"3"/>
    <s v=" High"/>
    <n v="2"/>
    <n v="5"/>
  </r>
  <r>
    <s v="THLESR-3543677824"/>
    <d v="2019-07-31T00:00:00"/>
    <s v="Jul"/>
    <s v="2019"/>
    <n v="1232"/>
    <n v="28"/>
    <s v="Nurio Zepeda"/>
    <x v="5"/>
    <s v="System"/>
    <s v="IT Error"/>
    <n v="2"/>
    <s v=" Normal"/>
    <n v="3"/>
    <s v=" High"/>
    <n v="5"/>
    <n v="5"/>
  </r>
  <r>
    <s v="THLESR-3543789733"/>
    <d v="2019-11-20T00:00:00"/>
    <s v="Nov"/>
    <s v="2019"/>
    <n v="993"/>
    <n v="37"/>
    <s v="Jesus Pacheco"/>
    <x v="6"/>
    <s v="System"/>
    <s v="IT Error"/>
    <n v="2"/>
    <s v=" Normal"/>
    <n v="3"/>
    <s v=" High"/>
    <n v="5"/>
    <n v="5"/>
  </r>
  <r>
    <s v="THLESR-3643658342"/>
    <d v="2019-07-12T00:00:00"/>
    <s v="Jul"/>
    <s v="2019"/>
    <n v="314"/>
    <n v="43"/>
    <s v="Reyna Santacruz"/>
    <x v="16"/>
    <s v="System"/>
    <s v="IT Error"/>
    <n v="2"/>
    <s v=" Normal"/>
    <n v="3"/>
    <s v=" High"/>
    <n v="2"/>
    <n v="5"/>
  </r>
  <r>
    <s v="THLESR-3943779295"/>
    <d v="2019-11-10T00:00:00"/>
    <s v="Nov"/>
    <s v="2019"/>
    <n v="819"/>
    <n v="22"/>
    <s v="Lorena"/>
    <x v="10"/>
    <s v="System"/>
    <s v="IT Error"/>
    <n v="2"/>
    <s v=" Normal"/>
    <n v="3"/>
    <s v=" High"/>
    <n v="9"/>
    <n v="5"/>
  </r>
  <r>
    <s v="THLESR-4143495565"/>
    <d v="2019-01-30T00:00:00"/>
    <s v="Jan"/>
    <s v="2019"/>
    <n v="1296"/>
    <n v="5"/>
    <s v="Willyberto Gonzales"/>
    <x v="9"/>
    <s v="System"/>
    <s v="IT Error"/>
    <n v="2"/>
    <s v=" Normal"/>
    <n v="3"/>
    <s v=" High"/>
    <n v="1"/>
    <n v="5"/>
  </r>
  <r>
    <s v="THLESR-4143686934"/>
    <d v="2019-08-09T00:00:00"/>
    <s v="Aug"/>
    <s v="2019"/>
    <n v="443"/>
    <n v="29"/>
    <s v="Segura Garcia"/>
    <x v="2"/>
    <s v="System"/>
    <s v="IT Error"/>
    <n v="2"/>
    <s v=" Normal"/>
    <n v="3"/>
    <s v=" High"/>
    <n v="1"/>
    <n v="4"/>
  </r>
  <r>
    <s v="THLESR-4243533371"/>
    <d v="2019-03-09T00:00:00"/>
    <s v="Mar"/>
    <s v="2019"/>
    <n v="1517"/>
    <n v="3"/>
    <s v="Elena Velez"/>
    <x v="1"/>
    <s v="System"/>
    <s v="IT Error"/>
    <n v="2"/>
    <s v=" Normal"/>
    <n v="3"/>
    <s v=" High"/>
    <n v="2"/>
    <n v="4"/>
  </r>
  <r>
    <s v="THLESR-4243555199"/>
    <d v="2019-03-31T00:00:00"/>
    <s v="Mar"/>
    <s v="2019"/>
    <n v="1489"/>
    <n v="11"/>
    <s v="Lopez Moran."/>
    <x v="6"/>
    <s v="System"/>
    <s v="IT Error"/>
    <n v="2"/>
    <s v=" Normal"/>
    <n v="3"/>
    <s v=" High"/>
    <n v="2"/>
    <n v="5"/>
  </r>
  <r>
    <s v="THLESR-4243668366"/>
    <d v="2019-07-22T00:00:00"/>
    <s v="Jul"/>
    <s v="2019"/>
    <n v="1866"/>
    <n v="43"/>
    <s v="Reyna Santacruz"/>
    <x v="16"/>
    <s v="System"/>
    <s v="IT Error"/>
    <n v="2"/>
    <s v=" Normal"/>
    <n v="3"/>
    <s v=" High"/>
    <n v="2"/>
    <n v="5"/>
  </r>
  <r>
    <s v="THLESR-4243672685"/>
    <d v="2019-07-26T00:00:00"/>
    <s v="Jul"/>
    <s v="2019"/>
    <n v="118"/>
    <n v="26"/>
    <s v="Flores Sierra"/>
    <x v="5"/>
    <s v="System"/>
    <s v="IT Error"/>
    <n v="2"/>
    <s v=" Normal"/>
    <n v="3"/>
    <s v=" High"/>
    <n v="2"/>
    <n v="4"/>
  </r>
  <r>
    <s v="THLESR-4243781012"/>
    <d v="2019-11-12T00:00:00"/>
    <s v="Nov"/>
    <s v="2019"/>
    <n v="241"/>
    <n v="40"/>
    <s v="Alfredo Barreras"/>
    <x v="3"/>
    <s v="System"/>
    <s v="IT Error"/>
    <n v="2"/>
    <s v=" Normal"/>
    <n v="3"/>
    <s v=" High"/>
    <n v="2"/>
    <n v="4"/>
  </r>
  <r>
    <s v="THLESR-4343654593"/>
    <d v="2019-07-08T00:00:00"/>
    <s v="Jul"/>
    <s v="2019"/>
    <n v="589"/>
    <n v="45"/>
    <s v="Luis Arguello"/>
    <x v="5"/>
    <s v="System"/>
    <s v="IT Error"/>
    <n v="2"/>
    <s v=" Normal"/>
    <n v="3"/>
    <s v=" High"/>
    <n v="3"/>
    <n v="1"/>
  </r>
  <r>
    <s v="THLESR-4343817622"/>
    <d v="2019-12-18T00:00:00"/>
    <s v="Dec"/>
    <s v="2019"/>
    <n v="1642"/>
    <n v="16"/>
    <s v="Orci Carlos"/>
    <x v="5"/>
    <s v="System"/>
    <s v="IT Error"/>
    <n v="2"/>
    <s v=" Normal"/>
    <n v="3"/>
    <s v=" High"/>
    <n v="3"/>
    <n v="4"/>
  </r>
  <r>
    <s v="THLESR-4643500234"/>
    <d v="2019-02-04T00:00:00"/>
    <s v="Feb"/>
    <s v="2019"/>
    <n v="403"/>
    <n v="2"/>
    <s v="JesusGrajeda"/>
    <x v="12"/>
    <s v="System"/>
    <s v="IT Error"/>
    <n v="2"/>
    <s v=" Normal"/>
    <n v="3"/>
    <s v=" High"/>
    <n v="6"/>
    <n v="4"/>
  </r>
  <r>
    <s v="THLESR-5143474456"/>
    <d v="2019-01-09T00:00:00"/>
    <s v="Jan"/>
    <s v="2019"/>
    <n v="705"/>
    <n v="14"/>
    <s v="EstuardoTorres"/>
    <x v="14"/>
    <s v="System"/>
    <s v="IT Error"/>
    <n v="2"/>
    <s v=" Normal"/>
    <n v="3"/>
    <s v=" High"/>
    <n v="1"/>
    <n v="5"/>
  </r>
  <r>
    <s v="THLESR-5143498155"/>
    <d v="2019-02-02T00:00:00"/>
    <s v="Feb"/>
    <s v="2019"/>
    <n v="1645"/>
    <n v="11"/>
    <s v="Lopez Moran."/>
    <x v="6"/>
    <s v="System"/>
    <s v="IT Error"/>
    <n v="2"/>
    <s v=" Normal"/>
    <n v="3"/>
    <s v=" High"/>
    <n v="1"/>
    <n v="4"/>
  </r>
  <r>
    <s v="THLESR-5143508095"/>
    <d v="2019-02-12T00:00:00"/>
    <s v="Feb"/>
    <s v="2019"/>
    <n v="1559"/>
    <n v="40"/>
    <s v="Alfredo Barreras"/>
    <x v="3"/>
    <s v="System"/>
    <s v="IT Error"/>
    <n v="4"/>
    <s v=" Urgent"/>
    <n v="3"/>
    <s v=" High"/>
    <n v="1"/>
    <n v="1"/>
  </r>
  <r>
    <s v="THLESR-5143635569"/>
    <d v="2019-06-19T00:00:00"/>
    <s v="Jun"/>
    <s v="2019"/>
    <n v="346"/>
    <n v="15"/>
    <s v="Galindo Guadalupe"/>
    <x v="14"/>
    <s v="System"/>
    <s v="IT Error"/>
    <n v="2"/>
    <s v=" Normal"/>
    <n v="3"/>
    <s v=" High"/>
    <n v="1"/>
    <n v="4"/>
  </r>
  <r>
    <s v="THLESR-5143777321"/>
    <d v="2019-11-08T00:00:00"/>
    <s v="Nov"/>
    <s v="2019"/>
    <n v="32"/>
    <n v="33"/>
    <s v="Guadalupe Villanueva"/>
    <x v="18"/>
    <s v="System"/>
    <s v="IT Error"/>
    <n v="2"/>
    <s v=" Normal"/>
    <n v="3"/>
    <s v=" High"/>
    <n v="1"/>
    <n v="1"/>
  </r>
  <r>
    <s v="THLESR-5243601897"/>
    <d v="2019-05-16T00:00:00"/>
    <s v="May"/>
    <s v="2019"/>
    <n v="1569"/>
    <n v="28"/>
    <s v="Nurio Zepeda"/>
    <x v="5"/>
    <s v="System"/>
    <s v="IT Error"/>
    <n v="2"/>
    <s v=" Normal"/>
    <n v="3"/>
    <s v=" High"/>
    <n v="2"/>
    <n v="1"/>
  </r>
  <r>
    <s v="THLESR-5243650469"/>
    <d v="2019-07-04T00:00:00"/>
    <s v="Jul"/>
    <s v="2019"/>
    <n v="506"/>
    <n v="14"/>
    <s v="EstuardoTorres"/>
    <x v="14"/>
    <s v="System"/>
    <s v="IT Error"/>
    <n v="2"/>
    <s v=" Normal"/>
    <n v="3"/>
    <s v=" High"/>
    <n v="2"/>
    <n v="5"/>
  </r>
  <r>
    <s v="THLESR-5243704572"/>
    <d v="2019-08-27T00:00:00"/>
    <s v="Aug"/>
    <s v="2019"/>
    <n v="1007"/>
    <n v="35"/>
    <s v="Melinda"/>
    <x v="10"/>
    <s v="System"/>
    <s v="IT Error"/>
    <n v="2"/>
    <s v=" Normal"/>
    <n v="3"/>
    <s v=" High"/>
    <n v="2"/>
    <n v="5"/>
  </r>
  <r>
    <s v="THLESR-5243738684"/>
    <d v="2019-09-30T00:00:00"/>
    <s v="Sep"/>
    <s v="2019"/>
    <n v="1828"/>
    <n v="26"/>
    <s v="Flores Sierra"/>
    <x v="5"/>
    <s v="System"/>
    <s v="IT Error"/>
    <n v="2"/>
    <s v=" Normal"/>
    <n v="3"/>
    <s v=" High"/>
    <n v="2"/>
    <n v="5"/>
  </r>
  <r>
    <s v="THLESR-5343542402"/>
    <d v="2019-03-18T00:00:00"/>
    <s v="Mar"/>
    <s v="2019"/>
    <n v="1260"/>
    <n v="44"/>
    <s v="Eva Cardenas"/>
    <x v="17"/>
    <s v="System"/>
    <s v="IT Error"/>
    <n v="2"/>
    <s v=" Normal"/>
    <n v="3"/>
    <s v=" High"/>
    <n v="3"/>
    <n v="4"/>
  </r>
  <r>
    <s v="THLESR-5443624085"/>
    <d v="2019-06-08T00:00:00"/>
    <s v="Jun"/>
    <s v="2019"/>
    <n v="1968"/>
    <n v="40"/>
    <s v="Alfredo Barreras"/>
    <x v="3"/>
    <s v="System"/>
    <s v="IT Error"/>
    <n v="4"/>
    <s v=" Urgent"/>
    <n v="3"/>
    <s v=" High"/>
    <n v="1"/>
    <n v="4"/>
  </r>
  <r>
    <s v="THLESR-5443748879"/>
    <d v="2019-10-10T00:00:00"/>
    <s v="Oct"/>
    <s v="2019"/>
    <n v="1127"/>
    <n v="18"/>
    <s v="Miller Gaviria"/>
    <x v="6"/>
    <s v="System"/>
    <s v="IT Error"/>
    <n v="2"/>
    <s v=" Normal"/>
    <n v="3"/>
    <s v=" High"/>
    <n v="4"/>
    <n v="4"/>
  </r>
  <r>
    <s v="THLESR-5643544974"/>
    <d v="2019-03-20T00:00:00"/>
    <s v="Mar"/>
    <s v="2019"/>
    <n v="597"/>
    <n v="49"/>
    <s v="Armando Sierra"/>
    <x v="8"/>
    <s v="System"/>
    <s v="IT Error"/>
    <n v="2"/>
    <s v=" Normal"/>
    <n v="3"/>
    <s v=" High"/>
    <n v="7"/>
    <n v="5"/>
  </r>
  <r>
    <s v="THLESR-5743634855"/>
    <d v="2019-06-18T00:00:00"/>
    <s v="Jun"/>
    <s v="2019"/>
    <n v="1455"/>
    <n v="48"/>
    <s v="Aurelio Tanori"/>
    <x v="12"/>
    <s v="System"/>
    <s v="IT Error"/>
    <n v="2"/>
    <s v=" Normal"/>
    <n v="3"/>
    <s v=" High"/>
    <n v="7"/>
    <n v="4"/>
  </r>
  <r>
    <s v="THLESR-6143518597"/>
    <d v="2019-02-22T00:00:00"/>
    <s v="Feb"/>
    <s v="2019"/>
    <n v="1219"/>
    <n v="35"/>
    <s v="Melinda"/>
    <x v="10"/>
    <s v="System"/>
    <s v="IT Error"/>
    <n v="2"/>
    <s v=" Normal"/>
    <n v="3"/>
    <s v=" High"/>
    <n v="1"/>
    <n v="5"/>
  </r>
  <r>
    <s v="THLESR-6243744217"/>
    <d v="2019-10-06T00:00:00"/>
    <s v="Oct"/>
    <s v="2019"/>
    <n v="1751"/>
    <n v="2"/>
    <s v="JesusGrajeda"/>
    <x v="12"/>
    <s v="System"/>
    <s v="IT Error"/>
    <n v="2"/>
    <s v=" Normal"/>
    <n v="3"/>
    <s v=" High"/>
    <n v="2"/>
    <n v="5"/>
  </r>
  <r>
    <s v="THLESR-6343588900"/>
    <d v="2019-05-03T00:00:00"/>
    <s v="May"/>
    <s v="2019"/>
    <n v="1660"/>
    <n v="29"/>
    <s v="Segura Garcia"/>
    <x v="2"/>
    <s v="System"/>
    <s v="IT Error"/>
    <n v="2"/>
    <s v=" Normal"/>
    <n v="3"/>
    <s v=" High"/>
    <n v="3"/>
    <n v="4"/>
  </r>
  <r>
    <s v="THLESR-6343619863"/>
    <d v="2019-06-03T00:00:00"/>
    <s v="Jun"/>
    <s v="2019"/>
    <n v="1186"/>
    <n v="38"/>
    <s v="Enrique Montiel"/>
    <x v="15"/>
    <s v="System"/>
    <s v="IT Error"/>
    <n v="2"/>
    <s v=" Normal"/>
    <n v="3"/>
    <s v=" High"/>
    <n v="3"/>
    <n v="4"/>
  </r>
  <r>
    <s v="THLESR-6343632617"/>
    <d v="2019-06-16T00:00:00"/>
    <s v="Jun"/>
    <s v="2019"/>
    <n v="221"/>
    <n v="46"/>
    <s v="Rosa Olguin"/>
    <x v="15"/>
    <s v="System"/>
    <s v="IT Error"/>
    <n v="4"/>
    <s v=" Urgent"/>
    <n v="3"/>
    <s v=" High"/>
    <n v="1"/>
    <n v="5"/>
  </r>
  <r>
    <s v="THLESR-6443602048"/>
    <d v="2019-05-17T00:00:00"/>
    <s v="May"/>
    <s v="2019"/>
    <n v="1834"/>
    <n v="40"/>
    <s v="Alfredo Barreras"/>
    <x v="3"/>
    <s v="System"/>
    <s v="IT Error"/>
    <n v="2"/>
    <s v=" Normal"/>
    <n v="3"/>
    <s v=" High"/>
    <n v="4"/>
    <n v="5"/>
  </r>
  <r>
    <s v="THLESR-6543727617"/>
    <d v="2019-09-19T00:00:00"/>
    <s v="Sep"/>
    <s v="2019"/>
    <n v="1651"/>
    <n v="16"/>
    <s v="Orci Carlos"/>
    <x v="5"/>
    <s v="System"/>
    <s v="IT Error"/>
    <n v="2"/>
    <s v=" Normal"/>
    <n v="3"/>
    <s v=" High"/>
    <n v="5"/>
    <n v="4"/>
  </r>
  <r>
    <s v="THLESR-6543803402"/>
    <d v="2019-12-04T00:00:00"/>
    <s v="Dec"/>
    <s v="2019"/>
    <n v="1840"/>
    <n v="14"/>
    <s v="EstuardoTorres"/>
    <x v="14"/>
    <s v="System"/>
    <s v="IT Error"/>
    <n v="2"/>
    <s v=" Normal"/>
    <n v="3"/>
    <s v=" High"/>
    <n v="5"/>
    <n v="4"/>
  </r>
  <r>
    <s v="THLESR-6543826936"/>
    <d v="2019-12-27T00:00:00"/>
    <s v="Dec"/>
    <s v="2019"/>
    <n v="1183"/>
    <n v="39"/>
    <s v="Jesus Contreras"/>
    <x v="4"/>
    <s v="System"/>
    <s v="IT Error"/>
    <n v="2"/>
    <s v=" Normal"/>
    <n v="3"/>
    <s v=" High"/>
    <n v="7"/>
    <n v="5"/>
  </r>
  <r>
    <s v="THLESR-7143517455"/>
    <d v="2019-02-21T00:00:00"/>
    <s v="Feb"/>
    <s v="2019"/>
    <n v="575"/>
    <n v="4"/>
    <s v="Barraza Alberto"/>
    <x v="0"/>
    <s v="System"/>
    <s v="IT Error"/>
    <n v="2"/>
    <s v=" Normal"/>
    <n v="3"/>
    <s v=" High"/>
    <n v="1"/>
    <n v="5"/>
  </r>
  <r>
    <s v="THLESR-7243584564"/>
    <d v="2019-04-29T00:00:00"/>
    <s v="Apr"/>
    <s v="2019"/>
    <n v="776"/>
    <n v="35"/>
    <s v="Melinda"/>
    <x v="10"/>
    <s v="System"/>
    <s v="IT Error"/>
    <n v="2"/>
    <s v=" Normal"/>
    <n v="3"/>
    <s v=" High"/>
    <n v="2"/>
    <n v="4"/>
  </r>
  <r>
    <s v="THLESR-7343541432"/>
    <d v="2019-03-17T00:00:00"/>
    <s v="Mar"/>
    <s v="2019"/>
    <n v="1433"/>
    <n v="14"/>
    <s v="EstuardoTorres"/>
    <x v="14"/>
    <s v="System"/>
    <s v="IT Error"/>
    <n v="2"/>
    <s v=" Normal"/>
    <n v="3"/>
    <s v=" High"/>
    <n v="3"/>
    <n v="5"/>
  </r>
  <r>
    <s v="THLESR-7343577233"/>
    <d v="2019-04-22T00:00:00"/>
    <s v="Apr"/>
    <s v="2019"/>
    <n v="1683"/>
    <n v="2"/>
    <s v="JesusGrajeda"/>
    <x v="12"/>
    <s v="System"/>
    <s v="IT Error"/>
    <n v="2"/>
    <s v=" Normal"/>
    <n v="3"/>
    <s v=" High"/>
    <n v="3"/>
    <n v="5"/>
  </r>
  <r>
    <s v="THLESR-7343755244"/>
    <d v="2019-10-17T00:00:00"/>
    <s v="Oct"/>
    <s v="2019"/>
    <n v="1384"/>
    <n v="42"/>
    <s v="Darwin E."/>
    <x v="8"/>
    <s v="System"/>
    <s v="IT Error"/>
    <n v="2"/>
    <s v=" Normal"/>
    <n v="3"/>
    <s v=" High"/>
    <n v="3"/>
    <n v="5"/>
  </r>
  <r>
    <s v="THLESR-7343784952"/>
    <d v="2019-11-15T00:00:00"/>
    <s v="Nov"/>
    <s v="2019"/>
    <n v="1715"/>
    <n v="29"/>
    <s v="Segura Garcia"/>
    <x v="2"/>
    <s v="System"/>
    <s v="IT Error"/>
    <n v="2"/>
    <s v=" Normal"/>
    <n v="3"/>
    <s v=" High"/>
    <n v="3"/>
    <n v="5"/>
  </r>
  <r>
    <s v="THLESR-8143468922"/>
    <d v="2019-01-03T00:00:00"/>
    <s v="Jan"/>
    <s v="2019"/>
    <n v="702"/>
    <n v="29"/>
    <s v="Segura Garcia"/>
    <x v="2"/>
    <s v="System"/>
    <s v="IT Error"/>
    <n v="2"/>
    <s v=" Normal"/>
    <n v="3"/>
    <s v=" High"/>
    <n v="1"/>
    <n v="4"/>
  </r>
  <r>
    <s v="THLESR-8143528817"/>
    <d v="2019-03-04T00:00:00"/>
    <s v="Mar"/>
    <s v="2019"/>
    <n v="1611"/>
    <n v="48"/>
    <s v="Aurelio Tanori"/>
    <x v="12"/>
    <s v="System"/>
    <s v="IT Error"/>
    <n v="2"/>
    <s v=" Normal"/>
    <n v="3"/>
    <s v=" High"/>
    <n v="1"/>
    <n v="5"/>
  </r>
  <r>
    <s v="THLESR-8143687692"/>
    <d v="2019-08-10T00:00:00"/>
    <s v="Aug"/>
    <s v="2019"/>
    <n v="609"/>
    <n v="6"/>
    <s v="A. Trejo"/>
    <x v="20"/>
    <s v="System"/>
    <s v="IT Error"/>
    <n v="2"/>
    <s v=" Normal"/>
    <n v="3"/>
    <s v=" High"/>
    <n v="4"/>
    <n v="1"/>
  </r>
  <r>
    <s v="THLESR-8143709637"/>
    <d v="2019-09-01T00:00:00"/>
    <s v="Sep"/>
    <s v="2019"/>
    <n v="1043"/>
    <n v="36"/>
    <s v="Luis Torres"/>
    <x v="5"/>
    <s v="System"/>
    <s v="IT Error"/>
    <n v="2"/>
    <s v=" Normal"/>
    <n v="3"/>
    <s v=" High"/>
    <n v="1"/>
    <n v="4"/>
  </r>
  <r>
    <s v="THLESR-8243543793"/>
    <d v="2019-03-19T00:00:00"/>
    <s v="Mar"/>
    <s v="2019"/>
    <n v="559"/>
    <n v="47"/>
    <s v="Yomaira Agudelo"/>
    <x v="3"/>
    <s v="System"/>
    <s v="IT Error"/>
    <n v="2"/>
    <s v=" Normal"/>
    <n v="3"/>
    <s v=" High"/>
    <n v="2"/>
    <n v="4"/>
  </r>
  <r>
    <s v="THLESR-8343657757"/>
    <d v="2019-07-11T00:00:00"/>
    <s v="Jul"/>
    <s v="2019"/>
    <n v="155"/>
    <n v="47"/>
    <s v="Yomaira Agudelo"/>
    <x v="3"/>
    <s v="System"/>
    <s v="IT Error"/>
    <n v="2"/>
    <s v=" Normal"/>
    <n v="3"/>
    <s v=" High"/>
    <n v="3"/>
    <n v="4"/>
  </r>
  <r>
    <s v="THLESR-8343748655"/>
    <d v="2019-10-10T00:00:00"/>
    <s v="Oct"/>
    <s v="2019"/>
    <n v="1885"/>
    <n v="16"/>
    <s v="Orci Carlos"/>
    <x v="5"/>
    <s v="System"/>
    <s v="IT Error"/>
    <n v="2"/>
    <s v=" Normal"/>
    <n v="3"/>
    <s v=" High"/>
    <n v="3"/>
    <n v="1"/>
  </r>
  <r>
    <s v="THLESR-8343771883"/>
    <d v="2019-11-02T00:00:00"/>
    <s v="Nov"/>
    <s v="2019"/>
    <n v="158"/>
    <n v="8"/>
    <s v="Marisol Piedrahita"/>
    <x v="1"/>
    <s v="System"/>
    <s v="IT Error"/>
    <n v="2"/>
    <s v=" Normal"/>
    <n v="3"/>
    <s v=" High"/>
    <n v="3"/>
    <n v="4"/>
  </r>
  <r>
    <s v="THLESR-8443650668"/>
    <d v="2019-07-04T00:00:00"/>
    <s v="Jul"/>
    <s v="2019"/>
    <n v="306"/>
    <n v="46"/>
    <s v="Rosa Olguin"/>
    <x v="15"/>
    <s v="System"/>
    <s v="IT Error"/>
    <n v="2"/>
    <s v=" Normal"/>
    <n v="3"/>
    <s v=" High"/>
    <n v="4"/>
    <n v="4"/>
  </r>
  <r>
    <s v="THLESR-8443739411"/>
    <d v="2019-10-01T00:00:00"/>
    <s v="Oct"/>
    <s v="2019"/>
    <n v="271"/>
    <n v="4"/>
    <s v="Barraza Alberto"/>
    <x v="0"/>
    <s v="System"/>
    <s v="IT Error"/>
    <n v="4"/>
    <s v=" Urgent"/>
    <n v="3"/>
    <s v=" High"/>
    <n v="0"/>
    <n v="4"/>
  </r>
  <r>
    <s v="THLESR-8543542890"/>
    <d v="2019-03-18T00:00:00"/>
    <s v="Mar"/>
    <s v="2019"/>
    <n v="679"/>
    <n v="18"/>
    <s v="Miller Gaviria"/>
    <x v="6"/>
    <s v="System"/>
    <s v="IT Error"/>
    <n v="2"/>
    <s v=" Normal"/>
    <n v="3"/>
    <s v=" High"/>
    <n v="5"/>
    <n v="4"/>
  </r>
  <r>
    <s v="THLESR-8743546955"/>
    <d v="2019-03-22T00:00:00"/>
    <s v="Mar"/>
    <s v="2019"/>
    <n v="1155"/>
    <n v="39"/>
    <s v="Jesus Contreras"/>
    <x v="4"/>
    <s v="System"/>
    <s v="IT Error"/>
    <n v="4"/>
    <s v=" Urgent"/>
    <n v="3"/>
    <s v=" High"/>
    <n v="0"/>
    <n v="5"/>
  </r>
  <r>
    <s v="THLESR-8943641308"/>
    <d v="2019-06-25T00:00:00"/>
    <s v="Jun"/>
    <s v="2019"/>
    <n v="1140"/>
    <n v="13"/>
    <s v="Griselda Galindo"/>
    <x v="10"/>
    <s v="System"/>
    <s v="IT Error"/>
    <n v="2"/>
    <s v=" Normal"/>
    <n v="3"/>
    <s v=" High"/>
    <n v="5"/>
    <n v="4"/>
  </r>
  <r>
    <s v="THLESR-9143752611"/>
    <d v="2019-10-14T00:00:00"/>
    <s v="Oct"/>
    <s v="2019"/>
    <n v="1241"/>
    <n v="36"/>
    <s v="Luis Torres"/>
    <x v="5"/>
    <s v="System"/>
    <s v="IT Error"/>
    <n v="2"/>
    <s v=" Normal"/>
    <n v="3"/>
    <s v=" High"/>
    <n v="1"/>
    <n v="5"/>
  </r>
  <r>
    <s v="THLESR-9143756974"/>
    <d v="2019-10-18T00:00:00"/>
    <s v="Oct"/>
    <s v="2019"/>
    <n v="77"/>
    <n v="9"/>
    <s v="Velasquez Jose"/>
    <x v="19"/>
    <s v="System"/>
    <s v="IT Error"/>
    <n v="2"/>
    <s v=" Normal"/>
    <n v="3"/>
    <s v=" High"/>
    <n v="1"/>
    <n v="4"/>
  </r>
  <r>
    <s v="THLESR-9143804684"/>
    <d v="2019-12-05T00:00:00"/>
    <s v="Dec"/>
    <s v="2019"/>
    <n v="968"/>
    <n v="16"/>
    <s v="Orci Carlos"/>
    <x v="5"/>
    <s v="System"/>
    <s v="IT Error"/>
    <n v="2"/>
    <s v=" Normal"/>
    <n v="3"/>
    <s v=" High"/>
    <n v="1"/>
    <n v="4"/>
  </r>
  <r>
    <s v="THLESR-9243629623"/>
    <d v="2019-06-13T00:00:00"/>
    <s v="Jun"/>
    <s v="2019"/>
    <n v="382"/>
    <n v="16"/>
    <s v="Orci Carlos"/>
    <x v="5"/>
    <s v="System"/>
    <s v="IT Error"/>
    <n v="2"/>
    <s v=" Normal"/>
    <n v="3"/>
    <s v=" High"/>
    <n v="2"/>
    <n v="4"/>
  </r>
  <r>
    <s v="THLESR-9243648082"/>
    <d v="2019-07-02T00:00:00"/>
    <s v="Jul"/>
    <s v="2019"/>
    <n v="1758"/>
    <n v="30"/>
    <s v="Parra Luna"/>
    <x v="14"/>
    <s v="System"/>
    <s v="IT Error"/>
    <n v="2"/>
    <s v=" Normal"/>
    <n v="3"/>
    <s v=" High"/>
    <n v="2"/>
    <n v="4"/>
  </r>
  <r>
    <s v="THLESR-9343619065"/>
    <d v="2019-06-03T00:00:00"/>
    <s v="Jun"/>
    <s v="2019"/>
    <n v="516"/>
    <n v="40"/>
    <s v="Alfredo Barreras"/>
    <x v="3"/>
    <s v="System"/>
    <s v="IT Error"/>
    <n v="2"/>
    <s v=" Normal"/>
    <n v="3"/>
    <s v=" High"/>
    <n v="3"/>
    <n v="5"/>
  </r>
  <r>
    <s v="THLESR-9343685571"/>
    <d v="2019-08-08T00:00:00"/>
    <s v="Aug"/>
    <s v="2019"/>
    <n v="1937"/>
    <n v="15"/>
    <s v="Galindo Guadalupe"/>
    <x v="14"/>
    <s v="System"/>
    <s v="IT Error"/>
    <n v="2"/>
    <s v=" Normal"/>
    <n v="3"/>
    <s v=" High"/>
    <n v="3"/>
    <n v="4"/>
  </r>
  <r>
    <s v="THLESR-9443474164"/>
    <d v="2019-01-09T00:00:00"/>
    <s v="Jan"/>
    <s v="2019"/>
    <n v="996"/>
    <n v="11"/>
    <s v="Lopez Moran."/>
    <x v="6"/>
    <s v="System"/>
    <s v="IT Error"/>
    <n v="2"/>
    <s v=" Normal"/>
    <n v="3"/>
    <s v=" High"/>
    <n v="4"/>
    <n v="4"/>
  </r>
  <r>
    <s v="THLESR-9443826666"/>
    <d v="2019-12-27T00:00:00"/>
    <s v="Dec"/>
    <s v="2019"/>
    <n v="816"/>
    <n v="26"/>
    <s v="Flores Sierra"/>
    <x v="5"/>
    <s v="System"/>
    <s v="IT Error"/>
    <n v="2"/>
    <s v=" Normal"/>
    <n v="3"/>
    <s v=" High"/>
    <n v="4"/>
    <n v="4"/>
  </r>
  <r>
    <s v="THLESR-9543513394"/>
    <d v="2019-02-17T00:00:00"/>
    <s v="Feb"/>
    <s v="2019"/>
    <n v="1269"/>
    <n v="33"/>
    <s v="Guadalupe Villanueva"/>
    <x v="18"/>
    <s v="System"/>
    <s v="IT Error"/>
    <n v="2"/>
    <s v=" Normal"/>
    <n v="3"/>
    <s v=" High"/>
    <n v="5"/>
    <n v="4"/>
  </r>
  <r>
    <s v="THLEST-0143723346"/>
    <d v="2019-09-15T00:00:00"/>
    <s v="Sep"/>
    <s v="2019"/>
    <n v="964"/>
    <n v="23"/>
    <s v="Guadalupe Hernandez"/>
    <x v="13"/>
    <s v="System"/>
    <s v="IT Error"/>
    <n v="2"/>
    <s v=" Normal"/>
    <n v="3"/>
    <s v=" High"/>
    <n v="1"/>
    <n v="5"/>
  </r>
  <r>
    <s v="THLEST-0243492836"/>
    <d v="2019-01-27T00:00:00"/>
    <s v="Jan"/>
    <s v="2019"/>
    <n v="293"/>
    <n v="8"/>
    <s v="Marisol Piedrahita"/>
    <x v="1"/>
    <s v="System"/>
    <s v="IT Error"/>
    <n v="2"/>
    <s v=" Normal"/>
    <n v="3"/>
    <s v=" High"/>
    <n v="2"/>
    <n v="4"/>
  </r>
  <r>
    <s v="THLEST-0243625993"/>
    <d v="2019-06-09T00:00:00"/>
    <s v="Jun"/>
    <s v="2019"/>
    <n v="1989"/>
    <n v="9"/>
    <s v="Velasquez Jose"/>
    <x v="19"/>
    <s v="System"/>
    <s v="IT Error"/>
    <n v="2"/>
    <s v=" Normal"/>
    <n v="3"/>
    <s v=" High"/>
    <n v="2"/>
    <n v="4"/>
  </r>
  <r>
    <s v="THLEST-1143553081"/>
    <d v="2019-03-29T00:00:00"/>
    <s v="Mar"/>
    <s v="2019"/>
    <n v="618"/>
    <n v="30"/>
    <s v="Parra Luna"/>
    <x v="14"/>
    <s v="System"/>
    <s v="IT Error"/>
    <n v="2"/>
    <s v=" Normal"/>
    <n v="3"/>
    <s v=" High"/>
    <n v="1"/>
    <n v="4"/>
  </r>
  <r>
    <s v="THLEST-1743620160"/>
    <d v="2019-06-04T00:00:00"/>
    <s v="Jun"/>
    <s v="2019"/>
    <n v="226"/>
    <n v="31"/>
    <s v="Guadalupe Torrico"/>
    <x v="1"/>
    <s v="System"/>
    <s v="IT Error"/>
    <n v="2"/>
    <s v=" Normal"/>
    <n v="3"/>
    <s v=" High"/>
    <n v="7"/>
    <n v="4"/>
  </r>
  <r>
    <s v="THLEST-1843715923"/>
    <d v="2019-09-07T00:00:00"/>
    <s v="Sep"/>
    <s v="2019"/>
    <n v="802"/>
    <n v="19"/>
    <s v="Alfonso Barraza"/>
    <x v="22"/>
    <s v="System"/>
    <s v="IT Error"/>
    <n v="2"/>
    <s v=" Normal"/>
    <n v="3"/>
    <s v=" High"/>
    <n v="8"/>
    <n v="4"/>
  </r>
  <r>
    <s v="THLEST-2143630635"/>
    <d v="2019-06-14T00:00:00"/>
    <s v="Jun"/>
    <s v="2019"/>
    <n v="483"/>
    <n v="26"/>
    <s v="Flores Sierra"/>
    <x v="5"/>
    <s v="System"/>
    <s v="IT Error"/>
    <n v="2"/>
    <s v=" Normal"/>
    <n v="3"/>
    <s v=" High"/>
    <n v="1"/>
    <n v="1"/>
  </r>
  <r>
    <s v="THLEST-2243573238"/>
    <d v="2019-04-18T00:00:00"/>
    <s v="Apr"/>
    <s v="2019"/>
    <n v="743"/>
    <n v="42"/>
    <s v="Darwin E."/>
    <x v="8"/>
    <s v="System"/>
    <s v="IT Error"/>
    <n v="2"/>
    <s v=" Normal"/>
    <n v="3"/>
    <s v=" High"/>
    <n v="2"/>
    <n v="4"/>
  </r>
  <r>
    <s v="THLEST-2243665110"/>
    <d v="2019-07-19T00:00:00"/>
    <s v="Jul"/>
    <s v="2019"/>
    <n v="791"/>
    <n v="11"/>
    <s v="Lopez Moran."/>
    <x v="6"/>
    <s v="System"/>
    <s v="IT Error"/>
    <n v="2"/>
    <s v=" Normal"/>
    <n v="3"/>
    <s v=" High"/>
    <n v="2"/>
    <n v="5"/>
  </r>
  <r>
    <s v="THLEST-2343737828"/>
    <d v="2019-09-29T00:00:00"/>
    <s v="Sep"/>
    <s v="2019"/>
    <n v="1542"/>
    <n v="8"/>
    <s v="Marisol Piedrahita"/>
    <x v="1"/>
    <s v="System"/>
    <s v="IT Error"/>
    <n v="2"/>
    <s v=" Normal"/>
    <n v="3"/>
    <s v=" High"/>
    <n v="3"/>
    <n v="5"/>
  </r>
  <r>
    <s v="THLEST-2443734212"/>
    <d v="2019-09-26T00:00:00"/>
    <s v="Sep"/>
    <s v="2019"/>
    <n v="981"/>
    <n v="32"/>
    <s v="Silvia Morales"/>
    <x v="6"/>
    <s v="System"/>
    <s v="IT Error"/>
    <n v="2"/>
    <s v=" Normal"/>
    <n v="3"/>
    <s v=" High"/>
    <n v="4"/>
    <n v="5"/>
  </r>
  <r>
    <s v="THLEST-2543830761"/>
    <d v="2019-12-31T00:00:00"/>
    <s v="Dec"/>
    <s v="2019"/>
    <n v="206"/>
    <n v="7"/>
    <s v="Estuardo Ocaño"/>
    <x v="6"/>
    <s v="System"/>
    <s v="IT Error"/>
    <n v="2"/>
    <s v=" Normal"/>
    <n v="3"/>
    <s v=" High"/>
    <n v="5"/>
    <n v="4"/>
  </r>
  <r>
    <s v="THLEST-3143558893"/>
    <d v="2019-04-03T00:00:00"/>
    <s v="Apr"/>
    <s v="2019"/>
    <n v="1039"/>
    <n v="8"/>
    <s v="Marisol Piedrahita"/>
    <x v="1"/>
    <s v="System"/>
    <s v="IT Error"/>
    <n v="2"/>
    <s v=" Normal"/>
    <n v="3"/>
    <s v=" High"/>
    <n v="1"/>
    <n v="4"/>
  </r>
  <r>
    <s v="THLEST-3143618551"/>
    <d v="2019-06-02T00:00:00"/>
    <s v="Jun"/>
    <s v="2019"/>
    <n v="595"/>
    <n v="15"/>
    <s v="Galindo Guadalupe"/>
    <x v="14"/>
    <s v="System"/>
    <s v="IT Error"/>
    <n v="2"/>
    <s v=" Normal"/>
    <n v="3"/>
    <s v=" High"/>
    <n v="1"/>
    <n v="4"/>
  </r>
  <r>
    <s v="THLEST-3343690932"/>
    <d v="2019-08-13T00:00:00"/>
    <s v="Aug"/>
    <s v="2019"/>
    <n v="143"/>
    <n v="39"/>
    <s v="Jesus Contreras"/>
    <x v="4"/>
    <s v="System"/>
    <s v="IT Error"/>
    <n v="2"/>
    <s v=" Normal"/>
    <n v="3"/>
    <s v=" High"/>
    <n v="3"/>
    <n v="4"/>
  </r>
  <r>
    <s v="THLEST-3643541415"/>
    <d v="2019-03-17T00:00:00"/>
    <s v="Mar"/>
    <s v="2019"/>
    <n v="471"/>
    <n v="24"/>
    <s v="Barbara Grijalva"/>
    <x v="2"/>
    <s v="System"/>
    <s v="IT Error"/>
    <n v="2"/>
    <s v=" Normal"/>
    <n v="3"/>
    <s v=" High"/>
    <n v="6"/>
    <n v="4"/>
  </r>
  <r>
    <s v="THLEST-4243566767"/>
    <d v="2019-04-11T00:00:00"/>
    <s v="Apr"/>
    <s v="2019"/>
    <n v="1086"/>
    <n v="17"/>
    <s v="Leon Lourdes"/>
    <x v="11"/>
    <s v="System"/>
    <s v="IT Error"/>
    <n v="2"/>
    <s v=" Normal"/>
    <n v="3"/>
    <s v=" High"/>
    <n v="2"/>
    <n v="4"/>
  </r>
  <r>
    <s v="THLEST-4243572246"/>
    <d v="2019-04-17T00:00:00"/>
    <s v="Apr"/>
    <s v="2019"/>
    <n v="1214"/>
    <n v="32"/>
    <s v="Silvia Morales"/>
    <x v="6"/>
    <s v="System"/>
    <s v="IT Error"/>
    <n v="2"/>
    <s v=" Normal"/>
    <n v="3"/>
    <s v=" High"/>
    <n v="2"/>
    <n v="4"/>
  </r>
  <r>
    <s v="THLEST-4243810947"/>
    <d v="2019-12-11T00:00:00"/>
    <s v="Dec"/>
    <s v="2019"/>
    <n v="864"/>
    <n v="49"/>
    <s v="Armando Sierra"/>
    <x v="8"/>
    <s v="System"/>
    <s v="IT Error"/>
    <n v="2"/>
    <s v=" Normal"/>
    <n v="3"/>
    <s v=" High"/>
    <n v="2"/>
    <n v="4"/>
  </r>
  <r>
    <s v="THLEST-4343743300"/>
    <d v="2019-10-05T00:00:00"/>
    <s v="Oct"/>
    <s v="2019"/>
    <n v="1500"/>
    <n v="3"/>
    <s v="Elena Velez"/>
    <x v="1"/>
    <s v="System"/>
    <s v="IT Error"/>
    <n v="2"/>
    <s v=" Normal"/>
    <n v="3"/>
    <s v=" High"/>
    <n v="5"/>
    <n v="1"/>
  </r>
  <r>
    <s v="THLEST-4343796333"/>
    <d v="2019-11-27T00:00:00"/>
    <s v="Nov"/>
    <s v="2019"/>
    <n v="173"/>
    <n v="43"/>
    <s v="Reyna Santacruz"/>
    <x v="16"/>
    <s v="System"/>
    <s v="IT Error"/>
    <n v="2"/>
    <s v=" Normal"/>
    <n v="3"/>
    <s v=" High"/>
    <n v="5"/>
    <n v="5"/>
  </r>
  <r>
    <s v="THLEST-4643479320"/>
    <d v="2019-01-14T00:00:00"/>
    <s v="Jan"/>
    <s v="2019"/>
    <n v="1932"/>
    <n v="3"/>
    <s v="Elena Velez"/>
    <x v="1"/>
    <s v="System"/>
    <s v="IT Error"/>
    <n v="2"/>
    <s v=" Normal"/>
    <n v="3"/>
    <s v=" High"/>
    <n v="6"/>
    <n v="5"/>
  </r>
  <r>
    <s v="THLEST-5143808739"/>
    <d v="2019-12-09T00:00:00"/>
    <s v="Dec"/>
    <s v="2019"/>
    <n v="633"/>
    <n v="27"/>
    <s v="Isela Leyva"/>
    <x v="17"/>
    <s v="System"/>
    <s v="IT Error"/>
    <n v="2"/>
    <s v=" Normal"/>
    <n v="3"/>
    <s v=" High"/>
    <n v="1"/>
    <n v="5"/>
  </r>
  <r>
    <s v="THLEST-5243625240"/>
    <d v="2019-06-09T00:00:00"/>
    <s v="Jun"/>
    <s v="2019"/>
    <n v="1214"/>
    <n v="42"/>
    <s v="Darwin E."/>
    <x v="8"/>
    <s v="System"/>
    <s v="IT Error"/>
    <n v="2"/>
    <s v=" Normal"/>
    <n v="3"/>
    <s v=" High"/>
    <n v="2"/>
    <n v="4"/>
  </r>
  <r>
    <s v="THLEST-5343531080"/>
    <d v="2019-03-07T00:00:00"/>
    <s v="Mar"/>
    <s v="2019"/>
    <n v="618"/>
    <n v="30"/>
    <s v="Parra Luna"/>
    <x v="14"/>
    <s v="System"/>
    <s v="IT Error"/>
    <n v="2"/>
    <s v=" Normal"/>
    <n v="3"/>
    <s v=" High"/>
    <n v="3"/>
    <n v="4"/>
  </r>
  <r>
    <s v="THLEST-5343711785"/>
    <d v="2019-09-03T00:00:00"/>
    <s v="Sep"/>
    <s v="2019"/>
    <n v="1718"/>
    <n v="17"/>
    <s v="Leon Lourdes"/>
    <x v="11"/>
    <s v="System"/>
    <s v="IT Error"/>
    <n v="2"/>
    <s v=" Normal"/>
    <n v="3"/>
    <s v=" High"/>
    <n v="3"/>
    <n v="5"/>
  </r>
  <r>
    <s v="THLEST-5343747228"/>
    <d v="2019-10-09T00:00:00"/>
    <s v="Oct"/>
    <s v="2019"/>
    <n v="1562"/>
    <n v="42"/>
    <s v="Darwin E."/>
    <x v="8"/>
    <s v="System"/>
    <s v="IT Error"/>
    <n v="2"/>
    <s v=" Normal"/>
    <n v="3"/>
    <s v=" High"/>
    <n v="3"/>
    <n v="5"/>
  </r>
  <r>
    <s v="THLEST-5443676159"/>
    <d v="2019-07-30T00:00:00"/>
    <s v="Jul"/>
    <s v="2019"/>
    <n v="1015"/>
    <n v="41"/>
    <s v="Aldo Carrillo"/>
    <x v="5"/>
    <s v="System"/>
    <s v="IT Error"/>
    <n v="2"/>
    <s v=" Normal"/>
    <n v="3"/>
    <s v=" High"/>
    <n v="4"/>
    <n v="4"/>
  </r>
  <r>
    <s v="THLEST-5543731339"/>
    <d v="2019-09-23T00:00:00"/>
    <s v="Sep"/>
    <s v="2019"/>
    <n v="53"/>
    <n v="3"/>
    <s v="Elena Velez"/>
    <x v="1"/>
    <s v="System"/>
    <s v="IT Error"/>
    <n v="2"/>
    <s v=" Normal"/>
    <n v="3"/>
    <s v=" High"/>
    <n v="5"/>
    <n v="4"/>
  </r>
  <r>
    <s v="THLEST-6143547777"/>
    <d v="2019-03-23T00:00:00"/>
    <s v="Mar"/>
    <s v="2019"/>
    <n v="807"/>
    <n v="27"/>
    <s v="Isela Leyva"/>
    <x v="17"/>
    <s v="System"/>
    <s v="IT Error"/>
    <n v="2"/>
    <s v=" Normal"/>
    <n v="3"/>
    <s v=" High"/>
    <n v="1"/>
    <n v="5"/>
  </r>
  <r>
    <s v="THLEST-6243665505"/>
    <d v="2019-07-19T00:00:00"/>
    <s v="Jul"/>
    <s v="2019"/>
    <n v="790"/>
    <n v="25"/>
    <s v="Sandra Lujan "/>
    <x v="20"/>
    <s v="System"/>
    <s v="IT Error"/>
    <n v="2"/>
    <s v=" Normal"/>
    <n v="3"/>
    <s v=" High"/>
    <n v="10"/>
    <n v="5"/>
  </r>
  <r>
    <s v="THLEST-7143598931"/>
    <d v="2019-05-13T00:00:00"/>
    <s v="May"/>
    <s v="2019"/>
    <n v="1823"/>
    <n v="19"/>
    <s v="Alfonso Barraza"/>
    <x v="22"/>
    <s v="System"/>
    <s v="IT Error"/>
    <n v="2"/>
    <s v=" Normal"/>
    <n v="3"/>
    <s v=" High"/>
    <n v="4"/>
    <n v="5"/>
  </r>
  <r>
    <s v="THLEST-7243583610"/>
    <d v="2019-04-28T00:00:00"/>
    <s v="Apr"/>
    <s v="2019"/>
    <n v="1601"/>
    <n v="46"/>
    <s v="Rosa Olguin"/>
    <x v="15"/>
    <s v="System"/>
    <s v="IT Error"/>
    <n v="2"/>
    <s v=" Normal"/>
    <n v="3"/>
    <s v=" High"/>
    <n v="2"/>
    <n v="5"/>
  </r>
  <r>
    <s v="THLEST-7643597153"/>
    <d v="2019-05-12T00:00:00"/>
    <s v="May"/>
    <s v="2019"/>
    <n v="585"/>
    <n v="1"/>
    <s v="Mata Lucero"/>
    <x v="21"/>
    <s v="System"/>
    <s v="IT Error"/>
    <n v="2"/>
    <s v=" Normal"/>
    <n v="3"/>
    <s v=" High"/>
    <n v="6"/>
    <n v="5"/>
  </r>
  <r>
    <s v="THLEST-8243631933"/>
    <d v="2019-06-15T00:00:00"/>
    <s v="Jun"/>
    <s v="2019"/>
    <n v="163"/>
    <n v="9"/>
    <s v="Velasquez Jose"/>
    <x v="19"/>
    <s v="System"/>
    <s v="IT Error"/>
    <n v="2"/>
    <s v=" Normal"/>
    <n v="3"/>
    <s v=" High"/>
    <n v="2"/>
    <n v="1"/>
  </r>
  <r>
    <s v="THLEST-8243683085"/>
    <d v="2019-08-06T00:00:00"/>
    <s v="Aug"/>
    <s v="2019"/>
    <n v="848"/>
    <n v="30"/>
    <s v="Parra Luna"/>
    <x v="14"/>
    <s v="System"/>
    <s v="IT Error"/>
    <n v="2"/>
    <s v=" Normal"/>
    <n v="3"/>
    <s v=" High"/>
    <n v="2"/>
    <n v="4"/>
  </r>
  <r>
    <s v="THLEST-8343722349"/>
    <d v="2019-09-14T00:00:00"/>
    <s v="Sep"/>
    <s v="2019"/>
    <n v="1164"/>
    <n v="43"/>
    <s v="Reyna Santacruz"/>
    <x v="16"/>
    <s v="System"/>
    <s v="IT Error"/>
    <n v="2"/>
    <s v=" Normal"/>
    <n v="3"/>
    <s v=" High"/>
    <n v="3"/>
    <n v="5"/>
  </r>
  <r>
    <s v="THLEST-8443549028"/>
    <d v="2019-03-25T00:00:00"/>
    <s v="Mar"/>
    <s v="2019"/>
    <n v="1902"/>
    <n v="50"/>
    <s v="Ramon Macias"/>
    <x v="6"/>
    <s v="System"/>
    <s v="IT Error"/>
    <n v="2"/>
    <s v=" Normal"/>
    <n v="3"/>
    <s v=" High"/>
    <n v="4"/>
    <n v="4"/>
  </r>
  <r>
    <s v="THLEST-8443680720"/>
    <d v="2019-08-03T00:00:00"/>
    <s v="Aug"/>
    <s v="2019"/>
    <n v="1162"/>
    <n v="7"/>
    <s v="Estuardo Ocaño"/>
    <x v="6"/>
    <s v="System"/>
    <s v="IT Error"/>
    <n v="2"/>
    <s v=" Normal"/>
    <n v="3"/>
    <s v=" High"/>
    <n v="10"/>
    <n v="4"/>
  </r>
  <r>
    <s v="THLEST-9143628339"/>
    <d v="2019-06-12T00:00:00"/>
    <s v="Jun"/>
    <s v="2019"/>
    <n v="1823"/>
    <n v="43"/>
    <s v="Reyna Santacruz"/>
    <x v="16"/>
    <s v="System"/>
    <s v="IT Error"/>
    <n v="2"/>
    <s v=" Normal"/>
    <n v="3"/>
    <s v=" High"/>
    <n v="0"/>
    <n v="1"/>
  </r>
  <r>
    <s v="THLEST-9343499319"/>
    <d v="2019-02-03T00:00:00"/>
    <s v="Feb"/>
    <s v="2019"/>
    <n v="981"/>
    <n v="23"/>
    <s v="Guadalupe Hernandez"/>
    <x v="13"/>
    <s v="System"/>
    <s v="IT Error"/>
    <n v="2"/>
    <s v=" Normal"/>
    <n v="3"/>
    <s v=" High"/>
    <n v="3"/>
    <n v="5"/>
  </r>
  <r>
    <s v="THLEST-9343531049"/>
    <d v="2019-03-07T00:00:00"/>
    <s v="Mar"/>
    <s v="2019"/>
    <n v="24"/>
    <n v="30"/>
    <s v="Parra Luna"/>
    <x v="14"/>
    <s v="System"/>
    <s v="IT Error"/>
    <n v="2"/>
    <s v=" Normal"/>
    <n v="3"/>
    <s v=" High"/>
    <n v="3"/>
    <n v="5"/>
  </r>
  <r>
    <s v="THLEST-9443761217"/>
    <d v="2019-10-23T00:00:00"/>
    <s v="Oct"/>
    <s v="2019"/>
    <n v="151"/>
    <n v="22"/>
    <s v="Lorena"/>
    <x v="10"/>
    <s v="System"/>
    <s v="IT Error"/>
    <n v="2"/>
    <s v=" Normal"/>
    <n v="3"/>
    <s v=" High"/>
    <n v="4"/>
    <n v="5"/>
  </r>
  <r>
    <s v="THLTER-0043471112"/>
    <d v="2019-01-06T00:00:00"/>
    <s v="Jan"/>
    <s v="2019"/>
    <n v="491"/>
    <n v="1"/>
    <s v="Mata Lucero"/>
    <x v="21"/>
    <s v="Software"/>
    <s v="IT Request"/>
    <n v="2"/>
    <s v=" Normal"/>
    <n v="3"/>
    <s v=" High"/>
    <n v="10"/>
    <n v="5"/>
  </r>
  <r>
    <s v="THLTER-0043477215"/>
    <d v="2019-01-12T00:00:00"/>
    <s v="Jan"/>
    <s v="2019"/>
    <n v="601"/>
    <n v="12"/>
    <s v="Javier D."/>
    <x v="7"/>
    <s v="Hardware"/>
    <s v="IT Request"/>
    <n v="2"/>
    <s v=" Normal"/>
    <n v="3"/>
    <s v=" High"/>
    <n v="8"/>
    <n v="4"/>
  </r>
  <r>
    <s v="THLTER-0043729656"/>
    <d v="2019-09-21T00:00:00"/>
    <s v="Sep"/>
    <s v="2019"/>
    <n v="115"/>
    <n v="16"/>
    <s v="Orci Carlos"/>
    <x v="5"/>
    <s v="Hardware"/>
    <s v="IT Request"/>
    <n v="2"/>
    <s v=" Normal"/>
    <n v="3"/>
    <s v=" High"/>
    <n v="10"/>
    <n v="1"/>
  </r>
  <r>
    <s v="THLTER-0043793773"/>
    <d v="2019-11-24T00:00:00"/>
    <s v="Nov"/>
    <s v="2019"/>
    <n v="177"/>
    <n v="37"/>
    <s v="Jesus Pacheco"/>
    <x v="6"/>
    <s v="Hardware"/>
    <s v="IT Request"/>
    <n v="2"/>
    <s v=" Normal"/>
    <n v="3"/>
    <s v=" High"/>
    <n v="10"/>
    <n v="4"/>
  </r>
  <r>
    <s v="THLTER-0143767152"/>
    <d v="2019-10-29T00:00:00"/>
    <s v="Oct"/>
    <s v="2019"/>
    <n v="265"/>
    <n v="1"/>
    <s v="Mata Lucero"/>
    <x v="21"/>
    <s v="Software"/>
    <s v="IT Request"/>
    <n v="2"/>
    <s v=" Normal"/>
    <n v="3"/>
    <s v=" High"/>
    <n v="8"/>
    <n v="5"/>
  </r>
  <r>
    <s v="THLTER-0243489025"/>
    <d v="2019-01-24T00:00:00"/>
    <s v="Jan"/>
    <s v="2019"/>
    <n v="132"/>
    <n v="40"/>
    <s v="Alfredo Barreras"/>
    <x v="3"/>
    <s v="Software"/>
    <s v="IT Request"/>
    <n v="2"/>
    <s v=" Normal"/>
    <n v="3"/>
    <s v=" High"/>
    <n v="2"/>
    <n v="5"/>
  </r>
  <r>
    <s v="THLTER-0243596174"/>
    <d v="2019-05-11T00:00:00"/>
    <s v="May"/>
    <s v="2019"/>
    <n v="1067"/>
    <n v="11"/>
    <s v="Lopez Moran."/>
    <x v="6"/>
    <s v="Hardware"/>
    <s v="IT Request"/>
    <n v="2"/>
    <s v=" Normal"/>
    <n v="3"/>
    <s v=" High"/>
    <n v="10"/>
    <n v="5"/>
  </r>
  <r>
    <s v="THLTER-0243602495"/>
    <d v="2019-05-17T00:00:00"/>
    <s v="May"/>
    <s v="2019"/>
    <n v="1689"/>
    <n v="34"/>
    <s v="Diana Rojo"/>
    <x v="10"/>
    <s v="Software"/>
    <s v="IT Request"/>
    <n v="2"/>
    <s v=" Normal"/>
    <n v="3"/>
    <s v=" High"/>
    <n v="2"/>
    <n v="4"/>
  </r>
  <r>
    <s v="THLTER-0243734026"/>
    <d v="2019-09-26T00:00:00"/>
    <s v="Sep"/>
    <s v="2019"/>
    <n v="1672"/>
    <n v="20"/>
    <s v="Eduardo Luna"/>
    <x v="4"/>
    <s v="Hardware"/>
    <s v="IT Request"/>
    <n v="2"/>
    <s v=" Normal"/>
    <n v="3"/>
    <s v=" High"/>
    <n v="9"/>
    <n v="5"/>
  </r>
  <r>
    <s v="THLTER-0243775264"/>
    <d v="2019-11-06T00:00:00"/>
    <s v="Nov"/>
    <s v="2019"/>
    <n v="576"/>
    <n v="22"/>
    <s v="Lorena"/>
    <x v="10"/>
    <s v="Software"/>
    <s v="IT Request"/>
    <n v="2"/>
    <s v=" Normal"/>
    <n v="3"/>
    <s v=" High"/>
    <n v="9"/>
    <n v="5"/>
  </r>
  <r>
    <s v="THLTER-0343653753"/>
    <d v="2019-07-07T00:00:00"/>
    <s v="Jul"/>
    <s v="2019"/>
    <n v="195"/>
    <n v="27"/>
    <s v="Isela Leyva"/>
    <x v="17"/>
    <s v="Software"/>
    <s v="IT Request"/>
    <n v="2"/>
    <s v=" Normal"/>
    <n v="3"/>
    <s v=" High"/>
    <n v="3"/>
    <n v="4"/>
  </r>
  <r>
    <s v="THLTER-0343681654"/>
    <d v="2019-08-04T00:00:00"/>
    <s v="Aug"/>
    <s v="2019"/>
    <n v="255"/>
    <n v="16"/>
    <s v="Orci Carlos"/>
    <x v="5"/>
    <s v="Hardware"/>
    <s v="IT Request"/>
    <n v="2"/>
    <s v=" Normal"/>
    <n v="3"/>
    <s v=" High"/>
    <n v="5"/>
    <n v="5"/>
  </r>
  <r>
    <s v="THLTER-0343683963"/>
    <d v="2019-08-06T00:00:00"/>
    <s v="Aug"/>
    <s v="2019"/>
    <n v="1516"/>
    <n v="9"/>
    <s v="Velasquez Jose"/>
    <x v="19"/>
    <s v="Software"/>
    <s v="IT Request"/>
    <n v="2"/>
    <s v=" Normal"/>
    <n v="3"/>
    <s v=" High"/>
    <n v="3"/>
    <n v="4"/>
  </r>
  <r>
    <s v="THLTER-0343814947"/>
    <d v="2019-12-15T00:00:00"/>
    <s v="Dec"/>
    <s v="2019"/>
    <n v="1584"/>
    <n v="19"/>
    <s v="Alfonso Barraza"/>
    <x v="22"/>
    <s v="Software"/>
    <s v="IT Request"/>
    <n v="2"/>
    <s v=" Normal"/>
    <n v="3"/>
    <s v=" High"/>
    <n v="2"/>
    <n v="1"/>
  </r>
  <r>
    <s v="THLTER-0443562304"/>
    <d v="2019-04-07T00:00:00"/>
    <s v="Apr"/>
    <s v="2019"/>
    <n v="1110"/>
    <n v="43"/>
    <s v="Reyna Santacruz"/>
    <x v="16"/>
    <s v="Software"/>
    <s v="IT Request"/>
    <n v="2"/>
    <s v=" Normal"/>
    <n v="3"/>
    <s v=" High"/>
    <n v="4"/>
    <n v="5"/>
  </r>
  <r>
    <s v="THLTER-0443646092"/>
    <d v="2019-06-30T00:00:00"/>
    <s v="Jun"/>
    <s v="2019"/>
    <n v="1569"/>
    <n v="40"/>
    <s v="Alfredo Barreras"/>
    <x v="3"/>
    <s v="Software"/>
    <s v="IT Request"/>
    <n v="2"/>
    <s v=" Normal"/>
    <n v="3"/>
    <s v=" High"/>
    <n v="4"/>
    <n v="4"/>
  </r>
  <r>
    <s v="THLTER-0443684156"/>
    <d v="2019-08-07T00:00:00"/>
    <s v="Aug"/>
    <s v="2019"/>
    <n v="1875"/>
    <n v="31"/>
    <s v="Guadalupe Torrico"/>
    <x v="1"/>
    <s v="Hardware"/>
    <s v="IT Request"/>
    <n v="2"/>
    <s v=" Normal"/>
    <n v="3"/>
    <s v=" High"/>
    <n v="10"/>
    <n v="5"/>
  </r>
  <r>
    <s v="THLTER-0443719764"/>
    <d v="2019-09-11T00:00:00"/>
    <s v="Sep"/>
    <s v="2019"/>
    <n v="856"/>
    <n v="17"/>
    <s v="Leon Lourdes"/>
    <x v="11"/>
    <s v="Software"/>
    <s v="IT Request"/>
    <n v="2"/>
    <s v=" Normal"/>
    <n v="3"/>
    <s v=" High"/>
    <n v="4"/>
    <n v="5"/>
  </r>
  <r>
    <s v="THLTER-0443766809"/>
    <d v="2019-10-28T00:00:00"/>
    <s v="Oct"/>
    <s v="2019"/>
    <n v="1630"/>
    <n v="18"/>
    <s v="Miller Gaviria"/>
    <x v="6"/>
    <s v="Software"/>
    <s v="IT Request"/>
    <n v="2"/>
    <s v=" Normal"/>
    <n v="3"/>
    <s v=" High"/>
    <n v="4"/>
    <n v="5"/>
  </r>
  <r>
    <s v="THLTER-0543477716"/>
    <d v="2019-01-12T00:00:00"/>
    <s v="Jan"/>
    <s v="2019"/>
    <n v="1321"/>
    <n v="17"/>
    <s v="Leon Lourdes"/>
    <x v="11"/>
    <s v="Software"/>
    <s v="IT Request"/>
    <n v="2"/>
    <s v=" Normal"/>
    <n v="3"/>
    <s v=" High"/>
    <n v="5"/>
    <n v="5"/>
  </r>
  <r>
    <s v="THLTER-0543540420"/>
    <d v="2019-03-16T00:00:00"/>
    <s v="Mar"/>
    <s v="2019"/>
    <n v="252"/>
    <n v="4"/>
    <s v="Barraza Alberto"/>
    <x v="0"/>
    <s v="Hardware"/>
    <s v="IT Request"/>
    <n v="2"/>
    <s v=" Normal"/>
    <n v="3"/>
    <s v=" High"/>
    <n v="8"/>
    <n v="5"/>
  </r>
  <r>
    <s v="THLTER-0543612196"/>
    <d v="2019-05-27T00:00:00"/>
    <s v="May"/>
    <s v="2019"/>
    <n v="1729"/>
    <n v="41"/>
    <s v="Aldo Carrillo"/>
    <x v="5"/>
    <s v="Software"/>
    <s v="IT Request"/>
    <n v="2"/>
    <s v=" Normal"/>
    <n v="3"/>
    <s v=" High"/>
    <n v="5"/>
    <n v="4"/>
  </r>
  <r>
    <s v="THLTER-0543642948"/>
    <d v="2019-06-26T00:00:00"/>
    <s v="Jun"/>
    <s v="2019"/>
    <n v="844"/>
    <n v="19"/>
    <s v="Alfonso Barraza"/>
    <x v="22"/>
    <s v="Software"/>
    <s v="IT Request"/>
    <n v="2"/>
    <s v=" Normal"/>
    <n v="3"/>
    <s v=" High"/>
    <n v="5"/>
    <n v="4"/>
  </r>
  <r>
    <s v="THLTER-0643563259"/>
    <d v="2019-04-08T00:00:00"/>
    <s v="Apr"/>
    <s v="2019"/>
    <n v="55"/>
    <n v="22"/>
    <s v="Lorena"/>
    <x v="10"/>
    <s v="Software"/>
    <s v="IT Request"/>
    <n v="2"/>
    <s v=" Normal"/>
    <n v="3"/>
    <s v=" High"/>
    <n v="4"/>
    <n v="4"/>
  </r>
  <r>
    <s v="THLTER-0643615325"/>
    <d v="2019-05-30T00:00:00"/>
    <s v="May"/>
    <s v="2019"/>
    <n v="352"/>
    <n v="3"/>
    <s v="Elena Velez"/>
    <x v="1"/>
    <s v="Software"/>
    <s v="IT Request"/>
    <n v="2"/>
    <s v=" Normal"/>
    <n v="3"/>
    <s v=" High"/>
    <n v="6"/>
    <n v="4"/>
  </r>
  <r>
    <s v="THLTER-0743686262"/>
    <d v="2019-08-09T00:00:00"/>
    <s v="Aug"/>
    <s v="2019"/>
    <n v="606"/>
    <n v="2"/>
    <s v="JesusGrajeda"/>
    <x v="12"/>
    <s v="Software"/>
    <s v="IT Request"/>
    <n v="2"/>
    <s v=" Normal"/>
    <n v="3"/>
    <s v=" High"/>
    <n v="7"/>
    <n v="4"/>
  </r>
  <r>
    <s v="THLTER-0743793008"/>
    <d v="2019-11-24T00:00:00"/>
    <s v="Nov"/>
    <s v="2019"/>
    <n v="620"/>
    <n v="30"/>
    <s v="Parra Luna"/>
    <x v="14"/>
    <s v="Software"/>
    <s v="IT Request"/>
    <n v="2"/>
    <s v=" Normal"/>
    <n v="3"/>
    <s v=" High"/>
    <n v="7"/>
    <n v="5"/>
  </r>
  <r>
    <s v="THLTER-0743821891"/>
    <d v="2019-12-22T00:00:00"/>
    <s v="Dec"/>
    <s v="2019"/>
    <n v="239"/>
    <n v="48"/>
    <s v="Aurelio Tanori"/>
    <x v="12"/>
    <s v="Software"/>
    <s v="IT Request"/>
    <n v="2"/>
    <s v=" Normal"/>
    <n v="3"/>
    <s v=" High"/>
    <n v="7"/>
    <n v="5"/>
  </r>
  <r>
    <s v="THLTER-0943701021"/>
    <d v="2019-08-24T00:00:00"/>
    <s v="Aug"/>
    <s v="2019"/>
    <n v="1282"/>
    <n v="20"/>
    <s v="Eduardo Luna"/>
    <x v="4"/>
    <s v="Software"/>
    <s v="IT Request"/>
    <n v="2"/>
    <s v=" Normal"/>
    <n v="3"/>
    <s v=" High"/>
    <n v="9"/>
    <n v="5"/>
  </r>
  <r>
    <s v="THLTER-1143507142"/>
    <d v="2019-02-11T00:00:00"/>
    <s v="Feb"/>
    <s v="2019"/>
    <n v="1274"/>
    <n v="1"/>
    <s v="Mata Lucero"/>
    <x v="21"/>
    <s v="Software"/>
    <s v="IT Request"/>
    <n v="2"/>
    <s v=" Normal"/>
    <n v="3"/>
    <s v=" High"/>
    <n v="0"/>
    <n v="5"/>
  </r>
  <r>
    <s v="THLTER-1143653361"/>
    <d v="2019-07-07T00:00:00"/>
    <s v="Jul"/>
    <s v="2019"/>
    <n v="506"/>
    <n v="3"/>
    <s v="Elena Velez"/>
    <x v="1"/>
    <s v="Software"/>
    <s v="IT Request"/>
    <n v="2"/>
    <s v=" Normal"/>
    <n v="3"/>
    <s v=" High"/>
    <n v="9"/>
    <n v="5"/>
  </r>
  <r>
    <s v="THLTER-1143785340"/>
    <d v="2019-11-16T00:00:00"/>
    <s v="Nov"/>
    <s v="2019"/>
    <n v="1654"/>
    <n v="23"/>
    <s v="Guadalupe Hernandez"/>
    <x v="13"/>
    <s v="Hardware"/>
    <s v="IT Request"/>
    <n v="2"/>
    <s v=" Normal"/>
    <n v="3"/>
    <s v=" High"/>
    <n v="6"/>
    <n v="4"/>
  </r>
  <r>
    <s v="THLTER-1143807057"/>
    <d v="2019-12-08T00:00:00"/>
    <s v="Dec"/>
    <s v="2019"/>
    <n v="475"/>
    <n v="30"/>
    <s v="Parra Luna"/>
    <x v="14"/>
    <s v="Hardware"/>
    <s v="IT Request"/>
    <n v="2"/>
    <s v=" Normal"/>
    <n v="3"/>
    <s v=" High"/>
    <n v="4"/>
    <n v="4"/>
  </r>
  <r>
    <s v="THLTER-1243535733"/>
    <d v="2019-03-11T00:00:00"/>
    <s v="Mar"/>
    <s v="2019"/>
    <n v="1133"/>
    <n v="37"/>
    <s v="Jesus Pacheco"/>
    <x v="6"/>
    <s v="Software"/>
    <s v="IT Request"/>
    <n v="2"/>
    <s v=" Normal"/>
    <n v="3"/>
    <s v=" High"/>
    <n v="2"/>
    <n v="1"/>
  </r>
  <r>
    <s v="THLTER-1243585118"/>
    <d v="2019-04-30T00:00:00"/>
    <s v="Apr"/>
    <s v="2019"/>
    <n v="341"/>
    <n v="1"/>
    <s v="Mata Lucero"/>
    <x v="21"/>
    <s v="Software"/>
    <s v="IT Request"/>
    <n v="2"/>
    <s v=" Normal"/>
    <n v="3"/>
    <s v=" High"/>
    <n v="4"/>
    <n v="4"/>
  </r>
  <r>
    <s v="THLTER-1243702776"/>
    <d v="2019-08-25T00:00:00"/>
    <s v="Aug"/>
    <s v="2019"/>
    <n v="927"/>
    <n v="47"/>
    <s v="Yomaira Agudelo"/>
    <x v="3"/>
    <s v="Software"/>
    <s v="IT Request"/>
    <n v="2"/>
    <s v=" Normal"/>
    <n v="3"/>
    <s v=" High"/>
    <n v="2"/>
    <n v="5"/>
  </r>
  <r>
    <s v="THLTER-1243804280"/>
    <d v="2019-12-05T00:00:00"/>
    <s v="Dec"/>
    <s v="2019"/>
    <n v="1978"/>
    <n v="22"/>
    <s v="Lorena"/>
    <x v="10"/>
    <s v="Software"/>
    <s v="IT Request"/>
    <n v="2"/>
    <s v=" Normal"/>
    <n v="3"/>
    <s v=" High"/>
    <n v="10"/>
    <n v="5"/>
  </r>
  <r>
    <s v="THLTER-1343561701"/>
    <d v="2019-04-06T00:00:00"/>
    <s v="Apr"/>
    <s v="2019"/>
    <n v="1760"/>
    <n v="37"/>
    <s v="Jesus Pacheco"/>
    <x v="6"/>
    <s v="Software"/>
    <s v="IT Request"/>
    <n v="2"/>
    <s v=" Normal"/>
    <n v="3"/>
    <s v=" High"/>
    <n v="3"/>
    <n v="4"/>
  </r>
  <r>
    <s v="THLTER-1343719747"/>
    <d v="2019-09-11T00:00:00"/>
    <s v="Sep"/>
    <s v="2019"/>
    <n v="1004"/>
    <n v="17"/>
    <s v="Leon Lourdes"/>
    <x v="11"/>
    <s v="Software"/>
    <s v="IT Request"/>
    <n v="2"/>
    <s v=" Normal"/>
    <n v="3"/>
    <s v=" High"/>
    <n v="3"/>
    <n v="5"/>
  </r>
  <r>
    <s v="THLTER-1343744043"/>
    <d v="2019-10-06T00:00:00"/>
    <s v="Oct"/>
    <s v="2019"/>
    <n v="464"/>
    <n v="40"/>
    <s v="Alfredo Barreras"/>
    <x v="3"/>
    <s v="Software"/>
    <s v="IT Request"/>
    <n v="2"/>
    <s v=" Normal"/>
    <n v="3"/>
    <s v=" High"/>
    <n v="3"/>
    <n v="5"/>
  </r>
  <r>
    <s v="THLTER-1343746850"/>
    <d v="2019-10-08T00:00:00"/>
    <s v="Oct"/>
    <s v="2019"/>
    <n v="1465"/>
    <n v="18"/>
    <s v="Miller Gaviria"/>
    <x v="6"/>
    <s v="Hardware"/>
    <s v="IT Request"/>
    <n v="2"/>
    <s v=" Normal"/>
    <n v="3"/>
    <s v=" High"/>
    <n v="6"/>
    <n v="5"/>
  </r>
  <r>
    <s v="THLTER-1443693249"/>
    <d v="2019-08-16T00:00:00"/>
    <s v="Aug"/>
    <s v="2019"/>
    <n v="1984"/>
    <n v="22"/>
    <s v="Lorena"/>
    <x v="10"/>
    <s v="Software"/>
    <s v="IT Request"/>
    <n v="2"/>
    <s v=" Normal"/>
    <n v="3"/>
    <s v=" High"/>
    <n v="7"/>
    <n v="4"/>
  </r>
  <r>
    <s v="THLTER-1443755895"/>
    <d v="2019-10-17T00:00:00"/>
    <s v="Oct"/>
    <s v="2019"/>
    <n v="1739"/>
    <n v="48"/>
    <s v="Aurelio Tanori"/>
    <x v="12"/>
    <s v="Software"/>
    <s v="IT Request"/>
    <n v="2"/>
    <s v=" Normal"/>
    <n v="3"/>
    <s v=" High"/>
    <n v="4"/>
    <n v="4"/>
  </r>
  <r>
    <s v="THLTER-1543524857"/>
    <d v="2019-02-28T00:00:00"/>
    <s v="Feb"/>
    <s v="2019"/>
    <n v="405"/>
    <n v="8"/>
    <s v="Marisol Piedrahita"/>
    <x v="1"/>
    <s v="Software"/>
    <s v="IT Request"/>
    <n v="2"/>
    <s v=" Normal"/>
    <n v="3"/>
    <s v=" High"/>
    <n v="5"/>
    <n v="5"/>
  </r>
  <r>
    <s v="THLTER-1543552820"/>
    <d v="2019-03-28T00:00:00"/>
    <s v="Mar"/>
    <s v="2019"/>
    <n v="332"/>
    <n v="8"/>
    <s v="Marisol Piedrahita"/>
    <x v="1"/>
    <s v="Software"/>
    <s v="IT Request"/>
    <n v="2"/>
    <s v=" Normal"/>
    <n v="3"/>
    <s v=" High"/>
    <n v="5"/>
    <n v="5"/>
  </r>
  <r>
    <s v="THLTER-1543763917"/>
    <d v="2019-10-25T00:00:00"/>
    <s v="Oct"/>
    <s v="2019"/>
    <n v="391"/>
    <n v="29"/>
    <s v="Segura Garcia"/>
    <x v="2"/>
    <s v="Software"/>
    <s v="IT Request"/>
    <n v="2"/>
    <s v=" Normal"/>
    <n v="3"/>
    <s v=" High"/>
    <n v="5"/>
    <n v="4"/>
  </r>
  <r>
    <s v="THLTER-1643598868"/>
    <d v="2019-05-13T00:00:00"/>
    <s v="May"/>
    <s v="2019"/>
    <n v="1046"/>
    <n v="38"/>
    <s v="Enrique Montiel"/>
    <x v="15"/>
    <s v="Software"/>
    <s v="IT Request"/>
    <n v="2"/>
    <s v=" Normal"/>
    <n v="3"/>
    <s v=" High"/>
    <n v="6"/>
    <n v="5"/>
  </r>
  <r>
    <s v="THLTER-1643714171"/>
    <d v="2019-09-06T00:00:00"/>
    <s v="Sep"/>
    <s v="2019"/>
    <n v="217"/>
    <n v="21"/>
    <s v="Alberto Gastelum"/>
    <x v="10"/>
    <s v="Software"/>
    <s v="IT Request"/>
    <n v="2"/>
    <s v=" Normal"/>
    <n v="3"/>
    <s v=" High"/>
    <n v="6"/>
    <n v="4"/>
  </r>
  <r>
    <s v="THLTER-1643777334"/>
    <d v="2019-11-08T00:00:00"/>
    <s v="Nov"/>
    <s v="2019"/>
    <n v="833"/>
    <n v="13"/>
    <s v="Griselda Galindo"/>
    <x v="10"/>
    <s v="Hardware"/>
    <s v="IT Request"/>
    <n v="2"/>
    <s v=" Normal"/>
    <n v="3"/>
    <s v=" High"/>
    <n v="7"/>
    <n v="5"/>
  </r>
  <r>
    <s v="THLTER-1743530718"/>
    <d v="2019-03-06T00:00:00"/>
    <s v="Mar"/>
    <s v="2019"/>
    <n v="141"/>
    <n v="27"/>
    <s v="Isela Leyva"/>
    <x v="17"/>
    <s v="Software"/>
    <s v="IT Request"/>
    <n v="2"/>
    <s v=" Normal"/>
    <n v="3"/>
    <s v=" High"/>
    <n v="7"/>
    <n v="5"/>
  </r>
  <r>
    <s v="THLTER-1743570175"/>
    <d v="2019-04-15T00:00:00"/>
    <s v="Apr"/>
    <s v="2019"/>
    <n v="1787"/>
    <n v="1"/>
    <s v="Mata Lucero"/>
    <x v="21"/>
    <s v="Hardware"/>
    <s v="IT Request"/>
    <n v="2"/>
    <s v=" Normal"/>
    <n v="3"/>
    <s v=" High"/>
    <n v="8"/>
    <n v="4"/>
  </r>
  <r>
    <s v="THLTER-1743638041"/>
    <d v="2019-06-22T00:00:00"/>
    <s v="Jun"/>
    <s v="2019"/>
    <n v="224"/>
    <n v="30"/>
    <s v="Parra Luna"/>
    <x v="14"/>
    <s v="Software"/>
    <s v="IT Request"/>
    <n v="2"/>
    <s v=" Normal"/>
    <n v="3"/>
    <s v=" High"/>
    <n v="7"/>
    <n v="4"/>
  </r>
  <r>
    <s v="THLTER-1843530606"/>
    <d v="2019-03-06T00:00:00"/>
    <s v="Mar"/>
    <s v="2019"/>
    <n v="310"/>
    <n v="46"/>
    <s v="Rosa Olguin"/>
    <x v="15"/>
    <s v="Hardware"/>
    <s v="IT Request"/>
    <n v="2"/>
    <s v=" Normal"/>
    <n v="3"/>
    <s v=" High"/>
    <n v="5"/>
    <n v="5"/>
  </r>
  <r>
    <s v="THLTER-2043469281"/>
    <d v="2019-01-04T00:00:00"/>
    <s v="Jan"/>
    <s v="2019"/>
    <n v="748"/>
    <n v="22"/>
    <s v="Lorena"/>
    <x v="10"/>
    <s v="Software"/>
    <s v="IT Request"/>
    <n v="2"/>
    <s v=" Normal"/>
    <n v="3"/>
    <s v=" High"/>
    <n v="2"/>
    <n v="4"/>
  </r>
  <r>
    <s v="THLTER-2243631064"/>
    <d v="2019-06-15T00:00:00"/>
    <s v="Jun"/>
    <s v="2019"/>
    <n v="76"/>
    <n v="20"/>
    <s v="Eduardo Luna"/>
    <x v="4"/>
    <s v="Software"/>
    <s v="IT Request"/>
    <n v="2"/>
    <s v=" Normal"/>
    <n v="3"/>
    <s v=" High"/>
    <n v="2"/>
    <n v="4"/>
  </r>
  <r>
    <s v="THLTER-2243651168"/>
    <d v="2019-07-05T00:00:00"/>
    <s v="Jul"/>
    <s v="2019"/>
    <n v="856"/>
    <n v="41"/>
    <s v="Aldo Carrillo"/>
    <x v="5"/>
    <s v="Software"/>
    <s v="IT Request"/>
    <n v="2"/>
    <s v=" Normal"/>
    <n v="3"/>
    <s v=" High"/>
    <n v="2"/>
    <n v="5"/>
  </r>
  <r>
    <s v="THLTER-2343581385"/>
    <d v="2019-04-26T00:00:00"/>
    <s v="Apr"/>
    <s v="2019"/>
    <n v="1428"/>
    <n v="23"/>
    <s v="Guadalupe Hernandez"/>
    <x v="13"/>
    <s v="Software"/>
    <s v="IT Request"/>
    <n v="2"/>
    <s v=" Normal"/>
    <n v="3"/>
    <s v=" High"/>
    <n v="3"/>
    <n v="4"/>
  </r>
  <r>
    <s v="THLTER-2343637803"/>
    <d v="2019-06-21T00:00:00"/>
    <s v="Jun"/>
    <s v="2019"/>
    <n v="1250"/>
    <n v="38"/>
    <s v="Enrique Montiel"/>
    <x v="15"/>
    <s v="Software"/>
    <s v="IT Request"/>
    <n v="2"/>
    <s v=" Normal"/>
    <n v="3"/>
    <s v=" High"/>
    <n v="3"/>
    <n v="5"/>
  </r>
  <r>
    <s v="THLTER-2343773194"/>
    <d v="2019-11-04T00:00:00"/>
    <s v="Nov"/>
    <s v="2019"/>
    <n v="1489"/>
    <n v="31"/>
    <s v="Guadalupe Torrico"/>
    <x v="1"/>
    <s v="Software"/>
    <s v="IT Request"/>
    <n v="2"/>
    <s v=" Normal"/>
    <n v="3"/>
    <s v=" High"/>
    <n v="3"/>
    <n v="5"/>
  </r>
  <r>
    <s v="THLTER-2343788781"/>
    <d v="2019-11-19T00:00:00"/>
    <s v="Nov"/>
    <s v="2019"/>
    <n v="968"/>
    <n v="27"/>
    <s v="Isela Leyva"/>
    <x v="17"/>
    <s v="Software"/>
    <s v="IT Request"/>
    <n v="2"/>
    <s v=" Normal"/>
    <n v="3"/>
    <s v=" High"/>
    <n v="3"/>
    <n v="4"/>
  </r>
  <r>
    <s v="THLTER-2343796011"/>
    <d v="2019-11-27T00:00:00"/>
    <s v="Nov"/>
    <s v="2019"/>
    <n v="1221"/>
    <n v="10"/>
    <s v="Alberto Casillas"/>
    <x v="1"/>
    <s v="Software"/>
    <s v="IT Request"/>
    <n v="2"/>
    <s v=" Normal"/>
    <n v="3"/>
    <s v=" High"/>
    <n v="3"/>
    <n v="4"/>
  </r>
  <r>
    <s v="THLTER-2443534137"/>
    <d v="2019-03-10T00:00:00"/>
    <s v="Mar"/>
    <s v="2019"/>
    <n v="723"/>
    <n v="21"/>
    <s v="Alberto Gastelum"/>
    <x v="10"/>
    <s v="Software"/>
    <s v="IT Request"/>
    <n v="2"/>
    <s v=" Normal"/>
    <n v="3"/>
    <s v=" High"/>
    <n v="4"/>
    <n v="5"/>
  </r>
  <r>
    <s v="THLTER-2443587354"/>
    <d v="2019-05-02T00:00:00"/>
    <s v="May"/>
    <s v="2019"/>
    <n v="475"/>
    <n v="43"/>
    <s v="Reyna Santacruz"/>
    <x v="16"/>
    <s v="Software"/>
    <s v="IT Request"/>
    <n v="2"/>
    <s v=" Normal"/>
    <n v="3"/>
    <s v=" High"/>
    <n v="4"/>
    <n v="5"/>
  </r>
  <r>
    <s v="THLTER-2443694626"/>
    <d v="2019-08-17T00:00:00"/>
    <s v="Aug"/>
    <s v="2019"/>
    <n v="322"/>
    <n v="26"/>
    <s v="Flores Sierra"/>
    <x v="5"/>
    <s v="Software"/>
    <s v="IT Request"/>
    <n v="2"/>
    <s v=" Normal"/>
    <n v="3"/>
    <s v=" High"/>
    <n v="4"/>
    <n v="1"/>
  </r>
  <r>
    <s v="THLTER-2543575521"/>
    <d v="2019-04-20T00:00:00"/>
    <s v="Apr"/>
    <s v="2019"/>
    <n v="512"/>
    <n v="5"/>
    <s v="Willyberto Gonzales"/>
    <x v="9"/>
    <s v="Software"/>
    <s v="IT Request"/>
    <n v="2"/>
    <s v=" Normal"/>
    <n v="3"/>
    <s v=" High"/>
    <n v="5"/>
    <n v="5"/>
  </r>
  <r>
    <s v="THLTER-2543607928"/>
    <d v="2019-05-22T00:00:00"/>
    <s v="May"/>
    <s v="2019"/>
    <n v="1382"/>
    <n v="39"/>
    <s v="Jesus Contreras"/>
    <x v="4"/>
    <s v="Hardware"/>
    <s v="IT Request"/>
    <n v="2"/>
    <s v=" Normal"/>
    <n v="3"/>
    <s v=" High"/>
    <n v="7"/>
    <n v="4"/>
  </r>
  <r>
    <s v="THLTER-2543717735"/>
    <d v="2019-09-09T00:00:00"/>
    <s v="Sep"/>
    <s v="2019"/>
    <n v="913"/>
    <n v="17"/>
    <s v="Leon Lourdes"/>
    <x v="11"/>
    <s v="Software"/>
    <s v="IT Request"/>
    <n v="2"/>
    <s v=" Normal"/>
    <n v="3"/>
    <s v=" High"/>
    <n v="5"/>
    <n v="4"/>
  </r>
  <r>
    <s v="THLTER-2643523687"/>
    <d v="2019-02-27T00:00:00"/>
    <s v="Feb"/>
    <s v="2019"/>
    <n v="98"/>
    <n v="16"/>
    <s v="Orci Carlos"/>
    <x v="5"/>
    <s v="Software"/>
    <s v="IT Request"/>
    <n v="2"/>
    <s v=" Normal"/>
    <n v="3"/>
    <s v=" High"/>
    <n v="6"/>
    <n v="4"/>
  </r>
  <r>
    <s v="THLTER-2643596374"/>
    <d v="2019-05-11T00:00:00"/>
    <s v="May"/>
    <s v="2019"/>
    <n v="1337"/>
    <n v="33"/>
    <s v="Guadalupe Villanueva"/>
    <x v="18"/>
    <s v="Software"/>
    <s v="IT Request"/>
    <n v="2"/>
    <s v=" Normal"/>
    <n v="3"/>
    <s v=" High"/>
    <n v="6"/>
    <n v="4"/>
  </r>
  <r>
    <s v="THLTER-2743717449"/>
    <d v="2019-09-09T00:00:00"/>
    <s v="Sep"/>
    <s v="2019"/>
    <n v="1654"/>
    <n v="14"/>
    <s v="EstuardoTorres"/>
    <x v="14"/>
    <s v="Software"/>
    <s v="IT Request"/>
    <n v="2"/>
    <s v=" Normal"/>
    <n v="3"/>
    <s v=" High"/>
    <n v="7"/>
    <n v="5"/>
  </r>
  <r>
    <s v="THLTER-2843601519"/>
    <d v="2019-05-16T00:00:00"/>
    <s v="May"/>
    <s v="2019"/>
    <n v="481"/>
    <n v="5"/>
    <s v="Willyberto Gonzales"/>
    <x v="9"/>
    <s v="Software"/>
    <s v="IT Request"/>
    <n v="2"/>
    <s v=" Normal"/>
    <n v="3"/>
    <s v=" High"/>
    <n v="8"/>
    <n v="5"/>
  </r>
  <r>
    <s v="THLTER-2843830322"/>
    <d v="2019-12-31T00:00:00"/>
    <s v="Dec"/>
    <s v="2019"/>
    <n v="392"/>
    <n v="3"/>
    <s v="Elena Velez"/>
    <x v="1"/>
    <s v="Hardware"/>
    <s v="IT Request"/>
    <n v="4"/>
    <s v=" Urgent"/>
    <n v="3"/>
    <s v=" High"/>
    <n v="0"/>
    <n v="4"/>
  </r>
  <r>
    <s v="THLTER-2943484193"/>
    <d v="2019-01-19T00:00:00"/>
    <s v="Jan"/>
    <s v="2019"/>
    <n v="439"/>
    <n v="11"/>
    <s v="Lopez Moran."/>
    <x v="6"/>
    <s v="Software"/>
    <s v="IT Request"/>
    <n v="2"/>
    <s v=" Normal"/>
    <n v="3"/>
    <s v=" High"/>
    <n v="9"/>
    <n v="1"/>
  </r>
  <r>
    <s v="THLTER-2943542146"/>
    <d v="2019-03-18T00:00:00"/>
    <s v="Mar"/>
    <s v="2019"/>
    <n v="314"/>
    <n v="11"/>
    <s v="Lopez Moran."/>
    <x v="6"/>
    <s v="Hardware"/>
    <s v="IT Request"/>
    <n v="2"/>
    <s v=" Normal"/>
    <n v="3"/>
    <s v=" High"/>
    <n v="3"/>
    <n v="4"/>
  </r>
  <r>
    <s v="THLTER-2943760969"/>
    <d v="2019-10-22T00:00:00"/>
    <s v="Oct"/>
    <s v="2019"/>
    <n v="996"/>
    <n v="39"/>
    <s v="Jesus Contreras"/>
    <x v="4"/>
    <s v="Software"/>
    <s v="IT Request"/>
    <n v="2"/>
    <s v=" Normal"/>
    <n v="3"/>
    <s v=" High"/>
    <n v="9"/>
    <n v="5"/>
  </r>
  <r>
    <s v="THLTER-2943799057"/>
    <d v="2019-11-30T00:00:00"/>
    <s v="Nov"/>
    <s v="2019"/>
    <n v="1535"/>
    <n v="50"/>
    <s v="Ramon Macias"/>
    <x v="6"/>
    <s v="Software"/>
    <s v="IT Request"/>
    <n v="2"/>
    <s v=" Normal"/>
    <n v="3"/>
    <s v=" High"/>
    <n v="9"/>
    <n v="5"/>
  </r>
  <r>
    <s v="THLTER-3143666762"/>
    <d v="2019-07-20T00:00:00"/>
    <s v="Jul"/>
    <s v="2019"/>
    <n v="1046"/>
    <n v="37"/>
    <s v="Jesus Pacheco"/>
    <x v="6"/>
    <s v="Hardware"/>
    <s v="IT Request"/>
    <n v="2"/>
    <s v=" Normal"/>
    <n v="3"/>
    <s v=" High"/>
    <n v="1"/>
    <n v="5"/>
  </r>
  <r>
    <s v="THLTER-3243501081"/>
    <d v="2019-02-05T00:00:00"/>
    <s v="Feb"/>
    <s v="2019"/>
    <n v="1818"/>
    <n v="40"/>
    <s v="Alfredo Barreras"/>
    <x v="3"/>
    <s v="Software"/>
    <s v="IT Request"/>
    <n v="2"/>
    <s v=" Normal"/>
    <n v="3"/>
    <s v=" High"/>
    <n v="2"/>
    <n v="1"/>
  </r>
  <r>
    <s v="THLTER-3243605231"/>
    <d v="2019-05-20T00:00:00"/>
    <s v="May"/>
    <s v="2019"/>
    <n v="533"/>
    <n v="42"/>
    <s v="Darwin E."/>
    <x v="8"/>
    <s v="Software"/>
    <s v="IT Request"/>
    <n v="2"/>
    <s v=" Normal"/>
    <n v="3"/>
    <s v=" High"/>
    <n v="2"/>
    <n v="4"/>
  </r>
  <r>
    <s v="THLTER-3243622986"/>
    <d v="2019-06-06T00:00:00"/>
    <s v="Jun"/>
    <s v="2019"/>
    <n v="1768"/>
    <n v="29"/>
    <s v="Segura Garcia"/>
    <x v="2"/>
    <s v="Software"/>
    <s v="IT Request"/>
    <n v="2"/>
    <s v=" Normal"/>
    <n v="3"/>
    <s v=" High"/>
    <n v="2"/>
    <n v="5"/>
  </r>
  <r>
    <s v="THLTER-3243673758"/>
    <d v="2019-07-27T00:00:00"/>
    <s v="Jul"/>
    <s v="2019"/>
    <n v="1525"/>
    <n v="17"/>
    <s v="Leon Lourdes"/>
    <x v="11"/>
    <s v="Software"/>
    <s v="IT Request"/>
    <n v="2"/>
    <s v=" Normal"/>
    <n v="3"/>
    <s v=" High"/>
    <n v="2"/>
    <n v="5"/>
  </r>
  <r>
    <s v="THLTER-3243685832"/>
    <d v="2019-08-08T00:00:00"/>
    <s v="Aug"/>
    <s v="2019"/>
    <n v="1323"/>
    <n v="38"/>
    <s v="Enrique Montiel"/>
    <x v="15"/>
    <s v="Hardware"/>
    <s v="IT Request"/>
    <n v="2"/>
    <s v=" Normal"/>
    <n v="3"/>
    <s v=" High"/>
    <n v="10"/>
    <n v="4"/>
  </r>
  <r>
    <s v="THLTER-3343596388"/>
    <d v="2019-05-11T00:00:00"/>
    <s v="May"/>
    <s v="2019"/>
    <n v="928"/>
    <n v="33"/>
    <s v="Guadalupe Villanueva"/>
    <x v="18"/>
    <s v="Software"/>
    <s v="IT Request"/>
    <n v="2"/>
    <s v=" Normal"/>
    <n v="3"/>
    <s v=" High"/>
    <n v="3"/>
    <n v="4"/>
  </r>
  <r>
    <s v="THLTER-3343602364"/>
    <d v="2019-05-17T00:00:00"/>
    <s v="May"/>
    <s v="2019"/>
    <n v="1376"/>
    <n v="43"/>
    <s v="Reyna Santacruz"/>
    <x v="16"/>
    <s v="Hardware"/>
    <s v="IT Request"/>
    <n v="2"/>
    <s v=" Normal"/>
    <n v="3"/>
    <s v=" High"/>
    <n v="5"/>
    <n v="5"/>
  </r>
  <r>
    <s v="THLTER-3443568851"/>
    <d v="2019-04-13T00:00:00"/>
    <s v="Apr"/>
    <s v="2019"/>
    <n v="25"/>
    <n v="48"/>
    <s v="Aurelio Tanori"/>
    <x v="12"/>
    <s v="Software"/>
    <s v="IT Request"/>
    <n v="2"/>
    <s v=" Normal"/>
    <n v="3"/>
    <s v=" High"/>
    <n v="4"/>
    <n v="5"/>
  </r>
  <r>
    <s v="THLTER-3443580266"/>
    <d v="2019-04-25T00:00:00"/>
    <s v="Apr"/>
    <s v="2019"/>
    <n v="806"/>
    <n v="2"/>
    <s v="JesusGrajeda"/>
    <x v="12"/>
    <s v="Software"/>
    <s v="IT Request"/>
    <n v="2"/>
    <s v=" Normal"/>
    <n v="3"/>
    <s v=" High"/>
    <n v="4"/>
    <n v="5"/>
  </r>
  <r>
    <s v="THLTER-3443593636"/>
    <d v="2019-05-08T00:00:00"/>
    <s v="May"/>
    <s v="2019"/>
    <n v="1353"/>
    <n v="26"/>
    <s v="Flores Sierra"/>
    <x v="5"/>
    <s v="Hardware"/>
    <s v="IT Request"/>
    <n v="2"/>
    <s v=" Normal"/>
    <n v="3"/>
    <s v=" High"/>
    <n v="7"/>
    <n v="5"/>
  </r>
  <r>
    <s v="THLTER-3443821222"/>
    <d v="2019-12-22T00:00:00"/>
    <s v="Dec"/>
    <s v="2019"/>
    <n v="562"/>
    <n v="42"/>
    <s v="Darwin E."/>
    <x v="8"/>
    <s v="Software"/>
    <s v="IT Request"/>
    <n v="2"/>
    <s v=" Normal"/>
    <n v="3"/>
    <s v=" High"/>
    <n v="4"/>
    <n v="5"/>
  </r>
  <r>
    <s v="THLTER-3543673695"/>
    <d v="2019-07-27T00:00:00"/>
    <s v="Jul"/>
    <s v="2019"/>
    <n v="969"/>
    <n v="26"/>
    <s v="Flores Sierra"/>
    <x v="5"/>
    <s v="Hardware"/>
    <s v="IT Request"/>
    <n v="2"/>
    <s v=" Normal"/>
    <n v="3"/>
    <s v=" High"/>
    <n v="0"/>
    <n v="1"/>
  </r>
  <r>
    <s v="THLTER-3543694057"/>
    <d v="2019-08-17T00:00:00"/>
    <s v="Aug"/>
    <s v="2019"/>
    <n v="1765"/>
    <n v="30"/>
    <s v="Parra Luna"/>
    <x v="14"/>
    <s v="Software"/>
    <s v="IT Request"/>
    <n v="2"/>
    <s v=" Normal"/>
    <n v="3"/>
    <s v=" High"/>
    <n v="5"/>
    <n v="4"/>
  </r>
  <r>
    <s v="THLTER-3643649247"/>
    <d v="2019-07-03T00:00:00"/>
    <s v="Jul"/>
    <s v="2019"/>
    <n v="274"/>
    <n v="2"/>
    <s v="JesusGrajeda"/>
    <x v="12"/>
    <s v="Software"/>
    <s v="IT Request"/>
    <n v="2"/>
    <s v=" Normal"/>
    <n v="3"/>
    <s v=" High"/>
    <n v="6"/>
    <n v="5"/>
  </r>
  <r>
    <s v="THLTER-3743535189"/>
    <d v="2019-03-11T00:00:00"/>
    <s v="Mar"/>
    <s v="2019"/>
    <n v="78"/>
    <n v="11"/>
    <s v="Lopez Moran."/>
    <x v="6"/>
    <s v="Software"/>
    <s v="IT Request"/>
    <n v="2"/>
    <s v=" Normal"/>
    <n v="3"/>
    <s v=" High"/>
    <n v="7"/>
    <n v="4"/>
  </r>
  <r>
    <s v="THLTER-3743780488"/>
    <d v="2019-11-11T00:00:00"/>
    <s v="Nov"/>
    <s v="2019"/>
    <n v="708"/>
    <n v="4"/>
    <s v="Barraza Alberto"/>
    <x v="0"/>
    <s v="Software"/>
    <s v="IT Request"/>
    <n v="2"/>
    <s v=" Normal"/>
    <n v="3"/>
    <s v=" High"/>
    <n v="7"/>
    <n v="5"/>
  </r>
  <r>
    <s v="THLTER-3843481389"/>
    <d v="2019-01-16T00:00:00"/>
    <s v="Jan"/>
    <s v="2019"/>
    <n v="198"/>
    <n v="43"/>
    <s v="Reyna Santacruz"/>
    <x v="16"/>
    <s v="Software"/>
    <s v="IT Request"/>
    <n v="2"/>
    <s v=" Normal"/>
    <n v="3"/>
    <s v=" High"/>
    <n v="8"/>
    <n v="4"/>
  </r>
  <r>
    <s v="THLTER-3843777603"/>
    <d v="2019-11-08T00:00:00"/>
    <s v="Nov"/>
    <s v="2019"/>
    <n v="1760"/>
    <n v="46"/>
    <s v="Rosa Olguin"/>
    <x v="15"/>
    <s v="Hardware"/>
    <s v="IT Request"/>
    <n v="2"/>
    <s v=" Normal"/>
    <n v="3"/>
    <s v=" High"/>
    <n v="3"/>
    <n v="5"/>
  </r>
  <r>
    <s v="THLTER-3943728236"/>
    <d v="2019-09-20T00:00:00"/>
    <s v="Sep"/>
    <s v="2019"/>
    <n v="1133"/>
    <n v="22"/>
    <s v="Lorena"/>
    <x v="10"/>
    <s v="Software"/>
    <s v="IT Request"/>
    <n v="2"/>
    <s v=" Normal"/>
    <n v="3"/>
    <s v=" High"/>
    <n v="9"/>
    <n v="4"/>
  </r>
  <r>
    <s v="THLTER-4043675733"/>
    <d v="2019-07-29T00:00:00"/>
    <s v="Jul"/>
    <s v="2019"/>
    <n v="1613"/>
    <n v="47"/>
    <s v="Yomaira Agudelo"/>
    <x v="3"/>
    <s v="Hardware"/>
    <s v="IT Request"/>
    <n v="2"/>
    <s v=" Normal"/>
    <n v="3"/>
    <s v=" High"/>
    <n v="10"/>
    <n v="5"/>
  </r>
  <r>
    <s v="THLTER-4043763601"/>
    <d v="2019-10-25T00:00:00"/>
    <s v="Oct"/>
    <s v="2019"/>
    <n v="280"/>
    <n v="36"/>
    <s v="Luis Torres"/>
    <x v="5"/>
    <s v="Hardware"/>
    <s v="IT Request"/>
    <n v="2"/>
    <s v=" Normal"/>
    <n v="3"/>
    <s v=" High"/>
    <n v="10"/>
    <n v="5"/>
  </r>
  <r>
    <s v="THLTER-4143621494"/>
    <d v="2019-06-05T00:00:00"/>
    <s v="Jun"/>
    <s v="2019"/>
    <n v="439"/>
    <n v="24"/>
    <s v="Barbara Grijalva"/>
    <x v="2"/>
    <s v="Hardware"/>
    <s v="IT Request"/>
    <n v="2"/>
    <s v=" Normal"/>
    <n v="3"/>
    <s v=" High"/>
    <n v="3"/>
    <n v="4"/>
  </r>
  <r>
    <s v="THLTER-4143628472"/>
    <d v="2019-06-12T00:00:00"/>
    <s v="Jun"/>
    <s v="2019"/>
    <n v="17"/>
    <n v="24"/>
    <s v="Barbara Grijalva"/>
    <x v="2"/>
    <s v="Hardware"/>
    <s v="IT Request"/>
    <n v="2"/>
    <s v=" Normal"/>
    <n v="3"/>
    <s v=" High"/>
    <n v="6"/>
    <n v="4"/>
  </r>
  <r>
    <s v="THLTER-4143716404"/>
    <d v="2019-09-08T00:00:00"/>
    <s v="Sep"/>
    <s v="2019"/>
    <n v="640"/>
    <n v="24"/>
    <s v="Barbara Grijalva"/>
    <x v="2"/>
    <s v="Hardware"/>
    <s v="IT Request"/>
    <n v="2"/>
    <s v=" Normal"/>
    <n v="3"/>
    <s v=" High"/>
    <n v="1"/>
    <n v="4"/>
  </r>
  <r>
    <s v="THLTER-4143747552"/>
    <d v="2019-10-09T00:00:00"/>
    <s v="Oct"/>
    <s v="2019"/>
    <n v="1585"/>
    <n v="45"/>
    <s v="Luis Arguello"/>
    <x v="5"/>
    <s v="Hardware"/>
    <s v="IT Request"/>
    <n v="2"/>
    <s v=" Normal"/>
    <n v="3"/>
    <s v=" High"/>
    <n v="6"/>
    <n v="4"/>
  </r>
  <r>
    <s v="THLTER-4243588210"/>
    <d v="2019-05-03T00:00:00"/>
    <s v="May"/>
    <s v="2019"/>
    <n v="1651"/>
    <n v="42"/>
    <s v="Darwin E."/>
    <x v="8"/>
    <s v="Hardware"/>
    <s v="IT Request"/>
    <n v="2"/>
    <s v=" Normal"/>
    <n v="3"/>
    <s v=" High"/>
    <n v="2"/>
    <n v="4"/>
  </r>
  <r>
    <s v="THLTER-4243594256"/>
    <d v="2019-05-09T00:00:00"/>
    <s v="May"/>
    <s v="2019"/>
    <n v="845"/>
    <n v="32"/>
    <s v="Silvia Morales"/>
    <x v="6"/>
    <s v="Hardware"/>
    <s v="IT Request"/>
    <n v="2"/>
    <s v=" Normal"/>
    <n v="3"/>
    <s v=" High"/>
    <n v="7"/>
    <n v="4"/>
  </r>
  <r>
    <s v="THLTER-4243656236"/>
    <d v="2019-07-10T00:00:00"/>
    <s v="Jul"/>
    <s v="2019"/>
    <n v="1773"/>
    <n v="22"/>
    <s v="Lorena"/>
    <x v="10"/>
    <s v="Software"/>
    <s v="IT Request"/>
    <n v="2"/>
    <s v=" Normal"/>
    <n v="3"/>
    <s v=" High"/>
    <n v="8"/>
    <n v="4"/>
  </r>
  <r>
    <s v="THLTER-4243659808"/>
    <d v="2019-07-13T00:00:00"/>
    <s v="Jul"/>
    <s v="2019"/>
    <n v="170"/>
    <n v="18"/>
    <s v="Miller Gaviria"/>
    <x v="6"/>
    <s v="Software"/>
    <s v="IT Request"/>
    <n v="2"/>
    <s v=" Normal"/>
    <n v="3"/>
    <s v=" High"/>
    <n v="2"/>
    <n v="5"/>
  </r>
  <r>
    <s v="THLTER-4243671454"/>
    <d v="2019-07-25T00:00:00"/>
    <s v="Jul"/>
    <s v="2019"/>
    <n v="1505"/>
    <n v="24"/>
    <s v="Barbara Grijalva"/>
    <x v="2"/>
    <s v="Software"/>
    <s v="IT Request"/>
    <n v="2"/>
    <s v=" Normal"/>
    <n v="3"/>
    <s v=" High"/>
    <n v="2"/>
    <n v="5"/>
  </r>
  <r>
    <s v="THLTER-4243722486"/>
    <d v="2019-09-14T00:00:00"/>
    <s v="Sep"/>
    <s v="2019"/>
    <n v="108"/>
    <n v="44"/>
    <s v="Eva Cardenas"/>
    <x v="17"/>
    <s v="Software"/>
    <s v="IT Request"/>
    <n v="2"/>
    <s v=" Normal"/>
    <n v="3"/>
    <s v=" High"/>
    <n v="2"/>
    <n v="4"/>
  </r>
  <r>
    <s v="THLTER-4243778104"/>
    <d v="2019-11-09T00:00:00"/>
    <s v="Nov"/>
    <s v="2019"/>
    <n v="130"/>
    <n v="1"/>
    <s v="Mata Lucero"/>
    <x v="21"/>
    <s v="Hardware"/>
    <s v="IT Request"/>
    <n v="2"/>
    <s v=" Normal"/>
    <n v="3"/>
    <s v=" High"/>
    <n v="4"/>
    <n v="5"/>
  </r>
  <r>
    <s v="THLTER-4343481016"/>
    <d v="2019-01-16T00:00:00"/>
    <s v="Jan"/>
    <s v="2019"/>
    <n v="1681"/>
    <n v="20"/>
    <s v="Eduardo Luna"/>
    <x v="4"/>
    <s v="Software"/>
    <s v="IT Request"/>
    <n v="2"/>
    <s v=" Normal"/>
    <n v="3"/>
    <s v=" High"/>
    <n v="3"/>
    <n v="4"/>
  </r>
  <r>
    <s v="THLTER-4343551264"/>
    <d v="2019-03-27T00:00:00"/>
    <s v="Mar"/>
    <s v="2019"/>
    <n v="306"/>
    <n v="42"/>
    <s v="Darwin E."/>
    <x v="8"/>
    <s v="Software"/>
    <s v="IT Request"/>
    <n v="2"/>
    <s v=" Normal"/>
    <n v="3"/>
    <s v=" High"/>
    <n v="3"/>
    <n v="4"/>
  </r>
  <r>
    <s v="THLTER-4343634920"/>
    <d v="2019-06-18T00:00:00"/>
    <s v="Jun"/>
    <s v="2019"/>
    <n v="1502"/>
    <n v="9"/>
    <s v="Velasquez Jose"/>
    <x v="19"/>
    <s v="Software"/>
    <s v="IT Request"/>
    <n v="2"/>
    <s v=" Normal"/>
    <n v="3"/>
    <s v=" High"/>
    <n v="3"/>
    <n v="1"/>
  </r>
  <r>
    <s v="THLTER-4343711444"/>
    <d v="2019-09-03T00:00:00"/>
    <s v="Sep"/>
    <s v="2019"/>
    <n v="764"/>
    <n v="44"/>
    <s v="Eva Cardenas"/>
    <x v="17"/>
    <s v="Hardware"/>
    <s v="IT Request"/>
    <n v="2"/>
    <s v=" Normal"/>
    <n v="3"/>
    <s v=" High"/>
    <n v="2"/>
    <n v="5"/>
  </r>
  <r>
    <s v="THLTER-4443758395"/>
    <d v="2019-10-20T00:00:00"/>
    <s v="Oct"/>
    <s v="2019"/>
    <n v="1349"/>
    <n v="3"/>
    <s v="Elena Velez"/>
    <x v="1"/>
    <s v="Software"/>
    <s v="IT Request"/>
    <n v="2"/>
    <s v=" Normal"/>
    <n v="3"/>
    <s v=" High"/>
    <n v="3"/>
    <n v="5"/>
  </r>
  <r>
    <s v="THLTER-4443761734"/>
    <d v="2019-10-23T00:00:00"/>
    <s v="Oct"/>
    <s v="2019"/>
    <n v="63"/>
    <n v="37"/>
    <s v="Jesus Pacheco"/>
    <x v="6"/>
    <s v="Software"/>
    <s v="IT Request"/>
    <n v="2"/>
    <s v=" Normal"/>
    <n v="3"/>
    <s v=" High"/>
    <n v="4"/>
    <n v="5"/>
  </r>
  <r>
    <s v="THLTER-4443807621"/>
    <d v="2019-12-08T00:00:00"/>
    <s v="Dec"/>
    <s v="2019"/>
    <n v="532"/>
    <n v="26"/>
    <s v="Flores Sierra"/>
    <x v="5"/>
    <s v="Software"/>
    <s v="IT Request"/>
    <n v="2"/>
    <s v=" Normal"/>
    <n v="3"/>
    <s v=" High"/>
    <n v="4"/>
    <n v="5"/>
  </r>
  <r>
    <s v="THLTER-4543649001"/>
    <d v="2019-07-03T00:00:00"/>
    <s v="Jul"/>
    <s v="2019"/>
    <n v="640"/>
    <n v="30"/>
    <s v="Parra Luna"/>
    <x v="14"/>
    <s v="Software"/>
    <s v="IT Request"/>
    <n v="2"/>
    <s v=" Normal"/>
    <n v="3"/>
    <s v=" High"/>
    <n v="5"/>
    <n v="4"/>
  </r>
  <r>
    <s v="THLTER-4543702641"/>
    <d v="2019-08-25T00:00:00"/>
    <s v="Aug"/>
    <s v="2019"/>
    <n v="474"/>
    <n v="36"/>
    <s v="Luis Torres"/>
    <x v="5"/>
    <s v="Software"/>
    <s v="IT Request"/>
    <n v="2"/>
    <s v=" Normal"/>
    <n v="3"/>
    <s v=" High"/>
    <n v="5"/>
    <n v="5"/>
  </r>
  <r>
    <s v="THLTER-4543757941"/>
    <d v="2019-10-19T00:00:00"/>
    <s v="Oct"/>
    <s v="2019"/>
    <n v="1504"/>
    <n v="29"/>
    <s v="Segura Garcia"/>
    <x v="2"/>
    <s v="Software"/>
    <s v="IT Request"/>
    <n v="2"/>
    <s v=" Normal"/>
    <n v="3"/>
    <s v=" High"/>
    <n v="5"/>
    <n v="5"/>
  </r>
  <r>
    <s v="THLTER-4643516984"/>
    <d v="2019-02-20T00:00:00"/>
    <s v="Feb"/>
    <s v="2019"/>
    <n v="758"/>
    <n v="19"/>
    <s v="Alfonso Barraza"/>
    <x v="22"/>
    <s v="Software"/>
    <s v="IT Request"/>
    <n v="2"/>
    <s v=" Normal"/>
    <n v="3"/>
    <s v=" High"/>
    <n v="6"/>
    <n v="1"/>
  </r>
  <r>
    <s v="THLTER-4643801935"/>
    <d v="2019-12-02T00:00:00"/>
    <s v="Dec"/>
    <s v="2019"/>
    <n v="1783"/>
    <n v="39"/>
    <s v="Jesus Contreras"/>
    <x v="4"/>
    <s v="Hardware"/>
    <s v="IT Request"/>
    <n v="2"/>
    <s v=" Normal"/>
    <n v="3"/>
    <s v=" High"/>
    <n v="7"/>
    <n v="4"/>
  </r>
  <r>
    <s v="THLTER-4743544228"/>
    <d v="2019-03-20T00:00:00"/>
    <s v="Mar"/>
    <s v="2019"/>
    <n v="2"/>
    <n v="22"/>
    <s v="Lorena"/>
    <x v="10"/>
    <s v="Software"/>
    <s v="IT Request"/>
    <n v="2"/>
    <s v=" Normal"/>
    <n v="3"/>
    <s v=" High"/>
    <n v="1"/>
    <n v="4"/>
  </r>
  <r>
    <s v="THLTER-4843643268"/>
    <d v="2019-06-27T00:00:00"/>
    <s v="Jun"/>
    <s v="2019"/>
    <n v="796"/>
    <n v="32"/>
    <s v="Silvia Morales"/>
    <x v="6"/>
    <s v="Hardware"/>
    <s v="IT Request"/>
    <n v="2"/>
    <s v=" Normal"/>
    <n v="3"/>
    <s v=" High"/>
    <n v="6"/>
    <n v="5"/>
  </r>
  <r>
    <s v="THLTER-4843671938"/>
    <d v="2019-07-25T00:00:00"/>
    <s v="Jul"/>
    <s v="2019"/>
    <n v="583"/>
    <n v="19"/>
    <s v="Alfonso Barraza"/>
    <x v="22"/>
    <s v="Software"/>
    <s v="IT Request"/>
    <n v="2"/>
    <s v=" Normal"/>
    <n v="3"/>
    <s v=" High"/>
    <n v="8"/>
    <n v="4"/>
  </r>
  <r>
    <s v="THLTER-4943520271"/>
    <d v="2019-02-24T00:00:00"/>
    <s v="Feb"/>
    <s v="2019"/>
    <n v="1747"/>
    <n v="32"/>
    <s v="Silvia Morales"/>
    <x v="6"/>
    <s v="Software"/>
    <s v="IT Request"/>
    <n v="2"/>
    <s v=" Normal"/>
    <n v="3"/>
    <s v=" High"/>
    <n v="9"/>
    <n v="4"/>
  </r>
  <r>
    <s v="THLTER-4943632330"/>
    <d v="2019-06-16T00:00:00"/>
    <s v="Jun"/>
    <s v="2019"/>
    <n v="773"/>
    <n v="13"/>
    <s v="Griselda Galindo"/>
    <x v="10"/>
    <s v="Software"/>
    <s v="IT Request"/>
    <n v="2"/>
    <s v=" Normal"/>
    <n v="3"/>
    <s v=" High"/>
    <n v="1"/>
    <n v="4"/>
  </r>
  <r>
    <s v="THLTER-5143505240"/>
    <d v="2019-02-09T00:00:00"/>
    <s v="Feb"/>
    <s v="2019"/>
    <n v="1884"/>
    <n v="32"/>
    <s v="Silvia Morales"/>
    <x v="6"/>
    <s v="Hardware"/>
    <s v="IT Request"/>
    <n v="2"/>
    <s v=" Normal"/>
    <n v="3"/>
    <s v=" High"/>
    <n v="0"/>
    <n v="4"/>
  </r>
  <r>
    <s v="THLTER-5143742872"/>
    <d v="2019-10-04T00:00:00"/>
    <s v="Oct"/>
    <s v="2019"/>
    <n v="1937"/>
    <n v="8"/>
    <s v="Marisol Piedrahita"/>
    <x v="1"/>
    <s v="Hardware"/>
    <s v="IT Request"/>
    <n v="2"/>
    <s v=" Normal"/>
    <n v="3"/>
    <s v=" High"/>
    <n v="7"/>
    <n v="4"/>
  </r>
  <r>
    <s v="THLTER-5243555593"/>
    <d v="2019-03-31T00:00:00"/>
    <s v="Mar"/>
    <s v="2019"/>
    <n v="1349"/>
    <n v="25"/>
    <s v="Sandra Lujan "/>
    <x v="20"/>
    <s v="Software"/>
    <s v="IT Request"/>
    <n v="2"/>
    <s v=" Normal"/>
    <n v="3"/>
    <s v=" High"/>
    <n v="8"/>
    <n v="4"/>
  </r>
  <r>
    <s v="THLTER-5243714030"/>
    <d v="2019-09-06T00:00:00"/>
    <s v="Sep"/>
    <s v="2019"/>
    <n v="1493"/>
    <n v="20"/>
    <s v="Eduardo Luna"/>
    <x v="4"/>
    <s v="Software"/>
    <s v="IT Request"/>
    <n v="2"/>
    <s v=" Normal"/>
    <n v="3"/>
    <s v=" High"/>
    <n v="2"/>
    <n v="5"/>
  </r>
  <r>
    <s v="THLTER-5243733192"/>
    <d v="2019-09-25T00:00:00"/>
    <s v="Sep"/>
    <s v="2019"/>
    <n v="849"/>
    <n v="41"/>
    <s v="Aldo Carrillo"/>
    <x v="5"/>
    <s v="Software"/>
    <s v="IT Request"/>
    <n v="2"/>
    <s v=" Normal"/>
    <n v="3"/>
    <s v=" High"/>
    <n v="2"/>
    <n v="5"/>
  </r>
  <r>
    <s v="THLTER-5243786383"/>
    <d v="2019-11-17T00:00:00"/>
    <s v="Nov"/>
    <s v="2019"/>
    <n v="1818"/>
    <n v="43"/>
    <s v="Reyna Santacruz"/>
    <x v="16"/>
    <s v="Software"/>
    <s v="IT Request"/>
    <n v="2"/>
    <s v=" Normal"/>
    <n v="3"/>
    <s v=" High"/>
    <n v="2"/>
    <n v="4"/>
  </r>
  <r>
    <s v="THLTER-5343740537"/>
    <d v="2019-10-02T00:00:00"/>
    <s v="Oct"/>
    <s v="2019"/>
    <n v="1803"/>
    <n v="35"/>
    <s v="Melinda"/>
    <x v="10"/>
    <s v="Software"/>
    <s v="IT Request"/>
    <n v="2"/>
    <s v=" Normal"/>
    <n v="3"/>
    <s v=" High"/>
    <n v="3"/>
    <n v="4"/>
  </r>
  <r>
    <s v="THLTER-5443707326"/>
    <d v="2019-08-30T00:00:00"/>
    <s v="Aug"/>
    <s v="2019"/>
    <n v="612"/>
    <n v="23"/>
    <s v="Guadalupe Hernandez"/>
    <x v="13"/>
    <s v="Software"/>
    <s v="IT Request"/>
    <n v="2"/>
    <s v=" Normal"/>
    <n v="3"/>
    <s v=" High"/>
    <n v="4"/>
    <n v="4"/>
  </r>
  <r>
    <s v="THLTER-5443727016"/>
    <d v="2019-09-19T00:00:00"/>
    <s v="Sep"/>
    <s v="2019"/>
    <n v="221"/>
    <n v="10"/>
    <s v="Alberto Casillas"/>
    <x v="1"/>
    <s v="Software"/>
    <s v="IT Request"/>
    <n v="2"/>
    <s v=" Normal"/>
    <n v="3"/>
    <s v=" High"/>
    <n v="4"/>
    <n v="4"/>
  </r>
  <r>
    <s v="THLTER-5443776632"/>
    <d v="2019-11-07T00:00:00"/>
    <s v="Nov"/>
    <s v="2019"/>
    <n v="1033"/>
    <n v="16"/>
    <s v="Orci Carlos"/>
    <x v="5"/>
    <s v="Software"/>
    <s v="IT Request"/>
    <n v="2"/>
    <s v=" Normal"/>
    <n v="3"/>
    <s v=" High"/>
    <n v="4"/>
    <n v="4"/>
  </r>
  <r>
    <s v="THLTER-5643511925"/>
    <d v="2019-02-15T00:00:00"/>
    <s v="Feb"/>
    <s v="2019"/>
    <n v="122"/>
    <n v="39"/>
    <s v="Jesus Contreras"/>
    <x v="4"/>
    <s v="Hardware"/>
    <s v="IT Request"/>
    <n v="2"/>
    <s v=" Normal"/>
    <n v="3"/>
    <s v=" High"/>
    <n v="5"/>
    <n v="5"/>
  </r>
  <r>
    <s v="THLTER-5643521168"/>
    <d v="2019-02-25T00:00:00"/>
    <s v="Feb"/>
    <s v="2019"/>
    <n v="186"/>
    <n v="41"/>
    <s v="Aldo Carrillo"/>
    <x v="5"/>
    <s v="Software"/>
    <s v="IT Request"/>
    <n v="2"/>
    <s v=" Normal"/>
    <n v="3"/>
    <s v=" High"/>
    <n v="6"/>
    <n v="1"/>
  </r>
  <r>
    <s v="THLTER-5643620195"/>
    <d v="2019-06-04T00:00:00"/>
    <s v="Jun"/>
    <s v="2019"/>
    <n v="1359"/>
    <n v="41"/>
    <s v="Aldo Carrillo"/>
    <x v="5"/>
    <s v="Software"/>
    <s v="IT Request"/>
    <n v="2"/>
    <s v=" Normal"/>
    <n v="3"/>
    <s v=" High"/>
    <n v="6"/>
    <n v="5"/>
  </r>
  <r>
    <s v="THLTER-5643732133"/>
    <d v="2019-09-24T00:00:00"/>
    <s v="Sep"/>
    <s v="2019"/>
    <n v="1483"/>
    <n v="21"/>
    <s v="Alberto Gastelum"/>
    <x v="10"/>
    <s v="Software"/>
    <s v="IT Request"/>
    <n v="2"/>
    <s v=" Normal"/>
    <n v="3"/>
    <s v=" High"/>
    <n v="6"/>
    <n v="4"/>
  </r>
  <r>
    <s v="THLTER-5843524999"/>
    <d v="2019-02-28T00:00:00"/>
    <s v="Feb"/>
    <s v="2019"/>
    <n v="1519"/>
    <n v="39"/>
    <s v="Jesus Contreras"/>
    <x v="4"/>
    <s v="Software"/>
    <s v="IT Request"/>
    <n v="2"/>
    <s v=" Normal"/>
    <n v="3"/>
    <s v=" High"/>
    <n v="8"/>
    <n v="5"/>
  </r>
  <r>
    <s v="THLTER-5943725692"/>
    <d v="2019-09-17T00:00:00"/>
    <s v="Sep"/>
    <s v="2019"/>
    <n v="799"/>
    <n v="36"/>
    <s v="Luis Torres"/>
    <x v="5"/>
    <s v="Software"/>
    <s v="IT Request"/>
    <n v="2"/>
    <s v=" Normal"/>
    <n v="3"/>
    <s v=" High"/>
    <n v="9"/>
    <n v="5"/>
  </r>
  <r>
    <s v="THLTER-6043501794"/>
    <d v="2019-02-05T00:00:00"/>
    <s v="Feb"/>
    <s v="2019"/>
    <n v="559"/>
    <n v="7"/>
    <s v="Estuardo Ocaño"/>
    <x v="6"/>
    <s v="Software"/>
    <s v="IT Request"/>
    <n v="2"/>
    <s v=" Normal"/>
    <n v="3"/>
    <s v=" High"/>
    <n v="7"/>
    <n v="4"/>
  </r>
  <r>
    <s v="THLTER-6043554987"/>
    <d v="2019-03-30T00:00:00"/>
    <s v="Mar"/>
    <s v="2019"/>
    <n v="388"/>
    <n v="29"/>
    <s v="Segura Garcia"/>
    <x v="2"/>
    <s v="Hardware"/>
    <s v="IT Request"/>
    <n v="2"/>
    <s v=" Normal"/>
    <n v="3"/>
    <s v=" High"/>
    <n v="10"/>
    <n v="5"/>
  </r>
  <r>
    <s v="THLTER-6043620469"/>
    <d v="2019-06-04T00:00:00"/>
    <s v="Jun"/>
    <s v="2019"/>
    <n v="516"/>
    <n v="14"/>
    <s v="EstuardoTorres"/>
    <x v="14"/>
    <s v="Software"/>
    <s v="IT Request"/>
    <n v="2"/>
    <s v=" Normal"/>
    <n v="3"/>
    <s v=" High"/>
    <n v="0"/>
    <n v="4"/>
  </r>
  <r>
    <s v="THLTER-6043662704"/>
    <d v="2019-07-16T00:00:00"/>
    <s v="Jul"/>
    <s v="2019"/>
    <n v="520"/>
    <n v="17"/>
    <s v="Leon Lourdes"/>
    <x v="11"/>
    <s v="Hardware"/>
    <s v="IT Request"/>
    <n v="2"/>
    <s v=" Normal"/>
    <n v="3"/>
    <s v=" High"/>
    <n v="10"/>
    <n v="5"/>
  </r>
  <r>
    <s v="THLTER-6043682643"/>
    <d v="2019-08-05T00:00:00"/>
    <s v="Aug"/>
    <s v="2019"/>
    <n v="1674"/>
    <n v="26"/>
    <s v="Flores Sierra"/>
    <x v="5"/>
    <s v="Hardware"/>
    <s v="IT Request"/>
    <n v="2"/>
    <s v=" Normal"/>
    <n v="3"/>
    <s v=" High"/>
    <n v="10"/>
    <n v="5"/>
  </r>
  <r>
    <s v="THLTER-6143562948"/>
    <d v="2019-04-07T00:00:00"/>
    <s v="Apr"/>
    <s v="2019"/>
    <n v="1694"/>
    <n v="29"/>
    <s v="Segura Garcia"/>
    <x v="2"/>
    <s v="Hardware"/>
    <s v="IT Request"/>
    <n v="2"/>
    <s v=" Normal"/>
    <n v="3"/>
    <s v=" High"/>
    <n v="10"/>
    <n v="4"/>
  </r>
  <r>
    <s v="THLTER-6243538201"/>
    <d v="2019-03-14T00:00:00"/>
    <s v="Mar"/>
    <s v="2019"/>
    <n v="300"/>
    <n v="12"/>
    <s v="Javier D."/>
    <x v="7"/>
    <s v="Hardware"/>
    <s v="IT Request"/>
    <n v="2"/>
    <s v=" Normal"/>
    <n v="3"/>
    <s v=" High"/>
    <n v="7"/>
    <n v="4"/>
  </r>
  <r>
    <s v="THLTER-6243684054"/>
    <d v="2019-08-07T00:00:00"/>
    <s v="Aug"/>
    <s v="2019"/>
    <n v="1545"/>
    <n v="40"/>
    <s v="Alfredo Barreras"/>
    <x v="3"/>
    <s v="Hardware"/>
    <s v="IT Request"/>
    <n v="2"/>
    <s v=" Normal"/>
    <n v="3"/>
    <s v=" High"/>
    <n v="2"/>
    <n v="1"/>
  </r>
  <r>
    <s v="THLTER-6343508479"/>
    <d v="2019-02-12T00:00:00"/>
    <s v="Feb"/>
    <s v="2019"/>
    <n v="407"/>
    <n v="44"/>
    <s v="Eva Cardenas"/>
    <x v="17"/>
    <s v="Software"/>
    <s v="IT Request"/>
    <n v="2"/>
    <s v=" Normal"/>
    <n v="3"/>
    <s v=" High"/>
    <n v="3"/>
    <n v="4"/>
  </r>
  <r>
    <s v="THLTER-6343524101"/>
    <d v="2019-02-28T00:00:00"/>
    <s v="Feb"/>
    <s v="2019"/>
    <n v="170"/>
    <n v="31"/>
    <s v="Guadalupe Torrico"/>
    <x v="1"/>
    <s v="Software"/>
    <s v="IT Request"/>
    <n v="2"/>
    <s v=" Normal"/>
    <n v="3"/>
    <s v=" High"/>
    <n v="3"/>
    <n v="5"/>
  </r>
  <r>
    <s v="THLTER-6343668871"/>
    <d v="2019-07-22T00:00:00"/>
    <s v="Jul"/>
    <s v="2019"/>
    <n v="327"/>
    <n v="8"/>
    <s v="Marisol Piedrahita"/>
    <x v="1"/>
    <s v="Software"/>
    <s v="IT Request"/>
    <n v="2"/>
    <s v=" Normal"/>
    <n v="3"/>
    <s v=" High"/>
    <n v="3"/>
    <n v="5"/>
  </r>
  <r>
    <s v="THLTER-6343678009"/>
    <d v="2019-08-01T00:00:00"/>
    <s v="Aug"/>
    <s v="2019"/>
    <n v="1210"/>
    <n v="10"/>
    <s v="Alberto Casillas"/>
    <x v="1"/>
    <s v="Software"/>
    <s v="IT Request"/>
    <n v="2"/>
    <s v=" Normal"/>
    <n v="3"/>
    <s v=" High"/>
    <n v="3"/>
    <n v="4"/>
  </r>
  <r>
    <s v="THLTER-6343769002"/>
    <d v="2019-10-31T00:00:00"/>
    <s v="Oct"/>
    <s v="2019"/>
    <n v="700"/>
    <n v="20"/>
    <s v="Eduardo Luna"/>
    <x v="4"/>
    <s v="Hardware"/>
    <s v="IT Request"/>
    <n v="2"/>
    <s v=" Normal"/>
    <n v="3"/>
    <s v=" High"/>
    <n v="2"/>
    <n v="4"/>
  </r>
  <r>
    <s v="THLTER-6443501549"/>
    <d v="2019-02-05T00:00:00"/>
    <s v="Feb"/>
    <s v="2019"/>
    <n v="1614"/>
    <n v="5"/>
    <s v="Willyberto Gonzales"/>
    <x v="9"/>
    <s v="Software"/>
    <s v="IT Request"/>
    <n v="2"/>
    <s v=" Normal"/>
    <n v="3"/>
    <s v=" High"/>
    <n v="4"/>
    <n v="5"/>
  </r>
  <r>
    <s v="THLTER-6443539006"/>
    <d v="2019-03-15T00:00:00"/>
    <s v="Mar"/>
    <s v="2019"/>
    <n v="500"/>
    <n v="40"/>
    <s v="Alfredo Barreras"/>
    <x v="3"/>
    <s v="Software"/>
    <s v="IT Request"/>
    <n v="2"/>
    <s v=" Normal"/>
    <n v="3"/>
    <s v=" High"/>
    <n v="4"/>
    <n v="4"/>
  </r>
  <r>
    <s v="THLTER-6443657378"/>
    <d v="2019-07-11T00:00:00"/>
    <s v="Jul"/>
    <s v="2019"/>
    <n v="1247"/>
    <n v="23"/>
    <s v="Guadalupe Hernandez"/>
    <x v="13"/>
    <s v="Hardware"/>
    <s v="IT Request"/>
    <n v="2"/>
    <s v=" Normal"/>
    <n v="3"/>
    <s v=" High"/>
    <n v="1"/>
    <n v="5"/>
  </r>
  <r>
    <s v="THLTER-6443732931"/>
    <d v="2019-09-24T00:00:00"/>
    <s v="Sep"/>
    <s v="2019"/>
    <n v="1183"/>
    <n v="9"/>
    <s v="Velasquez Jose"/>
    <x v="19"/>
    <s v="Hardware"/>
    <s v="IT Request"/>
    <n v="2"/>
    <s v=" Normal"/>
    <n v="3"/>
    <s v=" High"/>
    <n v="10"/>
    <n v="5"/>
  </r>
  <r>
    <s v="THLTER-6443810350"/>
    <d v="2019-12-11T00:00:00"/>
    <s v="Dec"/>
    <s v="2019"/>
    <n v="735"/>
    <n v="23"/>
    <s v="Guadalupe Hernandez"/>
    <x v="13"/>
    <s v="Software"/>
    <s v="IT Request"/>
    <n v="2"/>
    <s v=" Normal"/>
    <n v="3"/>
    <s v=" High"/>
    <n v="4"/>
    <n v="4"/>
  </r>
  <r>
    <s v="THLTER-6543517310"/>
    <d v="2019-02-21T00:00:00"/>
    <s v="Feb"/>
    <s v="2019"/>
    <n v="1211"/>
    <n v="23"/>
    <s v="Guadalupe Hernandez"/>
    <x v="13"/>
    <s v="Hardware"/>
    <s v="IT Request"/>
    <n v="2"/>
    <s v=" Normal"/>
    <n v="3"/>
    <s v=" High"/>
    <n v="1"/>
    <n v="5"/>
  </r>
  <r>
    <s v="THLTER-6543676582"/>
    <d v="2019-07-30T00:00:00"/>
    <s v="Jul"/>
    <s v="2019"/>
    <n v="1588"/>
    <n v="5"/>
    <s v="Willyberto Gonzales"/>
    <x v="9"/>
    <s v="Software"/>
    <s v="IT Request"/>
    <n v="2"/>
    <s v=" Normal"/>
    <n v="3"/>
    <s v=" High"/>
    <n v="5"/>
    <n v="4"/>
  </r>
  <r>
    <s v="THLTER-6643482427"/>
    <d v="2019-01-17T00:00:00"/>
    <s v="Jan"/>
    <s v="2019"/>
    <n v="1842"/>
    <n v="4"/>
    <s v="Barraza Alberto"/>
    <x v="0"/>
    <s v="Software"/>
    <s v="IT Request"/>
    <n v="2"/>
    <s v=" Normal"/>
    <n v="3"/>
    <s v=" High"/>
    <n v="6"/>
    <n v="5"/>
  </r>
  <r>
    <s v="THLTER-6643617785"/>
    <d v="2019-06-01T00:00:00"/>
    <s v="Jun"/>
    <s v="2019"/>
    <n v="158"/>
    <n v="17"/>
    <s v="Leon Lourdes"/>
    <x v="11"/>
    <s v="Software"/>
    <s v="IT Request"/>
    <n v="2"/>
    <s v=" Normal"/>
    <n v="3"/>
    <s v=" High"/>
    <n v="6"/>
    <n v="4"/>
  </r>
  <r>
    <s v="THLTER-6743534464"/>
    <d v="2019-03-10T00:00:00"/>
    <s v="Mar"/>
    <s v="2019"/>
    <n v="1466"/>
    <n v="4"/>
    <s v="Barraza Alberto"/>
    <x v="0"/>
    <s v="Software"/>
    <s v="IT Request"/>
    <n v="2"/>
    <s v=" Normal"/>
    <n v="3"/>
    <s v=" High"/>
    <n v="7"/>
    <n v="5"/>
  </r>
  <r>
    <s v="THLTER-6843608045"/>
    <d v="2019-05-23T00:00:00"/>
    <s v="May"/>
    <s v="2019"/>
    <n v="1254"/>
    <n v="50"/>
    <s v="Ramon Macias"/>
    <x v="6"/>
    <s v="Software"/>
    <s v="IT Request"/>
    <n v="2"/>
    <s v=" Normal"/>
    <n v="3"/>
    <s v=" High"/>
    <n v="8"/>
    <n v="4"/>
  </r>
  <r>
    <s v="THLTER-7043520295"/>
    <d v="2019-02-24T00:00:00"/>
    <s v="Feb"/>
    <s v="2019"/>
    <n v="289"/>
    <n v="42"/>
    <s v="Darwin E."/>
    <x v="8"/>
    <s v="Hardware"/>
    <s v="IT Request"/>
    <n v="2"/>
    <s v=" Normal"/>
    <n v="3"/>
    <s v=" High"/>
    <n v="10"/>
    <n v="4"/>
  </r>
  <r>
    <s v="THLTER-7043537110"/>
    <d v="2019-03-13T00:00:00"/>
    <s v="Mar"/>
    <s v="2019"/>
    <n v="441"/>
    <n v="41"/>
    <s v="Aldo Carrillo"/>
    <x v="5"/>
    <s v="Hardware"/>
    <s v="IT Request"/>
    <n v="2"/>
    <s v=" Normal"/>
    <n v="3"/>
    <s v=" High"/>
    <n v="10"/>
    <n v="4"/>
  </r>
  <r>
    <s v="THLTER-7043726312"/>
    <d v="2019-09-18T00:00:00"/>
    <s v="Sep"/>
    <s v="2019"/>
    <n v="1941"/>
    <n v="13"/>
    <s v="Griselda Galindo"/>
    <x v="10"/>
    <s v="Software"/>
    <s v="IT Request"/>
    <n v="2"/>
    <s v=" Normal"/>
    <n v="3"/>
    <s v=" High"/>
    <n v="10"/>
    <n v="4"/>
  </r>
  <r>
    <s v="THLTER-7143561912"/>
    <d v="2019-04-06T00:00:00"/>
    <s v="Apr"/>
    <s v="2019"/>
    <n v="201"/>
    <n v="39"/>
    <s v="Jesus Contreras"/>
    <x v="4"/>
    <s v="Hardware"/>
    <s v="IT Request"/>
    <n v="2"/>
    <s v=" Normal"/>
    <n v="3"/>
    <s v=" High"/>
    <n v="0"/>
    <n v="4"/>
  </r>
  <r>
    <s v="THLTER-7143591176"/>
    <d v="2019-05-06T00:00:00"/>
    <s v="May"/>
    <s v="2019"/>
    <n v="1927"/>
    <n v="21"/>
    <s v="Alberto Gastelum"/>
    <x v="10"/>
    <s v="Hardware"/>
    <s v="IT Request"/>
    <n v="2"/>
    <s v=" Normal"/>
    <n v="3"/>
    <s v=" High"/>
    <n v="4"/>
    <n v="5"/>
  </r>
  <r>
    <s v="THLTER-7243776679"/>
    <d v="2019-11-07T00:00:00"/>
    <s v="Nov"/>
    <s v="2019"/>
    <n v="77"/>
    <n v="16"/>
    <s v="Orci Carlos"/>
    <x v="5"/>
    <s v="Software"/>
    <s v="IT Request"/>
    <n v="2"/>
    <s v=" Normal"/>
    <n v="3"/>
    <s v=" High"/>
    <n v="2"/>
    <n v="4"/>
  </r>
  <r>
    <s v="THLTER-7343477883"/>
    <d v="2019-01-12T00:00:00"/>
    <s v="Jan"/>
    <s v="2019"/>
    <n v="1968"/>
    <n v="18"/>
    <s v="Miller Gaviria"/>
    <x v="6"/>
    <s v="Hardware"/>
    <s v="IT Request"/>
    <n v="2"/>
    <s v=" Normal"/>
    <n v="3"/>
    <s v=" High"/>
    <n v="7"/>
    <n v="5"/>
  </r>
  <r>
    <s v="THLTER-7343598663"/>
    <d v="2019-05-13T00:00:00"/>
    <s v="May"/>
    <s v="2019"/>
    <n v="796"/>
    <n v="36"/>
    <s v="Luis Torres"/>
    <x v="5"/>
    <s v="Software"/>
    <s v="IT Request"/>
    <n v="2"/>
    <s v=" Normal"/>
    <n v="3"/>
    <s v=" High"/>
    <n v="3"/>
    <n v="5"/>
  </r>
  <r>
    <s v="THLTER-7343624175"/>
    <d v="2019-06-08T00:00:00"/>
    <s v="Jun"/>
    <s v="2019"/>
    <n v="1987"/>
    <n v="31"/>
    <s v="Guadalupe Torrico"/>
    <x v="1"/>
    <s v="Software"/>
    <s v="IT Request"/>
    <n v="2"/>
    <s v=" Normal"/>
    <n v="3"/>
    <s v=" High"/>
    <n v="3"/>
    <n v="4"/>
  </r>
  <r>
    <s v="THLTER-7343673347"/>
    <d v="2019-07-27T00:00:00"/>
    <s v="Jul"/>
    <s v="2019"/>
    <n v="244"/>
    <n v="23"/>
    <s v="Guadalupe Hernandez"/>
    <x v="13"/>
    <s v="Software"/>
    <s v="IT Request"/>
    <n v="2"/>
    <s v=" Normal"/>
    <n v="3"/>
    <s v=" High"/>
    <n v="3"/>
    <n v="5"/>
  </r>
  <r>
    <s v="THLTER-7443500125"/>
    <d v="2019-02-04T00:00:00"/>
    <s v="Feb"/>
    <s v="2019"/>
    <n v="502"/>
    <n v="31"/>
    <s v="Guadalupe Torrico"/>
    <x v="1"/>
    <s v="Software"/>
    <s v="IT Request"/>
    <n v="2"/>
    <s v=" Normal"/>
    <n v="3"/>
    <s v=" High"/>
    <n v="4"/>
    <n v="5"/>
  </r>
  <r>
    <s v="THLTER-7443601133"/>
    <d v="2019-05-16T00:00:00"/>
    <s v="May"/>
    <s v="2019"/>
    <n v="1773"/>
    <n v="11"/>
    <s v="Lopez Moran."/>
    <x v="6"/>
    <s v="Hardware"/>
    <s v="IT Request"/>
    <n v="2"/>
    <s v=" Normal"/>
    <n v="3"/>
    <s v=" High"/>
    <n v="1"/>
    <n v="4"/>
  </r>
  <r>
    <s v="THLTER-7443691390"/>
    <d v="2019-08-14T00:00:00"/>
    <s v="Aug"/>
    <s v="2019"/>
    <n v="1879"/>
    <n v="23"/>
    <s v="Guadalupe Hernandez"/>
    <x v="13"/>
    <s v="Software"/>
    <s v="IT Request"/>
    <n v="2"/>
    <s v=" Normal"/>
    <n v="3"/>
    <s v=" High"/>
    <n v="4"/>
    <n v="4"/>
  </r>
  <r>
    <s v="THLTER-7443777098"/>
    <d v="2019-11-08T00:00:00"/>
    <s v="Nov"/>
    <s v="2019"/>
    <n v="1239"/>
    <n v="10"/>
    <s v="Alberto Casillas"/>
    <x v="1"/>
    <s v="Hardware"/>
    <s v="IT Request"/>
    <n v="2"/>
    <s v=" Normal"/>
    <n v="3"/>
    <s v=" High"/>
    <n v="1"/>
    <n v="5"/>
  </r>
  <r>
    <s v="THLTER-7543665603"/>
    <d v="2019-07-19T00:00:00"/>
    <s v="Jul"/>
    <s v="2019"/>
    <n v="1630"/>
    <n v="36"/>
    <s v="Luis Torres"/>
    <x v="5"/>
    <s v="Software"/>
    <s v="IT Request"/>
    <n v="2"/>
    <s v=" Normal"/>
    <n v="3"/>
    <s v=" High"/>
    <n v="5"/>
    <n v="4"/>
  </r>
  <r>
    <s v="THLTER-7643821763"/>
    <d v="2019-12-22T00:00:00"/>
    <s v="Dec"/>
    <s v="2019"/>
    <n v="76"/>
    <n v="7"/>
    <s v="Estuardo Ocaño"/>
    <x v="6"/>
    <s v="Hardware"/>
    <s v="IT Request"/>
    <n v="2"/>
    <s v=" Normal"/>
    <n v="3"/>
    <s v=" High"/>
    <n v="6"/>
    <n v="4"/>
  </r>
  <r>
    <s v="THLTER-7743672348"/>
    <d v="2019-07-26T00:00:00"/>
    <s v="Jul"/>
    <s v="2019"/>
    <n v="1144"/>
    <n v="3"/>
    <s v="Elena Velez"/>
    <x v="1"/>
    <s v="Software"/>
    <s v="IT Request"/>
    <n v="2"/>
    <s v=" Normal"/>
    <n v="3"/>
    <s v=" High"/>
    <n v="7"/>
    <n v="4"/>
  </r>
  <r>
    <s v="THLTER-7943539622"/>
    <d v="2019-03-15T00:00:00"/>
    <s v="Mar"/>
    <s v="2019"/>
    <n v="162"/>
    <n v="46"/>
    <s v="Rosa Olguin"/>
    <x v="15"/>
    <s v="Hardware"/>
    <s v="IT Request"/>
    <n v="2"/>
    <s v=" Normal"/>
    <n v="3"/>
    <s v=" High"/>
    <n v="7"/>
    <n v="4"/>
  </r>
  <r>
    <s v="THLTER-8143526429"/>
    <d v="2019-03-02T00:00:00"/>
    <s v="Mar"/>
    <s v="2019"/>
    <n v="392"/>
    <n v="4"/>
    <s v="Barraza Alberto"/>
    <x v="0"/>
    <s v="Hardware"/>
    <s v="IT Request"/>
    <n v="2"/>
    <s v=" Normal"/>
    <n v="3"/>
    <s v=" High"/>
    <n v="0"/>
    <n v="4"/>
  </r>
  <r>
    <s v="THLTER-8143674523"/>
    <d v="2019-07-28T00:00:00"/>
    <s v="Jul"/>
    <s v="2019"/>
    <n v="32"/>
    <n v="35"/>
    <s v="Melinda"/>
    <x v="10"/>
    <s v="Hardware"/>
    <s v="IT Request"/>
    <n v="2"/>
    <s v=" Normal"/>
    <n v="3"/>
    <s v=" High"/>
    <n v="4"/>
    <n v="5"/>
  </r>
  <r>
    <s v="THLTER-8243697100"/>
    <d v="2019-08-20T00:00:00"/>
    <s v="Aug"/>
    <s v="2019"/>
    <n v="1300"/>
    <n v="41"/>
    <s v="Aldo Carrillo"/>
    <x v="5"/>
    <s v="Hardware"/>
    <s v="IT Request"/>
    <n v="2"/>
    <s v=" Normal"/>
    <n v="3"/>
    <s v=" High"/>
    <n v="3"/>
    <n v="4"/>
  </r>
  <r>
    <s v="THLTER-8343555451"/>
    <d v="2019-03-31T00:00:00"/>
    <s v="Mar"/>
    <s v="2019"/>
    <n v="1595"/>
    <n v="24"/>
    <s v="Barbara Grijalva"/>
    <x v="2"/>
    <s v="Software"/>
    <s v="IT Request"/>
    <n v="2"/>
    <s v=" Normal"/>
    <n v="3"/>
    <s v=" High"/>
    <n v="3"/>
    <n v="5"/>
  </r>
  <r>
    <s v="THLTER-8343591478"/>
    <d v="2019-05-06T00:00:00"/>
    <s v="May"/>
    <s v="2019"/>
    <n v="1967"/>
    <n v="14"/>
    <s v="EstuardoTorres"/>
    <x v="14"/>
    <s v="Hardware"/>
    <s v="IT Request"/>
    <n v="4"/>
    <s v=" Urgent"/>
    <n v="3"/>
    <s v=" High"/>
    <n v="0"/>
    <n v="4"/>
  </r>
  <r>
    <s v="THLTER-8443540988"/>
    <d v="2019-03-16T00:00:00"/>
    <s v="Mar"/>
    <s v="2019"/>
    <n v="748"/>
    <n v="9"/>
    <s v="Velasquez Jose"/>
    <x v="19"/>
    <s v="Software"/>
    <s v="IT Request"/>
    <n v="2"/>
    <s v=" Normal"/>
    <n v="3"/>
    <s v=" High"/>
    <n v="4"/>
    <n v="4"/>
  </r>
  <r>
    <s v="THLTER-8443655976"/>
    <d v="2019-07-09T00:00:00"/>
    <s v="Jul"/>
    <s v="2019"/>
    <n v="1967"/>
    <n v="19"/>
    <s v="Alfonso Barraza"/>
    <x v="22"/>
    <s v="Software"/>
    <s v="IT Request"/>
    <n v="2"/>
    <s v=" Normal"/>
    <n v="3"/>
    <s v=" High"/>
    <n v="4"/>
    <n v="4"/>
  </r>
  <r>
    <s v="THLTER-8443666552"/>
    <d v="2019-07-20T00:00:00"/>
    <s v="Jul"/>
    <s v="2019"/>
    <n v="45"/>
    <n v="15"/>
    <s v="Galindo Guadalupe"/>
    <x v="14"/>
    <s v="Software"/>
    <s v="IT Request"/>
    <n v="2"/>
    <s v=" Normal"/>
    <n v="3"/>
    <s v=" High"/>
    <n v="4"/>
    <n v="4"/>
  </r>
  <r>
    <s v="THLTER-8443826225"/>
    <d v="2019-12-27T00:00:00"/>
    <s v="Dec"/>
    <s v="2019"/>
    <n v="272"/>
    <n v="42"/>
    <s v="Darwin E."/>
    <x v="8"/>
    <s v="Hardware"/>
    <s v="IT Request"/>
    <n v="2"/>
    <s v=" Normal"/>
    <n v="3"/>
    <s v=" High"/>
    <n v="5"/>
    <n v="5"/>
  </r>
  <r>
    <s v="THLTER-8543533835"/>
    <d v="2019-03-09T00:00:00"/>
    <s v="Mar"/>
    <s v="2019"/>
    <n v="1513"/>
    <n v="48"/>
    <s v="Aurelio Tanori"/>
    <x v="12"/>
    <s v="Software"/>
    <s v="IT Request"/>
    <n v="2"/>
    <s v=" Normal"/>
    <n v="3"/>
    <s v=" High"/>
    <n v="5"/>
    <n v="4"/>
  </r>
  <r>
    <s v="THLTER-8543593755"/>
    <d v="2019-05-08T00:00:00"/>
    <s v="May"/>
    <s v="2019"/>
    <n v="1055"/>
    <n v="37"/>
    <s v="Jesus Pacheco"/>
    <x v="6"/>
    <s v="Software"/>
    <s v="IT Request"/>
    <n v="2"/>
    <s v=" Normal"/>
    <n v="3"/>
    <s v=" High"/>
    <n v="5"/>
    <n v="5"/>
  </r>
  <r>
    <s v="THLTER-8543682141"/>
    <d v="2019-08-05T00:00:00"/>
    <s v="Aug"/>
    <s v="2019"/>
    <n v="944"/>
    <n v="11"/>
    <s v="Lopez Moran."/>
    <x v="6"/>
    <s v="Software"/>
    <s v="IT Request"/>
    <n v="2"/>
    <s v=" Normal"/>
    <n v="3"/>
    <s v=" High"/>
    <n v="5"/>
    <n v="4"/>
  </r>
  <r>
    <s v="THLTER-8643552658"/>
    <d v="2019-03-28T00:00:00"/>
    <s v="Mar"/>
    <s v="2019"/>
    <n v="195"/>
    <n v="6"/>
    <s v="A. Trejo"/>
    <x v="20"/>
    <s v="Software"/>
    <s v="IT Request"/>
    <n v="2"/>
    <s v=" Normal"/>
    <n v="3"/>
    <s v=" High"/>
    <n v="7"/>
    <n v="5"/>
  </r>
  <r>
    <s v="THLTER-8643718434"/>
    <d v="2019-09-10T00:00:00"/>
    <s v="Sep"/>
    <s v="2019"/>
    <n v="1293"/>
    <n v="14"/>
    <s v="EstuardoTorres"/>
    <x v="14"/>
    <s v="Software"/>
    <s v="IT Request"/>
    <n v="2"/>
    <s v=" Normal"/>
    <n v="3"/>
    <s v=" High"/>
    <n v="6"/>
    <n v="4"/>
  </r>
  <r>
    <s v="THLTER-8743673426"/>
    <d v="2019-07-27T00:00:00"/>
    <s v="Jul"/>
    <s v="2019"/>
    <n v="1882"/>
    <n v="44"/>
    <s v="Eva Cardenas"/>
    <x v="17"/>
    <s v="Software"/>
    <s v="IT Request"/>
    <n v="2"/>
    <s v=" Normal"/>
    <n v="3"/>
    <s v=" High"/>
    <n v="7"/>
    <n v="4"/>
  </r>
  <r>
    <s v="THLTER-8743778749"/>
    <d v="2019-11-09T00:00:00"/>
    <s v="Nov"/>
    <s v="2019"/>
    <n v="674"/>
    <n v="7"/>
    <s v="Estuardo Ocaño"/>
    <x v="6"/>
    <s v="Software"/>
    <s v="IT Request"/>
    <n v="2"/>
    <s v=" Normal"/>
    <n v="3"/>
    <s v=" High"/>
    <n v="2"/>
    <n v="5"/>
  </r>
  <r>
    <s v="THLTER-8843695194"/>
    <d v="2019-08-18T00:00:00"/>
    <s v="Aug"/>
    <s v="2019"/>
    <n v="859"/>
    <n v="1"/>
    <s v="Mata Lucero"/>
    <x v="21"/>
    <s v="Software"/>
    <s v="IT Request"/>
    <n v="2"/>
    <s v=" Normal"/>
    <n v="3"/>
    <s v=" High"/>
    <n v="8"/>
    <n v="4"/>
  </r>
  <r>
    <s v="THLTER-8943665547"/>
    <d v="2019-07-19T00:00:00"/>
    <s v="Jul"/>
    <s v="2019"/>
    <n v="634"/>
    <n v="25"/>
    <s v="Sandra Lujan "/>
    <x v="20"/>
    <s v="Software"/>
    <s v="IT Request"/>
    <n v="2"/>
    <s v=" Normal"/>
    <n v="3"/>
    <s v=" High"/>
    <n v="9"/>
    <n v="1"/>
  </r>
  <r>
    <s v="THLTER-8943740954"/>
    <d v="2019-10-02T00:00:00"/>
    <s v="Oct"/>
    <s v="2019"/>
    <n v="35"/>
    <n v="49"/>
    <s v="Armando Sierra"/>
    <x v="8"/>
    <s v="Software"/>
    <s v="IT Request"/>
    <n v="2"/>
    <s v=" Normal"/>
    <n v="3"/>
    <s v=" High"/>
    <n v="9"/>
    <n v="5"/>
  </r>
  <r>
    <s v="THLTER-9043568102"/>
    <d v="2019-04-13T00:00:00"/>
    <s v="Apr"/>
    <s v="2019"/>
    <n v="1070"/>
    <n v="31"/>
    <s v="Guadalupe Torrico"/>
    <x v="1"/>
    <s v="Hardware"/>
    <s v="IT Request"/>
    <n v="2"/>
    <s v=" Normal"/>
    <n v="3"/>
    <s v=" High"/>
    <n v="10"/>
    <n v="4"/>
  </r>
  <r>
    <s v="THLTER-9043800805"/>
    <d v="2019-12-01T00:00:00"/>
    <s v="Dec"/>
    <s v="2019"/>
    <n v="700"/>
    <n v="18"/>
    <s v="Miller Gaviria"/>
    <x v="6"/>
    <s v="Hardware"/>
    <s v="IT Request"/>
    <n v="2"/>
    <s v=" Normal"/>
    <n v="3"/>
    <s v=" High"/>
    <n v="4"/>
    <n v="4"/>
  </r>
  <r>
    <s v="THLTER-9043823364"/>
    <d v="2019-12-24T00:00:00"/>
    <s v="Dec"/>
    <s v="2019"/>
    <n v="1526"/>
    <n v="23"/>
    <s v="Guadalupe Hernandez"/>
    <x v="13"/>
    <s v="Hardware"/>
    <s v="IT Request"/>
    <n v="2"/>
    <s v=" Normal"/>
    <n v="3"/>
    <s v=" High"/>
    <n v="6"/>
    <n v="4"/>
  </r>
  <r>
    <s v="THLTER-9143548176"/>
    <d v="2019-03-24T00:00:00"/>
    <s v="Mar"/>
    <s v="2019"/>
    <n v="187"/>
    <n v="1"/>
    <s v="Mata Lucero"/>
    <x v="21"/>
    <s v="Software"/>
    <s v="IT Request"/>
    <n v="2"/>
    <s v=" Normal"/>
    <n v="3"/>
    <s v=" High"/>
    <n v="3"/>
    <n v="4"/>
  </r>
  <r>
    <s v="THLTER-9243643290"/>
    <d v="2019-06-27T00:00:00"/>
    <s v="Jun"/>
    <s v="2019"/>
    <n v="1129"/>
    <n v="42"/>
    <s v="Darwin E."/>
    <x v="8"/>
    <s v="Software"/>
    <s v="IT Request"/>
    <n v="2"/>
    <s v=" Normal"/>
    <n v="3"/>
    <s v=" High"/>
    <n v="2"/>
    <n v="5"/>
  </r>
  <r>
    <s v="THLTER-9243681045"/>
    <d v="2019-08-04T00:00:00"/>
    <s v="Aug"/>
    <s v="2019"/>
    <n v="904"/>
    <n v="10"/>
    <s v="Alberto Casillas"/>
    <x v="1"/>
    <s v="Software"/>
    <s v="IT Request"/>
    <n v="2"/>
    <s v=" Normal"/>
    <n v="3"/>
    <s v=" High"/>
    <n v="2"/>
    <n v="4"/>
  </r>
  <r>
    <s v="THLTER-9243731020"/>
    <d v="2019-09-23T00:00:00"/>
    <s v="Sep"/>
    <s v="2019"/>
    <n v="562"/>
    <n v="30"/>
    <s v="Parra Luna"/>
    <x v="14"/>
    <s v="Software"/>
    <s v="IT Request"/>
    <n v="2"/>
    <s v=" Normal"/>
    <n v="3"/>
    <s v=" High"/>
    <n v="2"/>
    <n v="4"/>
  </r>
  <r>
    <s v="THLTER-9243796923"/>
    <d v="2019-11-27T00:00:00"/>
    <s v="Nov"/>
    <s v="2019"/>
    <n v="562"/>
    <n v="19"/>
    <s v="Alfonso Barraza"/>
    <x v="22"/>
    <s v="Hardware"/>
    <s v="IT Request"/>
    <n v="2"/>
    <s v=" Normal"/>
    <n v="3"/>
    <s v=" High"/>
    <n v="0"/>
    <n v="1"/>
  </r>
  <r>
    <s v="THLTER-9343499880"/>
    <d v="2019-02-03T00:00:00"/>
    <s v="Feb"/>
    <s v="2019"/>
    <n v="108"/>
    <n v="48"/>
    <s v="Aurelio Tanori"/>
    <x v="12"/>
    <s v="Hardware"/>
    <s v="IT Request"/>
    <n v="2"/>
    <s v=" Normal"/>
    <n v="3"/>
    <s v=" High"/>
    <n v="0"/>
    <n v="5"/>
  </r>
  <r>
    <s v="THLTER-9343538022"/>
    <d v="2019-03-14T00:00:00"/>
    <s v="Mar"/>
    <s v="2019"/>
    <n v="582"/>
    <n v="40"/>
    <s v="Alfredo Barreras"/>
    <x v="3"/>
    <s v="Software"/>
    <s v="IT Request"/>
    <n v="2"/>
    <s v=" Normal"/>
    <n v="3"/>
    <s v=" High"/>
    <n v="3"/>
    <n v="4"/>
  </r>
  <r>
    <s v="THLTER-9343642212"/>
    <d v="2019-06-26T00:00:00"/>
    <s v="Jun"/>
    <s v="2019"/>
    <n v="1441"/>
    <n v="32"/>
    <s v="Silvia Morales"/>
    <x v="6"/>
    <s v="Software"/>
    <s v="IT Request"/>
    <n v="2"/>
    <s v=" Normal"/>
    <n v="3"/>
    <s v=" High"/>
    <n v="3"/>
    <n v="4"/>
  </r>
  <r>
    <s v="THLTER-9343675813"/>
    <d v="2019-07-29T00:00:00"/>
    <s v="Jul"/>
    <s v="2019"/>
    <n v="561"/>
    <n v="8"/>
    <s v="Marisol Piedrahita"/>
    <x v="1"/>
    <s v="Software"/>
    <s v="IT Request"/>
    <n v="2"/>
    <s v=" Normal"/>
    <n v="3"/>
    <s v=" High"/>
    <n v="3"/>
    <n v="5"/>
  </r>
  <r>
    <s v="THLTER-9343791830"/>
    <d v="2019-11-22T00:00:00"/>
    <s v="Nov"/>
    <s v="2019"/>
    <n v="263"/>
    <n v="48"/>
    <s v="Aurelio Tanori"/>
    <x v="12"/>
    <s v="Software"/>
    <s v="IT Request"/>
    <n v="2"/>
    <s v=" Normal"/>
    <n v="3"/>
    <s v=" High"/>
    <n v="3"/>
    <n v="5"/>
  </r>
  <r>
    <s v="THLTER-9343811448"/>
    <d v="2019-12-12T00:00:00"/>
    <s v="Dec"/>
    <s v="2019"/>
    <n v="424"/>
    <n v="24"/>
    <s v="Barbara Grijalva"/>
    <x v="2"/>
    <s v="Software"/>
    <s v="IT Request"/>
    <n v="2"/>
    <s v=" Normal"/>
    <n v="3"/>
    <s v=" High"/>
    <n v="3"/>
    <n v="5"/>
  </r>
  <r>
    <s v="THLTER-9443544019"/>
    <d v="2019-03-20T00:00:00"/>
    <s v="Mar"/>
    <s v="2019"/>
    <n v="601"/>
    <n v="30"/>
    <s v="Parra Luna"/>
    <x v="14"/>
    <s v="Software"/>
    <s v="IT Request"/>
    <n v="2"/>
    <s v=" Normal"/>
    <n v="3"/>
    <s v=" High"/>
    <n v="4"/>
    <n v="1"/>
  </r>
  <r>
    <s v="THLTER-9443780853"/>
    <d v="2019-11-11T00:00:00"/>
    <s v="Nov"/>
    <s v="2019"/>
    <n v="1465"/>
    <n v="38"/>
    <s v="Enrique Montiel"/>
    <x v="15"/>
    <s v="Hardware"/>
    <s v="IT Request"/>
    <n v="2"/>
    <s v=" Normal"/>
    <n v="3"/>
    <s v=" High"/>
    <n v="3"/>
    <n v="4"/>
  </r>
  <r>
    <s v="THLTER-9543608316"/>
    <d v="2019-05-23T00:00:00"/>
    <s v="May"/>
    <s v="2019"/>
    <n v="321"/>
    <n v="33"/>
    <s v="Guadalupe Villanueva"/>
    <x v="18"/>
    <s v="Software"/>
    <s v="IT Request"/>
    <n v="2"/>
    <s v=" Normal"/>
    <n v="3"/>
    <s v=" High"/>
    <n v="5"/>
    <n v="5"/>
  </r>
  <r>
    <s v="THLTER-9543663101"/>
    <d v="2019-07-17T00:00:00"/>
    <s v="Jul"/>
    <s v="2019"/>
    <n v="130"/>
    <n v="11"/>
    <s v="Lopez Moran."/>
    <x v="6"/>
    <s v="Software"/>
    <s v="IT Request"/>
    <n v="2"/>
    <s v=" Normal"/>
    <n v="3"/>
    <s v=" High"/>
    <n v="5"/>
    <n v="4"/>
  </r>
  <r>
    <s v="THLTER-9543725943"/>
    <d v="2019-09-17T00:00:00"/>
    <s v="Sep"/>
    <s v="2019"/>
    <n v="1874"/>
    <n v="29"/>
    <s v="Segura Garcia"/>
    <x v="2"/>
    <s v="Software"/>
    <s v="IT Request"/>
    <n v="2"/>
    <s v=" Normal"/>
    <n v="3"/>
    <s v=" High"/>
    <n v="5"/>
    <n v="5"/>
  </r>
  <r>
    <s v="THLTER-9643600713"/>
    <d v="2019-05-15T00:00:00"/>
    <s v="May"/>
    <s v="2019"/>
    <n v="1611"/>
    <n v="7"/>
    <s v="Estuardo Ocaño"/>
    <x v="6"/>
    <s v="Software"/>
    <s v="IT Request"/>
    <n v="2"/>
    <s v=" Normal"/>
    <n v="3"/>
    <s v=" High"/>
    <n v="7"/>
    <n v="1"/>
  </r>
  <r>
    <s v="THLTER-9643674325"/>
    <d v="2019-07-28T00:00:00"/>
    <s v="Jul"/>
    <s v="2019"/>
    <n v="1382"/>
    <n v="43"/>
    <s v="Reyna Santacruz"/>
    <x v="16"/>
    <s v="Software"/>
    <s v="IT Request"/>
    <n v="2"/>
    <s v=" Normal"/>
    <n v="3"/>
    <s v=" High"/>
    <n v="6"/>
    <n v="4"/>
  </r>
  <r>
    <s v="THLTER-9643825802"/>
    <d v="2019-12-26T00:00:00"/>
    <s v="Dec"/>
    <s v="2019"/>
    <n v="350"/>
    <n v="38"/>
    <s v="Enrique Montiel"/>
    <x v="15"/>
    <s v="Software"/>
    <s v="IT Request"/>
    <n v="2"/>
    <s v=" Normal"/>
    <n v="3"/>
    <s v=" High"/>
    <n v="6"/>
    <n v="4"/>
  </r>
  <r>
    <s v="THLTER-9743498541"/>
    <d v="2019-02-02T00:00:00"/>
    <s v="Feb"/>
    <s v="2019"/>
    <n v="904"/>
    <n v="5"/>
    <s v="Willyberto Gonzales"/>
    <x v="9"/>
    <s v="Software"/>
    <s v="IT Request"/>
    <n v="2"/>
    <s v=" Normal"/>
    <n v="3"/>
    <s v=" High"/>
    <n v="7"/>
    <n v="4"/>
  </r>
  <r>
    <s v="THLTER-9743634133"/>
    <d v="2019-06-18T00:00:00"/>
    <s v="Jun"/>
    <s v="2019"/>
    <n v="1053"/>
    <n v="1"/>
    <s v="Mata Lucero"/>
    <x v="21"/>
    <s v="Hardware"/>
    <s v="IT Request"/>
    <n v="2"/>
    <s v=" Normal"/>
    <n v="3"/>
    <s v=" High"/>
    <n v="2"/>
    <n v="5"/>
  </r>
  <r>
    <s v="THLTER-9743681684"/>
    <d v="2019-08-04T00:00:00"/>
    <s v="Aug"/>
    <s v="2019"/>
    <n v="1928"/>
    <n v="26"/>
    <s v="Flores Sierra"/>
    <x v="5"/>
    <s v="Software"/>
    <s v="IT Request"/>
    <n v="2"/>
    <s v=" Normal"/>
    <n v="3"/>
    <s v=" High"/>
    <n v="7"/>
    <n v="4"/>
  </r>
  <r>
    <s v="THLTER-9843656259"/>
    <d v="2019-07-10T00:00:00"/>
    <s v="Jul"/>
    <s v="2019"/>
    <n v="675"/>
    <n v="22"/>
    <s v="Lorena"/>
    <x v="10"/>
    <s v="Hardware"/>
    <s v="IT Request"/>
    <n v="2"/>
    <s v=" Normal"/>
    <n v="3"/>
    <s v=" High"/>
    <n v="9"/>
    <n v="1"/>
  </r>
  <r>
    <s v="THLTER-9943596965"/>
    <d v="2019-05-11T00:00:00"/>
    <s v="May"/>
    <s v="2019"/>
    <n v="546"/>
    <n v="39"/>
    <s v="Jesus Contreras"/>
    <x v="4"/>
    <s v="Software"/>
    <s v="IT Request"/>
    <n v="2"/>
    <s v=" Normal"/>
    <n v="3"/>
    <s v=" High"/>
    <n v="9"/>
    <n v="5"/>
  </r>
  <r>
    <s v="THLTET-0143565414"/>
    <d v="2019-04-10T00:00:00"/>
    <s v="Apr"/>
    <s v="2019"/>
    <n v="1431"/>
    <n v="4"/>
    <s v="Barraza Alberto"/>
    <x v="0"/>
    <s v="Software"/>
    <s v="IT Request"/>
    <n v="2"/>
    <s v=" Normal"/>
    <n v="3"/>
    <s v=" High"/>
    <n v="10"/>
    <n v="4"/>
  </r>
  <r>
    <s v="THLTET-0243475597"/>
    <d v="2019-01-10T00:00:00"/>
    <s v="Jan"/>
    <s v="2019"/>
    <n v="999"/>
    <n v="15"/>
    <s v="Galindo Guadalupe"/>
    <x v="14"/>
    <s v="Software"/>
    <s v="IT Request"/>
    <n v="2"/>
    <s v=" Normal"/>
    <n v="3"/>
    <s v=" High"/>
    <n v="2"/>
    <n v="4"/>
  </r>
  <r>
    <s v="THLTET-0243759911"/>
    <d v="2019-10-21T00:00:00"/>
    <s v="Oct"/>
    <s v="2019"/>
    <n v="1381"/>
    <n v="39"/>
    <s v="Jesus Contreras"/>
    <x v="4"/>
    <s v="Software"/>
    <s v="IT Request"/>
    <n v="2"/>
    <s v=" Normal"/>
    <n v="3"/>
    <s v=" High"/>
    <n v="4"/>
    <n v="4"/>
  </r>
  <r>
    <s v="THLTET-0343510323"/>
    <d v="2019-02-14T00:00:00"/>
    <s v="Feb"/>
    <s v="2019"/>
    <n v="1812"/>
    <n v="33"/>
    <s v="Guadalupe Villanueva"/>
    <x v="18"/>
    <s v="Software"/>
    <s v="IT Request"/>
    <n v="2"/>
    <s v=" Normal"/>
    <n v="3"/>
    <s v=" High"/>
    <n v="3"/>
    <n v="5"/>
  </r>
  <r>
    <s v="THLTET-0343554724"/>
    <d v="2019-03-30T00:00:00"/>
    <s v="Mar"/>
    <s v="2019"/>
    <n v="1052"/>
    <n v="17"/>
    <s v="Leon Lourdes"/>
    <x v="11"/>
    <s v="Software"/>
    <s v="IT Request"/>
    <n v="2"/>
    <s v=" Normal"/>
    <n v="3"/>
    <s v=" High"/>
    <n v="3"/>
    <n v="5"/>
  </r>
  <r>
    <s v="THLTET-0343560920"/>
    <d v="2019-04-05T00:00:00"/>
    <s v="Apr"/>
    <s v="2019"/>
    <n v="1462"/>
    <n v="9"/>
    <s v="Velasquez Jose"/>
    <x v="19"/>
    <s v="Software"/>
    <s v="IT Request"/>
    <n v="2"/>
    <s v=" Normal"/>
    <n v="3"/>
    <s v=" High"/>
    <n v="3"/>
    <n v="1"/>
  </r>
  <r>
    <s v="THLTET-0343592865"/>
    <d v="2019-05-07T00:00:00"/>
    <s v="May"/>
    <s v="2019"/>
    <n v="556"/>
    <n v="38"/>
    <s v="Enrique Montiel"/>
    <x v="15"/>
    <s v="Software"/>
    <s v="IT Request"/>
    <n v="2"/>
    <s v=" Normal"/>
    <n v="3"/>
    <s v=" High"/>
    <n v="3"/>
    <n v="4"/>
  </r>
  <r>
    <s v="THLTET-0343679608"/>
    <d v="2019-08-02T00:00:00"/>
    <s v="Aug"/>
    <s v="2019"/>
    <n v="1870"/>
    <n v="16"/>
    <s v="Orci Carlos"/>
    <x v="5"/>
    <s v="Software"/>
    <s v="IT Request"/>
    <n v="2"/>
    <s v=" Normal"/>
    <n v="3"/>
    <s v=" High"/>
    <n v="3"/>
    <n v="5"/>
  </r>
  <r>
    <s v="THLTET-0343699137"/>
    <d v="2019-08-22T00:00:00"/>
    <s v="Aug"/>
    <s v="2019"/>
    <n v="1633"/>
    <n v="11"/>
    <s v="Lopez Moran."/>
    <x v="6"/>
    <s v="Software"/>
    <s v="IT Request"/>
    <n v="2"/>
    <s v=" Normal"/>
    <n v="3"/>
    <s v=" High"/>
    <n v="3"/>
    <n v="4"/>
  </r>
  <r>
    <s v="THLTET-0543767579"/>
    <d v="2019-10-29T00:00:00"/>
    <s v="Oct"/>
    <s v="2019"/>
    <n v="1157"/>
    <n v="35"/>
    <s v="Melinda"/>
    <x v="10"/>
    <s v="Software"/>
    <s v="IT Request"/>
    <n v="2"/>
    <s v=" Normal"/>
    <n v="3"/>
    <s v=" High"/>
    <n v="5"/>
    <n v="4"/>
  </r>
  <r>
    <s v="THLTET-0643787061"/>
    <d v="2019-11-18T00:00:00"/>
    <s v="Nov"/>
    <s v="2019"/>
    <n v="906"/>
    <n v="50"/>
    <s v="Ramon Macias"/>
    <x v="6"/>
    <s v="Software"/>
    <s v="IT Request"/>
    <n v="2"/>
    <s v=" Normal"/>
    <n v="3"/>
    <s v=" High"/>
    <n v="6"/>
    <n v="5"/>
  </r>
  <r>
    <s v="THLTET-0743494811"/>
    <d v="2019-01-29T00:00:00"/>
    <s v="Jan"/>
    <s v="2019"/>
    <n v="581"/>
    <n v="28"/>
    <s v="Nurio Zepeda"/>
    <x v="5"/>
    <s v="Hardware"/>
    <s v="IT Request"/>
    <n v="2"/>
    <s v=" Normal"/>
    <n v="3"/>
    <s v=" High"/>
    <n v="1"/>
    <n v="5"/>
  </r>
  <r>
    <s v="THLTET-0743748384"/>
    <d v="2019-10-10T00:00:00"/>
    <s v="Oct"/>
    <s v="2019"/>
    <n v="1398"/>
    <n v="23"/>
    <s v="Guadalupe Hernandez"/>
    <x v="13"/>
    <s v="Software"/>
    <s v="IT Request"/>
    <n v="2"/>
    <s v=" Normal"/>
    <n v="3"/>
    <s v=" High"/>
    <n v="7"/>
    <n v="4"/>
  </r>
  <r>
    <s v="THLTET-1243467075"/>
    <d v="2019-01-02T00:00:00"/>
    <s v="Jan"/>
    <s v="2019"/>
    <n v="567"/>
    <n v="20"/>
    <s v="Eduardo Luna"/>
    <x v="4"/>
    <s v="Software"/>
    <s v="IT Request"/>
    <n v="2"/>
    <s v=" Normal"/>
    <n v="3"/>
    <s v=" High"/>
    <n v="2"/>
    <n v="4"/>
  </r>
  <r>
    <s v="THLTET-1243469655"/>
    <d v="2019-01-04T00:00:00"/>
    <s v="Jan"/>
    <s v="2019"/>
    <n v="1635"/>
    <n v="16"/>
    <s v="Orci Carlos"/>
    <x v="5"/>
    <s v="Software"/>
    <s v="IT Request"/>
    <n v="2"/>
    <s v=" Normal"/>
    <n v="3"/>
    <s v=" High"/>
    <n v="2"/>
    <n v="4"/>
  </r>
  <r>
    <s v="THLTET-1243533212"/>
    <d v="2019-03-09T00:00:00"/>
    <s v="Mar"/>
    <s v="2019"/>
    <n v="1051"/>
    <n v="42"/>
    <s v="Darwin E."/>
    <x v="8"/>
    <s v="Software"/>
    <s v="IT Request"/>
    <n v="2"/>
    <s v=" Normal"/>
    <n v="3"/>
    <s v=" High"/>
    <n v="2"/>
    <n v="5"/>
  </r>
  <r>
    <s v="THLTET-1343699413"/>
    <d v="2019-08-22T00:00:00"/>
    <s v="Aug"/>
    <s v="2019"/>
    <n v="1381"/>
    <n v="4"/>
    <s v="Barraza Alberto"/>
    <x v="0"/>
    <s v="Software"/>
    <s v="IT Request"/>
    <n v="2"/>
    <s v=" Normal"/>
    <n v="3"/>
    <s v=" High"/>
    <n v="7"/>
    <n v="5"/>
  </r>
  <r>
    <s v="THLTET-1343720589"/>
    <d v="2019-09-12T00:00:00"/>
    <s v="Sep"/>
    <s v="2019"/>
    <n v="258"/>
    <n v="5"/>
    <s v="Willyberto Gonzales"/>
    <x v="9"/>
    <s v="Software"/>
    <s v="IT Request"/>
    <n v="2"/>
    <s v=" Normal"/>
    <n v="3"/>
    <s v=" High"/>
    <n v="3"/>
    <n v="5"/>
  </r>
  <r>
    <s v="THLTET-1443479655"/>
    <d v="2019-01-14T00:00:00"/>
    <s v="Jan"/>
    <s v="2019"/>
    <n v="495"/>
    <n v="36"/>
    <s v="Luis Torres"/>
    <x v="5"/>
    <s v="Software"/>
    <s v="IT Request"/>
    <n v="2"/>
    <s v=" Normal"/>
    <n v="3"/>
    <s v=" High"/>
    <n v="4"/>
    <n v="5"/>
  </r>
  <r>
    <s v="THLTET-1443556624"/>
    <d v="2019-04-01T00:00:00"/>
    <s v="Apr"/>
    <s v="2019"/>
    <n v="1472"/>
    <n v="16"/>
    <s v="Orci Carlos"/>
    <x v="5"/>
    <s v="Software"/>
    <s v="IT Request"/>
    <n v="2"/>
    <s v=" Normal"/>
    <n v="3"/>
    <s v=" High"/>
    <n v="4"/>
    <n v="1"/>
  </r>
  <r>
    <s v="THLTET-1443785702"/>
    <d v="2019-11-16T00:00:00"/>
    <s v="Nov"/>
    <s v="2019"/>
    <n v="960"/>
    <n v="47"/>
    <s v="Yomaira Agudelo"/>
    <x v="3"/>
    <s v="Software"/>
    <s v="IT Request"/>
    <n v="2"/>
    <s v=" Normal"/>
    <n v="3"/>
    <s v=" High"/>
    <n v="4"/>
    <n v="5"/>
  </r>
  <r>
    <s v="THLTET-1643551511"/>
    <d v="2019-03-27T00:00:00"/>
    <s v="Mar"/>
    <s v="2019"/>
    <n v="1391"/>
    <n v="25"/>
    <s v="Sandra Lujan "/>
    <x v="20"/>
    <s v="Software"/>
    <s v="IT Request"/>
    <n v="2"/>
    <s v=" Normal"/>
    <n v="3"/>
    <s v=" High"/>
    <n v="6"/>
    <n v="4"/>
  </r>
  <r>
    <s v="THLTET-1643759324"/>
    <d v="2019-10-21T00:00:00"/>
    <s v="Oct"/>
    <s v="2019"/>
    <n v="182"/>
    <n v="23"/>
    <s v="Guadalupe Hernandez"/>
    <x v="13"/>
    <s v="Software"/>
    <s v="IT Request"/>
    <n v="2"/>
    <s v=" Normal"/>
    <n v="3"/>
    <s v=" High"/>
    <n v="6"/>
    <n v="4"/>
  </r>
  <r>
    <s v="THLTET-1843641347"/>
    <d v="2019-06-25T00:00:00"/>
    <s v="Jun"/>
    <s v="2019"/>
    <n v="874"/>
    <n v="33"/>
    <s v="Guadalupe Villanueva"/>
    <x v="18"/>
    <s v="Software"/>
    <s v="IT Request"/>
    <n v="2"/>
    <s v=" Normal"/>
    <n v="3"/>
    <s v=" High"/>
    <n v="8"/>
    <n v="1"/>
  </r>
  <r>
    <s v="THLTET-1843671113"/>
    <d v="2019-07-25T00:00:00"/>
    <s v="Jul"/>
    <s v="2019"/>
    <n v="1791"/>
    <n v="1"/>
    <s v="Mata Lucero"/>
    <x v="21"/>
    <s v="Hardware"/>
    <s v="IT Request"/>
    <n v="2"/>
    <s v=" Normal"/>
    <n v="3"/>
    <s v=" High"/>
    <n v="0"/>
    <n v="4"/>
  </r>
  <r>
    <s v="THLTET-2043639395"/>
    <d v="2019-06-23T00:00:00"/>
    <s v="Jun"/>
    <s v="2019"/>
    <n v="549"/>
    <n v="13"/>
    <s v="Griselda Galindo"/>
    <x v="10"/>
    <s v="Software"/>
    <s v="IT Request"/>
    <n v="2"/>
    <s v=" Normal"/>
    <n v="3"/>
    <s v=" High"/>
    <n v="8"/>
    <n v="4"/>
  </r>
  <r>
    <s v="THLTET-2043710038"/>
    <d v="2019-09-02T00:00:00"/>
    <s v="Sep"/>
    <s v="2019"/>
    <n v="103"/>
    <n v="40"/>
    <s v="Alfredo Barreras"/>
    <x v="3"/>
    <s v="Hardware"/>
    <s v="IT Request"/>
    <n v="2"/>
    <s v=" Normal"/>
    <n v="3"/>
    <s v=" High"/>
    <n v="10"/>
    <n v="1"/>
  </r>
  <r>
    <s v="THLTET-2043735966"/>
    <d v="2019-09-27T00:00:00"/>
    <s v="Sep"/>
    <s v="2019"/>
    <n v="526"/>
    <n v="49"/>
    <s v="Armando Sierra"/>
    <x v="8"/>
    <s v="Hardware"/>
    <s v="IT Request"/>
    <n v="2"/>
    <s v=" Normal"/>
    <n v="3"/>
    <s v=" High"/>
    <n v="9"/>
    <n v="5"/>
  </r>
  <r>
    <s v="THLTET-2143486691"/>
    <d v="2019-01-21T00:00:00"/>
    <s v="Jan"/>
    <s v="2019"/>
    <n v="1979"/>
    <n v="26"/>
    <s v="Flores Sierra"/>
    <x v="5"/>
    <s v="Hardware"/>
    <s v="IT Request"/>
    <n v="2"/>
    <s v=" Normal"/>
    <n v="3"/>
    <s v=" High"/>
    <n v="8"/>
    <n v="4"/>
  </r>
  <r>
    <s v="THLTET-2243544568"/>
    <d v="2019-03-20T00:00:00"/>
    <s v="Mar"/>
    <s v="2019"/>
    <n v="1976"/>
    <n v="5"/>
    <s v="Willyberto Gonzales"/>
    <x v="9"/>
    <s v="Hardware"/>
    <s v="IT Request"/>
    <n v="2"/>
    <s v=" Normal"/>
    <n v="3"/>
    <s v=" High"/>
    <n v="6"/>
    <n v="5"/>
  </r>
  <r>
    <s v="THLTET-2243616939"/>
    <d v="2019-05-31T00:00:00"/>
    <s v="May"/>
    <s v="2019"/>
    <n v="1103"/>
    <n v="19"/>
    <s v="Alfonso Barraza"/>
    <x v="22"/>
    <s v="Hardware"/>
    <s v="IT Request"/>
    <n v="2"/>
    <s v=" Normal"/>
    <n v="3"/>
    <s v=" High"/>
    <n v="6"/>
    <n v="1"/>
  </r>
  <r>
    <s v="THLTET-2243753565"/>
    <d v="2019-10-15T00:00:00"/>
    <s v="Oct"/>
    <s v="2019"/>
    <n v="1636"/>
    <n v="15"/>
    <s v="Galindo Guadalupe"/>
    <x v="14"/>
    <s v="Hardware"/>
    <s v="IT Request"/>
    <n v="2"/>
    <s v=" Normal"/>
    <n v="3"/>
    <s v=" High"/>
    <n v="0"/>
    <n v="5"/>
  </r>
  <r>
    <s v="THLTET-2343671853"/>
    <d v="2019-07-25T00:00:00"/>
    <s v="Jul"/>
    <s v="2019"/>
    <n v="595"/>
    <n v="48"/>
    <s v="Aurelio Tanori"/>
    <x v="12"/>
    <s v="Hardware"/>
    <s v="IT Request"/>
    <n v="2"/>
    <s v=" Normal"/>
    <n v="3"/>
    <s v=" High"/>
    <n v="1"/>
    <n v="5"/>
  </r>
  <r>
    <s v="THLTET-2343709888"/>
    <d v="2019-09-01T00:00:00"/>
    <s v="Sep"/>
    <s v="2019"/>
    <n v="168"/>
    <n v="8"/>
    <s v="Marisol Piedrahita"/>
    <x v="1"/>
    <s v="Software"/>
    <s v="IT Request"/>
    <n v="2"/>
    <s v=" Normal"/>
    <n v="3"/>
    <s v=" High"/>
    <n v="3"/>
    <n v="4"/>
  </r>
  <r>
    <s v="THLTET-2343784554"/>
    <d v="2019-11-15T00:00:00"/>
    <s v="Nov"/>
    <s v="2019"/>
    <n v="465"/>
    <n v="35"/>
    <s v="Melinda"/>
    <x v="10"/>
    <s v="Software"/>
    <s v="IT Request"/>
    <n v="2"/>
    <s v=" Normal"/>
    <n v="3"/>
    <s v=" High"/>
    <n v="3"/>
    <n v="5"/>
  </r>
  <r>
    <s v="THLTET-2443473287"/>
    <d v="2019-01-08T00:00:00"/>
    <s v="Jan"/>
    <s v="2019"/>
    <n v="888"/>
    <n v="12"/>
    <s v="Javier D."/>
    <x v="7"/>
    <s v="Software"/>
    <s v="IT Request"/>
    <n v="2"/>
    <s v=" Normal"/>
    <n v="3"/>
    <s v=" High"/>
    <n v="4"/>
    <n v="4"/>
  </r>
  <r>
    <s v="THLTET-2443580133"/>
    <d v="2019-04-25T00:00:00"/>
    <s v="Apr"/>
    <s v="2019"/>
    <n v="323"/>
    <n v="31"/>
    <s v="Guadalupe Torrico"/>
    <x v="1"/>
    <s v="Software"/>
    <s v="IT Request"/>
    <n v="2"/>
    <s v=" Normal"/>
    <n v="3"/>
    <s v=" High"/>
    <n v="4"/>
    <n v="5"/>
  </r>
  <r>
    <s v="THLTET-2443745506"/>
    <d v="2019-10-07T00:00:00"/>
    <s v="Oct"/>
    <s v="2019"/>
    <n v="1950"/>
    <n v="35"/>
    <s v="Melinda"/>
    <x v="10"/>
    <s v="Software"/>
    <s v="IT Request"/>
    <n v="2"/>
    <s v=" Normal"/>
    <n v="3"/>
    <s v=" High"/>
    <n v="4"/>
    <n v="5"/>
  </r>
  <r>
    <s v="THLTET-2443810437"/>
    <d v="2019-12-11T00:00:00"/>
    <s v="Dec"/>
    <s v="2019"/>
    <n v="53"/>
    <n v="24"/>
    <s v="Barbara Grijalva"/>
    <x v="2"/>
    <s v="Software"/>
    <s v="IT Request"/>
    <n v="2"/>
    <s v=" Normal"/>
    <n v="3"/>
    <s v=" High"/>
    <n v="4"/>
    <n v="5"/>
  </r>
  <r>
    <s v="THLTET-2643498699"/>
    <d v="2019-02-02T00:00:00"/>
    <s v="Feb"/>
    <s v="2019"/>
    <n v="1609"/>
    <n v="46"/>
    <s v="Rosa Olguin"/>
    <x v="15"/>
    <s v="Software"/>
    <s v="IT Request"/>
    <n v="2"/>
    <s v=" Normal"/>
    <n v="3"/>
    <s v=" High"/>
    <n v="6"/>
    <n v="5"/>
  </r>
  <r>
    <s v="THLTET-2743714822"/>
    <d v="2019-09-06T00:00:00"/>
    <s v="Sep"/>
    <s v="2019"/>
    <n v="182"/>
    <n v="8"/>
    <s v="Marisol Piedrahita"/>
    <x v="1"/>
    <s v="Software"/>
    <s v="IT Request"/>
    <n v="2"/>
    <s v=" Normal"/>
    <n v="3"/>
    <s v=" High"/>
    <n v="7"/>
    <n v="5"/>
  </r>
  <r>
    <s v="THLTET-2843734305"/>
    <d v="2019-09-26T00:00:00"/>
    <s v="Sep"/>
    <s v="2019"/>
    <n v="1520"/>
    <n v="33"/>
    <s v="Guadalupe Villanueva"/>
    <x v="18"/>
    <s v="Software"/>
    <s v="IT Request"/>
    <n v="2"/>
    <s v=" Normal"/>
    <n v="3"/>
    <s v=" High"/>
    <n v="8"/>
    <n v="5"/>
  </r>
  <r>
    <s v="THLTET-2843779312"/>
    <d v="2019-11-10T00:00:00"/>
    <s v="Nov"/>
    <s v="2019"/>
    <n v="1791"/>
    <n v="33"/>
    <s v="Guadalupe Villanueva"/>
    <x v="18"/>
    <s v="Software"/>
    <s v="IT Request"/>
    <n v="2"/>
    <s v=" Normal"/>
    <n v="3"/>
    <s v=" High"/>
    <n v="8"/>
    <n v="5"/>
  </r>
  <r>
    <s v="THLTET-3043512361"/>
    <d v="2019-02-16T00:00:00"/>
    <s v="Feb"/>
    <s v="2019"/>
    <n v="1636"/>
    <n v="3"/>
    <s v="Elena Velez"/>
    <x v="1"/>
    <s v="Software"/>
    <s v="IT Request"/>
    <n v="2"/>
    <s v=" Normal"/>
    <n v="3"/>
    <s v=" High"/>
    <n v="10"/>
    <n v="5"/>
  </r>
  <r>
    <s v="THLTET-3043537055"/>
    <d v="2019-03-13T00:00:00"/>
    <s v="Mar"/>
    <s v="2019"/>
    <n v="855"/>
    <n v="20"/>
    <s v="Eduardo Luna"/>
    <x v="4"/>
    <s v="Hardware"/>
    <s v="IT Request"/>
    <n v="2"/>
    <s v=" Normal"/>
    <n v="3"/>
    <s v=" High"/>
    <n v="10"/>
    <n v="5"/>
  </r>
  <r>
    <s v="THLTET-3143476947"/>
    <d v="2019-01-11T00:00:00"/>
    <s v="Jan"/>
    <s v="2019"/>
    <n v="1164"/>
    <n v="29"/>
    <s v="Segura Garcia"/>
    <x v="2"/>
    <s v="Hardware"/>
    <s v="IT Request"/>
    <n v="2"/>
    <s v=" Normal"/>
    <n v="3"/>
    <s v=" High"/>
    <n v="5"/>
    <n v="5"/>
  </r>
  <r>
    <s v="THLTET-3243646450"/>
    <d v="2019-06-30T00:00:00"/>
    <s v="Jun"/>
    <s v="2019"/>
    <n v="1265"/>
    <n v="24"/>
    <s v="Barbara Grijalva"/>
    <x v="2"/>
    <s v="Hardware"/>
    <s v="IT Request"/>
    <n v="2"/>
    <s v=" Normal"/>
    <n v="3"/>
    <s v=" High"/>
    <n v="10"/>
    <n v="5"/>
  </r>
  <r>
    <s v="THLTET-3243723923"/>
    <d v="2019-09-15T00:00:00"/>
    <s v="Sep"/>
    <s v="2019"/>
    <n v="442"/>
    <n v="19"/>
    <s v="Alfonso Barraza"/>
    <x v="22"/>
    <s v="Hardware"/>
    <s v="IT Request"/>
    <n v="2"/>
    <s v=" Normal"/>
    <n v="3"/>
    <s v=" High"/>
    <n v="2"/>
    <n v="5"/>
  </r>
  <r>
    <s v="THLTET-3343497196"/>
    <d v="2019-02-01T00:00:00"/>
    <s v="Feb"/>
    <s v="2019"/>
    <n v="1799"/>
    <n v="41"/>
    <s v="Aldo Carrillo"/>
    <x v="5"/>
    <s v="Software"/>
    <s v="IT Request"/>
    <n v="2"/>
    <s v=" Normal"/>
    <n v="3"/>
    <s v=" High"/>
    <n v="3"/>
    <n v="5"/>
  </r>
  <r>
    <s v="THLTET-3343572679"/>
    <d v="2019-04-17T00:00:00"/>
    <s v="Apr"/>
    <s v="2019"/>
    <n v="287"/>
    <n v="36"/>
    <s v="Luis Torres"/>
    <x v="5"/>
    <s v="Software"/>
    <s v="IT Request"/>
    <n v="2"/>
    <s v=" Normal"/>
    <n v="3"/>
    <s v=" High"/>
    <n v="3"/>
    <n v="4"/>
  </r>
  <r>
    <s v="THLTET-3343585396"/>
    <d v="2019-04-30T00:00:00"/>
    <s v="Apr"/>
    <s v="2019"/>
    <n v="1299"/>
    <n v="33"/>
    <s v="Guadalupe Villanueva"/>
    <x v="18"/>
    <s v="Software"/>
    <s v="IT Request"/>
    <n v="2"/>
    <s v=" Normal"/>
    <n v="3"/>
    <s v=" High"/>
    <n v="3"/>
    <n v="5"/>
  </r>
  <r>
    <s v="THLTET-3343649532"/>
    <d v="2019-07-03T00:00:00"/>
    <s v="Jul"/>
    <s v="2019"/>
    <n v="163"/>
    <n v="5"/>
    <s v="Willyberto Gonzales"/>
    <x v="9"/>
    <s v="Software"/>
    <s v="IT Request"/>
    <n v="2"/>
    <s v=" Normal"/>
    <n v="3"/>
    <s v=" High"/>
    <n v="3"/>
    <n v="5"/>
  </r>
  <r>
    <s v="THLTET-3443573494"/>
    <d v="2019-04-18T00:00:00"/>
    <s v="Apr"/>
    <s v="2019"/>
    <n v="1889"/>
    <n v="44"/>
    <s v="Eva Cardenas"/>
    <x v="17"/>
    <s v="Software"/>
    <s v="IT Request"/>
    <n v="2"/>
    <s v=" Normal"/>
    <n v="3"/>
    <s v=" High"/>
    <n v="4"/>
    <n v="5"/>
  </r>
  <r>
    <s v="THLTET-3443579903"/>
    <d v="2019-04-24T00:00:00"/>
    <s v="Apr"/>
    <s v="2019"/>
    <n v="1750"/>
    <n v="29"/>
    <s v="Segura Garcia"/>
    <x v="2"/>
    <s v="Software"/>
    <s v="IT Request"/>
    <n v="2"/>
    <s v=" Normal"/>
    <n v="3"/>
    <s v=" High"/>
    <n v="4"/>
    <n v="4"/>
  </r>
  <r>
    <s v="THLTET-3743544644"/>
    <d v="2019-03-20T00:00:00"/>
    <s v="Mar"/>
    <s v="2019"/>
    <n v="1214"/>
    <n v="6"/>
    <s v="A. Trejo"/>
    <x v="20"/>
    <s v="Hardware"/>
    <s v="IT Request"/>
    <n v="2"/>
    <s v=" Normal"/>
    <n v="3"/>
    <s v=" High"/>
    <n v="10"/>
    <n v="1"/>
  </r>
  <r>
    <s v="THLTET-3743762113"/>
    <d v="2019-10-24T00:00:00"/>
    <s v="Oct"/>
    <s v="2019"/>
    <n v="1101"/>
    <n v="1"/>
    <s v="Mata Lucero"/>
    <x v="21"/>
    <s v="Software"/>
    <s v="IT Request"/>
    <n v="2"/>
    <s v=" Normal"/>
    <n v="3"/>
    <s v=" High"/>
    <n v="7"/>
    <n v="5"/>
  </r>
  <r>
    <s v="THLTET-3943673073"/>
    <d v="2019-07-27T00:00:00"/>
    <s v="Jul"/>
    <s v="2019"/>
    <n v="1407"/>
    <n v="50"/>
    <s v="Ramon Macias"/>
    <x v="6"/>
    <s v="Hardware"/>
    <s v="IT Request"/>
    <n v="2"/>
    <s v=" Normal"/>
    <n v="3"/>
    <s v=" High"/>
    <n v="6"/>
    <n v="5"/>
  </r>
  <r>
    <s v="THLTET-4143656021"/>
    <d v="2019-07-10T00:00:00"/>
    <s v="Jul"/>
    <s v="2019"/>
    <n v="1462"/>
    <n v="30"/>
    <s v="Parra Luna"/>
    <x v="14"/>
    <s v="Hardware"/>
    <s v="IT Request"/>
    <n v="2"/>
    <s v=" Normal"/>
    <n v="3"/>
    <s v=" High"/>
    <n v="5"/>
    <n v="4"/>
  </r>
  <r>
    <s v="THLTET-4243496621"/>
    <d v="2019-01-31T00:00:00"/>
    <s v="Jan"/>
    <s v="2019"/>
    <n v="1082"/>
    <n v="26"/>
    <s v="Flores Sierra"/>
    <x v="5"/>
    <s v="Software"/>
    <s v="IT Request"/>
    <n v="2"/>
    <s v=" Normal"/>
    <n v="3"/>
    <s v=" High"/>
    <n v="2"/>
    <n v="5"/>
  </r>
  <r>
    <s v="THLTET-4243518413"/>
    <d v="2019-02-22T00:00:00"/>
    <s v="Feb"/>
    <s v="2019"/>
    <n v="471"/>
    <n v="14"/>
    <s v="EstuardoTorres"/>
    <x v="14"/>
    <s v="Software"/>
    <s v="IT Request"/>
    <n v="2"/>
    <s v=" Normal"/>
    <n v="3"/>
    <s v=" High"/>
    <n v="2"/>
    <n v="5"/>
  </r>
  <r>
    <s v="THLTET-4343484824"/>
    <d v="2019-01-19T00:00:00"/>
    <s v="Jan"/>
    <s v="2019"/>
    <n v="202"/>
    <n v="48"/>
    <s v="Aurelio Tanori"/>
    <x v="12"/>
    <s v="Software"/>
    <s v="IT Request"/>
    <n v="2"/>
    <s v=" Normal"/>
    <n v="3"/>
    <s v=" High"/>
    <n v="3"/>
    <n v="5"/>
  </r>
  <r>
    <s v="THLTET-4443770347"/>
    <d v="2019-11-01T00:00:00"/>
    <s v="Nov"/>
    <s v="2019"/>
    <n v="454"/>
    <n v="23"/>
    <s v="Guadalupe Hernandez"/>
    <x v="13"/>
    <s v="Software"/>
    <s v="IT Request"/>
    <n v="2"/>
    <s v=" Normal"/>
    <n v="3"/>
    <s v=" High"/>
    <n v="4"/>
    <n v="4"/>
  </r>
  <r>
    <s v="THLTET-4443819762"/>
    <d v="2019-12-20T00:00:00"/>
    <s v="Dec"/>
    <s v="2019"/>
    <n v="1606"/>
    <n v="17"/>
    <s v="Leon Lourdes"/>
    <x v="11"/>
    <s v="Software"/>
    <s v="IT Request"/>
    <n v="2"/>
    <s v=" Normal"/>
    <n v="3"/>
    <s v=" High"/>
    <n v="4"/>
    <n v="5"/>
  </r>
  <r>
    <s v="THLTET-4543720069"/>
    <d v="2019-09-12T00:00:00"/>
    <s v="Sep"/>
    <s v="2019"/>
    <n v="296"/>
    <n v="30"/>
    <s v="Parra Luna"/>
    <x v="14"/>
    <s v="Software"/>
    <s v="IT Request"/>
    <n v="2"/>
    <s v=" Normal"/>
    <n v="3"/>
    <s v=" High"/>
    <n v="5"/>
    <n v="5"/>
  </r>
  <r>
    <s v="THLTET-4643744201"/>
    <d v="2019-10-06T00:00:00"/>
    <s v="Oct"/>
    <s v="2019"/>
    <n v="600"/>
    <n v="22"/>
    <s v="Lorena"/>
    <x v="10"/>
    <s v="Software"/>
    <s v="IT Request"/>
    <n v="2"/>
    <s v=" Normal"/>
    <n v="3"/>
    <s v=" High"/>
    <n v="6"/>
    <n v="1"/>
  </r>
  <r>
    <s v="THLTET-4643779359"/>
    <d v="2019-11-10T00:00:00"/>
    <s v="Nov"/>
    <s v="2019"/>
    <n v="875"/>
    <n v="23"/>
    <s v="Guadalupe Hernandez"/>
    <x v="13"/>
    <s v="Software"/>
    <s v="IT Request"/>
    <n v="2"/>
    <s v=" Normal"/>
    <n v="3"/>
    <s v=" High"/>
    <n v="6"/>
    <n v="5"/>
  </r>
  <r>
    <s v="THLTET-4843792909"/>
    <d v="2019-11-23T00:00:00"/>
    <s v="Nov"/>
    <s v="2019"/>
    <n v="1430"/>
    <n v="49"/>
    <s v="Armando Sierra"/>
    <x v="8"/>
    <s v="Hardware"/>
    <s v="IT Request"/>
    <n v="2"/>
    <s v=" Normal"/>
    <n v="3"/>
    <s v=" High"/>
    <n v="0"/>
    <n v="5"/>
  </r>
  <r>
    <s v="THLTET-4943519853"/>
    <d v="2019-02-23T00:00:00"/>
    <s v="Feb"/>
    <s v="2019"/>
    <n v="325"/>
    <n v="28"/>
    <s v="Nurio Zepeda"/>
    <x v="5"/>
    <s v="Software"/>
    <s v="IT Request"/>
    <n v="2"/>
    <s v=" Normal"/>
    <n v="3"/>
    <s v=" High"/>
    <n v="9"/>
    <n v="4"/>
  </r>
  <r>
    <s v="THLTET-4943662968"/>
    <d v="2019-07-16T00:00:00"/>
    <s v="Jul"/>
    <s v="2019"/>
    <n v="296"/>
    <n v="39"/>
    <s v="Jesus Contreras"/>
    <x v="4"/>
    <s v="Software"/>
    <s v="IT Request"/>
    <n v="2"/>
    <s v=" Normal"/>
    <n v="3"/>
    <s v=" High"/>
    <n v="9"/>
    <n v="4"/>
  </r>
  <r>
    <s v="THLTET-5043767227"/>
    <d v="2019-10-29T00:00:00"/>
    <s v="Oct"/>
    <s v="2019"/>
    <n v="1782"/>
    <n v="12"/>
    <s v="Javier D."/>
    <x v="7"/>
    <s v="Hardware"/>
    <s v="IT Request"/>
    <n v="2"/>
    <s v=" Normal"/>
    <n v="3"/>
    <s v=" High"/>
    <n v="10"/>
    <n v="5"/>
  </r>
  <r>
    <s v="THLTET-5043794878"/>
    <d v="2019-11-25T00:00:00"/>
    <s v="Nov"/>
    <s v="2019"/>
    <n v="567"/>
    <n v="48"/>
    <s v="Aurelio Tanori"/>
    <x v="12"/>
    <s v="Hardware"/>
    <s v="IT Request"/>
    <n v="2"/>
    <s v=" Normal"/>
    <n v="3"/>
    <s v=" High"/>
    <n v="10"/>
    <n v="4"/>
  </r>
  <r>
    <s v="THLTET-5143779542"/>
    <d v="2019-11-10T00:00:00"/>
    <s v="Nov"/>
    <s v="2019"/>
    <n v="1564"/>
    <n v="15"/>
    <s v="Galindo Guadalupe"/>
    <x v="14"/>
    <s v="Hardware"/>
    <s v="IT Request"/>
    <n v="2"/>
    <s v=" Normal"/>
    <n v="3"/>
    <s v=" High"/>
    <n v="4"/>
    <n v="4"/>
  </r>
  <r>
    <s v="THLTET-5243536962"/>
    <d v="2019-03-12T00:00:00"/>
    <s v="Mar"/>
    <s v="2019"/>
    <n v="596"/>
    <n v="29"/>
    <s v="Segura Garcia"/>
    <x v="2"/>
    <s v="Software"/>
    <s v="IT Request"/>
    <n v="2"/>
    <s v=" Normal"/>
    <n v="3"/>
    <s v=" High"/>
    <n v="2"/>
    <n v="4"/>
  </r>
  <r>
    <s v="THLTET-5243659176"/>
    <d v="2019-07-13T00:00:00"/>
    <s v="Jul"/>
    <s v="2019"/>
    <n v="47"/>
    <n v="31"/>
    <s v="Guadalupe Torrico"/>
    <x v="1"/>
    <s v="Software"/>
    <s v="IT Request"/>
    <n v="2"/>
    <s v=" Normal"/>
    <n v="3"/>
    <s v=" High"/>
    <n v="2"/>
    <n v="4"/>
  </r>
  <r>
    <s v="THLTET-5243685693"/>
    <d v="2019-08-08T00:00:00"/>
    <s v="Aug"/>
    <s v="2019"/>
    <n v="329"/>
    <n v="16"/>
    <s v="Orci Carlos"/>
    <x v="5"/>
    <s v="Software"/>
    <s v="IT Request"/>
    <n v="2"/>
    <s v=" Normal"/>
    <n v="3"/>
    <s v=" High"/>
    <n v="2"/>
    <n v="4"/>
  </r>
  <r>
    <s v="THLTET-5343588430"/>
    <d v="2019-05-03T00:00:00"/>
    <s v="May"/>
    <s v="2019"/>
    <n v="1693"/>
    <n v="4"/>
    <s v="Barraza Alberto"/>
    <x v="0"/>
    <s v="Hardware"/>
    <s v="IT Request"/>
    <n v="2"/>
    <s v=" Normal"/>
    <n v="3"/>
    <s v=" High"/>
    <n v="8"/>
    <n v="5"/>
  </r>
  <r>
    <s v="THLTET-5343692209"/>
    <d v="2019-08-15T00:00:00"/>
    <s v="Aug"/>
    <s v="2019"/>
    <n v="690"/>
    <n v="2"/>
    <s v="JesusGrajeda"/>
    <x v="12"/>
    <s v="Hardware"/>
    <s v="IT Request"/>
    <n v="2"/>
    <s v=" Normal"/>
    <n v="3"/>
    <s v=" High"/>
    <n v="6"/>
    <n v="5"/>
  </r>
  <r>
    <s v="THLTET-5443571888"/>
    <d v="2019-04-16T00:00:00"/>
    <s v="Apr"/>
    <s v="2019"/>
    <n v="1058"/>
    <n v="18"/>
    <s v="Miller Gaviria"/>
    <x v="6"/>
    <s v="Software"/>
    <s v="IT Request"/>
    <n v="2"/>
    <s v=" Normal"/>
    <n v="3"/>
    <s v=" High"/>
    <n v="4"/>
    <n v="5"/>
  </r>
  <r>
    <s v="THLTET-5543643282"/>
    <d v="2019-06-27T00:00:00"/>
    <s v="Jun"/>
    <s v="2019"/>
    <n v="138"/>
    <n v="42"/>
    <s v="Darwin E."/>
    <x v="8"/>
    <s v="Software"/>
    <s v="IT Request"/>
    <n v="2"/>
    <s v=" Normal"/>
    <n v="3"/>
    <s v=" High"/>
    <n v="5"/>
    <n v="5"/>
  </r>
  <r>
    <s v="THLTET-5543716561"/>
    <d v="2019-09-08T00:00:00"/>
    <s v="Sep"/>
    <s v="2019"/>
    <n v="1286"/>
    <n v="15"/>
    <s v="Galindo Guadalupe"/>
    <x v="14"/>
    <s v="Software"/>
    <s v="IT Request"/>
    <n v="2"/>
    <s v=" Normal"/>
    <n v="3"/>
    <s v=" High"/>
    <n v="5"/>
    <n v="5"/>
  </r>
  <r>
    <s v="THLTET-5743742036"/>
    <d v="2019-10-04T00:00:00"/>
    <s v="Oct"/>
    <s v="2019"/>
    <n v="1633"/>
    <n v="10"/>
    <s v="Alberto Casillas"/>
    <x v="1"/>
    <s v="Software"/>
    <s v="IT Request"/>
    <n v="2"/>
    <s v=" Normal"/>
    <n v="3"/>
    <s v=" High"/>
    <n v="7"/>
    <n v="4"/>
  </r>
  <r>
    <s v="THLTET-6043555997"/>
    <d v="2019-03-31T00:00:00"/>
    <s v="Mar"/>
    <s v="2019"/>
    <n v="399"/>
    <n v="19"/>
    <s v="Alfonso Barraza"/>
    <x v="22"/>
    <s v="Hardware"/>
    <s v="IT Request"/>
    <n v="2"/>
    <s v=" Normal"/>
    <n v="3"/>
    <s v=" High"/>
    <n v="7"/>
    <n v="4"/>
  </r>
  <r>
    <s v="THLTET-6043610925"/>
    <d v="2019-05-25T00:00:00"/>
    <s v="May"/>
    <s v="2019"/>
    <n v="812"/>
    <n v="29"/>
    <s v="Segura Garcia"/>
    <x v="2"/>
    <s v="Hardware"/>
    <s v="IT Request"/>
    <n v="2"/>
    <s v=" Normal"/>
    <n v="3"/>
    <s v=" High"/>
    <n v="10"/>
    <n v="5"/>
  </r>
  <r>
    <s v="THLTET-6143689328"/>
    <d v="2019-08-12T00:00:00"/>
    <s v="Aug"/>
    <s v="2019"/>
    <n v="442"/>
    <n v="23"/>
    <s v="Guadalupe Hernandez"/>
    <x v="13"/>
    <s v="Hardware"/>
    <s v="IT Request"/>
    <n v="2"/>
    <s v=" Normal"/>
    <n v="3"/>
    <s v=" High"/>
    <n v="7"/>
    <n v="5"/>
  </r>
  <r>
    <s v="THLTET-6143815838"/>
    <d v="2019-12-16T00:00:00"/>
    <s v="Dec"/>
    <s v="2019"/>
    <n v="1073"/>
    <n v="48"/>
    <s v="Aurelio Tanori"/>
    <x v="12"/>
    <s v="Hardware"/>
    <s v="IT Request"/>
    <n v="2"/>
    <s v=" Normal"/>
    <n v="3"/>
    <s v=" High"/>
    <n v="8"/>
    <n v="5"/>
  </r>
  <r>
    <s v="THLTET-6243515975"/>
    <d v="2019-02-19T00:00:00"/>
    <s v="Feb"/>
    <s v="2019"/>
    <n v="1887"/>
    <n v="9"/>
    <s v="Velasquez Jose"/>
    <x v="19"/>
    <s v="Hardware"/>
    <s v="IT Request"/>
    <n v="2"/>
    <s v=" Normal"/>
    <n v="3"/>
    <s v=" High"/>
    <n v="10"/>
    <n v="4"/>
  </r>
  <r>
    <s v="THLTET-6243603548"/>
    <d v="2019-05-18T00:00:00"/>
    <s v="May"/>
    <s v="2019"/>
    <n v="454"/>
    <n v="15"/>
    <s v="Galindo Guadalupe"/>
    <x v="14"/>
    <s v="Software"/>
    <s v="IT Request"/>
    <n v="2"/>
    <s v=" Normal"/>
    <n v="3"/>
    <s v=" High"/>
    <n v="2"/>
    <n v="4"/>
  </r>
  <r>
    <s v="THLTET-6243697291"/>
    <d v="2019-08-20T00:00:00"/>
    <s v="Aug"/>
    <s v="2019"/>
    <n v="399"/>
    <n v="42"/>
    <s v="Darwin E."/>
    <x v="8"/>
    <s v="Software"/>
    <s v="IT Request"/>
    <n v="2"/>
    <s v=" Normal"/>
    <n v="3"/>
    <s v=" High"/>
    <n v="2"/>
    <n v="5"/>
  </r>
  <r>
    <s v="THLTET-6243792367"/>
    <d v="2019-11-23T00:00:00"/>
    <s v="Nov"/>
    <s v="2019"/>
    <n v="216"/>
    <n v="3"/>
    <s v="Elena Velez"/>
    <x v="1"/>
    <s v="Hardware"/>
    <s v="IT Request"/>
    <n v="2"/>
    <s v=" Normal"/>
    <n v="3"/>
    <s v=" High"/>
    <n v="8"/>
    <n v="5"/>
  </r>
  <r>
    <s v="THLTET-6343466543"/>
    <d v="2019-01-01T00:00:00"/>
    <s v="Jan"/>
    <s v="2019"/>
    <n v="654"/>
    <n v="45"/>
    <s v="Luis Arguello"/>
    <x v="5"/>
    <s v="Software"/>
    <s v="IT Request"/>
    <n v="2"/>
    <s v=" Normal"/>
    <n v="3"/>
    <s v=" High"/>
    <n v="3"/>
    <n v="1"/>
  </r>
  <r>
    <s v="THLTET-6343483817"/>
    <d v="2019-01-18T00:00:00"/>
    <s v="Jan"/>
    <s v="2019"/>
    <n v="451"/>
    <n v="18"/>
    <s v="Miller Gaviria"/>
    <x v="6"/>
    <s v="Hardware"/>
    <s v="IT Request"/>
    <n v="2"/>
    <s v=" Normal"/>
    <n v="3"/>
    <s v=" High"/>
    <n v="7"/>
    <n v="5"/>
  </r>
  <r>
    <s v="THLTET-6343635280"/>
    <d v="2019-06-19T00:00:00"/>
    <s v="Jun"/>
    <s v="2019"/>
    <n v="288"/>
    <n v="42"/>
    <s v="Darwin E."/>
    <x v="8"/>
    <s v="Hardware"/>
    <s v="IT Request"/>
    <n v="2"/>
    <s v=" Normal"/>
    <n v="3"/>
    <s v=" High"/>
    <n v="9"/>
    <n v="4"/>
  </r>
  <r>
    <s v="THLTET-6343713465"/>
    <d v="2019-09-05T00:00:00"/>
    <s v="Sep"/>
    <s v="2019"/>
    <n v="376"/>
    <n v="14"/>
    <s v="EstuardoTorres"/>
    <x v="14"/>
    <s v="Software"/>
    <s v="IT Request"/>
    <n v="2"/>
    <s v=" Normal"/>
    <n v="3"/>
    <s v=" High"/>
    <n v="3"/>
    <n v="4"/>
  </r>
  <r>
    <s v="THLTET-6343772124"/>
    <d v="2019-11-03T00:00:00"/>
    <s v="Nov"/>
    <s v="2019"/>
    <n v="412"/>
    <n v="21"/>
    <s v="Alberto Gastelum"/>
    <x v="10"/>
    <s v="Software"/>
    <s v="IT Request"/>
    <n v="2"/>
    <s v=" Normal"/>
    <n v="3"/>
    <s v=" High"/>
    <n v="3"/>
    <n v="5"/>
  </r>
  <r>
    <s v="THLTET-6443752427"/>
    <d v="2019-10-14T00:00:00"/>
    <s v="Oct"/>
    <s v="2019"/>
    <n v="652"/>
    <n v="14"/>
    <s v="EstuardoTorres"/>
    <x v="14"/>
    <s v="Software"/>
    <s v="IT Request"/>
    <n v="2"/>
    <s v=" Normal"/>
    <n v="3"/>
    <s v=" High"/>
    <n v="4"/>
    <n v="5"/>
  </r>
  <r>
    <s v="THLTET-6443827142"/>
    <d v="2019-12-28T00:00:00"/>
    <s v="Dec"/>
    <s v="2019"/>
    <n v="654"/>
    <n v="31"/>
    <s v="Guadalupe Torrico"/>
    <x v="1"/>
    <s v="Software"/>
    <s v="IT Request"/>
    <n v="2"/>
    <s v=" Normal"/>
    <n v="3"/>
    <s v=" High"/>
    <n v="4"/>
    <n v="4"/>
  </r>
  <r>
    <s v="THLTET-6543534149"/>
    <d v="2019-03-10T00:00:00"/>
    <s v="Mar"/>
    <s v="2019"/>
    <n v="874"/>
    <n v="21"/>
    <s v="Alberto Gastelum"/>
    <x v="10"/>
    <s v="Hardware"/>
    <s v="IT Request"/>
    <n v="2"/>
    <s v=" Normal"/>
    <n v="3"/>
    <s v=" High"/>
    <n v="2"/>
    <n v="4"/>
  </r>
  <r>
    <s v="THLTET-6543706175"/>
    <d v="2019-08-29T00:00:00"/>
    <s v="Aug"/>
    <s v="2019"/>
    <n v="87"/>
    <n v="21"/>
    <s v="Alberto Gastelum"/>
    <x v="10"/>
    <s v="Software"/>
    <s v="IT Request"/>
    <n v="2"/>
    <s v=" Normal"/>
    <n v="3"/>
    <s v=" High"/>
    <n v="5"/>
    <n v="4"/>
  </r>
  <r>
    <s v="THLTET-6643692918"/>
    <d v="2019-08-15T00:00:00"/>
    <s v="Aug"/>
    <s v="2019"/>
    <n v="901"/>
    <n v="9"/>
    <s v="Velasquez Jose"/>
    <x v="19"/>
    <s v="Software"/>
    <s v="IT Request"/>
    <n v="2"/>
    <s v=" Normal"/>
    <n v="3"/>
    <s v=" High"/>
    <n v="6"/>
    <n v="1"/>
  </r>
  <r>
    <s v="THLTET-6843748290"/>
    <d v="2019-10-10T00:00:00"/>
    <s v="Oct"/>
    <s v="2019"/>
    <n v="1659"/>
    <n v="22"/>
    <s v="Lorena"/>
    <x v="10"/>
    <s v="Hardware"/>
    <s v="IT Request"/>
    <n v="2"/>
    <s v=" Normal"/>
    <n v="3"/>
    <s v=" High"/>
    <n v="0"/>
    <n v="4"/>
  </r>
  <r>
    <s v="THLTET-7043650776"/>
    <d v="2019-07-04T00:00:00"/>
    <s v="Jul"/>
    <s v="2019"/>
    <n v="677"/>
    <n v="47"/>
    <s v="Yomaira Agudelo"/>
    <x v="3"/>
    <s v="Hardware"/>
    <s v="IT Request"/>
    <n v="2"/>
    <s v=" Normal"/>
    <n v="3"/>
    <s v=" High"/>
    <n v="10"/>
    <n v="1"/>
  </r>
  <r>
    <s v="THLTET-7243797755"/>
    <d v="2019-11-28T00:00:00"/>
    <s v="Nov"/>
    <s v="2019"/>
    <n v="335"/>
    <n v="17"/>
    <s v="Leon Lourdes"/>
    <x v="11"/>
    <s v="Hardware"/>
    <s v="IT Request"/>
    <n v="2"/>
    <s v=" Normal"/>
    <n v="3"/>
    <s v=" High"/>
    <n v="8"/>
    <n v="5"/>
  </r>
  <r>
    <s v="THLTET-7343607069"/>
    <d v="2019-05-22T00:00:00"/>
    <s v="May"/>
    <s v="2019"/>
    <n v="586"/>
    <n v="40"/>
    <s v="Alfredo Barreras"/>
    <x v="3"/>
    <s v="Software"/>
    <s v="IT Request"/>
    <n v="2"/>
    <s v=" Normal"/>
    <n v="3"/>
    <s v=" High"/>
    <n v="3"/>
    <n v="4"/>
  </r>
  <r>
    <s v="THLTET-7543611215"/>
    <d v="2019-05-26T00:00:00"/>
    <s v="May"/>
    <s v="2019"/>
    <n v="1411"/>
    <n v="32"/>
    <s v="Silvia Morales"/>
    <x v="6"/>
    <s v="Software"/>
    <s v="IT Request"/>
    <n v="2"/>
    <s v=" Normal"/>
    <n v="3"/>
    <s v=" High"/>
    <n v="5"/>
    <n v="4"/>
  </r>
  <r>
    <s v="THLTET-7543655004"/>
    <d v="2019-07-09T00:00:00"/>
    <s v="Jul"/>
    <s v="2019"/>
    <n v="480"/>
    <n v="10"/>
    <s v="Alberto Casillas"/>
    <x v="1"/>
    <s v="Software"/>
    <s v="IT Request"/>
    <n v="2"/>
    <s v=" Normal"/>
    <n v="3"/>
    <s v=" High"/>
    <n v="5"/>
    <n v="5"/>
  </r>
  <r>
    <s v="THLTET-7843653905"/>
    <d v="2019-07-07T00:00:00"/>
    <s v="Jul"/>
    <s v="2019"/>
    <n v="1520"/>
    <n v="9"/>
    <s v="Velasquez Jose"/>
    <x v="19"/>
    <s v="Software"/>
    <s v="IT Request"/>
    <n v="2"/>
    <s v=" Normal"/>
    <n v="3"/>
    <s v=" High"/>
    <n v="8"/>
    <n v="1"/>
  </r>
  <r>
    <s v="THLTET-7943491389"/>
    <d v="2019-01-26T00:00:00"/>
    <s v="Jan"/>
    <s v="2019"/>
    <n v="488"/>
    <n v="3"/>
    <s v="Elena Velez"/>
    <x v="1"/>
    <s v="Software"/>
    <s v="IT Request"/>
    <n v="2"/>
    <s v=" Normal"/>
    <n v="3"/>
    <s v=" High"/>
    <n v="9"/>
    <n v="5"/>
  </r>
  <r>
    <s v="THLTET-7943733316"/>
    <d v="2019-09-25T00:00:00"/>
    <s v="Sep"/>
    <s v="2019"/>
    <n v="551"/>
    <n v="3"/>
    <s v="Elena Velez"/>
    <x v="1"/>
    <s v="Software"/>
    <s v="IT Request"/>
    <n v="2"/>
    <s v=" Normal"/>
    <n v="3"/>
    <s v=" High"/>
    <n v="9"/>
    <n v="4"/>
  </r>
  <r>
    <s v="THLTET-8143685092"/>
    <d v="2019-08-08T00:00:00"/>
    <s v="Aug"/>
    <s v="2019"/>
    <n v="1809"/>
    <n v="30"/>
    <s v="Parra Luna"/>
    <x v="14"/>
    <s v="Hardware"/>
    <s v="IT Request"/>
    <n v="2"/>
    <s v=" Normal"/>
    <n v="3"/>
    <s v=" High"/>
    <n v="6"/>
    <n v="1"/>
  </r>
  <r>
    <s v="THLTET-8243489363"/>
    <d v="2019-01-24T00:00:00"/>
    <s v="Jan"/>
    <s v="2019"/>
    <n v="16"/>
    <n v="13"/>
    <s v="Griselda Galindo"/>
    <x v="10"/>
    <s v="Software"/>
    <s v="IT Request"/>
    <n v="2"/>
    <s v=" Normal"/>
    <n v="3"/>
    <s v=" High"/>
    <n v="3"/>
    <n v="5"/>
  </r>
  <r>
    <s v="THLTET-8243592815"/>
    <d v="2019-05-07T00:00:00"/>
    <s v="May"/>
    <s v="2019"/>
    <n v="1531"/>
    <n v="48"/>
    <s v="Aurelio Tanori"/>
    <x v="12"/>
    <s v="Hardware"/>
    <s v="IT Request"/>
    <n v="2"/>
    <s v=" Normal"/>
    <n v="3"/>
    <s v=" High"/>
    <n v="7"/>
    <n v="5"/>
  </r>
  <r>
    <s v="THLTET-8243751086"/>
    <d v="2019-10-13T00:00:00"/>
    <s v="Oct"/>
    <s v="2019"/>
    <n v="1108"/>
    <n v="10"/>
    <s v="Alberto Casillas"/>
    <x v="1"/>
    <s v="Software"/>
    <s v="IT Request"/>
    <n v="2"/>
    <s v=" Normal"/>
    <n v="3"/>
    <s v=" High"/>
    <n v="2"/>
    <n v="4"/>
  </r>
  <r>
    <s v="THLTET-8343478188"/>
    <d v="2019-01-13T00:00:00"/>
    <s v="Jan"/>
    <s v="2019"/>
    <n v="1398"/>
    <n v="11"/>
    <s v="Lopez Moran."/>
    <x v="6"/>
    <s v="Software"/>
    <s v="IT Request"/>
    <n v="2"/>
    <s v=" Normal"/>
    <n v="3"/>
    <s v=" High"/>
    <n v="3"/>
    <n v="5"/>
  </r>
  <r>
    <s v="THLTET-8343513924"/>
    <d v="2019-02-17T00:00:00"/>
    <s v="Feb"/>
    <s v="2019"/>
    <n v="1562"/>
    <n v="19"/>
    <s v="Alfonso Barraza"/>
    <x v="22"/>
    <s v="Software"/>
    <s v="IT Request"/>
    <n v="2"/>
    <s v=" Normal"/>
    <n v="3"/>
    <s v=" High"/>
    <n v="3"/>
    <n v="4"/>
  </r>
  <r>
    <s v="THLTET-8543597949"/>
    <d v="2019-05-12T00:00:00"/>
    <s v="May"/>
    <s v="2019"/>
    <n v="484"/>
    <n v="49"/>
    <s v="Armando Sierra"/>
    <x v="8"/>
    <s v="Software"/>
    <s v="IT Request"/>
    <n v="2"/>
    <s v=" Normal"/>
    <n v="3"/>
    <s v=" High"/>
    <n v="5"/>
    <n v="5"/>
  </r>
  <r>
    <s v="THLTET-8543636284"/>
    <d v="2019-06-20T00:00:00"/>
    <s v="Jun"/>
    <s v="2019"/>
    <n v="618"/>
    <n v="2"/>
    <s v="JesusGrajeda"/>
    <x v="12"/>
    <s v="Software"/>
    <s v="IT Request"/>
    <n v="2"/>
    <s v=" Normal"/>
    <n v="3"/>
    <s v=" High"/>
    <n v="5"/>
    <n v="5"/>
  </r>
  <r>
    <s v="THLTET-8643577674"/>
    <d v="2019-04-22T00:00:00"/>
    <s v="Apr"/>
    <s v="2019"/>
    <n v="67"/>
    <n v="6"/>
    <s v="A. Trejo"/>
    <x v="20"/>
    <s v="Software"/>
    <s v="IT Request"/>
    <n v="2"/>
    <s v=" Normal"/>
    <n v="3"/>
    <s v=" High"/>
    <n v="6"/>
    <n v="5"/>
  </r>
  <r>
    <s v="THLTET-8743546605"/>
    <d v="2019-03-22T00:00:00"/>
    <s v="Mar"/>
    <s v="2019"/>
    <n v="1690"/>
    <n v="6"/>
    <s v="A. Trejo"/>
    <x v="20"/>
    <s v="Software"/>
    <s v="IT Request"/>
    <n v="2"/>
    <s v=" Normal"/>
    <n v="3"/>
    <s v=" High"/>
    <n v="6"/>
    <n v="5"/>
  </r>
  <r>
    <s v="THLTET-8843582309"/>
    <d v="2019-04-27T00:00:00"/>
    <s v="Apr"/>
    <s v="2019"/>
    <n v="980"/>
    <n v="3"/>
    <s v="Elena Velez"/>
    <x v="1"/>
    <s v="Hardware"/>
    <s v="IT Request"/>
    <n v="2"/>
    <s v=" Normal"/>
    <n v="3"/>
    <s v=" High"/>
    <n v="3"/>
    <n v="4"/>
  </r>
  <r>
    <s v="THLTET-8943652432"/>
    <d v="2019-07-06T00:00:00"/>
    <s v="Jul"/>
    <s v="2019"/>
    <n v="763"/>
    <n v="4"/>
    <s v="Barraza Alberto"/>
    <x v="0"/>
    <s v="Software"/>
    <s v="IT Request"/>
    <n v="2"/>
    <s v=" Normal"/>
    <n v="3"/>
    <s v=" High"/>
    <n v="9"/>
    <n v="4"/>
  </r>
  <r>
    <s v="THLTET-9043563267"/>
    <d v="2019-04-08T00:00:00"/>
    <s v="Apr"/>
    <s v="2019"/>
    <n v="1456"/>
    <n v="12"/>
    <s v="Javier D."/>
    <x v="7"/>
    <s v="Hardware"/>
    <s v="IT Request"/>
    <n v="2"/>
    <s v=" Normal"/>
    <n v="3"/>
    <s v=" High"/>
    <n v="10"/>
    <n v="5"/>
  </r>
  <r>
    <s v="THLTET-9243472197"/>
    <d v="2019-01-07T00:00:00"/>
    <s v="Jan"/>
    <s v="2019"/>
    <n v="999"/>
    <n v="21"/>
    <s v="Alberto Gastelum"/>
    <x v="10"/>
    <s v="Hardware"/>
    <s v="IT Request"/>
    <n v="2"/>
    <s v=" Normal"/>
    <n v="3"/>
    <s v=" High"/>
    <n v="7"/>
    <n v="5"/>
  </r>
  <r>
    <s v="THLTET-9243672554"/>
    <d v="2019-07-26T00:00:00"/>
    <s v="Jul"/>
    <s v="2019"/>
    <n v="1855"/>
    <n v="5"/>
    <s v="Willyberto Gonzales"/>
    <x v="9"/>
    <s v="Hardware"/>
    <s v="IT Request"/>
    <n v="2"/>
    <s v=" Normal"/>
    <n v="3"/>
    <s v=" High"/>
    <n v="0"/>
    <n v="4"/>
  </r>
  <r>
    <s v="THLTET-9243676833"/>
    <d v="2019-07-30T00:00:00"/>
    <s v="Jul"/>
    <s v="2019"/>
    <n v="683"/>
    <n v="18"/>
    <s v="Miller Gaviria"/>
    <x v="6"/>
    <s v="Hardware"/>
    <s v="IT Request"/>
    <n v="2"/>
    <s v=" Normal"/>
    <n v="3"/>
    <s v=" High"/>
    <n v="8"/>
    <n v="5"/>
  </r>
  <r>
    <s v="THLTET-9543605621"/>
    <d v="2019-05-20T00:00:00"/>
    <s v="May"/>
    <s v="2019"/>
    <n v="902"/>
    <n v="16"/>
    <s v="Orci Carlos"/>
    <x v="5"/>
    <s v="Software"/>
    <s v="IT Request"/>
    <n v="2"/>
    <s v=" Normal"/>
    <n v="3"/>
    <s v=" High"/>
    <n v="5"/>
    <n v="1"/>
  </r>
  <r>
    <s v="THLTET-9543689415"/>
    <d v="2019-08-12T00:00:00"/>
    <s v="Aug"/>
    <s v="2019"/>
    <n v="1051"/>
    <n v="14"/>
    <s v="EstuardoTorres"/>
    <x v="14"/>
    <s v="Software"/>
    <s v="IT Request"/>
    <n v="2"/>
    <s v=" Normal"/>
    <n v="3"/>
    <s v=" High"/>
    <n v="1"/>
    <n v="4"/>
  </r>
  <r>
    <s v="THLTET-9643705288"/>
    <d v="2019-08-28T00:00:00"/>
    <s v="Aug"/>
    <s v="2019"/>
    <n v="698"/>
    <n v="22"/>
    <s v="Lorena"/>
    <x v="10"/>
    <s v="Hardware"/>
    <s v="IT Request"/>
    <n v="2"/>
    <s v=" Normal"/>
    <n v="3"/>
    <s v=" High"/>
    <n v="5"/>
    <n v="5"/>
  </r>
  <r>
    <s v="THLTET-9743578138"/>
    <d v="2019-04-23T00:00:00"/>
    <s v="Apr"/>
    <s v="2019"/>
    <n v="1993"/>
    <n v="1"/>
    <s v="Mata Lucero"/>
    <x v="21"/>
    <s v="Software"/>
    <s v="IT Request"/>
    <n v="2"/>
    <s v=" Normal"/>
    <n v="3"/>
    <s v=" High"/>
    <n v="7"/>
    <n v="4"/>
  </r>
  <r>
    <s v="THLTET-9843775065"/>
    <d v="2019-11-06T00:00:00"/>
    <s v="Nov"/>
    <s v="2019"/>
    <n v="486"/>
    <n v="50"/>
    <s v="Ramon Macias"/>
    <x v="6"/>
    <s v="Hardware"/>
    <s v="IT Request"/>
    <n v="2"/>
    <s v=" Normal"/>
    <n v="3"/>
    <s v=" High"/>
    <n v="9"/>
    <n v="5"/>
  </r>
  <r>
    <s v="THLTNR-0043476674"/>
    <d v="2019-01-11T00:00:00"/>
    <s v="Jan"/>
    <s v="2019"/>
    <n v="1067"/>
    <n v="46"/>
    <s v="Rosa Olguin"/>
    <x v="15"/>
    <s v="Login Access"/>
    <s v="IT Request"/>
    <n v="2"/>
    <s v=" Normal"/>
    <n v="3"/>
    <s v=" High"/>
    <n v="0"/>
    <n v="4"/>
  </r>
  <r>
    <s v="THLTNR-0043483440"/>
    <d v="2019-01-18T00:00:00"/>
    <s v="Jan"/>
    <s v="2019"/>
    <n v="714"/>
    <n v="14"/>
    <s v="EstuardoTorres"/>
    <x v="14"/>
    <s v="Login Access"/>
    <s v="IT Request"/>
    <n v="2"/>
    <s v=" Normal"/>
    <n v="3"/>
    <s v=" High"/>
    <n v="0"/>
    <n v="5"/>
  </r>
  <r>
    <s v="THLTNR-0043492112"/>
    <d v="2019-01-27T00:00:00"/>
    <s v="Jan"/>
    <s v="2019"/>
    <n v="641"/>
    <n v="11"/>
    <s v="Lopez Moran."/>
    <x v="6"/>
    <s v="Login Access"/>
    <s v="IT Request"/>
    <n v="2"/>
    <s v=" Normal"/>
    <n v="3"/>
    <s v=" High"/>
    <n v="0"/>
    <n v="4"/>
  </r>
  <r>
    <s v="THLTNR-0043499191"/>
    <d v="2019-02-03T00:00:00"/>
    <s v="Feb"/>
    <s v="2019"/>
    <n v="539"/>
    <n v="31"/>
    <s v="Guadalupe Torrico"/>
    <x v="1"/>
    <s v="Login Access"/>
    <s v="IT Request"/>
    <n v="2"/>
    <s v=" Normal"/>
    <n v="3"/>
    <s v=" High"/>
    <n v="0"/>
    <n v="5"/>
  </r>
  <r>
    <s v="THLTNR-0043505592"/>
    <d v="2019-02-09T00:00:00"/>
    <s v="Feb"/>
    <s v="2019"/>
    <n v="1639"/>
    <n v="5"/>
    <s v="Willyberto Gonzales"/>
    <x v="9"/>
    <s v="Login Access"/>
    <s v="IT Request"/>
    <n v="2"/>
    <s v=" Normal"/>
    <n v="3"/>
    <s v=" High"/>
    <n v="0"/>
    <n v="4"/>
  </r>
  <r>
    <s v="THLTNR-0043506837"/>
    <d v="2019-02-10T00:00:00"/>
    <s v="Feb"/>
    <s v="2019"/>
    <n v="973"/>
    <n v="38"/>
    <s v="Enrique Montiel"/>
    <x v="15"/>
    <s v="Login Access"/>
    <s v="IT Request"/>
    <n v="2"/>
    <s v=" Normal"/>
    <n v="3"/>
    <s v=" High"/>
    <n v="0"/>
    <n v="4"/>
  </r>
  <r>
    <s v="THLTNR-0043537874"/>
    <d v="2019-03-13T00:00:00"/>
    <s v="Mar"/>
    <s v="2019"/>
    <n v="1117"/>
    <n v="8"/>
    <s v="Marisol Piedrahita"/>
    <x v="1"/>
    <s v="Login Access"/>
    <s v="IT Request"/>
    <n v="2"/>
    <s v=" Normal"/>
    <n v="3"/>
    <s v=" High"/>
    <n v="0"/>
    <n v="4"/>
  </r>
  <r>
    <s v="THLTNR-0043558504"/>
    <d v="2019-04-03T00:00:00"/>
    <s v="Apr"/>
    <s v="2019"/>
    <n v="1040"/>
    <n v="15"/>
    <s v="Galindo Guadalupe"/>
    <x v="14"/>
    <s v="Login Access"/>
    <s v="IT Request"/>
    <n v="2"/>
    <s v=" Normal"/>
    <n v="3"/>
    <s v=" High"/>
    <n v="0"/>
    <n v="4"/>
  </r>
  <r>
    <s v="THLTNR-0043567977"/>
    <d v="2019-04-12T00:00:00"/>
    <s v="Apr"/>
    <s v="2019"/>
    <n v="1777"/>
    <n v="29"/>
    <s v="Segura Garcia"/>
    <x v="2"/>
    <s v="Login Access"/>
    <s v="IT Request"/>
    <n v="2"/>
    <s v=" Normal"/>
    <n v="3"/>
    <s v=" High"/>
    <n v="0"/>
    <n v="5"/>
  </r>
  <r>
    <s v="THLTNR-0043576209"/>
    <d v="2019-04-21T00:00:00"/>
    <s v="Apr"/>
    <s v="2019"/>
    <n v="1110"/>
    <n v="2"/>
    <s v="JesusGrajeda"/>
    <x v="12"/>
    <s v="Login Access"/>
    <s v="IT Request"/>
    <n v="2"/>
    <s v=" Normal"/>
    <n v="3"/>
    <s v=" High"/>
    <n v="0"/>
    <n v="5"/>
  </r>
  <r>
    <s v="THLTNR-0043581937"/>
    <d v="2019-04-26T00:00:00"/>
    <s v="Apr"/>
    <s v="2019"/>
    <n v="1053"/>
    <n v="49"/>
    <s v="Armando Sierra"/>
    <x v="8"/>
    <s v="Login Access"/>
    <s v="IT Request"/>
    <n v="2"/>
    <s v=" Normal"/>
    <n v="3"/>
    <s v=" High"/>
    <n v="0"/>
    <n v="5"/>
  </r>
  <r>
    <s v="THLTNR-0043609761"/>
    <d v="2019-05-24T00:00:00"/>
    <s v="May"/>
    <s v="2019"/>
    <n v="186"/>
    <n v="47"/>
    <s v="Yomaira Agudelo"/>
    <x v="3"/>
    <s v="Login Access"/>
    <s v="IT Request"/>
    <n v="2"/>
    <s v=" Normal"/>
    <n v="3"/>
    <s v=" High"/>
    <n v="0"/>
    <n v="1"/>
  </r>
  <r>
    <s v="THLTNR-0043634520"/>
    <d v="2019-06-18T00:00:00"/>
    <s v="Jun"/>
    <s v="2019"/>
    <n v="1442"/>
    <n v="15"/>
    <s v="Galindo Guadalupe"/>
    <x v="14"/>
    <s v="Login Access"/>
    <s v="IT Request"/>
    <n v="2"/>
    <s v=" Normal"/>
    <n v="3"/>
    <s v=" High"/>
    <n v="0"/>
    <n v="5"/>
  </r>
  <r>
    <s v="THLTNR-0043638038"/>
    <d v="2019-06-22T00:00:00"/>
    <s v="Jun"/>
    <s v="2019"/>
    <n v="643"/>
    <n v="10"/>
    <s v="Alberto Casillas"/>
    <x v="1"/>
    <s v="Login Access"/>
    <s v="IT Request"/>
    <n v="2"/>
    <s v=" Normal"/>
    <n v="3"/>
    <s v=" High"/>
    <n v="0"/>
    <n v="4"/>
  </r>
  <r>
    <s v="THLTNR-0043644023"/>
    <d v="2019-06-28T00:00:00"/>
    <s v="Jun"/>
    <s v="2019"/>
    <n v="1692"/>
    <n v="40"/>
    <s v="Alfredo Barreras"/>
    <x v="3"/>
    <s v="Login Access"/>
    <s v="IT Request"/>
    <n v="2"/>
    <s v=" Normal"/>
    <n v="3"/>
    <s v=" High"/>
    <n v="0"/>
    <n v="5"/>
  </r>
  <r>
    <s v="THLTNR-0043653177"/>
    <d v="2019-07-07T00:00:00"/>
    <s v="Jul"/>
    <s v="2019"/>
    <n v="1787"/>
    <n v="11"/>
    <s v="Lopez Moran."/>
    <x v="6"/>
    <s v="Login Access"/>
    <s v="IT Request"/>
    <n v="2"/>
    <s v=" Normal"/>
    <n v="3"/>
    <s v=" High"/>
    <n v="0"/>
    <n v="1"/>
  </r>
  <r>
    <s v="THLTNR-0043698415"/>
    <d v="2019-08-21T00:00:00"/>
    <s v="Aug"/>
    <s v="2019"/>
    <n v="1721"/>
    <n v="44"/>
    <s v="Eva Cardenas"/>
    <x v="17"/>
    <s v="Login Access"/>
    <s v="IT Request"/>
    <n v="2"/>
    <s v=" Normal"/>
    <n v="3"/>
    <s v=" High"/>
    <n v="0"/>
    <n v="5"/>
  </r>
  <r>
    <s v="THLTNR-0043720976"/>
    <d v="2019-09-12T00:00:00"/>
    <s v="Sep"/>
    <s v="2019"/>
    <n v="1597"/>
    <n v="19"/>
    <s v="Alfonso Barraza"/>
    <x v="22"/>
    <s v="Login Access"/>
    <s v="IT Request"/>
    <n v="2"/>
    <s v=" Normal"/>
    <n v="3"/>
    <s v=" High"/>
    <n v="0"/>
    <n v="4"/>
  </r>
  <r>
    <s v="THLTNR-0043724346"/>
    <d v="2019-09-16T00:00:00"/>
    <s v="Sep"/>
    <s v="2019"/>
    <n v="294"/>
    <n v="13"/>
    <s v="Griselda Galindo"/>
    <x v="10"/>
    <s v="Login Access"/>
    <s v="IT Request"/>
    <n v="2"/>
    <s v=" Normal"/>
    <n v="3"/>
    <s v=" High"/>
    <n v="0"/>
    <n v="4"/>
  </r>
  <r>
    <s v="THLTNR-0043734681"/>
    <d v="2019-09-26T00:00:00"/>
    <s v="Sep"/>
    <s v="2019"/>
    <n v="908"/>
    <n v="6"/>
    <s v="A. Trejo"/>
    <x v="20"/>
    <s v="Login Access"/>
    <s v="IT Request"/>
    <n v="2"/>
    <s v=" Normal"/>
    <n v="3"/>
    <s v=" High"/>
    <n v="0"/>
    <n v="5"/>
  </r>
  <r>
    <s v="THLTNR-0043744673"/>
    <d v="2019-10-06T00:00:00"/>
    <s v="Oct"/>
    <s v="2019"/>
    <n v="1747"/>
    <n v="36"/>
    <s v="Luis Torres"/>
    <x v="5"/>
    <s v="Login Access"/>
    <s v="IT Request"/>
    <n v="2"/>
    <s v=" Normal"/>
    <n v="3"/>
    <s v=" High"/>
    <n v="0"/>
    <n v="4"/>
  </r>
  <r>
    <s v="THLTNR-0043763706"/>
    <d v="2019-10-25T00:00:00"/>
    <s v="Oct"/>
    <s v="2019"/>
    <n v="1790"/>
    <n v="47"/>
    <s v="Yomaira Agudelo"/>
    <x v="3"/>
    <s v="Login Access"/>
    <s v="IT Request"/>
    <n v="2"/>
    <s v=" Normal"/>
    <n v="3"/>
    <s v=" High"/>
    <n v="0"/>
    <n v="4"/>
  </r>
  <r>
    <s v="THLTNR-0043764271"/>
    <d v="2019-10-26T00:00:00"/>
    <s v="Oct"/>
    <s v="2019"/>
    <n v="407"/>
    <n v="42"/>
    <s v="Darwin E."/>
    <x v="8"/>
    <s v="Login Access"/>
    <s v="IT Request"/>
    <n v="2"/>
    <s v=" Normal"/>
    <n v="3"/>
    <s v=" High"/>
    <n v="0"/>
    <n v="5"/>
  </r>
  <r>
    <s v="THLTNR-0043772657"/>
    <d v="2019-11-03T00:00:00"/>
    <s v="Nov"/>
    <s v="2019"/>
    <n v="1645"/>
    <n v="6"/>
    <s v="A. Trejo"/>
    <x v="20"/>
    <s v="Login Access"/>
    <s v="IT Request"/>
    <n v="2"/>
    <s v=" Normal"/>
    <n v="3"/>
    <s v=" High"/>
    <n v="0"/>
    <n v="1"/>
  </r>
  <r>
    <s v="THLTNR-0043801608"/>
    <d v="2019-12-02T00:00:00"/>
    <s v="Dec"/>
    <s v="2019"/>
    <n v="310"/>
    <n v="36"/>
    <s v="Luis Torres"/>
    <x v="5"/>
    <s v="Login Access"/>
    <s v="IT Request"/>
    <n v="2"/>
    <s v=" Normal"/>
    <n v="3"/>
    <s v=" High"/>
    <n v="0"/>
    <n v="4"/>
  </r>
  <r>
    <s v="THLTNR-0043826859"/>
    <d v="2019-12-27T00:00:00"/>
    <s v="Dec"/>
    <s v="2019"/>
    <n v="695"/>
    <n v="48"/>
    <s v="Aurelio Tanori"/>
    <x v="12"/>
    <s v="Login Access"/>
    <s v="IT Request"/>
    <n v="2"/>
    <s v=" Normal"/>
    <n v="3"/>
    <s v=" High"/>
    <n v="0"/>
    <n v="5"/>
  </r>
  <r>
    <s v="THLTNR-0143513512"/>
    <d v="2019-02-17T00:00:00"/>
    <s v="Feb"/>
    <s v="2019"/>
    <n v="51"/>
    <n v="25"/>
    <s v="Sandra Lujan "/>
    <x v="20"/>
    <s v="Login Access"/>
    <s v="IT Request"/>
    <n v="2"/>
    <s v=" Normal"/>
    <n v="3"/>
    <s v=" High"/>
    <n v="1"/>
    <n v="1"/>
  </r>
  <r>
    <s v="THLTNR-0143687952"/>
    <d v="2019-08-10T00:00:00"/>
    <s v="Aug"/>
    <s v="2019"/>
    <n v="1285"/>
    <n v="49"/>
    <s v="Armando Sierra"/>
    <x v="8"/>
    <s v="Login Access"/>
    <s v="IT Request"/>
    <n v="2"/>
    <s v=" Normal"/>
    <n v="3"/>
    <s v=" High"/>
    <n v="1"/>
    <n v="4"/>
  </r>
  <r>
    <s v="THLTNR-1043474081"/>
    <d v="2019-01-09T00:00:00"/>
    <s v="Jan"/>
    <s v="2019"/>
    <n v="1238"/>
    <n v="30"/>
    <s v="Parra Luna"/>
    <x v="14"/>
    <s v="Login Access"/>
    <s v="IT Request"/>
    <n v="2"/>
    <s v=" Normal"/>
    <n v="3"/>
    <s v=" High"/>
    <n v="0"/>
    <n v="5"/>
  </r>
  <r>
    <s v="THLTNR-1043505450"/>
    <d v="2019-02-09T00:00:00"/>
    <s v="Feb"/>
    <s v="2019"/>
    <n v="645"/>
    <n v="24"/>
    <s v="Barbara Grijalva"/>
    <x v="2"/>
    <s v="Login Access"/>
    <s v="IT Request"/>
    <n v="2"/>
    <s v=" Normal"/>
    <n v="3"/>
    <s v=" High"/>
    <n v="0"/>
    <n v="4"/>
  </r>
  <r>
    <s v="THLTNR-1043510596"/>
    <d v="2019-02-14T00:00:00"/>
    <s v="Feb"/>
    <s v="2019"/>
    <n v="1189"/>
    <n v="5"/>
    <s v="Willyberto Gonzales"/>
    <x v="9"/>
    <s v="Login Access"/>
    <s v="IT Request"/>
    <n v="2"/>
    <s v=" Normal"/>
    <n v="3"/>
    <s v=" High"/>
    <n v="0"/>
    <n v="5"/>
  </r>
  <r>
    <s v="THLTNR-1043528571"/>
    <d v="2019-03-04T00:00:00"/>
    <s v="Mar"/>
    <s v="2019"/>
    <n v="347"/>
    <n v="35"/>
    <s v="Melinda"/>
    <x v="10"/>
    <s v="Login Access"/>
    <s v="IT Request"/>
    <n v="2"/>
    <s v=" Normal"/>
    <n v="3"/>
    <s v=" High"/>
    <n v="0"/>
    <n v="5"/>
  </r>
  <r>
    <s v="THLTNR-1043540655"/>
    <d v="2019-03-16T00:00:00"/>
    <s v="Mar"/>
    <s v="2019"/>
    <n v="575"/>
    <n v="46"/>
    <s v="Rosa Olguin"/>
    <x v="15"/>
    <s v="Login Access"/>
    <s v="IT Request"/>
    <n v="2"/>
    <s v=" Normal"/>
    <n v="3"/>
    <s v=" High"/>
    <n v="0"/>
    <n v="5"/>
  </r>
  <r>
    <s v="THLTNR-1043540788"/>
    <d v="2019-03-16T00:00:00"/>
    <s v="Mar"/>
    <s v="2019"/>
    <n v="1828"/>
    <n v="27"/>
    <s v="Isela Leyva"/>
    <x v="17"/>
    <s v="Login Access"/>
    <s v="IT Request"/>
    <n v="2"/>
    <s v=" Normal"/>
    <n v="3"/>
    <s v=" High"/>
    <n v="0"/>
    <n v="4"/>
  </r>
  <r>
    <s v="THLTNR-1043564258"/>
    <d v="2019-04-09T00:00:00"/>
    <s v="Apr"/>
    <s v="2019"/>
    <n v="1405"/>
    <n v="12"/>
    <s v="Javier D."/>
    <x v="7"/>
    <s v="Login Access"/>
    <s v="IT Request"/>
    <n v="2"/>
    <s v=" Normal"/>
    <n v="3"/>
    <s v=" High"/>
    <n v="0"/>
    <n v="5"/>
  </r>
  <r>
    <s v="THLTNR-1043590006"/>
    <d v="2019-05-05T00:00:00"/>
    <s v="May"/>
    <s v="2019"/>
    <n v="1300"/>
    <n v="40"/>
    <s v="Alfredo Barreras"/>
    <x v="3"/>
    <s v="Login Access"/>
    <s v="IT Request"/>
    <n v="2"/>
    <s v=" Normal"/>
    <n v="3"/>
    <s v=" High"/>
    <n v="0"/>
    <n v="4"/>
  </r>
  <r>
    <s v="THLTNR-1043603579"/>
    <d v="2019-05-18T00:00:00"/>
    <s v="May"/>
    <s v="2019"/>
    <n v="1377"/>
    <n v="25"/>
    <s v="Sandra Lujan "/>
    <x v="20"/>
    <s v="Login Access"/>
    <s v="IT Request"/>
    <n v="2"/>
    <s v=" Normal"/>
    <n v="3"/>
    <s v=" High"/>
    <n v="0"/>
    <n v="4"/>
  </r>
  <r>
    <s v="THLTNR-1043608829"/>
    <d v="2019-05-23T00:00:00"/>
    <s v="May"/>
    <s v="2019"/>
    <n v="1982"/>
    <n v="28"/>
    <s v="Nurio Zepeda"/>
    <x v="5"/>
    <s v="Login Access"/>
    <s v="IT Request"/>
    <n v="2"/>
    <s v=" Normal"/>
    <n v="3"/>
    <s v=" High"/>
    <n v="0"/>
    <n v="5"/>
  </r>
  <r>
    <s v="THLTNR-1043608874"/>
    <d v="2019-05-23T00:00:00"/>
    <s v="May"/>
    <s v="2019"/>
    <n v="1677"/>
    <n v="38"/>
    <s v="Enrique Montiel"/>
    <x v="15"/>
    <s v="Login Access"/>
    <s v="IT Request"/>
    <n v="2"/>
    <s v=" Normal"/>
    <n v="3"/>
    <s v=" High"/>
    <n v="0"/>
    <n v="5"/>
  </r>
  <r>
    <s v="THLTNR-1043670336"/>
    <d v="2019-07-24T00:00:00"/>
    <s v="Jul"/>
    <s v="2019"/>
    <n v="703"/>
    <n v="43"/>
    <s v="Reyna Santacruz"/>
    <x v="16"/>
    <s v="Login Access"/>
    <s v="IT Request"/>
    <n v="2"/>
    <s v=" Normal"/>
    <n v="3"/>
    <s v=" High"/>
    <n v="0"/>
    <n v="4"/>
  </r>
  <r>
    <s v="THLTNR-1043714093"/>
    <d v="2019-09-06T00:00:00"/>
    <s v="Sep"/>
    <s v="2019"/>
    <n v="1899"/>
    <n v="50"/>
    <s v="Ramon Macias"/>
    <x v="6"/>
    <s v="Login Access"/>
    <s v="IT Request"/>
    <n v="2"/>
    <s v=" Normal"/>
    <n v="3"/>
    <s v=" High"/>
    <n v="0"/>
    <n v="5"/>
  </r>
  <r>
    <s v="THLTNR-1043737204"/>
    <d v="2019-09-29T00:00:00"/>
    <s v="Sep"/>
    <s v="2019"/>
    <n v="170"/>
    <n v="12"/>
    <s v="Javier D."/>
    <x v="7"/>
    <s v="Login Access"/>
    <s v="IT Request"/>
    <n v="2"/>
    <s v=" Normal"/>
    <n v="3"/>
    <s v=" High"/>
    <n v="0"/>
    <n v="4"/>
  </r>
  <r>
    <s v="THLTNR-1043778948"/>
    <d v="2019-11-09T00:00:00"/>
    <s v="Nov"/>
    <s v="2019"/>
    <n v="1714"/>
    <n v="49"/>
    <s v="Armando Sierra"/>
    <x v="8"/>
    <s v="Login Access"/>
    <s v="IT Request"/>
    <n v="2"/>
    <s v=" Normal"/>
    <n v="3"/>
    <s v=" High"/>
    <n v="0"/>
    <n v="4"/>
  </r>
  <r>
    <s v="THLTNR-1043793095"/>
    <d v="2019-11-24T00:00:00"/>
    <s v="Nov"/>
    <s v="2019"/>
    <n v="1539"/>
    <n v="20"/>
    <s v="Eduardo Luna"/>
    <x v="4"/>
    <s v="Login Access"/>
    <s v="IT Request"/>
    <n v="2"/>
    <s v=" Normal"/>
    <n v="3"/>
    <s v=" High"/>
    <n v="0"/>
    <n v="4"/>
  </r>
  <r>
    <s v="THLTNR-1043796432"/>
    <d v="2019-11-27T00:00:00"/>
    <s v="Nov"/>
    <s v="2019"/>
    <n v="1613"/>
    <n v="4"/>
    <s v="Barraza Alberto"/>
    <x v="0"/>
    <s v="Login Access"/>
    <s v="IT Request"/>
    <n v="2"/>
    <s v=" Normal"/>
    <n v="3"/>
    <s v=" High"/>
    <n v="0"/>
    <n v="5"/>
  </r>
  <r>
    <s v="THLTNR-1043816325"/>
    <d v="2019-12-17T00:00:00"/>
    <s v="Dec"/>
    <s v="2019"/>
    <n v="1762"/>
    <n v="33"/>
    <s v="Guadalupe Villanueva"/>
    <x v="18"/>
    <s v="Login Access"/>
    <s v="IT Request"/>
    <n v="2"/>
    <s v=" Normal"/>
    <n v="3"/>
    <s v=" High"/>
    <n v="0"/>
    <n v="4"/>
  </r>
  <r>
    <s v="THLTNR-1043817430"/>
    <d v="2019-12-18T00:00:00"/>
    <s v="Dec"/>
    <s v="2019"/>
    <n v="1863"/>
    <n v="44"/>
    <s v="Eva Cardenas"/>
    <x v="17"/>
    <s v="Login Access"/>
    <s v="IT Request"/>
    <n v="2"/>
    <s v=" Normal"/>
    <n v="3"/>
    <s v=" High"/>
    <n v="0"/>
    <n v="4"/>
  </r>
  <r>
    <s v="THLTNR-1143609911"/>
    <d v="2019-05-24T00:00:00"/>
    <s v="May"/>
    <s v="2019"/>
    <n v="611"/>
    <n v="29"/>
    <s v="Segura Garcia"/>
    <x v="2"/>
    <s v="Login Access"/>
    <s v="IT Request"/>
    <n v="2"/>
    <s v=" Normal"/>
    <n v="3"/>
    <s v=" High"/>
    <n v="1"/>
    <n v="5"/>
  </r>
  <r>
    <s v="THLTNR-1143618190"/>
    <d v="2019-06-02T00:00:00"/>
    <s v="Jun"/>
    <s v="2019"/>
    <n v="479"/>
    <n v="31"/>
    <s v="Guadalupe Torrico"/>
    <x v="1"/>
    <s v="Login Access"/>
    <s v="IT Request"/>
    <n v="2"/>
    <s v=" Normal"/>
    <n v="3"/>
    <s v=" High"/>
    <n v="1"/>
    <n v="5"/>
  </r>
  <r>
    <s v="THLTNR-1143758013"/>
    <d v="2019-10-20T00:00:00"/>
    <s v="Oct"/>
    <s v="2019"/>
    <n v="991"/>
    <n v="10"/>
    <s v="Alberto Casillas"/>
    <x v="1"/>
    <s v="Login Access"/>
    <s v="IT Request"/>
    <n v="2"/>
    <s v=" Normal"/>
    <n v="3"/>
    <s v=" High"/>
    <n v="1"/>
    <n v="4"/>
  </r>
  <r>
    <s v="THLTNR-1143818739"/>
    <d v="2019-12-19T00:00:00"/>
    <s v="Dec"/>
    <s v="2019"/>
    <n v="1243"/>
    <n v="27"/>
    <s v="Isela Leyva"/>
    <x v="17"/>
    <s v="Login Access"/>
    <s v="IT Request"/>
    <n v="2"/>
    <s v=" Normal"/>
    <n v="3"/>
    <s v=" High"/>
    <n v="1"/>
    <n v="5"/>
  </r>
  <r>
    <s v="THLTNR-1243558696"/>
    <d v="2019-04-03T00:00:00"/>
    <s v="Apr"/>
    <s v="2019"/>
    <n v="709"/>
    <n v="46"/>
    <s v="Rosa Olguin"/>
    <x v="15"/>
    <s v="Login Access"/>
    <s v="IT Request"/>
    <n v="2"/>
    <s v=" Normal"/>
    <n v="3"/>
    <s v=" High"/>
    <n v="2"/>
    <n v="5"/>
  </r>
  <r>
    <s v="THLTNR-1243642604"/>
    <d v="2019-06-26T00:00:00"/>
    <s v="Jun"/>
    <s v="2019"/>
    <n v="240"/>
    <n v="46"/>
    <s v="Rosa Olguin"/>
    <x v="15"/>
    <s v="Login Access"/>
    <s v="IT Request"/>
    <n v="2"/>
    <s v=" Normal"/>
    <n v="3"/>
    <s v=" High"/>
    <n v="2"/>
    <n v="4"/>
  </r>
  <r>
    <s v="THLTNR-2043510391"/>
    <d v="2019-02-14T00:00:00"/>
    <s v="Feb"/>
    <s v="2019"/>
    <n v="1779"/>
    <n v="43"/>
    <s v="Reyna Santacruz"/>
    <x v="16"/>
    <s v="Login Access"/>
    <s v="IT Request"/>
    <n v="2"/>
    <s v=" Normal"/>
    <n v="3"/>
    <s v=" High"/>
    <n v="5"/>
    <n v="5"/>
  </r>
  <r>
    <s v="THLTNR-2043534178"/>
    <d v="2019-03-10T00:00:00"/>
    <s v="Mar"/>
    <s v="2019"/>
    <n v="1087"/>
    <n v="31"/>
    <s v="Guadalupe Torrico"/>
    <x v="1"/>
    <s v="Login Access"/>
    <s v="IT Request"/>
    <n v="2"/>
    <s v=" Normal"/>
    <n v="3"/>
    <s v=" High"/>
    <n v="0"/>
    <n v="4"/>
  </r>
  <r>
    <s v="THLTNR-2043569028"/>
    <d v="2019-04-14T00:00:00"/>
    <s v="Apr"/>
    <s v="2019"/>
    <n v="1482"/>
    <n v="30"/>
    <s v="Parra Luna"/>
    <x v="14"/>
    <s v="Login Access"/>
    <s v="IT Request"/>
    <n v="2"/>
    <s v=" Normal"/>
    <n v="3"/>
    <s v=" High"/>
    <n v="0"/>
    <n v="5"/>
  </r>
  <r>
    <s v="THLTNR-2043580033"/>
    <d v="2019-04-25T00:00:00"/>
    <s v="Apr"/>
    <s v="2019"/>
    <n v="913"/>
    <n v="20"/>
    <s v="Eduardo Luna"/>
    <x v="4"/>
    <s v="Login Access"/>
    <s v="IT Request"/>
    <n v="2"/>
    <s v=" Normal"/>
    <n v="3"/>
    <s v=" High"/>
    <n v="0"/>
    <n v="4"/>
  </r>
  <r>
    <s v="THLTNR-2043584095"/>
    <d v="2019-04-29T00:00:00"/>
    <s v="Apr"/>
    <s v="2019"/>
    <n v="1219"/>
    <n v="40"/>
    <s v="Alfredo Barreras"/>
    <x v="3"/>
    <s v="Login Access"/>
    <s v="IT Request"/>
    <n v="2"/>
    <s v=" Normal"/>
    <n v="3"/>
    <s v=" High"/>
    <n v="0"/>
    <n v="5"/>
  </r>
  <r>
    <s v="THLTNR-2043619263"/>
    <d v="2019-06-03T00:00:00"/>
    <s v="Jun"/>
    <s v="2019"/>
    <n v="1056"/>
    <n v="2"/>
    <s v="JesusGrajeda"/>
    <x v="12"/>
    <s v="Login Access"/>
    <s v="IT Request"/>
    <n v="2"/>
    <s v=" Normal"/>
    <n v="3"/>
    <s v=" High"/>
    <n v="0"/>
    <n v="4"/>
  </r>
  <r>
    <s v="THLTNR-2043645570"/>
    <d v="2019-06-29T00:00:00"/>
    <s v="Jun"/>
    <s v="2019"/>
    <n v="117"/>
    <n v="5"/>
    <s v="Willyberto Gonzales"/>
    <x v="9"/>
    <s v="Login Access"/>
    <s v="IT Request"/>
    <n v="2"/>
    <s v=" Normal"/>
    <n v="3"/>
    <s v=" High"/>
    <n v="0"/>
    <n v="5"/>
  </r>
  <r>
    <s v="THLTNR-2043657915"/>
    <d v="2019-07-11T00:00:00"/>
    <s v="Jul"/>
    <s v="2019"/>
    <n v="241"/>
    <n v="19"/>
    <s v="Alfonso Barraza"/>
    <x v="22"/>
    <s v="Login Access"/>
    <s v="IT Request"/>
    <n v="2"/>
    <s v=" Normal"/>
    <n v="3"/>
    <s v=" High"/>
    <n v="0"/>
    <n v="5"/>
  </r>
  <r>
    <s v="THLTNR-2043673082"/>
    <d v="2019-07-27T00:00:00"/>
    <s v="Jul"/>
    <s v="2019"/>
    <n v="918"/>
    <n v="40"/>
    <s v="Alfredo Barreras"/>
    <x v="3"/>
    <s v="Login Access"/>
    <s v="IT Request"/>
    <n v="2"/>
    <s v=" Normal"/>
    <n v="3"/>
    <s v=" High"/>
    <n v="0"/>
    <n v="4"/>
  </r>
  <r>
    <s v="THLTNR-2043702525"/>
    <d v="2019-08-25T00:00:00"/>
    <s v="Aug"/>
    <s v="2019"/>
    <n v="1242"/>
    <n v="15"/>
    <s v="Galindo Guadalupe"/>
    <x v="14"/>
    <s v="Login Access"/>
    <s v="IT Request"/>
    <n v="2"/>
    <s v=" Normal"/>
    <n v="3"/>
    <s v=" High"/>
    <n v="0"/>
    <n v="4"/>
  </r>
  <r>
    <s v="THLTNR-2043747383"/>
    <d v="2019-10-09T00:00:00"/>
    <s v="Oct"/>
    <s v="2019"/>
    <n v="1728"/>
    <n v="43"/>
    <s v="Reyna Santacruz"/>
    <x v="16"/>
    <s v="Login Access"/>
    <s v="IT Request"/>
    <n v="2"/>
    <s v=" Normal"/>
    <n v="3"/>
    <s v=" High"/>
    <n v="1"/>
    <n v="1"/>
  </r>
  <r>
    <s v="THLTNR-2043756176"/>
    <d v="2019-10-18T00:00:00"/>
    <s v="Oct"/>
    <s v="2019"/>
    <n v="1047"/>
    <n v="11"/>
    <s v="Lopez Moran."/>
    <x v="6"/>
    <s v="Login Access"/>
    <s v="IT Request"/>
    <n v="2"/>
    <s v=" Normal"/>
    <n v="3"/>
    <s v=" High"/>
    <n v="0"/>
    <n v="4"/>
  </r>
  <r>
    <s v="THLTNR-2043758344"/>
    <d v="2019-10-20T00:00:00"/>
    <s v="Oct"/>
    <s v="2019"/>
    <n v="364"/>
    <n v="23"/>
    <s v="Guadalupe Hernandez"/>
    <x v="13"/>
    <s v="Login Access"/>
    <s v="IT Request"/>
    <n v="2"/>
    <s v=" Normal"/>
    <n v="3"/>
    <s v=" High"/>
    <n v="0"/>
    <n v="4"/>
  </r>
  <r>
    <s v="THLTNR-2043758906"/>
    <d v="2019-10-20T00:00:00"/>
    <s v="Oct"/>
    <s v="2019"/>
    <n v="1390"/>
    <n v="19"/>
    <s v="Alfonso Barraza"/>
    <x v="22"/>
    <s v="Login Access"/>
    <s v="IT Request"/>
    <n v="2"/>
    <s v=" Normal"/>
    <n v="3"/>
    <s v=" High"/>
    <n v="0"/>
    <n v="4"/>
  </r>
  <r>
    <s v="THLTNR-2043785152"/>
    <d v="2019-11-16T00:00:00"/>
    <s v="Nov"/>
    <s v="2019"/>
    <n v="1105"/>
    <n v="31"/>
    <s v="Guadalupe Torrico"/>
    <x v="1"/>
    <s v="Login Access"/>
    <s v="IT Request"/>
    <n v="2"/>
    <s v=" Normal"/>
    <n v="3"/>
    <s v=" High"/>
    <n v="0"/>
    <n v="5"/>
  </r>
  <r>
    <s v="THLTNR-2043814948"/>
    <d v="2019-12-15T00:00:00"/>
    <s v="Dec"/>
    <s v="2019"/>
    <n v="1614"/>
    <n v="19"/>
    <s v="Alfonso Barraza"/>
    <x v="22"/>
    <s v="Login Access"/>
    <s v="IT Request"/>
    <n v="2"/>
    <s v=" Normal"/>
    <n v="3"/>
    <s v=" High"/>
    <n v="0"/>
    <n v="5"/>
  </r>
  <r>
    <s v="THLTNR-2043822498"/>
    <d v="2019-12-23T00:00:00"/>
    <s v="Dec"/>
    <s v="2019"/>
    <n v="699"/>
    <n v="44"/>
    <s v="Eva Cardenas"/>
    <x v="17"/>
    <s v="Login Access"/>
    <s v="IT Request"/>
    <n v="2"/>
    <s v=" Normal"/>
    <n v="3"/>
    <s v=" High"/>
    <n v="0"/>
    <n v="5"/>
  </r>
  <r>
    <s v="THLTNR-2043824121"/>
    <d v="2019-12-25T00:00:00"/>
    <s v="Dec"/>
    <s v="2019"/>
    <n v="432"/>
    <n v="11"/>
    <s v="Lopez Moran."/>
    <x v="6"/>
    <s v="Login Access"/>
    <s v="IT Request"/>
    <n v="2"/>
    <s v=" Normal"/>
    <n v="3"/>
    <s v=" High"/>
    <n v="0"/>
    <n v="1"/>
  </r>
  <r>
    <s v="THLTNR-2043829219"/>
    <d v="2019-12-30T00:00:00"/>
    <s v="Dec"/>
    <s v="2019"/>
    <n v="91"/>
    <n v="42"/>
    <s v="Darwin E."/>
    <x v="8"/>
    <s v="Login Access"/>
    <s v="IT Request"/>
    <n v="4"/>
    <s v=" Urgent"/>
    <n v="3"/>
    <s v=" High"/>
    <n v="0"/>
    <n v="5"/>
  </r>
  <r>
    <s v="THLTNR-2143524428"/>
    <d v="2019-02-28T00:00:00"/>
    <s v="Feb"/>
    <s v="2019"/>
    <n v="122"/>
    <n v="24"/>
    <s v="Barbara Grijalva"/>
    <x v="2"/>
    <s v="Login Access"/>
    <s v="IT Request"/>
    <n v="2"/>
    <s v=" Normal"/>
    <n v="3"/>
    <s v=" High"/>
    <n v="1"/>
    <n v="5"/>
  </r>
  <r>
    <s v="THLTNR-2143698962"/>
    <d v="2019-08-21T00:00:00"/>
    <s v="Aug"/>
    <s v="2019"/>
    <n v="466"/>
    <n v="19"/>
    <s v="Alfonso Barraza"/>
    <x v="22"/>
    <s v="Login Access"/>
    <s v="IT Request"/>
    <n v="2"/>
    <s v=" Normal"/>
    <n v="3"/>
    <s v=" High"/>
    <n v="1"/>
    <n v="4"/>
  </r>
  <r>
    <s v="THLTNR-2143799353"/>
    <d v="2019-11-30T00:00:00"/>
    <s v="Nov"/>
    <s v="2019"/>
    <n v="1245"/>
    <n v="3"/>
    <s v="Elena Velez"/>
    <x v="1"/>
    <s v="Login Access"/>
    <s v="IT Request"/>
    <n v="2"/>
    <s v=" Normal"/>
    <n v="3"/>
    <s v=" High"/>
    <n v="1"/>
    <n v="5"/>
  </r>
  <r>
    <s v="THLTNR-2243680235"/>
    <d v="2019-08-03T00:00:00"/>
    <s v="Aug"/>
    <s v="2019"/>
    <n v="433"/>
    <n v="22"/>
    <s v="Lorena"/>
    <x v="10"/>
    <s v="Login Access"/>
    <s v="IT Request"/>
    <n v="2"/>
    <s v=" Normal"/>
    <n v="3"/>
    <s v=" High"/>
    <n v="2"/>
    <n v="4"/>
  </r>
  <r>
    <s v="THLTNR-2243803461"/>
    <d v="2019-12-04T00:00:00"/>
    <s v="Dec"/>
    <s v="2019"/>
    <n v="1586"/>
    <n v="4"/>
    <s v="Barraza Alberto"/>
    <x v="0"/>
    <s v="Login Access"/>
    <s v="IT Request"/>
    <n v="2"/>
    <s v=" Normal"/>
    <n v="3"/>
    <s v=" High"/>
    <n v="2"/>
    <n v="5"/>
  </r>
  <r>
    <s v="THLTNR-3043481363"/>
    <d v="2019-01-16T00:00:00"/>
    <s v="Jan"/>
    <s v="2019"/>
    <n v="176"/>
    <n v="33"/>
    <s v="Guadalupe Villanueva"/>
    <x v="18"/>
    <s v="Login Access"/>
    <s v="IT Request"/>
    <n v="2"/>
    <s v=" Normal"/>
    <n v="3"/>
    <s v=" High"/>
    <n v="0"/>
    <n v="4"/>
  </r>
  <r>
    <s v="THLTNR-3043519485"/>
    <d v="2019-02-23T00:00:00"/>
    <s v="Feb"/>
    <s v="2019"/>
    <n v="508"/>
    <n v="44"/>
    <s v="Eva Cardenas"/>
    <x v="17"/>
    <s v="Login Access"/>
    <s v="IT Request"/>
    <n v="2"/>
    <s v=" Normal"/>
    <n v="3"/>
    <s v=" High"/>
    <n v="0"/>
    <n v="5"/>
  </r>
  <r>
    <s v="THLTNR-3043588208"/>
    <d v="2019-05-03T00:00:00"/>
    <s v="May"/>
    <s v="2019"/>
    <n v="170"/>
    <n v="42"/>
    <s v="Darwin E."/>
    <x v="8"/>
    <s v="Login Access"/>
    <s v="IT Request"/>
    <n v="2"/>
    <s v=" Normal"/>
    <n v="3"/>
    <s v=" High"/>
    <n v="0"/>
    <n v="5"/>
  </r>
  <r>
    <s v="THLTNR-3043596274"/>
    <d v="2019-05-11T00:00:00"/>
    <s v="May"/>
    <s v="2019"/>
    <n v="1807"/>
    <n v="12"/>
    <s v="Javier D."/>
    <x v="7"/>
    <s v="Login Access"/>
    <s v="IT Request"/>
    <n v="2"/>
    <s v=" Normal"/>
    <n v="3"/>
    <s v=" High"/>
    <n v="0"/>
    <n v="5"/>
  </r>
  <r>
    <s v="THLTNR-3043633942"/>
    <d v="2019-06-17T00:00:00"/>
    <s v="Jun"/>
    <s v="2019"/>
    <n v="124"/>
    <n v="39"/>
    <s v="Jesus Contreras"/>
    <x v="4"/>
    <s v="Login Access"/>
    <s v="IT Request"/>
    <n v="2"/>
    <s v=" Normal"/>
    <n v="3"/>
    <s v=" High"/>
    <n v="0"/>
    <n v="4"/>
  </r>
  <r>
    <s v="THLTNR-3043665988"/>
    <d v="2019-07-19T00:00:00"/>
    <s v="Jul"/>
    <s v="2019"/>
    <n v="1038"/>
    <n v="9"/>
    <s v="Velasquez Jose"/>
    <x v="19"/>
    <s v="Login Access"/>
    <s v="IT Request"/>
    <n v="2"/>
    <s v=" Normal"/>
    <n v="3"/>
    <s v=" High"/>
    <n v="0"/>
    <n v="5"/>
  </r>
  <r>
    <s v="THLTNR-3043686486"/>
    <d v="2019-08-09T00:00:00"/>
    <s v="Aug"/>
    <s v="2019"/>
    <n v="1908"/>
    <n v="24"/>
    <s v="Barbara Grijalva"/>
    <x v="2"/>
    <s v="Login Access"/>
    <s v="IT Request"/>
    <n v="2"/>
    <s v=" Normal"/>
    <n v="3"/>
    <s v=" High"/>
    <n v="0"/>
    <n v="4"/>
  </r>
  <r>
    <s v="THLTNR-3043704262"/>
    <d v="2019-08-27T00:00:00"/>
    <s v="Aug"/>
    <s v="2019"/>
    <n v="236"/>
    <n v="32"/>
    <s v="Silvia Morales"/>
    <x v="6"/>
    <s v="Login Access"/>
    <s v="IT Request"/>
    <n v="2"/>
    <s v=" Normal"/>
    <n v="3"/>
    <s v=" High"/>
    <n v="0"/>
    <n v="5"/>
  </r>
  <r>
    <s v="THLTNR-3043708953"/>
    <d v="2019-08-31T00:00:00"/>
    <s v="Aug"/>
    <s v="2019"/>
    <n v="1105"/>
    <n v="29"/>
    <s v="Segura Garcia"/>
    <x v="2"/>
    <s v="Login Access"/>
    <s v="IT Request"/>
    <n v="2"/>
    <s v=" Normal"/>
    <n v="3"/>
    <s v=" High"/>
    <n v="0"/>
    <n v="5"/>
  </r>
  <r>
    <s v="THLTNR-3043709273"/>
    <d v="2019-09-01T00:00:00"/>
    <s v="Sep"/>
    <s v="2019"/>
    <n v="547"/>
    <n v="42"/>
    <s v="Darwin E."/>
    <x v="8"/>
    <s v="Login Access"/>
    <s v="IT Request"/>
    <n v="2"/>
    <s v=" Normal"/>
    <n v="3"/>
    <s v=" High"/>
    <n v="0"/>
    <n v="5"/>
  </r>
  <r>
    <s v="THLTNR-3043734904"/>
    <d v="2019-09-26T00:00:00"/>
    <s v="Sep"/>
    <s v="2019"/>
    <n v="170"/>
    <n v="9"/>
    <s v="Velasquez Jose"/>
    <x v="19"/>
    <s v="Login Access"/>
    <s v="IT Request"/>
    <n v="2"/>
    <s v=" Normal"/>
    <n v="3"/>
    <s v=" High"/>
    <n v="0"/>
    <n v="4"/>
  </r>
  <r>
    <s v="THLTNR-3043754461"/>
    <d v="2019-10-16T00:00:00"/>
    <s v="Oct"/>
    <s v="2019"/>
    <n v="1956"/>
    <n v="14"/>
    <s v="EstuardoTorres"/>
    <x v="14"/>
    <s v="Login Access"/>
    <s v="IT Request"/>
    <n v="2"/>
    <s v=" Normal"/>
    <n v="3"/>
    <s v=" High"/>
    <n v="0"/>
    <n v="5"/>
  </r>
  <r>
    <s v="THLTNR-3043766718"/>
    <d v="2019-10-28T00:00:00"/>
    <s v="Oct"/>
    <s v="2019"/>
    <n v="1141"/>
    <n v="37"/>
    <s v="Jesus Pacheco"/>
    <x v="6"/>
    <s v="Login Access"/>
    <s v="IT Request"/>
    <n v="2"/>
    <s v=" Normal"/>
    <n v="3"/>
    <s v=" High"/>
    <n v="0"/>
    <n v="4"/>
  </r>
  <r>
    <s v="THLTNR-3043780597"/>
    <d v="2019-11-11T00:00:00"/>
    <s v="Nov"/>
    <s v="2019"/>
    <n v="699"/>
    <n v="15"/>
    <s v="Galindo Guadalupe"/>
    <x v="14"/>
    <s v="Login Access"/>
    <s v="IT Request"/>
    <n v="2"/>
    <s v=" Normal"/>
    <n v="3"/>
    <s v=" High"/>
    <n v="0"/>
    <n v="5"/>
  </r>
  <r>
    <s v="THLTNR-3043782398"/>
    <d v="2019-11-13T00:00:00"/>
    <s v="Nov"/>
    <s v="2019"/>
    <n v="1129"/>
    <n v="33"/>
    <s v="Guadalupe Villanueva"/>
    <x v="18"/>
    <s v="Login Access"/>
    <s v="IT Request"/>
    <n v="2"/>
    <s v=" Normal"/>
    <n v="3"/>
    <s v=" High"/>
    <n v="0"/>
    <n v="1"/>
  </r>
  <r>
    <s v="THLTNR-3043784926"/>
    <d v="2019-11-15T00:00:00"/>
    <s v="Nov"/>
    <s v="2019"/>
    <n v="522"/>
    <n v="9"/>
    <s v="Velasquez Jose"/>
    <x v="19"/>
    <s v="Login Access"/>
    <s v="IT Request"/>
    <n v="2"/>
    <s v=" Normal"/>
    <n v="3"/>
    <s v=" High"/>
    <n v="0"/>
    <n v="4"/>
  </r>
  <r>
    <s v="THLTNR-3043800913"/>
    <d v="2019-12-01T00:00:00"/>
    <s v="Dec"/>
    <s v="2019"/>
    <n v="611"/>
    <n v="29"/>
    <s v="Segura Garcia"/>
    <x v="2"/>
    <s v="Login Access"/>
    <s v="IT Request"/>
    <n v="2"/>
    <s v=" Normal"/>
    <n v="3"/>
    <s v=" High"/>
    <n v="0"/>
    <n v="5"/>
  </r>
  <r>
    <s v="THLTNR-3143589911"/>
    <d v="2019-05-04T00:00:00"/>
    <s v="May"/>
    <s v="2019"/>
    <n v="1471"/>
    <n v="19"/>
    <s v="Alfonso Barraza"/>
    <x v="22"/>
    <s v="Login Access"/>
    <s v="IT Request"/>
    <n v="2"/>
    <s v=" Normal"/>
    <n v="3"/>
    <s v=" High"/>
    <n v="1"/>
    <n v="4"/>
  </r>
  <r>
    <s v="THLTNR-3143766356"/>
    <d v="2019-10-28T00:00:00"/>
    <s v="Oct"/>
    <s v="2019"/>
    <n v="415"/>
    <n v="3"/>
    <s v="Elena Velez"/>
    <x v="1"/>
    <s v="Login Access"/>
    <s v="IT Request"/>
    <n v="2"/>
    <s v=" Normal"/>
    <n v="3"/>
    <s v=" High"/>
    <n v="1"/>
    <n v="4"/>
  </r>
  <r>
    <s v="THLTNR-4043489189"/>
    <d v="2019-01-24T00:00:00"/>
    <s v="Jan"/>
    <s v="2019"/>
    <n v="198"/>
    <n v="41"/>
    <s v="Aldo Carrillo"/>
    <x v="5"/>
    <s v="Login Access"/>
    <s v="IT Request"/>
    <n v="2"/>
    <s v=" Normal"/>
    <n v="3"/>
    <s v=" High"/>
    <n v="0"/>
    <n v="4"/>
  </r>
  <r>
    <s v="THLTNR-4043507111"/>
    <d v="2019-02-11T00:00:00"/>
    <s v="Feb"/>
    <s v="2019"/>
    <n v="1841"/>
    <n v="31"/>
    <s v="Guadalupe Torrico"/>
    <x v="1"/>
    <s v="Login Access"/>
    <s v="IT Request"/>
    <n v="2"/>
    <s v=" Normal"/>
    <n v="3"/>
    <s v=" High"/>
    <n v="0"/>
    <n v="4"/>
  </r>
  <r>
    <s v="THLTNR-4043507459"/>
    <d v="2019-02-11T00:00:00"/>
    <s v="Feb"/>
    <s v="2019"/>
    <n v="775"/>
    <n v="14"/>
    <s v="EstuardoTorres"/>
    <x v="14"/>
    <s v="Login Access"/>
    <s v="IT Request"/>
    <n v="2"/>
    <s v=" Normal"/>
    <n v="3"/>
    <s v=" High"/>
    <n v="0"/>
    <n v="5"/>
  </r>
  <r>
    <s v="THLTNR-4043522649"/>
    <d v="2019-02-26T00:00:00"/>
    <s v="Feb"/>
    <s v="2019"/>
    <n v="1124"/>
    <n v="16"/>
    <s v="Orci Carlos"/>
    <x v="5"/>
    <s v="Login Access"/>
    <s v="IT Request"/>
    <n v="2"/>
    <s v=" Normal"/>
    <n v="3"/>
    <s v=" High"/>
    <n v="0"/>
    <n v="5"/>
  </r>
  <r>
    <s v="THLTNR-4043548335"/>
    <d v="2019-03-24T00:00:00"/>
    <s v="Mar"/>
    <s v="2019"/>
    <n v="903"/>
    <n v="3"/>
    <s v="Elena Velez"/>
    <x v="1"/>
    <s v="Login Access"/>
    <s v="IT Request"/>
    <n v="2"/>
    <s v=" Normal"/>
    <n v="3"/>
    <s v=" High"/>
    <n v="0"/>
    <n v="4"/>
  </r>
  <r>
    <s v="THLTNR-4043552269"/>
    <d v="2019-03-28T00:00:00"/>
    <s v="Mar"/>
    <s v="2019"/>
    <n v="1736"/>
    <n v="2"/>
    <s v="JesusGrajeda"/>
    <x v="12"/>
    <s v="Login Access"/>
    <s v="IT Request"/>
    <n v="2"/>
    <s v=" Normal"/>
    <n v="3"/>
    <s v=" High"/>
    <n v="0"/>
    <n v="5"/>
  </r>
  <r>
    <s v="THLTNR-4043553139"/>
    <d v="2019-03-29T00:00:00"/>
    <s v="Mar"/>
    <s v="2019"/>
    <n v="1753"/>
    <n v="21"/>
    <s v="Alberto Gastelum"/>
    <x v="10"/>
    <s v="Login Access"/>
    <s v="IT Request"/>
    <n v="2"/>
    <s v=" Normal"/>
    <n v="3"/>
    <s v=" High"/>
    <n v="0"/>
    <n v="4"/>
  </r>
  <r>
    <s v="THLTNR-4043556255"/>
    <d v="2019-04-01T00:00:00"/>
    <s v="Apr"/>
    <s v="2019"/>
    <n v="765"/>
    <n v="22"/>
    <s v="Lorena"/>
    <x v="10"/>
    <s v="Login Access"/>
    <s v="IT Request"/>
    <n v="2"/>
    <s v=" Normal"/>
    <n v="3"/>
    <s v=" High"/>
    <n v="0"/>
    <n v="5"/>
  </r>
  <r>
    <s v="THLTNR-4043580538"/>
    <d v="2019-04-25T00:00:00"/>
    <s v="Apr"/>
    <s v="2019"/>
    <n v="233"/>
    <n v="35"/>
    <s v="Melinda"/>
    <x v="10"/>
    <s v="Login Access"/>
    <s v="IT Request"/>
    <n v="2"/>
    <s v=" Normal"/>
    <n v="3"/>
    <s v=" High"/>
    <n v="0"/>
    <n v="4"/>
  </r>
  <r>
    <s v="THLTNR-4043582778"/>
    <d v="2019-04-27T00:00:00"/>
    <s v="Apr"/>
    <s v="2019"/>
    <n v="1097"/>
    <n v="27"/>
    <s v="Isela Leyva"/>
    <x v="17"/>
    <s v="Login Access"/>
    <s v="IT Request"/>
    <n v="2"/>
    <s v=" Normal"/>
    <n v="3"/>
    <s v=" High"/>
    <n v="0"/>
    <n v="5"/>
  </r>
  <r>
    <s v="THLTNR-4043613842"/>
    <d v="2019-05-28T00:00:00"/>
    <s v="May"/>
    <s v="2019"/>
    <n v="1584"/>
    <n v="38"/>
    <s v="Enrique Montiel"/>
    <x v="15"/>
    <s v="Login Access"/>
    <s v="IT Request"/>
    <n v="2"/>
    <s v=" Normal"/>
    <n v="3"/>
    <s v=" High"/>
    <n v="0"/>
    <n v="4"/>
  </r>
  <r>
    <s v="THLTNR-4043617994"/>
    <d v="2019-06-01T00:00:00"/>
    <s v="Jun"/>
    <s v="2019"/>
    <n v="389"/>
    <n v="9"/>
    <s v="Velasquez Jose"/>
    <x v="19"/>
    <s v="Login Access"/>
    <s v="IT Request"/>
    <n v="2"/>
    <s v=" Normal"/>
    <n v="3"/>
    <s v=" High"/>
    <n v="0"/>
    <n v="5"/>
  </r>
  <r>
    <s v="THLTNR-4043624296"/>
    <d v="2019-06-08T00:00:00"/>
    <s v="Jun"/>
    <s v="2019"/>
    <n v="869"/>
    <n v="22"/>
    <s v="Lorena"/>
    <x v="10"/>
    <s v="Login Access"/>
    <s v="IT Request"/>
    <n v="2"/>
    <s v=" Normal"/>
    <n v="3"/>
    <s v=" High"/>
    <n v="0"/>
    <n v="4"/>
  </r>
  <r>
    <s v="THLTNR-4043650044"/>
    <d v="2019-07-04T00:00:00"/>
    <s v="Jul"/>
    <s v="2019"/>
    <n v="564"/>
    <n v="10"/>
    <s v="Alberto Casillas"/>
    <x v="1"/>
    <s v="Login Access"/>
    <s v="IT Request"/>
    <n v="2"/>
    <s v=" Normal"/>
    <n v="3"/>
    <s v=" High"/>
    <n v="0"/>
    <n v="4"/>
  </r>
  <r>
    <s v="THLTNR-4043686904"/>
    <d v="2019-08-09T00:00:00"/>
    <s v="Aug"/>
    <s v="2019"/>
    <n v="400"/>
    <n v="19"/>
    <s v="Alfonso Barraza"/>
    <x v="22"/>
    <s v="Login Access"/>
    <s v="IT Request"/>
    <n v="2"/>
    <s v=" Normal"/>
    <n v="3"/>
    <s v=" High"/>
    <n v="7"/>
    <n v="1"/>
  </r>
  <r>
    <s v="THLTNR-4043739879"/>
    <d v="2019-10-01T00:00:00"/>
    <s v="Oct"/>
    <s v="2019"/>
    <n v="1217"/>
    <n v="18"/>
    <s v="Miller Gaviria"/>
    <x v="6"/>
    <s v="Login Access"/>
    <s v="IT Request"/>
    <n v="2"/>
    <s v=" Normal"/>
    <n v="3"/>
    <s v=" High"/>
    <n v="0"/>
    <n v="5"/>
  </r>
  <r>
    <s v="THLTNR-4043769205"/>
    <d v="2019-10-31T00:00:00"/>
    <s v="Oct"/>
    <s v="2019"/>
    <n v="350"/>
    <n v="42"/>
    <s v="Darwin E."/>
    <x v="8"/>
    <s v="Login Access"/>
    <s v="IT Request"/>
    <n v="2"/>
    <s v=" Normal"/>
    <n v="3"/>
    <s v=" High"/>
    <n v="0"/>
    <n v="5"/>
  </r>
  <r>
    <s v="THLTNR-4143495676"/>
    <d v="2019-01-30T00:00:00"/>
    <s v="Jan"/>
    <s v="2019"/>
    <n v="1337"/>
    <n v="6"/>
    <s v="A. Trejo"/>
    <x v="20"/>
    <s v="Login Access"/>
    <s v="IT Request"/>
    <n v="2"/>
    <s v=" Normal"/>
    <n v="3"/>
    <s v=" High"/>
    <n v="1"/>
    <n v="1"/>
  </r>
  <r>
    <s v="THLTNR-4143564090"/>
    <d v="2019-04-09T00:00:00"/>
    <s v="Apr"/>
    <s v="2019"/>
    <n v="239"/>
    <n v="40"/>
    <s v="Alfredo Barreras"/>
    <x v="3"/>
    <s v="Login Access"/>
    <s v="IT Request"/>
    <n v="2"/>
    <s v=" Normal"/>
    <n v="3"/>
    <s v=" High"/>
    <n v="1"/>
    <n v="4"/>
  </r>
  <r>
    <s v="THLTNR-5043540085"/>
    <d v="2019-03-16T00:00:00"/>
    <s v="Mar"/>
    <s v="2019"/>
    <n v="1658"/>
    <n v="40"/>
    <s v="Alfredo Barreras"/>
    <x v="3"/>
    <s v="Login Access"/>
    <s v="IT Request"/>
    <n v="2"/>
    <s v=" Normal"/>
    <n v="3"/>
    <s v=" High"/>
    <n v="0"/>
    <n v="5"/>
  </r>
  <r>
    <s v="THLTNR-5043547628"/>
    <d v="2019-03-23T00:00:00"/>
    <s v="Mar"/>
    <s v="2019"/>
    <n v="1242"/>
    <n v="16"/>
    <s v="Orci Carlos"/>
    <x v="5"/>
    <s v="Login Access"/>
    <s v="IT Request"/>
    <n v="2"/>
    <s v=" Normal"/>
    <n v="3"/>
    <s v=" High"/>
    <n v="0"/>
    <n v="1"/>
  </r>
  <r>
    <s v="THLTNR-5043567116"/>
    <d v="2019-04-12T00:00:00"/>
    <s v="Apr"/>
    <s v="2019"/>
    <n v="891"/>
    <n v="11"/>
    <s v="Lopez Moran."/>
    <x v="6"/>
    <s v="Login Access"/>
    <s v="IT Request"/>
    <n v="2"/>
    <s v=" Normal"/>
    <n v="3"/>
    <s v=" High"/>
    <n v="0"/>
    <n v="5"/>
  </r>
  <r>
    <s v="THLTNR-5043594643"/>
    <d v="2019-05-09T00:00:00"/>
    <s v="May"/>
    <s v="2019"/>
    <n v="544"/>
    <n v="46"/>
    <s v="Rosa Olguin"/>
    <x v="15"/>
    <s v="Login Access"/>
    <s v="IT Request"/>
    <n v="2"/>
    <s v=" Normal"/>
    <n v="3"/>
    <s v=" High"/>
    <n v="0"/>
    <n v="4"/>
  </r>
  <r>
    <s v="THLTNR-5043599854"/>
    <d v="2019-05-14T00:00:00"/>
    <s v="May"/>
    <s v="2019"/>
    <n v="1255"/>
    <n v="48"/>
    <s v="Aurelio Tanori"/>
    <x v="12"/>
    <s v="Login Access"/>
    <s v="IT Request"/>
    <n v="2"/>
    <s v=" Normal"/>
    <n v="3"/>
    <s v=" High"/>
    <n v="0"/>
    <n v="4"/>
  </r>
  <r>
    <s v="THLTNR-5043618407"/>
    <d v="2019-06-02T00:00:00"/>
    <s v="Jun"/>
    <s v="2019"/>
    <n v="990"/>
    <n v="34"/>
    <s v="Diana Rojo"/>
    <x v="10"/>
    <s v="Login Access"/>
    <s v="IT Request"/>
    <n v="2"/>
    <s v=" Normal"/>
    <n v="3"/>
    <s v=" High"/>
    <n v="0"/>
    <n v="4"/>
  </r>
  <r>
    <s v="THLTNR-5043634575"/>
    <d v="2019-06-18T00:00:00"/>
    <s v="Jun"/>
    <s v="2019"/>
    <n v="1057"/>
    <n v="5"/>
    <s v="Willyberto Gonzales"/>
    <x v="9"/>
    <s v="Login Access"/>
    <s v="IT Request"/>
    <n v="2"/>
    <s v=" Normal"/>
    <n v="3"/>
    <s v=" High"/>
    <n v="0"/>
    <n v="4"/>
  </r>
  <r>
    <s v="THLTNR-5043640939"/>
    <d v="2019-06-24T00:00:00"/>
    <s v="Jun"/>
    <s v="2019"/>
    <n v="1053"/>
    <n v="9"/>
    <s v="Velasquez Jose"/>
    <x v="19"/>
    <s v="Login Access"/>
    <s v="IT Request"/>
    <n v="2"/>
    <s v=" Normal"/>
    <n v="3"/>
    <s v=" High"/>
    <n v="0"/>
    <n v="4"/>
  </r>
  <r>
    <s v="THLTNR-5043664025"/>
    <d v="2019-07-18T00:00:00"/>
    <s v="Jul"/>
    <s v="2019"/>
    <n v="1572"/>
    <n v="10"/>
    <s v="Alberto Casillas"/>
    <x v="1"/>
    <s v="Login Access"/>
    <s v="IT Request"/>
    <n v="2"/>
    <s v=" Normal"/>
    <n v="3"/>
    <s v=" High"/>
    <n v="0"/>
    <n v="4"/>
  </r>
  <r>
    <s v="THLTNR-5043669809"/>
    <d v="2019-07-23T00:00:00"/>
    <s v="Jul"/>
    <s v="2019"/>
    <n v="300"/>
    <n v="18"/>
    <s v="Miller Gaviria"/>
    <x v="6"/>
    <s v="Login Access"/>
    <s v="IT Request"/>
    <n v="2"/>
    <s v=" Normal"/>
    <n v="3"/>
    <s v=" High"/>
    <n v="0"/>
    <n v="4"/>
  </r>
  <r>
    <s v="THLTNR-5043722810"/>
    <d v="2019-09-14T00:00:00"/>
    <s v="Sep"/>
    <s v="2019"/>
    <n v="371"/>
    <n v="8"/>
    <s v="Marisol Piedrahita"/>
    <x v="1"/>
    <s v="Login Access"/>
    <s v="IT Request"/>
    <n v="2"/>
    <s v=" Normal"/>
    <n v="3"/>
    <s v=" High"/>
    <n v="0"/>
    <n v="4"/>
  </r>
  <r>
    <s v="THLTNR-5043742760"/>
    <d v="2019-10-04T00:00:00"/>
    <s v="Oct"/>
    <s v="2019"/>
    <n v="1816"/>
    <n v="37"/>
    <s v="Jesus Pacheco"/>
    <x v="6"/>
    <s v="Login Access"/>
    <s v="IT Request"/>
    <n v="2"/>
    <s v=" Normal"/>
    <n v="3"/>
    <s v=" High"/>
    <n v="0"/>
    <n v="5"/>
  </r>
  <r>
    <s v="THLTNR-5043744813"/>
    <d v="2019-10-06T00:00:00"/>
    <s v="Oct"/>
    <s v="2019"/>
    <n v="1611"/>
    <n v="38"/>
    <s v="Enrique Montiel"/>
    <x v="15"/>
    <s v="Login Access"/>
    <s v="IT Request"/>
    <n v="2"/>
    <s v=" Normal"/>
    <n v="3"/>
    <s v=" High"/>
    <n v="0"/>
    <n v="5"/>
  </r>
  <r>
    <s v="THLTNR-5043758652"/>
    <d v="2019-10-20T00:00:00"/>
    <s v="Oct"/>
    <s v="2019"/>
    <n v="1595"/>
    <n v="46"/>
    <s v="Rosa Olguin"/>
    <x v="15"/>
    <s v="Login Access"/>
    <s v="IT Request"/>
    <n v="2"/>
    <s v=" Normal"/>
    <n v="3"/>
    <s v=" High"/>
    <n v="0"/>
    <n v="4"/>
  </r>
  <r>
    <s v="THLTNR-5043767669"/>
    <d v="2019-10-29T00:00:00"/>
    <s v="Oct"/>
    <s v="2019"/>
    <n v="816"/>
    <n v="26"/>
    <s v="Flores Sierra"/>
    <x v="5"/>
    <s v="Login Access"/>
    <s v="IT Request"/>
    <n v="2"/>
    <s v=" Normal"/>
    <n v="3"/>
    <s v=" High"/>
    <n v="0"/>
    <n v="5"/>
  </r>
  <r>
    <s v="THLTNR-5043783423"/>
    <d v="2019-11-14T00:00:00"/>
    <s v="Nov"/>
    <s v="2019"/>
    <n v="702"/>
    <n v="44"/>
    <s v="Eva Cardenas"/>
    <x v="17"/>
    <s v="Login Access"/>
    <s v="IT Request"/>
    <n v="2"/>
    <s v=" Normal"/>
    <n v="3"/>
    <s v=" High"/>
    <n v="0"/>
    <n v="4"/>
  </r>
  <r>
    <s v="THLTNR-5043789336"/>
    <d v="2019-11-20T00:00:00"/>
    <s v="Nov"/>
    <s v="2019"/>
    <n v="1323"/>
    <n v="33"/>
    <s v="Guadalupe Villanueva"/>
    <x v="18"/>
    <s v="Login Access"/>
    <s v="IT Request"/>
    <n v="2"/>
    <s v=" Normal"/>
    <n v="3"/>
    <s v=" High"/>
    <n v="0"/>
    <n v="4"/>
  </r>
  <r>
    <s v="THLTNR-5043804440"/>
    <d v="2019-12-05T00:00:00"/>
    <s v="Dec"/>
    <s v="2019"/>
    <n v="774"/>
    <n v="4"/>
    <s v="Barraza Alberto"/>
    <x v="0"/>
    <s v="Login Access"/>
    <s v="IT Request"/>
    <n v="2"/>
    <s v=" Normal"/>
    <n v="3"/>
    <s v=" High"/>
    <n v="0"/>
    <n v="5"/>
  </r>
  <r>
    <s v="THLTNR-5043814256"/>
    <d v="2019-12-15T00:00:00"/>
    <s v="Dec"/>
    <s v="2019"/>
    <n v="1155"/>
    <n v="12"/>
    <s v="Javier D."/>
    <x v="7"/>
    <s v="Login Access"/>
    <s v="IT Request"/>
    <n v="2"/>
    <s v=" Normal"/>
    <n v="3"/>
    <s v=" High"/>
    <n v="0"/>
    <n v="5"/>
  </r>
  <r>
    <s v="THLTNR-5043821565"/>
    <d v="2019-12-22T00:00:00"/>
    <s v="Dec"/>
    <s v="2019"/>
    <n v="1366"/>
    <n v="25"/>
    <s v="Sandra Lujan "/>
    <x v="20"/>
    <s v="Login Access"/>
    <s v="IT Request"/>
    <n v="2"/>
    <s v=" Normal"/>
    <n v="3"/>
    <s v=" High"/>
    <n v="0"/>
    <n v="5"/>
  </r>
  <r>
    <s v="THLTNR-5143640316"/>
    <d v="2019-06-24T00:00:00"/>
    <s v="Jun"/>
    <s v="2019"/>
    <n v="851"/>
    <n v="3"/>
    <s v="Elena Velez"/>
    <x v="1"/>
    <s v="Login Access"/>
    <s v="IT Request"/>
    <n v="2"/>
    <s v=" Normal"/>
    <n v="3"/>
    <s v=" High"/>
    <n v="1"/>
    <n v="5"/>
  </r>
  <r>
    <s v="THLTNR-6043490166"/>
    <d v="2019-01-25T00:00:00"/>
    <s v="Jan"/>
    <s v="2019"/>
    <n v="896"/>
    <n v="31"/>
    <s v="Guadalupe Torrico"/>
    <x v="1"/>
    <s v="Login Access"/>
    <s v="IT Request"/>
    <n v="2"/>
    <s v=" Normal"/>
    <n v="3"/>
    <s v=" High"/>
    <n v="0"/>
    <n v="4"/>
  </r>
  <r>
    <s v="THLTNR-6043509416"/>
    <d v="2019-02-13T00:00:00"/>
    <s v="Feb"/>
    <s v="2019"/>
    <n v="1761"/>
    <n v="24"/>
    <s v="Barbara Grijalva"/>
    <x v="2"/>
    <s v="Login Access"/>
    <s v="IT Request"/>
    <n v="2"/>
    <s v=" Normal"/>
    <n v="3"/>
    <s v=" High"/>
    <n v="0"/>
    <n v="5"/>
  </r>
  <r>
    <s v="THLTNR-6043544896"/>
    <d v="2019-03-20T00:00:00"/>
    <s v="Mar"/>
    <s v="2019"/>
    <n v="239"/>
    <n v="8"/>
    <s v="Marisol Piedrahita"/>
    <x v="1"/>
    <s v="Login Access"/>
    <s v="IT Request"/>
    <n v="2"/>
    <s v=" Normal"/>
    <n v="3"/>
    <s v=" High"/>
    <n v="0"/>
    <n v="5"/>
  </r>
  <r>
    <s v="THLTNR-6043578205"/>
    <d v="2019-04-23T00:00:00"/>
    <s v="Apr"/>
    <s v="2019"/>
    <n v="670"/>
    <n v="32"/>
    <s v="Silvia Morales"/>
    <x v="6"/>
    <s v="Login Access"/>
    <s v="IT Request"/>
    <n v="2"/>
    <s v=" Normal"/>
    <n v="3"/>
    <s v=" High"/>
    <n v="0"/>
    <n v="4"/>
  </r>
  <r>
    <s v="THLTNR-6043582698"/>
    <d v="2019-04-27T00:00:00"/>
    <s v="Apr"/>
    <s v="2019"/>
    <n v="1129"/>
    <n v="36"/>
    <s v="Luis Torres"/>
    <x v="5"/>
    <s v="Login Access"/>
    <s v="IT Request"/>
    <n v="2"/>
    <s v=" Normal"/>
    <n v="3"/>
    <s v=" High"/>
    <n v="0"/>
    <n v="5"/>
  </r>
  <r>
    <s v="THLTNR-6043584806"/>
    <d v="2019-04-29T00:00:00"/>
    <s v="Apr"/>
    <s v="2019"/>
    <n v="1350"/>
    <n v="38"/>
    <s v="Enrique Montiel"/>
    <x v="15"/>
    <s v="Login Access"/>
    <s v="IT Request"/>
    <n v="2"/>
    <s v=" Normal"/>
    <n v="3"/>
    <s v=" High"/>
    <n v="0"/>
    <n v="5"/>
  </r>
  <r>
    <s v="THLTNR-6043604069"/>
    <d v="2019-05-19T00:00:00"/>
    <s v="May"/>
    <s v="2019"/>
    <n v="986"/>
    <n v="10"/>
    <s v="Alberto Casillas"/>
    <x v="1"/>
    <s v="Login Access"/>
    <s v="IT Request"/>
    <n v="2"/>
    <s v=" Normal"/>
    <n v="3"/>
    <s v=" High"/>
    <n v="0"/>
    <n v="5"/>
  </r>
  <r>
    <s v="THLTNR-6043634857"/>
    <d v="2019-06-18T00:00:00"/>
    <s v="Jun"/>
    <s v="2019"/>
    <n v="85"/>
    <n v="48"/>
    <s v="Aurelio Tanori"/>
    <x v="12"/>
    <s v="Login Access"/>
    <s v="IT Request"/>
    <n v="2"/>
    <s v=" Normal"/>
    <n v="3"/>
    <s v=" High"/>
    <n v="0"/>
    <n v="5"/>
  </r>
  <r>
    <s v="THLTNR-6043646478"/>
    <d v="2019-06-30T00:00:00"/>
    <s v="Jun"/>
    <s v="2019"/>
    <n v="1417"/>
    <n v="4"/>
    <s v="Barraza Alberto"/>
    <x v="0"/>
    <s v="Login Access"/>
    <s v="IT Request"/>
    <n v="2"/>
    <s v=" Normal"/>
    <n v="3"/>
    <s v=" High"/>
    <n v="0"/>
    <n v="4"/>
  </r>
  <r>
    <s v="THLTNR-6043672660"/>
    <d v="2019-07-26T00:00:00"/>
    <s v="Jul"/>
    <s v="2019"/>
    <n v="506"/>
    <n v="46"/>
    <s v="Rosa Olguin"/>
    <x v="15"/>
    <s v="Login Access"/>
    <s v="IT Request"/>
    <n v="2"/>
    <s v=" Normal"/>
    <n v="3"/>
    <s v=" High"/>
    <n v="0"/>
    <n v="5"/>
  </r>
  <r>
    <s v="THLTNR-6043693859"/>
    <d v="2019-08-16T00:00:00"/>
    <s v="Aug"/>
    <s v="2019"/>
    <n v="605"/>
    <n v="48"/>
    <s v="Aurelio Tanori"/>
    <x v="12"/>
    <s v="Login Access"/>
    <s v="IT Request"/>
    <n v="2"/>
    <s v=" Normal"/>
    <n v="3"/>
    <s v=" High"/>
    <n v="0"/>
    <n v="4"/>
  </r>
  <r>
    <s v="THLTNR-6043724988"/>
    <d v="2019-09-16T00:00:00"/>
    <s v="Sep"/>
    <s v="2019"/>
    <n v="638"/>
    <n v="39"/>
    <s v="Jesus Contreras"/>
    <x v="4"/>
    <s v="Login Access"/>
    <s v="IT Request"/>
    <n v="2"/>
    <s v=" Normal"/>
    <n v="3"/>
    <s v=" High"/>
    <n v="0"/>
    <n v="5"/>
  </r>
  <r>
    <s v="THLTNR-6043760604"/>
    <d v="2019-10-22T00:00:00"/>
    <s v="Oct"/>
    <s v="2019"/>
    <n v="1380"/>
    <n v="16"/>
    <s v="Orci Carlos"/>
    <x v="5"/>
    <s v="Login Access"/>
    <s v="IT Request"/>
    <n v="2"/>
    <s v=" Normal"/>
    <n v="3"/>
    <s v=" High"/>
    <n v="0"/>
    <n v="1"/>
  </r>
  <r>
    <s v="THLTNR-6043771474"/>
    <d v="2019-11-02T00:00:00"/>
    <s v="Nov"/>
    <s v="2019"/>
    <n v="247"/>
    <n v="4"/>
    <s v="Barraza Alberto"/>
    <x v="0"/>
    <s v="Login Access"/>
    <s v="IT Request"/>
    <n v="2"/>
    <s v=" Normal"/>
    <n v="3"/>
    <s v=" High"/>
    <n v="0"/>
    <n v="4"/>
  </r>
  <r>
    <s v="THLTNR-6043791758"/>
    <d v="2019-11-22T00:00:00"/>
    <s v="Nov"/>
    <s v="2019"/>
    <n v="1455"/>
    <n v="47"/>
    <s v="Yomaira Agudelo"/>
    <x v="3"/>
    <s v="Login Access"/>
    <s v="IT Request"/>
    <n v="2"/>
    <s v=" Normal"/>
    <n v="3"/>
    <s v=" High"/>
    <n v="0"/>
    <n v="5"/>
  </r>
  <r>
    <s v="THLTNR-6043807416"/>
    <d v="2019-12-08T00:00:00"/>
    <s v="Dec"/>
    <s v="2019"/>
    <n v="1331"/>
    <n v="24"/>
    <s v="Barbara Grijalva"/>
    <x v="2"/>
    <s v="Login Access"/>
    <s v="IT Request"/>
    <n v="2"/>
    <s v=" Normal"/>
    <n v="3"/>
    <s v=" High"/>
    <n v="0"/>
    <n v="4"/>
  </r>
  <r>
    <s v="THLTNR-6043823218"/>
    <d v="2019-12-24T00:00:00"/>
    <s v="Dec"/>
    <s v="2019"/>
    <n v="481"/>
    <n v="22"/>
    <s v="Lorena"/>
    <x v="10"/>
    <s v="Login Access"/>
    <s v="IT Request"/>
    <n v="2"/>
    <s v=" Normal"/>
    <n v="3"/>
    <s v=" High"/>
    <n v="0"/>
    <n v="1"/>
  </r>
  <r>
    <s v="THLTNR-6143468954"/>
    <d v="2019-01-03T00:00:00"/>
    <s v="Jan"/>
    <s v="2019"/>
    <n v="85"/>
    <n v="39"/>
    <s v="Jesus Contreras"/>
    <x v="4"/>
    <s v="Login Access"/>
    <s v="IT Request"/>
    <n v="2"/>
    <s v=" Normal"/>
    <n v="3"/>
    <s v=" High"/>
    <n v="1"/>
    <n v="4"/>
  </r>
  <r>
    <s v="THLTNR-6143591949"/>
    <d v="2019-05-06T00:00:00"/>
    <s v="May"/>
    <s v="2019"/>
    <n v="214"/>
    <n v="39"/>
    <s v="Jesus Contreras"/>
    <x v="4"/>
    <s v="Login Access"/>
    <s v="IT Request"/>
    <n v="2"/>
    <s v=" Normal"/>
    <n v="3"/>
    <s v=" High"/>
    <n v="1"/>
    <n v="5"/>
  </r>
  <r>
    <s v="THLTNR-6143726525"/>
    <d v="2019-09-18T00:00:00"/>
    <s v="Sep"/>
    <s v="2019"/>
    <n v="252"/>
    <n v="35"/>
    <s v="Melinda"/>
    <x v="10"/>
    <s v="Login Access"/>
    <s v="IT Request"/>
    <n v="2"/>
    <s v=" Normal"/>
    <n v="3"/>
    <s v=" High"/>
    <n v="1"/>
    <n v="4"/>
  </r>
  <r>
    <s v="THLTNR-6143777753"/>
    <d v="2019-11-08T00:00:00"/>
    <s v="Nov"/>
    <s v="2019"/>
    <n v="365"/>
    <n v="7"/>
    <s v="Estuardo Ocaño"/>
    <x v="6"/>
    <s v="Login Access"/>
    <s v="IT Request"/>
    <n v="2"/>
    <s v=" Normal"/>
    <n v="3"/>
    <s v=" High"/>
    <n v="1"/>
    <n v="4"/>
  </r>
  <r>
    <s v="THLTNR-7043469088"/>
    <d v="2019-01-04T00:00:00"/>
    <s v="Jan"/>
    <s v="2019"/>
    <n v="1038"/>
    <n v="30"/>
    <s v="Parra Luna"/>
    <x v="14"/>
    <s v="Login Access"/>
    <s v="IT Request"/>
    <n v="2"/>
    <s v=" Normal"/>
    <n v="3"/>
    <s v=" High"/>
    <n v="0"/>
    <n v="5"/>
  </r>
  <r>
    <s v="THLTNR-7043470476"/>
    <d v="2019-01-05T00:00:00"/>
    <s v="Jan"/>
    <s v="2019"/>
    <n v="407"/>
    <n v="44"/>
    <s v="Eva Cardenas"/>
    <x v="17"/>
    <s v="Login Access"/>
    <s v="IT Request"/>
    <n v="2"/>
    <s v=" Normal"/>
    <n v="3"/>
    <s v=" High"/>
    <n v="0"/>
    <n v="4"/>
  </r>
  <r>
    <s v="THLTNR-7043503024"/>
    <d v="2019-02-07T00:00:00"/>
    <s v="Feb"/>
    <s v="2019"/>
    <n v="1602"/>
    <n v="30"/>
    <s v="Parra Luna"/>
    <x v="14"/>
    <s v="Login Access"/>
    <s v="IT Request"/>
    <n v="2"/>
    <s v=" Normal"/>
    <n v="3"/>
    <s v=" High"/>
    <n v="0"/>
    <n v="5"/>
  </r>
  <r>
    <s v="THLTNR-7043503130"/>
    <d v="2019-02-07T00:00:00"/>
    <s v="Feb"/>
    <s v="2019"/>
    <n v="63"/>
    <n v="11"/>
    <s v="Lopez Moran."/>
    <x v="6"/>
    <s v="Login Access"/>
    <s v="IT Request"/>
    <n v="2"/>
    <s v=" Normal"/>
    <n v="3"/>
    <s v=" High"/>
    <n v="0"/>
    <n v="1"/>
  </r>
  <r>
    <s v="THLTNR-7043506148"/>
    <d v="2019-02-10T00:00:00"/>
    <s v="Feb"/>
    <s v="2019"/>
    <n v="554"/>
    <n v="21"/>
    <s v="Alberto Gastelum"/>
    <x v="10"/>
    <s v="Login Access"/>
    <s v="IT Request"/>
    <n v="2"/>
    <s v=" Normal"/>
    <n v="3"/>
    <s v=" High"/>
    <n v="0"/>
    <n v="4"/>
  </r>
  <r>
    <s v="THLTNR-7043531510"/>
    <d v="2019-03-07T00:00:00"/>
    <s v="Mar"/>
    <s v="2019"/>
    <n v="831"/>
    <n v="5"/>
    <s v="Willyberto Gonzales"/>
    <x v="9"/>
    <s v="Login Access"/>
    <s v="IT Request"/>
    <n v="2"/>
    <s v=" Normal"/>
    <n v="3"/>
    <s v=" High"/>
    <n v="0"/>
    <n v="5"/>
  </r>
  <r>
    <s v="THLTNR-7043581233"/>
    <d v="2019-04-26T00:00:00"/>
    <s v="Apr"/>
    <s v="2019"/>
    <n v="663"/>
    <n v="32"/>
    <s v="Silvia Morales"/>
    <x v="6"/>
    <s v="Login Access"/>
    <s v="IT Request"/>
    <n v="2"/>
    <s v=" Normal"/>
    <n v="3"/>
    <s v=" High"/>
    <n v="0"/>
    <n v="5"/>
  </r>
  <r>
    <s v="THLTNR-7043583623"/>
    <d v="2019-04-28T00:00:00"/>
    <s v="Apr"/>
    <s v="2019"/>
    <n v="372"/>
    <n v="6"/>
    <s v="A. Trejo"/>
    <x v="20"/>
    <s v="Login Access"/>
    <s v="IT Request"/>
    <n v="2"/>
    <s v=" Normal"/>
    <n v="3"/>
    <s v=" High"/>
    <n v="0"/>
    <n v="4"/>
  </r>
  <r>
    <s v="THLTNR-7043589435"/>
    <d v="2019-05-04T00:00:00"/>
    <s v="May"/>
    <s v="2019"/>
    <n v="1623"/>
    <n v="24"/>
    <s v="Barbara Grijalva"/>
    <x v="2"/>
    <s v="Login Access"/>
    <s v="IT Request"/>
    <n v="2"/>
    <s v=" Normal"/>
    <n v="3"/>
    <s v=" High"/>
    <n v="0"/>
    <n v="4"/>
  </r>
  <r>
    <s v="THLTNR-7043632391"/>
    <d v="2019-06-16T00:00:00"/>
    <s v="Jun"/>
    <s v="2019"/>
    <n v="1159"/>
    <n v="33"/>
    <s v="Guadalupe Villanueva"/>
    <x v="18"/>
    <s v="Login Access"/>
    <s v="IT Request"/>
    <n v="2"/>
    <s v=" Normal"/>
    <n v="3"/>
    <s v=" High"/>
    <n v="0"/>
    <n v="5"/>
  </r>
  <r>
    <s v="THLTNR-7043633469"/>
    <d v="2019-06-17T00:00:00"/>
    <s v="Jun"/>
    <s v="2019"/>
    <n v="776"/>
    <n v="4"/>
    <s v="Barraza Alberto"/>
    <x v="0"/>
    <s v="Login Access"/>
    <s v="IT Request"/>
    <n v="2"/>
    <s v=" Normal"/>
    <n v="3"/>
    <s v=" High"/>
    <n v="0"/>
    <n v="5"/>
  </r>
  <r>
    <s v="THLTNR-7043689792"/>
    <d v="2019-08-12T00:00:00"/>
    <s v="Aug"/>
    <s v="2019"/>
    <n v="1129"/>
    <n v="37"/>
    <s v="Jesus Pacheco"/>
    <x v="6"/>
    <s v="Login Access"/>
    <s v="IT Request"/>
    <n v="2"/>
    <s v=" Normal"/>
    <n v="3"/>
    <s v=" High"/>
    <n v="0"/>
    <n v="5"/>
  </r>
  <r>
    <s v="THLTNR-7043690692"/>
    <d v="2019-08-13T00:00:00"/>
    <s v="Aug"/>
    <s v="2019"/>
    <n v="1629"/>
    <n v="36"/>
    <s v="Luis Torres"/>
    <x v="5"/>
    <s v="Login Access"/>
    <s v="IT Request"/>
    <n v="2"/>
    <s v=" Normal"/>
    <n v="3"/>
    <s v=" High"/>
    <n v="0"/>
    <n v="4"/>
  </r>
  <r>
    <s v="THLTNR-7043726409"/>
    <d v="2019-09-18T00:00:00"/>
    <s v="Sep"/>
    <s v="2019"/>
    <n v="580"/>
    <n v="14"/>
    <s v="EstuardoTorres"/>
    <x v="14"/>
    <s v="Login Access"/>
    <s v="IT Request"/>
    <n v="2"/>
    <s v=" Normal"/>
    <n v="3"/>
    <s v=" High"/>
    <n v="0"/>
    <n v="5"/>
  </r>
  <r>
    <s v="THLTNR-7043732918"/>
    <d v="2019-09-24T00:00:00"/>
    <s v="Sep"/>
    <s v="2019"/>
    <n v="441"/>
    <n v="9"/>
    <s v="Velasquez Jose"/>
    <x v="19"/>
    <s v="Login Access"/>
    <s v="IT Request"/>
    <n v="2"/>
    <s v=" Normal"/>
    <n v="3"/>
    <s v=" High"/>
    <n v="0"/>
    <n v="5"/>
  </r>
  <r>
    <s v="THLTNR-7043769716"/>
    <d v="2019-10-31T00:00:00"/>
    <s v="Oct"/>
    <s v="2019"/>
    <n v="1471"/>
    <n v="7"/>
    <s v="Estuardo Ocaño"/>
    <x v="6"/>
    <s v="Login Access"/>
    <s v="IT Request"/>
    <n v="2"/>
    <s v=" Normal"/>
    <n v="3"/>
    <s v=" High"/>
    <n v="0"/>
    <n v="4"/>
  </r>
  <r>
    <s v="THLTNR-7043783851"/>
    <d v="2019-11-14T00:00:00"/>
    <s v="Nov"/>
    <s v="2019"/>
    <n v="425"/>
    <n v="18"/>
    <s v="Miller Gaviria"/>
    <x v="6"/>
    <s v="Login Access"/>
    <s v="IT Request"/>
    <n v="2"/>
    <s v=" Normal"/>
    <n v="3"/>
    <s v=" High"/>
    <n v="0"/>
    <n v="4"/>
  </r>
  <r>
    <s v="THLTNR-7043794461"/>
    <d v="2019-11-25T00:00:00"/>
    <s v="Nov"/>
    <s v="2019"/>
    <n v="1716"/>
    <n v="44"/>
    <s v="Eva Cardenas"/>
    <x v="17"/>
    <s v="Login Access"/>
    <s v="IT Request"/>
    <n v="2"/>
    <s v=" Normal"/>
    <n v="3"/>
    <s v=" High"/>
    <n v="0"/>
    <n v="4"/>
  </r>
  <r>
    <s v="THLTNR-7043828204"/>
    <d v="2019-12-29T00:00:00"/>
    <s v="Dec"/>
    <s v="2019"/>
    <n v="1260"/>
    <n v="42"/>
    <s v="Darwin E."/>
    <x v="8"/>
    <s v="Login Access"/>
    <s v="IT Request"/>
    <n v="2"/>
    <s v=" Normal"/>
    <n v="3"/>
    <s v=" High"/>
    <n v="0"/>
    <n v="5"/>
  </r>
  <r>
    <s v="THLTNR-7143517957"/>
    <d v="2019-02-21T00:00:00"/>
    <s v="Feb"/>
    <s v="2019"/>
    <n v="455"/>
    <n v="19"/>
    <s v="Alfonso Barraza"/>
    <x v="22"/>
    <s v="Login Access"/>
    <s v="IT Request"/>
    <n v="2"/>
    <s v=" Normal"/>
    <n v="3"/>
    <s v=" High"/>
    <n v="5"/>
    <n v="1"/>
  </r>
  <r>
    <s v="THLTNR-7143559201"/>
    <d v="2019-04-04T00:00:00"/>
    <s v="Apr"/>
    <s v="2019"/>
    <n v="1760"/>
    <n v="42"/>
    <s v="Darwin E."/>
    <x v="8"/>
    <s v="Login Access"/>
    <s v="IT Request"/>
    <n v="2"/>
    <s v=" Normal"/>
    <n v="3"/>
    <s v=" High"/>
    <n v="1"/>
    <n v="4"/>
  </r>
  <r>
    <s v="THLTNR-8043474163"/>
    <d v="2019-01-09T00:00:00"/>
    <s v="Jan"/>
    <s v="2019"/>
    <n v="266"/>
    <n v="11"/>
    <s v="Lopez Moran."/>
    <x v="6"/>
    <s v="Login Access"/>
    <s v="IT Request"/>
    <n v="2"/>
    <s v=" Normal"/>
    <n v="3"/>
    <s v=" High"/>
    <n v="0"/>
    <n v="1"/>
  </r>
  <r>
    <s v="THLTNR-8043495763"/>
    <d v="2019-01-30T00:00:00"/>
    <s v="Jan"/>
    <s v="2019"/>
    <n v="946"/>
    <n v="7"/>
    <s v="Estuardo Ocaño"/>
    <x v="6"/>
    <s v="Login Access"/>
    <s v="IT Request"/>
    <n v="2"/>
    <s v=" Normal"/>
    <n v="3"/>
    <s v=" High"/>
    <n v="0"/>
    <n v="1"/>
  </r>
  <r>
    <s v="THLTNR-8043496784"/>
    <d v="2019-01-31T00:00:00"/>
    <s v="Jan"/>
    <s v="2019"/>
    <n v="328"/>
    <n v="17"/>
    <s v="Leon Lourdes"/>
    <x v="11"/>
    <s v="Login Access"/>
    <s v="IT Request"/>
    <n v="2"/>
    <s v=" Normal"/>
    <n v="3"/>
    <s v=" High"/>
    <n v="0"/>
    <n v="4"/>
  </r>
  <r>
    <s v="THLTNR-8043519348"/>
    <d v="2019-02-23T00:00:00"/>
    <s v="Feb"/>
    <s v="2019"/>
    <n v="1614"/>
    <n v="43"/>
    <s v="Reyna Santacruz"/>
    <x v="16"/>
    <s v="Login Access"/>
    <s v="IT Request"/>
    <n v="2"/>
    <s v=" Normal"/>
    <n v="3"/>
    <s v=" High"/>
    <n v="0"/>
    <n v="5"/>
  </r>
  <r>
    <s v="THLTNR-8043524085"/>
    <d v="2019-02-28T00:00:00"/>
    <s v="Feb"/>
    <s v="2019"/>
    <n v="1158"/>
    <n v="10"/>
    <s v="Alberto Casillas"/>
    <x v="1"/>
    <s v="Login Access"/>
    <s v="IT Request"/>
    <n v="2"/>
    <s v=" Normal"/>
    <n v="3"/>
    <s v=" High"/>
    <n v="0"/>
    <n v="4"/>
  </r>
  <r>
    <s v="THLTNR-8043533871"/>
    <d v="2019-03-09T00:00:00"/>
    <s v="Mar"/>
    <s v="2019"/>
    <n v="1057"/>
    <n v="38"/>
    <s v="Enrique Montiel"/>
    <x v="15"/>
    <s v="Login Access"/>
    <s v="IT Request"/>
    <n v="2"/>
    <s v=" Normal"/>
    <n v="3"/>
    <s v=" High"/>
    <n v="0"/>
    <n v="4"/>
  </r>
  <r>
    <s v="THLTNR-8043560742"/>
    <d v="2019-04-05T00:00:00"/>
    <s v="Apr"/>
    <s v="2019"/>
    <n v="1734"/>
    <n v="37"/>
    <s v="Jesus Pacheco"/>
    <x v="6"/>
    <s v="Login Access"/>
    <s v="IT Request"/>
    <n v="2"/>
    <s v=" Normal"/>
    <n v="3"/>
    <s v=" High"/>
    <n v="0"/>
    <n v="1"/>
  </r>
  <r>
    <s v="THLTNR-8043571292"/>
    <d v="2019-04-16T00:00:00"/>
    <s v="Apr"/>
    <s v="2019"/>
    <n v="979"/>
    <n v="22"/>
    <s v="Lorena"/>
    <x v="10"/>
    <s v="Login Access"/>
    <s v="IT Request"/>
    <n v="2"/>
    <s v=" Normal"/>
    <n v="3"/>
    <s v=" High"/>
    <n v="0"/>
    <n v="5"/>
  </r>
  <r>
    <s v="THLTNR-8043575774"/>
    <d v="2019-04-20T00:00:00"/>
    <s v="Apr"/>
    <s v="2019"/>
    <n v="1937"/>
    <n v="37"/>
    <s v="Jesus Pacheco"/>
    <x v="6"/>
    <s v="Login Access"/>
    <s v="IT Request"/>
    <n v="2"/>
    <s v=" Normal"/>
    <n v="3"/>
    <s v=" High"/>
    <n v="0"/>
    <n v="1"/>
  </r>
  <r>
    <s v="THLTNR-8043622027"/>
    <d v="2019-06-06T00:00:00"/>
    <s v="Jun"/>
    <s v="2019"/>
    <n v="142"/>
    <n v="30"/>
    <s v="Parra Luna"/>
    <x v="14"/>
    <s v="Login Access"/>
    <s v="IT Request"/>
    <n v="2"/>
    <s v=" Normal"/>
    <n v="3"/>
    <s v=" High"/>
    <n v="0"/>
    <n v="5"/>
  </r>
  <r>
    <s v="THLTNR-8043623921"/>
    <d v="2019-06-07T00:00:00"/>
    <s v="Jun"/>
    <s v="2019"/>
    <n v="1672"/>
    <n v="9"/>
    <s v="Velasquez Jose"/>
    <x v="19"/>
    <s v="Login Access"/>
    <s v="IT Request"/>
    <n v="2"/>
    <s v=" Normal"/>
    <n v="3"/>
    <s v=" High"/>
    <n v="0"/>
    <n v="1"/>
  </r>
  <r>
    <s v="THLTNR-8043624766"/>
    <d v="2019-06-08T00:00:00"/>
    <s v="Jun"/>
    <s v="2019"/>
    <n v="1646"/>
    <n v="37"/>
    <s v="Jesus Pacheco"/>
    <x v="6"/>
    <s v="Login Access"/>
    <s v="IT Request"/>
    <n v="2"/>
    <s v=" Normal"/>
    <n v="3"/>
    <s v=" High"/>
    <n v="0"/>
    <n v="5"/>
  </r>
  <r>
    <s v="THLTNR-8043640977"/>
    <d v="2019-06-24T00:00:00"/>
    <s v="Jun"/>
    <s v="2019"/>
    <n v="1547"/>
    <n v="19"/>
    <s v="Alfonso Barraza"/>
    <x v="22"/>
    <s v="Login Access"/>
    <s v="IT Request"/>
    <n v="2"/>
    <s v=" Normal"/>
    <n v="3"/>
    <s v=" High"/>
    <n v="0"/>
    <n v="1"/>
  </r>
  <r>
    <s v="THLTNR-8043645254"/>
    <d v="2019-06-29T00:00:00"/>
    <s v="Jun"/>
    <s v="2019"/>
    <n v="1605"/>
    <n v="22"/>
    <s v="Lorena"/>
    <x v="10"/>
    <s v="Login Access"/>
    <s v="IT Request"/>
    <n v="2"/>
    <s v=" Normal"/>
    <n v="3"/>
    <s v=" High"/>
    <n v="0"/>
    <n v="4"/>
  </r>
  <r>
    <s v="THLTNR-8043678118"/>
    <d v="2019-08-01T00:00:00"/>
    <s v="Aug"/>
    <s v="2019"/>
    <n v="1311"/>
    <n v="31"/>
    <s v="Guadalupe Torrico"/>
    <x v="1"/>
    <s v="Login Access"/>
    <s v="IT Request"/>
    <n v="2"/>
    <s v=" Normal"/>
    <n v="3"/>
    <s v=" High"/>
    <n v="0"/>
    <n v="4"/>
  </r>
  <r>
    <s v="THLTNR-8043698216"/>
    <d v="2019-08-21T00:00:00"/>
    <s v="Aug"/>
    <s v="2019"/>
    <n v="1941"/>
    <n v="12"/>
    <s v="Javier D."/>
    <x v="7"/>
    <s v="Login Access"/>
    <s v="IT Request"/>
    <n v="2"/>
    <s v=" Normal"/>
    <n v="3"/>
    <s v=" High"/>
    <n v="0"/>
    <n v="5"/>
  </r>
  <r>
    <s v="THLTNR-8043700907"/>
    <d v="2019-08-23T00:00:00"/>
    <s v="Aug"/>
    <s v="2019"/>
    <n v="1260"/>
    <n v="29"/>
    <s v="Segura Garcia"/>
    <x v="2"/>
    <s v="Login Access"/>
    <s v="IT Request"/>
    <n v="2"/>
    <s v=" Normal"/>
    <n v="3"/>
    <s v=" High"/>
    <n v="0"/>
    <n v="5"/>
  </r>
  <r>
    <s v="THLTNR-8043741080"/>
    <d v="2019-10-03T00:00:00"/>
    <s v="Oct"/>
    <s v="2019"/>
    <n v="388"/>
    <n v="30"/>
    <s v="Parra Luna"/>
    <x v="14"/>
    <s v="Login Access"/>
    <s v="IT Request"/>
    <n v="2"/>
    <s v=" Normal"/>
    <n v="3"/>
    <s v=" High"/>
    <n v="0"/>
    <n v="4"/>
  </r>
  <r>
    <s v="THLTNR-8043748163"/>
    <d v="2019-10-10T00:00:00"/>
    <s v="Oct"/>
    <s v="2019"/>
    <n v="776"/>
    <n v="1"/>
    <s v="Mata Lucero"/>
    <x v="21"/>
    <s v="Login Access"/>
    <s v="IT Request"/>
    <n v="2"/>
    <s v=" Normal"/>
    <n v="3"/>
    <s v=" High"/>
    <n v="0"/>
    <n v="5"/>
  </r>
  <r>
    <s v="THLTNR-8043752288"/>
    <d v="2019-10-14T00:00:00"/>
    <s v="Oct"/>
    <s v="2019"/>
    <n v="428"/>
    <n v="12"/>
    <s v="Javier D."/>
    <x v="7"/>
    <s v="Login Access"/>
    <s v="IT Request"/>
    <n v="2"/>
    <s v=" Normal"/>
    <n v="3"/>
    <s v=" High"/>
    <n v="0"/>
    <n v="4"/>
  </r>
  <r>
    <s v="THLTNR-8043759214"/>
    <d v="2019-10-21T00:00:00"/>
    <s v="Oct"/>
    <s v="2019"/>
    <n v="391"/>
    <n v="2"/>
    <s v="JesusGrajeda"/>
    <x v="12"/>
    <s v="Login Access"/>
    <s v="IT Request"/>
    <n v="2"/>
    <s v=" Normal"/>
    <n v="3"/>
    <s v=" High"/>
    <n v="0"/>
    <n v="5"/>
  </r>
  <r>
    <s v="THLTNR-8043771761"/>
    <d v="2019-11-02T00:00:00"/>
    <s v="Nov"/>
    <s v="2019"/>
    <n v="1436"/>
    <n v="47"/>
    <s v="Yomaira Agudelo"/>
    <x v="3"/>
    <s v="Login Access"/>
    <s v="IT Request"/>
    <n v="2"/>
    <s v=" Normal"/>
    <n v="3"/>
    <s v=" High"/>
    <n v="0"/>
    <n v="4"/>
  </r>
  <r>
    <s v="THLTNR-8043772030"/>
    <d v="2019-11-03T00:00:00"/>
    <s v="Nov"/>
    <s v="2019"/>
    <n v="1533"/>
    <n v="40"/>
    <s v="Alfredo Barreras"/>
    <x v="3"/>
    <s v="Login Access"/>
    <s v="IT Request"/>
    <n v="2"/>
    <s v=" Normal"/>
    <n v="3"/>
    <s v=" High"/>
    <n v="0"/>
    <n v="5"/>
  </r>
  <r>
    <s v="THLTNR-8043797751"/>
    <d v="2019-11-28T00:00:00"/>
    <s v="Nov"/>
    <s v="2019"/>
    <n v="445"/>
    <n v="27"/>
    <s v="Isela Leyva"/>
    <x v="17"/>
    <s v="Login Access"/>
    <s v="IT Request"/>
    <n v="2"/>
    <s v=" Normal"/>
    <n v="3"/>
    <s v=" High"/>
    <n v="0"/>
    <n v="4"/>
  </r>
  <r>
    <s v="THLTNR-8043799236"/>
    <d v="2019-11-30T00:00:00"/>
    <s v="Nov"/>
    <s v="2019"/>
    <n v="1513"/>
    <n v="42"/>
    <s v="Darwin E."/>
    <x v="8"/>
    <s v="Login Access"/>
    <s v="IT Request"/>
    <n v="2"/>
    <s v=" Normal"/>
    <n v="3"/>
    <s v=" High"/>
    <n v="0"/>
    <n v="5"/>
  </r>
  <r>
    <s v="THLTNR-8043815427"/>
    <d v="2019-12-16T00:00:00"/>
    <s v="Dec"/>
    <s v="2019"/>
    <n v="1432"/>
    <n v="14"/>
    <s v="EstuardoTorres"/>
    <x v="14"/>
    <s v="Login Access"/>
    <s v="IT Request"/>
    <n v="2"/>
    <s v=" Normal"/>
    <n v="3"/>
    <s v=" High"/>
    <n v="0"/>
    <n v="5"/>
  </r>
  <r>
    <s v="THLTNR-8143570638"/>
    <d v="2019-04-15T00:00:00"/>
    <s v="Apr"/>
    <s v="2019"/>
    <n v="1183"/>
    <n v="46"/>
    <s v="Rosa Olguin"/>
    <x v="15"/>
    <s v="Login Access"/>
    <s v="IT Request"/>
    <n v="2"/>
    <s v=" Normal"/>
    <n v="3"/>
    <s v=" High"/>
    <n v="1"/>
    <n v="5"/>
  </r>
  <r>
    <s v="THLTNR-8143612132"/>
    <d v="2019-05-27T00:00:00"/>
    <s v="May"/>
    <s v="2019"/>
    <n v="703"/>
    <n v="1"/>
    <s v="Mata Lucero"/>
    <x v="21"/>
    <s v="Login Access"/>
    <s v="IT Request"/>
    <n v="2"/>
    <s v=" Normal"/>
    <n v="3"/>
    <s v=" High"/>
    <n v="1"/>
    <n v="5"/>
  </r>
  <r>
    <s v="THLTNR-8143787269"/>
    <d v="2019-11-18T00:00:00"/>
    <s v="Nov"/>
    <s v="2019"/>
    <n v="756"/>
    <n v="32"/>
    <s v="Silvia Morales"/>
    <x v="6"/>
    <s v="Login Access"/>
    <s v="IT Request"/>
    <n v="2"/>
    <s v=" Normal"/>
    <n v="3"/>
    <s v=" High"/>
    <n v="1"/>
    <n v="4"/>
  </r>
  <r>
    <s v="THLTNR-9043474270"/>
    <d v="2019-01-09T00:00:00"/>
    <s v="Jan"/>
    <s v="2019"/>
    <n v="1087"/>
    <n v="12"/>
    <s v="Javier D."/>
    <x v="7"/>
    <s v="Login Access"/>
    <s v="IT Request"/>
    <n v="2"/>
    <s v=" Normal"/>
    <n v="3"/>
    <s v=" High"/>
    <n v="0"/>
    <n v="4"/>
  </r>
  <r>
    <s v="THLTNR-9043479978"/>
    <d v="2019-01-14T00:00:00"/>
    <s v="Jan"/>
    <s v="2019"/>
    <n v="437"/>
    <n v="29"/>
    <s v="Segura Garcia"/>
    <x v="2"/>
    <s v="Login Access"/>
    <s v="IT Request"/>
    <n v="2"/>
    <s v=" Normal"/>
    <n v="3"/>
    <s v=" High"/>
    <n v="0"/>
    <n v="5"/>
  </r>
  <r>
    <s v="THLTNR-9043484273"/>
    <d v="2019-01-19T00:00:00"/>
    <s v="Jan"/>
    <s v="2019"/>
    <n v="767"/>
    <n v="2"/>
    <s v="JesusGrajeda"/>
    <x v="12"/>
    <s v="Login Access"/>
    <s v="IT Request"/>
    <n v="2"/>
    <s v=" Normal"/>
    <n v="3"/>
    <s v=" High"/>
    <n v="0"/>
    <n v="5"/>
  </r>
  <r>
    <s v="THLTNR-9043500881"/>
    <d v="2019-02-04T00:00:00"/>
    <s v="Feb"/>
    <s v="2019"/>
    <n v="118"/>
    <n v="8"/>
    <s v="Marisol Piedrahita"/>
    <x v="1"/>
    <s v="Login Access"/>
    <s v="IT Request"/>
    <n v="2"/>
    <s v=" Normal"/>
    <n v="3"/>
    <s v=" High"/>
    <n v="0"/>
    <n v="5"/>
  </r>
  <r>
    <s v="THLTNR-9043507352"/>
    <d v="2019-02-11T00:00:00"/>
    <s v="Feb"/>
    <s v="2019"/>
    <n v="895"/>
    <n v="33"/>
    <s v="Guadalupe Villanueva"/>
    <x v="18"/>
    <s v="Login Access"/>
    <s v="IT Request"/>
    <n v="2"/>
    <s v=" Normal"/>
    <n v="3"/>
    <s v=" High"/>
    <n v="0"/>
    <n v="1"/>
  </r>
  <r>
    <s v="THLTNR-9043521632"/>
    <d v="2019-02-25T00:00:00"/>
    <s v="Feb"/>
    <s v="2019"/>
    <n v="873"/>
    <n v="16"/>
    <s v="Orci Carlos"/>
    <x v="5"/>
    <s v="Login Access"/>
    <s v="IT Request"/>
    <n v="2"/>
    <s v=" Normal"/>
    <n v="3"/>
    <s v=" High"/>
    <n v="0"/>
    <n v="4"/>
  </r>
  <r>
    <s v="THLTNR-9043537343"/>
    <d v="2019-03-13T00:00:00"/>
    <s v="Mar"/>
    <s v="2019"/>
    <n v="774"/>
    <n v="43"/>
    <s v="Reyna Santacruz"/>
    <x v="16"/>
    <s v="Login Access"/>
    <s v="IT Request"/>
    <n v="2"/>
    <s v=" Normal"/>
    <n v="3"/>
    <s v=" High"/>
    <n v="0"/>
    <n v="4"/>
  </r>
  <r>
    <s v="THLTNR-9043562300"/>
    <d v="2019-04-07T00:00:00"/>
    <s v="Apr"/>
    <s v="2019"/>
    <n v="630"/>
    <n v="33"/>
    <s v="Guadalupe Villanueva"/>
    <x v="18"/>
    <s v="Login Access"/>
    <s v="IT Request"/>
    <n v="2"/>
    <s v=" Normal"/>
    <n v="3"/>
    <s v=" High"/>
    <n v="0"/>
    <n v="4"/>
  </r>
  <r>
    <s v="THLTNR-9043577912"/>
    <d v="2019-04-22T00:00:00"/>
    <s v="Apr"/>
    <s v="2019"/>
    <n v="1061"/>
    <n v="49"/>
    <s v="Armando Sierra"/>
    <x v="8"/>
    <s v="Login Access"/>
    <s v="IT Request"/>
    <n v="4"/>
    <s v=" Urgent"/>
    <n v="3"/>
    <s v=" High"/>
    <n v="0"/>
    <n v="5"/>
  </r>
  <r>
    <s v="THLTNR-9043593682"/>
    <d v="2019-05-08T00:00:00"/>
    <s v="May"/>
    <s v="2019"/>
    <n v="748"/>
    <n v="16"/>
    <s v="Orci Carlos"/>
    <x v="5"/>
    <s v="Login Access"/>
    <s v="IT Request"/>
    <n v="2"/>
    <s v=" Normal"/>
    <n v="3"/>
    <s v=" High"/>
    <n v="0"/>
    <n v="4"/>
  </r>
  <r>
    <s v="THLTNR-9043594952"/>
    <d v="2019-05-09T00:00:00"/>
    <s v="May"/>
    <s v="2019"/>
    <n v="415"/>
    <n v="9"/>
    <s v="Velasquez Jose"/>
    <x v="19"/>
    <s v="Login Access"/>
    <s v="IT Request"/>
    <n v="2"/>
    <s v=" Normal"/>
    <n v="3"/>
    <s v=" High"/>
    <n v="0"/>
    <n v="4"/>
  </r>
  <r>
    <s v="THLTNR-9043600697"/>
    <d v="2019-05-15T00:00:00"/>
    <s v="May"/>
    <s v="2019"/>
    <n v="699"/>
    <n v="36"/>
    <s v="Luis Torres"/>
    <x v="5"/>
    <s v="Login Access"/>
    <s v="IT Request"/>
    <n v="2"/>
    <s v=" Normal"/>
    <n v="3"/>
    <s v=" High"/>
    <n v="0"/>
    <n v="4"/>
  </r>
  <r>
    <s v="THLTNR-9043641523"/>
    <d v="2019-06-25T00:00:00"/>
    <s v="Jun"/>
    <s v="2019"/>
    <n v="32"/>
    <n v="15"/>
    <s v="Galindo Guadalupe"/>
    <x v="14"/>
    <s v="Login Access"/>
    <s v="IT Request"/>
    <n v="2"/>
    <s v=" Normal"/>
    <n v="3"/>
    <s v=" High"/>
    <n v="0"/>
    <n v="4"/>
  </r>
  <r>
    <s v="THLTNR-9043696360"/>
    <d v="2019-08-19T00:00:00"/>
    <s v="Aug"/>
    <s v="2019"/>
    <n v="1906"/>
    <n v="23"/>
    <s v="Guadalupe Hernandez"/>
    <x v="13"/>
    <s v="Login Access"/>
    <s v="IT Request"/>
    <n v="2"/>
    <s v=" Normal"/>
    <n v="3"/>
    <s v=" High"/>
    <n v="0"/>
    <n v="5"/>
  </r>
  <r>
    <s v="THLTNR-9043716537"/>
    <d v="2019-09-08T00:00:00"/>
    <s v="Sep"/>
    <s v="2019"/>
    <n v="383"/>
    <n v="35"/>
    <s v="Melinda"/>
    <x v="10"/>
    <s v="Login Access"/>
    <s v="IT Request"/>
    <n v="2"/>
    <s v=" Normal"/>
    <n v="3"/>
    <s v=" High"/>
    <n v="0"/>
    <n v="4"/>
  </r>
  <r>
    <s v="THLTNR-9043720920"/>
    <d v="2019-09-12T00:00:00"/>
    <s v="Sep"/>
    <s v="2019"/>
    <n v="1102"/>
    <n v="29"/>
    <s v="Segura Garcia"/>
    <x v="2"/>
    <s v="Login Access"/>
    <s v="IT Request"/>
    <n v="2"/>
    <s v=" Normal"/>
    <n v="3"/>
    <s v=" High"/>
    <n v="0"/>
    <n v="5"/>
  </r>
  <r>
    <s v="THLTNR-9043723402"/>
    <d v="2019-09-15T00:00:00"/>
    <s v="Sep"/>
    <s v="2019"/>
    <n v="1670"/>
    <n v="44"/>
    <s v="Eva Cardenas"/>
    <x v="17"/>
    <s v="Login Access"/>
    <s v="IT Request"/>
    <n v="2"/>
    <s v=" Normal"/>
    <n v="3"/>
    <s v=" High"/>
    <n v="0"/>
    <n v="4"/>
  </r>
  <r>
    <s v="THLTNR-9043741695"/>
    <d v="2019-10-03T00:00:00"/>
    <s v="Oct"/>
    <s v="2019"/>
    <n v="1959"/>
    <n v="6"/>
    <s v="A. Trejo"/>
    <x v="20"/>
    <s v="Login Access"/>
    <s v="IT Request"/>
    <n v="2"/>
    <s v=" Normal"/>
    <n v="3"/>
    <s v=" High"/>
    <n v="0"/>
    <n v="4"/>
  </r>
  <r>
    <s v="THLTNR-9043765645"/>
    <d v="2019-10-27T00:00:00"/>
    <s v="Oct"/>
    <s v="2019"/>
    <n v="504"/>
    <n v="26"/>
    <s v="Flores Sierra"/>
    <x v="5"/>
    <s v="Login Access"/>
    <s v="IT Request"/>
    <n v="2"/>
    <s v=" Normal"/>
    <n v="3"/>
    <s v=" High"/>
    <n v="0"/>
    <n v="4"/>
  </r>
  <r>
    <s v="THLTNR-9043801958"/>
    <d v="2019-12-02T00:00:00"/>
    <s v="Dec"/>
    <s v="2019"/>
    <n v="35"/>
    <n v="9"/>
    <s v="Velasquez Jose"/>
    <x v="19"/>
    <s v="Login Access"/>
    <s v="IT Request"/>
    <n v="2"/>
    <s v=" Normal"/>
    <n v="3"/>
    <s v=" High"/>
    <n v="0"/>
    <n v="4"/>
  </r>
  <r>
    <s v="THLTNR-9043815943"/>
    <d v="2019-12-16T00:00:00"/>
    <s v="Dec"/>
    <s v="2019"/>
    <n v="744"/>
    <n v="19"/>
    <s v="Alfonso Barraza"/>
    <x v="22"/>
    <s v="Login Access"/>
    <s v="IT Request"/>
    <n v="2"/>
    <s v=" Normal"/>
    <n v="3"/>
    <s v=" High"/>
    <n v="3"/>
    <n v="1"/>
  </r>
  <r>
    <s v="THLTNR-9143600853"/>
    <d v="2019-05-15T00:00:00"/>
    <s v="May"/>
    <s v="2019"/>
    <n v="5"/>
    <n v="38"/>
    <s v="Enrique Montiel"/>
    <x v="15"/>
    <s v="Login Access"/>
    <s v="IT Request"/>
    <n v="2"/>
    <s v=" Normal"/>
    <n v="3"/>
    <s v=" High"/>
    <n v="1"/>
    <n v="5"/>
  </r>
  <r>
    <s v="THLTNR-9143678085"/>
    <d v="2019-08-01T00:00:00"/>
    <s v="Aug"/>
    <s v="2019"/>
    <n v="298"/>
    <n v="10"/>
    <s v="Alberto Casillas"/>
    <x v="1"/>
    <s v="Login Access"/>
    <s v="IT Request"/>
    <n v="2"/>
    <s v=" Normal"/>
    <n v="3"/>
    <s v=" High"/>
    <n v="1"/>
    <n v="4"/>
  </r>
  <r>
    <s v="THLTNR-9143689584"/>
    <d v="2019-08-12T00:00:00"/>
    <s v="Aug"/>
    <s v="2019"/>
    <n v="1858"/>
    <n v="15"/>
    <s v="Galindo Guadalupe"/>
    <x v="14"/>
    <s v="Login Access"/>
    <s v="IT Request"/>
    <n v="2"/>
    <s v=" Normal"/>
    <n v="3"/>
    <s v=" High"/>
    <n v="1"/>
    <n v="5"/>
  </r>
  <r>
    <s v="THLTNR-9143823190"/>
    <d v="2019-12-24T00:00:00"/>
    <s v="Dec"/>
    <s v="2019"/>
    <n v="669"/>
    <n v="1"/>
    <s v="Mata Lucero"/>
    <x v="21"/>
    <s v="Login Access"/>
    <s v="IT Request"/>
    <n v="2"/>
    <s v=" Normal"/>
    <n v="3"/>
    <s v=" High"/>
    <n v="1"/>
    <n v="4"/>
  </r>
  <r>
    <s v="THLTNR-9243776977"/>
    <d v="2019-11-07T00:00:00"/>
    <s v="Nov"/>
    <s v="2019"/>
    <n v="1937"/>
    <n v="49"/>
    <s v="Armando Sierra"/>
    <x v="8"/>
    <s v="Login Access"/>
    <s v="IT Request"/>
    <n v="2"/>
    <s v=" Normal"/>
    <n v="3"/>
    <s v=" High"/>
    <n v="2"/>
    <n v="4"/>
  </r>
  <r>
    <s v="THLTNT-0043476562"/>
    <d v="2019-01-11T00:00:00"/>
    <s v="Jan"/>
    <s v="2019"/>
    <n v="1896"/>
    <n v="5"/>
    <s v="Willyberto Gonzales"/>
    <x v="9"/>
    <s v="Login Access"/>
    <s v="IT Request"/>
    <n v="2"/>
    <s v=" Normal"/>
    <n v="3"/>
    <s v=" High"/>
    <n v="0"/>
    <n v="5"/>
  </r>
  <r>
    <s v="THLTNT-0043487471"/>
    <d v="2019-01-22T00:00:00"/>
    <s v="Jan"/>
    <s v="2019"/>
    <n v="1887"/>
    <n v="4"/>
    <s v="Barraza Alberto"/>
    <x v="0"/>
    <s v="Login Access"/>
    <s v="IT Request"/>
    <n v="2"/>
    <s v=" Normal"/>
    <n v="3"/>
    <s v=" High"/>
    <n v="0"/>
    <n v="4"/>
  </r>
  <r>
    <s v="THLTNT-0043545651"/>
    <d v="2019-03-21T00:00:00"/>
    <s v="Mar"/>
    <s v="2019"/>
    <n v="875"/>
    <n v="36"/>
    <s v="Luis Torres"/>
    <x v="5"/>
    <s v="Login Access"/>
    <s v="IT Request"/>
    <n v="2"/>
    <s v=" Normal"/>
    <n v="3"/>
    <s v=" High"/>
    <n v="0"/>
    <n v="4"/>
  </r>
  <r>
    <s v="THLTNT-0043615992"/>
    <d v="2019-05-30T00:00:00"/>
    <s v="May"/>
    <s v="2019"/>
    <n v="929"/>
    <n v="19"/>
    <s v="Alfonso Barraza"/>
    <x v="22"/>
    <s v="Login Access"/>
    <s v="IT Request"/>
    <n v="2"/>
    <s v=" Normal"/>
    <n v="3"/>
    <s v=" High"/>
    <n v="0"/>
    <n v="4"/>
  </r>
  <r>
    <s v="THLTNT-0043616964"/>
    <d v="2019-05-31T00:00:00"/>
    <s v="May"/>
    <s v="2019"/>
    <n v="36"/>
    <n v="9"/>
    <s v="Velasquez Jose"/>
    <x v="19"/>
    <s v="Login Access"/>
    <s v="IT Request"/>
    <n v="2"/>
    <s v=" Normal"/>
    <n v="3"/>
    <s v=" High"/>
    <n v="0"/>
    <n v="4"/>
  </r>
  <r>
    <s v="THLTNT-0043631611"/>
    <d v="2019-06-15T00:00:00"/>
    <s v="Jun"/>
    <s v="2019"/>
    <n v="1111"/>
    <n v="36"/>
    <s v="Luis Torres"/>
    <x v="5"/>
    <s v="Login Access"/>
    <s v="IT Request"/>
    <n v="2"/>
    <s v=" Normal"/>
    <n v="3"/>
    <s v=" High"/>
    <n v="0"/>
    <n v="4"/>
  </r>
  <r>
    <s v="THLTNT-0043699092"/>
    <d v="2019-08-22T00:00:00"/>
    <s v="Aug"/>
    <s v="2019"/>
    <n v="1179"/>
    <n v="10"/>
    <s v="Alberto Casillas"/>
    <x v="1"/>
    <s v="Login Access"/>
    <s v="IT Request"/>
    <n v="2"/>
    <s v=" Normal"/>
    <n v="3"/>
    <s v=" High"/>
    <n v="0"/>
    <n v="4"/>
  </r>
  <r>
    <s v="THLTNT-0043708878"/>
    <d v="2019-08-31T00:00:00"/>
    <s v="Aug"/>
    <s v="2019"/>
    <n v="737"/>
    <n v="38"/>
    <s v="Enrique Montiel"/>
    <x v="15"/>
    <s v="Login Access"/>
    <s v="IT Request"/>
    <n v="2"/>
    <s v=" Normal"/>
    <n v="3"/>
    <s v=" High"/>
    <n v="0"/>
    <n v="4"/>
  </r>
  <r>
    <s v="THLTNT-0043758797"/>
    <d v="2019-10-20T00:00:00"/>
    <s v="Oct"/>
    <s v="2019"/>
    <n v="1499"/>
    <n v="37"/>
    <s v="Jesus Pacheco"/>
    <x v="6"/>
    <s v="Login Access"/>
    <s v="IT Request"/>
    <n v="2"/>
    <s v=" Normal"/>
    <n v="3"/>
    <s v=" High"/>
    <n v="0"/>
    <n v="4"/>
  </r>
  <r>
    <s v="THLTNT-0043784741"/>
    <d v="2019-11-15T00:00:00"/>
    <s v="Nov"/>
    <s v="2019"/>
    <n v="1564"/>
    <n v="37"/>
    <s v="Jesus Pacheco"/>
    <x v="6"/>
    <s v="Login Access"/>
    <s v="IT Request"/>
    <n v="2"/>
    <s v=" Normal"/>
    <n v="3"/>
    <s v=" High"/>
    <n v="0"/>
    <n v="5"/>
  </r>
  <r>
    <s v="THLTNT-0043798903"/>
    <d v="2019-11-29T00:00:00"/>
    <s v="Nov"/>
    <s v="2019"/>
    <n v="1090"/>
    <n v="49"/>
    <s v="Armando Sierra"/>
    <x v="8"/>
    <s v="Login Access"/>
    <s v="IT Request"/>
    <n v="2"/>
    <s v=" Normal"/>
    <n v="3"/>
    <s v=" High"/>
    <n v="0"/>
    <n v="5"/>
  </r>
  <r>
    <s v="THLTNT-0143607905"/>
    <d v="2019-05-22T00:00:00"/>
    <s v="May"/>
    <s v="2019"/>
    <n v="1750"/>
    <n v="19"/>
    <s v="Alfonso Barraza"/>
    <x v="22"/>
    <s v="Login Access"/>
    <s v="IT Request"/>
    <n v="2"/>
    <s v=" Normal"/>
    <n v="3"/>
    <s v=" High"/>
    <n v="5"/>
    <n v="1"/>
  </r>
  <r>
    <s v="THLTNT-0143619468"/>
    <d v="2019-06-03T00:00:00"/>
    <s v="Jun"/>
    <s v="2019"/>
    <n v="96"/>
    <n v="4"/>
    <s v="Barraza Alberto"/>
    <x v="0"/>
    <s v="Login Access"/>
    <s v="IT Request"/>
    <n v="2"/>
    <s v=" Normal"/>
    <n v="3"/>
    <s v=" High"/>
    <n v="1"/>
    <n v="5"/>
  </r>
  <r>
    <s v="THLTNT-1043491246"/>
    <d v="2019-01-26T00:00:00"/>
    <s v="Jan"/>
    <s v="2019"/>
    <n v="604"/>
    <n v="42"/>
    <s v="Darwin E."/>
    <x v="8"/>
    <s v="Login Access"/>
    <s v="IT Request"/>
    <n v="2"/>
    <s v=" Normal"/>
    <n v="3"/>
    <s v=" High"/>
    <n v="0"/>
    <n v="4"/>
  </r>
  <r>
    <s v="THLTNT-1043491743"/>
    <d v="2019-01-26T00:00:00"/>
    <s v="Jan"/>
    <s v="2019"/>
    <n v="1164"/>
    <n v="47"/>
    <s v="Yomaira Agudelo"/>
    <x v="3"/>
    <s v="Login Access"/>
    <s v="IT Request"/>
    <n v="2"/>
    <s v=" Normal"/>
    <n v="3"/>
    <s v=" High"/>
    <n v="0"/>
    <n v="4"/>
  </r>
  <r>
    <s v="THLTNT-1043503116"/>
    <d v="2019-02-07T00:00:00"/>
    <s v="Feb"/>
    <s v="2019"/>
    <n v="551"/>
    <n v="11"/>
    <s v="Lopez Moran."/>
    <x v="6"/>
    <s v="Login Access"/>
    <s v="IT Request"/>
    <n v="2"/>
    <s v=" Normal"/>
    <n v="3"/>
    <s v=" High"/>
    <n v="0"/>
    <n v="1"/>
  </r>
  <r>
    <s v="THLTNT-1043560111"/>
    <d v="2019-04-05T00:00:00"/>
    <s v="Apr"/>
    <s v="2019"/>
    <n v="1421"/>
    <n v="11"/>
    <s v="Lopez Moran."/>
    <x v="6"/>
    <s v="Login Access"/>
    <s v="IT Request"/>
    <n v="2"/>
    <s v=" Normal"/>
    <n v="3"/>
    <s v=" High"/>
    <n v="0"/>
    <n v="1"/>
  </r>
  <r>
    <s v="THLTNT-1043576692"/>
    <d v="2019-04-21T00:00:00"/>
    <s v="Apr"/>
    <s v="2019"/>
    <n v="1499"/>
    <n v="46"/>
    <s v="Rosa Olguin"/>
    <x v="15"/>
    <s v="Login Access"/>
    <s v="IT Request"/>
    <n v="2"/>
    <s v=" Normal"/>
    <n v="3"/>
    <s v=" High"/>
    <n v="0"/>
    <n v="5"/>
  </r>
  <r>
    <s v="THLTNT-1043584574"/>
    <d v="2019-04-29T00:00:00"/>
    <s v="Apr"/>
    <s v="2019"/>
    <n v="1887"/>
    <n v="15"/>
    <s v="Galindo Guadalupe"/>
    <x v="14"/>
    <s v="Login Access"/>
    <s v="IT Request"/>
    <n v="2"/>
    <s v=" Normal"/>
    <n v="3"/>
    <s v=" High"/>
    <n v="0"/>
    <n v="4"/>
  </r>
  <r>
    <s v="THLTNT-1043666549"/>
    <d v="2019-07-20T00:00:00"/>
    <s v="Jul"/>
    <s v="2019"/>
    <n v="194"/>
    <n v="15"/>
    <s v="Galindo Guadalupe"/>
    <x v="14"/>
    <s v="Login Access"/>
    <s v="IT Request"/>
    <n v="2"/>
    <s v=" Normal"/>
    <n v="3"/>
    <s v=" High"/>
    <n v="0"/>
    <n v="5"/>
  </r>
  <r>
    <s v="THLTNT-1043686411"/>
    <d v="2019-08-09T00:00:00"/>
    <s v="Aug"/>
    <s v="2019"/>
    <n v="1781"/>
    <n v="24"/>
    <s v="Barbara Grijalva"/>
    <x v="2"/>
    <s v="Login Access"/>
    <s v="IT Request"/>
    <n v="2"/>
    <s v=" Normal"/>
    <n v="3"/>
    <s v=" High"/>
    <n v="0"/>
    <n v="4"/>
  </r>
  <r>
    <s v="THLTNT-1043719700"/>
    <d v="2019-09-11T00:00:00"/>
    <s v="Sep"/>
    <s v="2019"/>
    <n v="690"/>
    <n v="27"/>
    <s v="Isela Leyva"/>
    <x v="17"/>
    <s v="Login Access"/>
    <s v="IT Request"/>
    <n v="2"/>
    <s v=" Normal"/>
    <n v="3"/>
    <s v=" High"/>
    <n v="0"/>
    <n v="4"/>
  </r>
  <r>
    <s v="THLTNT-1043799043"/>
    <d v="2019-11-30T00:00:00"/>
    <s v="Nov"/>
    <s v="2019"/>
    <n v="304"/>
    <n v="10"/>
    <s v="Alberto Casillas"/>
    <x v="1"/>
    <s v="Login Access"/>
    <s v="IT Request"/>
    <n v="2"/>
    <s v=" Normal"/>
    <n v="3"/>
    <s v=" High"/>
    <n v="0"/>
    <n v="4"/>
  </r>
  <r>
    <s v="THLTNT-1043819541"/>
    <d v="2019-12-20T00:00:00"/>
    <s v="Dec"/>
    <s v="2019"/>
    <n v="874"/>
    <n v="5"/>
    <s v="Willyberto Gonzales"/>
    <x v="9"/>
    <s v="Login Access"/>
    <s v="IT Request"/>
    <n v="2"/>
    <s v=" Normal"/>
    <n v="3"/>
    <s v=" High"/>
    <n v="0"/>
    <n v="5"/>
  </r>
  <r>
    <s v="THLTNT-1143548113"/>
    <d v="2019-03-24T00:00:00"/>
    <s v="Mar"/>
    <s v="2019"/>
    <n v="1781"/>
    <n v="1"/>
    <s v="Mata Lucero"/>
    <x v="21"/>
    <s v="Login Access"/>
    <s v="IT Request"/>
    <n v="2"/>
    <s v=" Normal"/>
    <n v="3"/>
    <s v=" High"/>
    <n v="1"/>
    <n v="5"/>
  </r>
  <r>
    <s v="THLTNT-1143626202"/>
    <d v="2019-06-10T00:00:00"/>
    <s v="Jun"/>
    <s v="2019"/>
    <n v="1980"/>
    <n v="22"/>
    <s v="Lorena"/>
    <x v="10"/>
    <s v="Login Access"/>
    <s v="IT Request"/>
    <n v="2"/>
    <s v=" Normal"/>
    <n v="3"/>
    <s v=" High"/>
    <n v="1"/>
    <n v="5"/>
  </r>
  <r>
    <s v="THLTNT-1143686998"/>
    <d v="2019-08-09T00:00:00"/>
    <s v="Aug"/>
    <s v="2019"/>
    <n v="1659"/>
    <n v="49"/>
    <s v="Armando Sierra"/>
    <x v="8"/>
    <s v="Login Access"/>
    <s v="IT Request"/>
    <n v="2"/>
    <s v=" Normal"/>
    <n v="3"/>
    <s v=" High"/>
    <n v="1"/>
    <n v="5"/>
  </r>
  <r>
    <s v="THLTNT-1243786356"/>
    <d v="2019-11-17T00:00:00"/>
    <s v="Nov"/>
    <s v="2019"/>
    <n v="1965"/>
    <n v="3"/>
    <s v="Elena Velez"/>
    <x v="1"/>
    <s v="Login Access"/>
    <s v="IT Request"/>
    <n v="2"/>
    <s v=" Normal"/>
    <n v="3"/>
    <s v=" High"/>
    <n v="2"/>
    <n v="5"/>
  </r>
  <r>
    <s v="THLTNT-2043499490"/>
    <d v="2019-02-03T00:00:00"/>
    <s v="Feb"/>
    <s v="2019"/>
    <n v="1529"/>
    <n v="44"/>
    <s v="Eva Cardenas"/>
    <x v="17"/>
    <s v="Login Access"/>
    <s v="IT Request"/>
    <n v="2"/>
    <s v=" Normal"/>
    <n v="3"/>
    <s v=" High"/>
    <n v="0"/>
    <n v="4"/>
  </r>
  <r>
    <s v="THLTNT-2043516143"/>
    <d v="2019-02-20T00:00:00"/>
    <s v="Feb"/>
    <s v="2019"/>
    <n v="174"/>
    <n v="41"/>
    <s v="Aldo Carrillo"/>
    <x v="5"/>
    <s v="Login Access"/>
    <s v="IT Request"/>
    <n v="2"/>
    <s v=" Normal"/>
    <n v="3"/>
    <s v=" High"/>
    <n v="0"/>
    <n v="1"/>
  </r>
  <r>
    <s v="THLTNT-2043534296"/>
    <d v="2019-03-10T00:00:00"/>
    <s v="Mar"/>
    <s v="2019"/>
    <n v="1529"/>
    <n v="12"/>
    <s v="Javier D."/>
    <x v="7"/>
    <s v="Login Access"/>
    <s v="IT Request"/>
    <n v="2"/>
    <s v=" Normal"/>
    <n v="3"/>
    <s v=" High"/>
    <n v="0"/>
    <n v="5"/>
  </r>
  <r>
    <s v="THLTNT-2043559321"/>
    <d v="2019-04-04T00:00:00"/>
    <s v="Apr"/>
    <s v="2019"/>
    <n v="442"/>
    <n v="43"/>
    <s v="Reyna Santacruz"/>
    <x v="16"/>
    <s v="Login Access"/>
    <s v="IT Request"/>
    <n v="2"/>
    <s v=" Normal"/>
    <n v="3"/>
    <s v=" High"/>
    <n v="6"/>
    <n v="1"/>
  </r>
  <r>
    <s v="THLTNT-2043624539"/>
    <d v="2019-06-08T00:00:00"/>
    <s v="Jun"/>
    <s v="2019"/>
    <n v="163"/>
    <n v="25"/>
    <s v="Sandra Lujan "/>
    <x v="20"/>
    <s v="Login Access"/>
    <s v="IT Request"/>
    <n v="2"/>
    <s v=" Normal"/>
    <n v="3"/>
    <s v=" High"/>
    <n v="0"/>
    <n v="5"/>
  </r>
  <r>
    <s v="THLTNT-2043644346"/>
    <d v="2019-06-28T00:00:00"/>
    <s v="Jun"/>
    <s v="2019"/>
    <n v="114"/>
    <n v="23"/>
    <s v="Guadalupe Hernandez"/>
    <x v="13"/>
    <s v="Login Access"/>
    <s v="IT Request"/>
    <n v="2"/>
    <s v=" Normal"/>
    <n v="3"/>
    <s v=" High"/>
    <n v="0"/>
    <n v="4"/>
  </r>
  <r>
    <s v="THLTNT-2043763018"/>
    <d v="2019-10-25T00:00:00"/>
    <s v="Oct"/>
    <s v="2019"/>
    <n v="1111"/>
    <n v="30"/>
    <s v="Parra Luna"/>
    <x v="14"/>
    <s v="Login Access"/>
    <s v="IT Request"/>
    <n v="2"/>
    <s v=" Normal"/>
    <n v="3"/>
    <s v=" High"/>
    <n v="0"/>
    <n v="4"/>
  </r>
  <r>
    <s v="THLTNT-2043801046"/>
    <d v="2019-12-02T00:00:00"/>
    <s v="Dec"/>
    <s v="2019"/>
    <n v="4"/>
    <n v="30"/>
    <s v="Parra Luna"/>
    <x v="14"/>
    <s v="Login Access"/>
    <s v="IT Request"/>
    <n v="2"/>
    <s v=" Normal"/>
    <n v="3"/>
    <s v=" High"/>
    <n v="0"/>
    <n v="1"/>
  </r>
  <r>
    <s v="THLTNT-2043827340"/>
    <d v="2019-12-28T00:00:00"/>
    <s v="Dec"/>
    <s v="2019"/>
    <n v="874"/>
    <n v="33"/>
    <s v="Guadalupe Villanueva"/>
    <x v="18"/>
    <s v="Login Access"/>
    <s v="IT Request"/>
    <n v="2"/>
    <s v=" Normal"/>
    <n v="3"/>
    <s v=" High"/>
    <n v="0"/>
    <n v="1"/>
  </r>
  <r>
    <s v="THLTNT-3043500541"/>
    <d v="2019-02-04T00:00:00"/>
    <s v="Feb"/>
    <s v="2019"/>
    <n v="1444"/>
    <n v="5"/>
    <s v="Willyberto Gonzales"/>
    <x v="9"/>
    <s v="Login Access"/>
    <s v="IT Request"/>
    <n v="2"/>
    <s v=" Normal"/>
    <n v="3"/>
    <s v=" High"/>
    <n v="0"/>
    <n v="4"/>
  </r>
  <r>
    <s v="THLTNT-3043505798"/>
    <d v="2019-02-09T00:00:00"/>
    <s v="Feb"/>
    <s v="2019"/>
    <n v="1979"/>
    <n v="37"/>
    <s v="Jesus Pacheco"/>
    <x v="6"/>
    <s v="Login Access"/>
    <s v="IT Request"/>
    <n v="2"/>
    <s v=" Normal"/>
    <n v="3"/>
    <s v=" High"/>
    <n v="0"/>
    <n v="4"/>
  </r>
  <r>
    <s v="THLTNT-3043526523"/>
    <d v="2019-03-02T00:00:00"/>
    <s v="Mar"/>
    <s v="2019"/>
    <n v="1252"/>
    <n v="5"/>
    <s v="Willyberto Gonzales"/>
    <x v="9"/>
    <s v="Login Access"/>
    <s v="IT Request"/>
    <n v="2"/>
    <s v=" Normal"/>
    <n v="3"/>
    <s v=" High"/>
    <n v="0"/>
    <n v="4"/>
  </r>
  <r>
    <s v="THLTNT-3043553259"/>
    <d v="2019-03-29T00:00:00"/>
    <s v="Mar"/>
    <s v="2019"/>
    <n v="875"/>
    <n v="2"/>
    <s v="JesusGrajeda"/>
    <x v="12"/>
    <s v="Login Access"/>
    <s v="IT Request"/>
    <n v="2"/>
    <s v=" Normal"/>
    <n v="3"/>
    <s v=" High"/>
    <n v="0"/>
    <n v="4"/>
  </r>
  <r>
    <s v="THLTNT-3043553911"/>
    <d v="2019-03-29T00:00:00"/>
    <s v="Mar"/>
    <s v="2019"/>
    <n v="1111"/>
    <n v="49"/>
    <s v="Armando Sierra"/>
    <x v="8"/>
    <s v="Login Access"/>
    <s v="IT Request"/>
    <n v="2"/>
    <s v=" Normal"/>
    <n v="3"/>
    <s v=" High"/>
    <n v="0"/>
    <n v="5"/>
  </r>
  <r>
    <s v="THLTNT-3043586534"/>
    <d v="2019-05-01T00:00:00"/>
    <s v="May"/>
    <s v="2019"/>
    <n v="1993"/>
    <n v="25"/>
    <s v="Sandra Lujan "/>
    <x v="20"/>
    <s v="Login Access"/>
    <s v="IT Request"/>
    <n v="2"/>
    <s v=" Normal"/>
    <n v="3"/>
    <s v=" High"/>
    <n v="0"/>
    <n v="4"/>
  </r>
  <r>
    <s v="THLTNT-3043587835"/>
    <d v="2019-05-02T00:00:00"/>
    <s v="May"/>
    <s v="2019"/>
    <n v="1073"/>
    <n v="18"/>
    <s v="Miller Gaviria"/>
    <x v="6"/>
    <s v="Login Access"/>
    <s v="IT Request"/>
    <n v="2"/>
    <s v=" Normal"/>
    <n v="3"/>
    <s v=" High"/>
    <n v="0"/>
    <n v="5"/>
  </r>
  <r>
    <s v="THLTNT-3043717776"/>
    <d v="2019-09-09T00:00:00"/>
    <s v="Sep"/>
    <s v="2019"/>
    <n v="1257"/>
    <n v="27"/>
    <s v="Isela Leyva"/>
    <x v="17"/>
    <s v="Login Access"/>
    <s v="IT Request"/>
    <n v="2"/>
    <s v=" Normal"/>
    <n v="3"/>
    <s v=" High"/>
    <n v="0"/>
    <n v="5"/>
  </r>
  <r>
    <s v="THLTNT-3043752506"/>
    <d v="2019-10-14T00:00:00"/>
    <s v="Oct"/>
    <s v="2019"/>
    <n v="590"/>
    <n v="5"/>
    <s v="Willyberto Gonzales"/>
    <x v="9"/>
    <s v="Login Access"/>
    <s v="IT Request"/>
    <n v="2"/>
    <s v=" Normal"/>
    <n v="3"/>
    <s v=" High"/>
    <n v="0"/>
    <n v="5"/>
  </r>
  <r>
    <s v="THLTNT-3043753665"/>
    <d v="2019-10-15T00:00:00"/>
    <s v="Oct"/>
    <s v="2019"/>
    <n v="246"/>
    <n v="46"/>
    <s v="Rosa Olguin"/>
    <x v="15"/>
    <s v="Login Access"/>
    <s v="IT Request"/>
    <n v="2"/>
    <s v=" Normal"/>
    <n v="3"/>
    <s v=" High"/>
    <n v="0"/>
    <n v="5"/>
  </r>
  <r>
    <s v="THLTNT-3043825617"/>
    <d v="2019-12-26T00:00:00"/>
    <s v="Dec"/>
    <s v="2019"/>
    <n v="1601"/>
    <n v="16"/>
    <s v="Orci Carlos"/>
    <x v="5"/>
    <s v="Login Access"/>
    <s v="IT Request"/>
    <n v="2"/>
    <s v=" Normal"/>
    <n v="3"/>
    <s v=" High"/>
    <n v="0"/>
    <n v="1"/>
  </r>
  <r>
    <s v="THLTNT-3143809884"/>
    <d v="2019-12-10T00:00:00"/>
    <s v="Dec"/>
    <s v="2019"/>
    <n v="408"/>
    <n v="28"/>
    <s v="Nurio Zepeda"/>
    <x v="5"/>
    <s v="Login Access"/>
    <s v="IT Request"/>
    <n v="2"/>
    <s v=" Normal"/>
    <n v="3"/>
    <s v=" High"/>
    <n v="1"/>
    <n v="4"/>
  </r>
  <r>
    <s v="THLTNT-4043474985"/>
    <d v="2019-01-09T00:00:00"/>
    <s v="Jan"/>
    <s v="2019"/>
    <n v="958"/>
    <n v="9"/>
    <s v="Velasquez Jose"/>
    <x v="19"/>
    <s v="Login Access"/>
    <s v="IT Request"/>
    <n v="2"/>
    <s v=" Normal"/>
    <n v="3"/>
    <s v=" High"/>
    <n v="0"/>
    <n v="4"/>
  </r>
  <r>
    <s v="THLTNT-4043514447"/>
    <d v="2019-02-18T00:00:00"/>
    <s v="Feb"/>
    <s v="2019"/>
    <n v="14"/>
    <n v="34"/>
    <s v="Diana Rojo"/>
    <x v="10"/>
    <s v="Login Access"/>
    <s v="IT Request"/>
    <n v="2"/>
    <s v=" Normal"/>
    <n v="3"/>
    <s v=" High"/>
    <n v="0"/>
    <n v="5"/>
  </r>
  <r>
    <s v="THLTNT-4043525326"/>
    <d v="2019-03-01T00:00:00"/>
    <s v="Mar"/>
    <s v="2019"/>
    <n v="442"/>
    <n v="33"/>
    <s v="Guadalupe Villanueva"/>
    <x v="18"/>
    <s v="Login Access"/>
    <s v="IT Request"/>
    <n v="2"/>
    <s v=" Normal"/>
    <n v="3"/>
    <s v=" High"/>
    <n v="0"/>
    <n v="5"/>
  </r>
  <r>
    <s v="THLTNT-4043558231"/>
    <d v="2019-04-03T00:00:00"/>
    <s v="Apr"/>
    <s v="2019"/>
    <n v="923"/>
    <n v="2"/>
    <s v="JesusGrajeda"/>
    <x v="12"/>
    <s v="Login Access"/>
    <s v="IT Request"/>
    <n v="2"/>
    <s v=" Normal"/>
    <n v="3"/>
    <s v=" High"/>
    <n v="0"/>
    <n v="4"/>
  </r>
  <r>
    <s v="THLTNT-4043658586"/>
    <d v="2019-07-12T00:00:00"/>
    <s v="Jul"/>
    <s v="2019"/>
    <n v="1528"/>
    <n v="35"/>
    <s v="Melinda"/>
    <x v="10"/>
    <s v="Login Access"/>
    <s v="IT Request"/>
    <n v="2"/>
    <s v=" Normal"/>
    <n v="3"/>
    <s v=" High"/>
    <n v="0"/>
    <n v="4"/>
  </r>
  <r>
    <s v="THLTNT-4043673736"/>
    <d v="2019-07-27T00:00:00"/>
    <s v="Jul"/>
    <s v="2019"/>
    <n v="1523"/>
    <n v="47"/>
    <s v="Yomaira Agudelo"/>
    <x v="3"/>
    <s v="Login Access"/>
    <s v="IT Request"/>
    <n v="2"/>
    <s v=" Normal"/>
    <n v="3"/>
    <s v=" High"/>
    <n v="0"/>
    <n v="4"/>
  </r>
  <r>
    <s v="THLTNT-4043725231"/>
    <d v="2019-09-17T00:00:00"/>
    <s v="Sep"/>
    <s v="2019"/>
    <n v="413"/>
    <n v="32"/>
    <s v="Silvia Morales"/>
    <x v="6"/>
    <s v="Login Access"/>
    <s v="IT Request"/>
    <n v="2"/>
    <s v=" Normal"/>
    <n v="3"/>
    <s v=" High"/>
    <n v="0"/>
    <n v="5"/>
  </r>
  <r>
    <s v="THLTNT-4043812966"/>
    <d v="2019-12-13T00:00:00"/>
    <s v="Dec"/>
    <s v="2019"/>
    <n v="146"/>
    <n v="19"/>
    <s v="Alfonso Barraza"/>
    <x v="22"/>
    <s v="Login Access"/>
    <s v="IT Request"/>
    <n v="2"/>
    <s v=" Normal"/>
    <n v="3"/>
    <s v=" High"/>
    <n v="0"/>
    <n v="4"/>
  </r>
  <r>
    <s v="THLTNT-4043814179"/>
    <d v="2019-12-15T00:00:00"/>
    <s v="Dec"/>
    <s v="2019"/>
    <n v="917"/>
    <n v="31"/>
    <s v="Guadalupe Torrico"/>
    <x v="1"/>
    <s v="Login Access"/>
    <s v="IT Request"/>
    <n v="2"/>
    <s v=" Normal"/>
    <n v="3"/>
    <s v=" High"/>
    <n v="0"/>
    <n v="4"/>
  </r>
  <r>
    <s v="THLTNT-4143539285"/>
    <d v="2019-03-15T00:00:00"/>
    <s v="Mar"/>
    <s v="2019"/>
    <n v="1918"/>
    <n v="22"/>
    <s v="Lorena"/>
    <x v="10"/>
    <s v="Login Access"/>
    <s v="IT Request"/>
    <n v="2"/>
    <s v=" Normal"/>
    <n v="3"/>
    <s v=" High"/>
    <n v="1"/>
    <n v="4"/>
  </r>
  <r>
    <s v="THLTNT-5043529386"/>
    <d v="2019-03-05T00:00:00"/>
    <s v="Mar"/>
    <s v="2019"/>
    <n v="168"/>
    <n v="23"/>
    <s v="Guadalupe Hernandez"/>
    <x v="13"/>
    <s v="Login Access"/>
    <s v="IT Request"/>
    <n v="2"/>
    <s v=" Normal"/>
    <n v="3"/>
    <s v=" High"/>
    <n v="0"/>
    <n v="4"/>
  </r>
  <r>
    <s v="THLTNT-5043552731"/>
    <d v="2019-03-28T00:00:00"/>
    <s v="Mar"/>
    <s v="2019"/>
    <n v="1723"/>
    <n v="37"/>
    <s v="Jesus Pacheco"/>
    <x v="6"/>
    <s v="Login Access"/>
    <s v="IT Request"/>
    <n v="2"/>
    <s v=" Normal"/>
    <n v="3"/>
    <s v=" High"/>
    <n v="0"/>
    <n v="5"/>
  </r>
  <r>
    <s v="THLTNT-5043574415"/>
    <d v="2019-04-19T00:00:00"/>
    <s v="Apr"/>
    <s v="2019"/>
    <n v="1071"/>
    <n v="24"/>
    <s v="Barbara Grijalva"/>
    <x v="2"/>
    <s v="Login Access"/>
    <s v="IT Request"/>
    <n v="2"/>
    <s v=" Normal"/>
    <n v="3"/>
    <s v=" High"/>
    <n v="0"/>
    <n v="4"/>
  </r>
  <r>
    <s v="THLTNT-5043598322"/>
    <d v="2019-05-13T00:00:00"/>
    <s v="May"/>
    <s v="2019"/>
    <n v="1812"/>
    <n v="23"/>
    <s v="Guadalupe Hernandez"/>
    <x v="13"/>
    <s v="Login Access"/>
    <s v="IT Request"/>
    <n v="2"/>
    <s v=" Normal"/>
    <n v="3"/>
    <s v=" High"/>
    <n v="0"/>
    <n v="4"/>
  </r>
  <r>
    <s v="THLTNT-5043658734"/>
    <d v="2019-07-12T00:00:00"/>
    <s v="Jul"/>
    <s v="2019"/>
    <n v="143"/>
    <n v="37"/>
    <s v="Jesus Pacheco"/>
    <x v="6"/>
    <s v="Login Access"/>
    <s v="IT Request"/>
    <n v="2"/>
    <s v=" Normal"/>
    <n v="3"/>
    <s v=" High"/>
    <n v="0"/>
    <n v="5"/>
  </r>
  <r>
    <s v="THLTNT-5043781053"/>
    <d v="2019-11-12T00:00:00"/>
    <s v="Nov"/>
    <s v="2019"/>
    <n v="1675"/>
    <n v="40"/>
    <s v="Alfredo Barreras"/>
    <x v="3"/>
    <s v="Login Access"/>
    <s v="IT Request"/>
    <n v="2"/>
    <s v=" Normal"/>
    <n v="3"/>
    <s v=" High"/>
    <n v="0"/>
    <n v="4"/>
  </r>
  <r>
    <s v="THLTNT-5143755318"/>
    <d v="2019-10-17T00:00:00"/>
    <s v="Oct"/>
    <s v="2019"/>
    <n v="661"/>
    <n v="3"/>
    <s v="Elena Velez"/>
    <x v="1"/>
    <s v="Login Access"/>
    <s v="IT Request"/>
    <n v="2"/>
    <s v=" Normal"/>
    <n v="3"/>
    <s v=" High"/>
    <n v="1"/>
    <n v="1"/>
  </r>
  <r>
    <s v="THLTNT-6043518085"/>
    <d v="2019-02-22T00:00:00"/>
    <s v="Feb"/>
    <s v="2019"/>
    <n v="1718"/>
    <n v="20"/>
    <s v="Eduardo Luna"/>
    <x v="4"/>
    <s v="Login Access"/>
    <s v="IT Request"/>
    <n v="2"/>
    <s v=" Normal"/>
    <n v="3"/>
    <s v=" High"/>
    <n v="0"/>
    <n v="5"/>
  </r>
  <r>
    <s v="THLTNT-6043569995"/>
    <d v="2019-04-14T00:00:00"/>
    <s v="Apr"/>
    <s v="2019"/>
    <n v="19"/>
    <n v="39"/>
    <s v="Jesus Contreras"/>
    <x v="4"/>
    <s v="Login Access"/>
    <s v="IT Request"/>
    <n v="2"/>
    <s v=" Normal"/>
    <n v="3"/>
    <s v=" High"/>
    <n v="0"/>
    <n v="4"/>
  </r>
  <r>
    <s v="THLTNT-6043578709"/>
    <d v="2019-04-23T00:00:00"/>
    <s v="Apr"/>
    <s v="2019"/>
    <n v="480"/>
    <n v="27"/>
    <s v="Isela Leyva"/>
    <x v="17"/>
    <s v="Login Access"/>
    <s v="IT Request"/>
    <n v="2"/>
    <s v=" Normal"/>
    <n v="3"/>
    <s v=" High"/>
    <n v="0"/>
    <n v="5"/>
  </r>
  <r>
    <s v="THLTNT-6043589430"/>
    <d v="2019-05-04T00:00:00"/>
    <s v="May"/>
    <s v="2019"/>
    <n v="1233"/>
    <n v="14"/>
    <s v="EstuardoTorres"/>
    <x v="14"/>
    <s v="Login Access"/>
    <s v="IT Request"/>
    <n v="2"/>
    <s v=" Normal"/>
    <n v="3"/>
    <s v=" High"/>
    <n v="0"/>
    <n v="4"/>
  </r>
  <r>
    <s v="THLTNT-6043599240"/>
    <d v="2019-05-14T00:00:00"/>
    <s v="May"/>
    <s v="2019"/>
    <n v="1154"/>
    <n v="32"/>
    <s v="Silvia Morales"/>
    <x v="6"/>
    <s v="Login Access"/>
    <s v="IT Request"/>
    <n v="2"/>
    <s v=" Normal"/>
    <n v="3"/>
    <s v=" High"/>
    <n v="0"/>
    <n v="4"/>
  </r>
  <r>
    <s v="THLTNT-6043636782"/>
    <d v="2019-06-20T00:00:00"/>
    <s v="Jun"/>
    <s v="2019"/>
    <n v="1838"/>
    <n v="17"/>
    <s v="Leon Lourdes"/>
    <x v="11"/>
    <s v="Login Access"/>
    <s v="IT Request"/>
    <n v="2"/>
    <s v=" Normal"/>
    <n v="3"/>
    <s v=" High"/>
    <n v="0"/>
    <n v="5"/>
  </r>
  <r>
    <s v="THLTNT-6043678226"/>
    <d v="2019-08-01T00:00:00"/>
    <s v="Aug"/>
    <s v="2019"/>
    <n v="1182"/>
    <n v="22"/>
    <s v="Lorena"/>
    <x v="10"/>
    <s v="Login Access"/>
    <s v="IT Request"/>
    <n v="2"/>
    <s v=" Normal"/>
    <n v="3"/>
    <s v=" High"/>
    <n v="0"/>
    <n v="4"/>
  </r>
  <r>
    <s v="THLTNT-6043680476"/>
    <d v="2019-08-03T00:00:00"/>
    <s v="Aug"/>
    <s v="2019"/>
    <n v="817"/>
    <n v="4"/>
    <s v="Barraza Alberto"/>
    <x v="0"/>
    <s v="Login Access"/>
    <s v="IT Request"/>
    <n v="2"/>
    <s v=" Normal"/>
    <n v="3"/>
    <s v=" High"/>
    <n v="0"/>
    <n v="5"/>
  </r>
  <r>
    <s v="THLTNT-6043725911"/>
    <d v="2019-09-17T00:00:00"/>
    <s v="Sep"/>
    <s v="2019"/>
    <n v="1851"/>
    <n v="49"/>
    <s v="Armando Sierra"/>
    <x v="8"/>
    <s v="Login Access"/>
    <s v="IT Request"/>
    <n v="2"/>
    <s v=" Normal"/>
    <n v="3"/>
    <s v=" High"/>
    <n v="0"/>
    <n v="4"/>
  </r>
  <r>
    <s v="THLTNT-6043751431"/>
    <d v="2019-10-13T00:00:00"/>
    <s v="Oct"/>
    <s v="2019"/>
    <n v="923"/>
    <n v="44"/>
    <s v="Eva Cardenas"/>
    <x v="17"/>
    <s v="Login Access"/>
    <s v="IT Request"/>
    <n v="2"/>
    <s v=" Normal"/>
    <n v="3"/>
    <s v=" High"/>
    <n v="0"/>
    <n v="4"/>
  </r>
  <r>
    <s v="THLTNT-6043765856"/>
    <d v="2019-10-27T00:00:00"/>
    <s v="Oct"/>
    <s v="2019"/>
    <n v="595"/>
    <n v="48"/>
    <s v="Aurelio Tanori"/>
    <x v="12"/>
    <s v="Login Access"/>
    <s v="IT Request"/>
    <n v="2"/>
    <s v=" Normal"/>
    <n v="3"/>
    <s v=" High"/>
    <n v="0"/>
    <n v="5"/>
  </r>
  <r>
    <s v="THLTNT-6043776496"/>
    <d v="2019-11-07T00:00:00"/>
    <s v="Nov"/>
    <s v="2019"/>
    <n v="1319"/>
    <n v="24"/>
    <s v="Barbara Grijalva"/>
    <x v="2"/>
    <s v="Login Access"/>
    <s v="IT Request"/>
    <n v="2"/>
    <s v=" Normal"/>
    <n v="3"/>
    <s v=" High"/>
    <n v="0"/>
    <n v="5"/>
  </r>
  <r>
    <s v="THLTNT-6143581258"/>
    <d v="2019-04-26T00:00:00"/>
    <s v="Apr"/>
    <s v="2019"/>
    <n v="1675"/>
    <n v="22"/>
    <s v="Lorena"/>
    <x v="10"/>
    <s v="Login Access"/>
    <s v="IT Request"/>
    <n v="2"/>
    <s v=" Normal"/>
    <n v="3"/>
    <s v=" High"/>
    <n v="1"/>
    <n v="4"/>
  </r>
  <r>
    <s v="THLTNT-7043466684"/>
    <d v="2019-01-01T00:00:00"/>
    <s v="Jan"/>
    <s v="2019"/>
    <n v="1838"/>
    <n v="26"/>
    <s v="Flores Sierra"/>
    <x v="5"/>
    <s v="Login Access"/>
    <s v="IT Request"/>
    <n v="2"/>
    <s v=" Normal"/>
    <n v="3"/>
    <s v=" High"/>
    <n v="0"/>
    <n v="4"/>
  </r>
  <r>
    <s v="THLTNT-7043519439"/>
    <d v="2019-02-23T00:00:00"/>
    <s v="Feb"/>
    <s v="2019"/>
    <n v="313"/>
    <n v="24"/>
    <s v="Barbara Grijalva"/>
    <x v="2"/>
    <s v="Login Access"/>
    <s v="IT Request"/>
    <n v="2"/>
    <s v=" Normal"/>
    <n v="3"/>
    <s v=" High"/>
    <n v="0"/>
    <n v="4"/>
  </r>
  <r>
    <s v="THLTNT-7043541742"/>
    <d v="2019-03-17T00:00:00"/>
    <s v="Mar"/>
    <s v="2019"/>
    <n v="1784"/>
    <n v="7"/>
    <s v="Estuardo Ocaño"/>
    <x v="6"/>
    <s v="Login Access"/>
    <s v="IT Request"/>
    <n v="2"/>
    <s v=" Normal"/>
    <n v="3"/>
    <s v=" High"/>
    <n v="0"/>
    <n v="5"/>
  </r>
  <r>
    <s v="THLTNT-7043573863"/>
    <d v="2019-04-18T00:00:00"/>
    <s v="Apr"/>
    <s v="2019"/>
    <n v="1066"/>
    <n v="48"/>
    <s v="Aurelio Tanori"/>
    <x v="12"/>
    <s v="Login Access"/>
    <s v="IT Request"/>
    <n v="2"/>
    <s v=" Normal"/>
    <n v="3"/>
    <s v=" High"/>
    <n v="0"/>
    <n v="4"/>
  </r>
  <r>
    <s v="THLTNT-7043582977"/>
    <d v="2019-04-27T00:00:00"/>
    <s v="Apr"/>
    <s v="2019"/>
    <n v="307"/>
    <n v="19"/>
    <s v="Alfonso Barraza"/>
    <x v="22"/>
    <s v="Login Access"/>
    <s v="IT Request"/>
    <n v="2"/>
    <s v=" Normal"/>
    <n v="3"/>
    <s v=" High"/>
    <n v="0"/>
    <n v="5"/>
  </r>
  <r>
    <s v="THLTNT-7043599996"/>
    <d v="2019-05-14T00:00:00"/>
    <s v="May"/>
    <s v="2019"/>
    <n v="1319"/>
    <n v="29"/>
    <s v="Segura Garcia"/>
    <x v="2"/>
    <s v="Login Access"/>
    <s v="IT Request"/>
    <n v="2"/>
    <s v=" Normal"/>
    <n v="3"/>
    <s v=" High"/>
    <n v="0"/>
    <n v="4"/>
  </r>
  <r>
    <s v="THLTNT-7043664031"/>
    <d v="2019-07-18T00:00:00"/>
    <s v="Jul"/>
    <s v="2019"/>
    <n v="103"/>
    <n v="40"/>
    <s v="Alfredo Barreras"/>
    <x v="3"/>
    <s v="Login Access"/>
    <s v="IT Request"/>
    <n v="2"/>
    <s v=" Normal"/>
    <n v="3"/>
    <s v=" High"/>
    <n v="0"/>
    <n v="4"/>
  </r>
  <r>
    <s v="THLTNT-7043673575"/>
    <d v="2019-07-27T00:00:00"/>
    <s v="Jul"/>
    <s v="2019"/>
    <n v="287"/>
    <n v="15"/>
    <s v="Galindo Guadalupe"/>
    <x v="14"/>
    <s v="Login Access"/>
    <s v="IT Request"/>
    <n v="2"/>
    <s v=" Normal"/>
    <n v="3"/>
    <s v=" High"/>
    <n v="0"/>
    <n v="5"/>
  </r>
  <r>
    <s v="THLTNT-7043716446"/>
    <d v="2019-09-08T00:00:00"/>
    <s v="Sep"/>
    <s v="2019"/>
    <n v="824"/>
    <n v="44"/>
    <s v="Eva Cardenas"/>
    <x v="17"/>
    <s v="Login Access"/>
    <s v="IT Request"/>
    <n v="2"/>
    <s v=" Normal"/>
    <n v="3"/>
    <s v=" High"/>
    <n v="0"/>
    <n v="4"/>
  </r>
  <r>
    <s v="THLTNT-7043737659"/>
    <d v="2019-09-29T00:00:00"/>
    <s v="Sep"/>
    <s v="2019"/>
    <n v="105"/>
    <n v="26"/>
    <s v="Flores Sierra"/>
    <x v="5"/>
    <s v="Login Access"/>
    <s v="IT Request"/>
    <n v="2"/>
    <s v=" Normal"/>
    <n v="3"/>
    <s v=" High"/>
    <n v="0"/>
    <n v="4"/>
  </r>
  <r>
    <s v="THLTNT-7043783408"/>
    <d v="2019-11-14T00:00:00"/>
    <s v="Nov"/>
    <s v="2019"/>
    <n v="60"/>
    <n v="24"/>
    <s v="Barbara Grijalva"/>
    <x v="2"/>
    <s v="Login Access"/>
    <s v="IT Request"/>
    <n v="2"/>
    <s v=" Normal"/>
    <n v="3"/>
    <s v=" High"/>
    <n v="0"/>
    <n v="5"/>
  </r>
  <r>
    <s v="THLTNT-7043824049"/>
    <d v="2019-12-25T00:00:00"/>
    <s v="Dec"/>
    <s v="2019"/>
    <n v="1604"/>
    <n v="30"/>
    <s v="Parra Luna"/>
    <x v="14"/>
    <s v="Login Access"/>
    <s v="IT Request"/>
    <n v="2"/>
    <s v=" Normal"/>
    <n v="3"/>
    <s v=" High"/>
    <n v="0"/>
    <n v="1"/>
  </r>
  <r>
    <s v="THLTNT-7143559658"/>
    <d v="2019-04-04T00:00:00"/>
    <s v="Apr"/>
    <s v="2019"/>
    <n v="1805"/>
    <n v="6"/>
    <s v="A. Trejo"/>
    <x v="20"/>
    <s v="Login Access"/>
    <s v="IT Request"/>
    <n v="2"/>
    <s v=" Normal"/>
    <n v="3"/>
    <s v=" High"/>
    <n v="1"/>
    <n v="4"/>
  </r>
  <r>
    <s v="THLTNT-7143560981"/>
    <d v="2019-04-05T00:00:00"/>
    <s v="Apr"/>
    <s v="2019"/>
    <n v="168"/>
    <n v="19"/>
    <s v="Alfonso Barraza"/>
    <x v="22"/>
    <s v="Login Access"/>
    <s v="IT Request"/>
    <n v="2"/>
    <s v=" Normal"/>
    <n v="3"/>
    <s v=" High"/>
    <n v="4"/>
    <n v="1"/>
  </r>
  <r>
    <s v="THLTNT-7243641681"/>
    <d v="2019-06-25T00:00:00"/>
    <s v="Jun"/>
    <s v="2019"/>
    <n v="1678"/>
    <n v="6"/>
    <s v="A. Trejo"/>
    <x v="20"/>
    <s v="Login Access"/>
    <s v="IT Request"/>
    <n v="2"/>
    <s v=" Normal"/>
    <n v="3"/>
    <s v=" High"/>
    <n v="2"/>
    <n v="5"/>
  </r>
  <r>
    <s v="THLTNT-8043472769"/>
    <d v="2019-01-07T00:00:00"/>
    <s v="Jan"/>
    <s v="2019"/>
    <n v="526"/>
    <n v="17"/>
    <s v="Leon Lourdes"/>
    <x v="11"/>
    <s v="Login Access"/>
    <s v="IT Request"/>
    <n v="2"/>
    <s v=" Normal"/>
    <n v="3"/>
    <s v=" High"/>
    <n v="0"/>
    <n v="4"/>
  </r>
  <r>
    <s v="THLTNT-8043488116"/>
    <d v="2019-01-23T00:00:00"/>
    <s v="Jan"/>
    <s v="2019"/>
    <n v="1381"/>
    <n v="41"/>
    <s v="Aldo Carrillo"/>
    <x v="5"/>
    <s v="Login Access"/>
    <s v="IT Request"/>
    <n v="2"/>
    <s v=" Normal"/>
    <n v="3"/>
    <s v=" High"/>
    <n v="0"/>
    <n v="5"/>
  </r>
  <r>
    <s v="THLTNT-8043539139"/>
    <d v="2019-03-15T00:00:00"/>
    <s v="Mar"/>
    <s v="2019"/>
    <n v="1993"/>
    <n v="1"/>
    <s v="Mata Lucero"/>
    <x v="21"/>
    <s v="Login Access"/>
    <s v="IT Request"/>
    <n v="2"/>
    <s v=" Normal"/>
    <n v="3"/>
    <s v=" High"/>
    <n v="0"/>
    <n v="5"/>
  </r>
  <r>
    <s v="THLTNT-8043597639"/>
    <d v="2019-05-12T00:00:00"/>
    <s v="May"/>
    <s v="2019"/>
    <n v="163"/>
    <n v="36"/>
    <s v="Luis Torres"/>
    <x v="5"/>
    <s v="Login Access"/>
    <s v="IT Request"/>
    <n v="2"/>
    <s v=" Normal"/>
    <n v="3"/>
    <s v=" High"/>
    <n v="0"/>
    <n v="4"/>
  </r>
  <r>
    <s v="THLTNT-8043617694"/>
    <d v="2019-06-01T00:00:00"/>
    <s v="Jun"/>
    <s v="2019"/>
    <n v="399"/>
    <n v="26"/>
    <s v="Flores Sierra"/>
    <x v="5"/>
    <s v="Login Access"/>
    <s v="IT Request"/>
    <n v="2"/>
    <s v=" Normal"/>
    <n v="3"/>
    <s v=" High"/>
    <n v="0"/>
    <n v="4"/>
  </r>
  <r>
    <s v="THLTNT-8043756716"/>
    <d v="2019-10-18T00:00:00"/>
    <s v="Oct"/>
    <s v="2019"/>
    <n v="1431"/>
    <n v="37"/>
    <s v="Jesus Pacheco"/>
    <x v="6"/>
    <s v="Login Access"/>
    <s v="IT Request"/>
    <n v="2"/>
    <s v=" Normal"/>
    <n v="3"/>
    <s v=" High"/>
    <n v="0"/>
    <n v="5"/>
  </r>
  <r>
    <s v="THLTNT-8043758260"/>
    <d v="2019-10-20T00:00:00"/>
    <s v="Oct"/>
    <s v="2019"/>
    <n v="46"/>
    <n v="32"/>
    <s v="Silvia Morales"/>
    <x v="6"/>
    <s v="Login Access"/>
    <s v="IT Request"/>
    <n v="2"/>
    <s v=" Normal"/>
    <n v="3"/>
    <s v=" High"/>
    <n v="0"/>
    <n v="4"/>
  </r>
  <r>
    <s v="THLTNT-8043766405"/>
    <d v="2019-10-28T00:00:00"/>
    <s v="Oct"/>
    <s v="2019"/>
    <n v="1940"/>
    <n v="34"/>
    <s v="Diana Rojo"/>
    <x v="10"/>
    <s v="Login Access"/>
    <s v="IT Request"/>
    <n v="2"/>
    <s v=" Normal"/>
    <n v="3"/>
    <s v=" High"/>
    <n v="0"/>
    <n v="4"/>
  </r>
  <r>
    <s v="THLTNT-8143478328"/>
    <d v="2019-01-13T00:00:00"/>
    <s v="Jan"/>
    <s v="2019"/>
    <n v="1462"/>
    <n v="13"/>
    <s v="Griselda Galindo"/>
    <x v="10"/>
    <s v="Login Access"/>
    <s v="IT Request"/>
    <n v="2"/>
    <s v=" Normal"/>
    <n v="3"/>
    <s v=" High"/>
    <n v="1"/>
    <n v="5"/>
  </r>
  <r>
    <s v="THLTNT-8143709617"/>
    <d v="2019-09-01T00:00:00"/>
    <s v="Sep"/>
    <s v="2019"/>
    <n v="1431"/>
    <n v="16"/>
    <s v="Orci Carlos"/>
    <x v="5"/>
    <s v="Login Access"/>
    <s v="IT Request"/>
    <n v="2"/>
    <s v=" Normal"/>
    <n v="3"/>
    <s v=" High"/>
    <n v="1"/>
    <n v="1"/>
  </r>
  <r>
    <s v="THLTNT-9043486826"/>
    <d v="2019-01-21T00:00:00"/>
    <s v="Jan"/>
    <s v="2019"/>
    <n v="932"/>
    <n v="8"/>
    <s v="Marisol Piedrahita"/>
    <x v="1"/>
    <s v="Login Access"/>
    <s v="IT Request"/>
    <n v="2"/>
    <s v=" Normal"/>
    <n v="3"/>
    <s v=" High"/>
    <n v="0"/>
    <n v="4"/>
  </r>
  <r>
    <s v="THLTNT-9043487220"/>
    <d v="2019-01-22T00:00:00"/>
    <s v="Jan"/>
    <s v="2019"/>
    <n v="1082"/>
    <n v="32"/>
    <s v="Silvia Morales"/>
    <x v="6"/>
    <s v="Login Access"/>
    <s v="IT Request"/>
    <n v="2"/>
    <s v=" Normal"/>
    <n v="3"/>
    <s v=" High"/>
    <n v="0"/>
    <n v="4"/>
  </r>
  <r>
    <s v="THLTNT-9043554481"/>
    <d v="2019-03-30T00:00:00"/>
    <s v="Mar"/>
    <s v="2019"/>
    <n v="958"/>
    <n v="14"/>
    <s v="EstuardoTorres"/>
    <x v="14"/>
    <s v="Login Access"/>
    <s v="IT Request"/>
    <n v="2"/>
    <s v=" Normal"/>
    <n v="3"/>
    <s v=" High"/>
    <n v="0"/>
    <n v="4"/>
  </r>
  <r>
    <s v="THLTNT-9043597534"/>
    <d v="2019-05-12T00:00:00"/>
    <s v="May"/>
    <s v="2019"/>
    <n v="633"/>
    <n v="5"/>
    <s v="Willyberto Gonzales"/>
    <x v="9"/>
    <s v="Login Access"/>
    <s v="IT Request"/>
    <n v="2"/>
    <s v=" Normal"/>
    <n v="3"/>
    <s v=" High"/>
    <n v="0"/>
    <n v="5"/>
  </r>
  <r>
    <s v="THLTNT-9043648711"/>
    <d v="2019-07-02T00:00:00"/>
    <s v="Jul"/>
    <s v="2019"/>
    <n v="1511"/>
    <n v="7"/>
    <s v="Estuardo Ocaño"/>
    <x v="6"/>
    <s v="Login Access"/>
    <s v="IT Request"/>
    <n v="2"/>
    <s v=" Normal"/>
    <n v="3"/>
    <s v=" High"/>
    <n v="0"/>
    <n v="5"/>
  </r>
  <r>
    <s v="THLTNT-9043697895"/>
    <d v="2019-08-20T00:00:00"/>
    <s v="Aug"/>
    <s v="2019"/>
    <n v="1039"/>
    <n v="8"/>
    <s v="Marisol Piedrahita"/>
    <x v="1"/>
    <s v="Login Access"/>
    <s v="IT Request"/>
    <n v="2"/>
    <s v=" Normal"/>
    <n v="3"/>
    <s v=" High"/>
    <n v="0"/>
    <n v="5"/>
  </r>
  <r>
    <s v="THLTNT-9043794552"/>
    <d v="2019-11-25T00:00:00"/>
    <s v="Nov"/>
    <s v="2019"/>
    <n v="335"/>
    <n v="15"/>
    <s v="Galindo Guadalupe"/>
    <x v="14"/>
    <s v="Login Access"/>
    <s v="IT Request"/>
    <n v="2"/>
    <s v=" Normal"/>
    <n v="3"/>
    <s v=" High"/>
    <n v="0"/>
    <n v="5"/>
  </r>
  <r>
    <s v="THLTNT-9043825190"/>
    <d v="2019-12-26T00:00:00"/>
    <s v="Dec"/>
    <s v="2019"/>
    <n v="399"/>
    <n v="11"/>
    <s v="Lopez Moran."/>
    <x v="6"/>
    <s v="Login Access"/>
    <s v="IT Request"/>
    <n v="2"/>
    <s v=" Normal"/>
    <n v="3"/>
    <s v=" High"/>
    <n v="0"/>
    <n v="4"/>
  </r>
  <r>
    <s v="THLTNT-9143557579"/>
    <d v="2019-04-02T00:00:00"/>
    <s v="Apr"/>
    <s v="2019"/>
    <n v="1317"/>
    <n v="25"/>
    <s v="Sandra Lujan "/>
    <x v="20"/>
    <s v="Login Access"/>
    <s v="IT Request"/>
    <n v="2"/>
    <s v=" Normal"/>
    <n v="3"/>
    <s v=" High"/>
    <n v="1"/>
    <n v="4"/>
  </r>
  <r>
    <s v="THLTNT-9143727576"/>
    <d v="2019-09-19T00:00:00"/>
    <s v="Sep"/>
    <s v="2019"/>
    <n v="1197"/>
    <n v="45"/>
    <s v="Luis Arguello"/>
    <x v="5"/>
    <s v="Login Access"/>
    <s v="IT Request"/>
    <n v="4"/>
    <s v=" Urgent"/>
    <n v="3"/>
    <s v=" High"/>
    <n v="1"/>
    <n v="1"/>
  </r>
  <r>
    <s v="THLTNT-9143813408"/>
    <d v="2019-12-14T00:00:00"/>
    <s v="Dec"/>
    <s v="2019"/>
    <n v="690"/>
    <n v="4"/>
    <s v="Barraza Alberto"/>
    <x v="0"/>
    <s v="Login Access"/>
    <s v="IT Request"/>
    <n v="2"/>
    <s v=" Normal"/>
    <n v="3"/>
    <s v=" High"/>
    <n v="1"/>
    <n v="5"/>
  </r>
  <r>
    <s v="THLTSR-0243524619"/>
    <d v="2019-02-28T00:00:00"/>
    <s v="Feb"/>
    <s v="2019"/>
    <n v="1241"/>
    <n v="26"/>
    <s v="Flores Sierra"/>
    <x v="5"/>
    <s v="System"/>
    <s v="IT Request"/>
    <n v="2"/>
    <s v=" Normal"/>
    <n v="3"/>
    <s v=" High"/>
    <n v="7"/>
    <n v="5"/>
  </r>
  <r>
    <s v="THLTSR-0243800153"/>
    <d v="2019-12-01T00:00:00"/>
    <s v="Dec"/>
    <s v="2019"/>
    <n v="475"/>
    <n v="11"/>
    <s v="Lopez Moran."/>
    <x v="6"/>
    <s v="System"/>
    <s v="IT Request"/>
    <n v="2"/>
    <s v=" Normal"/>
    <n v="3"/>
    <s v=" High"/>
    <n v="10"/>
    <n v="4"/>
  </r>
  <r>
    <s v="THLTSR-0343601701"/>
    <d v="2019-05-16T00:00:00"/>
    <s v="May"/>
    <s v="2019"/>
    <n v="1640"/>
    <n v="7"/>
    <s v="Estuardo Ocaño"/>
    <x v="6"/>
    <s v="System"/>
    <s v="IT Request"/>
    <n v="2"/>
    <s v=" Normal"/>
    <n v="3"/>
    <s v=" High"/>
    <n v="3"/>
    <n v="4"/>
  </r>
  <r>
    <s v="THLTSR-0443758327"/>
    <d v="2019-10-20T00:00:00"/>
    <s v="Oct"/>
    <s v="2019"/>
    <n v="1592"/>
    <n v="13"/>
    <s v="Griselda Galindo"/>
    <x v="10"/>
    <s v="System"/>
    <s v="IT Request"/>
    <n v="2"/>
    <s v=" Normal"/>
    <n v="3"/>
    <s v=" High"/>
    <n v="7"/>
    <n v="5"/>
  </r>
  <r>
    <s v="THLTSR-0543551650"/>
    <d v="2019-03-27T00:00:00"/>
    <s v="Mar"/>
    <s v="2019"/>
    <n v="795"/>
    <n v="36"/>
    <s v="Luis Torres"/>
    <x v="5"/>
    <s v="System"/>
    <s v="IT Request"/>
    <n v="2"/>
    <s v=" Normal"/>
    <n v="3"/>
    <s v=" High"/>
    <n v="5"/>
    <n v="4"/>
  </r>
  <r>
    <s v="THLTSR-0543591895"/>
    <d v="2019-05-06T00:00:00"/>
    <s v="May"/>
    <s v="2019"/>
    <n v="589"/>
    <n v="38"/>
    <s v="Enrique Montiel"/>
    <x v="15"/>
    <s v="System"/>
    <s v="IT Request"/>
    <n v="2"/>
    <s v=" Normal"/>
    <n v="3"/>
    <s v=" High"/>
    <n v="5"/>
    <n v="5"/>
  </r>
  <r>
    <s v="THLTSR-0543597647"/>
    <d v="2019-05-12T00:00:00"/>
    <s v="May"/>
    <s v="2019"/>
    <n v="1874"/>
    <n v="36"/>
    <s v="Luis Torres"/>
    <x v="5"/>
    <s v="System"/>
    <s v="IT Request"/>
    <n v="2"/>
    <s v=" Normal"/>
    <n v="3"/>
    <s v=" High"/>
    <n v="5"/>
    <n v="5"/>
  </r>
  <r>
    <s v="THLTSR-0543616210"/>
    <d v="2019-05-31T00:00:00"/>
    <s v="May"/>
    <s v="2019"/>
    <n v="301"/>
    <n v="42"/>
    <s v="Darwin E."/>
    <x v="8"/>
    <s v="System"/>
    <s v="IT Request"/>
    <n v="2"/>
    <s v=" Normal"/>
    <n v="3"/>
    <s v=" High"/>
    <n v="5"/>
    <n v="5"/>
  </r>
  <r>
    <s v="THLTSR-0543720374"/>
    <d v="2019-09-12T00:00:00"/>
    <s v="Sep"/>
    <s v="2019"/>
    <n v="1287"/>
    <n v="23"/>
    <s v="Guadalupe Hernandez"/>
    <x v="13"/>
    <s v="System"/>
    <s v="IT Request"/>
    <n v="2"/>
    <s v=" Normal"/>
    <n v="3"/>
    <s v=" High"/>
    <n v="5"/>
    <n v="4"/>
  </r>
  <r>
    <s v="THLTSR-0643547547"/>
    <d v="2019-03-23T00:00:00"/>
    <s v="Mar"/>
    <s v="2019"/>
    <n v="464"/>
    <n v="5"/>
    <s v="Willyberto Gonzales"/>
    <x v="9"/>
    <s v="System"/>
    <s v="IT Request"/>
    <n v="2"/>
    <s v=" Normal"/>
    <n v="3"/>
    <s v=" High"/>
    <n v="6"/>
    <n v="4"/>
  </r>
  <r>
    <s v="THLTSR-0643610761"/>
    <d v="2019-05-25T00:00:00"/>
    <s v="May"/>
    <s v="2019"/>
    <n v="1176"/>
    <n v="27"/>
    <s v="Isela Leyva"/>
    <x v="17"/>
    <s v="System"/>
    <s v="IT Request"/>
    <n v="2"/>
    <s v=" Normal"/>
    <n v="3"/>
    <s v=" High"/>
    <n v="6"/>
    <n v="4"/>
  </r>
  <r>
    <s v="THLTSR-0643763757"/>
    <d v="2019-10-25T00:00:00"/>
    <s v="Oct"/>
    <s v="2019"/>
    <n v="1715"/>
    <n v="47"/>
    <s v="Yomaira Agudelo"/>
    <x v="3"/>
    <s v="System"/>
    <s v="IT Request"/>
    <n v="2"/>
    <s v=" Normal"/>
    <n v="3"/>
    <s v=" High"/>
    <n v="6"/>
    <n v="4"/>
  </r>
  <r>
    <s v="THLTSR-0743519320"/>
    <d v="2019-02-23T00:00:00"/>
    <s v="Feb"/>
    <s v="2019"/>
    <n v="1612"/>
    <n v="33"/>
    <s v="Guadalupe Villanueva"/>
    <x v="18"/>
    <s v="System"/>
    <s v="IT Request"/>
    <n v="2"/>
    <s v=" Normal"/>
    <n v="3"/>
    <s v=" High"/>
    <n v="7"/>
    <n v="1"/>
  </r>
  <r>
    <s v="THLTSR-0843616958"/>
    <d v="2019-05-31T00:00:00"/>
    <s v="May"/>
    <s v="2019"/>
    <n v="505"/>
    <n v="29"/>
    <s v="Segura Garcia"/>
    <x v="2"/>
    <s v="System"/>
    <s v="IT Request"/>
    <n v="2"/>
    <s v=" Normal"/>
    <n v="3"/>
    <s v=" High"/>
    <n v="8"/>
    <n v="4"/>
  </r>
  <r>
    <s v="THLTSR-0843623390"/>
    <d v="2019-06-07T00:00:00"/>
    <s v="Jun"/>
    <s v="2019"/>
    <n v="979"/>
    <n v="43"/>
    <s v="Reyna Santacruz"/>
    <x v="16"/>
    <s v="System"/>
    <s v="IT Request"/>
    <n v="2"/>
    <s v=" Normal"/>
    <n v="3"/>
    <s v=" High"/>
    <n v="8"/>
    <n v="4"/>
  </r>
  <r>
    <s v="THLTSR-0943797947"/>
    <d v="2019-11-28T00:00:00"/>
    <s v="Nov"/>
    <s v="2019"/>
    <n v="444"/>
    <n v="9"/>
    <s v="Velasquez Jose"/>
    <x v="19"/>
    <s v="System"/>
    <s v="IT Request"/>
    <n v="2"/>
    <s v=" Normal"/>
    <n v="3"/>
    <s v=" High"/>
    <n v="9"/>
    <n v="1"/>
  </r>
  <r>
    <s v="THLTSR-1143756413"/>
    <d v="2019-10-18T00:00:00"/>
    <s v="Oct"/>
    <s v="2019"/>
    <n v="1471"/>
    <n v="44"/>
    <s v="Eva Cardenas"/>
    <x v="17"/>
    <s v="System"/>
    <s v="IT Request"/>
    <n v="2"/>
    <s v=" Normal"/>
    <n v="3"/>
    <s v=" High"/>
    <n v="5"/>
    <n v="5"/>
  </r>
  <r>
    <s v="THLTSR-1343748755"/>
    <d v="2019-10-10T00:00:00"/>
    <s v="Oct"/>
    <s v="2019"/>
    <n v="1905"/>
    <n v="7"/>
    <s v="Estuardo Ocaño"/>
    <x v="6"/>
    <s v="System"/>
    <s v="IT Request"/>
    <n v="2"/>
    <s v=" Normal"/>
    <n v="3"/>
    <s v=" High"/>
    <n v="0"/>
    <n v="4"/>
  </r>
  <r>
    <s v="THLTSR-1443768157"/>
    <d v="2019-10-30T00:00:00"/>
    <s v="Oct"/>
    <s v="2019"/>
    <n v="775"/>
    <n v="1"/>
    <s v="Mata Lucero"/>
    <x v="21"/>
    <s v="System"/>
    <s v="IT Request"/>
    <n v="2"/>
    <s v=" Normal"/>
    <n v="3"/>
    <s v=" High"/>
    <n v="1"/>
    <n v="4"/>
  </r>
  <r>
    <s v="THLTSR-1543523133"/>
    <d v="2019-02-27T00:00:00"/>
    <s v="Feb"/>
    <s v="2019"/>
    <n v="1593"/>
    <n v="11"/>
    <s v="Lopez Moran."/>
    <x v="6"/>
    <s v="System"/>
    <s v="IT Request"/>
    <n v="2"/>
    <s v=" Normal"/>
    <n v="3"/>
    <s v=" High"/>
    <n v="2"/>
    <n v="4"/>
  </r>
  <r>
    <s v="THLTSR-1543556227"/>
    <d v="2019-04-01T00:00:00"/>
    <s v="Apr"/>
    <s v="2019"/>
    <n v="612"/>
    <n v="12"/>
    <s v="Javier D."/>
    <x v="7"/>
    <s v="System"/>
    <s v="IT Request"/>
    <n v="2"/>
    <s v=" Normal"/>
    <n v="3"/>
    <s v=" High"/>
    <n v="5"/>
    <n v="4"/>
  </r>
  <r>
    <s v="THLTSR-1543598503"/>
    <d v="2019-05-13T00:00:00"/>
    <s v="May"/>
    <s v="2019"/>
    <n v="920"/>
    <n v="35"/>
    <s v="Melinda"/>
    <x v="10"/>
    <s v="System"/>
    <s v="IT Request"/>
    <n v="2"/>
    <s v=" Normal"/>
    <n v="3"/>
    <s v=" High"/>
    <n v="5"/>
    <n v="4"/>
  </r>
  <r>
    <s v="THLTSR-1543599294"/>
    <d v="2019-05-14T00:00:00"/>
    <s v="May"/>
    <s v="2019"/>
    <n v="1689"/>
    <n v="42"/>
    <s v="Darwin E."/>
    <x v="8"/>
    <s v="System"/>
    <s v="IT Request"/>
    <n v="2"/>
    <s v=" Normal"/>
    <n v="3"/>
    <s v=" High"/>
    <n v="5"/>
    <n v="4"/>
  </r>
  <r>
    <s v="THLTSR-1543657403"/>
    <d v="2019-07-11T00:00:00"/>
    <s v="Jul"/>
    <s v="2019"/>
    <n v="1760"/>
    <n v="14"/>
    <s v="EstuardoTorres"/>
    <x v="14"/>
    <s v="System"/>
    <s v="IT Request"/>
    <n v="2"/>
    <s v=" Normal"/>
    <n v="3"/>
    <s v=" High"/>
    <n v="5"/>
    <n v="4"/>
  </r>
  <r>
    <s v="THLTSR-1543685336"/>
    <d v="2019-08-08T00:00:00"/>
    <s v="Aug"/>
    <s v="2019"/>
    <n v="193"/>
    <n v="43"/>
    <s v="Reyna Santacruz"/>
    <x v="16"/>
    <s v="System"/>
    <s v="IT Request"/>
    <n v="2"/>
    <s v=" Normal"/>
    <n v="3"/>
    <s v=" High"/>
    <n v="5"/>
    <n v="5"/>
  </r>
  <r>
    <s v="THLTSR-1543743898"/>
    <d v="2019-10-05T00:00:00"/>
    <s v="Oct"/>
    <s v="2019"/>
    <n v="1349"/>
    <n v="38"/>
    <s v="Enrique Montiel"/>
    <x v="15"/>
    <s v="System"/>
    <s v="IT Request"/>
    <n v="2"/>
    <s v=" Normal"/>
    <n v="3"/>
    <s v=" High"/>
    <n v="5"/>
    <n v="4"/>
  </r>
  <r>
    <s v="THLTSR-1543749989"/>
    <d v="2019-10-11T00:00:00"/>
    <s v="Oct"/>
    <s v="2019"/>
    <n v="758"/>
    <n v="49"/>
    <s v="Armando Sierra"/>
    <x v="8"/>
    <s v="System"/>
    <s v="IT Request"/>
    <n v="2"/>
    <s v=" Normal"/>
    <n v="3"/>
    <s v=" High"/>
    <n v="5"/>
    <n v="5"/>
  </r>
  <r>
    <s v="THLTSR-1543824859"/>
    <d v="2019-12-25T00:00:00"/>
    <s v="Dec"/>
    <s v="2019"/>
    <n v="1895"/>
    <n v="18"/>
    <s v="Miller Gaviria"/>
    <x v="6"/>
    <s v="System"/>
    <s v="IT Request"/>
    <n v="2"/>
    <s v=" Normal"/>
    <n v="3"/>
    <s v=" High"/>
    <n v="5"/>
    <n v="5"/>
  </r>
  <r>
    <s v="THLTSR-1643530407"/>
    <d v="2019-03-06T00:00:00"/>
    <s v="Mar"/>
    <s v="2019"/>
    <n v="1670"/>
    <n v="44"/>
    <s v="Eva Cardenas"/>
    <x v="17"/>
    <s v="System"/>
    <s v="IT Request"/>
    <n v="2"/>
    <s v=" Normal"/>
    <n v="3"/>
    <s v=" High"/>
    <n v="6"/>
    <n v="4"/>
  </r>
  <r>
    <s v="THLTSR-1643554780"/>
    <d v="2019-03-30T00:00:00"/>
    <s v="Mar"/>
    <s v="2019"/>
    <n v="1008"/>
    <n v="27"/>
    <s v="Isela Leyva"/>
    <x v="17"/>
    <s v="System"/>
    <s v="IT Request"/>
    <n v="2"/>
    <s v=" Normal"/>
    <n v="3"/>
    <s v=" High"/>
    <n v="6"/>
    <n v="5"/>
  </r>
  <r>
    <s v="THLTSR-1643614350"/>
    <d v="2019-05-29T00:00:00"/>
    <s v="May"/>
    <s v="2019"/>
    <n v="1125"/>
    <n v="23"/>
    <s v="Guadalupe Hernandez"/>
    <x v="13"/>
    <s v="System"/>
    <s v="IT Request"/>
    <n v="2"/>
    <s v=" Normal"/>
    <n v="3"/>
    <s v=" High"/>
    <n v="6"/>
    <n v="4"/>
  </r>
  <r>
    <s v="THLTSR-1643635871"/>
    <d v="2019-06-19T00:00:00"/>
    <s v="Jun"/>
    <s v="2019"/>
    <n v="1937"/>
    <n v="48"/>
    <s v="Aurelio Tanori"/>
    <x v="12"/>
    <s v="System"/>
    <s v="IT Request"/>
    <n v="2"/>
    <s v=" Normal"/>
    <n v="3"/>
    <s v=" High"/>
    <n v="6"/>
    <n v="5"/>
  </r>
  <r>
    <s v="THLTSR-1643667221"/>
    <d v="2019-07-21T00:00:00"/>
    <s v="Jul"/>
    <s v="2019"/>
    <n v="782"/>
    <n v="12"/>
    <s v="Javier D."/>
    <x v="7"/>
    <s v="System"/>
    <s v="IT Request"/>
    <n v="2"/>
    <s v=" Normal"/>
    <n v="3"/>
    <s v=" High"/>
    <n v="6"/>
    <n v="5"/>
  </r>
  <r>
    <s v="THLTSR-1643778655"/>
    <d v="2019-11-09T00:00:00"/>
    <s v="Nov"/>
    <s v="2019"/>
    <n v="1945"/>
    <n v="16"/>
    <s v="Orci Carlos"/>
    <x v="5"/>
    <s v="System"/>
    <s v="IT Request"/>
    <n v="2"/>
    <s v=" Normal"/>
    <n v="3"/>
    <s v=" High"/>
    <n v="6"/>
    <n v="4"/>
  </r>
  <r>
    <s v="THLTSR-1643816990"/>
    <d v="2019-12-17T00:00:00"/>
    <s v="Dec"/>
    <s v="2019"/>
    <n v="1689"/>
    <n v="49"/>
    <s v="Armando Sierra"/>
    <x v="8"/>
    <s v="System"/>
    <s v="IT Request"/>
    <n v="2"/>
    <s v=" Normal"/>
    <n v="3"/>
    <s v=" High"/>
    <n v="1"/>
    <n v="5"/>
  </r>
  <r>
    <s v="THLTSR-1743501771"/>
    <d v="2019-02-05T00:00:00"/>
    <s v="Feb"/>
    <s v="2019"/>
    <n v="1057"/>
    <n v="17"/>
    <s v="Leon Lourdes"/>
    <x v="11"/>
    <s v="System"/>
    <s v="IT Request"/>
    <n v="2"/>
    <s v=" Normal"/>
    <n v="3"/>
    <s v=" High"/>
    <n v="7"/>
    <n v="4"/>
  </r>
  <r>
    <s v="THLTSR-1743561212"/>
    <d v="2019-04-06T00:00:00"/>
    <s v="Apr"/>
    <s v="2019"/>
    <n v="391"/>
    <n v="22"/>
    <s v="Lorena"/>
    <x v="10"/>
    <s v="System"/>
    <s v="IT Request"/>
    <n v="2"/>
    <s v=" Normal"/>
    <n v="3"/>
    <s v=" High"/>
    <n v="2"/>
    <n v="5"/>
  </r>
  <r>
    <s v="THLTSR-1743685191"/>
    <d v="2019-08-08T00:00:00"/>
    <s v="Aug"/>
    <s v="2019"/>
    <n v="1519"/>
    <n v="1"/>
    <s v="Mata Lucero"/>
    <x v="21"/>
    <s v="System"/>
    <s v="IT Request"/>
    <n v="2"/>
    <s v=" Normal"/>
    <n v="3"/>
    <s v=" High"/>
    <n v="2"/>
    <n v="5"/>
  </r>
  <r>
    <s v="THLTSR-1743700796"/>
    <d v="2019-08-23T00:00:00"/>
    <s v="Aug"/>
    <s v="2019"/>
    <n v="729"/>
    <n v="47"/>
    <s v="Yomaira Agudelo"/>
    <x v="3"/>
    <s v="System"/>
    <s v="IT Request"/>
    <n v="2"/>
    <s v=" Normal"/>
    <n v="3"/>
    <s v=" High"/>
    <n v="7"/>
    <n v="1"/>
  </r>
  <r>
    <s v="THLTSR-1743791090"/>
    <d v="2019-11-22T00:00:00"/>
    <s v="Nov"/>
    <s v="2019"/>
    <n v="1579"/>
    <n v="30"/>
    <s v="Parra Luna"/>
    <x v="14"/>
    <s v="System"/>
    <s v="IT Request"/>
    <n v="2"/>
    <s v=" Normal"/>
    <n v="3"/>
    <s v=" High"/>
    <n v="7"/>
    <n v="4"/>
  </r>
  <r>
    <s v="THLTSR-1743794576"/>
    <d v="2019-11-25T00:00:00"/>
    <s v="Nov"/>
    <s v="2019"/>
    <n v="347"/>
    <n v="5"/>
    <s v="Willyberto Gonzales"/>
    <x v="9"/>
    <s v="System"/>
    <s v="IT Request"/>
    <n v="2"/>
    <s v=" Normal"/>
    <n v="3"/>
    <s v=" High"/>
    <n v="7"/>
    <n v="5"/>
  </r>
  <r>
    <s v="THLTSR-1843639123"/>
    <d v="2019-06-23T00:00:00"/>
    <s v="Jun"/>
    <s v="2019"/>
    <n v="1532"/>
    <n v="11"/>
    <s v="Lopez Moran."/>
    <x v="6"/>
    <s v="System"/>
    <s v="IT Request"/>
    <n v="2"/>
    <s v=" Normal"/>
    <n v="3"/>
    <s v=" High"/>
    <n v="8"/>
    <n v="4"/>
  </r>
  <r>
    <s v="THLTSR-1843656878"/>
    <d v="2019-07-10T00:00:00"/>
    <s v="Jul"/>
    <s v="2019"/>
    <n v="1057"/>
    <n v="28"/>
    <s v="Nurio Zepeda"/>
    <x v="5"/>
    <s v="System"/>
    <s v="IT Request"/>
    <n v="2"/>
    <s v=" Normal"/>
    <n v="3"/>
    <s v=" High"/>
    <n v="1"/>
    <n v="5"/>
  </r>
  <r>
    <s v="THLTSR-1943546592"/>
    <d v="2019-03-22T00:00:00"/>
    <s v="Mar"/>
    <s v="2019"/>
    <n v="749"/>
    <n v="25"/>
    <s v="Sandra Lujan "/>
    <x v="20"/>
    <s v="System"/>
    <s v="IT Request"/>
    <n v="2"/>
    <s v=" Normal"/>
    <n v="3"/>
    <s v=" High"/>
    <n v="0"/>
    <n v="1"/>
  </r>
  <r>
    <s v="THLTSR-1943585362"/>
    <d v="2019-04-30T00:00:00"/>
    <s v="Apr"/>
    <s v="2019"/>
    <n v="116"/>
    <n v="3"/>
    <s v="Elena Velez"/>
    <x v="1"/>
    <s v="System"/>
    <s v="IT Request"/>
    <n v="2"/>
    <s v=" Normal"/>
    <n v="3"/>
    <s v=" High"/>
    <n v="9"/>
    <n v="4"/>
  </r>
  <r>
    <s v="THLTSR-2043514052"/>
    <d v="2019-02-18T00:00:00"/>
    <s v="Feb"/>
    <s v="2019"/>
    <n v="35"/>
    <n v="40"/>
    <s v="Alfredo Barreras"/>
    <x v="3"/>
    <s v="System"/>
    <s v="IT Request"/>
    <n v="2"/>
    <s v=" Normal"/>
    <n v="3"/>
    <s v=" High"/>
    <n v="10"/>
    <n v="1"/>
  </r>
  <r>
    <s v="THLTSR-2043540662"/>
    <d v="2019-03-16T00:00:00"/>
    <s v="Mar"/>
    <s v="2019"/>
    <n v="1576"/>
    <n v="36"/>
    <s v="Luis Torres"/>
    <x v="5"/>
    <s v="System"/>
    <s v="IT Request"/>
    <n v="2"/>
    <s v=" Normal"/>
    <n v="3"/>
    <s v=" High"/>
    <n v="10"/>
    <n v="5"/>
  </r>
  <r>
    <s v="THLTSR-2043692134"/>
    <d v="2019-08-15T00:00:00"/>
    <s v="Aug"/>
    <s v="2019"/>
    <n v="873"/>
    <n v="31"/>
    <s v="Guadalupe Torrico"/>
    <x v="1"/>
    <s v="System"/>
    <s v="IT Request"/>
    <n v="2"/>
    <s v=" Normal"/>
    <n v="3"/>
    <s v=" High"/>
    <n v="10"/>
    <n v="4"/>
  </r>
  <r>
    <s v="THLTSR-2043789708"/>
    <d v="2019-11-20T00:00:00"/>
    <s v="Nov"/>
    <s v="2019"/>
    <n v="100"/>
    <n v="7"/>
    <s v="Estuardo Ocaño"/>
    <x v="6"/>
    <s v="System"/>
    <s v="IT Request"/>
    <n v="2"/>
    <s v=" Normal"/>
    <n v="3"/>
    <s v=" High"/>
    <n v="6"/>
    <n v="4"/>
  </r>
  <r>
    <s v="THLTSR-2143656594"/>
    <d v="2019-07-10T00:00:00"/>
    <s v="Jul"/>
    <s v="2019"/>
    <n v="139"/>
    <n v="15"/>
    <s v="Galindo Guadalupe"/>
    <x v="14"/>
    <s v="System"/>
    <s v="IT Request"/>
    <n v="2"/>
    <s v=" Normal"/>
    <n v="3"/>
    <s v=" High"/>
    <n v="5"/>
    <n v="5"/>
  </r>
  <r>
    <s v="THLTSR-2343484335"/>
    <d v="2019-01-19T00:00:00"/>
    <s v="Jan"/>
    <s v="2019"/>
    <n v="913"/>
    <n v="33"/>
    <s v="Guadalupe Villanueva"/>
    <x v="18"/>
    <s v="System"/>
    <s v="IT Request"/>
    <n v="2"/>
    <s v=" Normal"/>
    <n v="3"/>
    <s v=" High"/>
    <n v="4"/>
    <n v="5"/>
  </r>
  <r>
    <s v="THLTSR-2443551111"/>
    <d v="2019-03-27T00:00:00"/>
    <s v="Mar"/>
    <s v="2019"/>
    <n v="971"/>
    <n v="11"/>
    <s v="Lopez Moran."/>
    <x v="6"/>
    <s v="System"/>
    <s v="IT Request"/>
    <n v="2"/>
    <s v=" Normal"/>
    <n v="3"/>
    <s v=" High"/>
    <n v="7"/>
    <n v="1"/>
  </r>
  <r>
    <s v="THLTSR-2443685991"/>
    <d v="2019-08-08T00:00:00"/>
    <s v="Aug"/>
    <s v="2019"/>
    <n v="1789"/>
    <n v="39"/>
    <s v="Jesus Contreras"/>
    <x v="4"/>
    <s v="System"/>
    <s v="IT Request"/>
    <n v="2"/>
    <s v=" Normal"/>
    <n v="3"/>
    <s v=" High"/>
    <n v="3"/>
    <n v="4"/>
  </r>
  <r>
    <s v="THLTSR-2443721262"/>
    <d v="2019-09-13T00:00:00"/>
    <s v="Sep"/>
    <s v="2019"/>
    <n v="846"/>
    <n v="22"/>
    <s v="Lorena"/>
    <x v="10"/>
    <s v="System"/>
    <s v="IT Request"/>
    <n v="2"/>
    <s v=" Normal"/>
    <n v="3"/>
    <s v=" High"/>
    <n v="5"/>
    <n v="4"/>
  </r>
  <r>
    <s v="THLTSR-2543473519"/>
    <d v="2019-01-08T00:00:00"/>
    <s v="Jan"/>
    <s v="2019"/>
    <n v="361"/>
    <n v="35"/>
    <s v="Melinda"/>
    <x v="10"/>
    <s v="System"/>
    <s v="IT Request"/>
    <n v="2"/>
    <s v=" Normal"/>
    <n v="3"/>
    <s v=" High"/>
    <n v="5"/>
    <n v="4"/>
  </r>
  <r>
    <s v="THLTSR-2543474357"/>
    <d v="2019-01-09T00:00:00"/>
    <s v="Jan"/>
    <s v="2019"/>
    <n v="1225"/>
    <n v="3"/>
    <s v="Elena Velez"/>
    <x v="1"/>
    <s v="System"/>
    <s v="IT Request"/>
    <n v="2"/>
    <s v=" Normal"/>
    <n v="3"/>
    <s v=" High"/>
    <n v="4"/>
    <n v="4"/>
  </r>
  <r>
    <s v="THLTSR-2543490012"/>
    <d v="2019-01-25T00:00:00"/>
    <s v="Jan"/>
    <s v="2019"/>
    <n v="401"/>
    <n v="10"/>
    <s v="Alberto Casillas"/>
    <x v="1"/>
    <s v="System"/>
    <s v="IT Request"/>
    <n v="2"/>
    <s v=" Normal"/>
    <n v="3"/>
    <s v=" High"/>
    <n v="5"/>
    <n v="4"/>
  </r>
  <r>
    <s v="THLTSR-2543546663"/>
    <d v="2019-03-22T00:00:00"/>
    <s v="Mar"/>
    <s v="2019"/>
    <n v="436"/>
    <n v="6"/>
    <s v="A. Trejo"/>
    <x v="20"/>
    <s v="System"/>
    <s v="IT Request"/>
    <n v="2"/>
    <s v=" Normal"/>
    <n v="3"/>
    <s v=" High"/>
    <n v="6"/>
    <n v="4"/>
  </r>
  <r>
    <s v="THLTSR-2543581308"/>
    <d v="2019-04-26T00:00:00"/>
    <s v="Apr"/>
    <s v="2019"/>
    <n v="1760"/>
    <n v="23"/>
    <s v="Guadalupe Hernandez"/>
    <x v="13"/>
    <s v="System"/>
    <s v="IT Request"/>
    <n v="2"/>
    <s v=" Normal"/>
    <n v="3"/>
    <s v=" High"/>
    <n v="5"/>
    <n v="4"/>
  </r>
  <r>
    <s v="THLTSR-2543628867"/>
    <d v="2019-06-12T00:00:00"/>
    <s v="Jun"/>
    <s v="2019"/>
    <n v="1186"/>
    <n v="38"/>
    <s v="Enrique Montiel"/>
    <x v="15"/>
    <s v="System"/>
    <s v="IT Request"/>
    <n v="2"/>
    <s v=" Normal"/>
    <n v="3"/>
    <s v=" High"/>
    <n v="5"/>
    <n v="4"/>
  </r>
  <r>
    <s v="THLTSR-2543658579"/>
    <d v="2019-07-12T00:00:00"/>
    <s v="Jul"/>
    <s v="2019"/>
    <n v="1927"/>
    <n v="5"/>
    <s v="Willyberto Gonzales"/>
    <x v="9"/>
    <s v="System"/>
    <s v="IT Request"/>
    <n v="2"/>
    <s v=" Normal"/>
    <n v="3"/>
    <s v=" High"/>
    <n v="5"/>
    <n v="5"/>
  </r>
  <r>
    <s v="THLTSR-2543729149"/>
    <d v="2019-09-21T00:00:00"/>
    <s v="Sep"/>
    <s v="2019"/>
    <n v="1334"/>
    <n v="31"/>
    <s v="Guadalupe Torrico"/>
    <x v="1"/>
    <s v="System"/>
    <s v="IT Request"/>
    <n v="2"/>
    <s v=" Normal"/>
    <n v="3"/>
    <s v=" High"/>
    <n v="5"/>
    <n v="5"/>
  </r>
  <r>
    <s v="THLTSR-2543821397"/>
    <d v="2019-12-22T00:00:00"/>
    <s v="Dec"/>
    <s v="2019"/>
    <n v="1359"/>
    <n v="23"/>
    <s v="Guadalupe Hernandez"/>
    <x v="13"/>
    <s v="System"/>
    <s v="IT Request"/>
    <n v="2"/>
    <s v=" Normal"/>
    <n v="3"/>
    <s v=" High"/>
    <n v="5"/>
    <n v="4"/>
  </r>
  <r>
    <s v="THLTSR-2643566011"/>
    <d v="2019-04-11T00:00:00"/>
    <s v="Apr"/>
    <s v="2019"/>
    <n v="1311"/>
    <n v="20"/>
    <s v="Eduardo Luna"/>
    <x v="4"/>
    <s v="System"/>
    <s v="IT Request"/>
    <n v="2"/>
    <s v=" Normal"/>
    <n v="3"/>
    <s v=" High"/>
    <n v="6"/>
    <n v="5"/>
  </r>
  <r>
    <s v="THLTSR-2643627207"/>
    <d v="2019-06-11T00:00:00"/>
    <s v="Jun"/>
    <s v="2019"/>
    <n v="1170"/>
    <n v="32"/>
    <s v="Silvia Morales"/>
    <x v="6"/>
    <s v="System"/>
    <s v="IT Request"/>
    <n v="2"/>
    <s v=" Normal"/>
    <n v="3"/>
    <s v=" High"/>
    <n v="6"/>
    <n v="5"/>
  </r>
  <r>
    <s v="THLTSR-2643673594"/>
    <d v="2019-07-27T00:00:00"/>
    <s v="Jul"/>
    <s v="2019"/>
    <n v="1129"/>
    <n v="35"/>
    <s v="Melinda"/>
    <x v="10"/>
    <s v="System"/>
    <s v="IT Request"/>
    <n v="2"/>
    <s v=" Normal"/>
    <n v="3"/>
    <s v=" High"/>
    <n v="6"/>
    <n v="4"/>
  </r>
  <r>
    <s v="THLTSR-2643691955"/>
    <d v="2019-08-14T00:00:00"/>
    <s v="Aug"/>
    <s v="2019"/>
    <n v="115"/>
    <n v="29"/>
    <s v="Segura Garcia"/>
    <x v="2"/>
    <s v="System"/>
    <s v="IT Request"/>
    <n v="2"/>
    <s v=" Normal"/>
    <n v="3"/>
    <s v=" High"/>
    <n v="6"/>
    <n v="5"/>
  </r>
  <r>
    <s v="THLTSR-2643808360"/>
    <d v="2019-12-09T00:00:00"/>
    <s v="Dec"/>
    <s v="2019"/>
    <n v="786"/>
    <n v="33"/>
    <s v="Guadalupe Villanueva"/>
    <x v="18"/>
    <s v="System"/>
    <s v="IT Request"/>
    <n v="2"/>
    <s v=" Normal"/>
    <n v="3"/>
    <s v=" High"/>
    <n v="6"/>
    <n v="4"/>
  </r>
  <r>
    <s v="THLTSR-2643829463"/>
    <d v="2019-12-30T00:00:00"/>
    <s v="Dec"/>
    <s v="2019"/>
    <n v="636"/>
    <n v="4"/>
    <s v="Barraza Alberto"/>
    <x v="0"/>
    <s v="System"/>
    <s v="IT Request"/>
    <n v="2"/>
    <s v=" Normal"/>
    <n v="3"/>
    <s v=" High"/>
    <n v="2"/>
    <n v="5"/>
  </r>
  <r>
    <s v="THLTSR-2743488714"/>
    <d v="2019-01-23T00:00:00"/>
    <s v="Jan"/>
    <s v="2019"/>
    <n v="1951"/>
    <n v="47"/>
    <s v="Yomaira Agudelo"/>
    <x v="3"/>
    <s v="System"/>
    <s v="IT Request"/>
    <n v="2"/>
    <s v=" Normal"/>
    <n v="3"/>
    <s v=" High"/>
    <n v="7"/>
    <n v="4"/>
  </r>
  <r>
    <s v="THLTSR-2743564670"/>
    <d v="2019-04-09T00:00:00"/>
    <s v="Apr"/>
    <s v="2019"/>
    <n v="1657"/>
    <n v="26"/>
    <s v="Flores Sierra"/>
    <x v="5"/>
    <s v="System"/>
    <s v="IT Request"/>
    <n v="2"/>
    <s v=" Normal"/>
    <n v="3"/>
    <s v=" High"/>
    <n v="7"/>
    <n v="1"/>
  </r>
  <r>
    <s v="THLTSR-2743576942"/>
    <d v="2019-04-21T00:00:00"/>
    <s v="Apr"/>
    <s v="2019"/>
    <n v="584"/>
    <n v="29"/>
    <s v="Segura Garcia"/>
    <x v="2"/>
    <s v="System"/>
    <s v="IT Request"/>
    <n v="2"/>
    <s v=" Normal"/>
    <n v="3"/>
    <s v=" High"/>
    <n v="7"/>
    <n v="5"/>
  </r>
  <r>
    <s v="THLTSR-2743660770"/>
    <d v="2019-07-14T00:00:00"/>
    <s v="Jul"/>
    <s v="2019"/>
    <n v="347"/>
    <n v="37"/>
    <s v="Jesus Pacheco"/>
    <x v="6"/>
    <s v="System"/>
    <s v="IT Request"/>
    <n v="2"/>
    <s v=" Normal"/>
    <n v="3"/>
    <s v=" High"/>
    <n v="7"/>
    <n v="4"/>
  </r>
  <r>
    <s v="THLTSR-2743704858"/>
    <d v="2019-08-27T00:00:00"/>
    <s v="Aug"/>
    <s v="2019"/>
    <n v="1465"/>
    <n v="18"/>
    <s v="Miller Gaviria"/>
    <x v="6"/>
    <s v="System"/>
    <s v="IT Request"/>
    <n v="2"/>
    <s v=" Normal"/>
    <n v="3"/>
    <s v=" High"/>
    <n v="7"/>
    <n v="4"/>
  </r>
  <r>
    <s v="THLTSR-2743817226"/>
    <d v="2019-12-18T00:00:00"/>
    <s v="Dec"/>
    <s v="2019"/>
    <n v="1602"/>
    <n v="32"/>
    <s v="Silvia Morales"/>
    <x v="6"/>
    <s v="System"/>
    <s v="IT Request"/>
    <n v="2"/>
    <s v=" Normal"/>
    <n v="3"/>
    <s v=" High"/>
    <n v="7"/>
    <n v="5"/>
  </r>
  <r>
    <s v="THLTSR-2843556648"/>
    <d v="2019-04-01T00:00:00"/>
    <s v="Apr"/>
    <s v="2019"/>
    <n v="594"/>
    <n v="16"/>
    <s v="Orci Carlos"/>
    <x v="5"/>
    <s v="System"/>
    <s v="IT Request"/>
    <n v="2"/>
    <s v=" Normal"/>
    <n v="3"/>
    <s v=" High"/>
    <n v="8"/>
    <n v="4"/>
  </r>
  <r>
    <s v="THLTSR-2843726135"/>
    <d v="2019-09-18T00:00:00"/>
    <s v="Sep"/>
    <s v="2019"/>
    <n v="623"/>
    <n v="1"/>
    <s v="Mata Lucero"/>
    <x v="21"/>
    <s v="System"/>
    <s v="IT Request"/>
    <n v="2"/>
    <s v=" Normal"/>
    <n v="3"/>
    <s v=" High"/>
    <n v="2"/>
    <n v="5"/>
  </r>
  <r>
    <s v="THLTSR-2843766052"/>
    <d v="2019-10-28T00:00:00"/>
    <s v="Oct"/>
    <s v="2019"/>
    <n v="935"/>
    <n v="40"/>
    <s v="Alfredo Barreras"/>
    <x v="3"/>
    <s v="System"/>
    <s v="IT Request"/>
    <n v="2"/>
    <s v=" Normal"/>
    <n v="3"/>
    <s v=" High"/>
    <n v="8"/>
    <n v="4"/>
  </r>
  <r>
    <s v="THLTSR-2843796099"/>
    <d v="2019-11-27T00:00:00"/>
    <s v="Nov"/>
    <s v="2019"/>
    <n v="299"/>
    <n v="30"/>
    <s v="Parra Luna"/>
    <x v="14"/>
    <s v="System"/>
    <s v="IT Request"/>
    <n v="2"/>
    <s v=" Normal"/>
    <n v="3"/>
    <s v=" High"/>
    <n v="8"/>
    <n v="4"/>
  </r>
  <r>
    <s v="THLTSR-2943771501"/>
    <d v="2019-11-02T00:00:00"/>
    <s v="Nov"/>
    <s v="2019"/>
    <n v="1030"/>
    <n v="5"/>
    <s v="Willyberto Gonzales"/>
    <x v="9"/>
    <s v="System"/>
    <s v="IT Request"/>
    <n v="2"/>
    <s v=" Normal"/>
    <n v="3"/>
    <s v=" High"/>
    <n v="9"/>
    <n v="5"/>
  </r>
  <r>
    <s v="THLTSR-2943827311"/>
    <d v="2019-12-28T00:00:00"/>
    <s v="Dec"/>
    <s v="2019"/>
    <n v="931"/>
    <n v="33"/>
    <s v="Guadalupe Villanueva"/>
    <x v="18"/>
    <s v="System"/>
    <s v="IT Request"/>
    <n v="2"/>
    <s v=" Normal"/>
    <n v="3"/>
    <s v=" High"/>
    <n v="9"/>
    <n v="5"/>
  </r>
  <r>
    <s v="THLTSR-3043623186"/>
    <d v="2019-06-07T00:00:00"/>
    <s v="Jun"/>
    <s v="2019"/>
    <n v="1558"/>
    <n v="1"/>
    <s v="Mata Lucero"/>
    <x v="21"/>
    <s v="System"/>
    <s v="IT Request"/>
    <n v="2"/>
    <s v=" Normal"/>
    <n v="3"/>
    <s v=" High"/>
    <n v="5"/>
    <n v="5"/>
  </r>
  <r>
    <s v="THLTSR-3043680812"/>
    <d v="2019-08-03T00:00:00"/>
    <s v="Aug"/>
    <s v="2019"/>
    <n v="1651"/>
    <n v="8"/>
    <s v="Marisol Piedrahita"/>
    <x v="1"/>
    <s v="System"/>
    <s v="IT Request"/>
    <n v="2"/>
    <s v=" Normal"/>
    <n v="3"/>
    <s v=" High"/>
    <n v="10"/>
    <n v="5"/>
  </r>
  <r>
    <s v="THLTSR-3043830395"/>
    <d v="2019-12-31T00:00:00"/>
    <s v="Dec"/>
    <s v="2019"/>
    <n v="49"/>
    <n v="3"/>
    <s v="Elena Velez"/>
    <x v="1"/>
    <s v="System"/>
    <s v="IT Request"/>
    <n v="2"/>
    <s v=" Normal"/>
    <n v="3"/>
    <s v=" High"/>
    <n v="9"/>
    <n v="1"/>
  </r>
  <r>
    <s v="THLTSR-3143749991"/>
    <d v="2019-10-11T00:00:00"/>
    <s v="Oct"/>
    <s v="2019"/>
    <n v="1249"/>
    <n v="19"/>
    <s v="Alfonso Barraza"/>
    <x v="22"/>
    <s v="System"/>
    <s v="IT Request"/>
    <n v="2"/>
    <s v=" Normal"/>
    <n v="3"/>
    <s v=" High"/>
    <n v="9"/>
    <n v="1"/>
  </r>
  <r>
    <s v="THLTSR-3243708523"/>
    <d v="2019-08-31T00:00:00"/>
    <s v="Aug"/>
    <s v="2019"/>
    <n v="1762"/>
    <n v="25"/>
    <s v="Sandra Lujan "/>
    <x v="20"/>
    <s v="System"/>
    <s v="IT Request"/>
    <n v="2"/>
    <s v=" Normal"/>
    <n v="3"/>
    <s v=" High"/>
    <n v="10"/>
    <n v="5"/>
  </r>
  <r>
    <s v="THLTSR-3343618767"/>
    <d v="2019-06-02T00:00:00"/>
    <s v="Jun"/>
    <s v="2019"/>
    <n v="666"/>
    <n v="7"/>
    <s v="Estuardo Ocaño"/>
    <x v="6"/>
    <s v="System"/>
    <s v="IT Request"/>
    <n v="2"/>
    <s v=" Normal"/>
    <n v="3"/>
    <s v=" High"/>
    <n v="8"/>
    <n v="4"/>
  </r>
  <r>
    <s v="THLTSR-3343790769"/>
    <d v="2019-11-21T00:00:00"/>
    <s v="Nov"/>
    <s v="2019"/>
    <n v="1566"/>
    <n v="7"/>
    <s v="Estuardo Ocaño"/>
    <x v="6"/>
    <s v="System"/>
    <s v="IT Request"/>
    <n v="2"/>
    <s v=" Normal"/>
    <n v="3"/>
    <s v=" High"/>
    <n v="7"/>
    <n v="4"/>
  </r>
  <r>
    <s v="THLTSR-3343795309"/>
    <d v="2019-11-26T00:00:00"/>
    <s v="Nov"/>
    <s v="2019"/>
    <n v="1790"/>
    <n v="3"/>
    <s v="Elena Velez"/>
    <x v="1"/>
    <s v="System"/>
    <s v="IT Request"/>
    <n v="2"/>
    <s v=" Normal"/>
    <n v="3"/>
    <s v=" High"/>
    <n v="2"/>
    <n v="4"/>
  </r>
  <r>
    <s v="THLTSR-3443819334"/>
    <d v="2019-12-20T00:00:00"/>
    <s v="Dec"/>
    <s v="2019"/>
    <n v="1133"/>
    <n v="3"/>
    <s v="Elena Velez"/>
    <x v="1"/>
    <s v="System"/>
    <s v="IT Request"/>
    <n v="2"/>
    <s v=" Normal"/>
    <n v="3"/>
    <s v=" High"/>
    <n v="4"/>
    <n v="4"/>
  </r>
  <r>
    <s v="THLTSR-3543498327"/>
    <d v="2019-02-02T00:00:00"/>
    <s v="Feb"/>
    <s v="2019"/>
    <n v="1012"/>
    <n v="3"/>
    <s v="Elena Velez"/>
    <x v="1"/>
    <s v="System"/>
    <s v="IT Request"/>
    <n v="2"/>
    <s v=" Normal"/>
    <n v="3"/>
    <s v=" High"/>
    <n v="3"/>
    <n v="4"/>
  </r>
  <r>
    <s v="THLTSR-3543630738"/>
    <d v="2019-06-14T00:00:00"/>
    <s v="Jun"/>
    <s v="2019"/>
    <n v="1223"/>
    <n v="7"/>
    <s v="Estuardo Ocaño"/>
    <x v="6"/>
    <s v="System"/>
    <s v="IT Request"/>
    <n v="2"/>
    <s v=" Normal"/>
    <n v="3"/>
    <s v=" High"/>
    <n v="7"/>
    <n v="1"/>
  </r>
  <r>
    <s v="THLTSR-3543634520"/>
    <d v="2019-06-18T00:00:00"/>
    <s v="Jun"/>
    <s v="2019"/>
    <n v="1502"/>
    <n v="25"/>
    <s v="Sandra Lujan "/>
    <x v="20"/>
    <s v="System"/>
    <s v="IT Request"/>
    <n v="2"/>
    <s v=" Normal"/>
    <n v="3"/>
    <s v=" High"/>
    <n v="10"/>
    <n v="1"/>
  </r>
  <r>
    <s v="THLTSR-3543644909"/>
    <d v="2019-06-28T00:00:00"/>
    <s v="Jun"/>
    <s v="2019"/>
    <n v="1250"/>
    <n v="29"/>
    <s v="Segura Garcia"/>
    <x v="2"/>
    <s v="System"/>
    <s v="IT Request"/>
    <n v="2"/>
    <s v=" Normal"/>
    <n v="3"/>
    <s v=" High"/>
    <n v="5"/>
    <n v="5"/>
  </r>
  <r>
    <s v="THLTSR-3543735056"/>
    <d v="2019-09-27T00:00:00"/>
    <s v="Sep"/>
    <s v="2019"/>
    <n v="505"/>
    <n v="40"/>
    <s v="Alfredo Barreras"/>
    <x v="3"/>
    <s v="System"/>
    <s v="IT Request"/>
    <n v="2"/>
    <s v=" Normal"/>
    <n v="3"/>
    <s v=" High"/>
    <n v="5"/>
    <n v="4"/>
  </r>
  <r>
    <s v="THLTSR-3643572867"/>
    <d v="2019-04-17T00:00:00"/>
    <s v="Apr"/>
    <s v="2019"/>
    <n v="1306"/>
    <n v="28"/>
    <s v="Nurio Zepeda"/>
    <x v="5"/>
    <s v="System"/>
    <s v="IT Request"/>
    <n v="2"/>
    <s v=" Normal"/>
    <n v="3"/>
    <s v=" High"/>
    <n v="8"/>
    <n v="5"/>
  </r>
  <r>
    <s v="THLTSR-3643673747"/>
    <d v="2019-07-27T00:00:00"/>
    <s v="Jul"/>
    <s v="2019"/>
    <n v="1794"/>
    <n v="27"/>
    <s v="Isela Leyva"/>
    <x v="17"/>
    <s v="System"/>
    <s v="IT Request"/>
    <n v="2"/>
    <s v=" Normal"/>
    <n v="3"/>
    <s v=" High"/>
    <n v="6"/>
    <n v="4"/>
  </r>
  <r>
    <s v="THLTSR-3643764738"/>
    <d v="2019-10-26T00:00:00"/>
    <s v="Oct"/>
    <s v="2019"/>
    <n v="523"/>
    <n v="27"/>
    <s v="Isela Leyva"/>
    <x v="17"/>
    <s v="System"/>
    <s v="IT Request"/>
    <n v="2"/>
    <s v=" Normal"/>
    <n v="3"/>
    <s v=" High"/>
    <n v="6"/>
    <n v="4"/>
  </r>
  <r>
    <s v="THLTSR-3643765837"/>
    <d v="2019-10-27T00:00:00"/>
    <s v="Oct"/>
    <s v="2019"/>
    <n v="993"/>
    <n v="18"/>
    <s v="Miller Gaviria"/>
    <x v="6"/>
    <s v="System"/>
    <s v="IT Request"/>
    <n v="2"/>
    <s v=" Normal"/>
    <n v="3"/>
    <s v=" High"/>
    <n v="6"/>
    <n v="5"/>
  </r>
  <r>
    <s v="THLTSR-3643828964"/>
    <d v="2019-12-29T00:00:00"/>
    <s v="Dec"/>
    <s v="2019"/>
    <n v="76"/>
    <n v="49"/>
    <s v="Armando Sierra"/>
    <x v="8"/>
    <s v="System"/>
    <s v="IT Request"/>
    <n v="2"/>
    <s v=" Normal"/>
    <n v="3"/>
    <s v=" High"/>
    <n v="8"/>
    <n v="5"/>
  </r>
  <r>
    <s v="THLTSR-3743584004"/>
    <d v="2019-04-29T00:00:00"/>
    <s v="Apr"/>
    <s v="2019"/>
    <n v="1070"/>
    <n v="30"/>
    <s v="Parra Luna"/>
    <x v="14"/>
    <s v="System"/>
    <s v="IT Request"/>
    <n v="2"/>
    <s v=" Normal"/>
    <n v="3"/>
    <s v=" High"/>
    <n v="7"/>
    <n v="5"/>
  </r>
  <r>
    <s v="THLTSR-3743590158"/>
    <d v="2019-05-05T00:00:00"/>
    <s v="May"/>
    <s v="2019"/>
    <n v="1595"/>
    <n v="11"/>
    <s v="Lopez Moran."/>
    <x v="6"/>
    <s v="System"/>
    <s v="IT Request"/>
    <n v="2"/>
    <s v=" Normal"/>
    <n v="3"/>
    <s v=" High"/>
    <n v="7"/>
    <n v="4"/>
  </r>
  <r>
    <s v="THLTSR-3743826890"/>
    <d v="2019-12-27T00:00:00"/>
    <s v="Dec"/>
    <s v="2019"/>
    <n v="1789"/>
    <n v="48"/>
    <s v="Aurelio Tanori"/>
    <x v="12"/>
    <s v="System"/>
    <s v="IT Request"/>
    <n v="2"/>
    <s v=" Normal"/>
    <n v="3"/>
    <s v=" High"/>
    <n v="7"/>
    <n v="4"/>
  </r>
  <r>
    <s v="THLTSR-3843565538"/>
    <d v="2019-04-10T00:00:00"/>
    <s v="Apr"/>
    <s v="2019"/>
    <n v="1133"/>
    <n v="25"/>
    <s v="Sandra Lujan "/>
    <x v="20"/>
    <s v="System"/>
    <s v="IT Request"/>
    <n v="2"/>
    <s v=" Normal"/>
    <n v="3"/>
    <s v=" High"/>
    <n v="8"/>
    <n v="4"/>
  </r>
  <r>
    <s v="THLTSR-3843640200"/>
    <d v="2019-06-24T00:00:00"/>
    <s v="Jun"/>
    <s v="2019"/>
    <n v="800"/>
    <n v="42"/>
    <s v="Darwin E."/>
    <x v="8"/>
    <s v="System"/>
    <s v="IT Request"/>
    <n v="2"/>
    <s v=" Normal"/>
    <n v="3"/>
    <s v=" High"/>
    <n v="8"/>
    <n v="5"/>
  </r>
  <r>
    <s v="THLTSR-3843648383"/>
    <d v="2019-07-02T00:00:00"/>
    <s v="Jul"/>
    <s v="2019"/>
    <n v="908"/>
    <n v="23"/>
    <s v="Guadalupe Hernandez"/>
    <x v="13"/>
    <s v="System"/>
    <s v="IT Request"/>
    <n v="2"/>
    <s v=" Normal"/>
    <n v="3"/>
    <s v=" High"/>
    <n v="8"/>
    <n v="4"/>
  </r>
  <r>
    <s v="THLTSR-3843734673"/>
    <d v="2019-09-26T00:00:00"/>
    <s v="Sep"/>
    <s v="2019"/>
    <n v="447"/>
    <n v="26"/>
    <s v="Flores Sierra"/>
    <x v="5"/>
    <s v="System"/>
    <s v="IT Request"/>
    <n v="2"/>
    <s v=" Normal"/>
    <n v="3"/>
    <s v=" High"/>
    <n v="8"/>
    <n v="4"/>
  </r>
  <r>
    <s v="THLTSR-3843767497"/>
    <d v="2019-10-29T00:00:00"/>
    <s v="Oct"/>
    <s v="2019"/>
    <n v="1509"/>
    <n v="34"/>
    <s v="Diana Rojo"/>
    <x v="10"/>
    <s v="System"/>
    <s v="IT Request"/>
    <n v="2"/>
    <s v=" Normal"/>
    <n v="3"/>
    <s v=" High"/>
    <n v="8"/>
    <n v="5"/>
  </r>
  <r>
    <s v="THLTSR-3943809739"/>
    <d v="2019-12-10T00:00:00"/>
    <s v="Dec"/>
    <s v="2019"/>
    <n v="1623"/>
    <n v="27"/>
    <s v="Isela Leyva"/>
    <x v="17"/>
    <s v="System"/>
    <s v="IT Request"/>
    <n v="2"/>
    <s v=" Normal"/>
    <n v="3"/>
    <s v=" High"/>
    <n v="9"/>
    <n v="4"/>
  </r>
  <r>
    <s v="THLTSR-4043567187"/>
    <d v="2019-04-12T00:00:00"/>
    <s v="Apr"/>
    <s v="2019"/>
    <n v="1728"/>
    <n v="11"/>
    <s v="Lopez Moran."/>
    <x v="6"/>
    <s v="System"/>
    <s v="IT Request"/>
    <n v="2"/>
    <s v=" Normal"/>
    <n v="3"/>
    <s v=" High"/>
    <n v="0"/>
    <n v="4"/>
  </r>
  <r>
    <s v="THLTSR-4143478770"/>
    <d v="2019-01-13T00:00:00"/>
    <s v="Jan"/>
    <s v="2019"/>
    <n v="407"/>
    <n v="7"/>
    <s v="Estuardo Ocaño"/>
    <x v="6"/>
    <s v="System"/>
    <s v="IT Request"/>
    <n v="2"/>
    <s v=" Normal"/>
    <n v="3"/>
    <s v=" High"/>
    <n v="7"/>
    <n v="5"/>
  </r>
  <r>
    <s v="THLTSR-4443533927"/>
    <d v="2019-03-09T00:00:00"/>
    <s v="Mar"/>
    <s v="2019"/>
    <n v="672"/>
    <n v="19"/>
    <s v="Alfonso Barraza"/>
    <x v="22"/>
    <s v="System"/>
    <s v="IT Request"/>
    <n v="2"/>
    <s v=" Normal"/>
    <n v="3"/>
    <s v=" High"/>
    <n v="8"/>
    <n v="1"/>
  </r>
  <r>
    <s v="THLTSR-4443676981"/>
    <d v="2019-07-30T00:00:00"/>
    <s v="Jul"/>
    <s v="2019"/>
    <n v="1858"/>
    <n v="9"/>
    <s v="Velasquez Jose"/>
    <x v="19"/>
    <s v="System"/>
    <s v="IT Request"/>
    <n v="2"/>
    <s v=" Normal"/>
    <n v="3"/>
    <s v=" High"/>
    <n v="10"/>
    <n v="4"/>
  </r>
  <r>
    <s v="THLTSR-4543468630"/>
    <d v="2019-01-03T00:00:00"/>
    <s v="Jan"/>
    <s v="2019"/>
    <n v="813"/>
    <n v="26"/>
    <s v="Flores Sierra"/>
    <x v="5"/>
    <s v="System"/>
    <s v="IT Request"/>
    <n v="2"/>
    <s v=" Normal"/>
    <n v="3"/>
    <s v=" High"/>
    <n v="5"/>
    <n v="4"/>
  </r>
  <r>
    <s v="THLTSR-4543491944"/>
    <d v="2019-01-26T00:00:00"/>
    <s v="Jan"/>
    <s v="2019"/>
    <n v="1504"/>
    <n v="29"/>
    <s v="Segura Garcia"/>
    <x v="2"/>
    <s v="System"/>
    <s v="IT Request"/>
    <n v="2"/>
    <s v=" Normal"/>
    <n v="3"/>
    <s v=" High"/>
    <n v="5"/>
    <n v="5"/>
  </r>
  <r>
    <s v="THLTSR-4543510304"/>
    <d v="2019-02-14T00:00:00"/>
    <s v="Feb"/>
    <s v="2019"/>
    <n v="1830"/>
    <n v="13"/>
    <s v="Griselda Galindo"/>
    <x v="10"/>
    <s v="System"/>
    <s v="IT Request"/>
    <n v="2"/>
    <s v=" Normal"/>
    <n v="3"/>
    <s v=" High"/>
    <n v="0"/>
    <n v="4"/>
  </r>
  <r>
    <s v="THLTSR-4543540956"/>
    <d v="2019-03-16T00:00:00"/>
    <s v="Mar"/>
    <s v="2019"/>
    <n v="1535"/>
    <n v="39"/>
    <s v="Jesus Contreras"/>
    <x v="4"/>
    <s v="System"/>
    <s v="IT Request"/>
    <n v="2"/>
    <s v=" Normal"/>
    <n v="3"/>
    <s v=" High"/>
    <n v="4"/>
    <n v="4"/>
  </r>
  <r>
    <s v="THLTSR-4543542777"/>
    <d v="2019-03-18T00:00:00"/>
    <s v="Mar"/>
    <s v="2019"/>
    <n v="867"/>
    <n v="17"/>
    <s v="Leon Lourdes"/>
    <x v="11"/>
    <s v="System"/>
    <s v="IT Request"/>
    <n v="2"/>
    <s v=" Normal"/>
    <n v="3"/>
    <s v=" High"/>
    <n v="5"/>
    <n v="4"/>
  </r>
  <r>
    <s v="THLTSR-4543589204"/>
    <d v="2019-05-04T00:00:00"/>
    <s v="May"/>
    <s v="2019"/>
    <n v="1450"/>
    <n v="12"/>
    <s v="Javier D."/>
    <x v="7"/>
    <s v="System"/>
    <s v="IT Request"/>
    <n v="2"/>
    <s v=" Normal"/>
    <n v="3"/>
    <s v=" High"/>
    <n v="5"/>
    <n v="5"/>
  </r>
  <r>
    <s v="THLTSR-4543635476"/>
    <d v="2019-06-19T00:00:00"/>
    <s v="Jun"/>
    <s v="2019"/>
    <n v="1987"/>
    <n v="14"/>
    <s v="EstuardoTorres"/>
    <x v="14"/>
    <s v="System"/>
    <s v="IT Request"/>
    <n v="4"/>
    <s v=" Urgent"/>
    <n v="3"/>
    <s v=" High"/>
    <n v="0"/>
    <n v="4"/>
  </r>
  <r>
    <s v="THLTSR-4543778296"/>
    <d v="2019-11-09T00:00:00"/>
    <s v="Nov"/>
    <s v="2019"/>
    <n v="1249"/>
    <n v="2"/>
    <s v="JesusGrajeda"/>
    <x v="12"/>
    <s v="System"/>
    <s v="IT Request"/>
    <n v="2"/>
    <s v=" Normal"/>
    <n v="3"/>
    <s v=" High"/>
    <n v="5"/>
    <n v="4"/>
  </r>
  <r>
    <s v="THLTSR-4543781527"/>
    <d v="2019-11-12T00:00:00"/>
    <s v="Nov"/>
    <s v="2019"/>
    <n v="672"/>
    <n v="5"/>
    <s v="Willyberto Gonzales"/>
    <x v="9"/>
    <s v="System"/>
    <s v="IT Request"/>
    <n v="2"/>
    <s v=" Normal"/>
    <n v="3"/>
    <s v=" High"/>
    <n v="5"/>
    <n v="4"/>
  </r>
  <r>
    <s v="THLTSR-4543798752"/>
    <d v="2019-11-29T00:00:00"/>
    <s v="Nov"/>
    <s v="2019"/>
    <n v="1555"/>
    <n v="37"/>
    <s v="Jesus Pacheco"/>
    <x v="6"/>
    <s v="System"/>
    <s v="IT Request"/>
    <n v="2"/>
    <s v=" Normal"/>
    <n v="3"/>
    <s v=" High"/>
    <n v="5"/>
    <n v="5"/>
  </r>
  <r>
    <s v="THLTSR-4643634785"/>
    <d v="2019-06-18T00:00:00"/>
    <s v="Jun"/>
    <s v="2019"/>
    <n v="1638"/>
    <n v="27"/>
    <s v="Isela Leyva"/>
    <x v="17"/>
    <s v="System"/>
    <s v="IT Request"/>
    <n v="2"/>
    <s v=" Normal"/>
    <n v="3"/>
    <s v=" High"/>
    <n v="6"/>
    <n v="4"/>
  </r>
  <r>
    <s v="THLTSR-4643635984"/>
    <d v="2019-06-19T00:00:00"/>
    <s v="Jun"/>
    <s v="2019"/>
    <n v="478"/>
    <n v="19"/>
    <s v="Alfonso Barraza"/>
    <x v="22"/>
    <s v="System"/>
    <s v="IT Request"/>
    <n v="2"/>
    <s v=" Normal"/>
    <n v="3"/>
    <s v=" High"/>
    <n v="6"/>
    <n v="4"/>
  </r>
  <r>
    <s v="THLTSR-4643723332"/>
    <d v="2019-09-15T00:00:00"/>
    <s v="Sep"/>
    <s v="2019"/>
    <n v="553"/>
    <n v="23"/>
    <s v="Guadalupe Hernandez"/>
    <x v="13"/>
    <s v="System"/>
    <s v="IT Request"/>
    <n v="2"/>
    <s v=" Normal"/>
    <n v="3"/>
    <s v=" High"/>
    <n v="6"/>
    <n v="4"/>
  </r>
  <r>
    <s v="THLTSR-4743504091"/>
    <d v="2019-02-08T00:00:00"/>
    <s v="Feb"/>
    <s v="2019"/>
    <n v="229"/>
    <n v="50"/>
    <s v="Ramon Macias"/>
    <x v="6"/>
    <s v="System"/>
    <s v="IT Request"/>
    <n v="2"/>
    <s v=" Normal"/>
    <n v="3"/>
    <s v=" High"/>
    <n v="0"/>
    <n v="4"/>
  </r>
  <r>
    <s v="THLTSR-4743551417"/>
    <d v="2019-03-27T00:00:00"/>
    <s v="Mar"/>
    <s v="2019"/>
    <n v="1021"/>
    <n v="44"/>
    <s v="Eva Cardenas"/>
    <x v="17"/>
    <s v="System"/>
    <s v="IT Request"/>
    <n v="2"/>
    <s v=" Normal"/>
    <n v="3"/>
    <s v=" High"/>
    <n v="7"/>
    <n v="5"/>
  </r>
  <r>
    <s v="THLTSR-4743608180"/>
    <d v="2019-05-23T00:00:00"/>
    <s v="May"/>
    <s v="2019"/>
    <n v="1308"/>
    <n v="21"/>
    <s v="Alberto Gastelum"/>
    <x v="10"/>
    <s v="System"/>
    <s v="IT Request"/>
    <n v="2"/>
    <s v=" Normal"/>
    <n v="3"/>
    <s v=" High"/>
    <n v="7"/>
    <n v="5"/>
  </r>
  <r>
    <s v="THLTSR-4743655680"/>
    <d v="2019-07-09T00:00:00"/>
    <s v="Jul"/>
    <s v="2019"/>
    <n v="1148"/>
    <n v="26"/>
    <s v="Flores Sierra"/>
    <x v="5"/>
    <s v="System"/>
    <s v="IT Request"/>
    <n v="2"/>
    <s v=" Normal"/>
    <n v="3"/>
    <s v=" High"/>
    <n v="7"/>
    <n v="5"/>
  </r>
  <r>
    <s v="THLTSR-4743701473"/>
    <d v="2019-08-24T00:00:00"/>
    <s v="Aug"/>
    <s v="2019"/>
    <n v="157"/>
    <n v="14"/>
    <s v="EstuardoTorres"/>
    <x v="14"/>
    <s v="System"/>
    <s v="IT Request"/>
    <n v="2"/>
    <s v=" Normal"/>
    <n v="3"/>
    <s v=" High"/>
    <n v="7"/>
    <n v="5"/>
  </r>
  <r>
    <s v="THLTSR-4743737814"/>
    <d v="2019-09-29T00:00:00"/>
    <s v="Sep"/>
    <s v="2019"/>
    <n v="641"/>
    <n v="8"/>
    <s v="Marisol Piedrahita"/>
    <x v="1"/>
    <s v="System"/>
    <s v="IT Request"/>
    <n v="2"/>
    <s v=" Normal"/>
    <n v="3"/>
    <s v=" High"/>
    <n v="7"/>
    <n v="4"/>
  </r>
  <r>
    <s v="THLTSR-4843514401"/>
    <d v="2019-02-18T00:00:00"/>
    <s v="Feb"/>
    <s v="2019"/>
    <n v="1970"/>
    <n v="44"/>
    <s v="Eva Cardenas"/>
    <x v="17"/>
    <s v="System"/>
    <s v="IT Request"/>
    <n v="2"/>
    <s v=" Normal"/>
    <n v="3"/>
    <s v=" High"/>
    <n v="8"/>
    <n v="4"/>
  </r>
  <r>
    <s v="THLTSR-4843584137"/>
    <d v="2019-04-29T00:00:00"/>
    <s v="Apr"/>
    <s v="2019"/>
    <n v="1543"/>
    <n v="21"/>
    <s v="Alberto Gastelum"/>
    <x v="10"/>
    <s v="System"/>
    <s v="IT Request"/>
    <n v="2"/>
    <s v=" Normal"/>
    <n v="3"/>
    <s v=" High"/>
    <n v="8"/>
    <n v="4"/>
  </r>
  <r>
    <s v="THLTSR-4843633132"/>
    <d v="2019-06-17T00:00:00"/>
    <s v="Jun"/>
    <s v="2019"/>
    <n v="343"/>
    <n v="31"/>
    <s v="Guadalupe Torrico"/>
    <x v="1"/>
    <s v="System"/>
    <s v="IT Request"/>
    <n v="2"/>
    <s v=" Normal"/>
    <n v="3"/>
    <s v=" High"/>
    <n v="8"/>
    <n v="4"/>
  </r>
  <r>
    <s v="THLTSR-4843684586"/>
    <d v="2019-08-07T00:00:00"/>
    <s v="Aug"/>
    <s v="2019"/>
    <n v="178"/>
    <n v="25"/>
    <s v="Sandra Lujan "/>
    <x v="20"/>
    <s v="System"/>
    <s v="IT Request"/>
    <n v="4"/>
    <s v=" Urgent"/>
    <n v="3"/>
    <s v=" High"/>
    <n v="0"/>
    <n v="4"/>
  </r>
  <r>
    <s v="THLTSR-5043581978"/>
    <d v="2019-04-26T00:00:00"/>
    <s v="Apr"/>
    <s v="2019"/>
    <n v="1967"/>
    <n v="19"/>
    <s v="Alfonso Barraza"/>
    <x v="22"/>
    <s v="System"/>
    <s v="IT Request"/>
    <n v="2"/>
    <s v=" Normal"/>
    <n v="3"/>
    <s v=" High"/>
    <n v="10"/>
    <n v="1"/>
  </r>
  <r>
    <s v="THLTSR-5043770006"/>
    <d v="2019-11-01T00:00:00"/>
    <s v="Nov"/>
    <s v="2019"/>
    <n v="970"/>
    <n v="10"/>
    <s v="Alberto Casillas"/>
    <x v="1"/>
    <s v="System"/>
    <s v="IT Request"/>
    <n v="2"/>
    <s v=" Normal"/>
    <n v="3"/>
    <s v=" High"/>
    <n v="10"/>
    <n v="5"/>
  </r>
  <r>
    <s v="THLTSR-5443713187"/>
    <d v="2019-09-05T00:00:00"/>
    <s v="Sep"/>
    <s v="2019"/>
    <n v="1808"/>
    <n v="1"/>
    <s v="Mata Lucero"/>
    <x v="21"/>
    <s v="System"/>
    <s v="IT Request"/>
    <n v="2"/>
    <s v=" Normal"/>
    <n v="3"/>
    <s v=" High"/>
    <n v="5"/>
    <n v="4"/>
  </r>
  <r>
    <s v="THLTSR-5443804659"/>
    <d v="2019-12-05T00:00:00"/>
    <s v="Dec"/>
    <s v="2019"/>
    <n v="1765"/>
    <n v="26"/>
    <s v="Flores Sierra"/>
    <x v="5"/>
    <s v="System"/>
    <s v="IT Request"/>
    <n v="2"/>
    <s v=" Normal"/>
    <n v="3"/>
    <s v=" High"/>
    <n v="6"/>
    <n v="4"/>
  </r>
  <r>
    <s v="THLTSR-5543533708"/>
    <d v="2019-03-09T00:00:00"/>
    <s v="Mar"/>
    <s v="2019"/>
    <n v="670"/>
    <n v="47"/>
    <s v="Yomaira Agudelo"/>
    <x v="3"/>
    <s v="System"/>
    <s v="IT Request"/>
    <n v="2"/>
    <s v=" Normal"/>
    <n v="3"/>
    <s v=" High"/>
    <n v="5"/>
    <n v="4"/>
  </r>
  <r>
    <s v="THLTSR-5543556009"/>
    <d v="2019-04-01T00:00:00"/>
    <s v="Apr"/>
    <s v="2019"/>
    <n v="1210"/>
    <n v="40"/>
    <s v="Alfredo Barreras"/>
    <x v="3"/>
    <s v="System"/>
    <s v="IT Request"/>
    <n v="2"/>
    <s v=" Normal"/>
    <n v="3"/>
    <s v=" High"/>
    <n v="5"/>
    <n v="5"/>
  </r>
  <r>
    <s v="THLTSR-5543577815"/>
    <d v="2019-04-22T00:00:00"/>
    <s v="Apr"/>
    <s v="2019"/>
    <n v="1921"/>
    <n v="8"/>
    <s v="Marisol Piedrahita"/>
    <x v="1"/>
    <s v="System"/>
    <s v="IT Request"/>
    <n v="2"/>
    <s v=" Normal"/>
    <n v="3"/>
    <s v=" High"/>
    <n v="5"/>
    <n v="4"/>
  </r>
  <r>
    <s v="THLTSR-5543670387"/>
    <d v="2019-07-24T00:00:00"/>
    <s v="Jul"/>
    <s v="2019"/>
    <n v="1498"/>
    <n v="23"/>
    <s v="Guadalupe Hernandez"/>
    <x v="13"/>
    <s v="System"/>
    <s v="IT Request"/>
    <n v="2"/>
    <s v=" Normal"/>
    <n v="3"/>
    <s v=" High"/>
    <n v="5"/>
    <n v="5"/>
  </r>
  <r>
    <s v="THLTSR-5543724771"/>
    <d v="2019-09-16T00:00:00"/>
    <s v="Sep"/>
    <s v="2019"/>
    <n v="1267"/>
    <n v="27"/>
    <s v="Isela Leyva"/>
    <x v="17"/>
    <s v="System"/>
    <s v="IT Request"/>
    <n v="2"/>
    <s v=" Normal"/>
    <n v="3"/>
    <s v=" High"/>
    <n v="5"/>
    <n v="4"/>
  </r>
  <r>
    <s v="THLTSR-5543805057"/>
    <d v="2019-12-06T00:00:00"/>
    <s v="Dec"/>
    <s v="2019"/>
    <n v="475"/>
    <n v="20"/>
    <s v="Eduardo Luna"/>
    <x v="4"/>
    <s v="System"/>
    <s v="IT Request"/>
    <n v="2"/>
    <s v=" Normal"/>
    <n v="3"/>
    <s v=" High"/>
    <n v="5"/>
    <n v="4"/>
  </r>
  <r>
    <s v="THLTSR-5643517693"/>
    <d v="2019-02-21T00:00:00"/>
    <s v="Feb"/>
    <s v="2019"/>
    <n v="1079"/>
    <n v="16"/>
    <s v="Orci Carlos"/>
    <x v="5"/>
    <s v="System"/>
    <s v="IT Request"/>
    <n v="2"/>
    <s v=" Normal"/>
    <n v="3"/>
    <s v=" High"/>
    <n v="6"/>
    <n v="4"/>
  </r>
  <r>
    <s v="THLTSR-5643675206"/>
    <d v="2019-07-29T00:00:00"/>
    <s v="Jul"/>
    <s v="2019"/>
    <n v="620"/>
    <n v="42"/>
    <s v="Darwin E."/>
    <x v="8"/>
    <s v="System"/>
    <s v="IT Request"/>
    <n v="2"/>
    <s v=" Normal"/>
    <n v="3"/>
    <s v=" High"/>
    <n v="6"/>
    <n v="5"/>
  </r>
  <r>
    <s v="THLTSR-5643677886"/>
    <d v="2019-07-31T00:00:00"/>
    <s v="Jul"/>
    <s v="2019"/>
    <n v="478"/>
    <n v="8"/>
    <s v="Marisol Piedrahita"/>
    <x v="1"/>
    <s v="System"/>
    <s v="IT Request"/>
    <n v="2"/>
    <s v=" Normal"/>
    <n v="3"/>
    <s v=" High"/>
    <n v="6"/>
    <n v="4"/>
  </r>
  <r>
    <s v="THLTSR-5643698301"/>
    <d v="2019-08-21T00:00:00"/>
    <s v="Aug"/>
    <s v="2019"/>
    <n v="490"/>
    <n v="23"/>
    <s v="Guadalupe Hernandez"/>
    <x v="13"/>
    <s v="System"/>
    <s v="IT Request"/>
    <n v="2"/>
    <s v=" Normal"/>
    <n v="3"/>
    <s v=" High"/>
    <n v="6"/>
    <n v="4"/>
  </r>
  <r>
    <s v="THLTSR-5643795498"/>
    <d v="2019-11-26T00:00:00"/>
    <s v="Nov"/>
    <s v="2019"/>
    <n v="769"/>
    <n v="14"/>
    <s v="EstuardoTorres"/>
    <x v="14"/>
    <s v="System"/>
    <s v="IT Request"/>
    <n v="2"/>
    <s v=" Normal"/>
    <n v="3"/>
    <s v=" High"/>
    <n v="6"/>
    <n v="4"/>
  </r>
  <r>
    <s v="THLTSR-5743662187"/>
    <d v="2019-07-16T00:00:00"/>
    <s v="Jul"/>
    <s v="2019"/>
    <n v="278"/>
    <n v="21"/>
    <s v="Alberto Gastelum"/>
    <x v="10"/>
    <s v="System"/>
    <s v="IT Request"/>
    <n v="2"/>
    <s v=" Normal"/>
    <n v="3"/>
    <s v=" High"/>
    <n v="7"/>
    <n v="5"/>
  </r>
  <r>
    <s v="THLTSR-5743746707"/>
    <d v="2019-10-08T00:00:00"/>
    <s v="Oct"/>
    <s v="2019"/>
    <n v="970"/>
    <n v="17"/>
    <s v="Leon Lourdes"/>
    <x v="11"/>
    <s v="System"/>
    <s v="IT Request"/>
    <n v="2"/>
    <s v=" Normal"/>
    <n v="3"/>
    <s v=" High"/>
    <n v="7"/>
    <n v="5"/>
  </r>
  <r>
    <s v="THLTSR-5743754625"/>
    <d v="2019-10-16T00:00:00"/>
    <s v="Oct"/>
    <s v="2019"/>
    <n v="1692"/>
    <n v="36"/>
    <s v="Luis Torres"/>
    <x v="5"/>
    <s v="System"/>
    <s v="IT Request"/>
    <n v="2"/>
    <s v=" Normal"/>
    <n v="3"/>
    <s v=" High"/>
    <n v="7"/>
    <n v="4"/>
  </r>
  <r>
    <s v="THLTSR-5743780871"/>
    <d v="2019-11-11T00:00:00"/>
    <s v="Nov"/>
    <s v="2019"/>
    <n v="1377"/>
    <n v="48"/>
    <s v="Aurelio Tanori"/>
    <x v="12"/>
    <s v="System"/>
    <s v="IT Request"/>
    <n v="2"/>
    <s v=" Normal"/>
    <n v="3"/>
    <s v=" High"/>
    <n v="7"/>
    <n v="4"/>
  </r>
  <r>
    <s v="THLTSR-5843565036"/>
    <d v="2019-04-10T00:00:00"/>
    <s v="Apr"/>
    <s v="2019"/>
    <n v="63"/>
    <n v="10"/>
    <s v="Alberto Casillas"/>
    <x v="1"/>
    <s v="System"/>
    <s v="IT Request"/>
    <n v="2"/>
    <s v=" Normal"/>
    <n v="3"/>
    <s v=" High"/>
    <n v="8"/>
    <n v="5"/>
  </r>
  <r>
    <s v="THLTSR-5843656171"/>
    <d v="2019-07-10T00:00:00"/>
    <s v="Jul"/>
    <s v="2019"/>
    <n v="57"/>
    <n v="11"/>
    <s v="Lopez Moran."/>
    <x v="6"/>
    <s v="System"/>
    <s v="IT Request"/>
    <n v="2"/>
    <s v=" Normal"/>
    <n v="3"/>
    <s v=" High"/>
    <n v="3"/>
    <n v="5"/>
  </r>
  <r>
    <s v="THLTSR-5843679708"/>
    <d v="2019-08-02T00:00:00"/>
    <s v="Aug"/>
    <s v="2019"/>
    <n v="1110"/>
    <n v="27"/>
    <s v="Isela Leyva"/>
    <x v="17"/>
    <s v="System"/>
    <s v="IT Request"/>
    <n v="2"/>
    <s v=" Normal"/>
    <n v="3"/>
    <s v=" High"/>
    <n v="8"/>
    <n v="5"/>
  </r>
  <r>
    <s v="THLTSR-5943466451"/>
    <d v="2019-01-01T00:00:00"/>
    <s v="Jan"/>
    <s v="2019"/>
    <n v="1875"/>
    <n v="14"/>
    <s v="EstuardoTorres"/>
    <x v="14"/>
    <s v="System"/>
    <s v="IT Request"/>
    <n v="2"/>
    <s v=" Normal"/>
    <n v="3"/>
    <s v=" High"/>
    <n v="9"/>
    <n v="4"/>
  </r>
  <r>
    <s v="THLTSR-5943505696"/>
    <d v="2019-02-09T00:00:00"/>
    <s v="Feb"/>
    <s v="2019"/>
    <n v="1109"/>
    <n v="6"/>
    <s v="A. Trejo"/>
    <x v="20"/>
    <s v="System"/>
    <s v="IT Request"/>
    <n v="2"/>
    <s v=" Normal"/>
    <n v="3"/>
    <s v=" High"/>
    <n v="10"/>
    <n v="1"/>
  </r>
  <r>
    <s v="THLTSR-5943573400"/>
    <d v="2019-04-18T00:00:00"/>
    <s v="Apr"/>
    <s v="2019"/>
    <n v="860"/>
    <n v="44"/>
    <s v="Eva Cardenas"/>
    <x v="17"/>
    <s v="System"/>
    <s v="IT Request"/>
    <n v="2"/>
    <s v=" Normal"/>
    <n v="3"/>
    <s v=" High"/>
    <n v="9"/>
    <n v="4"/>
  </r>
  <r>
    <s v="THLTSR-5943619746"/>
    <d v="2019-06-03T00:00:00"/>
    <s v="Jun"/>
    <s v="2019"/>
    <n v="424"/>
    <n v="27"/>
    <s v="Isela Leyva"/>
    <x v="17"/>
    <s v="System"/>
    <s v="IT Request"/>
    <n v="2"/>
    <s v=" Normal"/>
    <n v="3"/>
    <s v=" High"/>
    <n v="9"/>
    <n v="5"/>
  </r>
  <r>
    <s v="THLTSR-5943685666"/>
    <d v="2019-08-08T00:00:00"/>
    <s v="Aug"/>
    <s v="2019"/>
    <n v="1686"/>
    <n v="26"/>
    <s v="Flores Sierra"/>
    <x v="5"/>
    <s v="System"/>
    <s v="IT Request"/>
    <n v="2"/>
    <s v=" Normal"/>
    <n v="3"/>
    <s v=" High"/>
    <n v="4"/>
    <n v="4"/>
  </r>
  <r>
    <s v="THLTSR-6043518244"/>
    <d v="2019-02-22T00:00:00"/>
    <s v="Feb"/>
    <s v="2019"/>
    <n v="1004"/>
    <n v="22"/>
    <s v="Lorena"/>
    <x v="10"/>
    <s v="System"/>
    <s v="IT Request"/>
    <n v="4"/>
    <s v=" Urgent"/>
    <n v="3"/>
    <s v=" High"/>
    <n v="1"/>
    <n v="5"/>
  </r>
  <r>
    <s v="THLTSR-6143599182"/>
    <d v="2019-05-14T00:00:00"/>
    <s v="May"/>
    <s v="2019"/>
    <n v="1578"/>
    <n v="11"/>
    <s v="Lopez Moran."/>
    <x v="6"/>
    <s v="System"/>
    <s v="IT Request"/>
    <n v="2"/>
    <s v=" Normal"/>
    <n v="3"/>
    <s v=" High"/>
    <n v="9"/>
    <n v="5"/>
  </r>
  <r>
    <s v="THLTSR-6243618520"/>
    <d v="2019-06-02T00:00:00"/>
    <s v="Jun"/>
    <s v="2019"/>
    <n v="702"/>
    <n v="25"/>
    <s v="Sandra Lujan "/>
    <x v="20"/>
    <s v="System"/>
    <s v="IT Request"/>
    <n v="2"/>
    <s v=" Normal"/>
    <n v="3"/>
    <s v=" High"/>
    <n v="10"/>
    <n v="4"/>
  </r>
  <r>
    <s v="THLTSR-6343693311"/>
    <d v="2019-08-16T00:00:00"/>
    <s v="Aug"/>
    <s v="2019"/>
    <n v="921"/>
    <n v="3"/>
    <s v="Elena Velez"/>
    <x v="1"/>
    <s v="System"/>
    <s v="IT Request"/>
    <n v="2"/>
    <s v=" Normal"/>
    <n v="3"/>
    <s v=" High"/>
    <n v="5"/>
    <n v="5"/>
  </r>
  <r>
    <s v="THLTSR-6443473590"/>
    <d v="2019-01-08T00:00:00"/>
    <s v="Jan"/>
    <s v="2019"/>
    <n v="1559"/>
    <n v="25"/>
    <s v="Sandra Lujan "/>
    <x v="20"/>
    <s v="System"/>
    <s v="IT Request"/>
    <n v="2"/>
    <s v=" Normal"/>
    <n v="3"/>
    <s v=" High"/>
    <n v="7"/>
    <n v="1"/>
  </r>
  <r>
    <s v="THLTSR-6543468300"/>
    <d v="2019-01-03T00:00:00"/>
    <s v="Jan"/>
    <s v="2019"/>
    <n v="440"/>
    <n v="43"/>
    <s v="Reyna Santacruz"/>
    <x v="16"/>
    <s v="System"/>
    <s v="IT Request"/>
    <n v="2"/>
    <s v=" Normal"/>
    <n v="3"/>
    <s v=" High"/>
    <n v="5"/>
    <n v="4"/>
  </r>
  <r>
    <s v="THLTSR-6543527924"/>
    <d v="2019-03-03T00:00:00"/>
    <s v="Mar"/>
    <s v="2019"/>
    <n v="1112"/>
    <n v="29"/>
    <s v="Segura Garcia"/>
    <x v="2"/>
    <s v="System"/>
    <s v="IT Request"/>
    <n v="2"/>
    <s v=" Normal"/>
    <n v="3"/>
    <s v=" High"/>
    <n v="5"/>
    <n v="5"/>
  </r>
  <r>
    <s v="THLTSR-6543596810"/>
    <d v="2019-05-11T00:00:00"/>
    <s v="May"/>
    <s v="2019"/>
    <n v="211"/>
    <n v="8"/>
    <s v="Marisol Piedrahita"/>
    <x v="1"/>
    <s v="System"/>
    <s v="IT Request"/>
    <n v="2"/>
    <s v=" Normal"/>
    <n v="3"/>
    <s v=" High"/>
    <n v="5"/>
    <n v="4"/>
  </r>
  <r>
    <s v="THLTSR-6543632319"/>
    <d v="2019-06-16T00:00:00"/>
    <s v="Jun"/>
    <s v="2019"/>
    <n v="1001"/>
    <n v="23"/>
    <s v="Guadalupe Hernandez"/>
    <x v="13"/>
    <s v="System"/>
    <s v="IT Request"/>
    <n v="2"/>
    <s v=" Normal"/>
    <n v="3"/>
    <s v=" High"/>
    <n v="5"/>
    <n v="4"/>
  </r>
  <r>
    <s v="THLTSR-6543762071"/>
    <d v="2019-10-24T00:00:00"/>
    <s v="Oct"/>
    <s v="2019"/>
    <n v="1277"/>
    <n v="40"/>
    <s v="Alfredo Barreras"/>
    <x v="3"/>
    <s v="System"/>
    <s v="IT Request"/>
    <n v="2"/>
    <s v=" Normal"/>
    <n v="3"/>
    <s v=" High"/>
    <n v="5"/>
    <n v="4"/>
  </r>
  <r>
    <s v="THLTSR-6543777467"/>
    <d v="2019-11-08T00:00:00"/>
    <s v="Nov"/>
    <s v="2019"/>
    <n v="1576"/>
    <n v="24"/>
    <s v="Barbara Grijalva"/>
    <x v="2"/>
    <s v="System"/>
    <s v="IT Request"/>
    <n v="2"/>
    <s v=" Normal"/>
    <n v="3"/>
    <s v=" High"/>
    <n v="5"/>
    <n v="4"/>
  </r>
  <r>
    <s v="THLTSR-6543802481"/>
    <d v="2019-12-03T00:00:00"/>
    <s v="Dec"/>
    <s v="2019"/>
    <n v="1808"/>
    <n v="24"/>
    <s v="Barbara Grijalva"/>
    <x v="2"/>
    <s v="System"/>
    <s v="IT Request"/>
    <n v="2"/>
    <s v=" Normal"/>
    <n v="3"/>
    <s v=" High"/>
    <n v="5"/>
    <n v="5"/>
  </r>
  <r>
    <s v="THLTSR-6543821918"/>
    <d v="2019-12-22T00:00:00"/>
    <s v="Dec"/>
    <s v="2019"/>
    <n v="61"/>
    <n v="9"/>
    <s v="Velasquez Jose"/>
    <x v="19"/>
    <s v="System"/>
    <s v="IT Request"/>
    <n v="2"/>
    <s v=" Normal"/>
    <n v="3"/>
    <s v=" High"/>
    <n v="5"/>
    <n v="4"/>
  </r>
  <r>
    <s v="THLTSR-6643501382"/>
    <d v="2019-02-05T00:00:00"/>
    <s v="Feb"/>
    <s v="2019"/>
    <n v="648"/>
    <n v="3"/>
    <s v="Elena Velez"/>
    <x v="1"/>
    <s v="System"/>
    <s v="IT Request"/>
    <n v="2"/>
    <s v=" Normal"/>
    <n v="3"/>
    <s v=" High"/>
    <n v="4"/>
    <n v="1"/>
  </r>
  <r>
    <s v="THLTSR-6643641410"/>
    <d v="2019-06-25T00:00:00"/>
    <s v="Jun"/>
    <s v="2019"/>
    <n v="1081"/>
    <n v="14"/>
    <s v="EstuardoTorres"/>
    <x v="14"/>
    <s v="System"/>
    <s v="IT Request"/>
    <n v="2"/>
    <s v=" Normal"/>
    <n v="3"/>
    <s v=" High"/>
    <n v="6"/>
    <n v="4"/>
  </r>
  <r>
    <s v="THLTSR-6643737218"/>
    <d v="2019-09-29T00:00:00"/>
    <s v="Sep"/>
    <s v="2019"/>
    <n v="371"/>
    <n v="42"/>
    <s v="Darwin E."/>
    <x v="8"/>
    <s v="System"/>
    <s v="IT Request"/>
    <n v="2"/>
    <s v=" Normal"/>
    <n v="3"/>
    <s v=" High"/>
    <n v="6"/>
    <n v="5"/>
  </r>
  <r>
    <s v="THLTSR-6643753560"/>
    <d v="2019-10-15T00:00:00"/>
    <s v="Oct"/>
    <s v="2019"/>
    <n v="936"/>
    <n v="35"/>
    <s v="Melinda"/>
    <x v="10"/>
    <s v="System"/>
    <s v="IT Request"/>
    <n v="2"/>
    <s v=" Normal"/>
    <n v="3"/>
    <s v=" High"/>
    <n v="6"/>
    <n v="5"/>
  </r>
  <r>
    <s v="THLTSR-6643764723"/>
    <d v="2019-10-26T00:00:00"/>
    <s v="Oct"/>
    <s v="2019"/>
    <n v="782"/>
    <n v="7"/>
    <s v="Estuardo Ocaño"/>
    <x v="6"/>
    <s v="System"/>
    <s v="IT Request"/>
    <n v="2"/>
    <s v=" Normal"/>
    <n v="3"/>
    <s v=" High"/>
    <n v="1"/>
    <n v="4"/>
  </r>
  <r>
    <s v="THLTSR-6643816737"/>
    <d v="2019-12-17T00:00:00"/>
    <s v="Dec"/>
    <s v="2019"/>
    <n v="1243"/>
    <n v="37"/>
    <s v="Jesus Pacheco"/>
    <x v="6"/>
    <s v="System"/>
    <s v="IT Request"/>
    <n v="2"/>
    <s v=" Normal"/>
    <n v="3"/>
    <s v=" High"/>
    <n v="6"/>
    <n v="5"/>
  </r>
  <r>
    <s v="THLTSR-6743551053"/>
    <d v="2019-03-27T00:00:00"/>
    <s v="Mar"/>
    <s v="2019"/>
    <n v="775"/>
    <n v="20"/>
    <s v="Eduardo Luna"/>
    <x v="4"/>
    <s v="System"/>
    <s v="IT Request"/>
    <n v="2"/>
    <s v=" Normal"/>
    <n v="3"/>
    <s v=" High"/>
    <n v="7"/>
    <n v="4"/>
  </r>
  <r>
    <s v="THLTSR-6743578960"/>
    <d v="2019-04-23T00:00:00"/>
    <s v="Apr"/>
    <s v="2019"/>
    <n v="1646"/>
    <n v="29"/>
    <s v="Segura Garcia"/>
    <x v="2"/>
    <s v="System"/>
    <s v="IT Request"/>
    <n v="2"/>
    <s v=" Normal"/>
    <n v="3"/>
    <s v=" High"/>
    <n v="7"/>
    <n v="4"/>
  </r>
  <r>
    <s v="THLTSR-6743636379"/>
    <d v="2019-06-20T00:00:00"/>
    <s v="Jun"/>
    <s v="2019"/>
    <n v="1127"/>
    <n v="3"/>
    <s v="Elena Velez"/>
    <x v="1"/>
    <s v="System"/>
    <s v="IT Request"/>
    <n v="2"/>
    <s v=" Normal"/>
    <n v="3"/>
    <s v=" High"/>
    <n v="9"/>
    <n v="4"/>
  </r>
  <r>
    <s v="THLTSR-6743648122"/>
    <d v="2019-07-02T00:00:00"/>
    <s v="Jul"/>
    <s v="2019"/>
    <n v="852"/>
    <n v="11"/>
    <s v="Lopez Moran."/>
    <x v="6"/>
    <s v="System"/>
    <s v="IT Request"/>
    <n v="2"/>
    <s v=" Normal"/>
    <n v="3"/>
    <s v=" High"/>
    <n v="7"/>
    <n v="4"/>
  </r>
  <r>
    <s v="THLTSR-6743773886"/>
    <d v="2019-11-04T00:00:00"/>
    <s v="Nov"/>
    <s v="2019"/>
    <n v="88"/>
    <n v="48"/>
    <s v="Aurelio Tanori"/>
    <x v="12"/>
    <s v="System"/>
    <s v="IT Request"/>
    <n v="2"/>
    <s v=" Normal"/>
    <n v="3"/>
    <s v=" High"/>
    <n v="7"/>
    <n v="4"/>
  </r>
  <r>
    <s v="THLTSR-6743791895"/>
    <d v="2019-11-22T00:00:00"/>
    <s v="Nov"/>
    <s v="2019"/>
    <n v="479"/>
    <n v="48"/>
    <s v="Aurelio Tanori"/>
    <x v="12"/>
    <s v="System"/>
    <s v="IT Request"/>
    <n v="2"/>
    <s v=" Normal"/>
    <n v="3"/>
    <s v=" High"/>
    <n v="7"/>
    <n v="5"/>
  </r>
  <r>
    <s v="THLTSR-6743796584"/>
    <d v="2019-11-27T00:00:00"/>
    <s v="Nov"/>
    <s v="2019"/>
    <n v="1418"/>
    <n v="25"/>
    <s v="Sandra Lujan "/>
    <x v="20"/>
    <s v="System"/>
    <s v="IT Request"/>
    <n v="2"/>
    <s v=" Normal"/>
    <n v="3"/>
    <s v=" High"/>
    <n v="3"/>
    <n v="5"/>
  </r>
  <r>
    <s v="THLTSR-6743814005"/>
    <d v="2019-12-15T00:00:00"/>
    <s v="Dec"/>
    <s v="2019"/>
    <n v="1990"/>
    <n v="20"/>
    <s v="Eduardo Luna"/>
    <x v="4"/>
    <s v="System"/>
    <s v="IT Request"/>
    <n v="2"/>
    <s v=" Normal"/>
    <n v="3"/>
    <s v=" High"/>
    <n v="7"/>
    <n v="4"/>
  </r>
  <r>
    <s v="THLTSR-6843501176"/>
    <d v="2019-02-05T00:00:00"/>
    <s v="Feb"/>
    <s v="2019"/>
    <n v="1637"/>
    <n v="41"/>
    <s v="Aldo Carrillo"/>
    <x v="5"/>
    <s v="System"/>
    <s v="IT Request"/>
    <n v="2"/>
    <s v=" Normal"/>
    <n v="3"/>
    <s v=" High"/>
    <n v="8"/>
    <n v="4"/>
  </r>
  <r>
    <s v="THLTSR-6843535239"/>
    <d v="2019-03-11T00:00:00"/>
    <s v="Mar"/>
    <s v="2019"/>
    <n v="1293"/>
    <n v="22"/>
    <s v="Lorena"/>
    <x v="10"/>
    <s v="System"/>
    <s v="IT Request"/>
    <n v="2"/>
    <s v=" Normal"/>
    <n v="3"/>
    <s v=" High"/>
    <n v="3"/>
    <n v="4"/>
  </r>
  <r>
    <s v="THLTSR-6843593957"/>
    <d v="2019-05-08T00:00:00"/>
    <s v="May"/>
    <s v="2019"/>
    <n v="825"/>
    <n v="39"/>
    <s v="Jesus Contreras"/>
    <x v="4"/>
    <s v="System"/>
    <s v="IT Request"/>
    <n v="2"/>
    <s v=" Normal"/>
    <n v="3"/>
    <s v=" High"/>
    <n v="7"/>
    <n v="5"/>
  </r>
  <r>
    <s v="THLTSR-6843601461"/>
    <d v="2019-05-16T00:00:00"/>
    <s v="May"/>
    <s v="2019"/>
    <n v="1666"/>
    <n v="44"/>
    <s v="Eva Cardenas"/>
    <x v="17"/>
    <s v="System"/>
    <s v="IT Request"/>
    <n v="2"/>
    <s v=" Normal"/>
    <n v="3"/>
    <s v=" High"/>
    <n v="8"/>
    <n v="5"/>
  </r>
  <r>
    <s v="THLTSR-6843771573"/>
    <d v="2019-11-02T00:00:00"/>
    <s v="Nov"/>
    <s v="2019"/>
    <n v="247"/>
    <n v="45"/>
    <s v="Luis Arguello"/>
    <x v="5"/>
    <s v="System"/>
    <s v="IT Request"/>
    <n v="2"/>
    <s v=" Normal"/>
    <n v="3"/>
    <s v=" High"/>
    <n v="8"/>
    <n v="4"/>
  </r>
  <r>
    <s v="THLTSR-6943487292"/>
    <d v="2019-01-22T00:00:00"/>
    <s v="Jan"/>
    <s v="2019"/>
    <n v="539"/>
    <n v="12"/>
    <s v="Javier D."/>
    <x v="7"/>
    <s v="System"/>
    <s v="IT Request"/>
    <n v="2"/>
    <s v=" Normal"/>
    <n v="3"/>
    <s v=" High"/>
    <n v="9"/>
    <n v="5"/>
  </r>
  <r>
    <s v="THLTSR-7043752176"/>
    <d v="2019-10-14T00:00:00"/>
    <s v="Oct"/>
    <s v="2019"/>
    <n v="1667"/>
    <n v="1"/>
    <s v="Mata Lucero"/>
    <x v="21"/>
    <s v="System"/>
    <s v="IT Request"/>
    <n v="2"/>
    <s v=" Normal"/>
    <n v="3"/>
    <s v=" High"/>
    <n v="4"/>
    <n v="5"/>
  </r>
  <r>
    <s v="THLTSR-7243478833"/>
    <d v="2019-01-13T00:00:00"/>
    <s v="Jan"/>
    <s v="2019"/>
    <n v="263"/>
    <n v="28"/>
    <s v="Nurio Zepeda"/>
    <x v="5"/>
    <s v="System"/>
    <s v="IT Request"/>
    <n v="2"/>
    <s v=" Normal"/>
    <n v="3"/>
    <s v=" High"/>
    <n v="3"/>
    <n v="1"/>
  </r>
  <r>
    <s v="THLTSR-7243547556"/>
    <d v="2019-03-23T00:00:00"/>
    <s v="Mar"/>
    <s v="2019"/>
    <n v="1375"/>
    <n v="25"/>
    <s v="Sandra Lujan "/>
    <x v="20"/>
    <s v="System"/>
    <s v="IT Request"/>
    <n v="2"/>
    <s v=" Normal"/>
    <n v="3"/>
    <s v=" High"/>
    <n v="10"/>
    <n v="5"/>
  </r>
  <r>
    <s v="THLTSR-7243760222"/>
    <d v="2019-10-22T00:00:00"/>
    <s v="Oct"/>
    <s v="2019"/>
    <n v="1742"/>
    <n v="22"/>
    <s v="Lorena"/>
    <x v="10"/>
    <s v="System"/>
    <s v="IT Request"/>
    <n v="2"/>
    <s v=" Normal"/>
    <n v="3"/>
    <s v=" High"/>
    <n v="8"/>
    <n v="5"/>
  </r>
  <r>
    <s v="THLTSR-7343532623"/>
    <d v="2019-03-08T00:00:00"/>
    <s v="Mar"/>
    <s v="2019"/>
    <n v="822"/>
    <n v="6"/>
    <s v="A. Trejo"/>
    <x v="20"/>
    <s v="System"/>
    <s v="IT Request"/>
    <n v="2"/>
    <s v=" Normal"/>
    <n v="3"/>
    <s v=" High"/>
    <n v="2"/>
    <n v="1"/>
  </r>
  <r>
    <s v="THLTSR-7343622181"/>
    <d v="2019-06-06T00:00:00"/>
    <s v="Jun"/>
    <s v="2019"/>
    <n v="1558"/>
    <n v="1"/>
    <s v="Mata Lucero"/>
    <x v="21"/>
    <s v="System"/>
    <s v="IT Request"/>
    <n v="2"/>
    <s v=" Normal"/>
    <n v="3"/>
    <s v=" High"/>
    <n v="9"/>
    <n v="4"/>
  </r>
  <r>
    <s v="THLTSR-7343665310"/>
    <d v="2019-07-19T00:00:00"/>
    <s v="Jul"/>
    <s v="2019"/>
    <n v="11"/>
    <n v="3"/>
    <s v="Elena Velez"/>
    <x v="1"/>
    <s v="System"/>
    <s v="IT Request"/>
    <n v="2"/>
    <s v=" Normal"/>
    <n v="3"/>
    <s v=" High"/>
    <n v="6"/>
    <n v="4"/>
  </r>
  <r>
    <s v="THLTSR-7343830666"/>
    <d v="2019-12-31T00:00:00"/>
    <s v="Dec"/>
    <s v="2019"/>
    <n v="1726"/>
    <n v="6"/>
    <s v="A. Trejo"/>
    <x v="20"/>
    <s v="System"/>
    <s v="IT Request"/>
    <n v="2"/>
    <s v=" Normal"/>
    <n v="3"/>
    <s v=" High"/>
    <n v="4"/>
    <n v="4"/>
  </r>
  <r>
    <s v="THLTSR-7443610560"/>
    <d v="2019-05-25T00:00:00"/>
    <s v="May"/>
    <s v="2019"/>
    <n v="156"/>
    <n v="25"/>
    <s v="Sandra Lujan "/>
    <x v="20"/>
    <s v="System"/>
    <s v="IT Request"/>
    <n v="2"/>
    <s v=" Normal"/>
    <n v="3"/>
    <s v=" High"/>
    <n v="0"/>
    <n v="1"/>
  </r>
  <r>
    <s v="THLTSR-7543508597"/>
    <d v="2019-02-12T00:00:00"/>
    <s v="Feb"/>
    <s v="2019"/>
    <n v="1699"/>
    <n v="25"/>
    <s v="Sandra Lujan "/>
    <x v="20"/>
    <s v="System"/>
    <s v="IT Request"/>
    <n v="2"/>
    <s v=" Normal"/>
    <n v="3"/>
    <s v=" High"/>
    <n v="5"/>
    <n v="5"/>
  </r>
  <r>
    <s v="THLTSR-7543728359"/>
    <d v="2019-09-20T00:00:00"/>
    <s v="Sep"/>
    <s v="2019"/>
    <n v="725"/>
    <n v="3"/>
    <s v="Elena Velez"/>
    <x v="1"/>
    <s v="System"/>
    <s v="IT Request"/>
    <n v="2"/>
    <s v=" Normal"/>
    <n v="3"/>
    <s v=" High"/>
    <n v="0"/>
    <n v="1"/>
  </r>
  <r>
    <s v="THLTSR-7543734306"/>
    <d v="2019-09-26T00:00:00"/>
    <s v="Sep"/>
    <s v="2019"/>
    <n v="1990"/>
    <n v="23"/>
    <s v="Guadalupe Hernandez"/>
    <x v="13"/>
    <s v="System"/>
    <s v="IT Request"/>
    <n v="2"/>
    <s v=" Normal"/>
    <n v="3"/>
    <s v=" High"/>
    <n v="5"/>
    <n v="4"/>
  </r>
  <r>
    <s v="THLTSR-7543828526"/>
    <d v="2019-12-29T00:00:00"/>
    <s v="Dec"/>
    <s v="2019"/>
    <n v="1142"/>
    <n v="35"/>
    <s v="Melinda"/>
    <x v="10"/>
    <s v="System"/>
    <s v="IT Request"/>
    <n v="2"/>
    <s v=" Normal"/>
    <n v="3"/>
    <s v=" High"/>
    <n v="5"/>
    <n v="4"/>
  </r>
  <r>
    <s v="THLTSR-7643522000"/>
    <d v="2019-02-26T00:00:00"/>
    <s v="Feb"/>
    <s v="2019"/>
    <n v="780"/>
    <n v="30"/>
    <s v="Parra Luna"/>
    <x v="14"/>
    <s v="System"/>
    <s v="IT Request"/>
    <n v="2"/>
    <s v=" Normal"/>
    <n v="3"/>
    <s v=" High"/>
    <n v="6"/>
    <n v="4"/>
  </r>
  <r>
    <s v="THLTSR-7643600982"/>
    <d v="2019-05-15T00:00:00"/>
    <s v="May"/>
    <s v="2019"/>
    <n v="1238"/>
    <n v="9"/>
    <s v="Velasquez Jose"/>
    <x v="19"/>
    <s v="System"/>
    <s v="IT Request"/>
    <n v="2"/>
    <s v=" Normal"/>
    <n v="3"/>
    <s v=" High"/>
    <n v="6"/>
    <n v="4"/>
  </r>
  <r>
    <s v="THLTSR-7643651773"/>
    <d v="2019-07-05T00:00:00"/>
    <s v="Jul"/>
    <s v="2019"/>
    <n v="1737"/>
    <n v="47"/>
    <s v="Yomaira Agudelo"/>
    <x v="3"/>
    <s v="System"/>
    <s v="IT Request"/>
    <n v="2"/>
    <s v=" Normal"/>
    <n v="3"/>
    <s v=" High"/>
    <n v="6"/>
    <n v="1"/>
  </r>
  <r>
    <s v="THLTSR-7643727239"/>
    <d v="2019-09-19T00:00:00"/>
    <s v="Sep"/>
    <s v="2019"/>
    <n v="533"/>
    <n v="42"/>
    <s v="Darwin E."/>
    <x v="8"/>
    <s v="System"/>
    <s v="IT Request"/>
    <n v="4"/>
    <s v=" Urgent"/>
    <n v="3"/>
    <s v=" High"/>
    <n v="1"/>
    <n v="4"/>
  </r>
  <r>
    <s v="THLTSR-7643731828"/>
    <d v="2019-09-23T00:00:00"/>
    <s v="Sep"/>
    <s v="2019"/>
    <n v="1532"/>
    <n v="48"/>
    <s v="Aurelio Tanori"/>
    <x v="12"/>
    <s v="System"/>
    <s v="IT Request"/>
    <n v="2"/>
    <s v=" Normal"/>
    <n v="3"/>
    <s v=" High"/>
    <n v="10"/>
    <n v="4"/>
  </r>
  <r>
    <s v="THLTSR-7643766941"/>
    <d v="2019-10-28T00:00:00"/>
    <s v="Oct"/>
    <s v="2019"/>
    <n v="1334"/>
    <n v="29"/>
    <s v="Segura Garcia"/>
    <x v="2"/>
    <s v="System"/>
    <s v="IT Request"/>
    <n v="2"/>
    <s v=" Normal"/>
    <n v="3"/>
    <s v=" High"/>
    <n v="6"/>
    <n v="4"/>
  </r>
  <r>
    <s v="THLTSR-7643806415"/>
    <d v="2019-12-07T00:00:00"/>
    <s v="Dec"/>
    <s v="2019"/>
    <n v="1121"/>
    <n v="4"/>
    <s v="Barraza Alberto"/>
    <x v="0"/>
    <s v="System"/>
    <s v="IT Request"/>
    <n v="2"/>
    <s v=" Normal"/>
    <n v="3"/>
    <s v=" High"/>
    <n v="6"/>
    <n v="4"/>
  </r>
  <r>
    <s v="THLTSR-7743668694"/>
    <d v="2019-07-22T00:00:00"/>
    <s v="Jul"/>
    <s v="2019"/>
    <n v="1629"/>
    <n v="16"/>
    <s v="Orci Carlos"/>
    <x v="5"/>
    <s v="System"/>
    <s v="IT Request"/>
    <n v="2"/>
    <s v=" Normal"/>
    <n v="3"/>
    <s v=" High"/>
    <n v="7"/>
    <n v="5"/>
  </r>
  <r>
    <s v="THLTSR-7743826547"/>
    <d v="2019-12-27T00:00:00"/>
    <s v="Dec"/>
    <s v="2019"/>
    <n v="464"/>
    <n v="35"/>
    <s v="Melinda"/>
    <x v="10"/>
    <s v="System"/>
    <s v="IT Request"/>
    <n v="2"/>
    <s v=" Normal"/>
    <n v="3"/>
    <s v=" High"/>
    <n v="7"/>
    <n v="5"/>
  </r>
  <r>
    <s v="THLTSR-7843473168"/>
    <d v="2019-01-08T00:00:00"/>
    <s v="Jan"/>
    <s v="2019"/>
    <n v="966"/>
    <n v="41"/>
    <s v="Aldo Carrillo"/>
    <x v="5"/>
    <s v="System"/>
    <s v="IT Request"/>
    <n v="2"/>
    <s v=" Normal"/>
    <n v="3"/>
    <s v=" High"/>
    <n v="8"/>
    <n v="1"/>
  </r>
  <r>
    <s v="THLTSR-7843549977"/>
    <d v="2019-03-25T00:00:00"/>
    <s v="Mar"/>
    <s v="2019"/>
    <n v="1817"/>
    <n v="49"/>
    <s v="Armando Sierra"/>
    <x v="8"/>
    <s v="System"/>
    <s v="IT Request"/>
    <n v="4"/>
    <s v=" Urgent"/>
    <n v="3"/>
    <s v=" High"/>
    <n v="1"/>
    <n v="5"/>
  </r>
  <r>
    <s v="THLTSR-7843728865"/>
    <d v="2019-09-20T00:00:00"/>
    <s v="Sep"/>
    <s v="2019"/>
    <n v="796"/>
    <n v="18"/>
    <s v="Miller Gaviria"/>
    <x v="6"/>
    <s v="System"/>
    <s v="IT Request"/>
    <n v="2"/>
    <s v=" Normal"/>
    <n v="3"/>
    <s v=" High"/>
    <n v="8"/>
    <n v="4"/>
  </r>
  <r>
    <s v="THLTSR-7943640349"/>
    <d v="2019-06-24T00:00:00"/>
    <s v="Jun"/>
    <s v="2019"/>
    <n v="1964"/>
    <n v="23"/>
    <s v="Guadalupe Hernandez"/>
    <x v="13"/>
    <s v="System"/>
    <s v="IT Request"/>
    <n v="2"/>
    <s v=" Normal"/>
    <n v="3"/>
    <s v=" High"/>
    <n v="9"/>
    <n v="4"/>
  </r>
  <r>
    <s v="THLTSR-7943771622"/>
    <d v="2019-11-02T00:00:00"/>
    <s v="Nov"/>
    <s v="2019"/>
    <n v="332"/>
    <n v="6"/>
    <s v="A. Trejo"/>
    <x v="20"/>
    <s v="System"/>
    <s v="IT Request"/>
    <n v="2"/>
    <s v=" Normal"/>
    <n v="3"/>
    <s v=" High"/>
    <n v="7"/>
    <n v="5"/>
  </r>
  <r>
    <s v="THLTSR-8043813225"/>
    <d v="2019-12-14T00:00:00"/>
    <s v="Dec"/>
    <s v="2019"/>
    <n v="952"/>
    <n v="22"/>
    <s v="Lorena"/>
    <x v="10"/>
    <s v="System"/>
    <s v="IT Request"/>
    <n v="2"/>
    <s v=" Normal"/>
    <n v="3"/>
    <s v=" High"/>
    <n v="7"/>
    <n v="4"/>
  </r>
  <r>
    <s v="THLTSR-8143718680"/>
    <d v="2019-09-10T00:00:00"/>
    <s v="Sep"/>
    <s v="2019"/>
    <n v="1648"/>
    <n v="36"/>
    <s v="Luis Torres"/>
    <x v="5"/>
    <s v="System"/>
    <s v="IT Request"/>
    <n v="2"/>
    <s v=" Normal"/>
    <n v="3"/>
    <s v=" High"/>
    <n v="5"/>
    <n v="4"/>
  </r>
  <r>
    <s v="THLTSR-8343503129"/>
    <d v="2019-02-07T00:00:00"/>
    <s v="Feb"/>
    <s v="2019"/>
    <n v="1382"/>
    <n v="1"/>
    <s v="Mata Lucero"/>
    <x v="21"/>
    <s v="System"/>
    <s v="IT Request"/>
    <n v="2"/>
    <s v=" Normal"/>
    <n v="3"/>
    <s v=" High"/>
    <n v="5"/>
    <n v="5"/>
  </r>
  <r>
    <s v="THLTSR-8343700007"/>
    <d v="2019-08-23T00:00:00"/>
    <s v="Aug"/>
    <s v="2019"/>
    <n v="1780"/>
    <n v="50"/>
    <s v="Ramon Macias"/>
    <x v="6"/>
    <s v="System"/>
    <s v="IT Request"/>
    <n v="2"/>
    <s v=" Normal"/>
    <n v="3"/>
    <s v=" High"/>
    <n v="10"/>
    <n v="5"/>
  </r>
  <r>
    <s v="THLTSR-8443477950"/>
    <d v="2019-01-12T00:00:00"/>
    <s v="Jan"/>
    <s v="2019"/>
    <n v="675"/>
    <n v="19"/>
    <s v="Alfonso Barraza"/>
    <x v="22"/>
    <s v="System"/>
    <s v="IT Request"/>
    <n v="2"/>
    <s v=" Normal"/>
    <n v="3"/>
    <s v=" High"/>
    <n v="0"/>
    <n v="4"/>
  </r>
  <r>
    <s v="THLTSR-8443484516"/>
    <d v="2019-01-19T00:00:00"/>
    <s v="Jan"/>
    <s v="2019"/>
    <n v="191"/>
    <n v="25"/>
    <s v="Sandra Lujan "/>
    <x v="20"/>
    <s v="System"/>
    <s v="IT Request"/>
    <n v="2"/>
    <s v=" Normal"/>
    <n v="3"/>
    <s v=" High"/>
    <n v="10"/>
    <n v="4"/>
  </r>
  <r>
    <s v="THLTSR-8443780682"/>
    <d v="2019-11-11T00:00:00"/>
    <s v="Nov"/>
    <s v="2019"/>
    <n v="118"/>
    <n v="26"/>
    <s v="Flores Sierra"/>
    <x v="5"/>
    <s v="System"/>
    <s v="IT Request"/>
    <n v="2"/>
    <s v=" Normal"/>
    <n v="3"/>
    <s v=" High"/>
    <n v="0"/>
    <n v="5"/>
  </r>
  <r>
    <s v="THLTSR-8543578300"/>
    <d v="2019-04-23T00:00:00"/>
    <s v="Apr"/>
    <s v="2019"/>
    <n v="130"/>
    <n v="33"/>
    <s v="Guadalupe Villanueva"/>
    <x v="18"/>
    <s v="System"/>
    <s v="IT Request"/>
    <n v="2"/>
    <s v=" Normal"/>
    <n v="3"/>
    <s v=" High"/>
    <n v="5"/>
    <n v="5"/>
  </r>
  <r>
    <s v="THLTSR-8543706735"/>
    <d v="2019-08-29T00:00:00"/>
    <s v="Aug"/>
    <s v="2019"/>
    <n v="573"/>
    <n v="47"/>
    <s v="Yomaira Agudelo"/>
    <x v="3"/>
    <s v="System"/>
    <s v="IT Request"/>
    <n v="2"/>
    <s v=" Normal"/>
    <n v="3"/>
    <s v=" High"/>
    <n v="5"/>
    <n v="4"/>
  </r>
  <r>
    <s v="THLTSR-8543721074"/>
    <d v="2019-09-13T00:00:00"/>
    <s v="Sep"/>
    <s v="2019"/>
    <n v="1187"/>
    <n v="10"/>
    <s v="Alberto Casillas"/>
    <x v="1"/>
    <s v="System"/>
    <s v="IT Request"/>
    <n v="2"/>
    <s v=" Normal"/>
    <n v="3"/>
    <s v=" High"/>
    <n v="5"/>
    <n v="4"/>
  </r>
  <r>
    <s v="THLTSR-8543794773"/>
    <d v="2019-11-25T00:00:00"/>
    <s v="Nov"/>
    <s v="2019"/>
    <n v="347"/>
    <n v="37"/>
    <s v="Jesus Pacheco"/>
    <x v="6"/>
    <s v="System"/>
    <s v="IT Request"/>
    <n v="2"/>
    <s v=" Normal"/>
    <n v="3"/>
    <s v=" High"/>
    <n v="5"/>
    <n v="1"/>
  </r>
  <r>
    <s v="THLTSR-8643484958"/>
    <d v="2019-01-19T00:00:00"/>
    <s v="Jan"/>
    <s v="2019"/>
    <n v="1915"/>
    <n v="49"/>
    <s v="Armando Sierra"/>
    <x v="8"/>
    <s v="System"/>
    <s v="IT Request"/>
    <n v="2"/>
    <s v=" Normal"/>
    <n v="3"/>
    <s v=" High"/>
    <n v="6"/>
    <n v="5"/>
  </r>
  <r>
    <s v="THLTSR-8643515896"/>
    <d v="2019-02-19T00:00:00"/>
    <s v="Feb"/>
    <s v="2019"/>
    <n v="1519"/>
    <n v="18"/>
    <s v="Miller Gaviria"/>
    <x v="6"/>
    <s v="System"/>
    <s v="IT Request"/>
    <n v="2"/>
    <s v=" Normal"/>
    <n v="3"/>
    <s v=" High"/>
    <n v="6"/>
    <n v="4"/>
  </r>
  <r>
    <s v="THLTSR-8643569234"/>
    <d v="2019-04-14T00:00:00"/>
    <s v="Apr"/>
    <s v="2019"/>
    <n v="723"/>
    <n v="2"/>
    <s v="JesusGrajeda"/>
    <x v="12"/>
    <s v="System"/>
    <s v="IT Request"/>
    <n v="2"/>
    <s v=" Normal"/>
    <n v="3"/>
    <s v=" High"/>
    <n v="6"/>
    <n v="4"/>
  </r>
  <r>
    <s v="THLTSR-8643603272"/>
    <d v="2019-05-18T00:00:00"/>
    <s v="May"/>
    <s v="2019"/>
    <n v="887"/>
    <n v="22"/>
    <s v="Lorena"/>
    <x v="10"/>
    <s v="System"/>
    <s v="IT Request"/>
    <n v="2"/>
    <s v=" Normal"/>
    <n v="3"/>
    <s v=" High"/>
    <n v="5"/>
    <n v="4"/>
  </r>
  <r>
    <s v="THLTSR-8643650915"/>
    <d v="2019-07-04T00:00:00"/>
    <s v="Jul"/>
    <s v="2019"/>
    <n v="521"/>
    <n v="9"/>
    <s v="Velasquez Jose"/>
    <x v="19"/>
    <s v="System"/>
    <s v="IT Request"/>
    <n v="2"/>
    <s v=" Normal"/>
    <n v="3"/>
    <s v=" High"/>
    <n v="6"/>
    <n v="4"/>
  </r>
  <r>
    <s v="THLTSR-8643662008"/>
    <d v="2019-07-16T00:00:00"/>
    <s v="Jul"/>
    <s v="2019"/>
    <n v="830"/>
    <n v="30"/>
    <s v="Parra Luna"/>
    <x v="14"/>
    <s v="System"/>
    <s v="IT Request"/>
    <n v="2"/>
    <s v=" Normal"/>
    <n v="3"/>
    <s v=" High"/>
    <n v="6"/>
    <n v="4"/>
  </r>
  <r>
    <s v="THLTSR-8743477725"/>
    <d v="2019-01-12T00:00:00"/>
    <s v="Jan"/>
    <s v="2019"/>
    <n v="392"/>
    <n v="17"/>
    <s v="Leon Lourdes"/>
    <x v="11"/>
    <s v="System"/>
    <s v="IT Request"/>
    <n v="2"/>
    <s v=" Normal"/>
    <n v="3"/>
    <s v=" High"/>
    <n v="7"/>
    <n v="5"/>
  </r>
  <r>
    <s v="THLTSR-8743567066"/>
    <d v="2019-04-12T00:00:00"/>
    <s v="Apr"/>
    <s v="2019"/>
    <n v="1226"/>
    <n v="50"/>
    <s v="Ramon Macias"/>
    <x v="6"/>
    <s v="System"/>
    <s v="IT Request"/>
    <n v="2"/>
    <s v=" Normal"/>
    <n v="3"/>
    <s v=" High"/>
    <n v="2"/>
    <n v="4"/>
  </r>
  <r>
    <s v="THLTSR-8743568095"/>
    <d v="2019-04-13T00:00:00"/>
    <s v="Apr"/>
    <s v="2019"/>
    <n v="1779"/>
    <n v="30"/>
    <s v="Parra Luna"/>
    <x v="14"/>
    <s v="System"/>
    <s v="IT Request"/>
    <n v="2"/>
    <s v=" Normal"/>
    <n v="3"/>
    <s v=" High"/>
    <n v="7"/>
    <n v="5"/>
  </r>
  <r>
    <s v="THLTSR-8743594958"/>
    <d v="2019-05-09T00:00:00"/>
    <s v="May"/>
    <s v="2019"/>
    <n v="445"/>
    <n v="49"/>
    <s v="Armando Sierra"/>
    <x v="8"/>
    <s v="System"/>
    <s v="IT Request"/>
    <n v="2"/>
    <s v=" Normal"/>
    <n v="3"/>
    <s v=" High"/>
    <n v="10"/>
    <n v="4"/>
  </r>
  <r>
    <s v="THLTSR-8743617752"/>
    <d v="2019-06-01T00:00:00"/>
    <s v="Jun"/>
    <s v="2019"/>
    <n v="705"/>
    <n v="27"/>
    <s v="Isela Leyva"/>
    <x v="17"/>
    <s v="System"/>
    <s v="IT Request"/>
    <n v="2"/>
    <s v=" Normal"/>
    <n v="3"/>
    <s v=" High"/>
    <n v="7"/>
    <n v="5"/>
  </r>
  <r>
    <s v="THLTSR-8743669111"/>
    <d v="2019-07-23T00:00:00"/>
    <s v="Jul"/>
    <s v="2019"/>
    <n v="501"/>
    <n v="31"/>
    <s v="Guadalupe Torrico"/>
    <x v="1"/>
    <s v="System"/>
    <s v="IT Request"/>
    <n v="2"/>
    <s v=" Normal"/>
    <n v="3"/>
    <s v=" High"/>
    <n v="7"/>
    <n v="4"/>
  </r>
  <r>
    <s v="THLTSR-8743753216"/>
    <d v="2019-10-15T00:00:00"/>
    <s v="Oct"/>
    <s v="2019"/>
    <n v="1321"/>
    <n v="22"/>
    <s v="Lorena"/>
    <x v="10"/>
    <s v="System"/>
    <s v="IT Request"/>
    <n v="2"/>
    <s v=" Normal"/>
    <n v="3"/>
    <s v=" High"/>
    <n v="3"/>
    <n v="4"/>
  </r>
  <r>
    <s v="THLTSR-8843518384"/>
    <d v="2019-02-22T00:00:00"/>
    <s v="Feb"/>
    <s v="2019"/>
    <n v="1948"/>
    <n v="43"/>
    <s v="Reyna Santacruz"/>
    <x v="16"/>
    <s v="System"/>
    <s v="IT Request"/>
    <n v="4"/>
    <s v=" Urgent"/>
    <n v="3"/>
    <s v=" High"/>
    <n v="0"/>
    <n v="5"/>
  </r>
  <r>
    <s v="THLTSR-8943537019"/>
    <d v="2019-03-13T00:00:00"/>
    <s v="Mar"/>
    <s v="2019"/>
    <n v="141"/>
    <n v="20"/>
    <s v="Eduardo Luna"/>
    <x v="4"/>
    <s v="System"/>
    <s v="IT Request"/>
    <n v="2"/>
    <s v=" Normal"/>
    <n v="3"/>
    <s v=" High"/>
    <n v="9"/>
    <n v="5"/>
  </r>
  <r>
    <s v="THLTSR-9043597472"/>
    <d v="2019-05-12T00:00:00"/>
    <s v="May"/>
    <s v="2019"/>
    <n v="1817"/>
    <n v="4"/>
    <s v="Barraza Alberto"/>
    <x v="0"/>
    <s v="System"/>
    <s v="IT Request"/>
    <n v="2"/>
    <s v=" Normal"/>
    <n v="3"/>
    <s v=" High"/>
    <n v="3"/>
    <n v="4"/>
  </r>
  <r>
    <s v="THLTSR-9043611203"/>
    <d v="2019-05-26T00:00:00"/>
    <s v="May"/>
    <s v="2019"/>
    <n v="730"/>
    <n v="42"/>
    <s v="Darwin E."/>
    <x v="8"/>
    <s v="System"/>
    <s v="IT Request"/>
    <n v="2"/>
    <s v=" Normal"/>
    <n v="3"/>
    <s v=" High"/>
    <n v="10"/>
    <n v="5"/>
  </r>
  <r>
    <s v="THLTSR-9343651974"/>
    <d v="2019-07-05T00:00:00"/>
    <s v="Jul"/>
    <s v="2019"/>
    <n v="417"/>
    <n v="39"/>
    <s v="Jesus Contreras"/>
    <x v="4"/>
    <s v="System"/>
    <s v="IT Request"/>
    <n v="2"/>
    <s v=" Normal"/>
    <n v="3"/>
    <s v=" High"/>
    <n v="0"/>
    <n v="5"/>
  </r>
  <r>
    <s v="THLTSR-9543481940"/>
    <d v="2019-01-16T00:00:00"/>
    <s v="Jan"/>
    <s v="2019"/>
    <n v="784"/>
    <n v="49"/>
    <s v="Armando Sierra"/>
    <x v="8"/>
    <s v="System"/>
    <s v="IT Request"/>
    <n v="2"/>
    <s v=" Normal"/>
    <n v="3"/>
    <s v=" High"/>
    <n v="9"/>
    <n v="5"/>
  </r>
  <r>
    <s v="THLTSR-9543531486"/>
    <d v="2019-03-07T00:00:00"/>
    <s v="Mar"/>
    <s v="2019"/>
    <n v="1418"/>
    <n v="44"/>
    <s v="Eva Cardenas"/>
    <x v="17"/>
    <s v="System"/>
    <s v="IT Request"/>
    <n v="2"/>
    <s v=" Normal"/>
    <n v="3"/>
    <s v=" High"/>
    <n v="5"/>
    <n v="5"/>
  </r>
  <r>
    <s v="THLTSR-9543571777"/>
    <d v="2019-04-16T00:00:00"/>
    <s v="Apr"/>
    <s v="2019"/>
    <n v="1927"/>
    <n v="27"/>
    <s v="Isela Leyva"/>
    <x v="17"/>
    <s v="System"/>
    <s v="IT Request"/>
    <n v="4"/>
    <s v=" Urgent"/>
    <n v="3"/>
    <s v=" High"/>
    <n v="1"/>
    <n v="5"/>
  </r>
  <r>
    <s v="THLTSR-9543715574"/>
    <d v="2019-09-07T00:00:00"/>
    <s v="Sep"/>
    <s v="2019"/>
    <n v="767"/>
    <n v="45"/>
    <s v="Luis Arguello"/>
    <x v="5"/>
    <s v="System"/>
    <s v="IT Request"/>
    <n v="2"/>
    <s v=" Normal"/>
    <n v="3"/>
    <s v=" High"/>
    <n v="5"/>
    <n v="5"/>
  </r>
  <r>
    <s v="THLTSR-9543743976"/>
    <d v="2019-10-05T00:00:00"/>
    <s v="Oct"/>
    <s v="2019"/>
    <n v="1247"/>
    <n v="49"/>
    <s v="Armando Sierra"/>
    <x v="8"/>
    <s v="System"/>
    <s v="IT Request"/>
    <n v="2"/>
    <s v=" Normal"/>
    <n v="3"/>
    <s v=" High"/>
    <n v="6"/>
    <n v="5"/>
  </r>
  <r>
    <s v="THLTSR-9543759149"/>
    <d v="2019-10-21T00:00:00"/>
    <s v="Oct"/>
    <s v="2019"/>
    <n v="774"/>
    <n v="41"/>
    <s v="Aldo Carrillo"/>
    <x v="5"/>
    <s v="System"/>
    <s v="IT Request"/>
    <n v="2"/>
    <s v=" Normal"/>
    <n v="3"/>
    <s v=" High"/>
    <n v="5"/>
    <n v="1"/>
  </r>
  <r>
    <s v="THLTSR-9543801905"/>
    <d v="2019-12-02T00:00:00"/>
    <s v="Dec"/>
    <s v="2019"/>
    <n v="560"/>
    <n v="29"/>
    <s v="Segura Garcia"/>
    <x v="2"/>
    <s v="System"/>
    <s v="IT Request"/>
    <n v="2"/>
    <s v=" Normal"/>
    <n v="3"/>
    <s v=" High"/>
    <n v="5"/>
    <n v="5"/>
  </r>
  <r>
    <s v="THLTSR-9543828713"/>
    <d v="2019-12-29T00:00:00"/>
    <s v="Dec"/>
    <s v="2019"/>
    <n v="1241"/>
    <n v="47"/>
    <s v="Yomaira Agudelo"/>
    <x v="3"/>
    <s v="System"/>
    <s v="IT Request"/>
    <n v="2"/>
    <s v=" Normal"/>
    <n v="3"/>
    <s v=" High"/>
    <n v="5"/>
    <n v="5"/>
  </r>
  <r>
    <s v="THLTSR-9643530681"/>
    <d v="2019-03-06T00:00:00"/>
    <s v="Mar"/>
    <s v="2019"/>
    <n v="1168"/>
    <n v="6"/>
    <s v="A. Trejo"/>
    <x v="20"/>
    <s v="System"/>
    <s v="IT Request"/>
    <n v="2"/>
    <s v=" Normal"/>
    <n v="3"/>
    <s v=" High"/>
    <n v="7"/>
    <n v="5"/>
  </r>
  <r>
    <s v="THLTSR-9643544070"/>
    <d v="2019-03-20T00:00:00"/>
    <s v="Mar"/>
    <s v="2019"/>
    <n v="277"/>
    <n v="10"/>
    <s v="Alberto Casillas"/>
    <x v="1"/>
    <s v="System"/>
    <s v="IT Request"/>
    <n v="2"/>
    <s v=" Normal"/>
    <n v="3"/>
    <s v=" High"/>
    <n v="6"/>
    <n v="5"/>
  </r>
  <r>
    <s v="THLTSR-9643649326"/>
    <d v="2019-07-03T00:00:00"/>
    <s v="Jul"/>
    <s v="2019"/>
    <n v="1742"/>
    <n v="3"/>
    <s v="Elena Velez"/>
    <x v="1"/>
    <s v="System"/>
    <s v="IT Request"/>
    <n v="2"/>
    <s v=" Normal"/>
    <n v="3"/>
    <s v=" High"/>
    <n v="5"/>
    <n v="1"/>
  </r>
  <r>
    <s v="THLTSR-9643661183"/>
    <d v="2019-07-15T00:00:00"/>
    <s v="Jul"/>
    <s v="2019"/>
    <n v="868"/>
    <n v="31"/>
    <s v="Guadalupe Torrico"/>
    <x v="1"/>
    <s v="System"/>
    <s v="IT Request"/>
    <n v="2"/>
    <s v=" Normal"/>
    <n v="3"/>
    <s v=" High"/>
    <n v="6"/>
    <n v="5"/>
  </r>
  <r>
    <s v="THLTSR-9643696031"/>
    <d v="2019-08-19T00:00:00"/>
    <s v="Aug"/>
    <s v="2019"/>
    <n v="943"/>
    <n v="30"/>
    <s v="Parra Luna"/>
    <x v="14"/>
    <s v="System"/>
    <s v="IT Request"/>
    <n v="2"/>
    <s v=" Normal"/>
    <n v="3"/>
    <s v=" High"/>
    <n v="6"/>
    <n v="4"/>
  </r>
  <r>
    <s v="THLTSR-9643754835"/>
    <d v="2019-10-16T00:00:00"/>
    <s v="Oct"/>
    <s v="2019"/>
    <n v="1033"/>
    <n v="48"/>
    <s v="Aurelio Tanori"/>
    <x v="12"/>
    <s v="System"/>
    <s v="IT Request"/>
    <n v="2"/>
    <s v=" Normal"/>
    <n v="3"/>
    <s v=" High"/>
    <n v="6"/>
    <n v="4"/>
  </r>
  <r>
    <s v="THLTSR-9643772813"/>
    <d v="2019-11-03T00:00:00"/>
    <s v="Nov"/>
    <s v="2019"/>
    <n v="191"/>
    <n v="38"/>
    <s v="Enrique Montiel"/>
    <x v="15"/>
    <s v="System"/>
    <s v="IT Request"/>
    <n v="2"/>
    <s v=" Normal"/>
    <n v="3"/>
    <s v=" High"/>
    <n v="6"/>
    <n v="4"/>
  </r>
  <r>
    <s v="THLTSR-9743558763"/>
    <d v="2019-04-03T00:00:00"/>
    <s v="Apr"/>
    <s v="2019"/>
    <n v="176"/>
    <n v="37"/>
    <s v="Jesus Pacheco"/>
    <x v="6"/>
    <s v="System"/>
    <s v="IT Request"/>
    <n v="2"/>
    <s v=" Normal"/>
    <n v="3"/>
    <s v=" High"/>
    <n v="7"/>
    <n v="5"/>
  </r>
  <r>
    <s v="THLTSR-9743559824"/>
    <d v="2019-04-04T00:00:00"/>
    <s v="Apr"/>
    <s v="2019"/>
    <n v="1852"/>
    <n v="8"/>
    <s v="Marisol Piedrahita"/>
    <x v="1"/>
    <s v="System"/>
    <s v="IT Request"/>
    <n v="2"/>
    <s v=" Normal"/>
    <n v="3"/>
    <s v=" High"/>
    <n v="7"/>
    <n v="4"/>
  </r>
  <r>
    <s v="THLTSR-9743676993"/>
    <d v="2019-07-30T00:00:00"/>
    <s v="Jul"/>
    <s v="2019"/>
    <n v="1239"/>
    <n v="29"/>
    <s v="Segura Garcia"/>
    <x v="2"/>
    <s v="System"/>
    <s v="IT Request"/>
    <n v="2"/>
    <s v=" Normal"/>
    <n v="3"/>
    <s v=" High"/>
    <n v="7"/>
    <n v="4"/>
  </r>
  <r>
    <s v="THLTSR-9743725455"/>
    <d v="2019-09-17T00:00:00"/>
    <s v="Sep"/>
    <s v="2019"/>
    <n v="1615"/>
    <n v="24"/>
    <s v="Barbara Grijalva"/>
    <x v="2"/>
    <s v="System"/>
    <s v="IT Request"/>
    <n v="2"/>
    <s v=" Normal"/>
    <n v="3"/>
    <s v=" High"/>
    <n v="7"/>
    <n v="5"/>
  </r>
  <r>
    <s v="THLTSR-9843497519"/>
    <d v="2019-02-01T00:00:00"/>
    <s v="Feb"/>
    <s v="2019"/>
    <n v="441"/>
    <n v="45"/>
    <s v="Luis Arguello"/>
    <x v="5"/>
    <s v="System"/>
    <s v="IT Request"/>
    <n v="2"/>
    <s v=" Normal"/>
    <n v="3"/>
    <s v=" High"/>
    <n v="8"/>
    <n v="4"/>
  </r>
  <r>
    <s v="THLTSR-9843575483"/>
    <d v="2019-04-20T00:00:00"/>
    <s v="Apr"/>
    <s v="2019"/>
    <n v="198"/>
    <n v="44"/>
    <s v="Eva Cardenas"/>
    <x v="17"/>
    <s v="System"/>
    <s v="IT Request"/>
    <n v="2"/>
    <s v=" Normal"/>
    <n v="3"/>
    <s v=" High"/>
    <n v="8"/>
    <n v="4"/>
  </r>
  <r>
    <s v="THLTSR-9943674143"/>
    <d v="2019-07-28T00:00:00"/>
    <s v="Jul"/>
    <s v="2019"/>
    <n v="44"/>
    <n v="11"/>
    <s v="Lopez Moran."/>
    <x v="6"/>
    <s v="System"/>
    <s v="IT Request"/>
    <n v="2"/>
    <s v=" Normal"/>
    <n v="3"/>
    <s v=" High"/>
    <n v="0"/>
    <n v="4"/>
  </r>
  <r>
    <s v="THLTSR-9943709774"/>
    <d v="2019-09-01T00:00:00"/>
    <s v="Sep"/>
    <s v="2019"/>
    <n v="1997"/>
    <n v="17"/>
    <s v="Leon Lourdes"/>
    <x v="11"/>
    <s v="System"/>
    <s v="IT Request"/>
    <n v="2"/>
    <s v=" Normal"/>
    <n v="3"/>
    <s v=" High"/>
    <n v="9"/>
    <n v="5"/>
  </r>
  <r>
    <s v="THLTSR-9943726594"/>
    <d v="2019-09-18T00:00:00"/>
    <s v="Sep"/>
    <s v="2019"/>
    <n v="1709"/>
    <n v="25"/>
    <s v="Sandra Lujan "/>
    <x v="20"/>
    <s v="System"/>
    <s v="IT Request"/>
    <n v="2"/>
    <s v=" Normal"/>
    <n v="3"/>
    <s v=" High"/>
    <n v="4"/>
    <n v="1"/>
  </r>
  <r>
    <s v="THLTSR-9943765288"/>
    <d v="2019-10-27T00:00:00"/>
    <s v="Oct"/>
    <s v="2019"/>
    <n v="938"/>
    <n v="12"/>
    <s v="Javier D."/>
    <x v="7"/>
    <s v="System"/>
    <s v="IT Request"/>
    <n v="2"/>
    <s v=" Normal"/>
    <n v="3"/>
    <s v=" High"/>
    <n v="9"/>
    <n v="4"/>
  </r>
  <r>
    <s v="THLTST-0043759205"/>
    <d v="2019-10-21T00:00:00"/>
    <s v="Oct"/>
    <s v="2019"/>
    <n v="1500"/>
    <n v="32"/>
    <s v="Silvia Morales"/>
    <x v="6"/>
    <s v="System"/>
    <s v="IT Request"/>
    <n v="2"/>
    <s v=" Normal"/>
    <n v="3"/>
    <s v=" High"/>
    <n v="10"/>
    <n v="4"/>
  </r>
  <r>
    <s v="THLTST-0543477237"/>
    <d v="2019-01-12T00:00:00"/>
    <s v="Jan"/>
    <s v="2019"/>
    <n v="293"/>
    <n v="22"/>
    <s v="Lorena"/>
    <x v="10"/>
    <s v="System"/>
    <s v="IT Request"/>
    <n v="2"/>
    <s v=" Normal"/>
    <n v="3"/>
    <s v=" High"/>
    <n v="3"/>
    <n v="4"/>
  </r>
  <r>
    <s v="THLTST-0543742580"/>
    <d v="2019-10-04T00:00:00"/>
    <s v="Oct"/>
    <s v="2019"/>
    <n v="1718"/>
    <n v="35"/>
    <s v="Melinda"/>
    <x v="10"/>
    <s v="System"/>
    <s v="IT Request"/>
    <n v="2"/>
    <s v=" Normal"/>
    <n v="3"/>
    <s v=" High"/>
    <n v="5"/>
    <n v="4"/>
  </r>
  <r>
    <s v="THLTST-0643649928"/>
    <d v="2019-07-03T00:00:00"/>
    <s v="Jul"/>
    <s v="2019"/>
    <n v="202"/>
    <n v="49"/>
    <s v="Armando Sierra"/>
    <x v="8"/>
    <s v="System"/>
    <s v="IT Request"/>
    <n v="2"/>
    <s v=" Normal"/>
    <n v="3"/>
    <s v=" High"/>
    <n v="5"/>
    <n v="5"/>
  </r>
  <r>
    <s v="THLTST-0643747093"/>
    <d v="2019-10-09T00:00:00"/>
    <s v="Oct"/>
    <s v="2019"/>
    <n v="579"/>
    <n v="10"/>
    <s v="Alberto Casillas"/>
    <x v="1"/>
    <s v="System"/>
    <s v="IT Request"/>
    <n v="4"/>
    <s v=" Urgent"/>
    <n v="3"/>
    <s v=" High"/>
    <n v="1"/>
    <n v="5"/>
  </r>
  <r>
    <s v="THLTST-0743497626"/>
    <d v="2019-02-01T00:00:00"/>
    <s v="Feb"/>
    <s v="2019"/>
    <n v="652"/>
    <n v="26"/>
    <s v="Flores Sierra"/>
    <x v="5"/>
    <s v="System"/>
    <s v="IT Request"/>
    <n v="2"/>
    <s v=" Normal"/>
    <n v="3"/>
    <s v=" High"/>
    <n v="7"/>
    <n v="4"/>
  </r>
  <r>
    <s v="THLTST-0843559316"/>
    <d v="2019-04-04T00:00:00"/>
    <s v="Apr"/>
    <s v="2019"/>
    <n v="461"/>
    <n v="33"/>
    <s v="Guadalupe Villanueva"/>
    <x v="18"/>
    <s v="System"/>
    <s v="IT Request"/>
    <n v="2"/>
    <s v=" Normal"/>
    <n v="3"/>
    <s v=" High"/>
    <n v="8"/>
    <n v="4"/>
  </r>
  <r>
    <s v="THLTST-0843596860"/>
    <d v="2019-05-11T00:00:00"/>
    <s v="May"/>
    <s v="2019"/>
    <n v="226"/>
    <n v="38"/>
    <s v="Enrique Montiel"/>
    <x v="15"/>
    <s v="System"/>
    <s v="IT Request"/>
    <n v="2"/>
    <s v=" Normal"/>
    <n v="3"/>
    <s v=" High"/>
    <n v="8"/>
    <n v="4"/>
  </r>
  <r>
    <s v="THLTST-0843646902"/>
    <d v="2019-06-30T00:00:00"/>
    <s v="Jun"/>
    <s v="2019"/>
    <n v="180"/>
    <n v="49"/>
    <s v="Armando Sierra"/>
    <x v="8"/>
    <s v="System"/>
    <s v="IT Request"/>
    <n v="2"/>
    <s v=" Normal"/>
    <n v="3"/>
    <s v=" High"/>
    <n v="8"/>
    <n v="5"/>
  </r>
  <r>
    <s v="THLTST-0843709002"/>
    <d v="2019-09-01T00:00:00"/>
    <s v="Sep"/>
    <s v="2019"/>
    <n v="960"/>
    <n v="40"/>
    <s v="Alfredo Barreras"/>
    <x v="3"/>
    <s v="System"/>
    <s v="IT Request"/>
    <n v="2"/>
    <s v=" Normal"/>
    <n v="3"/>
    <s v=" High"/>
    <n v="8"/>
    <n v="4"/>
  </r>
  <r>
    <s v="THLTST-0943576898"/>
    <d v="2019-04-21T00:00:00"/>
    <s v="Apr"/>
    <s v="2019"/>
    <n v="1979"/>
    <n v="18"/>
    <s v="Miller Gaviria"/>
    <x v="6"/>
    <s v="System"/>
    <s v="IT Request"/>
    <n v="2"/>
    <s v=" Normal"/>
    <n v="3"/>
    <s v=" High"/>
    <n v="9"/>
    <n v="5"/>
  </r>
  <r>
    <s v="THLTST-0943600179"/>
    <d v="2019-05-15T00:00:00"/>
    <s v="May"/>
    <s v="2019"/>
    <n v="7"/>
    <n v="41"/>
    <s v="Aldo Carrillo"/>
    <x v="5"/>
    <s v="System"/>
    <s v="IT Request"/>
    <n v="2"/>
    <s v=" Normal"/>
    <n v="3"/>
    <s v=" High"/>
    <n v="9"/>
    <n v="4"/>
  </r>
  <r>
    <s v="THLTST-0943811811"/>
    <d v="2019-12-12T00:00:00"/>
    <s v="Dec"/>
    <s v="2019"/>
    <n v="431"/>
    <n v="28"/>
    <s v="Nurio Zepeda"/>
    <x v="5"/>
    <s v="System"/>
    <s v="IT Request"/>
    <n v="2"/>
    <s v=" Normal"/>
    <n v="3"/>
    <s v=" High"/>
    <n v="6"/>
    <n v="4"/>
  </r>
  <r>
    <s v="THLTST-0943817481"/>
    <d v="2019-12-18T00:00:00"/>
    <s v="Dec"/>
    <s v="2019"/>
    <n v="1108"/>
    <n v="44"/>
    <s v="Eva Cardenas"/>
    <x v="17"/>
    <s v="System"/>
    <s v="IT Request"/>
    <n v="2"/>
    <s v=" Normal"/>
    <n v="3"/>
    <s v=" High"/>
    <n v="9"/>
    <n v="5"/>
  </r>
  <r>
    <s v="THLTST-1043678697"/>
    <d v="2019-08-01T00:00:00"/>
    <s v="Aug"/>
    <s v="2019"/>
    <n v="939"/>
    <n v="36"/>
    <s v="Luis Torres"/>
    <x v="5"/>
    <s v="System"/>
    <s v="IT Request"/>
    <n v="2"/>
    <s v=" Normal"/>
    <n v="3"/>
    <s v=" High"/>
    <n v="10"/>
    <n v="4"/>
  </r>
  <r>
    <s v="THLTST-1343582102"/>
    <d v="2019-04-27T00:00:00"/>
    <s v="Apr"/>
    <s v="2019"/>
    <n v="480"/>
    <n v="1"/>
    <s v="Mata Lucero"/>
    <x v="21"/>
    <s v="System"/>
    <s v="IT Request"/>
    <n v="2"/>
    <s v=" Normal"/>
    <n v="3"/>
    <s v=" High"/>
    <n v="3"/>
    <n v="4"/>
  </r>
  <r>
    <s v="THLTST-1343735614"/>
    <d v="2019-09-27T00:00:00"/>
    <s v="Sep"/>
    <s v="2019"/>
    <n v="981"/>
    <n v="6"/>
    <s v="A. Trejo"/>
    <x v="20"/>
    <s v="System"/>
    <s v="IT Request"/>
    <n v="2"/>
    <s v=" Normal"/>
    <n v="3"/>
    <s v=" High"/>
    <n v="10"/>
    <n v="4"/>
  </r>
  <r>
    <s v="THLTST-1343741656"/>
    <d v="2019-10-03T00:00:00"/>
    <s v="Oct"/>
    <s v="2019"/>
    <n v="15"/>
    <n v="46"/>
    <s v="Rosa Olguin"/>
    <x v="15"/>
    <s v="System"/>
    <s v="IT Request"/>
    <n v="2"/>
    <s v=" Normal"/>
    <n v="3"/>
    <s v=" High"/>
    <n v="1"/>
    <n v="4"/>
  </r>
  <r>
    <s v="THLTST-1543470064"/>
    <d v="2019-01-05T00:00:00"/>
    <s v="Jan"/>
    <s v="2019"/>
    <n v="486"/>
    <n v="40"/>
    <s v="Alfredo Barreras"/>
    <x v="3"/>
    <s v="System"/>
    <s v="IT Request"/>
    <n v="2"/>
    <s v=" Normal"/>
    <n v="3"/>
    <s v=" High"/>
    <n v="5"/>
    <n v="4"/>
  </r>
  <r>
    <s v="THLTST-1543480156"/>
    <d v="2019-01-15T00:00:00"/>
    <s v="Jan"/>
    <s v="2019"/>
    <n v="355"/>
    <n v="11"/>
    <s v="Lopez Moran."/>
    <x v="6"/>
    <s v="System"/>
    <s v="IT Request"/>
    <n v="2"/>
    <s v=" Normal"/>
    <n v="3"/>
    <s v=" High"/>
    <n v="5"/>
    <n v="1"/>
  </r>
  <r>
    <s v="THLTST-1543556655"/>
    <d v="2019-04-01T00:00:00"/>
    <s v="Apr"/>
    <s v="2019"/>
    <n v="1215"/>
    <n v="36"/>
    <s v="Luis Torres"/>
    <x v="5"/>
    <s v="System"/>
    <s v="IT Request"/>
    <n v="2"/>
    <s v=" Normal"/>
    <n v="3"/>
    <s v=" High"/>
    <n v="5"/>
    <n v="5"/>
  </r>
  <r>
    <s v="THLTST-1543581593"/>
    <d v="2019-04-26T00:00:00"/>
    <s v="Apr"/>
    <s v="2019"/>
    <n v="1179"/>
    <n v="5"/>
    <s v="Willyberto Gonzales"/>
    <x v="9"/>
    <s v="System"/>
    <s v="IT Request"/>
    <n v="2"/>
    <s v=" Normal"/>
    <n v="3"/>
    <s v=" High"/>
    <n v="5"/>
    <n v="4"/>
  </r>
  <r>
    <s v="THLTST-1643621510"/>
    <d v="2019-06-05T00:00:00"/>
    <s v="Jun"/>
    <s v="2019"/>
    <n v="681"/>
    <n v="35"/>
    <s v="Melinda"/>
    <x v="10"/>
    <s v="System"/>
    <s v="IT Request"/>
    <n v="2"/>
    <s v=" Normal"/>
    <n v="3"/>
    <s v=" High"/>
    <n v="6"/>
    <n v="5"/>
  </r>
  <r>
    <s v="THLTST-1643647063"/>
    <d v="2019-07-01T00:00:00"/>
    <s v="Jul"/>
    <s v="2019"/>
    <n v="526"/>
    <n v="20"/>
    <s v="Eduardo Luna"/>
    <x v="4"/>
    <s v="System"/>
    <s v="IT Request"/>
    <n v="2"/>
    <s v=" Normal"/>
    <n v="3"/>
    <s v=" High"/>
    <n v="6"/>
    <n v="5"/>
  </r>
  <r>
    <s v="THLTST-1643671223"/>
    <d v="2019-07-25T00:00:00"/>
    <s v="Jul"/>
    <s v="2019"/>
    <n v="712"/>
    <n v="22"/>
    <s v="Lorena"/>
    <x v="10"/>
    <s v="System"/>
    <s v="IT Request"/>
    <n v="2"/>
    <s v=" Normal"/>
    <n v="3"/>
    <s v=" High"/>
    <n v="2"/>
    <n v="4"/>
  </r>
  <r>
    <s v="THLTST-1743616098"/>
    <d v="2019-05-31T00:00:00"/>
    <s v="May"/>
    <s v="2019"/>
    <n v="109"/>
    <n v="30"/>
    <s v="Parra Luna"/>
    <x v="14"/>
    <s v="System"/>
    <s v="IT Request"/>
    <n v="2"/>
    <s v=" Normal"/>
    <n v="3"/>
    <s v=" High"/>
    <n v="7"/>
    <n v="5"/>
  </r>
  <r>
    <s v="THLTST-1743776019"/>
    <d v="2019-11-07T00:00:00"/>
    <s v="Nov"/>
    <s v="2019"/>
    <n v="1431"/>
    <n v="10"/>
    <s v="Alberto Casillas"/>
    <x v="1"/>
    <s v="System"/>
    <s v="IT Request"/>
    <n v="2"/>
    <s v=" Normal"/>
    <n v="3"/>
    <s v=" High"/>
    <n v="7"/>
    <n v="5"/>
  </r>
  <r>
    <s v="THLTST-1843533777"/>
    <d v="2019-03-09T00:00:00"/>
    <s v="Mar"/>
    <s v="2019"/>
    <n v="807"/>
    <n v="7"/>
    <s v="Estuardo Ocaño"/>
    <x v="6"/>
    <s v="System"/>
    <s v="IT Request"/>
    <n v="2"/>
    <s v=" Normal"/>
    <n v="3"/>
    <s v=" High"/>
    <n v="6"/>
    <n v="1"/>
  </r>
  <r>
    <s v="THLTST-1843567211"/>
    <d v="2019-04-12T00:00:00"/>
    <s v="Apr"/>
    <s v="2019"/>
    <n v="1361"/>
    <n v="12"/>
    <s v="Javier D."/>
    <x v="7"/>
    <s v="System"/>
    <s v="IT Request"/>
    <n v="2"/>
    <s v=" Normal"/>
    <n v="3"/>
    <s v=" High"/>
    <n v="8"/>
    <n v="4"/>
  </r>
  <r>
    <s v="THLTST-1943527828"/>
    <d v="2019-03-03T00:00:00"/>
    <s v="Mar"/>
    <s v="2019"/>
    <n v="1562"/>
    <n v="18"/>
    <s v="Miller Gaviria"/>
    <x v="6"/>
    <s v="System"/>
    <s v="IT Request"/>
    <n v="2"/>
    <s v=" Normal"/>
    <n v="3"/>
    <s v=" High"/>
    <n v="9"/>
    <n v="4"/>
  </r>
  <r>
    <s v="THLTST-1943754093"/>
    <d v="2019-10-16T00:00:00"/>
    <s v="Oct"/>
    <s v="2019"/>
    <n v="19"/>
    <n v="20"/>
    <s v="Eduardo Luna"/>
    <x v="4"/>
    <s v="System"/>
    <s v="IT Request"/>
    <n v="2"/>
    <s v=" Normal"/>
    <n v="3"/>
    <s v=" High"/>
    <n v="9"/>
    <n v="4"/>
  </r>
  <r>
    <s v="THLTST-2243816610"/>
    <d v="2019-12-17T00:00:00"/>
    <s v="Dec"/>
    <s v="2019"/>
    <n v="461"/>
    <n v="46"/>
    <s v="Rosa Olguin"/>
    <x v="15"/>
    <s v="System"/>
    <s v="IT Request"/>
    <n v="2"/>
    <s v=" Normal"/>
    <n v="3"/>
    <s v=" High"/>
    <n v="6"/>
    <n v="4"/>
  </r>
  <r>
    <s v="THLTST-2343582416"/>
    <d v="2019-04-27T00:00:00"/>
    <s v="Apr"/>
    <s v="2019"/>
    <n v="1971"/>
    <n v="4"/>
    <s v="Barraza Alberto"/>
    <x v="0"/>
    <s v="System"/>
    <s v="IT Request"/>
    <n v="2"/>
    <s v=" Normal"/>
    <n v="3"/>
    <s v=" High"/>
    <n v="4"/>
    <n v="4"/>
  </r>
  <r>
    <s v="THLTST-2443518476"/>
    <d v="2019-02-22T00:00:00"/>
    <s v="Feb"/>
    <s v="2019"/>
    <n v="677"/>
    <n v="4"/>
    <s v="Barraza Alberto"/>
    <x v="0"/>
    <s v="System"/>
    <s v="IT Request"/>
    <n v="2"/>
    <s v=" Normal"/>
    <n v="3"/>
    <s v=" High"/>
    <n v="4"/>
    <n v="5"/>
  </r>
  <r>
    <s v="THLTST-2543800453"/>
    <d v="2019-12-01T00:00:00"/>
    <s v="Dec"/>
    <s v="2019"/>
    <n v="435"/>
    <n v="14"/>
    <s v="EstuardoTorres"/>
    <x v="14"/>
    <s v="System"/>
    <s v="IT Request"/>
    <n v="2"/>
    <s v=" Normal"/>
    <n v="3"/>
    <s v=" High"/>
    <n v="5"/>
    <n v="5"/>
  </r>
  <r>
    <s v="THLTST-2643646624"/>
    <d v="2019-06-30T00:00:00"/>
    <s v="Jun"/>
    <s v="2019"/>
    <n v="442"/>
    <n v="16"/>
    <s v="Orci Carlos"/>
    <x v="5"/>
    <s v="System"/>
    <s v="IT Request"/>
    <n v="2"/>
    <s v=" Normal"/>
    <n v="3"/>
    <s v=" High"/>
    <n v="6"/>
    <n v="4"/>
  </r>
  <r>
    <s v="THLTST-2643663462"/>
    <d v="2019-07-17T00:00:00"/>
    <s v="Jul"/>
    <s v="2019"/>
    <n v="586"/>
    <n v="24"/>
    <s v="Barbara Grijalva"/>
    <x v="2"/>
    <s v="System"/>
    <s v="IT Request"/>
    <n v="2"/>
    <s v=" Normal"/>
    <n v="3"/>
    <s v=" High"/>
    <n v="6"/>
    <n v="4"/>
  </r>
  <r>
    <s v="THLTST-2643691830"/>
    <d v="2019-08-14T00:00:00"/>
    <s v="Aug"/>
    <s v="2019"/>
    <n v="1673"/>
    <n v="38"/>
    <s v="Enrique Montiel"/>
    <x v="15"/>
    <s v="System"/>
    <s v="IT Request"/>
    <n v="2"/>
    <s v=" Normal"/>
    <n v="3"/>
    <s v=" High"/>
    <n v="6"/>
    <n v="4"/>
  </r>
  <r>
    <s v="THLTST-2643721615"/>
    <d v="2019-09-13T00:00:00"/>
    <s v="Sep"/>
    <s v="2019"/>
    <n v="1971"/>
    <n v="36"/>
    <s v="Luis Torres"/>
    <x v="5"/>
    <s v="System"/>
    <s v="IT Request"/>
    <n v="2"/>
    <s v=" Normal"/>
    <n v="3"/>
    <s v=" High"/>
    <n v="6"/>
    <n v="4"/>
  </r>
  <r>
    <s v="THLTST-2743605689"/>
    <d v="2019-05-20T00:00:00"/>
    <s v="May"/>
    <s v="2019"/>
    <n v="1718"/>
    <n v="46"/>
    <s v="Rosa Olguin"/>
    <x v="15"/>
    <s v="System"/>
    <s v="IT Request"/>
    <n v="2"/>
    <s v=" Normal"/>
    <n v="3"/>
    <s v=" High"/>
    <n v="8"/>
    <n v="4"/>
  </r>
  <r>
    <s v="THLTST-2743606230"/>
    <d v="2019-05-21T00:00:00"/>
    <s v="May"/>
    <s v="2019"/>
    <n v="1823"/>
    <n v="2"/>
    <s v="JesusGrajeda"/>
    <x v="12"/>
    <s v="System"/>
    <s v="IT Request"/>
    <n v="2"/>
    <s v=" Normal"/>
    <n v="3"/>
    <s v=" High"/>
    <n v="7"/>
    <n v="5"/>
  </r>
  <r>
    <s v="THLTST-2743658511"/>
    <d v="2019-07-12T00:00:00"/>
    <s v="Jul"/>
    <s v="2019"/>
    <n v="1971"/>
    <n v="35"/>
    <s v="Melinda"/>
    <x v="10"/>
    <s v="System"/>
    <s v="IT Request"/>
    <n v="2"/>
    <s v=" Normal"/>
    <n v="3"/>
    <s v=" High"/>
    <n v="7"/>
    <n v="4"/>
  </r>
  <r>
    <s v="THLTST-2743781515"/>
    <d v="2019-11-12T00:00:00"/>
    <s v="Nov"/>
    <s v="2019"/>
    <n v="1071"/>
    <n v="45"/>
    <s v="Luis Arguello"/>
    <x v="5"/>
    <s v="System"/>
    <s v="IT Request"/>
    <n v="2"/>
    <s v=" Normal"/>
    <n v="3"/>
    <s v=" High"/>
    <n v="7"/>
    <n v="4"/>
  </r>
  <r>
    <s v="THLTST-2743801668"/>
    <d v="2019-12-02T00:00:00"/>
    <s v="Dec"/>
    <s v="2019"/>
    <n v="596"/>
    <n v="36"/>
    <s v="Luis Torres"/>
    <x v="5"/>
    <s v="System"/>
    <s v="IT Request"/>
    <n v="2"/>
    <s v=" Normal"/>
    <n v="3"/>
    <s v=" High"/>
    <n v="7"/>
    <n v="4"/>
  </r>
  <r>
    <s v="THLTST-2843608154"/>
    <d v="2019-05-23T00:00:00"/>
    <s v="May"/>
    <s v="2019"/>
    <n v="875"/>
    <n v="31"/>
    <s v="Guadalupe Torrico"/>
    <x v="1"/>
    <s v="System"/>
    <s v="IT Request"/>
    <n v="2"/>
    <s v=" Normal"/>
    <n v="3"/>
    <s v=" High"/>
    <n v="8"/>
    <n v="4"/>
  </r>
  <r>
    <s v="THLTST-2843682897"/>
    <d v="2019-08-05T00:00:00"/>
    <s v="Aug"/>
    <s v="2019"/>
    <n v="329"/>
    <n v="48"/>
    <s v="Aurelio Tanori"/>
    <x v="12"/>
    <s v="System"/>
    <s v="IT Request"/>
    <n v="2"/>
    <s v=" Normal"/>
    <n v="3"/>
    <s v=" High"/>
    <n v="8"/>
    <n v="4"/>
  </r>
  <r>
    <s v="THLTST-2843700016"/>
    <d v="2019-08-23T00:00:00"/>
    <s v="Aug"/>
    <s v="2019"/>
    <n v="1381"/>
    <n v="30"/>
    <s v="Parra Luna"/>
    <x v="14"/>
    <s v="System"/>
    <s v="IT Request"/>
    <n v="2"/>
    <s v=" Normal"/>
    <n v="3"/>
    <s v=" High"/>
    <n v="8"/>
    <n v="5"/>
  </r>
  <r>
    <s v="THLTST-2843769502"/>
    <d v="2019-10-31T00:00:00"/>
    <s v="Oct"/>
    <s v="2019"/>
    <n v="1980"/>
    <n v="25"/>
    <s v="Sandra Lujan "/>
    <x v="20"/>
    <s v="System"/>
    <s v="IT Request"/>
    <n v="2"/>
    <s v=" Normal"/>
    <n v="3"/>
    <s v=" High"/>
    <n v="9"/>
    <n v="5"/>
  </r>
  <r>
    <s v="THLTST-2843826311"/>
    <d v="2019-12-27T00:00:00"/>
    <s v="Dec"/>
    <s v="2019"/>
    <n v="651"/>
    <n v="33"/>
    <s v="Guadalupe Villanueva"/>
    <x v="18"/>
    <s v="System"/>
    <s v="IT Request"/>
    <n v="2"/>
    <s v=" Normal"/>
    <n v="3"/>
    <s v=" High"/>
    <n v="8"/>
    <n v="5"/>
  </r>
  <r>
    <s v="THLTST-2943780697"/>
    <d v="2019-11-11T00:00:00"/>
    <s v="Nov"/>
    <s v="2019"/>
    <n v="219"/>
    <n v="36"/>
    <s v="Luis Torres"/>
    <x v="5"/>
    <s v="System"/>
    <s v="IT Request"/>
    <n v="2"/>
    <s v=" Normal"/>
    <n v="3"/>
    <s v=" High"/>
    <n v="9"/>
    <n v="5"/>
  </r>
  <r>
    <s v="THLTST-3243653984"/>
    <d v="2019-07-07T00:00:00"/>
    <s v="Jul"/>
    <s v="2019"/>
    <n v="848"/>
    <n v="49"/>
    <s v="Armando Sierra"/>
    <x v="8"/>
    <s v="System"/>
    <s v="IT Request"/>
    <n v="2"/>
    <s v=" Normal"/>
    <n v="3"/>
    <s v=" High"/>
    <n v="10"/>
    <n v="5"/>
  </r>
  <r>
    <s v="THLTST-3243792930"/>
    <d v="2019-11-23T00:00:00"/>
    <s v="Nov"/>
    <s v="2019"/>
    <n v="413"/>
    <n v="39"/>
    <s v="Jesus Contreras"/>
    <x v="4"/>
    <s v="System"/>
    <s v="IT Request"/>
    <n v="2"/>
    <s v=" Normal"/>
    <n v="3"/>
    <s v=" High"/>
    <n v="7"/>
    <n v="4"/>
  </r>
  <r>
    <s v="THLTST-3343556711"/>
    <d v="2019-04-01T00:00:00"/>
    <s v="Apr"/>
    <s v="2019"/>
    <n v="31"/>
    <n v="7"/>
    <s v="Estuardo Ocaño"/>
    <x v="6"/>
    <s v="System"/>
    <s v="IT Request"/>
    <n v="2"/>
    <s v=" Normal"/>
    <n v="3"/>
    <s v=" High"/>
    <n v="9"/>
    <n v="4"/>
  </r>
  <r>
    <s v="THLTST-3343651699"/>
    <d v="2019-07-05T00:00:00"/>
    <s v="Jul"/>
    <s v="2019"/>
    <n v="1429"/>
    <n v="46"/>
    <s v="Rosa Olguin"/>
    <x v="15"/>
    <s v="System"/>
    <s v="IT Request"/>
    <n v="2"/>
    <s v=" Normal"/>
    <n v="3"/>
    <s v=" High"/>
    <n v="8"/>
    <n v="4"/>
  </r>
  <r>
    <s v="THLTST-3543718791"/>
    <d v="2019-09-10T00:00:00"/>
    <s v="Sep"/>
    <s v="2019"/>
    <n v="429"/>
    <n v="47"/>
    <s v="Yomaira Agudelo"/>
    <x v="3"/>
    <s v="System"/>
    <s v="IT Request"/>
    <n v="2"/>
    <s v=" Normal"/>
    <n v="3"/>
    <s v=" High"/>
    <n v="5"/>
    <n v="4"/>
  </r>
  <r>
    <s v="THLTST-3543723694"/>
    <d v="2019-09-15T00:00:00"/>
    <s v="Sep"/>
    <s v="2019"/>
    <n v="1499"/>
    <n v="26"/>
    <s v="Flores Sierra"/>
    <x v="5"/>
    <s v="System"/>
    <s v="IT Request"/>
    <n v="2"/>
    <s v=" Normal"/>
    <n v="3"/>
    <s v=" High"/>
    <n v="5"/>
    <n v="4"/>
  </r>
  <r>
    <s v="THLTST-3643595237"/>
    <d v="2019-05-10T00:00:00"/>
    <s v="May"/>
    <s v="2019"/>
    <n v="173"/>
    <n v="42"/>
    <s v="Darwin E."/>
    <x v="8"/>
    <s v="System"/>
    <s v="IT Request"/>
    <n v="2"/>
    <s v=" Normal"/>
    <n v="3"/>
    <s v=" High"/>
    <n v="6"/>
    <n v="5"/>
  </r>
  <r>
    <s v="THLTST-3643677053"/>
    <d v="2019-07-31T00:00:00"/>
    <s v="Jul"/>
    <s v="2019"/>
    <n v="1855"/>
    <n v="50"/>
    <s v="Ramon Macias"/>
    <x v="6"/>
    <s v="System"/>
    <s v="IT Request"/>
    <n v="4"/>
    <s v=" Urgent"/>
    <n v="3"/>
    <s v=" High"/>
    <n v="0"/>
    <n v="5"/>
  </r>
  <r>
    <s v="THLTST-3643694787"/>
    <d v="2019-08-17T00:00:00"/>
    <s v="Aug"/>
    <s v="2019"/>
    <n v="38"/>
    <n v="37"/>
    <s v="Jesus Pacheco"/>
    <x v="6"/>
    <s v="System"/>
    <s v="IT Request"/>
    <n v="2"/>
    <s v=" Normal"/>
    <n v="3"/>
    <s v=" High"/>
    <n v="6"/>
    <n v="5"/>
  </r>
  <r>
    <s v="THLTST-3743633019"/>
    <d v="2019-06-17T00:00:00"/>
    <s v="Jun"/>
    <s v="2019"/>
    <n v="1111"/>
    <n v="10"/>
    <s v="Alberto Casillas"/>
    <x v="1"/>
    <s v="System"/>
    <s v="IT Request"/>
    <n v="2"/>
    <s v=" Normal"/>
    <n v="3"/>
    <s v=" High"/>
    <n v="7"/>
    <n v="5"/>
  </r>
  <r>
    <s v="THLTST-3743638661"/>
    <d v="2019-06-22T00:00:00"/>
    <s v="Jun"/>
    <s v="2019"/>
    <n v="206"/>
    <n v="16"/>
    <s v="Orci Carlos"/>
    <x v="5"/>
    <s v="System"/>
    <s v="IT Request"/>
    <n v="2"/>
    <s v=" Normal"/>
    <n v="3"/>
    <s v=" High"/>
    <n v="7"/>
    <n v="5"/>
  </r>
  <r>
    <s v="THLTST-3743711718"/>
    <d v="2019-09-03T00:00:00"/>
    <s v="Sep"/>
    <s v="2019"/>
    <n v="1111"/>
    <n v="47"/>
    <s v="Yomaira Agudelo"/>
    <x v="3"/>
    <s v="System"/>
    <s v="IT Request"/>
    <n v="2"/>
    <s v=" Normal"/>
    <n v="3"/>
    <s v=" High"/>
    <n v="7"/>
    <n v="4"/>
  </r>
  <r>
    <s v="THLTST-3843527700"/>
    <d v="2019-03-03T00:00:00"/>
    <s v="Mar"/>
    <s v="2019"/>
    <n v="1520"/>
    <n v="17"/>
    <s v="Leon Lourdes"/>
    <x v="11"/>
    <s v="System"/>
    <s v="IT Request"/>
    <n v="2"/>
    <s v=" Normal"/>
    <n v="3"/>
    <s v=" High"/>
    <n v="8"/>
    <n v="5"/>
  </r>
  <r>
    <s v="THLTST-3843773265"/>
    <d v="2019-11-04T00:00:00"/>
    <s v="Nov"/>
    <s v="2019"/>
    <n v="406"/>
    <n v="12"/>
    <s v="Javier D."/>
    <x v="7"/>
    <s v="System"/>
    <s v="IT Request"/>
    <n v="2"/>
    <s v=" Normal"/>
    <n v="3"/>
    <s v=" High"/>
    <n v="8"/>
    <n v="5"/>
  </r>
  <r>
    <s v="THLTST-3843810236"/>
    <d v="2019-12-11T00:00:00"/>
    <s v="Dec"/>
    <s v="2019"/>
    <n v="103"/>
    <n v="12"/>
    <s v="Javier D."/>
    <x v="7"/>
    <s v="System"/>
    <s v="IT Request"/>
    <n v="2"/>
    <s v=" Normal"/>
    <n v="3"/>
    <s v=" High"/>
    <n v="8"/>
    <n v="4"/>
  </r>
  <r>
    <s v="THLTST-4043471698"/>
    <d v="2019-01-06T00:00:00"/>
    <s v="Jan"/>
    <s v="2019"/>
    <n v="449"/>
    <n v="6"/>
    <s v="A. Trejo"/>
    <x v="20"/>
    <s v="System"/>
    <s v="IT Request"/>
    <n v="2"/>
    <s v=" Normal"/>
    <n v="3"/>
    <s v=" High"/>
    <n v="3"/>
    <n v="5"/>
  </r>
  <r>
    <s v="THLTST-4443740710"/>
    <d v="2019-10-02T00:00:00"/>
    <s v="Oct"/>
    <s v="2019"/>
    <n v="981"/>
    <n v="7"/>
    <s v="Estuardo Ocaño"/>
    <x v="6"/>
    <s v="System"/>
    <s v="IT Request"/>
    <n v="2"/>
    <s v=" Normal"/>
    <n v="3"/>
    <s v=" High"/>
    <n v="4"/>
    <n v="4"/>
  </r>
  <r>
    <s v="THLTST-4443801592"/>
    <d v="2019-12-02T00:00:00"/>
    <s v="Dec"/>
    <s v="2019"/>
    <n v="19"/>
    <n v="25"/>
    <s v="Sandra Lujan "/>
    <x v="20"/>
    <s v="System"/>
    <s v="IT Request"/>
    <n v="2"/>
    <s v=" Normal"/>
    <n v="3"/>
    <s v=" High"/>
    <n v="6"/>
    <n v="1"/>
  </r>
  <r>
    <s v="THLTST-4443804829"/>
    <d v="2019-12-05T00:00:00"/>
    <s v="Dec"/>
    <s v="2019"/>
    <n v="1902"/>
    <n v="28"/>
    <s v="Nurio Zepeda"/>
    <x v="5"/>
    <s v="System"/>
    <s v="IT Request"/>
    <n v="2"/>
    <s v=" Normal"/>
    <n v="3"/>
    <s v=" High"/>
    <n v="4"/>
    <n v="4"/>
  </r>
  <r>
    <s v="THLTST-4543480208"/>
    <d v="2019-01-15T00:00:00"/>
    <s v="Jan"/>
    <s v="2019"/>
    <n v="900"/>
    <n v="32"/>
    <s v="Silvia Morales"/>
    <x v="6"/>
    <s v="System"/>
    <s v="IT Request"/>
    <n v="2"/>
    <s v=" Normal"/>
    <n v="3"/>
    <s v=" High"/>
    <n v="5"/>
    <n v="4"/>
  </r>
  <r>
    <s v="THLTST-4543484306"/>
    <d v="2019-01-19T00:00:00"/>
    <s v="Jan"/>
    <s v="2019"/>
    <n v="1430"/>
    <n v="43"/>
    <s v="Reyna Santacruz"/>
    <x v="16"/>
    <s v="System"/>
    <s v="IT Request"/>
    <n v="2"/>
    <s v=" Normal"/>
    <n v="3"/>
    <s v=" High"/>
    <n v="5"/>
    <n v="5"/>
  </r>
  <r>
    <s v="THLTST-4543610361"/>
    <d v="2019-05-25T00:00:00"/>
    <s v="May"/>
    <s v="2019"/>
    <n v="206"/>
    <n v="43"/>
    <s v="Reyna Santacruz"/>
    <x v="16"/>
    <s v="System"/>
    <s v="IT Request"/>
    <n v="2"/>
    <s v=" Normal"/>
    <n v="3"/>
    <s v=" High"/>
    <n v="5"/>
    <n v="5"/>
  </r>
  <r>
    <s v="THLTST-4543770005"/>
    <d v="2019-11-01T00:00:00"/>
    <s v="Nov"/>
    <s v="2019"/>
    <n v="60"/>
    <n v="40"/>
    <s v="Alfredo Barreras"/>
    <x v="3"/>
    <s v="System"/>
    <s v="IT Request"/>
    <n v="2"/>
    <s v=" Normal"/>
    <n v="3"/>
    <s v=" High"/>
    <n v="5"/>
    <n v="5"/>
  </r>
  <r>
    <s v="THLTST-4643500541"/>
    <d v="2019-02-04T00:00:00"/>
    <s v="Feb"/>
    <s v="2019"/>
    <n v="104"/>
    <n v="25"/>
    <s v="Sandra Lujan "/>
    <x v="20"/>
    <s v="System"/>
    <s v="IT Request"/>
    <n v="2"/>
    <s v=" Normal"/>
    <n v="3"/>
    <s v=" High"/>
    <n v="10"/>
    <n v="5"/>
  </r>
  <r>
    <s v="THLTST-4643513771"/>
    <d v="2019-02-17T00:00:00"/>
    <s v="Feb"/>
    <s v="2019"/>
    <n v="207"/>
    <n v="17"/>
    <s v="Leon Lourdes"/>
    <x v="11"/>
    <s v="System"/>
    <s v="IT Request"/>
    <n v="2"/>
    <s v=" Normal"/>
    <n v="3"/>
    <s v=" High"/>
    <n v="6"/>
    <n v="5"/>
  </r>
  <r>
    <s v="THLTST-4643533215"/>
    <d v="2019-03-09T00:00:00"/>
    <s v="Mar"/>
    <s v="2019"/>
    <n v="471"/>
    <n v="12"/>
    <s v="Javier D."/>
    <x v="7"/>
    <s v="System"/>
    <s v="IT Request"/>
    <n v="2"/>
    <s v=" Normal"/>
    <n v="3"/>
    <s v=" High"/>
    <n v="6"/>
    <n v="4"/>
  </r>
  <r>
    <s v="THLTST-4643541863"/>
    <d v="2019-03-17T00:00:00"/>
    <s v="Mar"/>
    <s v="2019"/>
    <n v="1606"/>
    <n v="18"/>
    <s v="Miller Gaviria"/>
    <x v="6"/>
    <s v="System"/>
    <s v="IT Request"/>
    <n v="2"/>
    <s v=" Normal"/>
    <n v="3"/>
    <s v=" High"/>
    <n v="6"/>
    <n v="4"/>
  </r>
  <r>
    <s v="THLTST-4643632558"/>
    <d v="2019-06-16T00:00:00"/>
    <s v="Jun"/>
    <s v="2019"/>
    <n v="595"/>
    <n v="35"/>
    <s v="Melinda"/>
    <x v="10"/>
    <s v="System"/>
    <s v="IT Request"/>
    <n v="2"/>
    <s v=" Normal"/>
    <n v="3"/>
    <s v=" High"/>
    <n v="6"/>
    <n v="4"/>
  </r>
  <r>
    <s v="THLTST-4643797104"/>
    <d v="2019-11-28T00:00:00"/>
    <s v="Nov"/>
    <s v="2019"/>
    <n v="1980"/>
    <n v="41"/>
    <s v="Aldo Carrillo"/>
    <x v="5"/>
    <s v="System"/>
    <s v="IT Request"/>
    <n v="2"/>
    <s v=" Normal"/>
    <n v="3"/>
    <s v=" High"/>
    <n v="6"/>
    <n v="4"/>
  </r>
  <r>
    <s v="THLTST-4743788909"/>
    <d v="2019-11-19T00:00:00"/>
    <s v="Nov"/>
    <s v="2019"/>
    <n v="1690"/>
    <n v="29"/>
    <s v="Segura Garcia"/>
    <x v="2"/>
    <s v="System"/>
    <s v="IT Request"/>
    <n v="2"/>
    <s v=" Normal"/>
    <n v="3"/>
    <s v=" High"/>
    <n v="7"/>
    <n v="5"/>
  </r>
  <r>
    <s v="THLTST-4843657683"/>
    <d v="2019-07-11T00:00:00"/>
    <s v="Jul"/>
    <s v="2019"/>
    <n v="698"/>
    <n v="46"/>
    <s v="Rosa Olguin"/>
    <x v="15"/>
    <s v="System"/>
    <s v="IT Request"/>
    <n v="2"/>
    <s v=" Normal"/>
    <n v="3"/>
    <s v=" High"/>
    <n v="7"/>
    <n v="4"/>
  </r>
  <r>
    <s v="THLTST-4843690246"/>
    <d v="2019-08-13T00:00:00"/>
    <s v="Aug"/>
    <s v="2019"/>
    <n v="304"/>
    <n v="12"/>
    <s v="Javier D."/>
    <x v="7"/>
    <s v="System"/>
    <s v="IT Request"/>
    <n v="2"/>
    <s v=" Normal"/>
    <n v="3"/>
    <s v=" High"/>
    <n v="8"/>
    <n v="4"/>
  </r>
  <r>
    <s v="THLTST-4943545835"/>
    <d v="2019-03-21T00:00:00"/>
    <s v="Mar"/>
    <s v="2019"/>
    <n v="143"/>
    <n v="38"/>
    <s v="Enrique Montiel"/>
    <x v="15"/>
    <s v="System"/>
    <s v="IT Request"/>
    <n v="2"/>
    <s v=" Normal"/>
    <n v="3"/>
    <s v=" High"/>
    <n v="9"/>
    <n v="4"/>
  </r>
  <r>
    <s v="THLTST-4943758585"/>
    <d v="2019-10-20T00:00:00"/>
    <s v="Oct"/>
    <s v="2019"/>
    <n v="288"/>
    <n v="35"/>
    <s v="Melinda"/>
    <x v="10"/>
    <s v="System"/>
    <s v="IT Request"/>
    <n v="2"/>
    <s v=" Normal"/>
    <n v="3"/>
    <s v=" High"/>
    <n v="9"/>
    <n v="5"/>
  </r>
  <r>
    <s v="THLTST-5043531650"/>
    <d v="2019-03-07T00:00:00"/>
    <s v="Mar"/>
    <s v="2019"/>
    <n v="1675"/>
    <n v="46"/>
    <s v="Rosa Olguin"/>
    <x v="15"/>
    <s v="System"/>
    <s v="IT Request"/>
    <n v="2"/>
    <s v=" Normal"/>
    <n v="3"/>
    <s v=" High"/>
    <n v="9"/>
    <n v="4"/>
  </r>
  <r>
    <s v="THLTST-5043561969"/>
    <d v="2019-04-06T00:00:00"/>
    <s v="Apr"/>
    <s v="2019"/>
    <n v="16"/>
    <n v="39"/>
    <s v="Jesus Contreras"/>
    <x v="4"/>
    <s v="System"/>
    <s v="IT Request"/>
    <n v="2"/>
    <s v=" Normal"/>
    <n v="3"/>
    <s v=" High"/>
    <n v="9"/>
    <n v="5"/>
  </r>
  <r>
    <s v="THLTST-5543512883"/>
    <d v="2019-02-16T00:00:00"/>
    <s v="Feb"/>
    <s v="2019"/>
    <n v="1318"/>
    <n v="8"/>
    <s v="Marisol Piedrahita"/>
    <x v="1"/>
    <s v="System"/>
    <s v="IT Request"/>
    <n v="2"/>
    <s v=" Normal"/>
    <n v="3"/>
    <s v=" High"/>
    <n v="5"/>
    <n v="5"/>
  </r>
  <r>
    <s v="THLTST-5543543298"/>
    <d v="2019-03-19T00:00:00"/>
    <s v="Mar"/>
    <s v="2019"/>
    <n v="839"/>
    <n v="12"/>
    <s v="Javier D."/>
    <x v="7"/>
    <s v="System"/>
    <s v="IT Request"/>
    <n v="2"/>
    <s v=" Normal"/>
    <n v="3"/>
    <s v=" High"/>
    <n v="5"/>
    <n v="4"/>
  </r>
  <r>
    <s v="THLTST-5543626203"/>
    <d v="2019-06-10T00:00:00"/>
    <s v="Jun"/>
    <s v="2019"/>
    <n v="900"/>
    <n v="42"/>
    <s v="Darwin E."/>
    <x v="8"/>
    <s v="System"/>
    <s v="IT Request"/>
    <n v="2"/>
    <s v=" Normal"/>
    <n v="3"/>
    <s v=" High"/>
    <n v="5"/>
    <n v="5"/>
  </r>
  <r>
    <s v="THLTST-5543630031"/>
    <d v="2019-06-14T00:00:00"/>
    <s v="Jun"/>
    <s v="2019"/>
    <n v="713"/>
    <n v="40"/>
    <s v="Alfredo Barreras"/>
    <x v="3"/>
    <s v="System"/>
    <s v="IT Request"/>
    <n v="2"/>
    <s v=" Normal"/>
    <n v="3"/>
    <s v=" High"/>
    <n v="5"/>
    <n v="1"/>
  </r>
  <r>
    <s v="THLTST-5543712063"/>
    <d v="2019-09-04T00:00:00"/>
    <s v="Sep"/>
    <s v="2019"/>
    <n v="1286"/>
    <n v="20"/>
    <s v="Eduardo Luna"/>
    <x v="4"/>
    <s v="System"/>
    <s v="IT Request"/>
    <n v="2"/>
    <s v=" Normal"/>
    <n v="3"/>
    <s v=" High"/>
    <n v="5"/>
    <n v="5"/>
  </r>
  <r>
    <s v="THLTST-5543750447"/>
    <d v="2019-10-12T00:00:00"/>
    <s v="Oct"/>
    <s v="2019"/>
    <n v="1444"/>
    <n v="34"/>
    <s v="Diana Rojo"/>
    <x v="10"/>
    <s v="System"/>
    <s v="IT Request"/>
    <n v="2"/>
    <s v=" Normal"/>
    <n v="3"/>
    <s v=" High"/>
    <n v="5"/>
    <n v="4"/>
  </r>
  <r>
    <s v="THLTST-5543752215"/>
    <d v="2019-10-14T00:00:00"/>
    <s v="Oct"/>
    <s v="2019"/>
    <n v="981"/>
    <n v="32"/>
    <s v="Silvia Morales"/>
    <x v="6"/>
    <s v="System"/>
    <s v="IT Request"/>
    <n v="2"/>
    <s v=" Normal"/>
    <n v="3"/>
    <s v=" High"/>
    <n v="5"/>
    <n v="5"/>
  </r>
  <r>
    <s v="THLTST-5543753958"/>
    <d v="2019-10-15T00:00:00"/>
    <s v="Oct"/>
    <s v="2019"/>
    <n v="585"/>
    <n v="19"/>
    <s v="Alfonso Barraza"/>
    <x v="22"/>
    <s v="System"/>
    <s v="IT Request"/>
    <n v="2"/>
    <s v=" Normal"/>
    <n v="3"/>
    <s v=" High"/>
    <n v="5"/>
    <n v="5"/>
  </r>
  <r>
    <s v="THLTST-5543822589"/>
    <d v="2019-12-23T00:00:00"/>
    <s v="Dec"/>
    <s v="2019"/>
    <n v="448"/>
    <n v="25"/>
    <s v="Sandra Lujan "/>
    <x v="20"/>
    <s v="System"/>
    <s v="IT Request"/>
    <n v="2"/>
    <s v=" Normal"/>
    <n v="3"/>
    <s v=" High"/>
    <n v="4"/>
    <n v="1"/>
  </r>
  <r>
    <s v="THLTST-5643547531"/>
    <d v="2019-03-23T00:00:00"/>
    <s v="Mar"/>
    <s v="2019"/>
    <n v="473"/>
    <n v="25"/>
    <s v="Sandra Lujan "/>
    <x v="20"/>
    <s v="System"/>
    <s v="IT Request"/>
    <n v="2"/>
    <s v=" Normal"/>
    <n v="3"/>
    <s v=" High"/>
    <n v="1"/>
    <n v="1"/>
  </r>
  <r>
    <s v="THLTST-5643593914"/>
    <d v="2019-05-08T00:00:00"/>
    <s v="May"/>
    <s v="2019"/>
    <n v="251"/>
    <n v="29"/>
    <s v="Segura Garcia"/>
    <x v="2"/>
    <s v="System"/>
    <s v="IT Request"/>
    <n v="2"/>
    <s v=" Normal"/>
    <n v="3"/>
    <s v=" High"/>
    <n v="6"/>
    <n v="5"/>
  </r>
  <r>
    <s v="THLTST-5643648630"/>
    <d v="2019-07-02T00:00:00"/>
    <s v="Jul"/>
    <s v="2019"/>
    <n v="483"/>
    <n v="46"/>
    <s v="Rosa Olguin"/>
    <x v="15"/>
    <s v="System"/>
    <s v="IT Request"/>
    <n v="2"/>
    <s v=" Normal"/>
    <n v="3"/>
    <s v=" High"/>
    <n v="7"/>
    <n v="5"/>
  </r>
  <r>
    <s v="THLTST-5643711739"/>
    <d v="2019-09-03T00:00:00"/>
    <s v="Sep"/>
    <s v="2019"/>
    <n v="683"/>
    <n v="7"/>
    <s v="Estuardo Ocaño"/>
    <x v="6"/>
    <s v="System"/>
    <s v="IT Request"/>
    <n v="2"/>
    <s v=" Normal"/>
    <n v="3"/>
    <s v=" High"/>
    <n v="9"/>
    <n v="1"/>
  </r>
  <r>
    <s v="THLTST-5643807102"/>
    <d v="2019-12-08T00:00:00"/>
    <s v="Dec"/>
    <s v="2019"/>
    <n v="480"/>
    <n v="41"/>
    <s v="Aldo Carrillo"/>
    <x v="5"/>
    <s v="System"/>
    <s v="IT Request"/>
    <n v="2"/>
    <s v=" Normal"/>
    <n v="3"/>
    <s v=" High"/>
    <n v="6"/>
    <n v="1"/>
  </r>
  <r>
    <s v="THLTST-5643825580"/>
    <d v="2019-12-26T00:00:00"/>
    <s v="Dec"/>
    <s v="2019"/>
    <n v="518"/>
    <n v="15"/>
    <s v="Galindo Guadalupe"/>
    <x v="14"/>
    <s v="System"/>
    <s v="IT Request"/>
    <n v="2"/>
    <s v=" Normal"/>
    <n v="3"/>
    <s v=" High"/>
    <n v="6"/>
    <n v="5"/>
  </r>
  <r>
    <s v="THLTST-5743485204"/>
    <d v="2019-01-20T00:00:00"/>
    <s v="Jan"/>
    <s v="2019"/>
    <n v="960"/>
    <n v="2"/>
    <s v="JesusGrajeda"/>
    <x v="12"/>
    <s v="System"/>
    <s v="IT Request"/>
    <n v="2"/>
    <s v=" Normal"/>
    <n v="3"/>
    <s v=" High"/>
    <n v="7"/>
    <n v="5"/>
  </r>
  <r>
    <s v="THLTST-5743785075"/>
    <d v="2019-11-16T00:00:00"/>
    <s v="Nov"/>
    <s v="2019"/>
    <n v="907"/>
    <n v="10"/>
    <s v="Alberto Casillas"/>
    <x v="1"/>
    <s v="System"/>
    <s v="IT Request"/>
    <n v="2"/>
    <s v=" Normal"/>
    <n v="3"/>
    <s v=" High"/>
    <n v="7"/>
    <n v="5"/>
  </r>
  <r>
    <s v="THLTST-5743825836"/>
    <d v="2019-12-26T00:00:00"/>
    <s v="Dec"/>
    <s v="2019"/>
    <n v="683"/>
    <n v="38"/>
    <s v="Enrique Montiel"/>
    <x v="15"/>
    <s v="System"/>
    <s v="IT Request"/>
    <n v="2"/>
    <s v=" Normal"/>
    <n v="3"/>
    <s v=" High"/>
    <n v="7"/>
    <n v="5"/>
  </r>
  <r>
    <s v="THLTST-6043640764"/>
    <d v="2019-06-24T00:00:00"/>
    <s v="Jun"/>
    <s v="2019"/>
    <n v="1286"/>
    <n v="47"/>
    <s v="Yomaira Agudelo"/>
    <x v="3"/>
    <s v="System"/>
    <s v="IT Request"/>
    <n v="2"/>
    <s v=" Normal"/>
    <n v="3"/>
    <s v=" High"/>
    <n v="10"/>
    <n v="4"/>
  </r>
  <r>
    <s v="THLTST-6043751020"/>
    <d v="2019-10-13T00:00:00"/>
    <s v="Oct"/>
    <s v="2019"/>
    <n v="652"/>
    <n v="20"/>
    <s v="Eduardo Luna"/>
    <x v="4"/>
    <s v="System"/>
    <s v="IT Request"/>
    <n v="2"/>
    <s v=" Normal"/>
    <n v="3"/>
    <s v=" High"/>
    <n v="6"/>
    <n v="4"/>
  </r>
  <r>
    <s v="THLTST-6543532562"/>
    <d v="2019-03-08T00:00:00"/>
    <s v="Mar"/>
    <s v="2019"/>
    <n v="526"/>
    <n v="5"/>
    <s v="Willyberto Gonzales"/>
    <x v="9"/>
    <s v="System"/>
    <s v="IT Request"/>
    <n v="2"/>
    <s v=" Normal"/>
    <n v="3"/>
    <s v=" High"/>
    <n v="5"/>
    <n v="4"/>
  </r>
  <r>
    <s v="THLTST-6543588337"/>
    <d v="2019-05-03T00:00:00"/>
    <s v="May"/>
    <s v="2019"/>
    <n v="53"/>
    <n v="3"/>
    <s v="Elena Velez"/>
    <x v="1"/>
    <s v="System"/>
    <s v="IT Request"/>
    <n v="2"/>
    <s v=" Normal"/>
    <n v="3"/>
    <s v=" High"/>
    <n v="1"/>
    <n v="4"/>
  </r>
  <r>
    <s v="THLTST-6543635781"/>
    <d v="2019-06-19T00:00:00"/>
    <s v="Jun"/>
    <s v="2019"/>
    <n v="1838"/>
    <n v="37"/>
    <s v="Jesus Pacheco"/>
    <x v="6"/>
    <s v="System"/>
    <s v="IT Request"/>
    <n v="2"/>
    <s v=" Normal"/>
    <n v="3"/>
    <s v=" High"/>
    <n v="5"/>
    <n v="4"/>
  </r>
  <r>
    <s v="THLTST-6543646805"/>
    <d v="2019-06-30T00:00:00"/>
    <s v="Jun"/>
    <s v="2019"/>
    <n v="980"/>
    <n v="48"/>
    <s v="Aurelio Tanori"/>
    <x v="12"/>
    <s v="System"/>
    <s v="IT Request"/>
    <n v="2"/>
    <s v=" Normal"/>
    <n v="3"/>
    <s v=" High"/>
    <n v="5"/>
    <n v="4"/>
  </r>
  <r>
    <s v="THLTST-6543699269"/>
    <d v="2019-08-22T00:00:00"/>
    <s v="Aug"/>
    <s v="2019"/>
    <n v="1116"/>
    <n v="42"/>
    <s v="Darwin E."/>
    <x v="8"/>
    <s v="System"/>
    <s v="IT Request"/>
    <n v="2"/>
    <s v=" Normal"/>
    <n v="3"/>
    <s v=" High"/>
    <n v="5"/>
    <n v="4"/>
  </r>
  <r>
    <s v="THLTST-6543709384"/>
    <d v="2019-09-01T00:00:00"/>
    <s v="Sep"/>
    <s v="2019"/>
    <n v="958"/>
    <n v="33"/>
    <s v="Guadalupe Villanueva"/>
    <x v="18"/>
    <s v="System"/>
    <s v="IT Request"/>
    <n v="2"/>
    <s v=" Normal"/>
    <n v="3"/>
    <s v=" High"/>
    <n v="5"/>
    <n v="5"/>
  </r>
  <r>
    <s v="THLTST-6543746540"/>
    <d v="2019-10-08T00:00:00"/>
    <s v="Oct"/>
    <s v="2019"/>
    <n v="1444"/>
    <n v="15"/>
    <s v="Galindo Guadalupe"/>
    <x v="14"/>
    <s v="System"/>
    <s v="IT Request"/>
    <n v="2"/>
    <s v=" Normal"/>
    <n v="3"/>
    <s v=" High"/>
    <n v="5"/>
    <n v="4"/>
  </r>
  <r>
    <s v="THLTST-6543772860"/>
    <d v="2019-11-03T00:00:00"/>
    <s v="Nov"/>
    <s v="2019"/>
    <n v="146"/>
    <n v="38"/>
    <s v="Enrique Montiel"/>
    <x v="15"/>
    <s v="System"/>
    <s v="IT Request"/>
    <n v="2"/>
    <s v=" Normal"/>
    <n v="3"/>
    <s v=" High"/>
    <n v="5"/>
    <n v="4"/>
  </r>
  <r>
    <s v="THLTST-6543823855"/>
    <d v="2019-12-24T00:00:00"/>
    <s v="Dec"/>
    <s v="2019"/>
    <n v="495"/>
    <n v="38"/>
    <s v="Enrique Montiel"/>
    <x v="15"/>
    <s v="System"/>
    <s v="IT Request"/>
    <n v="2"/>
    <s v=" Normal"/>
    <n v="3"/>
    <s v=" High"/>
    <n v="5"/>
    <n v="4"/>
  </r>
  <r>
    <s v="THLTST-6643598074"/>
    <d v="2019-05-13T00:00:00"/>
    <s v="May"/>
    <s v="2019"/>
    <n v="737"/>
    <n v="50"/>
    <s v="Ramon Macias"/>
    <x v="6"/>
    <s v="System"/>
    <s v="IT Request"/>
    <n v="2"/>
    <s v=" Normal"/>
    <n v="3"/>
    <s v=" High"/>
    <n v="0"/>
    <n v="5"/>
  </r>
  <r>
    <s v="THLTST-6643604661"/>
    <d v="2019-05-19T00:00:00"/>
    <s v="May"/>
    <s v="2019"/>
    <n v="486"/>
    <n v="16"/>
    <s v="Orci Carlos"/>
    <x v="5"/>
    <s v="System"/>
    <s v="IT Request"/>
    <n v="2"/>
    <s v=" Normal"/>
    <n v="3"/>
    <s v=" High"/>
    <n v="6"/>
    <n v="5"/>
  </r>
  <r>
    <s v="THLTST-6643648928"/>
    <d v="2019-07-02T00:00:00"/>
    <s v="Jul"/>
    <s v="2019"/>
    <n v="412"/>
    <n v="49"/>
    <s v="Armando Sierra"/>
    <x v="8"/>
    <s v="System"/>
    <s v="IT Request"/>
    <n v="2"/>
    <s v=" Normal"/>
    <n v="3"/>
    <s v=" High"/>
    <n v="6"/>
    <n v="5"/>
  </r>
  <r>
    <s v="THLTST-6643709053"/>
    <d v="2019-09-01T00:00:00"/>
    <s v="Sep"/>
    <s v="2019"/>
    <n v="355"/>
    <n v="20"/>
    <s v="Eduardo Luna"/>
    <x v="4"/>
    <s v="System"/>
    <s v="IT Request"/>
    <n v="2"/>
    <s v=" Normal"/>
    <n v="3"/>
    <s v=" High"/>
    <n v="6"/>
    <n v="4"/>
  </r>
  <r>
    <s v="THLTST-6743558938"/>
    <d v="2019-04-03T00:00:00"/>
    <s v="Apr"/>
    <s v="2019"/>
    <n v="1723"/>
    <n v="9"/>
    <s v="Velasquez Jose"/>
    <x v="19"/>
    <s v="System"/>
    <s v="IT Request"/>
    <n v="2"/>
    <s v=" Normal"/>
    <n v="3"/>
    <s v=" High"/>
    <n v="7"/>
    <n v="4"/>
  </r>
  <r>
    <s v="THLTST-6743639923"/>
    <d v="2019-06-23T00:00:00"/>
    <s v="Jun"/>
    <s v="2019"/>
    <n v="1182"/>
    <n v="19"/>
    <s v="Alfonso Barraza"/>
    <x v="22"/>
    <s v="System"/>
    <s v="IT Request"/>
    <n v="2"/>
    <s v=" Normal"/>
    <n v="3"/>
    <s v=" High"/>
    <n v="7"/>
    <n v="5"/>
  </r>
  <r>
    <s v="THLTST-6743658597"/>
    <d v="2019-07-12T00:00:00"/>
    <s v="Jul"/>
    <s v="2019"/>
    <n v="1319"/>
    <n v="5"/>
    <s v="Willyberto Gonzales"/>
    <x v="9"/>
    <s v="System"/>
    <s v="IT Request"/>
    <n v="2"/>
    <s v=" Normal"/>
    <n v="3"/>
    <s v=" High"/>
    <n v="7"/>
    <n v="4"/>
  </r>
  <r>
    <s v="THLTST-6743727046"/>
    <d v="2019-09-19T00:00:00"/>
    <s v="Sep"/>
    <s v="2019"/>
    <n v="264"/>
    <n v="30"/>
    <s v="Parra Luna"/>
    <x v="14"/>
    <s v="System"/>
    <s v="IT Request"/>
    <n v="2"/>
    <s v=" Normal"/>
    <n v="3"/>
    <s v=" High"/>
    <n v="7"/>
    <n v="5"/>
  </r>
  <r>
    <s v="THLTST-6743746616"/>
    <d v="2019-10-08T00:00:00"/>
    <s v="Oct"/>
    <s v="2019"/>
    <n v="1381"/>
    <n v="26"/>
    <s v="Flores Sierra"/>
    <x v="5"/>
    <s v="System"/>
    <s v="IT Request"/>
    <n v="2"/>
    <s v=" Normal"/>
    <n v="3"/>
    <s v=" High"/>
    <n v="7"/>
    <n v="5"/>
  </r>
  <r>
    <s v="THLTST-6843798267"/>
    <d v="2019-11-29T00:00:00"/>
    <s v="Nov"/>
    <s v="2019"/>
    <n v="1006"/>
    <n v="12"/>
    <s v="Javier D."/>
    <x v="7"/>
    <s v="System"/>
    <s v="IT Request"/>
    <n v="2"/>
    <s v=" Normal"/>
    <n v="3"/>
    <s v=" High"/>
    <n v="8"/>
    <n v="4"/>
  </r>
  <r>
    <s v="THLTST-7143520683"/>
    <d v="2019-02-24T00:00:00"/>
    <s v="Feb"/>
    <s v="2019"/>
    <n v="1698"/>
    <n v="6"/>
    <s v="A. Trejo"/>
    <x v="20"/>
    <s v="System"/>
    <s v="IT Request"/>
    <n v="2"/>
    <s v=" Normal"/>
    <n v="3"/>
    <s v=" High"/>
    <n v="9"/>
    <n v="4"/>
  </r>
  <r>
    <s v="THLTST-7143777071"/>
    <d v="2019-11-08T00:00:00"/>
    <s v="Nov"/>
    <s v="2019"/>
    <n v="1197"/>
    <n v="40"/>
    <s v="Alfredo Barreras"/>
    <x v="3"/>
    <s v="System"/>
    <s v="IT Request"/>
    <n v="2"/>
    <s v=" Normal"/>
    <n v="3"/>
    <s v=" High"/>
    <n v="4"/>
    <n v="4"/>
  </r>
  <r>
    <s v="THLTST-7343652946"/>
    <d v="2019-07-06T00:00:00"/>
    <s v="Jul"/>
    <s v="2019"/>
    <n v="104"/>
    <n v="39"/>
    <s v="Jesus Contreras"/>
    <x v="4"/>
    <s v="System"/>
    <s v="IT Request"/>
    <n v="2"/>
    <s v=" Normal"/>
    <n v="3"/>
    <s v=" High"/>
    <n v="10"/>
    <n v="5"/>
  </r>
  <r>
    <s v="THLTST-7543617179"/>
    <d v="2019-06-01T00:00:00"/>
    <s v="Jun"/>
    <s v="2019"/>
    <n v="87"/>
    <n v="41"/>
    <s v="Aldo Carrillo"/>
    <x v="5"/>
    <s v="System"/>
    <s v="IT Request"/>
    <n v="2"/>
    <s v=" Normal"/>
    <n v="3"/>
    <s v=" High"/>
    <n v="5"/>
    <n v="1"/>
  </r>
  <r>
    <s v="THLTST-7543689312"/>
    <d v="2019-08-12T00:00:00"/>
    <s v="Aug"/>
    <s v="2019"/>
    <n v="1961"/>
    <n v="33"/>
    <s v="Guadalupe Villanueva"/>
    <x v="18"/>
    <s v="System"/>
    <s v="IT Request"/>
    <n v="2"/>
    <s v=" Normal"/>
    <n v="3"/>
    <s v=" High"/>
    <n v="5"/>
    <n v="5"/>
  </r>
  <r>
    <s v="THLTST-7543796232"/>
    <d v="2019-11-27T00:00:00"/>
    <s v="Nov"/>
    <s v="2019"/>
    <n v="923"/>
    <n v="12"/>
    <s v="Javier D."/>
    <x v="7"/>
    <s v="System"/>
    <s v="IT Request"/>
    <n v="2"/>
    <s v=" Normal"/>
    <n v="3"/>
    <s v=" High"/>
    <n v="5"/>
    <n v="4"/>
  </r>
  <r>
    <s v="THLTST-7543818811"/>
    <d v="2019-12-19T00:00:00"/>
    <s v="Dec"/>
    <s v="2019"/>
    <n v="1431"/>
    <n v="8"/>
    <s v="Marisol Piedrahita"/>
    <x v="1"/>
    <s v="System"/>
    <s v="IT Request"/>
    <n v="2"/>
    <s v=" Normal"/>
    <n v="3"/>
    <s v=" High"/>
    <n v="5"/>
    <n v="5"/>
  </r>
  <r>
    <s v="THLTST-7643479511"/>
    <d v="2019-01-14T00:00:00"/>
    <s v="Jan"/>
    <s v="2019"/>
    <n v="1231"/>
    <n v="5"/>
    <s v="Willyberto Gonzales"/>
    <x v="9"/>
    <s v="System"/>
    <s v="IT Request"/>
    <n v="2"/>
    <s v=" Normal"/>
    <n v="3"/>
    <s v=" High"/>
    <n v="6"/>
    <n v="5"/>
  </r>
  <r>
    <s v="THLTST-7743535217"/>
    <d v="2019-03-11T00:00:00"/>
    <s v="Mar"/>
    <s v="2019"/>
    <n v="231"/>
    <n v="22"/>
    <s v="Lorena"/>
    <x v="10"/>
    <s v="System"/>
    <s v="IT Request"/>
    <n v="2"/>
    <s v=" Normal"/>
    <n v="3"/>
    <s v=" High"/>
    <n v="9"/>
    <n v="4"/>
  </r>
  <r>
    <s v="THLTST-7743546715"/>
    <d v="2019-03-22T00:00:00"/>
    <s v="Mar"/>
    <s v="2019"/>
    <n v="471"/>
    <n v="37"/>
    <s v="Jesus Pacheco"/>
    <x v="6"/>
    <s v="System"/>
    <s v="IT Request"/>
    <n v="2"/>
    <s v=" Normal"/>
    <n v="3"/>
    <s v=" High"/>
    <n v="7"/>
    <n v="5"/>
  </r>
  <r>
    <s v="THLTST-7743569364"/>
    <d v="2019-04-14T00:00:00"/>
    <s v="Apr"/>
    <s v="2019"/>
    <n v="1916"/>
    <n v="3"/>
    <s v="Elena Velez"/>
    <x v="1"/>
    <s v="System"/>
    <s v="IT Request"/>
    <n v="2"/>
    <s v=" Normal"/>
    <n v="3"/>
    <s v=" High"/>
    <n v="2"/>
    <n v="5"/>
  </r>
  <r>
    <s v="THLTST-7843518468"/>
    <d v="2019-02-22T00:00:00"/>
    <s v="Feb"/>
    <s v="2019"/>
    <n v="1426"/>
    <n v="14"/>
    <s v="EstuardoTorres"/>
    <x v="14"/>
    <s v="System"/>
    <s v="IT Request"/>
    <n v="2"/>
    <s v=" Normal"/>
    <n v="3"/>
    <s v=" High"/>
    <n v="8"/>
    <n v="4"/>
  </r>
  <r>
    <s v="THLTST-7843746431"/>
    <d v="2019-10-08T00:00:00"/>
    <s v="Oct"/>
    <s v="2019"/>
    <n v="1173"/>
    <n v="24"/>
    <s v="Barbara Grijalva"/>
    <x v="2"/>
    <s v="System"/>
    <s v="IT Request"/>
    <n v="2"/>
    <s v=" Normal"/>
    <n v="3"/>
    <s v=" High"/>
    <n v="8"/>
    <n v="4"/>
  </r>
  <r>
    <s v="THLTST-7943534958"/>
    <d v="2019-03-10T00:00:00"/>
    <s v="Mar"/>
    <s v="2019"/>
    <n v="15"/>
    <n v="39"/>
    <s v="Jesus Contreras"/>
    <x v="4"/>
    <s v="System"/>
    <s v="IT Request"/>
    <n v="2"/>
    <s v=" Normal"/>
    <n v="3"/>
    <s v=" High"/>
    <n v="9"/>
    <n v="4"/>
  </r>
  <r>
    <s v="THLTST-8043659755"/>
    <d v="2019-07-13T00:00:00"/>
    <s v="Jul"/>
    <s v="2019"/>
    <n v="585"/>
    <n v="27"/>
    <s v="Isela Leyva"/>
    <x v="17"/>
    <s v="System"/>
    <s v="IT Request"/>
    <n v="2"/>
    <s v=" Normal"/>
    <n v="3"/>
    <s v=" High"/>
    <n v="10"/>
    <n v="5"/>
  </r>
  <r>
    <s v="THLTST-8143763324"/>
    <d v="2019-10-25T00:00:00"/>
    <s v="Oct"/>
    <s v="2019"/>
    <n v="1052"/>
    <n v="3"/>
    <s v="Elena Velez"/>
    <x v="1"/>
    <s v="System"/>
    <s v="IT Request"/>
    <n v="2"/>
    <s v=" Normal"/>
    <n v="3"/>
    <s v=" High"/>
    <n v="3"/>
    <n v="4"/>
  </r>
  <r>
    <s v="THLTST-8343490683"/>
    <d v="2019-01-25T00:00:00"/>
    <s v="Jan"/>
    <s v="2019"/>
    <n v="1838"/>
    <n v="6"/>
    <s v="A. Trejo"/>
    <x v="20"/>
    <s v="System"/>
    <s v="IT Request"/>
    <n v="2"/>
    <s v=" Normal"/>
    <n v="3"/>
    <s v=" High"/>
    <n v="8"/>
    <n v="5"/>
  </r>
  <r>
    <s v="THLTST-8443610641"/>
    <d v="2019-05-25T00:00:00"/>
    <s v="May"/>
    <s v="2019"/>
    <n v="994"/>
    <n v="46"/>
    <s v="Rosa Olguin"/>
    <x v="15"/>
    <s v="System"/>
    <s v="IT Request"/>
    <n v="2"/>
    <s v=" Normal"/>
    <n v="3"/>
    <s v=" High"/>
    <n v="10"/>
    <n v="5"/>
  </r>
  <r>
    <s v="THLTST-8443611332"/>
    <d v="2019-05-26T00:00:00"/>
    <s v="May"/>
    <s v="2019"/>
    <n v="473"/>
    <n v="3"/>
    <s v="Elena Velez"/>
    <x v="1"/>
    <s v="System"/>
    <s v="IT Request"/>
    <n v="2"/>
    <s v=" Normal"/>
    <n v="3"/>
    <s v=" High"/>
    <n v="10"/>
    <n v="4"/>
  </r>
  <r>
    <s v="THLTST-8443619371"/>
    <d v="2019-06-03T00:00:00"/>
    <s v="Jun"/>
    <s v="2019"/>
    <n v="1917"/>
    <n v="3"/>
    <s v="Elena Velez"/>
    <x v="1"/>
    <s v="System"/>
    <s v="IT Request"/>
    <n v="2"/>
    <s v=" Normal"/>
    <n v="3"/>
    <s v=" High"/>
    <n v="6"/>
    <n v="4"/>
  </r>
  <r>
    <s v="THLTST-8543506089"/>
    <d v="2019-02-10T00:00:00"/>
    <s v="Feb"/>
    <s v="2019"/>
    <n v="1598"/>
    <n v="10"/>
    <s v="Alberto Casillas"/>
    <x v="1"/>
    <s v="System"/>
    <s v="IT Request"/>
    <n v="2"/>
    <s v=" Normal"/>
    <n v="3"/>
    <s v=" High"/>
    <n v="5"/>
    <n v="4"/>
  </r>
  <r>
    <s v="THLTST-8543691859"/>
    <d v="2019-08-14T00:00:00"/>
    <s v="Aug"/>
    <s v="2019"/>
    <n v="15"/>
    <n v="48"/>
    <s v="Aurelio Tanori"/>
    <x v="12"/>
    <s v="System"/>
    <s v="IT Request"/>
    <n v="2"/>
    <s v=" Normal"/>
    <n v="3"/>
    <s v=" High"/>
    <n v="5"/>
    <n v="5"/>
  </r>
  <r>
    <s v="THLTST-8543779179"/>
    <d v="2019-11-10T00:00:00"/>
    <s v="Nov"/>
    <s v="2019"/>
    <n v="677"/>
    <n v="31"/>
    <s v="Guadalupe Torrico"/>
    <x v="1"/>
    <s v="System"/>
    <s v="IT Request"/>
    <n v="2"/>
    <s v=" Normal"/>
    <n v="3"/>
    <s v=" High"/>
    <n v="5"/>
    <n v="4"/>
  </r>
  <r>
    <s v="THLTST-8643506437"/>
    <d v="2019-02-10T00:00:00"/>
    <s v="Feb"/>
    <s v="2019"/>
    <n v="1103"/>
    <n v="24"/>
    <s v="Barbara Grijalva"/>
    <x v="2"/>
    <s v="System"/>
    <s v="IT Request"/>
    <n v="2"/>
    <s v=" Normal"/>
    <n v="3"/>
    <s v=" High"/>
    <n v="6"/>
    <n v="5"/>
  </r>
  <r>
    <s v="THLTST-8643549261"/>
    <d v="2019-03-25T00:00:00"/>
    <s v="Mar"/>
    <s v="2019"/>
    <n v="16"/>
    <n v="12"/>
    <s v="Javier D."/>
    <x v="7"/>
    <s v="System"/>
    <s v="IT Request"/>
    <n v="2"/>
    <s v=" Normal"/>
    <n v="3"/>
    <s v=" High"/>
    <n v="6"/>
    <n v="4"/>
  </r>
  <r>
    <s v="THLTST-8643766927"/>
    <d v="2019-10-28T00:00:00"/>
    <s v="Oct"/>
    <s v="2019"/>
    <n v="1812"/>
    <n v="39"/>
    <s v="Jesus Contreras"/>
    <x v="4"/>
    <s v="System"/>
    <s v="IT Request"/>
    <n v="2"/>
    <s v=" Normal"/>
    <n v="3"/>
    <s v=" High"/>
    <n v="6"/>
    <n v="4"/>
  </r>
  <r>
    <s v="THLTST-8643779802"/>
    <d v="2019-11-10T00:00:00"/>
    <s v="Nov"/>
    <s v="2019"/>
    <n v="600"/>
    <n v="38"/>
    <s v="Enrique Montiel"/>
    <x v="15"/>
    <s v="System"/>
    <s v="IT Request"/>
    <n v="2"/>
    <s v=" Normal"/>
    <n v="3"/>
    <s v=" High"/>
    <n v="6"/>
    <n v="5"/>
  </r>
  <r>
    <s v="THLTST-8643802894"/>
    <d v="2019-12-03T00:00:00"/>
    <s v="Dec"/>
    <s v="2019"/>
    <n v="19"/>
    <n v="8"/>
    <s v="Marisol Piedrahita"/>
    <x v="1"/>
    <s v="System"/>
    <s v="IT Request"/>
    <n v="2"/>
    <s v=" Normal"/>
    <n v="3"/>
    <s v=" High"/>
    <n v="6"/>
    <n v="4"/>
  </r>
  <r>
    <s v="THLTST-8843476930"/>
    <d v="2019-01-11T00:00:00"/>
    <s v="Jan"/>
    <s v="2019"/>
    <n v="73"/>
    <n v="29"/>
    <s v="Segura Garcia"/>
    <x v="2"/>
    <s v="System"/>
    <s v="IT Request"/>
    <n v="2"/>
    <s v=" Normal"/>
    <n v="3"/>
    <s v=" High"/>
    <n v="8"/>
    <n v="5"/>
  </r>
  <r>
    <s v="THLTST-8843560655"/>
    <d v="2019-04-05T00:00:00"/>
    <s v="Apr"/>
    <s v="2019"/>
    <n v="595"/>
    <n v="36"/>
    <s v="Luis Torres"/>
    <x v="5"/>
    <s v="System"/>
    <s v="IT Request"/>
    <n v="2"/>
    <s v=" Normal"/>
    <n v="3"/>
    <s v=" High"/>
    <n v="8"/>
    <n v="5"/>
  </r>
  <r>
    <s v="THLTST-8843743979"/>
    <d v="2019-10-05T00:00:00"/>
    <s v="Oct"/>
    <s v="2019"/>
    <n v="1437"/>
    <n v="49"/>
    <s v="Armando Sierra"/>
    <x v="8"/>
    <s v="System"/>
    <s v="IT Request"/>
    <n v="2"/>
    <s v=" Normal"/>
    <n v="3"/>
    <s v=" High"/>
    <n v="8"/>
    <n v="5"/>
  </r>
  <r>
    <s v="THLTST-8943605024"/>
    <d v="2019-05-20T00:00:00"/>
    <s v="May"/>
    <s v="2019"/>
    <n v="1542"/>
    <n v="10"/>
    <s v="Alberto Casillas"/>
    <x v="1"/>
    <s v="System"/>
    <s v="IT Request"/>
    <n v="2"/>
    <s v=" Normal"/>
    <n v="3"/>
    <s v=" High"/>
    <n v="9"/>
    <n v="4"/>
  </r>
  <r>
    <s v="THLTST-8943659722"/>
    <d v="2019-07-13T00:00:00"/>
    <s v="Jul"/>
    <s v="2019"/>
    <n v="862"/>
    <n v="27"/>
    <s v="Isela Leyva"/>
    <x v="17"/>
    <s v="System"/>
    <s v="IT Request"/>
    <n v="2"/>
    <s v=" Normal"/>
    <n v="3"/>
    <s v=" High"/>
    <n v="9"/>
    <n v="4"/>
  </r>
  <r>
    <s v="THLTST-8943691176"/>
    <d v="2019-08-14T00:00:00"/>
    <s v="Aug"/>
    <s v="2019"/>
    <n v="1407"/>
    <n v="11"/>
    <s v="Lopez Moran."/>
    <x v="6"/>
    <s v="System"/>
    <s v="IT Request"/>
    <n v="2"/>
    <s v=" Normal"/>
    <n v="3"/>
    <s v=" High"/>
    <n v="9"/>
    <n v="4"/>
  </r>
  <r>
    <s v="THLTST-9543764199"/>
    <d v="2019-10-26T00:00:00"/>
    <s v="Oct"/>
    <s v="2019"/>
    <n v="809"/>
    <n v="31"/>
    <s v="Guadalupe Torrico"/>
    <x v="1"/>
    <s v="System"/>
    <s v="IT Request"/>
    <n v="2"/>
    <s v=" Normal"/>
    <n v="3"/>
    <s v=" High"/>
    <n v="5"/>
    <n v="4"/>
  </r>
  <r>
    <s v="THLTST-9643616786"/>
    <d v="2019-05-31T00:00:00"/>
    <s v="May"/>
    <s v="2019"/>
    <n v="1388"/>
    <n v="7"/>
    <s v="Estuardo Ocaño"/>
    <x v="6"/>
    <s v="System"/>
    <s v="IT Request"/>
    <n v="2"/>
    <s v=" Normal"/>
    <n v="3"/>
    <s v=" High"/>
    <n v="1"/>
    <n v="4"/>
  </r>
  <r>
    <s v="THLTST-9643656041"/>
    <d v="2019-07-10T00:00:00"/>
    <s v="Jul"/>
    <s v="2019"/>
    <n v="1604"/>
    <n v="50"/>
    <s v="Ramon Macias"/>
    <x v="6"/>
    <s v="System"/>
    <s v="IT Request"/>
    <n v="2"/>
    <s v=" Normal"/>
    <n v="3"/>
    <s v=" High"/>
    <n v="10"/>
    <n v="5"/>
  </r>
  <r>
    <s v="THLTST-9643683130"/>
    <d v="2019-08-06T00:00:00"/>
    <s v="Aug"/>
    <s v="2019"/>
    <n v="293"/>
    <n v="1"/>
    <s v="Mata Lucero"/>
    <x v="21"/>
    <s v="System"/>
    <s v="IT Request"/>
    <n v="2"/>
    <s v=" Normal"/>
    <n v="3"/>
    <s v=" High"/>
    <n v="7"/>
    <n v="5"/>
  </r>
  <r>
    <s v="THLTST-9643751369"/>
    <d v="2019-10-13T00:00:00"/>
    <s v="Oct"/>
    <s v="2019"/>
    <n v="1606"/>
    <n v="43"/>
    <s v="Reyna Santacruz"/>
    <x v="16"/>
    <s v="System"/>
    <s v="IT Request"/>
    <n v="2"/>
    <s v=" Normal"/>
    <n v="3"/>
    <s v=" High"/>
    <n v="6"/>
    <n v="5"/>
  </r>
  <r>
    <s v="THLTST-9643799248"/>
    <d v="2019-11-30T00:00:00"/>
    <s v="Nov"/>
    <s v="2019"/>
    <n v="964"/>
    <n v="42"/>
    <s v="Darwin E."/>
    <x v="8"/>
    <s v="System"/>
    <s v="IT Request"/>
    <n v="2"/>
    <s v=" Normal"/>
    <n v="3"/>
    <s v=" High"/>
    <n v="6"/>
    <n v="4"/>
  </r>
  <r>
    <s v="THLTST-9743573254"/>
    <d v="2019-04-18T00:00:00"/>
    <s v="Apr"/>
    <s v="2019"/>
    <n v="465"/>
    <n v="12"/>
    <s v="Javier D."/>
    <x v="7"/>
    <s v="System"/>
    <s v="IT Request"/>
    <n v="2"/>
    <s v=" Normal"/>
    <n v="3"/>
    <s v=" High"/>
    <n v="7"/>
    <n v="5"/>
  </r>
  <r>
    <s v="THLTST-9743616017"/>
    <d v="2019-05-31T00:00:00"/>
    <s v="May"/>
    <s v="2019"/>
    <n v="451"/>
    <n v="20"/>
    <s v="Eduardo Luna"/>
    <x v="4"/>
    <s v="System"/>
    <s v="IT Request"/>
    <n v="2"/>
    <s v=" Normal"/>
    <n v="3"/>
    <s v=" High"/>
    <n v="7"/>
    <n v="5"/>
  </r>
  <r>
    <s v="THLTST-9843472873"/>
    <d v="2019-01-07T00:00:00"/>
    <s v="Jan"/>
    <s v="2019"/>
    <n v="1447"/>
    <n v="8"/>
    <s v="Marisol Piedrahita"/>
    <x v="1"/>
    <s v="System"/>
    <s v="IT Request"/>
    <n v="2"/>
    <s v=" Normal"/>
    <n v="3"/>
    <s v=" High"/>
    <n v="8"/>
    <n v="5"/>
  </r>
  <r>
    <s v="THLTST-9943494990"/>
    <d v="2019-01-29T00:00:00"/>
    <s v="Jan"/>
    <s v="2019"/>
    <n v="689"/>
    <n v="49"/>
    <s v="Armando Sierra"/>
    <x v="8"/>
    <s v="System"/>
    <s v="IT Request"/>
    <n v="2"/>
    <s v=" Normal"/>
    <n v="3"/>
    <s v=" High"/>
    <n v="0"/>
    <n v="4"/>
  </r>
  <r>
    <s v="THLTST-9943655613"/>
    <d v="2019-07-09T00:00:00"/>
    <s v="Jul"/>
    <s v="2019"/>
    <n v="451"/>
    <n v="26"/>
    <s v="Flores Sierra"/>
    <x v="5"/>
    <s v="System"/>
    <s v="IT Request"/>
    <n v="2"/>
    <s v=" Normal"/>
    <n v="3"/>
    <s v=" High"/>
    <n v="9"/>
    <n v="5"/>
  </r>
  <r>
    <s v="THREER-0043619002"/>
    <d v="2019-06-03T00:00:00"/>
    <s v="Jun"/>
    <s v="2019"/>
    <n v="1050"/>
    <n v="10"/>
    <s v="Alberto Casillas"/>
    <x v="1"/>
    <s v="Software"/>
    <s v="IT Error"/>
    <n v="3"/>
    <s v=" Major"/>
    <n v="3"/>
    <s v=" High"/>
    <n v="0"/>
    <n v="4"/>
  </r>
  <r>
    <s v="THREER-0143550404"/>
    <d v="2019-03-26T00:00:00"/>
    <s v="Mar"/>
    <s v="2019"/>
    <n v="160"/>
    <n v="44"/>
    <s v="Eva Cardenas"/>
    <x v="17"/>
    <s v="Hardware"/>
    <s v="IT Error"/>
    <n v="3"/>
    <s v=" Major"/>
    <n v="3"/>
    <s v=" High"/>
    <n v="8"/>
    <n v="4"/>
  </r>
  <r>
    <s v="THREER-1243531851"/>
    <d v="2019-03-07T00:00:00"/>
    <s v="Mar"/>
    <s v="2019"/>
    <n v="25"/>
    <n v="28"/>
    <s v="Nurio Zepeda"/>
    <x v="5"/>
    <s v="Software"/>
    <s v="IT Error"/>
    <n v="3"/>
    <s v=" Major"/>
    <n v="3"/>
    <s v=" High"/>
    <n v="2"/>
    <n v="5"/>
  </r>
  <r>
    <s v="THREER-1743827104"/>
    <d v="2019-12-28T00:00:00"/>
    <s v="Dec"/>
    <s v="2019"/>
    <n v="810"/>
    <n v="41"/>
    <s v="Aldo Carrillo"/>
    <x v="5"/>
    <s v="Hardware"/>
    <s v="IT Error"/>
    <n v="3"/>
    <s v=" Major"/>
    <n v="3"/>
    <s v=" High"/>
    <n v="7"/>
    <n v="4"/>
  </r>
  <r>
    <s v="THREER-2043796824"/>
    <d v="2019-11-27T00:00:00"/>
    <s v="Nov"/>
    <s v="2019"/>
    <n v="1362"/>
    <n v="8"/>
    <s v="Marisol Piedrahita"/>
    <x v="1"/>
    <s v="Software"/>
    <s v="IT Error"/>
    <n v="3"/>
    <s v=" Major"/>
    <n v="3"/>
    <s v=" High"/>
    <n v="0"/>
    <n v="4"/>
  </r>
  <r>
    <s v="THREER-5143552068"/>
    <d v="2019-03-28T00:00:00"/>
    <s v="Mar"/>
    <s v="2019"/>
    <n v="536"/>
    <n v="10"/>
    <s v="Alberto Casillas"/>
    <x v="1"/>
    <s v="Software"/>
    <s v="IT Error"/>
    <n v="3"/>
    <s v=" Major"/>
    <n v="3"/>
    <s v=" High"/>
    <n v="1"/>
    <n v="5"/>
  </r>
  <r>
    <s v="THREER-5343644806"/>
    <d v="2019-06-28T00:00:00"/>
    <s v="Jun"/>
    <s v="2019"/>
    <n v="1300"/>
    <n v="18"/>
    <s v="Miller Gaviria"/>
    <x v="6"/>
    <s v="Software"/>
    <s v="IT Error"/>
    <n v="3"/>
    <s v=" Major"/>
    <n v="3"/>
    <s v=" High"/>
    <n v="3"/>
    <n v="4"/>
  </r>
  <r>
    <s v="THREET-1543743680"/>
    <d v="2019-10-05T00:00:00"/>
    <s v="Oct"/>
    <s v="2019"/>
    <n v="1388"/>
    <n v="6"/>
    <s v="A. Trejo"/>
    <x v="20"/>
    <s v="Software"/>
    <s v="IT Error"/>
    <n v="3"/>
    <s v=" Major"/>
    <n v="3"/>
    <s v=" High"/>
    <n v="5"/>
    <n v="4"/>
  </r>
  <r>
    <s v="THREET-4643713411"/>
    <d v="2019-09-05T00:00:00"/>
    <s v="Sep"/>
    <s v="2019"/>
    <n v="471"/>
    <n v="44"/>
    <s v="Eva Cardenas"/>
    <x v="17"/>
    <s v="Software"/>
    <s v="IT Error"/>
    <n v="1"/>
    <s v=" Minor"/>
    <n v="3"/>
    <s v=" High"/>
    <n v="1"/>
    <n v="4"/>
  </r>
  <r>
    <s v="THREET-5043657024"/>
    <d v="2019-07-11T00:00:00"/>
    <s v="Jul"/>
    <s v="2019"/>
    <n v="1212"/>
    <n v="20"/>
    <s v="Eduardo Luna"/>
    <x v="4"/>
    <s v="Software"/>
    <s v="IT Error"/>
    <n v="3"/>
    <s v=" Major"/>
    <n v="3"/>
    <s v=" High"/>
    <n v="0"/>
    <n v="4"/>
  </r>
  <r>
    <s v="THRENR-0043620787"/>
    <d v="2019-06-04T00:00:00"/>
    <s v="Jun"/>
    <s v="2019"/>
    <n v="1368"/>
    <n v="17"/>
    <s v="Leon Lourdes"/>
    <x v="11"/>
    <s v="Login Access"/>
    <s v="IT Error"/>
    <n v="3"/>
    <s v=" Major"/>
    <n v="3"/>
    <s v=" High"/>
    <n v="0"/>
    <n v="4"/>
  </r>
  <r>
    <s v="THRENR-0143618523"/>
    <d v="2019-06-02T00:00:00"/>
    <s v="Jun"/>
    <s v="2019"/>
    <n v="612"/>
    <n v="5"/>
    <s v="Willyberto Gonzales"/>
    <x v="9"/>
    <s v="Login Access"/>
    <s v="IT Error"/>
    <n v="3"/>
    <s v=" Major"/>
    <n v="3"/>
    <s v=" High"/>
    <n v="1"/>
    <n v="5"/>
  </r>
  <r>
    <s v="THRENR-1043805373"/>
    <d v="2019-12-06T00:00:00"/>
    <s v="Dec"/>
    <s v="2019"/>
    <n v="867"/>
    <n v="43"/>
    <s v="Reyna Santacruz"/>
    <x v="16"/>
    <s v="Login Access"/>
    <s v="IT Error"/>
    <n v="3"/>
    <s v=" Major"/>
    <n v="3"/>
    <s v=" High"/>
    <n v="0"/>
    <n v="5"/>
  </r>
  <r>
    <s v="THRENR-2043592515"/>
    <d v="2019-05-07T00:00:00"/>
    <s v="May"/>
    <s v="2019"/>
    <n v="1571"/>
    <n v="25"/>
    <s v="Sandra Lujan "/>
    <x v="20"/>
    <s v="Login Access"/>
    <s v="IT Error"/>
    <n v="3"/>
    <s v=" Major"/>
    <n v="3"/>
    <s v=" High"/>
    <n v="0"/>
    <n v="5"/>
  </r>
  <r>
    <s v="THRENR-2343715375"/>
    <d v="2019-09-07T00:00:00"/>
    <s v="Sep"/>
    <s v="2019"/>
    <n v="1097"/>
    <n v="3"/>
    <s v="Elena Velez"/>
    <x v="1"/>
    <s v="Login Access"/>
    <s v="IT Error"/>
    <n v="3"/>
    <s v=" Major"/>
    <n v="3"/>
    <s v=" High"/>
    <n v="3"/>
    <n v="5"/>
  </r>
  <r>
    <s v="THRENR-3043468274"/>
    <d v="2019-01-03T00:00:00"/>
    <s v="Jan"/>
    <s v="2019"/>
    <n v="1987"/>
    <n v="12"/>
    <s v="Javier D."/>
    <x v="7"/>
    <s v="Login Access"/>
    <s v="IT Error"/>
    <n v="3"/>
    <s v=" Major"/>
    <n v="3"/>
    <s v=" High"/>
    <n v="0"/>
    <n v="5"/>
  </r>
  <r>
    <s v="THRENR-3043691530"/>
    <d v="2019-08-14T00:00:00"/>
    <s v="Aug"/>
    <s v="2019"/>
    <n v="1463"/>
    <n v="15"/>
    <s v="Galindo Guadalupe"/>
    <x v="14"/>
    <s v="Login Access"/>
    <s v="IT Error"/>
    <n v="1"/>
    <s v=" Minor"/>
    <n v="3"/>
    <s v=" High"/>
    <n v="1"/>
    <n v="4"/>
  </r>
  <r>
    <s v="THRENR-3243830375"/>
    <d v="2019-12-31T00:00:00"/>
    <s v="Dec"/>
    <s v="2019"/>
    <n v="1477"/>
    <n v="3"/>
    <s v="Elena Velez"/>
    <x v="1"/>
    <s v="Login Access"/>
    <s v="IT Error"/>
    <n v="3"/>
    <s v=" Major"/>
    <n v="3"/>
    <s v=" High"/>
    <n v="2"/>
    <n v="4"/>
  </r>
  <r>
    <s v="THRENR-7143519166"/>
    <d v="2019-02-23T00:00:00"/>
    <s v="Feb"/>
    <s v="2019"/>
    <n v="1186"/>
    <n v="21"/>
    <s v="Alberto Gastelum"/>
    <x v="10"/>
    <s v="Login Access"/>
    <s v="IT Error"/>
    <n v="1"/>
    <s v=" Minor"/>
    <n v="3"/>
    <s v=" High"/>
    <n v="1"/>
    <n v="4"/>
  </r>
  <r>
    <s v="THRENR-8043588849"/>
    <d v="2019-05-03T00:00:00"/>
    <s v="May"/>
    <s v="2019"/>
    <n v="1004"/>
    <n v="38"/>
    <s v="Enrique Montiel"/>
    <x v="15"/>
    <s v="Login Access"/>
    <s v="IT Error"/>
    <n v="1"/>
    <s v=" Minor"/>
    <n v="3"/>
    <s v=" High"/>
    <n v="0"/>
    <n v="4"/>
  </r>
  <r>
    <s v="THRENR-8043672117"/>
    <d v="2019-07-26T00:00:00"/>
    <s v="Jul"/>
    <s v="2019"/>
    <n v="1"/>
    <n v="41"/>
    <s v="Aldo Carrillo"/>
    <x v="5"/>
    <s v="Login Access"/>
    <s v="IT Error"/>
    <n v="1"/>
    <s v=" Minor"/>
    <n v="3"/>
    <s v=" High"/>
    <n v="0"/>
    <n v="4"/>
  </r>
  <r>
    <s v="THRENR-8043794959"/>
    <d v="2019-11-25T00:00:00"/>
    <s v="Nov"/>
    <s v="2019"/>
    <n v="835"/>
    <n v="9"/>
    <s v="Velasquez Jose"/>
    <x v="19"/>
    <s v="Login Access"/>
    <s v="IT Error"/>
    <n v="3"/>
    <s v=" Major"/>
    <n v="3"/>
    <s v=" High"/>
    <n v="0"/>
    <n v="5"/>
  </r>
  <r>
    <s v="THRENT-1043505458"/>
    <d v="2019-02-09T00:00:00"/>
    <s v="Feb"/>
    <s v="2019"/>
    <n v="855"/>
    <n v="14"/>
    <s v="EstuardoTorres"/>
    <x v="14"/>
    <s v="Login Access"/>
    <s v="IT Error"/>
    <n v="3"/>
    <s v=" Major"/>
    <n v="3"/>
    <s v=" High"/>
    <n v="0"/>
    <n v="4"/>
  </r>
  <r>
    <s v="THRENT-6043624828"/>
    <d v="2019-06-08T00:00:00"/>
    <s v="Jun"/>
    <s v="2019"/>
    <n v="1252"/>
    <n v="18"/>
    <s v="Miller Gaviria"/>
    <x v="6"/>
    <s v="Login Access"/>
    <s v="IT Error"/>
    <n v="3"/>
    <s v=" Major"/>
    <n v="3"/>
    <s v=" High"/>
    <n v="0"/>
    <n v="5"/>
  </r>
  <r>
    <s v="THRENT-7043544277"/>
    <d v="2019-03-20T00:00:00"/>
    <s v="Mar"/>
    <s v="2019"/>
    <n v="657"/>
    <n v="32"/>
    <s v="Silvia Morales"/>
    <x v="6"/>
    <s v="Login Access"/>
    <s v="IT Error"/>
    <n v="3"/>
    <s v=" Major"/>
    <n v="3"/>
    <s v=" High"/>
    <n v="0"/>
    <n v="5"/>
  </r>
  <r>
    <s v="THRENT-7043670377"/>
    <d v="2019-07-24T00:00:00"/>
    <s v="Jul"/>
    <s v="2019"/>
    <n v="127"/>
    <n v="43"/>
    <s v="Reyna Santacruz"/>
    <x v="16"/>
    <s v="Login Access"/>
    <s v="IT Error"/>
    <n v="1"/>
    <s v=" Minor"/>
    <n v="3"/>
    <s v=" High"/>
    <n v="0"/>
    <n v="5"/>
  </r>
  <r>
    <s v="THRENT-9143757847"/>
    <d v="2019-10-19T00:00:00"/>
    <s v="Oct"/>
    <s v="2019"/>
    <n v="864"/>
    <n v="18"/>
    <s v="Miller Gaviria"/>
    <x v="6"/>
    <s v="Login Access"/>
    <s v="IT Error"/>
    <n v="1"/>
    <s v=" Minor"/>
    <n v="3"/>
    <s v=" High"/>
    <n v="0"/>
    <n v="4"/>
  </r>
  <r>
    <s v="THRESR-0643606445"/>
    <d v="2019-05-21T00:00:00"/>
    <s v="May"/>
    <s v="2019"/>
    <n v="1984"/>
    <n v="14"/>
    <s v="EstuardoTorres"/>
    <x v="14"/>
    <s v="System"/>
    <s v="IT Error"/>
    <n v="3"/>
    <s v=" Major"/>
    <n v="3"/>
    <s v=" High"/>
    <n v="6"/>
    <n v="5"/>
  </r>
  <r>
    <s v="THRESR-1243713376"/>
    <d v="2019-09-05T00:00:00"/>
    <s v="Sep"/>
    <s v="2019"/>
    <n v="1767"/>
    <n v="23"/>
    <s v="Guadalupe Hernandez"/>
    <x v="13"/>
    <s v="System"/>
    <s v="IT Error"/>
    <n v="3"/>
    <s v=" Major"/>
    <n v="3"/>
    <s v=" High"/>
    <n v="2"/>
    <n v="4"/>
  </r>
  <r>
    <s v="THRESR-2143521228"/>
    <d v="2019-02-25T00:00:00"/>
    <s v="Feb"/>
    <s v="2019"/>
    <n v="1602"/>
    <n v="32"/>
    <s v="Silvia Morales"/>
    <x v="6"/>
    <s v="System"/>
    <s v="IT Error"/>
    <n v="3"/>
    <s v=" Major"/>
    <n v="3"/>
    <s v=" High"/>
    <n v="1"/>
    <n v="4"/>
  </r>
  <r>
    <s v="THRESR-2243699229"/>
    <d v="2019-08-22T00:00:00"/>
    <s v="Aug"/>
    <s v="2019"/>
    <n v="1602"/>
    <n v="32"/>
    <s v="Silvia Morales"/>
    <x v="6"/>
    <s v="System"/>
    <s v="IT Error"/>
    <n v="3"/>
    <s v=" Major"/>
    <n v="3"/>
    <s v=" High"/>
    <n v="2"/>
    <n v="5"/>
  </r>
  <r>
    <s v="THRESR-2543560955"/>
    <d v="2019-04-05T00:00:00"/>
    <s v="Apr"/>
    <s v="2019"/>
    <n v="925"/>
    <n v="39"/>
    <s v="Jesus Contreras"/>
    <x v="4"/>
    <s v="System"/>
    <s v="IT Error"/>
    <n v="3"/>
    <s v=" Major"/>
    <n v="3"/>
    <s v=" High"/>
    <n v="5"/>
    <n v="5"/>
  </r>
  <r>
    <s v="THRESR-4243632509"/>
    <d v="2019-06-16T00:00:00"/>
    <s v="Jun"/>
    <s v="2019"/>
    <n v="170"/>
    <n v="35"/>
    <s v="Melinda"/>
    <x v="10"/>
    <s v="System"/>
    <s v="IT Error"/>
    <n v="3"/>
    <s v=" Major"/>
    <n v="3"/>
    <s v=" High"/>
    <n v="2"/>
    <n v="4"/>
  </r>
  <r>
    <s v="THRESR-4443567303"/>
    <d v="2019-04-12T00:00:00"/>
    <s v="Apr"/>
    <s v="2019"/>
    <n v="1630"/>
    <n v="23"/>
    <s v="Guadalupe Hernandez"/>
    <x v="13"/>
    <s v="System"/>
    <s v="IT Error"/>
    <n v="3"/>
    <s v=" Major"/>
    <n v="3"/>
    <s v=" High"/>
    <n v="4"/>
    <n v="4"/>
  </r>
  <r>
    <s v="THRESR-4743696549"/>
    <d v="2019-08-19T00:00:00"/>
    <s v="Aug"/>
    <s v="2019"/>
    <n v="1084"/>
    <n v="25"/>
    <s v="Sandra Lujan "/>
    <x v="20"/>
    <s v="System"/>
    <s v="IT Error"/>
    <n v="3"/>
    <s v=" Major"/>
    <n v="3"/>
    <s v=" High"/>
    <n v="7"/>
    <n v="5"/>
  </r>
  <r>
    <s v="THRESR-6143624355"/>
    <d v="2019-06-08T00:00:00"/>
    <s v="Jun"/>
    <s v="2019"/>
    <n v="735"/>
    <n v="23"/>
    <s v="Guadalupe Hernandez"/>
    <x v="13"/>
    <s v="System"/>
    <s v="IT Error"/>
    <n v="3"/>
    <s v=" Major"/>
    <n v="3"/>
    <s v=" High"/>
    <n v="1"/>
    <n v="5"/>
  </r>
  <r>
    <s v="THRESR-6343669158"/>
    <d v="2019-07-23T00:00:00"/>
    <s v="Jul"/>
    <s v="2019"/>
    <n v="1105"/>
    <n v="11"/>
    <s v="Lopez Moran."/>
    <x v="6"/>
    <s v="System"/>
    <s v="IT Error"/>
    <n v="3"/>
    <s v=" Major"/>
    <n v="3"/>
    <s v=" High"/>
    <n v="3"/>
    <n v="5"/>
  </r>
  <r>
    <s v="THRESR-7143658610"/>
    <d v="2019-07-12T00:00:00"/>
    <s v="Jul"/>
    <s v="2019"/>
    <n v="511"/>
    <n v="16"/>
    <s v="Orci Carlos"/>
    <x v="5"/>
    <s v="System"/>
    <s v="IT Error"/>
    <n v="3"/>
    <s v=" Major"/>
    <n v="3"/>
    <s v=" High"/>
    <n v="1"/>
    <n v="5"/>
  </r>
  <r>
    <s v="THRESR-7243826025"/>
    <d v="2019-12-27T00:00:00"/>
    <s v="Dec"/>
    <s v="2019"/>
    <n v="1122"/>
    <n v="30"/>
    <s v="Parra Luna"/>
    <x v="14"/>
    <s v="System"/>
    <s v="IT Error"/>
    <n v="3"/>
    <s v=" Major"/>
    <n v="3"/>
    <s v=" High"/>
    <n v="2"/>
    <n v="5"/>
  </r>
  <r>
    <s v="THRESR-9343780475"/>
    <d v="2019-11-11T00:00:00"/>
    <s v="Nov"/>
    <s v="2019"/>
    <n v="477"/>
    <n v="44"/>
    <s v="Eva Cardenas"/>
    <x v="17"/>
    <s v="System"/>
    <s v="IT Error"/>
    <n v="3"/>
    <s v=" Major"/>
    <n v="3"/>
    <s v=" High"/>
    <n v="3"/>
    <n v="4"/>
  </r>
  <r>
    <s v="THRESR-9543655197"/>
    <d v="2019-07-09T00:00:00"/>
    <s v="Jul"/>
    <s v="2019"/>
    <n v="189"/>
    <n v="1"/>
    <s v="Mata Lucero"/>
    <x v="21"/>
    <s v="System"/>
    <s v="IT Error"/>
    <n v="3"/>
    <s v=" Major"/>
    <n v="3"/>
    <s v=" High"/>
    <n v="5"/>
    <n v="5"/>
  </r>
  <r>
    <s v="THREST-2143663041"/>
    <d v="2019-07-17T00:00:00"/>
    <s v="Jul"/>
    <s v="2019"/>
    <n v="304"/>
    <n v="40"/>
    <s v="Alfredo Barreras"/>
    <x v="3"/>
    <s v="System"/>
    <s v="IT Error"/>
    <n v="3"/>
    <s v=" Major"/>
    <n v="3"/>
    <s v=" High"/>
    <n v="1"/>
    <n v="5"/>
  </r>
  <r>
    <s v="THREST-3443764588"/>
    <d v="2019-10-26T00:00:00"/>
    <s v="Oct"/>
    <s v="2019"/>
    <n v="1328"/>
    <n v="15"/>
    <s v="Galindo Guadalupe"/>
    <x v="14"/>
    <s v="System"/>
    <s v="IT Error"/>
    <n v="1"/>
    <s v=" Minor"/>
    <n v="3"/>
    <s v=" High"/>
    <n v="0"/>
    <n v="5"/>
  </r>
  <r>
    <s v="THREST-5743695198"/>
    <d v="2019-08-18T00:00:00"/>
    <s v="Aug"/>
    <s v="2019"/>
    <n v="1809"/>
    <n v="1"/>
    <s v="Mata Lucero"/>
    <x v="21"/>
    <s v="System"/>
    <s v="IT Error"/>
    <n v="3"/>
    <s v=" Major"/>
    <n v="3"/>
    <s v=" High"/>
    <n v="7"/>
    <n v="4"/>
  </r>
  <r>
    <s v="THREST-6343469746"/>
    <d v="2019-01-04T00:00:00"/>
    <s v="Jan"/>
    <s v="2019"/>
    <n v="1154"/>
    <n v="37"/>
    <s v="Jesus Pacheco"/>
    <x v="6"/>
    <s v="System"/>
    <s v="IT Error"/>
    <n v="1"/>
    <s v=" Minor"/>
    <n v="3"/>
    <s v=" High"/>
    <n v="5"/>
    <n v="1"/>
  </r>
  <r>
    <s v="THREST-8143782150"/>
    <d v="2019-11-13T00:00:00"/>
    <s v="Nov"/>
    <s v="2019"/>
    <n v="385"/>
    <n v="41"/>
    <s v="Aldo Carrillo"/>
    <x v="5"/>
    <s v="System"/>
    <s v="IT Error"/>
    <n v="3"/>
    <s v=" Major"/>
    <n v="3"/>
    <s v=" High"/>
    <n v="1"/>
    <n v="4"/>
  </r>
  <r>
    <s v="THRTER-0243575918"/>
    <d v="2019-04-20T00:00:00"/>
    <s v="Apr"/>
    <s v="2019"/>
    <n v="561"/>
    <n v="49"/>
    <s v="Armando Sierra"/>
    <x v="8"/>
    <s v="Software"/>
    <s v="IT Request"/>
    <n v="3"/>
    <s v=" Major"/>
    <n v="3"/>
    <s v=" High"/>
    <n v="4"/>
    <n v="4"/>
  </r>
  <r>
    <s v="THRTER-1243729083"/>
    <d v="2019-09-21T00:00:00"/>
    <s v="Sep"/>
    <s v="2019"/>
    <n v="938"/>
    <n v="10"/>
    <s v="Alberto Casillas"/>
    <x v="1"/>
    <s v="Software"/>
    <s v="IT Request"/>
    <n v="3"/>
    <s v=" Major"/>
    <n v="3"/>
    <s v=" High"/>
    <n v="2"/>
    <n v="5"/>
  </r>
  <r>
    <s v="THRTER-2343814802"/>
    <d v="2019-12-15T00:00:00"/>
    <s v="Dec"/>
    <s v="2019"/>
    <n v="1790"/>
    <n v="38"/>
    <s v="Enrique Montiel"/>
    <x v="15"/>
    <s v="Software"/>
    <s v="IT Request"/>
    <n v="3"/>
    <s v=" Major"/>
    <n v="3"/>
    <s v=" High"/>
    <n v="3"/>
    <n v="4"/>
  </r>
  <r>
    <s v="THRTER-2443560683"/>
    <d v="2019-04-05T00:00:00"/>
    <s v="Apr"/>
    <s v="2019"/>
    <n v="708"/>
    <n v="6"/>
    <s v="A. Trejo"/>
    <x v="20"/>
    <s v="Software"/>
    <s v="IT Request"/>
    <n v="3"/>
    <s v=" Major"/>
    <n v="3"/>
    <s v=" High"/>
    <n v="7"/>
    <n v="4"/>
  </r>
  <r>
    <s v="THRTER-2943550724"/>
    <d v="2019-03-26T00:00:00"/>
    <s v="Mar"/>
    <s v="2019"/>
    <n v="1022"/>
    <n v="37"/>
    <s v="Jesus Pacheco"/>
    <x v="6"/>
    <s v="Software"/>
    <s v="IT Request"/>
    <n v="3"/>
    <s v=" Major"/>
    <n v="3"/>
    <s v=" High"/>
    <n v="9"/>
    <n v="4"/>
  </r>
  <r>
    <s v="THRTER-4243719893"/>
    <d v="2019-09-11T00:00:00"/>
    <s v="Sep"/>
    <s v="2019"/>
    <n v="1739"/>
    <n v="18"/>
    <s v="Miller Gaviria"/>
    <x v="6"/>
    <s v="Hardware"/>
    <s v="IT Request"/>
    <n v="3"/>
    <s v=" Major"/>
    <n v="3"/>
    <s v=" High"/>
    <n v="5"/>
    <n v="4"/>
  </r>
  <r>
    <s v="THRTER-5343795011"/>
    <d v="2019-11-26T00:00:00"/>
    <s v="Nov"/>
    <s v="2019"/>
    <n v="1281"/>
    <n v="40"/>
    <s v="Alfredo Barreras"/>
    <x v="3"/>
    <s v="Hardware"/>
    <s v="IT Request"/>
    <n v="3"/>
    <s v=" Major"/>
    <n v="3"/>
    <s v=" High"/>
    <n v="4"/>
    <n v="4"/>
  </r>
  <r>
    <s v="THRTER-7543710626"/>
    <d v="2019-09-02T00:00:00"/>
    <s v="Sep"/>
    <s v="2019"/>
    <n v="392"/>
    <n v="16"/>
    <s v="Orci Carlos"/>
    <x v="5"/>
    <s v="Software"/>
    <s v="IT Request"/>
    <n v="3"/>
    <s v=" Major"/>
    <n v="3"/>
    <s v=" High"/>
    <n v="5"/>
    <n v="4"/>
  </r>
  <r>
    <s v="THRTER-8143526152"/>
    <d v="2019-03-02T00:00:00"/>
    <s v="Mar"/>
    <s v="2019"/>
    <n v="1255"/>
    <n v="1"/>
    <s v="Mata Lucero"/>
    <x v="21"/>
    <s v="Software"/>
    <s v="IT Request"/>
    <n v="3"/>
    <s v=" Major"/>
    <n v="3"/>
    <s v=" High"/>
    <n v="1"/>
    <n v="4"/>
  </r>
  <r>
    <s v="THRTER-9543520556"/>
    <d v="2019-02-24T00:00:00"/>
    <s v="Feb"/>
    <s v="2019"/>
    <n v="1525"/>
    <n v="45"/>
    <s v="Luis Arguello"/>
    <x v="5"/>
    <s v="Software"/>
    <s v="IT Request"/>
    <n v="3"/>
    <s v=" Major"/>
    <n v="3"/>
    <s v=" High"/>
    <n v="5"/>
    <n v="4"/>
  </r>
  <r>
    <s v="THRTET-1743693490"/>
    <d v="2019-08-16T00:00:00"/>
    <s v="Aug"/>
    <s v="2019"/>
    <n v="809"/>
    <n v="14"/>
    <s v="EstuardoTorres"/>
    <x v="14"/>
    <s v="Hardware"/>
    <s v="IT Request"/>
    <n v="3"/>
    <s v=" Major"/>
    <n v="3"/>
    <s v=" High"/>
    <n v="4"/>
    <n v="5"/>
  </r>
  <r>
    <s v="THRTET-2043609071"/>
    <d v="2019-05-24T00:00:00"/>
    <s v="May"/>
    <s v="2019"/>
    <n v="397"/>
    <n v="50"/>
    <s v="Ramon Macias"/>
    <x v="6"/>
    <s v="Hardware"/>
    <s v="IT Request"/>
    <n v="3"/>
    <s v=" Major"/>
    <n v="3"/>
    <s v=" High"/>
    <n v="1"/>
    <n v="5"/>
  </r>
  <r>
    <s v="THRTET-2543532124"/>
    <d v="2019-03-08T00:00:00"/>
    <s v="Mar"/>
    <s v="2019"/>
    <n v="1702"/>
    <n v="41"/>
    <s v="Aldo Carrillo"/>
    <x v="5"/>
    <s v="Software"/>
    <s v="IT Request"/>
    <n v="1"/>
    <s v=" Minor"/>
    <n v="3"/>
    <s v=" High"/>
    <n v="3"/>
    <n v="1"/>
  </r>
  <r>
    <s v="THRTET-4643667356"/>
    <d v="2019-07-21T00:00:00"/>
    <s v="Jul"/>
    <s v="2019"/>
    <n v="1965"/>
    <n v="3"/>
    <s v="Elena Velez"/>
    <x v="1"/>
    <s v="Hardware"/>
    <s v="IT Request"/>
    <n v="1"/>
    <s v=" Minor"/>
    <n v="3"/>
    <s v=" High"/>
    <n v="1"/>
    <n v="1"/>
  </r>
  <r>
    <s v="THRTET-5443829440"/>
    <d v="2019-12-30T00:00:00"/>
    <s v="Dec"/>
    <s v="2019"/>
    <n v="14"/>
    <n v="44"/>
    <s v="Eva Cardenas"/>
    <x v="17"/>
    <s v="Software"/>
    <s v="IT Request"/>
    <n v="3"/>
    <s v=" Major"/>
    <n v="3"/>
    <s v=" High"/>
    <n v="4"/>
    <n v="4"/>
  </r>
  <r>
    <s v="THRTET-5543493881"/>
    <d v="2019-01-28T00:00:00"/>
    <s v="Jan"/>
    <s v="2019"/>
    <n v="1228"/>
    <n v="28"/>
    <s v="Nurio Zepeda"/>
    <x v="5"/>
    <s v="Software"/>
    <s v="IT Request"/>
    <n v="3"/>
    <s v=" Major"/>
    <n v="3"/>
    <s v=" High"/>
    <n v="1"/>
    <n v="4"/>
  </r>
  <r>
    <s v="THRTET-6843644032"/>
    <d v="2019-06-28T00:00:00"/>
    <s v="Jun"/>
    <s v="2019"/>
    <n v="1173"/>
    <n v="30"/>
    <s v="Parra Luna"/>
    <x v="14"/>
    <s v="Software"/>
    <s v="IT Request"/>
    <n v="3"/>
    <s v=" Major"/>
    <n v="3"/>
    <s v=" High"/>
    <n v="8"/>
    <n v="4"/>
  </r>
  <r>
    <s v="THRTET-8843550400"/>
    <d v="2019-03-26T00:00:00"/>
    <s v="Mar"/>
    <s v="2019"/>
    <n v="690"/>
    <n v="4"/>
    <s v="Barraza Alberto"/>
    <x v="0"/>
    <s v="Software"/>
    <s v="IT Request"/>
    <n v="3"/>
    <s v=" Major"/>
    <n v="3"/>
    <s v=" High"/>
    <n v="8"/>
    <n v="4"/>
  </r>
  <r>
    <s v="THRTET-9343820381"/>
    <d v="2019-12-21T00:00:00"/>
    <s v="Dec"/>
    <s v="2019"/>
    <n v="488"/>
    <n v="3"/>
    <s v="Elena Velez"/>
    <x v="1"/>
    <s v="Software"/>
    <s v="IT Request"/>
    <n v="3"/>
    <s v=" Major"/>
    <n v="3"/>
    <s v=" High"/>
    <n v="1"/>
    <n v="4"/>
  </r>
  <r>
    <s v="THRTET-9543559039"/>
    <d v="2019-04-04T00:00:00"/>
    <s v="Apr"/>
    <s v="2019"/>
    <n v="173"/>
    <n v="40"/>
    <s v="Alfredo Barreras"/>
    <x v="3"/>
    <s v="Software"/>
    <s v="IT Request"/>
    <n v="3"/>
    <s v=" Major"/>
    <n v="3"/>
    <s v=" High"/>
    <n v="5"/>
    <n v="1"/>
  </r>
  <r>
    <s v="THRTNR-0043696631"/>
    <d v="2019-08-19T00:00:00"/>
    <s v="Aug"/>
    <s v="2019"/>
    <n v="1623"/>
    <n v="36"/>
    <s v="Luis Torres"/>
    <x v="5"/>
    <s v="Login Access"/>
    <s v="IT Request"/>
    <n v="1"/>
    <s v=" Minor"/>
    <n v="3"/>
    <s v=" High"/>
    <n v="0"/>
    <n v="4"/>
  </r>
  <r>
    <s v="THRTNR-1043567995"/>
    <d v="2019-04-12T00:00:00"/>
    <s v="Apr"/>
    <s v="2019"/>
    <n v="799"/>
    <n v="29"/>
    <s v="Segura Garcia"/>
    <x v="2"/>
    <s v="Login Access"/>
    <s v="IT Request"/>
    <n v="3"/>
    <s v=" Major"/>
    <n v="3"/>
    <s v=" High"/>
    <n v="0"/>
    <n v="5"/>
  </r>
  <r>
    <s v="THRTNR-1043569974"/>
    <d v="2019-04-14T00:00:00"/>
    <s v="Apr"/>
    <s v="2019"/>
    <n v="1017"/>
    <n v="39"/>
    <s v="Jesus Contreras"/>
    <x v="4"/>
    <s v="Login Access"/>
    <s v="IT Request"/>
    <n v="1"/>
    <s v=" Minor"/>
    <n v="3"/>
    <s v=" High"/>
    <n v="0"/>
    <n v="4"/>
  </r>
  <r>
    <s v="THRTNR-2043495091"/>
    <d v="2019-01-30T00:00:00"/>
    <s v="Jan"/>
    <s v="2019"/>
    <n v="1069"/>
    <n v="10"/>
    <s v="Alberto Casillas"/>
    <x v="1"/>
    <s v="Login Access"/>
    <s v="IT Request"/>
    <n v="3"/>
    <s v=" Major"/>
    <n v="3"/>
    <s v=" High"/>
    <n v="0"/>
    <n v="4"/>
  </r>
  <r>
    <s v="THRTNR-2043544004"/>
    <d v="2019-03-20T00:00:00"/>
    <s v="Mar"/>
    <s v="2019"/>
    <n v="860"/>
    <n v="20"/>
    <s v="Eduardo Luna"/>
    <x v="4"/>
    <s v="Login Access"/>
    <s v="IT Request"/>
    <n v="3"/>
    <s v=" Major"/>
    <n v="3"/>
    <s v=" High"/>
    <n v="0"/>
    <n v="5"/>
  </r>
  <r>
    <s v="THRTNR-2043546277"/>
    <d v="2019-03-22T00:00:00"/>
    <s v="Mar"/>
    <s v="2019"/>
    <n v="927"/>
    <n v="2"/>
    <s v="JesusGrajeda"/>
    <x v="12"/>
    <s v="Login Access"/>
    <s v="IT Request"/>
    <n v="3"/>
    <s v=" Major"/>
    <n v="3"/>
    <s v=" High"/>
    <n v="0"/>
    <n v="4"/>
  </r>
  <r>
    <s v="THRTNR-2043583421"/>
    <d v="2019-04-28T00:00:00"/>
    <s v="Apr"/>
    <s v="2019"/>
    <n v="542"/>
    <n v="24"/>
    <s v="Barbara Grijalva"/>
    <x v="2"/>
    <s v="Login Access"/>
    <s v="IT Request"/>
    <n v="3"/>
    <s v=" Major"/>
    <n v="3"/>
    <s v=" High"/>
    <n v="0"/>
    <n v="5"/>
  </r>
  <r>
    <s v="THRTNR-2043650556"/>
    <d v="2019-07-04T00:00:00"/>
    <s v="Jul"/>
    <s v="2019"/>
    <n v="515"/>
    <n v="15"/>
    <s v="Galindo Guadalupe"/>
    <x v="14"/>
    <s v="Login Access"/>
    <s v="IT Request"/>
    <n v="3"/>
    <s v=" Major"/>
    <n v="3"/>
    <s v=" High"/>
    <n v="0"/>
    <n v="5"/>
  </r>
  <r>
    <s v="THRTNR-3043504897"/>
    <d v="2019-02-08T00:00:00"/>
    <s v="Feb"/>
    <s v="2019"/>
    <n v="1049"/>
    <n v="28"/>
    <s v="Nurio Zepeda"/>
    <x v="5"/>
    <s v="Login Access"/>
    <s v="IT Request"/>
    <n v="3"/>
    <s v=" Major"/>
    <n v="3"/>
    <s v=" High"/>
    <n v="0"/>
    <n v="1"/>
  </r>
  <r>
    <s v="THRTNR-3043516978"/>
    <d v="2019-02-20T00:00:00"/>
    <s v="Feb"/>
    <s v="2019"/>
    <n v="547"/>
    <n v="49"/>
    <s v="Armando Sierra"/>
    <x v="8"/>
    <s v="Login Access"/>
    <s v="IT Request"/>
    <n v="3"/>
    <s v=" Major"/>
    <n v="3"/>
    <s v=" High"/>
    <n v="0"/>
    <n v="5"/>
  </r>
  <r>
    <s v="THRTNR-3143729948"/>
    <d v="2019-09-21T00:00:00"/>
    <s v="Sep"/>
    <s v="2019"/>
    <n v="314"/>
    <n v="9"/>
    <s v="Velasquez Jose"/>
    <x v="19"/>
    <s v="Login Access"/>
    <s v="IT Request"/>
    <n v="3"/>
    <s v=" Major"/>
    <n v="3"/>
    <s v=" High"/>
    <n v="1"/>
    <n v="4"/>
  </r>
  <r>
    <s v="THRTNR-4043665554"/>
    <d v="2019-07-19T00:00:00"/>
    <s v="Jul"/>
    <s v="2019"/>
    <n v="35"/>
    <n v="5"/>
    <s v="Willyberto Gonzales"/>
    <x v="9"/>
    <s v="Login Access"/>
    <s v="IT Request"/>
    <n v="3"/>
    <s v=" Major"/>
    <n v="3"/>
    <s v=" High"/>
    <n v="0"/>
    <n v="5"/>
  </r>
  <r>
    <s v="THRTNR-4043818630"/>
    <d v="2019-12-19T00:00:00"/>
    <s v="Dec"/>
    <s v="2019"/>
    <n v="233"/>
    <n v="26"/>
    <s v="Flores Sierra"/>
    <x v="5"/>
    <s v="Login Access"/>
    <s v="IT Request"/>
    <n v="1"/>
    <s v=" Minor"/>
    <n v="3"/>
    <s v=" High"/>
    <n v="0"/>
    <n v="4"/>
  </r>
  <r>
    <s v="THRTNR-6043521622"/>
    <d v="2019-02-25T00:00:00"/>
    <s v="Feb"/>
    <s v="2019"/>
    <n v="1732"/>
    <n v="36"/>
    <s v="Luis Torres"/>
    <x v="5"/>
    <s v="Login Access"/>
    <s v="IT Request"/>
    <n v="1"/>
    <s v=" Minor"/>
    <n v="3"/>
    <s v=" High"/>
    <n v="0"/>
    <n v="4"/>
  </r>
  <r>
    <s v="THRTNR-6043592213"/>
    <d v="2019-05-07T00:00:00"/>
    <s v="May"/>
    <s v="2019"/>
    <n v="1611"/>
    <n v="2"/>
    <s v="JesusGrajeda"/>
    <x v="12"/>
    <s v="Login Access"/>
    <s v="IT Request"/>
    <n v="1"/>
    <s v=" Minor"/>
    <n v="3"/>
    <s v=" High"/>
    <n v="0"/>
    <n v="5"/>
  </r>
  <r>
    <s v="THRTNR-6043664351"/>
    <d v="2019-07-18T00:00:00"/>
    <s v="Jul"/>
    <s v="2019"/>
    <n v="725"/>
    <n v="3"/>
    <s v="Elena Velez"/>
    <x v="1"/>
    <s v="Login Access"/>
    <s v="IT Request"/>
    <n v="3"/>
    <s v=" Major"/>
    <n v="3"/>
    <s v=" High"/>
    <n v="0"/>
    <n v="1"/>
  </r>
  <r>
    <s v="THRTNR-7043523924"/>
    <d v="2019-02-27T00:00:00"/>
    <s v="Feb"/>
    <s v="2019"/>
    <n v="782"/>
    <n v="39"/>
    <s v="Jesus Contreras"/>
    <x v="4"/>
    <s v="Login Access"/>
    <s v="IT Request"/>
    <n v="3"/>
    <s v=" Major"/>
    <n v="3"/>
    <s v=" High"/>
    <n v="0"/>
    <n v="4"/>
  </r>
  <r>
    <s v="THRTNR-7043532445"/>
    <d v="2019-03-08T00:00:00"/>
    <s v="Mar"/>
    <s v="2019"/>
    <n v="444"/>
    <n v="24"/>
    <s v="Barbara Grijalva"/>
    <x v="2"/>
    <s v="Login Access"/>
    <s v="IT Request"/>
    <n v="3"/>
    <s v=" Major"/>
    <n v="3"/>
    <s v=" High"/>
    <n v="0"/>
    <n v="5"/>
  </r>
  <r>
    <s v="THRTNR-7043612432"/>
    <d v="2019-05-27T00:00:00"/>
    <s v="May"/>
    <s v="2019"/>
    <n v="873"/>
    <n v="14"/>
    <s v="EstuardoTorres"/>
    <x v="14"/>
    <s v="Login Access"/>
    <s v="IT Request"/>
    <n v="3"/>
    <s v=" Major"/>
    <n v="3"/>
    <s v=" High"/>
    <n v="0"/>
    <n v="4"/>
  </r>
  <r>
    <s v="THRTNR-7043622434"/>
    <d v="2019-06-06T00:00:00"/>
    <s v="Jun"/>
    <s v="2019"/>
    <n v="573"/>
    <n v="14"/>
    <s v="EstuardoTorres"/>
    <x v="14"/>
    <s v="Login Access"/>
    <s v="IT Request"/>
    <n v="3"/>
    <s v=" Major"/>
    <n v="3"/>
    <s v=" High"/>
    <n v="0"/>
    <n v="4"/>
  </r>
  <r>
    <s v="THRTNR-7043690156"/>
    <d v="2019-08-13T00:00:00"/>
    <s v="Aug"/>
    <s v="2019"/>
    <n v="1875"/>
    <n v="11"/>
    <s v="Lopez Moran."/>
    <x v="6"/>
    <s v="Login Access"/>
    <s v="IT Request"/>
    <n v="3"/>
    <s v=" Major"/>
    <n v="3"/>
    <s v=" High"/>
    <n v="0"/>
    <n v="4"/>
  </r>
  <r>
    <s v="THRTNR-7043744922"/>
    <d v="2019-10-06T00:00:00"/>
    <s v="Oct"/>
    <s v="2019"/>
    <n v="1682"/>
    <n v="19"/>
    <s v="Alfonso Barraza"/>
    <x v="22"/>
    <s v="Login Access"/>
    <s v="IT Request"/>
    <n v="1"/>
    <s v=" Minor"/>
    <n v="3"/>
    <s v=" High"/>
    <n v="1"/>
    <n v="4"/>
  </r>
  <r>
    <s v="THRTNR-7143601998"/>
    <d v="2019-05-16T00:00:00"/>
    <s v="May"/>
    <s v="2019"/>
    <n v="1519"/>
    <n v="19"/>
    <s v="Alfonso Barraza"/>
    <x v="22"/>
    <s v="Login Access"/>
    <s v="IT Request"/>
    <n v="3"/>
    <s v=" Major"/>
    <n v="3"/>
    <s v=" High"/>
    <n v="1"/>
    <n v="5"/>
  </r>
  <r>
    <s v="THRTNR-9043522824"/>
    <d v="2019-02-26T00:00:00"/>
    <s v="Feb"/>
    <s v="2019"/>
    <n v="992"/>
    <n v="18"/>
    <s v="Miller Gaviria"/>
    <x v="6"/>
    <s v="Login Access"/>
    <s v="IT Request"/>
    <n v="3"/>
    <s v=" Major"/>
    <n v="3"/>
    <s v=" High"/>
    <n v="0"/>
    <n v="5"/>
  </r>
  <r>
    <s v="THRTNT-0043645665"/>
    <d v="2019-06-29T00:00:00"/>
    <s v="Jun"/>
    <s v="2019"/>
    <n v="1396"/>
    <n v="36"/>
    <s v="Luis Torres"/>
    <x v="5"/>
    <s v="Login Access"/>
    <s v="IT Request"/>
    <n v="1"/>
    <s v=" Minor"/>
    <n v="3"/>
    <s v=" High"/>
    <n v="0"/>
    <n v="4"/>
  </r>
  <r>
    <s v="THRTNT-1043640217"/>
    <d v="2019-06-24T00:00:00"/>
    <s v="Jun"/>
    <s v="2019"/>
    <n v="1131"/>
    <n v="32"/>
    <s v="Silvia Morales"/>
    <x v="6"/>
    <s v="Login Access"/>
    <s v="IT Request"/>
    <n v="1"/>
    <s v=" Minor"/>
    <n v="3"/>
    <s v=" High"/>
    <n v="0"/>
    <n v="5"/>
  </r>
  <r>
    <s v="THRTNT-2043800329"/>
    <d v="2019-12-01T00:00:00"/>
    <s v="Dec"/>
    <s v="2019"/>
    <n v="412"/>
    <n v="43"/>
    <s v="Reyna Santacruz"/>
    <x v="16"/>
    <s v="Login Access"/>
    <s v="IT Request"/>
    <n v="3"/>
    <s v=" Major"/>
    <n v="3"/>
    <s v=" High"/>
    <n v="0"/>
    <n v="5"/>
  </r>
  <r>
    <s v="THRTNT-3043720427"/>
    <d v="2019-09-12T00:00:00"/>
    <s v="Sep"/>
    <s v="2019"/>
    <n v="802"/>
    <n v="44"/>
    <s v="Eva Cardenas"/>
    <x v="17"/>
    <s v="Login Access"/>
    <s v="IT Request"/>
    <n v="1"/>
    <s v=" Minor"/>
    <n v="3"/>
    <s v=" High"/>
    <n v="0"/>
    <n v="5"/>
  </r>
  <r>
    <s v="THRTNT-4043652669"/>
    <d v="2019-07-06T00:00:00"/>
    <s v="Jul"/>
    <s v="2019"/>
    <n v="1286"/>
    <n v="26"/>
    <s v="Flores Sierra"/>
    <x v="5"/>
    <s v="Login Access"/>
    <s v="IT Request"/>
    <n v="3"/>
    <s v=" Major"/>
    <n v="3"/>
    <s v=" High"/>
    <n v="0"/>
    <n v="5"/>
  </r>
  <r>
    <s v="THRTNT-8143790357"/>
    <d v="2019-11-21T00:00:00"/>
    <s v="Nov"/>
    <s v="2019"/>
    <n v="355"/>
    <n v="13"/>
    <s v="Griselda Galindo"/>
    <x v="10"/>
    <s v="Login Access"/>
    <s v="IT Request"/>
    <n v="3"/>
    <s v=" Major"/>
    <n v="3"/>
    <s v=" High"/>
    <n v="1"/>
    <n v="4"/>
  </r>
  <r>
    <s v="THRTNT-8143797692"/>
    <d v="2019-11-28T00:00:00"/>
    <s v="Nov"/>
    <s v="2019"/>
    <n v="809"/>
    <n v="6"/>
    <s v="A. Trejo"/>
    <x v="20"/>
    <s v="Login Access"/>
    <s v="IT Request"/>
    <n v="3"/>
    <s v=" Major"/>
    <n v="3"/>
    <s v=" High"/>
    <n v="1"/>
    <n v="4"/>
  </r>
  <r>
    <s v="THRTSR-0443573865"/>
    <d v="2019-04-18T00:00:00"/>
    <s v="Apr"/>
    <s v="2019"/>
    <n v="346"/>
    <n v="28"/>
    <s v="Nurio Zepeda"/>
    <x v="5"/>
    <s v="System"/>
    <s v="IT Request"/>
    <n v="3"/>
    <s v=" Major"/>
    <n v="3"/>
    <s v=" High"/>
    <n v="7"/>
    <n v="4"/>
  </r>
  <r>
    <s v="THRTSR-0743772408"/>
    <d v="2019-11-03T00:00:00"/>
    <s v="Nov"/>
    <s v="2019"/>
    <n v="1260"/>
    <n v="24"/>
    <s v="Barbara Grijalva"/>
    <x v="2"/>
    <s v="System"/>
    <s v="IT Request"/>
    <n v="1"/>
    <s v=" Minor"/>
    <n v="3"/>
    <s v=" High"/>
    <n v="1"/>
    <n v="5"/>
  </r>
  <r>
    <s v="THRTSR-0843760288"/>
    <d v="2019-10-22T00:00:00"/>
    <s v="Oct"/>
    <s v="2019"/>
    <n v="1338"/>
    <n v="2"/>
    <s v="JesusGrajeda"/>
    <x v="12"/>
    <s v="System"/>
    <s v="IT Request"/>
    <n v="3"/>
    <s v=" Major"/>
    <n v="3"/>
    <s v=" High"/>
    <n v="8"/>
    <n v="4"/>
  </r>
  <r>
    <s v="THRTSR-1543768235"/>
    <d v="2019-10-30T00:00:00"/>
    <s v="Oct"/>
    <s v="2019"/>
    <n v="1443"/>
    <n v="12"/>
    <s v="Javier D."/>
    <x v="7"/>
    <s v="System"/>
    <s v="IT Request"/>
    <n v="3"/>
    <s v=" Major"/>
    <n v="3"/>
    <s v=" High"/>
    <n v="5"/>
    <n v="4"/>
  </r>
  <r>
    <s v="THRTSR-1743559643"/>
    <d v="2019-04-04T00:00:00"/>
    <s v="Apr"/>
    <s v="2019"/>
    <n v="404"/>
    <n v="16"/>
    <s v="Orci Carlos"/>
    <x v="5"/>
    <s v="System"/>
    <s v="IT Request"/>
    <n v="3"/>
    <s v=" Major"/>
    <n v="3"/>
    <s v=" High"/>
    <n v="7"/>
    <n v="4"/>
  </r>
  <r>
    <s v="THRTSR-1843486798"/>
    <d v="2019-01-21T00:00:00"/>
    <s v="Jan"/>
    <s v="2019"/>
    <n v="1349"/>
    <n v="17"/>
    <s v="Leon Lourdes"/>
    <x v="11"/>
    <s v="System"/>
    <s v="IT Request"/>
    <n v="3"/>
    <s v=" Major"/>
    <n v="3"/>
    <s v=" High"/>
    <n v="8"/>
    <n v="4"/>
  </r>
  <r>
    <s v="THRTSR-1943608991"/>
    <d v="2019-05-23T00:00:00"/>
    <s v="May"/>
    <s v="2019"/>
    <n v="1789"/>
    <n v="39"/>
    <s v="Jesus Contreras"/>
    <x v="4"/>
    <s v="System"/>
    <s v="IT Request"/>
    <n v="3"/>
    <s v=" Major"/>
    <n v="3"/>
    <s v=" High"/>
    <n v="8"/>
    <n v="5"/>
  </r>
  <r>
    <s v="THRTSR-2643794619"/>
    <d v="2019-11-25T00:00:00"/>
    <s v="Nov"/>
    <s v="2019"/>
    <n v="1831"/>
    <n v="36"/>
    <s v="Luis Torres"/>
    <x v="5"/>
    <s v="System"/>
    <s v="IT Request"/>
    <n v="3"/>
    <s v=" Major"/>
    <n v="3"/>
    <s v=" High"/>
    <n v="6"/>
    <n v="4"/>
  </r>
  <r>
    <s v="THRTSR-2943784613"/>
    <d v="2019-11-15T00:00:00"/>
    <s v="Nov"/>
    <s v="2019"/>
    <n v="91"/>
    <n v="16"/>
    <s v="Orci Carlos"/>
    <x v="5"/>
    <s v="System"/>
    <s v="IT Request"/>
    <n v="3"/>
    <s v=" Major"/>
    <n v="3"/>
    <s v=" High"/>
    <n v="9"/>
    <n v="4"/>
  </r>
  <r>
    <s v="THRTSR-3343562816"/>
    <d v="2019-04-07T00:00:00"/>
    <s v="Apr"/>
    <s v="2019"/>
    <n v="601"/>
    <n v="28"/>
    <s v="Nurio Zepeda"/>
    <x v="5"/>
    <s v="System"/>
    <s v="IT Request"/>
    <n v="3"/>
    <s v=" Major"/>
    <n v="3"/>
    <s v=" High"/>
    <n v="2"/>
    <n v="4"/>
  </r>
  <r>
    <s v="THRTSR-3743810400"/>
    <d v="2019-12-11T00:00:00"/>
    <s v="Dec"/>
    <s v="2019"/>
    <n v="1610"/>
    <n v="44"/>
    <s v="Eva Cardenas"/>
    <x v="17"/>
    <s v="System"/>
    <s v="IT Request"/>
    <n v="3"/>
    <s v=" Major"/>
    <n v="3"/>
    <s v=" High"/>
    <n v="7"/>
    <n v="5"/>
  </r>
  <r>
    <s v="THRTSR-4543564725"/>
    <d v="2019-04-09T00:00:00"/>
    <s v="Apr"/>
    <s v="2019"/>
    <n v="272"/>
    <n v="27"/>
    <s v="Isela Leyva"/>
    <x v="17"/>
    <s v="System"/>
    <s v="IT Request"/>
    <n v="3"/>
    <s v=" Major"/>
    <n v="3"/>
    <s v=" High"/>
    <n v="5"/>
    <n v="4"/>
  </r>
  <r>
    <s v="THRTSR-4743746517"/>
    <d v="2019-10-08T00:00:00"/>
    <s v="Oct"/>
    <s v="2019"/>
    <n v="561"/>
    <n v="5"/>
    <s v="Willyberto Gonzales"/>
    <x v="9"/>
    <s v="System"/>
    <s v="IT Request"/>
    <n v="3"/>
    <s v=" Major"/>
    <n v="3"/>
    <s v=" High"/>
    <n v="7"/>
    <n v="5"/>
  </r>
  <r>
    <s v="THRTSR-6243627463"/>
    <d v="2019-06-11T00:00:00"/>
    <s v="Jun"/>
    <s v="2019"/>
    <n v="386"/>
    <n v="44"/>
    <s v="Eva Cardenas"/>
    <x v="17"/>
    <s v="System"/>
    <s v="IT Request"/>
    <n v="3"/>
    <s v=" Major"/>
    <n v="3"/>
    <s v=" High"/>
    <n v="3"/>
    <n v="5"/>
  </r>
  <r>
    <s v="THRTSR-6543788203"/>
    <d v="2019-11-19T00:00:00"/>
    <s v="Nov"/>
    <s v="2019"/>
    <n v="1130"/>
    <n v="12"/>
    <s v="Javier D."/>
    <x v="7"/>
    <s v="System"/>
    <s v="IT Request"/>
    <n v="3"/>
    <s v=" Major"/>
    <n v="3"/>
    <s v=" High"/>
    <n v="5"/>
    <n v="5"/>
  </r>
  <r>
    <s v="THRTSR-8443621790"/>
    <d v="2019-06-05T00:00:00"/>
    <s v="Jun"/>
    <s v="2019"/>
    <n v="1759"/>
    <n v="37"/>
    <s v="Jesus Pacheco"/>
    <x v="6"/>
    <s v="System"/>
    <s v="IT Request"/>
    <n v="3"/>
    <s v=" Major"/>
    <n v="3"/>
    <s v=" High"/>
    <n v="2"/>
    <n v="1"/>
  </r>
  <r>
    <s v="THRTSR-9543809370"/>
    <d v="2019-12-10T00:00:00"/>
    <s v="Dec"/>
    <s v="2019"/>
    <n v="1627"/>
    <n v="3"/>
    <s v="Elena Velez"/>
    <x v="1"/>
    <s v="System"/>
    <s v="IT Request"/>
    <n v="3"/>
    <s v=" Major"/>
    <n v="3"/>
    <s v=" High"/>
    <n v="2"/>
    <n v="1"/>
  </r>
  <r>
    <s v="THRTSR-9743771624"/>
    <d v="2019-11-02T00:00:00"/>
    <s v="Nov"/>
    <s v="2019"/>
    <n v="762"/>
    <n v="16"/>
    <s v="Orci Carlos"/>
    <x v="5"/>
    <s v="System"/>
    <s v="IT Request"/>
    <n v="3"/>
    <s v=" Major"/>
    <n v="3"/>
    <s v=" High"/>
    <n v="7"/>
    <n v="1"/>
  </r>
  <r>
    <s v="THRTSR-9843626532"/>
    <d v="2019-06-10T00:00:00"/>
    <s v="Jun"/>
    <s v="2019"/>
    <n v="1543"/>
    <n v="45"/>
    <s v="Luis Arguello"/>
    <x v="5"/>
    <s v="System"/>
    <s v="IT Request"/>
    <n v="3"/>
    <s v=" Major"/>
    <n v="3"/>
    <s v=" High"/>
    <n v="8"/>
    <n v="4"/>
  </r>
  <r>
    <s v="THRTST-3643679630"/>
    <d v="2019-08-02T00:00:00"/>
    <s v="Aug"/>
    <s v="2019"/>
    <n v="893"/>
    <n v="46"/>
    <s v="Rosa Olguin"/>
    <x v="15"/>
    <s v="System"/>
    <s v="IT Request"/>
    <n v="3"/>
    <s v=" Major"/>
    <n v="3"/>
    <s v=" High"/>
    <n v="10"/>
    <n v="4"/>
  </r>
  <r>
    <s v="THRTST-5943787584"/>
    <d v="2019-11-18T00:00:00"/>
    <s v="Nov"/>
    <s v="2019"/>
    <n v="38"/>
    <n v="5"/>
    <s v="Willyberto Gonzales"/>
    <x v="9"/>
    <s v="System"/>
    <s v="IT Request"/>
    <n v="1"/>
    <s v=" Minor"/>
    <n v="3"/>
    <s v=" High"/>
    <n v="0"/>
    <n v="5"/>
  </r>
  <r>
    <s v="THRTST-8543499585"/>
    <d v="2019-02-03T00:00:00"/>
    <s v="Feb"/>
    <s v="2019"/>
    <n v="288"/>
    <n v="35"/>
    <s v="Melinda"/>
    <x v="10"/>
    <s v="System"/>
    <s v="IT Request"/>
    <n v="1"/>
    <s v=" Minor"/>
    <n v="3"/>
    <s v=" High"/>
    <n v="0"/>
    <n v="4"/>
  </r>
  <r>
    <s v="THRTST-8943488289"/>
    <d v="2019-01-23T00:00:00"/>
    <s v="Jan"/>
    <s v="2019"/>
    <n v="138"/>
    <n v="12"/>
    <s v="Javier D."/>
    <x v="7"/>
    <s v="System"/>
    <s v="IT Request"/>
    <n v="3"/>
    <s v=" Major"/>
    <n v="3"/>
    <s v=" High"/>
    <n v="9"/>
    <n v="5"/>
  </r>
  <r>
    <s v="THRTST-9943763421"/>
    <d v="2019-10-25T00:00:00"/>
    <s v="Oct"/>
    <s v="2019"/>
    <n v="1562"/>
    <n v="24"/>
    <s v="Barbara Grijalva"/>
    <x v="2"/>
    <s v="System"/>
    <s v="IT Request"/>
    <n v="3"/>
    <s v=" Major"/>
    <n v="3"/>
    <s v=" High"/>
    <n v="9"/>
    <n v="5"/>
  </r>
  <r>
    <s v="THRTST-9943818107"/>
    <d v="2019-12-19T00:00:00"/>
    <s v="Dec"/>
    <s v="2019"/>
    <n v="910"/>
    <n v="41"/>
    <s v="Aldo Carrillo"/>
    <x v="5"/>
    <s v="System"/>
    <s v="IT Request"/>
    <n v="3"/>
    <s v=" Major"/>
    <n v="3"/>
    <s v=" High"/>
    <n v="9"/>
    <n v="4"/>
  </r>
  <r>
    <s v="TMDTER-1343743217"/>
    <d v="2019-10-05T00:00:00"/>
    <s v="Oct"/>
    <s v="2019"/>
    <n v="1571"/>
    <n v="12"/>
    <s v="Javier D."/>
    <x v="7"/>
    <s v="Software"/>
    <s v="IT Request"/>
    <n v="0"/>
    <s v=" Unclasified"/>
    <n v="2"/>
    <s v=" Medium"/>
    <n v="3"/>
    <n v="4"/>
  </r>
  <r>
    <s v="TMDTNR-6043516210"/>
    <d v="2019-02-20T00:00:00"/>
    <s v="Feb"/>
    <s v="2019"/>
    <n v="261"/>
    <n v="42"/>
    <s v="Darwin E."/>
    <x v="8"/>
    <s v="Login Access"/>
    <s v="IT Request"/>
    <n v="0"/>
    <s v=" Unclasified"/>
    <n v="2"/>
    <s v=" Medium"/>
    <n v="0"/>
    <n v="4"/>
  </r>
  <r>
    <s v="TMLEER-0843715800"/>
    <d v="2019-09-07T00:00:00"/>
    <s v="Sep"/>
    <s v="2019"/>
    <n v="650"/>
    <n v="28"/>
    <s v="Nurio Zepeda"/>
    <x v="5"/>
    <s v="Software"/>
    <s v="IT Error"/>
    <n v="2"/>
    <s v=" Normal"/>
    <n v="2"/>
    <s v=" Medium"/>
    <n v="8"/>
    <n v="5"/>
  </r>
  <r>
    <s v="TMLEER-1043574465"/>
    <d v="2019-04-19T00:00:00"/>
    <s v="Apr"/>
    <s v="2019"/>
    <n v="466"/>
    <n v="4"/>
    <s v="Barraza Alberto"/>
    <x v="0"/>
    <s v="Hardware"/>
    <s v="IT Error"/>
    <n v="2"/>
    <s v=" Normal"/>
    <n v="2"/>
    <s v=" Medium"/>
    <n v="4"/>
    <n v="5"/>
  </r>
  <r>
    <s v="TMLEER-1143491533"/>
    <d v="2019-01-26T00:00:00"/>
    <s v="Jan"/>
    <s v="2019"/>
    <n v="1243"/>
    <n v="35"/>
    <s v="Melinda"/>
    <x v="10"/>
    <s v="Software"/>
    <s v="IT Error"/>
    <n v="2"/>
    <s v=" Normal"/>
    <n v="2"/>
    <s v=" Medium"/>
    <n v="1"/>
    <n v="5"/>
  </r>
  <r>
    <s v="TMLEER-1243620450"/>
    <d v="2019-06-04T00:00:00"/>
    <s v="Jun"/>
    <s v="2019"/>
    <n v="1575"/>
    <n v="4"/>
    <s v="Barraza Alberto"/>
    <x v="0"/>
    <s v="Software"/>
    <s v="IT Error"/>
    <n v="4"/>
    <s v=" Urgent"/>
    <n v="2"/>
    <s v=" Medium"/>
    <n v="3"/>
    <n v="5"/>
  </r>
  <r>
    <s v="TMLEER-1243668465"/>
    <d v="2019-07-22T00:00:00"/>
    <s v="Jul"/>
    <s v="2019"/>
    <n v="1266"/>
    <n v="24"/>
    <s v="Barbara Grijalva"/>
    <x v="2"/>
    <s v="Software"/>
    <s v="IT Error"/>
    <n v="2"/>
    <s v=" Normal"/>
    <n v="2"/>
    <s v=" Medium"/>
    <n v="2"/>
    <n v="4"/>
  </r>
  <r>
    <s v="TMLEER-1443627470"/>
    <d v="2019-06-11T00:00:00"/>
    <s v="Jun"/>
    <s v="2019"/>
    <n v="1687"/>
    <n v="24"/>
    <s v="Barbara Grijalva"/>
    <x v="2"/>
    <s v="Software"/>
    <s v="IT Error"/>
    <n v="2"/>
    <s v=" Normal"/>
    <n v="2"/>
    <s v=" Medium"/>
    <n v="4"/>
    <n v="5"/>
  </r>
  <r>
    <s v="TMLEER-1543617856"/>
    <d v="2019-06-01T00:00:00"/>
    <s v="Jun"/>
    <s v="2019"/>
    <n v="1095"/>
    <n v="28"/>
    <s v="Nurio Zepeda"/>
    <x v="5"/>
    <s v="Hardware"/>
    <s v="IT Error"/>
    <n v="2"/>
    <s v=" Normal"/>
    <n v="2"/>
    <s v=" Medium"/>
    <n v="1"/>
    <n v="4"/>
  </r>
  <r>
    <s v="TMLEER-1843524155"/>
    <d v="2019-02-28T00:00:00"/>
    <s v="Feb"/>
    <s v="2019"/>
    <n v="305"/>
    <n v="1"/>
    <s v="Mata Lucero"/>
    <x v="21"/>
    <s v="Software"/>
    <s v="IT Error"/>
    <n v="2"/>
    <s v=" Normal"/>
    <n v="2"/>
    <s v=" Medium"/>
    <n v="8"/>
    <n v="5"/>
  </r>
  <r>
    <s v="TMLEER-1843710518"/>
    <d v="2019-09-02T00:00:00"/>
    <s v="Sep"/>
    <s v="2019"/>
    <n v="481"/>
    <n v="25"/>
    <s v="Sandra Lujan "/>
    <x v="20"/>
    <s v="Software"/>
    <s v="IT Error"/>
    <n v="2"/>
    <s v=" Normal"/>
    <n v="2"/>
    <s v=" Medium"/>
    <n v="8"/>
    <n v="5"/>
  </r>
  <r>
    <s v="TMLEER-2143624034"/>
    <d v="2019-06-08T00:00:00"/>
    <s v="Jun"/>
    <s v="2019"/>
    <n v="563"/>
    <n v="30"/>
    <s v="Parra Luna"/>
    <x v="14"/>
    <s v="Software"/>
    <s v="IT Error"/>
    <n v="2"/>
    <s v=" Normal"/>
    <n v="2"/>
    <s v=" Medium"/>
    <n v="1"/>
    <n v="5"/>
  </r>
  <r>
    <s v="TMLEER-2343609653"/>
    <d v="2019-05-24T00:00:00"/>
    <s v="May"/>
    <s v="2019"/>
    <n v="985"/>
    <n v="16"/>
    <s v="Orci Carlos"/>
    <x v="5"/>
    <s v="Software"/>
    <s v="IT Error"/>
    <n v="2"/>
    <s v=" Normal"/>
    <n v="2"/>
    <s v=" Medium"/>
    <n v="3"/>
    <n v="5"/>
  </r>
  <r>
    <s v="TMLEER-2543591147"/>
    <d v="2019-05-06T00:00:00"/>
    <s v="May"/>
    <s v="2019"/>
    <n v="1204"/>
    <n v="1"/>
    <s v="Mata Lucero"/>
    <x v="21"/>
    <s v="Software"/>
    <s v="IT Error"/>
    <n v="2"/>
    <s v=" Normal"/>
    <n v="2"/>
    <s v=" Medium"/>
    <n v="5"/>
    <n v="5"/>
  </r>
  <r>
    <s v="TMLEER-2543769482"/>
    <d v="2019-10-31T00:00:00"/>
    <s v="Oct"/>
    <s v="2019"/>
    <n v="1298"/>
    <n v="24"/>
    <s v="Barbara Grijalva"/>
    <x v="2"/>
    <s v="Hardware"/>
    <s v="IT Error"/>
    <n v="2"/>
    <s v=" Normal"/>
    <n v="2"/>
    <s v=" Medium"/>
    <n v="5"/>
    <n v="5"/>
  </r>
  <r>
    <s v="TMLEER-2643767611"/>
    <d v="2019-10-29T00:00:00"/>
    <s v="Oct"/>
    <s v="2019"/>
    <n v="1671"/>
    <n v="6"/>
    <s v="A. Trejo"/>
    <x v="20"/>
    <s v="Hardware"/>
    <s v="IT Error"/>
    <n v="2"/>
    <s v=" Normal"/>
    <n v="2"/>
    <s v=" Medium"/>
    <n v="3"/>
    <n v="4"/>
  </r>
  <r>
    <s v="TMLEER-2843646262"/>
    <d v="2019-06-30T00:00:00"/>
    <s v="Jun"/>
    <s v="2019"/>
    <n v="366"/>
    <n v="32"/>
    <s v="Silvia Morales"/>
    <x v="6"/>
    <s v="Software"/>
    <s v="IT Error"/>
    <n v="2"/>
    <s v=" Normal"/>
    <n v="2"/>
    <s v=" Medium"/>
    <n v="8"/>
    <n v="5"/>
  </r>
  <r>
    <s v="TMLEER-3243821928"/>
    <d v="2019-12-22T00:00:00"/>
    <s v="Dec"/>
    <s v="2019"/>
    <n v="282"/>
    <n v="39"/>
    <s v="Jesus Contreras"/>
    <x v="4"/>
    <s v="Software"/>
    <s v="IT Error"/>
    <n v="2"/>
    <s v=" Normal"/>
    <n v="2"/>
    <s v=" Medium"/>
    <n v="2"/>
    <n v="5"/>
  </r>
  <r>
    <s v="TMLEER-3543568101"/>
    <d v="2019-04-13T00:00:00"/>
    <s v="Apr"/>
    <s v="2019"/>
    <n v="840"/>
    <n v="1"/>
    <s v="Mata Lucero"/>
    <x v="21"/>
    <s v="Hardware"/>
    <s v="IT Error"/>
    <n v="2"/>
    <s v=" Normal"/>
    <n v="2"/>
    <s v=" Medium"/>
    <n v="4"/>
    <n v="4"/>
  </r>
  <r>
    <s v="TMLEER-3643555812"/>
    <d v="2019-03-31T00:00:00"/>
    <s v="Mar"/>
    <s v="2019"/>
    <n v="1221"/>
    <n v="38"/>
    <s v="Enrique Montiel"/>
    <x v="15"/>
    <s v="Software"/>
    <s v="IT Error"/>
    <n v="2"/>
    <s v=" Normal"/>
    <n v="2"/>
    <s v=" Medium"/>
    <n v="6"/>
    <n v="4"/>
  </r>
  <r>
    <s v="TMLEER-3743736433"/>
    <d v="2019-09-28T00:00:00"/>
    <s v="Sep"/>
    <s v="2019"/>
    <n v="1363"/>
    <n v="44"/>
    <s v="Eva Cardenas"/>
    <x v="17"/>
    <s v="Software"/>
    <s v="IT Error"/>
    <n v="2"/>
    <s v=" Normal"/>
    <n v="2"/>
    <s v=" Medium"/>
    <n v="7"/>
    <n v="5"/>
  </r>
  <r>
    <s v="TMLEER-4143766776"/>
    <d v="2019-10-28T00:00:00"/>
    <s v="Oct"/>
    <s v="2019"/>
    <n v="217"/>
    <n v="47"/>
    <s v="Yomaira Agudelo"/>
    <x v="3"/>
    <s v="Software"/>
    <s v="IT Error"/>
    <n v="2"/>
    <s v=" Normal"/>
    <n v="2"/>
    <s v=" Medium"/>
    <n v="1"/>
    <n v="5"/>
  </r>
  <r>
    <s v="TMLEER-4343625067"/>
    <d v="2019-06-09T00:00:00"/>
    <s v="Jun"/>
    <s v="2019"/>
    <n v="426"/>
    <n v="30"/>
    <s v="Parra Luna"/>
    <x v="14"/>
    <s v="Hardware"/>
    <s v="IT Error"/>
    <n v="2"/>
    <s v=" Normal"/>
    <n v="2"/>
    <s v=" Medium"/>
    <n v="5"/>
    <n v="4"/>
  </r>
  <r>
    <s v="TMLEER-4543641491"/>
    <d v="2019-06-25T00:00:00"/>
    <s v="Jun"/>
    <s v="2019"/>
    <n v="369"/>
    <n v="4"/>
    <s v="Barraza Alberto"/>
    <x v="0"/>
    <s v="Software"/>
    <s v="IT Error"/>
    <n v="2"/>
    <s v=" Normal"/>
    <n v="2"/>
    <s v=" Medium"/>
    <n v="5"/>
    <n v="5"/>
  </r>
  <r>
    <s v="TMLEER-4643485037"/>
    <d v="2019-01-20T00:00:00"/>
    <s v="Jan"/>
    <s v="2019"/>
    <n v="1153"/>
    <n v="10"/>
    <s v="Alberto Casillas"/>
    <x v="1"/>
    <s v="Software"/>
    <s v="IT Error"/>
    <n v="2"/>
    <s v=" Normal"/>
    <n v="2"/>
    <s v=" Medium"/>
    <n v="6"/>
    <n v="5"/>
  </r>
  <r>
    <s v="TMLEER-4643690990"/>
    <d v="2019-08-13T00:00:00"/>
    <s v="Aug"/>
    <s v="2019"/>
    <n v="1969"/>
    <n v="49"/>
    <s v="Armando Sierra"/>
    <x v="8"/>
    <s v="Hardware"/>
    <s v="IT Error"/>
    <n v="2"/>
    <s v=" Normal"/>
    <n v="2"/>
    <s v=" Medium"/>
    <n v="2"/>
    <n v="4"/>
  </r>
  <r>
    <s v="TMLEER-4743526766"/>
    <d v="2019-03-02T00:00:00"/>
    <s v="Mar"/>
    <s v="2019"/>
    <n v="56"/>
    <n v="17"/>
    <s v="Leon Lourdes"/>
    <x v="11"/>
    <s v="Hardware"/>
    <s v="IT Error"/>
    <n v="2"/>
    <s v=" Normal"/>
    <n v="2"/>
    <s v=" Medium"/>
    <n v="7"/>
    <n v="4"/>
  </r>
  <r>
    <s v="TMLEER-4743594651"/>
    <d v="2019-05-09T00:00:00"/>
    <s v="May"/>
    <s v="2019"/>
    <n v="1065"/>
    <n v="26"/>
    <s v="Flores Sierra"/>
    <x v="5"/>
    <s v="Software"/>
    <s v="IT Error"/>
    <n v="2"/>
    <s v=" Normal"/>
    <n v="2"/>
    <s v=" Medium"/>
    <n v="6"/>
    <n v="4"/>
  </r>
  <r>
    <s v="TMLEER-4843486170"/>
    <d v="2019-01-21T00:00:00"/>
    <s v="Jan"/>
    <s v="2019"/>
    <n v="257"/>
    <n v="21"/>
    <s v="Alberto Gastelum"/>
    <x v="10"/>
    <s v="Hardware"/>
    <s v="IT Error"/>
    <n v="2"/>
    <s v=" Normal"/>
    <n v="2"/>
    <s v=" Medium"/>
    <n v="8"/>
    <n v="4"/>
  </r>
  <r>
    <s v="TMLEER-5143499591"/>
    <d v="2019-02-03T00:00:00"/>
    <s v="Feb"/>
    <s v="2019"/>
    <n v="69"/>
    <n v="15"/>
    <s v="Galindo Guadalupe"/>
    <x v="14"/>
    <s v="Software"/>
    <s v="IT Error"/>
    <n v="2"/>
    <s v=" Normal"/>
    <n v="2"/>
    <s v=" Medium"/>
    <n v="1"/>
    <n v="5"/>
  </r>
  <r>
    <s v="TMLEER-5243564729"/>
    <d v="2019-04-09T00:00:00"/>
    <s v="Apr"/>
    <s v="2019"/>
    <n v="122"/>
    <n v="47"/>
    <s v="Yomaira Agudelo"/>
    <x v="3"/>
    <s v="Software"/>
    <s v="IT Error"/>
    <n v="2"/>
    <s v=" Normal"/>
    <n v="2"/>
    <s v=" Medium"/>
    <n v="2"/>
    <n v="4"/>
  </r>
  <r>
    <s v="TMLEER-5243723520"/>
    <d v="2019-09-15T00:00:00"/>
    <s v="Sep"/>
    <s v="2019"/>
    <n v="632"/>
    <n v="15"/>
    <s v="Galindo Guadalupe"/>
    <x v="14"/>
    <s v="Software"/>
    <s v="IT Error"/>
    <n v="2"/>
    <s v=" Normal"/>
    <n v="2"/>
    <s v=" Medium"/>
    <n v="2"/>
    <n v="4"/>
  </r>
  <r>
    <s v="TMLEER-5243789595"/>
    <d v="2019-11-20T00:00:00"/>
    <s v="Nov"/>
    <s v="2019"/>
    <n v="319"/>
    <n v="5"/>
    <s v="Willyberto Gonzales"/>
    <x v="9"/>
    <s v="Software"/>
    <s v="IT Error"/>
    <n v="2"/>
    <s v=" Normal"/>
    <n v="2"/>
    <s v=" Medium"/>
    <n v="2"/>
    <n v="4"/>
  </r>
  <r>
    <s v="TMLEER-5343550353"/>
    <d v="2019-03-26T00:00:00"/>
    <s v="Mar"/>
    <s v="2019"/>
    <n v="805"/>
    <n v="3"/>
    <s v="Elena Velez"/>
    <x v="1"/>
    <s v="Hardware"/>
    <s v="IT Error"/>
    <n v="2"/>
    <s v=" Normal"/>
    <n v="2"/>
    <s v=" Medium"/>
    <n v="0"/>
    <n v="4"/>
  </r>
  <r>
    <s v="TMLEER-5443488818"/>
    <d v="2019-01-23T00:00:00"/>
    <s v="Jan"/>
    <s v="2019"/>
    <n v="1721"/>
    <n v="28"/>
    <s v="Nurio Zepeda"/>
    <x v="5"/>
    <s v="Hardware"/>
    <s v="IT Error"/>
    <n v="2"/>
    <s v=" Normal"/>
    <n v="2"/>
    <s v=" Medium"/>
    <n v="2"/>
    <n v="5"/>
  </r>
  <r>
    <s v="TMLEER-5543751634"/>
    <d v="2019-10-13T00:00:00"/>
    <s v="Oct"/>
    <s v="2019"/>
    <n v="1583"/>
    <n v="6"/>
    <s v="A. Trejo"/>
    <x v="20"/>
    <s v="Hardware"/>
    <s v="IT Error"/>
    <n v="2"/>
    <s v=" Normal"/>
    <n v="2"/>
    <s v=" Medium"/>
    <n v="10"/>
    <n v="5"/>
  </r>
  <r>
    <s v="TMLEER-6243610911"/>
    <d v="2019-05-25T00:00:00"/>
    <s v="May"/>
    <s v="2019"/>
    <n v="761"/>
    <n v="39"/>
    <s v="Jesus Contreras"/>
    <x v="4"/>
    <s v="Software"/>
    <s v="IT Error"/>
    <n v="2"/>
    <s v=" Normal"/>
    <n v="2"/>
    <s v=" Medium"/>
    <n v="2"/>
    <n v="4"/>
  </r>
  <r>
    <s v="TMLEER-6343608744"/>
    <d v="2019-05-23T00:00:00"/>
    <s v="May"/>
    <s v="2019"/>
    <n v="1994"/>
    <n v="37"/>
    <s v="Jesus Pacheco"/>
    <x v="6"/>
    <s v="Software"/>
    <s v="IT Error"/>
    <n v="2"/>
    <s v=" Normal"/>
    <n v="2"/>
    <s v=" Medium"/>
    <n v="3"/>
    <n v="4"/>
  </r>
  <r>
    <s v="TMLEER-6443517453"/>
    <d v="2019-02-21T00:00:00"/>
    <s v="Feb"/>
    <s v="2019"/>
    <n v="925"/>
    <n v="14"/>
    <s v="EstuardoTorres"/>
    <x v="14"/>
    <s v="Software"/>
    <s v="IT Error"/>
    <n v="2"/>
    <s v=" Normal"/>
    <n v="2"/>
    <s v=" Medium"/>
    <n v="4"/>
    <n v="4"/>
  </r>
  <r>
    <s v="TMLEER-6443678760"/>
    <d v="2019-08-01T00:00:00"/>
    <s v="Aug"/>
    <s v="2019"/>
    <n v="1866"/>
    <n v="17"/>
    <s v="Leon Lourdes"/>
    <x v="11"/>
    <s v="Software"/>
    <s v="IT Error"/>
    <n v="2"/>
    <s v=" Normal"/>
    <n v="2"/>
    <s v=" Medium"/>
    <n v="4"/>
    <n v="4"/>
  </r>
  <r>
    <s v="TMLEER-6743579282"/>
    <d v="2019-04-24T00:00:00"/>
    <s v="Apr"/>
    <s v="2019"/>
    <n v="1638"/>
    <n v="22"/>
    <s v="Lorena"/>
    <x v="10"/>
    <s v="Software"/>
    <s v="IT Error"/>
    <n v="4"/>
    <s v=" Urgent"/>
    <n v="2"/>
    <s v=" Medium"/>
    <n v="3"/>
    <n v="1"/>
  </r>
  <r>
    <s v="TMLEER-7143805964"/>
    <d v="2019-12-06T00:00:00"/>
    <s v="Dec"/>
    <s v="2019"/>
    <n v="536"/>
    <n v="29"/>
    <s v="Segura Garcia"/>
    <x v="2"/>
    <s v="Software"/>
    <s v="IT Error"/>
    <n v="2"/>
    <s v=" Normal"/>
    <n v="2"/>
    <s v=" Medium"/>
    <n v="1"/>
    <n v="4"/>
  </r>
  <r>
    <s v="TMLEER-7243599089"/>
    <d v="2019-05-14T00:00:00"/>
    <s v="May"/>
    <s v="2019"/>
    <n v="1008"/>
    <n v="40"/>
    <s v="Alfredo Barreras"/>
    <x v="3"/>
    <s v="Software"/>
    <s v="IT Error"/>
    <n v="2"/>
    <s v=" Normal"/>
    <n v="2"/>
    <s v=" Medium"/>
    <n v="2"/>
    <n v="5"/>
  </r>
  <r>
    <s v="TMLEER-7543643059"/>
    <d v="2019-06-27T00:00:00"/>
    <s v="Jun"/>
    <s v="2019"/>
    <n v="675"/>
    <n v="20"/>
    <s v="Eduardo Luna"/>
    <x v="4"/>
    <s v="Software"/>
    <s v="IT Error"/>
    <n v="2"/>
    <s v=" Normal"/>
    <n v="2"/>
    <s v=" Medium"/>
    <n v="5"/>
    <n v="5"/>
  </r>
  <r>
    <s v="TMLEER-7543767841"/>
    <d v="2019-10-29T00:00:00"/>
    <s v="Oct"/>
    <s v="2019"/>
    <n v="1874"/>
    <n v="28"/>
    <s v="Nurio Zepeda"/>
    <x v="5"/>
    <s v="Software"/>
    <s v="IT Error"/>
    <n v="2"/>
    <s v=" Normal"/>
    <n v="2"/>
    <s v=" Medium"/>
    <n v="5"/>
    <n v="5"/>
  </r>
  <r>
    <s v="TMLEER-7643783393"/>
    <d v="2019-11-14T00:00:00"/>
    <s v="Nov"/>
    <s v="2019"/>
    <n v="1859"/>
    <n v="33"/>
    <s v="Guadalupe Villanueva"/>
    <x v="18"/>
    <s v="Software"/>
    <s v="IT Error"/>
    <n v="2"/>
    <s v=" Normal"/>
    <n v="2"/>
    <s v=" Medium"/>
    <n v="6"/>
    <n v="1"/>
  </r>
  <r>
    <s v="TMLEER-8143644812"/>
    <d v="2019-06-28T00:00:00"/>
    <s v="Jun"/>
    <s v="2019"/>
    <n v="1571"/>
    <n v="48"/>
    <s v="Aurelio Tanori"/>
    <x v="12"/>
    <s v="Hardware"/>
    <s v="IT Error"/>
    <n v="2"/>
    <s v=" Normal"/>
    <n v="2"/>
    <s v=" Medium"/>
    <n v="10"/>
    <n v="4"/>
  </r>
  <r>
    <s v="TMLEER-8643647856"/>
    <d v="2019-07-01T00:00:00"/>
    <s v="Jul"/>
    <s v="2019"/>
    <n v="1725"/>
    <n v="38"/>
    <s v="Enrique Montiel"/>
    <x v="15"/>
    <s v="Hardware"/>
    <s v="IT Error"/>
    <n v="2"/>
    <s v=" Normal"/>
    <n v="2"/>
    <s v=" Medium"/>
    <n v="6"/>
    <n v="4"/>
  </r>
  <r>
    <s v="TMLEER-9043678472"/>
    <d v="2019-08-01T00:00:00"/>
    <s v="Aug"/>
    <s v="2019"/>
    <n v="827"/>
    <n v="14"/>
    <s v="EstuardoTorres"/>
    <x v="14"/>
    <s v="Hardware"/>
    <s v="IT Error"/>
    <n v="2"/>
    <s v=" Normal"/>
    <n v="2"/>
    <s v=" Medium"/>
    <n v="8"/>
    <n v="5"/>
  </r>
  <r>
    <s v="TMLEER-9543727014"/>
    <d v="2019-09-19T00:00:00"/>
    <s v="Sep"/>
    <s v="2019"/>
    <n v="1061"/>
    <n v="10"/>
    <s v="Alberto Casillas"/>
    <x v="1"/>
    <s v="Software"/>
    <s v="IT Error"/>
    <n v="2"/>
    <s v=" Normal"/>
    <n v="2"/>
    <s v=" Medium"/>
    <n v="5"/>
    <n v="4"/>
  </r>
  <r>
    <s v="TMLEER-9943783381"/>
    <d v="2019-11-14T00:00:00"/>
    <s v="Nov"/>
    <s v="2019"/>
    <n v="1768"/>
    <n v="33"/>
    <s v="Guadalupe Villanueva"/>
    <x v="18"/>
    <s v="Software"/>
    <s v="IT Error"/>
    <n v="2"/>
    <s v=" Normal"/>
    <n v="2"/>
    <s v=" Medium"/>
    <n v="9"/>
    <n v="5"/>
  </r>
  <r>
    <s v="TMLEET-2343570799"/>
    <d v="2019-04-15T00:00:00"/>
    <s v="Apr"/>
    <s v="2019"/>
    <n v="429"/>
    <n v="27"/>
    <s v="Isela Leyva"/>
    <x v="17"/>
    <s v="Software"/>
    <s v="IT Error"/>
    <n v="2"/>
    <s v=" Normal"/>
    <n v="2"/>
    <s v=" Medium"/>
    <n v="3"/>
    <n v="4"/>
  </r>
  <r>
    <s v="TMLEET-4043481714"/>
    <d v="2019-01-16T00:00:00"/>
    <s v="Jan"/>
    <s v="2019"/>
    <n v="231"/>
    <n v="7"/>
    <s v="Estuardo Ocaño"/>
    <x v="6"/>
    <s v="Software"/>
    <s v="IT Error"/>
    <n v="2"/>
    <s v=" Normal"/>
    <n v="2"/>
    <s v=" Medium"/>
    <n v="10"/>
    <n v="5"/>
  </r>
  <r>
    <s v="TMLEET-4543684193"/>
    <d v="2019-08-07T00:00:00"/>
    <s v="Aug"/>
    <s v="2019"/>
    <n v="1799"/>
    <n v="41"/>
    <s v="Aldo Carrillo"/>
    <x v="5"/>
    <s v="Hardware"/>
    <s v="IT Error"/>
    <n v="2"/>
    <s v=" Normal"/>
    <n v="2"/>
    <s v=" Medium"/>
    <n v="5"/>
    <n v="4"/>
  </r>
  <r>
    <s v="TMLEET-5443753644"/>
    <d v="2019-10-15T00:00:00"/>
    <s v="Oct"/>
    <s v="2019"/>
    <n v="1644"/>
    <n v="6"/>
    <s v="A. Trejo"/>
    <x v="20"/>
    <s v="Software"/>
    <s v="IT Error"/>
    <n v="2"/>
    <s v=" Normal"/>
    <n v="2"/>
    <s v=" Medium"/>
    <n v="4"/>
    <n v="1"/>
  </r>
  <r>
    <s v="TMLEET-8243674021"/>
    <d v="2019-07-28T00:00:00"/>
    <s v="Jul"/>
    <s v="2019"/>
    <n v="1052"/>
    <n v="30"/>
    <s v="Parra Luna"/>
    <x v="14"/>
    <s v="Software"/>
    <s v="IT Error"/>
    <n v="2"/>
    <s v=" Normal"/>
    <n v="2"/>
    <s v=" Medium"/>
    <n v="2"/>
    <n v="5"/>
  </r>
  <r>
    <s v="TMLENR-0043567290"/>
    <d v="2019-04-12T00:00:00"/>
    <s v="Apr"/>
    <s v="2019"/>
    <n v="69"/>
    <n v="42"/>
    <s v="Darwin E."/>
    <x v="8"/>
    <s v="Login Access"/>
    <s v="IT Error"/>
    <n v="2"/>
    <s v=" Normal"/>
    <n v="2"/>
    <s v=" Medium"/>
    <n v="0"/>
    <n v="4"/>
  </r>
  <r>
    <s v="TMLENR-0043569483"/>
    <d v="2019-04-14T00:00:00"/>
    <s v="Apr"/>
    <s v="2019"/>
    <n v="668"/>
    <n v="24"/>
    <s v="Barbara Grijalva"/>
    <x v="2"/>
    <s v="Login Access"/>
    <s v="IT Error"/>
    <n v="2"/>
    <s v=" Normal"/>
    <n v="2"/>
    <s v=" Medium"/>
    <n v="0"/>
    <n v="5"/>
  </r>
  <r>
    <s v="TMLENR-0043657799"/>
    <d v="2019-07-11T00:00:00"/>
    <s v="Jul"/>
    <s v="2019"/>
    <n v="1119"/>
    <n v="17"/>
    <s v="Leon Lourdes"/>
    <x v="11"/>
    <s v="Login Access"/>
    <s v="IT Error"/>
    <n v="2"/>
    <s v=" Normal"/>
    <n v="2"/>
    <s v=" Medium"/>
    <n v="0"/>
    <n v="4"/>
  </r>
  <r>
    <s v="TMLENR-0043702986"/>
    <d v="2019-08-25T00:00:00"/>
    <s v="Aug"/>
    <s v="2019"/>
    <n v="1268"/>
    <n v="29"/>
    <s v="Segura Garcia"/>
    <x v="2"/>
    <s v="Login Access"/>
    <s v="IT Error"/>
    <n v="2"/>
    <s v=" Normal"/>
    <n v="2"/>
    <s v=" Medium"/>
    <n v="0"/>
    <n v="5"/>
  </r>
  <r>
    <s v="TMLENR-0043767080"/>
    <d v="2019-10-29T00:00:00"/>
    <s v="Oct"/>
    <s v="2019"/>
    <n v="468"/>
    <n v="10"/>
    <s v="Alberto Casillas"/>
    <x v="1"/>
    <s v="Login Access"/>
    <s v="IT Error"/>
    <n v="2"/>
    <s v=" Normal"/>
    <n v="2"/>
    <s v=" Medium"/>
    <n v="0"/>
    <n v="5"/>
  </r>
  <r>
    <s v="TMLENR-0043826543"/>
    <d v="2019-12-27T00:00:00"/>
    <s v="Dec"/>
    <s v="2019"/>
    <n v="1424"/>
    <n v="45"/>
    <s v="Luis Arguello"/>
    <x v="5"/>
    <s v="Login Access"/>
    <s v="IT Error"/>
    <n v="2"/>
    <s v=" Normal"/>
    <n v="2"/>
    <s v=" Medium"/>
    <n v="0"/>
    <n v="1"/>
  </r>
  <r>
    <s v="TMLENR-1043474000"/>
    <d v="2019-01-09T00:00:00"/>
    <s v="Jan"/>
    <s v="2019"/>
    <n v="1610"/>
    <n v="50"/>
    <s v="Ramon Macias"/>
    <x v="6"/>
    <s v="Login Access"/>
    <s v="IT Error"/>
    <n v="2"/>
    <s v=" Normal"/>
    <n v="2"/>
    <s v=" Medium"/>
    <n v="0"/>
    <n v="4"/>
  </r>
  <r>
    <s v="TMLENR-1043512413"/>
    <d v="2019-02-16T00:00:00"/>
    <s v="Feb"/>
    <s v="2019"/>
    <n v="261"/>
    <n v="44"/>
    <s v="Eva Cardenas"/>
    <x v="17"/>
    <s v="Login Access"/>
    <s v="IT Error"/>
    <n v="2"/>
    <s v=" Normal"/>
    <n v="2"/>
    <s v=" Medium"/>
    <n v="0"/>
    <n v="4"/>
  </r>
  <r>
    <s v="TMLENR-1043554610"/>
    <d v="2019-03-30T00:00:00"/>
    <s v="Mar"/>
    <s v="2019"/>
    <n v="1951"/>
    <n v="46"/>
    <s v="Rosa Olguin"/>
    <x v="15"/>
    <s v="Login Access"/>
    <s v="IT Error"/>
    <n v="2"/>
    <s v=" Normal"/>
    <n v="2"/>
    <s v=" Medium"/>
    <n v="0"/>
    <n v="4"/>
  </r>
  <r>
    <s v="TMLENR-1043566543"/>
    <d v="2019-04-11T00:00:00"/>
    <s v="Apr"/>
    <s v="2019"/>
    <n v="1984"/>
    <n v="5"/>
    <s v="Willyberto Gonzales"/>
    <x v="9"/>
    <s v="Login Access"/>
    <s v="IT Error"/>
    <n v="2"/>
    <s v=" Normal"/>
    <n v="2"/>
    <s v=" Medium"/>
    <n v="0"/>
    <n v="5"/>
  </r>
  <r>
    <s v="TMLENR-1043613691"/>
    <d v="2019-05-28T00:00:00"/>
    <s v="May"/>
    <s v="2019"/>
    <n v="539"/>
    <n v="16"/>
    <s v="Orci Carlos"/>
    <x v="5"/>
    <s v="Login Access"/>
    <s v="IT Error"/>
    <n v="2"/>
    <s v=" Normal"/>
    <n v="2"/>
    <s v=" Medium"/>
    <n v="0"/>
    <n v="5"/>
  </r>
  <r>
    <s v="TMLENR-1043631012"/>
    <d v="2019-06-15T00:00:00"/>
    <s v="Jun"/>
    <s v="2019"/>
    <n v="131"/>
    <n v="10"/>
    <s v="Alberto Casillas"/>
    <x v="1"/>
    <s v="Login Access"/>
    <s v="IT Error"/>
    <n v="2"/>
    <s v=" Normal"/>
    <n v="2"/>
    <s v=" Medium"/>
    <n v="0"/>
    <n v="5"/>
  </r>
  <r>
    <s v="TMLENR-1043726788"/>
    <d v="2019-09-18T00:00:00"/>
    <s v="Sep"/>
    <s v="2019"/>
    <n v="1468"/>
    <n v="37"/>
    <s v="Jesus Pacheco"/>
    <x v="6"/>
    <s v="Login Access"/>
    <s v="IT Error"/>
    <n v="2"/>
    <s v=" Normal"/>
    <n v="2"/>
    <s v=" Medium"/>
    <n v="0"/>
    <n v="1"/>
  </r>
  <r>
    <s v="TMLENR-1043768375"/>
    <d v="2019-10-30T00:00:00"/>
    <s v="Oct"/>
    <s v="2019"/>
    <n v="1037"/>
    <n v="33"/>
    <s v="Guadalupe Villanueva"/>
    <x v="18"/>
    <s v="Login Access"/>
    <s v="IT Error"/>
    <n v="2"/>
    <s v=" Normal"/>
    <n v="2"/>
    <s v=" Medium"/>
    <n v="0"/>
    <n v="1"/>
  </r>
  <r>
    <s v="TMLENR-1043788287"/>
    <d v="2019-11-19T00:00:00"/>
    <s v="Nov"/>
    <s v="2019"/>
    <n v="1018"/>
    <n v="12"/>
    <s v="Javier D."/>
    <x v="7"/>
    <s v="Login Access"/>
    <s v="IT Error"/>
    <n v="2"/>
    <s v=" Normal"/>
    <n v="2"/>
    <s v=" Medium"/>
    <n v="0"/>
    <n v="5"/>
  </r>
  <r>
    <s v="TMLENR-1143620812"/>
    <d v="2019-06-04T00:00:00"/>
    <s v="Jun"/>
    <s v="2019"/>
    <n v="1921"/>
    <n v="38"/>
    <s v="Enrique Montiel"/>
    <x v="15"/>
    <s v="Login Access"/>
    <s v="IT Error"/>
    <n v="2"/>
    <s v=" Normal"/>
    <n v="2"/>
    <s v=" Medium"/>
    <n v="1"/>
    <n v="4"/>
  </r>
  <r>
    <s v="TMLENR-1143801857"/>
    <d v="2019-12-02T00:00:00"/>
    <s v="Dec"/>
    <s v="2019"/>
    <n v="725"/>
    <n v="28"/>
    <s v="Nurio Zepeda"/>
    <x v="5"/>
    <s v="Login Access"/>
    <s v="IT Error"/>
    <n v="2"/>
    <s v=" Normal"/>
    <n v="2"/>
    <s v=" Medium"/>
    <n v="1"/>
    <n v="4"/>
  </r>
  <r>
    <s v="TMLENR-2043513408"/>
    <d v="2019-02-17T00:00:00"/>
    <s v="Feb"/>
    <s v="2019"/>
    <n v="1210"/>
    <n v="44"/>
    <s v="Eva Cardenas"/>
    <x v="17"/>
    <s v="Login Access"/>
    <s v="IT Error"/>
    <n v="2"/>
    <s v=" Normal"/>
    <n v="2"/>
    <s v=" Medium"/>
    <n v="0"/>
    <n v="5"/>
  </r>
  <r>
    <s v="TMLENR-2043568239"/>
    <d v="2019-04-13T00:00:00"/>
    <s v="Apr"/>
    <s v="2019"/>
    <n v="773"/>
    <n v="32"/>
    <s v="Silvia Morales"/>
    <x v="6"/>
    <s v="Login Access"/>
    <s v="IT Error"/>
    <n v="2"/>
    <s v=" Normal"/>
    <n v="2"/>
    <s v=" Medium"/>
    <n v="0"/>
    <n v="5"/>
  </r>
  <r>
    <s v="TMLENR-2043814658"/>
    <d v="2019-12-15T00:00:00"/>
    <s v="Dec"/>
    <s v="2019"/>
    <n v="505"/>
    <n v="6"/>
    <s v="A. Trejo"/>
    <x v="20"/>
    <s v="Login Access"/>
    <s v="IT Error"/>
    <n v="2"/>
    <s v=" Normal"/>
    <n v="2"/>
    <s v=" Medium"/>
    <n v="0"/>
    <n v="5"/>
  </r>
  <r>
    <s v="TMLENR-2043818386"/>
    <d v="2019-12-19T00:00:00"/>
    <s v="Dec"/>
    <s v="2019"/>
    <n v="558"/>
    <n v="3"/>
    <s v="Elena Velez"/>
    <x v="1"/>
    <s v="Login Access"/>
    <s v="IT Error"/>
    <n v="2"/>
    <s v=" Normal"/>
    <n v="2"/>
    <s v=" Medium"/>
    <n v="0"/>
    <n v="5"/>
  </r>
  <r>
    <s v="TMLENR-2043829445"/>
    <d v="2019-12-30T00:00:00"/>
    <s v="Dec"/>
    <s v="2019"/>
    <n v="274"/>
    <n v="34"/>
    <s v="Diana Rojo"/>
    <x v="10"/>
    <s v="Login Access"/>
    <s v="IT Error"/>
    <n v="2"/>
    <s v=" Normal"/>
    <n v="2"/>
    <s v=" Medium"/>
    <n v="0"/>
    <n v="4"/>
  </r>
  <r>
    <s v="TMLENR-2143564643"/>
    <d v="2019-04-09T00:00:00"/>
    <s v="Apr"/>
    <s v="2019"/>
    <n v="294"/>
    <n v="26"/>
    <s v="Flores Sierra"/>
    <x v="5"/>
    <s v="Login Access"/>
    <s v="IT Error"/>
    <n v="2"/>
    <s v=" Normal"/>
    <n v="2"/>
    <s v=" Medium"/>
    <n v="1"/>
    <n v="4"/>
  </r>
  <r>
    <s v="TMLENR-2143579431"/>
    <d v="2019-04-24T00:00:00"/>
    <s v="Apr"/>
    <s v="2019"/>
    <n v="253"/>
    <n v="24"/>
    <s v="Barbara Grijalva"/>
    <x v="2"/>
    <s v="Login Access"/>
    <s v="IT Error"/>
    <n v="2"/>
    <s v=" Normal"/>
    <n v="2"/>
    <s v=" Medium"/>
    <n v="1"/>
    <n v="4"/>
  </r>
  <r>
    <s v="TMLENR-2143761807"/>
    <d v="2019-10-23T00:00:00"/>
    <s v="Oct"/>
    <s v="2019"/>
    <n v="400"/>
    <n v="18"/>
    <s v="Miller Gaviria"/>
    <x v="6"/>
    <s v="Login Access"/>
    <s v="IT Error"/>
    <n v="2"/>
    <s v=" Normal"/>
    <n v="2"/>
    <s v=" Medium"/>
    <n v="1"/>
    <n v="5"/>
  </r>
  <r>
    <s v="TMLENR-3043496686"/>
    <d v="2019-01-31T00:00:00"/>
    <s v="Jan"/>
    <s v="2019"/>
    <n v="1518"/>
    <n v="36"/>
    <s v="Luis Torres"/>
    <x v="5"/>
    <s v="Login Access"/>
    <s v="IT Error"/>
    <n v="2"/>
    <s v=" Normal"/>
    <n v="2"/>
    <s v=" Medium"/>
    <n v="0"/>
    <n v="5"/>
  </r>
  <r>
    <s v="TMLENR-3043500720"/>
    <d v="2019-02-04T00:00:00"/>
    <s v="Feb"/>
    <s v="2019"/>
    <n v="482"/>
    <n v="47"/>
    <s v="Yomaira Agudelo"/>
    <x v="3"/>
    <s v="Login Access"/>
    <s v="IT Error"/>
    <n v="2"/>
    <s v=" Normal"/>
    <n v="2"/>
    <s v=" Medium"/>
    <n v="0"/>
    <n v="4"/>
  </r>
  <r>
    <s v="TMLENR-3043571198"/>
    <d v="2019-04-16T00:00:00"/>
    <s v="Apr"/>
    <s v="2019"/>
    <n v="1599"/>
    <n v="41"/>
    <s v="Aldo Carrillo"/>
    <x v="5"/>
    <s v="Login Access"/>
    <s v="IT Error"/>
    <n v="2"/>
    <s v=" Normal"/>
    <n v="2"/>
    <s v=" Medium"/>
    <n v="0"/>
    <n v="4"/>
  </r>
  <r>
    <s v="TMLENR-3043708325"/>
    <d v="2019-08-31T00:00:00"/>
    <s v="Aug"/>
    <s v="2019"/>
    <n v="852"/>
    <n v="33"/>
    <s v="Guadalupe Villanueva"/>
    <x v="18"/>
    <s v="Login Access"/>
    <s v="IT Error"/>
    <n v="2"/>
    <s v=" Normal"/>
    <n v="2"/>
    <s v=" Medium"/>
    <n v="0"/>
    <n v="4"/>
  </r>
  <r>
    <s v="TMLENR-3043785772"/>
    <d v="2019-11-16T00:00:00"/>
    <s v="Nov"/>
    <s v="2019"/>
    <n v="1897"/>
    <n v="7"/>
    <s v="Estuardo Ocaño"/>
    <x v="6"/>
    <s v="Login Access"/>
    <s v="IT Error"/>
    <n v="4"/>
    <s v=" Urgent"/>
    <n v="2"/>
    <s v=" Medium"/>
    <n v="0"/>
    <n v="5"/>
  </r>
  <r>
    <s v="TMLENR-3143606004"/>
    <d v="2019-05-21T00:00:00"/>
    <s v="May"/>
    <s v="2019"/>
    <n v="1560"/>
    <n v="20"/>
    <s v="Eduardo Luna"/>
    <x v="4"/>
    <s v="Login Access"/>
    <s v="IT Error"/>
    <n v="2"/>
    <s v=" Normal"/>
    <n v="2"/>
    <s v=" Medium"/>
    <n v="1"/>
    <n v="4"/>
  </r>
  <r>
    <s v="TMLENR-3143617553"/>
    <d v="2019-06-01T00:00:00"/>
    <s v="Jun"/>
    <s v="2019"/>
    <n v="1615"/>
    <n v="25"/>
    <s v="Sandra Lujan "/>
    <x v="20"/>
    <s v="Login Access"/>
    <s v="IT Error"/>
    <n v="2"/>
    <s v=" Normal"/>
    <n v="2"/>
    <s v=" Medium"/>
    <n v="1"/>
    <n v="1"/>
  </r>
  <r>
    <s v="TMLENR-4043556178"/>
    <d v="2019-04-01T00:00:00"/>
    <s v="Apr"/>
    <s v="2019"/>
    <n v="707"/>
    <n v="31"/>
    <s v="Guadalupe Torrico"/>
    <x v="1"/>
    <s v="Login Access"/>
    <s v="IT Error"/>
    <n v="2"/>
    <s v=" Normal"/>
    <n v="2"/>
    <s v=" Medium"/>
    <n v="0"/>
    <n v="5"/>
  </r>
  <r>
    <s v="TMLENR-4043662763"/>
    <d v="2019-07-16T00:00:00"/>
    <s v="Jul"/>
    <s v="2019"/>
    <n v="1706"/>
    <n v="27"/>
    <s v="Isela Leyva"/>
    <x v="17"/>
    <s v="Login Access"/>
    <s v="IT Error"/>
    <n v="2"/>
    <s v=" Normal"/>
    <n v="2"/>
    <s v=" Medium"/>
    <n v="0"/>
    <n v="5"/>
  </r>
  <r>
    <s v="TMLENR-4043702783"/>
    <d v="2019-08-25T00:00:00"/>
    <s v="Aug"/>
    <s v="2019"/>
    <n v="1768"/>
    <n v="37"/>
    <s v="Jesus Pacheco"/>
    <x v="6"/>
    <s v="Login Access"/>
    <s v="IT Error"/>
    <n v="2"/>
    <s v=" Normal"/>
    <n v="2"/>
    <s v=" Medium"/>
    <n v="0"/>
    <n v="5"/>
  </r>
  <r>
    <s v="TMLENR-4143509344"/>
    <d v="2019-02-13T00:00:00"/>
    <s v="Feb"/>
    <s v="2019"/>
    <n v="254"/>
    <n v="33"/>
    <s v="Guadalupe Villanueva"/>
    <x v="18"/>
    <s v="Login Access"/>
    <s v="IT Error"/>
    <n v="4"/>
    <s v=" Urgent"/>
    <n v="2"/>
    <s v=" Medium"/>
    <n v="1"/>
    <n v="4"/>
  </r>
  <r>
    <s v="TMLENR-5043502583"/>
    <d v="2019-02-06T00:00:00"/>
    <s v="Feb"/>
    <s v="2019"/>
    <n v="1008"/>
    <n v="45"/>
    <s v="Luis Arguello"/>
    <x v="5"/>
    <s v="Login Access"/>
    <s v="IT Error"/>
    <n v="2"/>
    <s v=" Normal"/>
    <n v="2"/>
    <s v=" Medium"/>
    <n v="0"/>
    <n v="5"/>
  </r>
  <r>
    <s v="TMLENR-5043637004"/>
    <d v="2019-06-21T00:00:00"/>
    <s v="Jun"/>
    <s v="2019"/>
    <n v="1840"/>
    <n v="10"/>
    <s v="Alberto Casillas"/>
    <x v="1"/>
    <s v="Login Access"/>
    <s v="IT Error"/>
    <n v="2"/>
    <s v=" Normal"/>
    <n v="2"/>
    <s v=" Medium"/>
    <n v="0"/>
    <n v="5"/>
  </r>
  <r>
    <s v="TMLENR-5043693453"/>
    <d v="2019-08-16T00:00:00"/>
    <s v="Aug"/>
    <s v="2019"/>
    <n v="35"/>
    <n v="24"/>
    <s v="Barbara Grijalva"/>
    <x v="2"/>
    <s v="Login Access"/>
    <s v="IT Error"/>
    <n v="2"/>
    <s v=" Normal"/>
    <n v="2"/>
    <s v=" Medium"/>
    <n v="0"/>
    <n v="5"/>
  </r>
  <r>
    <s v="TMLENR-5043791225"/>
    <d v="2019-11-22T00:00:00"/>
    <s v="Nov"/>
    <s v="2019"/>
    <n v="1962"/>
    <n v="2"/>
    <s v="JesusGrajeda"/>
    <x v="12"/>
    <s v="Login Access"/>
    <s v="IT Error"/>
    <n v="2"/>
    <s v=" Normal"/>
    <n v="2"/>
    <s v=" Medium"/>
    <n v="0"/>
    <n v="5"/>
  </r>
  <r>
    <s v="TMLENR-5143508642"/>
    <d v="2019-02-12T00:00:00"/>
    <s v="Feb"/>
    <s v="2019"/>
    <n v="494"/>
    <n v="16"/>
    <s v="Orci Carlos"/>
    <x v="5"/>
    <s v="Login Access"/>
    <s v="IT Error"/>
    <n v="2"/>
    <s v=" Normal"/>
    <n v="2"/>
    <s v=" Medium"/>
    <n v="1"/>
    <n v="1"/>
  </r>
  <r>
    <s v="TMLENR-6043496575"/>
    <d v="2019-01-31T00:00:00"/>
    <s v="Jan"/>
    <s v="2019"/>
    <n v="117"/>
    <n v="15"/>
    <s v="Galindo Guadalupe"/>
    <x v="14"/>
    <s v="Login Access"/>
    <s v="IT Error"/>
    <n v="2"/>
    <s v=" Normal"/>
    <n v="2"/>
    <s v=" Medium"/>
    <n v="0"/>
    <n v="4"/>
  </r>
  <r>
    <s v="TMLENR-6043540432"/>
    <d v="2019-03-16T00:00:00"/>
    <s v="Mar"/>
    <s v="2019"/>
    <n v="813"/>
    <n v="24"/>
    <s v="Barbara Grijalva"/>
    <x v="2"/>
    <s v="Login Access"/>
    <s v="IT Error"/>
    <n v="2"/>
    <s v=" Normal"/>
    <n v="2"/>
    <s v=" Medium"/>
    <n v="0"/>
    <n v="5"/>
  </r>
  <r>
    <s v="TMLENR-6043569600"/>
    <d v="2019-04-14T00:00:00"/>
    <s v="Apr"/>
    <s v="2019"/>
    <n v="170"/>
    <n v="46"/>
    <s v="Rosa Olguin"/>
    <x v="15"/>
    <s v="Login Access"/>
    <s v="IT Error"/>
    <n v="2"/>
    <s v=" Normal"/>
    <n v="2"/>
    <s v=" Medium"/>
    <n v="0"/>
    <n v="5"/>
  </r>
  <r>
    <s v="TMLENR-6043589658"/>
    <d v="2019-05-04T00:00:00"/>
    <s v="May"/>
    <s v="2019"/>
    <n v="1405"/>
    <n v="6"/>
    <s v="A. Trejo"/>
    <x v="20"/>
    <s v="Login Access"/>
    <s v="IT Error"/>
    <n v="2"/>
    <s v=" Normal"/>
    <n v="2"/>
    <s v=" Medium"/>
    <n v="0"/>
    <n v="1"/>
  </r>
  <r>
    <s v="TMLENR-6143747027"/>
    <d v="2019-10-09T00:00:00"/>
    <s v="Oct"/>
    <s v="2019"/>
    <n v="12"/>
    <n v="40"/>
    <s v="Alfredo Barreras"/>
    <x v="3"/>
    <s v="Login Access"/>
    <s v="IT Error"/>
    <n v="4"/>
    <s v=" Urgent"/>
    <n v="2"/>
    <s v=" Medium"/>
    <n v="1"/>
    <n v="1"/>
  </r>
  <r>
    <s v="TMLENR-7043590920"/>
    <d v="2019-05-05T00:00:00"/>
    <s v="May"/>
    <s v="2019"/>
    <n v="232"/>
    <n v="19"/>
    <s v="Alfonso Barraza"/>
    <x v="22"/>
    <s v="Login Access"/>
    <s v="IT Error"/>
    <n v="2"/>
    <s v=" Normal"/>
    <n v="2"/>
    <s v=" Medium"/>
    <n v="0"/>
    <n v="4"/>
  </r>
  <r>
    <s v="TMLENR-7043639006"/>
    <d v="2019-06-23T00:00:00"/>
    <s v="Jun"/>
    <s v="2019"/>
    <n v="1400"/>
    <n v="40"/>
    <s v="Alfredo Barreras"/>
    <x v="3"/>
    <s v="Login Access"/>
    <s v="IT Error"/>
    <n v="2"/>
    <s v=" Normal"/>
    <n v="2"/>
    <s v=" Medium"/>
    <n v="0"/>
    <n v="4"/>
  </r>
  <r>
    <s v="TMLENR-7043682558"/>
    <d v="2019-08-05T00:00:00"/>
    <s v="Aug"/>
    <s v="2019"/>
    <n v="5"/>
    <n v="45"/>
    <s v="Luis Arguello"/>
    <x v="5"/>
    <s v="Login Access"/>
    <s v="IT Error"/>
    <n v="2"/>
    <s v=" Normal"/>
    <n v="2"/>
    <s v=" Medium"/>
    <n v="0"/>
    <n v="4"/>
  </r>
  <r>
    <s v="TMLENR-7043690583"/>
    <d v="2019-08-13T00:00:00"/>
    <s v="Aug"/>
    <s v="2019"/>
    <n v="608"/>
    <n v="5"/>
    <s v="Willyberto Gonzales"/>
    <x v="9"/>
    <s v="Login Access"/>
    <s v="IT Error"/>
    <n v="2"/>
    <s v=" Normal"/>
    <n v="2"/>
    <s v=" Medium"/>
    <n v="0"/>
    <n v="4"/>
  </r>
  <r>
    <s v="TMLENR-7043773612"/>
    <d v="2019-11-04T00:00:00"/>
    <s v="Nov"/>
    <s v="2019"/>
    <n v="411"/>
    <n v="26"/>
    <s v="Flores Sierra"/>
    <x v="5"/>
    <s v="Login Access"/>
    <s v="IT Error"/>
    <n v="2"/>
    <s v=" Normal"/>
    <n v="2"/>
    <s v=" Medium"/>
    <n v="0"/>
    <n v="5"/>
  </r>
  <r>
    <s v="TMLENR-7043805557"/>
    <d v="2019-12-06T00:00:00"/>
    <s v="Dec"/>
    <s v="2019"/>
    <n v="1255"/>
    <n v="35"/>
    <s v="Melinda"/>
    <x v="10"/>
    <s v="Login Access"/>
    <s v="IT Error"/>
    <n v="2"/>
    <s v=" Normal"/>
    <n v="2"/>
    <s v=" Medium"/>
    <n v="0"/>
    <n v="4"/>
  </r>
  <r>
    <s v="TMLENR-7243531954"/>
    <d v="2019-03-07T00:00:00"/>
    <s v="Mar"/>
    <s v="2019"/>
    <n v="1565"/>
    <n v="9"/>
    <s v="Velasquez Jose"/>
    <x v="19"/>
    <s v="Login Access"/>
    <s v="IT Error"/>
    <n v="4"/>
    <s v=" Urgent"/>
    <n v="2"/>
    <s v=" Medium"/>
    <n v="2"/>
    <n v="4"/>
  </r>
  <r>
    <s v="TMLENR-8043469216"/>
    <d v="2019-01-04T00:00:00"/>
    <s v="Jan"/>
    <s v="2019"/>
    <n v="481"/>
    <n v="42"/>
    <s v="Darwin E."/>
    <x v="8"/>
    <s v="Login Access"/>
    <s v="IT Error"/>
    <n v="2"/>
    <s v=" Normal"/>
    <n v="2"/>
    <s v=" Medium"/>
    <n v="0"/>
    <n v="4"/>
  </r>
  <r>
    <s v="TMLENR-8043479989"/>
    <d v="2019-01-14T00:00:00"/>
    <s v="Jan"/>
    <s v="2019"/>
    <n v="268"/>
    <n v="9"/>
    <s v="Velasquez Jose"/>
    <x v="19"/>
    <s v="Login Access"/>
    <s v="IT Error"/>
    <n v="2"/>
    <s v=" Normal"/>
    <n v="2"/>
    <s v=" Medium"/>
    <n v="0"/>
    <n v="4"/>
  </r>
  <r>
    <s v="TMLENR-8343589113"/>
    <d v="2019-05-04T00:00:00"/>
    <s v="May"/>
    <s v="2019"/>
    <n v="541"/>
    <n v="11"/>
    <s v="Lopez Moran."/>
    <x v="6"/>
    <s v="Login Access"/>
    <s v="IT Error"/>
    <n v="2"/>
    <s v=" Normal"/>
    <n v="2"/>
    <s v=" Medium"/>
    <n v="3"/>
    <n v="4"/>
  </r>
  <r>
    <s v="TMLENR-9043469360"/>
    <d v="2019-01-04T00:00:00"/>
    <s v="Jan"/>
    <s v="2019"/>
    <n v="1666"/>
    <n v="33"/>
    <s v="Guadalupe Villanueva"/>
    <x v="18"/>
    <s v="Login Access"/>
    <s v="IT Error"/>
    <n v="2"/>
    <s v=" Normal"/>
    <n v="2"/>
    <s v=" Medium"/>
    <n v="0"/>
    <n v="1"/>
  </r>
  <r>
    <s v="TMLENR-9043509784"/>
    <d v="2019-02-13T00:00:00"/>
    <s v="Feb"/>
    <s v="2019"/>
    <n v="1818"/>
    <n v="17"/>
    <s v="Leon Lourdes"/>
    <x v="11"/>
    <s v="Login Access"/>
    <s v="IT Error"/>
    <n v="2"/>
    <s v=" Normal"/>
    <n v="2"/>
    <s v=" Medium"/>
    <n v="0"/>
    <n v="5"/>
  </r>
  <r>
    <s v="TMLENR-9043664657"/>
    <d v="2019-07-18T00:00:00"/>
    <s v="Jul"/>
    <s v="2019"/>
    <n v="1605"/>
    <n v="6"/>
    <s v="A. Trejo"/>
    <x v="20"/>
    <s v="Login Access"/>
    <s v="IT Error"/>
    <n v="2"/>
    <s v=" Normal"/>
    <n v="2"/>
    <s v=" Medium"/>
    <n v="0"/>
    <n v="5"/>
  </r>
  <r>
    <s v="TMLENR-9043666805"/>
    <d v="2019-07-20T00:00:00"/>
    <s v="Jul"/>
    <s v="2019"/>
    <n v="880"/>
    <n v="8"/>
    <s v="Marisol Piedrahita"/>
    <x v="1"/>
    <s v="Login Access"/>
    <s v="IT Error"/>
    <n v="2"/>
    <s v=" Normal"/>
    <n v="2"/>
    <s v=" Medium"/>
    <n v="0"/>
    <n v="4"/>
  </r>
  <r>
    <s v="TMLENR-9043772525"/>
    <d v="2019-11-03T00:00:00"/>
    <s v="Nov"/>
    <s v="2019"/>
    <n v="1582"/>
    <n v="45"/>
    <s v="Luis Arguello"/>
    <x v="5"/>
    <s v="Login Access"/>
    <s v="IT Error"/>
    <n v="2"/>
    <s v=" Normal"/>
    <n v="2"/>
    <s v=" Medium"/>
    <n v="0"/>
    <n v="5"/>
  </r>
  <r>
    <s v="TMLENT-0043796853"/>
    <d v="2019-11-27T00:00:00"/>
    <s v="Nov"/>
    <s v="2019"/>
    <n v="1045"/>
    <n v="38"/>
    <s v="Enrique Montiel"/>
    <x v="15"/>
    <s v="Login Access"/>
    <s v="IT Error"/>
    <n v="2"/>
    <s v=" Normal"/>
    <n v="2"/>
    <s v=" Medium"/>
    <n v="0"/>
    <n v="5"/>
  </r>
  <r>
    <s v="TMLENT-2043551723"/>
    <d v="2019-03-27T00:00:00"/>
    <s v="Mar"/>
    <s v="2019"/>
    <n v="862"/>
    <n v="47"/>
    <s v="Yomaira Agudelo"/>
    <x v="3"/>
    <s v="Login Access"/>
    <s v="IT Error"/>
    <n v="2"/>
    <s v=" Normal"/>
    <n v="2"/>
    <s v=" Medium"/>
    <n v="0"/>
    <n v="4"/>
  </r>
  <r>
    <s v="TMLENT-4143504495"/>
    <d v="2019-02-08T00:00:00"/>
    <s v="Feb"/>
    <s v="2019"/>
    <n v="719"/>
    <n v="4"/>
    <s v="Barraza Alberto"/>
    <x v="0"/>
    <s v="Login Access"/>
    <s v="IT Error"/>
    <n v="2"/>
    <s v=" Normal"/>
    <n v="2"/>
    <s v=" Medium"/>
    <n v="1"/>
    <n v="5"/>
  </r>
  <r>
    <s v="TMLENT-8043671392"/>
    <d v="2019-07-25T00:00:00"/>
    <s v="Jul"/>
    <s v="2019"/>
    <n v="739"/>
    <n v="43"/>
    <s v="Reyna Santacruz"/>
    <x v="16"/>
    <s v="Login Access"/>
    <s v="IT Error"/>
    <n v="4"/>
    <s v=" Urgent"/>
    <n v="2"/>
    <s v=" Medium"/>
    <n v="0"/>
    <n v="1"/>
  </r>
  <r>
    <s v="TMLESR-0143486164"/>
    <d v="2019-01-21T00:00:00"/>
    <s v="Jan"/>
    <s v="2019"/>
    <n v="706"/>
    <n v="31"/>
    <s v="Guadalupe Torrico"/>
    <x v="1"/>
    <s v="System"/>
    <s v="IT Error"/>
    <n v="2"/>
    <s v=" Normal"/>
    <n v="2"/>
    <s v=" Medium"/>
    <n v="1"/>
    <n v="5"/>
  </r>
  <r>
    <s v="TMLESR-0143690463"/>
    <d v="2019-08-13T00:00:00"/>
    <s v="Aug"/>
    <s v="2019"/>
    <n v="1316"/>
    <n v="34"/>
    <s v="Diana Rojo"/>
    <x v="10"/>
    <s v="System"/>
    <s v="IT Error"/>
    <n v="2"/>
    <s v=" Normal"/>
    <n v="2"/>
    <s v=" Medium"/>
    <n v="1"/>
    <n v="4"/>
  </r>
  <r>
    <s v="TMLESR-0243518736"/>
    <d v="2019-02-22T00:00:00"/>
    <s v="Feb"/>
    <s v="2019"/>
    <n v="1983"/>
    <n v="47"/>
    <s v="Yomaira Agudelo"/>
    <x v="3"/>
    <s v="System"/>
    <s v="IT Error"/>
    <n v="2"/>
    <s v=" Normal"/>
    <n v="2"/>
    <s v=" Medium"/>
    <n v="2"/>
    <n v="5"/>
  </r>
  <r>
    <s v="TMLESR-0243524543"/>
    <d v="2019-02-28T00:00:00"/>
    <s v="Feb"/>
    <s v="2019"/>
    <n v="1314"/>
    <n v="45"/>
    <s v="Luis Arguello"/>
    <x v="5"/>
    <s v="System"/>
    <s v="IT Error"/>
    <n v="2"/>
    <s v=" Normal"/>
    <n v="2"/>
    <s v=" Medium"/>
    <n v="2"/>
    <n v="5"/>
  </r>
  <r>
    <s v="TMLESR-0343616245"/>
    <d v="2019-05-31T00:00:00"/>
    <s v="May"/>
    <s v="2019"/>
    <n v="1424"/>
    <n v="12"/>
    <s v="Javier D."/>
    <x v="7"/>
    <s v="System"/>
    <s v="IT Error"/>
    <n v="2"/>
    <s v=" Normal"/>
    <n v="2"/>
    <s v=" Medium"/>
    <n v="3"/>
    <n v="4"/>
  </r>
  <r>
    <s v="TMLESR-0443735410"/>
    <d v="2019-09-27T00:00:00"/>
    <s v="Sep"/>
    <s v="2019"/>
    <n v="361"/>
    <n v="4"/>
    <s v="Barraza Alberto"/>
    <x v="0"/>
    <s v="System"/>
    <s v="IT Error"/>
    <n v="2"/>
    <s v=" Normal"/>
    <n v="2"/>
    <s v=" Medium"/>
    <n v="4"/>
    <n v="5"/>
  </r>
  <r>
    <s v="TMLESR-0643496586"/>
    <d v="2019-01-31T00:00:00"/>
    <s v="Jan"/>
    <s v="2019"/>
    <n v="1578"/>
    <n v="5"/>
    <s v="Willyberto Gonzales"/>
    <x v="9"/>
    <s v="System"/>
    <s v="IT Error"/>
    <n v="2"/>
    <s v=" Normal"/>
    <n v="2"/>
    <s v=" Medium"/>
    <n v="10"/>
    <n v="4"/>
  </r>
  <r>
    <s v="TMLESR-0743545454"/>
    <d v="2019-03-21T00:00:00"/>
    <s v="Mar"/>
    <s v="2019"/>
    <n v="505"/>
    <n v="44"/>
    <s v="Eva Cardenas"/>
    <x v="17"/>
    <s v="System"/>
    <s v="IT Error"/>
    <n v="2"/>
    <s v=" Normal"/>
    <n v="2"/>
    <s v=" Medium"/>
    <n v="7"/>
    <n v="4"/>
  </r>
  <r>
    <s v="TMLESR-1243688428"/>
    <d v="2019-08-11T00:00:00"/>
    <s v="Aug"/>
    <s v="2019"/>
    <n v="1022"/>
    <n v="14"/>
    <s v="EstuardoTorres"/>
    <x v="14"/>
    <s v="System"/>
    <s v="IT Error"/>
    <n v="2"/>
    <s v=" Normal"/>
    <n v="2"/>
    <s v=" Medium"/>
    <n v="2"/>
    <n v="4"/>
  </r>
  <r>
    <s v="TMLESR-1243737789"/>
    <d v="2019-09-29T00:00:00"/>
    <s v="Sep"/>
    <s v="2019"/>
    <n v="1658"/>
    <n v="17"/>
    <s v="Leon Lourdes"/>
    <x v="11"/>
    <s v="System"/>
    <s v="IT Error"/>
    <n v="2"/>
    <s v=" Normal"/>
    <n v="2"/>
    <s v=" Medium"/>
    <n v="2"/>
    <n v="4"/>
  </r>
  <r>
    <s v="TMLESR-1243765297"/>
    <d v="2019-10-27T00:00:00"/>
    <s v="Oct"/>
    <s v="2019"/>
    <n v="869"/>
    <n v="42"/>
    <s v="Darwin E."/>
    <x v="8"/>
    <s v="System"/>
    <s v="IT Error"/>
    <n v="2"/>
    <s v=" Normal"/>
    <n v="2"/>
    <s v=" Medium"/>
    <n v="2"/>
    <n v="5"/>
  </r>
  <r>
    <s v="TMLESR-1743599086"/>
    <d v="2019-05-14T00:00:00"/>
    <s v="May"/>
    <s v="2019"/>
    <n v="1728"/>
    <n v="20"/>
    <s v="Eduardo Luna"/>
    <x v="4"/>
    <s v="System"/>
    <s v="IT Error"/>
    <n v="2"/>
    <s v=" Normal"/>
    <n v="2"/>
    <s v=" Medium"/>
    <n v="7"/>
    <n v="4"/>
  </r>
  <r>
    <s v="TMLESR-1843768307"/>
    <d v="2019-10-30T00:00:00"/>
    <s v="Oct"/>
    <s v="2019"/>
    <n v="630"/>
    <n v="23"/>
    <s v="Guadalupe Hernandez"/>
    <x v="13"/>
    <s v="System"/>
    <s v="IT Error"/>
    <n v="2"/>
    <s v=" Normal"/>
    <n v="2"/>
    <s v=" Medium"/>
    <n v="8"/>
    <n v="4"/>
  </r>
  <r>
    <s v="TMLESR-1843791882"/>
    <d v="2019-11-22T00:00:00"/>
    <s v="Nov"/>
    <s v="2019"/>
    <n v="248"/>
    <n v="48"/>
    <s v="Aurelio Tanori"/>
    <x v="12"/>
    <s v="System"/>
    <s v="IT Error"/>
    <n v="2"/>
    <s v=" Normal"/>
    <n v="2"/>
    <s v=" Medium"/>
    <n v="8"/>
    <n v="4"/>
  </r>
  <r>
    <s v="TMLESR-2043767468"/>
    <d v="2019-10-29T00:00:00"/>
    <s v="Oct"/>
    <s v="2019"/>
    <n v="796"/>
    <n v="4"/>
    <s v="Barraza Alberto"/>
    <x v="0"/>
    <s v="System"/>
    <s v="IT Error"/>
    <n v="2"/>
    <s v=" Normal"/>
    <n v="2"/>
    <s v=" Medium"/>
    <n v="10"/>
    <n v="4"/>
  </r>
  <r>
    <s v="TMLESR-2243637526"/>
    <d v="2019-06-21T00:00:00"/>
    <s v="Jun"/>
    <s v="2019"/>
    <n v="502"/>
    <n v="35"/>
    <s v="Melinda"/>
    <x v="10"/>
    <s v="System"/>
    <s v="IT Error"/>
    <n v="2"/>
    <s v=" Normal"/>
    <n v="2"/>
    <s v=" Medium"/>
    <n v="2"/>
    <n v="5"/>
  </r>
  <r>
    <s v="TMLESR-2543621908"/>
    <d v="2019-06-05T00:00:00"/>
    <s v="Jun"/>
    <s v="2019"/>
    <n v="160"/>
    <n v="29"/>
    <s v="Segura Garcia"/>
    <x v="2"/>
    <s v="System"/>
    <s v="IT Error"/>
    <n v="2"/>
    <s v=" Normal"/>
    <n v="2"/>
    <s v=" Medium"/>
    <n v="5"/>
    <n v="5"/>
  </r>
  <r>
    <s v="TMLESR-2743487774"/>
    <d v="2019-01-22T00:00:00"/>
    <s v="Jan"/>
    <s v="2019"/>
    <n v="1897"/>
    <n v="7"/>
    <s v="Estuardo Ocaño"/>
    <x v="6"/>
    <s v="System"/>
    <s v="IT Error"/>
    <n v="4"/>
    <s v=" Urgent"/>
    <n v="2"/>
    <s v=" Medium"/>
    <n v="2"/>
    <n v="5"/>
  </r>
  <r>
    <s v="TMLESR-2843603091"/>
    <d v="2019-05-18T00:00:00"/>
    <s v="May"/>
    <s v="2019"/>
    <n v="1369"/>
    <n v="20"/>
    <s v="Eduardo Luna"/>
    <x v="4"/>
    <s v="System"/>
    <s v="IT Error"/>
    <n v="4"/>
    <s v=" Urgent"/>
    <n v="2"/>
    <s v=" Medium"/>
    <n v="1"/>
    <n v="5"/>
  </r>
  <r>
    <s v="TMLESR-2843768857"/>
    <d v="2019-10-30T00:00:00"/>
    <s v="Oct"/>
    <s v="2019"/>
    <n v="1505"/>
    <n v="28"/>
    <s v="Nurio Zepeda"/>
    <x v="5"/>
    <s v="System"/>
    <s v="IT Error"/>
    <n v="2"/>
    <s v=" Normal"/>
    <n v="2"/>
    <s v=" Medium"/>
    <n v="8"/>
    <n v="1"/>
  </r>
  <r>
    <s v="TMLESR-2943592913"/>
    <d v="2019-05-07T00:00:00"/>
    <s v="May"/>
    <s v="2019"/>
    <n v="1351"/>
    <n v="9"/>
    <s v="Velasquez Jose"/>
    <x v="19"/>
    <s v="System"/>
    <s v="IT Error"/>
    <n v="2"/>
    <s v=" Normal"/>
    <n v="2"/>
    <s v=" Medium"/>
    <n v="9"/>
    <n v="4"/>
  </r>
  <r>
    <s v="TMLESR-3043503114"/>
    <d v="2019-02-07T00:00:00"/>
    <s v="Feb"/>
    <s v="2019"/>
    <n v="1031"/>
    <n v="1"/>
    <s v="Mata Lucero"/>
    <x v="21"/>
    <s v="System"/>
    <s v="IT Error"/>
    <n v="2"/>
    <s v=" Normal"/>
    <n v="2"/>
    <s v=" Medium"/>
    <n v="10"/>
    <n v="4"/>
  </r>
  <r>
    <s v="TMLESR-3043814285"/>
    <d v="2019-12-15T00:00:00"/>
    <s v="Dec"/>
    <s v="2019"/>
    <n v="978"/>
    <n v="42"/>
    <s v="Darwin E."/>
    <x v="8"/>
    <s v="System"/>
    <s v="IT Error"/>
    <n v="2"/>
    <s v=" Normal"/>
    <n v="2"/>
    <s v=" Medium"/>
    <n v="10"/>
    <n v="5"/>
  </r>
  <r>
    <s v="TMLESR-3143759881"/>
    <d v="2019-10-21T00:00:00"/>
    <s v="Oct"/>
    <s v="2019"/>
    <n v="838"/>
    <n v="18"/>
    <s v="Miller Gaviria"/>
    <x v="6"/>
    <s v="System"/>
    <s v="IT Error"/>
    <n v="2"/>
    <s v=" Normal"/>
    <n v="2"/>
    <s v=" Medium"/>
    <n v="1"/>
    <n v="5"/>
  </r>
  <r>
    <s v="TMLESR-3343827670"/>
    <d v="2019-12-28T00:00:00"/>
    <s v="Dec"/>
    <s v="2019"/>
    <n v="1017"/>
    <n v="26"/>
    <s v="Flores Sierra"/>
    <x v="5"/>
    <s v="System"/>
    <s v="IT Error"/>
    <n v="2"/>
    <s v=" Normal"/>
    <n v="2"/>
    <s v=" Medium"/>
    <n v="3"/>
    <n v="5"/>
  </r>
  <r>
    <s v="TMLESR-3443697573"/>
    <d v="2019-08-20T00:00:00"/>
    <s v="Aug"/>
    <s v="2019"/>
    <n v="257"/>
    <n v="15"/>
    <s v="Galindo Guadalupe"/>
    <x v="14"/>
    <s v="System"/>
    <s v="IT Error"/>
    <n v="2"/>
    <s v=" Normal"/>
    <n v="2"/>
    <s v=" Medium"/>
    <n v="4"/>
    <n v="5"/>
  </r>
  <r>
    <s v="TMLESR-3543678130"/>
    <d v="2019-08-01T00:00:00"/>
    <s v="Aug"/>
    <s v="2019"/>
    <n v="63"/>
    <n v="21"/>
    <s v="Alberto Gastelum"/>
    <x v="10"/>
    <s v="System"/>
    <s v="IT Error"/>
    <n v="2"/>
    <s v=" Normal"/>
    <n v="2"/>
    <s v=" Medium"/>
    <n v="5"/>
    <n v="5"/>
  </r>
  <r>
    <s v="TMLESR-4143474167"/>
    <d v="2019-01-09T00:00:00"/>
    <s v="Jan"/>
    <s v="2019"/>
    <n v="1346"/>
    <n v="31"/>
    <s v="Guadalupe Torrico"/>
    <x v="1"/>
    <s v="System"/>
    <s v="IT Error"/>
    <n v="2"/>
    <s v=" Normal"/>
    <n v="2"/>
    <s v=" Medium"/>
    <n v="1"/>
    <n v="5"/>
  </r>
  <r>
    <s v="TMLESR-4143532408"/>
    <d v="2019-03-08T00:00:00"/>
    <s v="Mar"/>
    <s v="2019"/>
    <n v="310"/>
    <n v="24"/>
    <s v="Barbara Grijalva"/>
    <x v="2"/>
    <s v="System"/>
    <s v="IT Error"/>
    <n v="2"/>
    <s v=" Normal"/>
    <n v="2"/>
    <s v=" Medium"/>
    <n v="1"/>
    <n v="5"/>
  </r>
  <r>
    <s v="TMLESR-4243594264"/>
    <d v="2019-05-09T00:00:00"/>
    <s v="May"/>
    <s v="2019"/>
    <n v="1576"/>
    <n v="42"/>
    <s v="Darwin E."/>
    <x v="8"/>
    <s v="System"/>
    <s v="IT Error"/>
    <n v="2"/>
    <s v=" Normal"/>
    <n v="2"/>
    <s v=" Medium"/>
    <n v="2"/>
    <n v="5"/>
  </r>
  <r>
    <s v="TMLESR-4743571864"/>
    <d v="2019-04-16T00:00:00"/>
    <s v="Apr"/>
    <s v="2019"/>
    <n v="446"/>
    <n v="48"/>
    <s v="Aurelio Tanori"/>
    <x v="12"/>
    <s v="System"/>
    <s v="IT Error"/>
    <n v="2"/>
    <s v=" Normal"/>
    <n v="2"/>
    <s v=" Medium"/>
    <n v="7"/>
    <n v="5"/>
  </r>
  <r>
    <s v="TMLESR-5243715575"/>
    <d v="2019-09-07T00:00:00"/>
    <s v="Sep"/>
    <s v="2019"/>
    <n v="1467"/>
    <n v="35"/>
    <s v="Melinda"/>
    <x v="10"/>
    <s v="System"/>
    <s v="IT Error"/>
    <n v="2"/>
    <s v=" Normal"/>
    <n v="2"/>
    <s v=" Medium"/>
    <n v="2"/>
    <n v="5"/>
  </r>
  <r>
    <s v="TMLESR-5343681571"/>
    <d v="2019-08-04T00:00:00"/>
    <s v="Aug"/>
    <s v="2019"/>
    <n v="1177"/>
    <n v="5"/>
    <s v="Willyberto Gonzales"/>
    <x v="9"/>
    <s v="System"/>
    <s v="IT Error"/>
    <n v="2"/>
    <s v=" Normal"/>
    <n v="2"/>
    <s v=" Medium"/>
    <n v="3"/>
    <n v="5"/>
  </r>
  <r>
    <s v="TMLESR-5443818034"/>
    <d v="2019-12-19T00:00:00"/>
    <s v="Dec"/>
    <s v="2019"/>
    <n v="843"/>
    <n v="30"/>
    <s v="Parra Luna"/>
    <x v="14"/>
    <s v="System"/>
    <s v="IT Error"/>
    <n v="2"/>
    <s v=" Normal"/>
    <n v="2"/>
    <s v=" Medium"/>
    <n v="2"/>
    <n v="4"/>
  </r>
  <r>
    <s v="TMLESR-5643614703"/>
    <d v="2019-05-29T00:00:00"/>
    <s v="May"/>
    <s v="2019"/>
    <n v="1340"/>
    <n v="7"/>
    <s v="Estuardo Ocaño"/>
    <x v="6"/>
    <s v="System"/>
    <s v="IT Error"/>
    <n v="2"/>
    <s v=" Normal"/>
    <n v="2"/>
    <s v=" Medium"/>
    <n v="6"/>
    <n v="5"/>
  </r>
  <r>
    <s v="TMLESR-5843652242"/>
    <d v="2019-07-06T00:00:00"/>
    <s v="Jul"/>
    <s v="2019"/>
    <n v="1584"/>
    <n v="22"/>
    <s v="Lorena"/>
    <x v="10"/>
    <s v="System"/>
    <s v="IT Error"/>
    <n v="4"/>
    <s v=" Urgent"/>
    <n v="2"/>
    <s v=" Medium"/>
    <n v="1"/>
    <n v="5"/>
  </r>
  <r>
    <s v="TMLESR-6143641781"/>
    <d v="2019-06-25T00:00:00"/>
    <s v="Jun"/>
    <s v="2019"/>
    <n v="1638"/>
    <n v="47"/>
    <s v="Yomaira Agudelo"/>
    <x v="3"/>
    <s v="System"/>
    <s v="IT Error"/>
    <n v="2"/>
    <s v=" Normal"/>
    <n v="2"/>
    <s v=" Medium"/>
    <n v="1"/>
    <n v="4"/>
  </r>
  <r>
    <s v="TMLESR-6243675689"/>
    <d v="2019-07-29T00:00:00"/>
    <s v="Jul"/>
    <s v="2019"/>
    <n v="748"/>
    <n v="46"/>
    <s v="Rosa Olguin"/>
    <x v="15"/>
    <s v="System"/>
    <s v="IT Error"/>
    <n v="2"/>
    <s v=" Normal"/>
    <n v="2"/>
    <s v=" Medium"/>
    <n v="0"/>
    <n v="4"/>
  </r>
  <r>
    <s v="TMLESR-6443618897"/>
    <d v="2019-06-02T00:00:00"/>
    <s v="Jun"/>
    <s v="2019"/>
    <n v="439"/>
    <n v="38"/>
    <s v="Enrique Montiel"/>
    <x v="15"/>
    <s v="System"/>
    <s v="IT Error"/>
    <n v="2"/>
    <s v=" Normal"/>
    <n v="2"/>
    <s v=" Medium"/>
    <n v="4"/>
    <n v="5"/>
  </r>
  <r>
    <s v="TMLESR-6843578283"/>
    <d v="2019-04-23T00:00:00"/>
    <s v="Apr"/>
    <s v="2019"/>
    <n v="788"/>
    <n v="32"/>
    <s v="Silvia Morales"/>
    <x v="6"/>
    <s v="System"/>
    <s v="IT Error"/>
    <n v="2"/>
    <s v=" Normal"/>
    <n v="2"/>
    <s v=" Medium"/>
    <n v="8"/>
    <n v="5"/>
  </r>
  <r>
    <s v="TMLESR-7243581899"/>
    <d v="2019-04-26T00:00:00"/>
    <s v="Apr"/>
    <s v="2019"/>
    <n v="1679"/>
    <n v="8"/>
    <s v="Marisol Piedrahita"/>
    <x v="1"/>
    <s v="System"/>
    <s v="IT Error"/>
    <n v="2"/>
    <s v=" Normal"/>
    <n v="2"/>
    <s v=" Medium"/>
    <n v="2"/>
    <n v="4"/>
  </r>
  <r>
    <s v="TMLESR-7243654898"/>
    <d v="2019-07-08T00:00:00"/>
    <s v="Jul"/>
    <s v="2019"/>
    <n v="1279"/>
    <n v="28"/>
    <s v="Nurio Zepeda"/>
    <x v="5"/>
    <s v="System"/>
    <s v="IT Error"/>
    <n v="2"/>
    <s v=" Normal"/>
    <n v="2"/>
    <s v=" Medium"/>
    <n v="4"/>
    <n v="4"/>
  </r>
  <r>
    <s v="TMLESR-7543521988"/>
    <d v="2019-02-25T00:00:00"/>
    <s v="Feb"/>
    <s v="2019"/>
    <n v="1998"/>
    <n v="19"/>
    <s v="Alfonso Barraza"/>
    <x v="22"/>
    <s v="System"/>
    <s v="IT Error"/>
    <n v="2"/>
    <s v=" Normal"/>
    <n v="2"/>
    <s v=" Medium"/>
    <n v="5"/>
    <n v="4"/>
  </r>
  <r>
    <s v="TMLESR-7943533997"/>
    <d v="2019-03-09T00:00:00"/>
    <s v="Mar"/>
    <s v="2019"/>
    <n v="1699"/>
    <n v="19"/>
    <s v="Alfonso Barraza"/>
    <x v="22"/>
    <s v="System"/>
    <s v="IT Error"/>
    <n v="2"/>
    <s v=" Normal"/>
    <n v="2"/>
    <s v=" Medium"/>
    <n v="9"/>
    <n v="1"/>
  </r>
  <r>
    <s v="TMLESR-8043516066"/>
    <d v="2019-02-20T00:00:00"/>
    <s v="Feb"/>
    <s v="2019"/>
    <n v="1026"/>
    <n v="30"/>
    <s v="Parra Luna"/>
    <x v="14"/>
    <s v="System"/>
    <s v="IT Error"/>
    <n v="2"/>
    <s v=" Normal"/>
    <n v="2"/>
    <s v=" Medium"/>
    <n v="10"/>
    <n v="4"/>
  </r>
  <r>
    <s v="TMLESR-8143585666"/>
    <d v="2019-04-30T00:00:00"/>
    <s v="Apr"/>
    <s v="2019"/>
    <n v="856"/>
    <n v="16"/>
    <s v="Orci Carlos"/>
    <x v="5"/>
    <s v="System"/>
    <s v="IT Error"/>
    <n v="2"/>
    <s v=" Normal"/>
    <n v="2"/>
    <s v=" Medium"/>
    <n v="1"/>
    <n v="5"/>
  </r>
  <r>
    <s v="TMLESR-8143802208"/>
    <d v="2019-12-03T00:00:00"/>
    <s v="Dec"/>
    <s v="2019"/>
    <n v="1530"/>
    <n v="22"/>
    <s v="Lorena"/>
    <x v="10"/>
    <s v="System"/>
    <s v="IT Error"/>
    <n v="2"/>
    <s v=" Normal"/>
    <n v="2"/>
    <s v=" Medium"/>
    <n v="11"/>
    <n v="4"/>
  </r>
  <r>
    <s v="TMLESR-8243539065"/>
    <d v="2019-03-15T00:00:00"/>
    <s v="Mar"/>
    <s v="2019"/>
    <n v="1576"/>
    <n v="10"/>
    <s v="Alberto Casillas"/>
    <x v="1"/>
    <s v="System"/>
    <s v="IT Error"/>
    <n v="2"/>
    <s v=" Normal"/>
    <n v="2"/>
    <s v=" Medium"/>
    <n v="2"/>
    <n v="4"/>
  </r>
  <r>
    <s v="TMLESR-8843498748"/>
    <d v="2019-02-02T00:00:00"/>
    <s v="Feb"/>
    <s v="2019"/>
    <n v="1084"/>
    <n v="7"/>
    <s v="Estuardo Ocaño"/>
    <x v="6"/>
    <s v="System"/>
    <s v="IT Error"/>
    <n v="2"/>
    <s v=" Normal"/>
    <n v="2"/>
    <s v=" Medium"/>
    <n v="8"/>
    <n v="5"/>
  </r>
  <r>
    <s v="TMLESR-9143492873"/>
    <d v="2019-01-27T00:00:00"/>
    <s v="Jan"/>
    <s v="2019"/>
    <n v="1267"/>
    <n v="18"/>
    <s v="Miller Gaviria"/>
    <x v="6"/>
    <s v="System"/>
    <s v="IT Error"/>
    <n v="2"/>
    <s v=" Normal"/>
    <n v="2"/>
    <s v=" Medium"/>
    <n v="1"/>
    <n v="4"/>
  </r>
  <r>
    <s v="TMLESR-9343553343"/>
    <d v="2019-03-29T00:00:00"/>
    <s v="Mar"/>
    <s v="2019"/>
    <n v="144"/>
    <n v="23"/>
    <s v="Guadalupe Hernandez"/>
    <x v="13"/>
    <s v="System"/>
    <s v="IT Error"/>
    <n v="2"/>
    <s v=" Normal"/>
    <n v="2"/>
    <s v=" Medium"/>
    <n v="3"/>
    <n v="5"/>
  </r>
  <r>
    <s v="TMLESR-9343785621"/>
    <d v="2019-11-16T00:00:00"/>
    <s v="Nov"/>
    <s v="2019"/>
    <n v="1322"/>
    <n v="16"/>
    <s v="Orci Carlos"/>
    <x v="5"/>
    <s v="System"/>
    <s v="IT Error"/>
    <n v="2"/>
    <s v=" Normal"/>
    <n v="2"/>
    <s v=" Medium"/>
    <n v="3"/>
    <n v="5"/>
  </r>
  <r>
    <s v="TMLESR-9543828067"/>
    <d v="2019-12-29T00:00:00"/>
    <s v="Dec"/>
    <s v="2019"/>
    <n v="366"/>
    <n v="20"/>
    <s v="Eduardo Luna"/>
    <x v="4"/>
    <s v="System"/>
    <s v="IT Error"/>
    <n v="2"/>
    <s v=" Normal"/>
    <n v="2"/>
    <s v=" Medium"/>
    <n v="5"/>
    <n v="5"/>
  </r>
  <r>
    <s v="TMLEST-0743612587"/>
    <d v="2019-05-27T00:00:00"/>
    <s v="May"/>
    <s v="2019"/>
    <n v="448"/>
    <n v="25"/>
    <s v="Sandra Lujan "/>
    <x v="20"/>
    <s v="System"/>
    <s v="IT Error"/>
    <n v="2"/>
    <s v=" Normal"/>
    <n v="2"/>
    <s v=" Medium"/>
    <n v="2"/>
    <n v="5"/>
  </r>
  <r>
    <s v="TMLEST-1543495857"/>
    <d v="2019-01-30T00:00:00"/>
    <s v="Jan"/>
    <s v="2019"/>
    <n v="325"/>
    <n v="48"/>
    <s v="Aurelio Tanori"/>
    <x v="12"/>
    <s v="System"/>
    <s v="IT Error"/>
    <n v="4"/>
    <s v=" Urgent"/>
    <n v="2"/>
    <s v=" Medium"/>
    <n v="0"/>
    <n v="4"/>
  </r>
  <r>
    <s v="TMLEST-6143678692"/>
    <d v="2019-08-01T00:00:00"/>
    <s v="Aug"/>
    <s v="2019"/>
    <n v="1799"/>
    <n v="36"/>
    <s v="Luis Torres"/>
    <x v="5"/>
    <s v="System"/>
    <s v="IT Error"/>
    <n v="2"/>
    <s v=" Normal"/>
    <n v="2"/>
    <s v=" Medium"/>
    <n v="1"/>
    <n v="5"/>
  </r>
  <r>
    <s v="TMLEST-7543781824"/>
    <d v="2019-11-12T00:00:00"/>
    <s v="Nov"/>
    <s v="2019"/>
    <n v="1052"/>
    <n v="38"/>
    <s v="Enrique Montiel"/>
    <x v="15"/>
    <s v="System"/>
    <s v="IT Error"/>
    <n v="2"/>
    <s v=" Normal"/>
    <n v="2"/>
    <s v=" Medium"/>
    <n v="5"/>
    <n v="5"/>
  </r>
  <r>
    <s v="TMLEST-9343538751"/>
    <d v="2019-03-14T00:00:00"/>
    <s v="Mar"/>
    <s v="2019"/>
    <n v="1015"/>
    <n v="27"/>
    <s v="Isela Leyva"/>
    <x v="17"/>
    <s v="System"/>
    <s v="IT Error"/>
    <n v="2"/>
    <s v=" Normal"/>
    <n v="2"/>
    <s v=" Medium"/>
    <n v="3"/>
    <n v="4"/>
  </r>
  <r>
    <s v="TMLTER-0043503290"/>
    <d v="2019-02-07T00:00:00"/>
    <s v="Feb"/>
    <s v="2019"/>
    <n v="1249"/>
    <n v="32"/>
    <s v="Silvia Morales"/>
    <x v="6"/>
    <s v="Software"/>
    <s v="IT Request"/>
    <n v="2"/>
    <s v=" Normal"/>
    <n v="2"/>
    <s v=" Medium"/>
    <n v="10"/>
    <n v="4"/>
  </r>
  <r>
    <s v="TMLTER-0043736879"/>
    <d v="2019-09-28T00:00:00"/>
    <s v="Sep"/>
    <s v="2019"/>
    <n v="317"/>
    <n v="8"/>
    <s v="Marisol Piedrahita"/>
    <x v="1"/>
    <s v="Hardware"/>
    <s v="IT Request"/>
    <n v="2"/>
    <s v=" Normal"/>
    <n v="2"/>
    <s v=" Medium"/>
    <n v="10"/>
    <n v="5"/>
  </r>
  <r>
    <s v="TMLTER-0143492141"/>
    <d v="2019-01-27T00:00:00"/>
    <s v="Jan"/>
    <s v="2019"/>
    <n v="524"/>
    <n v="41"/>
    <s v="Aldo Carrillo"/>
    <x v="5"/>
    <s v="Hardware"/>
    <s v="IT Request"/>
    <n v="2"/>
    <s v=" Normal"/>
    <n v="2"/>
    <s v=" Medium"/>
    <n v="12"/>
    <n v="4"/>
  </r>
  <r>
    <s v="TMLTER-0243639533"/>
    <d v="2019-06-23T00:00:00"/>
    <s v="Jun"/>
    <s v="2019"/>
    <n v="1743"/>
    <n v="35"/>
    <s v="Melinda"/>
    <x v="10"/>
    <s v="Software"/>
    <s v="IT Request"/>
    <n v="2"/>
    <s v=" Normal"/>
    <n v="2"/>
    <s v=" Medium"/>
    <n v="2"/>
    <n v="4"/>
  </r>
  <r>
    <s v="TMLTER-0343476441"/>
    <d v="2019-01-11T00:00:00"/>
    <s v="Jan"/>
    <s v="2019"/>
    <n v="144"/>
    <n v="24"/>
    <s v="Barbara Grijalva"/>
    <x v="2"/>
    <s v="Software"/>
    <s v="IT Request"/>
    <n v="2"/>
    <s v=" Normal"/>
    <n v="2"/>
    <s v=" Medium"/>
    <n v="3"/>
    <n v="4"/>
  </r>
  <r>
    <s v="TMLTER-0343484779"/>
    <d v="2019-01-19T00:00:00"/>
    <s v="Jan"/>
    <s v="2019"/>
    <n v="1477"/>
    <n v="17"/>
    <s v="Leon Lourdes"/>
    <x v="11"/>
    <s v="Software"/>
    <s v="IT Request"/>
    <n v="2"/>
    <s v=" Normal"/>
    <n v="2"/>
    <s v=" Medium"/>
    <n v="3"/>
    <n v="4"/>
  </r>
  <r>
    <s v="TMLTER-0343515075"/>
    <d v="2019-02-19T00:00:00"/>
    <s v="Feb"/>
    <s v="2019"/>
    <n v="977"/>
    <n v="30"/>
    <s v="Parra Luna"/>
    <x v="14"/>
    <s v="Software"/>
    <s v="IT Request"/>
    <n v="2"/>
    <s v=" Normal"/>
    <n v="2"/>
    <s v=" Medium"/>
    <n v="3"/>
    <n v="5"/>
  </r>
  <r>
    <s v="TMLTER-0343610884"/>
    <d v="2019-05-25T00:00:00"/>
    <s v="May"/>
    <s v="2019"/>
    <n v="1738"/>
    <n v="48"/>
    <s v="Aurelio Tanori"/>
    <x v="12"/>
    <s v="Software"/>
    <s v="IT Request"/>
    <n v="2"/>
    <s v=" Normal"/>
    <n v="2"/>
    <s v=" Medium"/>
    <n v="3"/>
    <n v="5"/>
  </r>
  <r>
    <s v="TMLTER-0343615587"/>
    <d v="2019-05-30T00:00:00"/>
    <s v="May"/>
    <s v="2019"/>
    <n v="1068"/>
    <n v="35"/>
    <s v="Melinda"/>
    <x v="10"/>
    <s v="Software"/>
    <s v="IT Request"/>
    <n v="2"/>
    <s v=" Normal"/>
    <n v="2"/>
    <s v=" Medium"/>
    <n v="3"/>
    <n v="4"/>
  </r>
  <r>
    <s v="TMLTER-0343744349"/>
    <d v="2019-10-06T00:00:00"/>
    <s v="Oct"/>
    <s v="2019"/>
    <n v="1584"/>
    <n v="43"/>
    <s v="Reyna Santacruz"/>
    <x v="16"/>
    <s v="Software"/>
    <s v="IT Request"/>
    <n v="2"/>
    <s v=" Normal"/>
    <n v="2"/>
    <s v=" Medium"/>
    <n v="3"/>
    <n v="4"/>
  </r>
  <r>
    <s v="TMLTER-0543579077"/>
    <d v="2019-04-24T00:00:00"/>
    <s v="Apr"/>
    <s v="2019"/>
    <n v="1507"/>
    <n v="10"/>
    <s v="Alberto Casillas"/>
    <x v="1"/>
    <s v="Hardware"/>
    <s v="IT Request"/>
    <n v="2"/>
    <s v=" Normal"/>
    <n v="2"/>
    <s v=" Medium"/>
    <n v="12"/>
    <n v="4"/>
  </r>
  <r>
    <s v="TMLTER-0843737942"/>
    <d v="2019-09-29T00:00:00"/>
    <s v="Sep"/>
    <s v="2019"/>
    <n v="704"/>
    <n v="49"/>
    <s v="Armando Sierra"/>
    <x v="8"/>
    <s v="Software"/>
    <s v="IT Request"/>
    <n v="2"/>
    <s v=" Normal"/>
    <n v="2"/>
    <s v=" Medium"/>
    <n v="8"/>
    <n v="4"/>
  </r>
  <r>
    <s v="TMLTER-0943505878"/>
    <d v="2019-02-09T00:00:00"/>
    <s v="Feb"/>
    <s v="2019"/>
    <n v="1007"/>
    <n v="48"/>
    <s v="Aurelio Tanori"/>
    <x v="12"/>
    <s v="Hardware"/>
    <s v="IT Request"/>
    <n v="2"/>
    <s v=" Normal"/>
    <n v="2"/>
    <s v=" Medium"/>
    <n v="2"/>
    <n v="4"/>
  </r>
  <r>
    <s v="TMLTER-1043549700"/>
    <d v="2019-03-25T00:00:00"/>
    <s v="Mar"/>
    <s v="2019"/>
    <n v="1610"/>
    <n v="7"/>
    <s v="Estuardo Ocaño"/>
    <x v="6"/>
    <s v="Software"/>
    <s v="IT Request"/>
    <n v="2"/>
    <s v=" Normal"/>
    <n v="2"/>
    <s v=" Medium"/>
    <n v="10"/>
    <n v="5"/>
  </r>
  <r>
    <s v="TMLTER-1043594789"/>
    <d v="2019-05-09T00:00:00"/>
    <s v="May"/>
    <s v="2019"/>
    <n v="1688"/>
    <n v="37"/>
    <s v="Jesus Pacheco"/>
    <x v="6"/>
    <s v="Hardware"/>
    <s v="IT Request"/>
    <n v="2"/>
    <s v=" Normal"/>
    <n v="2"/>
    <s v=" Medium"/>
    <n v="10"/>
    <n v="4"/>
  </r>
  <r>
    <s v="TMLTER-1143505066"/>
    <d v="2019-02-09T00:00:00"/>
    <s v="Feb"/>
    <s v="2019"/>
    <n v="716"/>
    <n v="40"/>
    <s v="Alfredo Barreras"/>
    <x v="3"/>
    <s v="Hardware"/>
    <s v="IT Request"/>
    <n v="2"/>
    <s v=" Normal"/>
    <n v="2"/>
    <s v=" Medium"/>
    <n v="2"/>
    <n v="4"/>
  </r>
  <r>
    <s v="TMLTER-1143565903"/>
    <d v="2019-04-10T00:00:00"/>
    <s v="Apr"/>
    <s v="2019"/>
    <n v="1040"/>
    <n v="29"/>
    <s v="Segura Garcia"/>
    <x v="2"/>
    <s v="Hardware"/>
    <s v="IT Request"/>
    <n v="2"/>
    <s v=" Normal"/>
    <n v="2"/>
    <s v=" Medium"/>
    <n v="5"/>
    <n v="5"/>
  </r>
  <r>
    <s v="TMLTER-1143703418"/>
    <d v="2019-08-26T00:00:00"/>
    <s v="Aug"/>
    <s v="2019"/>
    <n v="571"/>
    <n v="4"/>
    <s v="Barraza Alberto"/>
    <x v="0"/>
    <s v="Software"/>
    <s v="IT Request"/>
    <n v="2"/>
    <s v=" Normal"/>
    <n v="2"/>
    <s v=" Medium"/>
    <n v="0"/>
    <n v="5"/>
  </r>
  <r>
    <s v="TMLTER-1143803933"/>
    <d v="2019-12-04T00:00:00"/>
    <s v="Dec"/>
    <s v="2019"/>
    <n v="1303"/>
    <n v="19"/>
    <s v="Alfonso Barraza"/>
    <x v="22"/>
    <s v="Hardware"/>
    <s v="IT Request"/>
    <n v="2"/>
    <s v=" Normal"/>
    <n v="2"/>
    <s v=" Medium"/>
    <n v="9"/>
    <n v="4"/>
  </r>
  <r>
    <s v="TMLTER-1443607375"/>
    <d v="2019-05-22T00:00:00"/>
    <s v="May"/>
    <s v="2019"/>
    <n v="1737"/>
    <n v="43"/>
    <s v="Reyna Santacruz"/>
    <x v="16"/>
    <s v="Software"/>
    <s v="IT Request"/>
    <n v="2"/>
    <s v=" Normal"/>
    <n v="2"/>
    <s v=" Medium"/>
    <n v="4"/>
    <n v="4"/>
  </r>
  <r>
    <s v="TMLTER-1443705502"/>
    <d v="2019-08-28T00:00:00"/>
    <s v="Aug"/>
    <s v="2019"/>
    <n v="1780"/>
    <n v="35"/>
    <s v="Melinda"/>
    <x v="10"/>
    <s v="Software"/>
    <s v="IT Request"/>
    <n v="2"/>
    <s v=" Normal"/>
    <n v="2"/>
    <s v=" Medium"/>
    <n v="4"/>
    <n v="5"/>
  </r>
  <r>
    <s v="TMLTER-1443706089"/>
    <d v="2019-08-29T00:00:00"/>
    <s v="Aug"/>
    <s v="2019"/>
    <n v="1158"/>
    <n v="10"/>
    <s v="Alberto Casillas"/>
    <x v="1"/>
    <s v="Software"/>
    <s v="IT Request"/>
    <n v="2"/>
    <s v=" Normal"/>
    <n v="2"/>
    <s v=" Medium"/>
    <n v="4"/>
    <n v="5"/>
  </r>
  <r>
    <s v="TMLTER-1443713266"/>
    <d v="2019-09-05T00:00:00"/>
    <s v="Sep"/>
    <s v="2019"/>
    <n v="1706"/>
    <n v="2"/>
    <s v="JesusGrajeda"/>
    <x v="12"/>
    <s v="Software"/>
    <s v="IT Request"/>
    <n v="2"/>
    <s v=" Normal"/>
    <n v="2"/>
    <s v=" Medium"/>
    <n v="4"/>
    <n v="4"/>
  </r>
  <r>
    <s v="TMLTER-1443795860"/>
    <d v="2019-11-26T00:00:00"/>
    <s v="Nov"/>
    <s v="2019"/>
    <n v="416"/>
    <n v="38"/>
    <s v="Enrique Montiel"/>
    <x v="15"/>
    <s v="Software"/>
    <s v="IT Request"/>
    <n v="2"/>
    <s v=" Normal"/>
    <n v="2"/>
    <s v=" Medium"/>
    <n v="4"/>
    <n v="5"/>
  </r>
  <r>
    <s v="TMLTER-1543809519"/>
    <d v="2019-12-10T00:00:00"/>
    <s v="Dec"/>
    <s v="2019"/>
    <n v="1021"/>
    <n v="5"/>
    <s v="Willyberto Gonzales"/>
    <x v="9"/>
    <s v="Software"/>
    <s v="IT Request"/>
    <n v="2"/>
    <s v=" Normal"/>
    <n v="2"/>
    <s v=" Medium"/>
    <n v="5"/>
    <n v="5"/>
  </r>
  <r>
    <s v="TMLTER-1643811047"/>
    <d v="2019-12-12T00:00:00"/>
    <s v="Dec"/>
    <s v="2019"/>
    <n v="434"/>
    <n v="40"/>
    <s v="Alfredo Barreras"/>
    <x v="3"/>
    <s v="Software"/>
    <s v="IT Request"/>
    <n v="2"/>
    <s v=" Normal"/>
    <n v="2"/>
    <s v=" Medium"/>
    <n v="6"/>
    <n v="4"/>
  </r>
  <r>
    <s v="TMLTER-1843539097"/>
    <d v="2019-03-15T00:00:00"/>
    <s v="Mar"/>
    <s v="2019"/>
    <n v="209"/>
    <n v="30"/>
    <s v="Parra Luna"/>
    <x v="14"/>
    <s v="Software"/>
    <s v="IT Request"/>
    <n v="2"/>
    <s v=" Normal"/>
    <n v="2"/>
    <s v=" Medium"/>
    <n v="8"/>
    <n v="5"/>
  </r>
  <r>
    <s v="TMLTER-1843748923"/>
    <d v="2019-10-10T00:00:00"/>
    <s v="Oct"/>
    <s v="2019"/>
    <n v="122"/>
    <n v="9"/>
    <s v="Velasquez Jose"/>
    <x v="19"/>
    <s v="Software"/>
    <s v="IT Request"/>
    <n v="2"/>
    <s v=" Normal"/>
    <n v="2"/>
    <s v=" Medium"/>
    <n v="8"/>
    <n v="1"/>
  </r>
  <r>
    <s v="TMLTER-2143518420"/>
    <d v="2019-02-22T00:00:00"/>
    <s v="Feb"/>
    <s v="2019"/>
    <n v="452"/>
    <n v="14"/>
    <s v="EstuardoTorres"/>
    <x v="14"/>
    <s v="Software"/>
    <s v="IT Request"/>
    <n v="2"/>
    <s v=" Normal"/>
    <n v="2"/>
    <s v=" Medium"/>
    <n v="9"/>
    <n v="5"/>
  </r>
  <r>
    <s v="TMLTER-2143611900"/>
    <d v="2019-05-26T00:00:00"/>
    <s v="May"/>
    <s v="2019"/>
    <n v="1650"/>
    <n v="9"/>
    <s v="Velasquez Jose"/>
    <x v="19"/>
    <s v="Software"/>
    <s v="IT Request"/>
    <n v="2"/>
    <s v=" Normal"/>
    <n v="2"/>
    <s v=" Medium"/>
    <n v="5"/>
    <n v="4"/>
  </r>
  <r>
    <s v="TMLTER-2143640353"/>
    <d v="2019-06-24T00:00:00"/>
    <s v="Jun"/>
    <s v="2019"/>
    <n v="455"/>
    <n v="23"/>
    <s v="Guadalupe Hernandez"/>
    <x v="13"/>
    <s v="Software"/>
    <s v="IT Request"/>
    <n v="2"/>
    <s v=" Normal"/>
    <n v="2"/>
    <s v=" Medium"/>
    <n v="11"/>
    <n v="5"/>
  </r>
  <r>
    <s v="TMLTER-2243495747"/>
    <d v="2019-01-30T00:00:00"/>
    <s v="Jan"/>
    <s v="2019"/>
    <n v="1594"/>
    <n v="47"/>
    <s v="Yomaira Agudelo"/>
    <x v="3"/>
    <s v="Software"/>
    <s v="IT Request"/>
    <n v="2"/>
    <s v=" Normal"/>
    <n v="2"/>
    <s v=" Medium"/>
    <n v="2"/>
    <n v="5"/>
  </r>
  <r>
    <s v="TMLTER-2243607512"/>
    <d v="2019-05-22T00:00:00"/>
    <s v="May"/>
    <s v="2019"/>
    <n v="1331"/>
    <n v="25"/>
    <s v="Sandra Lujan "/>
    <x v="20"/>
    <s v="Hardware"/>
    <s v="IT Request"/>
    <n v="2"/>
    <s v=" Normal"/>
    <n v="2"/>
    <s v=" Medium"/>
    <n v="0"/>
    <n v="4"/>
  </r>
  <r>
    <s v="TMLTER-2243783384"/>
    <d v="2019-11-14T00:00:00"/>
    <s v="Nov"/>
    <s v="2019"/>
    <n v="1708"/>
    <n v="33"/>
    <s v="Guadalupe Villanueva"/>
    <x v="18"/>
    <s v="Software"/>
    <s v="IT Request"/>
    <n v="2"/>
    <s v=" Normal"/>
    <n v="2"/>
    <s v=" Medium"/>
    <n v="12"/>
    <n v="5"/>
  </r>
  <r>
    <s v="TMLTER-2343758862"/>
    <d v="2019-10-20T00:00:00"/>
    <s v="Oct"/>
    <s v="2019"/>
    <n v="26"/>
    <n v="48"/>
    <s v="Aurelio Tanori"/>
    <x v="12"/>
    <s v="Hardware"/>
    <s v="IT Request"/>
    <n v="2"/>
    <s v=" Normal"/>
    <n v="2"/>
    <s v=" Medium"/>
    <n v="11"/>
    <n v="5"/>
  </r>
  <r>
    <s v="TMLTER-2443521128"/>
    <d v="2019-02-25T00:00:00"/>
    <s v="Feb"/>
    <s v="2019"/>
    <n v="982"/>
    <n v="21"/>
    <s v="Alberto Gastelum"/>
    <x v="10"/>
    <s v="Software"/>
    <s v="IT Request"/>
    <n v="2"/>
    <s v=" Normal"/>
    <n v="2"/>
    <s v=" Medium"/>
    <n v="4"/>
    <n v="4"/>
  </r>
  <r>
    <s v="TMLTER-2443727215"/>
    <d v="2019-09-19T00:00:00"/>
    <s v="Sep"/>
    <s v="2019"/>
    <n v="411"/>
    <n v="2"/>
    <s v="JesusGrajeda"/>
    <x v="12"/>
    <s v="Software"/>
    <s v="IT Request"/>
    <n v="2"/>
    <s v=" Normal"/>
    <n v="2"/>
    <s v=" Medium"/>
    <n v="4"/>
    <n v="4"/>
  </r>
  <r>
    <s v="TMLTER-2543616302"/>
    <d v="2019-05-31T00:00:00"/>
    <s v="May"/>
    <s v="2019"/>
    <n v="1470"/>
    <n v="43"/>
    <s v="Reyna Santacruz"/>
    <x v="16"/>
    <s v="Software"/>
    <s v="IT Request"/>
    <n v="2"/>
    <s v=" Normal"/>
    <n v="2"/>
    <s v=" Medium"/>
    <n v="5"/>
    <n v="1"/>
  </r>
  <r>
    <s v="TMLTER-2543743667"/>
    <d v="2019-10-05T00:00:00"/>
    <s v="Oct"/>
    <s v="2019"/>
    <n v="1346"/>
    <n v="36"/>
    <s v="Luis Torres"/>
    <x v="5"/>
    <s v="Software"/>
    <s v="IT Request"/>
    <n v="2"/>
    <s v=" Normal"/>
    <n v="2"/>
    <s v=" Medium"/>
    <n v="5"/>
    <n v="4"/>
  </r>
  <r>
    <s v="TMLTER-2543806712"/>
    <d v="2019-12-07T00:00:00"/>
    <s v="Dec"/>
    <s v="2019"/>
    <n v="1221"/>
    <n v="27"/>
    <s v="Isela Leyva"/>
    <x v="17"/>
    <s v="Software"/>
    <s v="IT Request"/>
    <n v="2"/>
    <s v=" Normal"/>
    <n v="2"/>
    <s v=" Medium"/>
    <n v="5"/>
    <n v="5"/>
  </r>
  <r>
    <s v="TMLTER-2643622863"/>
    <d v="2019-06-06T00:00:00"/>
    <s v="Jun"/>
    <s v="2019"/>
    <n v="976"/>
    <n v="28"/>
    <s v="Nurio Zepeda"/>
    <x v="5"/>
    <s v="Software"/>
    <s v="IT Request"/>
    <n v="2"/>
    <s v=" Normal"/>
    <n v="2"/>
    <s v=" Medium"/>
    <n v="6"/>
    <n v="4"/>
  </r>
  <r>
    <s v="TMLTER-2643791418"/>
    <d v="2019-11-22T00:00:00"/>
    <s v="Nov"/>
    <s v="2019"/>
    <n v="421"/>
    <n v="14"/>
    <s v="EstuardoTorres"/>
    <x v="14"/>
    <s v="Software"/>
    <s v="IT Request"/>
    <n v="2"/>
    <s v=" Normal"/>
    <n v="2"/>
    <s v=" Medium"/>
    <n v="10"/>
    <n v="4"/>
  </r>
  <r>
    <s v="TMLTER-2743540406"/>
    <d v="2019-03-16T00:00:00"/>
    <s v="Mar"/>
    <s v="2019"/>
    <n v="1380"/>
    <n v="4"/>
    <s v="Barraza Alberto"/>
    <x v="0"/>
    <s v="Software"/>
    <s v="IT Request"/>
    <n v="2"/>
    <s v=" Normal"/>
    <n v="2"/>
    <s v=" Medium"/>
    <n v="7"/>
    <n v="5"/>
  </r>
  <r>
    <s v="TMLTER-2743568031"/>
    <d v="2019-04-13T00:00:00"/>
    <s v="Apr"/>
    <s v="2019"/>
    <n v="1303"/>
    <n v="10"/>
    <s v="Alberto Casillas"/>
    <x v="1"/>
    <s v="Software"/>
    <s v="IT Request"/>
    <n v="2"/>
    <s v=" Normal"/>
    <n v="2"/>
    <s v=" Medium"/>
    <n v="7"/>
    <n v="5"/>
  </r>
  <r>
    <s v="TMLTER-2743699343"/>
    <d v="2019-08-22T00:00:00"/>
    <s v="Aug"/>
    <s v="2019"/>
    <n v="1094"/>
    <n v="23"/>
    <s v="Guadalupe Hernandez"/>
    <x v="13"/>
    <s v="Software"/>
    <s v="IT Request"/>
    <n v="2"/>
    <s v=" Normal"/>
    <n v="2"/>
    <s v=" Medium"/>
    <n v="7"/>
    <n v="5"/>
  </r>
  <r>
    <s v="TMLTER-2943480814"/>
    <d v="2019-01-15T00:00:00"/>
    <s v="Jan"/>
    <s v="2019"/>
    <n v="1011"/>
    <n v="48"/>
    <s v="Aurelio Tanori"/>
    <x v="12"/>
    <s v="Hardware"/>
    <s v="IT Request"/>
    <n v="2"/>
    <s v=" Normal"/>
    <n v="2"/>
    <s v=" Medium"/>
    <n v="3"/>
    <n v="5"/>
  </r>
  <r>
    <s v="TMLTER-2943797391"/>
    <d v="2019-11-28T00:00:00"/>
    <s v="Nov"/>
    <s v="2019"/>
    <n v="559"/>
    <n v="3"/>
    <s v="Elena Velez"/>
    <x v="1"/>
    <s v="Software"/>
    <s v="IT Request"/>
    <n v="2"/>
    <s v=" Normal"/>
    <n v="2"/>
    <s v=" Medium"/>
    <n v="9"/>
    <n v="5"/>
  </r>
  <r>
    <s v="TMLTER-3043567658"/>
    <d v="2019-04-12T00:00:00"/>
    <s v="Apr"/>
    <s v="2019"/>
    <n v="1405"/>
    <n v="36"/>
    <s v="Luis Torres"/>
    <x v="5"/>
    <s v="Hardware"/>
    <s v="IT Request"/>
    <n v="2"/>
    <s v=" Normal"/>
    <n v="2"/>
    <s v=" Medium"/>
    <n v="10"/>
    <n v="4"/>
  </r>
  <r>
    <s v="TMLTER-3043575415"/>
    <d v="2019-04-20T00:00:00"/>
    <s v="Apr"/>
    <s v="2019"/>
    <n v="1671"/>
    <n v="24"/>
    <s v="Barbara Grijalva"/>
    <x v="2"/>
    <s v="Software"/>
    <s v="IT Request"/>
    <n v="2"/>
    <s v=" Normal"/>
    <n v="2"/>
    <s v=" Medium"/>
    <n v="10"/>
    <n v="4"/>
  </r>
  <r>
    <s v="TMLTER-3043670172"/>
    <d v="2019-07-24T00:00:00"/>
    <s v="Jul"/>
    <s v="2019"/>
    <n v="77"/>
    <n v="11"/>
    <s v="Lopez Moran."/>
    <x v="6"/>
    <s v="Software"/>
    <s v="IT Request"/>
    <n v="2"/>
    <s v=" Normal"/>
    <n v="2"/>
    <s v=" Medium"/>
    <n v="4"/>
    <n v="1"/>
  </r>
  <r>
    <s v="TMLTER-3043670674"/>
    <d v="2019-07-24T00:00:00"/>
    <s v="Jul"/>
    <s v="2019"/>
    <n v="1567"/>
    <n v="36"/>
    <s v="Luis Torres"/>
    <x v="5"/>
    <s v="Hardware"/>
    <s v="IT Request"/>
    <n v="2"/>
    <s v=" Normal"/>
    <n v="2"/>
    <s v=" Medium"/>
    <n v="10"/>
    <n v="5"/>
  </r>
  <r>
    <s v="TMLTER-3043769598"/>
    <d v="2019-10-31T00:00:00"/>
    <s v="Oct"/>
    <s v="2019"/>
    <n v="1749"/>
    <n v="35"/>
    <s v="Melinda"/>
    <x v="10"/>
    <s v="Software"/>
    <s v="IT Request"/>
    <n v="2"/>
    <s v=" Normal"/>
    <n v="2"/>
    <s v=" Medium"/>
    <n v="10"/>
    <n v="4"/>
  </r>
  <r>
    <s v="TMLTER-3143695501"/>
    <d v="2019-08-18T00:00:00"/>
    <s v="Aug"/>
    <s v="2019"/>
    <n v="1990"/>
    <n v="5"/>
    <s v="Willyberto Gonzales"/>
    <x v="9"/>
    <s v="Hardware"/>
    <s v="IT Request"/>
    <n v="2"/>
    <s v=" Normal"/>
    <n v="2"/>
    <s v=" Medium"/>
    <n v="3"/>
    <n v="4"/>
  </r>
  <r>
    <s v="TMLTER-3143735304"/>
    <d v="2019-09-27T00:00:00"/>
    <s v="Sep"/>
    <s v="2019"/>
    <n v="1540"/>
    <n v="23"/>
    <s v="Guadalupe Hernandez"/>
    <x v="13"/>
    <s v="Software"/>
    <s v="IT Request"/>
    <n v="2"/>
    <s v=" Normal"/>
    <n v="2"/>
    <s v=" Medium"/>
    <n v="10"/>
    <n v="4"/>
  </r>
  <r>
    <s v="TMLTER-3243648285"/>
    <d v="2019-07-02T00:00:00"/>
    <s v="Jul"/>
    <s v="2019"/>
    <n v="1758"/>
    <n v="42"/>
    <s v="Darwin E."/>
    <x v="8"/>
    <s v="Software"/>
    <s v="IT Request"/>
    <n v="2"/>
    <s v=" Normal"/>
    <n v="2"/>
    <s v=" Medium"/>
    <n v="2"/>
    <n v="5"/>
  </r>
  <r>
    <s v="TMLTER-3343491659"/>
    <d v="2019-01-26T00:00:00"/>
    <s v="Jan"/>
    <s v="2019"/>
    <n v="805"/>
    <n v="6"/>
    <s v="A. Trejo"/>
    <x v="20"/>
    <s v="Software"/>
    <s v="IT Request"/>
    <n v="2"/>
    <s v=" Normal"/>
    <n v="2"/>
    <s v=" Medium"/>
    <n v="0"/>
    <n v="4"/>
  </r>
  <r>
    <s v="TMLTER-3343573914"/>
    <d v="2019-04-18T00:00:00"/>
    <s v="Apr"/>
    <s v="2019"/>
    <n v="1551"/>
    <n v="39"/>
    <s v="Jesus Contreras"/>
    <x v="4"/>
    <s v="Software"/>
    <s v="IT Request"/>
    <n v="2"/>
    <s v=" Normal"/>
    <n v="2"/>
    <s v=" Medium"/>
    <n v="7"/>
    <n v="4"/>
  </r>
  <r>
    <s v="TMLTER-3443520718"/>
    <d v="2019-02-24T00:00:00"/>
    <s v="Feb"/>
    <s v="2019"/>
    <n v="411"/>
    <n v="27"/>
    <s v="Isela Leyva"/>
    <x v="17"/>
    <s v="Software"/>
    <s v="IT Request"/>
    <n v="2"/>
    <s v=" Normal"/>
    <n v="2"/>
    <s v=" Medium"/>
    <n v="4"/>
    <n v="5"/>
  </r>
  <r>
    <s v="TMLTER-3443696399"/>
    <d v="2019-08-19T00:00:00"/>
    <s v="Aug"/>
    <s v="2019"/>
    <n v="1149"/>
    <n v="43"/>
    <s v="Reyna Santacruz"/>
    <x v="16"/>
    <s v="Software"/>
    <s v="IT Request"/>
    <n v="2"/>
    <s v=" Normal"/>
    <n v="2"/>
    <s v=" Medium"/>
    <n v="4"/>
    <n v="4"/>
  </r>
  <r>
    <s v="TMLTER-3543820427"/>
    <d v="2019-12-21T00:00:00"/>
    <s v="Dec"/>
    <s v="2019"/>
    <n v="582"/>
    <n v="44"/>
    <s v="Eva Cardenas"/>
    <x v="17"/>
    <s v="Software"/>
    <s v="IT Request"/>
    <n v="2"/>
    <s v=" Normal"/>
    <n v="2"/>
    <s v=" Medium"/>
    <n v="4"/>
    <n v="5"/>
  </r>
  <r>
    <s v="TMLTER-3643573682"/>
    <d v="2019-04-18T00:00:00"/>
    <s v="Apr"/>
    <s v="2019"/>
    <n v="1188"/>
    <n v="6"/>
    <s v="A. Trejo"/>
    <x v="20"/>
    <s v="Software"/>
    <s v="IT Request"/>
    <n v="2"/>
    <s v=" Normal"/>
    <n v="2"/>
    <s v=" Medium"/>
    <n v="6"/>
    <n v="1"/>
  </r>
  <r>
    <s v="TMLTER-3643731655"/>
    <d v="2019-09-23T00:00:00"/>
    <s v="Sep"/>
    <s v="2019"/>
    <n v="1355"/>
    <n v="26"/>
    <s v="Flores Sierra"/>
    <x v="5"/>
    <s v="Software"/>
    <s v="IT Request"/>
    <n v="2"/>
    <s v=" Normal"/>
    <n v="2"/>
    <s v=" Medium"/>
    <n v="6"/>
    <n v="5"/>
  </r>
  <r>
    <s v="TMLTER-3843722602"/>
    <d v="2019-09-14T00:00:00"/>
    <s v="Sep"/>
    <s v="2019"/>
    <n v="1630"/>
    <n v="26"/>
    <s v="Flores Sierra"/>
    <x v="5"/>
    <s v="Software"/>
    <s v="IT Request"/>
    <n v="2"/>
    <s v=" Normal"/>
    <n v="2"/>
    <s v=" Medium"/>
    <n v="8"/>
    <n v="5"/>
  </r>
  <r>
    <s v="TMLTER-3943541622"/>
    <d v="2019-03-17T00:00:00"/>
    <s v="Mar"/>
    <s v="2019"/>
    <n v="1672"/>
    <n v="6"/>
    <s v="A. Trejo"/>
    <x v="20"/>
    <s v="Software"/>
    <s v="IT Request"/>
    <n v="2"/>
    <s v=" Normal"/>
    <n v="2"/>
    <s v=" Medium"/>
    <n v="9"/>
    <n v="4"/>
  </r>
  <r>
    <s v="TMLTER-4043774902"/>
    <d v="2019-11-05T00:00:00"/>
    <s v="Nov"/>
    <s v="2019"/>
    <n v="2000"/>
    <n v="49"/>
    <s v="Armando Sierra"/>
    <x v="8"/>
    <s v="Software"/>
    <s v="IT Request"/>
    <n v="2"/>
    <s v=" Normal"/>
    <n v="2"/>
    <s v=" Medium"/>
    <n v="10"/>
    <n v="5"/>
  </r>
  <r>
    <s v="TMLTER-4143497443"/>
    <d v="2019-02-01T00:00:00"/>
    <s v="Feb"/>
    <s v="2019"/>
    <n v="754"/>
    <n v="24"/>
    <s v="Barbara Grijalva"/>
    <x v="2"/>
    <s v="Hardware"/>
    <s v="IT Request"/>
    <n v="2"/>
    <s v=" Normal"/>
    <n v="2"/>
    <s v=" Medium"/>
    <n v="0"/>
    <n v="4"/>
  </r>
  <r>
    <s v="TMLTER-4143621781"/>
    <d v="2019-06-05T00:00:00"/>
    <s v="Jun"/>
    <s v="2019"/>
    <n v="1888"/>
    <n v="37"/>
    <s v="Jesus Pacheco"/>
    <x v="6"/>
    <s v="Hardware"/>
    <s v="IT Request"/>
    <n v="2"/>
    <s v=" Normal"/>
    <n v="2"/>
    <s v=" Medium"/>
    <n v="12"/>
    <n v="5"/>
  </r>
  <r>
    <s v="TMLTER-4143701326"/>
    <d v="2019-08-24T00:00:00"/>
    <s v="Aug"/>
    <s v="2019"/>
    <n v="1642"/>
    <n v="33"/>
    <s v="Guadalupe Villanueva"/>
    <x v="18"/>
    <s v="Software"/>
    <s v="IT Request"/>
    <n v="2"/>
    <s v=" Normal"/>
    <n v="2"/>
    <s v=" Medium"/>
    <n v="6"/>
    <n v="1"/>
  </r>
  <r>
    <s v="TMLTER-4243492808"/>
    <d v="2019-01-27T00:00:00"/>
    <s v="Jan"/>
    <s v="2019"/>
    <n v="850"/>
    <n v="18"/>
    <s v="Miller Gaviria"/>
    <x v="6"/>
    <s v="Software"/>
    <s v="IT Request"/>
    <n v="2"/>
    <s v=" Normal"/>
    <n v="2"/>
    <s v=" Medium"/>
    <n v="2"/>
    <n v="5"/>
  </r>
  <r>
    <s v="TMLTER-4343485898"/>
    <d v="2019-01-20T00:00:00"/>
    <s v="Jan"/>
    <s v="2019"/>
    <n v="1389"/>
    <n v="18"/>
    <s v="Miller Gaviria"/>
    <x v="6"/>
    <s v="Software"/>
    <s v="IT Request"/>
    <n v="2"/>
    <s v=" Normal"/>
    <n v="2"/>
    <s v=" Medium"/>
    <n v="3"/>
    <n v="4"/>
  </r>
  <r>
    <s v="TMLTER-4343556023"/>
    <d v="2019-04-01T00:00:00"/>
    <s v="Apr"/>
    <s v="2019"/>
    <n v="122"/>
    <n v="10"/>
    <s v="Alberto Casillas"/>
    <x v="1"/>
    <s v="Software"/>
    <s v="IT Request"/>
    <n v="2"/>
    <s v=" Normal"/>
    <n v="2"/>
    <s v=" Medium"/>
    <n v="3"/>
    <n v="5"/>
  </r>
  <r>
    <s v="TMLTER-4343584278"/>
    <d v="2019-04-29T00:00:00"/>
    <s v="Apr"/>
    <s v="2019"/>
    <n v="1737"/>
    <n v="42"/>
    <s v="Darwin E."/>
    <x v="8"/>
    <s v="Software"/>
    <s v="IT Request"/>
    <n v="2"/>
    <s v=" Normal"/>
    <n v="2"/>
    <s v=" Medium"/>
    <n v="3"/>
    <n v="5"/>
  </r>
  <r>
    <s v="TMLTER-4543624863"/>
    <d v="2019-06-08T00:00:00"/>
    <s v="Jun"/>
    <s v="2019"/>
    <n v="1036"/>
    <n v="18"/>
    <s v="Miller Gaviria"/>
    <x v="6"/>
    <s v="Software"/>
    <s v="IT Request"/>
    <n v="2"/>
    <s v=" Normal"/>
    <n v="2"/>
    <s v=" Medium"/>
    <n v="1"/>
    <n v="5"/>
  </r>
  <r>
    <s v="TMLTER-4543695784"/>
    <d v="2019-08-18T00:00:00"/>
    <s v="Aug"/>
    <s v="2019"/>
    <n v="1728"/>
    <n v="47"/>
    <s v="Yomaira Agudelo"/>
    <x v="3"/>
    <s v="Software"/>
    <s v="IT Request"/>
    <n v="2"/>
    <s v=" Normal"/>
    <n v="2"/>
    <s v=" Medium"/>
    <n v="5"/>
    <n v="4"/>
  </r>
  <r>
    <s v="TMLTER-4543724854"/>
    <d v="2019-09-16T00:00:00"/>
    <s v="Sep"/>
    <s v="2019"/>
    <n v="1755"/>
    <n v="28"/>
    <s v="Nurio Zepeda"/>
    <x v="5"/>
    <s v="Software"/>
    <s v="IT Request"/>
    <n v="2"/>
    <s v=" Normal"/>
    <n v="2"/>
    <s v=" Medium"/>
    <n v="3"/>
    <n v="5"/>
  </r>
  <r>
    <s v="TMLTER-4543725931"/>
    <d v="2019-09-17T00:00:00"/>
    <s v="Sep"/>
    <s v="2019"/>
    <n v="233"/>
    <n v="29"/>
    <s v="Segura Garcia"/>
    <x v="2"/>
    <s v="Software"/>
    <s v="IT Request"/>
    <n v="2"/>
    <s v=" Normal"/>
    <n v="2"/>
    <s v=" Medium"/>
    <n v="5"/>
    <n v="4"/>
  </r>
  <r>
    <s v="TMLTER-4543748121"/>
    <d v="2019-10-10T00:00:00"/>
    <s v="Oct"/>
    <s v="2019"/>
    <n v="632"/>
    <n v="31"/>
    <s v="Guadalupe Torrico"/>
    <x v="1"/>
    <s v="Software"/>
    <s v="IT Request"/>
    <n v="2"/>
    <s v=" Normal"/>
    <n v="2"/>
    <s v=" Medium"/>
    <n v="5"/>
    <n v="4"/>
  </r>
  <r>
    <s v="TMLTER-4643683808"/>
    <d v="2019-08-06T00:00:00"/>
    <s v="Aug"/>
    <s v="2019"/>
    <n v="100"/>
    <n v="48"/>
    <s v="Aurelio Tanori"/>
    <x v="12"/>
    <s v="Software"/>
    <s v="IT Request"/>
    <n v="2"/>
    <s v=" Normal"/>
    <n v="2"/>
    <s v=" Medium"/>
    <n v="6"/>
    <n v="4"/>
  </r>
  <r>
    <s v="TMLTER-4643825853"/>
    <d v="2019-12-26T00:00:00"/>
    <s v="Dec"/>
    <s v="2019"/>
    <n v="1285"/>
    <n v="28"/>
    <s v="Nurio Zepeda"/>
    <x v="5"/>
    <s v="Hardware"/>
    <s v="IT Request"/>
    <n v="2"/>
    <s v=" Normal"/>
    <n v="2"/>
    <s v=" Medium"/>
    <n v="6"/>
    <n v="5"/>
  </r>
  <r>
    <s v="TMLTER-4743660830"/>
    <d v="2019-07-14T00:00:00"/>
    <s v="Jul"/>
    <s v="2019"/>
    <n v="463"/>
    <n v="18"/>
    <s v="Miller Gaviria"/>
    <x v="6"/>
    <s v="Software"/>
    <s v="IT Request"/>
    <n v="2"/>
    <s v=" Normal"/>
    <n v="2"/>
    <s v=" Medium"/>
    <n v="7"/>
    <n v="4"/>
  </r>
  <r>
    <s v="TMLTER-4843747377"/>
    <d v="2019-10-09T00:00:00"/>
    <s v="Oct"/>
    <s v="2019"/>
    <n v="507"/>
    <n v="33"/>
    <s v="Guadalupe Villanueva"/>
    <x v="18"/>
    <s v="Hardware"/>
    <s v="IT Request"/>
    <n v="2"/>
    <s v=" Normal"/>
    <n v="2"/>
    <s v=" Medium"/>
    <n v="2"/>
    <n v="4"/>
  </r>
  <r>
    <s v="TMLTER-4943786307"/>
    <d v="2019-11-17T00:00:00"/>
    <s v="Nov"/>
    <s v="2019"/>
    <n v="380"/>
    <n v="3"/>
    <s v="Elena Velez"/>
    <x v="1"/>
    <s v="Software"/>
    <s v="IT Request"/>
    <n v="2"/>
    <s v=" Normal"/>
    <n v="2"/>
    <s v=" Medium"/>
    <n v="10"/>
    <n v="5"/>
  </r>
  <r>
    <s v="TMLTER-5143527427"/>
    <d v="2019-03-03T00:00:00"/>
    <s v="Mar"/>
    <s v="2019"/>
    <n v="92"/>
    <n v="14"/>
    <s v="EstuardoTorres"/>
    <x v="14"/>
    <s v="Hardware"/>
    <s v="IT Request"/>
    <n v="2"/>
    <s v=" Normal"/>
    <n v="2"/>
    <s v=" Medium"/>
    <n v="9"/>
    <n v="5"/>
  </r>
  <r>
    <s v="TMLTER-5143556873"/>
    <d v="2019-04-01T00:00:00"/>
    <s v="Apr"/>
    <s v="2019"/>
    <n v="707"/>
    <n v="48"/>
    <s v="Aurelio Tanori"/>
    <x v="12"/>
    <s v="Software"/>
    <s v="IT Request"/>
    <n v="2"/>
    <s v=" Normal"/>
    <n v="2"/>
    <s v=" Medium"/>
    <n v="0"/>
    <n v="4"/>
  </r>
  <r>
    <s v="TMLTER-5143823431"/>
    <d v="2019-12-24T00:00:00"/>
    <s v="Dec"/>
    <s v="2019"/>
    <n v="1303"/>
    <n v="44"/>
    <s v="Eva Cardenas"/>
    <x v="17"/>
    <s v="Software"/>
    <s v="IT Request"/>
    <n v="2"/>
    <s v=" Normal"/>
    <n v="2"/>
    <s v=" Medium"/>
    <n v="11"/>
    <n v="5"/>
  </r>
  <r>
    <s v="TMLTER-5343488365"/>
    <d v="2019-01-23T00:00:00"/>
    <s v="Jan"/>
    <s v="2019"/>
    <n v="1356"/>
    <n v="23"/>
    <s v="Guadalupe Hernandez"/>
    <x v="13"/>
    <s v="Software"/>
    <s v="IT Request"/>
    <n v="2"/>
    <s v=" Normal"/>
    <n v="2"/>
    <s v=" Medium"/>
    <n v="3"/>
    <n v="5"/>
  </r>
  <r>
    <s v="TMLTER-5343544412"/>
    <d v="2019-03-20T00:00:00"/>
    <s v="Mar"/>
    <s v="2019"/>
    <n v="261"/>
    <n v="24"/>
    <s v="Barbara Grijalva"/>
    <x v="2"/>
    <s v="Software"/>
    <s v="IT Request"/>
    <n v="2"/>
    <s v=" Normal"/>
    <n v="2"/>
    <s v=" Medium"/>
    <n v="3"/>
    <n v="5"/>
  </r>
  <r>
    <s v="TMLTER-5343594030"/>
    <d v="2019-05-09T00:00:00"/>
    <s v="May"/>
    <s v="2019"/>
    <n v="1433"/>
    <n v="20"/>
    <s v="Eduardo Luna"/>
    <x v="4"/>
    <s v="Hardware"/>
    <s v="IT Request"/>
    <n v="2"/>
    <s v=" Normal"/>
    <n v="2"/>
    <s v=" Medium"/>
    <n v="3"/>
    <n v="5"/>
  </r>
  <r>
    <s v="TMLTER-5343609826"/>
    <d v="2019-05-24T00:00:00"/>
    <s v="May"/>
    <s v="2019"/>
    <n v="1922"/>
    <n v="18"/>
    <s v="Miller Gaviria"/>
    <x v="6"/>
    <s v="Software"/>
    <s v="IT Request"/>
    <n v="2"/>
    <s v=" Normal"/>
    <n v="2"/>
    <s v=" Medium"/>
    <n v="3"/>
    <n v="5"/>
  </r>
  <r>
    <s v="TMLTER-5343710345"/>
    <d v="2019-09-02T00:00:00"/>
    <s v="Sep"/>
    <s v="2019"/>
    <n v="1514"/>
    <n v="43"/>
    <s v="Reyna Santacruz"/>
    <x v="16"/>
    <s v="Hardware"/>
    <s v="IT Request"/>
    <n v="2"/>
    <s v=" Normal"/>
    <n v="2"/>
    <s v=" Medium"/>
    <n v="5"/>
    <n v="1"/>
  </r>
  <r>
    <s v="TMLTER-5343789482"/>
    <d v="2019-11-20T00:00:00"/>
    <s v="Nov"/>
    <s v="2019"/>
    <n v="98"/>
    <n v="24"/>
    <s v="Barbara Grijalva"/>
    <x v="2"/>
    <s v="Software"/>
    <s v="IT Request"/>
    <n v="2"/>
    <s v=" Normal"/>
    <n v="2"/>
    <s v=" Medium"/>
    <n v="3"/>
    <n v="4"/>
  </r>
  <r>
    <s v="TMLTER-5543519260"/>
    <d v="2019-02-23T00:00:00"/>
    <s v="Feb"/>
    <s v="2019"/>
    <n v="266"/>
    <n v="32"/>
    <s v="Silvia Morales"/>
    <x v="6"/>
    <s v="Software"/>
    <s v="IT Request"/>
    <n v="2"/>
    <s v=" Normal"/>
    <n v="2"/>
    <s v=" Medium"/>
    <n v="7"/>
    <n v="4"/>
  </r>
  <r>
    <s v="TMLTER-5743627903"/>
    <d v="2019-06-11T00:00:00"/>
    <s v="Jun"/>
    <s v="2019"/>
    <n v="750"/>
    <n v="39"/>
    <s v="Jesus Contreras"/>
    <x v="4"/>
    <s v="Software"/>
    <s v="IT Request"/>
    <n v="2"/>
    <s v=" Normal"/>
    <n v="2"/>
    <s v=" Medium"/>
    <n v="7"/>
    <n v="4"/>
  </r>
  <r>
    <s v="TMLTER-5743827931"/>
    <d v="2019-12-28T00:00:00"/>
    <s v="Dec"/>
    <s v="2019"/>
    <n v="503"/>
    <n v="9"/>
    <s v="Velasquez Jose"/>
    <x v="19"/>
    <s v="Software"/>
    <s v="IT Request"/>
    <n v="2"/>
    <s v=" Normal"/>
    <n v="2"/>
    <s v=" Medium"/>
    <n v="7"/>
    <n v="4"/>
  </r>
  <r>
    <s v="TMLTER-6143515820"/>
    <d v="2019-02-19T00:00:00"/>
    <s v="Feb"/>
    <s v="2019"/>
    <n v="1582"/>
    <n v="48"/>
    <s v="Aurelio Tanori"/>
    <x v="12"/>
    <s v="Hardware"/>
    <s v="IT Request"/>
    <n v="2"/>
    <s v=" Normal"/>
    <n v="2"/>
    <s v=" Medium"/>
    <n v="11"/>
    <n v="5"/>
  </r>
  <r>
    <s v="TMLTER-6143636496"/>
    <d v="2019-06-20T00:00:00"/>
    <s v="Jun"/>
    <s v="2019"/>
    <n v="1149"/>
    <n v="14"/>
    <s v="EstuardoTorres"/>
    <x v="14"/>
    <s v="Software"/>
    <s v="IT Request"/>
    <n v="2"/>
    <s v=" Normal"/>
    <n v="2"/>
    <s v=" Medium"/>
    <n v="8"/>
    <n v="4"/>
  </r>
  <r>
    <s v="TMLTER-6143818513"/>
    <d v="2019-12-19T00:00:00"/>
    <s v="Dec"/>
    <s v="2019"/>
    <n v="1351"/>
    <n v="15"/>
    <s v="Galindo Guadalupe"/>
    <x v="14"/>
    <s v="Hardware"/>
    <s v="IT Request"/>
    <n v="2"/>
    <s v=" Normal"/>
    <n v="2"/>
    <s v=" Medium"/>
    <n v="6"/>
    <n v="4"/>
  </r>
  <r>
    <s v="TMLTER-6243477921"/>
    <d v="2019-01-12T00:00:00"/>
    <s v="Jan"/>
    <s v="2019"/>
    <n v="1192"/>
    <n v="19"/>
    <s v="Alfonso Barraza"/>
    <x v="22"/>
    <s v="Software"/>
    <s v="IT Request"/>
    <n v="2"/>
    <s v=" Normal"/>
    <n v="2"/>
    <s v=" Medium"/>
    <n v="8"/>
    <n v="4"/>
  </r>
  <r>
    <s v="TMLTER-6343494233"/>
    <d v="2019-01-29T00:00:00"/>
    <s v="Jan"/>
    <s v="2019"/>
    <n v="1213"/>
    <n v="22"/>
    <s v="Lorena"/>
    <x v="10"/>
    <s v="Software"/>
    <s v="IT Request"/>
    <n v="2"/>
    <s v=" Normal"/>
    <n v="2"/>
    <s v=" Medium"/>
    <n v="10"/>
    <n v="4"/>
  </r>
  <r>
    <s v="TMLTER-6343640292"/>
    <d v="2019-06-24T00:00:00"/>
    <s v="Jun"/>
    <s v="2019"/>
    <n v="1159"/>
    <n v="32"/>
    <s v="Silvia Morales"/>
    <x v="6"/>
    <s v="Hardware"/>
    <s v="IT Request"/>
    <n v="2"/>
    <s v=" Normal"/>
    <n v="2"/>
    <s v=" Medium"/>
    <n v="3"/>
    <n v="4"/>
  </r>
  <r>
    <s v="TMLTER-6343759704"/>
    <d v="2019-10-21T00:00:00"/>
    <s v="Oct"/>
    <s v="2019"/>
    <n v="1710"/>
    <n v="47"/>
    <s v="Yomaira Agudelo"/>
    <x v="3"/>
    <s v="Software"/>
    <s v="IT Request"/>
    <n v="2"/>
    <s v=" Normal"/>
    <n v="2"/>
    <s v=" Medium"/>
    <n v="3"/>
    <n v="5"/>
  </r>
  <r>
    <s v="TMLTER-6343775110"/>
    <d v="2019-11-06T00:00:00"/>
    <s v="Nov"/>
    <s v="2019"/>
    <n v="1311"/>
    <n v="31"/>
    <s v="Guadalupe Torrico"/>
    <x v="1"/>
    <s v="Software"/>
    <s v="IT Request"/>
    <n v="2"/>
    <s v=" Normal"/>
    <n v="2"/>
    <s v=" Medium"/>
    <n v="3"/>
    <n v="5"/>
  </r>
  <r>
    <s v="TMLTER-6343800937"/>
    <d v="2019-12-01T00:00:00"/>
    <s v="Dec"/>
    <s v="2019"/>
    <n v="1513"/>
    <n v="29"/>
    <s v="Segura Garcia"/>
    <x v="2"/>
    <s v="Software"/>
    <s v="IT Request"/>
    <n v="2"/>
    <s v=" Normal"/>
    <n v="2"/>
    <s v=" Medium"/>
    <n v="3"/>
    <n v="5"/>
  </r>
  <r>
    <s v="TMLTER-6443638170"/>
    <d v="2019-06-22T00:00:00"/>
    <s v="Jun"/>
    <s v="2019"/>
    <n v="777"/>
    <n v="11"/>
    <s v="Lopez Moran."/>
    <x v="6"/>
    <s v="Software"/>
    <s v="IT Request"/>
    <n v="2"/>
    <s v=" Normal"/>
    <n v="2"/>
    <s v=" Medium"/>
    <n v="4"/>
    <n v="4"/>
  </r>
  <r>
    <s v="TMLTER-6543584329"/>
    <d v="2019-04-29T00:00:00"/>
    <s v="Apr"/>
    <s v="2019"/>
    <n v="322"/>
    <n v="33"/>
    <s v="Guadalupe Villanueva"/>
    <x v="18"/>
    <s v="Software"/>
    <s v="IT Request"/>
    <n v="2"/>
    <s v=" Normal"/>
    <n v="2"/>
    <s v=" Medium"/>
    <n v="5"/>
    <n v="4"/>
  </r>
  <r>
    <s v="TMLTER-6543810265"/>
    <d v="2019-12-11T00:00:00"/>
    <s v="Dec"/>
    <s v="2019"/>
    <n v="626"/>
    <n v="22"/>
    <s v="Lorena"/>
    <x v="10"/>
    <s v="Software"/>
    <s v="IT Request"/>
    <n v="4"/>
    <s v=" Urgent"/>
    <n v="2"/>
    <s v=" Medium"/>
    <n v="2"/>
    <n v="4"/>
  </r>
  <r>
    <s v="TMLTER-6643782111"/>
    <d v="2019-11-13T00:00:00"/>
    <s v="Nov"/>
    <s v="2019"/>
    <n v="921"/>
    <n v="1"/>
    <s v="Mata Lucero"/>
    <x v="21"/>
    <s v="Hardware"/>
    <s v="IT Request"/>
    <n v="2"/>
    <s v=" Normal"/>
    <n v="2"/>
    <s v=" Medium"/>
    <n v="11"/>
    <n v="4"/>
  </r>
  <r>
    <s v="TMLTER-6743760578"/>
    <d v="2019-10-22T00:00:00"/>
    <s v="Oct"/>
    <s v="2019"/>
    <n v="267"/>
    <n v="5"/>
    <s v="Willyberto Gonzales"/>
    <x v="9"/>
    <s v="Software"/>
    <s v="IT Request"/>
    <n v="2"/>
    <s v=" Normal"/>
    <n v="2"/>
    <s v=" Medium"/>
    <n v="7"/>
    <n v="5"/>
  </r>
  <r>
    <s v="TMLTER-6843675403"/>
    <d v="2019-07-29T00:00:00"/>
    <s v="Jul"/>
    <s v="2019"/>
    <n v="450"/>
    <n v="14"/>
    <s v="EstuardoTorres"/>
    <x v="14"/>
    <s v="Software"/>
    <s v="IT Request"/>
    <n v="2"/>
    <s v=" Normal"/>
    <n v="2"/>
    <s v=" Medium"/>
    <n v="0"/>
    <n v="4"/>
  </r>
  <r>
    <s v="TMLTER-7043801742"/>
    <d v="2019-12-02T00:00:00"/>
    <s v="Dec"/>
    <s v="2019"/>
    <n v="1724"/>
    <n v="37"/>
    <s v="Jesus Pacheco"/>
    <x v="6"/>
    <s v="Software"/>
    <s v="IT Request"/>
    <n v="2"/>
    <s v=" Normal"/>
    <n v="2"/>
    <s v=" Medium"/>
    <n v="10"/>
    <n v="1"/>
  </r>
  <r>
    <s v="TMLTER-7243637583"/>
    <d v="2019-06-21T00:00:00"/>
    <s v="Jun"/>
    <s v="2019"/>
    <n v="328"/>
    <n v="15"/>
    <s v="Galindo Guadalupe"/>
    <x v="14"/>
    <s v="Software"/>
    <s v="IT Request"/>
    <n v="2"/>
    <s v=" Normal"/>
    <n v="2"/>
    <s v=" Medium"/>
    <n v="2"/>
    <n v="5"/>
  </r>
  <r>
    <s v="TMLTER-7343497617"/>
    <d v="2019-02-01T00:00:00"/>
    <s v="Feb"/>
    <s v="2019"/>
    <n v="1641"/>
    <n v="26"/>
    <s v="Flores Sierra"/>
    <x v="5"/>
    <s v="Software"/>
    <s v="IT Request"/>
    <n v="2"/>
    <s v=" Normal"/>
    <n v="2"/>
    <s v=" Medium"/>
    <n v="8"/>
    <n v="5"/>
  </r>
  <r>
    <s v="TMLTER-7343794215"/>
    <d v="2019-11-25T00:00:00"/>
    <s v="Nov"/>
    <s v="2019"/>
    <n v="121"/>
    <n v="2"/>
    <s v="JesusGrajeda"/>
    <x v="12"/>
    <s v="Software"/>
    <s v="IT Request"/>
    <n v="2"/>
    <s v=" Normal"/>
    <n v="2"/>
    <s v=" Medium"/>
    <n v="3"/>
    <n v="5"/>
  </r>
  <r>
    <s v="TMLTER-7343811114"/>
    <d v="2019-12-12T00:00:00"/>
    <s v="Dec"/>
    <s v="2019"/>
    <n v="971"/>
    <n v="21"/>
    <s v="Alberto Gastelum"/>
    <x v="10"/>
    <s v="Hardware"/>
    <s v="IT Request"/>
    <n v="2"/>
    <s v=" Normal"/>
    <n v="2"/>
    <s v=" Medium"/>
    <n v="4"/>
    <n v="5"/>
  </r>
  <r>
    <s v="TMLTER-7443574725"/>
    <d v="2019-04-19T00:00:00"/>
    <s v="Apr"/>
    <s v="2019"/>
    <n v="1612"/>
    <n v="37"/>
    <s v="Jesus Pacheco"/>
    <x v="6"/>
    <s v="Software"/>
    <s v="IT Request"/>
    <n v="2"/>
    <s v=" Normal"/>
    <n v="2"/>
    <s v=" Medium"/>
    <n v="4"/>
    <n v="5"/>
  </r>
  <r>
    <s v="TMLTER-7543787137"/>
    <d v="2019-11-18T00:00:00"/>
    <s v="Nov"/>
    <s v="2019"/>
    <n v="703"/>
    <n v="21"/>
    <s v="Alberto Gastelum"/>
    <x v="10"/>
    <s v="Software"/>
    <s v="IT Request"/>
    <n v="2"/>
    <s v=" Normal"/>
    <n v="2"/>
    <s v=" Medium"/>
    <n v="5"/>
    <n v="4"/>
  </r>
  <r>
    <s v="TMLTER-7743475169"/>
    <d v="2019-01-10T00:00:00"/>
    <s v="Jan"/>
    <s v="2019"/>
    <n v="866"/>
    <n v="41"/>
    <s v="Aldo Carrillo"/>
    <x v="5"/>
    <s v="Software"/>
    <s v="IT Request"/>
    <n v="2"/>
    <s v=" Normal"/>
    <n v="2"/>
    <s v=" Medium"/>
    <n v="7"/>
    <n v="5"/>
  </r>
  <r>
    <s v="TMLTER-7743668874"/>
    <d v="2019-07-22T00:00:00"/>
    <s v="Jul"/>
    <s v="2019"/>
    <n v="387"/>
    <n v="48"/>
    <s v="Aurelio Tanori"/>
    <x v="12"/>
    <s v="Software"/>
    <s v="IT Request"/>
    <n v="2"/>
    <s v=" Normal"/>
    <n v="2"/>
    <s v=" Medium"/>
    <n v="7"/>
    <n v="4"/>
  </r>
  <r>
    <s v="TMLTER-7743785053"/>
    <d v="2019-11-16T00:00:00"/>
    <s v="Nov"/>
    <s v="2019"/>
    <n v="1535"/>
    <n v="50"/>
    <s v="Ramon Macias"/>
    <x v="6"/>
    <s v="Hardware"/>
    <s v="IT Request"/>
    <n v="2"/>
    <s v=" Normal"/>
    <n v="2"/>
    <s v=" Medium"/>
    <n v="12"/>
    <n v="4"/>
  </r>
  <r>
    <s v="TMLTER-7843676676"/>
    <d v="2019-07-30T00:00:00"/>
    <s v="Jul"/>
    <s v="2019"/>
    <n v="1957"/>
    <n v="26"/>
    <s v="Flores Sierra"/>
    <x v="5"/>
    <s v="Software"/>
    <s v="IT Request"/>
    <n v="2"/>
    <s v=" Normal"/>
    <n v="2"/>
    <s v=" Medium"/>
    <n v="8"/>
    <n v="4"/>
  </r>
  <r>
    <s v="TMLTER-7843713114"/>
    <d v="2019-09-05T00:00:00"/>
    <s v="Sep"/>
    <s v="2019"/>
    <n v="121"/>
    <n v="41"/>
    <s v="Aldo Carrillo"/>
    <x v="5"/>
    <s v="Software"/>
    <s v="IT Request"/>
    <n v="2"/>
    <s v=" Normal"/>
    <n v="2"/>
    <s v=" Medium"/>
    <n v="8"/>
    <n v="5"/>
  </r>
  <r>
    <s v="TMLTER-7943494394"/>
    <d v="2019-01-29T00:00:00"/>
    <s v="Jan"/>
    <s v="2019"/>
    <n v="99"/>
    <n v="23"/>
    <s v="Guadalupe Hernandez"/>
    <x v="13"/>
    <s v="Software"/>
    <s v="IT Request"/>
    <n v="2"/>
    <s v=" Normal"/>
    <n v="2"/>
    <s v=" Medium"/>
    <n v="9"/>
    <n v="5"/>
  </r>
  <r>
    <s v="TMLTER-7943759911"/>
    <d v="2019-10-21T00:00:00"/>
    <s v="Oct"/>
    <s v="2019"/>
    <n v="881"/>
    <n v="9"/>
    <s v="Velasquez Jose"/>
    <x v="19"/>
    <s v="Hardware"/>
    <s v="IT Request"/>
    <n v="2"/>
    <s v=" Normal"/>
    <n v="2"/>
    <s v=" Medium"/>
    <n v="7"/>
    <n v="5"/>
  </r>
  <r>
    <s v="TMLTER-8043776069"/>
    <d v="2019-11-07T00:00:00"/>
    <s v="Nov"/>
    <s v="2019"/>
    <n v="686"/>
    <n v="50"/>
    <s v="Ramon Macias"/>
    <x v="6"/>
    <s v="Hardware"/>
    <s v="IT Request"/>
    <n v="2"/>
    <s v=" Normal"/>
    <n v="2"/>
    <s v=" Medium"/>
    <n v="1"/>
    <n v="5"/>
  </r>
  <r>
    <s v="TMLTER-8143556111"/>
    <d v="2019-04-01T00:00:00"/>
    <s v="Apr"/>
    <s v="2019"/>
    <n v="201"/>
    <n v="1"/>
    <s v="Mata Lucero"/>
    <x v="21"/>
    <s v="Hardware"/>
    <s v="IT Request"/>
    <n v="2"/>
    <s v=" Normal"/>
    <n v="2"/>
    <s v=" Medium"/>
    <n v="6"/>
    <n v="5"/>
  </r>
  <r>
    <s v="TMLTER-8243727098"/>
    <d v="2019-09-19T00:00:00"/>
    <s v="Sep"/>
    <s v="2019"/>
    <n v="1069"/>
    <n v="10"/>
    <s v="Alberto Casillas"/>
    <x v="1"/>
    <s v="Hardware"/>
    <s v="IT Request"/>
    <n v="2"/>
    <s v=" Normal"/>
    <n v="2"/>
    <s v=" Medium"/>
    <n v="9"/>
    <n v="5"/>
  </r>
  <r>
    <s v="TMLTER-8343478220"/>
    <d v="2019-01-13T00:00:00"/>
    <s v="Jan"/>
    <s v="2019"/>
    <n v="1452"/>
    <n v="12"/>
    <s v="Javier D."/>
    <x v="7"/>
    <s v="Software"/>
    <s v="IT Request"/>
    <n v="2"/>
    <s v=" Normal"/>
    <n v="2"/>
    <s v=" Medium"/>
    <n v="3"/>
    <n v="5"/>
  </r>
  <r>
    <s v="TMLTER-8343563441"/>
    <d v="2019-04-08T00:00:00"/>
    <s v="Apr"/>
    <s v="2019"/>
    <n v="254"/>
    <n v="14"/>
    <s v="EstuardoTorres"/>
    <x v="14"/>
    <s v="Hardware"/>
    <s v="IT Request"/>
    <n v="2"/>
    <s v=" Normal"/>
    <n v="2"/>
    <s v=" Medium"/>
    <n v="0"/>
    <n v="4"/>
  </r>
  <r>
    <s v="TMLTER-8443749092"/>
    <d v="2019-10-11T00:00:00"/>
    <s v="Oct"/>
    <s v="2019"/>
    <n v="79"/>
    <n v="30"/>
    <s v="Parra Luna"/>
    <x v="14"/>
    <s v="Software"/>
    <s v="IT Request"/>
    <n v="2"/>
    <s v=" Normal"/>
    <n v="2"/>
    <s v=" Medium"/>
    <n v="7"/>
    <n v="4"/>
  </r>
  <r>
    <s v="TMLTER-8543510487"/>
    <d v="2019-02-14T00:00:00"/>
    <s v="Feb"/>
    <s v="2019"/>
    <n v="58"/>
    <n v="34"/>
    <s v="Diana Rojo"/>
    <x v="10"/>
    <s v="Software"/>
    <s v="IT Request"/>
    <n v="2"/>
    <s v=" Normal"/>
    <n v="2"/>
    <s v=" Medium"/>
    <n v="5"/>
    <n v="4"/>
  </r>
  <r>
    <s v="TMLTER-8543677030"/>
    <d v="2019-07-31T00:00:00"/>
    <s v="Jul"/>
    <s v="2019"/>
    <n v="63"/>
    <n v="10"/>
    <s v="Alberto Casillas"/>
    <x v="1"/>
    <s v="Software"/>
    <s v="IT Request"/>
    <n v="2"/>
    <s v=" Normal"/>
    <n v="2"/>
    <s v=" Medium"/>
    <n v="5"/>
    <n v="5"/>
  </r>
  <r>
    <s v="TMLTER-8643737585"/>
    <d v="2019-09-29T00:00:00"/>
    <s v="Sep"/>
    <s v="2019"/>
    <n v="78"/>
    <n v="25"/>
    <s v="Sandra Lujan "/>
    <x v="20"/>
    <s v="Software"/>
    <s v="IT Request"/>
    <n v="2"/>
    <s v=" Normal"/>
    <n v="2"/>
    <s v=" Medium"/>
    <n v="5"/>
    <n v="5"/>
  </r>
  <r>
    <s v="TMLTER-8643769553"/>
    <d v="2019-10-31T00:00:00"/>
    <s v="Oct"/>
    <s v="2019"/>
    <n v="1155"/>
    <n v="15"/>
    <s v="Galindo Guadalupe"/>
    <x v="14"/>
    <s v="Software"/>
    <s v="IT Request"/>
    <n v="2"/>
    <s v=" Normal"/>
    <n v="2"/>
    <s v=" Medium"/>
    <n v="6"/>
    <n v="4"/>
  </r>
  <r>
    <s v="TMLTER-8643817887"/>
    <d v="2019-12-18T00:00:00"/>
    <s v="Dec"/>
    <s v="2019"/>
    <n v="808"/>
    <n v="18"/>
    <s v="Miller Gaviria"/>
    <x v="6"/>
    <s v="Hardware"/>
    <s v="IT Request"/>
    <n v="2"/>
    <s v=" Normal"/>
    <n v="2"/>
    <s v=" Medium"/>
    <n v="0"/>
    <n v="4"/>
  </r>
  <r>
    <s v="TMLTER-9243532277"/>
    <d v="2019-03-08T00:00:00"/>
    <s v="Mar"/>
    <s v="2019"/>
    <n v="727"/>
    <n v="2"/>
    <s v="JesusGrajeda"/>
    <x v="12"/>
    <s v="Software"/>
    <s v="IT Request"/>
    <n v="2"/>
    <s v=" Normal"/>
    <n v="2"/>
    <s v=" Medium"/>
    <n v="2"/>
    <n v="4"/>
  </r>
  <r>
    <s v="TMLTER-9243736279"/>
    <d v="2019-09-28T00:00:00"/>
    <s v="Sep"/>
    <s v="2019"/>
    <n v="827"/>
    <n v="12"/>
    <s v="Javier D."/>
    <x v="7"/>
    <s v="Hardware"/>
    <s v="IT Request"/>
    <n v="2"/>
    <s v=" Normal"/>
    <n v="2"/>
    <s v=" Medium"/>
    <n v="4"/>
    <n v="5"/>
  </r>
  <r>
    <s v="TMLTER-9343775058"/>
    <d v="2019-11-06T00:00:00"/>
    <s v="Nov"/>
    <s v="2019"/>
    <n v="895"/>
    <n v="10"/>
    <s v="Alberto Casillas"/>
    <x v="1"/>
    <s v="Software"/>
    <s v="IT Request"/>
    <n v="2"/>
    <s v=" Normal"/>
    <n v="2"/>
    <s v=" Medium"/>
    <n v="3"/>
    <n v="4"/>
  </r>
  <r>
    <s v="TMLTER-9343811610"/>
    <d v="2019-12-12T00:00:00"/>
    <s v="Dec"/>
    <s v="2019"/>
    <n v="881"/>
    <n v="26"/>
    <s v="Flores Sierra"/>
    <x v="5"/>
    <s v="Software"/>
    <s v="IT Request"/>
    <n v="2"/>
    <s v=" Normal"/>
    <n v="2"/>
    <s v=" Medium"/>
    <n v="3"/>
    <n v="5"/>
  </r>
  <r>
    <s v="TMLTER-9543572417"/>
    <d v="2019-04-17T00:00:00"/>
    <s v="Apr"/>
    <s v="2019"/>
    <n v="781"/>
    <n v="44"/>
    <s v="Eva Cardenas"/>
    <x v="17"/>
    <s v="Hardware"/>
    <s v="IT Request"/>
    <n v="2"/>
    <s v=" Normal"/>
    <n v="2"/>
    <s v=" Medium"/>
    <n v="5"/>
    <n v="4"/>
  </r>
  <r>
    <s v="TMLTER-9643816999"/>
    <d v="2019-12-17T00:00:00"/>
    <s v="Dec"/>
    <s v="2019"/>
    <n v="209"/>
    <n v="29"/>
    <s v="Segura Garcia"/>
    <x v="2"/>
    <s v="Software"/>
    <s v="IT Request"/>
    <n v="4"/>
    <s v=" Urgent"/>
    <n v="2"/>
    <s v=" Medium"/>
    <n v="0"/>
    <n v="4"/>
  </r>
  <r>
    <s v="TMLTER-9743646108"/>
    <d v="2019-06-30T00:00:00"/>
    <s v="Jun"/>
    <s v="2019"/>
    <n v="770"/>
    <n v="41"/>
    <s v="Aldo Carrillo"/>
    <x v="5"/>
    <s v="Software"/>
    <s v="IT Request"/>
    <n v="2"/>
    <s v=" Normal"/>
    <n v="2"/>
    <s v=" Medium"/>
    <n v="7"/>
    <n v="4"/>
  </r>
  <r>
    <s v="TMLTER-9843592722"/>
    <d v="2019-05-07T00:00:00"/>
    <s v="May"/>
    <s v="2019"/>
    <n v="992"/>
    <n v="7"/>
    <s v="Estuardo Ocaño"/>
    <x v="6"/>
    <s v="Software"/>
    <s v="IT Request"/>
    <n v="2"/>
    <s v=" Normal"/>
    <n v="2"/>
    <s v=" Medium"/>
    <n v="8"/>
    <n v="4"/>
  </r>
  <r>
    <s v="TMLTER-9943570241"/>
    <d v="2019-04-15T00:00:00"/>
    <s v="Apr"/>
    <s v="2019"/>
    <n v="284"/>
    <n v="22"/>
    <s v="Lorena"/>
    <x v="10"/>
    <s v="Software"/>
    <s v="IT Request"/>
    <n v="2"/>
    <s v=" Normal"/>
    <n v="2"/>
    <s v=" Medium"/>
    <n v="9"/>
    <n v="1"/>
  </r>
  <r>
    <s v="TMLTER-9943671255"/>
    <d v="2019-07-25T00:00:00"/>
    <s v="Jul"/>
    <s v="2019"/>
    <n v="1475"/>
    <n v="22"/>
    <s v="Lorena"/>
    <x v="10"/>
    <s v="Software"/>
    <s v="IT Request"/>
    <n v="2"/>
    <s v=" Normal"/>
    <n v="2"/>
    <s v=" Medium"/>
    <n v="9"/>
    <n v="5"/>
  </r>
  <r>
    <s v="TMLTER-9943749364"/>
    <d v="2019-10-11T00:00:00"/>
    <s v="Oct"/>
    <s v="2019"/>
    <n v="1906"/>
    <n v="23"/>
    <s v="Guadalupe Hernandez"/>
    <x v="13"/>
    <s v="Hardware"/>
    <s v="IT Request"/>
    <n v="2"/>
    <s v=" Normal"/>
    <n v="2"/>
    <s v=" Medium"/>
    <n v="10"/>
    <n v="4"/>
  </r>
  <r>
    <s v="TMLTET-0443754953"/>
    <d v="2019-10-16T00:00:00"/>
    <s v="Oct"/>
    <s v="2019"/>
    <n v="355"/>
    <n v="9"/>
    <s v="Velasquez Jose"/>
    <x v="19"/>
    <s v="Software"/>
    <s v="IT Request"/>
    <n v="2"/>
    <s v=" Normal"/>
    <n v="2"/>
    <s v=" Medium"/>
    <n v="4"/>
    <n v="1"/>
  </r>
  <r>
    <s v="TMLTET-0843773999"/>
    <d v="2019-11-04T00:00:00"/>
    <s v="Nov"/>
    <s v="2019"/>
    <n v="719"/>
    <n v="49"/>
    <s v="Armando Sierra"/>
    <x v="8"/>
    <s v="Hardware"/>
    <s v="IT Request"/>
    <n v="2"/>
    <s v=" Normal"/>
    <n v="2"/>
    <s v=" Medium"/>
    <n v="10"/>
    <n v="4"/>
  </r>
  <r>
    <s v="TMLTET-2343645989"/>
    <d v="2019-06-29T00:00:00"/>
    <s v="Jun"/>
    <s v="2019"/>
    <n v="1218"/>
    <n v="29"/>
    <s v="Segura Garcia"/>
    <x v="2"/>
    <s v="Software"/>
    <s v="IT Request"/>
    <n v="2"/>
    <s v=" Normal"/>
    <n v="2"/>
    <s v=" Medium"/>
    <n v="3"/>
    <n v="5"/>
  </r>
  <r>
    <s v="TMLTET-2443781647"/>
    <d v="2019-11-12T00:00:00"/>
    <s v="Nov"/>
    <s v="2019"/>
    <n v="344"/>
    <n v="16"/>
    <s v="Orci Carlos"/>
    <x v="5"/>
    <s v="Hardware"/>
    <s v="IT Request"/>
    <n v="2"/>
    <s v=" Normal"/>
    <n v="2"/>
    <s v=" Medium"/>
    <n v="6"/>
    <n v="4"/>
  </r>
  <r>
    <s v="TMLTET-4343814386"/>
    <d v="2019-12-15T00:00:00"/>
    <s v="Dec"/>
    <s v="2019"/>
    <n v="1058"/>
    <n v="33"/>
    <s v="Guadalupe Villanueva"/>
    <x v="18"/>
    <s v="Software"/>
    <s v="IT Request"/>
    <n v="2"/>
    <s v=" Normal"/>
    <n v="2"/>
    <s v=" Medium"/>
    <n v="3"/>
    <n v="5"/>
  </r>
  <r>
    <s v="TMLTET-6543744850"/>
    <d v="2019-10-06T00:00:00"/>
    <s v="Oct"/>
    <s v="2019"/>
    <n v="355"/>
    <n v="28"/>
    <s v="Nurio Zepeda"/>
    <x v="5"/>
    <s v="Software"/>
    <s v="IT Request"/>
    <n v="2"/>
    <s v=" Normal"/>
    <n v="2"/>
    <s v=" Medium"/>
    <n v="8"/>
    <n v="5"/>
  </r>
  <r>
    <s v="TMLTET-7543711640"/>
    <d v="2019-09-03T00:00:00"/>
    <s v="Sep"/>
    <s v="2019"/>
    <n v="1744"/>
    <n v="6"/>
    <s v="A. Trejo"/>
    <x v="20"/>
    <s v="Software"/>
    <s v="IT Request"/>
    <n v="2"/>
    <s v=" Normal"/>
    <n v="2"/>
    <s v=" Medium"/>
    <n v="1"/>
    <n v="4"/>
  </r>
  <r>
    <s v="TMLTET-7943698343"/>
    <d v="2019-08-21T00:00:00"/>
    <s v="Aug"/>
    <s v="2019"/>
    <n v="304"/>
    <n v="3"/>
    <s v="Elena Velez"/>
    <x v="1"/>
    <s v="Software"/>
    <s v="IT Request"/>
    <n v="2"/>
    <s v=" Normal"/>
    <n v="2"/>
    <s v=" Medium"/>
    <n v="9"/>
    <n v="4"/>
  </r>
  <r>
    <s v="TMLTET-8343713642"/>
    <d v="2019-09-05T00:00:00"/>
    <s v="Sep"/>
    <s v="2019"/>
    <n v="1744"/>
    <n v="26"/>
    <s v="Flores Sierra"/>
    <x v="5"/>
    <s v="Software"/>
    <s v="IT Request"/>
    <n v="2"/>
    <s v=" Normal"/>
    <n v="2"/>
    <s v=" Medium"/>
    <n v="3"/>
    <n v="4"/>
  </r>
  <r>
    <s v="TMLTET-8543535066"/>
    <d v="2019-03-11T00:00:00"/>
    <s v="Mar"/>
    <s v="2019"/>
    <n v="1426"/>
    <n v="30"/>
    <s v="Parra Luna"/>
    <x v="14"/>
    <s v="Hardware"/>
    <s v="IT Request"/>
    <n v="2"/>
    <s v=" Normal"/>
    <n v="2"/>
    <s v=" Medium"/>
    <n v="5"/>
    <n v="4"/>
  </r>
  <r>
    <s v="TMLTET-9143530212"/>
    <d v="2019-03-06T00:00:00"/>
    <s v="Mar"/>
    <s v="2019"/>
    <n v="1601"/>
    <n v="32"/>
    <s v="Silvia Morales"/>
    <x v="6"/>
    <s v="Hardware"/>
    <s v="IT Request"/>
    <n v="2"/>
    <s v=" Normal"/>
    <n v="2"/>
    <s v=" Medium"/>
    <n v="7"/>
    <n v="4"/>
  </r>
  <r>
    <s v="TMLTET-9143814560"/>
    <d v="2019-12-15T00:00:00"/>
    <s v="Dec"/>
    <s v="2019"/>
    <n v="586"/>
    <n v="15"/>
    <s v="Galindo Guadalupe"/>
    <x v="14"/>
    <s v="Hardware"/>
    <s v="IT Request"/>
    <n v="2"/>
    <s v=" Normal"/>
    <n v="2"/>
    <s v=" Medium"/>
    <n v="12"/>
    <n v="4"/>
  </r>
  <r>
    <s v="TMLTET-9343543784"/>
    <d v="2019-03-19T00:00:00"/>
    <s v="Mar"/>
    <s v="2019"/>
    <n v="1328"/>
    <n v="17"/>
    <s v="Leon Lourdes"/>
    <x v="11"/>
    <s v="Hardware"/>
    <s v="IT Request"/>
    <n v="2"/>
    <s v=" Normal"/>
    <n v="2"/>
    <s v=" Medium"/>
    <n v="4"/>
    <n v="5"/>
  </r>
  <r>
    <s v="TMLTET-9543630248"/>
    <d v="2019-06-14T00:00:00"/>
    <s v="Jun"/>
    <s v="2019"/>
    <n v="304"/>
    <n v="12"/>
    <s v="Javier D."/>
    <x v="7"/>
    <s v="Software"/>
    <s v="IT Request"/>
    <n v="2"/>
    <s v=" Normal"/>
    <n v="2"/>
    <s v=" Medium"/>
    <n v="5"/>
    <n v="4"/>
  </r>
  <r>
    <s v="TMLTNR-0043489911"/>
    <d v="2019-01-24T00:00:00"/>
    <s v="Jan"/>
    <s v="2019"/>
    <n v="1841"/>
    <n v="29"/>
    <s v="Segura Garcia"/>
    <x v="2"/>
    <s v="Login Access"/>
    <s v="IT Request"/>
    <n v="2"/>
    <s v=" Normal"/>
    <n v="2"/>
    <s v=" Medium"/>
    <n v="0"/>
    <n v="5"/>
  </r>
  <r>
    <s v="TMLTNR-0043568266"/>
    <d v="2019-04-13T00:00:00"/>
    <s v="Apr"/>
    <s v="2019"/>
    <n v="306"/>
    <n v="12"/>
    <s v="Javier D."/>
    <x v="7"/>
    <s v="Login Access"/>
    <s v="IT Request"/>
    <n v="2"/>
    <s v=" Normal"/>
    <n v="2"/>
    <s v=" Medium"/>
    <n v="0"/>
    <n v="4"/>
  </r>
  <r>
    <s v="TMLTNR-0043571330"/>
    <d v="2019-04-16T00:00:00"/>
    <s v="Apr"/>
    <s v="2019"/>
    <n v="543"/>
    <n v="43"/>
    <s v="Reyna Santacruz"/>
    <x v="16"/>
    <s v="Login Access"/>
    <s v="IT Request"/>
    <n v="2"/>
    <s v=" Normal"/>
    <n v="2"/>
    <s v=" Medium"/>
    <n v="0"/>
    <n v="5"/>
  </r>
  <r>
    <s v="TMLTNR-0043635558"/>
    <d v="2019-06-19T00:00:00"/>
    <s v="Jun"/>
    <s v="2019"/>
    <n v="475"/>
    <n v="5"/>
    <s v="Willyberto Gonzales"/>
    <x v="9"/>
    <s v="Login Access"/>
    <s v="IT Request"/>
    <n v="2"/>
    <s v=" Normal"/>
    <n v="2"/>
    <s v=" Medium"/>
    <n v="0"/>
    <n v="5"/>
  </r>
  <r>
    <s v="TMLTNR-0043657303"/>
    <d v="2019-07-11T00:00:00"/>
    <s v="Jul"/>
    <s v="2019"/>
    <n v="800"/>
    <n v="43"/>
    <s v="Reyna Santacruz"/>
    <x v="16"/>
    <s v="Login Access"/>
    <s v="IT Request"/>
    <n v="2"/>
    <s v=" Normal"/>
    <n v="2"/>
    <s v=" Medium"/>
    <n v="0"/>
    <n v="4"/>
  </r>
  <r>
    <s v="TMLTNR-0043692864"/>
    <d v="2019-08-15T00:00:00"/>
    <s v="Aug"/>
    <s v="2019"/>
    <n v="716"/>
    <n v="48"/>
    <s v="Aurelio Tanori"/>
    <x v="12"/>
    <s v="Login Access"/>
    <s v="IT Request"/>
    <n v="2"/>
    <s v=" Normal"/>
    <n v="2"/>
    <s v=" Medium"/>
    <n v="0"/>
    <n v="5"/>
  </r>
  <r>
    <s v="TMLTNR-0043716562"/>
    <d v="2019-09-08T00:00:00"/>
    <s v="Sep"/>
    <s v="2019"/>
    <n v="1786"/>
    <n v="5"/>
    <s v="Willyberto Gonzales"/>
    <x v="9"/>
    <s v="Login Access"/>
    <s v="IT Request"/>
    <n v="2"/>
    <s v=" Normal"/>
    <n v="2"/>
    <s v=" Medium"/>
    <n v="0"/>
    <n v="5"/>
  </r>
  <r>
    <s v="TMLTNR-0143602586"/>
    <d v="2019-05-17T00:00:00"/>
    <s v="May"/>
    <s v="2019"/>
    <n v="248"/>
    <n v="35"/>
    <s v="Melinda"/>
    <x v="10"/>
    <s v="Login Access"/>
    <s v="IT Request"/>
    <n v="2"/>
    <s v=" Normal"/>
    <n v="2"/>
    <s v=" Medium"/>
    <n v="1"/>
    <n v="5"/>
  </r>
  <r>
    <s v="TMLTNR-0143607492"/>
    <d v="2019-05-22T00:00:00"/>
    <s v="May"/>
    <s v="2019"/>
    <n v="1229"/>
    <n v="4"/>
    <s v="Barraza Alberto"/>
    <x v="0"/>
    <s v="Login Access"/>
    <s v="IT Request"/>
    <n v="2"/>
    <s v=" Normal"/>
    <n v="2"/>
    <s v=" Medium"/>
    <n v="1"/>
    <n v="4"/>
  </r>
  <r>
    <s v="TMLTNR-0143810807"/>
    <d v="2019-12-11T00:00:00"/>
    <s v="Dec"/>
    <s v="2019"/>
    <n v="1060"/>
    <n v="38"/>
    <s v="Enrique Montiel"/>
    <x v="15"/>
    <s v="Login Access"/>
    <s v="IT Request"/>
    <n v="4"/>
    <s v=" Urgent"/>
    <n v="2"/>
    <s v=" Medium"/>
    <n v="1"/>
    <n v="4"/>
  </r>
  <r>
    <s v="TMLTNR-0143819593"/>
    <d v="2019-12-20T00:00:00"/>
    <s v="Dec"/>
    <s v="2019"/>
    <n v="229"/>
    <n v="25"/>
    <s v="Sandra Lujan "/>
    <x v="20"/>
    <s v="Login Access"/>
    <s v="IT Request"/>
    <n v="2"/>
    <s v=" Normal"/>
    <n v="2"/>
    <s v=" Medium"/>
    <n v="1"/>
    <n v="4"/>
  </r>
  <r>
    <s v="TMLTNR-1043489723"/>
    <d v="2019-01-24T00:00:00"/>
    <s v="Jan"/>
    <s v="2019"/>
    <n v="1022"/>
    <n v="27"/>
    <s v="Isela Leyva"/>
    <x v="17"/>
    <s v="Login Access"/>
    <s v="IT Request"/>
    <n v="2"/>
    <s v=" Normal"/>
    <n v="2"/>
    <s v=" Medium"/>
    <n v="0"/>
    <n v="4"/>
  </r>
  <r>
    <s v="TMLTNR-1043506299"/>
    <d v="2019-02-10T00:00:00"/>
    <s v="Feb"/>
    <s v="2019"/>
    <n v="1059"/>
    <n v="32"/>
    <s v="Silvia Morales"/>
    <x v="6"/>
    <s v="Login Access"/>
    <s v="IT Request"/>
    <n v="2"/>
    <s v=" Normal"/>
    <n v="2"/>
    <s v=" Medium"/>
    <n v="0"/>
    <n v="5"/>
  </r>
  <r>
    <s v="TMLTNR-1043519707"/>
    <d v="2019-02-23T00:00:00"/>
    <s v="Feb"/>
    <s v="2019"/>
    <n v="1170"/>
    <n v="47"/>
    <s v="Yomaira Agudelo"/>
    <x v="3"/>
    <s v="Login Access"/>
    <s v="IT Request"/>
    <n v="2"/>
    <s v=" Normal"/>
    <n v="2"/>
    <s v=" Medium"/>
    <n v="0"/>
    <n v="1"/>
  </r>
  <r>
    <s v="TMLTNR-1043530923"/>
    <d v="2019-03-06T00:00:00"/>
    <s v="Mar"/>
    <s v="2019"/>
    <n v="92"/>
    <n v="39"/>
    <s v="Jesus Contreras"/>
    <x v="4"/>
    <s v="Login Access"/>
    <s v="IT Request"/>
    <n v="2"/>
    <s v=" Normal"/>
    <n v="2"/>
    <s v=" Medium"/>
    <n v="0"/>
    <n v="5"/>
  </r>
  <r>
    <s v="TMLTNR-1043595195"/>
    <d v="2019-05-10T00:00:00"/>
    <s v="May"/>
    <s v="2019"/>
    <n v="1019"/>
    <n v="31"/>
    <s v="Guadalupe Torrico"/>
    <x v="1"/>
    <s v="Login Access"/>
    <s v="IT Request"/>
    <n v="2"/>
    <s v=" Normal"/>
    <n v="2"/>
    <s v=" Medium"/>
    <n v="0"/>
    <n v="4"/>
  </r>
  <r>
    <s v="TMLTNR-1043626169"/>
    <d v="2019-06-10T00:00:00"/>
    <s v="Jun"/>
    <s v="2019"/>
    <n v="1786"/>
    <n v="41"/>
    <s v="Aldo Carrillo"/>
    <x v="5"/>
    <s v="Login Access"/>
    <s v="IT Request"/>
    <n v="2"/>
    <s v=" Normal"/>
    <n v="2"/>
    <s v=" Medium"/>
    <n v="0"/>
    <n v="4"/>
  </r>
  <r>
    <s v="TMLTNR-1043685269"/>
    <d v="2019-08-08T00:00:00"/>
    <s v="Aug"/>
    <s v="2019"/>
    <n v="1026"/>
    <n v="2"/>
    <s v="JesusGrajeda"/>
    <x v="12"/>
    <s v="Login Access"/>
    <s v="IT Request"/>
    <n v="2"/>
    <s v=" Normal"/>
    <n v="2"/>
    <s v=" Medium"/>
    <n v="0"/>
    <n v="5"/>
  </r>
  <r>
    <s v="TMLTNR-1043731917"/>
    <d v="2019-09-23T00:00:00"/>
    <s v="Sep"/>
    <s v="2019"/>
    <n v="621"/>
    <n v="39"/>
    <s v="Jesus Contreras"/>
    <x v="4"/>
    <s v="Login Access"/>
    <s v="IT Request"/>
    <n v="2"/>
    <s v=" Normal"/>
    <n v="2"/>
    <s v=" Medium"/>
    <n v="0"/>
    <n v="5"/>
  </r>
  <r>
    <s v="TMLTNR-1043765087"/>
    <d v="2019-10-27T00:00:00"/>
    <s v="Oct"/>
    <s v="2019"/>
    <n v="218"/>
    <n v="40"/>
    <s v="Alfredo Barreras"/>
    <x v="3"/>
    <s v="Login Access"/>
    <s v="IT Request"/>
    <n v="2"/>
    <s v=" Normal"/>
    <n v="2"/>
    <s v=" Medium"/>
    <n v="0"/>
    <n v="4"/>
  </r>
  <r>
    <s v="TMLTNR-1043776540"/>
    <d v="2019-11-07T00:00:00"/>
    <s v="Nov"/>
    <s v="2019"/>
    <n v="244"/>
    <n v="25"/>
    <s v="Sandra Lujan "/>
    <x v="20"/>
    <s v="Login Access"/>
    <s v="IT Request"/>
    <n v="2"/>
    <s v=" Normal"/>
    <n v="2"/>
    <s v=" Medium"/>
    <n v="0"/>
    <n v="4"/>
  </r>
  <r>
    <s v="TMLTNR-1043803398"/>
    <d v="2019-12-04T00:00:00"/>
    <s v="Dec"/>
    <s v="2019"/>
    <n v="169"/>
    <n v="33"/>
    <s v="Guadalupe Villanueva"/>
    <x v="18"/>
    <s v="Login Access"/>
    <s v="IT Request"/>
    <n v="2"/>
    <s v=" Normal"/>
    <n v="2"/>
    <s v=" Medium"/>
    <n v="0"/>
    <n v="4"/>
  </r>
  <r>
    <s v="TMLTNR-1043816520"/>
    <d v="2019-12-17T00:00:00"/>
    <s v="Dec"/>
    <s v="2019"/>
    <n v="1012"/>
    <n v="25"/>
    <s v="Sandra Lujan "/>
    <x v="20"/>
    <s v="Login Access"/>
    <s v="IT Request"/>
    <n v="2"/>
    <s v=" Normal"/>
    <n v="2"/>
    <s v=" Medium"/>
    <n v="0"/>
    <n v="1"/>
  </r>
  <r>
    <s v="TMLTNR-1143695472"/>
    <d v="2019-08-18T00:00:00"/>
    <s v="Aug"/>
    <s v="2019"/>
    <n v="267"/>
    <n v="34"/>
    <s v="Diana Rojo"/>
    <x v="10"/>
    <s v="Login Access"/>
    <s v="IT Request"/>
    <n v="2"/>
    <s v=" Normal"/>
    <n v="2"/>
    <s v=" Medium"/>
    <n v="1"/>
    <n v="5"/>
  </r>
  <r>
    <s v="TMLTNR-1243795686"/>
    <d v="2019-11-26T00:00:00"/>
    <s v="Nov"/>
    <s v="2019"/>
    <n v="108"/>
    <n v="26"/>
    <s v="Flores Sierra"/>
    <x v="5"/>
    <s v="Login Access"/>
    <s v="IT Request"/>
    <n v="2"/>
    <s v=" Normal"/>
    <n v="2"/>
    <s v=" Medium"/>
    <n v="2"/>
    <n v="4"/>
  </r>
  <r>
    <s v="TMLTNR-1343484364"/>
    <d v="2019-01-19T00:00:00"/>
    <s v="Jan"/>
    <s v="2019"/>
    <n v="946"/>
    <n v="3"/>
    <s v="Elena Velez"/>
    <x v="1"/>
    <s v="Login Access"/>
    <s v="IT Request"/>
    <n v="2"/>
    <s v=" Normal"/>
    <n v="2"/>
    <s v=" Medium"/>
    <n v="3"/>
    <n v="4"/>
  </r>
  <r>
    <s v="TMLTNR-2043486392"/>
    <d v="2019-01-21T00:00:00"/>
    <s v="Jan"/>
    <s v="2019"/>
    <n v="1569"/>
    <n v="43"/>
    <s v="Reyna Santacruz"/>
    <x v="16"/>
    <s v="Login Access"/>
    <s v="IT Request"/>
    <n v="2"/>
    <s v=" Normal"/>
    <n v="2"/>
    <s v=" Medium"/>
    <n v="0"/>
    <n v="1"/>
  </r>
  <r>
    <s v="TMLTNR-2043497436"/>
    <d v="2019-02-01T00:00:00"/>
    <s v="Feb"/>
    <s v="2019"/>
    <n v="1363"/>
    <n v="44"/>
    <s v="Eva Cardenas"/>
    <x v="17"/>
    <s v="Login Access"/>
    <s v="IT Request"/>
    <n v="2"/>
    <s v=" Normal"/>
    <n v="2"/>
    <s v=" Medium"/>
    <n v="0"/>
    <n v="5"/>
  </r>
  <r>
    <s v="TMLTNR-2043554900"/>
    <d v="2019-03-30T00:00:00"/>
    <s v="Mar"/>
    <s v="2019"/>
    <n v="1380"/>
    <n v="49"/>
    <s v="Armando Sierra"/>
    <x v="8"/>
    <s v="Login Access"/>
    <s v="IT Request"/>
    <n v="2"/>
    <s v=" Normal"/>
    <n v="2"/>
    <s v=" Medium"/>
    <n v="0"/>
    <n v="4"/>
  </r>
  <r>
    <s v="TMLTNR-2043580443"/>
    <d v="2019-04-25T00:00:00"/>
    <s v="Apr"/>
    <s v="2019"/>
    <n v="1104"/>
    <n v="44"/>
    <s v="Eva Cardenas"/>
    <x v="17"/>
    <s v="Login Access"/>
    <s v="IT Request"/>
    <n v="2"/>
    <s v=" Normal"/>
    <n v="2"/>
    <s v=" Medium"/>
    <n v="0"/>
    <n v="5"/>
  </r>
  <r>
    <s v="TMLTNR-2043588216"/>
    <d v="2019-05-03T00:00:00"/>
    <s v="May"/>
    <s v="2019"/>
    <n v="371"/>
    <n v="32"/>
    <s v="Silvia Morales"/>
    <x v="6"/>
    <s v="Login Access"/>
    <s v="IT Request"/>
    <n v="2"/>
    <s v=" Normal"/>
    <n v="2"/>
    <s v=" Medium"/>
    <n v="0"/>
    <n v="4"/>
  </r>
  <r>
    <s v="TMLTNR-2043706117"/>
    <d v="2019-08-29T00:00:00"/>
    <s v="Aug"/>
    <s v="2019"/>
    <n v="1981"/>
    <n v="41"/>
    <s v="Aldo Carrillo"/>
    <x v="5"/>
    <s v="Login Access"/>
    <s v="IT Request"/>
    <n v="2"/>
    <s v=" Normal"/>
    <n v="2"/>
    <s v=" Medium"/>
    <n v="0"/>
    <n v="5"/>
  </r>
  <r>
    <s v="TMLTNR-2043712214"/>
    <d v="2019-09-04T00:00:00"/>
    <s v="Sep"/>
    <s v="2019"/>
    <n v="1571"/>
    <n v="32"/>
    <s v="Silvia Morales"/>
    <x v="6"/>
    <s v="Login Access"/>
    <s v="IT Request"/>
    <n v="2"/>
    <s v=" Normal"/>
    <n v="2"/>
    <s v=" Medium"/>
    <n v="0"/>
    <n v="4"/>
  </r>
  <r>
    <s v="TMLTNR-2043775561"/>
    <d v="2019-11-06T00:00:00"/>
    <s v="Nov"/>
    <s v="2019"/>
    <n v="926"/>
    <n v="15"/>
    <s v="Galindo Guadalupe"/>
    <x v="14"/>
    <s v="Login Access"/>
    <s v="IT Request"/>
    <n v="2"/>
    <s v=" Normal"/>
    <n v="2"/>
    <s v=" Medium"/>
    <n v="0"/>
    <n v="4"/>
  </r>
  <r>
    <s v="TMLTNR-2143489971"/>
    <d v="2019-01-24T00:00:00"/>
    <s v="Jan"/>
    <s v="2019"/>
    <n v="1027"/>
    <n v="19"/>
    <s v="Alfonso Barraza"/>
    <x v="22"/>
    <s v="Login Access"/>
    <s v="IT Request"/>
    <n v="2"/>
    <s v=" Normal"/>
    <n v="2"/>
    <s v=" Medium"/>
    <n v="1"/>
    <n v="4"/>
  </r>
  <r>
    <s v="TMLTNR-2143638715"/>
    <d v="2019-06-22T00:00:00"/>
    <s v="Jun"/>
    <s v="2019"/>
    <n v="61"/>
    <n v="37"/>
    <s v="Jesus Pacheco"/>
    <x v="6"/>
    <s v="Login Access"/>
    <s v="IT Request"/>
    <n v="2"/>
    <s v=" Normal"/>
    <n v="2"/>
    <s v=" Medium"/>
    <n v="1"/>
    <n v="4"/>
  </r>
  <r>
    <s v="TMLTNR-2143659070"/>
    <d v="2019-07-13T00:00:00"/>
    <s v="Jul"/>
    <s v="2019"/>
    <n v="517"/>
    <n v="30"/>
    <s v="Parra Luna"/>
    <x v="14"/>
    <s v="Login Access"/>
    <s v="IT Request"/>
    <n v="2"/>
    <s v=" Normal"/>
    <n v="2"/>
    <s v=" Medium"/>
    <n v="1"/>
    <n v="4"/>
  </r>
  <r>
    <s v="TMLTNR-3043501597"/>
    <d v="2019-02-05T00:00:00"/>
    <s v="Feb"/>
    <s v="2019"/>
    <n v="479"/>
    <n v="5"/>
    <s v="Willyberto Gonzales"/>
    <x v="9"/>
    <s v="Login Access"/>
    <s v="IT Request"/>
    <n v="2"/>
    <s v=" Normal"/>
    <n v="2"/>
    <s v=" Medium"/>
    <n v="0"/>
    <n v="5"/>
  </r>
  <r>
    <s v="TMLTNR-3043542008"/>
    <d v="2019-03-18T00:00:00"/>
    <s v="Mar"/>
    <s v="2019"/>
    <n v="890"/>
    <n v="20"/>
    <s v="Eduardo Luna"/>
    <x v="4"/>
    <s v="Login Access"/>
    <s v="IT Request"/>
    <n v="2"/>
    <s v=" Normal"/>
    <n v="2"/>
    <s v=" Medium"/>
    <n v="0"/>
    <n v="5"/>
  </r>
  <r>
    <s v="TMLTNR-3043561506"/>
    <d v="2019-04-06T00:00:00"/>
    <s v="Apr"/>
    <s v="2019"/>
    <n v="1990"/>
    <n v="15"/>
    <s v="Galindo Guadalupe"/>
    <x v="14"/>
    <s v="Login Access"/>
    <s v="IT Request"/>
    <n v="2"/>
    <s v=" Normal"/>
    <n v="2"/>
    <s v=" Medium"/>
    <n v="0"/>
    <n v="4"/>
  </r>
  <r>
    <s v="TMLTNR-3043574050"/>
    <d v="2019-04-19T00:00:00"/>
    <s v="Apr"/>
    <s v="2019"/>
    <n v="1065"/>
    <n v="10"/>
    <s v="Alberto Casillas"/>
    <x v="1"/>
    <s v="Login Access"/>
    <s v="IT Request"/>
    <n v="2"/>
    <s v=" Normal"/>
    <n v="2"/>
    <s v=" Medium"/>
    <n v="0"/>
    <n v="4"/>
  </r>
  <r>
    <s v="TMLTNR-3043593548"/>
    <d v="2019-05-08T00:00:00"/>
    <s v="May"/>
    <s v="2019"/>
    <n v="494"/>
    <n v="35"/>
    <s v="Melinda"/>
    <x v="10"/>
    <s v="Login Access"/>
    <s v="IT Request"/>
    <n v="2"/>
    <s v=" Normal"/>
    <n v="2"/>
    <s v=" Medium"/>
    <n v="0"/>
    <n v="5"/>
  </r>
  <r>
    <s v="TMLTNR-3043629249"/>
    <d v="2019-06-13T00:00:00"/>
    <s v="Jun"/>
    <s v="2019"/>
    <n v="1944"/>
    <n v="32"/>
    <s v="Silvia Morales"/>
    <x v="6"/>
    <s v="Login Access"/>
    <s v="IT Request"/>
    <n v="2"/>
    <s v=" Normal"/>
    <n v="2"/>
    <s v=" Medium"/>
    <n v="0"/>
    <n v="4"/>
  </r>
  <r>
    <s v="TMLTNR-3043639138"/>
    <d v="2019-06-23T00:00:00"/>
    <s v="Jun"/>
    <s v="2019"/>
    <n v="1933"/>
    <n v="11"/>
    <s v="Lopez Moran."/>
    <x v="6"/>
    <s v="Login Access"/>
    <s v="IT Request"/>
    <n v="2"/>
    <s v=" Normal"/>
    <n v="2"/>
    <s v=" Medium"/>
    <n v="0"/>
    <n v="1"/>
  </r>
  <r>
    <s v="TMLTNR-3043657978"/>
    <d v="2019-07-11T00:00:00"/>
    <s v="Jul"/>
    <s v="2019"/>
    <n v="877"/>
    <n v="49"/>
    <s v="Armando Sierra"/>
    <x v="8"/>
    <s v="Login Access"/>
    <s v="IT Request"/>
    <n v="2"/>
    <s v=" Normal"/>
    <n v="2"/>
    <s v=" Medium"/>
    <n v="0"/>
    <n v="5"/>
  </r>
  <r>
    <s v="TMLTNR-3043658392"/>
    <d v="2019-07-12T00:00:00"/>
    <s v="Jul"/>
    <s v="2019"/>
    <n v="1749"/>
    <n v="3"/>
    <s v="Elena Velez"/>
    <x v="1"/>
    <s v="Login Access"/>
    <s v="IT Request"/>
    <n v="2"/>
    <s v=" Normal"/>
    <n v="2"/>
    <s v=" Medium"/>
    <n v="0"/>
    <n v="4"/>
  </r>
  <r>
    <s v="TMLTNR-3043687014"/>
    <d v="2019-08-10T00:00:00"/>
    <s v="Aug"/>
    <s v="2019"/>
    <n v="1151"/>
    <n v="10"/>
    <s v="Alberto Casillas"/>
    <x v="1"/>
    <s v="Login Access"/>
    <s v="IT Request"/>
    <n v="2"/>
    <s v=" Normal"/>
    <n v="2"/>
    <s v=" Medium"/>
    <n v="0"/>
    <n v="5"/>
  </r>
  <r>
    <s v="TMLTNR-3043708594"/>
    <d v="2019-08-31T00:00:00"/>
    <s v="Aug"/>
    <s v="2019"/>
    <n v="1749"/>
    <n v="25"/>
    <s v="Sandra Lujan "/>
    <x v="20"/>
    <s v="Login Access"/>
    <s v="IT Request"/>
    <n v="2"/>
    <s v=" Normal"/>
    <n v="2"/>
    <s v=" Medium"/>
    <n v="0"/>
    <n v="1"/>
  </r>
  <r>
    <s v="TMLTNR-3043777442"/>
    <d v="2019-11-08T00:00:00"/>
    <s v="Nov"/>
    <s v="2019"/>
    <n v="1814"/>
    <n v="4"/>
    <s v="Barraza Alberto"/>
    <x v="0"/>
    <s v="Login Access"/>
    <s v="IT Request"/>
    <n v="2"/>
    <s v=" Normal"/>
    <n v="2"/>
    <s v=" Medium"/>
    <n v="0"/>
    <n v="5"/>
  </r>
  <r>
    <s v="TMLTNR-3043803266"/>
    <d v="2019-12-04T00:00:00"/>
    <s v="Dec"/>
    <s v="2019"/>
    <n v="1106"/>
    <n v="12"/>
    <s v="Javier D."/>
    <x v="7"/>
    <s v="Login Access"/>
    <s v="IT Request"/>
    <n v="2"/>
    <s v=" Normal"/>
    <n v="2"/>
    <s v=" Medium"/>
    <n v="0"/>
    <n v="5"/>
  </r>
  <r>
    <s v="TMLTNR-4043466125"/>
    <d v="2019-01-01T00:00:00"/>
    <s v="Jan"/>
    <s v="2019"/>
    <n v="462"/>
    <n v="21"/>
    <s v="Alberto Gastelum"/>
    <x v="10"/>
    <s v="Login Access"/>
    <s v="IT Request"/>
    <n v="2"/>
    <s v=" Normal"/>
    <n v="2"/>
    <s v=" Medium"/>
    <n v="0"/>
    <n v="5"/>
  </r>
  <r>
    <s v="TMLTNR-4043539623"/>
    <d v="2019-03-15T00:00:00"/>
    <s v="Mar"/>
    <s v="2019"/>
    <n v="592"/>
    <n v="26"/>
    <s v="Flores Sierra"/>
    <x v="5"/>
    <s v="Login Access"/>
    <s v="IT Request"/>
    <n v="2"/>
    <s v=" Normal"/>
    <n v="2"/>
    <s v=" Medium"/>
    <n v="0"/>
    <n v="5"/>
  </r>
  <r>
    <s v="TMLTNR-4043600305"/>
    <d v="2019-05-15T00:00:00"/>
    <s v="May"/>
    <s v="2019"/>
    <n v="820"/>
    <n v="23"/>
    <s v="Guadalupe Hernandez"/>
    <x v="13"/>
    <s v="Login Access"/>
    <s v="IT Request"/>
    <n v="2"/>
    <s v=" Normal"/>
    <n v="2"/>
    <s v=" Medium"/>
    <n v="0"/>
    <n v="4"/>
  </r>
  <r>
    <s v="TMLTNR-4043614521"/>
    <d v="2019-05-29T00:00:00"/>
    <s v="May"/>
    <s v="2019"/>
    <n v="1582"/>
    <n v="15"/>
    <s v="Galindo Guadalupe"/>
    <x v="14"/>
    <s v="Login Access"/>
    <s v="IT Request"/>
    <n v="2"/>
    <s v=" Normal"/>
    <n v="2"/>
    <s v=" Medium"/>
    <n v="0"/>
    <n v="4"/>
  </r>
  <r>
    <s v="TMLTNR-4043635597"/>
    <d v="2019-06-19T00:00:00"/>
    <s v="Jun"/>
    <s v="2019"/>
    <n v="1099"/>
    <n v="35"/>
    <s v="Melinda"/>
    <x v="10"/>
    <s v="Login Access"/>
    <s v="IT Request"/>
    <n v="2"/>
    <s v=" Normal"/>
    <n v="2"/>
    <s v=" Medium"/>
    <n v="0"/>
    <n v="5"/>
  </r>
  <r>
    <s v="TMLTNR-4043740019"/>
    <d v="2019-10-02T00:00:00"/>
    <s v="Oct"/>
    <s v="2019"/>
    <n v="811"/>
    <n v="10"/>
    <s v="Alberto Casillas"/>
    <x v="1"/>
    <s v="Login Access"/>
    <s v="IT Request"/>
    <n v="2"/>
    <s v=" Normal"/>
    <n v="2"/>
    <s v=" Medium"/>
    <n v="0"/>
    <n v="4"/>
  </r>
  <r>
    <s v="TMLTNR-4043825344"/>
    <d v="2019-12-26T00:00:00"/>
    <s v="Dec"/>
    <s v="2019"/>
    <n v="574"/>
    <n v="23"/>
    <s v="Guadalupe Hernandez"/>
    <x v="13"/>
    <s v="Login Access"/>
    <s v="IT Request"/>
    <n v="2"/>
    <s v=" Normal"/>
    <n v="2"/>
    <s v=" Medium"/>
    <n v="0"/>
    <n v="5"/>
  </r>
  <r>
    <s v="TMLTNR-4143678586"/>
    <d v="2019-08-01T00:00:00"/>
    <s v="Aug"/>
    <s v="2019"/>
    <n v="968"/>
    <n v="25"/>
    <s v="Sandra Lujan "/>
    <x v="20"/>
    <s v="Login Access"/>
    <s v="IT Request"/>
    <n v="2"/>
    <s v=" Normal"/>
    <n v="2"/>
    <s v=" Medium"/>
    <n v="1"/>
    <n v="5"/>
  </r>
  <r>
    <s v="TMLTNR-4243558654"/>
    <d v="2019-04-03T00:00:00"/>
    <s v="Apr"/>
    <s v="2019"/>
    <n v="1945"/>
    <n v="46"/>
    <s v="Rosa Olguin"/>
    <x v="15"/>
    <s v="Login Access"/>
    <s v="IT Request"/>
    <n v="2"/>
    <s v=" Normal"/>
    <n v="2"/>
    <s v=" Medium"/>
    <n v="2"/>
    <n v="5"/>
  </r>
  <r>
    <s v="TMLTNR-5043478239"/>
    <d v="2019-01-13T00:00:00"/>
    <s v="Jan"/>
    <s v="2019"/>
    <n v="533"/>
    <n v="12"/>
    <s v="Javier D."/>
    <x v="7"/>
    <s v="Login Access"/>
    <s v="IT Request"/>
    <n v="2"/>
    <s v=" Normal"/>
    <n v="2"/>
    <s v=" Medium"/>
    <n v="0"/>
    <n v="5"/>
  </r>
  <r>
    <s v="TMLTNR-5043500798"/>
    <d v="2019-02-04T00:00:00"/>
    <s v="Feb"/>
    <s v="2019"/>
    <n v="1449"/>
    <n v="17"/>
    <s v="Leon Lourdes"/>
    <x v="11"/>
    <s v="Login Access"/>
    <s v="IT Request"/>
    <n v="2"/>
    <s v=" Normal"/>
    <n v="2"/>
    <s v=" Medium"/>
    <n v="0"/>
    <n v="5"/>
  </r>
  <r>
    <s v="TMLTNR-5043510472"/>
    <d v="2019-02-14T00:00:00"/>
    <s v="Feb"/>
    <s v="2019"/>
    <n v="27"/>
    <n v="4"/>
    <s v="Barraza Alberto"/>
    <x v="0"/>
    <s v="Login Access"/>
    <s v="IT Request"/>
    <n v="2"/>
    <s v=" Normal"/>
    <n v="2"/>
    <s v=" Medium"/>
    <n v="0"/>
    <n v="4"/>
  </r>
  <r>
    <s v="TMLTNR-5043578618"/>
    <d v="2019-04-23T00:00:00"/>
    <s v="Apr"/>
    <s v="2019"/>
    <n v="891"/>
    <n v="16"/>
    <s v="Orci Carlos"/>
    <x v="5"/>
    <s v="Login Access"/>
    <s v="IT Request"/>
    <n v="2"/>
    <s v=" Normal"/>
    <n v="2"/>
    <s v=" Medium"/>
    <n v="0"/>
    <n v="4"/>
  </r>
  <r>
    <s v="TMLTNR-5043612442"/>
    <d v="2019-05-27T00:00:00"/>
    <s v="May"/>
    <s v="2019"/>
    <n v="1814"/>
    <n v="44"/>
    <s v="Eva Cardenas"/>
    <x v="17"/>
    <s v="Login Access"/>
    <s v="IT Request"/>
    <n v="2"/>
    <s v=" Normal"/>
    <n v="2"/>
    <s v=" Medium"/>
    <n v="0"/>
    <n v="4"/>
  </r>
  <r>
    <s v="TMLTNR-5043725271"/>
    <d v="2019-09-17T00:00:00"/>
    <s v="Sep"/>
    <s v="2019"/>
    <n v="197"/>
    <n v="32"/>
    <s v="Silvia Morales"/>
    <x v="6"/>
    <s v="Login Access"/>
    <s v="IT Request"/>
    <n v="2"/>
    <s v=" Normal"/>
    <n v="2"/>
    <s v=" Medium"/>
    <n v="0"/>
    <n v="5"/>
  </r>
  <r>
    <s v="TMLTNR-5043732406"/>
    <d v="2019-09-24T00:00:00"/>
    <s v="Sep"/>
    <s v="2019"/>
    <n v="1320"/>
    <n v="4"/>
    <s v="Barraza Alberto"/>
    <x v="0"/>
    <s v="Login Access"/>
    <s v="IT Request"/>
    <n v="2"/>
    <s v=" Normal"/>
    <n v="2"/>
    <s v=" Medium"/>
    <n v="0"/>
    <n v="5"/>
  </r>
  <r>
    <s v="TMLTNR-6043558455"/>
    <d v="2019-04-03T00:00:00"/>
    <s v="Apr"/>
    <s v="2019"/>
    <n v="535"/>
    <n v="34"/>
    <s v="Diana Rojo"/>
    <x v="10"/>
    <s v="Login Access"/>
    <s v="IT Request"/>
    <n v="2"/>
    <s v=" Normal"/>
    <n v="2"/>
    <s v=" Medium"/>
    <n v="0"/>
    <n v="4"/>
  </r>
  <r>
    <s v="TMLTNR-6043602908"/>
    <d v="2019-05-17T00:00:00"/>
    <s v="May"/>
    <s v="2019"/>
    <n v="890"/>
    <n v="29"/>
    <s v="Segura Garcia"/>
    <x v="2"/>
    <s v="Login Access"/>
    <s v="IT Request"/>
    <n v="2"/>
    <s v=" Normal"/>
    <n v="2"/>
    <s v=" Medium"/>
    <n v="0"/>
    <n v="4"/>
  </r>
  <r>
    <s v="TMLTNR-6043760202"/>
    <d v="2019-10-22T00:00:00"/>
    <s v="Oct"/>
    <s v="2019"/>
    <n v="930"/>
    <n v="42"/>
    <s v="Darwin E."/>
    <x v="8"/>
    <s v="Login Access"/>
    <s v="IT Request"/>
    <n v="2"/>
    <s v=" Normal"/>
    <n v="2"/>
    <s v=" Medium"/>
    <n v="0"/>
    <n v="4"/>
  </r>
  <r>
    <s v="TMLTNR-6043798828"/>
    <d v="2019-11-29T00:00:00"/>
    <s v="Nov"/>
    <s v="2019"/>
    <n v="1382"/>
    <n v="48"/>
    <s v="Aurelio Tanori"/>
    <x v="12"/>
    <s v="Login Access"/>
    <s v="IT Request"/>
    <n v="2"/>
    <s v=" Normal"/>
    <n v="2"/>
    <s v=" Medium"/>
    <n v="0"/>
    <n v="4"/>
  </r>
  <r>
    <s v="TMLTNR-6043823590"/>
    <d v="2019-12-24T00:00:00"/>
    <s v="Dec"/>
    <s v="2019"/>
    <n v="1239"/>
    <n v="15"/>
    <s v="Galindo Guadalupe"/>
    <x v="14"/>
    <s v="Login Access"/>
    <s v="IT Request"/>
    <n v="2"/>
    <s v=" Normal"/>
    <n v="2"/>
    <s v=" Medium"/>
    <n v="0"/>
    <n v="4"/>
  </r>
  <r>
    <s v="TMLTNR-6143625823"/>
    <d v="2019-06-09T00:00:00"/>
    <s v="Jun"/>
    <s v="2019"/>
    <n v="422"/>
    <n v="18"/>
    <s v="Miller Gaviria"/>
    <x v="6"/>
    <s v="Login Access"/>
    <s v="IT Request"/>
    <n v="2"/>
    <s v=" Normal"/>
    <n v="2"/>
    <s v=" Medium"/>
    <n v="1"/>
    <n v="4"/>
  </r>
  <r>
    <s v="TMLTNR-6143676074"/>
    <d v="2019-07-30T00:00:00"/>
    <s v="Jul"/>
    <s v="2019"/>
    <n v="877"/>
    <n v="50"/>
    <s v="Ramon Macias"/>
    <x v="6"/>
    <s v="Login Access"/>
    <s v="IT Request"/>
    <n v="2"/>
    <s v=" Normal"/>
    <n v="2"/>
    <s v=" Medium"/>
    <n v="1"/>
    <n v="5"/>
  </r>
  <r>
    <s v="TMLTNR-6143720471"/>
    <d v="2019-09-12T00:00:00"/>
    <s v="Sep"/>
    <s v="2019"/>
    <n v="247"/>
    <n v="4"/>
    <s v="Barraza Alberto"/>
    <x v="0"/>
    <s v="Login Access"/>
    <s v="IT Request"/>
    <n v="2"/>
    <s v=" Normal"/>
    <n v="2"/>
    <s v=" Medium"/>
    <n v="1"/>
    <n v="4"/>
  </r>
  <r>
    <s v="TMLTNR-7043488352"/>
    <d v="2019-01-23T00:00:00"/>
    <s v="Jan"/>
    <s v="2019"/>
    <n v="295"/>
    <n v="3"/>
    <s v="Elena Velez"/>
    <x v="1"/>
    <s v="Login Access"/>
    <s v="IT Request"/>
    <n v="2"/>
    <s v=" Normal"/>
    <n v="2"/>
    <s v=" Medium"/>
    <n v="0"/>
    <n v="5"/>
  </r>
  <r>
    <s v="TMLTNR-7043497172"/>
    <d v="2019-02-01T00:00:00"/>
    <s v="Feb"/>
    <s v="2019"/>
    <n v="1427"/>
    <n v="41"/>
    <s v="Aldo Carrillo"/>
    <x v="5"/>
    <s v="Login Access"/>
    <s v="IT Request"/>
    <n v="2"/>
    <s v=" Normal"/>
    <n v="2"/>
    <s v=" Medium"/>
    <n v="0"/>
    <n v="4"/>
  </r>
  <r>
    <s v="TMLTNR-7043562516"/>
    <d v="2019-04-07T00:00:00"/>
    <s v="Apr"/>
    <s v="2019"/>
    <n v="1241"/>
    <n v="15"/>
    <s v="Galindo Guadalupe"/>
    <x v="14"/>
    <s v="Login Access"/>
    <s v="IT Request"/>
    <n v="2"/>
    <s v=" Normal"/>
    <n v="2"/>
    <s v=" Medium"/>
    <n v="0"/>
    <n v="4"/>
  </r>
  <r>
    <s v="TMLTNR-7043614727"/>
    <d v="2019-05-29T00:00:00"/>
    <s v="May"/>
    <s v="2019"/>
    <n v="1022"/>
    <n v="37"/>
    <s v="Jesus Pacheco"/>
    <x v="6"/>
    <s v="Login Access"/>
    <s v="IT Request"/>
    <n v="2"/>
    <s v=" Normal"/>
    <n v="2"/>
    <s v=" Medium"/>
    <n v="0"/>
    <n v="1"/>
  </r>
  <r>
    <s v="TMLTNR-7043639083"/>
    <d v="2019-06-23T00:00:00"/>
    <s v="Jun"/>
    <s v="2019"/>
    <n v="1418"/>
    <n v="40"/>
    <s v="Alfredo Barreras"/>
    <x v="3"/>
    <s v="Login Access"/>
    <s v="IT Request"/>
    <n v="2"/>
    <s v=" Normal"/>
    <n v="2"/>
    <s v=" Medium"/>
    <n v="0"/>
    <n v="4"/>
  </r>
  <r>
    <s v="TMLTNR-7043649120"/>
    <d v="2019-07-03T00:00:00"/>
    <s v="Jul"/>
    <s v="2019"/>
    <n v="742"/>
    <n v="11"/>
    <s v="Lopez Moran."/>
    <x v="6"/>
    <s v="Login Access"/>
    <s v="IT Request"/>
    <n v="2"/>
    <s v=" Normal"/>
    <n v="2"/>
    <s v=" Medium"/>
    <n v="0"/>
    <n v="5"/>
  </r>
  <r>
    <s v="TMLTNR-7043656211"/>
    <d v="2019-07-10T00:00:00"/>
    <s v="Jul"/>
    <s v="2019"/>
    <n v="1001"/>
    <n v="22"/>
    <s v="Lorena"/>
    <x v="10"/>
    <s v="Login Access"/>
    <s v="IT Request"/>
    <n v="2"/>
    <s v=" Normal"/>
    <n v="2"/>
    <s v=" Medium"/>
    <n v="0"/>
    <n v="4"/>
  </r>
  <r>
    <s v="TMLTNR-7043746951"/>
    <d v="2019-10-08T00:00:00"/>
    <s v="Oct"/>
    <s v="2019"/>
    <n v="1835"/>
    <n v="29"/>
    <s v="Segura Garcia"/>
    <x v="2"/>
    <s v="Login Access"/>
    <s v="IT Request"/>
    <n v="2"/>
    <s v=" Normal"/>
    <n v="2"/>
    <s v=" Medium"/>
    <n v="0"/>
    <n v="5"/>
  </r>
  <r>
    <s v="TMLTNR-7043817754"/>
    <d v="2019-12-18T00:00:00"/>
    <s v="Dec"/>
    <s v="2019"/>
    <n v="835"/>
    <n v="47"/>
    <s v="Yomaira Agudelo"/>
    <x v="3"/>
    <s v="Login Access"/>
    <s v="IT Request"/>
    <n v="2"/>
    <s v=" Normal"/>
    <n v="2"/>
    <s v=" Medium"/>
    <n v="0"/>
    <n v="5"/>
  </r>
  <r>
    <s v="TMLTNR-7143610519"/>
    <d v="2019-05-25T00:00:00"/>
    <s v="May"/>
    <s v="2019"/>
    <n v="1771"/>
    <n v="35"/>
    <s v="Melinda"/>
    <x v="10"/>
    <s v="Login Access"/>
    <s v="IT Request"/>
    <n v="2"/>
    <s v=" Normal"/>
    <n v="2"/>
    <s v=" Medium"/>
    <n v="1"/>
    <n v="5"/>
  </r>
  <r>
    <s v="TMLTNR-7143748300"/>
    <d v="2019-10-10T00:00:00"/>
    <s v="Oct"/>
    <s v="2019"/>
    <n v="850"/>
    <n v="3"/>
    <s v="Elena Velez"/>
    <x v="1"/>
    <s v="Login Access"/>
    <s v="IT Request"/>
    <n v="2"/>
    <s v=" Normal"/>
    <n v="2"/>
    <s v=" Medium"/>
    <n v="1"/>
    <n v="4"/>
  </r>
  <r>
    <s v="TMLTNR-7143771844"/>
    <d v="2019-11-02T00:00:00"/>
    <s v="Nov"/>
    <s v="2019"/>
    <n v="694"/>
    <n v="28"/>
    <s v="Nurio Zepeda"/>
    <x v="5"/>
    <s v="Login Access"/>
    <s v="IT Request"/>
    <n v="2"/>
    <s v=" Normal"/>
    <n v="2"/>
    <s v=" Medium"/>
    <n v="1"/>
    <n v="4"/>
  </r>
  <r>
    <s v="TMLTNR-7243752818"/>
    <d v="2019-10-14T00:00:00"/>
    <s v="Oct"/>
    <s v="2019"/>
    <n v="1591"/>
    <n v="38"/>
    <s v="Enrique Montiel"/>
    <x v="15"/>
    <s v="Login Access"/>
    <s v="IT Request"/>
    <n v="2"/>
    <s v=" Normal"/>
    <n v="2"/>
    <s v=" Medium"/>
    <n v="2"/>
    <n v="4"/>
  </r>
  <r>
    <s v="TMLTNR-8043495054"/>
    <d v="2019-01-30T00:00:00"/>
    <s v="Jan"/>
    <s v="2019"/>
    <n v="1935"/>
    <n v="30"/>
    <s v="Parra Luna"/>
    <x v="14"/>
    <s v="Login Access"/>
    <s v="IT Request"/>
    <n v="2"/>
    <s v=" Normal"/>
    <n v="2"/>
    <s v=" Medium"/>
    <n v="0"/>
    <n v="4"/>
  </r>
  <r>
    <s v="TMLTNR-8043496325"/>
    <d v="2019-01-31T00:00:00"/>
    <s v="Jan"/>
    <s v="2019"/>
    <n v="472"/>
    <n v="43"/>
    <s v="Reyna Santacruz"/>
    <x v="16"/>
    <s v="Login Access"/>
    <s v="IT Request"/>
    <n v="2"/>
    <s v=" Normal"/>
    <n v="2"/>
    <s v=" Medium"/>
    <n v="0"/>
    <n v="4"/>
  </r>
  <r>
    <s v="TMLTNR-8043502432"/>
    <d v="2019-02-06T00:00:00"/>
    <s v="Feb"/>
    <s v="2019"/>
    <n v="693"/>
    <n v="14"/>
    <s v="EstuardoTorres"/>
    <x v="14"/>
    <s v="Login Access"/>
    <s v="IT Request"/>
    <n v="2"/>
    <s v=" Normal"/>
    <n v="2"/>
    <s v=" Medium"/>
    <n v="0"/>
    <n v="5"/>
  </r>
  <r>
    <s v="TMLTNR-8043514207"/>
    <d v="2019-02-18T00:00:00"/>
    <s v="Feb"/>
    <s v="2019"/>
    <n v="580"/>
    <n v="32"/>
    <s v="Silvia Morales"/>
    <x v="6"/>
    <s v="Login Access"/>
    <s v="IT Request"/>
    <n v="2"/>
    <s v=" Normal"/>
    <n v="2"/>
    <s v=" Medium"/>
    <n v="0"/>
    <n v="5"/>
  </r>
  <r>
    <s v="TMLTNR-8043519546"/>
    <d v="2019-02-23T00:00:00"/>
    <s v="Feb"/>
    <s v="2019"/>
    <n v="524"/>
    <n v="45"/>
    <s v="Luis Arguello"/>
    <x v="5"/>
    <s v="Login Access"/>
    <s v="IT Request"/>
    <n v="2"/>
    <s v=" Normal"/>
    <n v="2"/>
    <s v=" Medium"/>
    <n v="0"/>
    <n v="4"/>
  </r>
  <r>
    <s v="TMLTNR-8043555373"/>
    <d v="2019-03-31T00:00:00"/>
    <s v="Mar"/>
    <s v="2019"/>
    <n v="427"/>
    <n v="43"/>
    <s v="Reyna Santacruz"/>
    <x v="16"/>
    <s v="Login Access"/>
    <s v="IT Request"/>
    <n v="2"/>
    <s v=" Normal"/>
    <n v="2"/>
    <s v=" Medium"/>
    <n v="0"/>
    <n v="5"/>
  </r>
  <r>
    <s v="TMLTNR-8043578535"/>
    <d v="2019-04-23T00:00:00"/>
    <s v="Apr"/>
    <s v="2019"/>
    <n v="1133"/>
    <n v="5"/>
    <s v="Willyberto Gonzales"/>
    <x v="9"/>
    <s v="Login Access"/>
    <s v="IT Request"/>
    <n v="2"/>
    <s v=" Normal"/>
    <n v="2"/>
    <s v=" Medium"/>
    <n v="0"/>
    <n v="4"/>
  </r>
  <r>
    <s v="TMLTNR-8043584049"/>
    <d v="2019-04-29T00:00:00"/>
    <s v="Apr"/>
    <s v="2019"/>
    <n v="1394"/>
    <n v="40"/>
    <s v="Alfredo Barreras"/>
    <x v="3"/>
    <s v="Login Access"/>
    <s v="IT Request"/>
    <n v="2"/>
    <s v=" Normal"/>
    <n v="2"/>
    <s v=" Medium"/>
    <n v="0"/>
    <n v="5"/>
  </r>
  <r>
    <s v="TMLTNR-8043589794"/>
    <d v="2019-05-04T00:00:00"/>
    <s v="May"/>
    <s v="2019"/>
    <n v="799"/>
    <n v="47"/>
    <s v="Yomaira Agudelo"/>
    <x v="3"/>
    <s v="Login Access"/>
    <s v="IT Request"/>
    <n v="2"/>
    <s v=" Normal"/>
    <n v="2"/>
    <s v=" Medium"/>
    <n v="0"/>
    <n v="4"/>
  </r>
  <r>
    <s v="TMLTNR-8043693926"/>
    <d v="2019-08-16T00:00:00"/>
    <s v="Aug"/>
    <s v="2019"/>
    <n v="662"/>
    <n v="9"/>
    <s v="Velasquez Jose"/>
    <x v="19"/>
    <s v="Login Access"/>
    <s v="IT Request"/>
    <n v="2"/>
    <s v=" Normal"/>
    <n v="2"/>
    <s v=" Medium"/>
    <n v="0"/>
    <n v="5"/>
  </r>
  <r>
    <s v="TMLTNR-8043792991"/>
    <d v="2019-11-23T00:00:00"/>
    <s v="Nov"/>
    <s v="2019"/>
    <n v="29"/>
    <n v="9"/>
    <s v="Velasquez Jose"/>
    <x v="19"/>
    <s v="Login Access"/>
    <s v="IT Request"/>
    <n v="2"/>
    <s v=" Normal"/>
    <n v="2"/>
    <s v=" Medium"/>
    <n v="0"/>
    <n v="1"/>
  </r>
  <r>
    <s v="TMLTNR-8043797016"/>
    <d v="2019-11-28T00:00:00"/>
    <s v="Nov"/>
    <s v="2019"/>
    <n v="1491"/>
    <n v="20"/>
    <s v="Eduardo Luna"/>
    <x v="4"/>
    <s v="Login Access"/>
    <s v="IT Request"/>
    <n v="2"/>
    <s v=" Normal"/>
    <n v="2"/>
    <s v=" Medium"/>
    <n v="0"/>
    <n v="4"/>
  </r>
  <r>
    <s v="TMLTNR-8143656911"/>
    <d v="2019-07-10T00:00:00"/>
    <s v="Jul"/>
    <s v="2019"/>
    <n v="161"/>
    <n v="49"/>
    <s v="Armando Sierra"/>
    <x v="8"/>
    <s v="Login Access"/>
    <s v="IT Request"/>
    <n v="2"/>
    <s v=" Normal"/>
    <n v="2"/>
    <s v=" Medium"/>
    <n v="1"/>
    <n v="4"/>
  </r>
  <r>
    <s v="TMLTNR-8143737536"/>
    <d v="2019-09-29T00:00:00"/>
    <s v="Sep"/>
    <s v="2019"/>
    <n v="1853"/>
    <n v="25"/>
    <s v="Sandra Lujan "/>
    <x v="20"/>
    <s v="Login Access"/>
    <s v="IT Request"/>
    <n v="2"/>
    <s v=" Normal"/>
    <n v="2"/>
    <s v=" Medium"/>
    <n v="1"/>
    <n v="4"/>
  </r>
  <r>
    <s v="TMLTNR-8143775584"/>
    <d v="2019-11-06T00:00:00"/>
    <s v="Nov"/>
    <s v="2019"/>
    <n v="1588"/>
    <n v="5"/>
    <s v="Willyberto Gonzales"/>
    <x v="9"/>
    <s v="Login Access"/>
    <s v="IT Request"/>
    <n v="2"/>
    <s v=" Normal"/>
    <n v="2"/>
    <s v=" Medium"/>
    <n v="1"/>
    <n v="4"/>
  </r>
  <r>
    <s v="TMLTNR-8143806306"/>
    <d v="2019-12-07T00:00:00"/>
    <s v="Dec"/>
    <s v="2019"/>
    <n v="1540"/>
    <n v="23"/>
    <s v="Guadalupe Hernandez"/>
    <x v="13"/>
    <s v="Login Access"/>
    <s v="IT Request"/>
    <n v="2"/>
    <s v=" Normal"/>
    <n v="2"/>
    <s v=" Medium"/>
    <n v="1"/>
    <n v="4"/>
  </r>
  <r>
    <s v="TMLTNR-8243482543"/>
    <d v="2019-01-17T00:00:00"/>
    <s v="Jan"/>
    <s v="2019"/>
    <n v="1554"/>
    <n v="25"/>
    <s v="Sandra Lujan "/>
    <x v="20"/>
    <s v="Login Access"/>
    <s v="IT Request"/>
    <n v="2"/>
    <s v=" Normal"/>
    <n v="2"/>
    <s v=" Medium"/>
    <n v="2"/>
    <n v="4"/>
  </r>
  <r>
    <s v="TMLTNR-9043494634"/>
    <d v="2019-01-29T00:00:00"/>
    <s v="Jan"/>
    <s v="2019"/>
    <n v="1543"/>
    <n v="6"/>
    <s v="A. Trejo"/>
    <x v="20"/>
    <s v="Login Access"/>
    <s v="IT Request"/>
    <n v="2"/>
    <s v=" Normal"/>
    <n v="2"/>
    <s v=" Medium"/>
    <n v="0"/>
    <n v="4"/>
  </r>
  <r>
    <s v="TMLTNR-9043541349"/>
    <d v="2019-03-17T00:00:00"/>
    <s v="Mar"/>
    <s v="2019"/>
    <n v="1204"/>
    <n v="33"/>
    <s v="Guadalupe Villanueva"/>
    <x v="18"/>
    <s v="Login Access"/>
    <s v="IT Request"/>
    <n v="2"/>
    <s v=" Normal"/>
    <n v="2"/>
    <s v=" Medium"/>
    <n v="0"/>
    <n v="4"/>
  </r>
  <r>
    <s v="TMLTNR-9043567428"/>
    <d v="2019-04-12T00:00:00"/>
    <s v="Apr"/>
    <s v="2019"/>
    <n v="1332"/>
    <n v="4"/>
    <s v="Barraza Alberto"/>
    <x v="0"/>
    <s v="Login Access"/>
    <s v="IT Request"/>
    <n v="2"/>
    <s v=" Normal"/>
    <n v="2"/>
    <s v=" Medium"/>
    <n v="0"/>
    <n v="4"/>
  </r>
  <r>
    <s v="TMLTNR-9043607581"/>
    <d v="2019-05-22T00:00:00"/>
    <s v="May"/>
    <s v="2019"/>
    <n v="1428"/>
    <n v="5"/>
    <s v="Willyberto Gonzales"/>
    <x v="9"/>
    <s v="Login Access"/>
    <s v="IT Request"/>
    <n v="2"/>
    <s v=" Normal"/>
    <n v="2"/>
    <s v=" Medium"/>
    <n v="0"/>
    <n v="5"/>
  </r>
  <r>
    <s v="TMLTNR-9043654445"/>
    <d v="2019-07-08T00:00:00"/>
    <s v="Jul"/>
    <s v="2019"/>
    <n v="64"/>
    <n v="44"/>
    <s v="Eva Cardenas"/>
    <x v="17"/>
    <s v="Login Access"/>
    <s v="IT Request"/>
    <n v="2"/>
    <s v=" Normal"/>
    <n v="2"/>
    <s v=" Medium"/>
    <n v="0"/>
    <n v="5"/>
  </r>
  <r>
    <s v="TMLTNR-9043689887"/>
    <d v="2019-08-12T00:00:00"/>
    <s v="Aug"/>
    <s v="2019"/>
    <n v="158"/>
    <n v="8"/>
    <s v="Marisol Piedrahita"/>
    <x v="1"/>
    <s v="Login Access"/>
    <s v="IT Request"/>
    <n v="2"/>
    <s v=" Normal"/>
    <n v="2"/>
    <s v=" Medium"/>
    <n v="0"/>
    <n v="4"/>
  </r>
  <r>
    <s v="TMLTNR-9043723475"/>
    <d v="2019-09-15T00:00:00"/>
    <s v="Sep"/>
    <s v="2019"/>
    <n v="1797"/>
    <n v="4"/>
    <s v="Barraza Alberto"/>
    <x v="0"/>
    <s v="Login Access"/>
    <s v="IT Request"/>
    <n v="2"/>
    <s v=" Normal"/>
    <n v="2"/>
    <s v=" Medium"/>
    <n v="0"/>
    <n v="4"/>
  </r>
  <r>
    <s v="TMLTNR-9043724901"/>
    <d v="2019-09-16T00:00:00"/>
    <s v="Sep"/>
    <s v="2019"/>
    <n v="610"/>
    <n v="19"/>
    <s v="Alfonso Barraza"/>
    <x v="22"/>
    <s v="Login Access"/>
    <s v="IT Request"/>
    <n v="2"/>
    <s v=" Normal"/>
    <n v="2"/>
    <s v=" Medium"/>
    <n v="0"/>
    <n v="4"/>
  </r>
  <r>
    <s v="TMLTNR-9043787521"/>
    <d v="2019-11-18T00:00:00"/>
    <s v="Nov"/>
    <s v="2019"/>
    <n v="632"/>
    <n v="15"/>
    <s v="Galindo Guadalupe"/>
    <x v="14"/>
    <s v="Login Access"/>
    <s v="IT Request"/>
    <n v="2"/>
    <s v=" Normal"/>
    <n v="2"/>
    <s v=" Medium"/>
    <n v="0"/>
    <n v="5"/>
  </r>
  <r>
    <s v="TMLTNR-9043788119"/>
    <d v="2019-11-19T00:00:00"/>
    <s v="Nov"/>
    <s v="2019"/>
    <n v="381"/>
    <n v="41"/>
    <s v="Aldo Carrillo"/>
    <x v="5"/>
    <s v="Login Access"/>
    <s v="IT Request"/>
    <n v="2"/>
    <s v=" Normal"/>
    <n v="2"/>
    <s v=" Medium"/>
    <n v="0"/>
    <n v="5"/>
  </r>
  <r>
    <s v="TMLTNR-9043809376"/>
    <d v="2019-12-10T00:00:00"/>
    <s v="Dec"/>
    <s v="2019"/>
    <n v="1977"/>
    <n v="33"/>
    <s v="Guadalupe Villanueva"/>
    <x v="18"/>
    <s v="Login Access"/>
    <s v="IT Request"/>
    <n v="4"/>
    <s v=" Urgent"/>
    <n v="2"/>
    <s v=" Medium"/>
    <n v="0"/>
    <n v="4"/>
  </r>
  <r>
    <s v="TMLTNR-9143655450"/>
    <d v="2019-07-09T00:00:00"/>
    <s v="Jul"/>
    <s v="2019"/>
    <n v="275"/>
    <n v="4"/>
    <s v="Barraza Alberto"/>
    <x v="0"/>
    <s v="Login Access"/>
    <s v="IT Request"/>
    <n v="2"/>
    <s v=" Normal"/>
    <n v="2"/>
    <s v=" Medium"/>
    <n v="1"/>
    <n v="5"/>
  </r>
  <r>
    <s v="TMLTNR-9243602621"/>
    <d v="2019-05-17T00:00:00"/>
    <s v="May"/>
    <s v="2019"/>
    <n v="782"/>
    <n v="46"/>
    <s v="Rosa Olguin"/>
    <x v="15"/>
    <s v="Login Access"/>
    <s v="IT Request"/>
    <n v="2"/>
    <s v=" Normal"/>
    <n v="2"/>
    <s v=" Medium"/>
    <n v="2"/>
    <n v="4"/>
  </r>
  <r>
    <s v="TMLTNR-9243732033"/>
    <d v="2019-09-24T00:00:00"/>
    <s v="Sep"/>
    <s v="2019"/>
    <n v="1273"/>
    <n v="20"/>
    <s v="Eduardo Luna"/>
    <x v="4"/>
    <s v="Login Access"/>
    <s v="IT Request"/>
    <n v="2"/>
    <s v=" Normal"/>
    <n v="2"/>
    <s v=" Medium"/>
    <n v="2"/>
    <n v="5"/>
  </r>
  <r>
    <s v="TMLTNT-0043799065"/>
    <d v="2019-11-30T00:00:00"/>
    <s v="Nov"/>
    <s v="2019"/>
    <n v="36"/>
    <n v="40"/>
    <s v="Alfredo Barreras"/>
    <x v="3"/>
    <s v="Login Access"/>
    <s v="IT Request"/>
    <n v="2"/>
    <s v=" Normal"/>
    <n v="2"/>
    <s v=" Medium"/>
    <n v="0"/>
    <n v="4"/>
  </r>
  <r>
    <s v="TMLTNT-0143596841"/>
    <d v="2019-05-11T00:00:00"/>
    <s v="May"/>
    <s v="2019"/>
    <n v="854"/>
    <n v="28"/>
    <s v="Nurio Zepeda"/>
    <x v="5"/>
    <s v="Login Access"/>
    <s v="IT Request"/>
    <n v="2"/>
    <s v=" Normal"/>
    <n v="2"/>
    <s v=" Medium"/>
    <n v="1"/>
    <n v="4"/>
  </r>
  <r>
    <s v="TMLTNT-1043472306"/>
    <d v="2019-01-07T00:00:00"/>
    <s v="Jan"/>
    <s v="2019"/>
    <n v="1460"/>
    <n v="23"/>
    <s v="Guadalupe Hernandez"/>
    <x v="13"/>
    <s v="Login Access"/>
    <s v="IT Request"/>
    <n v="2"/>
    <s v=" Normal"/>
    <n v="2"/>
    <s v=" Medium"/>
    <n v="0"/>
    <n v="4"/>
  </r>
  <r>
    <s v="TMLTNT-1043577814"/>
    <d v="2019-04-22T00:00:00"/>
    <s v="Apr"/>
    <s v="2019"/>
    <n v="1071"/>
    <n v="8"/>
    <s v="Marisol Piedrahita"/>
    <x v="1"/>
    <s v="Login Access"/>
    <s v="IT Request"/>
    <n v="2"/>
    <s v=" Normal"/>
    <n v="2"/>
    <s v=" Medium"/>
    <n v="0"/>
    <n v="5"/>
  </r>
  <r>
    <s v="TMLTNT-2043517048"/>
    <d v="2019-02-21T00:00:00"/>
    <s v="Feb"/>
    <s v="2019"/>
    <n v="1114"/>
    <n v="40"/>
    <s v="Alfredo Barreras"/>
    <x v="3"/>
    <s v="Login Access"/>
    <s v="IT Request"/>
    <n v="2"/>
    <s v=" Normal"/>
    <n v="2"/>
    <s v=" Medium"/>
    <n v="0"/>
    <n v="5"/>
  </r>
  <r>
    <s v="TMLTNT-2043709768"/>
    <d v="2019-09-01T00:00:00"/>
    <s v="Sep"/>
    <s v="2019"/>
    <n v="206"/>
    <n v="17"/>
    <s v="Leon Lourdes"/>
    <x v="11"/>
    <s v="Login Access"/>
    <s v="IT Request"/>
    <n v="2"/>
    <s v=" Normal"/>
    <n v="2"/>
    <s v=" Medium"/>
    <n v="0"/>
    <n v="5"/>
  </r>
  <r>
    <s v="TMLTNT-5043662575"/>
    <d v="2019-07-16T00:00:00"/>
    <s v="Jul"/>
    <s v="2019"/>
    <n v="1617"/>
    <n v="15"/>
    <s v="Galindo Guadalupe"/>
    <x v="14"/>
    <s v="Login Access"/>
    <s v="IT Request"/>
    <n v="2"/>
    <s v=" Normal"/>
    <n v="2"/>
    <s v=" Medium"/>
    <n v="0"/>
    <n v="5"/>
  </r>
  <r>
    <s v="TMLTNT-5043711036"/>
    <d v="2019-09-03T00:00:00"/>
    <s v="Sep"/>
    <s v="2019"/>
    <n v="1693"/>
    <n v="20"/>
    <s v="Eduardo Luna"/>
    <x v="4"/>
    <s v="Login Access"/>
    <s v="IT Request"/>
    <n v="2"/>
    <s v=" Normal"/>
    <n v="2"/>
    <s v=" Medium"/>
    <n v="0"/>
    <n v="4"/>
  </r>
  <r>
    <s v="TMLTNT-7143722997"/>
    <d v="2019-09-14T00:00:00"/>
    <s v="Sep"/>
    <s v="2019"/>
    <n v="329"/>
    <n v="19"/>
    <s v="Alfonso Barraza"/>
    <x v="22"/>
    <s v="Login Access"/>
    <s v="IT Request"/>
    <n v="2"/>
    <s v=" Normal"/>
    <n v="2"/>
    <s v=" Medium"/>
    <n v="1"/>
    <n v="1"/>
  </r>
  <r>
    <s v="TMLTNT-8043801624"/>
    <d v="2019-12-02T00:00:00"/>
    <s v="Dec"/>
    <s v="2019"/>
    <n v="812"/>
    <n v="36"/>
    <s v="Luis Torres"/>
    <x v="5"/>
    <s v="Login Access"/>
    <s v="IT Request"/>
    <n v="2"/>
    <s v=" Normal"/>
    <n v="2"/>
    <s v=" Medium"/>
    <n v="0"/>
    <n v="5"/>
  </r>
  <r>
    <s v="TMLTSR-0143576473"/>
    <d v="2019-04-21T00:00:00"/>
    <s v="Apr"/>
    <s v="2019"/>
    <n v="1037"/>
    <n v="14"/>
    <s v="EstuardoTorres"/>
    <x v="14"/>
    <s v="System"/>
    <s v="IT Request"/>
    <n v="2"/>
    <s v=" Normal"/>
    <n v="2"/>
    <s v=" Medium"/>
    <n v="1"/>
    <n v="4"/>
  </r>
  <r>
    <s v="TMLTSR-0143620801"/>
    <d v="2019-06-04T00:00:00"/>
    <s v="Jun"/>
    <s v="2019"/>
    <n v="1560"/>
    <n v="18"/>
    <s v="Miller Gaviria"/>
    <x v="6"/>
    <s v="System"/>
    <s v="IT Request"/>
    <n v="2"/>
    <s v=" Normal"/>
    <n v="2"/>
    <s v=" Medium"/>
    <n v="5"/>
    <n v="4"/>
  </r>
  <r>
    <s v="TMLTSR-0143655694"/>
    <d v="2019-07-09T00:00:00"/>
    <s v="Jul"/>
    <s v="2019"/>
    <n v="699"/>
    <n v="26"/>
    <s v="Flores Sierra"/>
    <x v="5"/>
    <s v="System"/>
    <s v="IT Request"/>
    <n v="2"/>
    <s v=" Normal"/>
    <n v="2"/>
    <s v=" Medium"/>
    <n v="9"/>
    <n v="1"/>
  </r>
  <r>
    <s v="TMLTSR-0243594197"/>
    <d v="2019-05-09T00:00:00"/>
    <s v="May"/>
    <s v="2019"/>
    <n v="1069"/>
    <n v="11"/>
    <s v="Lopez Moran."/>
    <x v="6"/>
    <s v="System"/>
    <s v="IT Request"/>
    <n v="2"/>
    <s v=" Normal"/>
    <n v="2"/>
    <s v=" Medium"/>
    <n v="4"/>
    <n v="4"/>
  </r>
  <r>
    <s v="TMLTSR-0243779963"/>
    <d v="2019-11-10T00:00:00"/>
    <s v="Nov"/>
    <s v="2019"/>
    <n v="1906"/>
    <n v="19"/>
    <s v="Alfonso Barraza"/>
    <x v="22"/>
    <s v="System"/>
    <s v="IT Request"/>
    <n v="2"/>
    <s v=" Normal"/>
    <n v="2"/>
    <s v=" Medium"/>
    <n v="7"/>
    <n v="4"/>
  </r>
  <r>
    <s v="TMLTSR-0443525880"/>
    <d v="2019-03-01T00:00:00"/>
    <s v="Mar"/>
    <s v="2019"/>
    <n v="368"/>
    <n v="48"/>
    <s v="Aurelio Tanori"/>
    <x v="12"/>
    <s v="System"/>
    <s v="IT Request"/>
    <n v="2"/>
    <s v=" Normal"/>
    <n v="2"/>
    <s v=" Medium"/>
    <n v="1"/>
    <n v="4"/>
  </r>
  <r>
    <s v="TMLTSR-0543532654"/>
    <d v="2019-03-08T00:00:00"/>
    <s v="Mar"/>
    <s v="2019"/>
    <n v="685"/>
    <n v="46"/>
    <s v="Rosa Olguin"/>
    <x v="15"/>
    <s v="System"/>
    <s v="IT Request"/>
    <n v="2"/>
    <s v=" Normal"/>
    <n v="2"/>
    <s v=" Medium"/>
    <n v="6"/>
    <n v="5"/>
  </r>
  <r>
    <s v="TMLTSR-0543633050"/>
    <d v="2019-06-17T00:00:00"/>
    <s v="Jun"/>
    <s v="2019"/>
    <n v="945"/>
    <n v="30"/>
    <s v="Parra Luna"/>
    <x v="14"/>
    <s v="System"/>
    <s v="IT Request"/>
    <n v="2"/>
    <s v=" Normal"/>
    <n v="2"/>
    <s v=" Medium"/>
    <n v="12"/>
    <n v="5"/>
  </r>
  <r>
    <s v="TMLTSR-0543644653"/>
    <d v="2019-06-28T00:00:00"/>
    <s v="Jun"/>
    <s v="2019"/>
    <n v="1135"/>
    <n v="16"/>
    <s v="Orci Carlos"/>
    <x v="5"/>
    <s v="System"/>
    <s v="IT Request"/>
    <n v="2"/>
    <s v=" Normal"/>
    <n v="2"/>
    <s v=" Medium"/>
    <n v="5"/>
    <n v="1"/>
  </r>
  <r>
    <s v="TMLTSR-0543659787"/>
    <d v="2019-07-13T00:00:00"/>
    <s v="Jul"/>
    <s v="2019"/>
    <n v="1858"/>
    <n v="47"/>
    <s v="Yomaira Agudelo"/>
    <x v="3"/>
    <s v="System"/>
    <s v="IT Request"/>
    <n v="2"/>
    <s v=" Normal"/>
    <n v="2"/>
    <s v=" Medium"/>
    <n v="5"/>
    <n v="4"/>
  </r>
  <r>
    <s v="TMLTSR-0543705081"/>
    <d v="2019-08-28T00:00:00"/>
    <s v="Aug"/>
    <s v="2019"/>
    <n v="1818"/>
    <n v="10"/>
    <s v="Alberto Casillas"/>
    <x v="1"/>
    <s v="System"/>
    <s v="IT Request"/>
    <n v="2"/>
    <s v=" Normal"/>
    <n v="2"/>
    <s v=" Medium"/>
    <n v="5"/>
    <n v="4"/>
  </r>
  <r>
    <s v="TMLTSR-0543789151"/>
    <d v="2019-11-20T00:00:00"/>
    <s v="Nov"/>
    <s v="2019"/>
    <n v="55"/>
    <n v="41"/>
    <s v="Aldo Carrillo"/>
    <x v="5"/>
    <s v="System"/>
    <s v="IT Request"/>
    <n v="2"/>
    <s v=" Normal"/>
    <n v="2"/>
    <s v=" Medium"/>
    <n v="2"/>
    <n v="4"/>
  </r>
  <r>
    <s v="TMLTSR-0543797946"/>
    <d v="2019-11-28T00:00:00"/>
    <s v="Nov"/>
    <s v="2019"/>
    <n v="1494"/>
    <n v="49"/>
    <s v="Armando Sierra"/>
    <x v="8"/>
    <s v="System"/>
    <s v="IT Request"/>
    <n v="2"/>
    <s v=" Normal"/>
    <n v="2"/>
    <s v=" Medium"/>
    <n v="9"/>
    <n v="4"/>
  </r>
  <r>
    <s v="TMLTSR-0643471903"/>
    <d v="2019-01-06T00:00:00"/>
    <s v="Jan"/>
    <s v="2019"/>
    <n v="530"/>
    <n v="29"/>
    <s v="Segura Garcia"/>
    <x v="2"/>
    <s v="System"/>
    <s v="IT Request"/>
    <n v="2"/>
    <s v=" Normal"/>
    <n v="2"/>
    <s v=" Medium"/>
    <n v="6"/>
    <n v="5"/>
  </r>
  <r>
    <s v="TMLTSR-0643571245"/>
    <d v="2019-04-16T00:00:00"/>
    <s v="Apr"/>
    <s v="2019"/>
    <n v="1824"/>
    <n v="32"/>
    <s v="Silvia Morales"/>
    <x v="6"/>
    <s v="System"/>
    <s v="IT Request"/>
    <n v="2"/>
    <s v=" Normal"/>
    <n v="2"/>
    <s v=" Medium"/>
    <n v="10"/>
    <n v="4"/>
  </r>
  <r>
    <s v="TMLTSR-0743543816"/>
    <d v="2019-03-19T00:00:00"/>
    <s v="Mar"/>
    <s v="2019"/>
    <n v="961"/>
    <n v="8"/>
    <s v="Marisol Piedrahita"/>
    <x v="1"/>
    <s v="System"/>
    <s v="IT Request"/>
    <n v="2"/>
    <s v=" Normal"/>
    <n v="2"/>
    <s v=" Medium"/>
    <n v="7"/>
    <n v="4"/>
  </r>
  <r>
    <s v="TMLTSR-0843603523"/>
    <d v="2019-05-18T00:00:00"/>
    <s v="May"/>
    <s v="2019"/>
    <n v="632"/>
    <n v="5"/>
    <s v="Willyberto Gonzales"/>
    <x v="9"/>
    <s v="System"/>
    <s v="IT Request"/>
    <n v="2"/>
    <s v=" Normal"/>
    <n v="2"/>
    <s v=" Medium"/>
    <n v="8"/>
    <n v="4"/>
  </r>
  <r>
    <s v="TMLTSR-0843712474"/>
    <d v="2019-09-04T00:00:00"/>
    <s v="Sep"/>
    <s v="2019"/>
    <n v="1687"/>
    <n v="44"/>
    <s v="Eva Cardenas"/>
    <x v="17"/>
    <s v="System"/>
    <s v="IT Request"/>
    <n v="2"/>
    <s v=" Normal"/>
    <n v="2"/>
    <s v=" Medium"/>
    <n v="8"/>
    <n v="4"/>
  </r>
  <r>
    <s v="TMLTSR-0943547631"/>
    <d v="2019-03-23T00:00:00"/>
    <s v="Mar"/>
    <s v="2019"/>
    <n v="1373"/>
    <n v="46"/>
    <s v="Rosa Olguin"/>
    <x v="15"/>
    <s v="System"/>
    <s v="IT Request"/>
    <n v="2"/>
    <s v=" Normal"/>
    <n v="2"/>
    <s v=" Medium"/>
    <n v="4"/>
    <n v="4"/>
  </r>
  <r>
    <s v="TMLTSR-0943696711"/>
    <d v="2019-08-19T00:00:00"/>
    <s v="Aug"/>
    <s v="2019"/>
    <n v="261"/>
    <n v="47"/>
    <s v="Yomaira Agudelo"/>
    <x v="3"/>
    <s v="System"/>
    <s v="IT Request"/>
    <n v="2"/>
    <s v=" Normal"/>
    <n v="2"/>
    <s v=" Medium"/>
    <n v="9"/>
    <n v="4"/>
  </r>
  <r>
    <s v="TMLTSR-1043706673"/>
    <d v="2019-08-29T00:00:00"/>
    <s v="Aug"/>
    <s v="2019"/>
    <n v="467"/>
    <n v="16"/>
    <s v="Orci Carlos"/>
    <x v="5"/>
    <s v="System"/>
    <s v="IT Request"/>
    <n v="2"/>
    <s v=" Normal"/>
    <n v="2"/>
    <s v=" Medium"/>
    <n v="10"/>
    <n v="5"/>
  </r>
  <r>
    <s v="TMLTSR-1443544536"/>
    <d v="2019-03-20T00:00:00"/>
    <s v="Mar"/>
    <s v="2019"/>
    <n v="793"/>
    <n v="5"/>
    <s v="Willyberto Gonzales"/>
    <x v="9"/>
    <s v="System"/>
    <s v="IT Request"/>
    <n v="2"/>
    <s v=" Normal"/>
    <n v="2"/>
    <s v=" Medium"/>
    <n v="9"/>
    <n v="4"/>
  </r>
  <r>
    <s v="TMLTSR-1543508927"/>
    <d v="2019-02-12T00:00:00"/>
    <s v="Feb"/>
    <s v="2019"/>
    <n v="852"/>
    <n v="29"/>
    <s v="Segura Garcia"/>
    <x v="2"/>
    <s v="System"/>
    <s v="IT Request"/>
    <n v="2"/>
    <s v=" Normal"/>
    <n v="2"/>
    <s v=" Medium"/>
    <n v="5"/>
    <n v="4"/>
  </r>
  <r>
    <s v="TMLTSR-1543718148"/>
    <d v="2019-09-10T00:00:00"/>
    <s v="Sep"/>
    <s v="2019"/>
    <n v="1394"/>
    <n v="31"/>
    <s v="Guadalupe Torrico"/>
    <x v="1"/>
    <s v="System"/>
    <s v="IT Request"/>
    <n v="2"/>
    <s v=" Normal"/>
    <n v="2"/>
    <s v=" Medium"/>
    <n v="5"/>
    <n v="5"/>
  </r>
  <r>
    <s v="TMLTSR-1643730242"/>
    <d v="2019-09-22T00:00:00"/>
    <s v="Sep"/>
    <s v="2019"/>
    <n v="724"/>
    <n v="2"/>
    <s v="JesusGrajeda"/>
    <x v="12"/>
    <s v="System"/>
    <s v="IT Request"/>
    <n v="2"/>
    <s v=" Normal"/>
    <n v="2"/>
    <s v=" Medium"/>
    <n v="6"/>
    <n v="4"/>
  </r>
  <r>
    <s v="TMLTSR-1743475592"/>
    <d v="2019-01-10T00:00:00"/>
    <s v="Jan"/>
    <s v="2019"/>
    <n v="119"/>
    <n v="35"/>
    <s v="Melinda"/>
    <x v="10"/>
    <s v="System"/>
    <s v="IT Request"/>
    <n v="2"/>
    <s v=" Normal"/>
    <n v="2"/>
    <s v=" Medium"/>
    <n v="11"/>
    <n v="4"/>
  </r>
  <r>
    <s v="TMLTSR-1743652557"/>
    <d v="2019-07-06T00:00:00"/>
    <s v="Jul"/>
    <s v="2019"/>
    <n v="645"/>
    <n v="35"/>
    <s v="Melinda"/>
    <x v="10"/>
    <s v="System"/>
    <s v="IT Request"/>
    <n v="2"/>
    <s v=" Normal"/>
    <n v="2"/>
    <s v=" Medium"/>
    <n v="7"/>
    <n v="4"/>
  </r>
  <r>
    <s v="TMLTSR-1743679075"/>
    <d v="2019-08-02T00:00:00"/>
    <s v="Aug"/>
    <s v="2019"/>
    <n v="1687"/>
    <n v="30"/>
    <s v="Parra Luna"/>
    <x v="14"/>
    <s v="System"/>
    <s v="IT Request"/>
    <n v="2"/>
    <s v=" Normal"/>
    <n v="2"/>
    <s v=" Medium"/>
    <n v="8"/>
    <n v="5"/>
  </r>
  <r>
    <s v="TMLTSR-1843790548"/>
    <d v="2019-11-21T00:00:00"/>
    <s v="Nov"/>
    <s v="2019"/>
    <n v="1004"/>
    <n v="35"/>
    <s v="Melinda"/>
    <x v="10"/>
    <s v="System"/>
    <s v="IT Request"/>
    <n v="2"/>
    <s v=" Normal"/>
    <n v="2"/>
    <s v=" Medium"/>
    <n v="8"/>
    <n v="5"/>
  </r>
  <r>
    <s v="TMLTSR-1843810480"/>
    <d v="2019-12-11T00:00:00"/>
    <s v="Dec"/>
    <s v="2019"/>
    <n v="598"/>
    <n v="44"/>
    <s v="Eva Cardenas"/>
    <x v="17"/>
    <s v="System"/>
    <s v="IT Request"/>
    <n v="2"/>
    <s v=" Normal"/>
    <n v="2"/>
    <s v=" Medium"/>
    <n v="9"/>
    <n v="5"/>
  </r>
  <r>
    <s v="TMLTSR-1943664472"/>
    <d v="2019-07-18T00:00:00"/>
    <s v="Jul"/>
    <s v="2019"/>
    <n v="1387"/>
    <n v="44"/>
    <s v="Eva Cardenas"/>
    <x v="17"/>
    <s v="System"/>
    <s v="IT Request"/>
    <n v="2"/>
    <s v=" Normal"/>
    <n v="2"/>
    <s v=" Medium"/>
    <n v="9"/>
    <n v="5"/>
  </r>
  <r>
    <s v="TMLTSR-2243523131"/>
    <d v="2019-02-27T00:00:00"/>
    <s v="Feb"/>
    <s v="2019"/>
    <n v="623"/>
    <n v="41"/>
    <s v="Aldo Carrillo"/>
    <x v="5"/>
    <s v="System"/>
    <s v="IT Request"/>
    <n v="2"/>
    <s v=" Normal"/>
    <n v="2"/>
    <s v=" Medium"/>
    <n v="5"/>
    <n v="5"/>
  </r>
  <r>
    <s v="TMLTSR-2343618050"/>
    <d v="2019-06-02T00:00:00"/>
    <s v="Jun"/>
    <s v="2019"/>
    <n v="255"/>
    <n v="20"/>
    <s v="Eduardo Luna"/>
    <x v="4"/>
    <s v="System"/>
    <s v="IT Request"/>
    <n v="2"/>
    <s v=" Normal"/>
    <n v="2"/>
    <s v=" Medium"/>
    <n v="7"/>
    <n v="5"/>
  </r>
  <r>
    <s v="TMLTSR-2343670406"/>
    <d v="2019-07-24T00:00:00"/>
    <s v="Jul"/>
    <s v="2019"/>
    <n v="770"/>
    <n v="4"/>
    <s v="Barraza Alberto"/>
    <x v="0"/>
    <s v="System"/>
    <s v="IT Request"/>
    <n v="2"/>
    <s v=" Normal"/>
    <n v="2"/>
    <s v=" Medium"/>
    <n v="2"/>
    <n v="4"/>
  </r>
  <r>
    <s v="TMLTSR-2343813941"/>
    <d v="2019-12-14T00:00:00"/>
    <s v="Dec"/>
    <s v="2019"/>
    <n v="684"/>
    <n v="19"/>
    <s v="Alfonso Barraza"/>
    <x v="22"/>
    <s v="System"/>
    <s v="IT Request"/>
    <n v="2"/>
    <s v=" Normal"/>
    <n v="2"/>
    <s v=" Medium"/>
    <n v="0"/>
    <n v="1"/>
  </r>
  <r>
    <s v="TMLTSR-2443495783"/>
    <d v="2019-01-30T00:00:00"/>
    <s v="Jan"/>
    <s v="2019"/>
    <n v="678"/>
    <n v="7"/>
    <s v="Estuardo Ocaño"/>
    <x v="6"/>
    <s v="System"/>
    <s v="IT Request"/>
    <n v="2"/>
    <s v=" Normal"/>
    <n v="2"/>
    <s v=" Medium"/>
    <n v="8"/>
    <n v="4"/>
  </r>
  <r>
    <s v="TMLTSR-2443621842"/>
    <d v="2019-06-05T00:00:00"/>
    <s v="Jun"/>
    <s v="2019"/>
    <n v="1094"/>
    <n v="18"/>
    <s v="Miller Gaviria"/>
    <x v="6"/>
    <s v="System"/>
    <s v="IT Request"/>
    <n v="2"/>
    <s v=" Normal"/>
    <n v="2"/>
    <s v=" Medium"/>
    <n v="2"/>
    <n v="4"/>
  </r>
  <r>
    <s v="TMLTSR-2543570382"/>
    <d v="2019-04-15T00:00:00"/>
    <s v="Apr"/>
    <s v="2019"/>
    <n v="58"/>
    <n v="23"/>
    <s v="Guadalupe Hernandez"/>
    <x v="13"/>
    <s v="System"/>
    <s v="IT Request"/>
    <n v="2"/>
    <s v=" Normal"/>
    <n v="2"/>
    <s v=" Medium"/>
    <n v="5"/>
    <n v="4"/>
  </r>
  <r>
    <s v="TMLTSR-2543727731"/>
    <d v="2019-09-19T00:00:00"/>
    <s v="Sep"/>
    <s v="2019"/>
    <n v="1813"/>
    <n v="47"/>
    <s v="Yomaira Agudelo"/>
    <x v="3"/>
    <s v="System"/>
    <s v="IT Request"/>
    <n v="2"/>
    <s v=" Normal"/>
    <n v="2"/>
    <s v=" Medium"/>
    <n v="5"/>
    <n v="5"/>
  </r>
  <r>
    <s v="TMLTSR-2643544603"/>
    <d v="2019-03-20T00:00:00"/>
    <s v="Mar"/>
    <s v="2019"/>
    <n v="1530"/>
    <n v="46"/>
    <s v="Rosa Olguin"/>
    <x v="15"/>
    <s v="System"/>
    <s v="IT Request"/>
    <n v="2"/>
    <s v=" Normal"/>
    <n v="2"/>
    <s v=" Medium"/>
    <n v="10"/>
    <n v="5"/>
  </r>
  <r>
    <s v="TMLTSR-2643545806"/>
    <d v="2019-03-21T00:00:00"/>
    <s v="Mar"/>
    <s v="2019"/>
    <n v="1530"/>
    <n v="48"/>
    <s v="Aurelio Tanori"/>
    <x v="12"/>
    <s v="System"/>
    <s v="IT Request"/>
    <n v="2"/>
    <s v=" Normal"/>
    <n v="2"/>
    <s v=" Medium"/>
    <n v="6"/>
    <n v="4"/>
  </r>
  <r>
    <s v="TMLTSR-2643714689"/>
    <d v="2019-09-06T00:00:00"/>
    <s v="Sep"/>
    <s v="2019"/>
    <n v="1638"/>
    <n v="6"/>
    <s v="A. Trejo"/>
    <x v="20"/>
    <s v="System"/>
    <s v="IT Request"/>
    <n v="2"/>
    <s v=" Normal"/>
    <n v="2"/>
    <s v=" Medium"/>
    <n v="5"/>
    <n v="5"/>
  </r>
  <r>
    <s v="TMLTSR-2643721391"/>
    <d v="2019-09-13T00:00:00"/>
    <s v="Sep"/>
    <s v="2019"/>
    <n v="1339"/>
    <n v="43"/>
    <s v="Reyna Santacruz"/>
    <x v="16"/>
    <s v="System"/>
    <s v="IT Request"/>
    <n v="2"/>
    <s v=" Normal"/>
    <n v="2"/>
    <s v=" Medium"/>
    <n v="6"/>
    <n v="1"/>
  </r>
  <r>
    <s v="TMLTSR-2643731311"/>
    <d v="2019-09-23T00:00:00"/>
    <s v="Sep"/>
    <s v="2019"/>
    <n v="421"/>
    <n v="23"/>
    <s v="Guadalupe Hernandez"/>
    <x v="13"/>
    <s v="System"/>
    <s v="IT Request"/>
    <n v="2"/>
    <s v=" Normal"/>
    <n v="2"/>
    <s v=" Medium"/>
    <n v="4"/>
    <n v="5"/>
  </r>
  <r>
    <s v="TMLTSR-2643805984"/>
    <d v="2019-12-06T00:00:00"/>
    <s v="Dec"/>
    <s v="2019"/>
    <n v="1408"/>
    <n v="19"/>
    <s v="Alfonso Barraza"/>
    <x v="22"/>
    <s v="System"/>
    <s v="IT Request"/>
    <n v="2"/>
    <s v=" Normal"/>
    <n v="2"/>
    <s v=" Medium"/>
    <n v="0"/>
    <n v="4"/>
  </r>
  <r>
    <s v="TMLTSR-2743516337"/>
    <d v="2019-02-20T00:00:00"/>
    <s v="Feb"/>
    <s v="2019"/>
    <n v="1643"/>
    <n v="23"/>
    <s v="Guadalupe Hernandez"/>
    <x v="13"/>
    <s v="System"/>
    <s v="IT Request"/>
    <n v="2"/>
    <s v=" Normal"/>
    <n v="2"/>
    <s v=" Medium"/>
    <n v="9"/>
    <n v="4"/>
  </r>
  <r>
    <s v="TMLTSR-2743821703"/>
    <d v="2019-12-22T00:00:00"/>
    <s v="Dec"/>
    <s v="2019"/>
    <n v="1620"/>
    <n v="47"/>
    <s v="Yomaira Agudelo"/>
    <x v="3"/>
    <s v="System"/>
    <s v="IT Request"/>
    <n v="2"/>
    <s v=" Normal"/>
    <n v="2"/>
    <s v=" Medium"/>
    <n v="7"/>
    <n v="4"/>
  </r>
  <r>
    <s v="TMLTSR-2843754138"/>
    <d v="2019-10-16T00:00:00"/>
    <s v="Oct"/>
    <s v="2019"/>
    <n v="873"/>
    <n v="41"/>
    <s v="Aldo Carrillo"/>
    <x v="5"/>
    <s v="System"/>
    <s v="IT Request"/>
    <n v="2"/>
    <s v=" Normal"/>
    <n v="2"/>
    <s v=" Medium"/>
    <n v="4"/>
    <n v="4"/>
  </r>
  <r>
    <s v="TMLTSR-2843811443"/>
    <d v="2019-12-12T00:00:00"/>
    <s v="Dec"/>
    <s v="2019"/>
    <n v="1754"/>
    <n v="14"/>
    <s v="EstuardoTorres"/>
    <x v="14"/>
    <s v="System"/>
    <s v="IT Request"/>
    <n v="2"/>
    <s v=" Normal"/>
    <n v="2"/>
    <s v=" Medium"/>
    <n v="0"/>
    <n v="4"/>
  </r>
  <r>
    <s v="TMLTSR-2943672985"/>
    <d v="2019-07-26T00:00:00"/>
    <s v="Jul"/>
    <s v="2019"/>
    <n v="1498"/>
    <n v="49"/>
    <s v="Armando Sierra"/>
    <x v="8"/>
    <s v="System"/>
    <s v="IT Request"/>
    <n v="2"/>
    <s v=" Normal"/>
    <n v="2"/>
    <s v=" Medium"/>
    <n v="11"/>
    <n v="5"/>
  </r>
  <r>
    <s v="TMLTSR-3043569355"/>
    <d v="2019-04-14T00:00:00"/>
    <s v="Apr"/>
    <s v="2019"/>
    <n v="1655"/>
    <n v="33"/>
    <s v="Guadalupe Villanueva"/>
    <x v="18"/>
    <s v="System"/>
    <s v="IT Request"/>
    <n v="2"/>
    <s v=" Normal"/>
    <n v="2"/>
    <s v=" Medium"/>
    <n v="10"/>
    <n v="1"/>
  </r>
  <r>
    <s v="TMLTSR-3043702961"/>
    <d v="2019-08-25T00:00:00"/>
    <s v="Aug"/>
    <s v="2019"/>
    <n v="506"/>
    <n v="19"/>
    <s v="Alfonso Barraza"/>
    <x v="22"/>
    <s v="System"/>
    <s v="IT Request"/>
    <n v="2"/>
    <s v=" Normal"/>
    <n v="2"/>
    <s v=" Medium"/>
    <n v="10"/>
    <n v="5"/>
  </r>
  <r>
    <s v="TMLTSR-3043819487"/>
    <d v="2019-12-20T00:00:00"/>
    <s v="Dec"/>
    <s v="2019"/>
    <n v="8"/>
    <n v="44"/>
    <s v="Eva Cardenas"/>
    <x v="17"/>
    <s v="System"/>
    <s v="IT Request"/>
    <n v="2"/>
    <s v=" Normal"/>
    <n v="2"/>
    <s v=" Medium"/>
    <n v="9"/>
    <n v="4"/>
  </r>
  <r>
    <s v="TMLTSR-3143581050"/>
    <d v="2019-04-26T00:00:00"/>
    <s v="Apr"/>
    <s v="2019"/>
    <n v="1355"/>
    <n v="20"/>
    <s v="Eduardo Luna"/>
    <x v="4"/>
    <s v="System"/>
    <s v="IT Request"/>
    <n v="2"/>
    <s v=" Normal"/>
    <n v="2"/>
    <s v=" Medium"/>
    <n v="8"/>
    <n v="5"/>
  </r>
  <r>
    <s v="TMLTSR-3143675123"/>
    <d v="2019-07-29T00:00:00"/>
    <s v="Jul"/>
    <s v="2019"/>
    <n v="262"/>
    <n v="1"/>
    <s v="Mata Lucero"/>
    <x v="21"/>
    <s v="System"/>
    <s v="IT Request"/>
    <n v="2"/>
    <s v=" Normal"/>
    <n v="2"/>
    <s v=" Medium"/>
    <n v="8"/>
    <n v="5"/>
  </r>
  <r>
    <s v="TMLTSR-3143817225"/>
    <d v="2019-12-18T00:00:00"/>
    <s v="Dec"/>
    <s v="2019"/>
    <n v="942"/>
    <n v="32"/>
    <s v="Silvia Morales"/>
    <x v="6"/>
    <s v="System"/>
    <s v="IT Request"/>
    <n v="2"/>
    <s v=" Normal"/>
    <n v="2"/>
    <s v=" Medium"/>
    <n v="12"/>
    <n v="4"/>
  </r>
  <r>
    <s v="TMLTSR-3343634601"/>
    <d v="2019-06-18T00:00:00"/>
    <s v="Jun"/>
    <s v="2019"/>
    <n v="890"/>
    <n v="46"/>
    <s v="Rosa Olguin"/>
    <x v="15"/>
    <s v="System"/>
    <s v="IT Request"/>
    <n v="2"/>
    <s v=" Normal"/>
    <n v="2"/>
    <s v=" Medium"/>
    <n v="6"/>
    <n v="4"/>
  </r>
  <r>
    <s v="TMLTSR-3343681737"/>
    <d v="2019-08-04T00:00:00"/>
    <s v="Aug"/>
    <s v="2019"/>
    <n v="1783"/>
    <n v="7"/>
    <s v="Estuardo Ocaño"/>
    <x v="6"/>
    <s v="System"/>
    <s v="IT Request"/>
    <n v="2"/>
    <s v=" Normal"/>
    <n v="2"/>
    <s v=" Medium"/>
    <n v="8"/>
    <n v="5"/>
  </r>
  <r>
    <s v="TMLTSR-3343760384"/>
    <d v="2019-10-22T00:00:00"/>
    <s v="Oct"/>
    <s v="2019"/>
    <n v="1408"/>
    <n v="23"/>
    <s v="Guadalupe Hernandez"/>
    <x v="13"/>
    <s v="System"/>
    <s v="IT Request"/>
    <n v="2"/>
    <s v=" Normal"/>
    <n v="2"/>
    <s v=" Medium"/>
    <n v="11"/>
    <n v="5"/>
  </r>
  <r>
    <s v="TMLTSR-3343781354"/>
    <d v="2019-11-12T00:00:00"/>
    <s v="Nov"/>
    <s v="2019"/>
    <n v="25"/>
    <n v="13"/>
    <s v="Griselda Galindo"/>
    <x v="10"/>
    <s v="System"/>
    <s v="IT Request"/>
    <n v="2"/>
    <s v=" Normal"/>
    <n v="2"/>
    <s v=" Medium"/>
    <n v="11"/>
    <n v="5"/>
  </r>
  <r>
    <s v="TMLTSR-3443674089"/>
    <d v="2019-07-28T00:00:00"/>
    <s v="Jul"/>
    <s v="2019"/>
    <n v="1638"/>
    <n v="30"/>
    <s v="Parra Luna"/>
    <x v="14"/>
    <s v="System"/>
    <s v="IT Request"/>
    <n v="2"/>
    <s v=" Normal"/>
    <n v="2"/>
    <s v=" Medium"/>
    <n v="7"/>
    <n v="5"/>
  </r>
  <r>
    <s v="TMLTSR-3443773745"/>
    <d v="2019-11-04T00:00:00"/>
    <s v="Nov"/>
    <s v="2019"/>
    <n v="64"/>
    <n v="7"/>
    <s v="Estuardo Ocaño"/>
    <x v="6"/>
    <s v="System"/>
    <s v="IT Request"/>
    <n v="2"/>
    <s v=" Normal"/>
    <n v="2"/>
    <s v=" Medium"/>
    <n v="2"/>
    <n v="1"/>
  </r>
  <r>
    <s v="TMLTSR-3543484780"/>
    <d v="2019-01-19T00:00:00"/>
    <s v="Jan"/>
    <s v="2019"/>
    <n v="1198"/>
    <n v="37"/>
    <s v="Jesus Pacheco"/>
    <x v="6"/>
    <s v="System"/>
    <s v="IT Request"/>
    <n v="2"/>
    <s v=" Normal"/>
    <n v="2"/>
    <s v=" Medium"/>
    <n v="5"/>
    <n v="5"/>
  </r>
  <r>
    <s v="TMLTSR-3543519958"/>
    <d v="2019-02-23T00:00:00"/>
    <s v="Feb"/>
    <s v="2019"/>
    <n v="95"/>
    <n v="29"/>
    <s v="Segura Garcia"/>
    <x v="2"/>
    <s v="System"/>
    <s v="IT Request"/>
    <n v="2"/>
    <s v=" Normal"/>
    <n v="2"/>
    <s v=" Medium"/>
    <n v="5"/>
    <n v="4"/>
  </r>
  <r>
    <s v="TMLTSR-3543692547"/>
    <d v="2019-08-15T00:00:00"/>
    <s v="Aug"/>
    <s v="2019"/>
    <n v="634"/>
    <n v="5"/>
    <s v="Willyberto Gonzales"/>
    <x v="9"/>
    <s v="System"/>
    <s v="IT Request"/>
    <n v="2"/>
    <s v=" Normal"/>
    <n v="2"/>
    <s v=" Medium"/>
    <n v="5"/>
    <n v="5"/>
  </r>
  <r>
    <s v="TMLTSR-3643549702"/>
    <d v="2019-03-25T00:00:00"/>
    <s v="Mar"/>
    <s v="2019"/>
    <n v="1220"/>
    <n v="37"/>
    <s v="Jesus Pacheco"/>
    <x v="6"/>
    <s v="System"/>
    <s v="IT Request"/>
    <n v="2"/>
    <s v=" Normal"/>
    <n v="2"/>
    <s v=" Medium"/>
    <n v="0"/>
    <n v="1"/>
  </r>
  <r>
    <s v="TMLTSR-3643707805"/>
    <d v="2019-08-30T00:00:00"/>
    <s v="Aug"/>
    <s v="2019"/>
    <n v="1240"/>
    <n v="28"/>
    <s v="Nurio Zepeda"/>
    <x v="5"/>
    <s v="System"/>
    <s v="IT Request"/>
    <n v="2"/>
    <s v=" Normal"/>
    <n v="2"/>
    <s v=" Medium"/>
    <n v="1"/>
    <n v="1"/>
  </r>
  <r>
    <s v="TMLTSR-3743545575"/>
    <d v="2019-03-21T00:00:00"/>
    <s v="Mar"/>
    <s v="2019"/>
    <n v="987"/>
    <n v="25"/>
    <s v="Sandra Lujan "/>
    <x v="20"/>
    <s v="System"/>
    <s v="IT Request"/>
    <n v="2"/>
    <s v=" Normal"/>
    <n v="2"/>
    <s v=" Medium"/>
    <n v="10"/>
    <n v="4"/>
  </r>
  <r>
    <s v="TMLTSR-3843610161"/>
    <d v="2019-05-25T00:00:00"/>
    <s v="May"/>
    <s v="2019"/>
    <n v="456"/>
    <n v="1"/>
    <s v="Mata Lucero"/>
    <x v="21"/>
    <s v="System"/>
    <s v="IT Request"/>
    <n v="2"/>
    <s v=" Normal"/>
    <n v="2"/>
    <s v=" Medium"/>
    <n v="9"/>
    <n v="4"/>
  </r>
  <r>
    <s v="TMLTSR-3843694032"/>
    <d v="2019-08-17T00:00:00"/>
    <s v="Aug"/>
    <s v="2019"/>
    <n v="573"/>
    <n v="40"/>
    <s v="Alfredo Barreras"/>
    <x v="3"/>
    <s v="System"/>
    <s v="IT Request"/>
    <n v="2"/>
    <s v=" Normal"/>
    <n v="2"/>
    <s v=" Medium"/>
    <n v="8"/>
    <n v="5"/>
  </r>
  <r>
    <s v="TMLTSR-3843779961"/>
    <d v="2019-11-10T00:00:00"/>
    <s v="Nov"/>
    <s v="2019"/>
    <n v="666"/>
    <n v="39"/>
    <s v="Jesus Contreras"/>
    <x v="4"/>
    <s v="System"/>
    <s v="IT Request"/>
    <n v="2"/>
    <s v=" Normal"/>
    <n v="2"/>
    <s v=" Medium"/>
    <n v="6"/>
    <n v="5"/>
  </r>
  <r>
    <s v="TMLTSR-3843781194"/>
    <d v="2019-11-12T00:00:00"/>
    <s v="Nov"/>
    <s v="2019"/>
    <n v="29"/>
    <n v="11"/>
    <s v="Lopez Moran."/>
    <x v="6"/>
    <s v="System"/>
    <s v="IT Request"/>
    <n v="2"/>
    <s v=" Normal"/>
    <n v="2"/>
    <s v=" Medium"/>
    <n v="2"/>
    <n v="1"/>
  </r>
  <r>
    <s v="TMLTSR-3943547720"/>
    <d v="2019-03-23T00:00:00"/>
    <s v="Mar"/>
    <s v="2019"/>
    <n v="1762"/>
    <n v="47"/>
    <s v="Yomaira Agudelo"/>
    <x v="3"/>
    <s v="System"/>
    <s v="IT Request"/>
    <n v="2"/>
    <s v=" Normal"/>
    <n v="2"/>
    <s v=" Medium"/>
    <n v="9"/>
    <n v="4"/>
  </r>
  <r>
    <s v="TMLTSR-4043665973"/>
    <d v="2019-07-19T00:00:00"/>
    <s v="Jul"/>
    <s v="2019"/>
    <n v="427"/>
    <n v="19"/>
    <s v="Alfonso Barraza"/>
    <x v="22"/>
    <s v="System"/>
    <s v="IT Request"/>
    <n v="2"/>
    <s v=" Normal"/>
    <n v="2"/>
    <s v=" Medium"/>
    <n v="0"/>
    <n v="4"/>
  </r>
  <r>
    <s v="TMLTSR-4143825057"/>
    <d v="2019-12-26T00:00:00"/>
    <s v="Dec"/>
    <s v="2019"/>
    <n v="1405"/>
    <n v="30"/>
    <s v="Parra Luna"/>
    <x v="14"/>
    <s v="System"/>
    <s v="IT Request"/>
    <n v="2"/>
    <s v=" Normal"/>
    <n v="2"/>
    <s v=" Medium"/>
    <n v="9"/>
    <n v="4"/>
  </r>
  <r>
    <s v="TMLTSR-4343649839"/>
    <d v="2019-07-03T00:00:00"/>
    <s v="Jul"/>
    <s v="2019"/>
    <n v="563"/>
    <n v="48"/>
    <s v="Aurelio Tanori"/>
    <x v="12"/>
    <s v="System"/>
    <s v="IT Request"/>
    <n v="2"/>
    <s v=" Normal"/>
    <n v="2"/>
    <s v=" Medium"/>
    <n v="4"/>
    <n v="4"/>
  </r>
  <r>
    <s v="TMLTSR-4443693186"/>
    <d v="2019-08-16T00:00:00"/>
    <s v="Aug"/>
    <s v="2019"/>
    <n v="178"/>
    <n v="11"/>
    <s v="Lopez Moran."/>
    <x v="6"/>
    <s v="System"/>
    <s v="IT Request"/>
    <n v="2"/>
    <s v=" Normal"/>
    <n v="2"/>
    <s v=" Medium"/>
    <n v="1"/>
    <n v="4"/>
  </r>
  <r>
    <s v="TMLTSR-4443827680"/>
    <d v="2019-12-28T00:00:00"/>
    <s v="Dec"/>
    <s v="2019"/>
    <n v="1188"/>
    <n v="46"/>
    <s v="Rosa Olguin"/>
    <x v="15"/>
    <s v="System"/>
    <s v="IT Request"/>
    <n v="2"/>
    <s v=" Normal"/>
    <n v="2"/>
    <s v=" Medium"/>
    <n v="8"/>
    <n v="5"/>
  </r>
  <r>
    <s v="TMLTSR-4543481726"/>
    <d v="2019-01-16T00:00:00"/>
    <s v="Jan"/>
    <s v="2019"/>
    <n v="1432"/>
    <n v="27"/>
    <s v="Isela Leyva"/>
    <x v="17"/>
    <s v="System"/>
    <s v="IT Request"/>
    <n v="2"/>
    <s v=" Normal"/>
    <n v="2"/>
    <s v=" Medium"/>
    <n v="5"/>
    <n v="4"/>
  </r>
  <r>
    <s v="TMLTSR-4543594336"/>
    <d v="2019-05-09T00:00:00"/>
    <s v="May"/>
    <s v="2019"/>
    <n v="663"/>
    <n v="3"/>
    <s v="Elena Velez"/>
    <x v="1"/>
    <s v="System"/>
    <s v="IT Request"/>
    <n v="2"/>
    <s v=" Normal"/>
    <n v="2"/>
    <s v=" Medium"/>
    <n v="8"/>
    <n v="5"/>
  </r>
  <r>
    <s v="TMLTSR-4543654962"/>
    <d v="2019-07-08T00:00:00"/>
    <s v="Jul"/>
    <s v="2019"/>
    <n v="1706"/>
    <n v="49"/>
    <s v="Armando Sierra"/>
    <x v="8"/>
    <s v="System"/>
    <s v="IT Request"/>
    <n v="2"/>
    <s v=" Normal"/>
    <n v="2"/>
    <s v=" Medium"/>
    <n v="3"/>
    <n v="5"/>
  </r>
  <r>
    <s v="TMLTSR-4543791329"/>
    <d v="2019-11-22T00:00:00"/>
    <s v="Nov"/>
    <s v="2019"/>
    <n v="632"/>
    <n v="33"/>
    <s v="Guadalupe Villanueva"/>
    <x v="18"/>
    <s v="System"/>
    <s v="IT Request"/>
    <n v="2"/>
    <s v=" Normal"/>
    <n v="2"/>
    <s v=" Medium"/>
    <n v="5"/>
    <n v="1"/>
  </r>
  <r>
    <s v="TMLTSR-4543798653"/>
    <d v="2019-11-29T00:00:00"/>
    <s v="Nov"/>
    <s v="2019"/>
    <n v="185"/>
    <n v="36"/>
    <s v="Luis Torres"/>
    <x v="5"/>
    <s v="System"/>
    <s v="IT Request"/>
    <n v="2"/>
    <s v=" Normal"/>
    <n v="2"/>
    <s v=" Medium"/>
    <n v="5"/>
    <n v="5"/>
  </r>
  <r>
    <s v="TMLTSR-4543822305"/>
    <d v="2019-12-23T00:00:00"/>
    <s v="Dec"/>
    <s v="2019"/>
    <n v="1880"/>
    <n v="13"/>
    <s v="Griselda Galindo"/>
    <x v="10"/>
    <s v="System"/>
    <s v="IT Request"/>
    <n v="2"/>
    <s v=" Normal"/>
    <n v="2"/>
    <s v=" Medium"/>
    <n v="2"/>
    <n v="5"/>
  </r>
  <r>
    <s v="TMLTSR-4743612308"/>
    <d v="2019-05-27T00:00:00"/>
    <s v="May"/>
    <s v="2019"/>
    <n v="970"/>
    <n v="23"/>
    <s v="Guadalupe Hernandez"/>
    <x v="13"/>
    <s v="System"/>
    <s v="IT Request"/>
    <n v="2"/>
    <s v=" Normal"/>
    <n v="2"/>
    <s v=" Medium"/>
    <n v="8"/>
    <n v="4"/>
  </r>
  <r>
    <s v="TMLTSR-4743814764"/>
    <d v="2019-12-15T00:00:00"/>
    <s v="Dec"/>
    <s v="2019"/>
    <n v="386"/>
    <n v="27"/>
    <s v="Isela Leyva"/>
    <x v="17"/>
    <s v="System"/>
    <s v="IT Request"/>
    <n v="2"/>
    <s v=" Normal"/>
    <n v="2"/>
    <s v=" Medium"/>
    <n v="7"/>
    <n v="5"/>
  </r>
  <r>
    <s v="TMLTSR-4843493110"/>
    <d v="2019-01-28T00:00:00"/>
    <s v="Jan"/>
    <s v="2019"/>
    <n v="1551"/>
    <n v="41"/>
    <s v="Aldo Carrillo"/>
    <x v="5"/>
    <s v="System"/>
    <s v="IT Request"/>
    <n v="2"/>
    <s v=" Normal"/>
    <n v="2"/>
    <s v=" Medium"/>
    <n v="8"/>
    <n v="4"/>
  </r>
  <r>
    <s v="TMLTSR-4843521392"/>
    <d v="2019-02-25T00:00:00"/>
    <s v="Feb"/>
    <s v="2019"/>
    <n v="1439"/>
    <n v="23"/>
    <s v="Guadalupe Hernandez"/>
    <x v="13"/>
    <s v="System"/>
    <s v="IT Request"/>
    <n v="2"/>
    <s v=" Normal"/>
    <n v="2"/>
    <s v=" Medium"/>
    <n v="8"/>
    <n v="4"/>
  </r>
  <r>
    <s v="TMLTSR-4843683608"/>
    <d v="2019-08-06T00:00:00"/>
    <s v="Aug"/>
    <s v="2019"/>
    <n v="200"/>
    <n v="46"/>
    <s v="Rosa Olguin"/>
    <x v="15"/>
    <s v="System"/>
    <s v="IT Request"/>
    <n v="2"/>
    <s v=" Normal"/>
    <n v="2"/>
    <s v=" Medium"/>
    <n v="12"/>
    <n v="5"/>
  </r>
  <r>
    <s v="TMLTSR-4843735207"/>
    <d v="2019-09-27T00:00:00"/>
    <s v="Sep"/>
    <s v="2019"/>
    <n v="1530"/>
    <n v="32"/>
    <s v="Silvia Morales"/>
    <x v="6"/>
    <s v="System"/>
    <s v="IT Request"/>
    <n v="2"/>
    <s v=" Normal"/>
    <n v="2"/>
    <s v=" Medium"/>
    <n v="6"/>
    <n v="5"/>
  </r>
  <r>
    <s v="TMLTSR-4843753631"/>
    <d v="2019-10-15T00:00:00"/>
    <s v="Oct"/>
    <s v="2019"/>
    <n v="123"/>
    <n v="16"/>
    <s v="Orci Carlos"/>
    <x v="5"/>
    <s v="System"/>
    <s v="IT Request"/>
    <n v="2"/>
    <s v=" Normal"/>
    <n v="2"/>
    <s v=" Medium"/>
    <n v="8"/>
    <n v="4"/>
  </r>
  <r>
    <s v="TMLTSR-4943696832"/>
    <d v="2019-08-19T00:00:00"/>
    <s v="Aug"/>
    <s v="2019"/>
    <n v="1623"/>
    <n v="48"/>
    <s v="Aurelio Tanori"/>
    <x v="12"/>
    <s v="System"/>
    <s v="IT Request"/>
    <n v="2"/>
    <s v=" Normal"/>
    <n v="2"/>
    <s v=" Medium"/>
    <n v="9"/>
    <n v="5"/>
  </r>
  <r>
    <s v="TMLTSR-4943754375"/>
    <d v="2019-10-16T00:00:00"/>
    <s v="Oct"/>
    <s v="2019"/>
    <n v="497"/>
    <n v="33"/>
    <s v="Guadalupe Villanueva"/>
    <x v="18"/>
    <s v="System"/>
    <s v="IT Request"/>
    <n v="2"/>
    <s v=" Normal"/>
    <n v="2"/>
    <s v=" Medium"/>
    <n v="9"/>
    <n v="5"/>
  </r>
  <r>
    <s v="TMLTSR-5043714037"/>
    <d v="2019-09-06T00:00:00"/>
    <s v="Sep"/>
    <s v="2019"/>
    <n v="1643"/>
    <n v="40"/>
    <s v="Alfredo Barreras"/>
    <x v="3"/>
    <s v="System"/>
    <s v="IT Request"/>
    <n v="2"/>
    <s v=" Normal"/>
    <n v="2"/>
    <s v=" Medium"/>
    <n v="10"/>
    <n v="5"/>
  </r>
  <r>
    <s v="TMLTSR-5043810053"/>
    <d v="2019-12-11T00:00:00"/>
    <s v="Dec"/>
    <s v="2019"/>
    <n v="635"/>
    <n v="30"/>
    <s v="Parra Luna"/>
    <x v="14"/>
    <s v="System"/>
    <s v="IT Request"/>
    <n v="2"/>
    <s v=" Normal"/>
    <n v="2"/>
    <s v=" Medium"/>
    <n v="10"/>
    <n v="5"/>
  </r>
  <r>
    <s v="TMLTSR-5243581106"/>
    <d v="2019-04-26T00:00:00"/>
    <s v="Apr"/>
    <s v="2019"/>
    <n v="770"/>
    <n v="41"/>
    <s v="Aldo Carrillo"/>
    <x v="5"/>
    <s v="System"/>
    <s v="IT Request"/>
    <n v="2"/>
    <s v=" Normal"/>
    <n v="2"/>
    <s v=" Medium"/>
    <n v="6"/>
    <n v="4"/>
  </r>
  <r>
    <s v="TMLTSR-5243649808"/>
    <d v="2019-07-03T00:00:00"/>
    <s v="Jul"/>
    <s v="2019"/>
    <n v="200"/>
    <n v="28"/>
    <s v="Nurio Zepeda"/>
    <x v="5"/>
    <s v="System"/>
    <s v="IT Request"/>
    <n v="2"/>
    <s v=" Normal"/>
    <n v="2"/>
    <s v=" Medium"/>
    <n v="11"/>
    <n v="5"/>
  </r>
  <r>
    <s v="TMLTSR-5343568919"/>
    <d v="2019-04-13T00:00:00"/>
    <s v="Apr"/>
    <s v="2019"/>
    <n v="161"/>
    <n v="39"/>
    <s v="Jesus Contreras"/>
    <x v="4"/>
    <s v="System"/>
    <s v="IT Request"/>
    <n v="2"/>
    <s v=" Normal"/>
    <n v="2"/>
    <s v=" Medium"/>
    <n v="0"/>
    <n v="5"/>
  </r>
  <r>
    <s v="TMLTSR-5443468109"/>
    <d v="2019-01-03T00:00:00"/>
    <s v="Jan"/>
    <s v="2019"/>
    <n v="1650"/>
    <n v="1"/>
    <s v="Mata Lucero"/>
    <x v="21"/>
    <s v="System"/>
    <s v="IT Request"/>
    <n v="2"/>
    <s v=" Normal"/>
    <n v="2"/>
    <s v=" Medium"/>
    <n v="9"/>
    <n v="5"/>
  </r>
  <r>
    <s v="TMLTSR-5443661128"/>
    <d v="2019-07-15T00:00:00"/>
    <s v="Jul"/>
    <s v="2019"/>
    <n v="632"/>
    <n v="41"/>
    <s v="Aldo Carrillo"/>
    <x v="5"/>
    <s v="System"/>
    <s v="IT Request"/>
    <n v="4"/>
    <s v=" Urgent"/>
    <n v="2"/>
    <s v=" Medium"/>
    <n v="3"/>
    <n v="5"/>
  </r>
  <r>
    <s v="TMLTSR-5543661839"/>
    <d v="2019-07-15T00:00:00"/>
    <s v="Jul"/>
    <s v="2019"/>
    <n v="1433"/>
    <n v="38"/>
    <s v="Enrique Montiel"/>
    <x v="15"/>
    <s v="System"/>
    <s v="IT Request"/>
    <n v="2"/>
    <s v=" Normal"/>
    <n v="2"/>
    <s v=" Medium"/>
    <n v="5"/>
    <n v="5"/>
  </r>
  <r>
    <s v="TMLTSR-5543716233"/>
    <d v="2019-09-08T00:00:00"/>
    <s v="Sep"/>
    <s v="2019"/>
    <n v="13"/>
    <n v="42"/>
    <s v="Darwin E."/>
    <x v="8"/>
    <s v="System"/>
    <s v="IT Request"/>
    <n v="2"/>
    <s v=" Normal"/>
    <n v="2"/>
    <s v=" Medium"/>
    <n v="5"/>
    <n v="5"/>
  </r>
  <r>
    <s v="TMLTSR-5643615902"/>
    <d v="2019-05-30T00:00:00"/>
    <s v="May"/>
    <s v="2019"/>
    <n v="880"/>
    <n v="9"/>
    <s v="Velasquez Jose"/>
    <x v="19"/>
    <s v="System"/>
    <s v="IT Request"/>
    <n v="2"/>
    <s v=" Normal"/>
    <n v="2"/>
    <s v=" Medium"/>
    <n v="6"/>
    <n v="4"/>
  </r>
  <r>
    <s v="TMLTSR-5643625420"/>
    <d v="2019-06-09T00:00:00"/>
    <s v="Jun"/>
    <s v="2019"/>
    <n v="1362"/>
    <n v="14"/>
    <s v="EstuardoTorres"/>
    <x v="14"/>
    <s v="System"/>
    <s v="IT Request"/>
    <n v="2"/>
    <s v=" Normal"/>
    <n v="2"/>
    <s v=" Medium"/>
    <n v="8"/>
    <n v="4"/>
  </r>
  <r>
    <s v="TMLTSR-5643672975"/>
    <d v="2019-07-26T00:00:00"/>
    <s v="Jul"/>
    <s v="2019"/>
    <n v="1857"/>
    <n v="39"/>
    <s v="Jesus Contreras"/>
    <x v="4"/>
    <s v="System"/>
    <s v="IT Request"/>
    <n v="2"/>
    <s v=" Normal"/>
    <n v="2"/>
    <s v=" Medium"/>
    <n v="3"/>
    <n v="4"/>
  </r>
  <r>
    <s v="TMLTSR-5743472966"/>
    <d v="2019-01-07T00:00:00"/>
    <s v="Jan"/>
    <s v="2019"/>
    <n v="466"/>
    <n v="9"/>
    <s v="Velasquez Jose"/>
    <x v="19"/>
    <s v="System"/>
    <s v="IT Request"/>
    <n v="2"/>
    <s v=" Normal"/>
    <n v="2"/>
    <s v=" Medium"/>
    <n v="3"/>
    <n v="4"/>
  </r>
  <r>
    <s v="TMLTSR-5943513907"/>
    <d v="2019-02-17T00:00:00"/>
    <s v="Feb"/>
    <s v="2019"/>
    <n v="1480"/>
    <n v="39"/>
    <s v="Jesus Contreras"/>
    <x v="4"/>
    <s v="System"/>
    <s v="IT Request"/>
    <n v="2"/>
    <s v=" Normal"/>
    <n v="2"/>
    <s v=" Medium"/>
    <n v="3"/>
    <n v="5"/>
  </r>
  <r>
    <s v="TMLTSR-5943657609"/>
    <d v="2019-07-11T00:00:00"/>
    <s v="Jul"/>
    <s v="2019"/>
    <n v="1810"/>
    <n v="6"/>
    <s v="A. Trejo"/>
    <x v="20"/>
    <s v="System"/>
    <s v="IT Request"/>
    <n v="2"/>
    <s v=" Normal"/>
    <n v="2"/>
    <s v=" Medium"/>
    <n v="8"/>
    <n v="5"/>
  </r>
  <r>
    <s v="TMLTSR-6143478980"/>
    <d v="2019-01-13T00:00:00"/>
    <s v="Jan"/>
    <s v="2019"/>
    <n v="8"/>
    <n v="19"/>
    <s v="Alfonso Barraza"/>
    <x v="22"/>
    <s v="System"/>
    <s v="IT Request"/>
    <n v="2"/>
    <s v=" Normal"/>
    <n v="2"/>
    <s v=" Medium"/>
    <n v="6"/>
    <n v="5"/>
  </r>
  <r>
    <s v="TMLTSR-6243553927"/>
    <d v="2019-03-29T00:00:00"/>
    <s v="Mar"/>
    <s v="2019"/>
    <n v="952"/>
    <n v="39"/>
    <s v="Jesus Contreras"/>
    <x v="4"/>
    <s v="System"/>
    <s v="IT Request"/>
    <n v="2"/>
    <s v=" Normal"/>
    <n v="2"/>
    <s v=" Medium"/>
    <n v="11"/>
    <n v="5"/>
  </r>
  <r>
    <s v="TMLTSR-6243800163"/>
    <d v="2019-12-01T00:00:00"/>
    <s v="Dec"/>
    <s v="2019"/>
    <n v="676"/>
    <n v="41"/>
    <s v="Aldo Carrillo"/>
    <x v="5"/>
    <s v="System"/>
    <s v="IT Request"/>
    <n v="2"/>
    <s v=" Normal"/>
    <n v="2"/>
    <s v=" Medium"/>
    <n v="10"/>
    <n v="4"/>
  </r>
  <r>
    <s v="TMLTSR-6343543120"/>
    <d v="2019-03-19T00:00:00"/>
    <s v="Mar"/>
    <s v="2019"/>
    <n v="1222"/>
    <n v="11"/>
    <s v="Lopez Moran."/>
    <x v="6"/>
    <s v="System"/>
    <s v="IT Request"/>
    <n v="2"/>
    <s v=" Normal"/>
    <n v="2"/>
    <s v=" Medium"/>
    <n v="0"/>
    <n v="4"/>
  </r>
  <r>
    <s v="TMLTSR-6443768007"/>
    <d v="2019-10-30T00:00:00"/>
    <s v="Oct"/>
    <s v="2019"/>
    <n v="110"/>
    <n v="40"/>
    <s v="Alfredo Barreras"/>
    <x v="3"/>
    <s v="System"/>
    <s v="IT Request"/>
    <n v="2"/>
    <s v=" Normal"/>
    <n v="2"/>
    <s v=" Medium"/>
    <n v="10"/>
    <n v="1"/>
  </r>
  <r>
    <s v="TMLTSR-6443770347"/>
    <d v="2019-11-01T00:00:00"/>
    <s v="Nov"/>
    <s v="2019"/>
    <n v="1814"/>
    <n v="3"/>
    <s v="Elena Velez"/>
    <x v="1"/>
    <s v="System"/>
    <s v="IT Request"/>
    <n v="2"/>
    <s v=" Normal"/>
    <n v="2"/>
    <s v=" Medium"/>
    <n v="5"/>
    <n v="5"/>
  </r>
  <r>
    <s v="TMLTSR-6543501146"/>
    <d v="2019-02-05T00:00:00"/>
    <s v="Feb"/>
    <s v="2019"/>
    <n v="1664"/>
    <n v="21"/>
    <s v="Alberto Gastelum"/>
    <x v="10"/>
    <s v="System"/>
    <s v="IT Request"/>
    <n v="2"/>
    <s v=" Normal"/>
    <n v="2"/>
    <s v=" Medium"/>
    <n v="5"/>
    <n v="5"/>
  </r>
  <r>
    <s v="TMLTSR-6543579325"/>
    <d v="2019-04-24T00:00:00"/>
    <s v="Apr"/>
    <s v="2019"/>
    <n v="1632"/>
    <n v="33"/>
    <s v="Guadalupe Villanueva"/>
    <x v="18"/>
    <s v="System"/>
    <s v="IT Request"/>
    <n v="2"/>
    <s v=" Normal"/>
    <n v="2"/>
    <s v=" Medium"/>
    <n v="5"/>
    <n v="4"/>
  </r>
  <r>
    <s v="TMLTSR-6543598909"/>
    <d v="2019-05-13T00:00:00"/>
    <s v="May"/>
    <s v="2019"/>
    <n v="620"/>
    <n v="29"/>
    <s v="Segura Garcia"/>
    <x v="2"/>
    <s v="System"/>
    <s v="IT Request"/>
    <n v="2"/>
    <s v=" Normal"/>
    <n v="2"/>
    <s v=" Medium"/>
    <n v="5"/>
    <n v="4"/>
  </r>
  <r>
    <s v="TMLTSR-6543779265"/>
    <d v="2019-11-10T00:00:00"/>
    <s v="Nov"/>
    <s v="2019"/>
    <n v="1846"/>
    <n v="42"/>
    <s v="Darwin E."/>
    <x v="8"/>
    <s v="System"/>
    <s v="IT Request"/>
    <n v="2"/>
    <s v=" Normal"/>
    <n v="2"/>
    <s v=" Medium"/>
    <n v="5"/>
    <n v="4"/>
  </r>
  <r>
    <s v="TMLTSR-6643509797"/>
    <d v="2019-02-13T00:00:00"/>
    <s v="Feb"/>
    <s v="2019"/>
    <n v="589"/>
    <n v="47"/>
    <s v="Yomaira Agudelo"/>
    <x v="3"/>
    <s v="System"/>
    <s v="IT Request"/>
    <n v="2"/>
    <s v=" Normal"/>
    <n v="2"/>
    <s v=" Medium"/>
    <n v="6"/>
    <n v="4"/>
  </r>
  <r>
    <s v="TMLTSR-6643771921"/>
    <d v="2019-11-02T00:00:00"/>
    <s v="Nov"/>
    <s v="2019"/>
    <n v="1882"/>
    <n v="49"/>
    <s v="Armando Sierra"/>
    <x v="8"/>
    <s v="System"/>
    <s v="IT Request"/>
    <n v="2"/>
    <s v=" Normal"/>
    <n v="2"/>
    <s v=" Medium"/>
    <n v="11"/>
    <n v="5"/>
  </r>
  <r>
    <s v="TMLTSR-6643790221"/>
    <d v="2019-11-21T00:00:00"/>
    <s v="Nov"/>
    <s v="2019"/>
    <n v="1692"/>
    <n v="22"/>
    <s v="Lorena"/>
    <x v="10"/>
    <s v="System"/>
    <s v="IT Request"/>
    <n v="2"/>
    <s v=" Normal"/>
    <n v="2"/>
    <s v=" Medium"/>
    <n v="0"/>
    <n v="1"/>
  </r>
  <r>
    <s v="TMLTSR-6643818861"/>
    <d v="2019-12-19T00:00:00"/>
    <s v="Dec"/>
    <s v="2019"/>
    <n v="266"/>
    <n v="8"/>
    <s v="Marisol Piedrahita"/>
    <x v="1"/>
    <s v="System"/>
    <s v="IT Request"/>
    <n v="2"/>
    <s v=" Normal"/>
    <n v="2"/>
    <s v=" Medium"/>
    <n v="6"/>
    <n v="5"/>
  </r>
  <r>
    <s v="TMLTSR-6743639679"/>
    <d v="2019-06-23T00:00:00"/>
    <s v="Jun"/>
    <s v="2019"/>
    <n v="1117"/>
    <n v="46"/>
    <s v="Rosa Olguin"/>
    <x v="15"/>
    <s v="System"/>
    <s v="IT Request"/>
    <n v="2"/>
    <s v=" Normal"/>
    <n v="2"/>
    <s v=" Medium"/>
    <n v="3"/>
    <n v="5"/>
  </r>
  <r>
    <s v="TMLTSR-6743735989"/>
    <d v="2019-09-27T00:00:00"/>
    <s v="Sep"/>
    <s v="2019"/>
    <n v="878"/>
    <n v="29"/>
    <s v="Segura Garcia"/>
    <x v="2"/>
    <s v="System"/>
    <s v="IT Request"/>
    <n v="2"/>
    <s v=" Normal"/>
    <n v="2"/>
    <s v=" Medium"/>
    <n v="7"/>
    <n v="5"/>
  </r>
  <r>
    <s v="TMLTSR-6843530024"/>
    <d v="2019-03-06T00:00:00"/>
    <s v="Mar"/>
    <s v="2019"/>
    <n v="872"/>
    <n v="40"/>
    <s v="Alfredo Barreras"/>
    <x v="3"/>
    <s v="System"/>
    <s v="IT Request"/>
    <n v="2"/>
    <s v=" Normal"/>
    <n v="2"/>
    <s v=" Medium"/>
    <n v="8"/>
    <n v="4"/>
  </r>
  <r>
    <s v="TMLTSR-6943595373"/>
    <d v="2019-05-10T00:00:00"/>
    <s v="May"/>
    <s v="2019"/>
    <n v="667"/>
    <n v="43"/>
    <s v="Reyna Santacruz"/>
    <x v="16"/>
    <s v="System"/>
    <s v="IT Request"/>
    <n v="2"/>
    <s v=" Normal"/>
    <n v="2"/>
    <s v=" Medium"/>
    <n v="9"/>
    <n v="1"/>
  </r>
  <r>
    <s v="TMLTSR-7043676044"/>
    <d v="2019-07-30T00:00:00"/>
    <s v="Jul"/>
    <s v="2019"/>
    <n v="34"/>
    <n v="10"/>
    <s v="Alberto Casillas"/>
    <x v="1"/>
    <s v="System"/>
    <s v="IT Request"/>
    <n v="2"/>
    <s v=" Normal"/>
    <n v="2"/>
    <s v=" Medium"/>
    <n v="10"/>
    <n v="5"/>
  </r>
  <r>
    <s v="TMLTSR-7043700771"/>
    <d v="2019-08-23T00:00:00"/>
    <s v="Aug"/>
    <s v="2019"/>
    <n v="1127"/>
    <n v="27"/>
    <s v="Isela Leyva"/>
    <x v="17"/>
    <s v="System"/>
    <s v="IT Request"/>
    <n v="2"/>
    <s v=" Normal"/>
    <n v="2"/>
    <s v=" Medium"/>
    <n v="10"/>
    <n v="4"/>
  </r>
  <r>
    <s v="TMLTSR-7143664261"/>
    <d v="2019-07-18T00:00:00"/>
    <s v="Jul"/>
    <s v="2019"/>
    <n v="1796"/>
    <n v="22"/>
    <s v="Lorena"/>
    <x v="10"/>
    <s v="System"/>
    <s v="IT Request"/>
    <n v="2"/>
    <s v=" Normal"/>
    <n v="2"/>
    <s v=" Medium"/>
    <n v="5"/>
    <n v="5"/>
  </r>
  <r>
    <s v="TMLTSR-7243778932"/>
    <d v="2019-11-09T00:00:00"/>
    <s v="Nov"/>
    <s v="2019"/>
    <n v="1923"/>
    <n v="9"/>
    <s v="Velasquez Jose"/>
    <x v="19"/>
    <s v="System"/>
    <s v="IT Request"/>
    <n v="2"/>
    <s v=" Normal"/>
    <n v="2"/>
    <s v=" Medium"/>
    <n v="11"/>
    <n v="1"/>
  </r>
  <r>
    <s v="TMLTSR-7243823877"/>
    <d v="2019-12-24T00:00:00"/>
    <s v="Dec"/>
    <s v="2019"/>
    <n v="197"/>
    <n v="18"/>
    <s v="Miller Gaviria"/>
    <x v="6"/>
    <s v="System"/>
    <s v="IT Request"/>
    <n v="2"/>
    <s v=" Normal"/>
    <n v="2"/>
    <s v=" Medium"/>
    <n v="4"/>
    <n v="4"/>
  </r>
  <r>
    <s v="TMLTSR-7343687978"/>
    <d v="2019-08-10T00:00:00"/>
    <s v="Aug"/>
    <s v="2019"/>
    <n v="797"/>
    <n v="49"/>
    <s v="Armando Sierra"/>
    <x v="8"/>
    <s v="System"/>
    <s v="IT Request"/>
    <n v="2"/>
    <s v=" Normal"/>
    <n v="2"/>
    <s v=" Medium"/>
    <n v="8"/>
    <n v="4"/>
  </r>
  <r>
    <s v="TMLTSR-7443623100"/>
    <d v="2019-06-07T00:00:00"/>
    <s v="Jun"/>
    <s v="2019"/>
    <n v="1880"/>
    <n v="11"/>
    <s v="Lopez Moran."/>
    <x v="6"/>
    <s v="System"/>
    <s v="IT Request"/>
    <n v="2"/>
    <s v=" Normal"/>
    <n v="2"/>
    <s v=" Medium"/>
    <n v="11"/>
    <n v="4"/>
  </r>
  <r>
    <s v="TMLTSR-7443717678"/>
    <d v="2019-09-09T00:00:00"/>
    <s v="Sep"/>
    <s v="2019"/>
    <n v="1647"/>
    <n v="26"/>
    <s v="Flores Sierra"/>
    <x v="5"/>
    <s v="System"/>
    <s v="IT Request"/>
    <n v="2"/>
    <s v=" Normal"/>
    <n v="2"/>
    <s v=" Medium"/>
    <n v="6"/>
    <n v="4"/>
  </r>
  <r>
    <s v="TMLTSR-7543573611"/>
    <d v="2019-04-18T00:00:00"/>
    <s v="Apr"/>
    <s v="2019"/>
    <n v="1841"/>
    <n v="36"/>
    <s v="Luis Torres"/>
    <x v="5"/>
    <s v="System"/>
    <s v="IT Request"/>
    <n v="2"/>
    <s v=" Normal"/>
    <n v="2"/>
    <s v=" Medium"/>
    <n v="5"/>
    <n v="5"/>
  </r>
  <r>
    <s v="TMLTSR-7543611800"/>
    <d v="2019-05-26T00:00:00"/>
    <s v="May"/>
    <s v="2019"/>
    <n v="890"/>
    <n v="18"/>
    <s v="Miller Gaviria"/>
    <x v="6"/>
    <s v="System"/>
    <s v="IT Request"/>
    <n v="2"/>
    <s v=" Normal"/>
    <n v="2"/>
    <s v=" Medium"/>
    <n v="5"/>
    <n v="5"/>
  </r>
  <r>
    <s v="TMLTSR-7543734834"/>
    <d v="2019-09-26T00:00:00"/>
    <s v="Sep"/>
    <s v="2019"/>
    <n v="1053"/>
    <n v="48"/>
    <s v="Aurelio Tanori"/>
    <x v="12"/>
    <s v="System"/>
    <s v="IT Request"/>
    <n v="2"/>
    <s v=" Normal"/>
    <n v="2"/>
    <s v=" Medium"/>
    <n v="4"/>
    <n v="4"/>
  </r>
  <r>
    <s v="TMLTSR-7643672472"/>
    <d v="2019-07-26T00:00:00"/>
    <s v="Jul"/>
    <s v="2019"/>
    <n v="1857"/>
    <n v="14"/>
    <s v="EstuardoTorres"/>
    <x v="14"/>
    <s v="System"/>
    <s v="IT Request"/>
    <n v="2"/>
    <s v=" Normal"/>
    <n v="2"/>
    <s v=" Medium"/>
    <n v="9"/>
    <n v="4"/>
  </r>
  <r>
    <s v="TMLTSR-7643738795"/>
    <d v="2019-09-30T00:00:00"/>
    <s v="Sep"/>
    <s v="2019"/>
    <n v="1399"/>
    <n v="47"/>
    <s v="Yomaira Agudelo"/>
    <x v="3"/>
    <s v="System"/>
    <s v="IT Request"/>
    <n v="2"/>
    <s v=" Normal"/>
    <n v="2"/>
    <s v=" Medium"/>
    <n v="6"/>
    <n v="1"/>
  </r>
  <r>
    <s v="TMLTSR-7743483448"/>
    <d v="2019-01-18T00:00:00"/>
    <s v="Jan"/>
    <s v="2019"/>
    <n v="1324"/>
    <n v="24"/>
    <s v="Barbara Grijalva"/>
    <x v="2"/>
    <s v="System"/>
    <s v="IT Request"/>
    <n v="2"/>
    <s v=" Normal"/>
    <n v="2"/>
    <s v=" Medium"/>
    <n v="7"/>
    <n v="4"/>
  </r>
  <r>
    <s v="TMLTSR-7743709367"/>
    <d v="2019-09-01T00:00:00"/>
    <s v="Sep"/>
    <s v="2019"/>
    <n v="286"/>
    <n v="23"/>
    <s v="Guadalupe Hernandez"/>
    <x v="13"/>
    <s v="System"/>
    <s v="IT Request"/>
    <n v="2"/>
    <s v=" Normal"/>
    <n v="2"/>
    <s v=" Medium"/>
    <n v="7"/>
    <n v="4"/>
  </r>
  <r>
    <s v="TMLTSR-7743778223"/>
    <d v="2019-11-09T00:00:00"/>
    <s v="Nov"/>
    <s v="2019"/>
    <n v="562"/>
    <n v="12"/>
    <s v="Javier D."/>
    <x v="7"/>
    <s v="System"/>
    <s v="IT Request"/>
    <n v="2"/>
    <s v=" Normal"/>
    <n v="2"/>
    <s v=" Medium"/>
    <n v="7"/>
    <n v="4"/>
  </r>
  <r>
    <s v="TMLTSR-7743810605"/>
    <d v="2019-12-11T00:00:00"/>
    <s v="Dec"/>
    <s v="2019"/>
    <n v="1790"/>
    <n v="36"/>
    <s v="Luis Torres"/>
    <x v="5"/>
    <s v="System"/>
    <s v="IT Request"/>
    <n v="2"/>
    <s v=" Normal"/>
    <n v="2"/>
    <s v=" Medium"/>
    <n v="7"/>
    <n v="5"/>
  </r>
  <r>
    <s v="TMLTSR-7843592949"/>
    <d v="2019-05-07T00:00:00"/>
    <s v="May"/>
    <s v="2019"/>
    <n v="154"/>
    <n v="9"/>
    <s v="Velasquez Jose"/>
    <x v="19"/>
    <s v="System"/>
    <s v="IT Request"/>
    <n v="2"/>
    <s v=" Normal"/>
    <n v="2"/>
    <s v=" Medium"/>
    <n v="5"/>
    <n v="1"/>
  </r>
  <r>
    <s v="TMLTSR-7943672623"/>
    <d v="2019-07-26T00:00:00"/>
    <s v="Jul"/>
    <s v="2019"/>
    <n v="1222"/>
    <n v="36"/>
    <s v="Luis Torres"/>
    <x v="5"/>
    <s v="System"/>
    <s v="IT Request"/>
    <n v="2"/>
    <s v=" Normal"/>
    <n v="2"/>
    <s v=" Medium"/>
    <n v="9"/>
    <n v="5"/>
  </r>
  <r>
    <s v="TMLTSR-7943801193"/>
    <d v="2019-12-02T00:00:00"/>
    <s v="Dec"/>
    <s v="2019"/>
    <n v="1749"/>
    <n v="11"/>
    <s v="Lopez Moran."/>
    <x v="6"/>
    <s v="System"/>
    <s v="IT Request"/>
    <n v="2"/>
    <s v=" Normal"/>
    <n v="2"/>
    <s v=" Medium"/>
    <n v="12"/>
    <n v="5"/>
  </r>
  <r>
    <s v="TMLTSR-8043627059"/>
    <d v="2019-06-11T00:00:00"/>
    <s v="Jun"/>
    <s v="2019"/>
    <n v="1895"/>
    <n v="10"/>
    <s v="Alberto Casillas"/>
    <x v="1"/>
    <s v="System"/>
    <s v="IT Request"/>
    <n v="2"/>
    <s v=" Normal"/>
    <n v="2"/>
    <s v=" Medium"/>
    <n v="10"/>
    <n v="4"/>
  </r>
  <r>
    <s v="TMLTSR-8143561144"/>
    <d v="2019-04-06T00:00:00"/>
    <s v="Apr"/>
    <s v="2019"/>
    <n v="934"/>
    <n v="1"/>
    <s v="Mata Lucero"/>
    <x v="21"/>
    <s v="System"/>
    <s v="IT Request"/>
    <n v="2"/>
    <s v=" Normal"/>
    <n v="2"/>
    <s v=" Medium"/>
    <n v="4"/>
    <n v="5"/>
  </r>
  <r>
    <s v="TMLTSR-8143690979"/>
    <d v="2019-08-13T00:00:00"/>
    <s v="Aug"/>
    <s v="2019"/>
    <n v="277"/>
    <n v="39"/>
    <s v="Jesus Contreras"/>
    <x v="4"/>
    <s v="System"/>
    <s v="IT Request"/>
    <n v="2"/>
    <s v=" Normal"/>
    <n v="2"/>
    <s v=" Medium"/>
    <n v="0"/>
    <n v="5"/>
  </r>
  <r>
    <s v="TMLTSR-8243536617"/>
    <d v="2019-03-12T00:00:00"/>
    <s v="Mar"/>
    <s v="2019"/>
    <n v="441"/>
    <n v="26"/>
    <s v="Flores Sierra"/>
    <x v="5"/>
    <s v="System"/>
    <s v="IT Request"/>
    <n v="2"/>
    <s v=" Normal"/>
    <n v="2"/>
    <s v=" Medium"/>
    <n v="3"/>
    <n v="5"/>
  </r>
  <r>
    <s v="TMLTSR-8343672211"/>
    <d v="2019-07-26T00:00:00"/>
    <s v="Jul"/>
    <s v="2019"/>
    <n v="1331"/>
    <n v="42"/>
    <s v="Darwin E."/>
    <x v="8"/>
    <s v="System"/>
    <s v="IT Request"/>
    <n v="2"/>
    <s v=" Normal"/>
    <n v="2"/>
    <s v=" Medium"/>
    <n v="12"/>
    <n v="5"/>
  </r>
  <r>
    <s v="TMLTSR-8343687525"/>
    <d v="2019-08-10T00:00:00"/>
    <s v="Aug"/>
    <s v="2019"/>
    <n v="762"/>
    <n v="35"/>
    <s v="Melinda"/>
    <x v="10"/>
    <s v="System"/>
    <s v="IT Request"/>
    <n v="2"/>
    <s v=" Normal"/>
    <n v="2"/>
    <s v=" Medium"/>
    <n v="4"/>
    <n v="5"/>
  </r>
  <r>
    <s v="TMLTSR-8443508056"/>
    <d v="2019-02-12T00:00:00"/>
    <s v="Feb"/>
    <s v="2019"/>
    <n v="1275"/>
    <n v="40"/>
    <s v="Alfredo Barreras"/>
    <x v="3"/>
    <s v="System"/>
    <s v="IT Request"/>
    <n v="2"/>
    <s v=" Normal"/>
    <n v="2"/>
    <s v=" Medium"/>
    <n v="0"/>
    <n v="4"/>
  </r>
  <r>
    <s v="TMLTSR-8443680770"/>
    <d v="2019-08-03T00:00:00"/>
    <s v="Aug"/>
    <s v="2019"/>
    <n v="1577"/>
    <n v="37"/>
    <s v="Jesus Pacheco"/>
    <x v="6"/>
    <s v="System"/>
    <s v="IT Request"/>
    <n v="2"/>
    <s v=" Normal"/>
    <n v="2"/>
    <s v=" Medium"/>
    <n v="9"/>
    <n v="4"/>
  </r>
  <r>
    <s v="TMLTSR-8543497226"/>
    <d v="2019-02-01T00:00:00"/>
    <s v="Feb"/>
    <s v="2019"/>
    <n v="1342"/>
    <n v="32"/>
    <s v="Silvia Morales"/>
    <x v="6"/>
    <s v="System"/>
    <s v="IT Request"/>
    <n v="2"/>
    <s v=" Normal"/>
    <n v="2"/>
    <s v=" Medium"/>
    <n v="5"/>
    <n v="4"/>
  </r>
  <r>
    <s v="TMLTSR-8543712736"/>
    <d v="2019-09-04T00:00:00"/>
    <s v="Sep"/>
    <s v="2019"/>
    <n v="583"/>
    <n v="27"/>
    <s v="Isela Leyva"/>
    <x v="17"/>
    <s v="System"/>
    <s v="IT Request"/>
    <n v="2"/>
    <s v=" Normal"/>
    <n v="2"/>
    <s v=" Medium"/>
    <n v="5"/>
    <n v="5"/>
  </r>
  <r>
    <s v="TMLTSR-8543733187"/>
    <d v="2019-09-25T00:00:00"/>
    <s v="Sep"/>
    <s v="2019"/>
    <n v="778"/>
    <n v="11"/>
    <s v="Lopez Moran."/>
    <x v="6"/>
    <s v="System"/>
    <s v="IT Request"/>
    <n v="2"/>
    <s v=" Normal"/>
    <n v="2"/>
    <s v=" Medium"/>
    <n v="5"/>
    <n v="4"/>
  </r>
  <r>
    <s v="TMLTSR-8543773739"/>
    <d v="2019-11-04T00:00:00"/>
    <s v="Nov"/>
    <s v="2019"/>
    <n v="1363"/>
    <n v="27"/>
    <s v="Isela Leyva"/>
    <x v="17"/>
    <s v="System"/>
    <s v="IT Request"/>
    <n v="2"/>
    <s v=" Normal"/>
    <n v="2"/>
    <s v=" Medium"/>
    <n v="5"/>
    <n v="5"/>
  </r>
  <r>
    <s v="TMLTSR-8543777837"/>
    <d v="2019-11-08T00:00:00"/>
    <s v="Nov"/>
    <s v="2019"/>
    <n v="303"/>
    <n v="28"/>
    <s v="Nurio Zepeda"/>
    <x v="5"/>
    <s v="System"/>
    <s v="IT Request"/>
    <n v="2"/>
    <s v=" Normal"/>
    <n v="2"/>
    <s v=" Medium"/>
    <n v="3"/>
    <n v="4"/>
  </r>
  <r>
    <s v="TMLTSR-8643494588"/>
    <d v="2019-01-29T00:00:00"/>
    <s v="Jan"/>
    <s v="2019"/>
    <n v="238"/>
    <n v="5"/>
    <s v="Willyberto Gonzales"/>
    <x v="9"/>
    <s v="System"/>
    <s v="IT Request"/>
    <n v="2"/>
    <s v=" Normal"/>
    <n v="2"/>
    <s v=" Medium"/>
    <n v="6"/>
    <n v="5"/>
  </r>
  <r>
    <s v="TMLTSR-8643746775"/>
    <d v="2019-10-08T00:00:00"/>
    <s v="Oct"/>
    <s v="2019"/>
    <n v="1637"/>
    <n v="47"/>
    <s v="Yomaira Agudelo"/>
    <x v="3"/>
    <s v="System"/>
    <s v="IT Request"/>
    <n v="2"/>
    <s v=" Normal"/>
    <n v="2"/>
    <s v=" Medium"/>
    <n v="6"/>
    <n v="1"/>
  </r>
  <r>
    <s v="TMLTSR-8743492487"/>
    <d v="2019-01-27T00:00:00"/>
    <s v="Jan"/>
    <s v="2019"/>
    <n v="1448"/>
    <n v="4"/>
    <s v="Barraza Alberto"/>
    <x v="0"/>
    <s v="System"/>
    <s v="IT Request"/>
    <n v="2"/>
    <s v=" Normal"/>
    <n v="2"/>
    <s v=" Medium"/>
    <n v="12"/>
    <n v="5"/>
  </r>
  <r>
    <s v="TMLTSR-8743725378"/>
    <d v="2019-09-17T00:00:00"/>
    <s v="Sep"/>
    <s v="2019"/>
    <n v="627"/>
    <n v="43"/>
    <s v="Reyna Santacruz"/>
    <x v="16"/>
    <s v="System"/>
    <s v="IT Request"/>
    <n v="2"/>
    <s v=" Normal"/>
    <n v="2"/>
    <s v=" Medium"/>
    <n v="7"/>
    <n v="5"/>
  </r>
  <r>
    <s v="TMLTSR-8743825035"/>
    <d v="2019-12-26T00:00:00"/>
    <s v="Dec"/>
    <s v="2019"/>
    <n v="1323"/>
    <n v="30"/>
    <s v="Parra Luna"/>
    <x v="14"/>
    <s v="System"/>
    <s v="IT Request"/>
    <n v="2"/>
    <s v=" Normal"/>
    <n v="2"/>
    <s v=" Medium"/>
    <n v="7"/>
    <n v="5"/>
  </r>
  <r>
    <s v="TMLTSR-8743828489"/>
    <d v="2019-12-29T00:00:00"/>
    <s v="Dec"/>
    <s v="2019"/>
    <n v="1768"/>
    <n v="24"/>
    <s v="Barbara Grijalva"/>
    <x v="2"/>
    <s v="System"/>
    <s v="IT Request"/>
    <n v="2"/>
    <s v=" Normal"/>
    <n v="2"/>
    <s v=" Medium"/>
    <n v="7"/>
    <n v="5"/>
  </r>
  <r>
    <s v="TMLTSR-8843637714"/>
    <d v="2019-06-21T00:00:00"/>
    <s v="Jun"/>
    <s v="2019"/>
    <n v="1831"/>
    <n v="37"/>
    <s v="Jesus Pacheco"/>
    <x v="6"/>
    <s v="System"/>
    <s v="IT Request"/>
    <n v="2"/>
    <s v=" Normal"/>
    <n v="2"/>
    <s v=" Medium"/>
    <n v="8"/>
    <n v="4"/>
  </r>
  <r>
    <s v="TMLTSR-8843690482"/>
    <d v="2019-08-13T00:00:00"/>
    <s v="Aug"/>
    <s v="2019"/>
    <n v="198"/>
    <n v="24"/>
    <s v="Barbara Grijalva"/>
    <x v="2"/>
    <s v="System"/>
    <s v="IT Request"/>
    <n v="2"/>
    <s v=" Normal"/>
    <n v="2"/>
    <s v=" Medium"/>
    <n v="8"/>
    <n v="5"/>
  </r>
  <r>
    <s v="TMLTSR-8843795590"/>
    <d v="2019-11-26T00:00:00"/>
    <s v="Nov"/>
    <s v="2019"/>
    <n v="1879"/>
    <n v="45"/>
    <s v="Luis Arguello"/>
    <x v="5"/>
    <s v="System"/>
    <s v="IT Request"/>
    <n v="2"/>
    <s v=" Normal"/>
    <n v="2"/>
    <s v=" Medium"/>
    <n v="8"/>
    <n v="5"/>
  </r>
  <r>
    <s v="TMLTSR-8943585350"/>
    <d v="2019-04-30T00:00:00"/>
    <s v="Apr"/>
    <s v="2019"/>
    <n v="1915"/>
    <n v="23"/>
    <s v="Guadalupe Hernandez"/>
    <x v="13"/>
    <s v="System"/>
    <s v="IT Request"/>
    <n v="2"/>
    <s v=" Normal"/>
    <n v="2"/>
    <s v=" Medium"/>
    <n v="9"/>
    <n v="5"/>
  </r>
  <r>
    <s v="TMLTSR-8943830953"/>
    <d v="2019-12-31T00:00:00"/>
    <s v="Dec"/>
    <s v="2019"/>
    <n v="1815"/>
    <n v="19"/>
    <s v="Alfonso Barraza"/>
    <x v="22"/>
    <s v="System"/>
    <s v="IT Request"/>
    <n v="2"/>
    <s v=" Normal"/>
    <n v="2"/>
    <s v=" Medium"/>
    <n v="5"/>
    <n v="4"/>
  </r>
  <r>
    <s v="TMLTSR-9343796187"/>
    <d v="2019-11-27T00:00:00"/>
    <s v="Nov"/>
    <s v="2019"/>
    <n v="718"/>
    <n v="1"/>
    <s v="Mata Lucero"/>
    <x v="21"/>
    <s v="System"/>
    <s v="IT Request"/>
    <n v="2"/>
    <s v=" Normal"/>
    <n v="2"/>
    <s v=" Medium"/>
    <n v="10"/>
    <n v="4"/>
  </r>
  <r>
    <s v="TMLTSR-9543684440"/>
    <d v="2019-08-07T00:00:00"/>
    <s v="Aug"/>
    <s v="2019"/>
    <n v="934"/>
    <n v="14"/>
    <s v="EstuardoTorres"/>
    <x v="14"/>
    <s v="System"/>
    <s v="IT Request"/>
    <n v="2"/>
    <s v=" Normal"/>
    <n v="2"/>
    <s v=" Medium"/>
    <n v="10"/>
    <n v="5"/>
  </r>
  <r>
    <s v="TMLTSR-9543785054"/>
    <d v="2019-11-16T00:00:00"/>
    <s v="Nov"/>
    <s v="2019"/>
    <n v="145"/>
    <n v="10"/>
    <s v="Alberto Casillas"/>
    <x v="1"/>
    <s v="System"/>
    <s v="IT Request"/>
    <n v="2"/>
    <s v=" Normal"/>
    <n v="2"/>
    <s v=" Medium"/>
    <n v="5"/>
    <n v="5"/>
  </r>
  <r>
    <s v="TMLTSR-9643735332"/>
    <d v="2019-09-27T00:00:00"/>
    <s v="Sep"/>
    <s v="2019"/>
    <n v="1623"/>
    <n v="43"/>
    <s v="Reyna Santacruz"/>
    <x v="16"/>
    <s v="System"/>
    <s v="IT Request"/>
    <n v="2"/>
    <s v=" Normal"/>
    <n v="2"/>
    <s v=" Medium"/>
    <n v="6"/>
    <n v="4"/>
  </r>
  <r>
    <s v="TMLTSR-9743514785"/>
    <d v="2019-02-18T00:00:00"/>
    <s v="Feb"/>
    <s v="2019"/>
    <n v="368"/>
    <n v="17"/>
    <s v="Leon Lourdes"/>
    <x v="11"/>
    <s v="System"/>
    <s v="IT Request"/>
    <n v="2"/>
    <s v=" Normal"/>
    <n v="2"/>
    <s v=" Medium"/>
    <n v="7"/>
    <n v="4"/>
  </r>
  <r>
    <s v="TMLTSR-9743528239"/>
    <d v="2019-03-04T00:00:00"/>
    <s v="Mar"/>
    <s v="2019"/>
    <n v="813"/>
    <n v="22"/>
    <s v="Lorena"/>
    <x v="10"/>
    <s v="System"/>
    <s v="IT Request"/>
    <n v="2"/>
    <s v=" Normal"/>
    <n v="2"/>
    <s v=" Medium"/>
    <n v="10"/>
    <n v="1"/>
  </r>
  <r>
    <s v="TMLTSR-9743637108"/>
    <d v="2019-06-21T00:00:00"/>
    <s v="Jun"/>
    <s v="2019"/>
    <n v="340"/>
    <n v="21"/>
    <s v="Alberto Gastelum"/>
    <x v="10"/>
    <s v="System"/>
    <s v="IT Request"/>
    <n v="2"/>
    <s v=" Normal"/>
    <n v="2"/>
    <s v=" Medium"/>
    <n v="7"/>
    <n v="5"/>
  </r>
  <r>
    <s v="TMLTSR-9743657707"/>
    <d v="2019-07-11T00:00:00"/>
    <s v="Jul"/>
    <s v="2019"/>
    <n v="80"/>
    <n v="17"/>
    <s v="Leon Lourdes"/>
    <x v="11"/>
    <s v="System"/>
    <s v="IT Request"/>
    <n v="2"/>
    <s v=" Normal"/>
    <n v="2"/>
    <s v=" Medium"/>
    <n v="7"/>
    <n v="5"/>
  </r>
  <r>
    <s v="TMLTSR-9743824199"/>
    <d v="2019-12-25T00:00:00"/>
    <s v="Dec"/>
    <s v="2019"/>
    <n v="179"/>
    <n v="1"/>
    <s v="Mata Lucero"/>
    <x v="21"/>
    <s v="System"/>
    <s v="IT Request"/>
    <n v="2"/>
    <s v=" Normal"/>
    <n v="2"/>
    <s v=" Medium"/>
    <n v="7"/>
    <n v="5"/>
  </r>
  <r>
    <s v="TMLTSR-9743829925"/>
    <d v="2019-12-30T00:00:00"/>
    <s v="Dec"/>
    <s v="2019"/>
    <n v="582"/>
    <n v="9"/>
    <s v="Velasquez Jose"/>
    <x v="19"/>
    <s v="System"/>
    <s v="IT Request"/>
    <n v="2"/>
    <s v=" Normal"/>
    <n v="2"/>
    <s v=" Medium"/>
    <n v="7"/>
    <n v="4"/>
  </r>
  <r>
    <s v="TMLTSR-9843559099"/>
    <d v="2019-04-04T00:00:00"/>
    <s v="Apr"/>
    <s v="2019"/>
    <n v="139"/>
    <n v="20"/>
    <s v="Eduardo Luna"/>
    <x v="4"/>
    <s v="System"/>
    <s v="IT Request"/>
    <n v="2"/>
    <s v=" Normal"/>
    <n v="2"/>
    <s v=" Medium"/>
    <n v="8"/>
    <n v="5"/>
  </r>
  <r>
    <s v="TMLTSR-9843680926"/>
    <d v="2019-08-03T00:00:00"/>
    <s v="Aug"/>
    <s v="2019"/>
    <n v="592"/>
    <n v="49"/>
    <s v="Armando Sierra"/>
    <x v="8"/>
    <s v="System"/>
    <s v="IT Request"/>
    <n v="2"/>
    <s v=" Normal"/>
    <n v="2"/>
    <s v=" Medium"/>
    <n v="10"/>
    <n v="5"/>
  </r>
  <r>
    <s v="TMLTSR-9943492671"/>
    <d v="2019-01-27T00:00:00"/>
    <s v="Jan"/>
    <s v="2019"/>
    <n v="1847"/>
    <n v="16"/>
    <s v="Orci Carlos"/>
    <x v="5"/>
    <s v="System"/>
    <s v="IT Request"/>
    <n v="2"/>
    <s v=" Normal"/>
    <n v="2"/>
    <s v=" Medium"/>
    <n v="9"/>
    <n v="4"/>
  </r>
  <r>
    <s v="TMLTSR-9943751630"/>
    <d v="2019-10-13T00:00:00"/>
    <s v="Oct"/>
    <s v="2019"/>
    <n v="1393"/>
    <n v="16"/>
    <s v="Orci Carlos"/>
    <x v="5"/>
    <s v="System"/>
    <s v="IT Request"/>
    <n v="2"/>
    <s v=" Normal"/>
    <n v="2"/>
    <s v=" Medium"/>
    <n v="2"/>
    <n v="5"/>
  </r>
  <r>
    <s v="TMLTST-0343704664"/>
    <d v="2019-08-27T00:00:00"/>
    <s v="Aug"/>
    <s v="2019"/>
    <n v="1116"/>
    <n v="16"/>
    <s v="Orci Carlos"/>
    <x v="5"/>
    <s v="System"/>
    <s v="IT Request"/>
    <n v="2"/>
    <s v=" Normal"/>
    <n v="2"/>
    <s v=" Medium"/>
    <n v="6"/>
    <n v="5"/>
  </r>
  <r>
    <s v="TMLTST-0543666818"/>
    <d v="2019-07-20T00:00:00"/>
    <s v="Jul"/>
    <s v="2019"/>
    <n v="1601"/>
    <n v="38"/>
    <s v="Enrique Montiel"/>
    <x v="15"/>
    <s v="System"/>
    <s v="IT Request"/>
    <n v="2"/>
    <s v=" Normal"/>
    <n v="2"/>
    <s v=" Medium"/>
    <n v="5"/>
    <n v="5"/>
  </r>
  <r>
    <s v="TMLTST-0643816592"/>
    <d v="2019-12-17T00:00:00"/>
    <s v="Dec"/>
    <s v="2019"/>
    <n v="579"/>
    <n v="35"/>
    <s v="Melinda"/>
    <x v="10"/>
    <s v="System"/>
    <s v="IT Request"/>
    <n v="2"/>
    <s v=" Normal"/>
    <n v="2"/>
    <s v=" Medium"/>
    <n v="6"/>
    <n v="5"/>
  </r>
  <r>
    <s v="TMLTST-0743565560"/>
    <d v="2019-04-10T00:00:00"/>
    <s v="Apr"/>
    <s v="2019"/>
    <n v="596"/>
    <n v="15"/>
    <s v="Galindo Guadalupe"/>
    <x v="14"/>
    <s v="System"/>
    <s v="IT Request"/>
    <n v="2"/>
    <s v=" Normal"/>
    <n v="2"/>
    <s v=" Medium"/>
    <n v="7"/>
    <n v="5"/>
  </r>
  <r>
    <s v="TMLTST-1343551145"/>
    <d v="2019-03-27T00:00:00"/>
    <s v="Mar"/>
    <s v="2019"/>
    <n v="304"/>
    <n v="1"/>
    <s v="Mata Lucero"/>
    <x v="21"/>
    <s v="System"/>
    <s v="IT Request"/>
    <n v="2"/>
    <s v=" Normal"/>
    <n v="2"/>
    <s v=" Medium"/>
    <n v="3"/>
    <n v="5"/>
  </r>
  <r>
    <s v="TMLTST-1543579268"/>
    <d v="2019-04-24T00:00:00"/>
    <s v="Apr"/>
    <s v="2019"/>
    <n v="1606"/>
    <n v="42"/>
    <s v="Darwin E."/>
    <x v="8"/>
    <s v="System"/>
    <s v="IT Request"/>
    <n v="2"/>
    <s v=" Normal"/>
    <n v="2"/>
    <s v=" Medium"/>
    <n v="5"/>
    <n v="5"/>
  </r>
  <r>
    <s v="TMLTST-1743624151"/>
    <d v="2019-06-08T00:00:00"/>
    <s v="Jun"/>
    <s v="2019"/>
    <n v="355"/>
    <n v="1"/>
    <s v="Mata Lucero"/>
    <x v="21"/>
    <s v="System"/>
    <s v="IT Request"/>
    <n v="2"/>
    <s v=" Normal"/>
    <n v="2"/>
    <s v=" Medium"/>
    <n v="7"/>
    <n v="5"/>
  </r>
  <r>
    <s v="TMLTST-2543615667"/>
    <d v="2019-05-30T00:00:00"/>
    <s v="May"/>
    <s v="2019"/>
    <n v="36"/>
    <n v="46"/>
    <s v="Rosa Olguin"/>
    <x v="15"/>
    <s v="System"/>
    <s v="IT Request"/>
    <n v="2"/>
    <s v=" Normal"/>
    <n v="2"/>
    <s v=" Medium"/>
    <n v="7"/>
    <n v="5"/>
  </r>
  <r>
    <s v="TMLTST-2543830587"/>
    <d v="2019-12-31T00:00:00"/>
    <s v="Dec"/>
    <s v="2019"/>
    <n v="38"/>
    <n v="25"/>
    <s v="Sandra Lujan "/>
    <x v="20"/>
    <s v="System"/>
    <s v="IT Request"/>
    <n v="2"/>
    <s v=" Normal"/>
    <n v="2"/>
    <s v=" Medium"/>
    <n v="8"/>
    <n v="5"/>
  </r>
  <r>
    <s v="TMLTST-2643817176"/>
    <d v="2019-12-18T00:00:00"/>
    <s v="Dec"/>
    <s v="2019"/>
    <n v="87"/>
    <n v="21"/>
    <s v="Alberto Gastelum"/>
    <x v="10"/>
    <s v="System"/>
    <s v="IT Request"/>
    <n v="2"/>
    <s v=" Normal"/>
    <n v="2"/>
    <s v=" Medium"/>
    <n v="6"/>
    <n v="5"/>
  </r>
  <r>
    <s v="TMLTST-3643751417"/>
    <d v="2019-10-13T00:00:00"/>
    <s v="Oct"/>
    <s v="2019"/>
    <n v="1391"/>
    <n v="44"/>
    <s v="Eva Cardenas"/>
    <x v="17"/>
    <s v="System"/>
    <s v="IT Request"/>
    <n v="2"/>
    <s v=" Normal"/>
    <n v="2"/>
    <s v=" Medium"/>
    <n v="6"/>
    <n v="5"/>
  </r>
  <r>
    <s v="TMLTST-3943476269"/>
    <d v="2019-01-11T00:00:00"/>
    <s v="Jan"/>
    <s v="2019"/>
    <n v="36"/>
    <n v="32"/>
    <s v="Silvia Morales"/>
    <x v="6"/>
    <s v="System"/>
    <s v="IT Request"/>
    <n v="2"/>
    <s v=" Normal"/>
    <n v="2"/>
    <s v=" Medium"/>
    <n v="9"/>
    <n v="5"/>
  </r>
  <r>
    <s v="TMLTST-4743764910"/>
    <d v="2019-10-26T00:00:00"/>
    <s v="Oct"/>
    <s v="2019"/>
    <n v="1711"/>
    <n v="29"/>
    <s v="Segura Garcia"/>
    <x v="2"/>
    <s v="System"/>
    <s v="IT Request"/>
    <n v="2"/>
    <s v=" Normal"/>
    <n v="2"/>
    <s v=" Medium"/>
    <n v="7"/>
    <n v="5"/>
  </r>
  <r>
    <s v="TMLTST-5543663672"/>
    <d v="2019-07-17T00:00:00"/>
    <s v="Jul"/>
    <s v="2019"/>
    <n v="697"/>
    <n v="16"/>
    <s v="Orci Carlos"/>
    <x v="5"/>
    <s v="System"/>
    <s v="IT Request"/>
    <n v="4"/>
    <s v=" Urgent"/>
    <n v="2"/>
    <s v=" Medium"/>
    <n v="1"/>
    <n v="4"/>
  </r>
  <r>
    <s v="TMLTST-6143611728"/>
    <d v="2019-05-26T00:00:00"/>
    <s v="May"/>
    <s v="2019"/>
    <n v="242"/>
    <n v="7"/>
    <s v="Estuardo Ocaño"/>
    <x v="6"/>
    <s v="System"/>
    <s v="IT Request"/>
    <n v="2"/>
    <s v=" Normal"/>
    <n v="2"/>
    <s v=" Medium"/>
    <n v="5"/>
    <n v="4"/>
  </r>
  <r>
    <s v="TMLTST-6743633389"/>
    <d v="2019-06-17T00:00:00"/>
    <s v="Jun"/>
    <s v="2019"/>
    <n v="698"/>
    <n v="23"/>
    <s v="Guadalupe Hernandez"/>
    <x v="13"/>
    <s v="System"/>
    <s v="IT Request"/>
    <n v="2"/>
    <s v=" Normal"/>
    <n v="2"/>
    <s v=" Medium"/>
    <n v="7"/>
    <n v="4"/>
  </r>
  <r>
    <s v="TMLTST-7743802976"/>
    <d v="2019-12-03T00:00:00"/>
    <s v="Dec"/>
    <s v="2019"/>
    <n v="7"/>
    <n v="9"/>
    <s v="Velasquez Jose"/>
    <x v="19"/>
    <s v="System"/>
    <s v="IT Request"/>
    <n v="2"/>
    <s v=" Normal"/>
    <n v="2"/>
    <s v=" Medium"/>
    <n v="7"/>
    <n v="5"/>
  </r>
  <r>
    <s v="TMLTST-8943563590"/>
    <d v="2019-04-08T00:00:00"/>
    <s v="Apr"/>
    <s v="2019"/>
    <n v="809"/>
    <n v="5"/>
    <s v="Willyberto Gonzales"/>
    <x v="9"/>
    <s v="System"/>
    <s v="IT Request"/>
    <n v="2"/>
    <s v=" Normal"/>
    <n v="2"/>
    <s v=" Medium"/>
    <n v="9"/>
    <n v="5"/>
  </r>
  <r>
    <s v="TMLTST-9343493060"/>
    <d v="2019-01-28T00:00:00"/>
    <s v="Jan"/>
    <s v="2019"/>
    <n v="246"/>
    <n v="50"/>
    <s v="Ramon Macias"/>
    <x v="6"/>
    <s v="System"/>
    <s v="IT Request"/>
    <n v="2"/>
    <s v=" Normal"/>
    <n v="2"/>
    <s v=" Medium"/>
    <n v="12"/>
    <n v="4"/>
  </r>
  <r>
    <s v="TMLTST-9743516974"/>
    <d v="2019-02-20T00:00:00"/>
    <s v="Feb"/>
    <s v="2019"/>
    <n v="677"/>
    <n v="9"/>
    <s v="Velasquez Jose"/>
    <x v="19"/>
    <s v="System"/>
    <s v="IT Request"/>
    <n v="2"/>
    <s v=" Normal"/>
    <n v="2"/>
    <s v=" Medium"/>
    <n v="7"/>
    <n v="4"/>
  </r>
  <r>
    <s v="TMREER-3743826068"/>
    <d v="2019-12-27T00:00:00"/>
    <s v="Dec"/>
    <s v="2019"/>
    <n v="1736"/>
    <n v="10"/>
    <s v="Alberto Casillas"/>
    <x v="1"/>
    <s v="Hardware"/>
    <s v="IT Error"/>
    <n v="1"/>
    <s v=" Minor"/>
    <n v="2"/>
    <s v=" Medium"/>
    <n v="7"/>
    <n v="4"/>
  </r>
  <r>
    <s v="TMREER-4543604776"/>
    <d v="2019-05-19T00:00:00"/>
    <s v="May"/>
    <s v="2019"/>
    <n v="1817"/>
    <n v="17"/>
    <s v="Leon Lourdes"/>
    <x v="11"/>
    <s v="Hardware"/>
    <s v="IT Error"/>
    <n v="3"/>
    <s v=" Major"/>
    <n v="2"/>
    <s v=" Medium"/>
    <n v="5"/>
    <n v="4"/>
  </r>
  <r>
    <s v="TMRENR-0043534272"/>
    <d v="2019-03-10T00:00:00"/>
    <s v="Mar"/>
    <s v="2019"/>
    <n v="1757"/>
    <n v="22"/>
    <s v="Lorena"/>
    <x v="10"/>
    <s v="Login Access"/>
    <s v="IT Error"/>
    <n v="1"/>
    <s v=" Minor"/>
    <n v="2"/>
    <s v=" Medium"/>
    <n v="0"/>
    <n v="4"/>
  </r>
  <r>
    <s v="TMRENR-1043620542"/>
    <d v="2019-06-04T00:00:00"/>
    <s v="Jun"/>
    <s v="2019"/>
    <n v="1424"/>
    <n v="25"/>
    <s v="Sandra Lujan "/>
    <x v="20"/>
    <s v="Login Access"/>
    <s v="IT Error"/>
    <n v="3"/>
    <s v=" Major"/>
    <n v="2"/>
    <s v=" Medium"/>
    <n v="0"/>
    <n v="5"/>
  </r>
  <r>
    <s v="TMRENR-2043478358"/>
    <d v="2019-01-13T00:00:00"/>
    <s v="Jan"/>
    <s v="2019"/>
    <n v="1285"/>
    <n v="33"/>
    <s v="Guadalupe Villanueva"/>
    <x v="18"/>
    <s v="Login Access"/>
    <s v="IT Error"/>
    <n v="1"/>
    <s v=" Minor"/>
    <n v="2"/>
    <s v=" Medium"/>
    <n v="0"/>
    <n v="5"/>
  </r>
  <r>
    <s v="TMRENR-2143558644"/>
    <d v="2019-04-03T00:00:00"/>
    <s v="Apr"/>
    <s v="2019"/>
    <n v="1754"/>
    <n v="26"/>
    <s v="Flores Sierra"/>
    <x v="5"/>
    <s v="Login Access"/>
    <s v="IT Error"/>
    <n v="3"/>
    <s v=" Major"/>
    <n v="2"/>
    <s v=" Medium"/>
    <n v="1"/>
    <n v="4"/>
  </r>
  <r>
    <s v="TMRENR-2143589364"/>
    <d v="2019-05-04T00:00:00"/>
    <s v="May"/>
    <s v="2019"/>
    <n v="1246"/>
    <n v="23"/>
    <s v="Guadalupe Hernandez"/>
    <x v="13"/>
    <s v="Login Access"/>
    <s v="IT Error"/>
    <n v="3"/>
    <s v=" Major"/>
    <n v="2"/>
    <s v=" Medium"/>
    <n v="1"/>
    <n v="5"/>
  </r>
  <r>
    <s v="TMRENR-5043725321"/>
    <d v="2019-09-17T00:00:00"/>
    <s v="Sep"/>
    <s v="2019"/>
    <n v="1822"/>
    <n v="43"/>
    <s v="Reyna Santacruz"/>
    <x v="16"/>
    <s v="Login Access"/>
    <s v="IT Error"/>
    <n v="1"/>
    <s v=" Minor"/>
    <n v="2"/>
    <s v=" Medium"/>
    <n v="0"/>
    <n v="4"/>
  </r>
  <r>
    <s v="TMRENR-9043478957"/>
    <d v="2019-01-13T00:00:00"/>
    <s v="Jan"/>
    <s v="2019"/>
    <n v="1145"/>
    <n v="19"/>
    <s v="Alfonso Barraza"/>
    <x v="22"/>
    <s v="Login Access"/>
    <s v="IT Error"/>
    <n v="3"/>
    <s v=" Major"/>
    <n v="2"/>
    <s v=" Medium"/>
    <n v="0"/>
    <n v="5"/>
  </r>
  <r>
    <s v="TMRENR-9043552498"/>
    <d v="2019-03-28T00:00:00"/>
    <s v="Mar"/>
    <s v="2019"/>
    <n v="1679"/>
    <n v="4"/>
    <s v="Barraza Alberto"/>
    <x v="0"/>
    <s v="Login Access"/>
    <s v="IT Error"/>
    <n v="1"/>
    <s v=" Minor"/>
    <n v="2"/>
    <s v=" Medium"/>
    <n v="0"/>
    <n v="5"/>
  </r>
  <r>
    <s v="TMRENR-9043558639"/>
    <d v="2019-04-03T00:00:00"/>
    <s v="Apr"/>
    <s v="2019"/>
    <n v="213"/>
    <n v="26"/>
    <s v="Flores Sierra"/>
    <x v="5"/>
    <s v="Login Access"/>
    <s v="IT Error"/>
    <n v="1"/>
    <s v=" Minor"/>
    <n v="2"/>
    <s v=" Medium"/>
    <n v="0"/>
    <n v="5"/>
  </r>
  <r>
    <s v="TMRENR-9043620372"/>
    <d v="2019-06-04T00:00:00"/>
    <s v="Jun"/>
    <s v="2019"/>
    <n v="1747"/>
    <n v="33"/>
    <s v="Guadalupe Villanueva"/>
    <x v="18"/>
    <s v="Login Access"/>
    <s v="IT Error"/>
    <n v="1"/>
    <s v=" Minor"/>
    <n v="2"/>
    <s v=" Medium"/>
    <n v="0"/>
    <n v="1"/>
  </r>
  <r>
    <s v="TMRESR-0243712151"/>
    <d v="2019-09-04T00:00:00"/>
    <s v="Sep"/>
    <s v="2019"/>
    <n v="535"/>
    <n v="31"/>
    <s v="Guadalupe Torrico"/>
    <x v="1"/>
    <s v="System"/>
    <s v="IT Error"/>
    <n v="3"/>
    <s v=" Major"/>
    <n v="2"/>
    <s v=" Medium"/>
    <n v="2"/>
    <n v="5"/>
  </r>
  <r>
    <s v="TMRESR-0443683473"/>
    <d v="2019-08-06T00:00:00"/>
    <s v="Aug"/>
    <s v="2019"/>
    <n v="1567"/>
    <n v="44"/>
    <s v="Eva Cardenas"/>
    <x v="17"/>
    <s v="System"/>
    <s v="IT Error"/>
    <n v="3"/>
    <s v=" Major"/>
    <n v="2"/>
    <s v=" Medium"/>
    <n v="4"/>
    <n v="4"/>
  </r>
  <r>
    <s v="TMRESR-1643618056"/>
    <d v="2019-06-02T00:00:00"/>
    <s v="Jun"/>
    <s v="2019"/>
    <n v="305"/>
    <n v="30"/>
    <s v="Parra Luna"/>
    <x v="14"/>
    <s v="System"/>
    <s v="IT Error"/>
    <n v="3"/>
    <s v=" Major"/>
    <n v="2"/>
    <s v=" Medium"/>
    <n v="6"/>
    <n v="4"/>
  </r>
  <r>
    <s v="TMRESR-2143584374"/>
    <d v="2019-04-29T00:00:00"/>
    <s v="Apr"/>
    <s v="2019"/>
    <n v="1167"/>
    <n v="43"/>
    <s v="Reyna Santacruz"/>
    <x v="16"/>
    <s v="System"/>
    <s v="IT Error"/>
    <n v="1"/>
    <s v=" Minor"/>
    <n v="2"/>
    <s v=" Medium"/>
    <n v="1"/>
    <n v="4"/>
  </r>
  <r>
    <s v="TMRESR-3643668744"/>
    <d v="2019-07-22T00:00:00"/>
    <s v="Jul"/>
    <s v="2019"/>
    <n v="1824"/>
    <n v="7"/>
    <s v="Estuardo Ocaño"/>
    <x v="6"/>
    <s v="System"/>
    <s v="IT Error"/>
    <n v="3"/>
    <s v=" Major"/>
    <n v="2"/>
    <s v=" Medium"/>
    <n v="6"/>
    <n v="5"/>
  </r>
  <r>
    <s v="TMRESR-5443803199"/>
    <d v="2019-12-04T00:00:00"/>
    <s v="Dec"/>
    <s v="2019"/>
    <n v="79"/>
    <n v="21"/>
    <s v="Alberto Gastelum"/>
    <x v="10"/>
    <s v="System"/>
    <s v="IT Error"/>
    <n v="1"/>
    <s v=" Minor"/>
    <n v="2"/>
    <s v=" Medium"/>
    <n v="4"/>
    <n v="5"/>
  </r>
  <r>
    <s v="TMRESR-6143613782"/>
    <d v="2019-05-28T00:00:00"/>
    <s v="May"/>
    <s v="2019"/>
    <n v="1368"/>
    <n v="27"/>
    <s v="Isela Leyva"/>
    <x v="17"/>
    <s v="System"/>
    <s v="IT Error"/>
    <n v="1"/>
    <s v=" Minor"/>
    <n v="2"/>
    <s v=" Medium"/>
    <n v="1"/>
    <n v="5"/>
  </r>
  <r>
    <s v="TMRESR-6243678045"/>
    <d v="2019-08-01T00:00:00"/>
    <s v="Aug"/>
    <s v="2019"/>
    <n v="254"/>
    <n v="10"/>
    <s v="Alberto Casillas"/>
    <x v="1"/>
    <s v="System"/>
    <s v="IT Error"/>
    <n v="1"/>
    <s v=" Minor"/>
    <n v="2"/>
    <s v=" Medium"/>
    <n v="2"/>
    <n v="4"/>
  </r>
  <r>
    <s v="TMREST-1143795447"/>
    <d v="2019-11-26T00:00:00"/>
    <s v="Nov"/>
    <s v="2019"/>
    <n v="304"/>
    <n v="14"/>
    <s v="EstuardoTorres"/>
    <x v="14"/>
    <s v="System"/>
    <s v="IT Error"/>
    <n v="1"/>
    <s v=" Minor"/>
    <n v="2"/>
    <s v=" Medium"/>
    <n v="1"/>
    <n v="5"/>
  </r>
  <r>
    <s v="TMRTER-1343733586"/>
    <d v="2019-09-25T00:00:00"/>
    <s v="Sep"/>
    <s v="2019"/>
    <n v="1168"/>
    <n v="5"/>
    <s v="Willyberto Gonzales"/>
    <x v="9"/>
    <s v="Software"/>
    <s v="IT Request"/>
    <n v="1"/>
    <s v=" Minor"/>
    <n v="2"/>
    <s v=" Medium"/>
    <n v="3"/>
    <n v="5"/>
  </r>
  <r>
    <s v="TMRTER-2343591558"/>
    <d v="2019-05-06T00:00:00"/>
    <s v="May"/>
    <s v="2019"/>
    <n v="1775"/>
    <n v="45"/>
    <s v="Luis Arguello"/>
    <x v="5"/>
    <s v="Software"/>
    <s v="IT Request"/>
    <n v="1"/>
    <s v=" Minor"/>
    <n v="2"/>
    <s v=" Medium"/>
    <n v="3"/>
    <n v="5"/>
  </r>
  <r>
    <s v="TMRTER-2543512106"/>
    <d v="2019-02-16T00:00:00"/>
    <s v="Feb"/>
    <s v="2019"/>
    <n v="820"/>
    <n v="1"/>
    <s v="Mata Lucero"/>
    <x v="21"/>
    <s v="Software"/>
    <s v="IT Request"/>
    <n v="3"/>
    <s v=" Major"/>
    <n v="2"/>
    <s v=" Medium"/>
    <n v="7"/>
    <n v="4"/>
  </r>
  <r>
    <s v="TMRTER-2843779934"/>
    <d v="2019-11-10T00:00:00"/>
    <s v="Nov"/>
    <s v="2019"/>
    <n v="303"/>
    <n v="9"/>
    <s v="Velasquez Jose"/>
    <x v="19"/>
    <s v="Software"/>
    <s v="IT Request"/>
    <n v="3"/>
    <s v=" Major"/>
    <n v="2"/>
    <s v=" Medium"/>
    <n v="8"/>
    <n v="4"/>
  </r>
  <r>
    <s v="TMRTER-3243520907"/>
    <d v="2019-02-24T00:00:00"/>
    <s v="Feb"/>
    <s v="2019"/>
    <n v="560"/>
    <n v="19"/>
    <s v="Alfonso Barraza"/>
    <x v="22"/>
    <s v="Hardware"/>
    <s v="IT Request"/>
    <n v="3"/>
    <s v=" Major"/>
    <n v="2"/>
    <s v=" Medium"/>
    <n v="0"/>
    <n v="4"/>
  </r>
  <r>
    <s v="TMRTER-6543790973"/>
    <d v="2019-11-21T00:00:00"/>
    <s v="Nov"/>
    <s v="2019"/>
    <n v="517"/>
    <n v="9"/>
    <s v="Velasquez Jose"/>
    <x v="19"/>
    <s v="Software"/>
    <s v="IT Request"/>
    <n v="3"/>
    <s v=" Major"/>
    <n v="2"/>
    <s v=" Medium"/>
    <n v="3"/>
    <n v="4"/>
  </r>
  <r>
    <s v="TMRTER-7843472441"/>
    <d v="2019-01-07T00:00:00"/>
    <s v="Jan"/>
    <s v="2019"/>
    <n v="1884"/>
    <n v="4"/>
    <s v="Barraza Alberto"/>
    <x v="0"/>
    <s v="Hardware"/>
    <s v="IT Request"/>
    <n v="1"/>
    <s v=" Minor"/>
    <n v="2"/>
    <s v=" Medium"/>
    <n v="12"/>
    <n v="4"/>
  </r>
  <r>
    <s v="TMRTNR-0043503359"/>
    <d v="2019-02-07T00:00:00"/>
    <s v="Feb"/>
    <s v="2019"/>
    <n v="305"/>
    <n v="23"/>
    <s v="Guadalupe Hernandez"/>
    <x v="13"/>
    <s v="Login Access"/>
    <s v="IT Request"/>
    <n v="3"/>
    <s v=" Major"/>
    <n v="2"/>
    <s v=" Medium"/>
    <n v="0"/>
    <n v="5"/>
  </r>
  <r>
    <s v="TMRTNR-0043712200"/>
    <d v="2019-09-04T00:00:00"/>
    <s v="Sep"/>
    <s v="2019"/>
    <n v="160"/>
    <n v="12"/>
    <s v="Javier D."/>
    <x v="7"/>
    <s v="Login Access"/>
    <s v="IT Request"/>
    <n v="3"/>
    <s v=" Major"/>
    <n v="2"/>
    <s v=" Medium"/>
    <n v="0"/>
    <n v="4"/>
  </r>
  <r>
    <s v="TMRTNR-1043765504"/>
    <d v="2019-10-27T00:00:00"/>
    <s v="Oct"/>
    <s v="2019"/>
    <n v="850"/>
    <n v="15"/>
    <s v="Galindo Guadalupe"/>
    <x v="14"/>
    <s v="Login Access"/>
    <s v="IT Request"/>
    <n v="3"/>
    <s v=" Major"/>
    <n v="2"/>
    <s v=" Medium"/>
    <n v="0"/>
    <n v="4"/>
  </r>
  <r>
    <s v="TMRTNR-5243494558"/>
    <d v="2019-01-29T00:00:00"/>
    <s v="Jan"/>
    <s v="2019"/>
    <n v="1385"/>
    <n v="25"/>
    <s v="Sandra Lujan "/>
    <x v="20"/>
    <s v="Login Access"/>
    <s v="IT Request"/>
    <n v="1"/>
    <s v=" Minor"/>
    <n v="2"/>
    <s v=" Medium"/>
    <n v="2"/>
    <n v="4"/>
  </r>
  <r>
    <s v="TMRTNR-5243596976"/>
    <d v="2019-05-11T00:00:00"/>
    <s v="May"/>
    <s v="2019"/>
    <n v="1307"/>
    <n v="49"/>
    <s v="Armando Sierra"/>
    <x v="8"/>
    <s v="Login Access"/>
    <s v="IT Request"/>
    <n v="1"/>
    <s v=" Minor"/>
    <n v="2"/>
    <s v=" Medium"/>
    <n v="2"/>
    <n v="4"/>
  </r>
  <r>
    <s v="TMRTNR-7043609936"/>
    <d v="2019-05-24T00:00:00"/>
    <s v="May"/>
    <s v="2019"/>
    <n v="213"/>
    <n v="9"/>
    <s v="Velasquez Jose"/>
    <x v="19"/>
    <s v="Login Access"/>
    <s v="IT Request"/>
    <n v="1"/>
    <s v=" Minor"/>
    <n v="2"/>
    <s v=" Medium"/>
    <n v="0"/>
    <n v="4"/>
  </r>
  <r>
    <s v="TMRTNR-8043638285"/>
    <d v="2019-06-22T00:00:00"/>
    <s v="Jun"/>
    <s v="2019"/>
    <n v="668"/>
    <n v="22"/>
    <s v="Lorena"/>
    <x v="10"/>
    <s v="Login Access"/>
    <s v="IT Request"/>
    <n v="1"/>
    <s v=" Minor"/>
    <n v="2"/>
    <s v=" Medium"/>
    <n v="0"/>
    <n v="5"/>
  </r>
  <r>
    <s v="TMRTNR-8043697017"/>
    <d v="2019-08-20T00:00:00"/>
    <s v="Aug"/>
    <s v="2019"/>
    <n v="1671"/>
    <n v="30"/>
    <s v="Parra Luna"/>
    <x v="14"/>
    <s v="Login Access"/>
    <s v="IT Request"/>
    <n v="3"/>
    <s v=" Major"/>
    <n v="2"/>
    <s v=" Medium"/>
    <n v="0"/>
    <n v="4"/>
  </r>
  <r>
    <s v="TMRTSR-0643645275"/>
    <d v="2019-06-29T00:00:00"/>
    <s v="Jun"/>
    <s v="2019"/>
    <n v="1897"/>
    <n v="2"/>
    <s v="JesusGrajeda"/>
    <x v="12"/>
    <s v="System"/>
    <s v="IT Request"/>
    <n v="1"/>
    <s v=" Minor"/>
    <n v="2"/>
    <s v=" Medium"/>
    <n v="6"/>
    <n v="4"/>
  </r>
  <r>
    <s v="TMRTSR-0643682118"/>
    <d v="2019-08-05T00:00:00"/>
    <s v="Aug"/>
    <s v="2019"/>
    <n v="1031"/>
    <n v="41"/>
    <s v="Aldo Carrillo"/>
    <x v="5"/>
    <s v="System"/>
    <s v="IT Request"/>
    <n v="1"/>
    <s v=" Minor"/>
    <n v="2"/>
    <s v=" Medium"/>
    <n v="6"/>
    <n v="4"/>
  </r>
  <r>
    <s v="TMRTSR-0643766376"/>
    <d v="2019-10-28T00:00:00"/>
    <s v="Oct"/>
    <s v="2019"/>
    <n v="887"/>
    <n v="3"/>
    <s v="Elena Velez"/>
    <x v="1"/>
    <s v="System"/>
    <s v="IT Request"/>
    <n v="3"/>
    <s v=" Major"/>
    <n v="2"/>
    <s v=" Medium"/>
    <n v="4"/>
    <n v="4"/>
  </r>
  <r>
    <s v="TMRTSR-2543562636"/>
    <d v="2019-04-07T00:00:00"/>
    <s v="Apr"/>
    <s v="2019"/>
    <n v="1393"/>
    <n v="36"/>
    <s v="Luis Torres"/>
    <x v="5"/>
    <s v="System"/>
    <s v="IT Request"/>
    <n v="3"/>
    <s v=" Major"/>
    <n v="2"/>
    <s v=" Medium"/>
    <n v="2"/>
    <n v="4"/>
  </r>
  <r>
    <s v="TMRTSR-2643770943"/>
    <d v="2019-11-01T00:00:00"/>
    <s v="Nov"/>
    <s v="2019"/>
    <n v="1404"/>
    <n v="9"/>
    <s v="Velasquez Jose"/>
    <x v="19"/>
    <s v="System"/>
    <s v="IT Request"/>
    <n v="3"/>
    <s v=" Major"/>
    <n v="2"/>
    <s v=" Medium"/>
    <n v="2"/>
    <n v="5"/>
  </r>
  <r>
    <s v="TMRTSR-3443575097"/>
    <d v="2019-04-20T00:00:00"/>
    <s v="Apr"/>
    <s v="2019"/>
    <n v="639"/>
    <n v="40"/>
    <s v="Alfredo Barreras"/>
    <x v="3"/>
    <s v="System"/>
    <s v="IT Request"/>
    <n v="3"/>
    <s v=" Major"/>
    <n v="2"/>
    <s v=" Medium"/>
    <n v="0"/>
    <n v="5"/>
  </r>
  <r>
    <s v="TMRTSR-4843576745"/>
    <d v="2019-04-21T00:00:00"/>
    <s v="Apr"/>
    <s v="2019"/>
    <n v="1554"/>
    <n v="7"/>
    <s v="Estuardo Ocaño"/>
    <x v="6"/>
    <s v="System"/>
    <s v="IT Request"/>
    <n v="1"/>
    <s v=" Minor"/>
    <n v="2"/>
    <s v=" Medium"/>
    <n v="7"/>
    <n v="1"/>
  </r>
  <r>
    <s v="TMRTSR-5443562691"/>
    <d v="2019-04-07T00:00:00"/>
    <s v="Apr"/>
    <s v="2019"/>
    <n v="1149"/>
    <n v="16"/>
    <s v="Orci Carlos"/>
    <x v="5"/>
    <s v="System"/>
    <s v="IT Request"/>
    <n v="3"/>
    <s v=" Major"/>
    <n v="2"/>
    <s v=" Medium"/>
    <n v="3"/>
    <n v="5"/>
  </r>
  <r>
    <s v="TMRTSR-6543548281"/>
    <d v="2019-03-24T00:00:00"/>
    <s v="Mar"/>
    <s v="2019"/>
    <n v="878"/>
    <n v="2"/>
    <s v="JesusGrajeda"/>
    <x v="12"/>
    <s v="System"/>
    <s v="IT Request"/>
    <n v="1"/>
    <s v=" Minor"/>
    <n v="2"/>
    <s v=" Medium"/>
    <n v="5"/>
    <n v="4"/>
  </r>
  <r>
    <s v="TMRTSR-7643630840"/>
    <d v="2019-06-14T00:00:00"/>
    <s v="Jun"/>
    <s v="2019"/>
    <n v="1344"/>
    <n v="28"/>
    <s v="Nurio Zepeda"/>
    <x v="5"/>
    <s v="System"/>
    <s v="IT Request"/>
    <n v="3"/>
    <s v=" Major"/>
    <n v="2"/>
    <s v=" Medium"/>
    <n v="7"/>
    <n v="4"/>
  </r>
  <r>
    <s v="TMRTSR-8843505032"/>
    <d v="2019-02-09T00:00:00"/>
    <s v="Feb"/>
    <s v="2019"/>
    <n v="63"/>
    <n v="20"/>
    <s v="Eduardo Luna"/>
    <x v="4"/>
    <s v="System"/>
    <s v="IT Request"/>
    <n v="1"/>
    <s v=" Minor"/>
    <n v="2"/>
    <s v=" Medium"/>
    <n v="8"/>
    <n v="4"/>
  </r>
  <r>
    <s v="TMRTSR-8943646013"/>
    <d v="2019-06-30T00:00:00"/>
    <s v="Jun"/>
    <s v="2019"/>
    <n v="871"/>
    <n v="30"/>
    <s v="Parra Luna"/>
    <x v="14"/>
    <s v="System"/>
    <s v="IT Request"/>
    <n v="3"/>
    <s v=" Major"/>
    <n v="2"/>
    <s v=" Medium"/>
    <n v="2"/>
    <n v="4"/>
  </r>
  <r>
    <s v="TMRTSR-9043519679"/>
    <d v="2019-02-23T00:00:00"/>
    <s v="Feb"/>
    <s v="2019"/>
    <n v="1897"/>
    <n v="46"/>
    <s v="Rosa Olguin"/>
    <x v="15"/>
    <s v="System"/>
    <s v="IT Request"/>
    <n v="3"/>
    <s v=" Major"/>
    <n v="2"/>
    <s v=" Medium"/>
    <n v="4"/>
    <n v="5"/>
  </r>
  <r>
    <s v="TMRTSR-9743473707"/>
    <d v="2019-01-08T00:00:00"/>
    <s v="Jan"/>
    <s v="2019"/>
    <n v="1490"/>
    <n v="47"/>
    <s v="Yomaira Agudelo"/>
    <x v="3"/>
    <s v="System"/>
    <s v="IT Request"/>
    <n v="1"/>
    <s v=" Minor"/>
    <n v="2"/>
    <s v=" Medium"/>
    <n v="7"/>
    <n v="1"/>
  </r>
  <r>
    <s v="TMRTSR-9743752333"/>
    <d v="2019-10-14T00:00:00"/>
    <s v="Oct"/>
    <s v="2019"/>
    <n v="1283"/>
    <n v="3"/>
    <s v="Elena Velez"/>
    <x v="1"/>
    <s v="System"/>
    <s v="IT Request"/>
    <n v="3"/>
    <s v=" Major"/>
    <n v="2"/>
    <s v=" Medium"/>
    <n v="9"/>
    <n v="4"/>
  </r>
  <r>
    <s v="TMRTST-9643719679"/>
    <d v="2019-09-11T00:00:00"/>
    <s v="Sep"/>
    <s v="2019"/>
    <n v="737"/>
    <n v="26"/>
    <s v="Flores Sierra"/>
    <x v="5"/>
    <s v="System"/>
    <s v="IT Request"/>
    <n v="1"/>
    <s v=" Minor"/>
    <n v="2"/>
    <s v=" Medium"/>
    <n v="6"/>
    <n v="5"/>
  </r>
  <r>
    <s v="TWDESR-4143792893"/>
    <d v="2019-11-23T00:00:00"/>
    <s v="Nov"/>
    <s v="2019"/>
    <n v="949"/>
    <n v="18"/>
    <s v="Miller Gaviria"/>
    <x v="6"/>
    <s v="System"/>
    <s v="IT Error"/>
    <n v="0"/>
    <s v=" Unclasified"/>
    <n v="1"/>
    <s v=" Low"/>
    <n v="1"/>
    <n v="5"/>
  </r>
  <r>
    <s v="TWDTER-7143503561"/>
    <d v="2019-02-07T00:00:00"/>
    <s v="Feb"/>
    <s v="2019"/>
    <n v="106"/>
    <n v="25"/>
    <s v="Sandra Lujan "/>
    <x v="20"/>
    <s v="Hardware"/>
    <s v="IT Request"/>
    <n v="0"/>
    <s v=" Unclasified"/>
    <n v="1"/>
    <s v=" Low"/>
    <n v="17"/>
    <n v="4"/>
  </r>
  <r>
    <s v="TWDTER-9643736169"/>
    <d v="2019-09-28T00:00:00"/>
    <s v="Sep"/>
    <s v="2019"/>
    <n v="426"/>
    <n v="1"/>
    <s v="Mata Lucero"/>
    <x v="21"/>
    <s v="Software"/>
    <s v="IT Request"/>
    <n v="0"/>
    <s v=" Unclasified"/>
    <n v="1"/>
    <s v=" Low"/>
    <n v="16"/>
    <n v="5"/>
  </r>
  <r>
    <s v="TWDTNR-0043811921"/>
    <d v="2019-12-12T00:00:00"/>
    <s v="Dec"/>
    <s v="2019"/>
    <n v="452"/>
    <n v="29"/>
    <s v="Segura Garcia"/>
    <x v="2"/>
    <s v="Login Access"/>
    <s v="IT Request"/>
    <n v="0"/>
    <s v=" Unclasified"/>
    <n v="1"/>
    <s v=" Low"/>
    <n v="0"/>
    <n v="5"/>
  </r>
  <r>
    <s v="TWLEER-0243503273"/>
    <d v="2019-02-07T00:00:00"/>
    <s v="Feb"/>
    <s v="2019"/>
    <n v="337"/>
    <n v="42"/>
    <s v="Darwin E."/>
    <x v="8"/>
    <s v="Software"/>
    <s v="IT Error"/>
    <n v="2"/>
    <s v=" Normal"/>
    <n v="1"/>
    <s v=" Low"/>
    <n v="2"/>
    <n v="4"/>
  </r>
  <r>
    <s v="TWLEER-0343517894"/>
    <d v="2019-02-21T00:00:00"/>
    <s v="Feb"/>
    <s v="2019"/>
    <n v="259"/>
    <n v="18"/>
    <s v="Miller Gaviria"/>
    <x v="6"/>
    <s v="Hardware"/>
    <s v="IT Error"/>
    <n v="2"/>
    <s v=" Normal"/>
    <n v="1"/>
    <s v=" Low"/>
    <n v="13"/>
    <n v="5"/>
  </r>
  <r>
    <s v="TWLEER-0343538791"/>
    <d v="2019-03-14T00:00:00"/>
    <s v="Mar"/>
    <s v="2019"/>
    <n v="79"/>
    <n v="27"/>
    <s v="Isela Leyva"/>
    <x v="17"/>
    <s v="Software"/>
    <s v="IT Error"/>
    <n v="2"/>
    <s v=" Normal"/>
    <n v="1"/>
    <s v=" Low"/>
    <n v="3"/>
    <n v="4"/>
  </r>
  <r>
    <s v="TWLEER-0343650833"/>
    <d v="2019-07-04T00:00:00"/>
    <s v="Jul"/>
    <s v="2019"/>
    <n v="983"/>
    <n v="38"/>
    <s v="Enrique Montiel"/>
    <x v="15"/>
    <s v="Hardware"/>
    <s v="IT Error"/>
    <n v="2"/>
    <s v=" Normal"/>
    <n v="1"/>
    <s v=" Low"/>
    <n v="13"/>
    <n v="5"/>
  </r>
  <r>
    <s v="TWLEER-0443618431"/>
    <d v="2019-06-02T00:00:00"/>
    <s v="Jun"/>
    <s v="2019"/>
    <n v="1923"/>
    <n v="44"/>
    <s v="Eva Cardenas"/>
    <x v="17"/>
    <s v="Software"/>
    <s v="IT Error"/>
    <n v="2"/>
    <s v=" Normal"/>
    <n v="1"/>
    <s v=" Low"/>
    <n v="14"/>
    <n v="4"/>
  </r>
  <r>
    <s v="TWLEER-0443760852"/>
    <d v="2019-10-22T00:00:00"/>
    <s v="Oct"/>
    <s v="2019"/>
    <n v="1075"/>
    <n v="18"/>
    <s v="Miller Gaviria"/>
    <x v="6"/>
    <s v="Software"/>
    <s v="IT Error"/>
    <n v="2"/>
    <s v=" Normal"/>
    <n v="1"/>
    <s v=" Low"/>
    <n v="4"/>
    <n v="5"/>
  </r>
  <r>
    <s v="TWLEER-0743617062"/>
    <d v="2019-06-01T00:00:00"/>
    <s v="Jun"/>
    <s v="2019"/>
    <n v="1506"/>
    <n v="20"/>
    <s v="Eduardo Luna"/>
    <x v="4"/>
    <s v="Hardware"/>
    <s v="IT Error"/>
    <n v="2"/>
    <s v=" Normal"/>
    <n v="1"/>
    <s v=" Low"/>
    <n v="19"/>
    <n v="5"/>
  </r>
  <r>
    <s v="TWLEER-1243533212"/>
    <d v="2019-03-09T00:00:00"/>
    <s v="Mar"/>
    <s v="2019"/>
    <n v="1151"/>
    <n v="2"/>
    <s v="JesusGrajeda"/>
    <x v="12"/>
    <s v="Software"/>
    <s v="IT Error"/>
    <n v="2"/>
    <s v=" Normal"/>
    <n v="1"/>
    <s v=" Low"/>
    <n v="2"/>
    <n v="4"/>
  </r>
  <r>
    <s v="TWLEER-1343555199"/>
    <d v="2019-03-31T00:00:00"/>
    <s v="Mar"/>
    <s v="2019"/>
    <n v="89"/>
    <n v="11"/>
    <s v="Lopez Moran."/>
    <x v="6"/>
    <s v="Software"/>
    <s v="IT Error"/>
    <n v="2"/>
    <s v=" Normal"/>
    <n v="1"/>
    <s v=" Low"/>
    <n v="13"/>
    <n v="5"/>
  </r>
  <r>
    <s v="TWLEER-1443744435"/>
    <d v="2019-10-06T00:00:00"/>
    <s v="Oct"/>
    <s v="2019"/>
    <n v="1753"/>
    <n v="24"/>
    <s v="Barbara Grijalva"/>
    <x v="2"/>
    <s v="Software"/>
    <s v="IT Error"/>
    <n v="2"/>
    <s v=" Normal"/>
    <n v="1"/>
    <s v=" Low"/>
    <n v="4"/>
    <n v="4"/>
  </r>
  <r>
    <s v="TWLEER-1943503616"/>
    <d v="2019-02-07T00:00:00"/>
    <s v="Feb"/>
    <s v="2019"/>
    <n v="911"/>
    <n v="26"/>
    <s v="Flores Sierra"/>
    <x v="5"/>
    <s v="Hardware"/>
    <s v="IT Error"/>
    <n v="2"/>
    <s v=" Normal"/>
    <n v="1"/>
    <s v=" Low"/>
    <n v="15"/>
    <n v="5"/>
  </r>
  <r>
    <s v="TWLEER-1943666595"/>
    <d v="2019-07-20T00:00:00"/>
    <s v="Jul"/>
    <s v="2019"/>
    <n v="249"/>
    <n v="35"/>
    <s v="Melinda"/>
    <x v="10"/>
    <s v="Hardware"/>
    <s v="IT Error"/>
    <n v="2"/>
    <s v=" Normal"/>
    <n v="1"/>
    <s v=" Low"/>
    <n v="8"/>
    <n v="4"/>
  </r>
  <r>
    <s v="TWLEER-2143476184"/>
    <d v="2019-01-11T00:00:00"/>
    <s v="Jan"/>
    <s v="2019"/>
    <n v="1408"/>
    <n v="11"/>
    <s v="Lopez Moran."/>
    <x v="6"/>
    <s v="Hardware"/>
    <s v="IT Error"/>
    <n v="2"/>
    <s v=" Normal"/>
    <n v="1"/>
    <s v=" Low"/>
    <n v="15"/>
    <n v="4"/>
  </r>
  <r>
    <s v="TWLEER-2143540446"/>
    <d v="2019-03-16T00:00:00"/>
    <s v="Mar"/>
    <s v="2019"/>
    <n v="184"/>
    <n v="14"/>
    <s v="EstuardoTorres"/>
    <x v="14"/>
    <s v="Hardware"/>
    <s v="IT Error"/>
    <n v="2"/>
    <s v=" Normal"/>
    <n v="1"/>
    <s v=" Low"/>
    <n v="4"/>
    <n v="4"/>
  </r>
  <r>
    <s v="TWLEER-2143686219"/>
    <d v="2019-08-09T00:00:00"/>
    <s v="Aug"/>
    <s v="2019"/>
    <n v="421"/>
    <n v="12"/>
    <s v="Javier D."/>
    <x v="7"/>
    <s v="Software"/>
    <s v="IT Error"/>
    <n v="2"/>
    <s v=" Normal"/>
    <n v="1"/>
    <s v=" Low"/>
    <n v="1"/>
    <n v="4"/>
  </r>
  <r>
    <s v="TWLEER-2443660612"/>
    <d v="2019-07-14T00:00:00"/>
    <s v="Jul"/>
    <s v="2019"/>
    <n v="1721"/>
    <n v="26"/>
    <s v="Flores Sierra"/>
    <x v="5"/>
    <s v="Hardware"/>
    <s v="IT Error"/>
    <n v="2"/>
    <s v=" Normal"/>
    <n v="1"/>
    <s v=" Low"/>
    <n v="14"/>
    <n v="1"/>
  </r>
  <r>
    <s v="TWLEER-2443733950"/>
    <d v="2019-09-25T00:00:00"/>
    <s v="Sep"/>
    <s v="2019"/>
    <n v="1205"/>
    <n v="49"/>
    <s v="Armando Sierra"/>
    <x v="8"/>
    <s v="Hardware"/>
    <s v="IT Error"/>
    <n v="2"/>
    <s v=" Normal"/>
    <n v="1"/>
    <s v=" Low"/>
    <n v="14"/>
    <n v="5"/>
  </r>
  <r>
    <s v="TWLEER-2443829194"/>
    <d v="2019-12-30T00:00:00"/>
    <s v="Dec"/>
    <s v="2019"/>
    <n v="79"/>
    <n v="41"/>
    <s v="Aldo Carrillo"/>
    <x v="5"/>
    <s v="Hardware"/>
    <s v="IT Error"/>
    <n v="2"/>
    <s v=" Normal"/>
    <n v="1"/>
    <s v=" Low"/>
    <n v="14"/>
    <n v="4"/>
  </r>
  <r>
    <s v="TWLEER-2543524741"/>
    <d v="2019-02-28T00:00:00"/>
    <s v="Feb"/>
    <s v="2019"/>
    <n v="684"/>
    <n v="37"/>
    <s v="Jesus Pacheco"/>
    <x v="6"/>
    <s v="Software"/>
    <s v="IT Error"/>
    <n v="2"/>
    <s v=" Normal"/>
    <n v="1"/>
    <s v=" Low"/>
    <n v="5"/>
    <n v="5"/>
  </r>
  <r>
    <s v="TWLEER-2743746198"/>
    <d v="2019-10-08T00:00:00"/>
    <s v="Oct"/>
    <s v="2019"/>
    <n v="909"/>
    <n v="41"/>
    <s v="Aldo Carrillo"/>
    <x v="5"/>
    <s v="Software"/>
    <s v="IT Error"/>
    <n v="2"/>
    <s v=" Normal"/>
    <n v="1"/>
    <s v=" Low"/>
    <n v="7"/>
    <n v="1"/>
  </r>
  <r>
    <s v="TWLEER-2943769872"/>
    <d v="2019-10-31T00:00:00"/>
    <s v="Oct"/>
    <s v="2019"/>
    <n v="457"/>
    <n v="8"/>
    <s v="Marisol Piedrahita"/>
    <x v="1"/>
    <s v="Hardware"/>
    <s v="IT Error"/>
    <n v="2"/>
    <s v=" Normal"/>
    <n v="1"/>
    <s v=" Low"/>
    <n v="9"/>
    <n v="5"/>
  </r>
  <r>
    <s v="TWLEER-3143524056"/>
    <d v="2019-02-28T00:00:00"/>
    <s v="Feb"/>
    <s v="2019"/>
    <n v="185"/>
    <n v="30"/>
    <s v="Parra Luna"/>
    <x v="14"/>
    <s v="Hardware"/>
    <s v="IT Error"/>
    <n v="2"/>
    <s v=" Normal"/>
    <n v="1"/>
    <s v=" Low"/>
    <n v="15"/>
    <n v="4"/>
  </r>
  <r>
    <s v="TWLEER-3143752605"/>
    <d v="2019-10-14T00:00:00"/>
    <s v="Oct"/>
    <s v="2019"/>
    <n v="230"/>
    <n v="26"/>
    <s v="Flores Sierra"/>
    <x v="5"/>
    <s v="Software"/>
    <s v="IT Error"/>
    <n v="2"/>
    <s v=" Normal"/>
    <n v="1"/>
    <s v=" Low"/>
    <n v="1"/>
    <n v="5"/>
  </r>
  <r>
    <s v="TWLEER-3243618645"/>
    <d v="2019-06-02T00:00:00"/>
    <s v="Jun"/>
    <s v="2019"/>
    <n v="1824"/>
    <n v="16"/>
    <s v="Orci Carlos"/>
    <x v="5"/>
    <s v="Software"/>
    <s v="IT Error"/>
    <n v="2"/>
    <s v=" Normal"/>
    <n v="1"/>
    <s v=" Low"/>
    <n v="2"/>
    <n v="1"/>
  </r>
  <r>
    <s v="TWLEER-3243788893"/>
    <d v="2019-11-19T00:00:00"/>
    <s v="Nov"/>
    <s v="2019"/>
    <n v="29"/>
    <n v="48"/>
    <s v="Aurelio Tanori"/>
    <x v="12"/>
    <s v="Software"/>
    <s v="IT Error"/>
    <n v="2"/>
    <s v=" Normal"/>
    <n v="1"/>
    <s v=" Low"/>
    <n v="2"/>
    <n v="4"/>
  </r>
  <r>
    <s v="TWLEER-3243820789"/>
    <d v="2019-12-21T00:00:00"/>
    <s v="Dec"/>
    <s v="2019"/>
    <n v="128"/>
    <n v="37"/>
    <s v="Jesus Pacheco"/>
    <x v="6"/>
    <s v="Software"/>
    <s v="IT Error"/>
    <n v="2"/>
    <s v=" Normal"/>
    <n v="1"/>
    <s v=" Low"/>
    <n v="2"/>
    <n v="4"/>
  </r>
  <r>
    <s v="TWLEER-3543793979"/>
    <d v="2019-11-24T00:00:00"/>
    <s v="Nov"/>
    <s v="2019"/>
    <n v="1977"/>
    <n v="19"/>
    <s v="Alfonso Barraza"/>
    <x v="22"/>
    <s v="Hardware"/>
    <s v="IT Error"/>
    <n v="2"/>
    <s v=" Normal"/>
    <n v="1"/>
    <s v=" Low"/>
    <n v="16"/>
    <n v="1"/>
  </r>
  <r>
    <s v="TWLEER-3743584593"/>
    <d v="2019-04-29T00:00:00"/>
    <s v="Apr"/>
    <s v="2019"/>
    <n v="1669"/>
    <n v="45"/>
    <s v="Luis Arguello"/>
    <x v="5"/>
    <s v="Hardware"/>
    <s v="IT Error"/>
    <n v="2"/>
    <s v=" Normal"/>
    <n v="1"/>
    <s v=" Low"/>
    <n v="7"/>
    <n v="4"/>
  </r>
  <r>
    <s v="TWLEER-4043608320"/>
    <d v="2019-05-23T00:00:00"/>
    <s v="May"/>
    <s v="2019"/>
    <n v="292"/>
    <n v="23"/>
    <s v="Guadalupe Hernandez"/>
    <x v="13"/>
    <s v="Software"/>
    <s v="IT Error"/>
    <n v="2"/>
    <s v=" Normal"/>
    <n v="1"/>
    <s v=" Low"/>
    <n v="0"/>
    <n v="5"/>
  </r>
  <r>
    <s v="TWLEER-4043806402"/>
    <d v="2019-12-07T00:00:00"/>
    <s v="Dec"/>
    <s v="2019"/>
    <n v="1310"/>
    <n v="24"/>
    <s v="Barbara Grijalva"/>
    <x v="2"/>
    <s v="Software"/>
    <s v="IT Error"/>
    <n v="2"/>
    <s v=" Normal"/>
    <n v="1"/>
    <s v=" Low"/>
    <n v="0"/>
    <n v="4"/>
  </r>
  <r>
    <s v="TWLEER-5243691148"/>
    <d v="2019-08-14T00:00:00"/>
    <s v="Aug"/>
    <s v="2019"/>
    <n v="1734"/>
    <n v="31"/>
    <s v="Guadalupe Torrico"/>
    <x v="1"/>
    <s v="Software"/>
    <s v="IT Error"/>
    <n v="2"/>
    <s v=" Normal"/>
    <n v="1"/>
    <s v=" Low"/>
    <n v="2"/>
    <n v="5"/>
  </r>
  <r>
    <s v="TWLEER-5343590907"/>
    <d v="2019-05-05T00:00:00"/>
    <s v="May"/>
    <s v="2019"/>
    <n v="120"/>
    <n v="29"/>
    <s v="Segura Garcia"/>
    <x v="2"/>
    <s v="Software"/>
    <s v="IT Error"/>
    <n v="2"/>
    <s v=" Normal"/>
    <n v="1"/>
    <s v=" Low"/>
    <n v="3"/>
    <n v="4"/>
  </r>
  <r>
    <s v="TWLEER-5543808109"/>
    <d v="2019-12-09T00:00:00"/>
    <s v="Dec"/>
    <s v="2019"/>
    <n v="1240"/>
    <n v="1"/>
    <s v="Mata Lucero"/>
    <x v="21"/>
    <s v="Hardware"/>
    <s v="IT Error"/>
    <n v="2"/>
    <s v=" Normal"/>
    <n v="1"/>
    <s v=" Low"/>
    <n v="15"/>
    <n v="5"/>
  </r>
  <r>
    <s v="TWLEER-5743807564"/>
    <d v="2019-12-08T00:00:00"/>
    <s v="Dec"/>
    <s v="2019"/>
    <n v="386"/>
    <n v="25"/>
    <s v="Sandra Lujan "/>
    <x v="20"/>
    <s v="Software"/>
    <s v="IT Error"/>
    <n v="2"/>
    <s v=" Normal"/>
    <n v="1"/>
    <s v=" Low"/>
    <n v="7"/>
    <n v="4"/>
  </r>
  <r>
    <s v="TWLEER-6143499262"/>
    <d v="2019-02-03T00:00:00"/>
    <s v="Feb"/>
    <s v="2019"/>
    <n v="686"/>
    <n v="2"/>
    <s v="JesusGrajeda"/>
    <x v="12"/>
    <s v="Software"/>
    <s v="IT Error"/>
    <n v="2"/>
    <s v=" Normal"/>
    <n v="1"/>
    <s v=" Low"/>
    <n v="1"/>
    <n v="4"/>
  </r>
  <r>
    <s v="TWLEER-6143827747"/>
    <d v="2019-12-28T00:00:00"/>
    <s v="Dec"/>
    <s v="2019"/>
    <n v="1434"/>
    <n v="47"/>
    <s v="Yomaira Agudelo"/>
    <x v="3"/>
    <s v="Software"/>
    <s v="IT Error"/>
    <n v="2"/>
    <s v=" Normal"/>
    <n v="1"/>
    <s v=" Low"/>
    <n v="1"/>
    <n v="4"/>
  </r>
  <r>
    <s v="TWLEER-6243544269"/>
    <d v="2019-03-20T00:00:00"/>
    <s v="Mar"/>
    <s v="2019"/>
    <n v="1796"/>
    <n v="42"/>
    <s v="Darwin E."/>
    <x v="8"/>
    <s v="Software"/>
    <s v="IT Error"/>
    <n v="2"/>
    <s v=" Normal"/>
    <n v="1"/>
    <s v=" Low"/>
    <n v="2"/>
    <n v="5"/>
  </r>
  <r>
    <s v="TWLEER-6343574537"/>
    <d v="2019-04-19T00:00:00"/>
    <s v="Apr"/>
    <s v="2019"/>
    <n v="823"/>
    <n v="5"/>
    <s v="Willyberto Gonzales"/>
    <x v="9"/>
    <s v="Software"/>
    <s v="IT Error"/>
    <n v="2"/>
    <s v=" Normal"/>
    <n v="1"/>
    <s v=" Low"/>
    <n v="3"/>
    <n v="5"/>
  </r>
  <r>
    <s v="TWLEER-6643592180"/>
    <d v="2019-05-07T00:00:00"/>
    <s v="May"/>
    <s v="2019"/>
    <n v="948"/>
    <n v="21"/>
    <s v="Alberto Gastelum"/>
    <x v="10"/>
    <s v="Hardware"/>
    <s v="IT Error"/>
    <n v="2"/>
    <s v=" Normal"/>
    <n v="1"/>
    <s v=" Low"/>
    <n v="6"/>
    <n v="5"/>
  </r>
  <r>
    <s v="TWLEER-6843561770"/>
    <d v="2019-04-06T00:00:00"/>
    <s v="Apr"/>
    <s v="2019"/>
    <n v="1367"/>
    <n v="27"/>
    <s v="Isela Leyva"/>
    <x v="17"/>
    <s v="Hardware"/>
    <s v="IT Error"/>
    <n v="2"/>
    <s v=" Normal"/>
    <n v="1"/>
    <s v=" Low"/>
    <n v="8"/>
    <n v="4"/>
  </r>
  <r>
    <s v="TWLEER-7143546402"/>
    <d v="2019-03-22T00:00:00"/>
    <s v="Mar"/>
    <s v="2019"/>
    <n v="1700"/>
    <n v="44"/>
    <s v="Eva Cardenas"/>
    <x v="17"/>
    <s v="Software"/>
    <s v="IT Error"/>
    <n v="2"/>
    <s v=" Normal"/>
    <n v="1"/>
    <s v=" Low"/>
    <n v="1"/>
    <n v="5"/>
  </r>
  <r>
    <s v="TWLEER-7343789376"/>
    <d v="2019-11-20T00:00:00"/>
    <s v="Nov"/>
    <s v="2019"/>
    <n v="1527"/>
    <n v="33"/>
    <s v="Guadalupe Villanueva"/>
    <x v="18"/>
    <s v="Software"/>
    <s v="IT Error"/>
    <n v="4"/>
    <s v=" Urgent"/>
    <n v="1"/>
    <s v=" Low"/>
    <n v="3"/>
    <n v="4"/>
  </r>
  <r>
    <s v="TWLEER-7543773810"/>
    <d v="2019-11-04T00:00:00"/>
    <s v="Nov"/>
    <s v="2019"/>
    <n v="761"/>
    <n v="28"/>
    <s v="Nurio Zepeda"/>
    <x v="5"/>
    <s v="Software"/>
    <s v="IT Error"/>
    <n v="2"/>
    <s v=" Normal"/>
    <n v="1"/>
    <s v=" Low"/>
    <n v="5"/>
    <n v="5"/>
  </r>
  <r>
    <s v="TWLEER-8143503199"/>
    <d v="2019-02-07T00:00:00"/>
    <s v="Feb"/>
    <s v="2019"/>
    <n v="899"/>
    <n v="21"/>
    <s v="Alberto Gastelum"/>
    <x v="10"/>
    <s v="Software"/>
    <s v="IT Error"/>
    <n v="2"/>
    <s v=" Normal"/>
    <n v="1"/>
    <s v=" Low"/>
    <n v="1"/>
    <n v="4"/>
  </r>
  <r>
    <s v="TWLEER-8243698831"/>
    <d v="2019-08-21T00:00:00"/>
    <s v="Aug"/>
    <s v="2019"/>
    <n v="1023"/>
    <n v="48"/>
    <s v="Aurelio Tanori"/>
    <x v="12"/>
    <s v="Software"/>
    <s v="IT Error"/>
    <n v="2"/>
    <s v=" Normal"/>
    <n v="1"/>
    <s v=" Low"/>
    <n v="2"/>
    <n v="5"/>
  </r>
  <r>
    <s v="TWLEER-8343561403"/>
    <d v="2019-04-06T00:00:00"/>
    <s v="Apr"/>
    <s v="2019"/>
    <n v="1230"/>
    <n v="14"/>
    <s v="EstuardoTorres"/>
    <x v="14"/>
    <s v="Software"/>
    <s v="IT Error"/>
    <n v="2"/>
    <s v=" Normal"/>
    <n v="1"/>
    <s v=" Low"/>
    <n v="3"/>
    <n v="4"/>
  </r>
  <r>
    <s v="TWLEER-8543610060"/>
    <d v="2019-05-25T00:00:00"/>
    <s v="May"/>
    <s v="2019"/>
    <n v="386"/>
    <n v="30"/>
    <s v="Parra Luna"/>
    <x v="14"/>
    <s v="Hardware"/>
    <s v="IT Error"/>
    <n v="2"/>
    <s v=" Normal"/>
    <n v="1"/>
    <s v=" Low"/>
    <n v="15"/>
    <n v="1"/>
  </r>
  <r>
    <s v="TWLEER-8543783117"/>
    <d v="2019-11-14T00:00:00"/>
    <s v="Nov"/>
    <s v="2019"/>
    <n v="121"/>
    <n v="11"/>
    <s v="Lopez Moran."/>
    <x v="6"/>
    <s v="Hardware"/>
    <s v="IT Error"/>
    <n v="2"/>
    <s v=" Normal"/>
    <n v="1"/>
    <s v=" Low"/>
    <n v="9"/>
    <n v="4"/>
  </r>
  <r>
    <s v="TWLEER-8743550310"/>
    <d v="2019-03-26T00:00:00"/>
    <s v="Mar"/>
    <s v="2019"/>
    <n v="121"/>
    <n v="33"/>
    <s v="Guadalupe Villanueva"/>
    <x v="18"/>
    <s v="Software"/>
    <s v="IT Error"/>
    <n v="2"/>
    <s v=" Normal"/>
    <n v="1"/>
    <s v=" Low"/>
    <n v="7"/>
    <n v="4"/>
  </r>
  <r>
    <s v="TWLEER-8743736902"/>
    <d v="2019-09-28T00:00:00"/>
    <s v="Sep"/>
    <s v="2019"/>
    <n v="620"/>
    <n v="39"/>
    <s v="Jesus Contreras"/>
    <x v="4"/>
    <s v="Hardware"/>
    <s v="IT Error"/>
    <n v="2"/>
    <s v=" Normal"/>
    <n v="1"/>
    <s v=" Low"/>
    <n v="15"/>
    <n v="5"/>
  </r>
  <r>
    <s v="TWLEER-9143691415"/>
    <d v="2019-08-14T00:00:00"/>
    <s v="Aug"/>
    <s v="2019"/>
    <n v="21"/>
    <n v="44"/>
    <s v="Eva Cardenas"/>
    <x v="17"/>
    <s v="Software"/>
    <s v="IT Error"/>
    <n v="2"/>
    <s v=" Normal"/>
    <n v="1"/>
    <s v=" Low"/>
    <n v="1"/>
    <n v="4"/>
  </r>
  <r>
    <s v="TWLEER-9443501296"/>
    <d v="2019-02-05T00:00:00"/>
    <s v="Feb"/>
    <s v="2019"/>
    <n v="259"/>
    <n v="32"/>
    <s v="Silvia Morales"/>
    <x v="6"/>
    <s v="Software"/>
    <s v="IT Error"/>
    <n v="2"/>
    <s v=" Normal"/>
    <n v="1"/>
    <s v=" Low"/>
    <n v="4"/>
    <n v="4"/>
  </r>
  <r>
    <s v="TWLEET-9443526467"/>
    <d v="2019-03-02T00:00:00"/>
    <s v="Mar"/>
    <s v="2019"/>
    <n v="1876"/>
    <n v="24"/>
    <s v="Barbara Grijalva"/>
    <x v="2"/>
    <s v="Hardware"/>
    <s v="IT Error"/>
    <n v="2"/>
    <s v=" Normal"/>
    <n v="1"/>
    <s v=" Low"/>
    <n v="14"/>
    <n v="5"/>
  </r>
  <r>
    <s v="TWLENR-0043687363"/>
    <d v="2019-08-10T00:00:00"/>
    <s v="Aug"/>
    <s v="2019"/>
    <n v="1696"/>
    <n v="3"/>
    <s v="Elena Velez"/>
    <x v="1"/>
    <s v="Login Access"/>
    <s v="IT Error"/>
    <n v="2"/>
    <s v=" Normal"/>
    <n v="1"/>
    <s v=" Low"/>
    <n v="0"/>
    <n v="4"/>
  </r>
  <r>
    <s v="TWLENR-0043703103"/>
    <d v="2019-08-26T00:00:00"/>
    <s v="Aug"/>
    <s v="2019"/>
    <n v="1650"/>
    <n v="11"/>
    <s v="Lopez Moran."/>
    <x v="6"/>
    <s v="Login Access"/>
    <s v="IT Error"/>
    <n v="2"/>
    <s v=" Normal"/>
    <n v="1"/>
    <s v=" Low"/>
    <n v="0"/>
    <n v="5"/>
  </r>
  <r>
    <s v="TWLENR-0143759626"/>
    <d v="2019-10-21T00:00:00"/>
    <s v="Oct"/>
    <s v="2019"/>
    <n v="292"/>
    <n v="46"/>
    <s v="Rosa Olguin"/>
    <x v="15"/>
    <s v="Login Access"/>
    <s v="IT Error"/>
    <n v="2"/>
    <s v=" Normal"/>
    <n v="1"/>
    <s v=" Low"/>
    <n v="1"/>
    <n v="4"/>
  </r>
  <r>
    <s v="TWLENR-0243547693"/>
    <d v="2019-03-23T00:00:00"/>
    <s v="Mar"/>
    <s v="2019"/>
    <n v="959"/>
    <n v="16"/>
    <s v="Orci Carlos"/>
    <x v="5"/>
    <s v="Login Access"/>
    <s v="IT Error"/>
    <n v="2"/>
    <s v=" Normal"/>
    <n v="1"/>
    <s v=" Low"/>
    <n v="2"/>
    <n v="4"/>
  </r>
  <r>
    <s v="TWLENR-1043470613"/>
    <d v="2019-01-05T00:00:00"/>
    <s v="Jan"/>
    <s v="2019"/>
    <n v="491"/>
    <n v="36"/>
    <s v="Luis Torres"/>
    <x v="5"/>
    <s v="Login Access"/>
    <s v="IT Error"/>
    <n v="2"/>
    <s v=" Normal"/>
    <n v="1"/>
    <s v=" Low"/>
    <n v="0"/>
    <n v="4"/>
  </r>
  <r>
    <s v="TWLENR-1043487767"/>
    <d v="2019-01-22T00:00:00"/>
    <s v="Jan"/>
    <s v="2019"/>
    <n v="1126"/>
    <n v="17"/>
    <s v="Leon Lourdes"/>
    <x v="11"/>
    <s v="Login Access"/>
    <s v="IT Error"/>
    <n v="2"/>
    <s v=" Normal"/>
    <n v="1"/>
    <s v=" Low"/>
    <n v="0"/>
    <n v="5"/>
  </r>
  <r>
    <s v="TWLENR-1043537832"/>
    <d v="2019-03-13T00:00:00"/>
    <s v="Mar"/>
    <s v="2019"/>
    <n v="1923"/>
    <n v="48"/>
    <s v="Aurelio Tanori"/>
    <x v="12"/>
    <s v="Login Access"/>
    <s v="IT Error"/>
    <n v="2"/>
    <s v=" Normal"/>
    <n v="1"/>
    <s v=" Low"/>
    <n v="0"/>
    <n v="5"/>
  </r>
  <r>
    <s v="TWLENR-1043555845"/>
    <d v="2019-03-31T00:00:00"/>
    <s v="Mar"/>
    <s v="2019"/>
    <n v="1574"/>
    <n v="18"/>
    <s v="Miller Gaviria"/>
    <x v="6"/>
    <s v="Login Access"/>
    <s v="IT Error"/>
    <n v="2"/>
    <s v=" Normal"/>
    <n v="1"/>
    <s v=" Low"/>
    <n v="0"/>
    <n v="4"/>
  </r>
  <r>
    <s v="TWLENR-1043626929"/>
    <d v="2019-06-10T00:00:00"/>
    <s v="Jun"/>
    <s v="2019"/>
    <n v="762"/>
    <n v="29"/>
    <s v="Segura Garcia"/>
    <x v="2"/>
    <s v="Login Access"/>
    <s v="IT Error"/>
    <n v="2"/>
    <s v=" Normal"/>
    <n v="1"/>
    <s v=" Low"/>
    <n v="0"/>
    <n v="4"/>
  </r>
  <r>
    <s v="TWLENR-1043641245"/>
    <d v="2019-06-25T00:00:00"/>
    <s v="Jun"/>
    <s v="2019"/>
    <n v="624"/>
    <n v="22"/>
    <s v="Lorena"/>
    <x v="10"/>
    <s v="Login Access"/>
    <s v="IT Error"/>
    <n v="2"/>
    <s v=" Normal"/>
    <n v="1"/>
    <s v=" Low"/>
    <n v="0"/>
    <n v="4"/>
  </r>
  <r>
    <s v="TWLENR-1043643470"/>
    <d v="2019-06-27T00:00:00"/>
    <s v="Jun"/>
    <s v="2019"/>
    <n v="637"/>
    <n v="4"/>
    <s v="Barraza Alberto"/>
    <x v="0"/>
    <s v="Login Access"/>
    <s v="IT Error"/>
    <n v="2"/>
    <s v=" Normal"/>
    <n v="1"/>
    <s v=" Low"/>
    <n v="0"/>
    <n v="4"/>
  </r>
  <r>
    <s v="TWLENR-1043735720"/>
    <d v="2019-09-27T00:00:00"/>
    <s v="Sep"/>
    <s v="2019"/>
    <n v="152"/>
    <n v="7"/>
    <s v="Estuardo Ocaño"/>
    <x v="6"/>
    <s v="Login Access"/>
    <s v="IT Error"/>
    <n v="2"/>
    <s v=" Normal"/>
    <n v="1"/>
    <s v=" Low"/>
    <n v="0"/>
    <n v="5"/>
  </r>
  <r>
    <s v="TWLENR-1043772793"/>
    <d v="2019-11-03T00:00:00"/>
    <s v="Nov"/>
    <s v="2019"/>
    <n v="79"/>
    <n v="17"/>
    <s v="Leon Lourdes"/>
    <x v="11"/>
    <s v="Login Access"/>
    <s v="IT Error"/>
    <n v="2"/>
    <s v=" Normal"/>
    <n v="1"/>
    <s v=" Low"/>
    <n v="0"/>
    <n v="5"/>
  </r>
  <r>
    <s v="TWLENR-1143732317"/>
    <d v="2019-09-24T00:00:00"/>
    <s v="Sep"/>
    <s v="2019"/>
    <n v="331"/>
    <n v="13"/>
    <s v="Griselda Galindo"/>
    <x v="10"/>
    <s v="Login Access"/>
    <s v="IT Error"/>
    <n v="2"/>
    <s v=" Normal"/>
    <n v="1"/>
    <s v=" Low"/>
    <n v="1"/>
    <n v="5"/>
  </r>
  <r>
    <s v="TWLENR-2043485228"/>
    <d v="2019-01-20T00:00:00"/>
    <s v="Jan"/>
    <s v="2019"/>
    <n v="1922"/>
    <n v="22"/>
    <s v="Lorena"/>
    <x v="10"/>
    <s v="Login Access"/>
    <s v="IT Error"/>
    <n v="4"/>
    <s v=" Urgent"/>
    <n v="1"/>
    <s v=" Low"/>
    <n v="0"/>
    <n v="1"/>
  </r>
  <r>
    <s v="TWLENR-2043527652"/>
    <d v="2019-03-03T00:00:00"/>
    <s v="Mar"/>
    <s v="2019"/>
    <n v="1565"/>
    <n v="16"/>
    <s v="Orci Carlos"/>
    <x v="5"/>
    <s v="Login Access"/>
    <s v="IT Error"/>
    <n v="2"/>
    <s v=" Normal"/>
    <n v="1"/>
    <s v=" Low"/>
    <n v="0"/>
    <n v="4"/>
  </r>
  <r>
    <s v="TWLENR-2043601786"/>
    <d v="2019-05-16T00:00:00"/>
    <s v="May"/>
    <s v="2019"/>
    <n v="768"/>
    <n v="37"/>
    <s v="Jesus Pacheco"/>
    <x v="6"/>
    <s v="Login Access"/>
    <s v="IT Error"/>
    <n v="2"/>
    <s v=" Normal"/>
    <n v="1"/>
    <s v=" Low"/>
    <n v="0"/>
    <n v="4"/>
  </r>
  <r>
    <s v="TWLENR-2043621832"/>
    <d v="2019-06-05T00:00:00"/>
    <s v="Jun"/>
    <s v="2019"/>
    <n v="1603"/>
    <n v="48"/>
    <s v="Aurelio Tanori"/>
    <x v="12"/>
    <s v="Login Access"/>
    <s v="IT Error"/>
    <n v="2"/>
    <s v=" Normal"/>
    <n v="1"/>
    <s v=" Low"/>
    <n v="0"/>
    <n v="4"/>
  </r>
  <r>
    <s v="TWLENR-2143609381"/>
    <d v="2019-05-24T00:00:00"/>
    <s v="May"/>
    <s v="2019"/>
    <n v="578"/>
    <n v="13"/>
    <s v="Griselda Galindo"/>
    <x v="10"/>
    <s v="Login Access"/>
    <s v="IT Error"/>
    <n v="2"/>
    <s v=" Normal"/>
    <n v="1"/>
    <s v=" Low"/>
    <n v="1"/>
    <n v="5"/>
  </r>
  <r>
    <s v="TWLENR-3043510952"/>
    <d v="2019-02-14T00:00:00"/>
    <s v="Feb"/>
    <s v="2019"/>
    <n v="175"/>
    <n v="19"/>
    <s v="Alfonso Barraza"/>
    <x v="22"/>
    <s v="Login Access"/>
    <s v="IT Error"/>
    <n v="2"/>
    <s v=" Normal"/>
    <n v="1"/>
    <s v=" Low"/>
    <n v="0"/>
    <n v="1"/>
  </r>
  <r>
    <s v="TWLENR-3043595142"/>
    <d v="2019-05-10T00:00:00"/>
    <s v="May"/>
    <s v="2019"/>
    <n v="954"/>
    <n v="1"/>
    <s v="Mata Lucero"/>
    <x v="21"/>
    <s v="Login Access"/>
    <s v="IT Error"/>
    <n v="2"/>
    <s v=" Normal"/>
    <n v="1"/>
    <s v=" Low"/>
    <n v="0"/>
    <n v="4"/>
  </r>
  <r>
    <s v="TWLENR-3143638693"/>
    <d v="2019-06-22T00:00:00"/>
    <s v="Jun"/>
    <s v="2019"/>
    <n v="899"/>
    <n v="36"/>
    <s v="Luis Torres"/>
    <x v="5"/>
    <s v="Login Access"/>
    <s v="IT Error"/>
    <n v="2"/>
    <s v=" Normal"/>
    <n v="1"/>
    <s v=" Low"/>
    <n v="1"/>
    <n v="4"/>
  </r>
  <r>
    <s v="TWLENR-3143660886"/>
    <d v="2019-07-14T00:00:00"/>
    <s v="Jul"/>
    <s v="2019"/>
    <n v="688"/>
    <n v="28"/>
    <s v="Nurio Zepeda"/>
    <x v="5"/>
    <s v="Login Access"/>
    <s v="IT Error"/>
    <n v="2"/>
    <s v=" Normal"/>
    <n v="1"/>
    <s v=" Low"/>
    <n v="1"/>
    <n v="5"/>
  </r>
  <r>
    <s v="TWLENR-4043471971"/>
    <d v="2019-01-06T00:00:00"/>
    <s v="Jan"/>
    <s v="2019"/>
    <n v="427"/>
    <n v="29"/>
    <s v="Segura Garcia"/>
    <x v="2"/>
    <s v="Login Access"/>
    <s v="IT Error"/>
    <n v="2"/>
    <s v=" Normal"/>
    <n v="1"/>
    <s v=" Low"/>
    <n v="0"/>
    <n v="4"/>
  </r>
  <r>
    <s v="TWLENR-4043483374"/>
    <d v="2019-01-18T00:00:00"/>
    <s v="Jan"/>
    <s v="2019"/>
    <n v="1567"/>
    <n v="23"/>
    <s v="Guadalupe Hernandez"/>
    <x v="13"/>
    <s v="Login Access"/>
    <s v="IT Error"/>
    <n v="2"/>
    <s v=" Normal"/>
    <n v="1"/>
    <s v=" Low"/>
    <n v="0"/>
    <n v="5"/>
  </r>
  <r>
    <s v="TWLENR-4043600617"/>
    <d v="2019-05-15T00:00:00"/>
    <s v="May"/>
    <s v="2019"/>
    <n v="1901"/>
    <n v="26"/>
    <s v="Flores Sierra"/>
    <x v="5"/>
    <s v="Login Access"/>
    <s v="IT Error"/>
    <n v="2"/>
    <s v=" Normal"/>
    <n v="1"/>
    <s v=" Low"/>
    <n v="0"/>
    <n v="5"/>
  </r>
  <r>
    <s v="TWLENR-4043634788"/>
    <d v="2019-06-18T00:00:00"/>
    <s v="Jun"/>
    <s v="2019"/>
    <n v="1658"/>
    <n v="37"/>
    <s v="Jesus Pacheco"/>
    <x v="6"/>
    <s v="Login Access"/>
    <s v="IT Error"/>
    <n v="2"/>
    <s v=" Normal"/>
    <n v="1"/>
    <s v=" Low"/>
    <n v="0"/>
    <n v="4"/>
  </r>
  <r>
    <s v="TWLENR-4043661994"/>
    <d v="2019-07-15T00:00:00"/>
    <s v="Jul"/>
    <s v="2019"/>
    <n v="1759"/>
    <n v="49"/>
    <s v="Armando Sierra"/>
    <x v="8"/>
    <s v="Login Access"/>
    <s v="IT Error"/>
    <n v="2"/>
    <s v=" Normal"/>
    <n v="1"/>
    <s v=" Low"/>
    <n v="0"/>
    <n v="5"/>
  </r>
  <r>
    <s v="TWLENR-5043558415"/>
    <d v="2019-04-03T00:00:00"/>
    <s v="Apr"/>
    <s v="2019"/>
    <n v="1941"/>
    <n v="24"/>
    <s v="Barbara Grijalva"/>
    <x v="2"/>
    <s v="Login Access"/>
    <s v="IT Error"/>
    <n v="2"/>
    <s v=" Normal"/>
    <n v="1"/>
    <s v=" Low"/>
    <n v="0"/>
    <n v="4"/>
  </r>
  <r>
    <s v="TWLENR-5043721817"/>
    <d v="2019-09-13T00:00:00"/>
    <s v="Sep"/>
    <s v="2019"/>
    <n v="771"/>
    <n v="48"/>
    <s v="Aurelio Tanori"/>
    <x v="12"/>
    <s v="Login Access"/>
    <s v="IT Error"/>
    <n v="2"/>
    <s v=" Normal"/>
    <n v="1"/>
    <s v=" Low"/>
    <n v="0"/>
    <n v="5"/>
  </r>
  <r>
    <s v="TWLENR-5043730425"/>
    <d v="2019-09-22T00:00:00"/>
    <s v="Sep"/>
    <s v="2019"/>
    <n v="1622"/>
    <n v="44"/>
    <s v="Eva Cardenas"/>
    <x v="17"/>
    <s v="Login Access"/>
    <s v="IT Error"/>
    <n v="2"/>
    <s v=" Normal"/>
    <n v="1"/>
    <s v=" Low"/>
    <n v="0"/>
    <n v="5"/>
  </r>
  <r>
    <s v="TWLENR-5043778066"/>
    <d v="2019-11-09T00:00:00"/>
    <s v="Nov"/>
    <s v="2019"/>
    <n v="366"/>
    <n v="30"/>
    <s v="Parra Luna"/>
    <x v="14"/>
    <s v="Login Access"/>
    <s v="IT Error"/>
    <n v="2"/>
    <s v=" Normal"/>
    <n v="1"/>
    <s v=" Low"/>
    <n v="0"/>
    <n v="4"/>
  </r>
  <r>
    <s v="TWLENR-5143592607"/>
    <d v="2019-05-07T00:00:00"/>
    <s v="May"/>
    <s v="2019"/>
    <n v="380"/>
    <n v="26"/>
    <s v="Flores Sierra"/>
    <x v="5"/>
    <s v="Login Access"/>
    <s v="IT Error"/>
    <n v="4"/>
    <s v=" Urgent"/>
    <n v="1"/>
    <s v=" Low"/>
    <n v="1"/>
    <n v="4"/>
  </r>
  <r>
    <s v="TWLENR-5143642676"/>
    <d v="2019-06-26T00:00:00"/>
    <s v="Jun"/>
    <s v="2019"/>
    <n v="787"/>
    <n v="36"/>
    <s v="Luis Torres"/>
    <x v="5"/>
    <s v="Login Access"/>
    <s v="IT Error"/>
    <n v="2"/>
    <s v=" Normal"/>
    <n v="1"/>
    <s v=" Low"/>
    <n v="1"/>
    <n v="5"/>
  </r>
  <r>
    <s v="TWLENR-5143708348"/>
    <d v="2019-08-31T00:00:00"/>
    <s v="Aug"/>
    <s v="2019"/>
    <n v="954"/>
    <n v="33"/>
    <s v="Guadalupe Villanueva"/>
    <x v="18"/>
    <s v="Login Access"/>
    <s v="IT Error"/>
    <n v="2"/>
    <s v=" Normal"/>
    <n v="1"/>
    <s v=" Low"/>
    <n v="1"/>
    <n v="4"/>
  </r>
  <r>
    <s v="TWLENR-5143799032"/>
    <d v="2019-11-30T00:00:00"/>
    <s v="Nov"/>
    <s v="2019"/>
    <n v="1143"/>
    <n v="30"/>
    <s v="Parra Luna"/>
    <x v="14"/>
    <s v="Login Access"/>
    <s v="IT Error"/>
    <n v="2"/>
    <s v=" Normal"/>
    <n v="1"/>
    <s v=" Low"/>
    <n v="1"/>
    <n v="5"/>
  </r>
  <r>
    <s v="TWLENR-6043625689"/>
    <d v="2019-06-09T00:00:00"/>
    <s v="Jun"/>
    <s v="2019"/>
    <n v="1508"/>
    <n v="46"/>
    <s v="Rosa Olguin"/>
    <x v="15"/>
    <s v="Login Access"/>
    <s v="IT Error"/>
    <n v="2"/>
    <s v=" Normal"/>
    <n v="1"/>
    <s v=" Low"/>
    <n v="0"/>
    <n v="5"/>
  </r>
  <r>
    <s v="TWLENR-6043664421"/>
    <d v="2019-07-18T00:00:00"/>
    <s v="Jul"/>
    <s v="2019"/>
    <n v="1322"/>
    <n v="24"/>
    <s v="Barbara Grijalva"/>
    <x v="2"/>
    <s v="Login Access"/>
    <s v="IT Error"/>
    <n v="2"/>
    <s v=" Normal"/>
    <n v="1"/>
    <s v=" Low"/>
    <n v="0"/>
    <n v="4"/>
  </r>
  <r>
    <s v="TWLENR-6043666335"/>
    <d v="2019-07-20T00:00:00"/>
    <s v="Jul"/>
    <s v="2019"/>
    <n v="1793"/>
    <n v="23"/>
    <s v="Guadalupe Hernandez"/>
    <x v="13"/>
    <s v="Login Access"/>
    <s v="IT Error"/>
    <n v="2"/>
    <s v=" Normal"/>
    <n v="1"/>
    <s v=" Low"/>
    <n v="0"/>
    <n v="5"/>
  </r>
  <r>
    <s v="TWLENR-6043786745"/>
    <d v="2019-11-17T00:00:00"/>
    <s v="Nov"/>
    <s v="2019"/>
    <n v="1934"/>
    <n v="37"/>
    <s v="Jesus Pacheco"/>
    <x v="6"/>
    <s v="Login Access"/>
    <s v="IT Error"/>
    <n v="2"/>
    <s v=" Normal"/>
    <n v="1"/>
    <s v=" Low"/>
    <n v="0"/>
    <n v="4"/>
  </r>
  <r>
    <s v="TWLENR-6043797445"/>
    <d v="2019-11-28T00:00:00"/>
    <s v="Nov"/>
    <s v="2019"/>
    <n v="1404"/>
    <n v="14"/>
    <s v="EstuardoTorres"/>
    <x v="14"/>
    <s v="Login Access"/>
    <s v="IT Error"/>
    <n v="2"/>
    <s v=" Normal"/>
    <n v="1"/>
    <s v=" Low"/>
    <n v="0"/>
    <n v="4"/>
  </r>
  <r>
    <s v="TWLENR-6143472157"/>
    <d v="2019-01-07T00:00:00"/>
    <s v="Jan"/>
    <s v="2019"/>
    <n v="305"/>
    <n v="1"/>
    <s v="Mata Lucero"/>
    <x v="21"/>
    <s v="Login Access"/>
    <s v="IT Error"/>
    <n v="2"/>
    <s v=" Normal"/>
    <n v="1"/>
    <s v=" Low"/>
    <n v="1"/>
    <n v="5"/>
  </r>
  <r>
    <s v="TWLENR-6143625020"/>
    <d v="2019-06-09T00:00:00"/>
    <s v="Jun"/>
    <s v="2019"/>
    <n v="1872"/>
    <n v="20"/>
    <s v="Eduardo Luna"/>
    <x v="4"/>
    <s v="Login Access"/>
    <s v="IT Error"/>
    <n v="2"/>
    <s v=" Normal"/>
    <n v="1"/>
    <s v=" Low"/>
    <n v="1"/>
    <n v="5"/>
  </r>
  <r>
    <s v="TWLENR-6243482429"/>
    <d v="2019-01-17T00:00:00"/>
    <s v="Jan"/>
    <s v="2019"/>
    <n v="1802"/>
    <n v="44"/>
    <s v="Eva Cardenas"/>
    <x v="17"/>
    <s v="Login Access"/>
    <s v="IT Error"/>
    <n v="2"/>
    <s v=" Normal"/>
    <n v="1"/>
    <s v=" Low"/>
    <n v="2"/>
    <n v="5"/>
  </r>
  <r>
    <s v="TWLENR-6243505306"/>
    <d v="2019-02-09T00:00:00"/>
    <s v="Feb"/>
    <s v="2019"/>
    <n v="1150"/>
    <n v="13"/>
    <s v="Griselda Galindo"/>
    <x v="10"/>
    <s v="Login Access"/>
    <s v="IT Error"/>
    <n v="2"/>
    <s v=" Normal"/>
    <n v="1"/>
    <s v=" Low"/>
    <n v="2"/>
    <n v="5"/>
  </r>
  <r>
    <s v="TWLENR-7043593018"/>
    <d v="2019-05-08T00:00:00"/>
    <s v="May"/>
    <s v="2019"/>
    <n v="1721"/>
    <n v="40"/>
    <s v="Alfredo Barreras"/>
    <x v="3"/>
    <s v="Login Access"/>
    <s v="IT Error"/>
    <n v="2"/>
    <s v=" Normal"/>
    <n v="1"/>
    <s v=" Low"/>
    <n v="0"/>
    <n v="4"/>
  </r>
  <r>
    <s v="TWLENR-7043807932"/>
    <d v="2019-12-08T00:00:00"/>
    <s v="Dec"/>
    <s v="2019"/>
    <n v="353"/>
    <n v="9"/>
    <s v="Velasquez Jose"/>
    <x v="19"/>
    <s v="Login Access"/>
    <s v="IT Error"/>
    <n v="2"/>
    <s v=" Normal"/>
    <n v="1"/>
    <s v=" Low"/>
    <n v="0"/>
    <n v="5"/>
  </r>
  <r>
    <s v="TWLENR-7143692437"/>
    <d v="2019-08-15T00:00:00"/>
    <s v="Aug"/>
    <s v="2019"/>
    <n v="463"/>
    <n v="4"/>
    <s v="Barraza Alberto"/>
    <x v="0"/>
    <s v="Login Access"/>
    <s v="IT Error"/>
    <n v="2"/>
    <s v=" Normal"/>
    <n v="1"/>
    <s v=" Low"/>
    <n v="1"/>
    <n v="4"/>
  </r>
  <r>
    <s v="TWLENR-8043476660"/>
    <d v="2019-01-11T00:00:00"/>
    <s v="Jan"/>
    <s v="2019"/>
    <n v="1956"/>
    <n v="26"/>
    <s v="Flores Sierra"/>
    <x v="5"/>
    <s v="Login Access"/>
    <s v="IT Error"/>
    <n v="2"/>
    <s v=" Normal"/>
    <n v="1"/>
    <s v=" Low"/>
    <n v="0"/>
    <n v="4"/>
  </r>
  <r>
    <s v="TWLENR-8043487458"/>
    <d v="2019-01-22T00:00:00"/>
    <s v="Jan"/>
    <s v="2019"/>
    <n v="1615"/>
    <n v="44"/>
    <s v="Eva Cardenas"/>
    <x v="17"/>
    <s v="Login Access"/>
    <s v="IT Error"/>
    <n v="2"/>
    <s v=" Normal"/>
    <n v="1"/>
    <s v=" Low"/>
    <n v="0"/>
    <n v="4"/>
  </r>
  <r>
    <s v="TWLENR-8043498612"/>
    <d v="2019-02-02T00:00:00"/>
    <s v="Feb"/>
    <s v="2019"/>
    <n v="951"/>
    <n v="26"/>
    <s v="Flores Sierra"/>
    <x v="5"/>
    <s v="Login Access"/>
    <s v="IT Error"/>
    <n v="2"/>
    <s v=" Normal"/>
    <n v="1"/>
    <s v=" Low"/>
    <n v="0"/>
    <n v="4"/>
  </r>
  <r>
    <s v="TWLENR-8043554757"/>
    <d v="2019-03-30T00:00:00"/>
    <s v="Mar"/>
    <s v="2019"/>
    <n v="95"/>
    <n v="47"/>
    <s v="Yomaira Agudelo"/>
    <x v="3"/>
    <s v="Login Access"/>
    <s v="IT Error"/>
    <n v="2"/>
    <s v=" Normal"/>
    <n v="1"/>
    <s v=" Low"/>
    <n v="0"/>
    <n v="4"/>
  </r>
  <r>
    <s v="TWLENR-8043601343"/>
    <d v="2019-05-16T00:00:00"/>
    <s v="May"/>
    <s v="2019"/>
    <n v="1304"/>
    <n v="33"/>
    <s v="Guadalupe Villanueva"/>
    <x v="18"/>
    <s v="Login Access"/>
    <s v="IT Error"/>
    <n v="2"/>
    <s v=" Normal"/>
    <n v="1"/>
    <s v=" Low"/>
    <n v="0"/>
    <n v="4"/>
  </r>
  <r>
    <s v="TWLENR-8043729826"/>
    <d v="2019-09-21T00:00:00"/>
    <s v="Sep"/>
    <s v="2019"/>
    <n v="1582"/>
    <n v="8"/>
    <s v="Marisol Piedrahita"/>
    <x v="1"/>
    <s v="Login Access"/>
    <s v="IT Error"/>
    <n v="2"/>
    <s v=" Normal"/>
    <n v="1"/>
    <s v=" Low"/>
    <n v="0"/>
    <n v="5"/>
  </r>
  <r>
    <s v="TWLENR-8143607772"/>
    <d v="2019-05-22T00:00:00"/>
    <s v="May"/>
    <s v="2019"/>
    <n v="1507"/>
    <n v="7"/>
    <s v="Estuardo Ocaño"/>
    <x v="6"/>
    <s v="Login Access"/>
    <s v="IT Error"/>
    <n v="2"/>
    <s v=" Normal"/>
    <n v="1"/>
    <s v=" Low"/>
    <n v="1"/>
    <n v="5"/>
  </r>
  <r>
    <s v="TWLENR-8143765176"/>
    <d v="2019-10-27T00:00:00"/>
    <s v="Oct"/>
    <s v="2019"/>
    <n v="367"/>
    <n v="1"/>
    <s v="Mata Lucero"/>
    <x v="21"/>
    <s v="Login Access"/>
    <s v="IT Error"/>
    <n v="2"/>
    <s v=" Normal"/>
    <n v="1"/>
    <s v=" Low"/>
    <n v="1"/>
    <n v="4"/>
  </r>
  <r>
    <s v="TWLENR-8143775839"/>
    <d v="2019-11-06T00:00:00"/>
    <s v="Nov"/>
    <s v="2019"/>
    <n v="803"/>
    <n v="18"/>
    <s v="Miller Gaviria"/>
    <x v="6"/>
    <s v="Login Access"/>
    <s v="IT Error"/>
    <n v="2"/>
    <s v=" Normal"/>
    <n v="1"/>
    <s v=" Low"/>
    <n v="1"/>
    <n v="4"/>
  </r>
  <r>
    <s v="TWLENR-9043529624"/>
    <d v="2019-03-05T00:00:00"/>
    <s v="Mar"/>
    <s v="2019"/>
    <n v="1332"/>
    <n v="16"/>
    <s v="Orci Carlos"/>
    <x v="5"/>
    <s v="Login Access"/>
    <s v="IT Error"/>
    <n v="2"/>
    <s v=" Normal"/>
    <n v="1"/>
    <s v=" Low"/>
    <n v="0"/>
    <n v="1"/>
  </r>
  <r>
    <s v="TWLENR-9043743643"/>
    <d v="2019-10-05T00:00:00"/>
    <s v="Oct"/>
    <s v="2019"/>
    <n v="1034"/>
    <n v="36"/>
    <s v="Luis Torres"/>
    <x v="5"/>
    <s v="Login Access"/>
    <s v="IT Error"/>
    <n v="2"/>
    <s v=" Normal"/>
    <n v="1"/>
    <s v=" Low"/>
    <n v="0"/>
    <n v="5"/>
  </r>
  <r>
    <s v="TWLENR-9043779301"/>
    <d v="2019-11-10T00:00:00"/>
    <s v="Nov"/>
    <s v="2019"/>
    <n v="1730"/>
    <n v="33"/>
    <s v="Guadalupe Villanueva"/>
    <x v="18"/>
    <s v="Login Access"/>
    <s v="IT Error"/>
    <n v="2"/>
    <s v=" Normal"/>
    <n v="1"/>
    <s v=" Low"/>
    <n v="0"/>
    <n v="4"/>
  </r>
  <r>
    <s v="TWLENR-9143558996"/>
    <d v="2019-04-03T00:00:00"/>
    <s v="Apr"/>
    <s v="2019"/>
    <n v="669"/>
    <n v="49"/>
    <s v="Armando Sierra"/>
    <x v="8"/>
    <s v="Login Access"/>
    <s v="IT Error"/>
    <n v="2"/>
    <s v=" Normal"/>
    <n v="1"/>
    <s v=" Low"/>
    <n v="1"/>
    <n v="5"/>
  </r>
  <r>
    <s v="TWLENR-9143728229"/>
    <d v="2019-09-20T00:00:00"/>
    <s v="Sep"/>
    <s v="2019"/>
    <n v="432"/>
    <n v="32"/>
    <s v="Silvia Morales"/>
    <x v="6"/>
    <s v="Login Access"/>
    <s v="IT Error"/>
    <n v="2"/>
    <s v=" Normal"/>
    <n v="1"/>
    <s v=" Low"/>
    <n v="1"/>
    <n v="4"/>
  </r>
  <r>
    <s v="TWLENR-9143801902"/>
    <d v="2019-12-02T00:00:00"/>
    <s v="Dec"/>
    <s v="2019"/>
    <n v="550"/>
    <n v="19"/>
    <s v="Alfonso Barraza"/>
    <x v="22"/>
    <s v="Login Access"/>
    <s v="IT Error"/>
    <n v="2"/>
    <s v=" Normal"/>
    <n v="1"/>
    <s v=" Low"/>
    <n v="1"/>
    <n v="4"/>
  </r>
  <r>
    <s v="TWLENR-9143823622"/>
    <d v="2019-12-24T00:00:00"/>
    <s v="Dec"/>
    <s v="2019"/>
    <n v="1112"/>
    <n v="6"/>
    <s v="A. Trejo"/>
    <x v="20"/>
    <s v="Login Access"/>
    <s v="IT Error"/>
    <n v="2"/>
    <s v=" Normal"/>
    <n v="1"/>
    <s v=" Low"/>
    <n v="1"/>
    <n v="4"/>
  </r>
  <r>
    <s v="TWLENT-3043775467"/>
    <d v="2019-11-06T00:00:00"/>
    <s v="Nov"/>
    <s v="2019"/>
    <n v="1456"/>
    <n v="4"/>
    <s v="Barraza Alberto"/>
    <x v="0"/>
    <s v="Login Access"/>
    <s v="IT Error"/>
    <n v="2"/>
    <s v=" Normal"/>
    <n v="1"/>
    <s v=" Low"/>
    <n v="0"/>
    <n v="4"/>
  </r>
  <r>
    <s v="TWLENT-4043577971"/>
    <d v="2019-04-22T00:00:00"/>
    <s v="Apr"/>
    <s v="2019"/>
    <n v="1457"/>
    <n v="9"/>
    <s v="Velasquez Jose"/>
    <x v="19"/>
    <s v="Login Access"/>
    <s v="IT Error"/>
    <n v="2"/>
    <s v=" Normal"/>
    <n v="1"/>
    <s v=" Low"/>
    <n v="0"/>
    <n v="5"/>
  </r>
  <r>
    <s v="TWLESR-0243609059"/>
    <d v="2019-05-24T00:00:00"/>
    <s v="May"/>
    <s v="2019"/>
    <n v="1485"/>
    <n v="40"/>
    <s v="Alfredo Barreras"/>
    <x v="3"/>
    <s v="System"/>
    <s v="IT Error"/>
    <n v="2"/>
    <s v=" Normal"/>
    <n v="1"/>
    <s v=" Low"/>
    <n v="12"/>
    <n v="4"/>
  </r>
  <r>
    <s v="TWLESR-0343753588"/>
    <d v="2019-10-15T00:00:00"/>
    <s v="Oct"/>
    <s v="2019"/>
    <n v="1478"/>
    <n v="15"/>
    <s v="Galindo Guadalupe"/>
    <x v="14"/>
    <s v="System"/>
    <s v="IT Error"/>
    <n v="2"/>
    <s v=" Normal"/>
    <n v="1"/>
    <s v=" Low"/>
    <n v="3"/>
    <n v="5"/>
  </r>
  <r>
    <s v="TWLESR-0443740101"/>
    <d v="2019-10-02T00:00:00"/>
    <s v="Oct"/>
    <s v="2019"/>
    <n v="500"/>
    <n v="11"/>
    <s v="Lopez Moran."/>
    <x v="6"/>
    <s v="System"/>
    <s v="IT Error"/>
    <n v="2"/>
    <s v=" Normal"/>
    <n v="1"/>
    <s v=" Low"/>
    <n v="4"/>
    <n v="1"/>
  </r>
  <r>
    <s v="TWLESR-0543547541"/>
    <d v="2019-03-23T00:00:00"/>
    <s v="Mar"/>
    <s v="2019"/>
    <n v="834"/>
    <n v="35"/>
    <s v="Melinda"/>
    <x v="10"/>
    <s v="System"/>
    <s v="IT Error"/>
    <n v="2"/>
    <s v=" Normal"/>
    <n v="1"/>
    <s v=" Low"/>
    <n v="15"/>
    <n v="4"/>
  </r>
  <r>
    <s v="TWLESR-0543549984"/>
    <d v="2019-03-25T00:00:00"/>
    <s v="Mar"/>
    <s v="2019"/>
    <n v="1478"/>
    <n v="39"/>
    <s v="Jesus Contreras"/>
    <x v="4"/>
    <s v="System"/>
    <s v="IT Error"/>
    <n v="2"/>
    <s v=" Normal"/>
    <n v="1"/>
    <s v=" Low"/>
    <n v="5"/>
    <n v="5"/>
  </r>
  <r>
    <s v="TWLESR-1043683954"/>
    <d v="2019-08-06T00:00:00"/>
    <s v="Aug"/>
    <s v="2019"/>
    <n v="1205"/>
    <n v="19"/>
    <s v="Alfonso Barraza"/>
    <x v="22"/>
    <s v="System"/>
    <s v="IT Error"/>
    <n v="4"/>
    <s v=" Urgent"/>
    <n v="1"/>
    <s v=" Low"/>
    <n v="4"/>
    <n v="1"/>
  </r>
  <r>
    <s v="TWLESR-1343662291"/>
    <d v="2019-07-16T00:00:00"/>
    <s v="Jul"/>
    <s v="2019"/>
    <n v="79"/>
    <n v="12"/>
    <s v="Javier D."/>
    <x v="7"/>
    <s v="System"/>
    <s v="IT Error"/>
    <n v="2"/>
    <s v=" Normal"/>
    <n v="1"/>
    <s v=" Low"/>
    <n v="3"/>
    <n v="5"/>
  </r>
  <r>
    <s v="TWLESR-1443505326"/>
    <d v="2019-02-09T00:00:00"/>
    <s v="Feb"/>
    <s v="2019"/>
    <n v="152"/>
    <n v="33"/>
    <s v="Guadalupe Villanueva"/>
    <x v="18"/>
    <s v="System"/>
    <s v="IT Error"/>
    <n v="2"/>
    <s v=" Normal"/>
    <n v="1"/>
    <s v=" Low"/>
    <n v="4"/>
    <n v="4"/>
  </r>
  <r>
    <s v="TWLESR-1443674773"/>
    <d v="2019-07-28T00:00:00"/>
    <s v="Jul"/>
    <s v="2019"/>
    <n v="1527"/>
    <n v="47"/>
    <s v="Yomaira Agudelo"/>
    <x v="3"/>
    <s v="System"/>
    <s v="IT Error"/>
    <n v="2"/>
    <s v=" Normal"/>
    <n v="1"/>
    <s v=" Low"/>
    <n v="4"/>
    <n v="5"/>
  </r>
  <r>
    <s v="TWLESR-1643667867"/>
    <d v="2019-07-21T00:00:00"/>
    <s v="Jul"/>
    <s v="2019"/>
    <n v="126"/>
    <n v="48"/>
    <s v="Aurelio Tanori"/>
    <x v="12"/>
    <s v="System"/>
    <s v="IT Error"/>
    <n v="2"/>
    <s v=" Normal"/>
    <n v="1"/>
    <s v=" Low"/>
    <n v="6"/>
    <n v="5"/>
  </r>
  <r>
    <s v="TWLESR-1643668842"/>
    <d v="2019-07-22T00:00:00"/>
    <s v="Jul"/>
    <s v="2019"/>
    <n v="1104"/>
    <n v="28"/>
    <s v="Nurio Zepeda"/>
    <x v="5"/>
    <s v="System"/>
    <s v="IT Error"/>
    <n v="2"/>
    <s v=" Normal"/>
    <n v="1"/>
    <s v=" Low"/>
    <n v="6"/>
    <n v="4"/>
  </r>
  <r>
    <s v="TWLESR-1643796927"/>
    <d v="2019-11-27T00:00:00"/>
    <s v="Nov"/>
    <s v="2019"/>
    <n v="1892"/>
    <n v="29"/>
    <s v="Segura Garcia"/>
    <x v="2"/>
    <s v="System"/>
    <s v="IT Error"/>
    <n v="2"/>
    <s v=" Normal"/>
    <n v="1"/>
    <s v=" Low"/>
    <n v="6"/>
    <n v="5"/>
  </r>
  <r>
    <s v="TWLESR-1843716610"/>
    <d v="2019-09-08T00:00:00"/>
    <s v="Sep"/>
    <s v="2019"/>
    <n v="1741"/>
    <n v="16"/>
    <s v="Orci Carlos"/>
    <x v="5"/>
    <s v="System"/>
    <s v="IT Error"/>
    <n v="2"/>
    <s v=" Normal"/>
    <n v="1"/>
    <s v=" Low"/>
    <n v="8"/>
    <n v="5"/>
  </r>
  <r>
    <s v="TWLESR-2143603834"/>
    <d v="2019-05-18T00:00:00"/>
    <s v="May"/>
    <s v="2019"/>
    <n v="3"/>
    <n v="48"/>
    <s v="Aurelio Tanori"/>
    <x v="12"/>
    <s v="System"/>
    <s v="IT Error"/>
    <n v="2"/>
    <s v=" Normal"/>
    <n v="1"/>
    <s v=" Low"/>
    <n v="11"/>
    <n v="5"/>
  </r>
  <r>
    <s v="TWLESR-2243479612"/>
    <d v="2019-01-14T00:00:00"/>
    <s v="Jan"/>
    <s v="2019"/>
    <n v="41"/>
    <n v="6"/>
    <s v="A. Trejo"/>
    <x v="20"/>
    <s v="System"/>
    <s v="IT Error"/>
    <n v="2"/>
    <s v=" Normal"/>
    <n v="1"/>
    <s v=" Low"/>
    <n v="12"/>
    <n v="4"/>
  </r>
  <r>
    <s v="TWLESR-2243649343"/>
    <d v="2019-07-03T00:00:00"/>
    <s v="Jul"/>
    <s v="2019"/>
    <n v="914"/>
    <n v="43"/>
    <s v="Reyna Santacruz"/>
    <x v="16"/>
    <s v="System"/>
    <s v="IT Error"/>
    <n v="2"/>
    <s v=" Normal"/>
    <n v="1"/>
    <s v=" Low"/>
    <n v="2"/>
    <n v="5"/>
  </r>
  <r>
    <s v="TWLESR-2343574110"/>
    <d v="2019-04-19T00:00:00"/>
    <s v="Apr"/>
    <s v="2019"/>
    <n v="181"/>
    <n v="1"/>
    <s v="Mata Lucero"/>
    <x v="21"/>
    <s v="System"/>
    <s v="IT Error"/>
    <n v="2"/>
    <s v=" Normal"/>
    <n v="1"/>
    <s v=" Low"/>
    <n v="3"/>
    <n v="4"/>
  </r>
  <r>
    <s v="TWLESR-2443667940"/>
    <d v="2019-07-21T00:00:00"/>
    <s v="Jul"/>
    <s v="2019"/>
    <n v="1514"/>
    <n v="9"/>
    <s v="Velasquez Jose"/>
    <x v="19"/>
    <s v="System"/>
    <s v="IT Error"/>
    <n v="2"/>
    <s v=" Normal"/>
    <n v="1"/>
    <s v=" Low"/>
    <n v="4"/>
    <n v="1"/>
  </r>
  <r>
    <s v="TWLESR-2443707390"/>
    <d v="2019-08-30T00:00:00"/>
    <s v="Aug"/>
    <s v="2019"/>
    <n v="1119"/>
    <n v="3"/>
    <s v="Elena Velez"/>
    <x v="1"/>
    <s v="System"/>
    <s v="IT Error"/>
    <n v="2"/>
    <s v=" Normal"/>
    <n v="1"/>
    <s v=" Low"/>
    <n v="4"/>
    <n v="4"/>
  </r>
  <r>
    <s v="TWLESR-3143592172"/>
    <d v="2019-05-07T00:00:00"/>
    <s v="May"/>
    <s v="2019"/>
    <n v="587"/>
    <n v="21"/>
    <s v="Alberto Gastelum"/>
    <x v="10"/>
    <s v="System"/>
    <s v="IT Error"/>
    <n v="4"/>
    <s v=" Urgent"/>
    <n v="1"/>
    <s v=" Low"/>
    <n v="1"/>
    <n v="4"/>
  </r>
  <r>
    <s v="TWLESR-3443539996"/>
    <d v="2019-03-15T00:00:00"/>
    <s v="Mar"/>
    <s v="2019"/>
    <n v="489"/>
    <n v="9"/>
    <s v="Velasquez Jose"/>
    <x v="19"/>
    <s v="System"/>
    <s v="IT Error"/>
    <n v="2"/>
    <s v=" Normal"/>
    <n v="1"/>
    <s v=" Low"/>
    <n v="4"/>
    <n v="5"/>
  </r>
  <r>
    <s v="TWLESR-3443683779"/>
    <d v="2019-08-06T00:00:00"/>
    <s v="Aug"/>
    <s v="2019"/>
    <n v="297"/>
    <n v="7"/>
    <s v="Estuardo Ocaño"/>
    <x v="6"/>
    <s v="System"/>
    <s v="IT Error"/>
    <n v="2"/>
    <s v=" Normal"/>
    <n v="1"/>
    <s v=" Low"/>
    <n v="14"/>
    <n v="5"/>
  </r>
  <r>
    <s v="TWLESR-3443764099"/>
    <d v="2019-10-26T00:00:00"/>
    <s v="Oct"/>
    <s v="2019"/>
    <n v="1719"/>
    <n v="30"/>
    <s v="Parra Luna"/>
    <x v="14"/>
    <s v="System"/>
    <s v="IT Error"/>
    <n v="2"/>
    <s v=" Normal"/>
    <n v="1"/>
    <s v=" Low"/>
    <n v="4"/>
    <n v="1"/>
  </r>
  <r>
    <s v="TWLESR-3643702485"/>
    <d v="2019-08-25T00:00:00"/>
    <s v="Aug"/>
    <s v="2019"/>
    <n v="558"/>
    <n v="4"/>
    <s v="Barraza Alberto"/>
    <x v="0"/>
    <s v="System"/>
    <s v="IT Error"/>
    <n v="2"/>
    <s v=" Normal"/>
    <n v="1"/>
    <s v=" Low"/>
    <n v="6"/>
    <n v="5"/>
  </r>
  <r>
    <s v="TWLESR-4043683777"/>
    <d v="2019-08-06T00:00:00"/>
    <s v="Aug"/>
    <s v="2019"/>
    <n v="667"/>
    <n v="37"/>
    <s v="Jesus Pacheco"/>
    <x v="6"/>
    <s v="System"/>
    <s v="IT Error"/>
    <n v="2"/>
    <s v=" Normal"/>
    <n v="1"/>
    <s v=" Low"/>
    <n v="10"/>
    <n v="1"/>
  </r>
  <r>
    <s v="TWLESR-4143779782"/>
    <d v="2019-11-10T00:00:00"/>
    <s v="Nov"/>
    <s v="2019"/>
    <n v="778"/>
    <n v="47"/>
    <s v="Yomaira Agudelo"/>
    <x v="3"/>
    <s v="System"/>
    <s v="IT Error"/>
    <n v="2"/>
    <s v=" Normal"/>
    <n v="1"/>
    <s v=" Low"/>
    <n v="1"/>
    <n v="5"/>
  </r>
  <r>
    <s v="TWLESR-4243717884"/>
    <d v="2019-09-09T00:00:00"/>
    <s v="Sep"/>
    <s v="2019"/>
    <n v="1568"/>
    <n v="38"/>
    <s v="Enrique Montiel"/>
    <x v="15"/>
    <s v="System"/>
    <s v="IT Error"/>
    <n v="2"/>
    <s v=" Normal"/>
    <n v="1"/>
    <s v=" Low"/>
    <n v="2"/>
    <n v="5"/>
  </r>
  <r>
    <s v="TWLESR-4543534163"/>
    <d v="2019-03-10T00:00:00"/>
    <s v="Mar"/>
    <s v="2019"/>
    <n v="106"/>
    <n v="11"/>
    <s v="Lopez Moran."/>
    <x v="6"/>
    <s v="System"/>
    <s v="IT Error"/>
    <n v="2"/>
    <s v=" Normal"/>
    <n v="1"/>
    <s v=" Low"/>
    <n v="5"/>
    <n v="5"/>
  </r>
  <r>
    <s v="TWLESR-4643744448"/>
    <d v="2019-10-06T00:00:00"/>
    <s v="Oct"/>
    <s v="2019"/>
    <n v="1754"/>
    <n v="24"/>
    <s v="Barbara Grijalva"/>
    <x v="2"/>
    <s v="System"/>
    <s v="IT Error"/>
    <n v="2"/>
    <s v=" Normal"/>
    <n v="1"/>
    <s v=" Low"/>
    <n v="6"/>
    <n v="4"/>
  </r>
  <r>
    <s v="TWLESR-4643787655"/>
    <d v="2019-11-18T00:00:00"/>
    <s v="Nov"/>
    <s v="2019"/>
    <n v="1415"/>
    <n v="26"/>
    <s v="Flores Sierra"/>
    <x v="5"/>
    <s v="System"/>
    <s v="IT Error"/>
    <n v="2"/>
    <s v=" Normal"/>
    <n v="1"/>
    <s v=" Low"/>
    <n v="6"/>
    <n v="4"/>
  </r>
  <r>
    <s v="TWLESR-4743749980"/>
    <d v="2019-10-11T00:00:00"/>
    <s v="Oct"/>
    <s v="2019"/>
    <n v="1908"/>
    <n v="39"/>
    <s v="Jesus Contreras"/>
    <x v="4"/>
    <s v="System"/>
    <s v="IT Error"/>
    <n v="2"/>
    <s v=" Normal"/>
    <n v="1"/>
    <s v=" Low"/>
    <n v="7"/>
    <n v="5"/>
  </r>
  <r>
    <s v="TWLESR-4843798629"/>
    <d v="2019-11-29T00:00:00"/>
    <s v="Nov"/>
    <s v="2019"/>
    <n v="1942"/>
    <n v="6"/>
    <s v="A. Trejo"/>
    <x v="20"/>
    <s v="System"/>
    <s v="IT Error"/>
    <n v="4"/>
    <s v=" Urgent"/>
    <n v="1"/>
    <s v=" Low"/>
    <n v="8"/>
    <n v="4"/>
  </r>
  <r>
    <s v="TWLESR-4943815687"/>
    <d v="2019-12-16T00:00:00"/>
    <s v="Dec"/>
    <s v="2019"/>
    <n v="1178"/>
    <n v="26"/>
    <s v="Flores Sierra"/>
    <x v="5"/>
    <s v="System"/>
    <s v="IT Error"/>
    <n v="2"/>
    <s v=" Normal"/>
    <n v="1"/>
    <s v=" Low"/>
    <n v="9"/>
    <n v="5"/>
  </r>
  <r>
    <s v="TWLESR-5143669235"/>
    <d v="2019-07-23T00:00:00"/>
    <s v="Jul"/>
    <s v="2019"/>
    <n v="803"/>
    <n v="42"/>
    <s v="Darwin E."/>
    <x v="8"/>
    <s v="System"/>
    <s v="IT Error"/>
    <n v="2"/>
    <s v=" Normal"/>
    <n v="1"/>
    <s v=" Low"/>
    <n v="1"/>
    <n v="4"/>
  </r>
  <r>
    <s v="TWLESR-5143747536"/>
    <d v="2019-10-09T00:00:00"/>
    <s v="Oct"/>
    <s v="2019"/>
    <n v="1583"/>
    <n v="45"/>
    <s v="Luis Arguello"/>
    <x v="5"/>
    <s v="System"/>
    <s v="IT Error"/>
    <n v="2"/>
    <s v=" Normal"/>
    <n v="1"/>
    <s v=" Low"/>
    <n v="1"/>
    <n v="4"/>
  </r>
  <r>
    <s v="TWLESR-5243757495"/>
    <d v="2019-10-19T00:00:00"/>
    <s v="Oct"/>
    <s v="2019"/>
    <n v="1929"/>
    <n v="24"/>
    <s v="Barbara Grijalva"/>
    <x v="2"/>
    <s v="System"/>
    <s v="IT Error"/>
    <n v="2"/>
    <s v=" Normal"/>
    <n v="1"/>
    <s v=" Low"/>
    <n v="2"/>
    <n v="4"/>
  </r>
  <r>
    <s v="TWLESR-5343688761"/>
    <d v="2019-08-11T00:00:00"/>
    <s v="Aug"/>
    <s v="2019"/>
    <n v="1986"/>
    <n v="47"/>
    <s v="Yomaira Agudelo"/>
    <x v="3"/>
    <s v="System"/>
    <s v="IT Error"/>
    <n v="2"/>
    <s v=" Normal"/>
    <n v="1"/>
    <s v=" Low"/>
    <n v="3"/>
    <n v="4"/>
  </r>
  <r>
    <s v="TWLESR-5643589014"/>
    <d v="2019-05-04T00:00:00"/>
    <s v="May"/>
    <s v="2019"/>
    <n v="1901"/>
    <n v="10"/>
    <s v="Alberto Casillas"/>
    <x v="1"/>
    <s v="System"/>
    <s v="IT Error"/>
    <n v="2"/>
    <s v=" Normal"/>
    <n v="1"/>
    <s v=" Low"/>
    <n v="16"/>
    <n v="5"/>
  </r>
  <r>
    <s v="TWLESR-5743500043"/>
    <d v="2019-02-04T00:00:00"/>
    <s v="Feb"/>
    <s v="2019"/>
    <n v="704"/>
    <n v="30"/>
    <s v="Parra Luna"/>
    <x v="14"/>
    <s v="System"/>
    <s v="IT Error"/>
    <n v="2"/>
    <s v=" Normal"/>
    <n v="1"/>
    <s v=" Low"/>
    <n v="7"/>
    <n v="4"/>
  </r>
  <r>
    <s v="TWLESR-5843657048"/>
    <d v="2019-07-11T00:00:00"/>
    <s v="Jul"/>
    <s v="2019"/>
    <n v="1634"/>
    <n v="10"/>
    <s v="Alberto Casillas"/>
    <x v="1"/>
    <s v="System"/>
    <s v="IT Error"/>
    <n v="2"/>
    <s v=" Normal"/>
    <n v="1"/>
    <s v=" Low"/>
    <n v="8"/>
    <n v="4"/>
  </r>
  <r>
    <s v="TWLESR-5943745362"/>
    <d v="2019-10-07T00:00:00"/>
    <s v="Oct"/>
    <s v="2019"/>
    <n v="1096"/>
    <n v="23"/>
    <s v="Guadalupe Hernandez"/>
    <x v="13"/>
    <s v="System"/>
    <s v="IT Error"/>
    <n v="2"/>
    <s v=" Normal"/>
    <n v="1"/>
    <s v=" Low"/>
    <n v="9"/>
    <n v="4"/>
  </r>
  <r>
    <s v="TWLESR-6043702304"/>
    <d v="2019-08-25T00:00:00"/>
    <s v="Aug"/>
    <s v="2019"/>
    <n v="1680"/>
    <n v="3"/>
    <s v="Elena Velez"/>
    <x v="1"/>
    <s v="System"/>
    <s v="IT Error"/>
    <n v="2"/>
    <s v=" Normal"/>
    <n v="1"/>
    <s v=" Low"/>
    <n v="10"/>
    <n v="1"/>
  </r>
  <r>
    <s v="TWLESR-6043717407"/>
    <d v="2019-09-09T00:00:00"/>
    <s v="Sep"/>
    <s v="2019"/>
    <n v="1290"/>
    <n v="4"/>
    <s v="Barraza Alberto"/>
    <x v="0"/>
    <s v="System"/>
    <s v="IT Error"/>
    <n v="2"/>
    <s v=" Normal"/>
    <n v="1"/>
    <s v=" Low"/>
    <n v="10"/>
    <n v="4"/>
  </r>
  <r>
    <s v="TWLESR-6143818218"/>
    <d v="2019-12-19T00:00:00"/>
    <s v="Dec"/>
    <s v="2019"/>
    <n v="1521"/>
    <n v="2"/>
    <s v="JesusGrajeda"/>
    <x v="12"/>
    <s v="System"/>
    <s v="IT Error"/>
    <n v="2"/>
    <s v=" Normal"/>
    <n v="1"/>
    <s v=" Low"/>
    <n v="1"/>
    <n v="5"/>
  </r>
  <r>
    <s v="TWLESR-6243515445"/>
    <d v="2019-02-19T00:00:00"/>
    <s v="Feb"/>
    <s v="2019"/>
    <n v="204"/>
    <n v="4"/>
    <s v="Barraza Alberto"/>
    <x v="0"/>
    <s v="System"/>
    <s v="IT Error"/>
    <n v="2"/>
    <s v=" Normal"/>
    <n v="1"/>
    <s v=" Low"/>
    <n v="2"/>
    <n v="5"/>
  </r>
  <r>
    <s v="TWLESR-6243535475"/>
    <d v="2019-03-11T00:00:00"/>
    <s v="Mar"/>
    <s v="2019"/>
    <n v="437"/>
    <n v="24"/>
    <s v="Barbara Grijalva"/>
    <x v="2"/>
    <s v="System"/>
    <s v="IT Error"/>
    <n v="2"/>
    <s v=" Normal"/>
    <n v="1"/>
    <s v=" Low"/>
    <n v="2"/>
    <n v="4"/>
  </r>
  <r>
    <s v="TWLESR-6443686866"/>
    <d v="2019-08-09T00:00:00"/>
    <s v="Aug"/>
    <s v="2019"/>
    <n v="1536"/>
    <n v="28"/>
    <s v="Nurio Zepeda"/>
    <x v="5"/>
    <s v="System"/>
    <s v="IT Error"/>
    <n v="2"/>
    <s v=" Normal"/>
    <n v="1"/>
    <s v=" Low"/>
    <n v="4"/>
    <n v="4"/>
  </r>
  <r>
    <s v="TWLESR-6543766149"/>
    <d v="2019-10-28T00:00:00"/>
    <s v="Oct"/>
    <s v="2019"/>
    <n v="144"/>
    <n v="1"/>
    <s v="Mata Lucero"/>
    <x v="21"/>
    <s v="System"/>
    <s v="IT Error"/>
    <n v="2"/>
    <s v=" Normal"/>
    <n v="1"/>
    <s v=" Low"/>
    <n v="15"/>
    <n v="5"/>
  </r>
  <r>
    <s v="TWLESR-7143500030"/>
    <d v="2019-02-04T00:00:00"/>
    <s v="Feb"/>
    <s v="2019"/>
    <n v="613"/>
    <n v="40"/>
    <s v="Alfredo Barreras"/>
    <x v="3"/>
    <s v="System"/>
    <s v="IT Error"/>
    <n v="4"/>
    <s v=" Urgent"/>
    <n v="1"/>
    <s v=" Low"/>
    <n v="10"/>
    <n v="5"/>
  </r>
  <r>
    <s v="TWLESR-7143790768"/>
    <d v="2019-11-21T00:00:00"/>
    <s v="Nov"/>
    <s v="2019"/>
    <n v="6"/>
    <n v="47"/>
    <s v="Yomaira Agudelo"/>
    <x v="3"/>
    <s v="System"/>
    <s v="IT Error"/>
    <n v="2"/>
    <s v=" Normal"/>
    <n v="1"/>
    <s v=" Low"/>
    <n v="1"/>
    <n v="4"/>
  </r>
  <r>
    <s v="TWLESR-7443482912"/>
    <d v="2019-01-17T00:00:00"/>
    <s v="Jan"/>
    <s v="2019"/>
    <n v="1941"/>
    <n v="19"/>
    <s v="Alfonso Barraza"/>
    <x v="22"/>
    <s v="System"/>
    <s v="IT Error"/>
    <n v="2"/>
    <s v=" Normal"/>
    <n v="1"/>
    <s v=" Low"/>
    <n v="4"/>
    <n v="1"/>
  </r>
  <r>
    <s v="TWLESR-7443584246"/>
    <d v="2019-04-29T00:00:00"/>
    <s v="Apr"/>
    <s v="2019"/>
    <n v="944"/>
    <n v="22"/>
    <s v="Lorena"/>
    <x v="10"/>
    <s v="System"/>
    <s v="IT Error"/>
    <n v="2"/>
    <s v=" Normal"/>
    <n v="1"/>
    <s v=" Low"/>
    <n v="4"/>
    <n v="5"/>
  </r>
  <r>
    <s v="TWLESR-7543500885"/>
    <d v="2019-02-04T00:00:00"/>
    <s v="Feb"/>
    <s v="2019"/>
    <n v="988"/>
    <n v="18"/>
    <s v="Miller Gaviria"/>
    <x v="6"/>
    <s v="System"/>
    <s v="IT Error"/>
    <n v="2"/>
    <s v=" Normal"/>
    <n v="1"/>
    <s v=" Low"/>
    <n v="5"/>
    <n v="4"/>
  </r>
  <r>
    <s v="TWLESR-7643726828"/>
    <d v="2019-09-18T00:00:00"/>
    <s v="Sep"/>
    <s v="2019"/>
    <n v="12"/>
    <n v="48"/>
    <s v="Aurelio Tanori"/>
    <x v="12"/>
    <s v="System"/>
    <s v="IT Error"/>
    <n v="2"/>
    <s v=" Normal"/>
    <n v="1"/>
    <s v=" Low"/>
    <n v="6"/>
    <n v="5"/>
  </r>
  <r>
    <s v="TWLESR-8043811788"/>
    <d v="2019-12-12T00:00:00"/>
    <s v="Dec"/>
    <s v="2019"/>
    <n v="1448"/>
    <n v="37"/>
    <s v="Jesus Pacheco"/>
    <x v="6"/>
    <s v="System"/>
    <s v="IT Error"/>
    <n v="2"/>
    <s v=" Normal"/>
    <n v="1"/>
    <s v=" Low"/>
    <n v="10"/>
    <n v="5"/>
  </r>
  <r>
    <s v="TWLESR-8343477948"/>
    <d v="2019-01-12T00:00:00"/>
    <s v="Jan"/>
    <s v="2019"/>
    <n v="1724"/>
    <n v="9"/>
    <s v="Velasquez Jose"/>
    <x v="19"/>
    <s v="System"/>
    <s v="IT Error"/>
    <n v="2"/>
    <s v=" Normal"/>
    <n v="1"/>
    <s v=" Low"/>
    <n v="3"/>
    <n v="5"/>
  </r>
  <r>
    <s v="TWLESR-8343753711"/>
    <d v="2019-10-15T00:00:00"/>
    <s v="Oct"/>
    <s v="2019"/>
    <n v="501"/>
    <n v="17"/>
    <s v="Leon Lourdes"/>
    <x v="11"/>
    <s v="System"/>
    <s v="IT Error"/>
    <n v="2"/>
    <s v=" Normal"/>
    <n v="1"/>
    <s v=" Low"/>
    <n v="3"/>
    <n v="5"/>
  </r>
  <r>
    <s v="TWLESR-8543781281"/>
    <d v="2019-11-12T00:00:00"/>
    <s v="Nov"/>
    <s v="2019"/>
    <n v="1438"/>
    <n v="42"/>
    <s v="Darwin E."/>
    <x v="8"/>
    <s v="System"/>
    <s v="IT Error"/>
    <n v="2"/>
    <s v=" Normal"/>
    <n v="1"/>
    <s v=" Low"/>
    <n v="5"/>
    <n v="5"/>
  </r>
  <r>
    <s v="TWLESR-8643638064"/>
    <d v="2019-06-22T00:00:00"/>
    <s v="Jun"/>
    <s v="2019"/>
    <n v="346"/>
    <n v="30"/>
    <s v="Parra Luna"/>
    <x v="14"/>
    <s v="System"/>
    <s v="IT Error"/>
    <n v="2"/>
    <s v=" Normal"/>
    <n v="1"/>
    <s v=" Low"/>
    <n v="6"/>
    <n v="4"/>
  </r>
  <r>
    <s v="TWLESR-9343667213"/>
    <d v="2019-07-21T00:00:00"/>
    <s v="Jul"/>
    <s v="2019"/>
    <n v="1121"/>
    <n v="12"/>
    <s v="Javier D."/>
    <x v="7"/>
    <s v="System"/>
    <s v="IT Error"/>
    <n v="2"/>
    <s v=" Normal"/>
    <n v="1"/>
    <s v=" Low"/>
    <n v="3"/>
    <n v="4"/>
  </r>
  <r>
    <s v="TWLESR-9343817580"/>
    <d v="2019-12-18T00:00:00"/>
    <s v="Dec"/>
    <s v="2019"/>
    <n v="1828"/>
    <n v="25"/>
    <s v="Sandra Lujan "/>
    <x v="20"/>
    <s v="System"/>
    <s v="IT Error"/>
    <n v="2"/>
    <s v=" Normal"/>
    <n v="1"/>
    <s v=" Low"/>
    <n v="13"/>
    <n v="5"/>
  </r>
  <r>
    <s v="TWLESR-9443599325"/>
    <d v="2019-05-14T00:00:00"/>
    <s v="May"/>
    <s v="2019"/>
    <n v="922"/>
    <n v="33"/>
    <s v="Guadalupe Villanueva"/>
    <x v="18"/>
    <s v="System"/>
    <s v="IT Error"/>
    <n v="2"/>
    <s v=" Normal"/>
    <n v="1"/>
    <s v=" Low"/>
    <n v="4"/>
    <n v="1"/>
  </r>
  <r>
    <s v="TWLESR-9443781889"/>
    <d v="2019-11-12T00:00:00"/>
    <s v="Nov"/>
    <s v="2019"/>
    <n v="1848"/>
    <n v="48"/>
    <s v="Aurelio Tanori"/>
    <x v="12"/>
    <s v="System"/>
    <s v="IT Error"/>
    <n v="2"/>
    <s v=" Normal"/>
    <n v="1"/>
    <s v=" Low"/>
    <n v="4"/>
    <n v="4"/>
  </r>
  <r>
    <s v="TWLESR-9643710591"/>
    <d v="2019-09-02T00:00:00"/>
    <s v="Sep"/>
    <s v="2019"/>
    <n v="1059"/>
    <n v="5"/>
    <s v="Willyberto Gonzales"/>
    <x v="9"/>
    <s v="System"/>
    <s v="IT Error"/>
    <n v="2"/>
    <s v=" Normal"/>
    <n v="1"/>
    <s v=" Low"/>
    <n v="6"/>
    <n v="5"/>
  </r>
  <r>
    <s v="TWLESR-9743479407"/>
    <d v="2019-01-14T00:00:00"/>
    <s v="Jan"/>
    <s v="2019"/>
    <n v="120"/>
    <n v="14"/>
    <s v="EstuardoTorres"/>
    <x v="14"/>
    <s v="System"/>
    <s v="IT Error"/>
    <n v="2"/>
    <s v=" Normal"/>
    <n v="1"/>
    <s v=" Low"/>
    <n v="7"/>
    <n v="5"/>
  </r>
  <r>
    <s v="TWLESR-9743753777"/>
    <d v="2019-10-15T00:00:00"/>
    <s v="Oct"/>
    <s v="2019"/>
    <n v="267"/>
    <n v="37"/>
    <s v="Jesus Pacheco"/>
    <x v="6"/>
    <s v="System"/>
    <s v="IT Error"/>
    <n v="2"/>
    <s v=" Normal"/>
    <n v="1"/>
    <s v=" Low"/>
    <n v="2"/>
    <n v="4"/>
  </r>
  <r>
    <s v="TWLTER-0143643742"/>
    <d v="2019-06-27T00:00:00"/>
    <s v="Jun"/>
    <s v="2019"/>
    <n v="1134"/>
    <n v="47"/>
    <s v="Yomaira Agudelo"/>
    <x v="3"/>
    <s v="Hardware"/>
    <s v="IT Request"/>
    <n v="2"/>
    <s v=" Normal"/>
    <n v="1"/>
    <s v=" Low"/>
    <n v="11"/>
    <n v="5"/>
  </r>
  <r>
    <s v="TWLTER-0343578300"/>
    <d v="2019-04-23T00:00:00"/>
    <s v="Apr"/>
    <s v="2019"/>
    <n v="1030"/>
    <n v="33"/>
    <s v="Guadalupe Villanueva"/>
    <x v="18"/>
    <s v="Software"/>
    <s v="IT Request"/>
    <n v="2"/>
    <s v=" Normal"/>
    <n v="1"/>
    <s v=" Low"/>
    <n v="13"/>
    <n v="4"/>
  </r>
  <r>
    <s v="TWLTER-0343603288"/>
    <d v="2019-05-18T00:00:00"/>
    <s v="May"/>
    <s v="2019"/>
    <n v="128"/>
    <n v="2"/>
    <s v="JesusGrajeda"/>
    <x v="12"/>
    <s v="Hardware"/>
    <s v="IT Request"/>
    <n v="2"/>
    <s v=" Normal"/>
    <n v="1"/>
    <s v=" Low"/>
    <n v="13"/>
    <n v="4"/>
  </r>
  <r>
    <s v="TWLTER-0343640701"/>
    <d v="2019-06-24T00:00:00"/>
    <s v="Jun"/>
    <s v="2019"/>
    <n v="1320"/>
    <n v="17"/>
    <s v="Leon Lourdes"/>
    <x v="11"/>
    <s v="Software"/>
    <s v="IT Request"/>
    <n v="2"/>
    <s v=" Normal"/>
    <n v="1"/>
    <s v=" Low"/>
    <n v="3"/>
    <n v="5"/>
  </r>
  <r>
    <s v="TWLTER-0443629496"/>
    <d v="2019-06-13T00:00:00"/>
    <s v="Jun"/>
    <s v="2019"/>
    <n v="1139"/>
    <n v="44"/>
    <s v="Eva Cardenas"/>
    <x v="17"/>
    <s v="Software"/>
    <s v="IT Request"/>
    <n v="2"/>
    <s v=" Normal"/>
    <n v="1"/>
    <s v=" Low"/>
    <n v="4"/>
    <n v="5"/>
  </r>
  <r>
    <s v="TWLTER-0443724049"/>
    <d v="2019-09-16T00:00:00"/>
    <s v="Sep"/>
    <s v="2019"/>
    <n v="504"/>
    <n v="40"/>
    <s v="Alfredo Barreras"/>
    <x v="3"/>
    <s v="Hardware"/>
    <s v="IT Request"/>
    <n v="2"/>
    <s v=" Normal"/>
    <n v="1"/>
    <s v=" Low"/>
    <n v="0"/>
    <n v="4"/>
  </r>
  <r>
    <s v="TWLTER-0443788025"/>
    <d v="2019-11-19T00:00:00"/>
    <s v="Nov"/>
    <s v="2019"/>
    <n v="482"/>
    <n v="10"/>
    <s v="Alberto Casillas"/>
    <x v="1"/>
    <s v="Software"/>
    <s v="IT Request"/>
    <n v="2"/>
    <s v=" Normal"/>
    <n v="1"/>
    <s v=" Low"/>
    <n v="14"/>
    <n v="5"/>
  </r>
  <r>
    <s v="TWLTER-0643502403"/>
    <d v="2019-02-06T00:00:00"/>
    <s v="Feb"/>
    <s v="2019"/>
    <n v="1820"/>
    <n v="34"/>
    <s v="Diana Rojo"/>
    <x v="10"/>
    <s v="Software"/>
    <s v="IT Request"/>
    <n v="2"/>
    <s v=" Normal"/>
    <n v="1"/>
    <s v=" Low"/>
    <n v="6"/>
    <n v="4"/>
  </r>
  <r>
    <s v="TWLTER-0643563199"/>
    <d v="2019-04-08T00:00:00"/>
    <s v="Apr"/>
    <s v="2019"/>
    <n v="1199"/>
    <n v="21"/>
    <s v="Alberto Gastelum"/>
    <x v="10"/>
    <s v="Software"/>
    <s v="IT Request"/>
    <n v="2"/>
    <s v=" Normal"/>
    <n v="1"/>
    <s v=" Low"/>
    <n v="6"/>
    <n v="5"/>
  </r>
  <r>
    <s v="TWLTER-0743591875"/>
    <d v="2019-05-06T00:00:00"/>
    <s v="May"/>
    <s v="2019"/>
    <n v="1687"/>
    <n v="48"/>
    <s v="Aurelio Tanori"/>
    <x v="12"/>
    <s v="Software"/>
    <s v="IT Request"/>
    <n v="2"/>
    <s v=" Normal"/>
    <n v="1"/>
    <s v=" Low"/>
    <n v="16"/>
    <n v="4"/>
  </r>
  <r>
    <s v="TWLTER-0743641325"/>
    <d v="2019-06-25T00:00:00"/>
    <s v="Jun"/>
    <s v="2019"/>
    <n v="172"/>
    <n v="23"/>
    <s v="Guadalupe Hernandez"/>
    <x v="13"/>
    <s v="Hardware"/>
    <s v="IT Request"/>
    <n v="2"/>
    <s v=" Normal"/>
    <n v="1"/>
    <s v=" Low"/>
    <n v="8"/>
    <n v="5"/>
  </r>
  <r>
    <s v="TWLTER-0743709505"/>
    <d v="2019-09-01T00:00:00"/>
    <s v="Sep"/>
    <s v="2019"/>
    <n v="550"/>
    <n v="35"/>
    <s v="Melinda"/>
    <x v="10"/>
    <s v="Software"/>
    <s v="IT Request"/>
    <n v="2"/>
    <s v=" Normal"/>
    <n v="1"/>
    <s v=" Low"/>
    <n v="7"/>
    <n v="4"/>
  </r>
  <r>
    <s v="TWLTER-0743786849"/>
    <d v="2019-11-17T00:00:00"/>
    <s v="Nov"/>
    <s v="2019"/>
    <n v="1634"/>
    <n v="38"/>
    <s v="Enrique Montiel"/>
    <x v="15"/>
    <s v="Software"/>
    <s v="IT Request"/>
    <n v="2"/>
    <s v=" Normal"/>
    <n v="1"/>
    <s v=" Low"/>
    <n v="7"/>
    <n v="5"/>
  </r>
  <r>
    <s v="TWLTER-1043826179"/>
    <d v="2019-12-27T00:00:00"/>
    <s v="Dec"/>
    <s v="2019"/>
    <n v="1027"/>
    <n v="41"/>
    <s v="Aldo Carrillo"/>
    <x v="5"/>
    <s v="Software"/>
    <s v="IT Request"/>
    <n v="2"/>
    <s v=" Normal"/>
    <n v="1"/>
    <s v=" Low"/>
    <n v="10"/>
    <n v="5"/>
  </r>
  <r>
    <s v="TWLTER-1143488465"/>
    <d v="2019-01-23T00:00:00"/>
    <s v="Jan"/>
    <s v="2019"/>
    <n v="926"/>
    <n v="14"/>
    <s v="EstuardoTorres"/>
    <x v="14"/>
    <s v="Hardware"/>
    <s v="IT Request"/>
    <n v="2"/>
    <s v=" Normal"/>
    <n v="1"/>
    <s v=" Low"/>
    <n v="8"/>
    <n v="4"/>
  </r>
  <r>
    <s v="TWLTER-1143561087"/>
    <d v="2019-04-06T00:00:00"/>
    <s v="Apr"/>
    <s v="2019"/>
    <n v="1428"/>
    <n v="10"/>
    <s v="Alberto Casillas"/>
    <x v="1"/>
    <s v="Hardware"/>
    <s v="IT Request"/>
    <n v="2"/>
    <s v=" Normal"/>
    <n v="1"/>
    <s v=" Low"/>
    <n v="13"/>
    <n v="4"/>
  </r>
  <r>
    <s v="TWLTER-1243674267"/>
    <d v="2019-07-28T00:00:00"/>
    <s v="Jul"/>
    <s v="2019"/>
    <n v="446"/>
    <n v="42"/>
    <s v="Darwin E."/>
    <x v="8"/>
    <s v="Software"/>
    <s v="IT Request"/>
    <n v="2"/>
    <s v=" Normal"/>
    <n v="1"/>
    <s v=" Low"/>
    <n v="2"/>
    <n v="5"/>
  </r>
  <r>
    <s v="TWLTER-1343529240"/>
    <d v="2019-03-05T00:00:00"/>
    <s v="Mar"/>
    <s v="2019"/>
    <n v="924"/>
    <n v="22"/>
    <s v="Lorena"/>
    <x v="10"/>
    <s v="Software"/>
    <s v="IT Request"/>
    <n v="2"/>
    <s v=" Normal"/>
    <n v="1"/>
    <s v=" Low"/>
    <n v="13"/>
    <n v="4"/>
  </r>
  <r>
    <s v="TWLTER-1443499508"/>
    <d v="2019-02-03T00:00:00"/>
    <s v="Feb"/>
    <s v="2019"/>
    <n v="880"/>
    <n v="5"/>
    <s v="Willyberto Gonzales"/>
    <x v="9"/>
    <s v="Hardware"/>
    <s v="IT Request"/>
    <n v="2"/>
    <s v=" Normal"/>
    <n v="1"/>
    <s v=" Low"/>
    <n v="6"/>
    <n v="4"/>
  </r>
  <r>
    <s v="TWLTER-1443788230"/>
    <d v="2019-11-19T00:00:00"/>
    <s v="Nov"/>
    <s v="2019"/>
    <n v="603"/>
    <n v="32"/>
    <s v="Silvia Morales"/>
    <x v="6"/>
    <s v="Software"/>
    <s v="IT Request"/>
    <n v="2"/>
    <s v=" Normal"/>
    <n v="1"/>
    <s v=" Low"/>
    <n v="2"/>
    <n v="5"/>
  </r>
  <r>
    <s v="TWLTER-1543548528"/>
    <d v="2019-03-24T00:00:00"/>
    <s v="Mar"/>
    <s v="2019"/>
    <n v="892"/>
    <n v="15"/>
    <s v="Galindo Guadalupe"/>
    <x v="14"/>
    <s v="Software"/>
    <s v="IT Request"/>
    <n v="2"/>
    <s v=" Normal"/>
    <n v="1"/>
    <s v=" Low"/>
    <n v="5"/>
    <n v="4"/>
  </r>
  <r>
    <s v="TWLTER-1543819497"/>
    <d v="2019-12-20T00:00:00"/>
    <s v="Dec"/>
    <s v="2019"/>
    <n v="1679"/>
    <n v="4"/>
    <s v="Barraza Alberto"/>
    <x v="0"/>
    <s v="Hardware"/>
    <s v="IT Request"/>
    <n v="2"/>
    <s v=" Normal"/>
    <n v="1"/>
    <s v=" Low"/>
    <n v="0"/>
    <n v="5"/>
  </r>
  <r>
    <s v="TWLTER-1643513577"/>
    <d v="2019-02-17T00:00:00"/>
    <s v="Feb"/>
    <s v="2019"/>
    <n v="1687"/>
    <n v="5"/>
    <s v="Willyberto Gonzales"/>
    <x v="9"/>
    <s v="Hardware"/>
    <s v="IT Request"/>
    <n v="2"/>
    <s v=" Normal"/>
    <n v="1"/>
    <s v=" Low"/>
    <n v="1"/>
    <n v="4"/>
  </r>
  <r>
    <s v="TWLTER-1643760186"/>
    <d v="2019-10-22T00:00:00"/>
    <s v="Oct"/>
    <s v="2019"/>
    <n v="1288"/>
    <n v="31"/>
    <s v="Guadalupe Torrico"/>
    <x v="1"/>
    <s v="Software"/>
    <s v="IT Request"/>
    <n v="2"/>
    <s v=" Normal"/>
    <n v="1"/>
    <s v=" Low"/>
    <n v="6"/>
    <n v="5"/>
  </r>
  <r>
    <s v="TWLTER-1643764822"/>
    <d v="2019-10-26T00:00:00"/>
    <s v="Oct"/>
    <s v="2019"/>
    <n v="362"/>
    <n v="18"/>
    <s v="Miller Gaviria"/>
    <x v="6"/>
    <s v="Hardware"/>
    <s v="IT Request"/>
    <n v="2"/>
    <s v=" Normal"/>
    <n v="1"/>
    <s v=" Low"/>
    <n v="10"/>
    <n v="4"/>
  </r>
  <r>
    <s v="TWLTER-1843600088"/>
    <d v="2019-05-15T00:00:00"/>
    <s v="May"/>
    <s v="2019"/>
    <n v="358"/>
    <n v="30"/>
    <s v="Parra Luna"/>
    <x v="14"/>
    <s v="Software"/>
    <s v="IT Request"/>
    <n v="2"/>
    <s v=" Normal"/>
    <n v="1"/>
    <s v=" Low"/>
    <n v="8"/>
    <n v="4"/>
  </r>
  <r>
    <s v="TWLTER-1843629066"/>
    <d v="2019-06-13T00:00:00"/>
    <s v="Jun"/>
    <s v="2019"/>
    <n v="66"/>
    <n v="30"/>
    <s v="Parra Luna"/>
    <x v="14"/>
    <s v="Hardware"/>
    <s v="IT Request"/>
    <n v="2"/>
    <s v=" Normal"/>
    <n v="1"/>
    <s v=" Low"/>
    <n v="7"/>
    <n v="4"/>
  </r>
  <r>
    <s v="TWLTER-1943483398"/>
    <d v="2019-01-18T00:00:00"/>
    <s v="Jan"/>
    <s v="2019"/>
    <n v="1919"/>
    <n v="33"/>
    <s v="Guadalupe Villanueva"/>
    <x v="18"/>
    <s v="Hardware"/>
    <s v="IT Request"/>
    <n v="2"/>
    <s v=" Normal"/>
    <n v="1"/>
    <s v=" Low"/>
    <n v="16"/>
    <n v="5"/>
  </r>
  <r>
    <s v="TWLTER-1943485530"/>
    <d v="2019-01-20T00:00:00"/>
    <s v="Jan"/>
    <s v="2019"/>
    <n v="1543"/>
    <n v="35"/>
    <s v="Melinda"/>
    <x v="10"/>
    <s v="Software"/>
    <s v="IT Request"/>
    <n v="2"/>
    <s v=" Normal"/>
    <n v="1"/>
    <s v=" Low"/>
    <n v="9"/>
    <n v="5"/>
  </r>
  <r>
    <s v="TWLTER-1943496968"/>
    <d v="2019-01-31T00:00:00"/>
    <s v="Jan"/>
    <s v="2019"/>
    <n v="1236"/>
    <n v="9"/>
    <s v="Velasquez Jose"/>
    <x v="19"/>
    <s v="Software"/>
    <s v="IT Request"/>
    <n v="2"/>
    <s v=" Normal"/>
    <n v="1"/>
    <s v=" Low"/>
    <n v="9"/>
    <n v="4"/>
  </r>
  <r>
    <s v="TWLTER-1943588140"/>
    <d v="2019-05-03T00:00:00"/>
    <s v="May"/>
    <s v="2019"/>
    <n v="624"/>
    <n v="11"/>
    <s v="Lopez Moran."/>
    <x v="6"/>
    <s v="Software"/>
    <s v="IT Request"/>
    <n v="2"/>
    <s v=" Normal"/>
    <n v="1"/>
    <s v=" Low"/>
    <n v="9"/>
    <n v="4"/>
  </r>
  <r>
    <s v="TWLTER-2043481163"/>
    <d v="2019-01-16T00:00:00"/>
    <s v="Jan"/>
    <s v="2019"/>
    <n v="86"/>
    <n v="41"/>
    <s v="Aldo Carrillo"/>
    <x v="5"/>
    <s v="Software"/>
    <s v="IT Request"/>
    <n v="2"/>
    <s v=" Normal"/>
    <n v="1"/>
    <s v=" Low"/>
    <n v="10"/>
    <n v="4"/>
  </r>
  <r>
    <s v="TWLTER-2043508862"/>
    <d v="2019-02-12T00:00:00"/>
    <s v="Feb"/>
    <s v="2019"/>
    <n v="866"/>
    <n v="38"/>
    <s v="Enrique Montiel"/>
    <x v="15"/>
    <s v="Software"/>
    <s v="IT Request"/>
    <n v="2"/>
    <s v=" Normal"/>
    <n v="1"/>
    <s v=" Low"/>
    <n v="10"/>
    <n v="5"/>
  </r>
  <r>
    <s v="TWLTER-2243498205"/>
    <d v="2019-02-02T00:00:00"/>
    <s v="Feb"/>
    <s v="2019"/>
    <n v="1730"/>
    <n v="12"/>
    <s v="Javier D."/>
    <x v="7"/>
    <s v="Hardware"/>
    <s v="IT Request"/>
    <n v="2"/>
    <s v=" Normal"/>
    <n v="1"/>
    <s v=" Low"/>
    <n v="12"/>
    <n v="4"/>
  </r>
  <r>
    <s v="TWLTER-2243572567"/>
    <d v="2019-04-17T00:00:00"/>
    <s v="Apr"/>
    <s v="2019"/>
    <n v="1506"/>
    <n v="35"/>
    <s v="Melinda"/>
    <x v="10"/>
    <s v="Software"/>
    <s v="IT Request"/>
    <n v="2"/>
    <s v=" Normal"/>
    <n v="1"/>
    <s v=" Low"/>
    <n v="12"/>
    <n v="4"/>
  </r>
  <r>
    <s v="TWLTER-2243625664"/>
    <d v="2019-06-09T00:00:00"/>
    <s v="Jun"/>
    <s v="2019"/>
    <n v="926"/>
    <n v="36"/>
    <s v="Luis Torres"/>
    <x v="5"/>
    <s v="Hardware"/>
    <s v="IT Request"/>
    <n v="2"/>
    <s v=" Normal"/>
    <n v="1"/>
    <s v=" Low"/>
    <n v="12"/>
    <n v="4"/>
  </r>
  <r>
    <s v="TWLTER-2343652321"/>
    <d v="2019-07-06T00:00:00"/>
    <s v="Jul"/>
    <s v="2019"/>
    <n v="292"/>
    <n v="43"/>
    <s v="Reyna Santacruz"/>
    <x v="16"/>
    <s v="Software"/>
    <s v="IT Request"/>
    <n v="2"/>
    <s v=" Normal"/>
    <n v="1"/>
    <s v=" Low"/>
    <n v="3"/>
    <n v="1"/>
  </r>
  <r>
    <s v="TWLTER-2343763134"/>
    <d v="2019-10-25T00:00:00"/>
    <s v="Oct"/>
    <s v="2019"/>
    <n v="653"/>
    <n v="21"/>
    <s v="Alberto Gastelum"/>
    <x v="10"/>
    <s v="Software"/>
    <s v="IT Request"/>
    <n v="2"/>
    <s v=" Normal"/>
    <n v="1"/>
    <s v=" Low"/>
    <n v="3"/>
    <n v="5"/>
  </r>
  <r>
    <s v="TWLTER-2443650774"/>
    <d v="2019-07-04T00:00:00"/>
    <s v="Jul"/>
    <s v="2019"/>
    <n v="317"/>
    <n v="17"/>
    <s v="Leon Lourdes"/>
    <x v="11"/>
    <s v="Software"/>
    <s v="IT Request"/>
    <n v="2"/>
    <s v=" Normal"/>
    <n v="1"/>
    <s v=" Low"/>
    <n v="4"/>
    <n v="4"/>
  </r>
  <r>
    <s v="TWLTER-2443700715"/>
    <d v="2019-08-23T00:00:00"/>
    <s v="Aug"/>
    <s v="2019"/>
    <n v="121"/>
    <n v="17"/>
    <s v="Leon Lourdes"/>
    <x v="11"/>
    <s v="Software"/>
    <s v="IT Request"/>
    <n v="2"/>
    <s v=" Normal"/>
    <n v="1"/>
    <s v=" Low"/>
    <n v="4"/>
    <n v="4"/>
  </r>
  <r>
    <s v="TWLTER-2543630170"/>
    <d v="2019-06-14T00:00:00"/>
    <s v="Jun"/>
    <s v="2019"/>
    <n v="607"/>
    <n v="21"/>
    <s v="Alberto Gastelum"/>
    <x v="10"/>
    <s v="Software"/>
    <s v="IT Request"/>
    <n v="2"/>
    <s v=" Normal"/>
    <n v="1"/>
    <s v=" Low"/>
    <n v="5"/>
    <n v="5"/>
  </r>
  <r>
    <s v="TWLTER-2643510446"/>
    <d v="2019-02-14T00:00:00"/>
    <s v="Feb"/>
    <s v="2019"/>
    <n v="1424"/>
    <n v="4"/>
    <s v="Barraza Alberto"/>
    <x v="0"/>
    <s v="Hardware"/>
    <s v="IT Request"/>
    <n v="2"/>
    <s v=" Normal"/>
    <n v="1"/>
    <s v=" Low"/>
    <n v="6"/>
    <n v="4"/>
  </r>
  <r>
    <s v="TWLTER-2643725684"/>
    <d v="2019-09-17T00:00:00"/>
    <s v="Sep"/>
    <s v="2019"/>
    <n v="1988"/>
    <n v="26"/>
    <s v="Flores Sierra"/>
    <x v="5"/>
    <s v="Software"/>
    <s v="IT Request"/>
    <n v="2"/>
    <s v=" Normal"/>
    <n v="1"/>
    <s v=" Low"/>
    <n v="6"/>
    <n v="5"/>
  </r>
  <r>
    <s v="TWLTER-2743578812"/>
    <d v="2019-04-23T00:00:00"/>
    <s v="Apr"/>
    <s v="2019"/>
    <n v="1721"/>
    <n v="48"/>
    <s v="Aurelio Tanori"/>
    <x v="12"/>
    <s v="Hardware"/>
    <s v="IT Request"/>
    <n v="2"/>
    <s v=" Normal"/>
    <n v="1"/>
    <s v=" Low"/>
    <n v="0"/>
    <n v="5"/>
  </r>
  <r>
    <s v="TWLTER-2743748193"/>
    <d v="2019-10-10T00:00:00"/>
    <s v="Oct"/>
    <s v="2019"/>
    <n v="1419"/>
    <n v="41"/>
    <s v="Aldo Carrillo"/>
    <x v="5"/>
    <s v="Software"/>
    <s v="IT Request"/>
    <n v="2"/>
    <s v=" Normal"/>
    <n v="1"/>
    <s v=" Low"/>
    <n v="7"/>
    <n v="4"/>
  </r>
  <r>
    <s v="TWLTER-2943761303"/>
    <d v="2019-10-23T00:00:00"/>
    <s v="Oct"/>
    <s v="2019"/>
    <n v="1240"/>
    <n v="23"/>
    <s v="Guadalupe Hernandez"/>
    <x v="13"/>
    <s v="Software"/>
    <s v="IT Request"/>
    <n v="2"/>
    <s v=" Normal"/>
    <n v="1"/>
    <s v=" Low"/>
    <n v="9"/>
    <n v="5"/>
  </r>
  <r>
    <s v="TWLTER-3043568557"/>
    <d v="2019-04-13T00:00:00"/>
    <s v="Apr"/>
    <s v="2019"/>
    <n v="1395"/>
    <n v="25"/>
    <s v="Sandra Lujan "/>
    <x v="20"/>
    <s v="Hardware"/>
    <s v="IT Request"/>
    <n v="2"/>
    <s v=" Normal"/>
    <n v="1"/>
    <s v=" Low"/>
    <n v="8"/>
    <n v="4"/>
  </r>
  <r>
    <s v="TWLTER-3043722958"/>
    <d v="2019-09-14T00:00:00"/>
    <s v="Sep"/>
    <s v="2019"/>
    <n v="675"/>
    <n v="9"/>
    <s v="Velasquez Jose"/>
    <x v="19"/>
    <s v="Software"/>
    <s v="IT Request"/>
    <n v="2"/>
    <s v=" Normal"/>
    <n v="1"/>
    <s v=" Low"/>
    <n v="10"/>
    <n v="1"/>
  </r>
  <r>
    <s v="TWLTER-3143542116"/>
    <d v="2019-03-18T00:00:00"/>
    <s v="Mar"/>
    <s v="2019"/>
    <n v="411"/>
    <n v="31"/>
    <s v="Guadalupe Torrico"/>
    <x v="1"/>
    <s v="Hardware"/>
    <s v="IT Request"/>
    <n v="2"/>
    <s v=" Normal"/>
    <n v="1"/>
    <s v=" Low"/>
    <n v="11"/>
    <n v="5"/>
  </r>
  <r>
    <s v="TWLTER-3543821904"/>
    <d v="2019-12-22T00:00:00"/>
    <s v="Dec"/>
    <s v="2019"/>
    <n v="510"/>
    <n v="9"/>
    <s v="Velasquez Jose"/>
    <x v="19"/>
    <s v="Hardware"/>
    <s v="IT Request"/>
    <n v="2"/>
    <s v=" Normal"/>
    <n v="1"/>
    <s v=" Low"/>
    <n v="14"/>
    <n v="1"/>
  </r>
  <r>
    <s v="TWLTER-3643516954"/>
    <d v="2019-02-20T00:00:00"/>
    <s v="Feb"/>
    <s v="2019"/>
    <n v="1075"/>
    <n v="19"/>
    <s v="Alfonso Barraza"/>
    <x v="22"/>
    <s v="Hardware"/>
    <s v="IT Request"/>
    <n v="2"/>
    <s v=" Normal"/>
    <n v="1"/>
    <s v=" Low"/>
    <n v="14"/>
    <n v="5"/>
  </r>
  <r>
    <s v="TWLTER-3743556957"/>
    <d v="2019-04-01T00:00:00"/>
    <s v="Apr"/>
    <s v="2019"/>
    <n v="865"/>
    <n v="9"/>
    <s v="Velasquez Jose"/>
    <x v="19"/>
    <s v="Software"/>
    <s v="IT Request"/>
    <n v="2"/>
    <s v=" Normal"/>
    <n v="1"/>
    <s v=" Low"/>
    <n v="7"/>
    <n v="4"/>
  </r>
  <r>
    <s v="TWLTER-3743733097"/>
    <d v="2019-09-25T00:00:00"/>
    <s v="Sep"/>
    <s v="2019"/>
    <n v="29"/>
    <n v="10"/>
    <s v="Alberto Casillas"/>
    <x v="1"/>
    <s v="Software"/>
    <s v="IT Request"/>
    <n v="2"/>
    <s v=" Normal"/>
    <n v="1"/>
    <s v=" Low"/>
    <n v="7"/>
    <n v="5"/>
  </r>
  <r>
    <s v="TWLTER-3843576376"/>
    <d v="2019-04-21T00:00:00"/>
    <s v="Apr"/>
    <s v="2019"/>
    <n v="1837"/>
    <n v="3"/>
    <s v="Elena Velez"/>
    <x v="1"/>
    <s v="Hardware"/>
    <s v="IT Request"/>
    <n v="2"/>
    <s v=" Normal"/>
    <n v="1"/>
    <s v=" Low"/>
    <n v="14"/>
    <n v="4"/>
  </r>
  <r>
    <s v="TWLTER-3843608273"/>
    <d v="2019-05-23T00:00:00"/>
    <s v="May"/>
    <s v="2019"/>
    <n v="337"/>
    <n v="32"/>
    <s v="Silvia Morales"/>
    <x v="6"/>
    <s v="Software"/>
    <s v="IT Request"/>
    <n v="2"/>
    <s v=" Normal"/>
    <n v="1"/>
    <s v=" Low"/>
    <n v="8"/>
    <n v="5"/>
  </r>
  <r>
    <s v="TWLTER-3843804470"/>
    <d v="2019-12-05T00:00:00"/>
    <s v="Dec"/>
    <s v="2019"/>
    <n v="1747"/>
    <n v="44"/>
    <s v="Eva Cardenas"/>
    <x v="17"/>
    <s v="Software"/>
    <s v="IT Request"/>
    <n v="2"/>
    <s v=" Normal"/>
    <n v="1"/>
    <s v=" Low"/>
    <n v="8"/>
    <n v="4"/>
  </r>
  <r>
    <s v="TWLTER-3943528109"/>
    <d v="2019-03-04T00:00:00"/>
    <s v="Mar"/>
    <s v="2019"/>
    <n v="1620"/>
    <n v="1"/>
    <s v="Mata Lucero"/>
    <x v="21"/>
    <s v="Hardware"/>
    <s v="IT Request"/>
    <n v="2"/>
    <s v=" Normal"/>
    <n v="1"/>
    <s v=" Low"/>
    <n v="9"/>
    <n v="5"/>
  </r>
  <r>
    <s v="TWLTER-3943725957"/>
    <d v="2019-09-17T00:00:00"/>
    <s v="Sep"/>
    <s v="2019"/>
    <n v="1825"/>
    <n v="29"/>
    <s v="Segura Garcia"/>
    <x v="2"/>
    <s v="Software"/>
    <s v="IT Request"/>
    <n v="4"/>
    <s v=" Urgent"/>
    <n v="1"/>
    <s v=" Low"/>
    <n v="9"/>
    <n v="4"/>
  </r>
  <r>
    <s v="TWLTER-3943790670"/>
    <d v="2019-11-21T00:00:00"/>
    <s v="Nov"/>
    <s v="2019"/>
    <n v="1627"/>
    <n v="36"/>
    <s v="Luis Torres"/>
    <x v="5"/>
    <s v="Software"/>
    <s v="IT Request"/>
    <n v="2"/>
    <s v=" Normal"/>
    <n v="1"/>
    <s v=" Low"/>
    <n v="9"/>
    <n v="4"/>
  </r>
  <r>
    <s v="TWLTER-4143673122"/>
    <d v="2019-07-27T00:00:00"/>
    <s v="Jul"/>
    <s v="2019"/>
    <n v="1992"/>
    <n v="1"/>
    <s v="Mata Lucero"/>
    <x v="21"/>
    <s v="Software"/>
    <s v="IT Request"/>
    <n v="2"/>
    <s v=" Normal"/>
    <n v="1"/>
    <s v=" Low"/>
    <n v="11"/>
    <n v="5"/>
  </r>
  <r>
    <s v="TWLTER-4143822941"/>
    <d v="2019-12-23T00:00:00"/>
    <s v="Dec"/>
    <s v="2019"/>
    <n v="954"/>
    <n v="49"/>
    <s v="Armando Sierra"/>
    <x v="8"/>
    <s v="Software"/>
    <s v="IT Request"/>
    <n v="2"/>
    <s v=" Normal"/>
    <n v="1"/>
    <s v=" Low"/>
    <n v="11"/>
    <n v="4"/>
  </r>
  <r>
    <s v="TWLTER-4243695857"/>
    <d v="2019-08-18T00:00:00"/>
    <s v="Aug"/>
    <s v="2019"/>
    <n v="625"/>
    <n v="48"/>
    <s v="Aurelio Tanori"/>
    <x v="12"/>
    <s v="Software"/>
    <s v="IT Request"/>
    <n v="2"/>
    <s v=" Normal"/>
    <n v="1"/>
    <s v=" Low"/>
    <n v="12"/>
    <n v="5"/>
  </r>
  <r>
    <s v="TWLTER-4243823397"/>
    <d v="2019-12-24T00:00:00"/>
    <s v="Dec"/>
    <s v="2019"/>
    <n v="1229"/>
    <n v="13"/>
    <s v="Griselda Galindo"/>
    <x v="10"/>
    <s v="Software"/>
    <s v="IT Request"/>
    <n v="2"/>
    <s v=" Normal"/>
    <n v="1"/>
    <s v=" Low"/>
    <n v="12"/>
    <n v="5"/>
  </r>
  <r>
    <s v="TWLTER-4343573838"/>
    <d v="2019-04-18T00:00:00"/>
    <s v="Apr"/>
    <s v="2019"/>
    <n v="1023"/>
    <n v="8"/>
    <s v="Marisol Piedrahita"/>
    <x v="1"/>
    <s v="Software"/>
    <s v="IT Request"/>
    <n v="2"/>
    <s v=" Normal"/>
    <n v="1"/>
    <s v=" Low"/>
    <n v="3"/>
    <n v="5"/>
  </r>
  <r>
    <s v="TWLTER-4343600047"/>
    <d v="2019-05-15T00:00:00"/>
    <s v="May"/>
    <s v="2019"/>
    <n v="1344"/>
    <n v="20"/>
    <s v="Eduardo Luna"/>
    <x v="4"/>
    <s v="Hardware"/>
    <s v="IT Request"/>
    <n v="2"/>
    <s v=" Normal"/>
    <n v="1"/>
    <s v=" Low"/>
    <n v="9"/>
    <n v="5"/>
  </r>
  <r>
    <s v="TWLTER-4343644172"/>
    <d v="2019-06-28T00:00:00"/>
    <s v="Jun"/>
    <s v="2019"/>
    <n v="577"/>
    <n v="21"/>
    <s v="Alberto Gastelum"/>
    <x v="10"/>
    <s v="Software"/>
    <s v="IT Request"/>
    <n v="2"/>
    <s v=" Normal"/>
    <n v="1"/>
    <s v=" Low"/>
    <n v="3"/>
    <n v="5"/>
  </r>
  <r>
    <s v="TWLTER-4443663591"/>
    <d v="2019-07-17T00:00:00"/>
    <s v="Jul"/>
    <s v="2019"/>
    <n v="629"/>
    <n v="15"/>
    <s v="Galindo Guadalupe"/>
    <x v="14"/>
    <s v="Hardware"/>
    <s v="IT Request"/>
    <n v="2"/>
    <s v=" Normal"/>
    <n v="1"/>
    <s v=" Low"/>
    <n v="14"/>
    <n v="5"/>
  </r>
  <r>
    <s v="TWLTER-4543771329"/>
    <d v="2019-11-02T00:00:00"/>
    <s v="Nov"/>
    <s v="2019"/>
    <n v="992"/>
    <n v="43"/>
    <s v="Reyna Santacruz"/>
    <x v="16"/>
    <s v="Software"/>
    <s v="IT Request"/>
    <n v="2"/>
    <s v=" Normal"/>
    <n v="1"/>
    <s v=" Low"/>
    <n v="5"/>
    <n v="4"/>
  </r>
  <r>
    <s v="TWLTER-4643778829"/>
    <d v="2019-11-09T00:00:00"/>
    <s v="Nov"/>
    <s v="2019"/>
    <n v="912"/>
    <n v="28"/>
    <s v="Nurio Zepeda"/>
    <x v="5"/>
    <s v="Software"/>
    <s v="IT Request"/>
    <n v="2"/>
    <s v=" Normal"/>
    <n v="1"/>
    <s v=" Low"/>
    <n v="16"/>
    <n v="4"/>
  </r>
  <r>
    <s v="TWLTER-4743786217"/>
    <d v="2019-11-17T00:00:00"/>
    <s v="Nov"/>
    <s v="2019"/>
    <n v="1751"/>
    <n v="32"/>
    <s v="Silvia Morales"/>
    <x v="6"/>
    <s v="Software"/>
    <s v="IT Request"/>
    <n v="2"/>
    <s v=" Normal"/>
    <n v="1"/>
    <s v=" Low"/>
    <n v="7"/>
    <n v="5"/>
  </r>
  <r>
    <s v="TWLTER-5043574181"/>
    <d v="2019-04-19T00:00:00"/>
    <s v="Apr"/>
    <s v="2019"/>
    <n v="628"/>
    <n v="41"/>
    <s v="Aldo Carrillo"/>
    <x v="5"/>
    <s v="Software"/>
    <s v="IT Request"/>
    <n v="2"/>
    <s v=" Normal"/>
    <n v="1"/>
    <s v=" Low"/>
    <n v="10"/>
    <n v="4"/>
  </r>
  <r>
    <s v="TWLTER-5043600260"/>
    <d v="2019-05-15T00:00:00"/>
    <s v="May"/>
    <s v="2019"/>
    <n v="1016"/>
    <n v="32"/>
    <s v="Silvia Morales"/>
    <x v="6"/>
    <s v="Hardware"/>
    <s v="IT Request"/>
    <n v="2"/>
    <s v=" Normal"/>
    <n v="1"/>
    <s v=" Low"/>
    <n v="11"/>
    <n v="5"/>
  </r>
  <r>
    <s v="TWLTER-5043715400"/>
    <d v="2019-09-07T00:00:00"/>
    <s v="Sep"/>
    <s v="2019"/>
    <n v="330"/>
    <n v="4"/>
    <s v="Barraza Alberto"/>
    <x v="0"/>
    <s v="Software"/>
    <s v="IT Request"/>
    <n v="2"/>
    <s v=" Normal"/>
    <n v="1"/>
    <s v=" Low"/>
    <n v="10"/>
    <n v="4"/>
  </r>
  <r>
    <s v="TWLTER-5043811968"/>
    <d v="2019-12-12T00:00:00"/>
    <s v="Dec"/>
    <s v="2019"/>
    <n v="976"/>
    <n v="19"/>
    <s v="Alfonso Barraza"/>
    <x v="22"/>
    <s v="Software"/>
    <s v="IT Request"/>
    <n v="2"/>
    <s v=" Normal"/>
    <n v="1"/>
    <s v=" Low"/>
    <n v="10"/>
    <n v="1"/>
  </r>
  <r>
    <s v="TWLTER-5143467530"/>
    <d v="2019-01-02T00:00:00"/>
    <s v="Jan"/>
    <s v="2019"/>
    <n v="123"/>
    <n v="35"/>
    <s v="Melinda"/>
    <x v="10"/>
    <s v="Hardware"/>
    <s v="IT Request"/>
    <n v="2"/>
    <s v=" Normal"/>
    <n v="1"/>
    <s v=" Low"/>
    <n v="11"/>
    <n v="5"/>
  </r>
  <r>
    <s v="TWLTER-5143534394"/>
    <d v="2019-03-10T00:00:00"/>
    <s v="Mar"/>
    <s v="2019"/>
    <n v="1259"/>
    <n v="33"/>
    <s v="Guadalupe Villanueva"/>
    <x v="18"/>
    <s v="Software"/>
    <s v="IT Request"/>
    <n v="2"/>
    <s v=" Normal"/>
    <n v="1"/>
    <s v=" Low"/>
    <n v="11"/>
    <n v="4"/>
  </r>
  <r>
    <s v="TWLTER-5243542958"/>
    <d v="2019-03-18T00:00:00"/>
    <s v="Mar"/>
    <s v="2019"/>
    <n v="1915"/>
    <n v="19"/>
    <s v="Alfonso Barraza"/>
    <x v="22"/>
    <s v="Software"/>
    <s v="IT Request"/>
    <n v="2"/>
    <s v=" Normal"/>
    <n v="1"/>
    <s v=" Low"/>
    <n v="12"/>
    <n v="5"/>
  </r>
  <r>
    <s v="TWLTER-5243723479"/>
    <d v="2019-09-15T00:00:00"/>
    <s v="Sep"/>
    <s v="2019"/>
    <n v="417"/>
    <n v="24"/>
    <s v="Barbara Grijalva"/>
    <x v="2"/>
    <s v="Software"/>
    <s v="IT Request"/>
    <n v="2"/>
    <s v=" Normal"/>
    <n v="1"/>
    <s v=" Low"/>
    <n v="2"/>
    <n v="4"/>
  </r>
  <r>
    <s v="TWLTER-5243817595"/>
    <d v="2019-12-18T00:00:00"/>
    <s v="Dec"/>
    <s v="2019"/>
    <n v="1259"/>
    <n v="35"/>
    <s v="Melinda"/>
    <x v="10"/>
    <s v="Software"/>
    <s v="IT Request"/>
    <n v="2"/>
    <s v=" Normal"/>
    <n v="1"/>
    <s v=" Low"/>
    <n v="12"/>
    <n v="5"/>
  </r>
  <r>
    <s v="TWLTER-5343723296"/>
    <d v="2019-09-15T00:00:00"/>
    <s v="Sep"/>
    <s v="2019"/>
    <n v="199"/>
    <n v="2"/>
    <s v="JesusGrajeda"/>
    <x v="12"/>
    <s v="Software"/>
    <s v="IT Request"/>
    <n v="2"/>
    <s v=" Normal"/>
    <n v="1"/>
    <s v=" Low"/>
    <n v="3"/>
    <n v="5"/>
  </r>
  <r>
    <s v="TWLTER-5343821950"/>
    <d v="2019-12-22T00:00:00"/>
    <s v="Dec"/>
    <s v="2019"/>
    <n v="615"/>
    <n v="19"/>
    <s v="Alfonso Barraza"/>
    <x v="22"/>
    <s v="Software"/>
    <s v="IT Request"/>
    <n v="2"/>
    <s v=" Normal"/>
    <n v="1"/>
    <s v=" Low"/>
    <n v="13"/>
    <n v="5"/>
  </r>
  <r>
    <s v="TWLTER-5443495486"/>
    <d v="2019-01-30T00:00:00"/>
    <s v="Jan"/>
    <s v="2019"/>
    <n v="828"/>
    <n v="34"/>
    <s v="Diana Rojo"/>
    <x v="10"/>
    <s v="Software"/>
    <s v="IT Request"/>
    <n v="2"/>
    <s v=" Normal"/>
    <n v="1"/>
    <s v=" Low"/>
    <n v="4"/>
    <n v="4"/>
  </r>
  <r>
    <s v="TWLTER-5643639626"/>
    <d v="2019-06-23T00:00:00"/>
    <s v="Jun"/>
    <s v="2019"/>
    <n v="152"/>
    <n v="6"/>
    <s v="A. Trejo"/>
    <x v="20"/>
    <s v="Software"/>
    <s v="IT Request"/>
    <n v="2"/>
    <s v=" Normal"/>
    <n v="1"/>
    <s v=" Low"/>
    <n v="16"/>
    <n v="5"/>
  </r>
  <r>
    <s v="TWLTER-5843807032"/>
    <d v="2019-12-08T00:00:00"/>
    <s v="Dec"/>
    <s v="2019"/>
    <n v="1833"/>
    <n v="50"/>
    <s v="Ramon Macias"/>
    <x v="6"/>
    <s v="Software"/>
    <s v="IT Request"/>
    <n v="2"/>
    <s v=" Normal"/>
    <n v="1"/>
    <s v=" Low"/>
    <n v="8"/>
    <n v="5"/>
  </r>
  <r>
    <s v="TWLTER-5943667917"/>
    <d v="2019-07-21T00:00:00"/>
    <s v="Jul"/>
    <s v="2019"/>
    <n v="1811"/>
    <n v="39"/>
    <s v="Jesus Contreras"/>
    <x v="4"/>
    <s v="Hardware"/>
    <s v="IT Request"/>
    <n v="2"/>
    <s v=" Normal"/>
    <n v="1"/>
    <s v=" Low"/>
    <n v="17"/>
    <n v="5"/>
  </r>
  <r>
    <s v="TWLTER-5943799061"/>
    <d v="2019-11-30T00:00:00"/>
    <s v="Nov"/>
    <s v="2019"/>
    <n v="1196"/>
    <n v="20"/>
    <s v="Eduardo Luna"/>
    <x v="4"/>
    <s v="Software"/>
    <s v="IT Request"/>
    <n v="2"/>
    <s v=" Normal"/>
    <n v="1"/>
    <s v=" Low"/>
    <n v="9"/>
    <n v="5"/>
  </r>
  <r>
    <s v="TWLTER-6043513341"/>
    <d v="2019-02-17T00:00:00"/>
    <s v="Feb"/>
    <s v="2019"/>
    <n v="624"/>
    <n v="33"/>
    <s v="Guadalupe Villanueva"/>
    <x v="18"/>
    <s v="Software"/>
    <s v="IT Request"/>
    <n v="4"/>
    <s v=" Urgent"/>
    <n v="1"/>
    <s v=" Low"/>
    <n v="10"/>
    <n v="1"/>
  </r>
  <r>
    <s v="TWLTER-6043597203"/>
    <d v="2019-05-12T00:00:00"/>
    <s v="May"/>
    <s v="2019"/>
    <n v="1850"/>
    <n v="2"/>
    <s v="JesusGrajeda"/>
    <x v="12"/>
    <s v="Hardware"/>
    <s v="IT Request"/>
    <n v="2"/>
    <s v=" Normal"/>
    <n v="1"/>
    <s v=" Low"/>
    <n v="10"/>
    <n v="5"/>
  </r>
  <r>
    <s v="TWLTER-6043643425"/>
    <d v="2019-06-27T00:00:00"/>
    <s v="Jun"/>
    <s v="2019"/>
    <n v="422"/>
    <n v="14"/>
    <s v="EstuardoTorres"/>
    <x v="14"/>
    <s v="Hardware"/>
    <s v="IT Request"/>
    <n v="2"/>
    <s v=" Normal"/>
    <n v="1"/>
    <s v=" Low"/>
    <n v="9"/>
    <n v="5"/>
  </r>
  <r>
    <s v="TWLTER-6043659338"/>
    <d v="2019-07-13T00:00:00"/>
    <s v="Jul"/>
    <s v="2019"/>
    <n v="1123"/>
    <n v="33"/>
    <s v="Guadalupe Villanueva"/>
    <x v="18"/>
    <s v="Software"/>
    <s v="IT Request"/>
    <n v="2"/>
    <s v=" Normal"/>
    <n v="1"/>
    <s v=" Low"/>
    <n v="10"/>
    <n v="1"/>
  </r>
  <r>
    <s v="TWLTER-6343495690"/>
    <d v="2019-01-30T00:00:00"/>
    <s v="Jan"/>
    <s v="2019"/>
    <n v="799"/>
    <n v="36"/>
    <s v="Luis Torres"/>
    <x v="5"/>
    <s v="Software"/>
    <s v="IT Request"/>
    <n v="2"/>
    <s v=" Normal"/>
    <n v="1"/>
    <s v=" Low"/>
    <n v="3"/>
    <n v="5"/>
  </r>
  <r>
    <s v="TWLTER-6343521010"/>
    <d v="2019-02-25T00:00:00"/>
    <s v="Feb"/>
    <s v="2019"/>
    <n v="181"/>
    <n v="40"/>
    <s v="Alfredo Barreras"/>
    <x v="3"/>
    <s v="Software"/>
    <s v="IT Request"/>
    <n v="2"/>
    <s v=" Normal"/>
    <n v="1"/>
    <s v=" Low"/>
    <n v="13"/>
    <n v="4"/>
  </r>
  <r>
    <s v="TWLTER-6343641069"/>
    <d v="2019-06-25T00:00:00"/>
    <s v="Jun"/>
    <s v="2019"/>
    <n v="1696"/>
    <n v="30"/>
    <s v="Parra Luna"/>
    <x v="14"/>
    <s v="Hardware"/>
    <s v="IT Request"/>
    <n v="2"/>
    <s v=" Normal"/>
    <n v="1"/>
    <s v=" Low"/>
    <n v="13"/>
    <n v="4"/>
  </r>
  <r>
    <s v="TWLTER-6343812772"/>
    <d v="2019-12-13T00:00:00"/>
    <s v="Dec"/>
    <s v="2019"/>
    <n v="1397"/>
    <n v="17"/>
    <s v="Leon Lourdes"/>
    <x v="11"/>
    <s v="Hardware"/>
    <s v="IT Request"/>
    <n v="2"/>
    <s v=" Normal"/>
    <n v="1"/>
    <s v=" Low"/>
    <n v="13"/>
    <n v="4"/>
  </r>
  <r>
    <s v="TWLTER-6343822967"/>
    <d v="2019-12-23T00:00:00"/>
    <s v="Dec"/>
    <s v="2019"/>
    <n v="1806"/>
    <n v="29"/>
    <s v="Segura Garcia"/>
    <x v="2"/>
    <s v="Software"/>
    <s v="IT Request"/>
    <n v="2"/>
    <s v=" Normal"/>
    <n v="1"/>
    <s v=" Low"/>
    <n v="3"/>
    <n v="5"/>
  </r>
  <r>
    <s v="TWLTER-6443582848"/>
    <d v="2019-04-27T00:00:00"/>
    <s v="Apr"/>
    <s v="2019"/>
    <n v="1124"/>
    <n v="38"/>
    <s v="Enrique Montiel"/>
    <x v="15"/>
    <s v="Software"/>
    <s v="IT Request"/>
    <n v="2"/>
    <s v=" Normal"/>
    <n v="1"/>
    <s v=" Low"/>
    <n v="14"/>
    <n v="5"/>
  </r>
  <r>
    <s v="TWLTER-6443784957"/>
    <d v="2019-11-15T00:00:00"/>
    <s v="Nov"/>
    <s v="2019"/>
    <n v="1355"/>
    <n v="9"/>
    <s v="Velasquez Jose"/>
    <x v="19"/>
    <s v="Software"/>
    <s v="IT Request"/>
    <n v="2"/>
    <s v=" Normal"/>
    <n v="1"/>
    <s v=" Low"/>
    <n v="14"/>
    <n v="5"/>
  </r>
  <r>
    <s v="TWLTER-6543493016"/>
    <d v="2019-01-28T00:00:00"/>
    <s v="Jan"/>
    <s v="2019"/>
    <n v="1891"/>
    <n v="30"/>
    <s v="Parra Luna"/>
    <x v="14"/>
    <s v="Hardware"/>
    <s v="IT Request"/>
    <n v="2"/>
    <s v=" Normal"/>
    <n v="1"/>
    <s v=" Low"/>
    <n v="15"/>
    <n v="1"/>
  </r>
  <r>
    <s v="TWLTER-6543616350"/>
    <d v="2019-05-31T00:00:00"/>
    <s v="May"/>
    <s v="2019"/>
    <n v="1915"/>
    <n v="23"/>
    <s v="Guadalupe Hernandez"/>
    <x v="13"/>
    <s v="Hardware"/>
    <s v="IT Request"/>
    <n v="2"/>
    <s v=" Normal"/>
    <n v="1"/>
    <s v=" Low"/>
    <n v="10"/>
    <n v="4"/>
  </r>
  <r>
    <s v="TWLTER-6643605458"/>
    <d v="2019-05-20T00:00:00"/>
    <s v="May"/>
    <s v="2019"/>
    <n v="1815"/>
    <n v="14"/>
    <s v="EstuardoTorres"/>
    <x v="14"/>
    <s v="Software"/>
    <s v="IT Request"/>
    <n v="2"/>
    <s v=" Normal"/>
    <n v="1"/>
    <s v=" Low"/>
    <n v="6"/>
    <n v="5"/>
  </r>
  <r>
    <s v="TWLTER-6643628185"/>
    <d v="2019-06-12T00:00:00"/>
    <s v="Jun"/>
    <s v="2019"/>
    <n v="1938"/>
    <n v="11"/>
    <s v="Lopez Moran."/>
    <x v="6"/>
    <s v="Hardware"/>
    <s v="IT Request"/>
    <n v="2"/>
    <s v=" Normal"/>
    <n v="1"/>
    <s v=" Low"/>
    <n v="4"/>
    <n v="5"/>
  </r>
  <r>
    <s v="TWLTER-6743574497"/>
    <d v="2019-04-19T00:00:00"/>
    <s v="Apr"/>
    <s v="2019"/>
    <n v="439"/>
    <n v="14"/>
    <s v="EstuardoTorres"/>
    <x v="14"/>
    <s v="Hardware"/>
    <s v="IT Request"/>
    <n v="2"/>
    <s v=" Normal"/>
    <n v="1"/>
    <s v=" Low"/>
    <n v="9"/>
    <n v="4"/>
  </r>
  <r>
    <s v="TWLTER-6743740265"/>
    <d v="2019-10-02T00:00:00"/>
    <s v="Oct"/>
    <s v="2019"/>
    <n v="426"/>
    <n v="22"/>
    <s v="Lorena"/>
    <x v="10"/>
    <s v="Software"/>
    <s v="IT Request"/>
    <n v="2"/>
    <s v=" Normal"/>
    <n v="1"/>
    <s v=" Low"/>
    <n v="11"/>
    <n v="4"/>
  </r>
  <r>
    <s v="TWLTER-6743781315"/>
    <d v="2019-11-12T00:00:00"/>
    <s v="Nov"/>
    <s v="2019"/>
    <n v="631"/>
    <n v="33"/>
    <s v="Guadalupe Villanueva"/>
    <x v="18"/>
    <s v="Software"/>
    <s v="IT Request"/>
    <n v="2"/>
    <s v=" Normal"/>
    <n v="1"/>
    <s v=" Low"/>
    <n v="6"/>
    <n v="5"/>
  </r>
  <r>
    <s v="TWLTER-6843518011"/>
    <d v="2019-02-22T00:00:00"/>
    <s v="Feb"/>
    <s v="2019"/>
    <n v="291"/>
    <n v="30"/>
    <s v="Parra Luna"/>
    <x v="14"/>
    <s v="Hardware"/>
    <s v="IT Request"/>
    <n v="2"/>
    <s v=" Normal"/>
    <n v="1"/>
    <s v=" Low"/>
    <n v="10"/>
    <n v="1"/>
  </r>
  <r>
    <s v="TWLTER-6843650467"/>
    <d v="2019-07-04T00:00:00"/>
    <s v="Jul"/>
    <s v="2019"/>
    <n v="1476"/>
    <n v="14"/>
    <s v="EstuardoTorres"/>
    <x v="14"/>
    <s v="Software"/>
    <s v="IT Request"/>
    <n v="2"/>
    <s v=" Normal"/>
    <n v="1"/>
    <s v=" Low"/>
    <n v="8"/>
    <n v="5"/>
  </r>
  <r>
    <s v="TWLTER-6843684007"/>
    <d v="2019-08-07T00:00:00"/>
    <s v="Aug"/>
    <s v="2019"/>
    <n v="390"/>
    <n v="10"/>
    <s v="Alberto Casillas"/>
    <x v="1"/>
    <s v="Software"/>
    <s v="IT Request"/>
    <n v="2"/>
    <s v=" Normal"/>
    <n v="1"/>
    <s v=" Low"/>
    <n v="8"/>
    <n v="5"/>
  </r>
  <r>
    <s v="TWLTER-6843749609"/>
    <d v="2019-10-11T00:00:00"/>
    <s v="Oct"/>
    <s v="2019"/>
    <n v="1050"/>
    <n v="46"/>
    <s v="Rosa Olguin"/>
    <x v="15"/>
    <s v="Software"/>
    <s v="IT Request"/>
    <n v="2"/>
    <s v=" Normal"/>
    <n v="1"/>
    <s v=" Low"/>
    <n v="8"/>
    <n v="4"/>
  </r>
  <r>
    <s v="TWLTER-6943501680"/>
    <d v="2019-02-05T00:00:00"/>
    <s v="Feb"/>
    <s v="2019"/>
    <n v="1938"/>
    <n v="46"/>
    <s v="Rosa Olguin"/>
    <x v="15"/>
    <s v="Software"/>
    <s v="IT Request"/>
    <n v="2"/>
    <s v=" Normal"/>
    <n v="1"/>
    <s v=" Low"/>
    <n v="9"/>
    <n v="4"/>
  </r>
  <r>
    <s v="TWLTER-6943725917"/>
    <d v="2019-09-17T00:00:00"/>
    <s v="Sep"/>
    <s v="2019"/>
    <n v="631"/>
    <n v="9"/>
    <s v="Velasquez Jose"/>
    <x v="19"/>
    <s v="Hardware"/>
    <s v="IT Request"/>
    <n v="2"/>
    <s v=" Normal"/>
    <n v="1"/>
    <s v=" Low"/>
    <n v="16"/>
    <n v="4"/>
  </r>
  <r>
    <s v="TWLTER-6943740971"/>
    <d v="2019-10-02T00:00:00"/>
    <s v="Oct"/>
    <s v="2019"/>
    <n v="1007"/>
    <n v="49"/>
    <s v="Armando Sierra"/>
    <x v="8"/>
    <s v="Software"/>
    <s v="IT Request"/>
    <n v="2"/>
    <s v=" Normal"/>
    <n v="1"/>
    <s v=" Low"/>
    <n v="9"/>
    <n v="4"/>
  </r>
  <r>
    <s v="TWLTER-7143624766"/>
    <d v="2019-06-08T00:00:00"/>
    <s v="Jun"/>
    <s v="2019"/>
    <n v="1986"/>
    <n v="17"/>
    <s v="Leon Lourdes"/>
    <x v="11"/>
    <s v="Hardware"/>
    <s v="IT Request"/>
    <n v="2"/>
    <s v=" Normal"/>
    <n v="1"/>
    <s v=" Low"/>
    <n v="11"/>
    <n v="4"/>
  </r>
  <r>
    <s v="TWLTER-7243687765"/>
    <d v="2019-08-10T00:00:00"/>
    <s v="Aug"/>
    <s v="2019"/>
    <n v="416"/>
    <n v="17"/>
    <s v="Leon Lourdes"/>
    <x v="11"/>
    <s v="Software"/>
    <s v="IT Request"/>
    <n v="2"/>
    <s v=" Normal"/>
    <n v="1"/>
    <s v=" Low"/>
    <n v="2"/>
    <n v="5"/>
  </r>
  <r>
    <s v="TWLTER-7343642327"/>
    <d v="2019-06-26T00:00:00"/>
    <s v="Jun"/>
    <s v="2019"/>
    <n v="1992"/>
    <n v="43"/>
    <s v="Reyna Santacruz"/>
    <x v="16"/>
    <s v="Software"/>
    <s v="IT Request"/>
    <n v="2"/>
    <s v=" Normal"/>
    <n v="1"/>
    <s v=" Low"/>
    <n v="3"/>
    <n v="1"/>
  </r>
  <r>
    <s v="TWLTER-7443625123"/>
    <d v="2019-06-09T00:00:00"/>
    <s v="Jun"/>
    <s v="2019"/>
    <n v="1032"/>
    <n v="21"/>
    <s v="Alberto Gastelum"/>
    <x v="10"/>
    <s v="Software"/>
    <s v="IT Request"/>
    <n v="2"/>
    <s v=" Normal"/>
    <n v="1"/>
    <s v=" Low"/>
    <n v="4"/>
    <n v="4"/>
  </r>
  <r>
    <s v="TWLTER-7643733303"/>
    <d v="2019-09-25T00:00:00"/>
    <s v="Sep"/>
    <s v="2019"/>
    <n v="320"/>
    <n v="33"/>
    <s v="Guadalupe Villanueva"/>
    <x v="18"/>
    <s v="Hardware"/>
    <s v="IT Request"/>
    <n v="2"/>
    <s v=" Normal"/>
    <n v="1"/>
    <s v=" Low"/>
    <n v="13"/>
    <n v="5"/>
  </r>
  <r>
    <s v="TWLTER-7643783007"/>
    <d v="2019-11-14T00:00:00"/>
    <s v="Nov"/>
    <s v="2019"/>
    <n v="1020"/>
    <n v="10"/>
    <s v="Alberto Casillas"/>
    <x v="1"/>
    <s v="Software"/>
    <s v="IT Request"/>
    <n v="2"/>
    <s v=" Normal"/>
    <n v="1"/>
    <s v=" Low"/>
    <n v="6"/>
    <n v="4"/>
  </r>
  <r>
    <s v="TWLTER-7743488292"/>
    <d v="2019-01-23T00:00:00"/>
    <s v="Jan"/>
    <s v="2019"/>
    <n v="89"/>
    <n v="22"/>
    <s v="Lorena"/>
    <x v="10"/>
    <s v="Software"/>
    <s v="IT Request"/>
    <n v="2"/>
    <s v=" Normal"/>
    <n v="1"/>
    <s v=" Low"/>
    <n v="7"/>
    <n v="5"/>
  </r>
  <r>
    <s v="TWLTER-7843468593"/>
    <d v="2019-01-03T00:00:00"/>
    <s v="Jan"/>
    <s v="2019"/>
    <n v="919"/>
    <n v="25"/>
    <s v="Sandra Lujan "/>
    <x v="20"/>
    <s v="Software"/>
    <s v="IT Request"/>
    <n v="2"/>
    <s v=" Normal"/>
    <n v="1"/>
    <s v=" Low"/>
    <n v="8"/>
    <n v="4"/>
  </r>
  <r>
    <s v="TWLTER-7843579467"/>
    <d v="2019-04-24T00:00:00"/>
    <s v="Apr"/>
    <s v="2019"/>
    <n v="696"/>
    <n v="44"/>
    <s v="Eva Cardenas"/>
    <x v="17"/>
    <s v="Hardware"/>
    <s v="IT Request"/>
    <n v="2"/>
    <s v=" Normal"/>
    <n v="1"/>
    <s v=" Low"/>
    <n v="2"/>
    <n v="4"/>
  </r>
  <r>
    <s v="TWLTER-7843621349"/>
    <d v="2019-06-05T00:00:00"/>
    <s v="Jun"/>
    <s v="2019"/>
    <n v="1124"/>
    <n v="23"/>
    <s v="Guadalupe Hernandez"/>
    <x v="13"/>
    <s v="Software"/>
    <s v="IT Request"/>
    <n v="2"/>
    <s v=" Normal"/>
    <n v="1"/>
    <s v=" Low"/>
    <n v="8"/>
    <n v="5"/>
  </r>
  <r>
    <s v="TWLTER-7843814267"/>
    <d v="2019-12-15T00:00:00"/>
    <s v="Dec"/>
    <s v="2019"/>
    <n v="1506"/>
    <n v="22"/>
    <s v="Lorena"/>
    <x v="10"/>
    <s v="Software"/>
    <s v="IT Request"/>
    <n v="2"/>
    <s v=" Normal"/>
    <n v="1"/>
    <s v=" Low"/>
    <n v="4"/>
    <n v="4"/>
  </r>
  <r>
    <s v="TWLTER-7943634522"/>
    <d v="2019-06-18T00:00:00"/>
    <s v="Jun"/>
    <s v="2019"/>
    <n v="1722"/>
    <n v="25"/>
    <s v="Sandra Lujan "/>
    <x v="20"/>
    <s v="Software"/>
    <s v="IT Request"/>
    <n v="2"/>
    <s v=" Normal"/>
    <n v="1"/>
    <s v=" Low"/>
    <n v="9"/>
    <n v="4"/>
  </r>
  <r>
    <s v="TWLTER-8243545474"/>
    <d v="2019-03-21T00:00:00"/>
    <s v="Mar"/>
    <s v="2019"/>
    <n v="1227"/>
    <n v="14"/>
    <s v="EstuardoTorres"/>
    <x v="14"/>
    <s v="Software"/>
    <s v="IT Request"/>
    <n v="2"/>
    <s v=" Normal"/>
    <n v="1"/>
    <s v=" Low"/>
    <n v="12"/>
    <n v="5"/>
  </r>
  <r>
    <s v="TWLTER-8243652465"/>
    <d v="2019-07-06T00:00:00"/>
    <s v="Jul"/>
    <s v="2019"/>
    <n v="1926"/>
    <n v="4"/>
    <s v="Barraza Alberto"/>
    <x v="0"/>
    <s v="Software"/>
    <s v="IT Request"/>
    <n v="2"/>
    <s v=" Normal"/>
    <n v="1"/>
    <s v=" Low"/>
    <n v="12"/>
    <n v="5"/>
  </r>
  <r>
    <s v="TWLTER-8343762920"/>
    <d v="2019-10-24T00:00:00"/>
    <s v="Oct"/>
    <s v="2019"/>
    <n v="962"/>
    <n v="19"/>
    <s v="Alfonso Barraza"/>
    <x v="22"/>
    <s v="Software"/>
    <s v="IT Request"/>
    <n v="2"/>
    <s v=" Normal"/>
    <n v="1"/>
    <s v=" Low"/>
    <n v="13"/>
    <n v="5"/>
  </r>
  <r>
    <s v="TWLTER-8543467931"/>
    <d v="2019-01-02T00:00:00"/>
    <s v="Jan"/>
    <s v="2019"/>
    <n v="613"/>
    <n v="29"/>
    <s v="Segura Garcia"/>
    <x v="2"/>
    <s v="Software"/>
    <s v="IT Request"/>
    <n v="2"/>
    <s v=" Normal"/>
    <n v="1"/>
    <s v=" Low"/>
    <n v="15"/>
    <n v="5"/>
  </r>
  <r>
    <s v="TWLTER-8543483530"/>
    <d v="2019-01-18T00:00:00"/>
    <s v="Jan"/>
    <s v="2019"/>
    <n v="523"/>
    <n v="15"/>
    <s v="Galindo Guadalupe"/>
    <x v="14"/>
    <s v="Software"/>
    <s v="IT Request"/>
    <n v="2"/>
    <s v=" Normal"/>
    <n v="1"/>
    <s v=" Low"/>
    <n v="5"/>
    <n v="4"/>
  </r>
  <r>
    <s v="TWLTER-8543496120"/>
    <d v="2019-01-31T00:00:00"/>
    <s v="Jan"/>
    <s v="2019"/>
    <n v="602"/>
    <n v="11"/>
    <s v="Lopez Moran."/>
    <x v="6"/>
    <s v="Software"/>
    <s v="IT Request"/>
    <n v="2"/>
    <s v=" Normal"/>
    <n v="1"/>
    <s v=" Low"/>
    <n v="15"/>
    <n v="5"/>
  </r>
  <r>
    <s v="TWLTER-8543521518"/>
    <d v="2019-02-25T00:00:00"/>
    <s v="Feb"/>
    <s v="2019"/>
    <n v="1991"/>
    <n v="45"/>
    <s v="Luis Arguello"/>
    <x v="5"/>
    <s v="Software"/>
    <s v="IT Request"/>
    <n v="2"/>
    <s v=" Normal"/>
    <n v="1"/>
    <s v=" Low"/>
    <n v="5"/>
    <n v="1"/>
  </r>
  <r>
    <s v="TWLTER-8543628469"/>
    <d v="2019-06-12T00:00:00"/>
    <s v="Jun"/>
    <s v="2019"/>
    <n v="1996"/>
    <n v="4"/>
    <s v="Barraza Alberto"/>
    <x v="0"/>
    <s v="Software"/>
    <s v="IT Request"/>
    <n v="2"/>
    <s v=" Normal"/>
    <n v="1"/>
    <s v=" Low"/>
    <n v="15"/>
    <n v="5"/>
  </r>
  <r>
    <s v="TWLTER-8643670214"/>
    <d v="2019-07-24T00:00:00"/>
    <s v="Jul"/>
    <s v="2019"/>
    <n v="871"/>
    <n v="42"/>
    <s v="Darwin E."/>
    <x v="8"/>
    <s v="Software"/>
    <s v="IT Request"/>
    <n v="2"/>
    <s v=" Normal"/>
    <n v="1"/>
    <s v=" Low"/>
    <n v="6"/>
    <n v="5"/>
  </r>
  <r>
    <s v="TWLTER-8643817687"/>
    <d v="2019-12-18T00:00:00"/>
    <s v="Dec"/>
    <s v="2019"/>
    <n v="598"/>
    <n v="6"/>
    <s v="A. Trejo"/>
    <x v="20"/>
    <s v="Software"/>
    <s v="IT Request"/>
    <n v="2"/>
    <s v=" Normal"/>
    <n v="1"/>
    <s v=" Low"/>
    <n v="16"/>
    <n v="4"/>
  </r>
  <r>
    <s v="TWLTER-8643823419"/>
    <d v="2019-12-24T00:00:00"/>
    <s v="Dec"/>
    <s v="2019"/>
    <n v="1831"/>
    <n v="4"/>
    <s v="Barraza Alberto"/>
    <x v="0"/>
    <s v="Software"/>
    <s v="IT Request"/>
    <n v="2"/>
    <s v=" Normal"/>
    <n v="1"/>
    <s v=" Low"/>
    <n v="16"/>
    <n v="5"/>
  </r>
  <r>
    <s v="TWLTER-8743817452"/>
    <d v="2019-12-18T00:00:00"/>
    <s v="Dec"/>
    <s v="2019"/>
    <n v="825"/>
    <n v="24"/>
    <s v="Barbara Grijalva"/>
    <x v="2"/>
    <s v="Software"/>
    <s v="IT Request"/>
    <n v="2"/>
    <s v=" Normal"/>
    <n v="1"/>
    <s v=" Low"/>
    <n v="7"/>
    <n v="4"/>
  </r>
  <r>
    <s v="TWLTER-8843784458"/>
    <d v="2019-11-15T00:00:00"/>
    <s v="Nov"/>
    <s v="2019"/>
    <n v="945"/>
    <n v="44"/>
    <s v="Eva Cardenas"/>
    <x v="17"/>
    <s v="Hardware"/>
    <s v="IT Request"/>
    <n v="2"/>
    <s v=" Normal"/>
    <n v="1"/>
    <s v=" Low"/>
    <n v="9"/>
    <n v="5"/>
  </r>
  <r>
    <s v="TWLTER-8943808373"/>
    <d v="2019-12-09T00:00:00"/>
    <s v="Dec"/>
    <s v="2019"/>
    <n v="637"/>
    <n v="43"/>
    <s v="Reyna Santacruz"/>
    <x v="16"/>
    <s v="Hardware"/>
    <s v="IT Request"/>
    <n v="2"/>
    <s v=" Normal"/>
    <n v="1"/>
    <s v=" Low"/>
    <n v="8"/>
    <n v="4"/>
  </r>
  <r>
    <s v="TWLTER-9043643365"/>
    <d v="2019-06-27T00:00:00"/>
    <s v="Jun"/>
    <s v="2019"/>
    <n v="1986"/>
    <n v="33"/>
    <s v="Guadalupe Villanueva"/>
    <x v="18"/>
    <s v="Software"/>
    <s v="IT Request"/>
    <n v="2"/>
    <s v=" Normal"/>
    <n v="1"/>
    <s v=" Low"/>
    <n v="10"/>
    <n v="5"/>
  </r>
  <r>
    <s v="TWLTER-9043768502"/>
    <d v="2019-10-30T00:00:00"/>
    <s v="Oct"/>
    <s v="2019"/>
    <n v="120"/>
    <n v="5"/>
    <s v="Willyberto Gonzales"/>
    <x v="9"/>
    <s v="Software"/>
    <s v="IT Request"/>
    <n v="2"/>
    <s v=" Normal"/>
    <n v="1"/>
    <s v=" Low"/>
    <n v="10"/>
    <n v="4"/>
  </r>
  <r>
    <s v="TWLTER-9043792497"/>
    <d v="2019-11-23T00:00:00"/>
    <s v="Nov"/>
    <s v="2019"/>
    <n v="1599"/>
    <n v="24"/>
    <s v="Barbara Grijalva"/>
    <x v="2"/>
    <s v="Software"/>
    <s v="IT Request"/>
    <n v="2"/>
    <s v=" Normal"/>
    <n v="1"/>
    <s v=" Low"/>
    <n v="10"/>
    <n v="5"/>
  </r>
  <r>
    <s v="TWLTER-9243570821"/>
    <d v="2019-04-15T00:00:00"/>
    <s v="Apr"/>
    <s v="2019"/>
    <n v="1322"/>
    <n v="8"/>
    <s v="Marisol Piedrahita"/>
    <x v="1"/>
    <s v="Hardware"/>
    <s v="IT Request"/>
    <n v="2"/>
    <s v=" Normal"/>
    <n v="1"/>
    <s v=" Low"/>
    <n v="12"/>
    <n v="4"/>
  </r>
  <r>
    <s v="TWLTER-9243798588"/>
    <d v="2019-11-29T00:00:00"/>
    <s v="Nov"/>
    <s v="2019"/>
    <n v="1548"/>
    <n v="35"/>
    <s v="Melinda"/>
    <x v="10"/>
    <s v="Software"/>
    <s v="IT Request"/>
    <n v="2"/>
    <s v=" Normal"/>
    <n v="1"/>
    <s v=" Low"/>
    <n v="12"/>
    <n v="4"/>
  </r>
  <r>
    <s v="TWLTER-9343656205"/>
    <d v="2019-07-10T00:00:00"/>
    <s v="Jul"/>
    <s v="2019"/>
    <n v="200"/>
    <n v="2"/>
    <s v="JesusGrajeda"/>
    <x v="12"/>
    <s v="Software"/>
    <s v="IT Request"/>
    <n v="2"/>
    <s v=" Normal"/>
    <n v="1"/>
    <s v=" Low"/>
    <n v="3"/>
    <n v="4"/>
  </r>
  <r>
    <s v="TWLTER-9343765142"/>
    <d v="2019-10-27T00:00:00"/>
    <s v="Oct"/>
    <s v="2019"/>
    <n v="1694"/>
    <n v="31"/>
    <s v="Guadalupe Torrico"/>
    <x v="1"/>
    <s v="Software"/>
    <s v="IT Request"/>
    <n v="2"/>
    <s v=" Normal"/>
    <n v="1"/>
    <s v=" Low"/>
    <n v="3"/>
    <n v="5"/>
  </r>
  <r>
    <s v="TWLTER-9443537836"/>
    <d v="2019-03-13T00:00:00"/>
    <s v="Mar"/>
    <s v="2019"/>
    <n v="1283"/>
    <n v="48"/>
    <s v="Aurelio Tanori"/>
    <x v="12"/>
    <s v="Software"/>
    <s v="IT Request"/>
    <n v="2"/>
    <s v=" Normal"/>
    <n v="1"/>
    <s v=" Low"/>
    <n v="14"/>
    <n v="4"/>
  </r>
  <r>
    <s v="TWLTER-9543581699"/>
    <d v="2019-04-26T00:00:00"/>
    <s v="Apr"/>
    <s v="2019"/>
    <n v="639"/>
    <n v="36"/>
    <s v="Luis Torres"/>
    <x v="5"/>
    <s v="Software"/>
    <s v="IT Request"/>
    <n v="2"/>
    <s v=" Normal"/>
    <n v="1"/>
    <s v=" Low"/>
    <n v="5"/>
    <n v="5"/>
  </r>
  <r>
    <s v="TWLTER-9543713181"/>
    <d v="2019-09-05T00:00:00"/>
    <s v="Sep"/>
    <s v="2019"/>
    <n v="1298"/>
    <n v="31"/>
    <s v="Guadalupe Torrico"/>
    <x v="1"/>
    <s v="Software"/>
    <s v="IT Request"/>
    <n v="2"/>
    <s v=" Normal"/>
    <n v="1"/>
    <s v=" Low"/>
    <n v="5"/>
    <n v="5"/>
  </r>
  <r>
    <s v="TWLTER-9543791554"/>
    <d v="2019-11-22T00:00:00"/>
    <s v="Nov"/>
    <s v="2019"/>
    <n v="685"/>
    <n v="35"/>
    <s v="Melinda"/>
    <x v="10"/>
    <s v="Software"/>
    <s v="IT Request"/>
    <n v="2"/>
    <s v=" Normal"/>
    <n v="1"/>
    <s v=" Low"/>
    <n v="5"/>
    <n v="4"/>
  </r>
  <r>
    <s v="TWLTER-9643582280"/>
    <d v="2019-04-27T00:00:00"/>
    <s v="Apr"/>
    <s v="2019"/>
    <n v="1938"/>
    <n v="12"/>
    <s v="Javier D."/>
    <x v="7"/>
    <s v="Hardware"/>
    <s v="IT Request"/>
    <n v="2"/>
    <s v=" Normal"/>
    <n v="1"/>
    <s v=" Low"/>
    <n v="16"/>
    <n v="5"/>
  </r>
  <r>
    <s v="TWLTER-9643700609"/>
    <d v="2019-08-23T00:00:00"/>
    <s v="Aug"/>
    <s v="2019"/>
    <n v="890"/>
    <n v="26"/>
    <s v="Flores Sierra"/>
    <x v="5"/>
    <s v="Software"/>
    <s v="IT Request"/>
    <n v="2"/>
    <s v=" Normal"/>
    <n v="1"/>
    <s v=" Low"/>
    <n v="6"/>
    <n v="5"/>
  </r>
  <r>
    <s v="TWLTER-9743529183"/>
    <d v="2019-03-05T00:00:00"/>
    <s v="Mar"/>
    <s v="2019"/>
    <n v="598"/>
    <n v="41"/>
    <s v="Aldo Carrillo"/>
    <x v="5"/>
    <s v="Hardware"/>
    <s v="IT Request"/>
    <n v="2"/>
    <s v=" Normal"/>
    <n v="1"/>
    <s v=" Low"/>
    <n v="0"/>
    <n v="5"/>
  </r>
  <r>
    <s v="TWLTER-9743773557"/>
    <d v="2019-11-04T00:00:00"/>
    <s v="Nov"/>
    <s v="2019"/>
    <n v="1365"/>
    <n v="5"/>
    <s v="Willyberto Gonzales"/>
    <x v="9"/>
    <s v="Software"/>
    <s v="IT Request"/>
    <n v="2"/>
    <s v=" Normal"/>
    <n v="1"/>
    <s v=" Low"/>
    <n v="7"/>
    <n v="4"/>
  </r>
  <r>
    <s v="TWLTER-9743819359"/>
    <d v="2019-12-20T00:00:00"/>
    <s v="Dec"/>
    <s v="2019"/>
    <n v="1815"/>
    <n v="23"/>
    <s v="Guadalupe Hernandez"/>
    <x v="13"/>
    <s v="Software"/>
    <s v="IT Request"/>
    <n v="2"/>
    <s v=" Normal"/>
    <n v="1"/>
    <s v=" Low"/>
    <n v="7"/>
    <n v="4"/>
  </r>
  <r>
    <s v="TWLTER-9843538916"/>
    <d v="2019-03-14T00:00:00"/>
    <s v="Mar"/>
    <s v="2019"/>
    <n v="1021"/>
    <n v="49"/>
    <s v="Armando Sierra"/>
    <x v="8"/>
    <s v="Hardware"/>
    <s v="IT Request"/>
    <n v="2"/>
    <s v=" Normal"/>
    <n v="1"/>
    <s v=" Low"/>
    <n v="1"/>
    <n v="5"/>
  </r>
  <r>
    <s v="TWLTER-9843668251"/>
    <d v="2019-07-22T00:00:00"/>
    <s v="Jul"/>
    <s v="2019"/>
    <n v="555"/>
    <n v="12"/>
    <s v="Javier D."/>
    <x v="7"/>
    <s v="Software"/>
    <s v="IT Request"/>
    <n v="2"/>
    <s v=" Normal"/>
    <n v="1"/>
    <s v=" Low"/>
    <n v="8"/>
    <n v="5"/>
  </r>
  <r>
    <s v="TWLTER-9843769454"/>
    <d v="2019-10-31T00:00:00"/>
    <s v="Oct"/>
    <s v="2019"/>
    <n v="555"/>
    <n v="4"/>
    <s v="Barraza Alberto"/>
    <x v="0"/>
    <s v="Software"/>
    <s v="IT Request"/>
    <n v="2"/>
    <s v=" Normal"/>
    <n v="1"/>
    <s v=" Low"/>
    <n v="8"/>
    <n v="4"/>
  </r>
  <r>
    <s v="TWLTET-0343816256"/>
    <d v="2019-12-17T00:00:00"/>
    <s v="Dec"/>
    <s v="2019"/>
    <n v="1045"/>
    <n v="12"/>
    <s v="Javier D."/>
    <x v="7"/>
    <s v="Software"/>
    <s v="IT Request"/>
    <n v="2"/>
    <s v=" Normal"/>
    <n v="1"/>
    <s v=" Low"/>
    <n v="3"/>
    <n v="5"/>
  </r>
  <r>
    <s v="TWLTET-1243725323"/>
    <d v="2019-09-17T00:00:00"/>
    <s v="Sep"/>
    <s v="2019"/>
    <n v="812"/>
    <n v="43"/>
    <s v="Reyna Santacruz"/>
    <x v="16"/>
    <s v="Software"/>
    <s v="IT Request"/>
    <n v="2"/>
    <s v=" Normal"/>
    <n v="1"/>
    <s v=" Low"/>
    <n v="2"/>
    <n v="5"/>
  </r>
  <r>
    <s v="TWLTET-4443624036"/>
    <d v="2019-06-08T00:00:00"/>
    <s v="Jun"/>
    <s v="2019"/>
    <n v="423"/>
    <n v="30"/>
    <s v="Parra Luna"/>
    <x v="14"/>
    <s v="Software"/>
    <s v="IT Request"/>
    <n v="2"/>
    <s v=" Normal"/>
    <n v="1"/>
    <s v=" Low"/>
    <n v="14"/>
    <n v="5"/>
  </r>
  <r>
    <s v="TWLTET-8443482280"/>
    <d v="2019-01-17T00:00:00"/>
    <s v="Jan"/>
    <s v="2019"/>
    <n v="698"/>
    <n v="2"/>
    <s v="JesusGrajeda"/>
    <x v="12"/>
    <s v="Software"/>
    <s v="IT Request"/>
    <n v="2"/>
    <s v=" Normal"/>
    <n v="1"/>
    <s v=" Low"/>
    <n v="4"/>
    <n v="4"/>
  </r>
  <r>
    <s v="TWLTET-9043484258"/>
    <d v="2019-01-19T00:00:00"/>
    <s v="Jan"/>
    <s v="2019"/>
    <n v="1265"/>
    <n v="32"/>
    <s v="Silvia Morales"/>
    <x v="6"/>
    <s v="Software"/>
    <s v="IT Request"/>
    <n v="2"/>
    <s v=" Normal"/>
    <n v="1"/>
    <s v=" Low"/>
    <n v="10"/>
    <n v="4"/>
  </r>
  <r>
    <s v="TWLTNR-0043490790"/>
    <d v="2019-01-25T00:00:00"/>
    <s v="Jan"/>
    <s v="2019"/>
    <n v="489"/>
    <n v="47"/>
    <s v="Yomaira Agudelo"/>
    <x v="3"/>
    <s v="Login Access"/>
    <s v="IT Request"/>
    <n v="2"/>
    <s v=" Normal"/>
    <n v="1"/>
    <s v=" Low"/>
    <n v="0"/>
    <n v="1"/>
  </r>
  <r>
    <s v="TWLTNR-0043533904"/>
    <d v="2019-03-09T00:00:00"/>
    <s v="Mar"/>
    <s v="2019"/>
    <n v="1150"/>
    <n v="49"/>
    <s v="Armando Sierra"/>
    <x v="8"/>
    <s v="Login Access"/>
    <s v="IT Request"/>
    <n v="2"/>
    <s v=" Normal"/>
    <n v="1"/>
    <s v=" Low"/>
    <n v="0"/>
    <n v="5"/>
  </r>
  <r>
    <s v="TWLTNR-0043588066"/>
    <d v="2019-05-03T00:00:00"/>
    <s v="May"/>
    <s v="2019"/>
    <n v="56"/>
    <n v="40"/>
    <s v="Alfredo Barreras"/>
    <x v="3"/>
    <s v="Login Access"/>
    <s v="IT Request"/>
    <n v="2"/>
    <s v=" Normal"/>
    <n v="1"/>
    <s v=" Low"/>
    <n v="0"/>
    <n v="4"/>
  </r>
  <r>
    <s v="TWLTNR-0043620931"/>
    <d v="2019-06-04T00:00:00"/>
    <s v="Jun"/>
    <s v="2019"/>
    <n v="123"/>
    <n v="49"/>
    <s v="Armando Sierra"/>
    <x v="8"/>
    <s v="Login Access"/>
    <s v="IT Request"/>
    <n v="2"/>
    <s v=" Normal"/>
    <n v="1"/>
    <s v=" Low"/>
    <n v="0"/>
    <n v="5"/>
  </r>
  <r>
    <s v="TWLTNR-0043657779"/>
    <d v="2019-07-11T00:00:00"/>
    <s v="Jul"/>
    <s v="2019"/>
    <n v="237"/>
    <n v="27"/>
    <s v="Isela Leyva"/>
    <x v="17"/>
    <s v="Login Access"/>
    <s v="IT Request"/>
    <n v="2"/>
    <s v=" Normal"/>
    <n v="1"/>
    <s v=" Low"/>
    <n v="0"/>
    <n v="4"/>
  </r>
  <r>
    <s v="TWLTNR-0043665015"/>
    <d v="2019-07-19T00:00:00"/>
    <s v="Jul"/>
    <s v="2019"/>
    <n v="1811"/>
    <n v="30"/>
    <s v="Parra Luna"/>
    <x v="14"/>
    <s v="Login Access"/>
    <s v="IT Request"/>
    <n v="2"/>
    <s v=" Normal"/>
    <n v="1"/>
    <s v=" Low"/>
    <n v="0"/>
    <n v="1"/>
  </r>
  <r>
    <s v="TWLTNR-0043680150"/>
    <d v="2019-08-03T00:00:00"/>
    <s v="Aug"/>
    <s v="2019"/>
    <n v="505"/>
    <n v="31"/>
    <s v="Guadalupe Torrico"/>
    <x v="1"/>
    <s v="Login Access"/>
    <s v="IT Request"/>
    <n v="2"/>
    <s v=" Normal"/>
    <n v="1"/>
    <s v=" Low"/>
    <n v="0"/>
    <n v="4"/>
  </r>
  <r>
    <s v="TWLTNR-0043690298"/>
    <d v="2019-08-13T00:00:00"/>
    <s v="Aug"/>
    <s v="2019"/>
    <n v="1119"/>
    <n v="2"/>
    <s v="JesusGrajeda"/>
    <x v="12"/>
    <s v="Login Access"/>
    <s v="IT Request"/>
    <n v="2"/>
    <s v=" Normal"/>
    <n v="1"/>
    <s v=" Low"/>
    <n v="0"/>
    <n v="4"/>
  </r>
  <r>
    <s v="TWLTNR-0043738909"/>
    <d v="2019-09-30T00:00:00"/>
    <s v="Sep"/>
    <s v="2019"/>
    <n v="1080"/>
    <n v="49"/>
    <s v="Armando Sierra"/>
    <x v="8"/>
    <s v="Login Access"/>
    <s v="IT Request"/>
    <n v="2"/>
    <s v=" Normal"/>
    <n v="1"/>
    <s v=" Low"/>
    <n v="0"/>
    <n v="4"/>
  </r>
  <r>
    <s v="TWLTNR-0043758660"/>
    <d v="2019-10-20T00:00:00"/>
    <s v="Oct"/>
    <s v="2019"/>
    <n v="1706"/>
    <n v="36"/>
    <s v="Luis Torres"/>
    <x v="5"/>
    <s v="Login Access"/>
    <s v="IT Request"/>
    <n v="2"/>
    <s v=" Normal"/>
    <n v="1"/>
    <s v=" Low"/>
    <n v="0"/>
    <n v="5"/>
  </r>
  <r>
    <s v="TWLTNR-0143495472"/>
    <d v="2019-01-30T00:00:00"/>
    <s v="Jan"/>
    <s v="2019"/>
    <n v="27"/>
    <n v="44"/>
    <s v="Eva Cardenas"/>
    <x v="17"/>
    <s v="Login Access"/>
    <s v="IT Request"/>
    <n v="2"/>
    <s v=" Normal"/>
    <n v="1"/>
    <s v=" Low"/>
    <n v="1"/>
    <n v="5"/>
  </r>
  <r>
    <s v="TWLTNR-0143553299"/>
    <d v="2019-03-29T00:00:00"/>
    <s v="Mar"/>
    <s v="2019"/>
    <n v="1079"/>
    <n v="32"/>
    <s v="Silvia Morales"/>
    <x v="6"/>
    <s v="Login Access"/>
    <s v="IT Request"/>
    <n v="2"/>
    <s v=" Normal"/>
    <n v="1"/>
    <s v=" Low"/>
    <n v="1"/>
    <n v="4"/>
  </r>
  <r>
    <s v="TWLTNR-0143656156"/>
    <d v="2019-07-10T00:00:00"/>
    <s v="Jul"/>
    <s v="2019"/>
    <n v="1745"/>
    <n v="11"/>
    <s v="Lopez Moran."/>
    <x v="6"/>
    <s v="Login Access"/>
    <s v="IT Request"/>
    <n v="2"/>
    <s v=" Normal"/>
    <n v="1"/>
    <s v=" Low"/>
    <n v="1"/>
    <n v="5"/>
  </r>
  <r>
    <s v="TWLTNR-0143781632"/>
    <d v="2019-11-12T00:00:00"/>
    <s v="Nov"/>
    <s v="2019"/>
    <n v="613"/>
    <n v="26"/>
    <s v="Flores Sierra"/>
    <x v="5"/>
    <s v="Login Access"/>
    <s v="IT Request"/>
    <n v="2"/>
    <s v=" Normal"/>
    <n v="1"/>
    <s v=" Low"/>
    <n v="1"/>
    <n v="4"/>
  </r>
  <r>
    <s v="TWLTNR-1043470956"/>
    <d v="2019-01-05T00:00:00"/>
    <s v="Jan"/>
    <s v="2019"/>
    <n v="945"/>
    <n v="39"/>
    <s v="Jesus Contreras"/>
    <x v="4"/>
    <s v="Login Access"/>
    <s v="IT Request"/>
    <n v="2"/>
    <s v=" Normal"/>
    <n v="1"/>
    <s v=" Low"/>
    <n v="0"/>
    <n v="5"/>
  </r>
  <r>
    <s v="TWLTNR-1043519924"/>
    <d v="2019-02-23T00:00:00"/>
    <s v="Feb"/>
    <s v="2019"/>
    <n v="892"/>
    <n v="29"/>
    <s v="Segura Garcia"/>
    <x v="2"/>
    <s v="Login Access"/>
    <s v="IT Request"/>
    <n v="2"/>
    <s v=" Normal"/>
    <n v="1"/>
    <s v=" Low"/>
    <n v="0"/>
    <n v="5"/>
  </r>
  <r>
    <s v="TWLTNR-1043588340"/>
    <d v="2019-05-03T00:00:00"/>
    <s v="May"/>
    <s v="2019"/>
    <n v="1554"/>
    <n v="3"/>
    <s v="Elena Velez"/>
    <x v="1"/>
    <s v="Login Access"/>
    <s v="IT Request"/>
    <n v="2"/>
    <s v=" Normal"/>
    <n v="1"/>
    <s v=" Low"/>
    <n v="0"/>
    <n v="4"/>
  </r>
  <r>
    <s v="TWLTNR-1043653714"/>
    <d v="2019-07-07T00:00:00"/>
    <s v="Jul"/>
    <s v="2019"/>
    <n v="1521"/>
    <n v="37"/>
    <s v="Jesus Pacheco"/>
    <x v="6"/>
    <s v="Login Access"/>
    <s v="IT Request"/>
    <n v="2"/>
    <s v=" Normal"/>
    <n v="1"/>
    <s v=" Low"/>
    <n v="0"/>
    <n v="4"/>
  </r>
  <r>
    <s v="TWLTNR-1043687323"/>
    <d v="2019-08-10T00:00:00"/>
    <s v="Aug"/>
    <s v="2019"/>
    <n v="1952"/>
    <n v="43"/>
    <s v="Reyna Santacruz"/>
    <x v="16"/>
    <s v="Login Access"/>
    <s v="IT Request"/>
    <n v="2"/>
    <s v=" Normal"/>
    <n v="1"/>
    <s v=" Low"/>
    <n v="0"/>
    <n v="5"/>
  </r>
  <r>
    <s v="TWLTNR-1043729574"/>
    <d v="2019-09-21T00:00:00"/>
    <s v="Sep"/>
    <s v="2019"/>
    <n v="1827"/>
    <n v="35"/>
    <s v="Melinda"/>
    <x v="10"/>
    <s v="Login Access"/>
    <s v="IT Request"/>
    <n v="2"/>
    <s v=" Normal"/>
    <n v="1"/>
    <s v=" Low"/>
    <n v="0"/>
    <n v="4"/>
  </r>
  <r>
    <s v="TWLTNR-1043792041"/>
    <d v="2019-11-23T00:00:00"/>
    <s v="Nov"/>
    <s v="2019"/>
    <n v="144"/>
    <n v="10"/>
    <s v="Alberto Casillas"/>
    <x v="1"/>
    <s v="Login Access"/>
    <s v="IT Request"/>
    <n v="2"/>
    <s v=" Normal"/>
    <n v="1"/>
    <s v=" Low"/>
    <n v="0"/>
    <n v="4"/>
  </r>
  <r>
    <s v="TWLTNR-1143632997"/>
    <d v="2019-06-16T00:00:00"/>
    <s v="Jun"/>
    <s v="2019"/>
    <n v="489"/>
    <n v="39"/>
    <s v="Jesus Contreras"/>
    <x v="4"/>
    <s v="Login Access"/>
    <s v="IT Request"/>
    <n v="2"/>
    <s v=" Normal"/>
    <n v="1"/>
    <s v=" Low"/>
    <n v="1"/>
    <n v="5"/>
  </r>
  <r>
    <s v="TWLTNR-1143647983"/>
    <d v="2019-07-01T00:00:00"/>
    <s v="Jul"/>
    <s v="2019"/>
    <n v="1268"/>
    <n v="49"/>
    <s v="Armando Sierra"/>
    <x v="8"/>
    <s v="Login Access"/>
    <s v="IT Request"/>
    <n v="2"/>
    <s v=" Normal"/>
    <n v="1"/>
    <s v=" Low"/>
    <n v="1"/>
    <n v="5"/>
  </r>
  <r>
    <s v="TWLTNR-1143668364"/>
    <d v="2019-07-22T00:00:00"/>
    <s v="Jul"/>
    <s v="2019"/>
    <n v="1106"/>
    <n v="23"/>
    <s v="Guadalupe Hernandez"/>
    <x v="13"/>
    <s v="Login Access"/>
    <s v="IT Request"/>
    <n v="2"/>
    <s v=" Normal"/>
    <n v="1"/>
    <s v=" Low"/>
    <n v="1"/>
    <n v="4"/>
  </r>
  <r>
    <s v="TWLTNR-2043575869"/>
    <d v="2019-04-20T00:00:00"/>
    <s v="Apr"/>
    <s v="2019"/>
    <n v="1506"/>
    <n v="28"/>
    <s v="Nurio Zepeda"/>
    <x v="5"/>
    <s v="Login Access"/>
    <s v="IT Request"/>
    <n v="2"/>
    <s v=" Normal"/>
    <n v="1"/>
    <s v=" Low"/>
    <n v="0"/>
    <n v="4"/>
  </r>
  <r>
    <s v="TWLTNR-2043600137"/>
    <d v="2019-05-15T00:00:00"/>
    <s v="May"/>
    <s v="2019"/>
    <n v="1383"/>
    <n v="31"/>
    <s v="Guadalupe Torrico"/>
    <x v="1"/>
    <s v="Login Access"/>
    <s v="IT Request"/>
    <n v="4"/>
    <s v=" Urgent"/>
    <n v="1"/>
    <s v=" Low"/>
    <n v="0"/>
    <n v="5"/>
  </r>
  <r>
    <s v="TWLTNR-2043627516"/>
    <d v="2019-06-11T00:00:00"/>
    <s v="Jun"/>
    <s v="2019"/>
    <n v="721"/>
    <n v="15"/>
    <s v="Galindo Guadalupe"/>
    <x v="14"/>
    <s v="Login Access"/>
    <s v="IT Request"/>
    <n v="2"/>
    <s v=" Normal"/>
    <n v="1"/>
    <s v=" Low"/>
    <n v="0"/>
    <n v="4"/>
  </r>
  <r>
    <s v="TWLTNR-2043649262"/>
    <d v="2019-07-03T00:00:00"/>
    <s v="Jul"/>
    <s v="2019"/>
    <n v="1616"/>
    <n v="42"/>
    <s v="Darwin E."/>
    <x v="8"/>
    <s v="Login Access"/>
    <s v="IT Request"/>
    <n v="2"/>
    <s v=" Normal"/>
    <n v="1"/>
    <s v=" Low"/>
    <n v="0"/>
    <n v="4"/>
  </r>
  <r>
    <s v="TWLTNR-2043743999"/>
    <d v="2019-10-05T00:00:00"/>
    <s v="Oct"/>
    <s v="2019"/>
    <n v="1479"/>
    <n v="29"/>
    <s v="Segura Garcia"/>
    <x v="2"/>
    <s v="Login Access"/>
    <s v="IT Request"/>
    <n v="2"/>
    <s v=" Normal"/>
    <n v="1"/>
    <s v=" Low"/>
    <n v="0"/>
    <n v="4"/>
  </r>
  <r>
    <s v="TWLTNR-2043751255"/>
    <d v="2019-10-13T00:00:00"/>
    <s v="Oct"/>
    <s v="2019"/>
    <n v="1195"/>
    <n v="42"/>
    <s v="Darwin E."/>
    <x v="8"/>
    <s v="Login Access"/>
    <s v="IT Request"/>
    <n v="2"/>
    <s v=" Normal"/>
    <n v="1"/>
    <s v=" Low"/>
    <n v="0"/>
    <n v="4"/>
  </r>
  <r>
    <s v="TWLTNR-2043797125"/>
    <d v="2019-11-28T00:00:00"/>
    <s v="Nov"/>
    <s v="2019"/>
    <n v="292"/>
    <n v="1"/>
    <s v="Mata Lucero"/>
    <x v="21"/>
    <s v="Login Access"/>
    <s v="IT Request"/>
    <n v="2"/>
    <s v=" Normal"/>
    <n v="1"/>
    <s v=" Low"/>
    <n v="0"/>
    <n v="5"/>
  </r>
  <r>
    <s v="TWLTNR-2043819910"/>
    <d v="2019-12-20T00:00:00"/>
    <s v="Dec"/>
    <s v="2019"/>
    <n v="1011"/>
    <n v="29"/>
    <s v="Segura Garcia"/>
    <x v="2"/>
    <s v="Login Access"/>
    <s v="IT Request"/>
    <n v="2"/>
    <s v=" Normal"/>
    <n v="1"/>
    <s v=" Low"/>
    <n v="0"/>
    <n v="5"/>
  </r>
  <r>
    <s v="TWLTNR-2143475680"/>
    <d v="2019-01-10T00:00:00"/>
    <s v="Jan"/>
    <s v="2019"/>
    <n v="778"/>
    <n v="26"/>
    <s v="Flores Sierra"/>
    <x v="5"/>
    <s v="Login Access"/>
    <s v="IT Request"/>
    <n v="2"/>
    <s v=" Normal"/>
    <n v="1"/>
    <s v=" Low"/>
    <n v="1"/>
    <n v="4"/>
  </r>
  <r>
    <s v="TWLTNR-2143493081"/>
    <d v="2019-01-28T00:00:00"/>
    <s v="Jan"/>
    <s v="2019"/>
    <n v="1908"/>
    <n v="20"/>
    <s v="Eduardo Luna"/>
    <x v="4"/>
    <s v="Login Access"/>
    <s v="IT Request"/>
    <n v="2"/>
    <s v=" Normal"/>
    <n v="1"/>
    <s v=" Low"/>
    <n v="1"/>
    <n v="5"/>
  </r>
  <r>
    <s v="TWLTNR-2143650859"/>
    <d v="2019-07-04T00:00:00"/>
    <s v="Jul"/>
    <s v="2019"/>
    <n v="195"/>
    <n v="48"/>
    <s v="Aurelio Tanori"/>
    <x v="12"/>
    <s v="Login Access"/>
    <s v="IT Request"/>
    <n v="2"/>
    <s v=" Normal"/>
    <n v="1"/>
    <s v=" Low"/>
    <n v="1"/>
    <n v="5"/>
  </r>
  <r>
    <s v="TWLTNR-2143705069"/>
    <d v="2019-08-28T00:00:00"/>
    <s v="Aug"/>
    <s v="2019"/>
    <n v="1986"/>
    <n v="20"/>
    <s v="Eduardo Luna"/>
    <x v="4"/>
    <s v="Login Access"/>
    <s v="IT Request"/>
    <n v="2"/>
    <s v=" Normal"/>
    <n v="1"/>
    <s v=" Low"/>
    <n v="1"/>
    <n v="5"/>
  </r>
  <r>
    <s v="TWLTNR-2143731211"/>
    <d v="2019-09-23T00:00:00"/>
    <s v="Sep"/>
    <s v="2019"/>
    <n v="911"/>
    <n v="22"/>
    <s v="Lorena"/>
    <x v="10"/>
    <s v="Login Access"/>
    <s v="IT Request"/>
    <n v="2"/>
    <s v=" Normal"/>
    <n v="1"/>
    <s v=" Low"/>
    <n v="1"/>
    <n v="5"/>
  </r>
  <r>
    <s v="TWLTNR-3043470165"/>
    <d v="2019-01-05T00:00:00"/>
    <s v="Jan"/>
    <s v="2019"/>
    <n v="1156"/>
    <n v="31"/>
    <s v="Guadalupe Torrico"/>
    <x v="1"/>
    <s v="Login Access"/>
    <s v="IT Request"/>
    <n v="2"/>
    <s v=" Normal"/>
    <n v="1"/>
    <s v=" Low"/>
    <n v="0"/>
    <n v="4"/>
  </r>
  <r>
    <s v="TWLTNR-3043479502"/>
    <d v="2019-01-14T00:00:00"/>
    <s v="Jan"/>
    <s v="2019"/>
    <n v="1240"/>
    <n v="5"/>
    <s v="Willyberto Gonzales"/>
    <x v="9"/>
    <s v="Login Access"/>
    <s v="IT Request"/>
    <n v="2"/>
    <s v=" Normal"/>
    <n v="1"/>
    <s v=" Low"/>
    <n v="0"/>
    <n v="4"/>
  </r>
  <r>
    <s v="TWLTNR-3043484109"/>
    <d v="2019-01-19T00:00:00"/>
    <s v="Jan"/>
    <s v="2019"/>
    <n v="1150"/>
    <n v="1"/>
    <s v="Mata Lucero"/>
    <x v="21"/>
    <s v="Login Access"/>
    <s v="IT Request"/>
    <n v="2"/>
    <s v=" Normal"/>
    <n v="1"/>
    <s v=" Low"/>
    <n v="0"/>
    <n v="4"/>
  </r>
  <r>
    <s v="TWLTNR-3043517896"/>
    <d v="2019-02-21T00:00:00"/>
    <s v="Feb"/>
    <s v="2019"/>
    <n v="309"/>
    <n v="38"/>
    <s v="Enrique Montiel"/>
    <x v="15"/>
    <s v="Login Access"/>
    <s v="IT Request"/>
    <n v="2"/>
    <s v=" Normal"/>
    <n v="1"/>
    <s v=" Low"/>
    <n v="0"/>
    <n v="5"/>
  </r>
  <r>
    <s v="TWLTNR-3043520382"/>
    <d v="2019-02-24T00:00:00"/>
    <s v="Feb"/>
    <s v="2019"/>
    <n v="1098"/>
    <n v="3"/>
    <s v="Elena Velez"/>
    <x v="1"/>
    <s v="Login Access"/>
    <s v="IT Request"/>
    <n v="2"/>
    <s v=" Normal"/>
    <n v="1"/>
    <s v=" Low"/>
    <n v="0"/>
    <n v="1"/>
  </r>
  <r>
    <s v="TWLTNR-3043526302"/>
    <d v="2019-03-02T00:00:00"/>
    <s v="Mar"/>
    <s v="2019"/>
    <n v="460"/>
    <n v="3"/>
    <s v="Elena Velez"/>
    <x v="1"/>
    <s v="Login Access"/>
    <s v="IT Request"/>
    <n v="2"/>
    <s v=" Normal"/>
    <n v="1"/>
    <s v=" Low"/>
    <n v="0"/>
    <n v="4"/>
  </r>
  <r>
    <s v="TWLTNR-3043527945"/>
    <d v="2019-03-03T00:00:00"/>
    <s v="Mar"/>
    <s v="2019"/>
    <n v="64"/>
    <n v="9"/>
    <s v="Velasquez Jose"/>
    <x v="19"/>
    <s v="Login Access"/>
    <s v="IT Request"/>
    <n v="2"/>
    <s v=" Normal"/>
    <n v="1"/>
    <s v=" Low"/>
    <n v="0"/>
    <n v="1"/>
  </r>
  <r>
    <s v="TWLTNR-3043531753"/>
    <d v="2019-03-07T00:00:00"/>
    <s v="Mar"/>
    <s v="2019"/>
    <n v="635"/>
    <n v="27"/>
    <s v="Isela Leyva"/>
    <x v="17"/>
    <s v="Login Access"/>
    <s v="IT Request"/>
    <n v="2"/>
    <s v=" Normal"/>
    <n v="1"/>
    <s v=" Low"/>
    <n v="0"/>
    <n v="5"/>
  </r>
  <r>
    <s v="TWLTNR-3043533195"/>
    <d v="2019-03-09T00:00:00"/>
    <s v="Mar"/>
    <s v="2019"/>
    <n v="1419"/>
    <n v="31"/>
    <s v="Guadalupe Torrico"/>
    <x v="1"/>
    <s v="Login Access"/>
    <s v="IT Request"/>
    <n v="2"/>
    <s v=" Normal"/>
    <n v="1"/>
    <s v=" Low"/>
    <n v="0"/>
    <n v="4"/>
  </r>
  <r>
    <s v="TWLTNR-3043569087"/>
    <d v="2019-04-14T00:00:00"/>
    <s v="Apr"/>
    <s v="2019"/>
    <n v="1548"/>
    <n v="10"/>
    <s v="Alberto Casillas"/>
    <x v="1"/>
    <s v="Login Access"/>
    <s v="IT Request"/>
    <n v="4"/>
    <s v=" Urgent"/>
    <n v="1"/>
    <s v=" Low"/>
    <n v="0"/>
    <n v="5"/>
  </r>
  <r>
    <s v="TWLTNR-3043643362"/>
    <d v="2019-06-27T00:00:00"/>
    <s v="Jun"/>
    <s v="2019"/>
    <n v="646"/>
    <n v="3"/>
    <s v="Elena Velez"/>
    <x v="1"/>
    <s v="Login Access"/>
    <s v="IT Request"/>
    <n v="2"/>
    <s v=" Normal"/>
    <n v="1"/>
    <s v=" Low"/>
    <n v="0"/>
    <n v="4"/>
  </r>
  <r>
    <s v="TWLTNR-3043662195"/>
    <d v="2019-07-16T00:00:00"/>
    <s v="Jul"/>
    <s v="2019"/>
    <n v="339"/>
    <n v="41"/>
    <s v="Aldo Carrillo"/>
    <x v="5"/>
    <s v="Login Access"/>
    <s v="IT Request"/>
    <n v="2"/>
    <s v=" Normal"/>
    <n v="1"/>
    <s v=" Low"/>
    <n v="0"/>
    <n v="5"/>
  </r>
  <r>
    <s v="TWLTNR-3043746010"/>
    <d v="2019-10-08T00:00:00"/>
    <s v="Oct"/>
    <s v="2019"/>
    <n v="1891"/>
    <n v="40"/>
    <s v="Alfredo Barreras"/>
    <x v="3"/>
    <s v="Login Access"/>
    <s v="IT Request"/>
    <n v="2"/>
    <s v=" Normal"/>
    <n v="1"/>
    <s v=" Low"/>
    <n v="0"/>
    <n v="5"/>
  </r>
  <r>
    <s v="TWLTNR-3043777668"/>
    <d v="2019-11-08T00:00:00"/>
    <s v="Nov"/>
    <s v="2019"/>
    <n v="946"/>
    <n v="46"/>
    <s v="Rosa Olguin"/>
    <x v="15"/>
    <s v="Login Access"/>
    <s v="IT Request"/>
    <n v="2"/>
    <s v=" Normal"/>
    <n v="1"/>
    <s v=" Low"/>
    <n v="0"/>
    <n v="5"/>
  </r>
  <r>
    <s v="TWLTNR-3043778497"/>
    <d v="2019-11-09T00:00:00"/>
    <s v="Nov"/>
    <s v="2019"/>
    <n v="1719"/>
    <n v="14"/>
    <s v="EstuardoTorres"/>
    <x v="14"/>
    <s v="Login Access"/>
    <s v="IT Request"/>
    <n v="2"/>
    <s v=" Normal"/>
    <n v="1"/>
    <s v=" Low"/>
    <n v="0"/>
    <n v="5"/>
  </r>
  <r>
    <s v="TWLTNR-3043782099"/>
    <d v="2019-11-13T00:00:00"/>
    <s v="Nov"/>
    <s v="2019"/>
    <n v="889"/>
    <n v="10"/>
    <s v="Alberto Casillas"/>
    <x v="1"/>
    <s v="Login Access"/>
    <s v="IT Request"/>
    <n v="2"/>
    <s v=" Normal"/>
    <n v="1"/>
    <s v=" Low"/>
    <n v="0"/>
    <n v="5"/>
  </r>
  <r>
    <s v="TWLTNR-3043821098"/>
    <d v="2019-12-22T00:00:00"/>
    <s v="Dec"/>
    <s v="2019"/>
    <n v="1029"/>
    <n v="20"/>
    <s v="Eduardo Luna"/>
    <x v="4"/>
    <s v="Login Access"/>
    <s v="IT Request"/>
    <n v="2"/>
    <s v=" Normal"/>
    <n v="1"/>
    <s v=" Low"/>
    <n v="0"/>
    <n v="5"/>
  </r>
  <r>
    <s v="TWLTNR-3043821137"/>
    <d v="2019-12-22T00:00:00"/>
    <s v="Dec"/>
    <s v="2019"/>
    <n v="1503"/>
    <n v="1"/>
    <s v="Mata Lucero"/>
    <x v="21"/>
    <s v="Login Access"/>
    <s v="IT Request"/>
    <n v="2"/>
    <s v=" Normal"/>
    <n v="1"/>
    <s v=" Low"/>
    <n v="0"/>
    <n v="4"/>
  </r>
  <r>
    <s v="TWLTNR-3143524236"/>
    <d v="2019-02-28T00:00:00"/>
    <s v="Feb"/>
    <s v="2019"/>
    <n v="523"/>
    <n v="42"/>
    <s v="Darwin E."/>
    <x v="8"/>
    <s v="Login Access"/>
    <s v="IT Request"/>
    <n v="2"/>
    <s v=" Normal"/>
    <n v="1"/>
    <s v=" Low"/>
    <n v="1"/>
    <n v="4"/>
  </r>
  <r>
    <s v="TWLTNR-3143553264"/>
    <d v="2019-03-29T00:00:00"/>
    <s v="Mar"/>
    <s v="2019"/>
    <n v="1096"/>
    <n v="12"/>
    <s v="Javier D."/>
    <x v="7"/>
    <s v="Login Access"/>
    <s v="IT Request"/>
    <n v="2"/>
    <s v=" Normal"/>
    <n v="1"/>
    <s v=" Low"/>
    <n v="1"/>
    <n v="5"/>
  </r>
  <r>
    <s v="TWLTNR-3143686940"/>
    <d v="2019-08-09T00:00:00"/>
    <s v="Aug"/>
    <s v="2019"/>
    <n v="1204"/>
    <n v="39"/>
    <s v="Jesus Contreras"/>
    <x v="4"/>
    <s v="Login Access"/>
    <s v="IT Request"/>
    <n v="2"/>
    <s v=" Normal"/>
    <n v="1"/>
    <s v=" Low"/>
    <n v="1"/>
    <n v="5"/>
  </r>
  <r>
    <s v="TWLTNR-3143762349"/>
    <d v="2019-10-24T00:00:00"/>
    <s v="Oct"/>
    <s v="2019"/>
    <n v="1134"/>
    <n v="3"/>
    <s v="Elena Velez"/>
    <x v="1"/>
    <s v="Login Access"/>
    <s v="IT Request"/>
    <n v="2"/>
    <s v=" Normal"/>
    <n v="1"/>
    <s v=" Low"/>
    <n v="1"/>
    <n v="5"/>
  </r>
  <r>
    <s v="TWLTNR-3143803082"/>
    <d v="2019-12-04T00:00:00"/>
    <s v="Dec"/>
    <s v="2019"/>
    <n v="1938"/>
    <n v="40"/>
    <s v="Alfredo Barreras"/>
    <x v="3"/>
    <s v="Login Access"/>
    <s v="IT Request"/>
    <n v="2"/>
    <s v=" Normal"/>
    <n v="1"/>
    <s v=" Low"/>
    <n v="1"/>
    <n v="5"/>
  </r>
  <r>
    <s v="TWLTNR-4043551967"/>
    <d v="2019-03-27T00:00:00"/>
    <s v="Mar"/>
    <s v="2019"/>
    <n v="1806"/>
    <n v="29"/>
    <s v="Segura Garcia"/>
    <x v="2"/>
    <s v="Login Access"/>
    <s v="IT Request"/>
    <n v="2"/>
    <s v=" Normal"/>
    <n v="1"/>
    <s v=" Low"/>
    <n v="0"/>
    <n v="5"/>
  </r>
  <r>
    <s v="TWLTNR-4043556201"/>
    <d v="2019-04-01T00:00:00"/>
    <s v="Apr"/>
    <s v="2019"/>
    <n v="1910"/>
    <n v="42"/>
    <s v="Darwin E."/>
    <x v="8"/>
    <s v="Login Access"/>
    <s v="IT Request"/>
    <n v="2"/>
    <s v=" Normal"/>
    <n v="1"/>
    <s v=" Low"/>
    <n v="0"/>
    <n v="5"/>
  </r>
  <r>
    <s v="TWLTNR-4043576525"/>
    <d v="2019-04-21T00:00:00"/>
    <s v="Apr"/>
    <s v="2019"/>
    <n v="212"/>
    <n v="35"/>
    <s v="Melinda"/>
    <x v="10"/>
    <s v="Login Access"/>
    <s v="IT Request"/>
    <n v="2"/>
    <s v=" Normal"/>
    <n v="1"/>
    <s v=" Low"/>
    <n v="0"/>
    <n v="5"/>
  </r>
  <r>
    <s v="TWLTNR-4043582341"/>
    <d v="2019-04-27T00:00:00"/>
    <s v="Apr"/>
    <s v="2019"/>
    <n v="1974"/>
    <n v="43"/>
    <s v="Reyna Santacruz"/>
    <x v="16"/>
    <s v="Login Access"/>
    <s v="IT Request"/>
    <n v="2"/>
    <s v=" Normal"/>
    <n v="1"/>
    <s v=" Low"/>
    <n v="0"/>
    <n v="4"/>
  </r>
  <r>
    <s v="TWLTNR-4043607377"/>
    <d v="2019-05-22T00:00:00"/>
    <s v="May"/>
    <s v="2019"/>
    <n v="627"/>
    <n v="43"/>
    <s v="Reyna Santacruz"/>
    <x v="16"/>
    <s v="Login Access"/>
    <s v="IT Request"/>
    <n v="2"/>
    <s v=" Normal"/>
    <n v="1"/>
    <s v=" Low"/>
    <n v="0"/>
    <n v="4"/>
  </r>
  <r>
    <s v="TWLTNR-4043611510"/>
    <d v="2019-05-26T00:00:00"/>
    <s v="May"/>
    <s v="2019"/>
    <n v="1161"/>
    <n v="25"/>
    <s v="Sandra Lujan "/>
    <x v="20"/>
    <s v="Login Access"/>
    <s v="IT Request"/>
    <n v="2"/>
    <s v=" Normal"/>
    <n v="1"/>
    <s v=" Low"/>
    <n v="0"/>
    <n v="4"/>
  </r>
  <r>
    <s v="TWLTNR-4043636100"/>
    <d v="2019-06-20T00:00:00"/>
    <s v="Jun"/>
    <s v="2019"/>
    <n v="930"/>
    <n v="31"/>
    <s v="Guadalupe Torrico"/>
    <x v="1"/>
    <s v="Login Access"/>
    <s v="IT Request"/>
    <n v="2"/>
    <s v=" Normal"/>
    <n v="1"/>
    <s v=" Low"/>
    <n v="0"/>
    <n v="5"/>
  </r>
  <r>
    <s v="TWLTNR-4043680652"/>
    <d v="2019-08-03T00:00:00"/>
    <s v="Aug"/>
    <s v="2019"/>
    <n v="1155"/>
    <n v="6"/>
    <s v="A. Trejo"/>
    <x v="20"/>
    <s v="Login Access"/>
    <s v="IT Request"/>
    <n v="2"/>
    <s v=" Normal"/>
    <n v="1"/>
    <s v=" Low"/>
    <n v="0"/>
    <n v="5"/>
  </r>
  <r>
    <s v="TWLTNR-4043704362"/>
    <d v="2019-08-27T00:00:00"/>
    <s v="Aug"/>
    <s v="2019"/>
    <n v="1196"/>
    <n v="43"/>
    <s v="Reyna Santacruz"/>
    <x v="16"/>
    <s v="Login Access"/>
    <s v="IT Request"/>
    <n v="2"/>
    <s v=" Normal"/>
    <n v="1"/>
    <s v=" Low"/>
    <n v="0"/>
    <n v="4"/>
  </r>
  <r>
    <s v="TWLTNR-4043743958"/>
    <d v="2019-10-05T00:00:00"/>
    <s v="Oct"/>
    <s v="2019"/>
    <n v="375"/>
    <n v="39"/>
    <s v="Jesus Contreras"/>
    <x v="4"/>
    <s v="Login Access"/>
    <s v="IT Request"/>
    <n v="2"/>
    <s v=" Normal"/>
    <n v="1"/>
    <s v=" Low"/>
    <n v="0"/>
    <n v="4"/>
  </r>
  <r>
    <s v="TWLTNR-4043745013"/>
    <d v="2019-10-07T00:00:00"/>
    <s v="Oct"/>
    <s v="2019"/>
    <n v="1001"/>
    <n v="20"/>
    <s v="Eduardo Luna"/>
    <x v="4"/>
    <s v="Login Access"/>
    <s v="IT Request"/>
    <n v="2"/>
    <s v=" Normal"/>
    <n v="1"/>
    <s v=" Low"/>
    <n v="0"/>
    <n v="4"/>
  </r>
  <r>
    <s v="TWLTNR-4043747760"/>
    <d v="2019-10-09T00:00:00"/>
    <s v="Oct"/>
    <s v="2019"/>
    <n v="1016"/>
    <n v="37"/>
    <s v="Jesus Pacheco"/>
    <x v="6"/>
    <s v="Login Access"/>
    <s v="IT Request"/>
    <n v="2"/>
    <s v=" Normal"/>
    <n v="1"/>
    <s v=" Low"/>
    <n v="0"/>
    <n v="1"/>
  </r>
  <r>
    <s v="TWLTNR-4043802431"/>
    <d v="2019-12-03T00:00:00"/>
    <s v="Dec"/>
    <s v="2019"/>
    <n v="1063"/>
    <n v="44"/>
    <s v="Eva Cardenas"/>
    <x v="17"/>
    <s v="Login Access"/>
    <s v="IT Request"/>
    <n v="2"/>
    <s v=" Normal"/>
    <n v="1"/>
    <s v=" Low"/>
    <n v="0"/>
    <n v="5"/>
  </r>
  <r>
    <s v="TWLTNR-4143553260"/>
    <d v="2019-03-29T00:00:00"/>
    <s v="Mar"/>
    <s v="2019"/>
    <n v="576"/>
    <n v="2"/>
    <s v="JesusGrajeda"/>
    <x v="12"/>
    <s v="Login Access"/>
    <s v="IT Request"/>
    <n v="2"/>
    <s v=" Normal"/>
    <n v="1"/>
    <s v=" Low"/>
    <n v="1"/>
    <n v="4"/>
  </r>
  <r>
    <s v="TWLTNR-4143649970"/>
    <d v="2019-07-03T00:00:00"/>
    <s v="Jul"/>
    <s v="2019"/>
    <n v="267"/>
    <n v="19"/>
    <s v="Alfonso Barraza"/>
    <x v="22"/>
    <s v="Login Access"/>
    <s v="IT Request"/>
    <n v="2"/>
    <s v=" Normal"/>
    <n v="1"/>
    <s v=" Low"/>
    <n v="1"/>
    <n v="5"/>
  </r>
  <r>
    <s v="TWLTNR-4143685097"/>
    <d v="2019-08-08T00:00:00"/>
    <s v="Aug"/>
    <s v="2019"/>
    <n v="159"/>
    <n v="20"/>
    <s v="Eduardo Luna"/>
    <x v="4"/>
    <s v="Login Access"/>
    <s v="IT Request"/>
    <n v="2"/>
    <s v=" Normal"/>
    <n v="1"/>
    <s v=" Low"/>
    <n v="1"/>
    <n v="5"/>
  </r>
  <r>
    <s v="TWLTNR-4243799537"/>
    <d v="2019-11-30T00:00:00"/>
    <s v="Nov"/>
    <s v="2019"/>
    <n v="803"/>
    <n v="5"/>
    <s v="Willyberto Gonzales"/>
    <x v="9"/>
    <s v="Login Access"/>
    <s v="IT Request"/>
    <n v="2"/>
    <s v=" Normal"/>
    <n v="1"/>
    <s v=" Low"/>
    <n v="2"/>
    <n v="4"/>
  </r>
  <r>
    <s v="TWLTNR-5043571197"/>
    <d v="2019-04-16T00:00:00"/>
    <s v="Apr"/>
    <s v="2019"/>
    <n v="1099"/>
    <n v="21"/>
    <s v="Alberto Gastelum"/>
    <x v="10"/>
    <s v="Login Access"/>
    <s v="IT Request"/>
    <n v="2"/>
    <s v=" Normal"/>
    <n v="1"/>
    <s v=" Low"/>
    <n v="0"/>
    <n v="4"/>
  </r>
  <r>
    <s v="TWLTNR-5043627428"/>
    <d v="2019-06-11T00:00:00"/>
    <s v="Jun"/>
    <s v="2019"/>
    <n v="232"/>
    <n v="24"/>
    <s v="Barbara Grijalva"/>
    <x v="2"/>
    <s v="Login Access"/>
    <s v="IT Request"/>
    <n v="2"/>
    <s v=" Normal"/>
    <n v="1"/>
    <s v=" Low"/>
    <n v="0"/>
    <n v="5"/>
  </r>
  <r>
    <s v="TWLTNR-5043692183"/>
    <d v="2019-08-15T00:00:00"/>
    <s v="Aug"/>
    <s v="2019"/>
    <n v="268"/>
    <n v="1"/>
    <s v="Mata Lucero"/>
    <x v="21"/>
    <s v="Login Access"/>
    <s v="IT Request"/>
    <n v="2"/>
    <s v=" Normal"/>
    <n v="1"/>
    <s v=" Low"/>
    <n v="0"/>
    <n v="4"/>
  </r>
  <r>
    <s v="TWLTNR-5043707252"/>
    <d v="2019-08-30T00:00:00"/>
    <s v="Aug"/>
    <s v="2019"/>
    <n v="275"/>
    <n v="12"/>
    <s v="Javier D."/>
    <x v="7"/>
    <s v="Login Access"/>
    <s v="IT Request"/>
    <n v="2"/>
    <s v=" Normal"/>
    <n v="1"/>
    <s v=" Low"/>
    <n v="0"/>
    <n v="5"/>
  </r>
  <r>
    <s v="TWLTNR-5043713778"/>
    <d v="2019-09-05T00:00:00"/>
    <s v="Sep"/>
    <s v="2019"/>
    <n v="967"/>
    <n v="17"/>
    <s v="Leon Lourdes"/>
    <x v="11"/>
    <s v="Login Access"/>
    <s v="IT Request"/>
    <n v="2"/>
    <s v=" Normal"/>
    <n v="1"/>
    <s v=" Low"/>
    <n v="0"/>
    <n v="5"/>
  </r>
  <r>
    <s v="TWLTNR-5043719731"/>
    <d v="2019-09-11T00:00:00"/>
    <s v="Sep"/>
    <s v="2019"/>
    <n v="653"/>
    <n v="47"/>
    <s v="Yomaira Agudelo"/>
    <x v="3"/>
    <s v="Login Access"/>
    <s v="IT Request"/>
    <n v="2"/>
    <s v=" Normal"/>
    <n v="1"/>
    <s v=" Low"/>
    <n v="0"/>
    <n v="1"/>
  </r>
  <r>
    <s v="TWLTNR-5043772305"/>
    <d v="2019-11-03T00:00:00"/>
    <s v="Nov"/>
    <s v="2019"/>
    <n v="460"/>
    <n v="23"/>
    <s v="Guadalupe Hernandez"/>
    <x v="13"/>
    <s v="Login Access"/>
    <s v="IT Request"/>
    <n v="2"/>
    <s v=" Normal"/>
    <n v="1"/>
    <s v=" Low"/>
    <n v="0"/>
    <n v="5"/>
  </r>
  <r>
    <s v="TWLTNR-5043827624"/>
    <d v="2019-12-28T00:00:00"/>
    <s v="Dec"/>
    <s v="2019"/>
    <n v="1802"/>
    <n v="16"/>
    <s v="Orci Carlos"/>
    <x v="5"/>
    <s v="Login Access"/>
    <s v="IT Request"/>
    <n v="2"/>
    <s v=" Normal"/>
    <n v="1"/>
    <s v=" Low"/>
    <n v="0"/>
    <n v="4"/>
  </r>
  <r>
    <s v="TWLTNR-5143481262"/>
    <d v="2019-01-16T00:00:00"/>
    <s v="Jan"/>
    <s v="2019"/>
    <n v="866"/>
    <n v="22"/>
    <s v="Lorena"/>
    <x v="10"/>
    <s v="Login Access"/>
    <s v="IT Request"/>
    <n v="2"/>
    <s v=" Normal"/>
    <n v="1"/>
    <s v=" Low"/>
    <n v="1"/>
    <n v="4"/>
  </r>
  <r>
    <s v="TWLTNR-5143583523"/>
    <d v="2019-04-28T00:00:00"/>
    <s v="Apr"/>
    <s v="2019"/>
    <n v="1722"/>
    <n v="25"/>
    <s v="Sandra Lujan "/>
    <x v="20"/>
    <s v="Login Access"/>
    <s v="IT Request"/>
    <n v="2"/>
    <s v=" Normal"/>
    <n v="1"/>
    <s v=" Low"/>
    <n v="1"/>
    <n v="5"/>
  </r>
  <r>
    <s v="TWLTNR-5143650984"/>
    <d v="2019-07-04T00:00:00"/>
    <s v="Jul"/>
    <s v="2019"/>
    <n v="948"/>
    <n v="9"/>
    <s v="Velasquez Jose"/>
    <x v="19"/>
    <s v="Login Access"/>
    <s v="IT Request"/>
    <n v="2"/>
    <s v=" Normal"/>
    <n v="1"/>
    <s v=" Low"/>
    <n v="1"/>
    <n v="4"/>
  </r>
  <r>
    <s v="TWLTNR-5143697999"/>
    <d v="2019-08-20T00:00:00"/>
    <s v="Aug"/>
    <s v="2019"/>
    <n v="1829"/>
    <n v="9"/>
    <s v="Velasquez Jose"/>
    <x v="19"/>
    <s v="Login Access"/>
    <s v="IT Request"/>
    <n v="2"/>
    <s v=" Normal"/>
    <n v="1"/>
    <s v=" Low"/>
    <n v="1"/>
    <n v="5"/>
  </r>
  <r>
    <s v="TWLTNR-5143701394"/>
    <d v="2019-08-24T00:00:00"/>
    <s v="Aug"/>
    <s v="2019"/>
    <n v="1869"/>
    <n v="3"/>
    <s v="Elena Velez"/>
    <x v="1"/>
    <s v="Login Access"/>
    <s v="IT Request"/>
    <n v="2"/>
    <s v=" Normal"/>
    <n v="1"/>
    <s v=" Low"/>
    <n v="1"/>
    <n v="4"/>
  </r>
  <r>
    <s v="TWLTNR-6043491710"/>
    <d v="2019-01-26T00:00:00"/>
    <s v="Jan"/>
    <s v="2019"/>
    <n v="441"/>
    <n v="17"/>
    <s v="Leon Lourdes"/>
    <x v="11"/>
    <s v="Login Access"/>
    <s v="IT Request"/>
    <n v="2"/>
    <s v=" Normal"/>
    <n v="1"/>
    <s v=" Low"/>
    <n v="0"/>
    <n v="5"/>
  </r>
  <r>
    <s v="TWLTNR-6043529452"/>
    <d v="2019-03-05T00:00:00"/>
    <s v="Mar"/>
    <s v="2019"/>
    <n v="555"/>
    <n v="4"/>
    <s v="Barraza Alberto"/>
    <x v="0"/>
    <s v="Login Access"/>
    <s v="IT Request"/>
    <n v="2"/>
    <s v=" Normal"/>
    <n v="1"/>
    <s v=" Low"/>
    <n v="0"/>
    <n v="4"/>
  </r>
  <r>
    <s v="TWLTNR-6043582753"/>
    <d v="2019-04-27T00:00:00"/>
    <s v="Apr"/>
    <s v="2019"/>
    <n v="1985"/>
    <n v="27"/>
    <s v="Isela Leyva"/>
    <x v="17"/>
    <s v="Login Access"/>
    <s v="IT Request"/>
    <n v="2"/>
    <s v=" Normal"/>
    <n v="1"/>
    <s v=" Low"/>
    <n v="0"/>
    <n v="5"/>
  </r>
  <r>
    <s v="TWLTNR-6043589020"/>
    <d v="2019-05-04T00:00:00"/>
    <s v="May"/>
    <s v="2019"/>
    <n v="1392"/>
    <n v="30"/>
    <s v="Parra Luna"/>
    <x v="14"/>
    <s v="Login Access"/>
    <s v="IT Request"/>
    <n v="2"/>
    <s v=" Normal"/>
    <n v="1"/>
    <s v=" Low"/>
    <n v="0"/>
    <n v="4"/>
  </r>
  <r>
    <s v="TWLTNR-6043637566"/>
    <d v="2019-06-21T00:00:00"/>
    <s v="Jun"/>
    <s v="2019"/>
    <n v="1956"/>
    <n v="35"/>
    <s v="Melinda"/>
    <x v="10"/>
    <s v="Login Access"/>
    <s v="IT Request"/>
    <n v="2"/>
    <s v=" Normal"/>
    <n v="1"/>
    <s v=" Low"/>
    <n v="0"/>
    <n v="4"/>
  </r>
  <r>
    <s v="TWLTNR-6043643946"/>
    <d v="2019-06-27T00:00:00"/>
    <s v="Jun"/>
    <s v="2019"/>
    <n v="1954"/>
    <n v="9"/>
    <s v="Velasquez Jose"/>
    <x v="19"/>
    <s v="Login Access"/>
    <s v="IT Request"/>
    <n v="2"/>
    <s v=" Normal"/>
    <n v="1"/>
    <s v=" Low"/>
    <n v="0"/>
    <n v="5"/>
  </r>
  <r>
    <s v="TWLTNR-6043673367"/>
    <d v="2019-07-27T00:00:00"/>
    <s v="Jul"/>
    <s v="2019"/>
    <n v="1536"/>
    <n v="23"/>
    <s v="Guadalupe Hernandez"/>
    <x v="13"/>
    <s v="Login Access"/>
    <s v="IT Request"/>
    <n v="2"/>
    <s v=" Normal"/>
    <n v="1"/>
    <s v=" Low"/>
    <n v="0"/>
    <n v="5"/>
  </r>
  <r>
    <s v="TWLTNR-6043676781"/>
    <d v="2019-07-30T00:00:00"/>
    <s v="Jul"/>
    <s v="2019"/>
    <n v="308"/>
    <n v="47"/>
    <s v="Yomaira Agudelo"/>
    <x v="3"/>
    <s v="Login Access"/>
    <s v="IT Request"/>
    <n v="2"/>
    <s v=" Normal"/>
    <n v="1"/>
    <s v=" Low"/>
    <n v="0"/>
    <n v="4"/>
  </r>
  <r>
    <s v="TWLTNR-6043701961"/>
    <d v="2019-08-24T00:00:00"/>
    <s v="Aug"/>
    <s v="2019"/>
    <n v="336"/>
    <n v="9"/>
    <s v="Velasquez Jose"/>
    <x v="19"/>
    <s v="Login Access"/>
    <s v="IT Request"/>
    <n v="2"/>
    <s v=" Normal"/>
    <n v="1"/>
    <s v=" Low"/>
    <n v="0"/>
    <n v="4"/>
  </r>
  <r>
    <s v="TWLTNR-6043711001"/>
    <d v="2019-09-03T00:00:00"/>
    <s v="Sep"/>
    <s v="2019"/>
    <n v="120"/>
    <n v="40"/>
    <s v="Alfredo Barreras"/>
    <x v="3"/>
    <s v="Login Access"/>
    <s v="IT Request"/>
    <n v="2"/>
    <s v=" Normal"/>
    <n v="1"/>
    <s v=" Low"/>
    <n v="0"/>
    <n v="4"/>
  </r>
  <r>
    <s v="TWLTNR-6043722953"/>
    <d v="2019-09-14T00:00:00"/>
    <s v="Sep"/>
    <s v="2019"/>
    <n v="635"/>
    <n v="49"/>
    <s v="Armando Sierra"/>
    <x v="8"/>
    <s v="Login Access"/>
    <s v="IT Request"/>
    <n v="2"/>
    <s v=" Normal"/>
    <n v="1"/>
    <s v=" Low"/>
    <n v="0"/>
    <n v="4"/>
  </r>
  <r>
    <s v="TWLTNR-6043810456"/>
    <d v="2019-12-11T00:00:00"/>
    <s v="Dec"/>
    <s v="2019"/>
    <n v="1835"/>
    <n v="4"/>
    <s v="Barraza Alberto"/>
    <x v="0"/>
    <s v="Login Access"/>
    <s v="IT Request"/>
    <n v="2"/>
    <s v=" Normal"/>
    <n v="1"/>
    <s v=" Low"/>
    <n v="0"/>
    <n v="4"/>
  </r>
  <r>
    <s v="TWLTNR-6143547505"/>
    <d v="2019-03-23T00:00:00"/>
    <s v="Mar"/>
    <s v="2019"/>
    <n v="270"/>
    <n v="25"/>
    <s v="Sandra Lujan "/>
    <x v="20"/>
    <s v="Login Access"/>
    <s v="IT Request"/>
    <n v="2"/>
    <s v=" Normal"/>
    <n v="1"/>
    <s v=" Low"/>
    <n v="1"/>
    <n v="5"/>
  </r>
  <r>
    <s v="TWLTNR-6143571992"/>
    <d v="2019-04-16T00:00:00"/>
    <s v="Apr"/>
    <s v="2019"/>
    <n v="1229"/>
    <n v="9"/>
    <s v="Velasquez Jose"/>
    <x v="19"/>
    <s v="Login Access"/>
    <s v="IT Request"/>
    <n v="2"/>
    <s v=" Normal"/>
    <n v="1"/>
    <s v=" Low"/>
    <n v="1"/>
    <n v="5"/>
  </r>
  <r>
    <s v="TWLTNR-6143588147"/>
    <d v="2019-05-03T00:00:00"/>
    <s v="May"/>
    <s v="2019"/>
    <n v="374"/>
    <n v="21"/>
    <s v="Alberto Gastelum"/>
    <x v="10"/>
    <s v="Login Access"/>
    <s v="IT Request"/>
    <n v="2"/>
    <s v=" Normal"/>
    <n v="1"/>
    <s v=" Low"/>
    <n v="1"/>
    <n v="4"/>
  </r>
  <r>
    <s v="TWLTNR-6143637643"/>
    <d v="2019-06-21T00:00:00"/>
    <s v="Jun"/>
    <s v="2019"/>
    <n v="44"/>
    <n v="36"/>
    <s v="Luis Torres"/>
    <x v="5"/>
    <s v="Login Access"/>
    <s v="IT Request"/>
    <n v="2"/>
    <s v=" Normal"/>
    <n v="1"/>
    <s v=" Low"/>
    <n v="1"/>
    <n v="5"/>
  </r>
  <r>
    <s v="TWLTNR-6143657891"/>
    <d v="2019-07-11T00:00:00"/>
    <s v="Jul"/>
    <s v="2019"/>
    <n v="1259"/>
    <n v="28"/>
    <s v="Nurio Zepeda"/>
    <x v="5"/>
    <s v="Login Access"/>
    <s v="IT Request"/>
    <n v="2"/>
    <s v=" Normal"/>
    <n v="1"/>
    <s v=" Low"/>
    <n v="1"/>
    <n v="5"/>
  </r>
  <r>
    <s v="TWLTNR-7043470681"/>
    <d v="2019-01-05T00:00:00"/>
    <s v="Jan"/>
    <s v="2019"/>
    <n v="778"/>
    <n v="26"/>
    <s v="Flores Sierra"/>
    <x v="5"/>
    <s v="Login Access"/>
    <s v="IT Request"/>
    <n v="2"/>
    <s v=" Normal"/>
    <n v="1"/>
    <s v=" Low"/>
    <n v="0"/>
    <n v="4"/>
  </r>
  <r>
    <s v="TWLTNR-7043477972"/>
    <d v="2019-01-12T00:00:00"/>
    <s v="Jan"/>
    <s v="2019"/>
    <n v="1527"/>
    <n v="19"/>
    <s v="Alfonso Barraza"/>
    <x v="22"/>
    <s v="Login Access"/>
    <s v="IT Request"/>
    <n v="2"/>
    <s v=" Normal"/>
    <n v="1"/>
    <s v=" Low"/>
    <n v="0"/>
    <n v="1"/>
  </r>
  <r>
    <s v="TWLTNR-7043487345"/>
    <d v="2019-01-22T00:00:00"/>
    <s v="Jan"/>
    <s v="2019"/>
    <n v="534"/>
    <n v="23"/>
    <s v="Guadalupe Hernandez"/>
    <x v="13"/>
    <s v="Login Access"/>
    <s v="IT Request"/>
    <n v="2"/>
    <s v=" Normal"/>
    <n v="1"/>
    <s v=" Low"/>
    <n v="0"/>
    <n v="5"/>
  </r>
  <r>
    <s v="TWLTNR-7043552613"/>
    <d v="2019-03-28T00:00:00"/>
    <s v="Mar"/>
    <s v="2019"/>
    <n v="671"/>
    <n v="16"/>
    <s v="Orci Carlos"/>
    <x v="5"/>
    <s v="Login Access"/>
    <s v="IT Request"/>
    <n v="2"/>
    <s v=" Normal"/>
    <n v="1"/>
    <s v=" Low"/>
    <n v="0"/>
    <n v="5"/>
  </r>
  <r>
    <s v="TWLTNR-7043560194"/>
    <d v="2019-04-05T00:00:00"/>
    <s v="Apr"/>
    <s v="2019"/>
    <n v="1949"/>
    <n v="1"/>
    <s v="Mata Lucero"/>
    <x v="21"/>
    <s v="Login Access"/>
    <s v="IT Request"/>
    <n v="2"/>
    <s v=" Normal"/>
    <n v="1"/>
    <s v=" Low"/>
    <n v="0"/>
    <n v="5"/>
  </r>
  <r>
    <s v="TWLTNR-7043580610"/>
    <d v="2019-04-25T00:00:00"/>
    <s v="Apr"/>
    <s v="2019"/>
    <n v="841"/>
    <n v="16"/>
    <s v="Orci Carlos"/>
    <x v="5"/>
    <s v="Login Access"/>
    <s v="IT Request"/>
    <n v="2"/>
    <s v=" Normal"/>
    <n v="1"/>
    <s v=" Low"/>
    <n v="0"/>
    <n v="4"/>
  </r>
  <r>
    <s v="TWLTNR-7043583551"/>
    <d v="2019-04-28T00:00:00"/>
    <s v="Apr"/>
    <s v="2019"/>
    <n v="285"/>
    <n v="35"/>
    <s v="Melinda"/>
    <x v="10"/>
    <s v="Login Access"/>
    <s v="IT Request"/>
    <n v="2"/>
    <s v=" Normal"/>
    <n v="1"/>
    <s v=" Low"/>
    <n v="0"/>
    <n v="4"/>
  </r>
  <r>
    <s v="TWLTNR-7043599726"/>
    <d v="2019-05-14T00:00:00"/>
    <s v="May"/>
    <s v="2019"/>
    <n v="642"/>
    <n v="47"/>
    <s v="Yomaira Agudelo"/>
    <x v="3"/>
    <s v="Login Access"/>
    <s v="IT Request"/>
    <n v="2"/>
    <s v=" Normal"/>
    <n v="1"/>
    <s v=" Low"/>
    <n v="0"/>
    <n v="4"/>
  </r>
  <r>
    <s v="TWLTNR-7043600947"/>
    <d v="2019-05-15T00:00:00"/>
    <s v="May"/>
    <s v="2019"/>
    <n v="1084"/>
    <n v="49"/>
    <s v="Armando Sierra"/>
    <x v="8"/>
    <s v="Login Access"/>
    <s v="IT Request"/>
    <n v="2"/>
    <s v=" Normal"/>
    <n v="1"/>
    <s v=" Low"/>
    <n v="0"/>
    <n v="5"/>
  </r>
  <r>
    <s v="TWLTNR-7043624036"/>
    <d v="2019-06-08T00:00:00"/>
    <s v="Jun"/>
    <s v="2019"/>
    <n v="843"/>
    <n v="10"/>
    <s v="Alberto Casillas"/>
    <x v="1"/>
    <s v="Login Access"/>
    <s v="IT Request"/>
    <n v="2"/>
    <s v=" Normal"/>
    <n v="1"/>
    <s v=" Low"/>
    <n v="0"/>
    <n v="4"/>
  </r>
  <r>
    <s v="TWLTNR-7043627981"/>
    <d v="2019-06-11T00:00:00"/>
    <s v="Jun"/>
    <s v="2019"/>
    <n v="838"/>
    <n v="39"/>
    <s v="Jesus Contreras"/>
    <x v="4"/>
    <s v="Login Access"/>
    <s v="IT Request"/>
    <n v="2"/>
    <s v=" Normal"/>
    <n v="1"/>
    <s v=" Low"/>
    <n v="0"/>
    <n v="4"/>
  </r>
  <r>
    <s v="TWLTNR-7043706968"/>
    <d v="2019-08-29T00:00:00"/>
    <s v="Aug"/>
    <s v="2019"/>
    <n v="1336"/>
    <n v="39"/>
    <s v="Jesus Contreras"/>
    <x v="4"/>
    <s v="Login Access"/>
    <s v="IT Request"/>
    <n v="2"/>
    <s v=" Normal"/>
    <n v="1"/>
    <s v=" Low"/>
    <n v="0"/>
    <n v="5"/>
  </r>
  <r>
    <s v="TWLTNR-7043711716"/>
    <d v="2019-09-03T00:00:00"/>
    <s v="Sep"/>
    <s v="2019"/>
    <n v="1991"/>
    <n v="17"/>
    <s v="Leon Lourdes"/>
    <x v="11"/>
    <s v="Login Access"/>
    <s v="IT Request"/>
    <n v="2"/>
    <s v=" Normal"/>
    <n v="1"/>
    <s v=" Low"/>
    <n v="0"/>
    <n v="4"/>
  </r>
  <r>
    <s v="TWLTNR-7043721955"/>
    <d v="2019-09-13T00:00:00"/>
    <s v="Sep"/>
    <s v="2019"/>
    <n v="165"/>
    <n v="49"/>
    <s v="Armando Sierra"/>
    <x v="8"/>
    <s v="Login Access"/>
    <s v="IT Request"/>
    <n v="2"/>
    <s v=" Normal"/>
    <n v="1"/>
    <s v=" Low"/>
    <n v="0"/>
    <n v="5"/>
  </r>
  <r>
    <s v="TWLTNR-7043732551"/>
    <d v="2019-09-24T00:00:00"/>
    <s v="Sep"/>
    <s v="2019"/>
    <n v="515"/>
    <n v="15"/>
    <s v="Galindo Guadalupe"/>
    <x v="14"/>
    <s v="Login Access"/>
    <s v="IT Request"/>
    <n v="2"/>
    <s v=" Normal"/>
    <n v="1"/>
    <s v=" Low"/>
    <n v="0"/>
    <n v="5"/>
  </r>
  <r>
    <s v="TWLTNR-7043775683"/>
    <d v="2019-11-06T00:00:00"/>
    <s v="Nov"/>
    <s v="2019"/>
    <n v="1548"/>
    <n v="16"/>
    <s v="Orci Carlos"/>
    <x v="5"/>
    <s v="Login Access"/>
    <s v="IT Request"/>
    <n v="2"/>
    <s v=" Normal"/>
    <n v="1"/>
    <s v=" Low"/>
    <n v="0"/>
    <n v="5"/>
  </r>
  <r>
    <s v="TWLTNR-7043780712"/>
    <d v="2019-11-11T00:00:00"/>
    <s v="Nov"/>
    <s v="2019"/>
    <n v="591"/>
    <n v="27"/>
    <s v="Isela Leyva"/>
    <x v="17"/>
    <s v="Login Access"/>
    <s v="IT Request"/>
    <n v="2"/>
    <s v=" Normal"/>
    <n v="1"/>
    <s v=" Low"/>
    <n v="0"/>
    <n v="5"/>
  </r>
  <r>
    <s v="TWLTNR-7143468509"/>
    <d v="2019-01-03T00:00:00"/>
    <s v="Jan"/>
    <s v="2019"/>
    <n v="1420"/>
    <n v="35"/>
    <s v="Melinda"/>
    <x v="10"/>
    <s v="Login Access"/>
    <s v="IT Request"/>
    <n v="2"/>
    <s v=" Normal"/>
    <n v="1"/>
    <s v=" Low"/>
    <n v="1"/>
    <n v="4"/>
  </r>
  <r>
    <s v="TWLTNR-7143565897"/>
    <d v="2019-04-10T00:00:00"/>
    <s v="Apr"/>
    <s v="2019"/>
    <n v="1289"/>
    <n v="28"/>
    <s v="Nurio Zepeda"/>
    <x v="5"/>
    <s v="Login Access"/>
    <s v="IT Request"/>
    <n v="2"/>
    <s v=" Normal"/>
    <n v="1"/>
    <s v=" Low"/>
    <n v="1"/>
    <n v="1"/>
  </r>
  <r>
    <s v="TWLTNR-7143710025"/>
    <d v="2019-09-02T00:00:00"/>
    <s v="Sep"/>
    <s v="2019"/>
    <n v="1392"/>
    <n v="20"/>
    <s v="Eduardo Luna"/>
    <x v="4"/>
    <s v="Login Access"/>
    <s v="IT Request"/>
    <n v="2"/>
    <s v=" Normal"/>
    <n v="1"/>
    <s v=" Low"/>
    <n v="1"/>
    <n v="5"/>
  </r>
  <r>
    <s v="TWLTNR-7143728000"/>
    <d v="2019-09-20T00:00:00"/>
    <s v="Sep"/>
    <s v="2019"/>
    <n v="360"/>
    <n v="10"/>
    <s v="Alberto Casillas"/>
    <x v="1"/>
    <s v="Login Access"/>
    <s v="IT Request"/>
    <n v="2"/>
    <s v=" Normal"/>
    <n v="1"/>
    <s v=" Low"/>
    <n v="1"/>
    <n v="4"/>
  </r>
  <r>
    <s v="TWLTNR-7343652960"/>
    <d v="2019-07-06T00:00:00"/>
    <s v="Jul"/>
    <s v="2019"/>
    <n v="866"/>
    <n v="39"/>
    <s v="Jesus Contreras"/>
    <x v="4"/>
    <s v="Login Access"/>
    <s v="IT Request"/>
    <n v="2"/>
    <s v=" Normal"/>
    <n v="1"/>
    <s v=" Low"/>
    <n v="3"/>
    <n v="4"/>
  </r>
  <r>
    <s v="TWLTNR-8043539944"/>
    <d v="2019-03-15T00:00:00"/>
    <s v="Mar"/>
    <s v="2019"/>
    <n v="1034"/>
    <n v="9"/>
    <s v="Velasquez Jose"/>
    <x v="19"/>
    <s v="Login Access"/>
    <s v="IT Request"/>
    <n v="2"/>
    <s v=" Normal"/>
    <n v="1"/>
    <s v=" Low"/>
    <n v="0"/>
    <n v="1"/>
  </r>
  <r>
    <s v="TWLTNR-8043580783"/>
    <d v="2019-04-25T00:00:00"/>
    <s v="Apr"/>
    <s v="2019"/>
    <n v="1848"/>
    <n v="7"/>
    <s v="Estuardo Ocaño"/>
    <x v="6"/>
    <s v="Login Access"/>
    <s v="IT Request"/>
    <n v="2"/>
    <s v=" Normal"/>
    <n v="1"/>
    <s v=" Low"/>
    <n v="0"/>
    <n v="4"/>
  </r>
  <r>
    <s v="TWLTNR-8043627609"/>
    <d v="2019-06-11T00:00:00"/>
    <s v="Jun"/>
    <s v="2019"/>
    <n v="1230"/>
    <n v="16"/>
    <s v="Orci Carlos"/>
    <x v="5"/>
    <s v="Login Access"/>
    <s v="IT Request"/>
    <n v="2"/>
    <s v=" Normal"/>
    <n v="1"/>
    <s v=" Low"/>
    <n v="0"/>
    <n v="5"/>
  </r>
  <r>
    <s v="TWLTNR-8043650147"/>
    <d v="2019-07-04T00:00:00"/>
    <s v="Jul"/>
    <s v="2019"/>
    <n v="204"/>
    <n v="1"/>
    <s v="Mata Lucero"/>
    <x v="21"/>
    <s v="Login Access"/>
    <s v="IT Request"/>
    <n v="2"/>
    <s v=" Normal"/>
    <n v="1"/>
    <s v=" Low"/>
    <n v="0"/>
    <n v="4"/>
  </r>
  <r>
    <s v="TWLTNR-8043655280"/>
    <d v="2019-07-09T00:00:00"/>
    <s v="Jul"/>
    <s v="2019"/>
    <n v="1578"/>
    <n v="32"/>
    <s v="Silvia Morales"/>
    <x v="6"/>
    <s v="Login Access"/>
    <s v="IT Request"/>
    <n v="2"/>
    <s v=" Normal"/>
    <n v="1"/>
    <s v=" Low"/>
    <n v="0"/>
    <n v="4"/>
  </r>
  <r>
    <s v="TWLTNR-8043677006"/>
    <d v="2019-07-31T00:00:00"/>
    <s v="Jul"/>
    <s v="2019"/>
    <n v="30"/>
    <n v="20"/>
    <s v="Eduardo Luna"/>
    <x v="4"/>
    <s v="Login Access"/>
    <s v="IT Request"/>
    <n v="2"/>
    <s v=" Normal"/>
    <n v="1"/>
    <s v=" Low"/>
    <n v="0"/>
    <n v="4"/>
  </r>
  <r>
    <s v="TWLTNR-8043758202"/>
    <d v="2019-10-20T00:00:00"/>
    <s v="Oct"/>
    <s v="2019"/>
    <n v="1050"/>
    <n v="2"/>
    <s v="JesusGrajeda"/>
    <x v="12"/>
    <s v="Login Access"/>
    <s v="IT Request"/>
    <n v="2"/>
    <s v=" Normal"/>
    <n v="1"/>
    <s v=" Low"/>
    <n v="0"/>
    <n v="5"/>
  </r>
  <r>
    <s v="TWLTNR-8143520211"/>
    <d v="2019-02-24T00:00:00"/>
    <s v="Feb"/>
    <s v="2019"/>
    <n v="1331"/>
    <n v="32"/>
    <s v="Silvia Morales"/>
    <x v="6"/>
    <s v="Login Access"/>
    <s v="IT Request"/>
    <n v="2"/>
    <s v=" Normal"/>
    <n v="1"/>
    <s v=" Low"/>
    <n v="1"/>
    <n v="5"/>
  </r>
  <r>
    <s v="TWLTNR-8143525370"/>
    <d v="2019-03-01T00:00:00"/>
    <s v="Mar"/>
    <s v="2019"/>
    <n v="237"/>
    <n v="33"/>
    <s v="Guadalupe Villanueva"/>
    <x v="18"/>
    <s v="Login Access"/>
    <s v="IT Request"/>
    <n v="2"/>
    <s v=" Normal"/>
    <n v="1"/>
    <s v=" Low"/>
    <n v="1"/>
    <n v="4"/>
  </r>
  <r>
    <s v="TWLTNR-8143544159"/>
    <d v="2019-03-20T00:00:00"/>
    <s v="Mar"/>
    <s v="2019"/>
    <n v="225"/>
    <n v="1"/>
    <s v="Mata Lucero"/>
    <x v="21"/>
    <s v="Login Access"/>
    <s v="IT Request"/>
    <n v="2"/>
    <s v=" Normal"/>
    <n v="1"/>
    <s v=" Low"/>
    <n v="1"/>
    <n v="5"/>
  </r>
  <r>
    <s v="TWLTNR-8143615887"/>
    <d v="2019-05-30T00:00:00"/>
    <s v="May"/>
    <s v="2019"/>
    <n v="208"/>
    <n v="48"/>
    <s v="Aurelio Tanori"/>
    <x v="12"/>
    <s v="Login Access"/>
    <s v="IT Request"/>
    <n v="2"/>
    <s v=" Normal"/>
    <n v="1"/>
    <s v=" Low"/>
    <n v="1"/>
    <n v="4"/>
  </r>
  <r>
    <s v="TWLTNR-8143730424"/>
    <d v="2019-09-22T00:00:00"/>
    <s v="Sep"/>
    <s v="2019"/>
    <n v="1292"/>
    <n v="44"/>
    <s v="Eva Cardenas"/>
    <x v="17"/>
    <s v="Login Access"/>
    <s v="IT Request"/>
    <n v="2"/>
    <s v=" Normal"/>
    <n v="1"/>
    <s v=" Low"/>
    <n v="1"/>
    <n v="4"/>
  </r>
  <r>
    <s v="TWLTNR-8243486264"/>
    <d v="2019-01-21T00:00:00"/>
    <s v="Jan"/>
    <s v="2019"/>
    <n v="756"/>
    <n v="32"/>
    <s v="Silvia Morales"/>
    <x v="6"/>
    <s v="Login Access"/>
    <s v="IT Request"/>
    <n v="2"/>
    <s v=" Normal"/>
    <n v="1"/>
    <s v=" Low"/>
    <n v="2"/>
    <n v="4"/>
  </r>
  <r>
    <s v="TWLTNR-9043551671"/>
    <d v="2019-03-27T00:00:00"/>
    <s v="Mar"/>
    <s v="2019"/>
    <n v="1487"/>
    <n v="36"/>
    <s v="Luis Torres"/>
    <x v="5"/>
    <s v="Login Access"/>
    <s v="IT Request"/>
    <n v="2"/>
    <s v=" Normal"/>
    <n v="1"/>
    <s v=" Low"/>
    <n v="0"/>
    <n v="4"/>
  </r>
  <r>
    <s v="TWLTNR-9043579947"/>
    <d v="2019-04-24T00:00:00"/>
    <s v="Apr"/>
    <s v="2019"/>
    <n v="84"/>
    <n v="9"/>
    <s v="Velasquez Jose"/>
    <x v="19"/>
    <s v="Login Access"/>
    <s v="IT Request"/>
    <n v="2"/>
    <s v=" Normal"/>
    <n v="1"/>
    <s v=" Low"/>
    <n v="0"/>
    <n v="1"/>
  </r>
  <r>
    <s v="TWLTNR-9043608812"/>
    <d v="2019-05-23T00:00:00"/>
    <s v="May"/>
    <s v="2019"/>
    <n v="911"/>
    <n v="8"/>
    <s v="Marisol Piedrahita"/>
    <x v="1"/>
    <s v="Login Access"/>
    <s v="IT Request"/>
    <n v="2"/>
    <s v=" Normal"/>
    <n v="1"/>
    <s v=" Low"/>
    <n v="0"/>
    <n v="5"/>
  </r>
  <r>
    <s v="TWLTNR-9043706955"/>
    <d v="2019-08-29T00:00:00"/>
    <s v="Aug"/>
    <s v="2019"/>
    <n v="1415"/>
    <n v="9"/>
    <s v="Velasquez Jose"/>
    <x v="19"/>
    <s v="Login Access"/>
    <s v="IT Request"/>
    <n v="2"/>
    <s v=" Normal"/>
    <n v="1"/>
    <s v=" Low"/>
    <n v="0"/>
    <n v="4"/>
  </r>
  <r>
    <s v="TWLTNR-9043716801"/>
    <d v="2019-09-08T00:00:00"/>
    <s v="Sep"/>
    <s v="2019"/>
    <n v="120"/>
    <n v="48"/>
    <s v="Aurelio Tanori"/>
    <x v="12"/>
    <s v="Login Access"/>
    <s v="IT Request"/>
    <n v="2"/>
    <s v=" Normal"/>
    <n v="1"/>
    <s v=" Low"/>
    <n v="0"/>
    <n v="5"/>
  </r>
  <r>
    <s v="TWLTNR-9043828295"/>
    <d v="2019-12-29T00:00:00"/>
    <s v="Dec"/>
    <s v="2019"/>
    <n v="1789"/>
    <n v="22"/>
    <s v="Lorena"/>
    <x v="10"/>
    <s v="Login Access"/>
    <s v="IT Request"/>
    <n v="2"/>
    <s v=" Normal"/>
    <n v="1"/>
    <s v=" Low"/>
    <n v="0"/>
    <n v="1"/>
  </r>
  <r>
    <s v="TWLTNR-9143514633"/>
    <d v="2019-02-18T00:00:00"/>
    <s v="Feb"/>
    <s v="2019"/>
    <n v="1123"/>
    <n v="26"/>
    <s v="Flores Sierra"/>
    <x v="5"/>
    <s v="Login Access"/>
    <s v="IT Request"/>
    <n v="2"/>
    <s v=" Normal"/>
    <n v="1"/>
    <s v=" Low"/>
    <n v="1"/>
    <n v="1"/>
  </r>
  <r>
    <s v="TWLTNR-9143523543"/>
    <d v="2019-02-27T00:00:00"/>
    <s v="Feb"/>
    <s v="2019"/>
    <n v="1434"/>
    <n v="25"/>
    <s v="Sandra Lujan "/>
    <x v="20"/>
    <s v="Login Access"/>
    <s v="IT Request"/>
    <n v="2"/>
    <s v=" Normal"/>
    <n v="1"/>
    <s v=" Low"/>
    <n v="1"/>
    <n v="4"/>
  </r>
  <r>
    <s v="TWLTNR-9143593409"/>
    <d v="2019-05-08T00:00:00"/>
    <s v="May"/>
    <s v="2019"/>
    <n v="110"/>
    <n v="14"/>
    <s v="EstuardoTorres"/>
    <x v="14"/>
    <s v="Login Access"/>
    <s v="IT Request"/>
    <n v="2"/>
    <s v=" Normal"/>
    <n v="1"/>
    <s v=" Low"/>
    <n v="1"/>
    <n v="5"/>
  </r>
  <r>
    <s v="TWLTNR-9243470861"/>
    <d v="2019-01-05T00:00:00"/>
    <s v="Jan"/>
    <s v="2019"/>
    <n v="1136"/>
    <n v="28"/>
    <s v="Nurio Zepeda"/>
    <x v="5"/>
    <s v="Login Access"/>
    <s v="IT Request"/>
    <n v="2"/>
    <s v=" Normal"/>
    <n v="1"/>
    <s v=" Low"/>
    <n v="2"/>
    <n v="4"/>
  </r>
  <r>
    <s v="TWLTNR-9343806126"/>
    <d v="2019-12-07T00:00:00"/>
    <s v="Dec"/>
    <s v="2019"/>
    <n v="62"/>
    <n v="11"/>
    <s v="Lopez Moran."/>
    <x v="6"/>
    <s v="Login Access"/>
    <s v="IT Request"/>
    <n v="2"/>
    <s v=" Normal"/>
    <n v="1"/>
    <s v=" Low"/>
    <n v="3"/>
    <n v="1"/>
  </r>
  <r>
    <s v="TWLTNT-4143698214"/>
    <d v="2019-08-21T00:00:00"/>
    <s v="Aug"/>
    <s v="2019"/>
    <n v="1101"/>
    <n v="32"/>
    <s v="Silvia Morales"/>
    <x v="6"/>
    <s v="Login Access"/>
    <s v="IT Request"/>
    <n v="2"/>
    <s v=" Normal"/>
    <n v="1"/>
    <s v=" Low"/>
    <n v="1"/>
    <n v="5"/>
  </r>
  <r>
    <s v="TWLTNT-4243827193"/>
    <d v="2019-12-28T00:00:00"/>
    <s v="Dec"/>
    <s v="2019"/>
    <n v="329"/>
    <n v="1"/>
    <s v="Mata Lucero"/>
    <x v="21"/>
    <s v="Login Access"/>
    <s v="IT Request"/>
    <n v="2"/>
    <s v=" Normal"/>
    <n v="1"/>
    <s v=" Low"/>
    <n v="2"/>
    <n v="5"/>
  </r>
  <r>
    <s v="TWLTSR-0043776709"/>
    <d v="2019-11-07T00:00:00"/>
    <s v="Nov"/>
    <s v="2019"/>
    <n v="820"/>
    <n v="7"/>
    <s v="Estuardo Ocaño"/>
    <x v="6"/>
    <s v="System"/>
    <s v="IT Request"/>
    <n v="2"/>
    <s v=" Normal"/>
    <n v="1"/>
    <s v=" Low"/>
    <n v="1"/>
    <n v="4"/>
  </r>
  <r>
    <s v="TWLTSR-0143780899"/>
    <d v="2019-11-11T00:00:00"/>
    <s v="Nov"/>
    <s v="2019"/>
    <n v="259"/>
    <n v="18"/>
    <s v="Miller Gaviria"/>
    <x v="6"/>
    <s v="System"/>
    <s v="IT Request"/>
    <n v="2"/>
    <s v=" Normal"/>
    <n v="1"/>
    <s v=" Low"/>
    <n v="11"/>
    <n v="5"/>
  </r>
  <r>
    <s v="TWLTSR-0243781566"/>
    <d v="2019-11-12T00:00:00"/>
    <s v="Nov"/>
    <s v="2019"/>
    <n v="1076"/>
    <n v="25"/>
    <s v="Sandra Lujan "/>
    <x v="20"/>
    <s v="System"/>
    <s v="IT Request"/>
    <n v="2"/>
    <s v=" Normal"/>
    <n v="1"/>
    <s v=" Low"/>
    <n v="4"/>
    <n v="1"/>
  </r>
  <r>
    <s v="TWLTSR-0343479617"/>
    <d v="2019-01-14T00:00:00"/>
    <s v="Jan"/>
    <s v="2019"/>
    <n v="811"/>
    <n v="6"/>
    <s v="A. Trejo"/>
    <x v="20"/>
    <s v="System"/>
    <s v="IT Request"/>
    <n v="2"/>
    <s v=" Normal"/>
    <n v="1"/>
    <s v=" Low"/>
    <n v="8"/>
    <n v="4"/>
  </r>
  <r>
    <s v="TWLTSR-0343506717"/>
    <d v="2019-02-10T00:00:00"/>
    <s v="Feb"/>
    <s v="2019"/>
    <n v="161"/>
    <n v="37"/>
    <s v="Jesus Pacheco"/>
    <x v="6"/>
    <s v="System"/>
    <s v="IT Request"/>
    <n v="2"/>
    <s v=" Normal"/>
    <n v="1"/>
    <s v=" Low"/>
    <n v="13"/>
    <n v="5"/>
  </r>
  <r>
    <s v="TWLTSR-0343806892"/>
    <d v="2019-12-07T00:00:00"/>
    <s v="Dec"/>
    <s v="2019"/>
    <n v="1119"/>
    <n v="28"/>
    <s v="Nurio Zepeda"/>
    <x v="5"/>
    <s v="System"/>
    <s v="IT Request"/>
    <n v="2"/>
    <s v=" Normal"/>
    <n v="1"/>
    <s v=" Low"/>
    <n v="13"/>
    <n v="4"/>
  </r>
  <r>
    <s v="TWLTSR-0443610369"/>
    <d v="2019-05-25T00:00:00"/>
    <s v="May"/>
    <s v="2019"/>
    <n v="426"/>
    <n v="33"/>
    <s v="Guadalupe Villanueva"/>
    <x v="18"/>
    <s v="System"/>
    <s v="IT Request"/>
    <n v="2"/>
    <s v=" Normal"/>
    <n v="1"/>
    <s v=" Low"/>
    <n v="14"/>
    <n v="4"/>
  </r>
  <r>
    <s v="TWLTSR-0443707649"/>
    <d v="2019-08-30T00:00:00"/>
    <s v="Aug"/>
    <s v="2019"/>
    <n v="374"/>
    <n v="26"/>
    <s v="Flores Sierra"/>
    <x v="5"/>
    <s v="System"/>
    <s v="IT Request"/>
    <n v="2"/>
    <s v=" Normal"/>
    <n v="1"/>
    <s v=" Low"/>
    <n v="14"/>
    <n v="5"/>
  </r>
  <r>
    <s v="TWLTSR-0543718662"/>
    <d v="2019-09-10T00:00:00"/>
    <s v="Sep"/>
    <s v="2019"/>
    <n v="286"/>
    <n v="6"/>
    <s v="A. Trejo"/>
    <x v="20"/>
    <s v="System"/>
    <s v="IT Request"/>
    <n v="2"/>
    <s v=" Normal"/>
    <n v="1"/>
    <s v=" Low"/>
    <n v="12"/>
    <n v="1"/>
  </r>
  <r>
    <s v="TWLTSR-0643509965"/>
    <d v="2019-02-13T00:00:00"/>
    <s v="Feb"/>
    <s v="2019"/>
    <n v="336"/>
    <n v="9"/>
    <s v="Velasquez Jose"/>
    <x v="19"/>
    <s v="System"/>
    <s v="IT Request"/>
    <n v="2"/>
    <s v=" Normal"/>
    <n v="1"/>
    <s v=" Low"/>
    <n v="16"/>
    <n v="4"/>
  </r>
  <r>
    <s v="TWLTSR-0643709815"/>
    <d v="2019-09-01T00:00:00"/>
    <s v="Sep"/>
    <s v="2019"/>
    <n v="1181"/>
    <n v="8"/>
    <s v="Marisol Piedrahita"/>
    <x v="1"/>
    <s v="System"/>
    <s v="IT Request"/>
    <n v="2"/>
    <s v=" Normal"/>
    <n v="1"/>
    <s v=" Low"/>
    <n v="6"/>
    <n v="5"/>
  </r>
  <r>
    <s v="TWLTSR-0643792400"/>
    <d v="2019-11-23T00:00:00"/>
    <s v="Nov"/>
    <s v="2019"/>
    <n v="70"/>
    <n v="4"/>
    <s v="Barraza Alberto"/>
    <x v="0"/>
    <s v="System"/>
    <s v="IT Request"/>
    <n v="2"/>
    <s v=" Normal"/>
    <n v="1"/>
    <s v=" Low"/>
    <n v="16"/>
    <n v="4"/>
  </r>
  <r>
    <s v="TWLTSR-0743571456"/>
    <d v="2019-04-16T00:00:00"/>
    <s v="Apr"/>
    <s v="2019"/>
    <n v="505"/>
    <n v="24"/>
    <s v="Barbara Grijalva"/>
    <x v="2"/>
    <s v="System"/>
    <s v="IT Request"/>
    <n v="2"/>
    <s v=" Normal"/>
    <n v="1"/>
    <s v=" Low"/>
    <n v="7"/>
    <n v="4"/>
  </r>
  <r>
    <s v="TWLTSR-0743572080"/>
    <d v="2019-04-17T00:00:00"/>
    <s v="Apr"/>
    <s v="2019"/>
    <n v="638"/>
    <n v="30"/>
    <s v="Parra Luna"/>
    <x v="14"/>
    <s v="System"/>
    <s v="IT Request"/>
    <n v="2"/>
    <s v=" Normal"/>
    <n v="1"/>
    <s v=" Low"/>
    <n v="12"/>
    <n v="4"/>
  </r>
  <r>
    <s v="TWLTSR-0743773980"/>
    <d v="2019-11-04T00:00:00"/>
    <s v="Nov"/>
    <s v="2019"/>
    <n v="988"/>
    <n v="9"/>
    <s v="Velasquez Jose"/>
    <x v="19"/>
    <s v="System"/>
    <s v="IT Request"/>
    <n v="2"/>
    <s v=" Normal"/>
    <n v="1"/>
    <s v=" Low"/>
    <n v="6"/>
    <n v="5"/>
  </r>
  <r>
    <s v="TWLTSR-0743817509"/>
    <d v="2019-12-18T00:00:00"/>
    <s v="Dec"/>
    <s v="2019"/>
    <n v="1040"/>
    <n v="35"/>
    <s v="Melinda"/>
    <x v="10"/>
    <s v="System"/>
    <s v="IT Request"/>
    <n v="2"/>
    <s v=" Normal"/>
    <n v="1"/>
    <s v=" Low"/>
    <n v="5"/>
    <n v="4"/>
  </r>
  <r>
    <s v="TWLTSR-0843697739"/>
    <d v="2019-08-20T00:00:00"/>
    <s v="Aug"/>
    <s v="2019"/>
    <n v="1563"/>
    <n v="27"/>
    <s v="Isela Leyva"/>
    <x v="17"/>
    <s v="System"/>
    <s v="IT Request"/>
    <n v="2"/>
    <s v=" Normal"/>
    <n v="1"/>
    <s v=" Low"/>
    <n v="8"/>
    <n v="4"/>
  </r>
  <r>
    <s v="TWLTSR-0943629363"/>
    <d v="2019-06-13T00:00:00"/>
    <s v="Jun"/>
    <s v="2019"/>
    <n v="696"/>
    <n v="33"/>
    <s v="Guadalupe Villanueva"/>
    <x v="18"/>
    <s v="System"/>
    <s v="IT Request"/>
    <n v="2"/>
    <s v=" Normal"/>
    <n v="1"/>
    <s v=" Low"/>
    <n v="19"/>
    <n v="5"/>
  </r>
  <r>
    <s v="TWLTSR-0943653339"/>
    <d v="2019-07-07T00:00:00"/>
    <s v="Jul"/>
    <s v="2019"/>
    <n v="653"/>
    <n v="23"/>
    <s v="Guadalupe Hernandez"/>
    <x v="13"/>
    <s v="System"/>
    <s v="IT Request"/>
    <n v="2"/>
    <s v=" Normal"/>
    <n v="1"/>
    <s v=" Low"/>
    <n v="15"/>
    <n v="5"/>
  </r>
  <r>
    <s v="TWLTSR-1043600229"/>
    <d v="2019-05-15T00:00:00"/>
    <s v="May"/>
    <s v="2019"/>
    <n v="1292"/>
    <n v="12"/>
    <s v="Javier D."/>
    <x v="7"/>
    <s v="System"/>
    <s v="IT Request"/>
    <n v="2"/>
    <s v=" Normal"/>
    <n v="1"/>
    <s v=" Low"/>
    <n v="3"/>
    <n v="4"/>
  </r>
  <r>
    <s v="TWLTSR-1043808460"/>
    <d v="2019-12-09T00:00:00"/>
    <s v="Dec"/>
    <s v="2019"/>
    <n v="1926"/>
    <n v="44"/>
    <s v="Eva Cardenas"/>
    <x v="17"/>
    <s v="System"/>
    <s v="IT Request"/>
    <n v="2"/>
    <s v=" Normal"/>
    <n v="1"/>
    <s v=" Low"/>
    <n v="10"/>
    <n v="5"/>
  </r>
  <r>
    <s v="TWLTSR-1243526448"/>
    <d v="2019-03-02T00:00:00"/>
    <s v="Mar"/>
    <s v="2019"/>
    <n v="1474"/>
    <n v="44"/>
    <s v="Eva Cardenas"/>
    <x v="17"/>
    <s v="System"/>
    <s v="IT Request"/>
    <n v="2"/>
    <s v=" Normal"/>
    <n v="1"/>
    <s v=" Low"/>
    <n v="12"/>
    <n v="4"/>
  </r>
  <r>
    <s v="TWLTSR-1343488700"/>
    <d v="2019-01-23T00:00:00"/>
    <s v="Jan"/>
    <s v="2019"/>
    <n v="110"/>
    <n v="37"/>
    <s v="Jesus Pacheco"/>
    <x v="6"/>
    <s v="System"/>
    <s v="IT Request"/>
    <n v="2"/>
    <s v=" Normal"/>
    <n v="1"/>
    <s v=" Low"/>
    <n v="7"/>
    <n v="5"/>
  </r>
  <r>
    <s v="TWLTSR-1343651533"/>
    <d v="2019-07-05T00:00:00"/>
    <s v="Jul"/>
    <s v="2019"/>
    <n v="1923"/>
    <n v="5"/>
    <s v="Willyberto Gonzales"/>
    <x v="9"/>
    <s v="System"/>
    <s v="IT Request"/>
    <n v="2"/>
    <s v=" Normal"/>
    <n v="1"/>
    <s v=" Low"/>
    <n v="9"/>
    <n v="4"/>
  </r>
  <r>
    <s v="TWLTSR-1343778462"/>
    <d v="2019-11-09T00:00:00"/>
    <s v="Nov"/>
    <s v="2019"/>
    <n v="136"/>
    <n v="4"/>
    <s v="Barraza Alberto"/>
    <x v="0"/>
    <s v="System"/>
    <s v="IT Request"/>
    <n v="2"/>
    <s v=" Normal"/>
    <n v="1"/>
    <s v=" Low"/>
    <n v="12"/>
    <n v="4"/>
  </r>
  <r>
    <s v="TWLTSR-1443679081"/>
    <d v="2019-08-02T00:00:00"/>
    <s v="Aug"/>
    <s v="2019"/>
    <n v="238"/>
    <n v="20"/>
    <s v="Eduardo Luna"/>
    <x v="4"/>
    <s v="System"/>
    <s v="IT Request"/>
    <n v="2"/>
    <s v=" Normal"/>
    <n v="1"/>
    <s v=" Low"/>
    <n v="14"/>
    <n v="5"/>
  </r>
  <r>
    <s v="TWLTSR-1543592160"/>
    <d v="2019-05-07T00:00:00"/>
    <s v="May"/>
    <s v="2019"/>
    <n v="1096"/>
    <n v="31"/>
    <s v="Guadalupe Torrico"/>
    <x v="1"/>
    <s v="System"/>
    <s v="IT Request"/>
    <n v="2"/>
    <s v=" Normal"/>
    <n v="1"/>
    <s v=" Low"/>
    <n v="5"/>
    <n v="5"/>
  </r>
  <r>
    <s v="TWLTSR-1543665624"/>
    <d v="2019-07-19T00:00:00"/>
    <s v="Jul"/>
    <s v="2019"/>
    <n v="1022"/>
    <n v="26"/>
    <s v="Flores Sierra"/>
    <x v="5"/>
    <s v="System"/>
    <s v="IT Request"/>
    <n v="2"/>
    <s v=" Normal"/>
    <n v="1"/>
    <s v=" Low"/>
    <n v="6"/>
    <n v="4"/>
  </r>
  <r>
    <s v="TWLTSR-1643542719"/>
    <d v="2019-03-18T00:00:00"/>
    <s v="Mar"/>
    <s v="2019"/>
    <n v="1301"/>
    <n v="47"/>
    <s v="Yomaira Agudelo"/>
    <x v="3"/>
    <s v="System"/>
    <s v="IT Request"/>
    <n v="2"/>
    <s v=" Normal"/>
    <n v="1"/>
    <s v=" Low"/>
    <n v="6"/>
    <n v="4"/>
  </r>
  <r>
    <s v="TWLTSR-1643607869"/>
    <d v="2019-05-22T00:00:00"/>
    <s v="May"/>
    <s v="2019"/>
    <n v="1166"/>
    <n v="38"/>
    <s v="Enrique Montiel"/>
    <x v="15"/>
    <s v="System"/>
    <s v="IT Request"/>
    <n v="2"/>
    <s v=" Normal"/>
    <n v="1"/>
    <s v=" Low"/>
    <n v="16"/>
    <n v="4"/>
  </r>
  <r>
    <s v="TWLTSR-1643622543"/>
    <d v="2019-06-06T00:00:00"/>
    <s v="Jun"/>
    <s v="2019"/>
    <n v="394"/>
    <n v="45"/>
    <s v="Luis Arguello"/>
    <x v="5"/>
    <s v="System"/>
    <s v="IT Request"/>
    <n v="2"/>
    <s v=" Normal"/>
    <n v="1"/>
    <s v=" Low"/>
    <n v="6"/>
    <n v="4"/>
  </r>
  <r>
    <s v="TWLTSR-1643684405"/>
    <d v="2019-08-07T00:00:00"/>
    <s v="Aug"/>
    <s v="2019"/>
    <n v="10"/>
    <n v="24"/>
    <s v="Barbara Grijalva"/>
    <x v="2"/>
    <s v="System"/>
    <s v="IT Request"/>
    <n v="2"/>
    <s v=" Normal"/>
    <n v="1"/>
    <s v=" Low"/>
    <n v="6"/>
    <n v="4"/>
  </r>
  <r>
    <s v="TWLTSR-1643788782"/>
    <d v="2019-11-19T00:00:00"/>
    <s v="Nov"/>
    <s v="2019"/>
    <n v="348"/>
    <n v="27"/>
    <s v="Isela Leyva"/>
    <x v="17"/>
    <s v="System"/>
    <s v="IT Request"/>
    <n v="2"/>
    <s v=" Normal"/>
    <n v="1"/>
    <s v=" Low"/>
    <n v="6"/>
    <n v="4"/>
  </r>
  <r>
    <s v="TWLTSR-1743470973"/>
    <d v="2019-01-05T00:00:00"/>
    <s v="Jan"/>
    <s v="2019"/>
    <n v="1957"/>
    <n v="9"/>
    <s v="Velasquez Jose"/>
    <x v="19"/>
    <s v="System"/>
    <s v="IT Request"/>
    <n v="2"/>
    <s v=" Normal"/>
    <n v="1"/>
    <s v=" Low"/>
    <n v="2"/>
    <n v="1"/>
  </r>
  <r>
    <s v="TWLTSR-1743713113"/>
    <d v="2019-09-05T00:00:00"/>
    <s v="Sep"/>
    <s v="2019"/>
    <n v="491"/>
    <n v="1"/>
    <s v="Mata Lucero"/>
    <x v="21"/>
    <s v="System"/>
    <s v="IT Request"/>
    <n v="2"/>
    <s v=" Normal"/>
    <n v="1"/>
    <s v=" Low"/>
    <n v="2"/>
    <n v="4"/>
  </r>
  <r>
    <s v="TWLTSR-1843480483"/>
    <d v="2019-01-15T00:00:00"/>
    <s v="Jan"/>
    <s v="2019"/>
    <n v="1788"/>
    <n v="24"/>
    <s v="Barbara Grijalva"/>
    <x v="2"/>
    <s v="System"/>
    <s v="IT Request"/>
    <n v="2"/>
    <s v=" Normal"/>
    <n v="1"/>
    <s v=" Low"/>
    <n v="8"/>
    <n v="5"/>
  </r>
  <r>
    <s v="TWLTSR-1843599419"/>
    <d v="2019-05-14T00:00:00"/>
    <s v="May"/>
    <s v="2019"/>
    <n v="1211"/>
    <n v="44"/>
    <s v="Eva Cardenas"/>
    <x v="17"/>
    <s v="System"/>
    <s v="IT Request"/>
    <n v="2"/>
    <s v=" Normal"/>
    <n v="1"/>
    <s v=" Low"/>
    <n v="8"/>
    <n v="4"/>
  </r>
  <r>
    <s v="TWLTSR-1943693000"/>
    <d v="2019-08-16T00:00:00"/>
    <s v="Aug"/>
    <s v="2019"/>
    <n v="1230"/>
    <n v="20"/>
    <s v="Eduardo Luna"/>
    <x v="4"/>
    <s v="System"/>
    <s v="IT Request"/>
    <n v="2"/>
    <s v=" Normal"/>
    <n v="1"/>
    <s v=" Low"/>
    <n v="9"/>
    <n v="4"/>
  </r>
  <r>
    <s v="TWLTSR-1943745592"/>
    <d v="2019-10-07T00:00:00"/>
    <s v="Oct"/>
    <s v="2019"/>
    <n v="79"/>
    <n v="45"/>
    <s v="Luis Arguello"/>
    <x v="5"/>
    <s v="System"/>
    <s v="IT Request"/>
    <n v="2"/>
    <s v=" Normal"/>
    <n v="1"/>
    <s v=" Low"/>
    <n v="9"/>
    <n v="4"/>
  </r>
  <r>
    <s v="TWLTSR-1943753955"/>
    <d v="2019-10-15T00:00:00"/>
    <s v="Oct"/>
    <s v="2019"/>
    <n v="1415"/>
    <n v="19"/>
    <s v="Alfonso Barraza"/>
    <x v="22"/>
    <s v="System"/>
    <s v="IT Request"/>
    <n v="2"/>
    <s v=" Normal"/>
    <n v="1"/>
    <s v=" Low"/>
    <n v="19"/>
    <n v="4"/>
  </r>
  <r>
    <s v="TWLTSR-1943818078"/>
    <d v="2019-12-19T00:00:00"/>
    <s v="Dec"/>
    <s v="2019"/>
    <n v="1747"/>
    <n v="20"/>
    <s v="Eduardo Luna"/>
    <x v="4"/>
    <s v="System"/>
    <s v="IT Request"/>
    <n v="2"/>
    <s v=" Normal"/>
    <n v="1"/>
    <s v=" Low"/>
    <n v="14"/>
    <n v="4"/>
  </r>
  <r>
    <s v="TWLTSR-2143587561"/>
    <d v="2019-05-02T00:00:00"/>
    <s v="May"/>
    <s v="2019"/>
    <n v="476"/>
    <n v="45"/>
    <s v="Luis Arguello"/>
    <x v="5"/>
    <s v="System"/>
    <s v="IT Request"/>
    <n v="2"/>
    <s v=" Normal"/>
    <n v="1"/>
    <s v=" Low"/>
    <n v="11"/>
    <n v="4"/>
  </r>
  <r>
    <s v="TWLTSR-2143725375"/>
    <d v="2019-09-17T00:00:00"/>
    <s v="Sep"/>
    <s v="2019"/>
    <n v="337"/>
    <n v="3"/>
    <s v="Elena Velez"/>
    <x v="1"/>
    <s v="System"/>
    <s v="IT Request"/>
    <n v="2"/>
    <s v=" Normal"/>
    <n v="1"/>
    <s v=" Low"/>
    <n v="11"/>
    <n v="4"/>
  </r>
  <r>
    <s v="TWLTSR-2243533468"/>
    <d v="2019-03-09T00:00:00"/>
    <s v="Mar"/>
    <s v="2019"/>
    <n v="256"/>
    <n v="24"/>
    <s v="Barbara Grijalva"/>
    <x v="2"/>
    <s v="System"/>
    <s v="IT Request"/>
    <n v="2"/>
    <s v=" Normal"/>
    <n v="1"/>
    <s v=" Low"/>
    <n v="12"/>
    <n v="5"/>
  </r>
  <r>
    <s v="TWLTSR-2243633716"/>
    <d v="2019-06-17T00:00:00"/>
    <s v="Jun"/>
    <s v="2019"/>
    <n v="1881"/>
    <n v="37"/>
    <s v="Jesus Pacheco"/>
    <x v="6"/>
    <s v="System"/>
    <s v="IT Request"/>
    <n v="2"/>
    <s v=" Normal"/>
    <n v="1"/>
    <s v=" Low"/>
    <n v="8"/>
    <n v="1"/>
  </r>
  <r>
    <s v="TWLTSR-2243655966"/>
    <d v="2019-07-09T00:00:00"/>
    <s v="Jul"/>
    <s v="2019"/>
    <n v="386"/>
    <n v="49"/>
    <s v="Armando Sierra"/>
    <x v="8"/>
    <s v="System"/>
    <s v="IT Request"/>
    <n v="2"/>
    <s v=" Normal"/>
    <n v="1"/>
    <s v=" Low"/>
    <n v="15"/>
    <n v="4"/>
  </r>
  <r>
    <s v="TWLTSR-2343523728"/>
    <d v="2019-02-27T00:00:00"/>
    <s v="Feb"/>
    <s v="2019"/>
    <n v="1172"/>
    <n v="7"/>
    <s v="Estuardo Ocaño"/>
    <x v="6"/>
    <s v="System"/>
    <s v="IT Request"/>
    <n v="2"/>
    <s v=" Normal"/>
    <n v="1"/>
    <s v=" Low"/>
    <n v="13"/>
    <n v="5"/>
  </r>
  <r>
    <s v="TWLTSR-2343726436"/>
    <d v="2019-09-18T00:00:00"/>
    <s v="Sep"/>
    <s v="2019"/>
    <n v="603"/>
    <n v="14"/>
    <s v="EstuardoTorres"/>
    <x v="14"/>
    <s v="System"/>
    <s v="IT Request"/>
    <n v="2"/>
    <s v=" Normal"/>
    <n v="1"/>
    <s v=" Low"/>
    <n v="13"/>
    <n v="5"/>
  </r>
  <r>
    <s v="TWLTSR-2443473851"/>
    <d v="2019-01-08T00:00:00"/>
    <s v="Jan"/>
    <s v="2019"/>
    <n v="1455"/>
    <n v="18"/>
    <s v="Miller Gaviria"/>
    <x v="6"/>
    <s v="System"/>
    <s v="IT Request"/>
    <n v="2"/>
    <s v=" Normal"/>
    <n v="1"/>
    <s v=" Low"/>
    <n v="14"/>
    <n v="4"/>
  </r>
  <r>
    <s v="TWLTSR-2443486172"/>
    <d v="2019-01-21T00:00:00"/>
    <s v="Jan"/>
    <s v="2019"/>
    <n v="687"/>
    <n v="41"/>
    <s v="Aldo Carrillo"/>
    <x v="5"/>
    <s v="System"/>
    <s v="IT Request"/>
    <n v="2"/>
    <s v=" Normal"/>
    <n v="1"/>
    <s v=" Low"/>
    <n v="14"/>
    <n v="4"/>
  </r>
  <r>
    <s v="TWLTSR-2443530914"/>
    <d v="2019-03-06T00:00:00"/>
    <s v="Mar"/>
    <s v="2019"/>
    <n v="1811"/>
    <n v="9"/>
    <s v="Velasquez Jose"/>
    <x v="19"/>
    <s v="System"/>
    <s v="IT Request"/>
    <n v="2"/>
    <s v=" Normal"/>
    <n v="1"/>
    <s v=" Low"/>
    <n v="14"/>
    <n v="5"/>
  </r>
  <r>
    <s v="TWLTSR-2443610622"/>
    <d v="2019-05-25T00:00:00"/>
    <s v="May"/>
    <s v="2019"/>
    <n v="1872"/>
    <n v="26"/>
    <s v="Flores Sierra"/>
    <x v="5"/>
    <s v="System"/>
    <s v="IT Request"/>
    <n v="2"/>
    <s v=" Normal"/>
    <n v="1"/>
    <s v=" Low"/>
    <n v="14"/>
    <n v="4"/>
  </r>
  <r>
    <s v="TWLTSR-2443643683"/>
    <d v="2019-06-27T00:00:00"/>
    <s v="Jun"/>
    <s v="2019"/>
    <n v="1508"/>
    <n v="26"/>
    <s v="Flores Sierra"/>
    <x v="5"/>
    <s v="System"/>
    <s v="IT Request"/>
    <n v="2"/>
    <s v=" Normal"/>
    <n v="1"/>
    <s v=" Low"/>
    <n v="11"/>
    <n v="4"/>
  </r>
  <r>
    <s v="TWLTSR-2543720827"/>
    <d v="2019-09-12T00:00:00"/>
    <s v="Sep"/>
    <s v="2019"/>
    <n v="1262"/>
    <n v="38"/>
    <s v="Enrique Montiel"/>
    <x v="15"/>
    <s v="System"/>
    <s v="IT Request"/>
    <n v="2"/>
    <s v=" Normal"/>
    <n v="1"/>
    <s v=" Low"/>
    <n v="15"/>
    <n v="5"/>
  </r>
  <r>
    <s v="TWLTSR-2643488498"/>
    <d v="2019-01-23T00:00:00"/>
    <s v="Jan"/>
    <s v="2019"/>
    <n v="259"/>
    <n v="4"/>
    <s v="Barraza Alberto"/>
    <x v="0"/>
    <s v="System"/>
    <s v="IT Request"/>
    <n v="2"/>
    <s v=" Normal"/>
    <n v="1"/>
    <s v=" Low"/>
    <n v="16"/>
    <n v="5"/>
  </r>
  <r>
    <s v="TWLTSR-2643489967"/>
    <d v="2019-01-24T00:00:00"/>
    <s v="Jan"/>
    <s v="2019"/>
    <n v="286"/>
    <n v="39"/>
    <s v="Jesus Contreras"/>
    <x v="4"/>
    <s v="System"/>
    <s v="IT Request"/>
    <n v="2"/>
    <s v=" Normal"/>
    <n v="1"/>
    <s v=" Low"/>
    <n v="9"/>
    <n v="5"/>
  </r>
  <r>
    <s v="TWLTSR-2643533863"/>
    <d v="2019-03-09T00:00:00"/>
    <s v="Mar"/>
    <s v="2019"/>
    <n v="106"/>
    <n v="18"/>
    <s v="Miller Gaviria"/>
    <x v="6"/>
    <s v="System"/>
    <s v="IT Request"/>
    <n v="2"/>
    <s v=" Normal"/>
    <n v="1"/>
    <s v=" Low"/>
    <n v="16"/>
    <n v="4"/>
  </r>
  <r>
    <s v="TWLTSR-2643647759"/>
    <d v="2019-07-01T00:00:00"/>
    <s v="Jul"/>
    <s v="2019"/>
    <n v="145"/>
    <n v="27"/>
    <s v="Isela Leyva"/>
    <x v="17"/>
    <s v="System"/>
    <s v="IT Request"/>
    <n v="2"/>
    <s v=" Normal"/>
    <n v="1"/>
    <s v=" Low"/>
    <n v="6"/>
    <n v="5"/>
  </r>
  <r>
    <s v="TWLTSR-2643763620"/>
    <d v="2019-10-25T00:00:00"/>
    <s v="Oct"/>
    <s v="2019"/>
    <n v="792"/>
    <n v="16"/>
    <s v="Orci Carlos"/>
    <x v="5"/>
    <s v="System"/>
    <s v="IT Request"/>
    <n v="2"/>
    <s v=" Normal"/>
    <n v="1"/>
    <s v=" Low"/>
    <n v="16"/>
    <n v="4"/>
  </r>
  <r>
    <s v="TWLTSR-2643820891"/>
    <d v="2019-12-21T00:00:00"/>
    <s v="Dec"/>
    <s v="2019"/>
    <n v="1419"/>
    <n v="38"/>
    <s v="Enrique Montiel"/>
    <x v="15"/>
    <s v="System"/>
    <s v="IT Request"/>
    <n v="2"/>
    <s v=" Normal"/>
    <n v="1"/>
    <s v=" Low"/>
    <n v="8"/>
    <n v="4"/>
  </r>
  <r>
    <s v="TWLTSR-2743579683"/>
    <d v="2019-04-24T00:00:00"/>
    <s v="Apr"/>
    <s v="2019"/>
    <n v="948"/>
    <n v="36"/>
    <s v="Luis Torres"/>
    <x v="5"/>
    <s v="System"/>
    <s v="IT Request"/>
    <n v="2"/>
    <s v=" Normal"/>
    <n v="1"/>
    <s v=" Low"/>
    <n v="7"/>
    <n v="4"/>
  </r>
  <r>
    <s v="TWLTSR-2843733119"/>
    <d v="2019-09-25T00:00:00"/>
    <s v="Sep"/>
    <s v="2019"/>
    <n v="881"/>
    <n v="1"/>
    <s v="Mata Lucero"/>
    <x v="21"/>
    <s v="System"/>
    <s v="IT Request"/>
    <n v="2"/>
    <s v=" Normal"/>
    <n v="1"/>
    <s v=" Low"/>
    <n v="14"/>
    <n v="5"/>
  </r>
  <r>
    <s v="TWLTSR-2943559154"/>
    <d v="2019-04-04T00:00:00"/>
    <s v="Apr"/>
    <s v="2019"/>
    <n v="275"/>
    <n v="1"/>
    <s v="Mata Lucero"/>
    <x v="21"/>
    <s v="System"/>
    <s v="IT Request"/>
    <n v="2"/>
    <s v=" Normal"/>
    <n v="1"/>
    <s v=" Low"/>
    <n v="1"/>
    <n v="5"/>
  </r>
  <r>
    <s v="TWLTSR-3043790703"/>
    <d v="2019-11-21T00:00:00"/>
    <s v="Nov"/>
    <s v="2019"/>
    <n v="1790"/>
    <n v="7"/>
    <s v="Estuardo Ocaño"/>
    <x v="6"/>
    <s v="System"/>
    <s v="IT Request"/>
    <n v="2"/>
    <s v=" Normal"/>
    <n v="1"/>
    <s v=" Low"/>
    <n v="9"/>
    <n v="4"/>
  </r>
  <r>
    <s v="TWLTSR-3343504460"/>
    <d v="2019-02-08T00:00:00"/>
    <s v="Feb"/>
    <s v="2019"/>
    <n v="1016"/>
    <n v="44"/>
    <s v="Eva Cardenas"/>
    <x v="17"/>
    <s v="System"/>
    <s v="IT Request"/>
    <n v="2"/>
    <s v=" Normal"/>
    <n v="1"/>
    <s v=" Low"/>
    <n v="13"/>
    <n v="5"/>
  </r>
  <r>
    <s v="TWLTSR-3343543380"/>
    <d v="2019-03-19T00:00:00"/>
    <s v="Mar"/>
    <s v="2019"/>
    <n v="1548"/>
    <n v="33"/>
    <s v="Guadalupe Villanueva"/>
    <x v="18"/>
    <s v="System"/>
    <s v="IT Request"/>
    <n v="2"/>
    <s v=" Normal"/>
    <n v="1"/>
    <s v=" Low"/>
    <n v="13"/>
    <n v="4"/>
  </r>
  <r>
    <s v="TWLTSR-3443584079"/>
    <d v="2019-04-29T00:00:00"/>
    <s v="Apr"/>
    <s v="2019"/>
    <n v="1397"/>
    <n v="10"/>
    <s v="Alberto Casillas"/>
    <x v="1"/>
    <s v="System"/>
    <s v="IT Request"/>
    <n v="2"/>
    <s v=" Normal"/>
    <n v="1"/>
    <s v=" Low"/>
    <n v="14"/>
    <n v="4"/>
  </r>
  <r>
    <s v="TWLTSR-3443665923"/>
    <d v="2019-07-19T00:00:00"/>
    <s v="Jul"/>
    <s v="2019"/>
    <n v="582"/>
    <n v="39"/>
    <s v="Jesus Contreras"/>
    <x v="4"/>
    <s v="System"/>
    <s v="IT Request"/>
    <n v="2"/>
    <s v=" Normal"/>
    <n v="1"/>
    <s v=" Low"/>
    <n v="6"/>
    <n v="5"/>
  </r>
  <r>
    <s v="TWLTSR-3543578529"/>
    <d v="2019-04-23T00:00:00"/>
    <s v="Apr"/>
    <s v="2019"/>
    <n v="282"/>
    <n v="15"/>
    <s v="Galindo Guadalupe"/>
    <x v="14"/>
    <s v="System"/>
    <s v="IT Request"/>
    <n v="2"/>
    <s v=" Normal"/>
    <n v="1"/>
    <s v=" Low"/>
    <n v="5"/>
    <n v="5"/>
  </r>
  <r>
    <s v="TWLTSR-3543598409"/>
    <d v="2019-05-13T00:00:00"/>
    <s v="May"/>
    <s v="2019"/>
    <n v="510"/>
    <n v="44"/>
    <s v="Eva Cardenas"/>
    <x v="17"/>
    <s v="System"/>
    <s v="IT Request"/>
    <n v="2"/>
    <s v=" Normal"/>
    <n v="1"/>
    <s v=" Low"/>
    <n v="15"/>
    <n v="5"/>
  </r>
  <r>
    <s v="TWLTSR-3543656224"/>
    <d v="2019-07-10T00:00:00"/>
    <s v="Jul"/>
    <s v="2019"/>
    <n v="12"/>
    <n v="2"/>
    <s v="JesusGrajeda"/>
    <x v="12"/>
    <s v="System"/>
    <s v="IT Request"/>
    <n v="2"/>
    <s v=" Normal"/>
    <n v="1"/>
    <s v=" Low"/>
    <n v="5"/>
    <n v="4"/>
  </r>
  <r>
    <s v="TWLTSR-3543679348"/>
    <d v="2019-08-02T00:00:00"/>
    <s v="Aug"/>
    <s v="2019"/>
    <n v="1774"/>
    <n v="43"/>
    <s v="Reyna Santacruz"/>
    <x v="16"/>
    <s v="System"/>
    <s v="IT Request"/>
    <n v="2"/>
    <s v=" Normal"/>
    <n v="1"/>
    <s v=" Low"/>
    <n v="5"/>
    <n v="4"/>
  </r>
  <r>
    <s v="TWLTSR-3543765390"/>
    <d v="2019-10-27T00:00:00"/>
    <s v="Oct"/>
    <s v="2019"/>
    <n v="1389"/>
    <n v="3"/>
    <s v="Elena Velez"/>
    <x v="1"/>
    <s v="System"/>
    <s v="IT Request"/>
    <n v="2"/>
    <s v=" Normal"/>
    <n v="1"/>
    <s v=" Low"/>
    <n v="15"/>
    <n v="4"/>
  </r>
  <r>
    <s v="TWLTSR-3643505783"/>
    <d v="2019-02-09T00:00:00"/>
    <s v="Feb"/>
    <s v="2019"/>
    <n v="1548"/>
    <n v="47"/>
    <s v="Yomaira Agudelo"/>
    <x v="3"/>
    <s v="System"/>
    <s v="IT Request"/>
    <n v="2"/>
    <s v=" Normal"/>
    <n v="1"/>
    <s v=" Low"/>
    <n v="6"/>
    <n v="5"/>
  </r>
  <r>
    <s v="TWLTSR-3643587612"/>
    <d v="2019-05-02T00:00:00"/>
    <s v="May"/>
    <s v="2019"/>
    <n v="1521"/>
    <n v="36"/>
    <s v="Luis Torres"/>
    <x v="5"/>
    <s v="System"/>
    <s v="IT Request"/>
    <n v="2"/>
    <s v=" Normal"/>
    <n v="1"/>
    <s v=" Low"/>
    <n v="6"/>
    <n v="4"/>
  </r>
  <r>
    <s v="TWLTSR-3643789954"/>
    <d v="2019-11-20T00:00:00"/>
    <s v="Nov"/>
    <s v="2019"/>
    <n v="1275"/>
    <n v="39"/>
    <s v="Jesus Contreras"/>
    <x v="4"/>
    <s v="System"/>
    <s v="IT Request"/>
    <n v="2"/>
    <s v=" Normal"/>
    <n v="1"/>
    <s v=" Low"/>
    <n v="16"/>
    <n v="4"/>
  </r>
  <r>
    <s v="TWLTSR-3743518227"/>
    <d v="2019-02-22T00:00:00"/>
    <s v="Feb"/>
    <s v="2019"/>
    <n v="1792"/>
    <n v="42"/>
    <s v="Darwin E."/>
    <x v="8"/>
    <s v="System"/>
    <s v="IT Request"/>
    <n v="2"/>
    <s v=" Normal"/>
    <n v="1"/>
    <s v=" Low"/>
    <n v="7"/>
    <n v="4"/>
  </r>
  <r>
    <s v="TWLTSR-3743697081"/>
    <d v="2019-08-20T00:00:00"/>
    <s v="Aug"/>
    <s v="2019"/>
    <n v="1298"/>
    <n v="10"/>
    <s v="Alberto Casillas"/>
    <x v="1"/>
    <s v="System"/>
    <s v="IT Request"/>
    <n v="2"/>
    <s v=" Normal"/>
    <n v="1"/>
    <s v=" Low"/>
    <n v="7"/>
    <n v="4"/>
  </r>
  <r>
    <s v="TWLTSR-3843568836"/>
    <d v="2019-04-13T00:00:00"/>
    <s v="Apr"/>
    <s v="2019"/>
    <n v="1923"/>
    <n v="18"/>
    <s v="Miller Gaviria"/>
    <x v="6"/>
    <s v="System"/>
    <s v="IT Request"/>
    <n v="2"/>
    <s v=" Normal"/>
    <n v="1"/>
    <s v=" Low"/>
    <n v="0"/>
    <n v="5"/>
  </r>
  <r>
    <s v="TWLTSR-3843799925"/>
    <d v="2019-11-30T00:00:00"/>
    <s v="Nov"/>
    <s v="2019"/>
    <n v="1302"/>
    <n v="39"/>
    <s v="Jesus Contreras"/>
    <x v="4"/>
    <s v="System"/>
    <s v="IT Request"/>
    <n v="2"/>
    <s v=" Normal"/>
    <n v="1"/>
    <s v=" Low"/>
    <n v="16"/>
    <n v="4"/>
  </r>
  <r>
    <s v="TWLTSR-3943595635"/>
    <d v="2019-05-10T00:00:00"/>
    <s v="May"/>
    <s v="2019"/>
    <n v="793"/>
    <n v="36"/>
    <s v="Luis Torres"/>
    <x v="5"/>
    <s v="System"/>
    <s v="IT Request"/>
    <n v="2"/>
    <s v=" Normal"/>
    <n v="1"/>
    <s v=" Low"/>
    <n v="9"/>
    <n v="5"/>
  </r>
  <r>
    <s v="TWLTSR-3943722272"/>
    <d v="2019-09-14T00:00:00"/>
    <s v="Sep"/>
    <s v="2019"/>
    <n v="237"/>
    <n v="32"/>
    <s v="Silvia Morales"/>
    <x v="6"/>
    <s v="System"/>
    <s v="IT Request"/>
    <n v="2"/>
    <s v=" Normal"/>
    <n v="1"/>
    <s v=" Low"/>
    <n v="17"/>
    <n v="4"/>
  </r>
  <r>
    <s v="TWLTSR-3943742246"/>
    <d v="2019-10-04T00:00:00"/>
    <s v="Oct"/>
    <s v="2019"/>
    <n v="1294"/>
    <n v="42"/>
    <s v="Darwin E."/>
    <x v="8"/>
    <s v="System"/>
    <s v="IT Request"/>
    <n v="2"/>
    <s v=" Normal"/>
    <n v="1"/>
    <s v=" Low"/>
    <n v="9"/>
    <n v="4"/>
  </r>
  <r>
    <s v="TWLTSR-3943787844"/>
    <d v="2019-11-18T00:00:00"/>
    <s v="Nov"/>
    <s v="2019"/>
    <n v="404"/>
    <n v="18"/>
    <s v="Miller Gaviria"/>
    <x v="6"/>
    <s v="System"/>
    <s v="IT Request"/>
    <n v="2"/>
    <s v=" Normal"/>
    <n v="1"/>
    <s v=" Low"/>
    <n v="9"/>
    <n v="4"/>
  </r>
  <r>
    <s v="TWLTSR-4043575425"/>
    <d v="2019-04-20T00:00:00"/>
    <s v="Apr"/>
    <s v="2019"/>
    <n v="832"/>
    <n v="14"/>
    <s v="EstuardoTorres"/>
    <x v="14"/>
    <s v="System"/>
    <s v="IT Request"/>
    <n v="2"/>
    <s v=" Normal"/>
    <n v="1"/>
    <s v=" Low"/>
    <n v="6"/>
    <n v="4"/>
  </r>
  <r>
    <s v="TWLTSR-4343613635"/>
    <d v="2019-05-28T00:00:00"/>
    <s v="May"/>
    <s v="2019"/>
    <n v="1423"/>
    <n v="16"/>
    <s v="Orci Carlos"/>
    <x v="5"/>
    <s v="System"/>
    <s v="IT Request"/>
    <n v="2"/>
    <s v=" Normal"/>
    <n v="1"/>
    <s v=" Low"/>
    <n v="13"/>
    <n v="4"/>
  </r>
  <r>
    <s v="TWLTSR-4443532091"/>
    <d v="2019-03-08T00:00:00"/>
    <s v="Mar"/>
    <s v="2019"/>
    <n v="629"/>
    <n v="20"/>
    <s v="Eduardo Luna"/>
    <x v="4"/>
    <s v="System"/>
    <s v="IT Request"/>
    <n v="2"/>
    <s v=" Normal"/>
    <n v="1"/>
    <s v=" Low"/>
    <n v="14"/>
    <n v="4"/>
  </r>
  <r>
    <s v="TWLTSR-4443656955"/>
    <d v="2019-07-10T00:00:00"/>
    <s v="Jul"/>
    <s v="2019"/>
    <n v="1365"/>
    <n v="9"/>
    <s v="Velasquez Jose"/>
    <x v="19"/>
    <s v="System"/>
    <s v="IT Request"/>
    <n v="2"/>
    <s v=" Normal"/>
    <n v="1"/>
    <s v=" Low"/>
    <n v="14"/>
    <n v="4"/>
  </r>
  <r>
    <s v="TWLTSR-4443747939"/>
    <d v="2019-10-09T00:00:00"/>
    <s v="Oct"/>
    <s v="2019"/>
    <n v="1023"/>
    <n v="39"/>
    <s v="Jesus Contreras"/>
    <x v="4"/>
    <s v="System"/>
    <s v="IT Request"/>
    <n v="2"/>
    <s v=" Normal"/>
    <n v="1"/>
    <s v=" Low"/>
    <n v="9"/>
    <n v="4"/>
  </r>
  <r>
    <s v="TWLTSR-4543600720"/>
    <d v="2019-05-15T00:00:00"/>
    <s v="May"/>
    <s v="2019"/>
    <n v="1722"/>
    <n v="47"/>
    <s v="Yomaira Agudelo"/>
    <x v="3"/>
    <s v="System"/>
    <s v="IT Request"/>
    <n v="2"/>
    <s v=" Normal"/>
    <n v="1"/>
    <s v=" Low"/>
    <n v="5"/>
    <n v="5"/>
  </r>
  <r>
    <s v="TWLTSR-4543631975"/>
    <d v="2019-06-15T00:00:00"/>
    <s v="Jun"/>
    <s v="2019"/>
    <n v="1367"/>
    <n v="9"/>
    <s v="Velasquez Jose"/>
    <x v="19"/>
    <s v="System"/>
    <s v="IT Request"/>
    <n v="2"/>
    <s v=" Normal"/>
    <n v="1"/>
    <s v=" Low"/>
    <n v="15"/>
    <n v="5"/>
  </r>
  <r>
    <s v="TWLTSR-4543682171"/>
    <d v="2019-08-05T00:00:00"/>
    <s v="Aug"/>
    <s v="2019"/>
    <n v="1647"/>
    <n v="11"/>
    <s v="Lopez Moran."/>
    <x v="6"/>
    <s v="System"/>
    <s v="IT Request"/>
    <n v="2"/>
    <s v=" Normal"/>
    <n v="1"/>
    <s v=" Low"/>
    <n v="15"/>
    <n v="1"/>
  </r>
  <r>
    <s v="TWLTSR-4743613699"/>
    <d v="2019-05-28T00:00:00"/>
    <s v="May"/>
    <s v="2019"/>
    <n v="1549"/>
    <n v="26"/>
    <s v="Flores Sierra"/>
    <x v="5"/>
    <s v="System"/>
    <s v="IT Request"/>
    <n v="2"/>
    <s v=" Normal"/>
    <n v="1"/>
    <s v=" Low"/>
    <n v="5"/>
    <n v="4"/>
  </r>
  <r>
    <s v="TWLTSR-4743649056"/>
    <d v="2019-07-03T00:00:00"/>
    <s v="Jul"/>
    <s v="2019"/>
    <n v="555"/>
    <n v="10"/>
    <s v="Alberto Casillas"/>
    <x v="1"/>
    <s v="System"/>
    <s v="IT Request"/>
    <n v="2"/>
    <s v=" Normal"/>
    <n v="1"/>
    <s v=" Low"/>
    <n v="7"/>
    <n v="4"/>
  </r>
  <r>
    <s v="TWLTSR-4843517048"/>
    <d v="2019-02-21T00:00:00"/>
    <s v="Feb"/>
    <s v="2019"/>
    <n v="1514"/>
    <n v="30"/>
    <s v="Parra Luna"/>
    <x v="14"/>
    <s v="System"/>
    <s v="IT Request"/>
    <n v="2"/>
    <s v=" Normal"/>
    <n v="1"/>
    <s v=" Low"/>
    <n v="5"/>
    <n v="4"/>
  </r>
  <r>
    <s v="TWLTSR-4843551444"/>
    <d v="2019-03-27T00:00:00"/>
    <s v="Mar"/>
    <s v="2019"/>
    <n v="984"/>
    <n v="24"/>
    <s v="Barbara Grijalva"/>
    <x v="2"/>
    <s v="System"/>
    <s v="IT Request"/>
    <n v="2"/>
    <s v=" Normal"/>
    <n v="1"/>
    <s v=" Low"/>
    <n v="12"/>
    <n v="5"/>
  </r>
  <r>
    <s v="TWLTSR-4943540695"/>
    <d v="2019-03-16T00:00:00"/>
    <s v="Mar"/>
    <s v="2019"/>
    <n v="309"/>
    <n v="46"/>
    <s v="Rosa Olguin"/>
    <x v="15"/>
    <s v="System"/>
    <s v="IT Request"/>
    <n v="2"/>
    <s v=" Normal"/>
    <n v="1"/>
    <s v=" Low"/>
    <n v="7"/>
    <n v="4"/>
  </r>
  <r>
    <s v="TWLTSR-4943624039"/>
    <d v="2019-06-08T00:00:00"/>
    <s v="Jun"/>
    <s v="2019"/>
    <n v="1403"/>
    <n v="30"/>
    <s v="Parra Luna"/>
    <x v="14"/>
    <s v="System"/>
    <s v="IT Request"/>
    <n v="2"/>
    <s v=" Normal"/>
    <n v="1"/>
    <s v=" Low"/>
    <n v="5"/>
    <n v="1"/>
  </r>
  <r>
    <s v="TWLTSR-4943639695"/>
    <d v="2019-06-23T00:00:00"/>
    <s v="Jun"/>
    <s v="2019"/>
    <n v="1789"/>
    <n v="46"/>
    <s v="Rosa Olguin"/>
    <x v="15"/>
    <s v="System"/>
    <s v="IT Request"/>
    <n v="2"/>
    <s v=" Normal"/>
    <n v="1"/>
    <s v=" Low"/>
    <n v="1"/>
    <n v="4"/>
  </r>
  <r>
    <s v="TWLTSR-5043554806"/>
    <d v="2019-03-30T00:00:00"/>
    <s v="Mar"/>
    <s v="2019"/>
    <n v="1230"/>
    <n v="38"/>
    <s v="Enrique Montiel"/>
    <x v="15"/>
    <s v="System"/>
    <s v="IT Request"/>
    <n v="2"/>
    <s v=" Normal"/>
    <n v="1"/>
    <s v=" Low"/>
    <n v="10"/>
    <n v="4"/>
  </r>
  <r>
    <s v="TWLTSR-5043759863"/>
    <d v="2019-10-21T00:00:00"/>
    <s v="Oct"/>
    <s v="2019"/>
    <n v="1986"/>
    <n v="28"/>
    <s v="Nurio Zepeda"/>
    <x v="5"/>
    <s v="System"/>
    <s v="IT Request"/>
    <n v="2"/>
    <s v=" Normal"/>
    <n v="1"/>
    <s v=" Low"/>
    <n v="12"/>
    <n v="4"/>
  </r>
  <r>
    <s v="TWLTSR-5043772016"/>
    <d v="2019-11-03T00:00:00"/>
    <s v="Nov"/>
    <s v="2019"/>
    <n v="1751"/>
    <n v="10"/>
    <s v="Alberto Casillas"/>
    <x v="1"/>
    <s v="System"/>
    <s v="IT Request"/>
    <n v="2"/>
    <s v=" Normal"/>
    <n v="1"/>
    <s v=" Low"/>
    <n v="10"/>
    <n v="5"/>
  </r>
  <r>
    <s v="TWLTSR-5343528534"/>
    <d v="2019-03-04T00:00:00"/>
    <s v="Mar"/>
    <s v="2019"/>
    <n v="1383"/>
    <n v="35"/>
    <s v="Melinda"/>
    <x v="10"/>
    <s v="System"/>
    <s v="IT Request"/>
    <n v="2"/>
    <s v=" Normal"/>
    <n v="1"/>
    <s v=" Low"/>
    <n v="13"/>
    <n v="4"/>
  </r>
  <r>
    <s v="TWLTSR-5343638112"/>
    <d v="2019-06-22T00:00:00"/>
    <s v="Jun"/>
    <s v="2019"/>
    <n v="71"/>
    <n v="1"/>
    <s v="Mata Lucero"/>
    <x v="21"/>
    <s v="System"/>
    <s v="IT Request"/>
    <n v="2"/>
    <s v=" Normal"/>
    <n v="1"/>
    <s v=" Low"/>
    <n v="13"/>
    <n v="4"/>
  </r>
  <r>
    <s v="TWLTSR-5343778144"/>
    <d v="2019-11-09T00:00:00"/>
    <s v="Nov"/>
    <s v="2019"/>
    <n v="664"/>
    <n v="11"/>
    <s v="Lopez Moran."/>
    <x v="6"/>
    <s v="System"/>
    <s v="IT Request"/>
    <n v="2"/>
    <s v=" Normal"/>
    <n v="1"/>
    <s v=" Low"/>
    <n v="1"/>
    <n v="4"/>
  </r>
  <r>
    <s v="TWLTSR-5443543466"/>
    <d v="2019-03-19T00:00:00"/>
    <s v="Mar"/>
    <s v="2019"/>
    <n v="1766"/>
    <n v="4"/>
    <s v="Barraza Alberto"/>
    <x v="0"/>
    <s v="System"/>
    <s v="IT Request"/>
    <n v="2"/>
    <s v=" Normal"/>
    <n v="1"/>
    <s v=" Low"/>
    <n v="14"/>
    <n v="5"/>
  </r>
  <r>
    <s v="TWLTSR-5443624419"/>
    <d v="2019-06-08T00:00:00"/>
    <s v="Jun"/>
    <s v="2019"/>
    <n v="621"/>
    <n v="4"/>
    <s v="Barraza Alberto"/>
    <x v="0"/>
    <s v="System"/>
    <s v="IT Request"/>
    <n v="4"/>
    <s v=" Urgent"/>
    <n v="1"/>
    <s v=" Low"/>
    <n v="2"/>
    <n v="4"/>
  </r>
  <r>
    <s v="TWLTSR-5643670737"/>
    <d v="2019-07-24T00:00:00"/>
    <s v="Jul"/>
    <s v="2019"/>
    <n v="643"/>
    <n v="47"/>
    <s v="Yomaira Agudelo"/>
    <x v="3"/>
    <s v="System"/>
    <s v="IT Request"/>
    <n v="2"/>
    <s v=" Normal"/>
    <n v="1"/>
    <s v=" Low"/>
    <n v="6"/>
    <n v="1"/>
  </r>
  <r>
    <s v="TWLTSR-5643673791"/>
    <d v="2019-07-27T00:00:00"/>
    <s v="Jul"/>
    <s v="2019"/>
    <n v="309"/>
    <n v="17"/>
    <s v="Leon Lourdes"/>
    <x v="11"/>
    <s v="System"/>
    <s v="IT Request"/>
    <n v="2"/>
    <s v=" Normal"/>
    <n v="1"/>
    <s v=" Low"/>
    <n v="6"/>
    <n v="5"/>
  </r>
  <r>
    <s v="TWLTSR-5643680886"/>
    <d v="2019-08-03T00:00:00"/>
    <s v="Aug"/>
    <s v="2019"/>
    <n v="1458"/>
    <n v="28"/>
    <s v="Nurio Zepeda"/>
    <x v="5"/>
    <s v="System"/>
    <s v="IT Request"/>
    <n v="2"/>
    <s v=" Normal"/>
    <n v="1"/>
    <s v=" Low"/>
    <n v="16"/>
    <n v="4"/>
  </r>
  <r>
    <s v="TWLTSR-5643724524"/>
    <d v="2019-09-16T00:00:00"/>
    <s v="Sep"/>
    <s v="2019"/>
    <n v="1332"/>
    <n v="15"/>
    <s v="Galindo Guadalupe"/>
    <x v="14"/>
    <s v="System"/>
    <s v="IT Request"/>
    <n v="2"/>
    <s v=" Normal"/>
    <n v="1"/>
    <s v=" Low"/>
    <n v="6"/>
    <n v="4"/>
  </r>
  <r>
    <s v="TWLTSR-5643759568"/>
    <d v="2019-10-21T00:00:00"/>
    <s v="Oct"/>
    <s v="2019"/>
    <n v="1986"/>
    <n v="15"/>
    <s v="Galindo Guadalupe"/>
    <x v="14"/>
    <s v="System"/>
    <s v="IT Request"/>
    <n v="2"/>
    <s v=" Normal"/>
    <n v="1"/>
    <s v=" Low"/>
    <n v="6"/>
    <n v="4"/>
  </r>
  <r>
    <s v="TWLTSR-5643815764"/>
    <d v="2019-12-16T00:00:00"/>
    <s v="Dec"/>
    <s v="2019"/>
    <n v="416"/>
    <n v="47"/>
    <s v="Yomaira Agudelo"/>
    <x v="3"/>
    <s v="System"/>
    <s v="IT Request"/>
    <n v="2"/>
    <s v=" Normal"/>
    <n v="1"/>
    <s v=" Low"/>
    <n v="6"/>
    <n v="4"/>
  </r>
  <r>
    <s v="TWLTSR-5743796121"/>
    <d v="2019-11-27T00:00:00"/>
    <s v="Nov"/>
    <s v="2019"/>
    <n v="832"/>
    <n v="31"/>
    <s v="Guadalupe Torrico"/>
    <x v="1"/>
    <s v="System"/>
    <s v="IT Request"/>
    <n v="2"/>
    <s v=" Normal"/>
    <n v="1"/>
    <s v=" Low"/>
    <n v="7"/>
    <n v="4"/>
  </r>
  <r>
    <s v="TWLTSR-5743809760"/>
    <d v="2019-12-10T00:00:00"/>
    <s v="Dec"/>
    <s v="2019"/>
    <n v="456"/>
    <n v="47"/>
    <s v="Yomaira Agudelo"/>
    <x v="3"/>
    <s v="System"/>
    <s v="IT Request"/>
    <n v="2"/>
    <s v=" Normal"/>
    <n v="1"/>
    <s v=" Low"/>
    <n v="7"/>
    <n v="4"/>
  </r>
  <r>
    <s v="TWLTSR-5843702493"/>
    <d v="2019-08-25T00:00:00"/>
    <s v="Aug"/>
    <s v="2019"/>
    <n v="1029"/>
    <n v="24"/>
    <s v="Barbara Grijalva"/>
    <x v="2"/>
    <s v="System"/>
    <s v="IT Request"/>
    <n v="2"/>
    <s v=" Normal"/>
    <n v="1"/>
    <s v=" Low"/>
    <n v="19"/>
    <n v="4"/>
  </r>
  <r>
    <s v="TWLTSR-5943705869"/>
    <d v="2019-08-28T00:00:00"/>
    <s v="Aug"/>
    <s v="2019"/>
    <n v="1126"/>
    <n v="18"/>
    <s v="Miller Gaviria"/>
    <x v="6"/>
    <s v="System"/>
    <s v="IT Request"/>
    <n v="2"/>
    <s v=" Normal"/>
    <n v="1"/>
    <s v=" Low"/>
    <n v="9"/>
    <n v="5"/>
  </r>
  <r>
    <s v="TWLTSR-6043758976"/>
    <d v="2019-10-20T00:00:00"/>
    <s v="Oct"/>
    <s v="2019"/>
    <n v="1837"/>
    <n v="39"/>
    <s v="Jesus Contreras"/>
    <x v="4"/>
    <s v="System"/>
    <s v="IT Request"/>
    <n v="2"/>
    <s v=" Normal"/>
    <n v="1"/>
    <s v=" Low"/>
    <n v="11"/>
    <n v="5"/>
  </r>
  <r>
    <s v="TWLTSR-6143476327"/>
    <d v="2019-01-11T00:00:00"/>
    <s v="Jan"/>
    <s v="2019"/>
    <n v="1322"/>
    <n v="23"/>
    <s v="Guadalupe Hernandez"/>
    <x v="13"/>
    <s v="System"/>
    <s v="IT Request"/>
    <n v="2"/>
    <s v=" Normal"/>
    <n v="1"/>
    <s v=" Low"/>
    <n v="11"/>
    <n v="4"/>
  </r>
  <r>
    <s v="TWLTSR-6343515917"/>
    <d v="2019-02-19T00:00:00"/>
    <s v="Feb"/>
    <s v="2019"/>
    <n v="491"/>
    <n v="19"/>
    <s v="Alfonso Barraza"/>
    <x v="22"/>
    <s v="System"/>
    <s v="IT Request"/>
    <n v="2"/>
    <s v=" Normal"/>
    <n v="1"/>
    <s v=" Low"/>
    <n v="13"/>
    <n v="5"/>
  </r>
  <r>
    <s v="TWLTSR-6443537609"/>
    <d v="2019-03-13T00:00:00"/>
    <s v="Mar"/>
    <s v="2019"/>
    <n v="460"/>
    <n v="16"/>
    <s v="Orci Carlos"/>
    <x v="5"/>
    <s v="System"/>
    <s v="IT Request"/>
    <n v="2"/>
    <s v=" Normal"/>
    <n v="1"/>
    <s v=" Low"/>
    <n v="14"/>
    <n v="4"/>
  </r>
  <r>
    <s v="TWLTSR-6443593480"/>
    <d v="2019-05-08T00:00:00"/>
    <s v="May"/>
    <s v="2019"/>
    <n v="1358"/>
    <n v="14"/>
    <s v="EstuardoTorres"/>
    <x v="14"/>
    <s v="System"/>
    <s v="IT Request"/>
    <n v="2"/>
    <s v=" Normal"/>
    <n v="1"/>
    <s v=" Low"/>
    <n v="0"/>
    <n v="5"/>
  </r>
  <r>
    <s v="TWLTSR-6443676399"/>
    <d v="2019-07-30T00:00:00"/>
    <s v="Jul"/>
    <s v="2019"/>
    <n v="1279"/>
    <n v="3"/>
    <s v="Elena Velez"/>
    <x v="1"/>
    <s v="System"/>
    <s v="IT Request"/>
    <n v="2"/>
    <s v=" Normal"/>
    <n v="1"/>
    <s v=" Low"/>
    <n v="14"/>
    <n v="5"/>
  </r>
  <r>
    <s v="TWLTSR-6543539230"/>
    <d v="2019-03-15T00:00:00"/>
    <s v="Mar"/>
    <s v="2019"/>
    <n v="1603"/>
    <n v="2"/>
    <s v="JesusGrajeda"/>
    <x v="12"/>
    <s v="System"/>
    <s v="IT Request"/>
    <n v="2"/>
    <s v=" Normal"/>
    <n v="1"/>
    <s v=" Low"/>
    <n v="5"/>
    <n v="5"/>
  </r>
  <r>
    <s v="TWLTSR-6543547221"/>
    <d v="2019-03-23T00:00:00"/>
    <s v="Mar"/>
    <s v="2019"/>
    <n v="1132"/>
    <n v="12"/>
    <s v="Javier D."/>
    <x v="7"/>
    <s v="System"/>
    <s v="IT Request"/>
    <n v="2"/>
    <s v=" Normal"/>
    <n v="1"/>
    <s v=" Low"/>
    <n v="5"/>
    <n v="4"/>
  </r>
  <r>
    <s v="TWLTSR-6543620387"/>
    <d v="2019-06-04T00:00:00"/>
    <s v="Jun"/>
    <s v="2019"/>
    <n v="348"/>
    <n v="33"/>
    <s v="Guadalupe Villanueva"/>
    <x v="18"/>
    <s v="System"/>
    <s v="IT Request"/>
    <n v="2"/>
    <s v=" Normal"/>
    <n v="1"/>
    <s v=" Low"/>
    <n v="15"/>
    <n v="5"/>
  </r>
  <r>
    <s v="TWLTSR-6543748073"/>
    <d v="2019-10-10T00:00:00"/>
    <s v="Oct"/>
    <s v="2019"/>
    <n v="1027"/>
    <n v="10"/>
    <s v="Alberto Casillas"/>
    <x v="1"/>
    <s v="System"/>
    <s v="IT Request"/>
    <n v="2"/>
    <s v=" Normal"/>
    <n v="1"/>
    <s v=" Low"/>
    <n v="5"/>
    <n v="4"/>
  </r>
  <r>
    <s v="TWLTSR-6543806148"/>
    <d v="2019-12-07T00:00:00"/>
    <s v="Dec"/>
    <s v="2019"/>
    <n v="1044"/>
    <n v="1"/>
    <s v="Mata Lucero"/>
    <x v="21"/>
    <s v="System"/>
    <s v="IT Request"/>
    <n v="2"/>
    <s v=" Normal"/>
    <n v="1"/>
    <s v=" Low"/>
    <n v="15"/>
    <n v="4"/>
  </r>
  <r>
    <s v="TWLTSR-6643494773"/>
    <d v="2019-01-29T00:00:00"/>
    <s v="Jan"/>
    <s v="2019"/>
    <n v="317"/>
    <n v="17"/>
    <s v="Leon Lourdes"/>
    <x v="11"/>
    <s v="System"/>
    <s v="IT Request"/>
    <n v="2"/>
    <s v=" Normal"/>
    <n v="1"/>
    <s v=" Low"/>
    <n v="6"/>
    <n v="4"/>
  </r>
  <r>
    <s v="TWLTSR-6743813017"/>
    <d v="2019-12-14T00:00:00"/>
    <s v="Dec"/>
    <s v="2019"/>
    <n v="261"/>
    <n v="10"/>
    <s v="Alberto Casillas"/>
    <x v="1"/>
    <s v="System"/>
    <s v="IT Request"/>
    <n v="2"/>
    <s v=" Normal"/>
    <n v="1"/>
    <s v=" Low"/>
    <n v="7"/>
    <n v="4"/>
  </r>
  <r>
    <s v="TWLTSR-6843655162"/>
    <d v="2019-07-09T00:00:00"/>
    <s v="Jul"/>
    <s v="2019"/>
    <n v="336"/>
    <n v="31"/>
    <s v="Guadalupe Torrico"/>
    <x v="1"/>
    <s v="System"/>
    <s v="IT Request"/>
    <n v="2"/>
    <s v=" Normal"/>
    <n v="1"/>
    <s v=" Low"/>
    <n v="8"/>
    <n v="4"/>
  </r>
  <r>
    <s v="TWLTSR-6843681995"/>
    <d v="2019-08-04T00:00:00"/>
    <s v="Aug"/>
    <s v="2019"/>
    <n v="1619"/>
    <n v="49"/>
    <s v="Armando Sierra"/>
    <x v="8"/>
    <s v="System"/>
    <s v="IT Request"/>
    <n v="2"/>
    <s v=" Normal"/>
    <n v="1"/>
    <s v=" Low"/>
    <n v="19"/>
    <n v="4"/>
  </r>
  <r>
    <s v="TWLTSR-6843733307"/>
    <d v="2019-09-25T00:00:00"/>
    <s v="Sep"/>
    <s v="2019"/>
    <n v="510"/>
    <n v="23"/>
    <s v="Guadalupe Hernandez"/>
    <x v="13"/>
    <s v="System"/>
    <s v="IT Request"/>
    <n v="2"/>
    <s v=" Normal"/>
    <n v="1"/>
    <s v=" Low"/>
    <n v="9"/>
    <n v="5"/>
  </r>
  <r>
    <s v="TWLTSR-6843826282"/>
    <d v="2019-12-27T00:00:00"/>
    <s v="Dec"/>
    <s v="2019"/>
    <n v="1728"/>
    <n v="12"/>
    <s v="Javier D."/>
    <x v="7"/>
    <s v="System"/>
    <s v="IT Request"/>
    <n v="2"/>
    <s v=" Normal"/>
    <n v="1"/>
    <s v=" Low"/>
    <n v="8"/>
    <n v="5"/>
  </r>
  <r>
    <s v="TWLTSR-7043487061"/>
    <d v="2019-01-22T00:00:00"/>
    <s v="Jan"/>
    <s v="2019"/>
    <n v="1686"/>
    <n v="50"/>
    <s v="Ramon Macias"/>
    <x v="6"/>
    <s v="System"/>
    <s v="IT Request"/>
    <n v="2"/>
    <s v=" Normal"/>
    <n v="1"/>
    <s v=" Low"/>
    <n v="18"/>
    <n v="5"/>
  </r>
  <r>
    <s v="TWLTSR-7043622675"/>
    <d v="2019-06-06T00:00:00"/>
    <s v="Jun"/>
    <s v="2019"/>
    <n v="1537"/>
    <n v="26"/>
    <s v="Flores Sierra"/>
    <x v="5"/>
    <s v="System"/>
    <s v="IT Request"/>
    <n v="2"/>
    <s v=" Normal"/>
    <n v="1"/>
    <s v=" Low"/>
    <n v="13"/>
    <n v="4"/>
  </r>
  <r>
    <s v="TWLTSR-7143593600"/>
    <d v="2019-05-08T00:00:00"/>
    <s v="May"/>
    <s v="2019"/>
    <n v="530"/>
    <n v="26"/>
    <s v="Flores Sierra"/>
    <x v="5"/>
    <s v="System"/>
    <s v="IT Request"/>
    <n v="2"/>
    <s v=" Normal"/>
    <n v="1"/>
    <s v=" Low"/>
    <n v="2"/>
    <n v="5"/>
  </r>
  <r>
    <s v="TWLTSR-7143772321"/>
    <d v="2019-11-03T00:00:00"/>
    <s v="Nov"/>
    <s v="2019"/>
    <n v="1572"/>
    <n v="33"/>
    <s v="Guadalupe Villanueva"/>
    <x v="18"/>
    <s v="System"/>
    <s v="IT Request"/>
    <n v="2"/>
    <s v=" Normal"/>
    <n v="1"/>
    <s v=" Low"/>
    <n v="1"/>
    <n v="5"/>
  </r>
  <r>
    <s v="TWLTSR-7343556071"/>
    <d v="2019-04-01T00:00:00"/>
    <s v="Apr"/>
    <s v="2019"/>
    <n v="27"/>
    <n v="20"/>
    <s v="Eduardo Luna"/>
    <x v="4"/>
    <s v="System"/>
    <s v="IT Request"/>
    <n v="2"/>
    <s v=" Normal"/>
    <n v="1"/>
    <s v=" Low"/>
    <n v="12"/>
    <n v="4"/>
  </r>
  <r>
    <s v="TWLTSR-7343584776"/>
    <d v="2019-04-29T00:00:00"/>
    <s v="Apr"/>
    <s v="2019"/>
    <n v="1397"/>
    <n v="37"/>
    <s v="Jesus Pacheco"/>
    <x v="6"/>
    <s v="System"/>
    <s v="IT Request"/>
    <n v="2"/>
    <s v=" Normal"/>
    <n v="1"/>
    <s v=" Low"/>
    <n v="13"/>
    <n v="4"/>
  </r>
  <r>
    <s v="TWLTSR-7443470296"/>
    <d v="2019-01-05T00:00:00"/>
    <s v="Jan"/>
    <s v="2019"/>
    <n v="759"/>
    <n v="32"/>
    <s v="Silvia Morales"/>
    <x v="6"/>
    <s v="System"/>
    <s v="IT Request"/>
    <n v="2"/>
    <s v=" Normal"/>
    <n v="1"/>
    <s v=" Low"/>
    <n v="14"/>
    <n v="4"/>
  </r>
  <r>
    <s v="TWLTSR-7443707661"/>
    <d v="2019-08-30T00:00:00"/>
    <s v="Aug"/>
    <s v="2019"/>
    <n v="926"/>
    <n v="26"/>
    <s v="Flores Sierra"/>
    <x v="5"/>
    <s v="System"/>
    <s v="IT Request"/>
    <n v="2"/>
    <s v=" Normal"/>
    <n v="1"/>
    <s v=" Low"/>
    <n v="14"/>
    <n v="4"/>
  </r>
  <r>
    <s v="TWLTSR-7443741039"/>
    <d v="2019-10-03T00:00:00"/>
    <s v="Oct"/>
    <s v="2019"/>
    <n v="843"/>
    <n v="10"/>
    <s v="Alberto Casillas"/>
    <x v="1"/>
    <s v="System"/>
    <s v="IT Request"/>
    <n v="2"/>
    <s v=" Normal"/>
    <n v="1"/>
    <s v=" Low"/>
    <n v="13"/>
    <n v="5"/>
  </r>
  <r>
    <s v="TWLTSR-7543542749"/>
    <d v="2019-03-18T00:00:00"/>
    <s v="Mar"/>
    <s v="2019"/>
    <n v="1534"/>
    <n v="37"/>
    <s v="Jesus Pacheco"/>
    <x v="6"/>
    <s v="System"/>
    <s v="IT Request"/>
    <n v="2"/>
    <s v=" Normal"/>
    <n v="1"/>
    <s v=" Low"/>
    <n v="15"/>
    <n v="1"/>
  </r>
  <r>
    <s v="TWLTSR-7543664457"/>
    <d v="2019-07-18T00:00:00"/>
    <s v="Jul"/>
    <s v="2019"/>
    <n v="1825"/>
    <n v="14"/>
    <s v="EstuardoTorres"/>
    <x v="14"/>
    <s v="System"/>
    <s v="IT Request"/>
    <n v="2"/>
    <s v=" Normal"/>
    <n v="1"/>
    <s v=" Low"/>
    <n v="15"/>
    <n v="4"/>
  </r>
  <r>
    <s v="TWLTSR-7543766915"/>
    <d v="2019-10-28T00:00:00"/>
    <s v="Oct"/>
    <s v="2019"/>
    <n v="1241"/>
    <n v="9"/>
    <s v="Velasquez Jose"/>
    <x v="19"/>
    <s v="System"/>
    <s v="IT Request"/>
    <n v="2"/>
    <s v=" Normal"/>
    <n v="1"/>
    <s v=" Low"/>
    <n v="15"/>
    <n v="4"/>
  </r>
  <r>
    <s v="TWLTSR-7643570591"/>
    <d v="2019-04-15T00:00:00"/>
    <s v="Apr"/>
    <s v="2019"/>
    <n v="199"/>
    <n v="15"/>
    <s v="Galindo Guadalupe"/>
    <x v="14"/>
    <s v="System"/>
    <s v="IT Request"/>
    <n v="2"/>
    <s v=" Normal"/>
    <n v="1"/>
    <s v=" Low"/>
    <n v="6"/>
    <n v="5"/>
  </r>
  <r>
    <s v="TWLTSR-7643622123"/>
    <d v="2019-06-06T00:00:00"/>
    <s v="Jun"/>
    <s v="2019"/>
    <n v="642"/>
    <n v="21"/>
    <s v="Alberto Gastelum"/>
    <x v="10"/>
    <s v="System"/>
    <s v="IT Request"/>
    <n v="2"/>
    <s v=" Normal"/>
    <n v="1"/>
    <s v=" Low"/>
    <n v="6"/>
    <n v="4"/>
  </r>
  <r>
    <s v="TWLTSR-7743593735"/>
    <d v="2019-05-08T00:00:00"/>
    <s v="May"/>
    <s v="2019"/>
    <n v="693"/>
    <n v="27"/>
    <s v="Isela Leyva"/>
    <x v="17"/>
    <s v="System"/>
    <s v="IT Request"/>
    <n v="2"/>
    <s v=" Normal"/>
    <n v="1"/>
    <s v=" Low"/>
    <n v="7"/>
    <n v="4"/>
  </r>
  <r>
    <s v="TWLTSR-7743648879"/>
    <d v="2019-07-02T00:00:00"/>
    <s v="Jul"/>
    <s v="2019"/>
    <n v="1467"/>
    <n v="38"/>
    <s v="Enrique Montiel"/>
    <x v="15"/>
    <s v="System"/>
    <s v="IT Request"/>
    <n v="2"/>
    <s v=" Normal"/>
    <n v="1"/>
    <s v=" Low"/>
    <n v="7"/>
    <n v="4"/>
  </r>
  <r>
    <s v="TWLTSR-7743755794"/>
    <d v="2019-10-17T00:00:00"/>
    <s v="Oct"/>
    <s v="2019"/>
    <n v="279"/>
    <n v="47"/>
    <s v="Yomaira Agudelo"/>
    <x v="3"/>
    <s v="System"/>
    <s v="IT Request"/>
    <n v="2"/>
    <s v=" Normal"/>
    <n v="1"/>
    <s v=" Low"/>
    <n v="7"/>
    <n v="4"/>
  </r>
  <r>
    <s v="TWLTSR-7743761352"/>
    <d v="2019-10-23T00:00:00"/>
    <s v="Oct"/>
    <s v="2019"/>
    <n v="945"/>
    <n v="3"/>
    <s v="Elena Velez"/>
    <x v="1"/>
    <s v="System"/>
    <s v="IT Request"/>
    <n v="2"/>
    <s v=" Normal"/>
    <n v="1"/>
    <s v=" Low"/>
    <n v="4"/>
    <n v="4"/>
  </r>
  <r>
    <s v="TWLTSR-7843704491"/>
    <d v="2019-08-27T00:00:00"/>
    <s v="Aug"/>
    <s v="2019"/>
    <n v="1259"/>
    <n v="44"/>
    <s v="Eva Cardenas"/>
    <x v="17"/>
    <s v="System"/>
    <s v="IT Request"/>
    <n v="2"/>
    <s v=" Normal"/>
    <n v="1"/>
    <s v=" Low"/>
    <n v="0"/>
    <n v="4"/>
  </r>
  <r>
    <s v="TWLTSR-7843712588"/>
    <d v="2019-09-04T00:00:00"/>
    <s v="Sep"/>
    <s v="2019"/>
    <n v="1578"/>
    <n v="5"/>
    <s v="Willyberto Gonzales"/>
    <x v="9"/>
    <s v="System"/>
    <s v="IT Request"/>
    <n v="2"/>
    <s v=" Normal"/>
    <n v="1"/>
    <s v=" Low"/>
    <n v="14"/>
    <n v="4"/>
  </r>
  <r>
    <s v="TWLTSR-7843742091"/>
    <d v="2019-10-04T00:00:00"/>
    <s v="Oct"/>
    <s v="2019"/>
    <n v="439"/>
    <n v="40"/>
    <s v="Alfredo Barreras"/>
    <x v="3"/>
    <s v="System"/>
    <s v="IT Request"/>
    <n v="2"/>
    <s v=" Normal"/>
    <n v="1"/>
    <s v=" Low"/>
    <n v="8"/>
    <n v="4"/>
  </r>
  <r>
    <s v="TWLTSR-7843774667"/>
    <d v="2019-11-05T00:00:00"/>
    <s v="Nov"/>
    <s v="2019"/>
    <n v="426"/>
    <n v="16"/>
    <s v="Orci Carlos"/>
    <x v="5"/>
    <s v="System"/>
    <s v="IT Request"/>
    <n v="2"/>
    <s v=" Normal"/>
    <n v="1"/>
    <s v=" Low"/>
    <n v="9"/>
    <n v="4"/>
  </r>
  <r>
    <s v="TWLTSR-7843789783"/>
    <d v="2019-11-20T00:00:00"/>
    <s v="Nov"/>
    <s v="2019"/>
    <n v="578"/>
    <n v="37"/>
    <s v="Jesus Pacheco"/>
    <x v="6"/>
    <s v="System"/>
    <s v="IT Request"/>
    <n v="2"/>
    <s v=" Normal"/>
    <n v="1"/>
    <s v=" Low"/>
    <n v="0"/>
    <n v="1"/>
  </r>
  <r>
    <s v="TWLTSR-7943559235"/>
    <d v="2019-04-04T00:00:00"/>
    <s v="Apr"/>
    <s v="2019"/>
    <n v="1923"/>
    <n v="32"/>
    <s v="Silvia Morales"/>
    <x v="6"/>
    <s v="System"/>
    <s v="IT Request"/>
    <n v="2"/>
    <s v=" Normal"/>
    <n v="1"/>
    <s v=" Low"/>
    <n v="4"/>
    <n v="5"/>
  </r>
  <r>
    <s v="TWLTSR-7943786690"/>
    <d v="2019-11-17T00:00:00"/>
    <s v="Nov"/>
    <s v="2019"/>
    <n v="919"/>
    <n v="46"/>
    <s v="Rosa Olguin"/>
    <x v="15"/>
    <s v="System"/>
    <s v="IT Request"/>
    <n v="2"/>
    <s v=" Normal"/>
    <n v="1"/>
    <s v=" Low"/>
    <n v="3"/>
    <n v="5"/>
  </r>
  <r>
    <s v="TWLTSR-8043603569"/>
    <d v="2019-05-18T00:00:00"/>
    <s v="May"/>
    <s v="2019"/>
    <n v="1106"/>
    <n v="25"/>
    <s v="Sandra Lujan "/>
    <x v="20"/>
    <s v="System"/>
    <s v="IT Request"/>
    <n v="2"/>
    <s v=" Normal"/>
    <n v="1"/>
    <s v=" Low"/>
    <n v="6"/>
    <n v="5"/>
  </r>
  <r>
    <s v="TWLTSR-8043787691"/>
    <d v="2019-11-18T00:00:00"/>
    <s v="Nov"/>
    <s v="2019"/>
    <n v="1669"/>
    <n v="16"/>
    <s v="Orci Carlos"/>
    <x v="5"/>
    <s v="System"/>
    <s v="IT Request"/>
    <n v="2"/>
    <s v=" Normal"/>
    <n v="1"/>
    <s v=" Low"/>
    <n v="1"/>
    <n v="5"/>
  </r>
  <r>
    <s v="TWLTSR-8143757284"/>
    <d v="2019-10-19T00:00:00"/>
    <s v="Oct"/>
    <s v="2019"/>
    <n v="1038"/>
    <n v="22"/>
    <s v="Lorena"/>
    <x v="10"/>
    <s v="System"/>
    <s v="IT Request"/>
    <n v="2"/>
    <s v=" Normal"/>
    <n v="1"/>
    <s v=" Low"/>
    <n v="4"/>
    <n v="5"/>
  </r>
  <r>
    <s v="TWLTSR-8243632283"/>
    <d v="2019-06-16T00:00:00"/>
    <s v="Jun"/>
    <s v="2019"/>
    <n v="638"/>
    <n v="32"/>
    <s v="Silvia Morales"/>
    <x v="6"/>
    <s v="System"/>
    <s v="IT Request"/>
    <n v="2"/>
    <s v=" Normal"/>
    <n v="1"/>
    <s v=" Low"/>
    <n v="1"/>
    <n v="5"/>
  </r>
  <r>
    <s v="TWLTSR-8343482133"/>
    <d v="2019-01-17T00:00:00"/>
    <s v="Jan"/>
    <s v="2019"/>
    <n v="1283"/>
    <n v="1"/>
    <s v="Mata Lucero"/>
    <x v="21"/>
    <s v="System"/>
    <s v="IT Request"/>
    <n v="2"/>
    <s v=" Normal"/>
    <n v="1"/>
    <s v=" Low"/>
    <n v="13"/>
    <n v="5"/>
  </r>
  <r>
    <s v="TWLTSR-8343528339"/>
    <d v="2019-03-04T00:00:00"/>
    <s v="Mar"/>
    <s v="2019"/>
    <n v="1393"/>
    <n v="23"/>
    <s v="Guadalupe Hernandez"/>
    <x v="13"/>
    <s v="System"/>
    <s v="IT Request"/>
    <n v="2"/>
    <s v=" Normal"/>
    <n v="1"/>
    <s v=" Low"/>
    <n v="13"/>
    <n v="5"/>
  </r>
  <r>
    <s v="TWLTSR-8343584611"/>
    <d v="2019-04-29T00:00:00"/>
    <s v="Apr"/>
    <s v="2019"/>
    <n v="1901"/>
    <n v="6"/>
    <s v="A. Trejo"/>
    <x v="20"/>
    <s v="System"/>
    <s v="IT Request"/>
    <n v="2"/>
    <s v=" Normal"/>
    <n v="1"/>
    <s v=" Low"/>
    <n v="8"/>
    <n v="5"/>
  </r>
  <r>
    <s v="TWLTSR-8343586377"/>
    <d v="2019-05-01T00:00:00"/>
    <s v="May"/>
    <s v="2019"/>
    <n v="1757"/>
    <n v="23"/>
    <s v="Guadalupe Hernandez"/>
    <x v="13"/>
    <s v="System"/>
    <s v="IT Request"/>
    <n v="2"/>
    <s v=" Normal"/>
    <n v="1"/>
    <s v=" Low"/>
    <n v="13"/>
    <n v="4"/>
  </r>
  <r>
    <s v="TWLTSR-8343598518"/>
    <d v="2019-05-13T00:00:00"/>
    <s v="May"/>
    <s v="2019"/>
    <n v="621"/>
    <n v="25"/>
    <s v="Sandra Lujan "/>
    <x v="20"/>
    <s v="System"/>
    <s v="IT Request"/>
    <n v="2"/>
    <s v=" Normal"/>
    <n v="1"/>
    <s v=" Low"/>
    <n v="13"/>
    <n v="5"/>
  </r>
  <r>
    <s v="TWLTSR-8343668632"/>
    <d v="2019-07-22T00:00:00"/>
    <s v="Jul"/>
    <s v="2019"/>
    <n v="803"/>
    <n v="16"/>
    <s v="Orci Carlos"/>
    <x v="5"/>
    <s v="System"/>
    <s v="IT Request"/>
    <n v="2"/>
    <s v=" Normal"/>
    <n v="1"/>
    <s v=" Low"/>
    <n v="9"/>
    <n v="1"/>
  </r>
  <r>
    <s v="TWLTSR-8443569906"/>
    <d v="2019-04-14T00:00:00"/>
    <s v="Apr"/>
    <s v="2019"/>
    <n v="110"/>
    <n v="49"/>
    <s v="Armando Sierra"/>
    <x v="8"/>
    <s v="System"/>
    <s v="IT Request"/>
    <n v="2"/>
    <s v=" Normal"/>
    <n v="1"/>
    <s v=" Low"/>
    <n v="14"/>
    <n v="5"/>
  </r>
  <r>
    <s v="TWLTSR-8443731308"/>
    <d v="2019-09-23T00:00:00"/>
    <s v="Sep"/>
    <s v="2019"/>
    <n v="2000"/>
    <n v="33"/>
    <s v="Guadalupe Villanueva"/>
    <x v="18"/>
    <s v="System"/>
    <s v="IT Request"/>
    <n v="2"/>
    <s v=" Normal"/>
    <n v="1"/>
    <s v=" Low"/>
    <n v="14"/>
    <n v="5"/>
  </r>
  <r>
    <s v="TWLTSR-8543511373"/>
    <d v="2019-02-15T00:00:00"/>
    <s v="Feb"/>
    <s v="2019"/>
    <n v="237"/>
    <n v="33"/>
    <s v="Guadalupe Villanueva"/>
    <x v="18"/>
    <s v="System"/>
    <s v="IT Request"/>
    <n v="2"/>
    <s v=" Normal"/>
    <n v="1"/>
    <s v=" Low"/>
    <n v="15"/>
    <n v="1"/>
  </r>
  <r>
    <s v="TWLTSR-8643521915"/>
    <d v="2019-02-25T00:00:00"/>
    <s v="Feb"/>
    <s v="2019"/>
    <n v="1371"/>
    <n v="19"/>
    <s v="Alfonso Barraza"/>
    <x v="22"/>
    <s v="System"/>
    <s v="IT Request"/>
    <n v="2"/>
    <s v=" Normal"/>
    <n v="1"/>
    <s v=" Low"/>
    <n v="16"/>
    <n v="4"/>
  </r>
  <r>
    <s v="TWLTSR-8643734194"/>
    <d v="2019-09-26T00:00:00"/>
    <s v="Sep"/>
    <s v="2019"/>
    <n v="1769"/>
    <n v="11"/>
    <s v="Lopez Moran."/>
    <x v="6"/>
    <s v="System"/>
    <s v="IT Request"/>
    <n v="2"/>
    <s v=" Normal"/>
    <n v="1"/>
    <s v=" Low"/>
    <n v="16"/>
    <n v="5"/>
  </r>
  <r>
    <s v="TWLTSR-8743475465"/>
    <d v="2019-01-10T00:00:00"/>
    <s v="Jan"/>
    <s v="2019"/>
    <n v="866"/>
    <n v="4"/>
    <s v="Barraza Alberto"/>
    <x v="0"/>
    <s v="System"/>
    <s v="IT Request"/>
    <n v="2"/>
    <s v=" Normal"/>
    <n v="1"/>
    <s v=" Low"/>
    <n v="0"/>
    <n v="4"/>
  </r>
  <r>
    <s v="TWLTSR-8743533063"/>
    <d v="2019-03-09T00:00:00"/>
    <s v="Mar"/>
    <s v="2019"/>
    <n v="1886"/>
    <n v="50"/>
    <s v="Ramon Macias"/>
    <x v="6"/>
    <s v="System"/>
    <s v="IT Request"/>
    <n v="2"/>
    <s v=" Normal"/>
    <n v="1"/>
    <s v=" Low"/>
    <n v="15"/>
    <n v="5"/>
  </r>
  <r>
    <s v="TWLTSR-8743673257"/>
    <d v="2019-07-27T00:00:00"/>
    <s v="Jul"/>
    <s v="2019"/>
    <n v="1225"/>
    <n v="22"/>
    <s v="Lorena"/>
    <x v="10"/>
    <s v="System"/>
    <s v="IT Request"/>
    <n v="2"/>
    <s v=" Normal"/>
    <n v="1"/>
    <s v=" Low"/>
    <n v="12"/>
    <n v="1"/>
  </r>
  <r>
    <s v="TWLTSR-8843643411"/>
    <d v="2019-06-27T00:00:00"/>
    <s v="Jun"/>
    <s v="2019"/>
    <n v="371"/>
    <n v="4"/>
    <s v="Barraza Alberto"/>
    <x v="0"/>
    <s v="System"/>
    <s v="IT Request"/>
    <n v="2"/>
    <s v=" Normal"/>
    <n v="1"/>
    <s v=" Low"/>
    <n v="4"/>
    <n v="4"/>
  </r>
  <r>
    <s v="TWLTSR-8843797549"/>
    <d v="2019-11-28T00:00:00"/>
    <s v="Nov"/>
    <s v="2019"/>
    <n v="54"/>
    <n v="35"/>
    <s v="Melinda"/>
    <x v="10"/>
    <s v="System"/>
    <s v="IT Request"/>
    <n v="2"/>
    <s v=" Normal"/>
    <n v="1"/>
    <s v=" Low"/>
    <n v="2"/>
    <n v="5"/>
  </r>
  <r>
    <s v="TWLTSR-8843830038"/>
    <d v="2019-12-31T00:00:00"/>
    <s v="Dec"/>
    <s v="2019"/>
    <n v="463"/>
    <n v="40"/>
    <s v="Alfredo Barreras"/>
    <x v="3"/>
    <s v="System"/>
    <s v="IT Request"/>
    <n v="2"/>
    <s v=" Normal"/>
    <n v="1"/>
    <s v=" Low"/>
    <n v="14"/>
    <n v="4"/>
  </r>
  <r>
    <s v="TWLTSR-8943481034"/>
    <d v="2019-01-16T00:00:00"/>
    <s v="Jan"/>
    <s v="2019"/>
    <n v="1553"/>
    <n v="40"/>
    <s v="Alfredo Barreras"/>
    <x v="3"/>
    <s v="System"/>
    <s v="IT Request"/>
    <n v="2"/>
    <s v=" Normal"/>
    <n v="1"/>
    <s v=" Low"/>
    <n v="3"/>
    <n v="1"/>
  </r>
  <r>
    <s v="TWLTSR-8943489423"/>
    <d v="2019-01-24T00:00:00"/>
    <s v="Jan"/>
    <s v="2019"/>
    <n v="1532"/>
    <n v="24"/>
    <s v="Barbara Grijalva"/>
    <x v="2"/>
    <s v="System"/>
    <s v="IT Request"/>
    <n v="2"/>
    <s v=" Normal"/>
    <n v="1"/>
    <s v=" Low"/>
    <n v="9"/>
    <n v="5"/>
  </r>
  <r>
    <s v="TWLTSR-9043481831"/>
    <d v="2019-01-16T00:00:00"/>
    <s v="Jan"/>
    <s v="2019"/>
    <n v="1373"/>
    <n v="18"/>
    <s v="Miller Gaviria"/>
    <x v="6"/>
    <s v="System"/>
    <s v="IT Request"/>
    <n v="2"/>
    <s v=" Normal"/>
    <n v="1"/>
    <s v=" Low"/>
    <n v="10"/>
    <n v="5"/>
  </r>
  <r>
    <s v="TWLTSR-9043554650"/>
    <d v="2019-03-30T00:00:00"/>
    <s v="Mar"/>
    <s v="2019"/>
    <n v="1075"/>
    <n v="16"/>
    <s v="Orci Carlos"/>
    <x v="5"/>
    <s v="System"/>
    <s v="IT Request"/>
    <n v="2"/>
    <s v=" Normal"/>
    <n v="1"/>
    <s v=" Low"/>
    <n v="18"/>
    <n v="4"/>
  </r>
  <r>
    <s v="TWLTSR-9043792448"/>
    <d v="2019-11-23T00:00:00"/>
    <s v="Nov"/>
    <s v="2019"/>
    <n v="1134"/>
    <n v="24"/>
    <s v="Barbara Grijalva"/>
    <x v="2"/>
    <s v="System"/>
    <s v="IT Request"/>
    <n v="2"/>
    <s v=" Normal"/>
    <n v="1"/>
    <s v=" Low"/>
    <n v="10"/>
    <n v="4"/>
  </r>
  <r>
    <s v="TWLTSR-9143484442"/>
    <d v="2019-01-19T00:00:00"/>
    <s v="Jan"/>
    <s v="2019"/>
    <n v="1944"/>
    <n v="4"/>
    <s v="Barraza Alberto"/>
    <x v="0"/>
    <s v="System"/>
    <s v="IT Request"/>
    <n v="2"/>
    <s v=" Normal"/>
    <n v="1"/>
    <s v=" Low"/>
    <n v="4"/>
    <n v="4"/>
  </r>
  <r>
    <s v="TWLTSR-9243502703"/>
    <d v="2019-02-06T00:00:00"/>
    <s v="Feb"/>
    <s v="2019"/>
    <n v="2000"/>
    <n v="37"/>
    <s v="Jesus Pacheco"/>
    <x v="6"/>
    <s v="System"/>
    <s v="IT Request"/>
    <n v="2"/>
    <s v=" Normal"/>
    <n v="1"/>
    <s v=" Low"/>
    <n v="12"/>
    <n v="1"/>
  </r>
  <r>
    <s v="TWLTSR-9243510057"/>
    <d v="2019-02-14T00:00:00"/>
    <s v="Feb"/>
    <s v="2019"/>
    <n v="1605"/>
    <n v="10"/>
    <s v="Alberto Casillas"/>
    <x v="1"/>
    <s v="System"/>
    <s v="IT Request"/>
    <n v="2"/>
    <s v=" Normal"/>
    <n v="1"/>
    <s v=" Low"/>
    <n v="12"/>
    <n v="5"/>
  </r>
  <r>
    <s v="TWLTSR-9243804820"/>
    <d v="2019-12-05T00:00:00"/>
    <s v="Dec"/>
    <s v="2019"/>
    <n v="452"/>
    <n v="48"/>
    <s v="Aurelio Tanori"/>
    <x v="12"/>
    <s v="System"/>
    <s v="IT Request"/>
    <n v="2"/>
    <s v=" Normal"/>
    <n v="1"/>
    <s v=" Low"/>
    <n v="12"/>
    <n v="5"/>
  </r>
  <r>
    <s v="TWLTSR-9343511920"/>
    <d v="2019-02-15T00:00:00"/>
    <s v="Feb"/>
    <s v="2019"/>
    <n v="792"/>
    <n v="39"/>
    <s v="Jesus Contreras"/>
    <x v="4"/>
    <s v="System"/>
    <s v="IT Request"/>
    <n v="2"/>
    <s v=" Normal"/>
    <n v="1"/>
    <s v=" Low"/>
    <n v="19"/>
    <n v="5"/>
  </r>
  <r>
    <s v="TWLTSR-9343698838"/>
    <d v="2019-08-21T00:00:00"/>
    <s v="Aug"/>
    <s v="2019"/>
    <n v="1123"/>
    <n v="8"/>
    <s v="Marisol Piedrahita"/>
    <x v="1"/>
    <s v="System"/>
    <s v="IT Request"/>
    <n v="2"/>
    <s v=" Normal"/>
    <n v="1"/>
    <s v=" Low"/>
    <n v="13"/>
    <n v="5"/>
  </r>
  <r>
    <s v="TWLTSR-9443547599"/>
    <d v="2019-03-23T00:00:00"/>
    <s v="Mar"/>
    <s v="2019"/>
    <n v="1149"/>
    <n v="25"/>
    <s v="Sandra Lujan "/>
    <x v="20"/>
    <s v="System"/>
    <s v="IT Request"/>
    <n v="2"/>
    <s v=" Normal"/>
    <n v="1"/>
    <s v=" Low"/>
    <n v="14"/>
    <n v="4"/>
  </r>
  <r>
    <s v="TWLTSR-9443701611"/>
    <d v="2019-08-24T00:00:00"/>
    <s v="Aug"/>
    <s v="2019"/>
    <n v="1461"/>
    <n v="46"/>
    <s v="Rosa Olguin"/>
    <x v="15"/>
    <s v="System"/>
    <s v="IT Request"/>
    <n v="2"/>
    <s v=" Normal"/>
    <n v="1"/>
    <s v=" Low"/>
    <n v="14"/>
    <n v="4"/>
  </r>
  <r>
    <s v="TWLTSR-9443796389"/>
    <d v="2019-11-27T00:00:00"/>
    <s v="Nov"/>
    <s v="2019"/>
    <n v="208"/>
    <n v="3"/>
    <s v="Elena Velez"/>
    <x v="1"/>
    <s v="System"/>
    <s v="IT Request"/>
    <n v="2"/>
    <s v=" Normal"/>
    <n v="1"/>
    <s v=" Low"/>
    <n v="14"/>
    <n v="4"/>
  </r>
  <r>
    <s v="TWLTSR-9443800333"/>
    <d v="2019-12-01T00:00:00"/>
    <s v="Dec"/>
    <s v="2019"/>
    <n v="963"/>
    <n v="23"/>
    <s v="Guadalupe Hernandez"/>
    <x v="13"/>
    <s v="System"/>
    <s v="IT Request"/>
    <n v="2"/>
    <s v=" Normal"/>
    <n v="1"/>
    <s v=" Low"/>
    <n v="12"/>
    <n v="5"/>
  </r>
  <r>
    <s v="TWLTSR-9543496690"/>
    <d v="2019-01-31T00:00:00"/>
    <s v="Jan"/>
    <s v="2019"/>
    <n v="1369"/>
    <n v="26"/>
    <s v="Flores Sierra"/>
    <x v="5"/>
    <s v="System"/>
    <s v="IT Request"/>
    <n v="2"/>
    <s v=" Normal"/>
    <n v="1"/>
    <s v=" Low"/>
    <n v="15"/>
    <n v="4"/>
  </r>
  <r>
    <s v="TWLTSR-9543514767"/>
    <d v="2019-02-18T00:00:00"/>
    <s v="Feb"/>
    <s v="2019"/>
    <n v="1856"/>
    <n v="47"/>
    <s v="Yomaira Agudelo"/>
    <x v="3"/>
    <s v="System"/>
    <s v="IT Request"/>
    <n v="2"/>
    <s v=" Normal"/>
    <n v="1"/>
    <s v=" Low"/>
    <n v="5"/>
    <n v="4"/>
  </r>
  <r>
    <s v="TWLTSR-9543559596"/>
    <d v="2019-04-04T00:00:00"/>
    <s v="Apr"/>
    <s v="2019"/>
    <n v="179"/>
    <n v="5"/>
    <s v="Willyberto Gonzales"/>
    <x v="9"/>
    <s v="System"/>
    <s v="IT Request"/>
    <n v="2"/>
    <s v=" Normal"/>
    <n v="1"/>
    <s v=" Low"/>
    <n v="15"/>
    <n v="4"/>
  </r>
  <r>
    <s v="TWLTSR-9543700233"/>
    <d v="2019-08-23T00:00:00"/>
    <s v="Aug"/>
    <s v="2019"/>
    <n v="43"/>
    <n v="12"/>
    <s v="Javier D."/>
    <x v="7"/>
    <s v="System"/>
    <s v="IT Request"/>
    <n v="2"/>
    <s v=" Normal"/>
    <n v="1"/>
    <s v=" Low"/>
    <n v="15"/>
    <n v="4"/>
  </r>
  <r>
    <s v="TWLTSR-9643524664"/>
    <d v="2019-02-28T00:00:00"/>
    <s v="Feb"/>
    <s v="2019"/>
    <n v="1336"/>
    <n v="36"/>
    <s v="Luis Torres"/>
    <x v="5"/>
    <s v="System"/>
    <s v="IT Request"/>
    <n v="2"/>
    <s v=" Normal"/>
    <n v="1"/>
    <s v=" Low"/>
    <n v="6"/>
    <n v="5"/>
  </r>
  <r>
    <s v="TWLTSR-9643686364"/>
    <d v="2019-08-09T00:00:00"/>
    <s v="Aug"/>
    <s v="2019"/>
    <n v="126"/>
    <n v="43"/>
    <s v="Reyna Santacruz"/>
    <x v="16"/>
    <s v="System"/>
    <s v="IT Request"/>
    <n v="2"/>
    <s v=" Normal"/>
    <n v="1"/>
    <s v=" Low"/>
    <n v="6"/>
    <n v="1"/>
  </r>
  <r>
    <s v="TWLTSR-9643695503"/>
    <d v="2019-08-18T00:00:00"/>
    <s v="Aug"/>
    <s v="2019"/>
    <n v="160"/>
    <n v="5"/>
    <s v="Willyberto Gonzales"/>
    <x v="9"/>
    <s v="System"/>
    <s v="IT Request"/>
    <n v="2"/>
    <s v=" Normal"/>
    <n v="1"/>
    <s v=" Low"/>
    <n v="16"/>
    <n v="4"/>
  </r>
  <r>
    <s v="TWLTSR-9643712132"/>
    <d v="2019-09-04T00:00:00"/>
    <s v="Sep"/>
    <s v="2019"/>
    <n v="193"/>
    <n v="21"/>
    <s v="Alberto Gastelum"/>
    <x v="10"/>
    <s v="System"/>
    <s v="IT Request"/>
    <n v="2"/>
    <s v=" Normal"/>
    <n v="1"/>
    <s v=" Low"/>
    <n v="6"/>
    <n v="4"/>
  </r>
  <r>
    <s v="TWLTSR-9643756827"/>
    <d v="2019-10-18T00:00:00"/>
    <s v="Oct"/>
    <s v="2019"/>
    <n v="1392"/>
    <n v="8"/>
    <s v="Marisol Piedrahita"/>
    <x v="1"/>
    <s v="System"/>
    <s v="IT Request"/>
    <n v="2"/>
    <s v=" Normal"/>
    <n v="1"/>
    <s v=" Low"/>
    <n v="6"/>
    <n v="4"/>
  </r>
  <r>
    <s v="TWLTSR-9643775795"/>
    <d v="2019-11-06T00:00:00"/>
    <s v="Nov"/>
    <s v="2019"/>
    <n v="639"/>
    <n v="27"/>
    <s v="Isela Leyva"/>
    <x v="17"/>
    <s v="System"/>
    <s v="IT Request"/>
    <n v="2"/>
    <s v=" Normal"/>
    <n v="1"/>
    <s v=" Low"/>
    <n v="6"/>
    <n v="5"/>
  </r>
  <r>
    <s v="TWLTSR-9643819520"/>
    <d v="2019-12-20T00:00:00"/>
    <s v="Dec"/>
    <s v="2019"/>
    <n v="62"/>
    <n v="45"/>
    <s v="Luis Arguello"/>
    <x v="5"/>
    <s v="System"/>
    <s v="IT Request"/>
    <n v="2"/>
    <s v=" Normal"/>
    <n v="1"/>
    <s v=" Low"/>
    <n v="6"/>
    <n v="1"/>
  </r>
  <r>
    <s v="TWLTSR-9743469767"/>
    <d v="2019-01-04T00:00:00"/>
    <s v="Jan"/>
    <s v="2019"/>
    <n v="1866"/>
    <n v="7"/>
    <s v="Estuardo Ocaño"/>
    <x v="6"/>
    <s v="System"/>
    <s v="IT Request"/>
    <n v="2"/>
    <s v=" Normal"/>
    <n v="1"/>
    <s v=" Low"/>
    <n v="17"/>
    <n v="5"/>
  </r>
  <r>
    <s v="TWLTSR-9743766850"/>
    <d v="2019-10-28T00:00:00"/>
    <s v="Oct"/>
    <s v="2019"/>
    <n v="1495"/>
    <n v="38"/>
    <s v="Enrique Montiel"/>
    <x v="15"/>
    <s v="System"/>
    <s v="IT Request"/>
    <n v="2"/>
    <s v=" Normal"/>
    <n v="1"/>
    <s v=" Low"/>
    <n v="7"/>
    <n v="4"/>
  </r>
  <r>
    <s v="TWLTSR-9743815328"/>
    <d v="2019-12-16T00:00:00"/>
    <s v="Dec"/>
    <s v="2019"/>
    <n v="422"/>
    <n v="43"/>
    <s v="Reyna Santacruz"/>
    <x v="16"/>
    <s v="System"/>
    <s v="IT Request"/>
    <n v="2"/>
    <s v=" Normal"/>
    <n v="1"/>
    <s v=" Low"/>
    <n v="7"/>
    <n v="5"/>
  </r>
  <r>
    <s v="TWLTSR-9843481965"/>
    <d v="2019-01-16T00:00:00"/>
    <s v="Jan"/>
    <s v="2019"/>
    <n v="426"/>
    <n v="19"/>
    <s v="Alfonso Barraza"/>
    <x v="22"/>
    <s v="System"/>
    <s v="IT Request"/>
    <n v="2"/>
    <s v=" Normal"/>
    <n v="1"/>
    <s v=" Low"/>
    <n v="6"/>
    <n v="5"/>
  </r>
  <r>
    <s v="TWLTSR-9843592752"/>
    <d v="2019-05-07T00:00:00"/>
    <s v="May"/>
    <s v="2019"/>
    <n v="1355"/>
    <n v="7"/>
    <s v="Estuardo Ocaño"/>
    <x v="6"/>
    <s v="System"/>
    <s v="IT Request"/>
    <n v="2"/>
    <s v=" Normal"/>
    <n v="1"/>
    <s v=" Low"/>
    <n v="0"/>
    <n v="4"/>
  </r>
  <r>
    <s v="TWLTSR-9843640261"/>
    <d v="2019-06-24T00:00:00"/>
    <s v="Jun"/>
    <s v="2019"/>
    <n v="106"/>
    <n v="32"/>
    <s v="Silvia Morales"/>
    <x v="6"/>
    <s v="System"/>
    <s v="IT Request"/>
    <n v="2"/>
    <s v=" Normal"/>
    <n v="1"/>
    <s v=" Low"/>
    <n v="9"/>
    <n v="5"/>
  </r>
  <r>
    <s v="TWLTSR-9943497453"/>
    <d v="2019-02-01T00:00:00"/>
    <s v="Feb"/>
    <s v="2019"/>
    <n v="1205"/>
    <n v="44"/>
    <s v="Eva Cardenas"/>
    <x v="17"/>
    <s v="System"/>
    <s v="IT Request"/>
    <n v="2"/>
    <s v=" Normal"/>
    <n v="1"/>
    <s v=" Low"/>
    <n v="8"/>
    <n v="4"/>
  </r>
  <r>
    <s v="TWLTSR-9943647157"/>
    <d v="2019-07-01T00:00:00"/>
    <s v="Jul"/>
    <s v="2019"/>
    <n v="1625"/>
    <n v="31"/>
    <s v="Guadalupe Torrico"/>
    <x v="1"/>
    <s v="System"/>
    <s v="IT Request"/>
    <n v="2"/>
    <s v=" Normal"/>
    <n v="1"/>
    <s v=" Low"/>
    <n v="9"/>
    <n v="4"/>
  </r>
  <r>
    <s v="TWLTST-1843563673"/>
    <d v="2019-04-08T00:00:00"/>
    <s v="Apr"/>
    <s v="2019"/>
    <n v="1617"/>
    <n v="36"/>
    <s v="Luis Torres"/>
    <x v="5"/>
    <s v="System"/>
    <s v="IT Request"/>
    <n v="2"/>
    <s v=" Normal"/>
    <n v="1"/>
    <s v=" Low"/>
    <n v="8"/>
    <n v="4"/>
  </r>
  <r>
    <s v="TWLTST-7443550979"/>
    <d v="2019-03-26T00:00:00"/>
    <s v="Mar"/>
    <s v="2019"/>
    <n v="697"/>
    <n v="49"/>
    <s v="Armando Sierra"/>
    <x v="8"/>
    <s v="System"/>
    <s v="IT Request"/>
    <n v="2"/>
    <s v=" Normal"/>
    <n v="1"/>
    <s v=" Low"/>
    <n v="14"/>
    <n v="5"/>
  </r>
  <r>
    <s v="TWLTST-9343733514"/>
    <d v="2019-09-25T00:00:00"/>
    <s v="Sep"/>
    <s v="2019"/>
    <n v="31"/>
    <n v="5"/>
    <s v="Willyberto Gonzales"/>
    <x v="9"/>
    <s v="System"/>
    <s v="IT Request"/>
    <n v="2"/>
    <s v=" Normal"/>
    <n v="1"/>
    <s v=" Low"/>
    <n v="3"/>
    <n v="5"/>
  </r>
  <r>
    <s v="TWREER-0043647116"/>
    <d v="2019-07-01T00:00:00"/>
    <s v="Jul"/>
    <s v="2019"/>
    <n v="1811"/>
    <n v="41"/>
    <s v="Aldo Carrillo"/>
    <x v="5"/>
    <s v="Hardware"/>
    <s v="IT Error"/>
    <n v="3"/>
    <s v=" Major"/>
    <n v="1"/>
    <s v=" Low"/>
    <n v="13"/>
    <n v="5"/>
  </r>
  <r>
    <s v="TWREER-1143570935"/>
    <d v="2019-04-15T00:00:00"/>
    <s v="Apr"/>
    <s v="2019"/>
    <n v="1223"/>
    <n v="19"/>
    <s v="Alfonso Barraza"/>
    <x v="22"/>
    <s v="Hardware"/>
    <s v="IT Error"/>
    <n v="3"/>
    <s v=" Major"/>
    <n v="1"/>
    <s v=" Low"/>
    <n v="1"/>
    <n v="4"/>
  </r>
  <r>
    <s v="TWREER-2943544456"/>
    <d v="2019-03-20T00:00:00"/>
    <s v="Mar"/>
    <s v="2019"/>
    <n v="1695"/>
    <n v="14"/>
    <s v="EstuardoTorres"/>
    <x v="14"/>
    <s v="Software"/>
    <s v="IT Error"/>
    <n v="1"/>
    <s v=" Minor"/>
    <n v="1"/>
    <s v=" Low"/>
    <n v="9"/>
    <n v="5"/>
  </r>
  <r>
    <s v="TWREER-3243691102"/>
    <d v="2019-08-14T00:00:00"/>
    <s v="Aug"/>
    <s v="2019"/>
    <n v="500"/>
    <n v="41"/>
    <s v="Aldo Carrillo"/>
    <x v="5"/>
    <s v="Software"/>
    <s v="IT Error"/>
    <n v="1"/>
    <s v=" Minor"/>
    <n v="1"/>
    <s v=" Low"/>
    <n v="2"/>
    <n v="4"/>
  </r>
  <r>
    <s v="TWREER-3343620812"/>
    <d v="2019-06-04T00:00:00"/>
    <s v="Jun"/>
    <s v="2019"/>
    <n v="1641"/>
    <n v="18"/>
    <s v="Miller Gaviria"/>
    <x v="6"/>
    <s v="Software"/>
    <s v="IT Error"/>
    <n v="1"/>
    <s v=" Minor"/>
    <n v="1"/>
    <s v=" Low"/>
    <n v="3"/>
    <n v="5"/>
  </r>
  <r>
    <s v="TWREER-4543598022"/>
    <d v="2019-05-13T00:00:00"/>
    <s v="May"/>
    <s v="2019"/>
    <n v="1022"/>
    <n v="20"/>
    <s v="Eduardo Luna"/>
    <x v="4"/>
    <s v="Hardware"/>
    <s v="IT Error"/>
    <n v="1"/>
    <s v=" Minor"/>
    <n v="1"/>
    <s v=" Low"/>
    <n v="5"/>
    <n v="4"/>
  </r>
  <r>
    <s v="TWREER-4643501543"/>
    <d v="2019-02-05T00:00:00"/>
    <s v="Feb"/>
    <s v="2019"/>
    <n v="1434"/>
    <n v="35"/>
    <s v="Melinda"/>
    <x v="10"/>
    <s v="Hardware"/>
    <s v="IT Error"/>
    <n v="3"/>
    <s v=" Major"/>
    <n v="1"/>
    <s v=" Low"/>
    <n v="8"/>
    <n v="4"/>
  </r>
  <r>
    <s v="TWREER-4943704272"/>
    <d v="2019-08-27T00:00:00"/>
    <s v="Aug"/>
    <s v="2019"/>
    <n v="267"/>
    <n v="32"/>
    <s v="Silvia Morales"/>
    <x v="6"/>
    <s v="Hardware"/>
    <s v="IT Error"/>
    <n v="3"/>
    <s v=" Major"/>
    <n v="1"/>
    <s v=" Low"/>
    <n v="9"/>
    <n v="5"/>
  </r>
  <r>
    <s v="TWREER-5343514511"/>
    <d v="2019-02-18T00:00:00"/>
    <s v="Feb"/>
    <s v="2019"/>
    <n v="911"/>
    <n v="35"/>
    <s v="Melinda"/>
    <x v="10"/>
    <s v="Hardware"/>
    <s v="IT Error"/>
    <n v="3"/>
    <s v=" Major"/>
    <n v="1"/>
    <s v=" Low"/>
    <n v="5"/>
    <n v="4"/>
  </r>
  <r>
    <s v="TWRENR-0043611504"/>
    <d v="2019-05-26T00:00:00"/>
    <s v="May"/>
    <s v="2019"/>
    <n v="550"/>
    <n v="25"/>
    <s v="Sandra Lujan "/>
    <x v="20"/>
    <s v="Login Access"/>
    <s v="IT Error"/>
    <n v="3"/>
    <s v=" Major"/>
    <n v="1"/>
    <s v=" Low"/>
    <n v="0"/>
    <n v="1"/>
  </r>
  <r>
    <s v="TWRENR-0243668743"/>
    <d v="2019-07-22T00:00:00"/>
    <s v="Jul"/>
    <s v="2019"/>
    <n v="504"/>
    <n v="37"/>
    <s v="Jesus Pacheco"/>
    <x v="6"/>
    <s v="Login Access"/>
    <s v="IT Error"/>
    <n v="3"/>
    <s v=" Major"/>
    <n v="1"/>
    <s v=" Low"/>
    <n v="2"/>
    <n v="5"/>
  </r>
  <r>
    <s v="TWRENR-1143529500"/>
    <d v="2019-03-05T00:00:00"/>
    <s v="Mar"/>
    <s v="2019"/>
    <n v="470"/>
    <n v="35"/>
    <s v="Melinda"/>
    <x v="10"/>
    <s v="Login Access"/>
    <s v="IT Error"/>
    <n v="3"/>
    <s v=" Major"/>
    <n v="1"/>
    <s v=" Low"/>
    <n v="1"/>
    <n v="5"/>
  </r>
  <r>
    <s v="TWRENR-2343613616"/>
    <d v="2019-05-28T00:00:00"/>
    <s v="May"/>
    <s v="2019"/>
    <n v="1901"/>
    <n v="26"/>
    <s v="Flores Sierra"/>
    <x v="5"/>
    <s v="Login Access"/>
    <s v="IT Error"/>
    <n v="3"/>
    <s v=" Major"/>
    <n v="1"/>
    <s v=" Low"/>
    <n v="3"/>
    <n v="4"/>
  </r>
  <r>
    <s v="TWRENR-4043701090"/>
    <d v="2019-08-24T00:00:00"/>
    <s v="Aug"/>
    <s v="2019"/>
    <n v="1939"/>
    <n v="50"/>
    <s v="Ramon Macias"/>
    <x v="6"/>
    <s v="Login Access"/>
    <s v="IT Error"/>
    <n v="1"/>
    <s v=" Minor"/>
    <n v="1"/>
    <s v=" Low"/>
    <n v="0"/>
    <n v="5"/>
  </r>
  <r>
    <s v="TWRENR-6043820563"/>
    <d v="2019-12-21T00:00:00"/>
    <s v="Dec"/>
    <s v="2019"/>
    <n v="386"/>
    <n v="25"/>
    <s v="Sandra Lujan "/>
    <x v="20"/>
    <s v="Login Access"/>
    <s v="IT Error"/>
    <n v="3"/>
    <s v=" Major"/>
    <n v="1"/>
    <s v=" Low"/>
    <n v="0"/>
    <n v="4"/>
  </r>
  <r>
    <s v="TWRESR-0443636178"/>
    <d v="2019-06-20T00:00:00"/>
    <s v="Jun"/>
    <s v="2019"/>
    <n v="1037"/>
    <n v="41"/>
    <s v="Aldo Carrillo"/>
    <x v="5"/>
    <s v="System"/>
    <s v="IT Error"/>
    <n v="1"/>
    <s v=" Minor"/>
    <n v="1"/>
    <s v=" Low"/>
    <n v="4"/>
    <n v="4"/>
  </r>
  <r>
    <s v="TWRESR-0643575671"/>
    <d v="2019-04-20T00:00:00"/>
    <s v="Apr"/>
    <s v="2019"/>
    <n v="37"/>
    <n v="46"/>
    <s v="Rosa Olguin"/>
    <x v="15"/>
    <s v="System"/>
    <s v="IT Error"/>
    <n v="1"/>
    <s v=" Minor"/>
    <n v="1"/>
    <s v=" Low"/>
    <n v="6"/>
    <n v="4"/>
  </r>
  <r>
    <s v="TWRESR-1443738919"/>
    <d v="2019-09-30T00:00:00"/>
    <s v="Sep"/>
    <s v="2019"/>
    <n v="1811"/>
    <n v="39"/>
    <s v="Jesus Contreras"/>
    <x v="4"/>
    <s v="System"/>
    <s v="IT Error"/>
    <n v="3"/>
    <s v=" Major"/>
    <n v="1"/>
    <s v=" Low"/>
    <n v="4"/>
    <n v="5"/>
  </r>
  <r>
    <s v="TWRESR-3743660877"/>
    <d v="2019-07-14T00:00:00"/>
    <s v="Jul"/>
    <s v="2019"/>
    <n v="387"/>
    <n v="38"/>
    <s v="Enrique Montiel"/>
    <x v="15"/>
    <s v="System"/>
    <s v="IT Error"/>
    <n v="3"/>
    <s v=" Major"/>
    <n v="1"/>
    <s v=" Low"/>
    <n v="7"/>
    <n v="4"/>
  </r>
  <r>
    <s v="TWRESR-5243567492"/>
    <d v="2019-04-12T00:00:00"/>
    <s v="Apr"/>
    <s v="2019"/>
    <n v="459"/>
    <n v="44"/>
    <s v="Eva Cardenas"/>
    <x v="17"/>
    <s v="System"/>
    <s v="IT Error"/>
    <n v="3"/>
    <s v=" Major"/>
    <n v="1"/>
    <s v=" Low"/>
    <n v="2"/>
    <n v="4"/>
  </r>
  <r>
    <s v="TWRESR-5943821117"/>
    <d v="2019-12-22T00:00:00"/>
    <s v="Dec"/>
    <s v="2019"/>
    <n v="671"/>
    <n v="11"/>
    <s v="Lopez Moran."/>
    <x v="6"/>
    <s v="System"/>
    <s v="IT Error"/>
    <n v="3"/>
    <s v=" Major"/>
    <n v="1"/>
    <s v=" Low"/>
    <n v="9"/>
    <n v="4"/>
  </r>
  <r>
    <s v="TWRESR-6743614997"/>
    <d v="2019-05-29T00:00:00"/>
    <s v="May"/>
    <s v="2019"/>
    <n v="1189"/>
    <n v="29"/>
    <s v="Segura Garcia"/>
    <x v="2"/>
    <s v="System"/>
    <s v="IT Error"/>
    <n v="3"/>
    <s v=" Major"/>
    <n v="1"/>
    <s v=" Low"/>
    <n v="7"/>
    <n v="5"/>
  </r>
  <r>
    <s v="TWRESR-8843661879"/>
    <d v="2019-07-15T00:00:00"/>
    <s v="Jul"/>
    <s v="2019"/>
    <n v="1757"/>
    <n v="28"/>
    <s v="Nurio Zepeda"/>
    <x v="5"/>
    <s v="System"/>
    <s v="IT Error"/>
    <n v="3"/>
    <s v=" Major"/>
    <n v="1"/>
    <s v=" Low"/>
    <n v="8"/>
    <n v="1"/>
  </r>
  <r>
    <s v="TWRESR-9343744622"/>
    <d v="2019-10-06T00:00:00"/>
    <s v="Oct"/>
    <s v="2019"/>
    <n v="512"/>
    <n v="6"/>
    <s v="A. Trejo"/>
    <x v="20"/>
    <s v="System"/>
    <s v="IT Error"/>
    <n v="3"/>
    <s v=" Major"/>
    <n v="1"/>
    <s v=" Low"/>
    <n v="3"/>
    <n v="4"/>
  </r>
  <r>
    <s v="TWRTER-1643497962"/>
    <d v="2019-02-01T00:00:00"/>
    <s v="Feb"/>
    <s v="2019"/>
    <n v="426"/>
    <n v="39"/>
    <s v="Jesus Contreras"/>
    <x v="4"/>
    <s v="Software"/>
    <s v="IT Request"/>
    <n v="1"/>
    <s v=" Minor"/>
    <n v="1"/>
    <s v=" Low"/>
    <n v="6"/>
    <n v="4"/>
  </r>
  <r>
    <s v="TWRTER-2443614925"/>
    <d v="2019-05-29T00:00:00"/>
    <s v="May"/>
    <s v="2019"/>
    <n v="152"/>
    <n v="29"/>
    <s v="Segura Garcia"/>
    <x v="2"/>
    <s v="Software"/>
    <s v="IT Request"/>
    <n v="1"/>
    <s v=" Minor"/>
    <n v="1"/>
    <s v=" Low"/>
    <n v="4"/>
    <n v="4"/>
  </r>
  <r>
    <s v="TWRTER-3543823428"/>
    <d v="2019-12-24T00:00:00"/>
    <s v="Dec"/>
    <s v="2019"/>
    <n v="632"/>
    <n v="4"/>
    <s v="Barraza Alberto"/>
    <x v="0"/>
    <s v="Software"/>
    <s v="IT Request"/>
    <n v="3"/>
    <s v=" Major"/>
    <n v="1"/>
    <s v=" Low"/>
    <n v="5"/>
    <n v="5"/>
  </r>
  <r>
    <s v="TWRTER-4043731723"/>
    <d v="2019-09-23T00:00:00"/>
    <s v="Sep"/>
    <s v="2019"/>
    <n v="1622"/>
    <n v="7"/>
    <s v="Estuardo Ocaño"/>
    <x v="6"/>
    <s v="Hardware"/>
    <s v="IT Request"/>
    <n v="3"/>
    <s v=" Major"/>
    <n v="1"/>
    <s v=" Low"/>
    <n v="3"/>
    <n v="4"/>
  </r>
  <r>
    <s v="TWRTER-4743625625"/>
    <d v="2019-06-09T00:00:00"/>
    <s v="Jun"/>
    <s v="2019"/>
    <n v="1942"/>
    <n v="36"/>
    <s v="Luis Torres"/>
    <x v="5"/>
    <s v="Hardware"/>
    <s v="IT Request"/>
    <n v="1"/>
    <s v=" Minor"/>
    <n v="1"/>
    <s v=" Low"/>
    <n v="17"/>
    <n v="5"/>
  </r>
  <r>
    <s v="TWRTER-5343810373"/>
    <d v="2019-12-11T00:00:00"/>
    <s v="Dec"/>
    <s v="2019"/>
    <n v="1207"/>
    <n v="23"/>
    <s v="Guadalupe Hernandez"/>
    <x v="13"/>
    <s v="Hardware"/>
    <s v="IT Request"/>
    <n v="1"/>
    <s v=" Minor"/>
    <n v="1"/>
    <s v=" Low"/>
    <n v="13"/>
    <n v="5"/>
  </r>
  <r>
    <s v="TWRTER-5443690675"/>
    <d v="2019-08-13T00:00:00"/>
    <s v="Aug"/>
    <s v="2019"/>
    <n v="387"/>
    <n v="16"/>
    <s v="Orci Carlos"/>
    <x v="5"/>
    <s v="Software"/>
    <s v="IT Request"/>
    <n v="1"/>
    <s v=" Minor"/>
    <n v="1"/>
    <s v=" Low"/>
    <n v="4"/>
    <n v="4"/>
  </r>
  <r>
    <s v="TWRTER-5843528893"/>
    <d v="2019-03-04T00:00:00"/>
    <s v="Mar"/>
    <s v="2019"/>
    <n v="1819"/>
    <n v="38"/>
    <s v="Enrique Montiel"/>
    <x v="15"/>
    <s v="Hardware"/>
    <s v="IT Request"/>
    <n v="3"/>
    <s v=" Major"/>
    <n v="1"/>
    <s v=" Low"/>
    <n v="0"/>
    <n v="4"/>
  </r>
  <r>
    <s v="TWRTER-6643787356"/>
    <d v="2019-11-18T00:00:00"/>
    <s v="Nov"/>
    <s v="2019"/>
    <n v="1605"/>
    <n v="3"/>
    <s v="Elena Velez"/>
    <x v="1"/>
    <s v="Software"/>
    <s v="IT Request"/>
    <n v="3"/>
    <s v=" Major"/>
    <n v="1"/>
    <s v=" Low"/>
    <n v="8"/>
    <n v="1"/>
  </r>
  <r>
    <s v="TWRTER-7643676646"/>
    <d v="2019-07-30T00:00:00"/>
    <s v="Jul"/>
    <s v="2019"/>
    <n v="1724"/>
    <n v="16"/>
    <s v="Orci Carlos"/>
    <x v="5"/>
    <s v="Software"/>
    <s v="IT Request"/>
    <n v="3"/>
    <s v=" Major"/>
    <n v="1"/>
    <s v=" Low"/>
    <n v="6"/>
    <n v="5"/>
  </r>
  <r>
    <s v="TWRTNR-2043573561"/>
    <d v="2019-04-18T00:00:00"/>
    <s v="Apr"/>
    <s v="2019"/>
    <n v="1236"/>
    <n v="25"/>
    <s v="Sandra Lujan "/>
    <x v="20"/>
    <s v="Login Access"/>
    <s v="IT Request"/>
    <n v="1"/>
    <s v=" Minor"/>
    <n v="1"/>
    <s v=" Low"/>
    <n v="0"/>
    <n v="4"/>
  </r>
  <r>
    <s v="TWRTNR-2143529205"/>
    <d v="2019-03-05T00:00:00"/>
    <s v="Mar"/>
    <s v="2019"/>
    <n v="1190"/>
    <n v="12"/>
    <s v="Javier D."/>
    <x v="7"/>
    <s v="Login Access"/>
    <s v="IT Request"/>
    <n v="3"/>
    <s v=" Major"/>
    <n v="1"/>
    <s v=" Low"/>
    <n v="1"/>
    <n v="5"/>
  </r>
  <r>
    <s v="TWRTNR-3043696052"/>
    <d v="2019-08-19T00:00:00"/>
    <s v="Aug"/>
    <s v="2019"/>
    <n v="375"/>
    <n v="20"/>
    <s v="Eduardo Luna"/>
    <x v="4"/>
    <s v="Login Access"/>
    <s v="IT Request"/>
    <n v="1"/>
    <s v=" Minor"/>
    <n v="1"/>
    <s v=" Low"/>
    <n v="0"/>
    <n v="5"/>
  </r>
  <r>
    <s v="TWRTNR-3043828896"/>
    <d v="2019-12-29T00:00:00"/>
    <s v="Dec"/>
    <s v="2019"/>
    <n v="379"/>
    <n v="8"/>
    <s v="Marisol Piedrahita"/>
    <x v="1"/>
    <s v="Login Access"/>
    <s v="IT Request"/>
    <n v="1"/>
    <s v=" Minor"/>
    <n v="1"/>
    <s v=" Low"/>
    <n v="0"/>
    <n v="5"/>
  </r>
  <r>
    <s v="TWRTNR-3143468844"/>
    <d v="2019-01-03T00:00:00"/>
    <s v="Jan"/>
    <s v="2019"/>
    <n v="54"/>
    <n v="18"/>
    <s v="Miller Gaviria"/>
    <x v="6"/>
    <s v="Login Access"/>
    <s v="IT Request"/>
    <n v="3"/>
    <s v=" Major"/>
    <n v="1"/>
    <s v=" Low"/>
    <n v="1"/>
    <n v="5"/>
  </r>
  <r>
    <s v="TWRTNR-4043727965"/>
    <d v="2019-09-19T00:00:00"/>
    <s v="Sep"/>
    <s v="2019"/>
    <n v="126"/>
    <n v="19"/>
    <s v="Alfonso Barraza"/>
    <x v="22"/>
    <s v="Login Access"/>
    <s v="IT Request"/>
    <n v="3"/>
    <s v=" Major"/>
    <n v="1"/>
    <s v=" Low"/>
    <n v="0"/>
    <n v="4"/>
  </r>
  <r>
    <s v="TWRTNR-5043802785"/>
    <d v="2019-12-03T00:00:00"/>
    <s v="Dec"/>
    <s v="2019"/>
    <n v="18"/>
    <n v="37"/>
    <s v="Jesus Pacheco"/>
    <x v="6"/>
    <s v="Login Access"/>
    <s v="IT Request"/>
    <n v="1"/>
    <s v=" Minor"/>
    <n v="1"/>
    <s v=" Low"/>
    <n v="0"/>
    <n v="4"/>
  </r>
  <r>
    <s v="TWRTNR-6043677627"/>
    <d v="2019-07-31T00:00:00"/>
    <s v="Jul"/>
    <s v="2019"/>
    <n v="1822"/>
    <n v="6"/>
    <s v="A. Trejo"/>
    <x v="20"/>
    <s v="Login Access"/>
    <s v="IT Request"/>
    <n v="1"/>
    <s v=" Minor"/>
    <n v="1"/>
    <s v=" Low"/>
    <n v="0"/>
    <n v="1"/>
  </r>
  <r>
    <s v="TWRTNR-7043757755"/>
    <d v="2019-10-19T00:00:00"/>
    <s v="Oct"/>
    <s v="2019"/>
    <n v="1035"/>
    <n v="17"/>
    <s v="Leon Lourdes"/>
    <x v="11"/>
    <s v="Login Access"/>
    <s v="IT Request"/>
    <n v="1"/>
    <s v=" Minor"/>
    <n v="1"/>
    <s v=" Low"/>
    <n v="0"/>
    <n v="4"/>
  </r>
  <r>
    <s v="TWRTNR-9143496843"/>
    <d v="2019-01-31T00:00:00"/>
    <s v="Jan"/>
    <s v="2019"/>
    <n v="1534"/>
    <n v="38"/>
    <s v="Enrique Montiel"/>
    <x v="15"/>
    <s v="Login Access"/>
    <s v="IT Request"/>
    <n v="3"/>
    <s v=" Major"/>
    <n v="1"/>
    <s v=" Low"/>
    <n v="1"/>
    <n v="4"/>
  </r>
  <r>
    <s v="TWRTSR-0843622285"/>
    <d v="2019-06-06T00:00:00"/>
    <s v="Jun"/>
    <s v="2019"/>
    <n v="1568"/>
    <n v="22"/>
    <s v="Lorena"/>
    <x v="10"/>
    <s v="System"/>
    <s v="IT Request"/>
    <n v="1"/>
    <s v=" Minor"/>
    <n v="1"/>
    <s v=" Low"/>
    <n v="18"/>
    <n v="4"/>
  </r>
  <r>
    <s v="TWRTSR-2443474649"/>
    <d v="2019-01-09T00:00:00"/>
    <s v="Jan"/>
    <s v="2019"/>
    <n v="1984"/>
    <n v="26"/>
    <s v="Flores Sierra"/>
    <x v="5"/>
    <s v="System"/>
    <s v="IT Request"/>
    <n v="1"/>
    <s v=" Minor"/>
    <n v="1"/>
    <s v=" Low"/>
    <n v="12"/>
    <n v="5"/>
  </r>
  <r>
    <s v="TWRTSR-2843783365"/>
    <d v="2019-11-14T00:00:00"/>
    <s v="Nov"/>
    <s v="2019"/>
    <n v="166"/>
    <n v="43"/>
    <s v="Reyna Santacruz"/>
    <x v="16"/>
    <s v="System"/>
    <s v="IT Request"/>
    <n v="3"/>
    <s v=" Major"/>
    <n v="1"/>
    <s v=" Low"/>
    <n v="6"/>
    <n v="5"/>
  </r>
  <r>
    <s v="TWRTSR-3543606186"/>
    <d v="2019-05-21T00:00:00"/>
    <s v="May"/>
    <s v="2019"/>
    <n v="1368"/>
    <n v="21"/>
    <s v="Alberto Gastelum"/>
    <x v="10"/>
    <s v="System"/>
    <s v="IT Request"/>
    <n v="1"/>
    <s v=" Minor"/>
    <n v="1"/>
    <s v=" Low"/>
    <n v="5"/>
    <n v="5"/>
  </r>
  <r>
    <s v="TWRTSR-3543665628"/>
    <d v="2019-07-19T00:00:00"/>
    <s v="Jul"/>
    <s v="2019"/>
    <n v="12"/>
    <n v="36"/>
    <s v="Luis Torres"/>
    <x v="5"/>
    <s v="System"/>
    <s v="IT Request"/>
    <n v="1"/>
    <s v=" Minor"/>
    <n v="1"/>
    <s v=" Low"/>
    <n v="5"/>
    <n v="4"/>
  </r>
  <r>
    <s v="TWRTSR-5643502732"/>
    <d v="2019-02-06T00:00:00"/>
    <s v="Feb"/>
    <s v="2019"/>
    <n v="653"/>
    <n v="17"/>
    <s v="Leon Lourdes"/>
    <x v="11"/>
    <s v="System"/>
    <s v="IT Request"/>
    <n v="1"/>
    <s v=" Minor"/>
    <n v="1"/>
    <s v=" Low"/>
    <n v="6"/>
    <n v="4"/>
  </r>
  <r>
    <s v="TWRTSR-6143589277"/>
    <d v="2019-05-04T00:00:00"/>
    <s v="May"/>
    <s v="2019"/>
    <n v="427"/>
    <n v="32"/>
    <s v="Silvia Morales"/>
    <x v="6"/>
    <s v="System"/>
    <s v="IT Request"/>
    <n v="3"/>
    <s v=" Major"/>
    <n v="1"/>
    <s v=" Low"/>
    <n v="8"/>
    <n v="4"/>
  </r>
  <r>
    <s v="TWRTSR-6543494455"/>
    <d v="2019-01-29T00:00:00"/>
    <s v="Jan"/>
    <s v="2019"/>
    <n v="945"/>
    <n v="34"/>
    <s v="Diana Rojo"/>
    <x v="10"/>
    <s v="System"/>
    <s v="IT Request"/>
    <n v="3"/>
    <s v=" Major"/>
    <n v="1"/>
    <s v=" Low"/>
    <n v="5"/>
    <n v="4"/>
  </r>
  <r>
    <s v="TWRTSR-6543518974"/>
    <d v="2019-02-22T00:00:00"/>
    <s v="Feb"/>
    <s v="2019"/>
    <n v="797"/>
    <n v="19"/>
    <s v="Alfonso Barraza"/>
    <x v="22"/>
    <s v="System"/>
    <s v="IT Request"/>
    <n v="3"/>
    <s v=" Major"/>
    <n v="1"/>
    <s v=" Low"/>
    <n v="0"/>
    <n v="4"/>
  </r>
  <r>
    <s v="TWRTSR-7443533012"/>
    <d v="2019-03-09T00:00:00"/>
    <s v="Mar"/>
    <s v="2019"/>
    <n v="1891"/>
    <n v="10"/>
    <s v="Alberto Casillas"/>
    <x v="1"/>
    <s v="System"/>
    <s v="IT Request"/>
    <n v="3"/>
    <s v=" Major"/>
    <n v="1"/>
    <s v=" Low"/>
    <n v="6"/>
    <n v="5"/>
  </r>
  <r>
    <s v="TWRTSR-8143472472"/>
    <d v="2019-01-07T00:00:00"/>
    <s v="Jan"/>
    <s v="2019"/>
    <n v="1487"/>
    <n v="4"/>
    <s v="Barraza Alberto"/>
    <x v="0"/>
    <s v="System"/>
    <s v="IT Request"/>
    <n v="3"/>
    <s v=" Major"/>
    <n v="1"/>
    <s v=" Low"/>
    <n v="10"/>
    <n v="4"/>
  </r>
  <r>
    <s v="TWRTSR-8643712935"/>
    <d v="2019-09-04T00:00:00"/>
    <s v="Sep"/>
    <s v="2019"/>
    <n v="613"/>
    <n v="39"/>
    <s v="Jesus Contreras"/>
    <x v="4"/>
    <s v="System"/>
    <s v="IT Request"/>
    <n v="1"/>
    <s v=" Minor"/>
    <n v="1"/>
    <s v=" Low"/>
    <n v="16"/>
    <n v="4"/>
  </r>
  <r>
    <s v="GDDENR-6044135832"/>
    <d v="2020-10-31T00:00:00"/>
    <s v="Oct"/>
    <s v="2020"/>
    <n v="773"/>
    <n v="48"/>
    <s v="Aurelio Tanori"/>
    <x v="12"/>
    <s v="Login Access"/>
    <s v="IT Error"/>
    <n v="0"/>
    <s v=" Unclasified"/>
    <n v="0"/>
    <s v=" Unassiged"/>
    <n v="0"/>
    <n v="5"/>
  </r>
  <r>
    <s v="GDDESR-1444031730"/>
    <d v="2020-07-19T00:00:00"/>
    <s v="Jul"/>
    <s v="2020"/>
    <n v="613"/>
    <n v="17"/>
    <s v="Leon Lourdes"/>
    <x v="11"/>
    <s v="System"/>
    <s v="IT Error"/>
    <n v="0"/>
    <s v=" Unclasified"/>
    <n v="0"/>
    <s v=" Unassiged"/>
    <n v="4"/>
    <n v="5"/>
  </r>
  <r>
    <s v="GDDESR-3244128887"/>
    <d v="2020-10-24T00:00:00"/>
    <s v="Oct"/>
    <s v="2020"/>
    <n v="1508"/>
    <n v="8"/>
    <s v="Marisol Piedrahita"/>
    <x v="1"/>
    <s v="System"/>
    <s v="IT Error"/>
    <n v="0"/>
    <s v=" Unclasified"/>
    <n v="0"/>
    <s v=" Unassiged"/>
    <n v="2"/>
    <n v="1"/>
  </r>
  <r>
    <s v="GDDESR-4443972026"/>
    <d v="2020-05-21T00:00:00"/>
    <s v="May"/>
    <s v="2020"/>
    <n v="1192"/>
    <n v="20"/>
    <s v="Eduardo Luna"/>
    <x v="4"/>
    <s v="System"/>
    <s v="IT Error"/>
    <n v="0"/>
    <s v=" Unclasified"/>
    <n v="0"/>
    <s v=" Unassiged"/>
    <n v="4"/>
    <n v="5"/>
  </r>
  <r>
    <s v="GDDESR-9044014744"/>
    <d v="2020-07-02T00:00:00"/>
    <s v="Jul"/>
    <s v="2020"/>
    <n v="1224"/>
    <n v="7"/>
    <s v="Estuardo Ocaño"/>
    <x v="6"/>
    <s v="System"/>
    <s v="IT Error"/>
    <n v="0"/>
    <s v=" Unclasified"/>
    <n v="0"/>
    <s v=" Unassiged"/>
    <n v="10"/>
    <n v="5"/>
  </r>
  <r>
    <s v="GDDEST-1243903752"/>
    <d v="2020-03-13T00:00:00"/>
    <s v="Mar"/>
    <s v="2020"/>
    <n v="1855"/>
    <n v="47"/>
    <s v="Yomaira Agudelo"/>
    <x v="3"/>
    <s v="System"/>
    <s v="IT Error"/>
    <n v="0"/>
    <s v=" Unclasified"/>
    <n v="0"/>
    <s v=" Unassiged"/>
    <n v="2"/>
    <n v="5"/>
  </r>
  <r>
    <s v="GDDTER-1243841595"/>
    <d v="2020-01-11T00:00:00"/>
    <s v="Jan"/>
    <s v="2020"/>
    <n v="959"/>
    <n v="15"/>
    <s v="Galindo Guadalupe"/>
    <x v="14"/>
    <s v="Hardware"/>
    <s v="IT Request"/>
    <n v="0"/>
    <s v=" Unclasified"/>
    <n v="0"/>
    <s v=" Unassiged"/>
    <n v="12"/>
    <n v="5"/>
  </r>
  <r>
    <s v="GDDTSR-7544087605"/>
    <d v="2020-09-13T00:00:00"/>
    <s v="Sep"/>
    <s v="2020"/>
    <n v="1720"/>
    <n v="16"/>
    <s v="Orci Carlos"/>
    <x v="5"/>
    <s v="System"/>
    <s v="IT Request"/>
    <n v="0"/>
    <s v=" Unclasified"/>
    <n v="0"/>
    <s v=" Unassiged"/>
    <n v="5"/>
    <n v="5"/>
  </r>
  <r>
    <s v="GDDTST-8344117798"/>
    <d v="2020-10-13T00:00:00"/>
    <s v="Oct"/>
    <s v="2020"/>
    <n v="1609"/>
    <n v="7"/>
    <s v="Estuardo Ocaño"/>
    <x v="6"/>
    <s v="System"/>
    <s v="IT Request"/>
    <n v="0"/>
    <s v=" Unclasified"/>
    <n v="0"/>
    <s v=" Unassiged"/>
    <n v="13"/>
    <n v="5"/>
  </r>
  <r>
    <s v="GDLEER-0043847577"/>
    <d v="2020-01-17T00:00:00"/>
    <s v="Jan"/>
    <s v="2020"/>
    <n v="467"/>
    <n v="45"/>
    <s v="Luis Arguello"/>
    <x v="5"/>
    <s v="Software"/>
    <s v="IT Error"/>
    <n v="2"/>
    <s v=" Normal"/>
    <n v="0"/>
    <s v=" Unassiged"/>
    <n v="0"/>
    <n v="5"/>
  </r>
  <r>
    <s v="GDLEER-0044026672"/>
    <d v="2020-07-14T00:00:00"/>
    <s v="Jul"/>
    <s v="2020"/>
    <n v="107"/>
    <n v="26"/>
    <s v="Flores Sierra"/>
    <x v="5"/>
    <s v="Hardware"/>
    <s v="IT Error"/>
    <n v="2"/>
    <s v=" Normal"/>
    <n v="0"/>
    <s v=" Unassiged"/>
    <n v="10"/>
    <n v="5"/>
  </r>
  <r>
    <s v="GDLEER-0044109201"/>
    <d v="2020-10-05T00:00:00"/>
    <s v="Oct"/>
    <s v="2020"/>
    <n v="10"/>
    <n v="42"/>
    <s v="Darwin E."/>
    <x v="8"/>
    <s v="Software"/>
    <s v="IT Error"/>
    <n v="2"/>
    <s v=" Normal"/>
    <n v="0"/>
    <s v=" Unassiged"/>
    <n v="0"/>
    <n v="5"/>
  </r>
  <r>
    <s v="GDLEER-0143860597"/>
    <d v="2020-01-30T00:00:00"/>
    <s v="Jan"/>
    <s v="2020"/>
    <n v="659"/>
    <n v="15"/>
    <s v="Galindo Guadalupe"/>
    <x v="14"/>
    <s v="Software"/>
    <s v="IT Error"/>
    <n v="2"/>
    <s v=" Normal"/>
    <n v="0"/>
    <s v=" Unassiged"/>
    <n v="1"/>
    <n v="5"/>
  </r>
  <r>
    <s v="GDLEER-0243950585"/>
    <d v="2020-04-29T00:00:00"/>
    <s v="Apr"/>
    <s v="2020"/>
    <n v="638"/>
    <n v="25"/>
    <s v="Sandra Lujan "/>
    <x v="20"/>
    <s v="Software"/>
    <s v="IT Error"/>
    <n v="2"/>
    <s v=" Normal"/>
    <n v="0"/>
    <s v=" Unassiged"/>
    <n v="2"/>
    <n v="5"/>
  </r>
  <r>
    <s v="GDLEER-0244188770"/>
    <d v="2020-12-23T00:00:00"/>
    <s v="Dec"/>
    <s v="2020"/>
    <n v="1697"/>
    <n v="17"/>
    <s v="Leon Lourdes"/>
    <x v="11"/>
    <s v="Software"/>
    <s v="IT Error"/>
    <n v="2"/>
    <s v=" Normal"/>
    <n v="0"/>
    <s v=" Unassiged"/>
    <n v="2"/>
    <n v="5"/>
  </r>
  <r>
    <s v="GDLEER-0543856768"/>
    <d v="2020-01-26T00:00:00"/>
    <s v="Jan"/>
    <s v="2020"/>
    <n v="456"/>
    <n v="47"/>
    <s v="Yomaira Agudelo"/>
    <x v="3"/>
    <s v="Hardware"/>
    <s v="IT Error"/>
    <n v="2"/>
    <s v=" Normal"/>
    <n v="0"/>
    <s v=" Unassiged"/>
    <n v="5"/>
    <n v="5"/>
  </r>
  <r>
    <s v="GDLEER-0543992211"/>
    <d v="2020-06-10T00:00:00"/>
    <s v="Jun"/>
    <s v="2020"/>
    <n v="1171"/>
    <n v="12"/>
    <s v="Javier D."/>
    <x v="7"/>
    <s v="Hardware"/>
    <s v="IT Error"/>
    <n v="2"/>
    <s v=" Normal"/>
    <n v="0"/>
    <s v=" Unassiged"/>
    <n v="5"/>
    <n v="5"/>
  </r>
  <r>
    <s v="GDLEER-0643956481"/>
    <d v="2020-05-05T00:00:00"/>
    <s v="May"/>
    <s v="2020"/>
    <n v="598"/>
    <n v="44"/>
    <s v="Eva Cardenas"/>
    <x v="17"/>
    <s v="Software"/>
    <s v="IT Error"/>
    <n v="2"/>
    <s v=" Normal"/>
    <n v="0"/>
    <s v=" Unassiged"/>
    <n v="6"/>
    <n v="5"/>
  </r>
  <r>
    <s v="GDLEER-0643991807"/>
    <d v="2020-06-09T00:00:00"/>
    <s v="Jun"/>
    <s v="2020"/>
    <n v="300"/>
    <n v="28"/>
    <s v="Nurio Zepeda"/>
    <x v="5"/>
    <s v="Hardware"/>
    <s v="IT Error"/>
    <n v="2"/>
    <s v=" Normal"/>
    <n v="0"/>
    <s v=" Unassiged"/>
    <n v="19"/>
    <n v="5"/>
  </r>
  <r>
    <s v="GDLEER-0743833658"/>
    <d v="2020-01-03T00:00:00"/>
    <s v="Jan"/>
    <s v="2020"/>
    <n v="505"/>
    <n v="26"/>
    <s v="Flores Sierra"/>
    <x v="5"/>
    <s v="Hardware"/>
    <s v="IT Error"/>
    <n v="2"/>
    <s v=" Normal"/>
    <n v="0"/>
    <s v=" Unassiged"/>
    <n v="17"/>
    <n v="5"/>
  </r>
  <r>
    <s v="GDLEER-0743902299"/>
    <d v="2020-03-12T00:00:00"/>
    <s v="Mar"/>
    <s v="2020"/>
    <n v="1679"/>
    <n v="42"/>
    <s v="Darwin E."/>
    <x v="8"/>
    <s v="Hardware"/>
    <s v="IT Error"/>
    <n v="2"/>
    <s v=" Normal"/>
    <n v="0"/>
    <s v=" Unassiged"/>
    <n v="7"/>
    <n v="5"/>
  </r>
  <r>
    <s v="GDLEER-0743945476"/>
    <d v="2020-04-24T00:00:00"/>
    <s v="Apr"/>
    <s v="2020"/>
    <n v="1037"/>
    <n v="34"/>
    <s v="Diana Rojo"/>
    <x v="10"/>
    <s v="Hardware"/>
    <s v="IT Error"/>
    <n v="2"/>
    <s v=" Normal"/>
    <n v="0"/>
    <s v=" Unassiged"/>
    <n v="7"/>
    <n v="5"/>
  </r>
  <r>
    <s v="GDLEER-0843967891"/>
    <d v="2020-05-16T00:00:00"/>
    <s v="May"/>
    <s v="2020"/>
    <n v="609"/>
    <n v="48"/>
    <s v="Aurelio Tanori"/>
    <x v="12"/>
    <s v="Software"/>
    <s v="IT Error"/>
    <n v="2"/>
    <s v=" Normal"/>
    <n v="0"/>
    <s v=" Unassiged"/>
    <n v="8"/>
    <n v="5"/>
  </r>
  <r>
    <s v="GDLEER-0844050729"/>
    <d v="2020-08-07T00:00:00"/>
    <s v="Aug"/>
    <s v="2020"/>
    <n v="562"/>
    <n v="17"/>
    <s v="Leon Lourdes"/>
    <x v="11"/>
    <s v="Hardware"/>
    <s v="IT Error"/>
    <n v="2"/>
    <s v=" Normal"/>
    <n v="0"/>
    <s v=" Unassiged"/>
    <n v="8"/>
    <n v="5"/>
  </r>
  <r>
    <s v="GDLEER-1044097608"/>
    <d v="2020-09-23T00:00:00"/>
    <s v="Sep"/>
    <s v="2020"/>
    <n v="1600"/>
    <n v="26"/>
    <s v="Flores Sierra"/>
    <x v="5"/>
    <s v="Software"/>
    <s v="IT Error"/>
    <n v="2"/>
    <s v=" Normal"/>
    <n v="0"/>
    <s v=" Unassiged"/>
    <n v="0"/>
    <n v="5"/>
  </r>
  <r>
    <s v="GDLEER-1143995329"/>
    <d v="2020-06-13T00:00:00"/>
    <s v="Jun"/>
    <s v="2020"/>
    <n v="1752"/>
    <n v="43"/>
    <s v="Reyna Santacruz"/>
    <x v="16"/>
    <s v="Software"/>
    <s v="IT Error"/>
    <n v="2"/>
    <s v=" Normal"/>
    <n v="0"/>
    <s v=" Unassiged"/>
    <n v="1"/>
    <n v="5"/>
  </r>
  <r>
    <s v="GDLEER-1243940004"/>
    <d v="2020-04-19T00:00:00"/>
    <s v="Apr"/>
    <s v="2020"/>
    <n v="400"/>
    <n v="10"/>
    <s v="Alberto Casillas"/>
    <x v="1"/>
    <s v="Software"/>
    <s v="IT Error"/>
    <n v="2"/>
    <s v=" Normal"/>
    <n v="0"/>
    <s v=" Unassiged"/>
    <n v="2"/>
    <n v="5"/>
  </r>
  <r>
    <s v="GDLEER-1244081874"/>
    <d v="2020-09-07T00:00:00"/>
    <s v="Sep"/>
    <s v="2020"/>
    <n v="277"/>
    <n v="18"/>
    <s v="Miller Gaviria"/>
    <x v="6"/>
    <s v="Software"/>
    <s v="IT Error"/>
    <n v="4"/>
    <s v=" Urgent"/>
    <n v="0"/>
    <s v=" Unassiged"/>
    <n v="2"/>
    <n v="5"/>
  </r>
  <r>
    <s v="GDLEER-1343870932"/>
    <d v="2020-02-09T00:00:00"/>
    <s v="Feb"/>
    <s v="2020"/>
    <n v="1883"/>
    <n v="39"/>
    <s v="Jesus Contreras"/>
    <x v="4"/>
    <s v="Software"/>
    <s v="IT Error"/>
    <n v="2"/>
    <s v=" Normal"/>
    <n v="0"/>
    <s v=" Unassiged"/>
    <n v="13"/>
    <n v="5"/>
  </r>
  <r>
    <s v="GDLEER-1344118001"/>
    <d v="2020-10-14T00:00:00"/>
    <s v="Oct"/>
    <s v="2020"/>
    <n v="1440"/>
    <n v="40"/>
    <s v="Alfredo Barreras"/>
    <x v="3"/>
    <s v="Hardware"/>
    <s v="IT Error"/>
    <n v="2"/>
    <s v=" Normal"/>
    <n v="0"/>
    <s v=" Unassiged"/>
    <n v="9"/>
    <n v="5"/>
  </r>
  <r>
    <s v="GDLEER-1444003868"/>
    <d v="2020-06-21T00:00:00"/>
    <s v="Jun"/>
    <s v="2020"/>
    <n v="426"/>
    <n v="18"/>
    <s v="Miller Gaviria"/>
    <x v="6"/>
    <s v="Software"/>
    <s v="IT Error"/>
    <n v="2"/>
    <s v=" Normal"/>
    <n v="0"/>
    <s v=" Unassiged"/>
    <n v="4"/>
    <n v="5"/>
  </r>
  <r>
    <s v="GDLEER-1444007850"/>
    <d v="2020-06-25T00:00:00"/>
    <s v="Jun"/>
    <s v="2020"/>
    <n v="1375"/>
    <n v="48"/>
    <s v="Aurelio Tanori"/>
    <x v="12"/>
    <s v="Software"/>
    <s v="IT Error"/>
    <n v="2"/>
    <s v=" Normal"/>
    <n v="0"/>
    <s v=" Unassiged"/>
    <n v="4"/>
    <n v="5"/>
  </r>
  <r>
    <s v="GDLEER-1543871766"/>
    <d v="2020-02-10T00:00:00"/>
    <s v="Feb"/>
    <s v="2020"/>
    <n v="1466"/>
    <n v="17"/>
    <s v="Leon Lourdes"/>
    <x v="11"/>
    <s v="Hardware"/>
    <s v="IT Error"/>
    <n v="2"/>
    <s v=" Normal"/>
    <n v="0"/>
    <s v=" Unassiged"/>
    <n v="5"/>
    <n v="5"/>
  </r>
  <r>
    <s v="GDLEER-1544086800"/>
    <d v="2020-09-12T00:00:00"/>
    <s v="Sep"/>
    <s v="2020"/>
    <n v="300"/>
    <n v="8"/>
    <s v="Marisol Piedrahita"/>
    <x v="1"/>
    <s v="Hardware"/>
    <s v="IT Error"/>
    <n v="2"/>
    <s v=" Normal"/>
    <n v="0"/>
    <s v=" Unassiged"/>
    <n v="5"/>
    <n v="5"/>
  </r>
  <r>
    <s v="GDLEER-1644095446"/>
    <d v="2020-09-21T00:00:00"/>
    <s v="Sep"/>
    <s v="2020"/>
    <n v="124"/>
    <n v="44"/>
    <s v="Eva Cardenas"/>
    <x v="17"/>
    <s v="Hardware"/>
    <s v="IT Error"/>
    <n v="2"/>
    <s v=" Normal"/>
    <n v="0"/>
    <s v=" Unassiged"/>
    <n v="6"/>
    <n v="5"/>
  </r>
  <r>
    <s v="GDLEER-1644141959"/>
    <d v="2020-11-06T00:00:00"/>
    <s v="Nov"/>
    <s v="2020"/>
    <n v="955"/>
    <n v="19"/>
    <s v="Alfonso Barraza"/>
    <x v="22"/>
    <s v="Hardware"/>
    <s v="IT Error"/>
    <n v="2"/>
    <s v=" Normal"/>
    <n v="0"/>
    <s v=" Unassiged"/>
    <n v="16"/>
    <n v="1"/>
  </r>
  <r>
    <s v="GDLEER-1844110860"/>
    <d v="2020-10-06T00:00:00"/>
    <s v="Oct"/>
    <s v="2020"/>
    <n v="1136"/>
    <n v="48"/>
    <s v="Aurelio Tanori"/>
    <x v="12"/>
    <s v="Hardware"/>
    <s v="IT Error"/>
    <n v="2"/>
    <s v=" Normal"/>
    <n v="0"/>
    <s v=" Unassiged"/>
    <n v="8"/>
    <n v="5"/>
  </r>
  <r>
    <s v="GDLEER-2043879095"/>
    <d v="2020-02-18T00:00:00"/>
    <s v="Feb"/>
    <s v="2020"/>
    <n v="1119"/>
    <n v="30"/>
    <s v="Parra Luna"/>
    <x v="14"/>
    <s v="Hardware"/>
    <s v="IT Error"/>
    <n v="2"/>
    <s v=" Normal"/>
    <n v="0"/>
    <s v=" Unassiged"/>
    <n v="10"/>
    <n v="1"/>
  </r>
  <r>
    <s v="GDLEER-2043895952"/>
    <d v="2020-03-05T00:00:00"/>
    <s v="Mar"/>
    <s v="2020"/>
    <n v="825"/>
    <n v="19"/>
    <s v="Alfonso Barraza"/>
    <x v="22"/>
    <s v="Software"/>
    <s v="IT Error"/>
    <n v="2"/>
    <s v=" Normal"/>
    <n v="0"/>
    <s v=" Unassiged"/>
    <n v="0"/>
    <n v="1"/>
  </r>
  <r>
    <s v="GDLEER-2144110097"/>
    <d v="2020-10-06T00:00:00"/>
    <s v="Oct"/>
    <s v="2020"/>
    <n v="149"/>
    <n v="40"/>
    <s v="Alfredo Barreras"/>
    <x v="3"/>
    <s v="Software"/>
    <s v="IT Error"/>
    <n v="2"/>
    <s v=" Normal"/>
    <n v="0"/>
    <s v=" Unassiged"/>
    <n v="1"/>
    <n v="5"/>
  </r>
  <r>
    <s v="GDLEER-2243907577"/>
    <d v="2020-03-17T00:00:00"/>
    <s v="Mar"/>
    <s v="2020"/>
    <n v="507"/>
    <n v="45"/>
    <s v="Luis Arguello"/>
    <x v="5"/>
    <s v="Software"/>
    <s v="IT Error"/>
    <n v="2"/>
    <s v=" Normal"/>
    <n v="0"/>
    <s v=" Unassiged"/>
    <n v="2"/>
    <n v="5"/>
  </r>
  <r>
    <s v="GDLEER-2244193967"/>
    <d v="2020-12-28T00:00:00"/>
    <s v="Dec"/>
    <s v="2020"/>
    <n v="1616"/>
    <n v="29"/>
    <s v="Segura Garcia"/>
    <x v="2"/>
    <s v="Software"/>
    <s v="IT Error"/>
    <n v="2"/>
    <s v=" Normal"/>
    <n v="0"/>
    <s v=" Unassiged"/>
    <n v="2"/>
    <n v="5"/>
  </r>
  <r>
    <s v="GDLEER-2344023650"/>
    <d v="2020-07-11T00:00:00"/>
    <s v="Jul"/>
    <s v="2020"/>
    <n v="575"/>
    <n v="36"/>
    <s v="Luis Torres"/>
    <x v="5"/>
    <s v="Software"/>
    <s v="IT Error"/>
    <n v="2"/>
    <s v=" Normal"/>
    <n v="0"/>
    <s v=" Unassiged"/>
    <n v="3"/>
    <n v="5"/>
  </r>
  <r>
    <s v="GDLEER-2344055508"/>
    <d v="2020-08-12T00:00:00"/>
    <s v="Aug"/>
    <s v="2020"/>
    <n v="270"/>
    <n v="5"/>
    <s v="Willyberto Gonzales"/>
    <x v="9"/>
    <s v="Software"/>
    <s v="IT Error"/>
    <n v="4"/>
    <s v=" Urgent"/>
    <n v="0"/>
    <s v=" Unassiged"/>
    <n v="3"/>
    <n v="5"/>
  </r>
  <r>
    <s v="GDLEER-2344088868"/>
    <d v="2020-09-14T00:00:00"/>
    <s v="Sep"/>
    <s v="2020"/>
    <n v="1406"/>
    <n v="38"/>
    <s v="Enrique Montiel"/>
    <x v="15"/>
    <s v="Software"/>
    <s v="IT Error"/>
    <n v="4"/>
    <s v=" Urgent"/>
    <n v="0"/>
    <s v=" Unassiged"/>
    <n v="3"/>
    <n v="5"/>
  </r>
  <r>
    <s v="GDLEER-2344170195"/>
    <d v="2020-12-05T00:00:00"/>
    <s v="Dec"/>
    <s v="2020"/>
    <n v="1099"/>
    <n v="21"/>
    <s v="Alberto Gastelum"/>
    <x v="10"/>
    <s v="Software"/>
    <s v="IT Error"/>
    <n v="2"/>
    <s v=" Normal"/>
    <n v="0"/>
    <s v=" Unassiged"/>
    <n v="3"/>
    <n v="5"/>
  </r>
  <r>
    <s v="GDLEER-2543867531"/>
    <d v="2020-02-06T00:00:00"/>
    <s v="Feb"/>
    <s v="2020"/>
    <n v="1093"/>
    <n v="25"/>
    <s v="Sandra Lujan "/>
    <x v="20"/>
    <s v="Software"/>
    <s v="IT Error"/>
    <n v="2"/>
    <s v=" Normal"/>
    <n v="0"/>
    <s v=" Unassiged"/>
    <n v="5"/>
    <n v="5"/>
  </r>
  <r>
    <s v="GDLEER-2643831390"/>
    <d v="2020-01-01T00:00:00"/>
    <s v="Jan"/>
    <s v="2020"/>
    <n v="269"/>
    <n v="3"/>
    <s v="Elena Velez"/>
    <x v="1"/>
    <s v="Hardware"/>
    <s v="IT Error"/>
    <n v="2"/>
    <s v=" Normal"/>
    <n v="0"/>
    <s v=" Unassiged"/>
    <n v="16"/>
    <n v="5"/>
  </r>
  <r>
    <s v="GDLEER-2643911859"/>
    <d v="2020-03-21T00:00:00"/>
    <s v="Mar"/>
    <s v="2020"/>
    <n v="1095"/>
    <n v="28"/>
    <s v="Nurio Zepeda"/>
    <x v="5"/>
    <s v="Software"/>
    <s v="IT Error"/>
    <n v="2"/>
    <s v=" Normal"/>
    <n v="0"/>
    <s v=" Unassiged"/>
    <n v="6"/>
    <n v="5"/>
  </r>
  <r>
    <s v="GDLEER-2843854392"/>
    <d v="2020-01-24T00:00:00"/>
    <s v="Jan"/>
    <s v="2020"/>
    <n v="1769"/>
    <n v="33"/>
    <s v="Guadalupe Villanueva"/>
    <x v="18"/>
    <s v="Hardware"/>
    <s v="IT Error"/>
    <n v="2"/>
    <s v=" Normal"/>
    <n v="0"/>
    <s v=" Unassiged"/>
    <n v="1"/>
    <n v="5"/>
  </r>
  <r>
    <s v="GDLEER-2843946435"/>
    <d v="2020-04-25T00:00:00"/>
    <s v="Apr"/>
    <s v="2020"/>
    <n v="1813"/>
    <n v="14"/>
    <s v="EstuardoTorres"/>
    <x v="14"/>
    <s v="Hardware"/>
    <s v="IT Error"/>
    <n v="2"/>
    <s v=" Normal"/>
    <n v="0"/>
    <s v=" Unassiged"/>
    <n v="8"/>
    <n v="5"/>
  </r>
  <r>
    <s v="GDLEER-2943975518"/>
    <d v="2020-05-24T00:00:00"/>
    <s v="May"/>
    <s v="2020"/>
    <n v="221"/>
    <n v="15"/>
    <s v="Galindo Guadalupe"/>
    <x v="14"/>
    <s v="Hardware"/>
    <s v="IT Error"/>
    <n v="2"/>
    <s v=" Normal"/>
    <n v="0"/>
    <s v=" Unassiged"/>
    <n v="9"/>
    <n v="5"/>
  </r>
  <r>
    <s v="GDLEER-3043875250"/>
    <d v="2020-02-14T00:00:00"/>
    <s v="Feb"/>
    <s v="2020"/>
    <n v="1055"/>
    <n v="12"/>
    <s v="Javier D."/>
    <x v="7"/>
    <s v="Software"/>
    <s v="IT Error"/>
    <n v="2"/>
    <s v=" Normal"/>
    <n v="0"/>
    <s v=" Unassiged"/>
    <n v="0"/>
    <n v="5"/>
  </r>
  <r>
    <s v="GDLEER-3044094952"/>
    <d v="2020-09-20T00:00:00"/>
    <s v="Sep"/>
    <s v="2020"/>
    <n v="1435"/>
    <n v="29"/>
    <s v="Segura Garcia"/>
    <x v="2"/>
    <s v="Software"/>
    <s v="IT Error"/>
    <n v="2"/>
    <s v=" Normal"/>
    <n v="0"/>
    <s v=" Unassiged"/>
    <n v="0"/>
    <n v="5"/>
  </r>
  <r>
    <s v="GDLEER-3143864550"/>
    <d v="2020-02-03T00:00:00"/>
    <s v="Feb"/>
    <s v="2020"/>
    <n v="685"/>
    <n v="5"/>
    <s v="Willyberto Gonzales"/>
    <x v="9"/>
    <s v="Software"/>
    <s v="IT Error"/>
    <n v="4"/>
    <s v=" Urgent"/>
    <n v="0"/>
    <s v=" Unassiged"/>
    <n v="1"/>
    <n v="5"/>
  </r>
  <r>
    <s v="GDLEER-3143867960"/>
    <d v="2020-02-06T00:00:00"/>
    <s v="Feb"/>
    <s v="2020"/>
    <n v="846"/>
    <n v="29"/>
    <s v="Segura Garcia"/>
    <x v="2"/>
    <s v="Software"/>
    <s v="IT Error"/>
    <n v="2"/>
    <s v=" Normal"/>
    <n v="0"/>
    <s v=" Unassiged"/>
    <n v="1"/>
    <n v="5"/>
  </r>
  <r>
    <s v="GDLEER-3144081546"/>
    <d v="2020-09-07T00:00:00"/>
    <s v="Sep"/>
    <s v="2020"/>
    <n v="1274"/>
    <n v="5"/>
    <s v="Willyberto Gonzales"/>
    <x v="9"/>
    <s v="Software"/>
    <s v="IT Error"/>
    <n v="2"/>
    <s v=" Normal"/>
    <n v="0"/>
    <s v=" Unassiged"/>
    <n v="1"/>
    <n v="5"/>
  </r>
  <r>
    <s v="GDLEER-3243906314"/>
    <d v="2020-03-16T00:00:00"/>
    <s v="Mar"/>
    <s v="2020"/>
    <n v="821"/>
    <n v="43"/>
    <s v="Reyna Santacruz"/>
    <x v="16"/>
    <s v="Software"/>
    <s v="IT Error"/>
    <n v="2"/>
    <s v=" Normal"/>
    <n v="0"/>
    <s v=" Unassiged"/>
    <n v="2"/>
    <n v="5"/>
  </r>
  <r>
    <s v="GDLEER-3244097472"/>
    <d v="2020-09-23T00:00:00"/>
    <s v="Sep"/>
    <s v="2020"/>
    <n v="1797"/>
    <n v="44"/>
    <s v="Eva Cardenas"/>
    <x v="17"/>
    <s v="Software"/>
    <s v="IT Error"/>
    <n v="2"/>
    <s v=" Normal"/>
    <n v="0"/>
    <s v=" Unassiged"/>
    <n v="2"/>
    <n v="5"/>
  </r>
  <r>
    <s v="GDLEER-3244103757"/>
    <d v="2020-09-29T00:00:00"/>
    <s v="Sep"/>
    <s v="2020"/>
    <n v="1615"/>
    <n v="47"/>
    <s v="Yomaira Agudelo"/>
    <x v="3"/>
    <s v="Software"/>
    <s v="IT Error"/>
    <n v="2"/>
    <s v=" Normal"/>
    <n v="0"/>
    <s v=" Unassiged"/>
    <n v="2"/>
    <n v="5"/>
  </r>
  <r>
    <s v="GDLEER-3343960570"/>
    <d v="2020-05-09T00:00:00"/>
    <s v="May"/>
    <s v="2020"/>
    <n v="1087"/>
    <n v="45"/>
    <s v="Luis Arguello"/>
    <x v="5"/>
    <s v="Software"/>
    <s v="IT Error"/>
    <n v="2"/>
    <s v=" Normal"/>
    <n v="0"/>
    <s v=" Unassiged"/>
    <n v="3"/>
    <n v="5"/>
  </r>
  <r>
    <s v="GDLEER-3443925308"/>
    <d v="2020-04-04T00:00:00"/>
    <s v="Apr"/>
    <s v="2020"/>
    <n v="740"/>
    <n v="33"/>
    <s v="Guadalupe Villanueva"/>
    <x v="18"/>
    <s v="Software"/>
    <s v="IT Error"/>
    <n v="2"/>
    <s v=" Normal"/>
    <n v="0"/>
    <s v=" Unassiged"/>
    <n v="4"/>
    <n v="5"/>
  </r>
  <r>
    <s v="GDLEER-3643967143"/>
    <d v="2020-05-16T00:00:00"/>
    <s v="May"/>
    <s v="2020"/>
    <n v="1304"/>
    <n v="31"/>
    <s v="Guadalupe Torrico"/>
    <x v="1"/>
    <s v="Hardware"/>
    <s v="IT Error"/>
    <n v="2"/>
    <s v=" Normal"/>
    <n v="0"/>
    <s v=" Unassiged"/>
    <n v="6"/>
    <n v="5"/>
  </r>
  <r>
    <s v="GDLEER-3644013272"/>
    <d v="2020-07-01T00:00:00"/>
    <s v="Jul"/>
    <s v="2020"/>
    <n v="1767"/>
    <n v="12"/>
    <s v="Javier D."/>
    <x v="7"/>
    <s v="Software"/>
    <s v="IT Error"/>
    <n v="2"/>
    <s v=" Normal"/>
    <n v="0"/>
    <s v=" Unassiged"/>
    <n v="6"/>
    <n v="5"/>
  </r>
  <r>
    <s v="GDLEER-3644108564"/>
    <d v="2020-10-04T00:00:00"/>
    <s v="Oct"/>
    <s v="2020"/>
    <n v="1166"/>
    <n v="45"/>
    <s v="Luis Arguello"/>
    <x v="5"/>
    <s v="Hardware"/>
    <s v="IT Error"/>
    <n v="2"/>
    <s v=" Normal"/>
    <n v="0"/>
    <s v=" Unassiged"/>
    <n v="6"/>
    <n v="5"/>
  </r>
  <r>
    <s v="GDLEER-3844041216"/>
    <d v="2020-07-29T00:00:00"/>
    <s v="Jul"/>
    <s v="2020"/>
    <n v="721"/>
    <n v="22"/>
    <s v="Lorena"/>
    <x v="10"/>
    <s v="Software"/>
    <s v="IT Error"/>
    <n v="2"/>
    <s v=" Normal"/>
    <n v="0"/>
    <s v=" Unassiged"/>
    <n v="8"/>
    <n v="5"/>
  </r>
  <r>
    <s v="GDLEER-4043929297"/>
    <d v="2020-04-08T00:00:00"/>
    <s v="Apr"/>
    <s v="2020"/>
    <n v="629"/>
    <n v="12"/>
    <s v="Javier D."/>
    <x v="7"/>
    <s v="Software"/>
    <s v="IT Error"/>
    <n v="2"/>
    <s v=" Normal"/>
    <n v="0"/>
    <s v=" Unassiged"/>
    <n v="0"/>
    <n v="5"/>
  </r>
  <r>
    <s v="GDLEER-4044183077"/>
    <d v="2020-12-18T00:00:00"/>
    <s v="Dec"/>
    <s v="2020"/>
    <n v="1137"/>
    <n v="20"/>
    <s v="Eduardo Luna"/>
    <x v="4"/>
    <s v="Software"/>
    <s v="IT Error"/>
    <n v="2"/>
    <s v=" Normal"/>
    <n v="0"/>
    <s v=" Unassiged"/>
    <n v="0"/>
    <n v="5"/>
  </r>
  <r>
    <s v="GDLEER-4143957926"/>
    <d v="2020-05-06T00:00:00"/>
    <s v="May"/>
    <s v="2020"/>
    <n v="1532"/>
    <n v="9"/>
    <s v="Velasquez Jose"/>
    <x v="19"/>
    <s v="Hardware"/>
    <s v="IT Error"/>
    <n v="2"/>
    <s v=" Normal"/>
    <n v="0"/>
    <s v=" Unassiged"/>
    <n v="15"/>
    <n v="5"/>
  </r>
  <r>
    <s v="GDLEER-4144148009"/>
    <d v="2020-11-13T00:00:00"/>
    <s v="Nov"/>
    <s v="2020"/>
    <n v="1540"/>
    <n v="10"/>
    <s v="Alberto Casillas"/>
    <x v="1"/>
    <s v="Software"/>
    <s v="IT Error"/>
    <n v="2"/>
    <s v=" Normal"/>
    <n v="0"/>
    <s v=" Unassiged"/>
    <n v="1"/>
    <n v="5"/>
  </r>
  <r>
    <s v="GDLEER-4144170112"/>
    <d v="2020-12-05T00:00:00"/>
    <s v="Dec"/>
    <s v="2020"/>
    <n v="1641"/>
    <n v="31"/>
    <s v="Guadalupe Torrico"/>
    <x v="1"/>
    <s v="Software"/>
    <s v="IT Error"/>
    <n v="2"/>
    <s v=" Normal"/>
    <n v="0"/>
    <s v=" Unassiged"/>
    <n v="1"/>
    <n v="5"/>
  </r>
  <r>
    <s v="GDLEER-4244074818"/>
    <d v="2020-08-31T00:00:00"/>
    <s v="Aug"/>
    <s v="2020"/>
    <n v="1141"/>
    <n v="8"/>
    <s v="Marisol Piedrahita"/>
    <x v="1"/>
    <s v="Software"/>
    <s v="IT Error"/>
    <n v="2"/>
    <s v=" Normal"/>
    <n v="0"/>
    <s v=" Unassiged"/>
    <n v="2"/>
    <n v="5"/>
  </r>
  <r>
    <s v="GDLEER-4343970775"/>
    <d v="2020-05-19T00:00:00"/>
    <s v="May"/>
    <s v="2020"/>
    <n v="1167"/>
    <n v="27"/>
    <s v="Isela Leyva"/>
    <x v="17"/>
    <s v="Software"/>
    <s v="IT Error"/>
    <n v="2"/>
    <s v=" Normal"/>
    <n v="0"/>
    <s v=" Unassiged"/>
    <n v="3"/>
    <n v="1"/>
  </r>
  <r>
    <s v="GDLEER-4443834504"/>
    <d v="2020-01-04T00:00:00"/>
    <s v="Jan"/>
    <s v="2020"/>
    <n v="570"/>
    <n v="45"/>
    <s v="Luis Arguello"/>
    <x v="5"/>
    <s v="Software"/>
    <s v="IT Error"/>
    <n v="2"/>
    <s v=" Normal"/>
    <n v="0"/>
    <s v=" Unassiged"/>
    <n v="4"/>
    <n v="5"/>
  </r>
  <r>
    <s v="GDLEER-4444043769"/>
    <d v="2020-07-31T00:00:00"/>
    <s v="Jul"/>
    <s v="2020"/>
    <n v="996"/>
    <n v="37"/>
    <s v="Jesus Pacheco"/>
    <x v="6"/>
    <s v="Hardware"/>
    <s v="IT Error"/>
    <n v="2"/>
    <s v=" Normal"/>
    <n v="0"/>
    <s v=" Unassiged"/>
    <n v="14"/>
    <n v="5"/>
  </r>
  <r>
    <s v="GDLEER-4544054712"/>
    <d v="2020-08-11T00:00:00"/>
    <s v="Aug"/>
    <s v="2020"/>
    <n v="481"/>
    <n v="37"/>
    <s v="Jesus Pacheco"/>
    <x v="6"/>
    <s v="Hardware"/>
    <s v="IT Error"/>
    <n v="2"/>
    <s v=" Normal"/>
    <n v="0"/>
    <s v=" Unassiged"/>
    <n v="5"/>
    <n v="5"/>
  </r>
  <r>
    <s v="GDLEER-4544069364"/>
    <d v="2020-08-26T00:00:00"/>
    <s v="Aug"/>
    <s v="2020"/>
    <n v="436"/>
    <n v="23"/>
    <s v="Guadalupe Hernandez"/>
    <x v="13"/>
    <s v="Software"/>
    <s v="IT Error"/>
    <n v="2"/>
    <s v=" Normal"/>
    <n v="0"/>
    <s v=" Unassiged"/>
    <n v="5"/>
    <n v="5"/>
  </r>
  <r>
    <s v="GDLEER-4544157771"/>
    <d v="2020-11-22T00:00:00"/>
    <s v="Nov"/>
    <s v="2020"/>
    <n v="1237"/>
    <n v="47"/>
    <s v="Yomaira Agudelo"/>
    <x v="3"/>
    <s v="Hardware"/>
    <s v="IT Error"/>
    <n v="2"/>
    <s v=" Normal"/>
    <n v="0"/>
    <s v=" Unassiged"/>
    <n v="5"/>
    <n v="5"/>
  </r>
  <r>
    <s v="GDLEER-4643839382"/>
    <d v="2020-01-09T00:00:00"/>
    <s v="Jan"/>
    <s v="2020"/>
    <n v="1948"/>
    <n v="43"/>
    <s v="Reyna Santacruz"/>
    <x v="16"/>
    <s v="Software"/>
    <s v="IT Error"/>
    <n v="2"/>
    <s v=" Normal"/>
    <n v="0"/>
    <s v=" Unassiged"/>
    <n v="6"/>
    <n v="5"/>
  </r>
  <r>
    <s v="GDLEER-4643983609"/>
    <d v="2020-06-01T00:00:00"/>
    <s v="Jun"/>
    <s v="2020"/>
    <n v="1000"/>
    <n v="36"/>
    <s v="Luis Torres"/>
    <x v="5"/>
    <s v="Hardware"/>
    <s v="IT Error"/>
    <n v="2"/>
    <s v=" Normal"/>
    <n v="0"/>
    <s v=" Unassiged"/>
    <n v="6"/>
    <n v="5"/>
  </r>
  <r>
    <s v="GDLEER-4644112980"/>
    <d v="2020-10-08T00:00:00"/>
    <s v="Oct"/>
    <s v="2020"/>
    <n v="1878"/>
    <n v="9"/>
    <s v="Velasquez Jose"/>
    <x v="19"/>
    <s v="Software"/>
    <s v="IT Error"/>
    <n v="2"/>
    <s v=" Normal"/>
    <n v="0"/>
    <s v=" Unassiged"/>
    <n v="6"/>
    <n v="5"/>
  </r>
  <r>
    <s v="GDLEER-4743840770"/>
    <d v="2020-01-10T00:00:00"/>
    <s v="Jan"/>
    <s v="2020"/>
    <n v="527"/>
    <n v="27"/>
    <s v="Isela Leyva"/>
    <x v="17"/>
    <s v="Hardware"/>
    <s v="IT Error"/>
    <n v="2"/>
    <s v=" Normal"/>
    <n v="0"/>
    <s v=" Unassiged"/>
    <n v="7"/>
    <n v="1"/>
  </r>
  <r>
    <s v="GDLEER-4744132997"/>
    <d v="2020-10-28T00:00:00"/>
    <s v="Oct"/>
    <s v="2020"/>
    <n v="1469"/>
    <n v="9"/>
    <s v="Velasquez Jose"/>
    <x v="19"/>
    <s v="Software"/>
    <s v="IT Error"/>
    <n v="2"/>
    <s v=" Normal"/>
    <n v="0"/>
    <s v=" Unassiged"/>
    <n v="7"/>
    <n v="5"/>
  </r>
  <r>
    <s v="GDLEER-4843920764"/>
    <d v="2020-03-30T00:00:00"/>
    <s v="Mar"/>
    <s v="2020"/>
    <n v="1886"/>
    <n v="27"/>
    <s v="Isela Leyva"/>
    <x v="17"/>
    <s v="Hardware"/>
    <s v="IT Error"/>
    <n v="2"/>
    <s v=" Normal"/>
    <n v="0"/>
    <s v=" Unassiged"/>
    <n v="8"/>
    <n v="5"/>
  </r>
  <r>
    <s v="GDLEER-5043901238"/>
    <d v="2020-03-11T00:00:00"/>
    <s v="Mar"/>
    <s v="2020"/>
    <n v="1793"/>
    <n v="42"/>
    <s v="Darwin E."/>
    <x v="8"/>
    <s v="Software"/>
    <s v="IT Error"/>
    <n v="2"/>
    <s v=" Normal"/>
    <n v="0"/>
    <s v=" Unassiged"/>
    <n v="0"/>
    <n v="5"/>
  </r>
  <r>
    <s v="GDLEER-5044130047"/>
    <d v="2020-10-26T00:00:00"/>
    <s v="Oct"/>
    <s v="2020"/>
    <n v="844"/>
    <n v="30"/>
    <s v="Parra Luna"/>
    <x v="14"/>
    <s v="Software"/>
    <s v="IT Error"/>
    <n v="2"/>
    <s v=" Normal"/>
    <n v="0"/>
    <s v=" Unassiged"/>
    <n v="0"/>
    <n v="5"/>
  </r>
  <r>
    <s v="GDLEER-5044193269"/>
    <d v="2020-12-28T00:00:00"/>
    <s v="Dec"/>
    <s v="2020"/>
    <n v="536"/>
    <n v="2"/>
    <s v="JesusGrajeda"/>
    <x v="12"/>
    <s v="Software"/>
    <s v="IT Error"/>
    <n v="2"/>
    <s v=" Normal"/>
    <n v="0"/>
    <s v=" Unassiged"/>
    <n v="0"/>
    <n v="5"/>
  </r>
  <r>
    <s v="GDLEER-5143879892"/>
    <d v="2020-02-18T00:00:00"/>
    <s v="Feb"/>
    <s v="2020"/>
    <n v="1449"/>
    <n v="8"/>
    <s v="Marisol Piedrahita"/>
    <x v="1"/>
    <s v="Software"/>
    <s v="IT Error"/>
    <n v="2"/>
    <s v=" Normal"/>
    <n v="0"/>
    <s v=" Unassiged"/>
    <n v="1"/>
    <n v="5"/>
  </r>
  <r>
    <s v="GDLEER-5144133169"/>
    <d v="2020-10-29T00:00:00"/>
    <s v="Oct"/>
    <s v="2020"/>
    <n v="1106"/>
    <n v="31"/>
    <s v="Guadalupe Torrico"/>
    <x v="1"/>
    <s v="Software"/>
    <s v="IT Error"/>
    <n v="2"/>
    <s v=" Normal"/>
    <n v="0"/>
    <s v=" Unassiged"/>
    <n v="1"/>
    <n v="5"/>
  </r>
  <r>
    <s v="GDLEER-5144145588"/>
    <d v="2020-11-10T00:00:00"/>
    <s v="Nov"/>
    <s v="2020"/>
    <n v="468"/>
    <n v="15"/>
    <s v="Galindo Guadalupe"/>
    <x v="14"/>
    <s v="Software"/>
    <s v="IT Error"/>
    <n v="2"/>
    <s v=" Normal"/>
    <n v="0"/>
    <s v=" Unassiged"/>
    <n v="1"/>
    <n v="5"/>
  </r>
  <r>
    <s v="GDLEER-5243934835"/>
    <d v="2020-04-13T00:00:00"/>
    <s v="Apr"/>
    <s v="2020"/>
    <n v="1843"/>
    <n v="18"/>
    <s v="Miller Gaviria"/>
    <x v="6"/>
    <s v="Software"/>
    <s v="IT Error"/>
    <n v="2"/>
    <s v=" Normal"/>
    <n v="0"/>
    <s v=" Unassiged"/>
    <n v="2"/>
    <n v="1"/>
  </r>
  <r>
    <s v="GDLEER-5244177519"/>
    <d v="2020-12-12T00:00:00"/>
    <s v="Dec"/>
    <s v="2020"/>
    <n v="1751"/>
    <n v="45"/>
    <s v="Luis Arguello"/>
    <x v="5"/>
    <s v="Software"/>
    <s v="IT Error"/>
    <n v="2"/>
    <s v=" Normal"/>
    <n v="0"/>
    <s v=" Unassiged"/>
    <n v="2"/>
    <n v="5"/>
  </r>
  <r>
    <s v="GDLEER-5543879164"/>
    <d v="2020-02-18T00:00:00"/>
    <s v="Feb"/>
    <s v="2020"/>
    <n v="746"/>
    <n v="21"/>
    <s v="Alberto Gastelum"/>
    <x v="10"/>
    <s v="Hardware"/>
    <s v="IT Error"/>
    <n v="2"/>
    <s v=" Normal"/>
    <n v="0"/>
    <s v=" Unassiged"/>
    <n v="5"/>
    <n v="5"/>
  </r>
  <r>
    <s v="GDLEER-5643890632"/>
    <d v="2020-02-29T00:00:00"/>
    <s v="Feb"/>
    <s v="2020"/>
    <n v="1743"/>
    <n v="26"/>
    <s v="Flores Sierra"/>
    <x v="5"/>
    <s v="Software"/>
    <s v="IT Error"/>
    <n v="4"/>
    <s v=" Urgent"/>
    <n v="0"/>
    <s v=" Unassiged"/>
    <n v="6"/>
    <n v="5"/>
  </r>
  <r>
    <s v="GDLEER-6143846384"/>
    <d v="2020-01-16T00:00:00"/>
    <s v="Jan"/>
    <s v="2020"/>
    <n v="338"/>
    <n v="43"/>
    <s v="Reyna Santacruz"/>
    <x v="16"/>
    <s v="Software"/>
    <s v="IT Error"/>
    <n v="2"/>
    <s v=" Normal"/>
    <n v="0"/>
    <s v=" Unassiged"/>
    <n v="1"/>
    <n v="5"/>
  </r>
  <r>
    <s v="GDLEER-6143905054"/>
    <d v="2020-03-15T00:00:00"/>
    <s v="Mar"/>
    <s v="2020"/>
    <n v="1145"/>
    <n v="30"/>
    <s v="Parra Luna"/>
    <x v="14"/>
    <s v="Software"/>
    <s v="IT Error"/>
    <n v="2"/>
    <s v=" Normal"/>
    <n v="0"/>
    <s v=" Unassiged"/>
    <n v="1"/>
    <n v="1"/>
  </r>
  <r>
    <s v="GDLEER-6143956062"/>
    <d v="2020-05-05T00:00:00"/>
    <s v="May"/>
    <s v="2020"/>
    <n v="326"/>
    <n v="10"/>
    <s v="Alberto Casillas"/>
    <x v="1"/>
    <s v="Software"/>
    <s v="IT Error"/>
    <n v="2"/>
    <s v=" Normal"/>
    <n v="0"/>
    <s v=" Unassiged"/>
    <n v="1"/>
    <n v="5"/>
  </r>
  <r>
    <s v="GDLEER-6144088566"/>
    <d v="2020-09-14T00:00:00"/>
    <s v="Sep"/>
    <s v="2020"/>
    <n v="1306"/>
    <n v="15"/>
    <s v="Galindo Guadalupe"/>
    <x v="14"/>
    <s v="Software"/>
    <s v="IT Error"/>
    <n v="2"/>
    <s v=" Normal"/>
    <n v="0"/>
    <s v=" Unassiged"/>
    <n v="1"/>
    <n v="5"/>
  </r>
  <r>
    <s v="GDLEER-6144107636"/>
    <d v="2020-10-03T00:00:00"/>
    <s v="Oct"/>
    <s v="2020"/>
    <n v="833"/>
    <n v="26"/>
    <s v="Flores Sierra"/>
    <x v="5"/>
    <s v="Software"/>
    <s v="IT Error"/>
    <n v="2"/>
    <s v=" Normal"/>
    <n v="0"/>
    <s v=" Unassiged"/>
    <n v="1"/>
    <n v="5"/>
  </r>
  <r>
    <s v="GDLEER-6243930568"/>
    <d v="2020-04-09T00:00:00"/>
    <s v="Apr"/>
    <s v="2020"/>
    <n v="1076"/>
    <n v="5"/>
    <s v="Willyberto Gonzales"/>
    <x v="9"/>
    <s v="Hardware"/>
    <s v="IT Error"/>
    <n v="2"/>
    <s v=" Normal"/>
    <n v="0"/>
    <s v=" Unassiged"/>
    <n v="12"/>
    <n v="5"/>
  </r>
  <r>
    <s v="GDLEER-6243986381"/>
    <d v="2020-06-04T00:00:00"/>
    <s v="Jun"/>
    <s v="2020"/>
    <n v="8"/>
    <n v="43"/>
    <s v="Reyna Santacruz"/>
    <x v="16"/>
    <s v="Software"/>
    <s v="IT Error"/>
    <n v="2"/>
    <s v=" Normal"/>
    <n v="0"/>
    <s v=" Unassiged"/>
    <n v="2"/>
    <n v="5"/>
  </r>
  <r>
    <s v="GDLEER-6244091451"/>
    <d v="2020-09-17T00:00:00"/>
    <s v="Sep"/>
    <s v="2020"/>
    <n v="765"/>
    <n v="34"/>
    <s v="Diana Rojo"/>
    <x v="10"/>
    <s v="Software"/>
    <s v="IT Error"/>
    <n v="2"/>
    <s v=" Normal"/>
    <n v="0"/>
    <s v=" Unassiged"/>
    <n v="2"/>
    <n v="5"/>
  </r>
  <r>
    <s v="GDLEER-6543959851"/>
    <d v="2020-05-08T00:00:00"/>
    <s v="May"/>
    <s v="2020"/>
    <n v="1505"/>
    <n v="38"/>
    <s v="Enrique Montiel"/>
    <x v="15"/>
    <s v="Hardware"/>
    <s v="IT Error"/>
    <n v="2"/>
    <s v=" Normal"/>
    <n v="0"/>
    <s v=" Unassiged"/>
    <n v="5"/>
    <n v="5"/>
  </r>
  <r>
    <s v="GDLEER-6544061671"/>
    <d v="2020-08-18T00:00:00"/>
    <s v="Aug"/>
    <s v="2020"/>
    <n v="1267"/>
    <n v="36"/>
    <s v="Luis Torres"/>
    <x v="5"/>
    <s v="Software"/>
    <s v="IT Error"/>
    <n v="2"/>
    <s v=" Normal"/>
    <n v="0"/>
    <s v=" Unassiged"/>
    <n v="5"/>
    <n v="5"/>
  </r>
  <r>
    <s v="GDLEER-6544079778"/>
    <d v="2020-09-05T00:00:00"/>
    <s v="Sep"/>
    <s v="2020"/>
    <n v="1377"/>
    <n v="47"/>
    <s v="Yomaira Agudelo"/>
    <x v="3"/>
    <s v="Software"/>
    <s v="IT Error"/>
    <n v="2"/>
    <s v=" Normal"/>
    <n v="0"/>
    <s v=" Unassiged"/>
    <n v="5"/>
    <n v="5"/>
  </r>
  <r>
    <s v="GDLEER-6544149170"/>
    <d v="2020-11-14T00:00:00"/>
    <s v="Nov"/>
    <s v="2020"/>
    <n v="177"/>
    <n v="21"/>
    <s v="Alberto Gastelum"/>
    <x v="10"/>
    <s v="Hardware"/>
    <s v="IT Error"/>
    <n v="2"/>
    <s v=" Normal"/>
    <n v="0"/>
    <s v=" Unassiged"/>
    <n v="5"/>
    <n v="5"/>
  </r>
  <r>
    <s v="GDLEER-6643973507"/>
    <d v="2020-05-22T00:00:00"/>
    <s v="May"/>
    <s v="2020"/>
    <n v="700"/>
    <n v="45"/>
    <s v="Luis Arguello"/>
    <x v="5"/>
    <s v="Hardware"/>
    <s v="IT Error"/>
    <n v="2"/>
    <s v=" Normal"/>
    <n v="0"/>
    <s v=" Unassiged"/>
    <n v="6"/>
    <n v="5"/>
  </r>
  <r>
    <s v="GDLEER-6644030842"/>
    <d v="2020-07-18T00:00:00"/>
    <s v="Jul"/>
    <s v="2020"/>
    <n v="1014"/>
    <n v="48"/>
    <s v="Aurelio Tanori"/>
    <x v="12"/>
    <s v="Hardware"/>
    <s v="IT Error"/>
    <n v="2"/>
    <s v=" Normal"/>
    <n v="0"/>
    <s v=" Unassiged"/>
    <n v="6"/>
    <n v="5"/>
  </r>
  <r>
    <s v="GDLEER-6743886855"/>
    <d v="2020-02-25T00:00:00"/>
    <s v="Feb"/>
    <s v="2020"/>
    <n v="285"/>
    <n v="48"/>
    <s v="Aurelio Tanori"/>
    <x v="12"/>
    <s v="Software"/>
    <s v="IT Error"/>
    <n v="2"/>
    <s v=" Normal"/>
    <n v="0"/>
    <s v=" Unassiged"/>
    <n v="7"/>
    <n v="5"/>
  </r>
  <r>
    <s v="GDLEER-6743967784"/>
    <d v="2020-05-16T00:00:00"/>
    <s v="May"/>
    <s v="2020"/>
    <n v="758"/>
    <n v="17"/>
    <s v="Leon Lourdes"/>
    <x v="11"/>
    <s v="Hardware"/>
    <s v="IT Error"/>
    <n v="2"/>
    <s v=" Normal"/>
    <n v="0"/>
    <s v=" Unassiged"/>
    <n v="7"/>
    <n v="5"/>
  </r>
  <r>
    <s v="GDLEER-6744063047"/>
    <d v="2020-08-20T00:00:00"/>
    <s v="Aug"/>
    <s v="2020"/>
    <n v="934"/>
    <n v="30"/>
    <s v="Parra Luna"/>
    <x v="14"/>
    <s v="Software"/>
    <s v="IT Error"/>
    <n v="2"/>
    <s v=" Normal"/>
    <n v="0"/>
    <s v=" Unassiged"/>
    <n v="7"/>
    <n v="5"/>
  </r>
  <r>
    <s v="GDLEER-6843888553"/>
    <d v="2020-02-27T00:00:00"/>
    <s v="Feb"/>
    <s v="2020"/>
    <n v="1085"/>
    <n v="45"/>
    <s v="Luis Arguello"/>
    <x v="5"/>
    <s v="Hardware"/>
    <s v="IT Error"/>
    <n v="2"/>
    <s v=" Normal"/>
    <n v="0"/>
    <s v=" Unassiged"/>
    <n v="8"/>
    <n v="5"/>
  </r>
  <r>
    <s v="GDLEER-6843993398"/>
    <d v="2020-06-11T00:00:00"/>
    <s v="Jun"/>
    <s v="2020"/>
    <n v="1199"/>
    <n v="23"/>
    <s v="Guadalupe Hernandez"/>
    <x v="13"/>
    <s v="Software"/>
    <s v="IT Error"/>
    <n v="2"/>
    <s v=" Normal"/>
    <n v="0"/>
    <s v=" Unassiged"/>
    <n v="8"/>
    <n v="5"/>
  </r>
  <r>
    <s v="GDLEER-7043864296"/>
    <d v="2020-02-03T00:00:00"/>
    <s v="Feb"/>
    <s v="2020"/>
    <n v="459"/>
    <n v="2"/>
    <s v="JesusGrajeda"/>
    <x v="12"/>
    <s v="Software"/>
    <s v="IT Error"/>
    <n v="2"/>
    <s v=" Normal"/>
    <n v="0"/>
    <s v=" Unassiged"/>
    <n v="0"/>
    <n v="5"/>
  </r>
  <r>
    <s v="GDLEER-7044127543"/>
    <d v="2020-10-23T00:00:00"/>
    <s v="Oct"/>
    <s v="2020"/>
    <n v="1824"/>
    <n v="15"/>
    <s v="Galindo Guadalupe"/>
    <x v="14"/>
    <s v="Software"/>
    <s v="IT Error"/>
    <n v="4"/>
    <s v=" Urgent"/>
    <n v="0"/>
    <s v=" Unassiged"/>
    <n v="10"/>
    <n v="5"/>
  </r>
  <r>
    <s v="GDLEER-7143845470"/>
    <d v="2020-01-15T00:00:00"/>
    <s v="Jan"/>
    <s v="2020"/>
    <n v="37"/>
    <n v="34"/>
    <s v="Diana Rojo"/>
    <x v="10"/>
    <s v="Software"/>
    <s v="IT Error"/>
    <n v="2"/>
    <s v=" Normal"/>
    <n v="0"/>
    <s v=" Unassiged"/>
    <n v="1"/>
    <n v="5"/>
  </r>
  <r>
    <s v="GDLEER-7143933650"/>
    <d v="2020-04-12T00:00:00"/>
    <s v="Apr"/>
    <s v="2020"/>
    <n v="1405"/>
    <n v="16"/>
    <s v="Orci Carlos"/>
    <x v="5"/>
    <s v="Software"/>
    <s v="IT Error"/>
    <n v="2"/>
    <s v=" Normal"/>
    <n v="0"/>
    <s v=" Unassiged"/>
    <n v="1"/>
    <n v="5"/>
  </r>
  <r>
    <s v="GDLEER-7143934849"/>
    <d v="2020-04-13T00:00:00"/>
    <s v="Apr"/>
    <s v="2020"/>
    <n v="354"/>
    <n v="8"/>
    <s v="Marisol Piedrahita"/>
    <x v="1"/>
    <s v="Software"/>
    <s v="IT Error"/>
    <n v="2"/>
    <s v=" Normal"/>
    <n v="0"/>
    <s v=" Unassiged"/>
    <n v="1"/>
    <n v="5"/>
  </r>
  <r>
    <s v="GDLEER-7144080297"/>
    <d v="2020-09-06T00:00:00"/>
    <s v="Sep"/>
    <s v="2020"/>
    <n v="369"/>
    <n v="12"/>
    <s v="Javier D."/>
    <x v="7"/>
    <s v="Software"/>
    <s v="IT Error"/>
    <n v="2"/>
    <s v=" Normal"/>
    <n v="0"/>
    <s v=" Unassiged"/>
    <n v="1"/>
    <n v="5"/>
  </r>
  <r>
    <s v="GDLEER-7243939551"/>
    <d v="2020-04-18T00:00:00"/>
    <s v="Apr"/>
    <s v="2020"/>
    <n v="295"/>
    <n v="35"/>
    <s v="Melinda"/>
    <x v="10"/>
    <s v="Software"/>
    <s v="IT Error"/>
    <n v="2"/>
    <s v=" Normal"/>
    <n v="0"/>
    <s v=" Unassiged"/>
    <n v="2"/>
    <n v="5"/>
  </r>
  <r>
    <s v="GDLEER-7244005006"/>
    <d v="2020-06-23T00:00:00"/>
    <s v="Jun"/>
    <s v="2020"/>
    <n v="140"/>
    <n v="30"/>
    <s v="Parra Luna"/>
    <x v="14"/>
    <s v="Software"/>
    <s v="IT Error"/>
    <n v="2"/>
    <s v=" Normal"/>
    <n v="0"/>
    <s v=" Unassiged"/>
    <n v="2"/>
    <n v="1"/>
  </r>
  <r>
    <s v="GDLEER-7244051723"/>
    <d v="2020-08-08T00:00:00"/>
    <s v="Aug"/>
    <s v="2020"/>
    <n v="1692"/>
    <n v="17"/>
    <s v="Leon Lourdes"/>
    <x v="11"/>
    <s v="Software"/>
    <s v="IT Error"/>
    <n v="2"/>
    <s v=" Normal"/>
    <n v="0"/>
    <s v=" Unassiged"/>
    <n v="2"/>
    <n v="5"/>
  </r>
  <r>
    <s v="GDLEER-7343868826"/>
    <d v="2020-02-07T00:00:00"/>
    <s v="Feb"/>
    <s v="2020"/>
    <n v="1752"/>
    <n v="18"/>
    <s v="Miller Gaviria"/>
    <x v="6"/>
    <s v="Software"/>
    <s v="IT Error"/>
    <n v="2"/>
    <s v=" Normal"/>
    <n v="0"/>
    <s v=" Unassiged"/>
    <n v="3"/>
    <n v="1"/>
  </r>
  <r>
    <s v="GDLEER-7343967740"/>
    <d v="2020-05-16T00:00:00"/>
    <s v="May"/>
    <s v="2020"/>
    <n v="844"/>
    <n v="17"/>
    <s v="Leon Lourdes"/>
    <x v="11"/>
    <s v="Software"/>
    <s v="IT Error"/>
    <n v="2"/>
    <s v=" Normal"/>
    <n v="0"/>
    <s v=" Unassiged"/>
    <n v="3"/>
    <n v="5"/>
  </r>
  <r>
    <s v="GDLEER-7344127719"/>
    <d v="2020-10-23T00:00:00"/>
    <s v="Oct"/>
    <s v="2020"/>
    <n v="1401"/>
    <n v="17"/>
    <s v="Leon Lourdes"/>
    <x v="11"/>
    <s v="Software"/>
    <s v="IT Error"/>
    <n v="2"/>
    <s v=" Normal"/>
    <n v="0"/>
    <s v=" Unassiged"/>
    <n v="3"/>
    <n v="5"/>
  </r>
  <r>
    <s v="GDLEER-7344194948"/>
    <d v="2020-12-29T00:00:00"/>
    <s v="Dec"/>
    <s v="2020"/>
    <n v="674"/>
    <n v="19"/>
    <s v="Alfonso Barraza"/>
    <x v="22"/>
    <s v="Software"/>
    <s v="IT Error"/>
    <n v="2"/>
    <s v=" Normal"/>
    <n v="0"/>
    <s v=" Unassiged"/>
    <n v="3"/>
    <n v="5"/>
  </r>
  <r>
    <s v="GDLEER-7444061108"/>
    <d v="2020-08-18T00:00:00"/>
    <s v="Aug"/>
    <s v="2020"/>
    <n v="540"/>
    <n v="21"/>
    <s v="Alberto Gastelum"/>
    <x v="10"/>
    <s v="Software"/>
    <s v="IT Error"/>
    <n v="2"/>
    <s v=" Normal"/>
    <n v="0"/>
    <s v=" Unassiged"/>
    <n v="4"/>
    <n v="5"/>
  </r>
  <r>
    <s v="GDLEER-7544025598"/>
    <d v="2020-07-13T00:00:00"/>
    <s v="Jul"/>
    <s v="2020"/>
    <n v="239"/>
    <n v="15"/>
    <s v="Galindo Guadalupe"/>
    <x v="14"/>
    <s v="Hardware"/>
    <s v="IT Error"/>
    <n v="2"/>
    <s v=" Normal"/>
    <n v="0"/>
    <s v=" Unassiged"/>
    <n v="5"/>
    <n v="5"/>
  </r>
  <r>
    <s v="GDLEER-7544079194"/>
    <d v="2020-09-05T00:00:00"/>
    <s v="Sep"/>
    <s v="2020"/>
    <n v="169"/>
    <n v="11"/>
    <s v="Lopez Moran."/>
    <x v="6"/>
    <s v="Software"/>
    <s v="IT Error"/>
    <n v="2"/>
    <s v=" Normal"/>
    <n v="0"/>
    <s v=" Unassiged"/>
    <n v="5"/>
    <n v="5"/>
  </r>
  <r>
    <s v="GDLEER-7743853675"/>
    <d v="2020-01-23T00:00:00"/>
    <s v="Jan"/>
    <s v="2020"/>
    <n v="1837"/>
    <n v="26"/>
    <s v="Flores Sierra"/>
    <x v="5"/>
    <s v="Software"/>
    <s v="IT Error"/>
    <n v="2"/>
    <s v=" Normal"/>
    <n v="0"/>
    <s v=" Unassiged"/>
    <n v="7"/>
    <n v="5"/>
  </r>
  <r>
    <s v="GDLEER-7743964141"/>
    <d v="2020-05-13T00:00:00"/>
    <s v="May"/>
    <s v="2020"/>
    <n v="1884"/>
    <n v="1"/>
    <s v="Mata Lucero"/>
    <x v="21"/>
    <s v="Software"/>
    <s v="IT Error"/>
    <n v="2"/>
    <s v=" Normal"/>
    <n v="0"/>
    <s v=" Unassiged"/>
    <n v="7"/>
    <n v="5"/>
  </r>
  <r>
    <s v="GDLEER-7844008887"/>
    <d v="2020-06-26T00:00:00"/>
    <s v="Jun"/>
    <s v="2020"/>
    <n v="718"/>
    <n v="38"/>
    <s v="Enrique Montiel"/>
    <x v="15"/>
    <s v="Hardware"/>
    <s v="IT Error"/>
    <n v="2"/>
    <s v=" Normal"/>
    <n v="0"/>
    <s v=" Unassiged"/>
    <n v="6"/>
    <n v="5"/>
  </r>
  <r>
    <s v="GDLEER-7944092417"/>
    <d v="2020-09-18T00:00:00"/>
    <s v="Sep"/>
    <s v="2020"/>
    <n v="1551"/>
    <n v="24"/>
    <s v="Barbara Grijalva"/>
    <x v="2"/>
    <s v="Software"/>
    <s v="IT Error"/>
    <n v="2"/>
    <s v=" Normal"/>
    <n v="0"/>
    <s v=" Unassiged"/>
    <n v="9"/>
    <n v="5"/>
  </r>
  <r>
    <s v="GDLEER-8143931786"/>
    <d v="2020-04-10T00:00:00"/>
    <s v="Apr"/>
    <s v="2020"/>
    <n v="1478"/>
    <n v="27"/>
    <s v="Isela Leyva"/>
    <x v="17"/>
    <s v="Software"/>
    <s v="IT Error"/>
    <n v="2"/>
    <s v=" Normal"/>
    <n v="0"/>
    <s v=" Unassiged"/>
    <n v="1"/>
    <n v="5"/>
  </r>
  <r>
    <s v="GDLEER-8243955234"/>
    <d v="2020-05-04T00:00:00"/>
    <s v="May"/>
    <s v="2020"/>
    <n v="1903"/>
    <n v="12"/>
    <s v="Javier D."/>
    <x v="7"/>
    <s v="Software"/>
    <s v="IT Error"/>
    <n v="2"/>
    <s v=" Normal"/>
    <n v="0"/>
    <s v=" Unassiged"/>
    <n v="2"/>
    <n v="5"/>
  </r>
  <r>
    <s v="GDLEER-8244072114"/>
    <d v="2020-08-29T00:00:00"/>
    <s v="Aug"/>
    <s v="2020"/>
    <n v="1171"/>
    <n v="21"/>
    <s v="Alberto Gastelum"/>
    <x v="10"/>
    <s v="Software"/>
    <s v="IT Error"/>
    <n v="2"/>
    <s v=" Normal"/>
    <n v="0"/>
    <s v=" Unassiged"/>
    <n v="2"/>
    <n v="5"/>
  </r>
  <r>
    <s v="GDLEER-8244118635"/>
    <d v="2020-10-14T00:00:00"/>
    <s v="Oct"/>
    <s v="2020"/>
    <n v="1113"/>
    <n v="16"/>
    <s v="Orci Carlos"/>
    <x v="5"/>
    <s v="Software"/>
    <s v="IT Error"/>
    <n v="2"/>
    <s v=" Normal"/>
    <n v="0"/>
    <s v=" Unassiged"/>
    <n v="2"/>
    <n v="5"/>
  </r>
  <r>
    <s v="GDLEER-8244138076"/>
    <d v="2020-11-03T00:00:00"/>
    <s v="Nov"/>
    <s v="2020"/>
    <n v="77"/>
    <n v="20"/>
    <s v="Eduardo Luna"/>
    <x v="4"/>
    <s v="Software"/>
    <s v="IT Error"/>
    <n v="2"/>
    <s v=" Normal"/>
    <n v="0"/>
    <s v=" Unassiged"/>
    <n v="2"/>
    <n v="1"/>
  </r>
  <r>
    <s v="GDLEER-8244175748"/>
    <d v="2020-12-10T00:00:00"/>
    <s v="Dec"/>
    <s v="2020"/>
    <n v="1264"/>
    <n v="17"/>
    <s v="Leon Lourdes"/>
    <x v="11"/>
    <s v="Software"/>
    <s v="IT Error"/>
    <n v="2"/>
    <s v=" Normal"/>
    <n v="0"/>
    <s v=" Unassiged"/>
    <n v="2"/>
    <n v="5"/>
  </r>
  <r>
    <s v="GDLEER-8343861818"/>
    <d v="2020-01-31T00:00:00"/>
    <s v="Jan"/>
    <s v="2020"/>
    <n v="351"/>
    <n v="38"/>
    <s v="Enrique Montiel"/>
    <x v="15"/>
    <s v="Software"/>
    <s v="IT Error"/>
    <n v="2"/>
    <s v=" Normal"/>
    <n v="0"/>
    <s v=" Unassiged"/>
    <n v="3"/>
    <n v="5"/>
  </r>
  <r>
    <s v="GDLEER-8344007470"/>
    <d v="2020-06-25T00:00:00"/>
    <s v="Jun"/>
    <s v="2020"/>
    <n v="997"/>
    <n v="34"/>
    <s v="Diana Rojo"/>
    <x v="10"/>
    <s v="Software"/>
    <s v="IT Error"/>
    <n v="2"/>
    <s v=" Normal"/>
    <n v="0"/>
    <s v=" Unassiged"/>
    <n v="3"/>
    <n v="5"/>
  </r>
  <r>
    <s v="GDLEER-8344075711"/>
    <d v="2020-09-01T00:00:00"/>
    <s v="Sep"/>
    <s v="2020"/>
    <n v="1941"/>
    <n v="17"/>
    <s v="Leon Lourdes"/>
    <x v="11"/>
    <s v="Software"/>
    <s v="IT Error"/>
    <n v="2"/>
    <s v=" Normal"/>
    <n v="0"/>
    <s v=" Unassiged"/>
    <n v="3"/>
    <n v="1"/>
  </r>
  <r>
    <s v="GDLEER-8444050903"/>
    <d v="2020-08-07T00:00:00"/>
    <s v="Aug"/>
    <s v="2020"/>
    <n v="70"/>
    <n v="49"/>
    <s v="Armando Sierra"/>
    <x v="8"/>
    <s v="Software"/>
    <s v="IT Error"/>
    <n v="2"/>
    <s v=" Normal"/>
    <n v="0"/>
    <s v=" Unassiged"/>
    <n v="4"/>
    <n v="5"/>
  </r>
  <r>
    <s v="GDLEER-8543873407"/>
    <d v="2020-02-12T00:00:00"/>
    <s v="Feb"/>
    <s v="2020"/>
    <n v="760"/>
    <n v="44"/>
    <s v="Eva Cardenas"/>
    <x v="17"/>
    <s v="Hardware"/>
    <s v="IT Error"/>
    <n v="2"/>
    <s v=" Normal"/>
    <n v="0"/>
    <s v=" Unassiged"/>
    <n v="5"/>
    <n v="5"/>
  </r>
  <r>
    <s v="GDLEER-8544019561"/>
    <d v="2020-07-07T00:00:00"/>
    <s v="Jul"/>
    <s v="2020"/>
    <n v="856"/>
    <n v="15"/>
    <s v="Galindo Guadalupe"/>
    <x v="14"/>
    <s v="Software"/>
    <s v="IT Error"/>
    <n v="2"/>
    <s v=" Normal"/>
    <n v="0"/>
    <s v=" Unassiged"/>
    <n v="5"/>
    <n v="5"/>
  </r>
  <r>
    <s v="GDLEER-8644154789"/>
    <d v="2020-11-19T00:00:00"/>
    <s v="Nov"/>
    <s v="2020"/>
    <n v="1238"/>
    <n v="27"/>
    <s v="Isela Leyva"/>
    <x v="17"/>
    <s v="Software"/>
    <s v="IT Error"/>
    <n v="2"/>
    <s v=" Normal"/>
    <n v="0"/>
    <s v=" Unassiged"/>
    <n v="6"/>
    <n v="5"/>
  </r>
  <r>
    <s v="GDLEER-8644174129"/>
    <d v="2020-12-09T00:00:00"/>
    <s v="Dec"/>
    <s v="2020"/>
    <n v="292"/>
    <n v="31"/>
    <s v="Guadalupe Torrico"/>
    <x v="1"/>
    <s v="Hardware"/>
    <s v="IT Error"/>
    <n v="2"/>
    <s v=" Normal"/>
    <n v="0"/>
    <s v=" Unassiged"/>
    <n v="6"/>
    <n v="5"/>
  </r>
  <r>
    <s v="GDLEER-8744069112"/>
    <d v="2020-08-26T00:00:00"/>
    <s v="Aug"/>
    <s v="2020"/>
    <n v="1491"/>
    <n v="31"/>
    <s v="Guadalupe Torrico"/>
    <x v="1"/>
    <s v="Hardware"/>
    <s v="IT Error"/>
    <n v="2"/>
    <s v=" Normal"/>
    <n v="0"/>
    <s v=" Unassiged"/>
    <n v="7"/>
    <n v="5"/>
  </r>
  <r>
    <s v="GDLEER-8844067320"/>
    <d v="2020-08-24T00:00:00"/>
    <s v="Aug"/>
    <s v="2020"/>
    <n v="672"/>
    <n v="43"/>
    <s v="Reyna Santacruz"/>
    <x v="16"/>
    <s v="Hardware"/>
    <s v="IT Error"/>
    <n v="2"/>
    <s v=" Normal"/>
    <n v="0"/>
    <s v=" Unassiged"/>
    <n v="8"/>
    <n v="5"/>
  </r>
  <r>
    <s v="GDLEER-8943839540"/>
    <d v="2020-01-09T00:00:00"/>
    <s v="Jan"/>
    <s v="2020"/>
    <n v="1964"/>
    <n v="25"/>
    <s v="Sandra Lujan "/>
    <x v="20"/>
    <s v="Software"/>
    <s v="IT Error"/>
    <n v="2"/>
    <s v=" Normal"/>
    <n v="0"/>
    <s v=" Unassiged"/>
    <n v="9"/>
    <n v="5"/>
  </r>
  <r>
    <s v="GDLEER-8944092397"/>
    <d v="2020-09-18T00:00:00"/>
    <s v="Sep"/>
    <s v="2020"/>
    <n v="309"/>
    <n v="43"/>
    <s v="Reyna Santacruz"/>
    <x v="16"/>
    <s v="Hardware"/>
    <s v="IT Error"/>
    <n v="4"/>
    <s v=" Urgent"/>
    <n v="0"/>
    <s v=" Unassiged"/>
    <n v="9"/>
    <n v="5"/>
  </r>
  <r>
    <s v="GDLEER-9044148932"/>
    <d v="2020-11-13T00:00:00"/>
    <s v="Nov"/>
    <s v="2020"/>
    <n v="933"/>
    <n v="29"/>
    <s v="Segura Garcia"/>
    <x v="2"/>
    <s v="Software"/>
    <s v="IT Error"/>
    <n v="2"/>
    <s v=" Normal"/>
    <n v="0"/>
    <s v=" Unassiged"/>
    <n v="0"/>
    <n v="5"/>
  </r>
  <r>
    <s v="GDLEER-9144078202"/>
    <d v="2020-09-04T00:00:00"/>
    <s v="Sep"/>
    <s v="2020"/>
    <n v="1290"/>
    <n v="12"/>
    <s v="Javier D."/>
    <x v="7"/>
    <s v="Software"/>
    <s v="IT Error"/>
    <n v="2"/>
    <s v=" Normal"/>
    <n v="0"/>
    <s v=" Unassiged"/>
    <n v="1"/>
    <n v="5"/>
  </r>
  <r>
    <s v="GDLEER-9144089752"/>
    <d v="2020-09-15T00:00:00"/>
    <s v="Sep"/>
    <s v="2020"/>
    <n v="265"/>
    <n v="37"/>
    <s v="Jesus Pacheco"/>
    <x v="6"/>
    <s v="Software"/>
    <s v="IT Error"/>
    <n v="2"/>
    <s v=" Normal"/>
    <n v="0"/>
    <s v=" Unassiged"/>
    <n v="1"/>
    <n v="5"/>
  </r>
  <r>
    <s v="GDLEER-9144182573"/>
    <d v="2020-12-17T00:00:00"/>
    <s v="Dec"/>
    <s v="2020"/>
    <n v="897"/>
    <n v="15"/>
    <s v="Galindo Guadalupe"/>
    <x v="14"/>
    <s v="Software"/>
    <s v="IT Error"/>
    <n v="2"/>
    <s v=" Normal"/>
    <n v="0"/>
    <s v=" Unassiged"/>
    <n v="1"/>
    <n v="5"/>
  </r>
  <r>
    <s v="GDLEER-9243844176"/>
    <d v="2020-01-14T00:00:00"/>
    <s v="Jan"/>
    <s v="2020"/>
    <n v="1977"/>
    <n v="31"/>
    <s v="Guadalupe Torrico"/>
    <x v="1"/>
    <s v="Software"/>
    <s v="IT Error"/>
    <n v="2"/>
    <s v=" Normal"/>
    <n v="0"/>
    <s v=" Unassiged"/>
    <n v="2"/>
    <n v="5"/>
  </r>
  <r>
    <s v="GDLEER-9244073630"/>
    <d v="2020-08-30T00:00:00"/>
    <s v="Aug"/>
    <s v="2020"/>
    <n v="1883"/>
    <n v="26"/>
    <s v="Flores Sierra"/>
    <x v="5"/>
    <s v="Software"/>
    <s v="IT Error"/>
    <n v="2"/>
    <s v=" Normal"/>
    <n v="0"/>
    <s v=" Unassiged"/>
    <n v="2"/>
    <n v="5"/>
  </r>
  <r>
    <s v="GDLEER-9244113652"/>
    <d v="2020-10-09T00:00:00"/>
    <s v="Oct"/>
    <s v="2020"/>
    <n v="85"/>
    <n v="36"/>
    <s v="Luis Torres"/>
    <x v="5"/>
    <s v="Software"/>
    <s v="IT Error"/>
    <n v="2"/>
    <s v=" Normal"/>
    <n v="0"/>
    <s v=" Unassiged"/>
    <n v="2"/>
    <n v="5"/>
  </r>
  <r>
    <s v="GDLEER-9244194303"/>
    <d v="2020-12-29T00:00:00"/>
    <s v="Dec"/>
    <s v="2020"/>
    <n v="1290"/>
    <n v="23"/>
    <s v="Guadalupe Hernandez"/>
    <x v="13"/>
    <s v="Software"/>
    <s v="IT Error"/>
    <n v="2"/>
    <s v=" Normal"/>
    <n v="0"/>
    <s v=" Unassiged"/>
    <n v="2"/>
    <n v="5"/>
  </r>
  <r>
    <s v="GDLEER-9543841808"/>
    <d v="2020-01-11T00:00:00"/>
    <s v="Jan"/>
    <s v="2020"/>
    <n v="1010"/>
    <n v="48"/>
    <s v="Aurelio Tanori"/>
    <x v="12"/>
    <s v="Hardware"/>
    <s v="IT Error"/>
    <n v="2"/>
    <s v=" Normal"/>
    <n v="0"/>
    <s v=" Unassiged"/>
    <n v="5"/>
    <n v="5"/>
  </r>
  <r>
    <s v="GDLEER-9544058569"/>
    <d v="2020-08-15T00:00:00"/>
    <s v="Aug"/>
    <s v="2020"/>
    <n v="1416"/>
    <n v="5"/>
    <s v="Willyberto Gonzales"/>
    <x v="9"/>
    <s v="Software"/>
    <s v="IT Error"/>
    <n v="2"/>
    <s v=" Normal"/>
    <n v="0"/>
    <s v=" Unassiged"/>
    <n v="5"/>
    <n v="5"/>
  </r>
  <r>
    <s v="GDLEER-9544068559"/>
    <d v="2020-08-25T00:00:00"/>
    <s v="Aug"/>
    <s v="2020"/>
    <n v="1485"/>
    <n v="45"/>
    <s v="Luis Arguello"/>
    <x v="5"/>
    <s v="Hardware"/>
    <s v="IT Error"/>
    <n v="2"/>
    <s v=" Normal"/>
    <n v="0"/>
    <s v=" Unassiged"/>
    <n v="5"/>
    <n v="5"/>
  </r>
  <r>
    <s v="GDLEER-9544083902"/>
    <d v="2020-09-09T00:00:00"/>
    <s v="Sep"/>
    <s v="2020"/>
    <n v="1910"/>
    <n v="29"/>
    <s v="Segura Garcia"/>
    <x v="2"/>
    <s v="Hardware"/>
    <s v="IT Error"/>
    <n v="2"/>
    <s v=" Normal"/>
    <n v="0"/>
    <s v=" Unassiged"/>
    <n v="5"/>
    <n v="5"/>
  </r>
  <r>
    <s v="GDLEER-9644005148"/>
    <d v="2020-06-23T00:00:00"/>
    <s v="Jun"/>
    <s v="2020"/>
    <n v="764"/>
    <n v="21"/>
    <s v="Alberto Gastelum"/>
    <x v="10"/>
    <s v="Hardware"/>
    <s v="IT Error"/>
    <n v="2"/>
    <s v=" Normal"/>
    <n v="0"/>
    <s v=" Unassiged"/>
    <n v="6"/>
    <n v="5"/>
  </r>
  <r>
    <s v="GDLEER-9744056511"/>
    <d v="2020-08-13T00:00:00"/>
    <s v="Aug"/>
    <s v="2020"/>
    <n v="71"/>
    <n v="5"/>
    <s v="Willyberto Gonzales"/>
    <x v="9"/>
    <s v="Hardware"/>
    <s v="IT Error"/>
    <n v="2"/>
    <s v=" Normal"/>
    <n v="0"/>
    <s v=" Unassiged"/>
    <n v="17"/>
    <n v="5"/>
  </r>
  <r>
    <s v="GDLEER-9744060294"/>
    <d v="2020-08-17T00:00:00"/>
    <s v="Aug"/>
    <s v="2020"/>
    <n v="1089"/>
    <n v="22"/>
    <s v="Lorena"/>
    <x v="10"/>
    <s v="Software"/>
    <s v="IT Error"/>
    <n v="2"/>
    <s v=" Normal"/>
    <n v="0"/>
    <s v=" Unassiged"/>
    <n v="7"/>
    <n v="1"/>
  </r>
  <r>
    <s v="GDLEER-9744101839"/>
    <d v="2020-09-27T00:00:00"/>
    <s v="Sep"/>
    <s v="2020"/>
    <n v="933"/>
    <n v="8"/>
    <s v="Marisol Piedrahita"/>
    <x v="1"/>
    <s v="Hardware"/>
    <s v="IT Error"/>
    <n v="2"/>
    <s v=" Normal"/>
    <n v="0"/>
    <s v=" Unassiged"/>
    <n v="7"/>
    <n v="1"/>
  </r>
  <r>
    <s v="GDLEER-9744115929"/>
    <d v="2020-10-11T00:00:00"/>
    <s v="Oct"/>
    <s v="2020"/>
    <n v="1172"/>
    <n v="9"/>
    <s v="Velasquez Jose"/>
    <x v="19"/>
    <s v="Software"/>
    <s v="IT Error"/>
    <n v="2"/>
    <s v=" Normal"/>
    <n v="0"/>
    <s v=" Unassiged"/>
    <n v="7"/>
    <n v="5"/>
  </r>
  <r>
    <s v="GDLEER-9843975956"/>
    <d v="2020-05-24T00:00:00"/>
    <s v="May"/>
    <s v="2020"/>
    <n v="315"/>
    <n v="39"/>
    <s v="Jesus Contreras"/>
    <x v="4"/>
    <s v="Hardware"/>
    <s v="IT Error"/>
    <n v="2"/>
    <s v=" Normal"/>
    <n v="0"/>
    <s v=" Unassiged"/>
    <n v="14"/>
    <n v="5"/>
  </r>
  <r>
    <s v="GDLEET-1343973214"/>
    <d v="2020-05-22T00:00:00"/>
    <s v="May"/>
    <s v="2020"/>
    <n v="551"/>
    <n v="42"/>
    <s v="Darwin E."/>
    <x v="8"/>
    <s v="Software"/>
    <s v="IT Error"/>
    <n v="2"/>
    <s v=" Normal"/>
    <n v="0"/>
    <s v=" Unassiged"/>
    <n v="3"/>
    <n v="5"/>
  </r>
  <r>
    <s v="GDLEET-1543970793"/>
    <d v="2020-05-19T00:00:00"/>
    <s v="May"/>
    <s v="2020"/>
    <n v="1499"/>
    <n v="27"/>
    <s v="Isela Leyva"/>
    <x v="17"/>
    <s v="Hardware"/>
    <s v="IT Error"/>
    <n v="2"/>
    <s v=" Normal"/>
    <n v="0"/>
    <s v=" Unassiged"/>
    <n v="5"/>
    <n v="5"/>
  </r>
  <r>
    <s v="GDLEET-1644124776"/>
    <d v="2020-10-20T00:00:00"/>
    <s v="Oct"/>
    <s v="2020"/>
    <n v="1917"/>
    <n v="17"/>
    <s v="Leon Lourdes"/>
    <x v="11"/>
    <s v="Hardware"/>
    <s v="IT Error"/>
    <n v="2"/>
    <s v=" Normal"/>
    <n v="0"/>
    <s v=" Unassiged"/>
    <n v="6"/>
    <n v="5"/>
  </r>
  <r>
    <s v="GDLEET-2044076229"/>
    <d v="2020-09-02T00:00:00"/>
    <s v="Sep"/>
    <s v="2020"/>
    <n v="242"/>
    <n v="2"/>
    <s v="JesusGrajeda"/>
    <x v="12"/>
    <s v="Hardware"/>
    <s v="IT Error"/>
    <n v="2"/>
    <s v=" Normal"/>
    <n v="0"/>
    <s v=" Unassiged"/>
    <n v="10"/>
    <n v="5"/>
  </r>
  <r>
    <s v="GDLEET-2243963563"/>
    <d v="2020-05-12T00:00:00"/>
    <s v="May"/>
    <s v="2020"/>
    <n v="1256"/>
    <n v="45"/>
    <s v="Luis Arguello"/>
    <x v="5"/>
    <s v="Software"/>
    <s v="IT Error"/>
    <n v="2"/>
    <s v=" Normal"/>
    <n v="0"/>
    <s v=" Unassiged"/>
    <n v="2"/>
    <n v="5"/>
  </r>
  <r>
    <s v="GDLEET-2244159737"/>
    <d v="2020-11-24T00:00:00"/>
    <s v="Nov"/>
    <s v="2020"/>
    <n v="473"/>
    <n v="47"/>
    <s v="Yomaira Agudelo"/>
    <x v="3"/>
    <s v="Software"/>
    <s v="IT Error"/>
    <n v="2"/>
    <s v=" Normal"/>
    <n v="0"/>
    <s v=" Unassiged"/>
    <n v="2"/>
    <n v="5"/>
  </r>
  <r>
    <s v="GDLEET-2344036168"/>
    <d v="2020-07-24T00:00:00"/>
    <s v="Jul"/>
    <s v="2020"/>
    <n v="1836"/>
    <n v="21"/>
    <s v="Alberto Gastelum"/>
    <x v="10"/>
    <s v="Software"/>
    <s v="IT Error"/>
    <n v="2"/>
    <s v=" Normal"/>
    <n v="0"/>
    <s v=" Unassiged"/>
    <n v="3"/>
    <n v="5"/>
  </r>
  <r>
    <s v="GDLEET-2344095851"/>
    <d v="2020-09-21T00:00:00"/>
    <s v="Sep"/>
    <s v="2020"/>
    <n v="1215"/>
    <n v="8"/>
    <s v="Marisol Piedrahita"/>
    <x v="1"/>
    <s v="Software"/>
    <s v="IT Error"/>
    <n v="2"/>
    <s v=" Normal"/>
    <n v="0"/>
    <s v=" Unassiged"/>
    <n v="3"/>
    <n v="5"/>
  </r>
  <r>
    <s v="GDLEET-2544113005"/>
    <d v="2020-10-09T00:00:00"/>
    <s v="Oct"/>
    <s v="2020"/>
    <n v="1950"/>
    <n v="10"/>
    <s v="Alberto Casillas"/>
    <x v="1"/>
    <s v="Hardware"/>
    <s v="IT Error"/>
    <n v="2"/>
    <s v=" Normal"/>
    <n v="0"/>
    <s v=" Unassiged"/>
    <n v="5"/>
    <n v="5"/>
  </r>
  <r>
    <s v="GDLEET-2744059931"/>
    <d v="2020-08-16T00:00:00"/>
    <s v="Aug"/>
    <s v="2020"/>
    <n v="413"/>
    <n v="19"/>
    <s v="Alfonso Barraza"/>
    <x v="22"/>
    <s v="Software"/>
    <s v="IT Error"/>
    <n v="4"/>
    <s v=" Urgent"/>
    <n v="0"/>
    <s v=" Unassiged"/>
    <n v="7"/>
    <n v="5"/>
  </r>
  <r>
    <s v="GDLEET-3143841583"/>
    <d v="2020-01-11T00:00:00"/>
    <s v="Jan"/>
    <s v="2020"/>
    <n v="518"/>
    <n v="45"/>
    <s v="Luis Arguello"/>
    <x v="5"/>
    <s v="Software"/>
    <s v="IT Error"/>
    <n v="2"/>
    <s v=" Normal"/>
    <n v="0"/>
    <s v=" Unassiged"/>
    <n v="1"/>
    <n v="5"/>
  </r>
  <r>
    <s v="GDLEET-3844046150"/>
    <d v="2020-08-03T00:00:00"/>
    <s v="Aug"/>
    <s v="2020"/>
    <n v="855"/>
    <n v="21"/>
    <s v="Alberto Gastelum"/>
    <x v="10"/>
    <s v="Hardware"/>
    <s v="IT Error"/>
    <n v="2"/>
    <s v=" Normal"/>
    <n v="0"/>
    <s v=" Unassiged"/>
    <n v="8"/>
    <n v="5"/>
  </r>
  <r>
    <s v="GDLEET-4444086415"/>
    <d v="2020-09-12T00:00:00"/>
    <s v="Sep"/>
    <s v="2020"/>
    <n v="901"/>
    <n v="34"/>
    <s v="Diana Rojo"/>
    <x v="10"/>
    <s v="Software"/>
    <s v="IT Error"/>
    <n v="2"/>
    <s v=" Normal"/>
    <n v="0"/>
    <s v=" Unassiged"/>
    <n v="4"/>
    <n v="5"/>
  </r>
  <r>
    <s v="GDLEET-4544049159"/>
    <d v="2020-08-06T00:00:00"/>
    <s v="Aug"/>
    <s v="2020"/>
    <n v="1855"/>
    <n v="31"/>
    <s v="Guadalupe Torrico"/>
    <x v="1"/>
    <s v="Software"/>
    <s v="IT Error"/>
    <n v="2"/>
    <s v=" Normal"/>
    <n v="0"/>
    <s v=" Unassiged"/>
    <n v="5"/>
    <n v="5"/>
  </r>
  <r>
    <s v="GDLEET-5043874540"/>
    <d v="2020-02-13T00:00:00"/>
    <s v="Feb"/>
    <s v="2020"/>
    <n v="964"/>
    <n v="5"/>
    <s v="Willyberto Gonzales"/>
    <x v="9"/>
    <s v="Software"/>
    <s v="IT Error"/>
    <n v="2"/>
    <s v=" Normal"/>
    <n v="0"/>
    <s v=" Unassiged"/>
    <n v="0"/>
    <n v="5"/>
  </r>
  <r>
    <s v="GDLEET-5543984376"/>
    <d v="2020-06-02T00:00:00"/>
    <s v="Jun"/>
    <s v="2020"/>
    <n v="167"/>
    <n v="43"/>
    <s v="Reyna Santacruz"/>
    <x v="16"/>
    <s v="Hardware"/>
    <s v="IT Error"/>
    <n v="2"/>
    <s v=" Normal"/>
    <n v="0"/>
    <s v=" Unassiged"/>
    <n v="5"/>
    <n v="5"/>
  </r>
  <r>
    <s v="GDLEET-5744074229"/>
    <d v="2020-08-31T00:00:00"/>
    <s v="Aug"/>
    <s v="2020"/>
    <n v="1562"/>
    <n v="12"/>
    <s v="Javier D."/>
    <x v="7"/>
    <s v="Hardware"/>
    <s v="IT Error"/>
    <n v="4"/>
    <s v=" Urgent"/>
    <n v="0"/>
    <s v=" Unassiged"/>
    <n v="7"/>
    <n v="5"/>
  </r>
  <r>
    <s v="GDLEET-6043884534"/>
    <d v="2020-02-23T00:00:00"/>
    <s v="Feb"/>
    <s v="2020"/>
    <n v="1993"/>
    <n v="45"/>
    <s v="Luis Arguello"/>
    <x v="5"/>
    <s v="Hardware"/>
    <s v="IT Error"/>
    <n v="2"/>
    <s v=" Normal"/>
    <n v="0"/>
    <s v=" Unassiged"/>
    <n v="10"/>
    <n v="5"/>
  </r>
  <r>
    <s v="GDLEET-6243832099"/>
    <d v="2020-01-02T00:00:00"/>
    <s v="Jan"/>
    <s v="2020"/>
    <n v="39"/>
    <n v="20"/>
    <s v="Eduardo Luna"/>
    <x v="4"/>
    <s v="Software"/>
    <s v="IT Error"/>
    <n v="2"/>
    <s v=" Normal"/>
    <n v="0"/>
    <s v=" Unassiged"/>
    <n v="2"/>
    <n v="5"/>
  </r>
  <r>
    <s v="GDLEET-6244025879"/>
    <d v="2020-07-13T00:00:00"/>
    <s v="Jul"/>
    <s v="2020"/>
    <n v="747"/>
    <n v="18"/>
    <s v="Miller Gaviria"/>
    <x v="6"/>
    <s v="Software"/>
    <s v="IT Error"/>
    <n v="2"/>
    <s v=" Normal"/>
    <n v="0"/>
    <s v=" Unassiged"/>
    <n v="2"/>
    <n v="5"/>
  </r>
  <r>
    <s v="GDLEET-6244071038"/>
    <d v="2020-08-28T00:00:00"/>
    <s v="Aug"/>
    <s v="2020"/>
    <n v="33"/>
    <n v="40"/>
    <s v="Alfredo Barreras"/>
    <x v="3"/>
    <s v="Software"/>
    <s v="IT Error"/>
    <n v="2"/>
    <s v=" Normal"/>
    <n v="0"/>
    <s v=" Unassiged"/>
    <n v="2"/>
    <n v="5"/>
  </r>
  <r>
    <s v="GDLEET-6544191024"/>
    <d v="2020-12-26T00:00:00"/>
    <s v="Dec"/>
    <s v="2020"/>
    <n v="1052"/>
    <n v="20"/>
    <s v="Eduardo Luna"/>
    <x v="4"/>
    <s v="Hardware"/>
    <s v="IT Error"/>
    <n v="2"/>
    <s v=" Normal"/>
    <n v="0"/>
    <s v=" Unassiged"/>
    <n v="5"/>
    <n v="1"/>
  </r>
  <r>
    <s v="GDLEET-6643870210"/>
    <d v="2020-02-09T00:00:00"/>
    <s v="Feb"/>
    <s v="2020"/>
    <n v="1851"/>
    <n v="42"/>
    <s v="Darwin E."/>
    <x v="8"/>
    <s v="Hardware"/>
    <s v="IT Error"/>
    <n v="2"/>
    <s v=" Normal"/>
    <n v="0"/>
    <s v=" Unassiged"/>
    <n v="6"/>
    <n v="5"/>
  </r>
  <r>
    <s v="GDLEET-6643898534"/>
    <d v="2020-03-08T00:00:00"/>
    <s v="Mar"/>
    <s v="2020"/>
    <n v="1173"/>
    <n v="25"/>
    <s v="Sandra Lujan "/>
    <x v="20"/>
    <s v="Software"/>
    <s v="IT Error"/>
    <n v="2"/>
    <s v=" Normal"/>
    <n v="0"/>
    <s v=" Unassiged"/>
    <n v="6"/>
    <n v="1"/>
  </r>
  <r>
    <s v="GDLEET-7044009141"/>
    <d v="2020-06-27T00:00:00"/>
    <s v="Jun"/>
    <s v="2020"/>
    <n v="14"/>
    <n v="21"/>
    <s v="Alberto Gastelum"/>
    <x v="10"/>
    <s v="Software"/>
    <s v="IT Error"/>
    <n v="2"/>
    <s v=" Normal"/>
    <n v="0"/>
    <s v=" Unassiged"/>
    <n v="0"/>
    <n v="5"/>
  </r>
  <r>
    <s v="GDLEET-7143868926"/>
    <d v="2020-02-07T00:00:00"/>
    <s v="Feb"/>
    <s v="2020"/>
    <n v="652"/>
    <n v="49"/>
    <s v="Armando Sierra"/>
    <x v="8"/>
    <s v="Hardware"/>
    <s v="IT Error"/>
    <n v="2"/>
    <s v=" Normal"/>
    <n v="0"/>
    <s v=" Unassiged"/>
    <n v="11"/>
    <n v="5"/>
  </r>
  <r>
    <s v="GDLEET-7244190550"/>
    <d v="2020-12-25T00:00:00"/>
    <s v="Dec"/>
    <s v="2020"/>
    <n v="1045"/>
    <n v="25"/>
    <s v="Sandra Lujan "/>
    <x v="20"/>
    <s v="Software"/>
    <s v="IT Error"/>
    <n v="2"/>
    <s v=" Normal"/>
    <n v="0"/>
    <s v=" Unassiged"/>
    <n v="2"/>
    <n v="1"/>
  </r>
  <r>
    <s v="GDLEET-7443950561"/>
    <d v="2020-04-29T00:00:00"/>
    <s v="Apr"/>
    <s v="2020"/>
    <n v="556"/>
    <n v="15"/>
    <s v="Galindo Guadalupe"/>
    <x v="14"/>
    <s v="Software"/>
    <s v="IT Error"/>
    <n v="2"/>
    <s v=" Normal"/>
    <n v="0"/>
    <s v=" Unassiged"/>
    <n v="4"/>
    <n v="5"/>
  </r>
  <r>
    <s v="GDLEET-7643840592"/>
    <d v="2020-01-10T00:00:00"/>
    <s v="Jan"/>
    <s v="2020"/>
    <n v="999"/>
    <n v="5"/>
    <s v="Willyberto Gonzales"/>
    <x v="9"/>
    <s v="Hardware"/>
    <s v="IT Error"/>
    <n v="2"/>
    <s v=" Normal"/>
    <n v="0"/>
    <s v=" Unassiged"/>
    <n v="6"/>
    <n v="5"/>
  </r>
  <r>
    <s v="GDLEET-8144060118"/>
    <d v="2020-08-17T00:00:00"/>
    <s v="Aug"/>
    <s v="2020"/>
    <n v="681"/>
    <n v="31"/>
    <s v="Guadalupe Torrico"/>
    <x v="1"/>
    <s v="Software"/>
    <s v="IT Error"/>
    <n v="2"/>
    <s v=" Normal"/>
    <n v="0"/>
    <s v=" Unassiged"/>
    <n v="1"/>
    <n v="5"/>
  </r>
  <r>
    <s v="GDLEET-9344032097"/>
    <d v="2020-07-20T00:00:00"/>
    <s v="Jul"/>
    <s v="2020"/>
    <n v="1659"/>
    <n v="30"/>
    <s v="Parra Luna"/>
    <x v="14"/>
    <s v="Software"/>
    <s v="IT Error"/>
    <n v="2"/>
    <s v=" Normal"/>
    <n v="0"/>
    <s v=" Unassiged"/>
    <n v="3"/>
    <n v="1"/>
  </r>
  <r>
    <s v="GDLEET-9344125581"/>
    <d v="2020-10-21T00:00:00"/>
    <s v="Oct"/>
    <s v="2020"/>
    <n v="418"/>
    <n v="25"/>
    <s v="Sandra Lujan "/>
    <x v="20"/>
    <s v="Software"/>
    <s v="IT Error"/>
    <n v="2"/>
    <s v=" Normal"/>
    <n v="0"/>
    <s v=" Unassiged"/>
    <n v="13"/>
    <n v="5"/>
  </r>
  <r>
    <s v="GDLEET-9644152208"/>
    <d v="2020-11-17T00:00:00"/>
    <s v="Nov"/>
    <s v="2020"/>
    <n v="1090"/>
    <n v="2"/>
    <s v="JesusGrajeda"/>
    <x v="12"/>
    <s v="Hardware"/>
    <s v="IT Error"/>
    <n v="2"/>
    <s v=" Normal"/>
    <n v="0"/>
    <s v=" Unassiged"/>
    <n v="6"/>
    <n v="5"/>
  </r>
  <r>
    <s v="GDLEET-9743888750"/>
    <d v="2020-02-27T00:00:00"/>
    <s v="Feb"/>
    <s v="2020"/>
    <n v="465"/>
    <n v="47"/>
    <s v="Yomaira Agudelo"/>
    <x v="3"/>
    <s v="Hardware"/>
    <s v="IT Error"/>
    <n v="2"/>
    <s v=" Normal"/>
    <n v="0"/>
    <s v=" Unassiged"/>
    <n v="7"/>
    <n v="5"/>
  </r>
  <r>
    <s v="GDLEET-9944129732"/>
    <d v="2020-10-25T00:00:00"/>
    <s v="Oct"/>
    <s v="2020"/>
    <n v="1633"/>
    <n v="47"/>
    <s v="Yomaira Agudelo"/>
    <x v="3"/>
    <s v="Hardware"/>
    <s v="IT Error"/>
    <n v="2"/>
    <s v=" Normal"/>
    <n v="0"/>
    <s v=" Unassiged"/>
    <n v="9"/>
    <n v="5"/>
  </r>
  <r>
    <s v="GDLENR-0043854071"/>
    <d v="2020-01-24T00:00:00"/>
    <s v="Jan"/>
    <s v="2020"/>
    <n v="777"/>
    <n v="30"/>
    <s v="Parra Luna"/>
    <x v="14"/>
    <s v="Login Access"/>
    <s v="IT Error"/>
    <n v="2"/>
    <s v=" Normal"/>
    <n v="0"/>
    <s v=" Unassiged"/>
    <n v="0"/>
    <n v="1"/>
  </r>
  <r>
    <s v="GDLENR-0043870605"/>
    <d v="2020-02-09T00:00:00"/>
    <s v="Feb"/>
    <s v="2020"/>
    <n v="1840"/>
    <n v="36"/>
    <s v="Luis Torres"/>
    <x v="5"/>
    <s v="Login Access"/>
    <s v="IT Error"/>
    <n v="2"/>
    <s v=" Normal"/>
    <n v="0"/>
    <s v=" Unassiged"/>
    <n v="0"/>
    <n v="5"/>
  </r>
  <r>
    <s v="GDLENR-0043879747"/>
    <d v="2020-02-18T00:00:00"/>
    <s v="Feb"/>
    <s v="2020"/>
    <n v="394"/>
    <n v="17"/>
    <s v="Leon Lourdes"/>
    <x v="11"/>
    <s v="Login Access"/>
    <s v="IT Error"/>
    <n v="2"/>
    <s v=" Normal"/>
    <n v="0"/>
    <s v=" Unassiged"/>
    <n v="0"/>
    <n v="5"/>
  </r>
  <r>
    <s v="GDLENR-0043908097"/>
    <d v="2020-03-18T00:00:00"/>
    <s v="Mar"/>
    <s v="2020"/>
    <n v="1089"/>
    <n v="40"/>
    <s v="Alfredo Barreras"/>
    <x v="3"/>
    <s v="Login Access"/>
    <s v="IT Error"/>
    <n v="2"/>
    <s v=" Normal"/>
    <n v="0"/>
    <s v=" Unassiged"/>
    <n v="0"/>
    <n v="5"/>
  </r>
  <r>
    <s v="GDLENR-0043970151"/>
    <d v="2020-05-19T00:00:00"/>
    <s v="May"/>
    <s v="2020"/>
    <n v="1755"/>
    <n v="31"/>
    <s v="Guadalupe Torrico"/>
    <x v="1"/>
    <s v="Login Access"/>
    <s v="IT Error"/>
    <n v="2"/>
    <s v=" Normal"/>
    <n v="0"/>
    <s v=" Unassiged"/>
    <n v="0"/>
    <n v="5"/>
  </r>
  <r>
    <s v="GDLENR-0044000371"/>
    <d v="2020-06-18T00:00:00"/>
    <s v="Jun"/>
    <s v="2020"/>
    <n v="647"/>
    <n v="23"/>
    <s v="Guadalupe Hernandez"/>
    <x v="13"/>
    <s v="Login Access"/>
    <s v="IT Error"/>
    <n v="2"/>
    <s v=" Normal"/>
    <n v="0"/>
    <s v=" Unassiged"/>
    <n v="0"/>
    <n v="5"/>
  </r>
  <r>
    <s v="GDLENR-0044093200"/>
    <d v="2020-09-19T00:00:00"/>
    <s v="Sep"/>
    <s v="2020"/>
    <n v="940"/>
    <n v="42"/>
    <s v="Darwin E."/>
    <x v="8"/>
    <s v="Login Access"/>
    <s v="IT Error"/>
    <n v="2"/>
    <s v=" Normal"/>
    <n v="0"/>
    <s v=" Unassiged"/>
    <n v="0"/>
    <n v="5"/>
  </r>
  <r>
    <s v="GDLENR-0044141498"/>
    <d v="2020-11-06T00:00:00"/>
    <s v="Nov"/>
    <s v="2020"/>
    <n v="1749"/>
    <n v="24"/>
    <s v="Barbara Grijalva"/>
    <x v="2"/>
    <s v="Login Access"/>
    <s v="IT Error"/>
    <n v="2"/>
    <s v=" Normal"/>
    <n v="0"/>
    <s v=" Unassiged"/>
    <n v="0"/>
    <n v="5"/>
  </r>
  <r>
    <s v="GDLENR-0044165539"/>
    <d v="2020-11-30T00:00:00"/>
    <s v="Nov"/>
    <s v="2020"/>
    <n v="1983"/>
    <n v="45"/>
    <s v="Luis Arguello"/>
    <x v="5"/>
    <s v="Login Access"/>
    <s v="IT Error"/>
    <n v="2"/>
    <s v=" Normal"/>
    <n v="0"/>
    <s v=" Unassiged"/>
    <n v="0"/>
    <n v="5"/>
  </r>
  <r>
    <s v="GDLENR-0143854295"/>
    <d v="2020-01-24T00:00:00"/>
    <s v="Jan"/>
    <s v="2020"/>
    <n v="1159"/>
    <n v="32"/>
    <s v="Silvia Morales"/>
    <x v="6"/>
    <s v="Login Access"/>
    <s v="IT Error"/>
    <n v="2"/>
    <s v=" Normal"/>
    <n v="0"/>
    <s v=" Unassiged"/>
    <n v="1"/>
    <n v="5"/>
  </r>
  <r>
    <s v="GDLENR-1043831064"/>
    <d v="2020-01-01T00:00:00"/>
    <s v="Jan"/>
    <s v="2020"/>
    <n v="436"/>
    <n v="30"/>
    <s v="Parra Luna"/>
    <x v="14"/>
    <s v="Login Access"/>
    <s v="IT Error"/>
    <n v="2"/>
    <s v=" Normal"/>
    <n v="0"/>
    <s v=" Unassiged"/>
    <n v="0"/>
    <n v="1"/>
  </r>
  <r>
    <s v="GDLENR-1043905824"/>
    <d v="2020-03-15T00:00:00"/>
    <s v="Mar"/>
    <s v="2020"/>
    <n v="1712"/>
    <n v="8"/>
    <s v="Marisol Piedrahita"/>
    <x v="1"/>
    <s v="Login Access"/>
    <s v="IT Error"/>
    <n v="2"/>
    <s v=" Normal"/>
    <n v="0"/>
    <s v=" Unassiged"/>
    <n v="0"/>
    <n v="5"/>
  </r>
  <r>
    <s v="GDLENR-1043960143"/>
    <d v="2020-05-09T00:00:00"/>
    <s v="May"/>
    <s v="2020"/>
    <n v="1304"/>
    <n v="41"/>
    <s v="Aldo Carrillo"/>
    <x v="5"/>
    <s v="Login Access"/>
    <s v="IT Error"/>
    <n v="2"/>
    <s v=" Normal"/>
    <n v="0"/>
    <s v=" Unassiged"/>
    <n v="0"/>
    <n v="5"/>
  </r>
  <r>
    <s v="GDLENR-1043992853"/>
    <d v="2020-06-10T00:00:00"/>
    <s v="Jun"/>
    <s v="2020"/>
    <n v="1945"/>
    <n v="38"/>
    <s v="Enrique Montiel"/>
    <x v="15"/>
    <s v="Login Access"/>
    <s v="IT Error"/>
    <n v="2"/>
    <s v=" Normal"/>
    <n v="0"/>
    <s v=" Unassiged"/>
    <n v="0"/>
    <n v="5"/>
  </r>
  <r>
    <s v="GDLENR-1043998394"/>
    <d v="2020-06-16T00:00:00"/>
    <s v="Jun"/>
    <s v="2020"/>
    <n v="479"/>
    <n v="33"/>
    <s v="Guadalupe Villanueva"/>
    <x v="18"/>
    <s v="Login Access"/>
    <s v="IT Error"/>
    <n v="2"/>
    <s v=" Normal"/>
    <n v="0"/>
    <s v=" Unassiged"/>
    <n v="0"/>
    <n v="5"/>
  </r>
  <r>
    <s v="GDLENR-1044000293"/>
    <d v="2020-06-18T00:00:00"/>
    <s v="Jun"/>
    <s v="2020"/>
    <n v="1489"/>
    <n v="32"/>
    <s v="Silvia Morales"/>
    <x v="6"/>
    <s v="Login Access"/>
    <s v="IT Error"/>
    <n v="2"/>
    <s v=" Normal"/>
    <n v="0"/>
    <s v=" Unassiged"/>
    <n v="0"/>
    <n v="5"/>
  </r>
  <r>
    <s v="GDLENR-1044023762"/>
    <d v="2020-07-11T00:00:00"/>
    <s v="Jul"/>
    <s v="2020"/>
    <n v="416"/>
    <n v="47"/>
    <s v="Yomaira Agudelo"/>
    <x v="3"/>
    <s v="Login Access"/>
    <s v="IT Error"/>
    <n v="2"/>
    <s v=" Normal"/>
    <n v="0"/>
    <s v=" Unassiged"/>
    <n v="0"/>
    <n v="5"/>
  </r>
  <r>
    <s v="GDLENR-1044038284"/>
    <d v="2020-07-26T00:00:00"/>
    <s v="Jul"/>
    <s v="2020"/>
    <n v="1428"/>
    <n v="2"/>
    <s v="JesusGrajeda"/>
    <x v="12"/>
    <s v="Login Access"/>
    <s v="IT Error"/>
    <n v="2"/>
    <s v=" Normal"/>
    <n v="0"/>
    <s v=" Unassiged"/>
    <n v="0"/>
    <n v="5"/>
  </r>
  <r>
    <s v="GDLENR-1044051288"/>
    <d v="2020-08-08T00:00:00"/>
    <s v="Aug"/>
    <s v="2020"/>
    <n v="1828"/>
    <n v="2"/>
    <s v="JesusGrajeda"/>
    <x v="12"/>
    <s v="Login Access"/>
    <s v="IT Error"/>
    <n v="2"/>
    <s v=" Normal"/>
    <n v="0"/>
    <s v=" Unassiged"/>
    <n v="0"/>
    <n v="5"/>
  </r>
  <r>
    <s v="GDLENR-1044090679"/>
    <d v="2020-09-16T00:00:00"/>
    <s v="Sep"/>
    <s v="2020"/>
    <n v="197"/>
    <n v="26"/>
    <s v="Flores Sierra"/>
    <x v="5"/>
    <s v="Login Access"/>
    <s v="IT Error"/>
    <n v="2"/>
    <s v=" Normal"/>
    <n v="0"/>
    <s v=" Unassiged"/>
    <n v="0"/>
    <n v="5"/>
  </r>
  <r>
    <s v="GDLENR-1044127278"/>
    <d v="2020-10-23T00:00:00"/>
    <s v="Oct"/>
    <s v="2020"/>
    <n v="1067"/>
    <n v="12"/>
    <s v="Javier D."/>
    <x v="7"/>
    <s v="Login Access"/>
    <s v="IT Error"/>
    <n v="2"/>
    <s v=" Normal"/>
    <n v="0"/>
    <s v=" Unassiged"/>
    <n v="0"/>
    <n v="5"/>
  </r>
  <r>
    <s v="GDLENR-1044131104"/>
    <d v="2020-10-27T00:00:00"/>
    <s v="Oct"/>
    <s v="2020"/>
    <n v="1860"/>
    <n v="31"/>
    <s v="Guadalupe Torrico"/>
    <x v="1"/>
    <s v="Login Access"/>
    <s v="IT Error"/>
    <n v="2"/>
    <s v=" Normal"/>
    <n v="0"/>
    <s v=" Unassiged"/>
    <n v="0"/>
    <n v="5"/>
  </r>
  <r>
    <s v="GDLENR-1044142741"/>
    <d v="2020-11-07T00:00:00"/>
    <s v="Nov"/>
    <s v="2020"/>
    <n v="704"/>
    <n v="37"/>
    <s v="Jesus Pacheco"/>
    <x v="6"/>
    <s v="Login Access"/>
    <s v="IT Error"/>
    <n v="2"/>
    <s v=" Normal"/>
    <n v="0"/>
    <s v=" Unassiged"/>
    <n v="0"/>
    <n v="5"/>
  </r>
  <r>
    <s v="GDLENR-1044158156"/>
    <d v="2020-11-23T00:00:00"/>
    <s v="Nov"/>
    <s v="2020"/>
    <n v="895"/>
    <n v="21"/>
    <s v="Alberto Gastelum"/>
    <x v="10"/>
    <s v="Login Access"/>
    <s v="IT Error"/>
    <n v="2"/>
    <s v=" Normal"/>
    <n v="0"/>
    <s v=" Unassiged"/>
    <n v="0"/>
    <n v="5"/>
  </r>
  <r>
    <s v="GDLENR-1143916881"/>
    <d v="2020-03-26T00:00:00"/>
    <s v="Mar"/>
    <s v="2020"/>
    <n v="688"/>
    <n v="18"/>
    <s v="Miller Gaviria"/>
    <x v="6"/>
    <s v="Login Access"/>
    <s v="IT Error"/>
    <n v="2"/>
    <s v=" Normal"/>
    <n v="0"/>
    <s v=" Unassiged"/>
    <n v="1"/>
    <n v="5"/>
  </r>
  <r>
    <s v="GDLENR-1144015469"/>
    <d v="2020-07-03T00:00:00"/>
    <s v="Jul"/>
    <s v="2020"/>
    <n v="1406"/>
    <n v="14"/>
    <s v="EstuardoTorres"/>
    <x v="14"/>
    <s v="Login Access"/>
    <s v="IT Error"/>
    <n v="2"/>
    <s v=" Normal"/>
    <n v="0"/>
    <s v=" Unassiged"/>
    <n v="1"/>
    <n v="5"/>
  </r>
  <r>
    <s v="GDLENR-1144161992"/>
    <d v="2020-11-26T00:00:00"/>
    <s v="Nov"/>
    <s v="2020"/>
    <n v="1969"/>
    <n v="19"/>
    <s v="Alfonso Barraza"/>
    <x v="22"/>
    <s v="Login Access"/>
    <s v="IT Error"/>
    <n v="2"/>
    <s v=" Normal"/>
    <n v="0"/>
    <s v=" Unassiged"/>
    <n v="1"/>
    <n v="1"/>
  </r>
  <r>
    <s v="GDLENR-2043843494"/>
    <d v="2020-01-13T00:00:00"/>
    <s v="Jan"/>
    <s v="2020"/>
    <n v="459"/>
    <n v="4"/>
    <s v="Barraza Alberto"/>
    <x v="0"/>
    <s v="Login Access"/>
    <s v="IT Error"/>
    <n v="2"/>
    <s v=" Normal"/>
    <n v="0"/>
    <s v=" Unassiged"/>
    <n v="0"/>
    <n v="5"/>
  </r>
  <r>
    <s v="GDLENR-2043907463"/>
    <d v="2020-03-17T00:00:00"/>
    <s v="Mar"/>
    <s v="2020"/>
    <n v="1866"/>
    <n v="14"/>
    <s v="EstuardoTorres"/>
    <x v="14"/>
    <s v="Login Access"/>
    <s v="IT Error"/>
    <n v="2"/>
    <s v=" Normal"/>
    <n v="0"/>
    <s v=" Unassiged"/>
    <n v="0"/>
    <n v="5"/>
  </r>
  <r>
    <s v="GDLENR-2043966253"/>
    <d v="2020-05-15T00:00:00"/>
    <s v="May"/>
    <s v="2020"/>
    <n v="985"/>
    <n v="2"/>
    <s v="JesusGrajeda"/>
    <x v="12"/>
    <s v="Login Access"/>
    <s v="IT Error"/>
    <n v="2"/>
    <s v=" Normal"/>
    <n v="0"/>
    <s v=" Unassiged"/>
    <n v="0"/>
    <n v="5"/>
  </r>
  <r>
    <s v="GDLENR-2043974493"/>
    <d v="2020-05-23T00:00:00"/>
    <s v="May"/>
    <s v="2020"/>
    <n v="69"/>
    <n v="34"/>
    <s v="Diana Rojo"/>
    <x v="10"/>
    <s v="Login Access"/>
    <s v="IT Error"/>
    <n v="2"/>
    <s v=" Normal"/>
    <n v="0"/>
    <s v=" Unassiged"/>
    <n v="0"/>
    <n v="5"/>
  </r>
  <r>
    <s v="GDLENR-2043975199"/>
    <d v="2020-05-24T00:00:00"/>
    <s v="May"/>
    <s v="2020"/>
    <n v="1829"/>
    <n v="21"/>
    <s v="Alberto Gastelum"/>
    <x v="10"/>
    <s v="Login Access"/>
    <s v="IT Error"/>
    <n v="2"/>
    <s v=" Normal"/>
    <n v="0"/>
    <s v=" Unassiged"/>
    <n v="0"/>
    <n v="5"/>
  </r>
  <r>
    <s v="GDLENR-2043979611"/>
    <d v="2020-05-28T00:00:00"/>
    <s v="May"/>
    <s v="2020"/>
    <n v="1371"/>
    <n v="46"/>
    <s v="Rosa Olguin"/>
    <x v="15"/>
    <s v="Login Access"/>
    <s v="IT Error"/>
    <n v="2"/>
    <s v=" Normal"/>
    <n v="0"/>
    <s v=" Unassiged"/>
    <n v="0"/>
    <n v="5"/>
  </r>
  <r>
    <s v="GDLENR-2044020707"/>
    <d v="2020-07-08T00:00:00"/>
    <s v="Jul"/>
    <s v="2020"/>
    <n v="380"/>
    <n v="27"/>
    <s v="Isela Leyva"/>
    <x v="17"/>
    <s v="Login Access"/>
    <s v="IT Error"/>
    <n v="2"/>
    <s v=" Normal"/>
    <n v="0"/>
    <s v=" Unassiged"/>
    <n v="0"/>
    <n v="1"/>
  </r>
  <r>
    <s v="GDLENR-2044040227"/>
    <d v="2020-07-28T00:00:00"/>
    <s v="Jul"/>
    <s v="2020"/>
    <n v="622"/>
    <n v="12"/>
    <s v="Javier D."/>
    <x v="7"/>
    <s v="Login Access"/>
    <s v="IT Error"/>
    <n v="2"/>
    <s v=" Normal"/>
    <n v="0"/>
    <s v=" Unassiged"/>
    <n v="0"/>
    <n v="5"/>
  </r>
  <r>
    <s v="GDLENR-2044081945"/>
    <d v="2020-09-07T00:00:00"/>
    <s v="Sep"/>
    <s v="2020"/>
    <n v="1614"/>
    <n v="9"/>
    <s v="Velasquez Jose"/>
    <x v="19"/>
    <s v="Login Access"/>
    <s v="IT Error"/>
    <n v="2"/>
    <s v=" Normal"/>
    <n v="0"/>
    <s v=" Unassiged"/>
    <n v="0"/>
    <n v="5"/>
  </r>
  <r>
    <s v="GDLENR-2044155498"/>
    <d v="2020-11-20T00:00:00"/>
    <s v="Nov"/>
    <s v="2020"/>
    <n v="1619"/>
    <n v="4"/>
    <s v="Barraza Alberto"/>
    <x v="0"/>
    <s v="Login Access"/>
    <s v="IT Error"/>
    <n v="2"/>
    <s v=" Normal"/>
    <n v="0"/>
    <s v=" Unassiged"/>
    <n v="0"/>
    <n v="5"/>
  </r>
  <r>
    <s v="GDLENR-2044193104"/>
    <d v="2020-12-28T00:00:00"/>
    <s v="Dec"/>
    <s v="2020"/>
    <n v="1700"/>
    <n v="41"/>
    <s v="Aldo Carrillo"/>
    <x v="5"/>
    <s v="Login Access"/>
    <s v="IT Error"/>
    <n v="2"/>
    <s v=" Normal"/>
    <n v="0"/>
    <s v=" Unassiged"/>
    <n v="0"/>
    <n v="1"/>
  </r>
  <r>
    <s v="GDLENR-2143976652"/>
    <d v="2020-05-25T00:00:00"/>
    <s v="May"/>
    <s v="2020"/>
    <n v="845"/>
    <n v="36"/>
    <s v="Luis Torres"/>
    <x v="5"/>
    <s v="Login Access"/>
    <s v="IT Error"/>
    <n v="2"/>
    <s v=" Normal"/>
    <n v="0"/>
    <s v=" Unassiged"/>
    <n v="1"/>
    <n v="5"/>
  </r>
  <r>
    <s v="GDLENR-2243900042"/>
    <d v="2020-03-10T00:00:00"/>
    <s v="Mar"/>
    <s v="2020"/>
    <n v="1134"/>
    <n v="30"/>
    <s v="Parra Luna"/>
    <x v="14"/>
    <s v="Login Access"/>
    <s v="IT Error"/>
    <n v="2"/>
    <s v=" Normal"/>
    <n v="0"/>
    <s v=" Unassiged"/>
    <n v="2"/>
    <n v="5"/>
  </r>
  <r>
    <s v="GDLENR-2243948679"/>
    <d v="2020-04-27T00:00:00"/>
    <s v="Apr"/>
    <s v="2020"/>
    <n v="487"/>
    <n v="16"/>
    <s v="Orci Carlos"/>
    <x v="5"/>
    <s v="Login Access"/>
    <s v="IT Error"/>
    <n v="2"/>
    <s v=" Normal"/>
    <n v="0"/>
    <s v=" Unassiged"/>
    <n v="2"/>
    <n v="5"/>
  </r>
  <r>
    <s v="GDLENR-3043908433"/>
    <d v="2020-03-18T00:00:00"/>
    <s v="Mar"/>
    <s v="2020"/>
    <n v="243"/>
    <n v="44"/>
    <s v="Eva Cardenas"/>
    <x v="17"/>
    <s v="Login Access"/>
    <s v="IT Error"/>
    <n v="2"/>
    <s v=" Normal"/>
    <n v="0"/>
    <s v=" Unassiged"/>
    <n v="0"/>
    <n v="5"/>
  </r>
  <r>
    <s v="GDLENR-3043946376"/>
    <d v="2020-04-25T00:00:00"/>
    <s v="Apr"/>
    <s v="2020"/>
    <n v="197"/>
    <n v="33"/>
    <s v="Guadalupe Villanueva"/>
    <x v="18"/>
    <s v="Login Access"/>
    <s v="IT Error"/>
    <n v="2"/>
    <s v=" Normal"/>
    <n v="0"/>
    <s v=" Unassiged"/>
    <n v="0"/>
    <n v="5"/>
  </r>
  <r>
    <s v="GDLENR-3043951535"/>
    <d v="2020-04-30T00:00:00"/>
    <s v="Apr"/>
    <s v="2020"/>
    <n v="1203"/>
    <n v="15"/>
    <s v="Galindo Guadalupe"/>
    <x v="14"/>
    <s v="Login Access"/>
    <s v="IT Error"/>
    <n v="4"/>
    <s v=" Urgent"/>
    <n v="0"/>
    <s v=" Unassiged"/>
    <n v="0"/>
    <n v="5"/>
  </r>
  <r>
    <s v="GDLENR-3043996176"/>
    <d v="2020-06-14T00:00:00"/>
    <s v="Jun"/>
    <s v="2020"/>
    <n v="517"/>
    <n v="21"/>
    <s v="Alberto Gastelum"/>
    <x v="10"/>
    <s v="Login Access"/>
    <s v="IT Error"/>
    <n v="2"/>
    <s v=" Normal"/>
    <n v="0"/>
    <s v=" Unassiged"/>
    <n v="0"/>
    <n v="5"/>
  </r>
  <r>
    <s v="GDLENR-3044011540"/>
    <d v="2020-06-29T00:00:00"/>
    <s v="Jun"/>
    <s v="2020"/>
    <n v="1004"/>
    <n v="45"/>
    <s v="Luis Arguello"/>
    <x v="5"/>
    <s v="Login Access"/>
    <s v="IT Error"/>
    <n v="2"/>
    <s v=" Normal"/>
    <n v="0"/>
    <s v=" Unassiged"/>
    <n v="0"/>
    <n v="5"/>
  </r>
  <r>
    <s v="GDLENR-3044121511"/>
    <d v="2020-10-17T00:00:00"/>
    <s v="Oct"/>
    <s v="2020"/>
    <n v="1281"/>
    <n v="15"/>
    <s v="Galindo Guadalupe"/>
    <x v="14"/>
    <s v="Login Access"/>
    <s v="IT Error"/>
    <n v="2"/>
    <s v=" Normal"/>
    <n v="0"/>
    <s v=" Unassiged"/>
    <n v="0"/>
    <n v="5"/>
  </r>
  <r>
    <s v="GDLENR-3044136481"/>
    <d v="2020-11-01T00:00:00"/>
    <s v="Nov"/>
    <s v="2020"/>
    <n v="1508"/>
    <n v="44"/>
    <s v="Eva Cardenas"/>
    <x v="17"/>
    <s v="Login Access"/>
    <s v="IT Error"/>
    <n v="2"/>
    <s v=" Normal"/>
    <n v="0"/>
    <s v=" Unassiged"/>
    <n v="0"/>
    <n v="5"/>
  </r>
  <r>
    <s v="GDLENR-3044164536"/>
    <d v="2020-11-29T00:00:00"/>
    <s v="Nov"/>
    <s v="2020"/>
    <n v="1403"/>
    <n v="35"/>
    <s v="Melinda"/>
    <x v="10"/>
    <s v="Login Access"/>
    <s v="IT Error"/>
    <n v="2"/>
    <s v=" Normal"/>
    <n v="0"/>
    <s v=" Unassiged"/>
    <n v="0"/>
    <n v="5"/>
  </r>
  <r>
    <s v="GDLENR-3143944513"/>
    <d v="2020-04-23T00:00:00"/>
    <s v="Apr"/>
    <s v="2020"/>
    <n v="321"/>
    <n v="15"/>
    <s v="Galindo Guadalupe"/>
    <x v="14"/>
    <s v="Login Access"/>
    <s v="IT Error"/>
    <n v="2"/>
    <s v=" Normal"/>
    <n v="0"/>
    <s v=" Unassiged"/>
    <n v="1"/>
    <n v="5"/>
  </r>
  <r>
    <s v="GDLENR-3144100412"/>
    <d v="2020-09-26T00:00:00"/>
    <s v="Sep"/>
    <s v="2020"/>
    <n v="1731"/>
    <n v="24"/>
    <s v="Barbara Grijalva"/>
    <x v="2"/>
    <s v="Login Access"/>
    <s v="IT Error"/>
    <n v="4"/>
    <s v=" Urgent"/>
    <n v="0"/>
    <s v=" Unassiged"/>
    <n v="1"/>
    <n v="5"/>
  </r>
  <r>
    <s v="GDLENR-3244064466"/>
    <d v="2020-08-21T00:00:00"/>
    <s v="Aug"/>
    <s v="2020"/>
    <n v="446"/>
    <n v="44"/>
    <s v="Eva Cardenas"/>
    <x v="17"/>
    <s v="Login Access"/>
    <s v="IT Error"/>
    <n v="2"/>
    <s v=" Normal"/>
    <n v="0"/>
    <s v=" Unassiged"/>
    <n v="2"/>
    <n v="5"/>
  </r>
  <r>
    <s v="GDLENR-4043854194"/>
    <d v="2020-01-24T00:00:00"/>
    <s v="Jan"/>
    <s v="2020"/>
    <n v="1949"/>
    <n v="21"/>
    <s v="Alberto Gastelum"/>
    <x v="10"/>
    <s v="Login Access"/>
    <s v="IT Error"/>
    <n v="2"/>
    <s v=" Normal"/>
    <n v="0"/>
    <s v=" Unassiged"/>
    <n v="0"/>
    <n v="5"/>
  </r>
  <r>
    <s v="GDLENR-4043885484"/>
    <d v="2020-02-24T00:00:00"/>
    <s v="Feb"/>
    <s v="2020"/>
    <n v="538"/>
    <n v="34"/>
    <s v="Diana Rojo"/>
    <x v="10"/>
    <s v="Login Access"/>
    <s v="IT Error"/>
    <n v="2"/>
    <s v=" Normal"/>
    <n v="0"/>
    <s v=" Unassiged"/>
    <n v="0"/>
    <n v="5"/>
  </r>
  <r>
    <s v="GDLENR-4043908769"/>
    <d v="2020-03-18T00:00:00"/>
    <s v="Mar"/>
    <s v="2020"/>
    <n v="496"/>
    <n v="17"/>
    <s v="Leon Lourdes"/>
    <x v="11"/>
    <s v="Login Access"/>
    <s v="IT Error"/>
    <n v="2"/>
    <s v=" Normal"/>
    <n v="0"/>
    <s v=" Unassiged"/>
    <n v="0"/>
    <n v="5"/>
  </r>
  <r>
    <s v="GDLENR-4043936647"/>
    <d v="2020-04-15T00:00:00"/>
    <s v="Apr"/>
    <s v="2020"/>
    <n v="1894"/>
    <n v="16"/>
    <s v="Orci Carlos"/>
    <x v="5"/>
    <s v="Login Access"/>
    <s v="IT Error"/>
    <n v="2"/>
    <s v=" Normal"/>
    <n v="0"/>
    <s v=" Unassiged"/>
    <n v="0"/>
    <n v="5"/>
  </r>
  <r>
    <s v="GDLENR-4043951126"/>
    <d v="2020-04-30T00:00:00"/>
    <s v="Apr"/>
    <s v="2020"/>
    <n v="1522"/>
    <n v="41"/>
    <s v="Aldo Carrillo"/>
    <x v="5"/>
    <s v="Login Access"/>
    <s v="IT Error"/>
    <n v="2"/>
    <s v=" Normal"/>
    <n v="0"/>
    <s v=" Unassiged"/>
    <n v="0"/>
    <n v="5"/>
  </r>
  <r>
    <s v="GDLENR-4043983874"/>
    <d v="2020-06-01T00:00:00"/>
    <s v="Jun"/>
    <s v="2020"/>
    <n v="1067"/>
    <n v="48"/>
    <s v="Aurelio Tanori"/>
    <x v="12"/>
    <s v="Login Access"/>
    <s v="IT Error"/>
    <n v="2"/>
    <s v=" Normal"/>
    <n v="0"/>
    <s v=" Unassiged"/>
    <n v="0"/>
    <n v="5"/>
  </r>
  <r>
    <s v="GDLENR-4043996203"/>
    <d v="2020-06-14T00:00:00"/>
    <s v="Jun"/>
    <s v="2020"/>
    <n v="1970"/>
    <n v="12"/>
    <s v="Javier D."/>
    <x v="7"/>
    <s v="Login Access"/>
    <s v="IT Error"/>
    <n v="2"/>
    <s v=" Normal"/>
    <n v="0"/>
    <s v=" Unassiged"/>
    <n v="0"/>
    <n v="5"/>
  </r>
  <r>
    <s v="GDLENR-4044016762"/>
    <d v="2020-07-04T00:00:00"/>
    <s v="Jul"/>
    <s v="2020"/>
    <n v="1026"/>
    <n v="47"/>
    <s v="Yomaira Agudelo"/>
    <x v="3"/>
    <s v="Login Access"/>
    <s v="IT Error"/>
    <n v="2"/>
    <s v=" Normal"/>
    <n v="0"/>
    <s v=" Unassiged"/>
    <n v="0"/>
    <n v="5"/>
  </r>
  <r>
    <s v="GDLENR-4044051170"/>
    <d v="2020-08-08T00:00:00"/>
    <s v="Aug"/>
    <s v="2020"/>
    <n v="767"/>
    <n v="41"/>
    <s v="Aldo Carrillo"/>
    <x v="5"/>
    <s v="Login Access"/>
    <s v="IT Error"/>
    <n v="2"/>
    <s v=" Normal"/>
    <n v="0"/>
    <s v=" Unassiged"/>
    <n v="0"/>
    <n v="5"/>
  </r>
  <r>
    <s v="GDLENR-4044071748"/>
    <d v="2020-08-28T00:00:00"/>
    <s v="Aug"/>
    <s v="2020"/>
    <n v="1134"/>
    <n v="17"/>
    <s v="Leon Lourdes"/>
    <x v="11"/>
    <s v="Login Access"/>
    <s v="IT Error"/>
    <n v="2"/>
    <s v=" Normal"/>
    <n v="0"/>
    <s v=" Unassiged"/>
    <n v="0"/>
    <n v="5"/>
  </r>
  <r>
    <s v="GDLENR-4044088497"/>
    <d v="2020-09-14T00:00:00"/>
    <s v="Sep"/>
    <s v="2020"/>
    <n v="709"/>
    <n v="34"/>
    <s v="Diana Rojo"/>
    <x v="10"/>
    <s v="Login Access"/>
    <s v="IT Error"/>
    <n v="2"/>
    <s v=" Normal"/>
    <n v="0"/>
    <s v=" Unassiged"/>
    <n v="0"/>
    <n v="5"/>
  </r>
  <r>
    <s v="GDLENR-4044092235"/>
    <d v="2020-09-18T00:00:00"/>
    <s v="Sep"/>
    <s v="2020"/>
    <n v="613"/>
    <n v="2"/>
    <s v="JesusGrajeda"/>
    <x v="12"/>
    <s v="Login Access"/>
    <s v="IT Error"/>
    <n v="2"/>
    <s v=" Normal"/>
    <n v="0"/>
    <s v=" Unassiged"/>
    <n v="0"/>
    <n v="5"/>
  </r>
  <r>
    <s v="GDLENR-4044105748"/>
    <d v="2020-10-01T00:00:00"/>
    <s v="Oct"/>
    <s v="2020"/>
    <n v="1854"/>
    <n v="17"/>
    <s v="Leon Lourdes"/>
    <x v="11"/>
    <s v="Login Access"/>
    <s v="IT Error"/>
    <n v="2"/>
    <s v=" Normal"/>
    <n v="0"/>
    <s v=" Unassiged"/>
    <n v="0"/>
    <n v="5"/>
  </r>
  <r>
    <s v="GDLENR-4044108745"/>
    <d v="2020-10-04T00:00:00"/>
    <s v="Oct"/>
    <s v="2020"/>
    <n v="1394"/>
    <n v="7"/>
    <s v="Estuardo Ocaño"/>
    <x v="6"/>
    <s v="Login Access"/>
    <s v="IT Error"/>
    <n v="2"/>
    <s v=" Normal"/>
    <n v="0"/>
    <s v=" Unassiged"/>
    <n v="0"/>
    <n v="5"/>
  </r>
  <r>
    <s v="GDLENR-4044126051"/>
    <d v="2020-10-22T00:00:00"/>
    <s v="Oct"/>
    <s v="2020"/>
    <n v="1325"/>
    <n v="10"/>
    <s v="Alberto Casillas"/>
    <x v="1"/>
    <s v="Login Access"/>
    <s v="IT Error"/>
    <n v="4"/>
    <s v=" Urgent"/>
    <n v="0"/>
    <s v=" Unassiged"/>
    <n v="0"/>
    <n v="5"/>
  </r>
  <r>
    <s v="GDLENR-4044133798"/>
    <d v="2020-10-29T00:00:00"/>
    <s v="Oct"/>
    <s v="2020"/>
    <n v="1759"/>
    <n v="17"/>
    <s v="Leon Lourdes"/>
    <x v="11"/>
    <s v="Login Access"/>
    <s v="IT Error"/>
    <n v="2"/>
    <s v=" Normal"/>
    <n v="0"/>
    <s v=" Unassiged"/>
    <n v="0"/>
    <n v="1"/>
  </r>
  <r>
    <s v="GDLENR-4044179992"/>
    <d v="2020-12-14T00:00:00"/>
    <s v="Dec"/>
    <s v="2020"/>
    <n v="1169"/>
    <n v="29"/>
    <s v="Segura Garcia"/>
    <x v="2"/>
    <s v="Login Access"/>
    <s v="IT Error"/>
    <n v="2"/>
    <s v=" Normal"/>
    <n v="0"/>
    <s v=" Unassiged"/>
    <n v="0"/>
    <n v="5"/>
  </r>
  <r>
    <s v="GDLENR-4044194528"/>
    <d v="2020-12-29T00:00:00"/>
    <s v="Dec"/>
    <s v="2020"/>
    <n v="1122"/>
    <n v="5"/>
    <s v="Willyberto Gonzales"/>
    <x v="9"/>
    <s v="Login Access"/>
    <s v="IT Error"/>
    <n v="2"/>
    <s v=" Normal"/>
    <n v="0"/>
    <s v=" Unassiged"/>
    <n v="0"/>
    <n v="1"/>
  </r>
  <r>
    <s v="GDLENR-4143953784"/>
    <d v="2020-05-02T00:00:00"/>
    <s v="May"/>
    <s v="2020"/>
    <n v="1898"/>
    <n v="17"/>
    <s v="Leon Lourdes"/>
    <x v="11"/>
    <s v="Login Access"/>
    <s v="IT Error"/>
    <n v="2"/>
    <s v=" Normal"/>
    <n v="0"/>
    <s v=" Unassiged"/>
    <n v="1"/>
    <n v="5"/>
  </r>
  <r>
    <s v="GDLENR-4144089506"/>
    <d v="2020-09-15T00:00:00"/>
    <s v="Sep"/>
    <s v="2020"/>
    <n v="530"/>
    <n v="5"/>
    <s v="Willyberto Gonzales"/>
    <x v="9"/>
    <s v="Login Access"/>
    <s v="IT Error"/>
    <n v="2"/>
    <s v=" Normal"/>
    <n v="0"/>
    <s v=" Unassiged"/>
    <n v="1"/>
    <n v="5"/>
  </r>
  <r>
    <s v="GDLENR-5043858225"/>
    <d v="2020-01-28T00:00:00"/>
    <s v="Jan"/>
    <s v="2020"/>
    <n v="1772"/>
    <n v="2"/>
    <s v="JesusGrajeda"/>
    <x v="12"/>
    <s v="Login Access"/>
    <s v="IT Error"/>
    <n v="2"/>
    <s v=" Normal"/>
    <n v="0"/>
    <s v=" Unassiged"/>
    <n v="0"/>
    <n v="5"/>
  </r>
  <r>
    <s v="GDLENR-5043888291"/>
    <d v="2020-02-27T00:00:00"/>
    <s v="Feb"/>
    <s v="2020"/>
    <n v="149"/>
    <n v="42"/>
    <s v="Darwin E."/>
    <x v="8"/>
    <s v="Login Access"/>
    <s v="IT Error"/>
    <n v="2"/>
    <s v=" Normal"/>
    <n v="0"/>
    <s v=" Unassiged"/>
    <n v="0"/>
    <n v="5"/>
  </r>
  <r>
    <s v="GDLENR-5043919467"/>
    <d v="2020-03-29T00:00:00"/>
    <s v="Mar"/>
    <s v="2020"/>
    <n v="1136"/>
    <n v="34"/>
    <s v="Diana Rojo"/>
    <x v="10"/>
    <s v="Login Access"/>
    <s v="IT Error"/>
    <n v="2"/>
    <s v=" Normal"/>
    <n v="0"/>
    <s v=" Unassiged"/>
    <n v="0"/>
    <n v="5"/>
  </r>
  <r>
    <s v="GDLENR-5043923440"/>
    <d v="2020-04-02T00:00:00"/>
    <s v="Apr"/>
    <s v="2020"/>
    <n v="1884"/>
    <n v="44"/>
    <s v="Eva Cardenas"/>
    <x v="17"/>
    <s v="Login Access"/>
    <s v="IT Error"/>
    <n v="2"/>
    <s v=" Normal"/>
    <n v="0"/>
    <s v=" Unassiged"/>
    <n v="0"/>
    <n v="5"/>
  </r>
  <r>
    <s v="GDLENR-5044008237"/>
    <d v="2020-06-26T00:00:00"/>
    <s v="Jun"/>
    <s v="2020"/>
    <n v="1553"/>
    <n v="42"/>
    <s v="Darwin E."/>
    <x v="8"/>
    <s v="Login Access"/>
    <s v="IT Error"/>
    <n v="2"/>
    <s v=" Normal"/>
    <n v="0"/>
    <s v=" Unassiged"/>
    <n v="0"/>
    <n v="5"/>
  </r>
  <r>
    <s v="GDLENR-5044014638"/>
    <d v="2020-07-02T00:00:00"/>
    <s v="Jul"/>
    <s v="2020"/>
    <n v="1213"/>
    <n v="26"/>
    <s v="Flores Sierra"/>
    <x v="5"/>
    <s v="Login Access"/>
    <s v="IT Error"/>
    <n v="2"/>
    <s v=" Normal"/>
    <n v="0"/>
    <s v=" Unassiged"/>
    <n v="0"/>
    <n v="5"/>
  </r>
  <r>
    <s v="GDLENR-5044020408"/>
    <d v="2020-07-08T00:00:00"/>
    <s v="Jul"/>
    <s v="2020"/>
    <n v="1410"/>
    <n v="34"/>
    <s v="Diana Rojo"/>
    <x v="10"/>
    <s v="Login Access"/>
    <s v="IT Error"/>
    <n v="2"/>
    <s v=" Normal"/>
    <n v="0"/>
    <s v=" Unassiged"/>
    <n v="0"/>
    <n v="5"/>
  </r>
  <r>
    <s v="GDLENR-5044038836"/>
    <d v="2020-07-26T00:00:00"/>
    <s v="Jul"/>
    <s v="2020"/>
    <n v="243"/>
    <n v="48"/>
    <s v="Aurelio Tanori"/>
    <x v="12"/>
    <s v="Login Access"/>
    <s v="IT Error"/>
    <n v="2"/>
    <s v=" Normal"/>
    <n v="0"/>
    <s v=" Unassiged"/>
    <n v="0"/>
    <n v="5"/>
  </r>
  <r>
    <s v="GDLENR-5044053890"/>
    <d v="2020-08-10T00:00:00"/>
    <s v="Aug"/>
    <s v="2020"/>
    <n v="1479"/>
    <n v="38"/>
    <s v="Enrique Montiel"/>
    <x v="15"/>
    <s v="Login Access"/>
    <s v="IT Error"/>
    <n v="2"/>
    <s v=" Normal"/>
    <n v="0"/>
    <s v=" Unassiged"/>
    <n v="0"/>
    <n v="5"/>
  </r>
  <r>
    <s v="GDLENR-5044094917"/>
    <d v="2020-09-20T00:00:00"/>
    <s v="Sep"/>
    <s v="2020"/>
    <n v="1691"/>
    <n v="39"/>
    <s v="Jesus Contreras"/>
    <x v="4"/>
    <s v="Login Access"/>
    <s v="IT Error"/>
    <n v="2"/>
    <s v=" Normal"/>
    <n v="0"/>
    <s v=" Unassiged"/>
    <n v="0"/>
    <n v="5"/>
  </r>
  <r>
    <s v="GDLENR-5044127129"/>
    <d v="2020-10-23T00:00:00"/>
    <s v="Oct"/>
    <s v="2020"/>
    <n v="1382"/>
    <n v="31"/>
    <s v="Guadalupe Torrico"/>
    <x v="1"/>
    <s v="Login Access"/>
    <s v="IT Error"/>
    <n v="2"/>
    <s v=" Normal"/>
    <n v="0"/>
    <s v=" Unassiged"/>
    <n v="0"/>
    <n v="5"/>
  </r>
  <r>
    <s v="GDLENR-5044139153"/>
    <d v="2020-11-04T00:00:00"/>
    <s v="Nov"/>
    <s v="2020"/>
    <n v="1525"/>
    <n v="21"/>
    <s v="Alberto Gastelum"/>
    <x v="10"/>
    <s v="Login Access"/>
    <s v="IT Error"/>
    <n v="2"/>
    <s v=" Normal"/>
    <n v="0"/>
    <s v=" Unassiged"/>
    <n v="0"/>
    <n v="5"/>
  </r>
  <r>
    <s v="GDLENR-5044145465"/>
    <d v="2020-11-10T00:00:00"/>
    <s v="Nov"/>
    <s v="2020"/>
    <n v="1216"/>
    <n v="4"/>
    <s v="Barraza Alberto"/>
    <x v="0"/>
    <s v="Login Access"/>
    <s v="IT Error"/>
    <n v="2"/>
    <s v=" Normal"/>
    <n v="0"/>
    <s v=" Unassiged"/>
    <n v="0"/>
    <n v="5"/>
  </r>
  <r>
    <s v="GDLENR-5044155162"/>
    <d v="2020-11-20T00:00:00"/>
    <s v="Nov"/>
    <s v="2020"/>
    <n v="276"/>
    <n v="1"/>
    <s v="Mata Lucero"/>
    <x v="21"/>
    <s v="Login Access"/>
    <s v="IT Error"/>
    <n v="2"/>
    <s v=" Normal"/>
    <n v="0"/>
    <s v=" Unassiged"/>
    <n v="0"/>
    <n v="5"/>
  </r>
  <r>
    <s v="GDLENR-5143991163"/>
    <d v="2020-06-09T00:00:00"/>
    <s v="Jun"/>
    <s v="2020"/>
    <n v="546"/>
    <n v="21"/>
    <s v="Alberto Gastelum"/>
    <x v="10"/>
    <s v="Login Access"/>
    <s v="IT Error"/>
    <n v="2"/>
    <s v=" Normal"/>
    <n v="0"/>
    <s v=" Unassiged"/>
    <n v="1"/>
    <n v="5"/>
  </r>
  <r>
    <s v="GDLENR-5144049210"/>
    <d v="2020-08-06T00:00:00"/>
    <s v="Aug"/>
    <s v="2020"/>
    <n v="921"/>
    <n v="12"/>
    <s v="Javier D."/>
    <x v="7"/>
    <s v="Login Access"/>
    <s v="IT Error"/>
    <n v="2"/>
    <s v=" Normal"/>
    <n v="0"/>
    <s v=" Unassiged"/>
    <n v="1"/>
    <n v="5"/>
  </r>
  <r>
    <s v="GDLENR-6043881020"/>
    <d v="2020-02-20T00:00:00"/>
    <s v="Feb"/>
    <s v="2020"/>
    <n v="672"/>
    <n v="10"/>
    <s v="Alberto Casillas"/>
    <x v="1"/>
    <s v="Login Access"/>
    <s v="IT Error"/>
    <n v="2"/>
    <s v=" Normal"/>
    <n v="0"/>
    <s v=" Unassiged"/>
    <n v="0"/>
    <n v="5"/>
  </r>
  <r>
    <s v="GDLENR-6043939635"/>
    <d v="2020-04-18T00:00:00"/>
    <s v="Apr"/>
    <s v="2020"/>
    <n v="1703"/>
    <n v="16"/>
    <s v="Orci Carlos"/>
    <x v="5"/>
    <s v="Login Access"/>
    <s v="IT Error"/>
    <n v="2"/>
    <s v=" Normal"/>
    <n v="0"/>
    <s v=" Unassiged"/>
    <n v="0"/>
    <n v="5"/>
  </r>
  <r>
    <s v="GDLENR-6043955367"/>
    <d v="2020-05-04T00:00:00"/>
    <s v="May"/>
    <s v="2020"/>
    <n v="546"/>
    <n v="43"/>
    <s v="Reyna Santacruz"/>
    <x v="16"/>
    <s v="Login Access"/>
    <s v="IT Error"/>
    <n v="2"/>
    <s v=" Normal"/>
    <n v="0"/>
    <s v=" Unassiged"/>
    <n v="0"/>
    <n v="5"/>
  </r>
  <r>
    <s v="GDLENR-6043956182"/>
    <d v="2020-05-05T00:00:00"/>
    <s v="May"/>
    <s v="2020"/>
    <n v="178"/>
    <n v="11"/>
    <s v="Lopez Moran."/>
    <x v="6"/>
    <s v="Login Access"/>
    <s v="IT Error"/>
    <n v="2"/>
    <s v=" Normal"/>
    <n v="0"/>
    <s v=" Unassiged"/>
    <n v="0"/>
    <n v="5"/>
  </r>
  <r>
    <s v="GDLENR-6043972829"/>
    <d v="2020-05-21T00:00:00"/>
    <s v="May"/>
    <s v="2020"/>
    <n v="1622"/>
    <n v="18"/>
    <s v="Miller Gaviria"/>
    <x v="6"/>
    <s v="Login Access"/>
    <s v="IT Error"/>
    <n v="2"/>
    <s v=" Normal"/>
    <n v="0"/>
    <s v=" Unassiged"/>
    <n v="0"/>
    <n v="5"/>
  </r>
  <r>
    <s v="GDLENR-6044021175"/>
    <d v="2020-07-09T00:00:00"/>
    <s v="Jul"/>
    <s v="2020"/>
    <n v="1597"/>
    <n v="31"/>
    <s v="Guadalupe Torrico"/>
    <x v="1"/>
    <s v="Login Access"/>
    <s v="IT Error"/>
    <n v="2"/>
    <s v=" Normal"/>
    <n v="0"/>
    <s v=" Unassiged"/>
    <n v="0"/>
    <n v="5"/>
  </r>
  <r>
    <s v="GDLENR-6044053266"/>
    <d v="2020-08-10T00:00:00"/>
    <s v="Aug"/>
    <s v="2020"/>
    <n v="1726"/>
    <n v="42"/>
    <s v="Darwin E."/>
    <x v="8"/>
    <s v="Login Access"/>
    <s v="IT Error"/>
    <n v="2"/>
    <s v=" Normal"/>
    <n v="0"/>
    <s v=" Unassiged"/>
    <n v="0"/>
    <n v="5"/>
  </r>
  <r>
    <s v="GDLENR-6044064594"/>
    <d v="2020-08-21T00:00:00"/>
    <s v="Aug"/>
    <s v="2020"/>
    <n v="1009"/>
    <n v="5"/>
    <s v="Willyberto Gonzales"/>
    <x v="9"/>
    <s v="Login Access"/>
    <s v="IT Error"/>
    <n v="2"/>
    <s v=" Normal"/>
    <n v="0"/>
    <s v=" Unassiged"/>
    <n v="0"/>
    <n v="5"/>
  </r>
  <r>
    <s v="GDLENR-6044090656"/>
    <d v="2020-09-16T00:00:00"/>
    <s v="Sep"/>
    <s v="2020"/>
    <n v="225"/>
    <n v="36"/>
    <s v="Luis Torres"/>
    <x v="5"/>
    <s v="Login Access"/>
    <s v="IT Error"/>
    <n v="2"/>
    <s v=" Normal"/>
    <n v="0"/>
    <s v=" Unassiged"/>
    <n v="0"/>
    <n v="5"/>
  </r>
  <r>
    <s v="GDLENR-6044096781"/>
    <d v="2020-09-22T00:00:00"/>
    <s v="Sep"/>
    <s v="2020"/>
    <n v="358"/>
    <n v="37"/>
    <s v="Jesus Pacheco"/>
    <x v="6"/>
    <s v="Login Access"/>
    <s v="IT Error"/>
    <n v="2"/>
    <s v=" Normal"/>
    <n v="0"/>
    <s v=" Unassiged"/>
    <n v="0"/>
    <n v="5"/>
  </r>
  <r>
    <s v="GDLENR-6243913225"/>
    <d v="2020-03-23T00:00:00"/>
    <s v="Mar"/>
    <s v="2020"/>
    <n v="1292"/>
    <n v="12"/>
    <s v="Javier D."/>
    <x v="7"/>
    <s v="Login Access"/>
    <s v="IT Error"/>
    <n v="2"/>
    <s v=" Normal"/>
    <n v="0"/>
    <s v=" Unassiged"/>
    <n v="2"/>
    <n v="5"/>
  </r>
  <r>
    <s v="GDLENR-7043844863"/>
    <d v="2020-01-14T00:00:00"/>
    <s v="Jan"/>
    <s v="2020"/>
    <n v="536"/>
    <n v="38"/>
    <s v="Enrique Montiel"/>
    <x v="15"/>
    <s v="Login Access"/>
    <s v="IT Error"/>
    <n v="2"/>
    <s v=" Normal"/>
    <n v="0"/>
    <s v=" Unassiged"/>
    <n v="0"/>
    <n v="5"/>
  </r>
  <r>
    <s v="GDLENR-7043847798"/>
    <d v="2020-01-17T00:00:00"/>
    <s v="Jan"/>
    <s v="2020"/>
    <n v="1219"/>
    <n v="47"/>
    <s v="Yomaira Agudelo"/>
    <x v="3"/>
    <s v="Login Access"/>
    <s v="IT Error"/>
    <n v="2"/>
    <s v=" Normal"/>
    <n v="0"/>
    <s v=" Unassiged"/>
    <n v="0"/>
    <n v="5"/>
  </r>
  <r>
    <s v="GDLENR-7043917522"/>
    <d v="2020-03-27T00:00:00"/>
    <s v="Mar"/>
    <s v="2020"/>
    <n v="1272"/>
    <n v="5"/>
    <s v="Willyberto Gonzales"/>
    <x v="9"/>
    <s v="Login Access"/>
    <s v="IT Error"/>
    <n v="2"/>
    <s v=" Normal"/>
    <n v="0"/>
    <s v=" Unassiged"/>
    <n v="0"/>
    <n v="5"/>
  </r>
  <r>
    <s v="GDLENR-7044010254"/>
    <d v="2020-06-28T00:00:00"/>
    <s v="Jun"/>
    <s v="2020"/>
    <n v="1915"/>
    <n v="2"/>
    <s v="JesusGrajeda"/>
    <x v="12"/>
    <s v="Login Access"/>
    <s v="IT Error"/>
    <n v="2"/>
    <s v=" Normal"/>
    <n v="0"/>
    <s v=" Unassiged"/>
    <n v="0"/>
    <n v="5"/>
  </r>
  <r>
    <s v="GDLENR-7044013488"/>
    <d v="2020-07-01T00:00:00"/>
    <s v="Jul"/>
    <s v="2020"/>
    <n v="128"/>
    <n v="34"/>
    <s v="Diana Rojo"/>
    <x v="10"/>
    <s v="Login Access"/>
    <s v="IT Error"/>
    <n v="2"/>
    <s v=" Normal"/>
    <n v="0"/>
    <s v=" Unassiged"/>
    <n v="0"/>
    <n v="5"/>
  </r>
  <r>
    <s v="GDLENR-7044017708"/>
    <d v="2020-07-05T00:00:00"/>
    <s v="Jul"/>
    <s v="2020"/>
    <n v="1190"/>
    <n v="7"/>
    <s v="Estuardo Ocaño"/>
    <x v="6"/>
    <s v="Login Access"/>
    <s v="IT Error"/>
    <n v="2"/>
    <s v=" Normal"/>
    <n v="0"/>
    <s v=" Unassiged"/>
    <n v="0"/>
    <n v="5"/>
  </r>
  <r>
    <s v="GDLENR-7044018884"/>
    <d v="2020-07-06T00:00:00"/>
    <s v="Jul"/>
    <s v="2020"/>
    <n v="578"/>
    <n v="18"/>
    <s v="Miller Gaviria"/>
    <x v="6"/>
    <s v="Login Access"/>
    <s v="IT Error"/>
    <n v="2"/>
    <s v=" Normal"/>
    <n v="0"/>
    <s v=" Unassiged"/>
    <n v="0"/>
    <n v="1"/>
  </r>
  <r>
    <s v="GDLENR-7044020606"/>
    <d v="2020-07-08T00:00:00"/>
    <s v="Jul"/>
    <s v="2020"/>
    <n v="940"/>
    <n v="16"/>
    <s v="Orci Carlos"/>
    <x v="5"/>
    <s v="Login Access"/>
    <s v="IT Error"/>
    <n v="2"/>
    <s v=" Normal"/>
    <n v="0"/>
    <s v=" Unassiged"/>
    <n v="0"/>
    <n v="5"/>
  </r>
  <r>
    <s v="GDLENR-7044031743"/>
    <d v="2020-07-19T00:00:00"/>
    <s v="Jul"/>
    <s v="2020"/>
    <n v="1894"/>
    <n v="17"/>
    <s v="Leon Lourdes"/>
    <x v="11"/>
    <s v="Login Access"/>
    <s v="IT Error"/>
    <n v="2"/>
    <s v=" Normal"/>
    <n v="0"/>
    <s v=" Unassiged"/>
    <n v="0"/>
    <n v="5"/>
  </r>
  <r>
    <s v="GDLENR-7044151577"/>
    <d v="2020-11-16T00:00:00"/>
    <s v="Nov"/>
    <s v="2020"/>
    <n v="1527"/>
    <n v="35"/>
    <s v="Melinda"/>
    <x v="10"/>
    <s v="Login Access"/>
    <s v="IT Error"/>
    <n v="2"/>
    <s v=" Normal"/>
    <n v="0"/>
    <s v=" Unassiged"/>
    <n v="0"/>
    <n v="5"/>
  </r>
  <r>
    <s v="GDLENR-7044193124"/>
    <d v="2020-12-28T00:00:00"/>
    <s v="Dec"/>
    <s v="2020"/>
    <n v="1292"/>
    <n v="21"/>
    <s v="Alberto Gastelum"/>
    <x v="10"/>
    <s v="Login Access"/>
    <s v="IT Error"/>
    <n v="2"/>
    <s v=" Normal"/>
    <n v="0"/>
    <s v=" Unassiged"/>
    <n v="0"/>
    <n v="5"/>
  </r>
  <r>
    <s v="GDLENR-8043858777"/>
    <d v="2020-01-28T00:00:00"/>
    <s v="Jan"/>
    <s v="2020"/>
    <n v="707"/>
    <n v="47"/>
    <s v="Yomaira Agudelo"/>
    <x v="3"/>
    <s v="Login Access"/>
    <s v="IT Error"/>
    <n v="2"/>
    <s v=" Normal"/>
    <n v="0"/>
    <s v=" Unassiged"/>
    <n v="0"/>
    <n v="5"/>
  </r>
  <r>
    <s v="GDLENR-8043870020"/>
    <d v="2020-02-09T00:00:00"/>
    <s v="Feb"/>
    <s v="2020"/>
    <n v="1692"/>
    <n v="10"/>
    <s v="Alberto Casillas"/>
    <x v="1"/>
    <s v="Login Access"/>
    <s v="IT Error"/>
    <n v="4"/>
    <s v=" Urgent"/>
    <n v="0"/>
    <s v=" Unassiged"/>
    <n v="0"/>
    <n v="5"/>
  </r>
  <r>
    <s v="GDLENR-8043957572"/>
    <d v="2020-05-06T00:00:00"/>
    <s v="May"/>
    <s v="2020"/>
    <n v="527"/>
    <n v="25"/>
    <s v="Sandra Lujan "/>
    <x v="20"/>
    <s v="Login Access"/>
    <s v="IT Error"/>
    <n v="2"/>
    <s v=" Normal"/>
    <n v="0"/>
    <s v=" Unassiged"/>
    <n v="0"/>
    <n v="5"/>
  </r>
  <r>
    <s v="GDLENR-8044045878"/>
    <d v="2020-08-02T00:00:00"/>
    <s v="Aug"/>
    <s v="2020"/>
    <n v="777"/>
    <n v="48"/>
    <s v="Aurelio Tanori"/>
    <x v="12"/>
    <s v="Login Access"/>
    <s v="IT Error"/>
    <n v="2"/>
    <s v=" Normal"/>
    <n v="0"/>
    <s v=" Unassiged"/>
    <n v="0"/>
    <n v="5"/>
  </r>
  <r>
    <s v="GDLENR-8044082086"/>
    <d v="2020-09-08T00:00:00"/>
    <s v="Sep"/>
    <s v="2020"/>
    <n v="1368"/>
    <n v="10"/>
    <s v="Alberto Casillas"/>
    <x v="1"/>
    <s v="Login Access"/>
    <s v="IT Error"/>
    <n v="2"/>
    <s v=" Normal"/>
    <n v="0"/>
    <s v=" Unassiged"/>
    <n v="0"/>
    <n v="5"/>
  </r>
  <r>
    <s v="GDLENR-8044132534"/>
    <d v="2020-10-28T00:00:00"/>
    <s v="Oct"/>
    <s v="2020"/>
    <n v="773"/>
    <n v="5"/>
    <s v="Willyberto Gonzales"/>
    <x v="9"/>
    <s v="Login Access"/>
    <s v="IT Error"/>
    <n v="2"/>
    <s v=" Normal"/>
    <n v="0"/>
    <s v=" Unassiged"/>
    <n v="0"/>
    <n v="5"/>
  </r>
  <r>
    <s v="GDLENR-8044156157"/>
    <d v="2020-11-21T00:00:00"/>
    <s v="Nov"/>
    <s v="2020"/>
    <n v="35"/>
    <n v="31"/>
    <s v="Guadalupe Torrico"/>
    <x v="1"/>
    <s v="Login Access"/>
    <s v="IT Error"/>
    <n v="2"/>
    <s v=" Normal"/>
    <n v="0"/>
    <s v=" Unassiged"/>
    <n v="0"/>
    <n v="5"/>
  </r>
  <r>
    <s v="GDLENR-8143934085"/>
    <d v="2020-04-13T00:00:00"/>
    <s v="Apr"/>
    <s v="2020"/>
    <n v="628"/>
    <n v="30"/>
    <s v="Parra Luna"/>
    <x v="14"/>
    <s v="Login Access"/>
    <s v="IT Error"/>
    <n v="2"/>
    <s v=" Normal"/>
    <n v="0"/>
    <s v=" Unassiged"/>
    <n v="1"/>
    <n v="5"/>
  </r>
  <r>
    <s v="GDLENR-8144095478"/>
    <d v="2020-09-21T00:00:00"/>
    <s v="Sep"/>
    <s v="2020"/>
    <n v="1997"/>
    <n v="14"/>
    <s v="EstuardoTorres"/>
    <x v="14"/>
    <s v="Login Access"/>
    <s v="IT Error"/>
    <n v="2"/>
    <s v=" Normal"/>
    <n v="0"/>
    <s v=" Unassiged"/>
    <n v="1"/>
    <n v="5"/>
  </r>
  <r>
    <s v="GDLENR-8144110649"/>
    <d v="2020-10-06T00:00:00"/>
    <s v="Oct"/>
    <s v="2020"/>
    <n v="324"/>
    <n v="26"/>
    <s v="Flores Sierra"/>
    <x v="5"/>
    <s v="Login Access"/>
    <s v="IT Error"/>
    <n v="2"/>
    <s v=" Normal"/>
    <n v="0"/>
    <s v=" Unassiged"/>
    <n v="1"/>
    <n v="5"/>
  </r>
  <r>
    <s v="GDLENR-9043854403"/>
    <d v="2020-01-24T00:00:00"/>
    <s v="Jan"/>
    <s v="2020"/>
    <n v="120"/>
    <n v="24"/>
    <s v="Barbara Grijalva"/>
    <x v="2"/>
    <s v="Login Access"/>
    <s v="IT Error"/>
    <n v="2"/>
    <s v=" Normal"/>
    <n v="0"/>
    <s v=" Unassiged"/>
    <n v="0"/>
    <n v="5"/>
  </r>
  <r>
    <s v="GDLENR-9043930620"/>
    <d v="2020-04-09T00:00:00"/>
    <s v="Apr"/>
    <s v="2020"/>
    <n v="1952"/>
    <n v="16"/>
    <s v="Orci Carlos"/>
    <x v="5"/>
    <s v="Login Access"/>
    <s v="IT Error"/>
    <n v="2"/>
    <s v=" Normal"/>
    <n v="0"/>
    <s v=" Unassiged"/>
    <n v="0"/>
    <n v="5"/>
  </r>
  <r>
    <s v="GDLENR-9044030931"/>
    <d v="2020-07-18T00:00:00"/>
    <s v="Jul"/>
    <s v="2020"/>
    <n v="1943"/>
    <n v="49"/>
    <s v="Armando Sierra"/>
    <x v="8"/>
    <s v="Login Access"/>
    <s v="IT Error"/>
    <n v="2"/>
    <s v=" Normal"/>
    <n v="0"/>
    <s v=" Unassiged"/>
    <n v="0"/>
    <n v="5"/>
  </r>
  <r>
    <s v="GDLENR-9044075689"/>
    <d v="2020-09-01T00:00:00"/>
    <s v="Sep"/>
    <s v="2020"/>
    <n v="1178"/>
    <n v="36"/>
    <s v="Luis Torres"/>
    <x v="5"/>
    <s v="Login Access"/>
    <s v="IT Error"/>
    <n v="2"/>
    <s v=" Normal"/>
    <n v="0"/>
    <s v=" Unassiged"/>
    <n v="0"/>
    <n v="5"/>
  </r>
  <r>
    <s v="GDLENR-9044125825"/>
    <d v="2020-10-21T00:00:00"/>
    <s v="Oct"/>
    <s v="2020"/>
    <n v="1502"/>
    <n v="48"/>
    <s v="Aurelio Tanori"/>
    <x v="12"/>
    <s v="Login Access"/>
    <s v="IT Error"/>
    <n v="2"/>
    <s v=" Normal"/>
    <n v="0"/>
    <s v=" Unassiged"/>
    <n v="0"/>
    <n v="5"/>
  </r>
  <r>
    <s v="GDLENR-9044131498"/>
    <d v="2020-10-27T00:00:00"/>
    <s v="Oct"/>
    <s v="2020"/>
    <n v="349"/>
    <n v="24"/>
    <s v="Barbara Grijalva"/>
    <x v="2"/>
    <s v="Login Access"/>
    <s v="IT Error"/>
    <n v="2"/>
    <s v=" Normal"/>
    <n v="0"/>
    <s v=" Unassiged"/>
    <n v="0"/>
    <n v="5"/>
  </r>
  <r>
    <s v="GDLENR-9143929729"/>
    <d v="2020-04-08T00:00:00"/>
    <s v="Apr"/>
    <s v="2020"/>
    <n v="1272"/>
    <n v="7"/>
    <s v="Estuardo Ocaño"/>
    <x v="6"/>
    <s v="Login Access"/>
    <s v="IT Error"/>
    <n v="2"/>
    <s v=" Normal"/>
    <n v="0"/>
    <s v=" Unassiged"/>
    <n v="1"/>
    <n v="5"/>
  </r>
  <r>
    <s v="GDLENT-0043917897"/>
    <d v="2020-03-27T00:00:00"/>
    <s v="Mar"/>
    <s v="2020"/>
    <n v="1659"/>
    <n v="8"/>
    <s v="Marisol Piedrahita"/>
    <x v="1"/>
    <s v="Login Access"/>
    <s v="IT Error"/>
    <n v="2"/>
    <s v=" Normal"/>
    <n v="0"/>
    <s v=" Unassiged"/>
    <n v="0"/>
    <n v="5"/>
  </r>
  <r>
    <s v="GDLENT-0044043928"/>
    <d v="2020-07-31T00:00:00"/>
    <s v="Jul"/>
    <s v="2020"/>
    <n v="712"/>
    <n v="9"/>
    <s v="Velasquez Jose"/>
    <x v="19"/>
    <s v="Login Access"/>
    <s v="IT Error"/>
    <n v="2"/>
    <s v=" Normal"/>
    <n v="0"/>
    <s v=" Unassiged"/>
    <n v="0"/>
    <n v="5"/>
  </r>
  <r>
    <s v="GDLENT-0044132746"/>
    <d v="2020-10-28T00:00:00"/>
    <s v="Oct"/>
    <s v="2020"/>
    <n v="1064"/>
    <n v="17"/>
    <s v="Leon Lourdes"/>
    <x v="11"/>
    <s v="Login Access"/>
    <s v="IT Error"/>
    <n v="2"/>
    <s v=" Normal"/>
    <n v="0"/>
    <s v=" Unassiged"/>
    <n v="0"/>
    <n v="1"/>
  </r>
  <r>
    <s v="GDLENT-0044167136"/>
    <d v="2020-12-02T00:00:00"/>
    <s v="Dec"/>
    <s v="2020"/>
    <n v="423"/>
    <n v="21"/>
    <s v="Alberto Gastelum"/>
    <x v="10"/>
    <s v="Login Access"/>
    <s v="IT Error"/>
    <n v="2"/>
    <s v=" Normal"/>
    <n v="0"/>
    <s v=" Unassiged"/>
    <n v="0"/>
    <n v="5"/>
  </r>
  <r>
    <s v="GDLENT-0143945480"/>
    <d v="2020-04-24T00:00:00"/>
    <s v="Apr"/>
    <s v="2020"/>
    <n v="548"/>
    <n v="44"/>
    <s v="Eva Cardenas"/>
    <x v="17"/>
    <s v="Login Access"/>
    <s v="IT Error"/>
    <n v="2"/>
    <s v=" Normal"/>
    <n v="0"/>
    <s v=" Unassiged"/>
    <n v="1"/>
    <n v="5"/>
  </r>
  <r>
    <s v="GDLENT-1044079290"/>
    <d v="2020-09-05T00:00:00"/>
    <s v="Sep"/>
    <s v="2020"/>
    <n v="1529"/>
    <n v="42"/>
    <s v="Darwin E."/>
    <x v="8"/>
    <s v="Login Access"/>
    <s v="IT Error"/>
    <n v="2"/>
    <s v=" Normal"/>
    <n v="0"/>
    <s v=" Unassiged"/>
    <n v="0"/>
    <n v="5"/>
  </r>
  <r>
    <s v="GDLENT-1044171393"/>
    <d v="2020-12-06T00:00:00"/>
    <s v="Dec"/>
    <s v="2020"/>
    <n v="109"/>
    <n v="43"/>
    <s v="Reyna Santacruz"/>
    <x v="16"/>
    <s v="Login Access"/>
    <s v="IT Error"/>
    <n v="2"/>
    <s v=" Normal"/>
    <n v="0"/>
    <s v=" Unassiged"/>
    <n v="0"/>
    <n v="5"/>
  </r>
  <r>
    <s v="GDLENT-1044175423"/>
    <d v="2020-12-10T00:00:00"/>
    <s v="Dec"/>
    <s v="2020"/>
    <n v="1182"/>
    <n v="4"/>
    <s v="Barraza Alberto"/>
    <x v="0"/>
    <s v="Login Access"/>
    <s v="IT Error"/>
    <n v="2"/>
    <s v=" Normal"/>
    <n v="0"/>
    <s v=" Unassiged"/>
    <n v="0"/>
    <n v="5"/>
  </r>
  <r>
    <s v="GDLENT-2044032731"/>
    <d v="2020-07-20T00:00:00"/>
    <s v="Jul"/>
    <s v="2020"/>
    <n v="1993"/>
    <n v="17"/>
    <s v="Leon Lourdes"/>
    <x v="11"/>
    <s v="Login Access"/>
    <s v="IT Error"/>
    <n v="2"/>
    <s v=" Normal"/>
    <n v="0"/>
    <s v=" Unassiged"/>
    <n v="0"/>
    <n v="5"/>
  </r>
  <r>
    <s v="GDLENT-2044165187"/>
    <d v="2020-11-30T00:00:00"/>
    <s v="Nov"/>
    <s v="2020"/>
    <n v="288"/>
    <n v="31"/>
    <s v="Guadalupe Torrico"/>
    <x v="1"/>
    <s v="Login Access"/>
    <s v="IT Error"/>
    <n v="2"/>
    <s v=" Normal"/>
    <n v="0"/>
    <s v=" Unassiged"/>
    <n v="0"/>
    <n v="5"/>
  </r>
  <r>
    <s v="GDLENT-3043866577"/>
    <d v="2020-02-05T00:00:00"/>
    <s v="Feb"/>
    <s v="2020"/>
    <n v="87"/>
    <n v="45"/>
    <s v="Luis Arguello"/>
    <x v="5"/>
    <s v="Login Access"/>
    <s v="IT Error"/>
    <n v="2"/>
    <s v=" Normal"/>
    <n v="0"/>
    <s v=" Unassiged"/>
    <n v="0"/>
    <n v="5"/>
  </r>
  <r>
    <s v="GDLENT-3043881603"/>
    <d v="2020-02-20T00:00:00"/>
    <s v="Feb"/>
    <s v="2020"/>
    <n v="1370"/>
    <n v="36"/>
    <s v="Luis Torres"/>
    <x v="5"/>
    <s v="Login Access"/>
    <s v="IT Error"/>
    <n v="2"/>
    <s v=" Normal"/>
    <n v="0"/>
    <s v=" Unassiged"/>
    <n v="0"/>
    <n v="5"/>
  </r>
  <r>
    <s v="GDLENT-3043993834"/>
    <d v="2020-06-11T00:00:00"/>
    <s v="Jun"/>
    <s v="2020"/>
    <n v="1103"/>
    <n v="28"/>
    <s v="Nurio Zepeda"/>
    <x v="5"/>
    <s v="Login Access"/>
    <s v="IT Error"/>
    <n v="2"/>
    <s v=" Normal"/>
    <n v="0"/>
    <s v=" Unassiged"/>
    <n v="0"/>
    <n v="5"/>
  </r>
  <r>
    <s v="GDLENT-3044044795"/>
    <d v="2020-08-01T00:00:00"/>
    <s v="Aug"/>
    <s v="2020"/>
    <n v="1529"/>
    <n v="27"/>
    <s v="Isela Leyva"/>
    <x v="17"/>
    <s v="Login Access"/>
    <s v="IT Error"/>
    <n v="2"/>
    <s v=" Normal"/>
    <n v="0"/>
    <s v=" Unassiged"/>
    <n v="0"/>
    <n v="5"/>
  </r>
  <r>
    <s v="GDLENT-3044149371"/>
    <d v="2020-11-14T00:00:00"/>
    <s v="Nov"/>
    <s v="2020"/>
    <n v="67"/>
    <n v="43"/>
    <s v="Reyna Santacruz"/>
    <x v="16"/>
    <s v="Login Access"/>
    <s v="IT Error"/>
    <n v="2"/>
    <s v=" Normal"/>
    <n v="0"/>
    <s v=" Unassiged"/>
    <n v="0"/>
    <n v="5"/>
  </r>
  <r>
    <s v="GDLENT-3044152251"/>
    <d v="2020-11-17T00:00:00"/>
    <s v="Nov"/>
    <s v="2020"/>
    <n v="325"/>
    <n v="12"/>
    <s v="Javier D."/>
    <x v="7"/>
    <s v="Login Access"/>
    <s v="IT Error"/>
    <n v="2"/>
    <s v=" Normal"/>
    <n v="0"/>
    <s v=" Unassiged"/>
    <n v="0"/>
    <n v="5"/>
  </r>
  <r>
    <s v="GDLENT-4043942140"/>
    <d v="2020-04-21T00:00:00"/>
    <s v="Apr"/>
    <s v="2020"/>
    <n v="1354"/>
    <n v="41"/>
    <s v="Aldo Carrillo"/>
    <x v="5"/>
    <s v="Login Access"/>
    <s v="IT Error"/>
    <n v="2"/>
    <s v=" Normal"/>
    <n v="0"/>
    <s v=" Unassiged"/>
    <n v="0"/>
    <n v="5"/>
  </r>
  <r>
    <s v="GDLENT-4043972148"/>
    <d v="2020-05-21T00:00:00"/>
    <s v="May"/>
    <s v="2020"/>
    <n v="1604"/>
    <n v="21"/>
    <s v="Alberto Gastelum"/>
    <x v="10"/>
    <s v="Login Access"/>
    <s v="IT Error"/>
    <n v="2"/>
    <s v=" Normal"/>
    <n v="0"/>
    <s v=" Unassiged"/>
    <n v="0"/>
    <n v="5"/>
  </r>
  <r>
    <s v="GDLENT-4044134479"/>
    <d v="2020-10-30T00:00:00"/>
    <s v="Oct"/>
    <s v="2020"/>
    <n v="1317"/>
    <n v="44"/>
    <s v="Eva Cardenas"/>
    <x v="17"/>
    <s v="Login Access"/>
    <s v="IT Error"/>
    <n v="2"/>
    <s v=" Normal"/>
    <n v="0"/>
    <s v=" Unassiged"/>
    <n v="0"/>
    <n v="5"/>
  </r>
  <r>
    <s v="GDLENT-5043967988"/>
    <d v="2020-05-16T00:00:00"/>
    <s v="May"/>
    <s v="2020"/>
    <n v="1348"/>
    <n v="39"/>
    <s v="Jesus Contreras"/>
    <x v="4"/>
    <s v="Login Access"/>
    <s v="IT Error"/>
    <n v="2"/>
    <s v=" Normal"/>
    <n v="0"/>
    <s v=" Unassiged"/>
    <n v="0"/>
    <n v="5"/>
  </r>
  <r>
    <s v="GDLENT-5044006875"/>
    <d v="2020-06-24T00:00:00"/>
    <s v="Jun"/>
    <s v="2020"/>
    <n v="1447"/>
    <n v="8"/>
    <s v="Marisol Piedrahita"/>
    <x v="1"/>
    <s v="Login Access"/>
    <s v="IT Error"/>
    <n v="2"/>
    <s v=" Normal"/>
    <n v="0"/>
    <s v=" Unassiged"/>
    <n v="0"/>
    <n v="5"/>
  </r>
  <r>
    <s v="GDLENT-8044053631"/>
    <d v="2020-08-10T00:00:00"/>
    <s v="Aug"/>
    <s v="2020"/>
    <n v="1333"/>
    <n v="16"/>
    <s v="Orci Carlos"/>
    <x v="5"/>
    <s v="Login Access"/>
    <s v="IT Error"/>
    <n v="2"/>
    <s v=" Normal"/>
    <n v="0"/>
    <s v=" Unassiged"/>
    <n v="0"/>
    <n v="5"/>
  </r>
  <r>
    <s v="GDLENT-8044121753"/>
    <d v="2020-10-17T00:00:00"/>
    <s v="Oct"/>
    <s v="2020"/>
    <n v="855"/>
    <n v="27"/>
    <s v="Isela Leyva"/>
    <x v="17"/>
    <s v="Login Access"/>
    <s v="IT Error"/>
    <n v="2"/>
    <s v=" Normal"/>
    <n v="0"/>
    <s v=" Unassiged"/>
    <n v="0"/>
    <n v="5"/>
  </r>
  <r>
    <s v="GDLENT-8044174883"/>
    <d v="2020-12-09T00:00:00"/>
    <s v="Dec"/>
    <s v="2020"/>
    <n v="288"/>
    <n v="38"/>
    <s v="Enrique Montiel"/>
    <x v="15"/>
    <s v="Login Access"/>
    <s v="IT Error"/>
    <n v="2"/>
    <s v=" Normal"/>
    <n v="0"/>
    <s v=" Unassiged"/>
    <n v="0"/>
    <n v="5"/>
  </r>
  <r>
    <s v="GDLENT-8044184836"/>
    <d v="2020-12-19T00:00:00"/>
    <s v="Dec"/>
    <s v="2020"/>
    <n v="743"/>
    <n v="38"/>
    <s v="Enrique Montiel"/>
    <x v="15"/>
    <s v="Login Access"/>
    <s v="IT Error"/>
    <n v="2"/>
    <s v=" Normal"/>
    <n v="0"/>
    <s v=" Unassiged"/>
    <n v="0"/>
    <n v="5"/>
  </r>
  <r>
    <s v="GDLENT-9043882766"/>
    <d v="2020-02-21T00:00:00"/>
    <s v="Feb"/>
    <s v="2020"/>
    <n v="1976"/>
    <n v="17"/>
    <s v="Leon Lourdes"/>
    <x v="11"/>
    <s v="Login Access"/>
    <s v="IT Error"/>
    <n v="2"/>
    <s v=" Normal"/>
    <n v="0"/>
    <s v=" Unassiged"/>
    <n v="0"/>
    <n v="5"/>
  </r>
  <r>
    <s v="GDLENT-9043886560"/>
    <d v="2020-02-25T00:00:00"/>
    <s v="Feb"/>
    <s v="2020"/>
    <n v="396"/>
    <n v="15"/>
    <s v="Galindo Guadalupe"/>
    <x v="14"/>
    <s v="Login Access"/>
    <s v="IT Error"/>
    <n v="2"/>
    <s v=" Normal"/>
    <n v="0"/>
    <s v=" Unassiged"/>
    <n v="0"/>
    <n v="5"/>
  </r>
  <r>
    <s v="GDLENT-9044014810"/>
    <d v="2020-07-02T00:00:00"/>
    <s v="Jul"/>
    <s v="2020"/>
    <n v="1601"/>
    <n v="8"/>
    <s v="Marisol Piedrahita"/>
    <x v="1"/>
    <s v="Login Access"/>
    <s v="IT Error"/>
    <n v="2"/>
    <s v=" Normal"/>
    <n v="0"/>
    <s v=" Unassiged"/>
    <n v="0"/>
    <n v="5"/>
  </r>
  <r>
    <s v="GDLESR-0143937457"/>
    <d v="2020-04-16T00:00:00"/>
    <s v="Apr"/>
    <s v="2020"/>
    <n v="235"/>
    <n v="34"/>
    <s v="Diana Rojo"/>
    <x v="10"/>
    <s v="System"/>
    <s v="IT Error"/>
    <n v="2"/>
    <s v=" Normal"/>
    <n v="0"/>
    <s v=" Unassiged"/>
    <n v="1"/>
    <n v="5"/>
  </r>
  <r>
    <s v="GDLESR-0144000124"/>
    <d v="2020-06-18T00:00:00"/>
    <s v="Jun"/>
    <s v="2020"/>
    <n v="822"/>
    <n v="21"/>
    <s v="Alberto Gastelum"/>
    <x v="10"/>
    <s v="System"/>
    <s v="IT Error"/>
    <n v="2"/>
    <s v=" Normal"/>
    <n v="0"/>
    <s v=" Unassiged"/>
    <n v="1"/>
    <n v="5"/>
  </r>
  <r>
    <s v="GDLESR-0144022409"/>
    <d v="2020-07-10T00:00:00"/>
    <s v="Jul"/>
    <s v="2020"/>
    <n v="1640"/>
    <n v="44"/>
    <s v="Eva Cardenas"/>
    <x v="17"/>
    <s v="System"/>
    <s v="IT Error"/>
    <n v="2"/>
    <s v=" Normal"/>
    <n v="0"/>
    <s v=" Unassiged"/>
    <n v="1"/>
    <n v="5"/>
  </r>
  <r>
    <s v="GDLESR-0144131727"/>
    <d v="2020-10-27T00:00:00"/>
    <s v="Oct"/>
    <s v="2020"/>
    <n v="1572"/>
    <n v="37"/>
    <s v="Jesus Pacheco"/>
    <x v="6"/>
    <s v="System"/>
    <s v="IT Error"/>
    <n v="2"/>
    <s v=" Normal"/>
    <n v="0"/>
    <s v=" Unassiged"/>
    <n v="11"/>
    <n v="5"/>
  </r>
  <r>
    <s v="GDLESR-0144193116"/>
    <d v="2020-12-28T00:00:00"/>
    <s v="Dec"/>
    <s v="2020"/>
    <n v="71"/>
    <n v="31"/>
    <s v="Guadalupe Torrico"/>
    <x v="1"/>
    <s v="System"/>
    <s v="IT Error"/>
    <n v="2"/>
    <s v=" Normal"/>
    <n v="0"/>
    <s v=" Unassiged"/>
    <n v="1"/>
    <n v="5"/>
  </r>
  <r>
    <s v="GDLESR-0243962273"/>
    <d v="2020-05-11T00:00:00"/>
    <s v="May"/>
    <s v="2020"/>
    <n v="1797"/>
    <n v="42"/>
    <s v="Darwin E."/>
    <x v="8"/>
    <s v="System"/>
    <s v="IT Error"/>
    <n v="2"/>
    <s v=" Normal"/>
    <n v="0"/>
    <s v=" Unassiged"/>
    <n v="2"/>
    <n v="5"/>
  </r>
  <r>
    <s v="GDLESR-0244013788"/>
    <d v="2020-07-01T00:00:00"/>
    <s v="Jul"/>
    <s v="2020"/>
    <n v="1028"/>
    <n v="17"/>
    <s v="Leon Lourdes"/>
    <x v="11"/>
    <s v="System"/>
    <s v="IT Error"/>
    <n v="2"/>
    <s v=" Normal"/>
    <n v="0"/>
    <s v=" Unassiged"/>
    <n v="2"/>
    <n v="5"/>
  </r>
  <r>
    <s v="GDLESR-0244029109"/>
    <d v="2020-07-17T00:00:00"/>
    <s v="Jul"/>
    <s v="2020"/>
    <n v="1150"/>
    <n v="21"/>
    <s v="Alberto Gastelum"/>
    <x v="10"/>
    <s v="System"/>
    <s v="IT Error"/>
    <n v="2"/>
    <s v=" Normal"/>
    <n v="0"/>
    <s v=" Unassiged"/>
    <n v="2"/>
    <n v="5"/>
  </r>
  <r>
    <s v="GDLESR-0244091717"/>
    <d v="2020-09-17T00:00:00"/>
    <s v="Sep"/>
    <s v="2020"/>
    <n v="1931"/>
    <n v="47"/>
    <s v="Yomaira Agudelo"/>
    <x v="3"/>
    <s v="System"/>
    <s v="IT Error"/>
    <n v="4"/>
    <s v=" Urgent"/>
    <n v="0"/>
    <s v=" Unassiged"/>
    <n v="2"/>
    <n v="5"/>
  </r>
  <r>
    <s v="GDLESR-0343927853"/>
    <d v="2020-04-06T00:00:00"/>
    <s v="Apr"/>
    <s v="2020"/>
    <n v="1475"/>
    <n v="38"/>
    <s v="Enrique Montiel"/>
    <x v="15"/>
    <s v="System"/>
    <s v="IT Error"/>
    <n v="2"/>
    <s v=" Normal"/>
    <n v="0"/>
    <s v=" Unassiged"/>
    <n v="3"/>
    <n v="5"/>
  </r>
  <r>
    <s v="GDLESR-0344096313"/>
    <d v="2020-09-22T00:00:00"/>
    <s v="Sep"/>
    <s v="2020"/>
    <n v="1721"/>
    <n v="33"/>
    <s v="Guadalupe Villanueva"/>
    <x v="18"/>
    <s v="System"/>
    <s v="IT Error"/>
    <n v="2"/>
    <s v=" Normal"/>
    <n v="0"/>
    <s v=" Unassiged"/>
    <n v="3"/>
    <n v="5"/>
  </r>
  <r>
    <s v="GDLESR-0344115468"/>
    <d v="2020-10-11T00:00:00"/>
    <s v="Oct"/>
    <s v="2020"/>
    <n v="176"/>
    <n v="14"/>
    <s v="EstuardoTorres"/>
    <x v="14"/>
    <s v="System"/>
    <s v="IT Error"/>
    <n v="2"/>
    <s v=" Normal"/>
    <n v="0"/>
    <s v=" Unassiged"/>
    <n v="3"/>
    <n v="5"/>
  </r>
  <r>
    <s v="GDLESR-0444139855"/>
    <d v="2020-11-04T00:00:00"/>
    <s v="Nov"/>
    <s v="2020"/>
    <n v="95"/>
    <n v="18"/>
    <s v="Miller Gaviria"/>
    <x v="6"/>
    <s v="System"/>
    <s v="IT Error"/>
    <n v="4"/>
    <s v=" Urgent"/>
    <n v="0"/>
    <s v=" Unassiged"/>
    <n v="4"/>
    <n v="5"/>
  </r>
  <r>
    <s v="GDLESR-0543972749"/>
    <d v="2020-05-21T00:00:00"/>
    <s v="May"/>
    <s v="2020"/>
    <n v="1374"/>
    <n v="17"/>
    <s v="Leon Lourdes"/>
    <x v="11"/>
    <s v="System"/>
    <s v="IT Error"/>
    <n v="2"/>
    <s v=" Normal"/>
    <n v="0"/>
    <s v=" Unassiged"/>
    <n v="5"/>
    <n v="5"/>
  </r>
  <r>
    <s v="GDLESR-0743957818"/>
    <d v="2020-05-06T00:00:00"/>
    <s v="May"/>
    <s v="2020"/>
    <n v="541"/>
    <n v="18"/>
    <s v="Miller Gaviria"/>
    <x v="6"/>
    <s v="System"/>
    <s v="IT Error"/>
    <n v="2"/>
    <s v=" Normal"/>
    <n v="0"/>
    <s v=" Unassiged"/>
    <n v="7"/>
    <n v="5"/>
  </r>
  <r>
    <s v="GDLESR-0844080648"/>
    <d v="2020-09-06T00:00:00"/>
    <s v="Sep"/>
    <s v="2020"/>
    <n v="1904"/>
    <n v="6"/>
    <s v="A. Trejo"/>
    <x v="20"/>
    <s v="System"/>
    <s v="IT Error"/>
    <n v="2"/>
    <s v=" Normal"/>
    <n v="0"/>
    <s v=" Unassiged"/>
    <n v="8"/>
    <n v="5"/>
  </r>
  <r>
    <s v="GDLESR-1144024781"/>
    <d v="2020-07-12T00:00:00"/>
    <s v="Jul"/>
    <s v="2020"/>
    <n v="718"/>
    <n v="17"/>
    <s v="Leon Lourdes"/>
    <x v="11"/>
    <s v="System"/>
    <s v="IT Error"/>
    <n v="2"/>
    <s v=" Normal"/>
    <n v="0"/>
    <s v=" Unassiged"/>
    <n v="1"/>
    <n v="5"/>
  </r>
  <r>
    <s v="GDLESR-1144089774"/>
    <d v="2020-09-15T00:00:00"/>
    <s v="Sep"/>
    <s v="2020"/>
    <n v="617"/>
    <n v="17"/>
    <s v="Leon Lourdes"/>
    <x v="11"/>
    <s v="System"/>
    <s v="IT Error"/>
    <n v="2"/>
    <s v=" Normal"/>
    <n v="0"/>
    <s v=" Unassiged"/>
    <n v="1"/>
    <n v="5"/>
  </r>
  <r>
    <s v="GDLESR-1144126188"/>
    <d v="2020-10-22T00:00:00"/>
    <s v="Oct"/>
    <s v="2020"/>
    <n v="398"/>
    <n v="31"/>
    <s v="Guadalupe Torrico"/>
    <x v="1"/>
    <s v="System"/>
    <s v="IT Error"/>
    <n v="2"/>
    <s v=" Normal"/>
    <n v="0"/>
    <s v=" Unassiged"/>
    <n v="1"/>
    <n v="5"/>
  </r>
  <r>
    <s v="GDLESR-1243859773"/>
    <d v="2020-01-29T00:00:00"/>
    <s v="Jan"/>
    <s v="2020"/>
    <n v="1237"/>
    <n v="37"/>
    <s v="Jesus Pacheco"/>
    <x v="6"/>
    <s v="System"/>
    <s v="IT Error"/>
    <n v="2"/>
    <s v=" Normal"/>
    <n v="0"/>
    <s v=" Unassiged"/>
    <n v="2"/>
    <n v="5"/>
  </r>
  <r>
    <s v="GDLESR-1243956209"/>
    <d v="2020-05-05T00:00:00"/>
    <s v="May"/>
    <s v="2020"/>
    <n v="1040"/>
    <n v="2"/>
    <s v="JesusGrajeda"/>
    <x v="12"/>
    <s v="System"/>
    <s v="IT Error"/>
    <n v="2"/>
    <s v=" Normal"/>
    <n v="0"/>
    <s v=" Unassiged"/>
    <n v="2"/>
    <n v="5"/>
  </r>
  <r>
    <s v="GDLESR-1244159233"/>
    <d v="2020-11-24T00:00:00"/>
    <s v="Nov"/>
    <s v="2020"/>
    <n v="913"/>
    <n v="42"/>
    <s v="Darwin E."/>
    <x v="8"/>
    <s v="System"/>
    <s v="IT Error"/>
    <n v="2"/>
    <s v=" Normal"/>
    <n v="0"/>
    <s v=" Unassiged"/>
    <n v="2"/>
    <n v="5"/>
  </r>
  <r>
    <s v="GDLESR-1443969269"/>
    <d v="2020-05-18T00:00:00"/>
    <s v="May"/>
    <s v="2020"/>
    <n v="126"/>
    <n v="2"/>
    <s v="JesusGrajeda"/>
    <x v="12"/>
    <s v="System"/>
    <s v="IT Error"/>
    <n v="2"/>
    <s v=" Normal"/>
    <n v="0"/>
    <s v=" Unassiged"/>
    <n v="4"/>
    <n v="5"/>
  </r>
  <r>
    <s v="GDLESR-1444038599"/>
    <d v="2020-07-26T00:00:00"/>
    <s v="Jul"/>
    <s v="2020"/>
    <n v="1919"/>
    <n v="5"/>
    <s v="Willyberto Gonzales"/>
    <x v="9"/>
    <s v="System"/>
    <s v="IT Error"/>
    <n v="2"/>
    <s v=" Normal"/>
    <n v="0"/>
    <s v=" Unassiged"/>
    <n v="4"/>
    <n v="5"/>
  </r>
  <r>
    <s v="GDLESR-1444069765"/>
    <d v="2020-08-26T00:00:00"/>
    <s v="Aug"/>
    <s v="2020"/>
    <n v="686"/>
    <n v="7"/>
    <s v="Estuardo Ocaño"/>
    <x v="6"/>
    <s v="System"/>
    <s v="IT Error"/>
    <n v="2"/>
    <s v=" Normal"/>
    <n v="0"/>
    <s v=" Unassiged"/>
    <n v="4"/>
    <n v="5"/>
  </r>
  <r>
    <s v="GDLESR-1444131733"/>
    <d v="2020-10-27T00:00:00"/>
    <s v="Oct"/>
    <s v="2020"/>
    <n v="693"/>
    <n v="7"/>
    <s v="Estuardo Ocaño"/>
    <x v="6"/>
    <s v="System"/>
    <s v="IT Error"/>
    <n v="2"/>
    <s v=" Normal"/>
    <n v="0"/>
    <s v=" Unassiged"/>
    <n v="4"/>
    <n v="5"/>
  </r>
  <r>
    <s v="GDLESR-1543937253"/>
    <d v="2020-04-16T00:00:00"/>
    <s v="Apr"/>
    <s v="2020"/>
    <n v="1195"/>
    <n v="32"/>
    <s v="Silvia Morales"/>
    <x v="6"/>
    <s v="System"/>
    <s v="IT Error"/>
    <n v="2"/>
    <s v=" Normal"/>
    <n v="0"/>
    <s v=" Unassiged"/>
    <n v="5"/>
    <n v="1"/>
  </r>
  <r>
    <s v="GDLESR-1544100339"/>
    <d v="2020-09-26T00:00:00"/>
    <s v="Sep"/>
    <s v="2020"/>
    <n v="933"/>
    <n v="43"/>
    <s v="Reyna Santacruz"/>
    <x v="16"/>
    <s v="System"/>
    <s v="IT Error"/>
    <n v="2"/>
    <s v=" Normal"/>
    <n v="0"/>
    <s v=" Unassiged"/>
    <n v="5"/>
    <n v="5"/>
  </r>
  <r>
    <s v="GDLESR-1544195900"/>
    <d v="2020-12-30T00:00:00"/>
    <s v="Dec"/>
    <s v="2020"/>
    <n v="1700"/>
    <n v="29"/>
    <s v="Segura Garcia"/>
    <x v="2"/>
    <s v="System"/>
    <s v="IT Error"/>
    <n v="2"/>
    <s v=" Normal"/>
    <n v="0"/>
    <s v=" Unassiged"/>
    <n v="5"/>
    <n v="5"/>
  </r>
  <r>
    <s v="GDLESR-2044103349"/>
    <d v="2020-09-29T00:00:00"/>
    <s v="Sep"/>
    <s v="2020"/>
    <n v="1264"/>
    <n v="33"/>
    <s v="Guadalupe Villanueva"/>
    <x v="18"/>
    <s v="System"/>
    <s v="IT Error"/>
    <n v="2"/>
    <s v=" Normal"/>
    <n v="0"/>
    <s v=" Unassiged"/>
    <n v="10"/>
    <n v="5"/>
  </r>
  <r>
    <s v="GDLESR-2144184168"/>
    <d v="2020-12-19T00:00:00"/>
    <s v="Dec"/>
    <s v="2020"/>
    <n v="466"/>
    <n v="21"/>
    <s v="Alberto Gastelum"/>
    <x v="10"/>
    <s v="System"/>
    <s v="IT Error"/>
    <n v="2"/>
    <s v=" Normal"/>
    <n v="0"/>
    <s v=" Unassiged"/>
    <n v="1"/>
    <n v="5"/>
  </r>
  <r>
    <s v="GDLESR-2243946523"/>
    <d v="2020-04-25T00:00:00"/>
    <s v="Apr"/>
    <s v="2020"/>
    <n v="1332"/>
    <n v="5"/>
    <s v="Willyberto Gonzales"/>
    <x v="9"/>
    <s v="System"/>
    <s v="IT Error"/>
    <n v="2"/>
    <s v=" Normal"/>
    <n v="0"/>
    <s v=" Unassiged"/>
    <n v="2"/>
    <n v="5"/>
  </r>
  <r>
    <s v="GDLESR-2244047705"/>
    <d v="2020-08-04T00:00:00"/>
    <s v="Aug"/>
    <s v="2020"/>
    <n v="1380"/>
    <n v="37"/>
    <s v="Jesus Pacheco"/>
    <x v="6"/>
    <s v="System"/>
    <s v="IT Error"/>
    <n v="2"/>
    <s v=" Normal"/>
    <n v="0"/>
    <s v=" Unassiged"/>
    <n v="2"/>
    <n v="5"/>
  </r>
  <r>
    <s v="GDLESR-2244051416"/>
    <d v="2020-08-08T00:00:00"/>
    <s v="Aug"/>
    <s v="2020"/>
    <n v="381"/>
    <n v="24"/>
    <s v="Barbara Grijalva"/>
    <x v="2"/>
    <s v="System"/>
    <s v="IT Error"/>
    <n v="2"/>
    <s v=" Normal"/>
    <n v="0"/>
    <s v=" Unassiged"/>
    <n v="2"/>
    <n v="5"/>
  </r>
  <r>
    <s v="GDLESR-2244170783"/>
    <d v="2020-12-05T00:00:00"/>
    <s v="Dec"/>
    <s v="2020"/>
    <n v="1118"/>
    <n v="17"/>
    <s v="Leon Lourdes"/>
    <x v="11"/>
    <s v="System"/>
    <s v="IT Error"/>
    <n v="2"/>
    <s v=" Normal"/>
    <n v="0"/>
    <s v=" Unassiged"/>
    <n v="2"/>
    <n v="5"/>
  </r>
  <r>
    <s v="GDLESR-2343887845"/>
    <d v="2020-02-26T00:00:00"/>
    <s v="Feb"/>
    <s v="2020"/>
    <n v="1654"/>
    <n v="18"/>
    <s v="Miller Gaviria"/>
    <x v="6"/>
    <s v="System"/>
    <s v="IT Error"/>
    <n v="2"/>
    <s v=" Normal"/>
    <n v="0"/>
    <s v=" Unassiged"/>
    <n v="3"/>
    <n v="1"/>
  </r>
  <r>
    <s v="GDLESR-2343929590"/>
    <d v="2020-04-08T00:00:00"/>
    <s v="Apr"/>
    <s v="2020"/>
    <n v="1639"/>
    <n v="15"/>
    <s v="Galindo Guadalupe"/>
    <x v="14"/>
    <s v="System"/>
    <s v="IT Error"/>
    <n v="4"/>
    <s v=" Urgent"/>
    <n v="0"/>
    <s v=" Unassiged"/>
    <n v="3"/>
    <n v="5"/>
  </r>
  <r>
    <s v="GDLESR-2343938682"/>
    <d v="2020-04-17T00:00:00"/>
    <s v="Apr"/>
    <s v="2020"/>
    <n v="938"/>
    <n v="36"/>
    <s v="Luis Torres"/>
    <x v="5"/>
    <s v="System"/>
    <s v="IT Error"/>
    <n v="2"/>
    <s v=" Normal"/>
    <n v="0"/>
    <s v=" Unassiged"/>
    <n v="3"/>
    <n v="5"/>
  </r>
  <r>
    <s v="GDLESR-2344101523"/>
    <d v="2020-09-27T00:00:00"/>
    <s v="Sep"/>
    <s v="2020"/>
    <n v="282"/>
    <n v="45"/>
    <s v="Luis Arguello"/>
    <x v="5"/>
    <s v="System"/>
    <s v="IT Error"/>
    <n v="2"/>
    <s v=" Normal"/>
    <n v="0"/>
    <s v=" Unassiged"/>
    <n v="3"/>
    <n v="5"/>
  </r>
  <r>
    <s v="GDLESR-2443925220"/>
    <d v="2020-04-04T00:00:00"/>
    <s v="Apr"/>
    <s v="2020"/>
    <n v="542"/>
    <n v="42"/>
    <s v="Darwin E."/>
    <x v="8"/>
    <s v="System"/>
    <s v="IT Error"/>
    <n v="2"/>
    <s v=" Normal"/>
    <n v="0"/>
    <s v=" Unassiged"/>
    <n v="4"/>
    <n v="5"/>
  </r>
  <r>
    <s v="GDLESR-2444166488"/>
    <d v="2020-12-01T00:00:00"/>
    <s v="Dec"/>
    <s v="2020"/>
    <n v="1458"/>
    <n v="24"/>
    <s v="Barbara Grijalva"/>
    <x v="2"/>
    <s v="System"/>
    <s v="IT Error"/>
    <n v="2"/>
    <s v=" Normal"/>
    <n v="0"/>
    <s v=" Unassiged"/>
    <n v="4"/>
    <n v="5"/>
  </r>
  <r>
    <s v="GDLESR-2543967908"/>
    <d v="2020-05-16T00:00:00"/>
    <s v="May"/>
    <s v="2020"/>
    <n v="1200"/>
    <n v="49"/>
    <s v="Armando Sierra"/>
    <x v="8"/>
    <s v="System"/>
    <s v="IT Error"/>
    <n v="2"/>
    <s v=" Normal"/>
    <n v="0"/>
    <s v=" Unassiged"/>
    <n v="5"/>
    <n v="5"/>
  </r>
  <r>
    <s v="GDLESR-2543996326"/>
    <d v="2020-06-14T00:00:00"/>
    <s v="Jun"/>
    <s v="2020"/>
    <n v="1802"/>
    <n v="43"/>
    <s v="Reyna Santacruz"/>
    <x v="16"/>
    <s v="System"/>
    <s v="IT Error"/>
    <n v="4"/>
    <s v=" Urgent"/>
    <n v="0"/>
    <s v=" Unassiged"/>
    <n v="5"/>
    <n v="5"/>
  </r>
  <r>
    <s v="GDLESR-2743984973"/>
    <d v="2020-06-02T00:00:00"/>
    <s v="Jun"/>
    <s v="2020"/>
    <n v="967"/>
    <n v="29"/>
    <s v="Segura Garcia"/>
    <x v="2"/>
    <s v="System"/>
    <s v="IT Error"/>
    <n v="2"/>
    <s v=" Normal"/>
    <n v="0"/>
    <s v=" Unassiged"/>
    <n v="7"/>
    <n v="5"/>
  </r>
  <r>
    <s v="GDLESR-2844129848"/>
    <d v="2020-10-25T00:00:00"/>
    <s v="Oct"/>
    <s v="2020"/>
    <n v="704"/>
    <n v="48"/>
    <s v="Aurelio Tanori"/>
    <x v="12"/>
    <s v="System"/>
    <s v="IT Error"/>
    <n v="2"/>
    <s v=" Normal"/>
    <n v="0"/>
    <s v=" Unassiged"/>
    <n v="8"/>
    <n v="5"/>
  </r>
  <r>
    <s v="GDLESR-3144155725"/>
    <d v="2020-11-20T00:00:00"/>
    <s v="Nov"/>
    <s v="2020"/>
    <n v="1852"/>
    <n v="17"/>
    <s v="Leon Lourdes"/>
    <x v="11"/>
    <s v="System"/>
    <s v="IT Error"/>
    <n v="2"/>
    <s v=" Normal"/>
    <n v="0"/>
    <s v=" Unassiged"/>
    <n v="1"/>
    <n v="1"/>
  </r>
  <r>
    <s v="GDLESR-3244081909"/>
    <d v="2020-09-07T00:00:00"/>
    <s v="Sep"/>
    <s v="2020"/>
    <n v="270"/>
    <n v="9"/>
    <s v="Velasquez Jose"/>
    <x v="19"/>
    <s v="System"/>
    <s v="IT Error"/>
    <n v="2"/>
    <s v=" Normal"/>
    <n v="0"/>
    <s v=" Unassiged"/>
    <n v="2"/>
    <n v="5"/>
  </r>
  <r>
    <s v="GDLESR-3244157190"/>
    <d v="2020-11-22T00:00:00"/>
    <s v="Nov"/>
    <s v="2020"/>
    <n v="1059"/>
    <n v="41"/>
    <s v="Aldo Carrillo"/>
    <x v="5"/>
    <s v="System"/>
    <s v="IT Error"/>
    <n v="2"/>
    <s v=" Normal"/>
    <n v="0"/>
    <s v=" Unassiged"/>
    <n v="12"/>
    <n v="5"/>
  </r>
  <r>
    <s v="GDLESR-3244172379"/>
    <d v="2020-12-07T00:00:00"/>
    <s v="Dec"/>
    <s v="2020"/>
    <n v="1137"/>
    <n v="33"/>
    <s v="Guadalupe Villanueva"/>
    <x v="18"/>
    <s v="System"/>
    <s v="IT Error"/>
    <n v="2"/>
    <s v=" Normal"/>
    <n v="0"/>
    <s v=" Unassiged"/>
    <n v="2"/>
    <n v="5"/>
  </r>
  <r>
    <s v="GDLESR-3343869703"/>
    <d v="2020-02-08T00:00:00"/>
    <s v="Feb"/>
    <s v="2020"/>
    <n v="1480"/>
    <n v="27"/>
    <s v="Isela Leyva"/>
    <x v="17"/>
    <s v="System"/>
    <s v="IT Error"/>
    <n v="2"/>
    <s v=" Normal"/>
    <n v="0"/>
    <s v=" Unassiged"/>
    <n v="3"/>
    <n v="1"/>
  </r>
  <r>
    <s v="GDLESR-3343872780"/>
    <d v="2020-02-11T00:00:00"/>
    <s v="Feb"/>
    <s v="2020"/>
    <n v="208"/>
    <n v="47"/>
    <s v="Yomaira Agudelo"/>
    <x v="3"/>
    <s v="System"/>
    <s v="IT Error"/>
    <n v="2"/>
    <s v=" Normal"/>
    <n v="0"/>
    <s v=" Unassiged"/>
    <n v="3"/>
    <n v="5"/>
  </r>
  <r>
    <s v="GDLESR-3343982528"/>
    <d v="2020-05-31T00:00:00"/>
    <s v="May"/>
    <s v="2020"/>
    <n v="822"/>
    <n v="5"/>
    <s v="Willyberto Gonzales"/>
    <x v="9"/>
    <s v="System"/>
    <s v="IT Error"/>
    <n v="2"/>
    <s v=" Normal"/>
    <n v="0"/>
    <s v=" Unassiged"/>
    <n v="3"/>
    <n v="5"/>
  </r>
  <r>
    <s v="GDLESR-3344053129"/>
    <d v="2020-08-10T00:00:00"/>
    <s v="Aug"/>
    <s v="2020"/>
    <n v="1582"/>
    <n v="31"/>
    <s v="Guadalupe Torrico"/>
    <x v="1"/>
    <s v="System"/>
    <s v="IT Error"/>
    <n v="2"/>
    <s v=" Normal"/>
    <n v="0"/>
    <s v=" Unassiged"/>
    <n v="3"/>
    <n v="5"/>
  </r>
  <r>
    <s v="GDLESR-3344077890"/>
    <d v="2020-09-03T00:00:00"/>
    <s v="Sep"/>
    <s v="2020"/>
    <n v="1439"/>
    <n v="28"/>
    <s v="Nurio Zepeda"/>
    <x v="5"/>
    <s v="System"/>
    <s v="IT Error"/>
    <n v="2"/>
    <s v=" Normal"/>
    <n v="0"/>
    <s v=" Unassiged"/>
    <n v="3"/>
    <n v="1"/>
  </r>
  <r>
    <s v="GDLESR-3344089762"/>
    <d v="2020-09-15T00:00:00"/>
    <s v="Sep"/>
    <s v="2020"/>
    <n v="1466"/>
    <n v="27"/>
    <s v="Isela Leyva"/>
    <x v="17"/>
    <s v="System"/>
    <s v="IT Error"/>
    <n v="2"/>
    <s v=" Normal"/>
    <n v="0"/>
    <s v=" Unassiged"/>
    <n v="3"/>
    <n v="5"/>
  </r>
  <r>
    <s v="GDLESR-3344156170"/>
    <d v="2020-11-21T00:00:00"/>
    <s v="Nov"/>
    <s v="2020"/>
    <n v="1497"/>
    <n v="41"/>
    <s v="Aldo Carrillo"/>
    <x v="5"/>
    <s v="System"/>
    <s v="IT Error"/>
    <n v="2"/>
    <s v=" Normal"/>
    <n v="0"/>
    <s v=" Unassiged"/>
    <n v="3"/>
    <n v="1"/>
  </r>
  <r>
    <s v="GDLESR-3443843701"/>
    <d v="2020-01-13T00:00:00"/>
    <s v="Jan"/>
    <s v="2020"/>
    <n v="470"/>
    <n v="37"/>
    <s v="Jesus Pacheco"/>
    <x v="6"/>
    <s v="System"/>
    <s v="IT Error"/>
    <n v="2"/>
    <s v=" Normal"/>
    <n v="0"/>
    <s v=" Unassiged"/>
    <n v="4"/>
    <n v="1"/>
  </r>
  <r>
    <s v="GDLESR-3544054529"/>
    <d v="2020-08-11T00:00:00"/>
    <s v="Aug"/>
    <s v="2020"/>
    <n v="1692"/>
    <n v="35"/>
    <s v="Melinda"/>
    <x v="10"/>
    <s v="System"/>
    <s v="IT Error"/>
    <n v="2"/>
    <s v=" Normal"/>
    <n v="0"/>
    <s v=" Unassiged"/>
    <n v="5"/>
    <n v="5"/>
  </r>
  <r>
    <s v="GDLESR-3644169356"/>
    <d v="2020-12-04T00:00:00"/>
    <s v="Dec"/>
    <s v="2020"/>
    <n v="1575"/>
    <n v="43"/>
    <s v="Reyna Santacruz"/>
    <x v="16"/>
    <s v="System"/>
    <s v="IT Error"/>
    <n v="2"/>
    <s v=" Normal"/>
    <n v="0"/>
    <s v=" Unassiged"/>
    <n v="6"/>
    <n v="5"/>
  </r>
  <r>
    <s v="GDLESR-4143894306"/>
    <d v="2020-03-04T00:00:00"/>
    <s v="Mar"/>
    <s v="2020"/>
    <n v="1760"/>
    <n v="33"/>
    <s v="Guadalupe Villanueva"/>
    <x v="18"/>
    <s v="System"/>
    <s v="IT Error"/>
    <n v="2"/>
    <s v=" Normal"/>
    <n v="0"/>
    <s v=" Unassiged"/>
    <n v="1"/>
    <n v="1"/>
  </r>
  <r>
    <s v="GDLESR-4144002279"/>
    <d v="2020-06-20T00:00:00"/>
    <s v="Jun"/>
    <s v="2020"/>
    <n v="687"/>
    <n v="2"/>
    <s v="JesusGrajeda"/>
    <x v="12"/>
    <s v="System"/>
    <s v="IT Error"/>
    <n v="2"/>
    <s v=" Normal"/>
    <n v="0"/>
    <s v=" Unassiged"/>
    <n v="1"/>
    <n v="5"/>
  </r>
  <r>
    <s v="GDLESR-4144150518"/>
    <d v="2020-11-15T00:00:00"/>
    <s v="Nov"/>
    <s v="2020"/>
    <n v="201"/>
    <n v="15"/>
    <s v="Galindo Guadalupe"/>
    <x v="14"/>
    <s v="System"/>
    <s v="IT Error"/>
    <n v="2"/>
    <s v=" Normal"/>
    <n v="0"/>
    <s v=" Unassiged"/>
    <n v="1"/>
    <n v="5"/>
  </r>
  <r>
    <s v="GDLESR-4144153299"/>
    <d v="2020-11-18T00:00:00"/>
    <s v="Nov"/>
    <s v="2020"/>
    <n v="1279"/>
    <n v="12"/>
    <s v="Javier D."/>
    <x v="7"/>
    <s v="System"/>
    <s v="IT Error"/>
    <n v="2"/>
    <s v=" Normal"/>
    <n v="0"/>
    <s v=" Unassiged"/>
    <n v="1"/>
    <n v="5"/>
  </r>
  <r>
    <s v="GDLESR-4144166375"/>
    <d v="2020-12-01T00:00:00"/>
    <s v="Dec"/>
    <s v="2020"/>
    <n v="1067"/>
    <n v="43"/>
    <s v="Reyna Santacruz"/>
    <x v="16"/>
    <s v="System"/>
    <s v="IT Error"/>
    <n v="2"/>
    <s v=" Normal"/>
    <n v="0"/>
    <s v=" Unassiged"/>
    <n v="1"/>
    <n v="5"/>
  </r>
  <r>
    <s v="GDLESR-4144170574"/>
    <d v="2020-12-05T00:00:00"/>
    <s v="Dec"/>
    <s v="2020"/>
    <n v="107"/>
    <n v="5"/>
    <s v="Willyberto Gonzales"/>
    <x v="9"/>
    <s v="System"/>
    <s v="IT Error"/>
    <n v="2"/>
    <s v=" Normal"/>
    <n v="0"/>
    <s v=" Unassiged"/>
    <n v="11"/>
    <n v="5"/>
  </r>
  <r>
    <s v="GDLESR-4244075859"/>
    <d v="2020-09-01T00:00:00"/>
    <s v="Sep"/>
    <s v="2020"/>
    <n v="1075"/>
    <n v="8"/>
    <s v="Marisol Piedrahita"/>
    <x v="1"/>
    <s v="System"/>
    <s v="IT Error"/>
    <n v="2"/>
    <s v=" Normal"/>
    <n v="0"/>
    <s v=" Unassiged"/>
    <n v="2"/>
    <n v="5"/>
  </r>
  <r>
    <s v="GDLESR-4244175466"/>
    <d v="2020-12-10T00:00:00"/>
    <s v="Dec"/>
    <s v="2020"/>
    <n v="1576"/>
    <n v="34"/>
    <s v="Diana Rojo"/>
    <x v="10"/>
    <s v="System"/>
    <s v="IT Error"/>
    <n v="2"/>
    <s v=" Normal"/>
    <n v="0"/>
    <s v=" Unassiged"/>
    <n v="2"/>
    <n v="5"/>
  </r>
  <r>
    <s v="GDLESR-4343971120"/>
    <d v="2020-05-20T00:00:00"/>
    <s v="May"/>
    <s v="2020"/>
    <n v="1172"/>
    <n v="31"/>
    <s v="Guadalupe Torrico"/>
    <x v="1"/>
    <s v="System"/>
    <s v="IT Error"/>
    <n v="2"/>
    <s v=" Normal"/>
    <n v="0"/>
    <s v=" Unassiged"/>
    <n v="3"/>
    <n v="5"/>
  </r>
  <r>
    <s v="GDLESR-4344133543"/>
    <d v="2020-10-29T00:00:00"/>
    <s v="Oct"/>
    <s v="2020"/>
    <n v="1524"/>
    <n v="15"/>
    <s v="Galindo Guadalupe"/>
    <x v="14"/>
    <s v="System"/>
    <s v="IT Error"/>
    <n v="2"/>
    <s v=" Normal"/>
    <n v="0"/>
    <s v=" Unassiged"/>
    <n v="3"/>
    <n v="5"/>
  </r>
  <r>
    <s v="GDLESR-4443912755"/>
    <d v="2020-03-22T00:00:00"/>
    <s v="Mar"/>
    <s v="2020"/>
    <n v="1645"/>
    <n v="47"/>
    <s v="Yomaira Agudelo"/>
    <x v="3"/>
    <s v="System"/>
    <s v="IT Error"/>
    <n v="2"/>
    <s v=" Normal"/>
    <n v="0"/>
    <s v=" Unassiged"/>
    <n v="4"/>
    <n v="5"/>
  </r>
  <r>
    <s v="GDLESR-4443955174"/>
    <d v="2020-05-04T00:00:00"/>
    <s v="May"/>
    <s v="2020"/>
    <n v="1477"/>
    <n v="21"/>
    <s v="Alberto Gastelum"/>
    <x v="10"/>
    <s v="System"/>
    <s v="IT Error"/>
    <n v="2"/>
    <s v=" Normal"/>
    <n v="0"/>
    <s v=" Unassiged"/>
    <n v="4"/>
    <n v="5"/>
  </r>
  <r>
    <s v="GDLESR-4443969257"/>
    <d v="2020-05-18T00:00:00"/>
    <s v="May"/>
    <s v="2020"/>
    <n v="315"/>
    <n v="42"/>
    <s v="Darwin E."/>
    <x v="8"/>
    <s v="System"/>
    <s v="IT Error"/>
    <n v="2"/>
    <s v=" Normal"/>
    <n v="0"/>
    <s v=" Unassiged"/>
    <n v="4"/>
    <n v="5"/>
  </r>
  <r>
    <s v="GDLESR-4444158125"/>
    <d v="2020-11-23T00:00:00"/>
    <s v="Nov"/>
    <s v="2020"/>
    <n v="1642"/>
    <n v="21"/>
    <s v="Alberto Gastelum"/>
    <x v="10"/>
    <s v="System"/>
    <s v="IT Error"/>
    <n v="2"/>
    <s v=" Normal"/>
    <n v="0"/>
    <s v=" Unassiged"/>
    <n v="4"/>
    <n v="5"/>
  </r>
  <r>
    <s v="GDLESR-4543897412"/>
    <d v="2020-03-07T00:00:00"/>
    <s v="Mar"/>
    <s v="2020"/>
    <n v="1291"/>
    <n v="4"/>
    <s v="Barraza Alberto"/>
    <x v="0"/>
    <s v="System"/>
    <s v="IT Error"/>
    <n v="2"/>
    <s v=" Normal"/>
    <n v="0"/>
    <s v=" Unassiged"/>
    <n v="5"/>
    <n v="5"/>
  </r>
  <r>
    <s v="GDLESR-4644021295"/>
    <d v="2020-07-09T00:00:00"/>
    <s v="Jul"/>
    <s v="2020"/>
    <n v="749"/>
    <n v="32"/>
    <s v="Silvia Morales"/>
    <x v="6"/>
    <s v="System"/>
    <s v="IT Error"/>
    <n v="2"/>
    <s v=" Normal"/>
    <n v="0"/>
    <s v=" Unassiged"/>
    <n v="6"/>
    <n v="5"/>
  </r>
  <r>
    <s v="GDLESR-4844189574"/>
    <d v="2020-12-24T00:00:00"/>
    <s v="Dec"/>
    <s v="2020"/>
    <n v="107"/>
    <n v="35"/>
    <s v="Melinda"/>
    <x v="10"/>
    <s v="System"/>
    <s v="IT Error"/>
    <n v="2"/>
    <s v=" Normal"/>
    <n v="0"/>
    <s v=" Unassiged"/>
    <n v="8"/>
    <n v="5"/>
  </r>
  <r>
    <s v="GDLESR-4943895870"/>
    <d v="2020-03-05T00:00:00"/>
    <s v="Mar"/>
    <s v="2020"/>
    <n v="1527"/>
    <n v="38"/>
    <s v="Enrique Montiel"/>
    <x v="15"/>
    <s v="System"/>
    <s v="IT Error"/>
    <n v="2"/>
    <s v=" Normal"/>
    <n v="0"/>
    <s v=" Unassiged"/>
    <n v="9"/>
    <n v="5"/>
  </r>
  <r>
    <s v="GDLESR-4944132199"/>
    <d v="2020-10-28T00:00:00"/>
    <s v="Oct"/>
    <s v="2020"/>
    <n v="59"/>
    <n v="41"/>
    <s v="Aldo Carrillo"/>
    <x v="5"/>
    <s v="System"/>
    <s v="IT Error"/>
    <n v="2"/>
    <s v=" Normal"/>
    <n v="0"/>
    <s v=" Unassiged"/>
    <n v="9"/>
    <n v="1"/>
  </r>
  <r>
    <s v="GDLESR-5043859584"/>
    <d v="2020-01-29T00:00:00"/>
    <s v="Jan"/>
    <s v="2020"/>
    <n v="1018"/>
    <n v="5"/>
    <s v="Willyberto Gonzales"/>
    <x v="9"/>
    <s v="System"/>
    <s v="IT Error"/>
    <n v="2"/>
    <s v=" Normal"/>
    <n v="0"/>
    <s v=" Unassiged"/>
    <n v="10"/>
    <n v="5"/>
  </r>
  <r>
    <s v="GDLESR-5143905827"/>
    <d v="2020-03-15T00:00:00"/>
    <s v="Mar"/>
    <s v="2020"/>
    <n v="1122"/>
    <n v="18"/>
    <s v="Miller Gaviria"/>
    <x v="6"/>
    <s v="System"/>
    <s v="IT Error"/>
    <n v="2"/>
    <s v=" Normal"/>
    <n v="0"/>
    <s v=" Unassiged"/>
    <n v="1"/>
    <n v="5"/>
  </r>
  <r>
    <s v="GDLESR-5144082286"/>
    <d v="2020-09-08T00:00:00"/>
    <s v="Sep"/>
    <s v="2020"/>
    <n v="1548"/>
    <n v="2"/>
    <s v="JesusGrajeda"/>
    <x v="12"/>
    <s v="System"/>
    <s v="IT Error"/>
    <n v="2"/>
    <s v=" Normal"/>
    <n v="0"/>
    <s v=" Unassiged"/>
    <n v="1"/>
    <n v="5"/>
  </r>
  <r>
    <s v="GDLESR-5144109080"/>
    <d v="2020-10-05T00:00:00"/>
    <s v="Oct"/>
    <s v="2020"/>
    <n v="98"/>
    <n v="20"/>
    <s v="Eduardo Luna"/>
    <x v="4"/>
    <s v="System"/>
    <s v="IT Error"/>
    <n v="2"/>
    <s v=" Normal"/>
    <n v="0"/>
    <s v=" Unassiged"/>
    <n v="1"/>
    <n v="1"/>
  </r>
  <r>
    <s v="GDLESR-5144123358"/>
    <d v="2020-10-19T00:00:00"/>
    <s v="Oct"/>
    <s v="2020"/>
    <n v="1355"/>
    <n v="33"/>
    <s v="Guadalupe Villanueva"/>
    <x v="18"/>
    <s v="System"/>
    <s v="IT Error"/>
    <n v="2"/>
    <s v=" Normal"/>
    <n v="0"/>
    <s v=" Unassiged"/>
    <n v="1"/>
    <n v="5"/>
  </r>
  <r>
    <s v="GDLESR-5243869270"/>
    <d v="2020-02-08T00:00:00"/>
    <s v="Feb"/>
    <s v="2020"/>
    <n v="1217"/>
    <n v="2"/>
    <s v="JesusGrajeda"/>
    <x v="12"/>
    <s v="System"/>
    <s v="IT Error"/>
    <n v="2"/>
    <s v=" Normal"/>
    <n v="0"/>
    <s v=" Unassiged"/>
    <n v="2"/>
    <n v="5"/>
  </r>
  <r>
    <s v="GDLESR-5243927010"/>
    <d v="2020-04-06T00:00:00"/>
    <s v="Apr"/>
    <s v="2020"/>
    <n v="341"/>
    <n v="10"/>
    <s v="Alberto Casillas"/>
    <x v="1"/>
    <s v="System"/>
    <s v="IT Error"/>
    <n v="2"/>
    <s v=" Normal"/>
    <n v="0"/>
    <s v=" Unassiged"/>
    <n v="2"/>
    <n v="5"/>
  </r>
  <r>
    <s v="GDLESR-5343866007"/>
    <d v="2020-02-05T00:00:00"/>
    <s v="Feb"/>
    <s v="2020"/>
    <n v="200"/>
    <n v="10"/>
    <s v="Alberto Casillas"/>
    <x v="1"/>
    <s v="System"/>
    <s v="IT Error"/>
    <n v="2"/>
    <s v=" Normal"/>
    <n v="0"/>
    <s v=" Unassiged"/>
    <n v="3"/>
    <n v="5"/>
  </r>
  <r>
    <s v="GDLESR-5343993223"/>
    <d v="2020-06-11T00:00:00"/>
    <s v="Jun"/>
    <s v="2020"/>
    <n v="1482"/>
    <n v="2"/>
    <s v="JesusGrajeda"/>
    <x v="12"/>
    <s v="System"/>
    <s v="IT Error"/>
    <n v="2"/>
    <s v=" Normal"/>
    <n v="0"/>
    <s v=" Unassiged"/>
    <n v="3"/>
    <n v="5"/>
  </r>
  <r>
    <s v="GDLESR-5344019958"/>
    <d v="2020-07-07T00:00:00"/>
    <s v="Jul"/>
    <s v="2020"/>
    <n v="1745"/>
    <n v="29"/>
    <s v="Segura Garcia"/>
    <x v="2"/>
    <s v="System"/>
    <s v="IT Error"/>
    <n v="2"/>
    <s v=" Normal"/>
    <n v="0"/>
    <s v=" Unassiged"/>
    <n v="3"/>
    <n v="5"/>
  </r>
  <r>
    <s v="GDLESR-5344113461"/>
    <d v="2020-10-09T00:00:00"/>
    <s v="Oct"/>
    <s v="2020"/>
    <n v="786"/>
    <n v="4"/>
    <s v="Barraza Alberto"/>
    <x v="0"/>
    <s v="System"/>
    <s v="IT Error"/>
    <n v="2"/>
    <s v=" Normal"/>
    <n v="0"/>
    <s v=" Unassiged"/>
    <n v="3"/>
    <n v="5"/>
  </r>
  <r>
    <s v="GDLESR-5344187994"/>
    <d v="2020-12-22T00:00:00"/>
    <s v="Dec"/>
    <s v="2020"/>
    <n v="189"/>
    <n v="19"/>
    <s v="Alfonso Barraza"/>
    <x v="22"/>
    <s v="System"/>
    <s v="IT Error"/>
    <n v="2"/>
    <s v=" Normal"/>
    <n v="0"/>
    <s v=" Unassiged"/>
    <n v="3"/>
    <n v="5"/>
  </r>
  <r>
    <s v="GDLESR-5443943773"/>
    <d v="2020-04-22T00:00:00"/>
    <s v="Apr"/>
    <s v="2020"/>
    <n v="1957"/>
    <n v="27"/>
    <s v="Isela Leyva"/>
    <x v="17"/>
    <s v="System"/>
    <s v="IT Error"/>
    <n v="2"/>
    <s v=" Normal"/>
    <n v="0"/>
    <s v=" Unassiged"/>
    <n v="4"/>
    <n v="1"/>
  </r>
  <r>
    <s v="GDLESR-5444194502"/>
    <d v="2020-12-29T00:00:00"/>
    <s v="Dec"/>
    <s v="2020"/>
    <n v="1230"/>
    <n v="15"/>
    <s v="Galindo Guadalupe"/>
    <x v="14"/>
    <s v="System"/>
    <s v="IT Error"/>
    <n v="2"/>
    <s v=" Normal"/>
    <n v="0"/>
    <s v=" Unassiged"/>
    <n v="4"/>
    <n v="5"/>
  </r>
  <r>
    <s v="GDLESR-5543846793"/>
    <d v="2020-01-16T00:00:00"/>
    <s v="Jan"/>
    <s v="2020"/>
    <n v="1279"/>
    <n v="27"/>
    <s v="Isela Leyva"/>
    <x v="17"/>
    <s v="System"/>
    <s v="IT Error"/>
    <n v="2"/>
    <s v=" Normal"/>
    <n v="0"/>
    <s v=" Unassiged"/>
    <n v="5"/>
    <n v="5"/>
  </r>
  <r>
    <s v="GDLESR-5543925326"/>
    <d v="2020-04-04T00:00:00"/>
    <s v="Apr"/>
    <s v="2020"/>
    <n v="1022"/>
    <n v="33"/>
    <s v="Guadalupe Villanueva"/>
    <x v="18"/>
    <s v="System"/>
    <s v="IT Error"/>
    <n v="2"/>
    <s v=" Normal"/>
    <n v="0"/>
    <s v=" Unassiged"/>
    <n v="5"/>
    <n v="5"/>
  </r>
  <r>
    <s v="GDLESR-5544027748"/>
    <d v="2020-07-15T00:00:00"/>
    <s v="Jul"/>
    <s v="2020"/>
    <n v="64"/>
    <n v="17"/>
    <s v="Leon Lourdes"/>
    <x v="11"/>
    <s v="System"/>
    <s v="IT Error"/>
    <n v="2"/>
    <s v=" Normal"/>
    <n v="0"/>
    <s v=" Unassiged"/>
    <n v="5"/>
    <n v="5"/>
  </r>
  <r>
    <s v="GDLESR-5544151846"/>
    <d v="2020-11-16T00:00:00"/>
    <s v="Nov"/>
    <s v="2020"/>
    <n v="1084"/>
    <n v="38"/>
    <s v="Enrique Montiel"/>
    <x v="15"/>
    <s v="System"/>
    <s v="IT Error"/>
    <n v="2"/>
    <s v=" Normal"/>
    <n v="0"/>
    <s v=" Unassiged"/>
    <n v="5"/>
    <n v="5"/>
  </r>
  <r>
    <s v="GDLESR-5643848258"/>
    <d v="2020-01-18T00:00:00"/>
    <s v="Jan"/>
    <s v="2020"/>
    <n v="1825"/>
    <n v="22"/>
    <s v="Lorena"/>
    <x v="10"/>
    <s v="System"/>
    <s v="IT Error"/>
    <n v="2"/>
    <s v=" Normal"/>
    <n v="0"/>
    <s v=" Unassiged"/>
    <n v="6"/>
    <n v="1"/>
  </r>
  <r>
    <s v="GDLESR-5643909220"/>
    <d v="2020-03-19T00:00:00"/>
    <s v="Mar"/>
    <s v="2020"/>
    <n v="1722"/>
    <n v="32"/>
    <s v="Silvia Morales"/>
    <x v="6"/>
    <s v="System"/>
    <s v="IT Error"/>
    <n v="2"/>
    <s v=" Normal"/>
    <n v="0"/>
    <s v=" Unassiged"/>
    <n v="6"/>
    <n v="5"/>
  </r>
  <r>
    <s v="GDLESR-5643991198"/>
    <d v="2020-06-09T00:00:00"/>
    <s v="Jun"/>
    <s v="2020"/>
    <n v="1969"/>
    <n v="11"/>
    <s v="Lopez Moran."/>
    <x v="6"/>
    <s v="System"/>
    <s v="IT Error"/>
    <n v="2"/>
    <s v=" Normal"/>
    <n v="0"/>
    <s v=" Unassiged"/>
    <n v="6"/>
    <n v="5"/>
  </r>
  <r>
    <s v="GDLESR-6044006917"/>
    <d v="2020-06-24T00:00:00"/>
    <s v="Jun"/>
    <s v="2020"/>
    <n v="881"/>
    <n v="9"/>
    <s v="Velasquez Jose"/>
    <x v="19"/>
    <s v="System"/>
    <s v="IT Error"/>
    <n v="2"/>
    <s v=" Normal"/>
    <n v="0"/>
    <s v=" Unassiged"/>
    <n v="10"/>
    <n v="5"/>
  </r>
  <r>
    <s v="GDLESR-6143848405"/>
    <d v="2020-01-18T00:00:00"/>
    <s v="Jan"/>
    <s v="2020"/>
    <n v="680"/>
    <n v="24"/>
    <s v="Barbara Grijalva"/>
    <x v="2"/>
    <s v="System"/>
    <s v="IT Error"/>
    <n v="2"/>
    <s v=" Normal"/>
    <n v="0"/>
    <s v=" Unassiged"/>
    <n v="11"/>
    <n v="5"/>
  </r>
  <r>
    <s v="GDLESR-6143914448"/>
    <d v="2020-03-24T00:00:00"/>
    <s v="Mar"/>
    <s v="2020"/>
    <n v="124"/>
    <n v="14"/>
    <s v="EstuardoTorres"/>
    <x v="14"/>
    <s v="System"/>
    <s v="IT Error"/>
    <n v="2"/>
    <s v=" Normal"/>
    <n v="0"/>
    <s v=" Unassiged"/>
    <n v="1"/>
    <n v="5"/>
  </r>
  <r>
    <s v="GDLESR-6143933541"/>
    <d v="2020-04-12T00:00:00"/>
    <s v="Apr"/>
    <s v="2020"/>
    <n v="814"/>
    <n v="35"/>
    <s v="Melinda"/>
    <x v="10"/>
    <s v="System"/>
    <s v="IT Error"/>
    <n v="2"/>
    <s v=" Normal"/>
    <n v="0"/>
    <s v=" Unassiged"/>
    <n v="1"/>
    <n v="5"/>
  </r>
  <r>
    <s v="GDLESR-6144132330"/>
    <d v="2020-10-28T00:00:00"/>
    <s v="Oct"/>
    <s v="2020"/>
    <n v="3"/>
    <n v="43"/>
    <s v="Reyna Santacruz"/>
    <x v="16"/>
    <s v="System"/>
    <s v="IT Error"/>
    <n v="2"/>
    <s v=" Normal"/>
    <n v="0"/>
    <s v=" Unassiged"/>
    <n v="1"/>
    <n v="5"/>
  </r>
  <r>
    <s v="GDLESR-6243909035"/>
    <d v="2020-03-19T00:00:00"/>
    <s v="Mar"/>
    <s v="2020"/>
    <n v="363"/>
    <n v="40"/>
    <s v="Alfredo Barreras"/>
    <x v="3"/>
    <s v="System"/>
    <s v="IT Error"/>
    <n v="2"/>
    <s v=" Normal"/>
    <n v="0"/>
    <s v=" Unassiged"/>
    <n v="2"/>
    <n v="1"/>
  </r>
  <r>
    <s v="GDLESR-6243914103"/>
    <d v="2020-03-24T00:00:00"/>
    <s v="Mar"/>
    <s v="2020"/>
    <n v="1060"/>
    <n v="31"/>
    <s v="Guadalupe Torrico"/>
    <x v="1"/>
    <s v="System"/>
    <s v="IT Error"/>
    <n v="2"/>
    <s v=" Normal"/>
    <n v="0"/>
    <s v=" Unassiged"/>
    <n v="2"/>
    <n v="5"/>
  </r>
  <r>
    <s v="GDLESR-6244069784"/>
    <d v="2020-08-26T00:00:00"/>
    <s v="Aug"/>
    <s v="2020"/>
    <n v="1548"/>
    <n v="17"/>
    <s v="Leon Lourdes"/>
    <x v="11"/>
    <s v="System"/>
    <s v="IT Error"/>
    <n v="2"/>
    <s v=" Normal"/>
    <n v="0"/>
    <s v=" Unassiged"/>
    <n v="2"/>
    <n v="5"/>
  </r>
  <r>
    <s v="GDLESR-6343855465"/>
    <d v="2020-01-25T00:00:00"/>
    <s v="Jan"/>
    <s v="2020"/>
    <n v="1586"/>
    <n v="34"/>
    <s v="Diana Rojo"/>
    <x v="10"/>
    <s v="System"/>
    <s v="IT Error"/>
    <n v="2"/>
    <s v=" Normal"/>
    <n v="0"/>
    <s v=" Unassiged"/>
    <n v="3"/>
    <n v="5"/>
  </r>
  <r>
    <s v="GDLESR-6344116128"/>
    <d v="2020-10-12T00:00:00"/>
    <s v="Oct"/>
    <s v="2020"/>
    <n v="222"/>
    <n v="11"/>
    <s v="Lopez Moran."/>
    <x v="6"/>
    <s v="System"/>
    <s v="IT Error"/>
    <n v="2"/>
    <s v=" Normal"/>
    <n v="0"/>
    <s v=" Unassiged"/>
    <n v="3"/>
    <n v="5"/>
  </r>
  <r>
    <s v="GDLESR-6443869875"/>
    <d v="2020-02-08T00:00:00"/>
    <s v="Feb"/>
    <s v="2020"/>
    <n v="147"/>
    <n v="38"/>
    <s v="Enrique Montiel"/>
    <x v="15"/>
    <s v="System"/>
    <s v="IT Error"/>
    <n v="2"/>
    <s v=" Normal"/>
    <n v="0"/>
    <s v=" Unassiged"/>
    <n v="4"/>
    <n v="5"/>
  </r>
  <r>
    <s v="GDLESR-6444138439"/>
    <d v="2020-11-03T00:00:00"/>
    <s v="Nov"/>
    <s v="2020"/>
    <n v="1563"/>
    <n v="24"/>
    <s v="Barbara Grijalva"/>
    <x v="2"/>
    <s v="System"/>
    <s v="IT Error"/>
    <n v="2"/>
    <s v=" Normal"/>
    <n v="0"/>
    <s v=" Unassiged"/>
    <n v="4"/>
    <n v="5"/>
  </r>
  <r>
    <s v="GDLESR-6643907411"/>
    <d v="2020-03-17T00:00:00"/>
    <s v="Mar"/>
    <s v="2020"/>
    <n v="831"/>
    <n v="34"/>
    <s v="Diana Rojo"/>
    <x v="10"/>
    <s v="System"/>
    <s v="IT Error"/>
    <n v="2"/>
    <s v=" Normal"/>
    <n v="0"/>
    <s v=" Unassiged"/>
    <n v="6"/>
    <n v="5"/>
  </r>
  <r>
    <s v="GDLESR-6644162868"/>
    <d v="2020-11-27T00:00:00"/>
    <s v="Nov"/>
    <s v="2020"/>
    <n v="576"/>
    <n v="18"/>
    <s v="Miller Gaviria"/>
    <x v="6"/>
    <s v="System"/>
    <s v="IT Error"/>
    <n v="2"/>
    <s v=" Normal"/>
    <n v="0"/>
    <s v=" Unassiged"/>
    <n v="6"/>
    <n v="1"/>
  </r>
  <r>
    <s v="GDLESR-6644192088"/>
    <d v="2020-12-27T00:00:00"/>
    <s v="Dec"/>
    <s v="2020"/>
    <n v="878"/>
    <n v="10"/>
    <s v="Alberto Casillas"/>
    <x v="1"/>
    <s v="System"/>
    <s v="IT Error"/>
    <n v="2"/>
    <s v=" Normal"/>
    <n v="0"/>
    <s v=" Unassiged"/>
    <n v="6"/>
    <n v="5"/>
  </r>
  <r>
    <s v="GDLESR-6743995412"/>
    <d v="2020-06-13T00:00:00"/>
    <s v="Jun"/>
    <s v="2020"/>
    <n v="711"/>
    <n v="34"/>
    <s v="Diana Rojo"/>
    <x v="10"/>
    <s v="System"/>
    <s v="IT Error"/>
    <n v="2"/>
    <s v=" Normal"/>
    <n v="0"/>
    <s v=" Unassiged"/>
    <n v="7"/>
    <n v="5"/>
  </r>
  <r>
    <s v="GDLESR-7044065431"/>
    <d v="2020-08-22T00:00:00"/>
    <s v="Aug"/>
    <s v="2020"/>
    <n v="1093"/>
    <n v="44"/>
    <s v="Eva Cardenas"/>
    <x v="17"/>
    <s v="System"/>
    <s v="IT Error"/>
    <n v="2"/>
    <s v=" Normal"/>
    <n v="0"/>
    <s v=" Unassiged"/>
    <n v="10"/>
    <n v="5"/>
  </r>
  <r>
    <s v="GDLESR-7143978434"/>
    <d v="2020-05-27T00:00:00"/>
    <s v="May"/>
    <s v="2020"/>
    <n v="363"/>
    <n v="44"/>
    <s v="Eva Cardenas"/>
    <x v="17"/>
    <s v="System"/>
    <s v="IT Error"/>
    <n v="2"/>
    <s v=" Normal"/>
    <n v="0"/>
    <s v=" Unassiged"/>
    <n v="1"/>
    <n v="5"/>
  </r>
  <r>
    <s v="GDLESR-7143988558"/>
    <d v="2020-06-06T00:00:00"/>
    <s v="Jun"/>
    <s v="2020"/>
    <n v="1195"/>
    <n v="45"/>
    <s v="Luis Arguello"/>
    <x v="5"/>
    <s v="System"/>
    <s v="IT Error"/>
    <n v="2"/>
    <s v=" Normal"/>
    <n v="0"/>
    <s v=" Unassiged"/>
    <n v="1"/>
    <n v="5"/>
  </r>
  <r>
    <s v="GDLESR-7144041104"/>
    <d v="2020-07-29T00:00:00"/>
    <s v="Jul"/>
    <s v="2020"/>
    <n v="110"/>
    <n v="21"/>
    <s v="Alberto Gastelum"/>
    <x v="10"/>
    <s v="System"/>
    <s v="IT Error"/>
    <n v="2"/>
    <s v=" Normal"/>
    <n v="0"/>
    <s v=" Unassiged"/>
    <n v="1"/>
    <n v="5"/>
  </r>
  <r>
    <s v="GDLESR-7144063779"/>
    <d v="2020-08-20T00:00:00"/>
    <s v="Aug"/>
    <s v="2020"/>
    <n v="1597"/>
    <n v="17"/>
    <s v="Leon Lourdes"/>
    <x v="11"/>
    <s v="System"/>
    <s v="IT Error"/>
    <n v="2"/>
    <s v=" Normal"/>
    <n v="0"/>
    <s v=" Unassiged"/>
    <n v="1"/>
    <n v="1"/>
  </r>
  <r>
    <s v="GDLESR-7144078251"/>
    <d v="2020-09-04T00:00:00"/>
    <s v="Sep"/>
    <s v="2020"/>
    <n v="1445"/>
    <n v="42"/>
    <s v="Darwin E."/>
    <x v="8"/>
    <s v="System"/>
    <s v="IT Error"/>
    <n v="2"/>
    <s v=" Normal"/>
    <n v="0"/>
    <s v=" Unassiged"/>
    <n v="1"/>
    <n v="5"/>
  </r>
  <r>
    <s v="GDLESR-7144085137"/>
    <d v="2020-09-11T00:00:00"/>
    <s v="Sep"/>
    <s v="2020"/>
    <n v="83"/>
    <n v="21"/>
    <s v="Alberto Gastelum"/>
    <x v="10"/>
    <s v="System"/>
    <s v="IT Error"/>
    <n v="2"/>
    <s v=" Normal"/>
    <n v="0"/>
    <s v=" Unassiged"/>
    <n v="1"/>
    <n v="5"/>
  </r>
  <r>
    <s v="GDLESR-7243840524"/>
    <d v="2020-01-10T00:00:00"/>
    <s v="Jan"/>
    <s v="2020"/>
    <n v="132"/>
    <n v="45"/>
    <s v="Luis Arguello"/>
    <x v="5"/>
    <s v="System"/>
    <s v="IT Error"/>
    <n v="2"/>
    <s v=" Normal"/>
    <n v="0"/>
    <s v=" Unassiged"/>
    <n v="2"/>
    <n v="5"/>
  </r>
  <r>
    <s v="GDLESR-7243951701"/>
    <d v="2020-04-30T00:00:00"/>
    <s v="Apr"/>
    <s v="2020"/>
    <n v="1860"/>
    <n v="17"/>
    <s v="Leon Lourdes"/>
    <x v="11"/>
    <s v="System"/>
    <s v="IT Error"/>
    <n v="2"/>
    <s v=" Normal"/>
    <n v="0"/>
    <s v=" Unassiged"/>
    <n v="2"/>
    <n v="5"/>
  </r>
  <r>
    <s v="GDLESR-7243980406"/>
    <d v="2020-05-29T00:00:00"/>
    <s v="May"/>
    <s v="2020"/>
    <n v="610"/>
    <n v="44"/>
    <s v="Eva Cardenas"/>
    <x v="17"/>
    <s v="System"/>
    <s v="IT Error"/>
    <n v="2"/>
    <s v=" Normal"/>
    <n v="0"/>
    <s v=" Unassiged"/>
    <n v="2"/>
    <n v="5"/>
  </r>
  <r>
    <s v="GDLESR-7244081001"/>
    <d v="2020-09-07T00:00:00"/>
    <s v="Sep"/>
    <s v="2020"/>
    <n v="230"/>
    <n v="40"/>
    <s v="Alfredo Barreras"/>
    <x v="3"/>
    <s v="System"/>
    <s v="IT Error"/>
    <n v="2"/>
    <s v=" Normal"/>
    <n v="0"/>
    <s v=" Unassiged"/>
    <n v="2"/>
    <n v="5"/>
  </r>
  <r>
    <s v="GDLESR-7244092068"/>
    <d v="2020-09-18T00:00:00"/>
    <s v="Sep"/>
    <s v="2020"/>
    <n v="946"/>
    <n v="10"/>
    <s v="Alberto Casillas"/>
    <x v="1"/>
    <s v="System"/>
    <s v="IT Error"/>
    <n v="2"/>
    <s v=" Normal"/>
    <n v="0"/>
    <s v=" Unassiged"/>
    <n v="2"/>
    <n v="5"/>
  </r>
  <r>
    <s v="GDLESR-7244168537"/>
    <d v="2020-12-03T00:00:00"/>
    <s v="Dec"/>
    <s v="2020"/>
    <n v="1143"/>
    <n v="25"/>
    <s v="Sandra Lujan "/>
    <x v="20"/>
    <s v="System"/>
    <s v="IT Error"/>
    <n v="2"/>
    <s v=" Normal"/>
    <n v="0"/>
    <s v=" Unassiged"/>
    <n v="12"/>
    <n v="1"/>
  </r>
  <r>
    <s v="GDLESR-7244195886"/>
    <d v="2020-12-30T00:00:00"/>
    <s v="Dec"/>
    <s v="2020"/>
    <n v="1478"/>
    <n v="8"/>
    <s v="Marisol Piedrahita"/>
    <x v="1"/>
    <s v="System"/>
    <s v="IT Error"/>
    <n v="2"/>
    <s v=" Normal"/>
    <n v="0"/>
    <s v=" Unassiged"/>
    <n v="2"/>
    <n v="1"/>
  </r>
  <r>
    <s v="GDLESR-7344020841"/>
    <d v="2020-07-08T00:00:00"/>
    <s v="Jul"/>
    <s v="2020"/>
    <n v="1224"/>
    <n v="8"/>
    <s v="Marisol Piedrahita"/>
    <x v="1"/>
    <s v="System"/>
    <s v="IT Error"/>
    <n v="2"/>
    <s v=" Normal"/>
    <n v="0"/>
    <s v=" Unassiged"/>
    <n v="3"/>
    <n v="5"/>
  </r>
  <r>
    <s v="GDLESR-7443920373"/>
    <d v="2020-03-30T00:00:00"/>
    <s v="Mar"/>
    <s v="2020"/>
    <n v="227"/>
    <n v="3"/>
    <s v="Elena Velez"/>
    <x v="1"/>
    <s v="System"/>
    <s v="IT Error"/>
    <n v="2"/>
    <s v=" Normal"/>
    <n v="0"/>
    <s v=" Unassiged"/>
    <n v="4"/>
    <n v="5"/>
  </r>
  <r>
    <s v="GDLESR-7443941549"/>
    <d v="2020-04-20T00:00:00"/>
    <s v="Apr"/>
    <s v="2020"/>
    <n v="214"/>
    <n v="45"/>
    <s v="Luis Arguello"/>
    <x v="5"/>
    <s v="System"/>
    <s v="IT Error"/>
    <n v="2"/>
    <s v=" Normal"/>
    <n v="0"/>
    <s v=" Unassiged"/>
    <n v="4"/>
    <n v="5"/>
  </r>
  <r>
    <s v="GDLESR-7443996046"/>
    <d v="2020-06-14T00:00:00"/>
    <s v="Jun"/>
    <s v="2020"/>
    <n v="1964"/>
    <n v="40"/>
    <s v="Alfredo Barreras"/>
    <x v="3"/>
    <s v="System"/>
    <s v="IT Error"/>
    <n v="2"/>
    <s v=" Normal"/>
    <n v="0"/>
    <s v=" Unassiged"/>
    <n v="4"/>
    <n v="5"/>
  </r>
  <r>
    <s v="GDLESR-7444055580"/>
    <d v="2020-08-12T00:00:00"/>
    <s v="Aug"/>
    <s v="2020"/>
    <n v="1138"/>
    <n v="35"/>
    <s v="Melinda"/>
    <x v="10"/>
    <s v="System"/>
    <s v="IT Error"/>
    <n v="2"/>
    <s v=" Normal"/>
    <n v="0"/>
    <s v=" Unassiged"/>
    <n v="4"/>
    <n v="5"/>
  </r>
  <r>
    <s v="GDLESR-7444195067"/>
    <d v="2020-12-30T00:00:00"/>
    <s v="Dec"/>
    <s v="2020"/>
    <n v="856"/>
    <n v="40"/>
    <s v="Alfredo Barreras"/>
    <x v="3"/>
    <s v="System"/>
    <s v="IT Error"/>
    <n v="2"/>
    <s v=" Normal"/>
    <n v="0"/>
    <s v=" Unassiged"/>
    <n v="4"/>
    <n v="5"/>
  </r>
  <r>
    <s v="GDLESR-7544071733"/>
    <d v="2020-08-28T00:00:00"/>
    <s v="Aug"/>
    <s v="2020"/>
    <n v="1283"/>
    <n v="37"/>
    <s v="Jesus Pacheco"/>
    <x v="6"/>
    <s v="System"/>
    <s v="IT Error"/>
    <n v="2"/>
    <s v=" Normal"/>
    <n v="0"/>
    <s v=" Unassiged"/>
    <n v="5"/>
    <n v="5"/>
  </r>
  <r>
    <s v="GDLESR-7644112200"/>
    <d v="2020-10-08T00:00:00"/>
    <s v="Oct"/>
    <s v="2020"/>
    <n v="1840"/>
    <n v="32"/>
    <s v="Silvia Morales"/>
    <x v="6"/>
    <s v="System"/>
    <s v="IT Error"/>
    <n v="2"/>
    <s v=" Normal"/>
    <n v="0"/>
    <s v=" Unassiged"/>
    <n v="6"/>
    <n v="1"/>
  </r>
  <r>
    <s v="GDLESR-7943870113"/>
    <d v="2020-02-09T00:00:00"/>
    <s v="Feb"/>
    <s v="2020"/>
    <n v="1161"/>
    <n v="41"/>
    <s v="Aldo Carrillo"/>
    <x v="5"/>
    <s v="System"/>
    <s v="IT Error"/>
    <n v="2"/>
    <s v=" Normal"/>
    <n v="0"/>
    <s v=" Unassiged"/>
    <n v="9"/>
    <n v="5"/>
  </r>
  <r>
    <s v="GDLESR-8144173151"/>
    <d v="2020-12-08T00:00:00"/>
    <s v="Dec"/>
    <s v="2020"/>
    <n v="1845"/>
    <n v="11"/>
    <s v="Lopez Moran."/>
    <x v="6"/>
    <s v="System"/>
    <s v="IT Error"/>
    <n v="2"/>
    <s v=" Normal"/>
    <n v="0"/>
    <s v=" Unassiged"/>
    <n v="1"/>
    <n v="5"/>
  </r>
  <r>
    <s v="GDLESR-8243887519"/>
    <d v="2020-02-26T00:00:00"/>
    <s v="Feb"/>
    <s v="2020"/>
    <n v="691"/>
    <n v="45"/>
    <s v="Luis Arguello"/>
    <x v="5"/>
    <s v="System"/>
    <s v="IT Error"/>
    <n v="2"/>
    <s v=" Normal"/>
    <n v="0"/>
    <s v=" Unassiged"/>
    <n v="2"/>
    <n v="5"/>
  </r>
  <r>
    <s v="GDLESR-8243966748"/>
    <d v="2020-05-15T00:00:00"/>
    <s v="May"/>
    <s v="2020"/>
    <n v="924"/>
    <n v="27"/>
    <s v="Isela Leyva"/>
    <x v="17"/>
    <s v="System"/>
    <s v="IT Error"/>
    <n v="2"/>
    <s v=" Normal"/>
    <n v="0"/>
    <s v=" Unassiged"/>
    <n v="2"/>
    <n v="5"/>
  </r>
  <r>
    <s v="GDLESR-8244019622"/>
    <d v="2020-07-07T00:00:00"/>
    <s v="Jul"/>
    <s v="2020"/>
    <n v="222"/>
    <n v="26"/>
    <s v="Flores Sierra"/>
    <x v="5"/>
    <s v="System"/>
    <s v="IT Error"/>
    <n v="2"/>
    <s v=" Normal"/>
    <n v="0"/>
    <s v=" Unassiged"/>
    <n v="2"/>
    <n v="5"/>
  </r>
  <r>
    <s v="GDLESR-8244107555"/>
    <d v="2020-10-03T00:00:00"/>
    <s v="Oct"/>
    <s v="2020"/>
    <n v="1055"/>
    <n v="35"/>
    <s v="Melinda"/>
    <x v="10"/>
    <s v="System"/>
    <s v="IT Error"/>
    <n v="2"/>
    <s v=" Normal"/>
    <n v="0"/>
    <s v=" Unassiged"/>
    <n v="2"/>
    <n v="5"/>
  </r>
  <r>
    <s v="GDLESR-8343845415"/>
    <d v="2020-01-15T00:00:00"/>
    <s v="Jan"/>
    <s v="2020"/>
    <n v="1901"/>
    <n v="44"/>
    <s v="Eva Cardenas"/>
    <x v="17"/>
    <s v="System"/>
    <s v="IT Error"/>
    <n v="4"/>
    <s v=" Urgent"/>
    <n v="0"/>
    <s v=" Unassiged"/>
    <n v="3"/>
    <n v="5"/>
  </r>
  <r>
    <s v="GDLESR-8343873804"/>
    <d v="2020-02-12T00:00:00"/>
    <s v="Feb"/>
    <s v="2020"/>
    <n v="850"/>
    <n v="38"/>
    <s v="Enrique Montiel"/>
    <x v="15"/>
    <s v="System"/>
    <s v="IT Error"/>
    <n v="2"/>
    <s v=" Normal"/>
    <n v="0"/>
    <s v=" Unassiged"/>
    <n v="3"/>
    <n v="5"/>
  </r>
  <r>
    <s v="GDLESR-8344160970"/>
    <d v="2020-11-25T00:00:00"/>
    <s v="Nov"/>
    <s v="2020"/>
    <n v="857"/>
    <n v="29"/>
    <s v="Segura Garcia"/>
    <x v="2"/>
    <s v="System"/>
    <s v="IT Error"/>
    <n v="2"/>
    <s v=" Normal"/>
    <n v="0"/>
    <s v=" Unassiged"/>
    <n v="3"/>
    <n v="5"/>
  </r>
  <r>
    <s v="GDLESR-8344192568"/>
    <d v="2020-12-27T00:00:00"/>
    <s v="Dec"/>
    <s v="2020"/>
    <n v="606"/>
    <n v="5"/>
    <s v="Willyberto Gonzales"/>
    <x v="9"/>
    <s v="System"/>
    <s v="IT Error"/>
    <n v="2"/>
    <s v=" Normal"/>
    <n v="0"/>
    <s v=" Unassiged"/>
    <n v="3"/>
    <n v="5"/>
  </r>
  <r>
    <s v="GDLESR-8443842563"/>
    <d v="2020-01-12T00:00:00"/>
    <s v="Jan"/>
    <s v="2020"/>
    <n v="1706"/>
    <n v="35"/>
    <s v="Melinda"/>
    <x v="10"/>
    <s v="System"/>
    <s v="IT Error"/>
    <n v="2"/>
    <s v=" Normal"/>
    <n v="0"/>
    <s v=" Unassiged"/>
    <n v="4"/>
    <n v="5"/>
  </r>
  <r>
    <s v="GDLESR-8443876092"/>
    <d v="2020-02-15T00:00:00"/>
    <s v="Feb"/>
    <s v="2020"/>
    <n v="369"/>
    <n v="30"/>
    <s v="Parra Luna"/>
    <x v="14"/>
    <s v="System"/>
    <s v="IT Error"/>
    <n v="2"/>
    <s v=" Normal"/>
    <n v="0"/>
    <s v=" Unassiged"/>
    <n v="4"/>
    <n v="5"/>
  </r>
  <r>
    <s v="GDLESR-8543932384"/>
    <d v="2020-04-11T00:00:00"/>
    <s v="Apr"/>
    <s v="2020"/>
    <n v="468"/>
    <n v="43"/>
    <s v="Reyna Santacruz"/>
    <x v="16"/>
    <s v="System"/>
    <s v="IT Error"/>
    <n v="2"/>
    <s v=" Normal"/>
    <n v="0"/>
    <s v=" Unassiged"/>
    <n v="5"/>
    <n v="5"/>
  </r>
  <r>
    <s v="GDLESR-9143891641"/>
    <d v="2020-03-01T00:00:00"/>
    <s v="Mar"/>
    <s v="2020"/>
    <n v="1044"/>
    <n v="16"/>
    <s v="Orci Carlos"/>
    <x v="5"/>
    <s v="System"/>
    <s v="IT Error"/>
    <n v="2"/>
    <s v=" Normal"/>
    <n v="0"/>
    <s v=" Unassiged"/>
    <n v="1"/>
    <n v="5"/>
  </r>
  <r>
    <s v="GDLESR-9143919815"/>
    <d v="2020-03-29T00:00:00"/>
    <s v="Mar"/>
    <s v="2020"/>
    <n v="1931"/>
    <n v="18"/>
    <s v="Miller Gaviria"/>
    <x v="6"/>
    <s v="System"/>
    <s v="IT Error"/>
    <n v="2"/>
    <s v=" Normal"/>
    <n v="0"/>
    <s v=" Unassiged"/>
    <n v="1"/>
    <n v="1"/>
  </r>
  <r>
    <s v="GDLESR-9243838193"/>
    <d v="2020-01-08T00:00:00"/>
    <s v="Jan"/>
    <s v="2020"/>
    <n v="1479"/>
    <n v="21"/>
    <s v="Alberto Gastelum"/>
    <x v="10"/>
    <s v="System"/>
    <s v="IT Error"/>
    <n v="2"/>
    <s v=" Normal"/>
    <n v="0"/>
    <s v=" Unassiged"/>
    <n v="2"/>
    <n v="5"/>
  </r>
  <r>
    <s v="GDLESR-9243968343"/>
    <d v="2020-05-17T00:00:00"/>
    <s v="May"/>
    <s v="2020"/>
    <n v="844"/>
    <n v="33"/>
    <s v="Guadalupe Villanueva"/>
    <x v="18"/>
    <s v="System"/>
    <s v="IT Error"/>
    <n v="2"/>
    <s v=" Normal"/>
    <n v="0"/>
    <s v=" Unassiged"/>
    <n v="2"/>
    <n v="5"/>
  </r>
  <r>
    <s v="GDLESR-9343872956"/>
    <d v="2020-02-11T00:00:00"/>
    <s v="Feb"/>
    <s v="2020"/>
    <n v="1275"/>
    <n v="9"/>
    <s v="Velasquez Jose"/>
    <x v="19"/>
    <s v="System"/>
    <s v="IT Error"/>
    <n v="2"/>
    <s v=" Normal"/>
    <n v="0"/>
    <s v=" Unassiged"/>
    <n v="3"/>
    <n v="5"/>
  </r>
  <r>
    <s v="GDLESR-9343980474"/>
    <d v="2020-05-29T00:00:00"/>
    <s v="May"/>
    <s v="2020"/>
    <n v="197"/>
    <n v="34"/>
    <s v="Diana Rojo"/>
    <x v="10"/>
    <s v="System"/>
    <s v="IT Error"/>
    <n v="2"/>
    <s v=" Normal"/>
    <n v="0"/>
    <s v=" Unassiged"/>
    <n v="3"/>
    <n v="5"/>
  </r>
  <r>
    <s v="GDLESR-9344001718"/>
    <d v="2020-06-19T00:00:00"/>
    <s v="Jun"/>
    <s v="2020"/>
    <n v="1561"/>
    <n v="37"/>
    <s v="Jesus Pacheco"/>
    <x v="6"/>
    <s v="System"/>
    <s v="IT Error"/>
    <n v="4"/>
    <s v=" Urgent"/>
    <n v="0"/>
    <s v=" Unassiged"/>
    <n v="3"/>
    <n v="5"/>
  </r>
  <r>
    <s v="GDLESR-9444102566"/>
    <d v="2020-09-28T00:00:00"/>
    <s v="Sep"/>
    <s v="2020"/>
    <n v="626"/>
    <n v="45"/>
    <s v="Luis Arguello"/>
    <x v="5"/>
    <s v="System"/>
    <s v="IT Error"/>
    <n v="2"/>
    <s v=" Normal"/>
    <n v="0"/>
    <s v=" Unassiged"/>
    <n v="4"/>
    <n v="5"/>
  </r>
  <r>
    <s v="GDLESR-9644145611"/>
    <d v="2020-11-10T00:00:00"/>
    <s v="Nov"/>
    <s v="2020"/>
    <n v="721"/>
    <n v="6"/>
    <s v="A. Trejo"/>
    <x v="20"/>
    <s v="System"/>
    <s v="IT Error"/>
    <n v="2"/>
    <s v=" Normal"/>
    <n v="0"/>
    <s v=" Unassiged"/>
    <n v="6"/>
    <n v="5"/>
  </r>
  <r>
    <s v="GDLEST-0143887822"/>
    <d v="2020-02-26T00:00:00"/>
    <s v="Feb"/>
    <s v="2020"/>
    <n v="682"/>
    <n v="8"/>
    <s v="Marisol Piedrahita"/>
    <x v="1"/>
    <s v="System"/>
    <s v="IT Error"/>
    <n v="2"/>
    <s v=" Normal"/>
    <n v="0"/>
    <s v=" Unassiged"/>
    <n v="1"/>
    <n v="5"/>
  </r>
  <r>
    <s v="GDLEST-0144054632"/>
    <d v="2020-08-11T00:00:00"/>
    <s v="Aug"/>
    <s v="2020"/>
    <n v="133"/>
    <n v="36"/>
    <s v="Luis Torres"/>
    <x v="5"/>
    <s v="System"/>
    <s v="IT Error"/>
    <n v="2"/>
    <s v=" Normal"/>
    <n v="0"/>
    <s v=" Unassiged"/>
    <n v="1"/>
    <n v="5"/>
  </r>
  <r>
    <s v="GDLEST-0244095714"/>
    <d v="2020-09-21T00:00:00"/>
    <s v="Sep"/>
    <s v="2020"/>
    <n v="661"/>
    <n v="27"/>
    <s v="Isela Leyva"/>
    <x v="17"/>
    <s v="System"/>
    <s v="IT Error"/>
    <n v="2"/>
    <s v=" Normal"/>
    <n v="0"/>
    <s v=" Unassiged"/>
    <n v="2"/>
    <n v="5"/>
  </r>
  <r>
    <s v="GDLEST-0343873361"/>
    <d v="2020-02-12T00:00:00"/>
    <s v="Feb"/>
    <s v="2020"/>
    <n v="206"/>
    <n v="43"/>
    <s v="Reyna Santacruz"/>
    <x v="16"/>
    <s v="System"/>
    <s v="IT Error"/>
    <n v="2"/>
    <s v=" Normal"/>
    <n v="0"/>
    <s v=" Unassiged"/>
    <n v="3"/>
    <n v="5"/>
  </r>
  <r>
    <s v="GDLEST-0343897753"/>
    <d v="2020-03-07T00:00:00"/>
    <s v="Mar"/>
    <s v="2020"/>
    <n v="465"/>
    <n v="17"/>
    <s v="Leon Lourdes"/>
    <x v="11"/>
    <s v="System"/>
    <s v="IT Error"/>
    <n v="2"/>
    <s v=" Normal"/>
    <n v="0"/>
    <s v=" Unassiged"/>
    <n v="3"/>
    <n v="5"/>
  </r>
  <r>
    <s v="GDLEST-0444182989"/>
    <d v="2020-12-17T00:00:00"/>
    <s v="Dec"/>
    <s v="2020"/>
    <n v="288"/>
    <n v="29"/>
    <s v="Segura Garcia"/>
    <x v="2"/>
    <s v="System"/>
    <s v="IT Error"/>
    <n v="2"/>
    <s v=" Normal"/>
    <n v="0"/>
    <s v=" Unassiged"/>
    <n v="4"/>
    <n v="5"/>
  </r>
  <r>
    <s v="GDLEST-0644118532"/>
    <d v="2020-10-14T00:00:00"/>
    <s v="Oct"/>
    <s v="2020"/>
    <n v="1013"/>
    <n v="45"/>
    <s v="Luis Arguello"/>
    <x v="5"/>
    <s v="System"/>
    <s v="IT Error"/>
    <n v="2"/>
    <s v=" Normal"/>
    <n v="0"/>
    <s v=" Unassiged"/>
    <n v="6"/>
    <n v="5"/>
  </r>
  <r>
    <s v="GDLEST-1243935832"/>
    <d v="2020-04-14T00:00:00"/>
    <s v="Apr"/>
    <s v="2020"/>
    <n v="1013"/>
    <n v="8"/>
    <s v="Marisol Piedrahita"/>
    <x v="1"/>
    <s v="System"/>
    <s v="IT Error"/>
    <n v="2"/>
    <s v=" Normal"/>
    <n v="0"/>
    <s v=" Unassiged"/>
    <n v="2"/>
    <n v="5"/>
  </r>
  <r>
    <s v="GDLEST-1244158526"/>
    <d v="2020-11-23T00:00:00"/>
    <s v="Nov"/>
    <s v="2020"/>
    <n v="902"/>
    <n v="15"/>
    <s v="Galindo Guadalupe"/>
    <x v="14"/>
    <s v="System"/>
    <s v="IT Error"/>
    <n v="2"/>
    <s v=" Normal"/>
    <n v="0"/>
    <s v=" Unassiged"/>
    <n v="2"/>
    <n v="5"/>
  </r>
  <r>
    <s v="GDLEST-1344039440"/>
    <d v="2020-07-27T00:00:00"/>
    <s v="Jul"/>
    <s v="2020"/>
    <n v="1064"/>
    <n v="14"/>
    <s v="EstuardoTorres"/>
    <x v="14"/>
    <s v="System"/>
    <s v="IT Error"/>
    <n v="2"/>
    <s v=" Normal"/>
    <n v="0"/>
    <s v=" Unassiged"/>
    <n v="3"/>
    <n v="5"/>
  </r>
  <r>
    <s v="GDLEST-2143921977"/>
    <d v="2020-03-31T00:00:00"/>
    <s v="Mar"/>
    <s v="2020"/>
    <n v="747"/>
    <n v="29"/>
    <s v="Segura Garcia"/>
    <x v="2"/>
    <s v="System"/>
    <s v="IT Error"/>
    <n v="2"/>
    <s v=" Normal"/>
    <n v="0"/>
    <s v=" Unassiged"/>
    <n v="1"/>
    <n v="5"/>
  </r>
  <r>
    <s v="GDLEST-2244013343"/>
    <d v="2020-07-01T00:00:00"/>
    <s v="Jul"/>
    <s v="2020"/>
    <n v="114"/>
    <n v="23"/>
    <s v="Guadalupe Hernandez"/>
    <x v="13"/>
    <s v="System"/>
    <s v="IT Error"/>
    <n v="2"/>
    <s v=" Normal"/>
    <n v="0"/>
    <s v=" Unassiged"/>
    <n v="2"/>
    <n v="5"/>
  </r>
  <r>
    <s v="GDLEST-2544092138"/>
    <d v="2020-09-18T00:00:00"/>
    <s v="Sep"/>
    <s v="2020"/>
    <n v="423"/>
    <n v="31"/>
    <s v="Guadalupe Torrico"/>
    <x v="1"/>
    <s v="System"/>
    <s v="IT Error"/>
    <n v="2"/>
    <s v=" Normal"/>
    <n v="0"/>
    <s v=" Unassiged"/>
    <n v="5"/>
    <n v="5"/>
  </r>
  <r>
    <s v="GDLEST-2544142679"/>
    <d v="2020-11-07T00:00:00"/>
    <s v="Nov"/>
    <s v="2020"/>
    <n v="657"/>
    <n v="16"/>
    <s v="Orci Carlos"/>
    <x v="5"/>
    <s v="System"/>
    <s v="IT Error"/>
    <n v="2"/>
    <s v=" Normal"/>
    <n v="0"/>
    <s v=" Unassiged"/>
    <n v="5"/>
    <n v="5"/>
  </r>
  <r>
    <s v="GDLEST-2644074242"/>
    <d v="2020-08-31T00:00:00"/>
    <s v="Aug"/>
    <s v="2020"/>
    <n v="1564"/>
    <n v="12"/>
    <s v="Javier D."/>
    <x v="7"/>
    <s v="System"/>
    <s v="IT Error"/>
    <n v="2"/>
    <s v=" Normal"/>
    <n v="0"/>
    <s v=" Unassiged"/>
    <n v="6"/>
    <n v="5"/>
  </r>
  <r>
    <s v="GDLEST-2744159648"/>
    <d v="2020-11-24T00:00:00"/>
    <s v="Nov"/>
    <s v="2020"/>
    <n v="864"/>
    <n v="46"/>
    <s v="Rosa Olguin"/>
    <x v="15"/>
    <s v="System"/>
    <s v="IT Error"/>
    <n v="2"/>
    <s v=" Normal"/>
    <n v="0"/>
    <s v=" Unassiged"/>
    <n v="7"/>
    <n v="5"/>
  </r>
  <r>
    <s v="GDLEST-3244142141"/>
    <d v="2020-11-07T00:00:00"/>
    <s v="Nov"/>
    <s v="2020"/>
    <n v="104"/>
    <n v="31"/>
    <s v="Guadalupe Torrico"/>
    <x v="1"/>
    <s v="System"/>
    <s v="IT Error"/>
    <n v="2"/>
    <s v=" Normal"/>
    <n v="0"/>
    <s v=" Unassiged"/>
    <n v="2"/>
    <n v="5"/>
  </r>
  <r>
    <s v="GDLEST-3343979603"/>
    <d v="2020-05-28T00:00:00"/>
    <s v="May"/>
    <s v="2020"/>
    <n v="1870"/>
    <n v="16"/>
    <s v="Orci Carlos"/>
    <x v="5"/>
    <s v="System"/>
    <s v="IT Error"/>
    <n v="2"/>
    <s v=" Normal"/>
    <n v="0"/>
    <s v=" Unassiged"/>
    <n v="3"/>
    <n v="5"/>
  </r>
  <r>
    <s v="GDLEST-3644183656"/>
    <d v="2020-12-18T00:00:00"/>
    <s v="Dec"/>
    <s v="2020"/>
    <n v="1425"/>
    <n v="16"/>
    <s v="Orci Carlos"/>
    <x v="5"/>
    <s v="System"/>
    <s v="IT Error"/>
    <n v="2"/>
    <s v=" Normal"/>
    <n v="0"/>
    <s v=" Unassiged"/>
    <n v="6"/>
    <n v="5"/>
  </r>
  <r>
    <s v="GDLEST-3943881615"/>
    <d v="2020-02-20T00:00:00"/>
    <s v="Feb"/>
    <s v="2020"/>
    <n v="681"/>
    <n v="6"/>
    <s v="A. Trejo"/>
    <x v="20"/>
    <s v="System"/>
    <s v="IT Error"/>
    <n v="2"/>
    <s v=" Normal"/>
    <n v="0"/>
    <s v=" Unassiged"/>
    <n v="9"/>
    <n v="5"/>
  </r>
  <r>
    <s v="GDLEST-4143857667"/>
    <d v="2020-01-27T00:00:00"/>
    <s v="Jan"/>
    <s v="2020"/>
    <n v="216"/>
    <n v="26"/>
    <s v="Flores Sierra"/>
    <x v="5"/>
    <s v="System"/>
    <s v="IT Error"/>
    <n v="2"/>
    <s v=" Normal"/>
    <n v="0"/>
    <s v=" Unassiged"/>
    <n v="1"/>
    <n v="5"/>
  </r>
  <r>
    <s v="GDLEST-4143998900"/>
    <d v="2020-06-16T00:00:00"/>
    <s v="Jun"/>
    <s v="2020"/>
    <n v="1950"/>
    <n v="19"/>
    <s v="Alfonso Barraza"/>
    <x v="22"/>
    <s v="System"/>
    <s v="IT Error"/>
    <n v="2"/>
    <s v=" Normal"/>
    <n v="0"/>
    <s v=" Unassiged"/>
    <n v="1"/>
    <n v="1"/>
  </r>
  <r>
    <s v="GDLEST-4144054945"/>
    <d v="2020-08-11T00:00:00"/>
    <s v="Aug"/>
    <s v="2020"/>
    <n v="1064"/>
    <n v="29"/>
    <s v="Segura Garcia"/>
    <x v="2"/>
    <s v="System"/>
    <s v="IT Error"/>
    <n v="2"/>
    <s v=" Normal"/>
    <n v="0"/>
    <s v=" Unassiged"/>
    <n v="1"/>
    <n v="5"/>
  </r>
  <r>
    <s v="GDLEST-4243854106"/>
    <d v="2020-01-24T00:00:00"/>
    <s v="Jan"/>
    <s v="2020"/>
    <n v="660"/>
    <n v="21"/>
    <s v="Alberto Gastelum"/>
    <x v="10"/>
    <s v="System"/>
    <s v="IT Error"/>
    <n v="2"/>
    <s v=" Normal"/>
    <n v="0"/>
    <s v=" Unassiged"/>
    <n v="2"/>
    <n v="5"/>
  </r>
  <r>
    <s v="GDLEST-4344170236"/>
    <d v="2020-12-05T00:00:00"/>
    <s v="Dec"/>
    <s v="2020"/>
    <n v="1823"/>
    <n v="12"/>
    <s v="Javier D."/>
    <x v="7"/>
    <s v="System"/>
    <s v="IT Error"/>
    <n v="4"/>
    <s v=" Urgent"/>
    <n v="0"/>
    <s v=" Unassiged"/>
    <n v="3"/>
    <n v="5"/>
  </r>
  <r>
    <s v="GDLEST-5144027564"/>
    <d v="2020-07-15T00:00:00"/>
    <s v="Jul"/>
    <s v="2020"/>
    <n v="1896"/>
    <n v="45"/>
    <s v="Luis Arguello"/>
    <x v="5"/>
    <s v="System"/>
    <s v="IT Error"/>
    <n v="2"/>
    <s v=" Normal"/>
    <n v="0"/>
    <s v=" Unassiged"/>
    <n v="1"/>
    <n v="5"/>
  </r>
  <r>
    <s v="GDLEST-5144104405"/>
    <d v="2020-09-30T00:00:00"/>
    <s v="Sep"/>
    <s v="2020"/>
    <n v="1430"/>
    <n v="34"/>
    <s v="Diana Rojo"/>
    <x v="10"/>
    <s v="System"/>
    <s v="IT Error"/>
    <n v="2"/>
    <s v=" Normal"/>
    <n v="0"/>
    <s v=" Unassiged"/>
    <n v="1"/>
    <n v="5"/>
  </r>
  <r>
    <s v="GDLEST-5244030807"/>
    <d v="2020-07-18T00:00:00"/>
    <s v="Jul"/>
    <s v="2020"/>
    <n v="690"/>
    <n v="8"/>
    <s v="Marisol Piedrahita"/>
    <x v="1"/>
    <s v="System"/>
    <s v="IT Error"/>
    <n v="2"/>
    <s v=" Normal"/>
    <n v="0"/>
    <s v=" Unassiged"/>
    <n v="2"/>
    <n v="5"/>
  </r>
  <r>
    <s v="GDLEST-5344106470"/>
    <d v="2020-10-02T00:00:00"/>
    <s v="Oct"/>
    <s v="2020"/>
    <n v="1317"/>
    <n v="14"/>
    <s v="EstuardoTorres"/>
    <x v="14"/>
    <s v="System"/>
    <s v="IT Error"/>
    <n v="2"/>
    <s v=" Normal"/>
    <n v="0"/>
    <s v=" Unassiged"/>
    <n v="3"/>
    <n v="5"/>
  </r>
  <r>
    <s v="GDLEST-6143940177"/>
    <d v="2020-04-19T00:00:00"/>
    <s v="Apr"/>
    <s v="2020"/>
    <n v="207"/>
    <n v="21"/>
    <s v="Alberto Gastelum"/>
    <x v="10"/>
    <s v="System"/>
    <s v="IT Error"/>
    <n v="2"/>
    <s v=" Normal"/>
    <n v="0"/>
    <s v=" Unassiged"/>
    <n v="1"/>
    <n v="5"/>
  </r>
  <r>
    <s v="GDLEST-6144073379"/>
    <d v="2020-08-30T00:00:00"/>
    <s v="Aug"/>
    <s v="2020"/>
    <n v="1297"/>
    <n v="33"/>
    <s v="Guadalupe Villanueva"/>
    <x v="18"/>
    <s v="System"/>
    <s v="IT Error"/>
    <n v="2"/>
    <s v=" Normal"/>
    <n v="0"/>
    <s v=" Unassiged"/>
    <n v="1"/>
    <n v="5"/>
  </r>
  <r>
    <s v="GDLEST-6243883444"/>
    <d v="2020-02-22T00:00:00"/>
    <s v="Feb"/>
    <s v="2020"/>
    <n v="1784"/>
    <n v="24"/>
    <s v="Barbara Grijalva"/>
    <x v="2"/>
    <s v="System"/>
    <s v="IT Error"/>
    <n v="2"/>
    <s v=" Normal"/>
    <n v="0"/>
    <s v=" Unassiged"/>
    <n v="2"/>
    <n v="5"/>
  </r>
  <r>
    <s v="GDLEST-6344135290"/>
    <d v="2020-10-31T00:00:00"/>
    <s v="Oct"/>
    <s v="2020"/>
    <n v="329"/>
    <n v="12"/>
    <s v="Javier D."/>
    <x v="7"/>
    <s v="System"/>
    <s v="IT Error"/>
    <n v="2"/>
    <s v=" Normal"/>
    <n v="0"/>
    <s v=" Unassiged"/>
    <n v="3"/>
    <n v="5"/>
  </r>
  <r>
    <s v="GDLEST-6344159558"/>
    <d v="2020-11-24T00:00:00"/>
    <s v="Nov"/>
    <s v="2020"/>
    <n v="1215"/>
    <n v="35"/>
    <s v="Melinda"/>
    <x v="10"/>
    <s v="System"/>
    <s v="IT Error"/>
    <n v="2"/>
    <s v=" Normal"/>
    <n v="0"/>
    <s v=" Unassiged"/>
    <n v="3"/>
    <n v="1"/>
  </r>
  <r>
    <s v="GDLEST-7143911544"/>
    <d v="2020-03-21T00:00:00"/>
    <s v="Mar"/>
    <s v="2020"/>
    <n v="654"/>
    <n v="35"/>
    <s v="Melinda"/>
    <x v="10"/>
    <s v="System"/>
    <s v="IT Error"/>
    <n v="2"/>
    <s v=" Normal"/>
    <n v="0"/>
    <s v=" Unassiged"/>
    <n v="1"/>
    <n v="5"/>
  </r>
  <r>
    <s v="GDLEST-7343873468"/>
    <d v="2020-02-12T00:00:00"/>
    <s v="Feb"/>
    <s v="2020"/>
    <n v="916"/>
    <n v="34"/>
    <s v="Diana Rojo"/>
    <x v="10"/>
    <s v="System"/>
    <s v="IT Error"/>
    <n v="2"/>
    <s v=" Normal"/>
    <n v="0"/>
    <s v=" Unassiged"/>
    <n v="3"/>
    <n v="5"/>
  </r>
  <r>
    <s v="GDLEST-7543903840"/>
    <d v="2020-03-13T00:00:00"/>
    <s v="Mar"/>
    <s v="2020"/>
    <n v="234"/>
    <n v="48"/>
    <s v="Aurelio Tanori"/>
    <x v="12"/>
    <s v="System"/>
    <s v="IT Error"/>
    <n v="2"/>
    <s v=" Normal"/>
    <n v="0"/>
    <s v=" Unassiged"/>
    <n v="5"/>
    <n v="5"/>
  </r>
  <r>
    <s v="GDLEST-7643896357"/>
    <d v="2020-03-06T00:00:00"/>
    <s v="Mar"/>
    <s v="2020"/>
    <n v="1965"/>
    <n v="3"/>
    <s v="Elena Velez"/>
    <x v="1"/>
    <s v="System"/>
    <s v="IT Error"/>
    <n v="2"/>
    <s v=" Normal"/>
    <n v="0"/>
    <s v=" Unassiged"/>
    <n v="6"/>
    <n v="5"/>
  </r>
  <r>
    <s v="GDLEST-8144027416"/>
    <d v="2020-07-15T00:00:00"/>
    <s v="Jul"/>
    <s v="2020"/>
    <n v="1411"/>
    <n v="44"/>
    <s v="Eva Cardenas"/>
    <x v="17"/>
    <s v="System"/>
    <s v="IT Error"/>
    <n v="2"/>
    <s v=" Normal"/>
    <n v="0"/>
    <s v=" Unassiged"/>
    <n v="1"/>
    <n v="5"/>
  </r>
  <r>
    <s v="GDLEST-8243882608"/>
    <d v="2020-02-21T00:00:00"/>
    <s v="Feb"/>
    <s v="2020"/>
    <n v="1940"/>
    <n v="26"/>
    <s v="Flores Sierra"/>
    <x v="5"/>
    <s v="System"/>
    <s v="IT Error"/>
    <n v="2"/>
    <s v=" Normal"/>
    <n v="0"/>
    <s v=" Unassiged"/>
    <n v="2"/>
    <n v="5"/>
  </r>
  <r>
    <s v="GDLEST-8243997527"/>
    <d v="2020-06-15T00:00:00"/>
    <s v="Jun"/>
    <s v="2020"/>
    <n v="342"/>
    <n v="45"/>
    <s v="Luis Arguello"/>
    <x v="5"/>
    <s v="System"/>
    <s v="IT Error"/>
    <n v="2"/>
    <s v=" Normal"/>
    <n v="0"/>
    <s v=" Unassiged"/>
    <n v="2"/>
    <n v="5"/>
  </r>
  <r>
    <s v="GDLEST-8343845499"/>
    <d v="2020-01-15T00:00:00"/>
    <s v="Jan"/>
    <s v="2020"/>
    <n v="39"/>
    <n v="14"/>
    <s v="EstuardoTorres"/>
    <x v="14"/>
    <s v="System"/>
    <s v="IT Error"/>
    <n v="2"/>
    <s v=" Normal"/>
    <n v="0"/>
    <s v=" Unassiged"/>
    <n v="3"/>
    <n v="5"/>
  </r>
  <r>
    <s v="GDLEST-8344134214"/>
    <d v="2020-10-30T00:00:00"/>
    <s v="Oct"/>
    <s v="2020"/>
    <n v="1601"/>
    <n v="42"/>
    <s v="Darwin E."/>
    <x v="8"/>
    <s v="System"/>
    <s v="IT Error"/>
    <n v="2"/>
    <s v=" Normal"/>
    <n v="0"/>
    <s v=" Unassiged"/>
    <n v="3"/>
    <n v="5"/>
  </r>
  <r>
    <s v="GDLEST-8344162242"/>
    <d v="2020-11-27T00:00:00"/>
    <s v="Nov"/>
    <s v="2020"/>
    <n v="24"/>
    <n v="32"/>
    <s v="Silvia Morales"/>
    <x v="6"/>
    <s v="System"/>
    <s v="IT Error"/>
    <n v="2"/>
    <s v=" Normal"/>
    <n v="0"/>
    <s v=" Unassiged"/>
    <n v="3"/>
    <n v="5"/>
  </r>
  <r>
    <s v="GDLEST-8543974805"/>
    <d v="2020-05-23T00:00:00"/>
    <s v="May"/>
    <s v="2020"/>
    <n v="980"/>
    <n v="48"/>
    <s v="Aurelio Tanori"/>
    <x v="12"/>
    <s v="System"/>
    <s v="IT Error"/>
    <n v="2"/>
    <s v=" Normal"/>
    <n v="0"/>
    <s v=" Unassiged"/>
    <n v="5"/>
    <n v="5"/>
  </r>
  <r>
    <s v="GDLEST-8544069846"/>
    <d v="2020-08-26T00:00:00"/>
    <s v="Aug"/>
    <s v="2020"/>
    <n v="604"/>
    <n v="38"/>
    <s v="Enrique Montiel"/>
    <x v="15"/>
    <s v="System"/>
    <s v="IT Error"/>
    <n v="2"/>
    <s v=" Normal"/>
    <n v="0"/>
    <s v=" Unassiged"/>
    <n v="5"/>
    <n v="5"/>
  </r>
  <r>
    <s v="GDLEST-9144061324"/>
    <d v="2020-08-18T00:00:00"/>
    <s v="Aug"/>
    <s v="2020"/>
    <n v="1312"/>
    <n v="43"/>
    <s v="Reyna Santacruz"/>
    <x v="16"/>
    <s v="System"/>
    <s v="IT Error"/>
    <n v="2"/>
    <s v=" Normal"/>
    <n v="0"/>
    <s v=" Unassiged"/>
    <n v="1"/>
    <n v="5"/>
  </r>
  <r>
    <s v="GDLEST-9243904836"/>
    <d v="2020-03-14T00:00:00"/>
    <s v="Mar"/>
    <s v="2020"/>
    <n v="103"/>
    <n v="38"/>
    <s v="Enrique Montiel"/>
    <x v="15"/>
    <s v="System"/>
    <s v="IT Error"/>
    <n v="2"/>
    <s v=" Normal"/>
    <n v="0"/>
    <s v=" Unassiged"/>
    <n v="2"/>
    <n v="5"/>
  </r>
  <r>
    <s v="GDLEST-9243909837"/>
    <d v="2020-03-19T00:00:00"/>
    <s v="Mar"/>
    <s v="2020"/>
    <n v="103"/>
    <n v="38"/>
    <s v="Enrique Montiel"/>
    <x v="15"/>
    <s v="System"/>
    <s v="IT Error"/>
    <n v="2"/>
    <s v=" Normal"/>
    <n v="0"/>
    <s v=" Unassiged"/>
    <n v="2"/>
    <n v="5"/>
  </r>
  <r>
    <s v="GDLEST-9244169226"/>
    <d v="2020-12-04T00:00:00"/>
    <s v="Dec"/>
    <s v="2020"/>
    <n v="1152"/>
    <n v="2"/>
    <s v="JesusGrajeda"/>
    <x v="12"/>
    <s v="System"/>
    <s v="IT Error"/>
    <n v="2"/>
    <s v=" Normal"/>
    <n v="0"/>
    <s v=" Unassiged"/>
    <n v="2"/>
    <n v="5"/>
  </r>
  <r>
    <s v="GDLEST-9344019488"/>
    <d v="2020-07-07T00:00:00"/>
    <s v="Jul"/>
    <s v="2020"/>
    <n v="448"/>
    <n v="24"/>
    <s v="Barbara Grijalva"/>
    <x v="2"/>
    <s v="System"/>
    <s v="IT Error"/>
    <n v="2"/>
    <s v=" Normal"/>
    <n v="0"/>
    <s v=" Unassiged"/>
    <n v="3"/>
    <n v="5"/>
  </r>
  <r>
    <s v="GDLEST-9344127465"/>
    <d v="2020-10-23T00:00:00"/>
    <s v="Oct"/>
    <s v="2020"/>
    <n v="956"/>
    <n v="44"/>
    <s v="Eva Cardenas"/>
    <x v="17"/>
    <s v="System"/>
    <s v="IT Error"/>
    <n v="2"/>
    <s v=" Normal"/>
    <n v="0"/>
    <s v=" Unassiged"/>
    <n v="3"/>
    <n v="5"/>
  </r>
  <r>
    <s v="GDLEST-9644108105"/>
    <d v="2020-10-04T00:00:00"/>
    <s v="Oct"/>
    <s v="2020"/>
    <n v="1180"/>
    <n v="31"/>
    <s v="Guadalupe Torrico"/>
    <x v="1"/>
    <s v="System"/>
    <s v="IT Error"/>
    <n v="2"/>
    <s v=" Normal"/>
    <n v="0"/>
    <s v=" Unassiged"/>
    <n v="6"/>
    <n v="5"/>
  </r>
  <r>
    <s v="GDLTER-0043996476"/>
    <d v="2020-06-14T00:00:00"/>
    <s v="Jun"/>
    <s v="2020"/>
    <n v="1307"/>
    <n v="34"/>
    <s v="Diana Rojo"/>
    <x v="10"/>
    <s v="Hardware"/>
    <s v="IT Request"/>
    <n v="2"/>
    <s v=" Normal"/>
    <n v="0"/>
    <s v=" Unassiged"/>
    <n v="10"/>
    <n v="5"/>
  </r>
  <r>
    <s v="GDLTER-0044002935"/>
    <d v="2020-06-20T00:00:00"/>
    <s v="Jun"/>
    <s v="2020"/>
    <n v="1113"/>
    <n v="39"/>
    <s v="Jesus Contreras"/>
    <x v="4"/>
    <s v="Software"/>
    <s v="IT Request"/>
    <n v="2"/>
    <s v=" Normal"/>
    <n v="0"/>
    <s v=" Unassiged"/>
    <n v="10"/>
    <n v="5"/>
  </r>
  <r>
    <s v="GDLTER-0044031457"/>
    <d v="2020-07-19T00:00:00"/>
    <s v="Jul"/>
    <s v="2020"/>
    <n v="1585"/>
    <n v="24"/>
    <s v="Barbara Grijalva"/>
    <x v="2"/>
    <s v="Hardware"/>
    <s v="IT Request"/>
    <n v="2"/>
    <s v=" Normal"/>
    <n v="0"/>
    <s v=" Unassiged"/>
    <n v="10"/>
    <n v="5"/>
  </r>
  <r>
    <s v="GDLTER-0044068211"/>
    <d v="2020-08-25T00:00:00"/>
    <s v="Aug"/>
    <s v="2020"/>
    <n v="1471"/>
    <n v="2"/>
    <s v="JesusGrajeda"/>
    <x v="12"/>
    <s v="Hardware"/>
    <s v="IT Request"/>
    <n v="2"/>
    <s v=" Normal"/>
    <n v="0"/>
    <s v=" Unassiged"/>
    <n v="10"/>
    <n v="5"/>
  </r>
  <r>
    <s v="GDLTER-0044122903"/>
    <d v="2020-10-18T00:00:00"/>
    <s v="Oct"/>
    <s v="2020"/>
    <n v="210"/>
    <n v="49"/>
    <s v="Armando Sierra"/>
    <x v="8"/>
    <s v="Software"/>
    <s v="IT Request"/>
    <n v="2"/>
    <s v=" Normal"/>
    <n v="0"/>
    <s v=" Unassiged"/>
    <n v="10"/>
    <n v="5"/>
  </r>
  <r>
    <s v="GDLTER-0143887184"/>
    <d v="2020-02-26T00:00:00"/>
    <s v="Feb"/>
    <s v="2020"/>
    <n v="1948"/>
    <n v="21"/>
    <s v="Alberto Gastelum"/>
    <x v="10"/>
    <s v="Hardware"/>
    <s v="IT Request"/>
    <n v="2"/>
    <s v=" Normal"/>
    <n v="0"/>
    <s v=" Unassiged"/>
    <n v="11"/>
    <n v="5"/>
  </r>
  <r>
    <s v="GDLTER-0143947751"/>
    <d v="2020-04-26T00:00:00"/>
    <s v="Apr"/>
    <s v="2020"/>
    <n v="315"/>
    <n v="17"/>
    <s v="Leon Lourdes"/>
    <x v="11"/>
    <s v="Hardware"/>
    <s v="IT Request"/>
    <n v="2"/>
    <s v=" Normal"/>
    <n v="0"/>
    <s v=" Unassiged"/>
    <n v="11"/>
    <n v="5"/>
  </r>
  <r>
    <s v="GDLTER-0143995262"/>
    <d v="2020-06-13T00:00:00"/>
    <s v="Jun"/>
    <s v="2020"/>
    <n v="86"/>
    <n v="32"/>
    <s v="Silvia Morales"/>
    <x v="6"/>
    <s v="Hardware"/>
    <s v="IT Request"/>
    <n v="2"/>
    <s v=" Normal"/>
    <n v="0"/>
    <s v=" Unassiged"/>
    <n v="11"/>
    <n v="5"/>
  </r>
  <r>
    <s v="GDLTER-0144059608"/>
    <d v="2020-08-16T00:00:00"/>
    <s v="Aug"/>
    <s v="2020"/>
    <n v="140"/>
    <n v="6"/>
    <s v="A. Trejo"/>
    <x v="20"/>
    <s v="Hardware"/>
    <s v="IT Request"/>
    <n v="2"/>
    <s v=" Normal"/>
    <n v="0"/>
    <s v=" Unassiged"/>
    <n v="8"/>
    <n v="1"/>
  </r>
  <r>
    <s v="GDLTER-0144105166"/>
    <d v="2020-10-01T00:00:00"/>
    <s v="Oct"/>
    <s v="2020"/>
    <n v="1406"/>
    <n v="11"/>
    <s v="Lopez Moran."/>
    <x v="6"/>
    <s v="Hardware"/>
    <s v="IT Request"/>
    <n v="2"/>
    <s v=" Normal"/>
    <n v="0"/>
    <s v=" Unassiged"/>
    <n v="11"/>
    <n v="5"/>
  </r>
  <r>
    <s v="GDLTER-0144177231"/>
    <d v="2020-12-12T00:00:00"/>
    <s v="Dec"/>
    <s v="2020"/>
    <n v="1043"/>
    <n v="12"/>
    <s v="Javier D."/>
    <x v="7"/>
    <s v="Software"/>
    <s v="IT Request"/>
    <n v="2"/>
    <s v=" Normal"/>
    <n v="0"/>
    <s v=" Unassiged"/>
    <n v="11"/>
    <n v="5"/>
  </r>
  <r>
    <s v="GDLTER-0243876233"/>
    <d v="2020-02-15T00:00:00"/>
    <s v="Feb"/>
    <s v="2020"/>
    <n v="1863"/>
    <n v="32"/>
    <s v="Silvia Morales"/>
    <x v="6"/>
    <s v="Software"/>
    <s v="IT Request"/>
    <n v="2"/>
    <s v=" Normal"/>
    <n v="0"/>
    <s v=" Unassiged"/>
    <n v="12"/>
    <n v="5"/>
  </r>
  <r>
    <s v="GDLTER-0243982580"/>
    <d v="2020-05-31T00:00:00"/>
    <s v="May"/>
    <s v="2020"/>
    <n v="428"/>
    <n v="35"/>
    <s v="Melinda"/>
    <x v="10"/>
    <s v="Hardware"/>
    <s v="IT Request"/>
    <n v="2"/>
    <s v=" Normal"/>
    <n v="0"/>
    <s v=" Unassiged"/>
    <n v="12"/>
    <n v="5"/>
  </r>
  <r>
    <s v="GDLTER-0343839358"/>
    <d v="2020-01-09T00:00:00"/>
    <s v="Jan"/>
    <s v="2020"/>
    <n v="1405"/>
    <n v="3"/>
    <s v="Elena Velez"/>
    <x v="1"/>
    <s v="Software"/>
    <s v="IT Request"/>
    <n v="2"/>
    <s v=" Normal"/>
    <n v="0"/>
    <s v=" Unassiged"/>
    <n v="13"/>
    <n v="5"/>
  </r>
  <r>
    <s v="GDLTER-0343844425"/>
    <d v="2020-01-14T00:00:00"/>
    <s v="Jan"/>
    <s v="2020"/>
    <n v="362"/>
    <n v="34"/>
    <s v="Diana Rojo"/>
    <x v="10"/>
    <s v="Software"/>
    <s v="IT Request"/>
    <n v="2"/>
    <s v=" Normal"/>
    <n v="0"/>
    <s v=" Unassiged"/>
    <n v="3"/>
    <n v="5"/>
  </r>
  <r>
    <s v="GDLTER-0343973336"/>
    <d v="2020-05-22T00:00:00"/>
    <s v="May"/>
    <s v="2020"/>
    <n v="943"/>
    <n v="43"/>
    <s v="Reyna Santacruz"/>
    <x v="16"/>
    <s v="Software"/>
    <s v="IT Request"/>
    <n v="2"/>
    <s v=" Normal"/>
    <n v="0"/>
    <s v=" Unassiged"/>
    <n v="3"/>
    <n v="5"/>
  </r>
  <r>
    <s v="GDLTER-0344044725"/>
    <d v="2020-08-01T00:00:00"/>
    <s v="Aug"/>
    <s v="2020"/>
    <n v="842"/>
    <n v="27"/>
    <s v="Isela Leyva"/>
    <x v="17"/>
    <s v="Software"/>
    <s v="IT Request"/>
    <n v="2"/>
    <s v=" Normal"/>
    <n v="0"/>
    <s v=" Unassiged"/>
    <n v="3"/>
    <n v="1"/>
  </r>
  <r>
    <s v="GDLTER-0344050558"/>
    <d v="2020-08-07T00:00:00"/>
    <s v="Aug"/>
    <s v="2020"/>
    <n v="1545"/>
    <n v="35"/>
    <s v="Melinda"/>
    <x v="10"/>
    <s v="Hardware"/>
    <s v="IT Request"/>
    <n v="2"/>
    <s v=" Normal"/>
    <n v="0"/>
    <s v=" Unassiged"/>
    <n v="13"/>
    <n v="5"/>
  </r>
  <r>
    <s v="GDLTER-0344163978"/>
    <d v="2020-11-28T00:00:00"/>
    <s v="Nov"/>
    <s v="2020"/>
    <n v="1507"/>
    <n v="9"/>
    <s v="Velasquez Jose"/>
    <x v="19"/>
    <s v="Hardware"/>
    <s v="IT Request"/>
    <n v="2"/>
    <s v=" Normal"/>
    <n v="0"/>
    <s v=" Unassiged"/>
    <n v="6"/>
    <n v="5"/>
  </r>
  <r>
    <s v="GDLTER-0344183221"/>
    <d v="2020-12-18T00:00:00"/>
    <s v="Dec"/>
    <s v="2020"/>
    <n v="1302"/>
    <n v="2"/>
    <s v="JesusGrajeda"/>
    <x v="12"/>
    <s v="Software"/>
    <s v="IT Request"/>
    <n v="2"/>
    <s v=" Normal"/>
    <n v="0"/>
    <s v=" Unassiged"/>
    <n v="3"/>
    <n v="5"/>
  </r>
  <r>
    <s v="GDLTER-0443962564"/>
    <d v="2020-05-11T00:00:00"/>
    <s v="May"/>
    <s v="2020"/>
    <n v="1706"/>
    <n v="45"/>
    <s v="Luis Arguello"/>
    <x v="5"/>
    <s v="Software"/>
    <s v="IT Request"/>
    <n v="2"/>
    <s v=" Normal"/>
    <n v="0"/>
    <s v=" Unassiged"/>
    <n v="4"/>
    <n v="5"/>
  </r>
  <r>
    <s v="GDLTER-0443974156"/>
    <d v="2020-05-23T00:00:00"/>
    <s v="May"/>
    <s v="2020"/>
    <n v="1845"/>
    <n v="11"/>
    <s v="Lopez Moran."/>
    <x v="6"/>
    <s v="Hardware"/>
    <s v="IT Request"/>
    <n v="2"/>
    <s v=" Normal"/>
    <n v="0"/>
    <s v=" Unassiged"/>
    <n v="14"/>
    <n v="1"/>
  </r>
  <r>
    <s v="GDLTER-0443978418"/>
    <d v="2020-05-27T00:00:00"/>
    <s v="May"/>
    <s v="2020"/>
    <n v="1291"/>
    <n v="14"/>
    <s v="EstuardoTorres"/>
    <x v="14"/>
    <s v="Software"/>
    <s v="IT Request"/>
    <n v="2"/>
    <s v=" Normal"/>
    <n v="0"/>
    <s v=" Unassiged"/>
    <n v="14"/>
    <n v="5"/>
  </r>
  <r>
    <s v="GDLTER-0444013831"/>
    <d v="2020-07-01T00:00:00"/>
    <s v="Jul"/>
    <s v="2020"/>
    <n v="1023"/>
    <n v="8"/>
    <s v="Marisol Piedrahita"/>
    <x v="1"/>
    <s v="Hardware"/>
    <s v="IT Request"/>
    <n v="2"/>
    <s v=" Normal"/>
    <n v="0"/>
    <s v=" Unassiged"/>
    <n v="14"/>
    <n v="5"/>
  </r>
  <r>
    <s v="GDLTER-0444014401"/>
    <d v="2020-07-02T00:00:00"/>
    <s v="Jul"/>
    <s v="2020"/>
    <n v="1830"/>
    <n v="14"/>
    <s v="EstuardoTorres"/>
    <x v="14"/>
    <s v="Software"/>
    <s v="IT Request"/>
    <n v="2"/>
    <s v=" Normal"/>
    <n v="0"/>
    <s v=" Unassiged"/>
    <n v="14"/>
    <n v="5"/>
  </r>
  <r>
    <s v="GDLTER-0444036503"/>
    <d v="2020-07-24T00:00:00"/>
    <s v="Jul"/>
    <s v="2020"/>
    <n v="1190"/>
    <n v="45"/>
    <s v="Luis Arguello"/>
    <x v="5"/>
    <s v="Software"/>
    <s v="IT Request"/>
    <n v="2"/>
    <s v=" Normal"/>
    <n v="0"/>
    <s v=" Unassiged"/>
    <n v="4"/>
    <n v="5"/>
  </r>
  <r>
    <s v="GDLTER-0444120418"/>
    <d v="2020-10-16T00:00:00"/>
    <s v="Oct"/>
    <s v="2020"/>
    <n v="951"/>
    <n v="34"/>
    <s v="Diana Rojo"/>
    <x v="10"/>
    <s v="Software"/>
    <s v="IT Request"/>
    <n v="2"/>
    <s v=" Normal"/>
    <n v="0"/>
    <s v=" Unassiged"/>
    <n v="4"/>
    <n v="5"/>
  </r>
  <r>
    <s v="GDLTER-0444157154"/>
    <d v="2020-11-22T00:00:00"/>
    <s v="Nov"/>
    <s v="2020"/>
    <n v="85"/>
    <n v="31"/>
    <s v="Guadalupe Torrico"/>
    <x v="1"/>
    <s v="Software"/>
    <s v="IT Request"/>
    <n v="2"/>
    <s v=" Normal"/>
    <n v="0"/>
    <s v=" Unassiged"/>
    <n v="4"/>
    <n v="5"/>
  </r>
  <r>
    <s v="GDLTER-0444181241"/>
    <d v="2020-12-16T00:00:00"/>
    <s v="Dec"/>
    <s v="2020"/>
    <n v="44"/>
    <n v="32"/>
    <s v="Silvia Morales"/>
    <x v="6"/>
    <s v="Software"/>
    <s v="IT Request"/>
    <n v="2"/>
    <s v=" Normal"/>
    <n v="0"/>
    <s v=" Unassiged"/>
    <n v="4"/>
    <n v="5"/>
  </r>
  <r>
    <s v="GDLTER-0444191699"/>
    <d v="2020-12-26T00:00:00"/>
    <s v="Dec"/>
    <s v="2020"/>
    <n v="1389"/>
    <n v="36"/>
    <s v="Luis Torres"/>
    <x v="5"/>
    <s v="Hardware"/>
    <s v="IT Request"/>
    <n v="2"/>
    <s v=" Normal"/>
    <n v="0"/>
    <s v=" Unassiged"/>
    <n v="14"/>
    <n v="5"/>
  </r>
  <r>
    <s v="GDLTER-0543855015"/>
    <d v="2020-01-25T00:00:00"/>
    <s v="Jan"/>
    <s v="2020"/>
    <n v="491"/>
    <n v="20"/>
    <s v="Eduardo Luna"/>
    <x v="4"/>
    <s v="Software"/>
    <s v="IT Request"/>
    <n v="2"/>
    <s v=" Normal"/>
    <n v="0"/>
    <s v=" Unassiged"/>
    <n v="5"/>
    <n v="5"/>
  </r>
  <r>
    <s v="GDLTER-0543860378"/>
    <d v="2020-01-30T00:00:00"/>
    <s v="Jan"/>
    <s v="2020"/>
    <n v="477"/>
    <n v="23"/>
    <s v="Guadalupe Hernandez"/>
    <x v="13"/>
    <s v="Software"/>
    <s v="IT Request"/>
    <n v="2"/>
    <s v=" Normal"/>
    <n v="0"/>
    <s v=" Unassiged"/>
    <n v="5"/>
    <n v="5"/>
  </r>
  <r>
    <s v="GDLTER-0543923434"/>
    <d v="2020-04-02T00:00:00"/>
    <s v="Apr"/>
    <s v="2020"/>
    <n v="1903"/>
    <n v="24"/>
    <s v="Barbara Grijalva"/>
    <x v="2"/>
    <s v="Software"/>
    <s v="IT Request"/>
    <n v="2"/>
    <s v=" Normal"/>
    <n v="0"/>
    <s v=" Unassiged"/>
    <n v="5"/>
    <n v="5"/>
  </r>
  <r>
    <s v="GDLTER-0544016848"/>
    <d v="2020-07-04T00:00:00"/>
    <s v="Jul"/>
    <s v="2020"/>
    <n v="424"/>
    <n v="18"/>
    <s v="Miller Gaviria"/>
    <x v="6"/>
    <s v="Software"/>
    <s v="IT Request"/>
    <n v="2"/>
    <s v=" Normal"/>
    <n v="0"/>
    <s v=" Unassiged"/>
    <n v="5"/>
    <n v="5"/>
  </r>
  <r>
    <s v="GDLTER-0643844416"/>
    <d v="2020-01-14T00:00:00"/>
    <s v="Jan"/>
    <s v="2020"/>
    <n v="491"/>
    <n v="24"/>
    <s v="Barbara Grijalva"/>
    <x v="2"/>
    <s v="Software"/>
    <s v="IT Request"/>
    <n v="2"/>
    <s v=" Normal"/>
    <n v="0"/>
    <s v=" Unassiged"/>
    <n v="6"/>
    <n v="5"/>
  </r>
  <r>
    <s v="GDLTER-0644007623"/>
    <d v="2020-06-25T00:00:00"/>
    <s v="Jun"/>
    <s v="2020"/>
    <n v="1112"/>
    <n v="6"/>
    <s v="A. Trejo"/>
    <x v="20"/>
    <s v="Hardware"/>
    <s v="IT Request"/>
    <n v="2"/>
    <s v=" Normal"/>
    <n v="0"/>
    <s v=" Unassiged"/>
    <n v="16"/>
    <n v="1"/>
  </r>
  <r>
    <s v="GDLTER-0644087936"/>
    <d v="2020-09-13T00:00:00"/>
    <s v="Sep"/>
    <s v="2020"/>
    <n v="1833"/>
    <n v="39"/>
    <s v="Jesus Contreras"/>
    <x v="4"/>
    <s v="Hardware"/>
    <s v="IT Request"/>
    <n v="2"/>
    <s v=" Normal"/>
    <n v="0"/>
    <s v=" Unassiged"/>
    <n v="5"/>
    <n v="5"/>
  </r>
  <r>
    <s v="GDLTER-0743833413"/>
    <d v="2020-01-03T00:00:00"/>
    <s v="Jan"/>
    <s v="2020"/>
    <n v="881"/>
    <n v="24"/>
    <s v="Barbara Grijalva"/>
    <x v="2"/>
    <s v="Software"/>
    <s v="IT Request"/>
    <n v="2"/>
    <s v=" Normal"/>
    <n v="0"/>
    <s v=" Unassiged"/>
    <n v="7"/>
    <n v="5"/>
  </r>
  <r>
    <s v="GDLTER-0743885835"/>
    <d v="2020-02-24T00:00:00"/>
    <s v="Feb"/>
    <s v="2020"/>
    <n v="1903"/>
    <n v="18"/>
    <s v="Miller Gaviria"/>
    <x v="6"/>
    <s v="Software"/>
    <s v="IT Request"/>
    <n v="2"/>
    <s v=" Normal"/>
    <n v="0"/>
    <s v=" Unassiged"/>
    <n v="17"/>
    <n v="5"/>
  </r>
  <r>
    <s v="GDLTER-0743888858"/>
    <d v="2020-02-27T00:00:00"/>
    <s v="Feb"/>
    <s v="2020"/>
    <n v="1825"/>
    <n v="8"/>
    <s v="Marisol Piedrahita"/>
    <x v="1"/>
    <s v="Software"/>
    <s v="IT Request"/>
    <n v="2"/>
    <s v=" Normal"/>
    <n v="0"/>
    <s v=" Unassiged"/>
    <n v="7"/>
    <n v="5"/>
  </r>
  <r>
    <s v="GDLTER-0743904509"/>
    <d v="2020-03-14T00:00:00"/>
    <s v="Mar"/>
    <s v="2020"/>
    <n v="680"/>
    <n v="5"/>
    <s v="Willyberto Gonzales"/>
    <x v="9"/>
    <s v="Software"/>
    <s v="IT Request"/>
    <n v="2"/>
    <s v=" Normal"/>
    <n v="0"/>
    <s v=" Unassiged"/>
    <n v="7"/>
    <n v="5"/>
  </r>
  <r>
    <s v="GDLTER-0744031133"/>
    <d v="2020-07-19T00:00:00"/>
    <s v="Jul"/>
    <s v="2020"/>
    <n v="263"/>
    <n v="21"/>
    <s v="Alberto Gastelum"/>
    <x v="10"/>
    <s v="Software"/>
    <s v="IT Request"/>
    <n v="2"/>
    <s v=" Normal"/>
    <n v="0"/>
    <s v=" Unassiged"/>
    <n v="7"/>
    <n v="5"/>
  </r>
  <r>
    <s v="GDLTER-0843862503"/>
    <d v="2020-02-01T00:00:00"/>
    <s v="Feb"/>
    <s v="2020"/>
    <n v="840"/>
    <n v="35"/>
    <s v="Melinda"/>
    <x v="10"/>
    <s v="Software"/>
    <s v="IT Request"/>
    <n v="2"/>
    <s v=" Normal"/>
    <n v="0"/>
    <s v=" Unassiged"/>
    <n v="8"/>
    <n v="5"/>
  </r>
  <r>
    <s v="GDLTER-0844001000"/>
    <d v="2020-06-19T00:00:00"/>
    <s v="Jun"/>
    <s v="2020"/>
    <n v="840"/>
    <n v="10"/>
    <s v="Alberto Casillas"/>
    <x v="1"/>
    <s v="Software"/>
    <s v="IT Request"/>
    <n v="2"/>
    <s v=" Normal"/>
    <n v="0"/>
    <s v=" Unassiged"/>
    <n v="4"/>
    <n v="5"/>
  </r>
  <r>
    <s v="GDLTER-0943941840"/>
    <d v="2020-04-20T00:00:00"/>
    <s v="Apr"/>
    <s v="2020"/>
    <n v="84"/>
    <n v="38"/>
    <s v="Enrique Montiel"/>
    <x v="15"/>
    <s v="Software"/>
    <s v="IT Request"/>
    <n v="2"/>
    <s v=" Normal"/>
    <n v="0"/>
    <s v=" Unassiged"/>
    <n v="13"/>
    <n v="5"/>
  </r>
  <r>
    <s v="GDLTER-0944002605"/>
    <d v="2020-06-20T00:00:00"/>
    <s v="Jun"/>
    <s v="2020"/>
    <n v="1790"/>
    <n v="6"/>
    <s v="A. Trejo"/>
    <x v="20"/>
    <s v="Software"/>
    <s v="IT Request"/>
    <n v="2"/>
    <s v=" Normal"/>
    <n v="0"/>
    <s v=" Unassiged"/>
    <n v="9"/>
    <n v="5"/>
  </r>
  <r>
    <s v="GDLTER-1043881278"/>
    <d v="2020-02-20T00:00:00"/>
    <s v="Feb"/>
    <s v="2020"/>
    <n v="177"/>
    <n v="32"/>
    <s v="Silvia Morales"/>
    <x v="6"/>
    <s v="Hardware"/>
    <s v="IT Request"/>
    <n v="2"/>
    <s v=" Normal"/>
    <n v="0"/>
    <s v=" Unassiged"/>
    <n v="10"/>
    <n v="1"/>
  </r>
  <r>
    <s v="GDLTER-1043939730"/>
    <d v="2020-04-18T00:00:00"/>
    <s v="Apr"/>
    <s v="2020"/>
    <n v="1053"/>
    <n v="17"/>
    <s v="Leon Lourdes"/>
    <x v="11"/>
    <s v="Hardware"/>
    <s v="IT Request"/>
    <n v="2"/>
    <s v=" Normal"/>
    <n v="0"/>
    <s v=" Unassiged"/>
    <n v="10"/>
    <n v="5"/>
  </r>
  <r>
    <s v="GDLTER-1044093644"/>
    <d v="2020-09-19T00:00:00"/>
    <s v="Sep"/>
    <s v="2020"/>
    <n v="1864"/>
    <n v="16"/>
    <s v="Orci Carlos"/>
    <x v="5"/>
    <s v="Hardware"/>
    <s v="IT Request"/>
    <n v="2"/>
    <s v=" Normal"/>
    <n v="0"/>
    <s v=" Unassiged"/>
    <n v="15"/>
    <n v="5"/>
  </r>
  <r>
    <s v="GDLTER-1044151567"/>
    <d v="2020-11-16T00:00:00"/>
    <s v="Nov"/>
    <s v="2020"/>
    <n v="996"/>
    <n v="15"/>
    <s v="Galindo Guadalupe"/>
    <x v="14"/>
    <s v="Hardware"/>
    <s v="IT Request"/>
    <n v="2"/>
    <s v=" Normal"/>
    <n v="0"/>
    <s v=" Unassiged"/>
    <n v="10"/>
    <n v="5"/>
  </r>
  <r>
    <s v="GDLTER-1143881468"/>
    <d v="2020-02-20T00:00:00"/>
    <s v="Feb"/>
    <s v="2020"/>
    <n v="306"/>
    <n v="4"/>
    <s v="Barraza Alberto"/>
    <x v="0"/>
    <s v="Software"/>
    <s v="IT Request"/>
    <n v="2"/>
    <s v=" Normal"/>
    <n v="0"/>
    <s v=" Unassiged"/>
    <n v="11"/>
    <n v="5"/>
  </r>
  <r>
    <s v="GDLTER-1143991488"/>
    <d v="2020-06-09T00:00:00"/>
    <s v="Jun"/>
    <s v="2020"/>
    <n v="1808"/>
    <n v="44"/>
    <s v="Eva Cardenas"/>
    <x v="17"/>
    <s v="Hardware"/>
    <s v="IT Request"/>
    <n v="2"/>
    <s v=" Normal"/>
    <n v="0"/>
    <s v=" Unassiged"/>
    <n v="11"/>
    <n v="5"/>
  </r>
  <r>
    <s v="GDLTER-1243840661"/>
    <d v="2020-01-10T00:00:00"/>
    <s v="Jan"/>
    <s v="2020"/>
    <n v="1406"/>
    <n v="26"/>
    <s v="Flores Sierra"/>
    <x v="5"/>
    <s v="Hardware"/>
    <s v="IT Request"/>
    <n v="2"/>
    <s v=" Normal"/>
    <n v="0"/>
    <s v=" Unassiged"/>
    <n v="12"/>
    <n v="5"/>
  </r>
  <r>
    <s v="GDLTER-1243885139"/>
    <d v="2020-02-24T00:00:00"/>
    <s v="Feb"/>
    <s v="2020"/>
    <n v="1513"/>
    <n v="21"/>
    <s v="Alberto Gastelum"/>
    <x v="10"/>
    <s v="Software"/>
    <s v="IT Request"/>
    <n v="2"/>
    <s v=" Normal"/>
    <n v="0"/>
    <s v=" Unassiged"/>
    <n v="2"/>
    <n v="5"/>
  </r>
  <r>
    <s v="GDLTER-1243901703"/>
    <d v="2020-03-11T00:00:00"/>
    <s v="Mar"/>
    <s v="2020"/>
    <n v="360"/>
    <n v="27"/>
    <s v="Isela Leyva"/>
    <x v="17"/>
    <s v="Software"/>
    <s v="IT Request"/>
    <n v="2"/>
    <s v=" Normal"/>
    <n v="0"/>
    <s v=" Unassiged"/>
    <n v="2"/>
    <n v="5"/>
  </r>
  <r>
    <s v="GDLTER-1243981119"/>
    <d v="2020-05-30T00:00:00"/>
    <s v="May"/>
    <s v="2020"/>
    <n v="21"/>
    <n v="21"/>
    <s v="Alberto Gastelum"/>
    <x v="10"/>
    <s v="Hardware"/>
    <s v="IT Request"/>
    <n v="2"/>
    <s v=" Normal"/>
    <n v="0"/>
    <s v=" Unassiged"/>
    <n v="12"/>
    <n v="5"/>
  </r>
  <r>
    <s v="GDLTER-1244035154"/>
    <d v="2020-07-23T00:00:00"/>
    <s v="Jul"/>
    <s v="2020"/>
    <n v="1305"/>
    <n v="31"/>
    <s v="Guadalupe Torrico"/>
    <x v="1"/>
    <s v="Software"/>
    <s v="IT Request"/>
    <n v="2"/>
    <s v=" Normal"/>
    <n v="0"/>
    <s v=" Unassiged"/>
    <n v="2"/>
    <n v="5"/>
  </r>
  <r>
    <s v="GDLTER-1244189606"/>
    <d v="2020-12-24T00:00:00"/>
    <s v="Dec"/>
    <s v="2020"/>
    <n v="1580"/>
    <n v="16"/>
    <s v="Orci Carlos"/>
    <x v="5"/>
    <s v="Software"/>
    <s v="IT Request"/>
    <n v="2"/>
    <s v=" Normal"/>
    <n v="0"/>
    <s v=" Unassiged"/>
    <n v="12"/>
    <n v="5"/>
  </r>
  <r>
    <s v="GDLTER-1343832169"/>
    <d v="2020-01-02T00:00:00"/>
    <s v="Jan"/>
    <s v="2020"/>
    <n v="366"/>
    <n v="11"/>
    <s v="Lopez Moran."/>
    <x v="6"/>
    <s v="Software"/>
    <s v="IT Request"/>
    <n v="2"/>
    <s v=" Normal"/>
    <n v="0"/>
    <s v=" Unassiged"/>
    <n v="13"/>
    <n v="1"/>
  </r>
  <r>
    <s v="GDLTER-1343874329"/>
    <d v="2020-02-13T00:00:00"/>
    <s v="Feb"/>
    <s v="2020"/>
    <n v="262"/>
    <n v="23"/>
    <s v="Guadalupe Hernandez"/>
    <x v="13"/>
    <s v="Software"/>
    <s v="IT Request"/>
    <n v="2"/>
    <s v=" Normal"/>
    <n v="0"/>
    <s v=" Unassiged"/>
    <n v="3"/>
    <n v="5"/>
  </r>
  <r>
    <s v="GDLTER-1344035319"/>
    <d v="2020-07-23T00:00:00"/>
    <s v="Jul"/>
    <s v="2020"/>
    <n v="1951"/>
    <n v="43"/>
    <s v="Reyna Santacruz"/>
    <x v="16"/>
    <s v="Software"/>
    <s v="IT Request"/>
    <n v="2"/>
    <s v=" Normal"/>
    <n v="0"/>
    <s v=" Unassiged"/>
    <n v="3"/>
    <n v="5"/>
  </r>
  <r>
    <s v="GDLTER-1344052277"/>
    <d v="2020-08-09T00:00:00"/>
    <s v="Aug"/>
    <s v="2020"/>
    <n v="367"/>
    <n v="2"/>
    <s v="JesusGrajeda"/>
    <x v="12"/>
    <s v="Software"/>
    <s v="IT Request"/>
    <n v="2"/>
    <s v=" Normal"/>
    <n v="0"/>
    <s v=" Unassiged"/>
    <n v="3"/>
    <n v="5"/>
  </r>
  <r>
    <s v="GDLTER-1344068256"/>
    <d v="2020-08-25T00:00:00"/>
    <s v="Aug"/>
    <s v="2020"/>
    <n v="185"/>
    <n v="32"/>
    <s v="Silvia Morales"/>
    <x v="6"/>
    <s v="Software"/>
    <s v="IT Request"/>
    <n v="2"/>
    <s v=" Normal"/>
    <n v="0"/>
    <s v=" Unassiged"/>
    <n v="13"/>
    <n v="5"/>
  </r>
  <r>
    <s v="GDLTER-1344128224"/>
    <d v="2020-10-24T00:00:00"/>
    <s v="Oct"/>
    <s v="2020"/>
    <n v="742"/>
    <n v="12"/>
    <s v="Javier D."/>
    <x v="7"/>
    <s v="Hardware"/>
    <s v="IT Request"/>
    <n v="2"/>
    <s v=" Normal"/>
    <n v="0"/>
    <s v=" Unassiged"/>
    <n v="13"/>
    <n v="5"/>
  </r>
  <r>
    <s v="GDLTER-1344178392"/>
    <d v="2020-12-13T00:00:00"/>
    <s v="Dec"/>
    <s v="2020"/>
    <n v="969"/>
    <n v="43"/>
    <s v="Reyna Santacruz"/>
    <x v="16"/>
    <s v="Software"/>
    <s v="IT Request"/>
    <n v="2"/>
    <s v=" Normal"/>
    <n v="0"/>
    <s v=" Unassiged"/>
    <n v="3"/>
    <n v="5"/>
  </r>
  <r>
    <s v="GDLTER-1443862822"/>
    <d v="2020-02-01T00:00:00"/>
    <s v="Feb"/>
    <s v="2020"/>
    <n v="852"/>
    <n v="8"/>
    <s v="Marisol Piedrahita"/>
    <x v="1"/>
    <s v="Software"/>
    <s v="IT Request"/>
    <n v="2"/>
    <s v=" Normal"/>
    <n v="0"/>
    <s v=" Unassiged"/>
    <n v="4"/>
    <n v="5"/>
  </r>
  <r>
    <s v="GDLTER-1443913244"/>
    <d v="2020-03-23T00:00:00"/>
    <s v="Mar"/>
    <s v="2020"/>
    <n v="64"/>
    <n v="2"/>
    <s v="JesusGrajeda"/>
    <x v="12"/>
    <s v="Hardware"/>
    <s v="IT Request"/>
    <n v="2"/>
    <s v=" Normal"/>
    <n v="0"/>
    <s v=" Unassiged"/>
    <n v="14"/>
    <n v="5"/>
  </r>
  <r>
    <s v="GDLTER-1443913757"/>
    <d v="2020-03-23T00:00:00"/>
    <s v="Mar"/>
    <s v="2020"/>
    <n v="1025"/>
    <n v="27"/>
    <s v="Isela Leyva"/>
    <x v="17"/>
    <s v="Software"/>
    <s v="IT Request"/>
    <n v="2"/>
    <s v=" Normal"/>
    <n v="0"/>
    <s v=" Unassiged"/>
    <n v="4"/>
    <n v="5"/>
  </r>
  <r>
    <s v="GDLTER-1444036447"/>
    <d v="2020-07-24T00:00:00"/>
    <s v="Jul"/>
    <s v="2020"/>
    <n v="494"/>
    <n v="34"/>
    <s v="Diana Rojo"/>
    <x v="10"/>
    <s v="Software"/>
    <s v="IT Request"/>
    <n v="2"/>
    <s v=" Normal"/>
    <n v="0"/>
    <s v=" Unassiged"/>
    <n v="4"/>
    <n v="5"/>
  </r>
  <r>
    <s v="GDLTER-1444072614"/>
    <d v="2020-08-29T00:00:00"/>
    <s v="Aug"/>
    <s v="2020"/>
    <n v="1351"/>
    <n v="36"/>
    <s v="Luis Torres"/>
    <x v="5"/>
    <s v="Software"/>
    <s v="IT Request"/>
    <n v="2"/>
    <s v=" Normal"/>
    <n v="0"/>
    <s v=" Unassiged"/>
    <n v="4"/>
    <n v="5"/>
  </r>
  <r>
    <s v="GDLTER-1444085466"/>
    <d v="2020-09-11T00:00:00"/>
    <s v="Sep"/>
    <s v="2020"/>
    <n v="436"/>
    <n v="34"/>
    <s v="Diana Rojo"/>
    <x v="10"/>
    <s v="Software"/>
    <s v="IT Request"/>
    <n v="2"/>
    <s v=" Normal"/>
    <n v="0"/>
    <s v=" Unassiged"/>
    <n v="4"/>
    <n v="5"/>
  </r>
  <r>
    <s v="GDLTER-1444103731"/>
    <d v="2020-09-29T00:00:00"/>
    <s v="Sep"/>
    <s v="2020"/>
    <n v="1783"/>
    <n v="37"/>
    <s v="Jesus Pacheco"/>
    <x v="6"/>
    <s v="Software"/>
    <s v="IT Request"/>
    <n v="2"/>
    <s v=" Normal"/>
    <n v="0"/>
    <s v=" Unassiged"/>
    <n v="4"/>
    <n v="5"/>
  </r>
  <r>
    <s v="GDLTER-1444130542"/>
    <d v="2020-10-26T00:00:00"/>
    <s v="Oct"/>
    <s v="2020"/>
    <n v="1804"/>
    <n v="15"/>
    <s v="Galindo Guadalupe"/>
    <x v="14"/>
    <s v="Software"/>
    <s v="IT Request"/>
    <n v="2"/>
    <s v=" Normal"/>
    <n v="0"/>
    <s v=" Unassiged"/>
    <n v="4"/>
    <n v="5"/>
  </r>
  <r>
    <s v="GDLTER-1444137022"/>
    <d v="2020-11-02T00:00:00"/>
    <s v="Nov"/>
    <s v="2020"/>
    <n v="122"/>
    <n v="40"/>
    <s v="Alfredo Barreras"/>
    <x v="3"/>
    <s v="Software"/>
    <s v="IT Request"/>
    <n v="2"/>
    <s v=" Normal"/>
    <n v="0"/>
    <s v=" Unassiged"/>
    <n v="4"/>
    <n v="5"/>
  </r>
  <r>
    <s v="GDLTER-1544132704"/>
    <d v="2020-10-28T00:00:00"/>
    <s v="Oct"/>
    <s v="2020"/>
    <n v="1780"/>
    <n v="17"/>
    <s v="Leon Lourdes"/>
    <x v="11"/>
    <s v="Software"/>
    <s v="IT Request"/>
    <n v="2"/>
    <s v=" Normal"/>
    <n v="0"/>
    <s v=" Unassiged"/>
    <n v="5"/>
    <n v="5"/>
  </r>
  <r>
    <s v="GDLTER-1643861066"/>
    <d v="2020-01-31T00:00:00"/>
    <s v="Jan"/>
    <s v="2020"/>
    <n v="276"/>
    <n v="40"/>
    <s v="Alfredo Barreras"/>
    <x v="3"/>
    <s v="Hardware"/>
    <s v="IT Request"/>
    <n v="2"/>
    <s v=" Normal"/>
    <n v="0"/>
    <s v=" Unassiged"/>
    <n v="16"/>
    <n v="5"/>
  </r>
  <r>
    <s v="GDLTER-1643871894"/>
    <d v="2020-02-10T00:00:00"/>
    <s v="Feb"/>
    <s v="2020"/>
    <n v="529"/>
    <n v="8"/>
    <s v="Marisol Piedrahita"/>
    <x v="1"/>
    <s v="Software"/>
    <s v="IT Request"/>
    <n v="4"/>
    <s v=" Urgent"/>
    <n v="0"/>
    <s v=" Unassiged"/>
    <n v="6"/>
    <n v="5"/>
  </r>
  <r>
    <s v="GDLTER-1644139142"/>
    <d v="2020-11-04T00:00:00"/>
    <s v="Nov"/>
    <s v="2020"/>
    <n v="1714"/>
    <n v="21"/>
    <s v="Alberto Gastelum"/>
    <x v="10"/>
    <s v="Software"/>
    <s v="IT Request"/>
    <n v="2"/>
    <s v=" Normal"/>
    <n v="0"/>
    <s v=" Unassiged"/>
    <n v="6"/>
    <n v="5"/>
  </r>
  <r>
    <s v="GDLTER-1644142755"/>
    <d v="2020-11-07T00:00:00"/>
    <s v="Nov"/>
    <s v="2020"/>
    <n v="805"/>
    <n v="47"/>
    <s v="Yomaira Agudelo"/>
    <x v="3"/>
    <s v="Software"/>
    <s v="IT Request"/>
    <n v="2"/>
    <s v=" Normal"/>
    <n v="0"/>
    <s v=" Unassiged"/>
    <n v="6"/>
    <n v="5"/>
  </r>
  <r>
    <s v="GDLTER-1644190505"/>
    <d v="2020-12-25T00:00:00"/>
    <s v="Dec"/>
    <s v="2020"/>
    <n v="670"/>
    <n v="45"/>
    <s v="Luis Arguello"/>
    <x v="5"/>
    <s v="Software"/>
    <s v="IT Request"/>
    <n v="2"/>
    <s v=" Normal"/>
    <n v="0"/>
    <s v=" Unassiged"/>
    <n v="6"/>
    <n v="5"/>
  </r>
  <r>
    <s v="GDLTER-1743877282"/>
    <d v="2020-02-16T00:00:00"/>
    <s v="Feb"/>
    <s v="2020"/>
    <n v="208"/>
    <n v="42"/>
    <s v="Darwin E."/>
    <x v="8"/>
    <s v="Software"/>
    <s v="IT Request"/>
    <n v="2"/>
    <s v=" Normal"/>
    <n v="0"/>
    <s v=" Unassiged"/>
    <n v="7"/>
    <n v="5"/>
  </r>
  <r>
    <s v="GDLTER-1743950585"/>
    <d v="2020-04-29T00:00:00"/>
    <s v="Apr"/>
    <s v="2020"/>
    <n v="838"/>
    <n v="35"/>
    <s v="Melinda"/>
    <x v="10"/>
    <s v="Software"/>
    <s v="IT Request"/>
    <n v="2"/>
    <s v=" Normal"/>
    <n v="0"/>
    <s v=" Unassiged"/>
    <n v="7"/>
    <n v="5"/>
  </r>
  <r>
    <s v="GDLTER-1744080360"/>
    <d v="2020-09-06T00:00:00"/>
    <s v="Sep"/>
    <s v="2020"/>
    <n v="1206"/>
    <n v="33"/>
    <s v="Guadalupe Villanueva"/>
    <x v="18"/>
    <s v="Hardware"/>
    <s v="IT Request"/>
    <n v="2"/>
    <s v=" Normal"/>
    <n v="0"/>
    <s v=" Unassiged"/>
    <n v="7"/>
    <n v="5"/>
  </r>
  <r>
    <s v="GDLTER-1744086413"/>
    <d v="2020-09-12T00:00:00"/>
    <s v="Sep"/>
    <s v="2020"/>
    <n v="381"/>
    <n v="24"/>
    <s v="Barbara Grijalva"/>
    <x v="2"/>
    <s v="Software"/>
    <s v="IT Request"/>
    <n v="2"/>
    <s v=" Normal"/>
    <n v="0"/>
    <s v=" Unassiged"/>
    <n v="7"/>
    <n v="5"/>
  </r>
  <r>
    <s v="GDLTER-1744187196"/>
    <d v="2020-12-22T00:00:00"/>
    <s v="Dec"/>
    <s v="2020"/>
    <n v="409"/>
    <n v="31"/>
    <s v="Guadalupe Torrico"/>
    <x v="1"/>
    <s v="Software"/>
    <s v="IT Request"/>
    <n v="2"/>
    <s v=" Normal"/>
    <n v="0"/>
    <s v=" Unassiged"/>
    <n v="7"/>
    <n v="5"/>
  </r>
  <r>
    <s v="GDLTER-2043888153"/>
    <d v="2020-02-27T00:00:00"/>
    <s v="Feb"/>
    <s v="2020"/>
    <n v="1465"/>
    <n v="21"/>
    <s v="Alberto Gastelum"/>
    <x v="10"/>
    <s v="Hardware"/>
    <s v="IT Request"/>
    <n v="2"/>
    <s v=" Normal"/>
    <n v="0"/>
    <s v=" Unassiged"/>
    <n v="10"/>
    <n v="5"/>
  </r>
  <r>
    <s v="GDLTER-2043905670"/>
    <d v="2020-03-15T00:00:00"/>
    <s v="Mar"/>
    <s v="2020"/>
    <n v="1717"/>
    <n v="6"/>
    <s v="A. Trejo"/>
    <x v="20"/>
    <s v="Software"/>
    <s v="IT Request"/>
    <n v="2"/>
    <s v=" Normal"/>
    <n v="0"/>
    <s v=" Unassiged"/>
    <n v="10"/>
    <n v="5"/>
  </r>
  <r>
    <s v="GDLTER-2043915571"/>
    <d v="2020-03-25T00:00:00"/>
    <s v="Mar"/>
    <s v="2020"/>
    <n v="487"/>
    <n v="5"/>
    <s v="Willyberto Gonzales"/>
    <x v="9"/>
    <s v="Hardware"/>
    <s v="IT Request"/>
    <n v="2"/>
    <s v=" Normal"/>
    <n v="0"/>
    <s v=" Unassiged"/>
    <n v="9"/>
    <n v="5"/>
  </r>
  <r>
    <s v="GDLTER-2044047196"/>
    <d v="2020-08-04T00:00:00"/>
    <s v="Aug"/>
    <s v="2020"/>
    <n v="1759"/>
    <n v="41"/>
    <s v="Aldo Carrillo"/>
    <x v="5"/>
    <s v="Hardware"/>
    <s v="IT Request"/>
    <n v="2"/>
    <s v=" Normal"/>
    <n v="0"/>
    <s v=" Unassiged"/>
    <n v="15"/>
    <n v="1"/>
  </r>
  <r>
    <s v="GDLTER-2044138103"/>
    <d v="2020-11-03T00:00:00"/>
    <s v="Nov"/>
    <s v="2020"/>
    <n v="1700"/>
    <n v="21"/>
    <s v="Alberto Gastelum"/>
    <x v="10"/>
    <s v="Hardware"/>
    <s v="IT Request"/>
    <n v="2"/>
    <s v=" Normal"/>
    <n v="0"/>
    <s v=" Unassiged"/>
    <n v="10"/>
    <n v="5"/>
  </r>
  <r>
    <s v="GDLTER-2143861761"/>
    <d v="2020-01-31T00:00:00"/>
    <s v="Jan"/>
    <s v="2020"/>
    <n v="1576"/>
    <n v="17"/>
    <s v="Leon Lourdes"/>
    <x v="11"/>
    <s v="Hardware"/>
    <s v="IT Request"/>
    <n v="2"/>
    <s v=" Normal"/>
    <n v="0"/>
    <s v=" Unassiged"/>
    <n v="11"/>
    <n v="5"/>
  </r>
  <r>
    <s v="GDLTER-2143866788"/>
    <d v="2020-02-05T00:00:00"/>
    <s v="Feb"/>
    <s v="2020"/>
    <n v="528"/>
    <n v="47"/>
    <s v="Yomaira Agudelo"/>
    <x v="3"/>
    <s v="Hardware"/>
    <s v="IT Request"/>
    <n v="2"/>
    <s v=" Normal"/>
    <n v="0"/>
    <s v=" Unassiged"/>
    <n v="11"/>
    <n v="5"/>
  </r>
  <r>
    <s v="GDLTER-2143890517"/>
    <d v="2020-02-29T00:00:00"/>
    <s v="Feb"/>
    <s v="2020"/>
    <n v="481"/>
    <n v="15"/>
    <s v="Galindo Guadalupe"/>
    <x v="14"/>
    <s v="Hardware"/>
    <s v="IT Request"/>
    <n v="2"/>
    <s v=" Normal"/>
    <n v="0"/>
    <s v=" Unassiged"/>
    <n v="11"/>
    <n v="5"/>
  </r>
  <r>
    <s v="GDLTER-2144148390"/>
    <d v="2020-11-13T00:00:00"/>
    <s v="Nov"/>
    <s v="2020"/>
    <n v="1869"/>
    <n v="23"/>
    <s v="Guadalupe Hernandez"/>
    <x v="13"/>
    <s v="Hardware"/>
    <s v="IT Request"/>
    <n v="2"/>
    <s v=" Normal"/>
    <n v="0"/>
    <s v=" Unassiged"/>
    <n v="11"/>
    <n v="5"/>
  </r>
  <r>
    <s v="GDLTER-2243853696"/>
    <d v="2020-01-23T00:00:00"/>
    <s v="Jan"/>
    <s v="2020"/>
    <n v="629"/>
    <n v="36"/>
    <s v="Luis Torres"/>
    <x v="5"/>
    <s v="Software"/>
    <s v="IT Request"/>
    <n v="2"/>
    <s v=" Normal"/>
    <n v="0"/>
    <s v=" Unassiged"/>
    <n v="2"/>
    <n v="5"/>
  </r>
  <r>
    <s v="GDLTER-2243990907"/>
    <d v="2020-06-08T00:00:00"/>
    <s v="Jun"/>
    <s v="2020"/>
    <n v="1700"/>
    <n v="29"/>
    <s v="Segura Garcia"/>
    <x v="2"/>
    <s v="Hardware"/>
    <s v="IT Request"/>
    <n v="2"/>
    <s v=" Normal"/>
    <n v="0"/>
    <s v=" Unassiged"/>
    <n v="12"/>
    <n v="5"/>
  </r>
  <r>
    <s v="GDLTER-2244049763"/>
    <d v="2020-08-06T00:00:00"/>
    <s v="Aug"/>
    <s v="2020"/>
    <n v="1966"/>
    <n v="27"/>
    <s v="Isela Leyva"/>
    <x v="17"/>
    <s v="Software"/>
    <s v="IT Request"/>
    <n v="2"/>
    <s v=" Normal"/>
    <n v="0"/>
    <s v=" Unassiged"/>
    <n v="2"/>
    <n v="1"/>
  </r>
  <r>
    <s v="GDLTER-2244055730"/>
    <d v="2020-08-12T00:00:00"/>
    <s v="Aug"/>
    <s v="2020"/>
    <n v="123"/>
    <n v="17"/>
    <s v="Leon Lourdes"/>
    <x v="11"/>
    <s v="Software"/>
    <s v="IT Request"/>
    <n v="2"/>
    <s v=" Normal"/>
    <n v="0"/>
    <s v=" Unassiged"/>
    <n v="2"/>
    <n v="1"/>
  </r>
  <r>
    <s v="GDLTER-2244117809"/>
    <d v="2020-10-13T00:00:00"/>
    <s v="Oct"/>
    <s v="2020"/>
    <n v="1470"/>
    <n v="38"/>
    <s v="Enrique Montiel"/>
    <x v="15"/>
    <s v="Software"/>
    <s v="IT Request"/>
    <n v="2"/>
    <s v=" Normal"/>
    <n v="0"/>
    <s v=" Unassiged"/>
    <n v="2"/>
    <n v="5"/>
  </r>
  <r>
    <s v="GDLTER-2343896231"/>
    <d v="2020-03-06T00:00:00"/>
    <s v="Mar"/>
    <s v="2020"/>
    <n v="1183"/>
    <n v="12"/>
    <s v="Javier D."/>
    <x v="7"/>
    <s v="Software"/>
    <s v="IT Request"/>
    <n v="2"/>
    <s v=" Normal"/>
    <n v="0"/>
    <s v=" Unassiged"/>
    <n v="3"/>
    <n v="5"/>
  </r>
  <r>
    <s v="GDLTER-2343943499"/>
    <d v="2020-04-22T00:00:00"/>
    <s v="Apr"/>
    <s v="2020"/>
    <n v="829"/>
    <n v="24"/>
    <s v="Barbara Grijalva"/>
    <x v="2"/>
    <s v="Software"/>
    <s v="IT Request"/>
    <n v="2"/>
    <s v=" Normal"/>
    <n v="0"/>
    <s v=" Unassiged"/>
    <n v="3"/>
    <n v="5"/>
  </r>
  <r>
    <s v="GDLTER-2344025197"/>
    <d v="2020-07-13T00:00:00"/>
    <s v="Jul"/>
    <s v="2020"/>
    <n v="1439"/>
    <n v="41"/>
    <s v="Aldo Carrillo"/>
    <x v="5"/>
    <s v="Software"/>
    <s v="IT Request"/>
    <n v="2"/>
    <s v=" Normal"/>
    <n v="0"/>
    <s v=" Unassiged"/>
    <n v="3"/>
    <n v="5"/>
  </r>
  <r>
    <s v="GDLTER-2344044272"/>
    <d v="2020-08-01T00:00:00"/>
    <s v="Aug"/>
    <s v="2020"/>
    <n v="97"/>
    <n v="32"/>
    <s v="Silvia Morales"/>
    <x v="6"/>
    <s v="Software"/>
    <s v="IT Request"/>
    <n v="2"/>
    <s v=" Normal"/>
    <n v="0"/>
    <s v=" Unassiged"/>
    <n v="3"/>
    <n v="5"/>
  </r>
  <r>
    <s v="GDLTER-2344061558"/>
    <d v="2020-08-18T00:00:00"/>
    <s v="Aug"/>
    <s v="2020"/>
    <n v="825"/>
    <n v="45"/>
    <s v="Luis Arguello"/>
    <x v="5"/>
    <s v="Software"/>
    <s v="IT Request"/>
    <n v="2"/>
    <s v=" Normal"/>
    <n v="0"/>
    <s v=" Unassiged"/>
    <n v="3"/>
    <n v="5"/>
  </r>
  <r>
    <s v="GDLTER-2344061732"/>
    <d v="2020-08-18T00:00:00"/>
    <s v="Aug"/>
    <s v="2020"/>
    <n v="333"/>
    <n v="27"/>
    <s v="Isela Leyva"/>
    <x v="17"/>
    <s v="Software"/>
    <s v="IT Request"/>
    <n v="2"/>
    <s v=" Normal"/>
    <n v="0"/>
    <s v=" Unassiged"/>
    <n v="3"/>
    <n v="1"/>
  </r>
  <r>
    <s v="GDLTER-2344064268"/>
    <d v="2020-08-21T00:00:00"/>
    <s v="Aug"/>
    <s v="2020"/>
    <n v="116"/>
    <n v="32"/>
    <s v="Silvia Morales"/>
    <x v="6"/>
    <s v="Hardware"/>
    <s v="IT Request"/>
    <n v="2"/>
    <s v=" Normal"/>
    <n v="0"/>
    <s v=" Unassiged"/>
    <n v="13"/>
    <n v="1"/>
  </r>
  <r>
    <s v="GDLTER-2344124561"/>
    <d v="2020-10-20T00:00:00"/>
    <s v="Oct"/>
    <s v="2020"/>
    <n v="1376"/>
    <n v="15"/>
    <s v="Galindo Guadalupe"/>
    <x v="14"/>
    <s v="Software"/>
    <s v="IT Request"/>
    <n v="2"/>
    <s v=" Normal"/>
    <n v="0"/>
    <s v=" Unassiged"/>
    <n v="3"/>
    <n v="5"/>
  </r>
  <r>
    <s v="GDLTER-2344135323"/>
    <d v="2020-10-31T00:00:00"/>
    <s v="Oct"/>
    <s v="2020"/>
    <n v="492"/>
    <n v="33"/>
    <s v="Guadalupe Villanueva"/>
    <x v="18"/>
    <s v="Hardware"/>
    <s v="IT Request"/>
    <n v="2"/>
    <s v=" Normal"/>
    <n v="0"/>
    <s v=" Unassiged"/>
    <n v="13"/>
    <n v="5"/>
  </r>
  <r>
    <s v="GDLTER-2344175707"/>
    <d v="2020-12-10T00:00:00"/>
    <s v="Dec"/>
    <s v="2020"/>
    <n v="140"/>
    <n v="47"/>
    <s v="Yomaira Agudelo"/>
    <x v="3"/>
    <s v="Software"/>
    <s v="IT Request"/>
    <n v="2"/>
    <s v=" Normal"/>
    <n v="0"/>
    <s v=" Unassiged"/>
    <n v="3"/>
    <n v="5"/>
  </r>
  <r>
    <s v="GDLTER-2444005401"/>
    <d v="2020-06-23T00:00:00"/>
    <s v="Jun"/>
    <s v="2020"/>
    <n v="770"/>
    <n v="34"/>
    <s v="Diana Rojo"/>
    <x v="10"/>
    <s v="Software"/>
    <s v="IT Request"/>
    <n v="2"/>
    <s v=" Normal"/>
    <n v="0"/>
    <s v=" Unassiged"/>
    <n v="4"/>
    <n v="5"/>
  </r>
  <r>
    <s v="GDLTER-2444006435"/>
    <d v="2020-06-24T00:00:00"/>
    <s v="Jun"/>
    <s v="2020"/>
    <n v="973"/>
    <n v="34"/>
    <s v="Diana Rojo"/>
    <x v="10"/>
    <s v="Software"/>
    <s v="IT Request"/>
    <n v="2"/>
    <s v=" Normal"/>
    <n v="0"/>
    <s v=" Unassiged"/>
    <n v="4"/>
    <n v="5"/>
  </r>
  <r>
    <s v="GDLTER-2444136532"/>
    <d v="2020-11-01T00:00:00"/>
    <s v="Nov"/>
    <s v="2020"/>
    <n v="1293"/>
    <n v="35"/>
    <s v="Melinda"/>
    <x v="10"/>
    <s v="Software"/>
    <s v="IT Request"/>
    <n v="2"/>
    <s v=" Normal"/>
    <n v="0"/>
    <s v=" Unassiged"/>
    <n v="4"/>
    <n v="5"/>
  </r>
  <r>
    <s v="GDLTER-2444137226"/>
    <d v="2020-11-02T00:00:00"/>
    <s v="Nov"/>
    <s v="2020"/>
    <n v="772"/>
    <n v="2"/>
    <s v="JesusGrajeda"/>
    <x v="12"/>
    <s v="Software"/>
    <s v="IT Request"/>
    <n v="2"/>
    <s v=" Normal"/>
    <n v="0"/>
    <s v=" Unassiged"/>
    <n v="4"/>
    <n v="5"/>
  </r>
  <r>
    <s v="GDLTER-2444180685"/>
    <d v="2020-12-15T00:00:00"/>
    <s v="Dec"/>
    <s v="2020"/>
    <n v="558"/>
    <n v="36"/>
    <s v="Luis Torres"/>
    <x v="5"/>
    <s v="Hardware"/>
    <s v="IT Request"/>
    <n v="2"/>
    <s v=" Normal"/>
    <n v="0"/>
    <s v=" Unassiged"/>
    <n v="14"/>
    <n v="5"/>
  </r>
  <r>
    <s v="GDLTER-2543878669"/>
    <d v="2020-02-17T00:00:00"/>
    <s v="Feb"/>
    <s v="2020"/>
    <n v="826"/>
    <n v="26"/>
    <s v="Flores Sierra"/>
    <x v="5"/>
    <s v="Software"/>
    <s v="IT Request"/>
    <n v="2"/>
    <s v=" Normal"/>
    <n v="0"/>
    <s v=" Unassiged"/>
    <n v="15"/>
    <n v="5"/>
  </r>
  <r>
    <s v="GDLTER-2543961082"/>
    <d v="2020-05-10T00:00:00"/>
    <s v="May"/>
    <s v="2020"/>
    <n v="1748"/>
    <n v="40"/>
    <s v="Alfredo Barreras"/>
    <x v="3"/>
    <s v="Software"/>
    <s v="IT Request"/>
    <n v="2"/>
    <s v=" Normal"/>
    <n v="0"/>
    <s v=" Unassiged"/>
    <n v="5"/>
    <n v="5"/>
  </r>
  <r>
    <s v="GDLTER-2543974035"/>
    <d v="2020-05-23T00:00:00"/>
    <s v="May"/>
    <s v="2020"/>
    <n v="1063"/>
    <n v="20"/>
    <s v="Eduardo Luna"/>
    <x v="4"/>
    <s v="Software"/>
    <s v="IT Request"/>
    <n v="2"/>
    <s v=" Normal"/>
    <n v="0"/>
    <s v=" Unassiged"/>
    <n v="5"/>
    <n v="1"/>
  </r>
  <r>
    <s v="GDLTER-2544032189"/>
    <d v="2020-07-20T00:00:00"/>
    <s v="Jul"/>
    <s v="2020"/>
    <n v="708"/>
    <n v="31"/>
    <s v="Guadalupe Torrico"/>
    <x v="1"/>
    <s v="Software"/>
    <s v="IT Request"/>
    <n v="2"/>
    <s v=" Normal"/>
    <n v="0"/>
    <s v=" Unassiged"/>
    <n v="5"/>
    <n v="5"/>
  </r>
  <r>
    <s v="GDLTER-2544058403"/>
    <d v="2020-08-15T00:00:00"/>
    <s v="Aug"/>
    <s v="2020"/>
    <n v="1330"/>
    <n v="24"/>
    <s v="Barbara Grijalva"/>
    <x v="2"/>
    <s v="Software"/>
    <s v="IT Request"/>
    <n v="2"/>
    <s v=" Normal"/>
    <n v="0"/>
    <s v=" Unassiged"/>
    <n v="5"/>
    <n v="5"/>
  </r>
  <r>
    <s v="GDLTER-2544130300"/>
    <d v="2020-10-26T00:00:00"/>
    <s v="Oct"/>
    <s v="2020"/>
    <n v="170"/>
    <n v="33"/>
    <s v="Guadalupe Villanueva"/>
    <x v="18"/>
    <s v="Hardware"/>
    <s v="IT Request"/>
    <n v="2"/>
    <s v=" Normal"/>
    <n v="0"/>
    <s v=" Unassiged"/>
    <n v="15"/>
    <n v="5"/>
  </r>
  <r>
    <s v="GDLTER-2544149815"/>
    <d v="2020-11-14T00:00:00"/>
    <s v="Nov"/>
    <s v="2020"/>
    <n v="691"/>
    <n v="48"/>
    <s v="Aurelio Tanori"/>
    <x v="12"/>
    <s v="Software"/>
    <s v="IT Request"/>
    <n v="2"/>
    <s v=" Normal"/>
    <n v="0"/>
    <s v=" Unassiged"/>
    <n v="15"/>
    <n v="5"/>
  </r>
  <r>
    <s v="GDLTER-2643942575"/>
    <d v="2020-04-21T00:00:00"/>
    <s v="Apr"/>
    <s v="2020"/>
    <n v="77"/>
    <n v="15"/>
    <s v="Galindo Guadalupe"/>
    <x v="14"/>
    <s v="Software"/>
    <s v="IT Request"/>
    <n v="2"/>
    <s v=" Normal"/>
    <n v="0"/>
    <s v=" Unassiged"/>
    <n v="6"/>
    <n v="5"/>
  </r>
  <r>
    <s v="GDLTER-2644123110"/>
    <d v="2020-10-19T00:00:00"/>
    <s v="Oct"/>
    <s v="2020"/>
    <n v="721"/>
    <n v="11"/>
    <s v="Lopez Moran."/>
    <x v="6"/>
    <s v="Software"/>
    <s v="IT Request"/>
    <n v="2"/>
    <s v=" Normal"/>
    <n v="0"/>
    <s v=" Unassiged"/>
    <n v="6"/>
    <n v="5"/>
  </r>
  <r>
    <s v="GDLTER-2644124838"/>
    <d v="2020-10-20T00:00:00"/>
    <s v="Oct"/>
    <s v="2020"/>
    <n v="1953"/>
    <n v="38"/>
    <s v="Enrique Montiel"/>
    <x v="15"/>
    <s v="Software"/>
    <s v="IT Request"/>
    <n v="2"/>
    <s v=" Normal"/>
    <n v="0"/>
    <s v=" Unassiged"/>
    <n v="16"/>
    <n v="5"/>
  </r>
  <r>
    <s v="GDLTER-2743846114"/>
    <d v="2020-01-16T00:00:00"/>
    <s v="Jan"/>
    <s v="2020"/>
    <n v="1691"/>
    <n v="11"/>
    <s v="Lopez Moran."/>
    <x v="6"/>
    <s v="Software"/>
    <s v="IT Request"/>
    <n v="2"/>
    <s v=" Normal"/>
    <n v="0"/>
    <s v=" Unassiged"/>
    <n v="7"/>
    <n v="1"/>
  </r>
  <r>
    <s v="GDLTER-2743971131"/>
    <d v="2020-05-20T00:00:00"/>
    <s v="May"/>
    <s v="2020"/>
    <n v="1453"/>
    <n v="1"/>
    <s v="Mata Lucero"/>
    <x v="21"/>
    <s v="Software"/>
    <s v="IT Request"/>
    <n v="2"/>
    <s v=" Normal"/>
    <n v="0"/>
    <s v=" Unassiged"/>
    <n v="7"/>
    <n v="5"/>
  </r>
  <r>
    <s v="GDLTER-2744102200"/>
    <d v="2020-09-28T00:00:00"/>
    <s v="Sep"/>
    <s v="2020"/>
    <n v="1910"/>
    <n v="32"/>
    <s v="Silvia Morales"/>
    <x v="6"/>
    <s v="Software"/>
    <s v="IT Request"/>
    <n v="2"/>
    <s v=" Normal"/>
    <n v="0"/>
    <s v=" Unassiged"/>
    <n v="7"/>
    <n v="1"/>
  </r>
  <r>
    <s v="GDLTER-2744175181"/>
    <d v="2020-12-10T00:00:00"/>
    <s v="Dec"/>
    <s v="2020"/>
    <n v="1088"/>
    <n v="11"/>
    <s v="Lopez Moran."/>
    <x v="6"/>
    <s v="Software"/>
    <s v="IT Request"/>
    <n v="2"/>
    <s v=" Normal"/>
    <n v="0"/>
    <s v=" Unassiged"/>
    <n v="7"/>
    <n v="5"/>
  </r>
  <r>
    <s v="GDLTER-2744176499"/>
    <d v="2020-12-11T00:00:00"/>
    <s v="Dec"/>
    <s v="2020"/>
    <n v="649"/>
    <n v="24"/>
    <s v="Barbara Grijalva"/>
    <x v="2"/>
    <s v="Software"/>
    <s v="IT Request"/>
    <n v="2"/>
    <s v=" Normal"/>
    <n v="0"/>
    <s v=" Unassiged"/>
    <n v="7"/>
    <n v="5"/>
  </r>
  <r>
    <s v="GDLTER-2843946404"/>
    <d v="2020-04-25T00:00:00"/>
    <s v="Apr"/>
    <s v="2020"/>
    <n v="810"/>
    <n v="4"/>
    <s v="Barraza Alberto"/>
    <x v="0"/>
    <s v="Hardware"/>
    <s v="IT Request"/>
    <n v="2"/>
    <s v=" Normal"/>
    <n v="0"/>
    <s v=" Unassiged"/>
    <n v="12"/>
    <n v="5"/>
  </r>
  <r>
    <s v="GDLTER-2844001595"/>
    <d v="2020-06-19T00:00:00"/>
    <s v="Jun"/>
    <s v="2020"/>
    <n v="969"/>
    <n v="25"/>
    <s v="Sandra Lujan "/>
    <x v="20"/>
    <s v="Software"/>
    <s v="IT Request"/>
    <n v="2"/>
    <s v=" Normal"/>
    <n v="0"/>
    <s v=" Unassiged"/>
    <n v="8"/>
    <n v="5"/>
  </r>
  <r>
    <s v="GDLTER-2943870564"/>
    <d v="2020-02-09T00:00:00"/>
    <s v="Feb"/>
    <s v="2020"/>
    <n v="1626"/>
    <n v="5"/>
    <s v="Willyberto Gonzales"/>
    <x v="9"/>
    <s v="Hardware"/>
    <s v="IT Request"/>
    <n v="2"/>
    <s v=" Normal"/>
    <n v="0"/>
    <s v=" Unassiged"/>
    <n v="16"/>
    <n v="5"/>
  </r>
  <r>
    <s v="GDLTER-2943948080"/>
    <d v="2020-04-27T00:00:00"/>
    <s v="Apr"/>
    <s v="2020"/>
    <n v="1188"/>
    <n v="40"/>
    <s v="Alfredo Barreras"/>
    <x v="3"/>
    <s v="Software"/>
    <s v="IT Request"/>
    <n v="2"/>
    <s v=" Normal"/>
    <n v="0"/>
    <s v=" Unassiged"/>
    <n v="9"/>
    <n v="5"/>
  </r>
  <r>
    <s v="GDLTER-2944085645"/>
    <d v="2020-09-11T00:00:00"/>
    <s v="Sep"/>
    <s v="2020"/>
    <n v="924"/>
    <n v="6"/>
    <s v="A. Trejo"/>
    <x v="20"/>
    <s v="Hardware"/>
    <s v="IT Request"/>
    <n v="2"/>
    <s v=" Normal"/>
    <n v="0"/>
    <s v=" Unassiged"/>
    <n v="15"/>
    <n v="5"/>
  </r>
  <r>
    <s v="GDLTER-2944130347"/>
    <d v="2020-10-26T00:00:00"/>
    <s v="Oct"/>
    <s v="2020"/>
    <n v="744"/>
    <n v="3"/>
    <s v="Elena Velez"/>
    <x v="1"/>
    <s v="Software"/>
    <s v="IT Request"/>
    <n v="2"/>
    <s v=" Normal"/>
    <n v="0"/>
    <s v=" Unassiged"/>
    <n v="9"/>
    <n v="5"/>
  </r>
  <r>
    <s v="GDLTER-3043924259"/>
    <d v="2020-04-03T00:00:00"/>
    <s v="Apr"/>
    <s v="2020"/>
    <n v="985"/>
    <n v="2"/>
    <s v="JesusGrajeda"/>
    <x v="12"/>
    <s v="Hardware"/>
    <s v="IT Request"/>
    <n v="2"/>
    <s v=" Normal"/>
    <n v="0"/>
    <s v=" Unassiged"/>
    <n v="10"/>
    <n v="5"/>
  </r>
  <r>
    <s v="GDLTER-3044139155"/>
    <d v="2020-11-04T00:00:00"/>
    <s v="Nov"/>
    <s v="2020"/>
    <n v="1475"/>
    <n v="11"/>
    <s v="Lopez Moran."/>
    <x v="6"/>
    <s v="Hardware"/>
    <s v="IT Request"/>
    <n v="2"/>
    <s v=" Normal"/>
    <n v="0"/>
    <s v=" Unassiged"/>
    <n v="14"/>
    <n v="5"/>
  </r>
  <r>
    <s v="GDLTER-3143908456"/>
    <d v="2020-03-18T00:00:00"/>
    <s v="Mar"/>
    <s v="2020"/>
    <n v="715"/>
    <n v="34"/>
    <s v="Diana Rojo"/>
    <x v="10"/>
    <s v="Hardware"/>
    <s v="IT Request"/>
    <n v="2"/>
    <s v=" Normal"/>
    <n v="0"/>
    <s v=" Unassiged"/>
    <n v="11"/>
    <n v="5"/>
  </r>
  <r>
    <s v="GDLTER-3143926322"/>
    <d v="2020-04-05T00:00:00"/>
    <s v="Apr"/>
    <s v="2020"/>
    <n v="1302"/>
    <n v="23"/>
    <s v="Guadalupe Hernandez"/>
    <x v="13"/>
    <s v="Hardware"/>
    <s v="IT Request"/>
    <n v="2"/>
    <s v=" Normal"/>
    <n v="0"/>
    <s v=" Unassiged"/>
    <n v="11"/>
    <n v="5"/>
  </r>
  <r>
    <s v="GDLTER-3143939502"/>
    <d v="2020-04-18T00:00:00"/>
    <s v="Apr"/>
    <s v="2020"/>
    <n v="1030"/>
    <n v="45"/>
    <s v="Luis Arguello"/>
    <x v="5"/>
    <s v="Hardware"/>
    <s v="IT Request"/>
    <n v="2"/>
    <s v=" Normal"/>
    <n v="0"/>
    <s v=" Unassiged"/>
    <n v="11"/>
    <n v="5"/>
  </r>
  <r>
    <s v="GDLTER-3143961513"/>
    <d v="2020-05-10T00:00:00"/>
    <s v="May"/>
    <s v="2020"/>
    <n v="211"/>
    <n v="15"/>
    <s v="Galindo Guadalupe"/>
    <x v="14"/>
    <s v="Hardware"/>
    <s v="IT Request"/>
    <n v="2"/>
    <s v=" Normal"/>
    <n v="0"/>
    <s v=" Unassiged"/>
    <n v="11"/>
    <n v="5"/>
  </r>
  <r>
    <s v="GDLTER-3144178540"/>
    <d v="2020-12-13T00:00:00"/>
    <s v="Dec"/>
    <s v="2020"/>
    <n v="1914"/>
    <n v="25"/>
    <s v="Sandra Lujan "/>
    <x v="20"/>
    <s v="Software"/>
    <s v="IT Request"/>
    <n v="2"/>
    <s v=" Normal"/>
    <n v="0"/>
    <s v=" Unassiged"/>
    <n v="11"/>
    <n v="1"/>
  </r>
  <r>
    <s v="GDLTER-3243904821"/>
    <d v="2020-03-14T00:00:00"/>
    <s v="Mar"/>
    <s v="2020"/>
    <n v="622"/>
    <n v="8"/>
    <s v="Marisol Piedrahita"/>
    <x v="1"/>
    <s v="Software"/>
    <s v="IT Request"/>
    <n v="2"/>
    <s v=" Normal"/>
    <n v="0"/>
    <s v=" Unassiged"/>
    <n v="2"/>
    <n v="5"/>
  </r>
  <r>
    <s v="GDLTER-3243908897"/>
    <d v="2020-03-18T00:00:00"/>
    <s v="Mar"/>
    <s v="2020"/>
    <n v="1769"/>
    <n v="48"/>
    <s v="Aurelio Tanori"/>
    <x v="12"/>
    <s v="Software"/>
    <s v="IT Request"/>
    <n v="2"/>
    <s v=" Normal"/>
    <n v="0"/>
    <s v=" Unassiged"/>
    <n v="12"/>
    <n v="5"/>
  </r>
  <r>
    <s v="GDLTER-3243939670"/>
    <d v="2020-04-18T00:00:00"/>
    <s v="Apr"/>
    <s v="2020"/>
    <n v="1847"/>
    <n v="16"/>
    <s v="Orci Carlos"/>
    <x v="5"/>
    <s v="Software"/>
    <s v="IT Request"/>
    <n v="2"/>
    <s v=" Normal"/>
    <n v="0"/>
    <s v=" Unassiged"/>
    <n v="2"/>
    <n v="5"/>
  </r>
  <r>
    <s v="GDLTER-3244040237"/>
    <d v="2020-07-28T00:00:00"/>
    <s v="Jul"/>
    <s v="2020"/>
    <n v="1793"/>
    <n v="42"/>
    <s v="Darwin E."/>
    <x v="8"/>
    <s v="Software"/>
    <s v="IT Request"/>
    <n v="2"/>
    <s v=" Normal"/>
    <n v="0"/>
    <s v=" Unassiged"/>
    <n v="2"/>
    <n v="5"/>
  </r>
  <r>
    <s v="GDLTER-3244065371"/>
    <d v="2020-08-22T00:00:00"/>
    <s v="Aug"/>
    <s v="2020"/>
    <n v="387"/>
    <n v="43"/>
    <s v="Reyna Santacruz"/>
    <x v="16"/>
    <s v="Hardware"/>
    <s v="IT Request"/>
    <n v="2"/>
    <s v=" Normal"/>
    <n v="0"/>
    <s v=" Unassiged"/>
    <n v="12"/>
    <n v="5"/>
  </r>
  <r>
    <s v="GDLTER-3244070739"/>
    <d v="2020-08-27T00:00:00"/>
    <s v="Aug"/>
    <s v="2020"/>
    <n v="1813"/>
    <n v="27"/>
    <s v="Isela Leyva"/>
    <x v="17"/>
    <s v="Software"/>
    <s v="IT Request"/>
    <n v="2"/>
    <s v=" Normal"/>
    <n v="0"/>
    <s v=" Unassiged"/>
    <n v="2"/>
    <n v="1"/>
  </r>
  <r>
    <s v="GDLTER-3244074548"/>
    <d v="2020-08-31T00:00:00"/>
    <s v="Aug"/>
    <s v="2020"/>
    <n v="1464"/>
    <n v="5"/>
    <s v="Willyberto Gonzales"/>
    <x v="9"/>
    <s v="Hardware"/>
    <s v="IT Request"/>
    <n v="2"/>
    <s v=" Normal"/>
    <n v="0"/>
    <s v=" Unassiged"/>
    <n v="12"/>
    <n v="5"/>
  </r>
  <r>
    <s v="GDLTER-3244084211"/>
    <d v="2020-09-10T00:00:00"/>
    <s v="Sep"/>
    <s v="2020"/>
    <n v="1911"/>
    <n v="2"/>
    <s v="JesusGrajeda"/>
    <x v="12"/>
    <s v="Software"/>
    <s v="IT Request"/>
    <n v="2"/>
    <s v=" Normal"/>
    <n v="0"/>
    <s v=" Unassiged"/>
    <n v="2"/>
    <n v="5"/>
  </r>
  <r>
    <s v="GDLTER-3244119916"/>
    <d v="2020-10-15T00:00:00"/>
    <s v="Oct"/>
    <s v="2020"/>
    <n v="1401"/>
    <n v="39"/>
    <s v="Jesus Contreras"/>
    <x v="4"/>
    <s v="Software"/>
    <s v="IT Request"/>
    <n v="2"/>
    <s v=" Normal"/>
    <n v="0"/>
    <s v=" Unassiged"/>
    <n v="12"/>
    <n v="5"/>
  </r>
  <r>
    <s v="GDLTER-3343845793"/>
    <d v="2020-01-15T00:00:00"/>
    <s v="Jan"/>
    <s v="2020"/>
    <n v="229"/>
    <n v="27"/>
    <s v="Isela Leyva"/>
    <x v="17"/>
    <s v="Software"/>
    <s v="IT Request"/>
    <n v="2"/>
    <s v=" Normal"/>
    <n v="0"/>
    <s v=" Unassiged"/>
    <n v="3"/>
    <n v="1"/>
  </r>
  <r>
    <s v="GDLTER-3343846495"/>
    <d v="2020-01-16T00:00:00"/>
    <s v="Jan"/>
    <s v="2020"/>
    <n v="1919"/>
    <n v="34"/>
    <s v="Diana Rojo"/>
    <x v="10"/>
    <s v="Software"/>
    <s v="IT Request"/>
    <n v="2"/>
    <s v=" Normal"/>
    <n v="0"/>
    <s v=" Unassiged"/>
    <n v="3"/>
    <n v="5"/>
  </r>
  <r>
    <s v="GDLTER-3343898180"/>
    <d v="2020-03-08T00:00:00"/>
    <s v="Mar"/>
    <s v="2020"/>
    <n v="748"/>
    <n v="11"/>
    <s v="Lopez Moran."/>
    <x v="6"/>
    <s v="Software"/>
    <s v="IT Request"/>
    <n v="2"/>
    <s v=" Normal"/>
    <n v="0"/>
    <s v=" Unassiged"/>
    <n v="3"/>
    <n v="5"/>
  </r>
  <r>
    <s v="GDLTER-3343976676"/>
    <d v="2020-05-25T00:00:00"/>
    <s v="May"/>
    <s v="2020"/>
    <n v="887"/>
    <n v="36"/>
    <s v="Luis Torres"/>
    <x v="5"/>
    <s v="Software"/>
    <s v="IT Request"/>
    <n v="2"/>
    <s v=" Normal"/>
    <n v="0"/>
    <s v=" Unassiged"/>
    <n v="3"/>
    <n v="5"/>
  </r>
  <r>
    <s v="GDLTER-3343982782"/>
    <d v="2020-05-31T00:00:00"/>
    <s v="May"/>
    <s v="2020"/>
    <n v="118"/>
    <n v="37"/>
    <s v="Jesus Pacheco"/>
    <x v="6"/>
    <s v="Hardware"/>
    <s v="IT Request"/>
    <n v="2"/>
    <s v=" Normal"/>
    <n v="0"/>
    <s v=" Unassiged"/>
    <n v="13"/>
    <n v="5"/>
  </r>
  <r>
    <s v="GDLTER-3344015492"/>
    <d v="2020-07-03T00:00:00"/>
    <s v="Jul"/>
    <s v="2020"/>
    <n v="49"/>
    <n v="24"/>
    <s v="Barbara Grijalva"/>
    <x v="2"/>
    <s v="Software"/>
    <s v="IT Request"/>
    <n v="2"/>
    <s v=" Normal"/>
    <n v="0"/>
    <s v=" Unassiged"/>
    <n v="3"/>
    <n v="5"/>
  </r>
  <r>
    <s v="GDLTER-3344053104"/>
    <d v="2020-08-10T00:00:00"/>
    <s v="Aug"/>
    <s v="2020"/>
    <n v="310"/>
    <n v="1"/>
    <s v="Mata Lucero"/>
    <x v="21"/>
    <s v="Hardware"/>
    <s v="IT Request"/>
    <n v="2"/>
    <s v=" Normal"/>
    <n v="0"/>
    <s v=" Unassiged"/>
    <n v="12"/>
    <n v="5"/>
  </r>
  <r>
    <s v="GDLTER-3344082473"/>
    <d v="2020-09-08T00:00:00"/>
    <s v="Sep"/>
    <s v="2020"/>
    <n v="1557"/>
    <n v="34"/>
    <s v="Diana Rojo"/>
    <x v="10"/>
    <s v="Software"/>
    <s v="IT Request"/>
    <n v="2"/>
    <s v=" Normal"/>
    <n v="0"/>
    <s v=" Unassiged"/>
    <n v="3"/>
    <n v="5"/>
  </r>
  <r>
    <s v="GDLTER-3344085302"/>
    <d v="2020-09-11T00:00:00"/>
    <s v="Sep"/>
    <s v="2020"/>
    <n v="1920"/>
    <n v="3"/>
    <s v="Elena Velez"/>
    <x v="1"/>
    <s v="Software"/>
    <s v="IT Request"/>
    <n v="2"/>
    <s v=" Normal"/>
    <n v="0"/>
    <s v=" Unassiged"/>
    <n v="13"/>
    <n v="1"/>
  </r>
  <r>
    <s v="GDLTER-3344086110"/>
    <d v="2020-09-12T00:00:00"/>
    <s v="Sep"/>
    <s v="2020"/>
    <n v="411"/>
    <n v="21"/>
    <s v="Alberto Gastelum"/>
    <x v="10"/>
    <s v="Software"/>
    <s v="IT Request"/>
    <n v="2"/>
    <s v=" Normal"/>
    <n v="0"/>
    <s v=" Unassiged"/>
    <n v="3"/>
    <n v="5"/>
  </r>
  <r>
    <s v="GDLTER-3344107217"/>
    <d v="2020-10-03T00:00:00"/>
    <s v="Oct"/>
    <s v="2020"/>
    <n v="1951"/>
    <n v="12"/>
    <s v="Javier D."/>
    <x v="7"/>
    <s v="Software"/>
    <s v="IT Request"/>
    <n v="2"/>
    <s v=" Normal"/>
    <n v="0"/>
    <s v=" Unassiged"/>
    <n v="3"/>
    <n v="5"/>
  </r>
  <r>
    <s v="GDLTER-3344115945"/>
    <d v="2020-10-11T00:00:00"/>
    <s v="Oct"/>
    <s v="2020"/>
    <n v="1774"/>
    <n v="29"/>
    <s v="Segura Garcia"/>
    <x v="2"/>
    <s v="Software"/>
    <s v="IT Request"/>
    <n v="2"/>
    <s v=" Normal"/>
    <n v="0"/>
    <s v=" Unassiged"/>
    <n v="3"/>
    <n v="5"/>
  </r>
  <r>
    <s v="GDLTER-3344170450"/>
    <d v="2020-12-05T00:00:00"/>
    <s v="Dec"/>
    <s v="2020"/>
    <n v="1955"/>
    <n v="34"/>
    <s v="Diana Rojo"/>
    <x v="10"/>
    <s v="Hardware"/>
    <s v="IT Request"/>
    <n v="2"/>
    <s v=" Normal"/>
    <n v="0"/>
    <s v=" Unassiged"/>
    <n v="13"/>
    <n v="5"/>
  </r>
  <r>
    <s v="GDLTER-3344196600"/>
    <d v="2020-12-31T00:00:00"/>
    <s v="Dec"/>
    <s v="2020"/>
    <n v="1510"/>
    <n v="26"/>
    <s v="Flores Sierra"/>
    <x v="5"/>
    <s v="Software"/>
    <s v="IT Request"/>
    <n v="2"/>
    <s v=" Normal"/>
    <n v="0"/>
    <s v=" Unassiged"/>
    <n v="3"/>
    <n v="5"/>
  </r>
  <r>
    <s v="GDLTER-3443833078"/>
    <d v="2020-01-03T00:00:00"/>
    <s v="Jan"/>
    <s v="2020"/>
    <n v="1387"/>
    <n v="40"/>
    <s v="Alfredo Barreras"/>
    <x v="3"/>
    <s v="Software"/>
    <s v="IT Request"/>
    <n v="2"/>
    <s v=" Normal"/>
    <n v="0"/>
    <s v=" Unassiged"/>
    <n v="4"/>
    <n v="1"/>
  </r>
  <r>
    <s v="GDLTER-3443923120"/>
    <d v="2020-04-02T00:00:00"/>
    <s v="Apr"/>
    <s v="2020"/>
    <n v="1522"/>
    <n v="21"/>
    <s v="Alberto Gastelum"/>
    <x v="10"/>
    <s v="Software"/>
    <s v="IT Request"/>
    <n v="2"/>
    <s v=" Normal"/>
    <n v="0"/>
    <s v=" Unassiged"/>
    <n v="4"/>
    <n v="5"/>
  </r>
  <r>
    <s v="GDLTER-3443934803"/>
    <d v="2020-04-13T00:00:00"/>
    <s v="Apr"/>
    <s v="2020"/>
    <n v="1410"/>
    <n v="18"/>
    <s v="Miller Gaviria"/>
    <x v="6"/>
    <s v="Software"/>
    <s v="IT Request"/>
    <n v="2"/>
    <s v=" Normal"/>
    <n v="0"/>
    <s v=" Unassiged"/>
    <n v="4"/>
    <n v="5"/>
  </r>
  <r>
    <s v="GDLTER-3444069540"/>
    <d v="2020-08-26T00:00:00"/>
    <s v="Aug"/>
    <s v="2020"/>
    <n v="34"/>
    <n v="15"/>
    <s v="Galindo Guadalupe"/>
    <x v="14"/>
    <s v="Software"/>
    <s v="IT Request"/>
    <n v="2"/>
    <s v=" Normal"/>
    <n v="0"/>
    <s v=" Unassiged"/>
    <n v="4"/>
    <n v="5"/>
  </r>
  <r>
    <s v="GDLTER-3444139483"/>
    <d v="2020-11-04T00:00:00"/>
    <s v="Nov"/>
    <s v="2020"/>
    <n v="1728"/>
    <n v="24"/>
    <s v="Barbara Grijalva"/>
    <x v="2"/>
    <s v="Software"/>
    <s v="IT Request"/>
    <n v="2"/>
    <s v=" Normal"/>
    <n v="0"/>
    <s v=" Unassiged"/>
    <n v="4"/>
    <n v="5"/>
  </r>
  <r>
    <s v="GDLTER-3543963622"/>
    <d v="2020-05-12T00:00:00"/>
    <s v="May"/>
    <s v="2020"/>
    <n v="1332"/>
    <n v="36"/>
    <s v="Luis Torres"/>
    <x v="5"/>
    <s v="Hardware"/>
    <s v="IT Request"/>
    <n v="2"/>
    <s v=" Normal"/>
    <n v="0"/>
    <s v=" Unassiged"/>
    <n v="15"/>
    <n v="5"/>
  </r>
  <r>
    <s v="GDLTER-3543969696"/>
    <d v="2020-05-18T00:00:00"/>
    <s v="May"/>
    <s v="2020"/>
    <n v="959"/>
    <n v="36"/>
    <s v="Luis Torres"/>
    <x v="5"/>
    <s v="Software"/>
    <s v="IT Request"/>
    <n v="2"/>
    <s v=" Normal"/>
    <n v="0"/>
    <s v=" Unassiged"/>
    <n v="5"/>
    <n v="5"/>
  </r>
  <r>
    <s v="GDLTER-3544056765"/>
    <d v="2020-08-13T00:00:00"/>
    <s v="Aug"/>
    <s v="2020"/>
    <n v="1946"/>
    <n v="17"/>
    <s v="Leon Lourdes"/>
    <x v="11"/>
    <s v="Software"/>
    <s v="IT Request"/>
    <n v="2"/>
    <s v=" Normal"/>
    <n v="0"/>
    <s v=" Unassiged"/>
    <n v="5"/>
    <n v="5"/>
  </r>
  <r>
    <s v="GDLTER-3544089371"/>
    <d v="2020-09-15T00:00:00"/>
    <s v="Sep"/>
    <s v="2020"/>
    <n v="187"/>
    <n v="43"/>
    <s v="Reyna Santacruz"/>
    <x v="16"/>
    <s v="Software"/>
    <s v="IT Request"/>
    <n v="2"/>
    <s v=" Normal"/>
    <n v="0"/>
    <s v=" Unassiged"/>
    <n v="5"/>
    <n v="5"/>
  </r>
  <r>
    <s v="GDLTER-3544105965"/>
    <d v="2020-10-01T00:00:00"/>
    <s v="Oct"/>
    <s v="2020"/>
    <n v="1696"/>
    <n v="29"/>
    <s v="Segura Garcia"/>
    <x v="2"/>
    <s v="Software"/>
    <s v="IT Request"/>
    <n v="2"/>
    <s v=" Normal"/>
    <n v="0"/>
    <s v=" Unassiged"/>
    <n v="5"/>
    <n v="5"/>
  </r>
  <r>
    <s v="GDLTER-3544175259"/>
    <d v="2020-12-10T00:00:00"/>
    <s v="Dec"/>
    <s v="2020"/>
    <n v="1205"/>
    <n v="12"/>
    <s v="Javier D."/>
    <x v="7"/>
    <s v="Software"/>
    <s v="IT Request"/>
    <n v="2"/>
    <s v=" Normal"/>
    <n v="0"/>
    <s v=" Unassiged"/>
    <n v="5"/>
    <n v="5"/>
  </r>
  <r>
    <s v="GDLTER-3544194781"/>
    <d v="2020-12-29T00:00:00"/>
    <s v="Dec"/>
    <s v="2020"/>
    <n v="738"/>
    <n v="27"/>
    <s v="Isela Leyva"/>
    <x v="17"/>
    <s v="Software"/>
    <s v="IT Request"/>
    <n v="2"/>
    <s v=" Normal"/>
    <n v="0"/>
    <s v=" Unassiged"/>
    <n v="5"/>
    <n v="5"/>
  </r>
  <r>
    <s v="GDLTER-3643932428"/>
    <d v="2020-04-11T00:00:00"/>
    <s v="Apr"/>
    <s v="2020"/>
    <n v="952"/>
    <n v="34"/>
    <s v="Diana Rojo"/>
    <x v="10"/>
    <s v="Software"/>
    <s v="IT Request"/>
    <n v="2"/>
    <s v=" Normal"/>
    <n v="0"/>
    <s v=" Unassiged"/>
    <n v="6"/>
    <n v="5"/>
  </r>
  <r>
    <s v="GDLTER-3643977125"/>
    <d v="2020-05-26T00:00:00"/>
    <s v="May"/>
    <s v="2020"/>
    <n v="282"/>
    <n v="21"/>
    <s v="Alberto Gastelum"/>
    <x v="10"/>
    <s v="Software"/>
    <s v="IT Request"/>
    <n v="2"/>
    <s v=" Normal"/>
    <n v="0"/>
    <s v=" Unassiged"/>
    <n v="6"/>
    <n v="5"/>
  </r>
  <r>
    <s v="GDLTER-3743850850"/>
    <d v="2020-01-20T00:00:00"/>
    <s v="Jan"/>
    <s v="2020"/>
    <n v="1305"/>
    <n v="48"/>
    <s v="Aurelio Tanori"/>
    <x v="12"/>
    <s v="Software"/>
    <s v="IT Request"/>
    <n v="2"/>
    <s v=" Normal"/>
    <n v="0"/>
    <s v=" Unassiged"/>
    <n v="7"/>
    <n v="5"/>
  </r>
  <r>
    <s v="GDLTER-3743980278"/>
    <d v="2020-05-29T00:00:00"/>
    <s v="May"/>
    <s v="2020"/>
    <n v="1487"/>
    <n v="12"/>
    <s v="Javier D."/>
    <x v="7"/>
    <s v="Hardware"/>
    <s v="IT Request"/>
    <n v="2"/>
    <s v=" Normal"/>
    <n v="0"/>
    <s v=" Unassiged"/>
    <n v="17"/>
    <n v="5"/>
  </r>
  <r>
    <s v="GDLTER-3843978570"/>
    <d v="2020-05-27T00:00:00"/>
    <s v="May"/>
    <s v="2020"/>
    <n v="1497"/>
    <n v="25"/>
    <s v="Sandra Lujan "/>
    <x v="20"/>
    <s v="Hardware"/>
    <s v="IT Request"/>
    <n v="2"/>
    <s v=" Normal"/>
    <n v="0"/>
    <s v=" Unassiged"/>
    <n v="8"/>
    <n v="1"/>
  </r>
  <r>
    <s v="GDLTER-3844044859"/>
    <d v="2020-08-01T00:00:00"/>
    <s v="Aug"/>
    <s v="2020"/>
    <n v="1305"/>
    <n v="28"/>
    <s v="Nurio Zepeda"/>
    <x v="5"/>
    <s v="Software"/>
    <s v="IT Request"/>
    <n v="2"/>
    <s v=" Normal"/>
    <n v="0"/>
    <s v=" Unassiged"/>
    <n v="8"/>
    <n v="5"/>
  </r>
  <r>
    <s v="GDLTER-3844167612"/>
    <d v="2020-12-02T00:00:00"/>
    <s v="Dec"/>
    <s v="2020"/>
    <n v="1951"/>
    <n v="26"/>
    <s v="Flores Sierra"/>
    <x v="5"/>
    <s v="Software"/>
    <s v="IT Request"/>
    <n v="2"/>
    <s v=" Normal"/>
    <n v="0"/>
    <s v=" Unassiged"/>
    <n v="8"/>
    <n v="5"/>
  </r>
  <r>
    <s v="GDLTER-4043875983"/>
    <d v="2020-02-14T00:00:00"/>
    <s v="Feb"/>
    <s v="2020"/>
    <n v="1978"/>
    <n v="29"/>
    <s v="Segura Garcia"/>
    <x v="2"/>
    <s v="Hardware"/>
    <s v="IT Request"/>
    <n v="2"/>
    <s v=" Normal"/>
    <n v="0"/>
    <s v=" Unassiged"/>
    <n v="10"/>
    <n v="5"/>
  </r>
  <r>
    <s v="GDLTER-4043982893"/>
    <d v="2020-05-31T00:00:00"/>
    <s v="May"/>
    <s v="2020"/>
    <n v="489"/>
    <n v="38"/>
    <s v="Enrique Montiel"/>
    <x v="15"/>
    <s v="Software"/>
    <s v="IT Request"/>
    <n v="2"/>
    <s v=" Normal"/>
    <n v="0"/>
    <s v=" Unassiged"/>
    <n v="10"/>
    <n v="5"/>
  </r>
  <r>
    <s v="GDLTER-4044028475"/>
    <d v="2020-07-16T00:00:00"/>
    <s v="Jul"/>
    <s v="2020"/>
    <n v="1667"/>
    <n v="34"/>
    <s v="Diana Rojo"/>
    <x v="10"/>
    <s v="Hardware"/>
    <s v="IT Request"/>
    <n v="2"/>
    <s v=" Normal"/>
    <n v="0"/>
    <s v=" Unassiged"/>
    <n v="10"/>
    <n v="5"/>
  </r>
  <r>
    <s v="GDLTER-4044070857"/>
    <d v="2020-08-27T00:00:00"/>
    <s v="Aug"/>
    <s v="2020"/>
    <n v="1385"/>
    <n v="38"/>
    <s v="Enrique Montiel"/>
    <x v="15"/>
    <s v="Hardware"/>
    <s v="IT Request"/>
    <n v="2"/>
    <s v=" Normal"/>
    <n v="0"/>
    <s v=" Unassiged"/>
    <n v="10"/>
    <n v="5"/>
  </r>
  <r>
    <s v="GDLTER-4044104211"/>
    <d v="2020-09-30T00:00:00"/>
    <s v="Sep"/>
    <s v="2020"/>
    <n v="1181"/>
    <n v="2"/>
    <s v="JesusGrajeda"/>
    <x v="12"/>
    <s v="Hardware"/>
    <s v="IT Request"/>
    <n v="2"/>
    <s v=" Normal"/>
    <n v="0"/>
    <s v=" Unassiged"/>
    <n v="10"/>
    <n v="5"/>
  </r>
  <r>
    <s v="GDLTER-4044158477"/>
    <d v="2020-11-23T00:00:00"/>
    <s v="Nov"/>
    <s v="2020"/>
    <n v="1147"/>
    <n v="14"/>
    <s v="EstuardoTorres"/>
    <x v="14"/>
    <s v="Hardware"/>
    <s v="IT Request"/>
    <n v="2"/>
    <s v=" Normal"/>
    <n v="0"/>
    <s v=" Unassiged"/>
    <n v="14"/>
    <n v="5"/>
  </r>
  <r>
    <s v="GDLTER-4143981124"/>
    <d v="2020-05-30T00:00:00"/>
    <s v="May"/>
    <s v="2020"/>
    <n v="962"/>
    <n v="21"/>
    <s v="Alberto Gastelum"/>
    <x v="10"/>
    <s v="Hardware"/>
    <s v="IT Request"/>
    <n v="2"/>
    <s v=" Normal"/>
    <n v="0"/>
    <s v=" Unassiged"/>
    <n v="11"/>
    <n v="5"/>
  </r>
  <r>
    <s v="GDLTER-4144018449"/>
    <d v="2020-07-06T00:00:00"/>
    <s v="Jul"/>
    <s v="2020"/>
    <n v="1924"/>
    <n v="44"/>
    <s v="Eva Cardenas"/>
    <x v="17"/>
    <s v="Software"/>
    <s v="IT Request"/>
    <n v="2"/>
    <s v=" Normal"/>
    <n v="0"/>
    <s v=" Unassiged"/>
    <n v="11"/>
    <n v="5"/>
  </r>
  <r>
    <s v="GDLTER-4243892599"/>
    <d v="2020-03-02T00:00:00"/>
    <s v="Mar"/>
    <s v="2020"/>
    <n v="1129"/>
    <n v="45"/>
    <s v="Luis Arguello"/>
    <x v="5"/>
    <s v="Hardware"/>
    <s v="IT Request"/>
    <n v="2"/>
    <s v=" Normal"/>
    <n v="0"/>
    <s v=" Unassiged"/>
    <n v="12"/>
    <n v="5"/>
  </r>
  <r>
    <s v="GDLTER-4243929410"/>
    <d v="2020-04-08T00:00:00"/>
    <s v="Apr"/>
    <s v="2020"/>
    <n v="841"/>
    <n v="34"/>
    <s v="Diana Rojo"/>
    <x v="10"/>
    <s v="Software"/>
    <s v="IT Request"/>
    <n v="2"/>
    <s v=" Normal"/>
    <n v="0"/>
    <s v=" Unassiged"/>
    <n v="2"/>
    <n v="5"/>
  </r>
  <r>
    <s v="GDLTER-4243931843"/>
    <d v="2020-04-10T00:00:00"/>
    <s v="Apr"/>
    <s v="2020"/>
    <n v="774"/>
    <n v="8"/>
    <s v="Marisol Piedrahita"/>
    <x v="1"/>
    <s v="Hardware"/>
    <s v="IT Request"/>
    <n v="2"/>
    <s v=" Normal"/>
    <n v="0"/>
    <s v=" Unassiged"/>
    <n v="12"/>
    <n v="5"/>
  </r>
  <r>
    <s v="GDLTER-4244032582"/>
    <d v="2020-07-20T00:00:00"/>
    <s v="Jul"/>
    <s v="2020"/>
    <n v="568"/>
    <n v="45"/>
    <s v="Luis Arguello"/>
    <x v="5"/>
    <s v="Software"/>
    <s v="IT Request"/>
    <n v="2"/>
    <s v=" Normal"/>
    <n v="0"/>
    <s v=" Unassiged"/>
    <n v="2"/>
    <n v="5"/>
  </r>
  <r>
    <s v="GDLTER-4244062448"/>
    <d v="2020-08-19T00:00:00"/>
    <s v="Aug"/>
    <s v="2020"/>
    <n v="1414"/>
    <n v="34"/>
    <s v="Diana Rojo"/>
    <x v="10"/>
    <s v="Hardware"/>
    <s v="IT Request"/>
    <n v="4"/>
    <s v=" Urgent"/>
    <n v="0"/>
    <s v=" Unassiged"/>
    <n v="5"/>
    <n v="5"/>
  </r>
  <r>
    <s v="GDLTER-4244195757"/>
    <d v="2020-12-30T00:00:00"/>
    <s v="Dec"/>
    <s v="2020"/>
    <n v="65"/>
    <n v="47"/>
    <s v="Yomaira Agudelo"/>
    <x v="3"/>
    <s v="Software"/>
    <s v="IT Request"/>
    <n v="2"/>
    <s v=" Normal"/>
    <n v="0"/>
    <s v=" Unassiged"/>
    <n v="2"/>
    <n v="5"/>
  </r>
  <r>
    <s v="GDLTER-4343874768"/>
    <d v="2020-02-13T00:00:00"/>
    <s v="Feb"/>
    <s v="2020"/>
    <n v="1196"/>
    <n v="17"/>
    <s v="Leon Lourdes"/>
    <x v="11"/>
    <s v="Hardware"/>
    <s v="IT Request"/>
    <n v="2"/>
    <s v=" Normal"/>
    <n v="0"/>
    <s v=" Unassiged"/>
    <n v="13"/>
    <n v="5"/>
  </r>
  <r>
    <s v="GDLTER-4343875515"/>
    <d v="2020-02-14T00:00:00"/>
    <s v="Feb"/>
    <s v="2020"/>
    <n v="721"/>
    <n v="15"/>
    <s v="Galindo Guadalupe"/>
    <x v="14"/>
    <s v="Software"/>
    <s v="IT Request"/>
    <n v="2"/>
    <s v=" Normal"/>
    <n v="0"/>
    <s v=" Unassiged"/>
    <n v="3"/>
    <n v="5"/>
  </r>
  <r>
    <s v="GDLTER-4343938583"/>
    <d v="2020-04-17T00:00:00"/>
    <s v="Apr"/>
    <s v="2020"/>
    <n v="1478"/>
    <n v="45"/>
    <s v="Luis Arguello"/>
    <x v="5"/>
    <s v="Software"/>
    <s v="IT Request"/>
    <n v="2"/>
    <s v=" Normal"/>
    <n v="0"/>
    <s v=" Unassiged"/>
    <n v="3"/>
    <n v="5"/>
  </r>
  <r>
    <s v="GDLTER-4344140608"/>
    <d v="2020-11-05T00:00:00"/>
    <s v="Nov"/>
    <s v="2020"/>
    <n v="1770"/>
    <n v="16"/>
    <s v="Orci Carlos"/>
    <x v="5"/>
    <s v="Software"/>
    <s v="IT Request"/>
    <n v="2"/>
    <s v=" Normal"/>
    <n v="0"/>
    <s v=" Unassiged"/>
    <n v="3"/>
    <n v="5"/>
  </r>
  <r>
    <s v="GDLTER-4443834945"/>
    <d v="2020-01-04T00:00:00"/>
    <s v="Jan"/>
    <s v="2020"/>
    <n v="834"/>
    <n v="29"/>
    <s v="Segura Garcia"/>
    <x v="2"/>
    <s v="Software"/>
    <s v="IT Request"/>
    <n v="2"/>
    <s v=" Normal"/>
    <n v="0"/>
    <s v=" Unassiged"/>
    <n v="4"/>
    <n v="5"/>
  </r>
  <r>
    <s v="GDLTER-4443835204"/>
    <d v="2020-01-05T00:00:00"/>
    <s v="Jan"/>
    <s v="2020"/>
    <n v="870"/>
    <n v="42"/>
    <s v="Darwin E."/>
    <x v="8"/>
    <s v="Software"/>
    <s v="IT Request"/>
    <n v="2"/>
    <s v=" Normal"/>
    <n v="0"/>
    <s v=" Unassiged"/>
    <n v="4"/>
    <n v="5"/>
  </r>
  <r>
    <s v="GDLTER-4443854809"/>
    <d v="2020-01-24T00:00:00"/>
    <s v="Jan"/>
    <s v="2020"/>
    <n v="1260"/>
    <n v="8"/>
    <s v="Marisol Piedrahita"/>
    <x v="1"/>
    <s v="Software"/>
    <s v="IT Request"/>
    <n v="2"/>
    <s v=" Normal"/>
    <n v="0"/>
    <s v=" Unassiged"/>
    <n v="4"/>
    <n v="5"/>
  </r>
  <r>
    <s v="GDLTER-4443903131"/>
    <d v="2020-03-13T00:00:00"/>
    <s v="Mar"/>
    <s v="2020"/>
    <n v="43"/>
    <n v="21"/>
    <s v="Alberto Gastelum"/>
    <x v="10"/>
    <s v="Software"/>
    <s v="IT Request"/>
    <n v="2"/>
    <s v=" Normal"/>
    <n v="0"/>
    <s v=" Unassiged"/>
    <n v="4"/>
    <n v="5"/>
  </r>
  <r>
    <s v="GDLTER-4443968454"/>
    <d v="2020-05-17T00:00:00"/>
    <s v="May"/>
    <s v="2020"/>
    <n v="1545"/>
    <n v="34"/>
    <s v="Diana Rojo"/>
    <x v="10"/>
    <s v="Software"/>
    <s v="IT Request"/>
    <n v="2"/>
    <s v=" Normal"/>
    <n v="0"/>
    <s v=" Unassiged"/>
    <n v="4"/>
    <n v="5"/>
  </r>
  <r>
    <s v="GDLTER-4444010248"/>
    <d v="2020-06-28T00:00:00"/>
    <s v="Jun"/>
    <s v="2020"/>
    <n v="1274"/>
    <n v="32"/>
    <s v="Silvia Morales"/>
    <x v="6"/>
    <s v="Software"/>
    <s v="IT Request"/>
    <n v="2"/>
    <s v=" Normal"/>
    <n v="0"/>
    <s v=" Unassiged"/>
    <n v="4"/>
    <n v="5"/>
  </r>
  <r>
    <s v="GDLTER-4444011340"/>
    <d v="2020-06-29T00:00:00"/>
    <s v="Jun"/>
    <s v="2020"/>
    <n v="714"/>
    <n v="43"/>
    <s v="Reyna Santacruz"/>
    <x v="16"/>
    <s v="Software"/>
    <s v="IT Request"/>
    <n v="2"/>
    <s v=" Normal"/>
    <n v="0"/>
    <s v=" Unassiged"/>
    <n v="4"/>
    <n v="5"/>
  </r>
  <r>
    <s v="GDLTER-4444177785"/>
    <d v="2020-12-12T00:00:00"/>
    <s v="Dec"/>
    <s v="2020"/>
    <n v="1638"/>
    <n v="27"/>
    <s v="Isela Leyva"/>
    <x v="17"/>
    <s v="Software"/>
    <s v="IT Request"/>
    <n v="2"/>
    <s v=" Normal"/>
    <n v="0"/>
    <s v=" Unassiged"/>
    <n v="4"/>
    <n v="5"/>
  </r>
  <r>
    <s v="GDLTER-4543849966"/>
    <d v="2020-01-19T00:00:00"/>
    <s v="Jan"/>
    <s v="2020"/>
    <n v="1226"/>
    <n v="19"/>
    <s v="Alfonso Barraza"/>
    <x v="22"/>
    <s v="Software"/>
    <s v="IT Request"/>
    <n v="2"/>
    <s v=" Normal"/>
    <n v="0"/>
    <s v=" Unassiged"/>
    <n v="5"/>
    <n v="1"/>
  </r>
  <r>
    <s v="GDLTER-4544107494"/>
    <d v="2020-10-03T00:00:00"/>
    <s v="Oct"/>
    <s v="2020"/>
    <n v="89"/>
    <n v="34"/>
    <s v="Diana Rojo"/>
    <x v="10"/>
    <s v="Software"/>
    <s v="IT Request"/>
    <n v="2"/>
    <s v=" Normal"/>
    <n v="0"/>
    <s v=" Unassiged"/>
    <n v="5"/>
    <n v="5"/>
  </r>
  <r>
    <s v="GDLTER-4643868665"/>
    <d v="2020-02-07T00:00:00"/>
    <s v="Feb"/>
    <s v="2020"/>
    <n v="186"/>
    <n v="36"/>
    <s v="Luis Torres"/>
    <x v="5"/>
    <s v="Software"/>
    <s v="IT Request"/>
    <n v="2"/>
    <s v=" Normal"/>
    <n v="0"/>
    <s v=" Unassiged"/>
    <n v="6"/>
    <n v="5"/>
  </r>
  <r>
    <s v="GDLTER-4643944027"/>
    <d v="2020-04-23T00:00:00"/>
    <s v="Apr"/>
    <s v="2020"/>
    <n v="1972"/>
    <n v="10"/>
    <s v="Alberto Casillas"/>
    <x v="1"/>
    <s v="Hardware"/>
    <s v="IT Request"/>
    <n v="2"/>
    <s v=" Normal"/>
    <n v="0"/>
    <s v=" Unassiged"/>
    <n v="5"/>
    <n v="5"/>
  </r>
  <r>
    <s v="GDLTER-4644001815"/>
    <d v="2020-06-19T00:00:00"/>
    <s v="Jun"/>
    <s v="2020"/>
    <n v="1901"/>
    <n v="28"/>
    <s v="Nurio Zepeda"/>
    <x v="5"/>
    <s v="Software"/>
    <s v="IT Request"/>
    <n v="2"/>
    <s v=" Normal"/>
    <n v="0"/>
    <s v=" Unassiged"/>
    <n v="16"/>
    <n v="5"/>
  </r>
  <r>
    <s v="GDLTER-4644070062"/>
    <d v="2020-08-27T00:00:00"/>
    <s v="Aug"/>
    <s v="2020"/>
    <n v="1926"/>
    <n v="20"/>
    <s v="Eduardo Luna"/>
    <x v="4"/>
    <s v="Software"/>
    <s v="IT Request"/>
    <n v="2"/>
    <s v=" Normal"/>
    <n v="0"/>
    <s v=" Unassiged"/>
    <n v="6"/>
    <n v="5"/>
  </r>
  <r>
    <s v="GDLTER-4644083900"/>
    <d v="2020-09-09T00:00:00"/>
    <s v="Sep"/>
    <s v="2020"/>
    <n v="200"/>
    <n v="29"/>
    <s v="Segura Garcia"/>
    <x v="2"/>
    <s v="Software"/>
    <s v="IT Request"/>
    <n v="2"/>
    <s v=" Normal"/>
    <n v="0"/>
    <s v=" Unassiged"/>
    <n v="6"/>
    <n v="5"/>
  </r>
  <r>
    <s v="GDLTER-4644122404"/>
    <d v="2020-10-18T00:00:00"/>
    <s v="Oct"/>
    <s v="2020"/>
    <n v="1310"/>
    <n v="24"/>
    <s v="Barbara Grijalva"/>
    <x v="2"/>
    <s v="Hardware"/>
    <s v="IT Request"/>
    <n v="2"/>
    <s v=" Normal"/>
    <n v="0"/>
    <s v=" Unassiged"/>
    <n v="16"/>
    <n v="5"/>
  </r>
  <r>
    <s v="GDLTER-4644128193"/>
    <d v="2020-10-24T00:00:00"/>
    <s v="Oct"/>
    <s v="2020"/>
    <n v="829"/>
    <n v="21"/>
    <s v="Alberto Gastelum"/>
    <x v="10"/>
    <s v="Hardware"/>
    <s v="IT Request"/>
    <n v="2"/>
    <s v=" Normal"/>
    <n v="0"/>
    <s v=" Unassiged"/>
    <n v="16"/>
    <n v="5"/>
  </r>
  <r>
    <s v="GDLTER-4743834206"/>
    <d v="2020-01-04T00:00:00"/>
    <s v="Jan"/>
    <s v="2020"/>
    <n v="1560"/>
    <n v="42"/>
    <s v="Darwin E."/>
    <x v="8"/>
    <s v="Software"/>
    <s v="IT Request"/>
    <n v="2"/>
    <s v=" Normal"/>
    <n v="0"/>
    <s v=" Unassiged"/>
    <n v="7"/>
    <n v="5"/>
  </r>
  <r>
    <s v="GDLTER-4743908534"/>
    <d v="2020-03-18T00:00:00"/>
    <s v="Mar"/>
    <s v="2020"/>
    <n v="1493"/>
    <n v="45"/>
    <s v="Luis Arguello"/>
    <x v="5"/>
    <s v="Software"/>
    <s v="IT Request"/>
    <n v="2"/>
    <s v=" Normal"/>
    <n v="0"/>
    <s v=" Unassiged"/>
    <n v="7"/>
    <n v="5"/>
  </r>
  <r>
    <s v="GDLTER-4744046043"/>
    <d v="2020-08-03T00:00:00"/>
    <s v="Aug"/>
    <s v="2020"/>
    <n v="284"/>
    <n v="10"/>
    <s v="Alberto Casillas"/>
    <x v="1"/>
    <s v="Software"/>
    <s v="IT Request"/>
    <n v="2"/>
    <s v=" Normal"/>
    <n v="0"/>
    <s v=" Unassiged"/>
    <n v="7"/>
    <n v="5"/>
  </r>
  <r>
    <s v="GDLTER-4744146150"/>
    <d v="2020-11-11T00:00:00"/>
    <s v="Nov"/>
    <s v="2020"/>
    <n v="1235"/>
    <n v="11"/>
    <s v="Lopez Moran."/>
    <x v="6"/>
    <s v="Software"/>
    <s v="IT Request"/>
    <n v="2"/>
    <s v=" Normal"/>
    <n v="0"/>
    <s v=" Unassiged"/>
    <n v="7"/>
    <n v="5"/>
  </r>
  <r>
    <s v="GDLTER-4744192214"/>
    <d v="2020-12-27T00:00:00"/>
    <s v="Dec"/>
    <s v="2020"/>
    <n v="71"/>
    <n v="22"/>
    <s v="Lorena"/>
    <x v="10"/>
    <s v="Hardware"/>
    <s v="IT Request"/>
    <n v="2"/>
    <s v=" Normal"/>
    <n v="0"/>
    <s v=" Unassiged"/>
    <n v="11"/>
    <n v="5"/>
  </r>
  <r>
    <s v="GDLTER-4944034999"/>
    <d v="2020-07-22T00:00:00"/>
    <s v="Jul"/>
    <s v="2020"/>
    <n v="609"/>
    <n v="49"/>
    <s v="Armando Sierra"/>
    <x v="8"/>
    <s v="Software"/>
    <s v="IT Request"/>
    <n v="2"/>
    <s v=" Normal"/>
    <n v="0"/>
    <s v=" Unassiged"/>
    <n v="9"/>
    <n v="5"/>
  </r>
  <r>
    <s v="GDLTER-5043835536"/>
    <d v="2020-01-05T00:00:00"/>
    <s v="Jan"/>
    <s v="2020"/>
    <n v="943"/>
    <n v="45"/>
    <s v="Luis Arguello"/>
    <x v="5"/>
    <s v="Hardware"/>
    <s v="IT Request"/>
    <n v="2"/>
    <s v=" Normal"/>
    <n v="0"/>
    <s v=" Unassiged"/>
    <n v="10"/>
    <n v="5"/>
  </r>
  <r>
    <s v="GDLTER-5043865225"/>
    <d v="2020-02-04T00:00:00"/>
    <s v="Feb"/>
    <s v="2020"/>
    <n v="732"/>
    <n v="12"/>
    <s v="Javier D."/>
    <x v="7"/>
    <s v="Hardware"/>
    <s v="IT Request"/>
    <n v="2"/>
    <s v=" Normal"/>
    <n v="0"/>
    <s v=" Unassiged"/>
    <n v="10"/>
    <n v="5"/>
  </r>
  <r>
    <s v="GDLTER-5043898847"/>
    <d v="2020-03-08T00:00:00"/>
    <s v="Mar"/>
    <s v="2020"/>
    <n v="1454"/>
    <n v="18"/>
    <s v="Miller Gaviria"/>
    <x v="6"/>
    <s v="Hardware"/>
    <s v="IT Request"/>
    <n v="2"/>
    <s v=" Normal"/>
    <n v="0"/>
    <s v=" Unassiged"/>
    <n v="10"/>
    <n v="5"/>
  </r>
  <r>
    <s v="GDLTER-5043925707"/>
    <d v="2020-04-04T00:00:00"/>
    <s v="Apr"/>
    <s v="2020"/>
    <n v="20"/>
    <n v="27"/>
    <s v="Isela Leyva"/>
    <x v="17"/>
    <s v="Hardware"/>
    <s v="IT Request"/>
    <n v="2"/>
    <s v=" Normal"/>
    <n v="0"/>
    <s v=" Unassiged"/>
    <n v="10"/>
    <n v="5"/>
  </r>
  <r>
    <s v="GDLTER-5043980724"/>
    <d v="2020-05-29T00:00:00"/>
    <s v="May"/>
    <s v="2020"/>
    <n v="1622"/>
    <n v="47"/>
    <s v="Yomaira Agudelo"/>
    <x v="3"/>
    <s v="Hardware"/>
    <s v="IT Request"/>
    <n v="2"/>
    <s v=" Normal"/>
    <n v="0"/>
    <s v=" Unassiged"/>
    <n v="10"/>
    <n v="5"/>
  </r>
  <r>
    <s v="GDLTER-5043993833"/>
    <d v="2020-06-11T00:00:00"/>
    <s v="Jun"/>
    <s v="2020"/>
    <n v="43"/>
    <n v="8"/>
    <s v="Marisol Piedrahita"/>
    <x v="1"/>
    <s v="Hardware"/>
    <s v="IT Request"/>
    <n v="2"/>
    <s v=" Normal"/>
    <n v="0"/>
    <s v=" Unassiged"/>
    <n v="10"/>
    <n v="5"/>
  </r>
  <r>
    <s v="GDLTER-5144154574"/>
    <d v="2020-11-19T00:00:00"/>
    <s v="Nov"/>
    <s v="2020"/>
    <n v="1217"/>
    <n v="45"/>
    <s v="Luis Arguello"/>
    <x v="5"/>
    <s v="Hardware"/>
    <s v="IT Request"/>
    <n v="2"/>
    <s v=" Normal"/>
    <n v="0"/>
    <s v=" Unassiged"/>
    <n v="11"/>
    <n v="5"/>
  </r>
  <r>
    <s v="GDLTER-5243965503"/>
    <d v="2020-05-14T00:00:00"/>
    <s v="May"/>
    <s v="2020"/>
    <n v="1960"/>
    <n v="5"/>
    <s v="Willyberto Gonzales"/>
    <x v="9"/>
    <s v="Hardware"/>
    <s v="IT Request"/>
    <n v="2"/>
    <s v=" Normal"/>
    <n v="0"/>
    <s v=" Unassiged"/>
    <n v="12"/>
    <n v="5"/>
  </r>
  <r>
    <s v="GDLTER-5244007057"/>
    <d v="2020-06-25T00:00:00"/>
    <s v="Jun"/>
    <s v="2020"/>
    <n v="615"/>
    <n v="30"/>
    <s v="Parra Luna"/>
    <x v="14"/>
    <s v="Hardware"/>
    <s v="IT Request"/>
    <n v="2"/>
    <s v=" Normal"/>
    <n v="0"/>
    <s v=" Unassiged"/>
    <n v="11"/>
    <n v="1"/>
  </r>
  <r>
    <s v="GDLTER-5244078252"/>
    <d v="2020-09-04T00:00:00"/>
    <s v="Sep"/>
    <s v="2020"/>
    <n v="195"/>
    <n v="12"/>
    <s v="Javier D."/>
    <x v="7"/>
    <s v="Software"/>
    <s v="IT Request"/>
    <n v="2"/>
    <s v=" Normal"/>
    <n v="0"/>
    <s v=" Unassiged"/>
    <n v="2"/>
    <n v="5"/>
  </r>
  <r>
    <s v="GDLTER-5244136738"/>
    <d v="2020-11-01T00:00:00"/>
    <s v="Nov"/>
    <s v="2020"/>
    <n v="1293"/>
    <n v="17"/>
    <s v="Leon Lourdes"/>
    <x v="11"/>
    <s v="Software"/>
    <s v="IT Request"/>
    <n v="2"/>
    <s v=" Normal"/>
    <n v="0"/>
    <s v=" Unassiged"/>
    <n v="2"/>
    <n v="5"/>
  </r>
  <r>
    <s v="GDLTER-5244196581"/>
    <d v="2020-12-31T00:00:00"/>
    <s v="Dec"/>
    <s v="2020"/>
    <n v="738"/>
    <n v="25"/>
    <s v="Sandra Lujan "/>
    <x v="20"/>
    <s v="Software"/>
    <s v="IT Request"/>
    <n v="2"/>
    <s v=" Normal"/>
    <n v="0"/>
    <s v=" Unassiged"/>
    <n v="12"/>
    <n v="5"/>
  </r>
  <r>
    <s v="GDLTER-5343834221"/>
    <d v="2020-01-04T00:00:00"/>
    <s v="Jan"/>
    <s v="2020"/>
    <n v="1072"/>
    <n v="2"/>
    <s v="JesusGrajeda"/>
    <x v="12"/>
    <s v="Software"/>
    <s v="IT Request"/>
    <n v="2"/>
    <s v=" Normal"/>
    <n v="0"/>
    <s v=" Unassiged"/>
    <n v="3"/>
    <n v="5"/>
  </r>
  <r>
    <s v="GDLTER-5344042980"/>
    <d v="2020-07-30T00:00:00"/>
    <s v="Jul"/>
    <s v="2020"/>
    <n v="1078"/>
    <n v="19"/>
    <s v="Alfonso Barraza"/>
    <x v="22"/>
    <s v="Software"/>
    <s v="IT Request"/>
    <n v="2"/>
    <s v=" Normal"/>
    <n v="0"/>
    <s v=" Unassiged"/>
    <n v="3"/>
    <n v="5"/>
  </r>
  <r>
    <s v="GDLTER-5344135186"/>
    <d v="2020-10-31T00:00:00"/>
    <s v="Oct"/>
    <s v="2020"/>
    <n v="358"/>
    <n v="41"/>
    <s v="Aldo Carrillo"/>
    <x v="5"/>
    <s v="Software"/>
    <s v="IT Request"/>
    <n v="2"/>
    <s v=" Normal"/>
    <n v="0"/>
    <s v=" Unassiged"/>
    <n v="3"/>
    <n v="5"/>
  </r>
  <r>
    <s v="GDLTER-5344154626"/>
    <d v="2020-11-19T00:00:00"/>
    <s v="Nov"/>
    <s v="2020"/>
    <n v="42"/>
    <n v="36"/>
    <s v="Luis Torres"/>
    <x v="5"/>
    <s v="Software"/>
    <s v="IT Request"/>
    <n v="2"/>
    <s v=" Normal"/>
    <n v="0"/>
    <s v=" Unassiged"/>
    <n v="3"/>
    <n v="5"/>
  </r>
  <r>
    <s v="GDLTER-5443842119"/>
    <d v="2020-01-12T00:00:00"/>
    <s v="Jan"/>
    <s v="2020"/>
    <n v="1521"/>
    <n v="31"/>
    <s v="Guadalupe Torrico"/>
    <x v="1"/>
    <s v="Software"/>
    <s v="IT Request"/>
    <n v="2"/>
    <s v=" Normal"/>
    <n v="0"/>
    <s v=" Unassiged"/>
    <n v="4"/>
    <n v="5"/>
  </r>
  <r>
    <s v="GDLTER-5443953772"/>
    <d v="2020-05-02T00:00:00"/>
    <s v="May"/>
    <s v="2020"/>
    <n v="1657"/>
    <n v="37"/>
    <s v="Jesus Pacheco"/>
    <x v="6"/>
    <s v="Software"/>
    <s v="IT Request"/>
    <n v="2"/>
    <s v=" Normal"/>
    <n v="0"/>
    <s v=" Unassiged"/>
    <n v="4"/>
    <n v="5"/>
  </r>
  <r>
    <s v="GDLTER-5444133187"/>
    <d v="2020-10-29T00:00:00"/>
    <s v="Oct"/>
    <s v="2020"/>
    <n v="398"/>
    <n v="31"/>
    <s v="Guadalupe Torrico"/>
    <x v="1"/>
    <s v="Software"/>
    <s v="IT Request"/>
    <n v="2"/>
    <s v=" Normal"/>
    <n v="0"/>
    <s v=" Unassiged"/>
    <n v="4"/>
    <n v="5"/>
  </r>
  <r>
    <s v="GDLTER-5543888126"/>
    <d v="2020-02-27T00:00:00"/>
    <s v="Feb"/>
    <s v="2020"/>
    <n v="842"/>
    <n v="21"/>
    <s v="Alberto Gastelum"/>
    <x v="10"/>
    <s v="Software"/>
    <s v="IT Request"/>
    <n v="2"/>
    <s v=" Normal"/>
    <n v="0"/>
    <s v=" Unassiged"/>
    <n v="5"/>
    <n v="5"/>
  </r>
  <r>
    <s v="GDLTER-5543982776"/>
    <d v="2020-05-31T00:00:00"/>
    <s v="May"/>
    <s v="2020"/>
    <n v="487"/>
    <n v="27"/>
    <s v="Isela Leyva"/>
    <x v="17"/>
    <s v="Software"/>
    <s v="IT Request"/>
    <n v="2"/>
    <s v=" Normal"/>
    <n v="0"/>
    <s v=" Unassiged"/>
    <n v="5"/>
    <n v="1"/>
  </r>
  <r>
    <s v="GDLTER-5543990732"/>
    <d v="2020-06-08T00:00:00"/>
    <s v="Jun"/>
    <s v="2020"/>
    <n v="993"/>
    <n v="37"/>
    <s v="Jesus Pacheco"/>
    <x v="6"/>
    <s v="Software"/>
    <s v="IT Request"/>
    <n v="2"/>
    <s v=" Normal"/>
    <n v="0"/>
    <s v=" Unassiged"/>
    <n v="5"/>
    <n v="5"/>
  </r>
  <r>
    <s v="GDLTER-5544183088"/>
    <d v="2020-12-18T00:00:00"/>
    <s v="Dec"/>
    <s v="2020"/>
    <n v="378"/>
    <n v="20"/>
    <s v="Eduardo Luna"/>
    <x v="4"/>
    <s v="Software"/>
    <s v="IT Request"/>
    <n v="2"/>
    <s v=" Normal"/>
    <n v="0"/>
    <s v=" Unassiged"/>
    <n v="5"/>
    <n v="5"/>
  </r>
  <r>
    <s v="GDLTER-5644078942"/>
    <d v="2020-09-04T00:00:00"/>
    <s v="Sep"/>
    <s v="2020"/>
    <n v="804"/>
    <n v="29"/>
    <s v="Segura Garcia"/>
    <x v="2"/>
    <s v="Software"/>
    <s v="IT Request"/>
    <n v="2"/>
    <s v=" Normal"/>
    <n v="0"/>
    <s v=" Unassiged"/>
    <n v="6"/>
    <n v="5"/>
  </r>
  <r>
    <s v="GDLTER-5743859324"/>
    <d v="2020-01-29T00:00:00"/>
    <s v="Jan"/>
    <s v="2020"/>
    <n v="1972"/>
    <n v="23"/>
    <s v="Guadalupe Hernandez"/>
    <x v="13"/>
    <s v="Software"/>
    <s v="IT Request"/>
    <n v="2"/>
    <s v=" Normal"/>
    <n v="0"/>
    <s v=" Unassiged"/>
    <n v="7"/>
    <n v="5"/>
  </r>
  <r>
    <s v="GDLTER-5743862434"/>
    <d v="2020-02-01T00:00:00"/>
    <s v="Feb"/>
    <s v="2020"/>
    <n v="943"/>
    <n v="4"/>
    <s v="Barraza Alberto"/>
    <x v="0"/>
    <s v="Hardware"/>
    <s v="IT Request"/>
    <n v="2"/>
    <s v=" Normal"/>
    <n v="0"/>
    <s v=" Unassiged"/>
    <n v="9"/>
    <n v="5"/>
  </r>
  <r>
    <s v="GDLTER-5744011873"/>
    <d v="2020-06-29T00:00:00"/>
    <s v="Jun"/>
    <s v="2020"/>
    <n v="1607"/>
    <n v="38"/>
    <s v="Enrique Montiel"/>
    <x v="15"/>
    <s v="Software"/>
    <s v="IT Request"/>
    <n v="2"/>
    <s v=" Normal"/>
    <n v="0"/>
    <s v=" Unassiged"/>
    <n v="7"/>
    <n v="5"/>
  </r>
  <r>
    <s v="GDLTER-5744044064"/>
    <d v="2020-08-01T00:00:00"/>
    <s v="Aug"/>
    <s v="2020"/>
    <n v="426"/>
    <n v="30"/>
    <s v="Parra Luna"/>
    <x v="14"/>
    <s v="Hardware"/>
    <s v="IT Request"/>
    <n v="2"/>
    <s v=" Normal"/>
    <n v="0"/>
    <s v=" Unassiged"/>
    <n v="16"/>
    <n v="5"/>
  </r>
  <r>
    <s v="GDLTER-5744108446"/>
    <d v="2020-10-04T00:00:00"/>
    <s v="Oct"/>
    <s v="2020"/>
    <n v="794"/>
    <n v="14"/>
    <s v="EstuardoTorres"/>
    <x v="14"/>
    <s v="Software"/>
    <s v="IT Request"/>
    <n v="2"/>
    <s v=" Normal"/>
    <n v="0"/>
    <s v=" Unassiged"/>
    <n v="7"/>
    <n v="5"/>
  </r>
  <r>
    <s v="GDLTER-5843866698"/>
    <d v="2020-02-05T00:00:00"/>
    <s v="Feb"/>
    <s v="2020"/>
    <n v="749"/>
    <n v="16"/>
    <s v="Orci Carlos"/>
    <x v="5"/>
    <s v="Hardware"/>
    <s v="IT Request"/>
    <n v="2"/>
    <s v=" Normal"/>
    <n v="0"/>
    <s v=" Unassiged"/>
    <n v="14"/>
    <n v="5"/>
  </r>
  <r>
    <s v="GDLTER-5844138343"/>
    <d v="2020-11-03T00:00:00"/>
    <s v="Nov"/>
    <s v="2020"/>
    <n v="694"/>
    <n v="3"/>
    <s v="Elena Velez"/>
    <x v="1"/>
    <s v="Software"/>
    <s v="IT Request"/>
    <n v="2"/>
    <s v=" Normal"/>
    <n v="0"/>
    <s v=" Unassiged"/>
    <n v="8"/>
    <n v="5"/>
  </r>
  <r>
    <s v="GDLTER-5844169829"/>
    <d v="2020-12-04T00:00:00"/>
    <s v="Dec"/>
    <s v="2020"/>
    <n v="1172"/>
    <n v="18"/>
    <s v="Miller Gaviria"/>
    <x v="6"/>
    <s v="Hardware"/>
    <s v="IT Request"/>
    <n v="2"/>
    <s v=" Normal"/>
    <n v="0"/>
    <s v=" Unassiged"/>
    <n v="12"/>
    <n v="5"/>
  </r>
  <r>
    <s v="GDLTER-5943938050"/>
    <d v="2020-04-17T00:00:00"/>
    <s v="Apr"/>
    <s v="2020"/>
    <n v="1395"/>
    <n v="40"/>
    <s v="Alfredo Barreras"/>
    <x v="3"/>
    <s v="Hardware"/>
    <s v="IT Request"/>
    <n v="2"/>
    <s v=" Normal"/>
    <n v="0"/>
    <s v=" Unassiged"/>
    <n v="7"/>
    <n v="5"/>
  </r>
  <r>
    <s v="GDLTER-5944080583"/>
    <d v="2020-09-06T00:00:00"/>
    <s v="Sep"/>
    <s v="2020"/>
    <n v="1548"/>
    <n v="5"/>
    <s v="Willyberto Gonzales"/>
    <x v="9"/>
    <s v="Software"/>
    <s v="IT Request"/>
    <n v="2"/>
    <s v=" Normal"/>
    <n v="0"/>
    <s v=" Unassiged"/>
    <n v="18"/>
    <n v="5"/>
  </r>
  <r>
    <s v="GDLTER-6043958079"/>
    <d v="2020-05-07T00:00:00"/>
    <s v="May"/>
    <s v="2020"/>
    <n v="1737"/>
    <n v="20"/>
    <s v="Eduardo Luna"/>
    <x v="4"/>
    <s v="Hardware"/>
    <s v="IT Request"/>
    <n v="2"/>
    <s v=" Normal"/>
    <n v="0"/>
    <s v=" Unassiged"/>
    <n v="10"/>
    <n v="5"/>
  </r>
  <r>
    <s v="GDLTER-6043976727"/>
    <d v="2020-05-25T00:00:00"/>
    <s v="May"/>
    <s v="2020"/>
    <n v="22"/>
    <n v="47"/>
    <s v="Yomaira Agudelo"/>
    <x v="3"/>
    <s v="Hardware"/>
    <s v="IT Request"/>
    <n v="2"/>
    <s v=" Normal"/>
    <n v="0"/>
    <s v=" Unassiged"/>
    <n v="10"/>
    <n v="5"/>
  </r>
  <r>
    <s v="GDLTER-6143907911"/>
    <d v="2020-03-17T00:00:00"/>
    <s v="Mar"/>
    <s v="2020"/>
    <n v="951"/>
    <n v="19"/>
    <s v="Alfonso Barraza"/>
    <x v="22"/>
    <s v="Software"/>
    <s v="IT Request"/>
    <n v="2"/>
    <s v=" Normal"/>
    <n v="0"/>
    <s v=" Unassiged"/>
    <n v="11"/>
    <n v="5"/>
  </r>
  <r>
    <s v="GDLTER-6143910436"/>
    <d v="2020-03-20T00:00:00"/>
    <s v="Mar"/>
    <s v="2020"/>
    <n v="1303"/>
    <n v="44"/>
    <s v="Eva Cardenas"/>
    <x v="17"/>
    <s v="Hardware"/>
    <s v="IT Request"/>
    <n v="2"/>
    <s v=" Normal"/>
    <n v="0"/>
    <s v=" Unassiged"/>
    <n v="11"/>
    <n v="5"/>
  </r>
  <r>
    <s v="GDLTER-6143944257"/>
    <d v="2020-04-23T00:00:00"/>
    <s v="Apr"/>
    <s v="2020"/>
    <n v="1205"/>
    <n v="12"/>
    <s v="Javier D."/>
    <x v="7"/>
    <s v="Hardware"/>
    <s v="IT Request"/>
    <n v="2"/>
    <s v=" Normal"/>
    <n v="0"/>
    <s v=" Unassiged"/>
    <n v="11"/>
    <n v="5"/>
  </r>
  <r>
    <s v="GDLTER-6243919808"/>
    <d v="2020-03-29T00:00:00"/>
    <s v="Mar"/>
    <s v="2020"/>
    <n v="1270"/>
    <n v="48"/>
    <s v="Aurelio Tanori"/>
    <x v="12"/>
    <s v="Hardware"/>
    <s v="IT Request"/>
    <n v="2"/>
    <s v=" Normal"/>
    <n v="0"/>
    <s v=" Unassiged"/>
    <n v="7"/>
    <n v="5"/>
  </r>
  <r>
    <s v="GDLTER-6243979325"/>
    <d v="2020-05-28T00:00:00"/>
    <s v="May"/>
    <s v="2020"/>
    <n v="512"/>
    <n v="43"/>
    <s v="Reyna Santacruz"/>
    <x v="16"/>
    <s v="Hardware"/>
    <s v="IT Request"/>
    <n v="2"/>
    <s v=" Normal"/>
    <n v="0"/>
    <s v=" Unassiged"/>
    <n v="12"/>
    <n v="5"/>
  </r>
  <r>
    <s v="GDLTER-6244062443"/>
    <d v="2020-08-19T00:00:00"/>
    <s v="Aug"/>
    <s v="2020"/>
    <n v="1824"/>
    <n v="24"/>
    <s v="Barbara Grijalva"/>
    <x v="2"/>
    <s v="Hardware"/>
    <s v="IT Request"/>
    <n v="2"/>
    <s v=" Normal"/>
    <n v="0"/>
    <s v=" Unassiged"/>
    <n v="12"/>
    <n v="5"/>
  </r>
  <r>
    <s v="GDLTER-6244106841"/>
    <d v="2020-10-02T00:00:00"/>
    <s v="Oct"/>
    <s v="2020"/>
    <n v="904"/>
    <n v="8"/>
    <s v="Marisol Piedrahita"/>
    <x v="1"/>
    <s v="Software"/>
    <s v="IT Request"/>
    <n v="2"/>
    <s v=" Normal"/>
    <n v="0"/>
    <s v=" Unassiged"/>
    <n v="2"/>
    <n v="1"/>
  </r>
  <r>
    <s v="GDLTER-6343840411"/>
    <d v="2020-01-10T00:00:00"/>
    <s v="Jan"/>
    <s v="2020"/>
    <n v="181"/>
    <n v="34"/>
    <s v="Diana Rojo"/>
    <x v="10"/>
    <s v="Software"/>
    <s v="IT Request"/>
    <n v="2"/>
    <s v=" Normal"/>
    <n v="0"/>
    <s v=" Unassiged"/>
    <n v="3"/>
    <n v="5"/>
  </r>
  <r>
    <s v="GDLTER-6343848745"/>
    <d v="2020-01-18T00:00:00"/>
    <s v="Jan"/>
    <s v="2020"/>
    <n v="1974"/>
    <n v="27"/>
    <s v="Isela Leyva"/>
    <x v="17"/>
    <s v="Software"/>
    <s v="IT Request"/>
    <n v="2"/>
    <s v=" Normal"/>
    <n v="0"/>
    <s v=" Unassiged"/>
    <n v="3"/>
    <n v="5"/>
  </r>
  <r>
    <s v="GDLTER-6343920741"/>
    <d v="2020-03-30T00:00:00"/>
    <s v="Mar"/>
    <s v="2020"/>
    <n v="1874"/>
    <n v="17"/>
    <s v="Leon Lourdes"/>
    <x v="11"/>
    <s v="Hardware"/>
    <s v="IT Request"/>
    <n v="2"/>
    <s v=" Normal"/>
    <n v="0"/>
    <s v=" Unassiged"/>
    <n v="13"/>
    <n v="5"/>
  </r>
  <r>
    <s v="GDLTER-6343982146"/>
    <d v="2020-05-31T00:00:00"/>
    <s v="May"/>
    <s v="2020"/>
    <n v="1884"/>
    <n v="41"/>
    <s v="Aldo Carrillo"/>
    <x v="5"/>
    <s v="Software"/>
    <s v="IT Request"/>
    <n v="2"/>
    <s v=" Normal"/>
    <n v="0"/>
    <s v=" Unassiged"/>
    <n v="3"/>
    <n v="5"/>
  </r>
  <r>
    <s v="GDLTER-6344039684"/>
    <d v="2020-07-27T00:00:00"/>
    <s v="Jul"/>
    <s v="2020"/>
    <n v="98"/>
    <n v="36"/>
    <s v="Luis Torres"/>
    <x v="5"/>
    <s v="Software"/>
    <s v="IT Request"/>
    <n v="2"/>
    <s v=" Normal"/>
    <n v="0"/>
    <s v=" Unassiged"/>
    <n v="3"/>
    <n v="5"/>
  </r>
  <r>
    <s v="GDLTER-6344118729"/>
    <d v="2020-10-14T00:00:00"/>
    <s v="Oct"/>
    <s v="2020"/>
    <n v="1982"/>
    <n v="27"/>
    <s v="Isela Leyva"/>
    <x v="17"/>
    <s v="Software"/>
    <s v="IT Request"/>
    <n v="2"/>
    <s v=" Normal"/>
    <n v="0"/>
    <s v=" Unassiged"/>
    <n v="3"/>
    <n v="5"/>
  </r>
  <r>
    <s v="GDLTER-6344155960"/>
    <d v="2020-11-20T00:00:00"/>
    <s v="Nov"/>
    <s v="2020"/>
    <n v="1816"/>
    <n v="29"/>
    <s v="Segura Garcia"/>
    <x v="2"/>
    <s v="Software"/>
    <s v="IT Request"/>
    <n v="2"/>
    <s v=" Normal"/>
    <n v="0"/>
    <s v=" Unassiged"/>
    <n v="3"/>
    <n v="5"/>
  </r>
  <r>
    <s v="GDLTER-6344163443"/>
    <d v="2020-11-28T00:00:00"/>
    <s v="Nov"/>
    <s v="2020"/>
    <n v="64"/>
    <n v="44"/>
    <s v="Eva Cardenas"/>
    <x v="17"/>
    <s v="Software"/>
    <s v="IT Request"/>
    <n v="2"/>
    <s v=" Normal"/>
    <n v="0"/>
    <s v=" Unassiged"/>
    <n v="3"/>
    <n v="5"/>
  </r>
  <r>
    <s v="GDLTER-6443848546"/>
    <d v="2020-01-18T00:00:00"/>
    <s v="Jan"/>
    <s v="2020"/>
    <n v="1464"/>
    <n v="15"/>
    <s v="Galindo Guadalupe"/>
    <x v="14"/>
    <s v="Software"/>
    <s v="IT Request"/>
    <n v="2"/>
    <s v=" Normal"/>
    <n v="0"/>
    <s v=" Unassiged"/>
    <n v="4"/>
    <n v="5"/>
  </r>
  <r>
    <s v="GDLTER-6443852946"/>
    <d v="2020-01-22T00:00:00"/>
    <s v="Jan"/>
    <s v="2020"/>
    <n v="564"/>
    <n v="19"/>
    <s v="Alfonso Barraza"/>
    <x v="22"/>
    <s v="Software"/>
    <s v="IT Request"/>
    <n v="2"/>
    <s v=" Normal"/>
    <n v="0"/>
    <s v=" Unassiged"/>
    <n v="4"/>
    <n v="1"/>
  </r>
  <r>
    <s v="GDLTER-6443981188"/>
    <d v="2020-05-30T00:00:00"/>
    <s v="May"/>
    <s v="2020"/>
    <n v="98"/>
    <n v="31"/>
    <s v="Guadalupe Torrico"/>
    <x v="1"/>
    <s v="Software"/>
    <s v="IT Request"/>
    <n v="2"/>
    <s v=" Normal"/>
    <n v="0"/>
    <s v=" Unassiged"/>
    <n v="4"/>
    <n v="5"/>
  </r>
  <r>
    <s v="GDLTER-6444036264"/>
    <d v="2020-07-24T00:00:00"/>
    <s v="Jul"/>
    <s v="2020"/>
    <n v="1276"/>
    <n v="42"/>
    <s v="Darwin E."/>
    <x v="8"/>
    <s v="Software"/>
    <s v="IT Request"/>
    <n v="2"/>
    <s v=" Normal"/>
    <n v="0"/>
    <s v=" Unassiged"/>
    <n v="4"/>
    <n v="5"/>
  </r>
  <r>
    <s v="GDLTER-6444136902"/>
    <d v="2020-11-01T00:00:00"/>
    <s v="Nov"/>
    <s v="2020"/>
    <n v="200"/>
    <n v="29"/>
    <s v="Segura Garcia"/>
    <x v="2"/>
    <s v="Software"/>
    <s v="IT Request"/>
    <n v="2"/>
    <s v=" Normal"/>
    <n v="0"/>
    <s v=" Unassiged"/>
    <n v="4"/>
    <n v="5"/>
  </r>
  <r>
    <s v="GDLTER-6444137592"/>
    <d v="2020-11-02T00:00:00"/>
    <s v="Nov"/>
    <s v="2020"/>
    <n v="1149"/>
    <n v="35"/>
    <s v="Melinda"/>
    <x v="10"/>
    <s v="Software"/>
    <s v="IT Request"/>
    <n v="2"/>
    <s v=" Normal"/>
    <n v="0"/>
    <s v=" Unassiged"/>
    <n v="4"/>
    <n v="1"/>
  </r>
  <r>
    <s v="GDLTER-6444162893"/>
    <d v="2020-11-27T00:00:00"/>
    <s v="Nov"/>
    <s v="2020"/>
    <n v="1469"/>
    <n v="8"/>
    <s v="Marisol Piedrahita"/>
    <x v="1"/>
    <s v="Software"/>
    <s v="IT Request"/>
    <n v="2"/>
    <s v=" Normal"/>
    <n v="0"/>
    <s v=" Unassiged"/>
    <n v="4"/>
    <n v="1"/>
  </r>
  <r>
    <s v="GDLTER-6543942028"/>
    <d v="2020-04-21T00:00:00"/>
    <s v="Apr"/>
    <s v="2020"/>
    <n v="1532"/>
    <n v="10"/>
    <s v="Alberto Casillas"/>
    <x v="1"/>
    <s v="Software"/>
    <s v="IT Request"/>
    <n v="2"/>
    <s v=" Normal"/>
    <n v="0"/>
    <s v=" Unassiged"/>
    <n v="5"/>
    <n v="5"/>
  </r>
  <r>
    <s v="GDLTER-6544023488"/>
    <d v="2020-07-11T00:00:00"/>
    <s v="Jul"/>
    <s v="2020"/>
    <n v="1898"/>
    <n v="34"/>
    <s v="Diana Rojo"/>
    <x v="10"/>
    <s v="Software"/>
    <s v="IT Request"/>
    <n v="2"/>
    <s v=" Normal"/>
    <n v="0"/>
    <s v=" Unassiged"/>
    <n v="5"/>
    <n v="5"/>
  </r>
  <r>
    <s v="GDLTER-6544039693"/>
    <d v="2020-07-27T00:00:00"/>
    <s v="Jul"/>
    <s v="2020"/>
    <n v="1029"/>
    <n v="36"/>
    <s v="Luis Torres"/>
    <x v="5"/>
    <s v="Software"/>
    <s v="IT Request"/>
    <n v="2"/>
    <s v=" Normal"/>
    <n v="0"/>
    <s v=" Unassiged"/>
    <n v="5"/>
    <n v="5"/>
  </r>
  <r>
    <s v="GDLTER-6544139655"/>
    <d v="2020-11-04T00:00:00"/>
    <s v="Nov"/>
    <s v="2020"/>
    <n v="725"/>
    <n v="16"/>
    <s v="Orci Carlos"/>
    <x v="5"/>
    <s v="Software"/>
    <s v="IT Request"/>
    <n v="2"/>
    <s v=" Normal"/>
    <n v="0"/>
    <s v=" Unassiged"/>
    <n v="5"/>
    <n v="5"/>
  </r>
  <r>
    <s v="GDLTER-6544196876"/>
    <d v="2020-12-31T00:00:00"/>
    <s v="Dec"/>
    <s v="2020"/>
    <n v="187"/>
    <n v="18"/>
    <s v="Miller Gaviria"/>
    <x v="6"/>
    <s v="Software"/>
    <s v="IT Request"/>
    <n v="2"/>
    <s v=" Normal"/>
    <n v="0"/>
    <s v=" Unassiged"/>
    <n v="5"/>
    <n v="5"/>
  </r>
  <r>
    <s v="GDLTER-6643853452"/>
    <d v="2020-01-23T00:00:00"/>
    <s v="Jan"/>
    <s v="2020"/>
    <n v="1105"/>
    <n v="44"/>
    <s v="Eva Cardenas"/>
    <x v="17"/>
    <s v="Software"/>
    <s v="IT Request"/>
    <n v="2"/>
    <s v=" Normal"/>
    <n v="0"/>
    <s v=" Unassiged"/>
    <n v="6"/>
    <n v="5"/>
  </r>
  <r>
    <s v="GDLTER-6644111110"/>
    <d v="2020-10-07T00:00:00"/>
    <s v="Oct"/>
    <s v="2020"/>
    <n v="201"/>
    <n v="21"/>
    <s v="Alberto Gastelum"/>
    <x v="10"/>
    <s v="Software"/>
    <s v="IT Request"/>
    <n v="2"/>
    <s v=" Normal"/>
    <n v="0"/>
    <s v=" Unassiged"/>
    <n v="6"/>
    <n v="5"/>
  </r>
  <r>
    <s v="GDLTER-6743937961"/>
    <d v="2020-04-16T00:00:00"/>
    <s v="Apr"/>
    <s v="2020"/>
    <n v="1706"/>
    <n v="49"/>
    <s v="Armando Sierra"/>
    <x v="8"/>
    <s v="Software"/>
    <s v="IT Request"/>
    <n v="2"/>
    <s v=" Normal"/>
    <n v="0"/>
    <s v=" Unassiged"/>
    <n v="7"/>
    <n v="5"/>
  </r>
  <r>
    <s v="GDLTER-6744050975"/>
    <d v="2020-08-07T00:00:00"/>
    <s v="Aug"/>
    <s v="2020"/>
    <n v="1817"/>
    <n v="39"/>
    <s v="Jesus Contreras"/>
    <x v="4"/>
    <s v="Hardware"/>
    <s v="IT Request"/>
    <n v="2"/>
    <s v=" Normal"/>
    <n v="0"/>
    <s v=" Unassiged"/>
    <n v="6"/>
    <n v="5"/>
  </r>
  <r>
    <s v="GDLTER-6744164011"/>
    <d v="2020-11-29T00:00:00"/>
    <s v="Nov"/>
    <s v="2020"/>
    <n v="71"/>
    <n v="30"/>
    <s v="Parra Luna"/>
    <x v="14"/>
    <s v="Software"/>
    <s v="IT Request"/>
    <n v="2"/>
    <s v=" Normal"/>
    <n v="0"/>
    <s v=" Unassiged"/>
    <n v="7"/>
    <n v="5"/>
  </r>
  <r>
    <s v="GDLTER-6843847249"/>
    <d v="2020-01-17T00:00:00"/>
    <s v="Jan"/>
    <s v="2020"/>
    <n v="1664"/>
    <n v="22"/>
    <s v="Lorena"/>
    <x v="10"/>
    <s v="Software"/>
    <s v="IT Request"/>
    <n v="2"/>
    <s v=" Normal"/>
    <n v="0"/>
    <s v=" Unassiged"/>
    <n v="8"/>
    <n v="5"/>
  </r>
  <r>
    <s v="GDLTER-6844077211"/>
    <d v="2020-09-03T00:00:00"/>
    <s v="Sep"/>
    <s v="2020"/>
    <n v="1291"/>
    <n v="22"/>
    <s v="Lorena"/>
    <x v="10"/>
    <s v="Software"/>
    <s v="IT Request"/>
    <n v="2"/>
    <s v=" Normal"/>
    <n v="0"/>
    <s v=" Unassiged"/>
    <n v="8"/>
    <n v="5"/>
  </r>
  <r>
    <s v="GDLTER-6844143419"/>
    <d v="2020-11-08T00:00:00"/>
    <s v="Nov"/>
    <s v="2020"/>
    <n v="411"/>
    <n v="44"/>
    <s v="Eva Cardenas"/>
    <x v="17"/>
    <s v="Software"/>
    <s v="IT Request"/>
    <n v="2"/>
    <s v=" Normal"/>
    <n v="0"/>
    <s v=" Unassiged"/>
    <n v="8"/>
    <n v="5"/>
  </r>
  <r>
    <s v="GDLTER-7043862072"/>
    <d v="2020-02-01T00:00:00"/>
    <s v="Feb"/>
    <s v="2020"/>
    <n v="237"/>
    <n v="10"/>
    <s v="Alberto Casillas"/>
    <x v="1"/>
    <s v="Hardware"/>
    <s v="IT Request"/>
    <n v="2"/>
    <s v=" Normal"/>
    <n v="0"/>
    <s v=" Unassiged"/>
    <n v="1"/>
    <n v="5"/>
  </r>
  <r>
    <s v="GDLTER-7043914013"/>
    <d v="2020-03-24T00:00:00"/>
    <s v="Mar"/>
    <s v="2020"/>
    <n v="1751"/>
    <n v="10"/>
    <s v="Alberto Casillas"/>
    <x v="1"/>
    <s v="Hardware"/>
    <s v="IT Request"/>
    <n v="2"/>
    <s v=" Normal"/>
    <n v="0"/>
    <s v=" Unassiged"/>
    <n v="10"/>
    <n v="5"/>
  </r>
  <r>
    <s v="GDLTER-7044111719"/>
    <d v="2020-10-07T00:00:00"/>
    <s v="Oct"/>
    <s v="2020"/>
    <n v="711"/>
    <n v="27"/>
    <s v="Isela Leyva"/>
    <x v="17"/>
    <s v="Hardware"/>
    <s v="IT Request"/>
    <n v="2"/>
    <s v=" Normal"/>
    <n v="0"/>
    <s v=" Unassiged"/>
    <n v="10"/>
    <n v="1"/>
  </r>
  <r>
    <s v="GDLTER-7044183241"/>
    <d v="2020-12-18T00:00:00"/>
    <s v="Dec"/>
    <s v="2020"/>
    <n v="1344"/>
    <n v="2"/>
    <s v="JesusGrajeda"/>
    <x v="12"/>
    <s v="Hardware"/>
    <s v="IT Request"/>
    <n v="2"/>
    <s v=" Normal"/>
    <n v="0"/>
    <s v=" Unassiged"/>
    <n v="10"/>
    <n v="5"/>
  </r>
  <r>
    <s v="GDLTER-7143877202"/>
    <d v="2020-02-16T00:00:00"/>
    <s v="Feb"/>
    <s v="2020"/>
    <n v="280"/>
    <n v="42"/>
    <s v="Darwin E."/>
    <x v="8"/>
    <s v="Hardware"/>
    <s v="IT Request"/>
    <n v="2"/>
    <s v=" Normal"/>
    <n v="0"/>
    <s v=" Unassiged"/>
    <n v="11"/>
    <n v="5"/>
  </r>
  <r>
    <s v="GDLTER-7143887918"/>
    <d v="2020-02-26T00:00:00"/>
    <s v="Feb"/>
    <s v="2020"/>
    <n v="351"/>
    <n v="29"/>
    <s v="Segura Garcia"/>
    <x v="2"/>
    <s v="Hardware"/>
    <s v="IT Request"/>
    <n v="2"/>
    <s v=" Normal"/>
    <n v="0"/>
    <s v=" Unassiged"/>
    <n v="11"/>
    <n v="5"/>
  </r>
  <r>
    <s v="GDLTER-7143914502"/>
    <d v="2020-03-24T00:00:00"/>
    <s v="Mar"/>
    <s v="2020"/>
    <n v="1150"/>
    <n v="35"/>
    <s v="Melinda"/>
    <x v="10"/>
    <s v="Hardware"/>
    <s v="IT Request"/>
    <n v="2"/>
    <s v=" Normal"/>
    <n v="0"/>
    <s v=" Unassiged"/>
    <n v="4"/>
    <n v="5"/>
  </r>
  <r>
    <s v="GDLTER-7143924249"/>
    <d v="2020-04-03T00:00:00"/>
    <s v="Apr"/>
    <s v="2020"/>
    <n v="944"/>
    <n v="42"/>
    <s v="Darwin E."/>
    <x v="8"/>
    <s v="Hardware"/>
    <s v="IT Request"/>
    <n v="2"/>
    <s v=" Normal"/>
    <n v="0"/>
    <s v=" Unassiged"/>
    <n v="11"/>
    <n v="5"/>
  </r>
  <r>
    <s v="GDLTER-7143926287"/>
    <d v="2020-04-05T00:00:00"/>
    <s v="Apr"/>
    <s v="2020"/>
    <n v="538"/>
    <n v="2"/>
    <s v="JesusGrajeda"/>
    <x v="12"/>
    <s v="Hardware"/>
    <s v="IT Request"/>
    <n v="2"/>
    <s v=" Normal"/>
    <n v="0"/>
    <s v=" Unassiged"/>
    <n v="11"/>
    <n v="5"/>
  </r>
  <r>
    <s v="GDLTER-7143930001"/>
    <d v="2020-04-09T00:00:00"/>
    <s v="Apr"/>
    <s v="2020"/>
    <n v="210"/>
    <n v="20"/>
    <s v="Eduardo Luna"/>
    <x v="4"/>
    <s v="Hardware"/>
    <s v="IT Request"/>
    <n v="2"/>
    <s v=" Normal"/>
    <n v="0"/>
    <s v=" Unassiged"/>
    <n v="11"/>
    <n v="5"/>
  </r>
  <r>
    <s v="GDLTER-7143950719"/>
    <d v="2020-04-29T00:00:00"/>
    <s v="Apr"/>
    <s v="2020"/>
    <n v="671"/>
    <n v="27"/>
    <s v="Isela Leyva"/>
    <x v="17"/>
    <s v="Hardware"/>
    <s v="IT Request"/>
    <n v="2"/>
    <s v=" Normal"/>
    <n v="0"/>
    <s v=" Unassiged"/>
    <n v="11"/>
    <n v="5"/>
  </r>
  <r>
    <s v="GDLTER-7143965399"/>
    <d v="2020-05-14T00:00:00"/>
    <s v="May"/>
    <s v="2020"/>
    <n v="199"/>
    <n v="3"/>
    <s v="Elena Velez"/>
    <x v="1"/>
    <s v="Software"/>
    <s v="IT Request"/>
    <n v="2"/>
    <s v=" Normal"/>
    <n v="0"/>
    <s v=" Unassiged"/>
    <n v="3"/>
    <n v="1"/>
  </r>
  <r>
    <s v="GDLTER-7144031367"/>
    <d v="2020-07-19T00:00:00"/>
    <s v="Jul"/>
    <s v="2020"/>
    <n v="1676"/>
    <n v="43"/>
    <s v="Reyna Santacruz"/>
    <x v="16"/>
    <s v="Hardware"/>
    <s v="IT Request"/>
    <n v="2"/>
    <s v=" Normal"/>
    <n v="0"/>
    <s v=" Unassiged"/>
    <n v="11"/>
    <n v="5"/>
  </r>
  <r>
    <s v="GDLTER-7144054212"/>
    <d v="2020-08-11T00:00:00"/>
    <s v="Aug"/>
    <s v="2020"/>
    <n v="1931"/>
    <n v="12"/>
    <s v="Javier D."/>
    <x v="7"/>
    <s v="Hardware"/>
    <s v="IT Request"/>
    <n v="2"/>
    <s v=" Normal"/>
    <n v="0"/>
    <s v=" Unassiged"/>
    <n v="11"/>
    <n v="5"/>
  </r>
  <r>
    <s v="GDLTER-7144078735"/>
    <d v="2020-09-04T00:00:00"/>
    <s v="Sep"/>
    <s v="2020"/>
    <n v="1413"/>
    <n v="27"/>
    <s v="Isela Leyva"/>
    <x v="17"/>
    <s v="Hardware"/>
    <s v="IT Request"/>
    <n v="2"/>
    <s v=" Normal"/>
    <n v="0"/>
    <s v=" Unassiged"/>
    <n v="11"/>
    <n v="1"/>
  </r>
  <r>
    <s v="GDLTER-7243855777"/>
    <d v="2020-01-25T00:00:00"/>
    <s v="Jan"/>
    <s v="2020"/>
    <n v="1027"/>
    <n v="17"/>
    <s v="Leon Lourdes"/>
    <x v="11"/>
    <s v="Hardware"/>
    <s v="IT Request"/>
    <n v="2"/>
    <s v=" Normal"/>
    <n v="0"/>
    <s v=" Unassiged"/>
    <n v="12"/>
    <n v="5"/>
  </r>
  <r>
    <s v="GDLTER-7243874557"/>
    <d v="2020-02-13T00:00:00"/>
    <s v="Feb"/>
    <s v="2020"/>
    <n v="515"/>
    <n v="45"/>
    <s v="Luis Arguello"/>
    <x v="5"/>
    <s v="Hardware"/>
    <s v="IT Request"/>
    <n v="2"/>
    <s v=" Normal"/>
    <n v="0"/>
    <s v=" Unassiged"/>
    <n v="12"/>
    <n v="5"/>
  </r>
  <r>
    <s v="GDLTER-7244028354"/>
    <d v="2020-07-16T00:00:00"/>
    <s v="Jul"/>
    <s v="2020"/>
    <n v="1235"/>
    <n v="23"/>
    <s v="Guadalupe Hernandez"/>
    <x v="13"/>
    <s v="Software"/>
    <s v="IT Request"/>
    <n v="2"/>
    <s v=" Normal"/>
    <n v="0"/>
    <s v=" Unassiged"/>
    <n v="2"/>
    <n v="5"/>
  </r>
  <r>
    <s v="GDLTER-7244044040"/>
    <d v="2020-08-01T00:00:00"/>
    <s v="Aug"/>
    <s v="2020"/>
    <n v="1634"/>
    <n v="10"/>
    <s v="Alberto Casillas"/>
    <x v="1"/>
    <s v="Software"/>
    <s v="IT Request"/>
    <n v="2"/>
    <s v=" Normal"/>
    <n v="0"/>
    <s v=" Unassiged"/>
    <n v="12"/>
    <n v="5"/>
  </r>
  <r>
    <s v="GDLTER-7244098810"/>
    <d v="2020-09-24T00:00:00"/>
    <s v="Sep"/>
    <s v="2020"/>
    <n v="991"/>
    <n v="8"/>
    <s v="Marisol Piedrahita"/>
    <x v="1"/>
    <s v="Hardware"/>
    <s v="IT Request"/>
    <n v="2"/>
    <s v=" Normal"/>
    <n v="0"/>
    <s v=" Unassiged"/>
    <n v="12"/>
    <n v="5"/>
  </r>
  <r>
    <s v="GDLTER-7343857620"/>
    <d v="2020-01-27T00:00:00"/>
    <s v="Jan"/>
    <s v="2020"/>
    <n v="1822"/>
    <n v="26"/>
    <s v="Flores Sierra"/>
    <x v="5"/>
    <s v="Software"/>
    <s v="IT Request"/>
    <n v="2"/>
    <s v=" Normal"/>
    <n v="0"/>
    <s v=" Unassiged"/>
    <n v="3"/>
    <n v="5"/>
  </r>
  <r>
    <s v="GDLTER-7343926009"/>
    <d v="2020-04-05T00:00:00"/>
    <s v="Apr"/>
    <s v="2020"/>
    <n v="850"/>
    <n v="30"/>
    <s v="Parra Luna"/>
    <x v="14"/>
    <s v="Software"/>
    <s v="IT Request"/>
    <n v="2"/>
    <s v=" Normal"/>
    <n v="0"/>
    <s v=" Unassiged"/>
    <n v="3"/>
    <n v="5"/>
  </r>
  <r>
    <s v="GDLTER-7343960533"/>
    <d v="2020-05-09T00:00:00"/>
    <s v="May"/>
    <s v="2020"/>
    <n v="773"/>
    <n v="45"/>
    <s v="Luis Arguello"/>
    <x v="5"/>
    <s v="Software"/>
    <s v="IT Request"/>
    <n v="2"/>
    <s v=" Normal"/>
    <n v="0"/>
    <s v=" Unassiged"/>
    <n v="3"/>
    <n v="5"/>
  </r>
  <r>
    <s v="GDLTER-7344013781"/>
    <d v="2020-07-01T00:00:00"/>
    <s v="Jul"/>
    <s v="2020"/>
    <n v="728"/>
    <n v="47"/>
    <s v="Yomaira Agudelo"/>
    <x v="3"/>
    <s v="Software"/>
    <s v="IT Request"/>
    <n v="2"/>
    <s v=" Normal"/>
    <n v="0"/>
    <s v=" Unassiged"/>
    <n v="3"/>
    <n v="5"/>
  </r>
  <r>
    <s v="GDLTER-7344080787"/>
    <d v="2020-09-06T00:00:00"/>
    <s v="Sep"/>
    <s v="2020"/>
    <n v="108"/>
    <n v="47"/>
    <s v="Yomaira Agudelo"/>
    <x v="3"/>
    <s v="Software"/>
    <s v="IT Request"/>
    <n v="2"/>
    <s v=" Normal"/>
    <n v="0"/>
    <s v=" Unassiged"/>
    <n v="3"/>
    <n v="5"/>
  </r>
  <r>
    <s v="GDLTER-7344139657"/>
    <d v="2020-11-04T00:00:00"/>
    <s v="Nov"/>
    <s v="2020"/>
    <n v="1475"/>
    <n v="36"/>
    <s v="Luis Torres"/>
    <x v="5"/>
    <s v="Software"/>
    <s v="IT Request"/>
    <n v="2"/>
    <s v=" Normal"/>
    <n v="0"/>
    <s v=" Unassiged"/>
    <n v="3"/>
    <n v="5"/>
  </r>
  <r>
    <s v="GDLTER-7443894585"/>
    <d v="2020-03-04T00:00:00"/>
    <s v="Mar"/>
    <s v="2020"/>
    <n v="1788"/>
    <n v="45"/>
    <s v="Luis Arguello"/>
    <x v="5"/>
    <s v="Software"/>
    <s v="IT Request"/>
    <n v="2"/>
    <s v=" Normal"/>
    <n v="0"/>
    <s v=" Unassiged"/>
    <n v="4"/>
    <n v="5"/>
  </r>
  <r>
    <s v="GDLTER-7443939124"/>
    <d v="2020-04-18T00:00:00"/>
    <s v="Apr"/>
    <s v="2020"/>
    <n v="2"/>
    <n v="31"/>
    <s v="Guadalupe Torrico"/>
    <x v="1"/>
    <s v="Software"/>
    <s v="IT Request"/>
    <n v="2"/>
    <s v=" Normal"/>
    <n v="0"/>
    <s v=" Unassiged"/>
    <n v="4"/>
    <n v="5"/>
  </r>
  <r>
    <s v="GDLTER-7443944857"/>
    <d v="2020-04-23T00:00:00"/>
    <s v="Apr"/>
    <s v="2020"/>
    <n v="135"/>
    <n v="48"/>
    <s v="Aurelio Tanori"/>
    <x v="12"/>
    <s v="Software"/>
    <s v="IT Request"/>
    <n v="2"/>
    <s v=" Normal"/>
    <n v="0"/>
    <s v=" Unassiged"/>
    <n v="14"/>
    <n v="5"/>
  </r>
  <r>
    <s v="GDLTER-7443951011"/>
    <d v="2020-04-30T00:00:00"/>
    <s v="Apr"/>
    <s v="2020"/>
    <n v="1461"/>
    <n v="10"/>
    <s v="Alberto Casillas"/>
    <x v="1"/>
    <s v="Software"/>
    <s v="IT Request"/>
    <n v="2"/>
    <s v=" Normal"/>
    <n v="0"/>
    <s v=" Unassiged"/>
    <n v="4"/>
    <n v="5"/>
  </r>
  <r>
    <s v="GDLTER-7443977056"/>
    <d v="2020-05-26T00:00:00"/>
    <s v="May"/>
    <s v="2020"/>
    <n v="1835"/>
    <n v="10"/>
    <s v="Alberto Casillas"/>
    <x v="1"/>
    <s v="Software"/>
    <s v="IT Request"/>
    <n v="2"/>
    <s v=" Normal"/>
    <n v="0"/>
    <s v=" Unassiged"/>
    <n v="4"/>
    <n v="5"/>
  </r>
  <r>
    <s v="GDLTER-7444000137"/>
    <d v="2020-06-18T00:00:00"/>
    <s v="Jun"/>
    <s v="2020"/>
    <n v="773"/>
    <n v="21"/>
    <s v="Alberto Gastelum"/>
    <x v="10"/>
    <s v="Software"/>
    <s v="IT Request"/>
    <n v="2"/>
    <s v=" Normal"/>
    <n v="0"/>
    <s v=" Unassiged"/>
    <n v="4"/>
    <n v="5"/>
  </r>
  <r>
    <s v="GDLTER-7444003975"/>
    <d v="2020-06-21T00:00:00"/>
    <s v="Jun"/>
    <s v="2020"/>
    <n v="1867"/>
    <n v="29"/>
    <s v="Segura Garcia"/>
    <x v="2"/>
    <s v="Software"/>
    <s v="IT Request"/>
    <n v="2"/>
    <s v=" Normal"/>
    <n v="0"/>
    <s v=" Unassiged"/>
    <n v="4"/>
    <n v="5"/>
  </r>
  <r>
    <s v="GDLTER-7444017731"/>
    <d v="2020-07-05T00:00:00"/>
    <s v="Jul"/>
    <s v="2020"/>
    <n v="913"/>
    <n v="27"/>
    <s v="Isela Leyva"/>
    <x v="17"/>
    <s v="Software"/>
    <s v="IT Request"/>
    <n v="2"/>
    <s v=" Normal"/>
    <n v="0"/>
    <s v=" Unassiged"/>
    <n v="4"/>
    <n v="5"/>
  </r>
  <r>
    <s v="GDLTER-7444024674"/>
    <d v="2020-07-12T00:00:00"/>
    <s v="Jul"/>
    <s v="2020"/>
    <n v="1957"/>
    <n v="36"/>
    <s v="Luis Torres"/>
    <x v="5"/>
    <s v="Software"/>
    <s v="IT Request"/>
    <n v="2"/>
    <s v=" Normal"/>
    <n v="0"/>
    <s v=" Unassiged"/>
    <n v="4"/>
    <n v="5"/>
  </r>
  <r>
    <s v="GDLTER-7444066826"/>
    <d v="2020-08-23T00:00:00"/>
    <s v="Aug"/>
    <s v="2020"/>
    <n v="1302"/>
    <n v="8"/>
    <s v="Marisol Piedrahita"/>
    <x v="1"/>
    <s v="Software"/>
    <s v="IT Request"/>
    <n v="2"/>
    <s v=" Normal"/>
    <n v="0"/>
    <s v=" Unassiged"/>
    <n v="4"/>
    <n v="5"/>
  </r>
  <r>
    <s v="GDLTER-7444076378"/>
    <d v="2020-09-02T00:00:00"/>
    <s v="Sep"/>
    <s v="2020"/>
    <n v="1797"/>
    <n v="43"/>
    <s v="Reyna Santacruz"/>
    <x v="16"/>
    <s v="Hardware"/>
    <s v="IT Request"/>
    <n v="2"/>
    <s v=" Normal"/>
    <n v="0"/>
    <s v=" Unassiged"/>
    <n v="14"/>
    <n v="5"/>
  </r>
  <r>
    <s v="GDLTER-7444182275"/>
    <d v="2020-12-17T00:00:00"/>
    <s v="Dec"/>
    <s v="2020"/>
    <n v="1037"/>
    <n v="22"/>
    <s v="Lorena"/>
    <x v="10"/>
    <s v="Software"/>
    <s v="IT Request"/>
    <n v="2"/>
    <s v=" Normal"/>
    <n v="0"/>
    <s v=" Unassiged"/>
    <n v="14"/>
    <n v="5"/>
  </r>
  <r>
    <s v="GDLTER-7543998796"/>
    <d v="2020-06-16T00:00:00"/>
    <s v="Jun"/>
    <s v="2020"/>
    <n v="1739"/>
    <n v="37"/>
    <s v="Jesus Pacheco"/>
    <x v="6"/>
    <s v="Software"/>
    <s v="IT Request"/>
    <n v="2"/>
    <s v=" Normal"/>
    <n v="0"/>
    <s v=" Unassiged"/>
    <n v="5"/>
    <n v="5"/>
  </r>
  <r>
    <s v="GDLTER-7544006256"/>
    <d v="2020-06-24T00:00:00"/>
    <s v="Jun"/>
    <s v="2020"/>
    <n v="895"/>
    <n v="12"/>
    <s v="Javier D."/>
    <x v="7"/>
    <s v="Software"/>
    <s v="IT Request"/>
    <n v="2"/>
    <s v=" Normal"/>
    <n v="0"/>
    <s v=" Unassiged"/>
    <n v="5"/>
    <n v="5"/>
  </r>
  <r>
    <s v="GDLTER-7544173033"/>
    <d v="2020-12-08T00:00:00"/>
    <s v="Dec"/>
    <s v="2020"/>
    <n v="233"/>
    <n v="20"/>
    <s v="Eduardo Luna"/>
    <x v="4"/>
    <s v="Software"/>
    <s v="IT Request"/>
    <n v="2"/>
    <s v=" Normal"/>
    <n v="0"/>
    <s v=" Unassiged"/>
    <n v="5"/>
    <n v="5"/>
  </r>
  <r>
    <s v="GDLTER-7643858444"/>
    <d v="2020-01-28T00:00:00"/>
    <s v="Jan"/>
    <s v="2020"/>
    <n v="834"/>
    <n v="24"/>
    <s v="Barbara Grijalva"/>
    <x v="2"/>
    <s v="Software"/>
    <s v="IT Request"/>
    <n v="2"/>
    <s v=" Normal"/>
    <n v="0"/>
    <s v=" Unassiged"/>
    <n v="6"/>
    <n v="5"/>
  </r>
  <r>
    <s v="GDLTER-7644009216"/>
    <d v="2020-06-27T00:00:00"/>
    <s v="Jun"/>
    <s v="2020"/>
    <n v="1831"/>
    <n v="32"/>
    <s v="Silvia Morales"/>
    <x v="6"/>
    <s v="Hardware"/>
    <s v="IT Request"/>
    <n v="2"/>
    <s v=" Normal"/>
    <n v="0"/>
    <s v=" Unassiged"/>
    <n v="16"/>
    <n v="5"/>
  </r>
  <r>
    <s v="GDLTER-7644058008"/>
    <d v="2020-08-15T00:00:00"/>
    <s v="Aug"/>
    <s v="2020"/>
    <n v="110"/>
    <n v="20"/>
    <s v="Eduardo Luna"/>
    <x v="4"/>
    <s v="Hardware"/>
    <s v="IT Request"/>
    <n v="2"/>
    <s v=" Normal"/>
    <n v="0"/>
    <s v=" Unassiged"/>
    <n v="14"/>
    <n v="1"/>
  </r>
  <r>
    <s v="GDLTER-7644062415"/>
    <d v="2020-08-19T00:00:00"/>
    <s v="Aug"/>
    <s v="2020"/>
    <n v="1011"/>
    <n v="14"/>
    <s v="EstuardoTorres"/>
    <x v="14"/>
    <s v="Hardware"/>
    <s v="IT Request"/>
    <n v="2"/>
    <s v=" Normal"/>
    <n v="0"/>
    <s v=" Unassiged"/>
    <n v="8"/>
    <n v="5"/>
  </r>
  <r>
    <s v="GDLTER-7644068870"/>
    <d v="2020-08-25T00:00:00"/>
    <s v="Aug"/>
    <s v="2020"/>
    <n v="1387"/>
    <n v="28"/>
    <s v="Nurio Zepeda"/>
    <x v="5"/>
    <s v="Software"/>
    <s v="IT Request"/>
    <n v="2"/>
    <s v=" Normal"/>
    <n v="0"/>
    <s v=" Unassiged"/>
    <n v="16"/>
    <n v="5"/>
  </r>
  <r>
    <s v="GDLTER-7644095291"/>
    <d v="2020-09-21T00:00:00"/>
    <s v="Sep"/>
    <s v="2020"/>
    <n v="819"/>
    <n v="22"/>
    <s v="Lorena"/>
    <x v="10"/>
    <s v="Hardware"/>
    <s v="IT Request"/>
    <n v="2"/>
    <s v=" Normal"/>
    <n v="0"/>
    <s v=" Unassiged"/>
    <n v="9"/>
    <n v="1"/>
  </r>
  <r>
    <s v="GDLTER-7644100507"/>
    <d v="2020-09-26T00:00:00"/>
    <s v="Sep"/>
    <s v="2020"/>
    <n v="1880"/>
    <n v="25"/>
    <s v="Sandra Lujan "/>
    <x v="20"/>
    <s v="Software"/>
    <s v="IT Request"/>
    <n v="2"/>
    <s v=" Normal"/>
    <n v="0"/>
    <s v=" Unassiged"/>
    <n v="6"/>
    <n v="5"/>
  </r>
  <r>
    <s v="GDLTER-7644115992"/>
    <d v="2020-10-11T00:00:00"/>
    <s v="Oct"/>
    <s v="2020"/>
    <n v="569"/>
    <n v="19"/>
    <s v="Alfonso Barraza"/>
    <x v="22"/>
    <s v="Software"/>
    <s v="IT Request"/>
    <n v="2"/>
    <s v=" Normal"/>
    <n v="0"/>
    <s v=" Unassiged"/>
    <n v="6"/>
    <n v="1"/>
  </r>
  <r>
    <s v="GDLTER-7743863577"/>
    <d v="2020-02-02T00:00:00"/>
    <s v="Feb"/>
    <s v="2020"/>
    <n v="897"/>
    <n v="35"/>
    <s v="Melinda"/>
    <x v="10"/>
    <s v="Software"/>
    <s v="IT Request"/>
    <n v="2"/>
    <s v=" Normal"/>
    <n v="0"/>
    <s v=" Unassiged"/>
    <n v="7"/>
    <n v="5"/>
  </r>
  <r>
    <s v="GDLTER-7743893290"/>
    <d v="2020-03-03T00:00:00"/>
    <s v="Mar"/>
    <s v="2020"/>
    <n v="1079"/>
    <n v="42"/>
    <s v="Darwin E."/>
    <x v="8"/>
    <s v="Hardware"/>
    <s v="IT Request"/>
    <n v="2"/>
    <s v=" Normal"/>
    <n v="0"/>
    <s v=" Unassiged"/>
    <n v="17"/>
    <n v="5"/>
  </r>
  <r>
    <s v="GDLTER-7744176846"/>
    <d v="2020-12-11T00:00:00"/>
    <s v="Dec"/>
    <s v="2020"/>
    <n v="624"/>
    <n v="8"/>
    <s v="Marisol Piedrahita"/>
    <x v="1"/>
    <s v="Software"/>
    <s v="IT Request"/>
    <n v="2"/>
    <s v=" Normal"/>
    <n v="0"/>
    <s v=" Unassiged"/>
    <n v="7"/>
    <n v="1"/>
  </r>
  <r>
    <s v="GDLTER-7943842041"/>
    <d v="2020-01-12T00:00:00"/>
    <s v="Jan"/>
    <s v="2020"/>
    <n v="1864"/>
    <n v="40"/>
    <s v="Alfredo Barreras"/>
    <x v="3"/>
    <s v="Hardware"/>
    <s v="IT Request"/>
    <n v="2"/>
    <s v=" Normal"/>
    <n v="0"/>
    <s v=" Unassiged"/>
    <n v="2"/>
    <n v="5"/>
  </r>
  <r>
    <s v="GDLTER-8043837142"/>
    <d v="2020-01-07T00:00:00"/>
    <s v="Jan"/>
    <s v="2020"/>
    <n v="1364"/>
    <n v="21"/>
    <s v="Alberto Gastelum"/>
    <x v="10"/>
    <s v="Hardware"/>
    <s v="IT Request"/>
    <n v="2"/>
    <s v=" Normal"/>
    <n v="0"/>
    <s v=" Unassiged"/>
    <n v="10"/>
    <n v="5"/>
  </r>
  <r>
    <s v="GDLTER-8043843986"/>
    <d v="2020-01-13T00:00:00"/>
    <s v="Jan"/>
    <s v="2020"/>
    <n v="178"/>
    <n v="19"/>
    <s v="Alfonso Barraza"/>
    <x v="22"/>
    <s v="Software"/>
    <s v="IT Request"/>
    <n v="2"/>
    <s v=" Normal"/>
    <n v="0"/>
    <s v=" Unassiged"/>
    <n v="10"/>
    <n v="5"/>
  </r>
  <r>
    <s v="GDLTER-8043914666"/>
    <d v="2020-03-24T00:00:00"/>
    <s v="Mar"/>
    <s v="2020"/>
    <n v="1486"/>
    <n v="16"/>
    <s v="Orci Carlos"/>
    <x v="5"/>
    <s v="Hardware"/>
    <s v="IT Request"/>
    <n v="2"/>
    <s v=" Normal"/>
    <n v="0"/>
    <s v=" Unassiged"/>
    <n v="1"/>
    <n v="5"/>
  </r>
  <r>
    <s v="GDLTER-8043965657"/>
    <d v="2020-05-14T00:00:00"/>
    <s v="May"/>
    <s v="2020"/>
    <n v="535"/>
    <n v="26"/>
    <s v="Flores Sierra"/>
    <x v="5"/>
    <s v="Software"/>
    <s v="IT Request"/>
    <n v="2"/>
    <s v=" Normal"/>
    <n v="0"/>
    <s v=" Unassiged"/>
    <n v="9"/>
    <n v="5"/>
  </r>
  <r>
    <s v="GDLTER-8043971852"/>
    <d v="2020-05-20T00:00:00"/>
    <s v="May"/>
    <s v="2020"/>
    <n v="1825"/>
    <n v="48"/>
    <s v="Aurelio Tanori"/>
    <x v="12"/>
    <s v="Hardware"/>
    <s v="IT Request"/>
    <n v="2"/>
    <s v=" Normal"/>
    <n v="0"/>
    <s v=" Unassiged"/>
    <n v="13"/>
    <n v="5"/>
  </r>
  <r>
    <s v="GDLTER-8043984233"/>
    <d v="2020-06-02T00:00:00"/>
    <s v="Jun"/>
    <s v="2020"/>
    <n v="623"/>
    <n v="2"/>
    <s v="JesusGrajeda"/>
    <x v="12"/>
    <s v="Hardware"/>
    <s v="IT Request"/>
    <n v="2"/>
    <s v=" Normal"/>
    <n v="0"/>
    <s v=" Unassiged"/>
    <n v="10"/>
    <n v="5"/>
  </r>
  <r>
    <s v="GDLTER-8044013554"/>
    <d v="2020-07-01T00:00:00"/>
    <s v="Jul"/>
    <s v="2020"/>
    <n v="1745"/>
    <n v="35"/>
    <s v="Melinda"/>
    <x v="10"/>
    <s v="Hardware"/>
    <s v="IT Request"/>
    <n v="2"/>
    <s v=" Normal"/>
    <n v="0"/>
    <s v=" Unassiged"/>
    <n v="10"/>
    <n v="5"/>
  </r>
  <r>
    <s v="GDLTER-8044062258"/>
    <d v="2020-08-19T00:00:00"/>
    <s v="Aug"/>
    <s v="2020"/>
    <n v="1475"/>
    <n v="32"/>
    <s v="Silvia Morales"/>
    <x v="6"/>
    <s v="Hardware"/>
    <s v="IT Request"/>
    <n v="2"/>
    <s v=" Normal"/>
    <n v="0"/>
    <s v=" Unassiged"/>
    <n v="10"/>
    <n v="5"/>
  </r>
  <r>
    <s v="GDLTER-8044116014"/>
    <d v="2020-10-12T00:00:00"/>
    <s v="Oct"/>
    <s v="2020"/>
    <n v="1831"/>
    <n v="30"/>
    <s v="Parra Luna"/>
    <x v="14"/>
    <s v="Hardware"/>
    <s v="IT Request"/>
    <n v="2"/>
    <s v=" Normal"/>
    <n v="0"/>
    <s v=" Unassiged"/>
    <n v="10"/>
    <n v="1"/>
  </r>
  <r>
    <s v="GDLTER-8044148241"/>
    <d v="2020-11-13T00:00:00"/>
    <s v="Nov"/>
    <s v="2020"/>
    <n v="1674"/>
    <n v="12"/>
    <s v="Javier D."/>
    <x v="7"/>
    <s v="Hardware"/>
    <s v="IT Request"/>
    <n v="2"/>
    <s v=" Normal"/>
    <n v="0"/>
    <s v=" Unassiged"/>
    <n v="10"/>
    <n v="5"/>
  </r>
  <r>
    <s v="GDLTER-8044150987"/>
    <d v="2020-11-15T00:00:00"/>
    <s v="Nov"/>
    <s v="2020"/>
    <n v="758"/>
    <n v="29"/>
    <s v="Segura Garcia"/>
    <x v="2"/>
    <s v="Hardware"/>
    <s v="IT Request"/>
    <n v="2"/>
    <s v=" Normal"/>
    <n v="0"/>
    <s v=" Unassiged"/>
    <n v="10"/>
    <n v="5"/>
  </r>
  <r>
    <s v="GDLTER-8044168570"/>
    <d v="2020-12-03T00:00:00"/>
    <s v="Dec"/>
    <s v="2020"/>
    <n v="1027"/>
    <n v="15"/>
    <s v="Galindo Guadalupe"/>
    <x v="14"/>
    <s v="Hardware"/>
    <s v="IT Request"/>
    <n v="2"/>
    <s v=" Normal"/>
    <n v="0"/>
    <s v=" Unassiged"/>
    <n v="10"/>
    <n v="5"/>
  </r>
  <r>
    <s v="GDLTER-8143838257"/>
    <d v="2020-01-08T00:00:00"/>
    <s v="Jan"/>
    <s v="2020"/>
    <n v="1255"/>
    <n v="2"/>
    <s v="JesusGrajeda"/>
    <x v="12"/>
    <s v="Hardware"/>
    <s v="IT Request"/>
    <n v="2"/>
    <s v=" Normal"/>
    <n v="0"/>
    <s v=" Unassiged"/>
    <n v="11"/>
    <n v="5"/>
  </r>
  <r>
    <s v="GDLTER-8143850221"/>
    <d v="2020-01-20T00:00:00"/>
    <s v="Jan"/>
    <s v="2020"/>
    <n v="692"/>
    <n v="12"/>
    <s v="Javier D."/>
    <x v="7"/>
    <s v="Hardware"/>
    <s v="IT Request"/>
    <n v="2"/>
    <s v=" Normal"/>
    <n v="0"/>
    <s v=" Unassiged"/>
    <n v="11"/>
    <n v="5"/>
  </r>
  <r>
    <s v="GDLTER-8144029495"/>
    <d v="2020-07-17T00:00:00"/>
    <s v="Jul"/>
    <s v="2020"/>
    <n v="1559"/>
    <n v="34"/>
    <s v="Diana Rojo"/>
    <x v="10"/>
    <s v="Hardware"/>
    <s v="IT Request"/>
    <n v="2"/>
    <s v=" Normal"/>
    <n v="0"/>
    <s v=" Unassiged"/>
    <n v="11"/>
    <n v="5"/>
  </r>
  <r>
    <s v="GDLTER-8243930231"/>
    <d v="2020-04-09T00:00:00"/>
    <s v="Apr"/>
    <s v="2020"/>
    <n v="1843"/>
    <n v="12"/>
    <s v="Javier D."/>
    <x v="7"/>
    <s v="Software"/>
    <s v="IT Request"/>
    <n v="2"/>
    <s v=" Normal"/>
    <n v="0"/>
    <s v=" Unassiged"/>
    <n v="2"/>
    <n v="5"/>
  </r>
  <r>
    <s v="GDLTER-8243942710"/>
    <d v="2020-04-21T00:00:00"/>
    <s v="Apr"/>
    <s v="2020"/>
    <n v="1031"/>
    <n v="27"/>
    <s v="Isela Leyva"/>
    <x v="17"/>
    <s v="Software"/>
    <s v="IT Request"/>
    <n v="2"/>
    <s v=" Normal"/>
    <n v="0"/>
    <s v=" Unassiged"/>
    <n v="2"/>
    <n v="5"/>
  </r>
  <r>
    <s v="GDLTER-8243963116"/>
    <d v="2020-05-12T00:00:00"/>
    <s v="May"/>
    <s v="2020"/>
    <n v="321"/>
    <n v="21"/>
    <s v="Alberto Gastelum"/>
    <x v="10"/>
    <s v="Hardware"/>
    <s v="IT Request"/>
    <n v="2"/>
    <s v=" Normal"/>
    <n v="0"/>
    <s v=" Unassiged"/>
    <n v="12"/>
    <n v="5"/>
  </r>
  <r>
    <s v="GDLTER-8244130199"/>
    <d v="2020-10-26T00:00:00"/>
    <s v="Oct"/>
    <s v="2020"/>
    <n v="1009"/>
    <n v="41"/>
    <s v="Aldo Carrillo"/>
    <x v="5"/>
    <s v="Hardware"/>
    <s v="IT Request"/>
    <n v="2"/>
    <s v=" Normal"/>
    <n v="0"/>
    <s v=" Unassiged"/>
    <n v="12"/>
    <n v="5"/>
  </r>
  <r>
    <s v="GDLTER-8244153969"/>
    <d v="2020-11-18T00:00:00"/>
    <s v="Nov"/>
    <s v="2020"/>
    <n v="976"/>
    <n v="9"/>
    <s v="Velasquez Jose"/>
    <x v="19"/>
    <s v="Software"/>
    <s v="IT Request"/>
    <n v="2"/>
    <s v=" Normal"/>
    <n v="0"/>
    <s v=" Unassiged"/>
    <n v="2"/>
    <n v="5"/>
  </r>
  <r>
    <s v="GDLTER-8244156411"/>
    <d v="2020-11-21T00:00:00"/>
    <s v="Nov"/>
    <s v="2020"/>
    <n v="641"/>
    <n v="34"/>
    <s v="Diana Rojo"/>
    <x v="10"/>
    <s v="Software"/>
    <s v="IT Request"/>
    <n v="2"/>
    <s v=" Normal"/>
    <n v="0"/>
    <s v=" Unassiged"/>
    <n v="2"/>
    <n v="5"/>
  </r>
  <r>
    <s v="GDLTER-8244160497"/>
    <d v="2020-11-25T00:00:00"/>
    <s v="Nov"/>
    <s v="2020"/>
    <n v="439"/>
    <n v="34"/>
    <s v="Diana Rojo"/>
    <x v="10"/>
    <s v="Hardware"/>
    <s v="IT Request"/>
    <n v="2"/>
    <s v=" Normal"/>
    <n v="0"/>
    <s v=" Unassiged"/>
    <n v="12"/>
    <n v="5"/>
  </r>
  <r>
    <s v="GDLTER-8343858093"/>
    <d v="2020-01-28T00:00:00"/>
    <s v="Jan"/>
    <s v="2020"/>
    <n v="1739"/>
    <n v="30"/>
    <s v="Parra Luna"/>
    <x v="14"/>
    <s v="Software"/>
    <s v="IT Request"/>
    <n v="2"/>
    <s v=" Normal"/>
    <n v="0"/>
    <s v=" Unassiged"/>
    <n v="3"/>
    <n v="5"/>
  </r>
  <r>
    <s v="GDLTER-8343868799"/>
    <d v="2020-02-07T00:00:00"/>
    <s v="Feb"/>
    <s v="2020"/>
    <n v="749"/>
    <n v="27"/>
    <s v="Isela Leyva"/>
    <x v="17"/>
    <s v="Software"/>
    <s v="IT Request"/>
    <n v="2"/>
    <s v=" Normal"/>
    <n v="0"/>
    <s v=" Unassiged"/>
    <n v="3"/>
    <n v="5"/>
  </r>
  <r>
    <s v="GDLTER-8343919062"/>
    <d v="2020-03-29T00:00:00"/>
    <s v="Mar"/>
    <s v="2020"/>
    <n v="1646"/>
    <n v="20"/>
    <s v="Eduardo Luna"/>
    <x v="4"/>
    <s v="Software"/>
    <s v="IT Request"/>
    <n v="2"/>
    <s v=" Normal"/>
    <n v="0"/>
    <s v=" Unassiged"/>
    <n v="3"/>
    <n v="5"/>
  </r>
  <r>
    <s v="GDLTER-8343947157"/>
    <d v="2020-04-26T00:00:00"/>
    <s v="Apr"/>
    <s v="2020"/>
    <n v="605"/>
    <n v="11"/>
    <s v="Lopez Moran."/>
    <x v="6"/>
    <s v="Hardware"/>
    <s v="IT Request"/>
    <n v="2"/>
    <s v=" Normal"/>
    <n v="0"/>
    <s v=" Unassiged"/>
    <n v="13"/>
    <n v="5"/>
  </r>
  <r>
    <s v="GDLTER-8343949510"/>
    <d v="2020-04-28T00:00:00"/>
    <s v="Apr"/>
    <s v="2020"/>
    <n v="1721"/>
    <n v="15"/>
    <s v="Galindo Guadalupe"/>
    <x v="14"/>
    <s v="Software"/>
    <s v="IT Request"/>
    <n v="2"/>
    <s v=" Normal"/>
    <n v="0"/>
    <s v=" Unassiged"/>
    <n v="3"/>
    <n v="5"/>
  </r>
  <r>
    <s v="GDLTER-8344113584"/>
    <d v="2020-10-09T00:00:00"/>
    <s v="Oct"/>
    <s v="2020"/>
    <n v="398"/>
    <n v="15"/>
    <s v="Galindo Guadalupe"/>
    <x v="14"/>
    <s v="Software"/>
    <s v="IT Request"/>
    <n v="2"/>
    <s v=" Normal"/>
    <n v="0"/>
    <s v=" Unassiged"/>
    <n v="3"/>
    <n v="5"/>
  </r>
  <r>
    <s v="GDLTER-8344143644"/>
    <d v="2020-11-08T00:00:00"/>
    <s v="Nov"/>
    <s v="2020"/>
    <n v="1004"/>
    <n v="26"/>
    <s v="Flores Sierra"/>
    <x v="5"/>
    <s v="Hardware"/>
    <s v="IT Request"/>
    <n v="2"/>
    <s v=" Normal"/>
    <n v="0"/>
    <s v=" Unassiged"/>
    <n v="13"/>
    <n v="5"/>
  </r>
  <r>
    <s v="GDLTER-8344187121"/>
    <d v="2020-12-22T00:00:00"/>
    <s v="Dec"/>
    <s v="2020"/>
    <n v="622"/>
    <n v="21"/>
    <s v="Alberto Gastelum"/>
    <x v="10"/>
    <s v="Hardware"/>
    <s v="IT Request"/>
    <n v="2"/>
    <s v=" Normal"/>
    <n v="0"/>
    <s v=" Unassiged"/>
    <n v="13"/>
    <n v="5"/>
  </r>
  <r>
    <s v="GDLTER-8443847589"/>
    <d v="2020-01-17T00:00:00"/>
    <s v="Jan"/>
    <s v="2020"/>
    <n v="218"/>
    <n v="45"/>
    <s v="Luis Arguello"/>
    <x v="5"/>
    <s v="Software"/>
    <s v="IT Request"/>
    <n v="2"/>
    <s v=" Normal"/>
    <n v="0"/>
    <s v=" Unassiged"/>
    <n v="4"/>
    <n v="5"/>
  </r>
  <r>
    <s v="GDLTER-8443848843"/>
    <d v="2020-01-18T00:00:00"/>
    <s v="Jan"/>
    <s v="2020"/>
    <n v="844"/>
    <n v="18"/>
    <s v="Miller Gaviria"/>
    <x v="6"/>
    <s v="Software"/>
    <s v="IT Request"/>
    <n v="2"/>
    <s v=" Normal"/>
    <n v="0"/>
    <s v=" Unassiged"/>
    <n v="4"/>
    <n v="1"/>
  </r>
  <r>
    <s v="GDLTER-8443870763"/>
    <d v="2020-02-09T00:00:00"/>
    <s v="Feb"/>
    <s v="2020"/>
    <n v="116"/>
    <n v="47"/>
    <s v="Yomaira Agudelo"/>
    <x v="3"/>
    <s v="Software"/>
    <s v="IT Request"/>
    <n v="2"/>
    <s v=" Normal"/>
    <n v="0"/>
    <s v=" Unassiged"/>
    <n v="4"/>
    <n v="5"/>
  </r>
  <r>
    <s v="GDLTER-8443959182"/>
    <d v="2020-05-08T00:00:00"/>
    <s v="May"/>
    <s v="2020"/>
    <n v="818"/>
    <n v="11"/>
    <s v="Lopez Moran."/>
    <x v="6"/>
    <s v="Software"/>
    <s v="IT Request"/>
    <n v="2"/>
    <s v=" Normal"/>
    <n v="0"/>
    <s v=" Unassiged"/>
    <n v="14"/>
    <n v="5"/>
  </r>
  <r>
    <s v="GDLTER-8444033635"/>
    <d v="2020-07-21T00:00:00"/>
    <s v="Jul"/>
    <s v="2020"/>
    <n v="1843"/>
    <n v="36"/>
    <s v="Luis Torres"/>
    <x v="5"/>
    <s v="Software"/>
    <s v="IT Request"/>
    <n v="2"/>
    <s v=" Normal"/>
    <n v="0"/>
    <s v=" Unassiged"/>
    <n v="4"/>
    <n v="5"/>
  </r>
  <r>
    <s v="GDLTER-8444151639"/>
    <d v="2020-11-16T00:00:00"/>
    <s v="Nov"/>
    <s v="2020"/>
    <n v="1293"/>
    <n v="36"/>
    <s v="Luis Torres"/>
    <x v="5"/>
    <s v="Software"/>
    <s v="IT Request"/>
    <n v="2"/>
    <s v=" Normal"/>
    <n v="0"/>
    <s v=" Unassiged"/>
    <n v="4"/>
    <n v="5"/>
  </r>
  <r>
    <s v="GDLTER-8444181638"/>
    <d v="2020-12-16T00:00:00"/>
    <s v="Dec"/>
    <s v="2020"/>
    <n v="1933"/>
    <n v="36"/>
    <s v="Luis Torres"/>
    <x v="5"/>
    <s v="Software"/>
    <s v="IT Request"/>
    <n v="2"/>
    <s v=" Normal"/>
    <n v="0"/>
    <s v=" Unassiged"/>
    <n v="4"/>
    <n v="5"/>
  </r>
  <r>
    <s v="GDLTER-8543977591"/>
    <d v="2020-05-26T00:00:00"/>
    <s v="May"/>
    <s v="2020"/>
    <n v="1009"/>
    <n v="45"/>
    <s v="Luis Arguello"/>
    <x v="5"/>
    <s v="Software"/>
    <s v="IT Request"/>
    <n v="2"/>
    <s v=" Normal"/>
    <n v="0"/>
    <s v=" Unassiged"/>
    <n v="5"/>
    <n v="5"/>
  </r>
  <r>
    <s v="GDLTER-8544077585"/>
    <d v="2020-09-03T00:00:00"/>
    <s v="Sep"/>
    <s v="2020"/>
    <n v="218"/>
    <n v="15"/>
    <s v="Galindo Guadalupe"/>
    <x v="14"/>
    <s v="Software"/>
    <s v="IT Request"/>
    <n v="2"/>
    <s v=" Normal"/>
    <n v="0"/>
    <s v=" Unassiged"/>
    <n v="5"/>
    <n v="5"/>
  </r>
  <r>
    <s v="GDLTER-8544100082"/>
    <d v="2020-09-26T00:00:00"/>
    <s v="Sep"/>
    <s v="2020"/>
    <n v="28"/>
    <n v="30"/>
    <s v="Parra Luna"/>
    <x v="14"/>
    <s v="Software"/>
    <s v="IT Request"/>
    <n v="2"/>
    <s v=" Normal"/>
    <n v="0"/>
    <s v=" Unassiged"/>
    <n v="5"/>
    <n v="5"/>
  </r>
  <r>
    <s v="GDLTER-8643999402"/>
    <d v="2020-06-17T00:00:00"/>
    <s v="Jun"/>
    <s v="2020"/>
    <n v="1880"/>
    <n v="14"/>
    <s v="EstuardoTorres"/>
    <x v="14"/>
    <s v="Software"/>
    <s v="IT Request"/>
    <n v="2"/>
    <s v=" Normal"/>
    <n v="0"/>
    <s v=" Unassiged"/>
    <n v="16"/>
    <n v="5"/>
  </r>
  <r>
    <s v="GDLTER-8644060122"/>
    <d v="2020-08-17T00:00:00"/>
    <s v="Aug"/>
    <s v="2020"/>
    <n v="402"/>
    <n v="31"/>
    <s v="Guadalupe Torrico"/>
    <x v="1"/>
    <s v="Software"/>
    <s v="IT Request"/>
    <n v="2"/>
    <s v=" Normal"/>
    <n v="0"/>
    <s v=" Unassiged"/>
    <n v="6"/>
    <n v="5"/>
  </r>
  <r>
    <s v="GDLTER-8644146737"/>
    <d v="2020-11-11T00:00:00"/>
    <s v="Nov"/>
    <s v="2020"/>
    <n v="1363"/>
    <n v="17"/>
    <s v="Leon Lourdes"/>
    <x v="11"/>
    <s v="Software"/>
    <s v="IT Request"/>
    <n v="2"/>
    <s v=" Normal"/>
    <n v="0"/>
    <s v=" Unassiged"/>
    <n v="6"/>
    <n v="1"/>
  </r>
  <r>
    <s v="GDLTER-8743897323"/>
    <d v="2020-03-07T00:00:00"/>
    <s v="Mar"/>
    <s v="2020"/>
    <n v="672"/>
    <n v="23"/>
    <s v="Guadalupe Hernandez"/>
    <x v="13"/>
    <s v="Software"/>
    <s v="IT Request"/>
    <n v="2"/>
    <s v=" Normal"/>
    <n v="0"/>
    <s v=" Unassiged"/>
    <n v="7"/>
    <n v="5"/>
  </r>
  <r>
    <s v="GDLTER-8743905414"/>
    <d v="2020-03-15T00:00:00"/>
    <s v="Mar"/>
    <s v="2020"/>
    <n v="1811"/>
    <n v="14"/>
    <s v="EstuardoTorres"/>
    <x v="14"/>
    <s v="Software"/>
    <s v="IT Request"/>
    <n v="2"/>
    <s v=" Normal"/>
    <n v="0"/>
    <s v=" Unassiged"/>
    <n v="7"/>
    <n v="5"/>
  </r>
  <r>
    <s v="GDLTER-8744014573"/>
    <d v="2020-07-02T00:00:00"/>
    <s v="Jul"/>
    <s v="2020"/>
    <n v="297"/>
    <n v="35"/>
    <s v="Melinda"/>
    <x v="10"/>
    <s v="Software"/>
    <s v="IT Request"/>
    <n v="2"/>
    <s v=" Normal"/>
    <n v="0"/>
    <s v=" Unassiged"/>
    <n v="7"/>
    <n v="5"/>
  </r>
  <r>
    <s v="GDLTER-8744131839"/>
    <d v="2020-10-27T00:00:00"/>
    <s v="Oct"/>
    <s v="2020"/>
    <n v="1203"/>
    <n v="18"/>
    <s v="Miller Gaviria"/>
    <x v="6"/>
    <s v="Software"/>
    <s v="IT Request"/>
    <n v="2"/>
    <s v=" Normal"/>
    <n v="0"/>
    <s v=" Unassiged"/>
    <n v="7"/>
    <n v="5"/>
  </r>
  <r>
    <s v="GDLTER-8843869110"/>
    <d v="2020-02-08T00:00:00"/>
    <s v="Feb"/>
    <s v="2020"/>
    <n v="881"/>
    <n v="11"/>
    <s v="Lopez Moran."/>
    <x v="6"/>
    <s v="Hardware"/>
    <s v="IT Request"/>
    <n v="2"/>
    <s v=" Normal"/>
    <n v="0"/>
    <s v=" Unassiged"/>
    <n v="19"/>
    <n v="1"/>
  </r>
  <r>
    <s v="GDLTER-8844000747"/>
    <d v="2020-06-18T00:00:00"/>
    <s v="Jun"/>
    <s v="2020"/>
    <n v="394"/>
    <n v="7"/>
    <s v="Estuardo Ocaño"/>
    <x v="6"/>
    <s v="Software"/>
    <s v="IT Request"/>
    <n v="2"/>
    <s v=" Normal"/>
    <n v="0"/>
    <s v=" Unassiged"/>
    <n v="8"/>
    <n v="5"/>
  </r>
  <r>
    <s v="GDLTER-8943904923"/>
    <d v="2020-03-14T00:00:00"/>
    <s v="Mar"/>
    <s v="2020"/>
    <n v="1172"/>
    <n v="9"/>
    <s v="Velasquez Jose"/>
    <x v="19"/>
    <s v="Software"/>
    <s v="IT Request"/>
    <n v="2"/>
    <s v=" Normal"/>
    <n v="0"/>
    <s v=" Unassiged"/>
    <n v="18"/>
    <n v="5"/>
  </r>
  <r>
    <s v="GDLTER-8943961077"/>
    <d v="2020-05-10T00:00:00"/>
    <s v="May"/>
    <s v="2020"/>
    <n v="707"/>
    <n v="10"/>
    <s v="Alberto Casillas"/>
    <x v="1"/>
    <s v="Software"/>
    <s v="IT Request"/>
    <n v="2"/>
    <s v=" Normal"/>
    <n v="0"/>
    <s v=" Unassiged"/>
    <n v="9"/>
    <n v="5"/>
  </r>
  <r>
    <s v="GDLTER-8944078325"/>
    <d v="2020-09-04T00:00:00"/>
    <s v="Sep"/>
    <s v="2020"/>
    <n v="1892"/>
    <n v="23"/>
    <s v="Guadalupe Hernandez"/>
    <x v="13"/>
    <s v="Software"/>
    <s v="IT Request"/>
    <n v="2"/>
    <s v=" Normal"/>
    <n v="0"/>
    <s v=" Unassiged"/>
    <n v="9"/>
    <n v="5"/>
  </r>
  <r>
    <s v="GDLTER-9044144309"/>
    <d v="2020-11-09T00:00:00"/>
    <s v="Nov"/>
    <s v="2020"/>
    <n v="260"/>
    <n v="13"/>
    <s v="Griselda Galindo"/>
    <x v="10"/>
    <s v="Software"/>
    <s v="IT Request"/>
    <n v="2"/>
    <s v=" Normal"/>
    <n v="0"/>
    <s v=" Unassiged"/>
    <n v="10"/>
    <n v="5"/>
  </r>
  <r>
    <s v="GDLTER-9044159997"/>
    <d v="2020-11-24T00:00:00"/>
    <s v="Nov"/>
    <s v="2020"/>
    <n v="1969"/>
    <n v="29"/>
    <s v="Segura Garcia"/>
    <x v="2"/>
    <s v="Hardware"/>
    <s v="IT Request"/>
    <n v="2"/>
    <s v=" Normal"/>
    <n v="0"/>
    <s v=" Unassiged"/>
    <n v="10"/>
    <n v="5"/>
  </r>
  <r>
    <s v="GDLTER-9143861034"/>
    <d v="2020-01-31T00:00:00"/>
    <s v="Jan"/>
    <s v="2020"/>
    <n v="1783"/>
    <n v="10"/>
    <s v="Alberto Casillas"/>
    <x v="1"/>
    <s v="Hardware"/>
    <s v="IT Request"/>
    <n v="2"/>
    <s v=" Normal"/>
    <n v="0"/>
    <s v=" Unassiged"/>
    <n v="11"/>
    <n v="5"/>
  </r>
  <r>
    <s v="GDLTER-9143889244"/>
    <d v="2020-02-28T00:00:00"/>
    <s v="Feb"/>
    <s v="2020"/>
    <n v="1274"/>
    <n v="12"/>
    <s v="Javier D."/>
    <x v="7"/>
    <s v="Hardware"/>
    <s v="IT Request"/>
    <n v="2"/>
    <s v=" Normal"/>
    <n v="0"/>
    <s v=" Unassiged"/>
    <n v="11"/>
    <n v="5"/>
  </r>
  <r>
    <s v="GDLTER-9143925286"/>
    <d v="2020-04-04T00:00:00"/>
    <s v="Apr"/>
    <s v="2020"/>
    <n v="218"/>
    <n v="12"/>
    <s v="Javier D."/>
    <x v="7"/>
    <s v="Hardware"/>
    <s v="IT Request"/>
    <n v="2"/>
    <s v=" Normal"/>
    <n v="0"/>
    <s v=" Unassiged"/>
    <n v="11"/>
    <n v="5"/>
  </r>
  <r>
    <s v="GDLTER-9143940350"/>
    <d v="2020-04-19T00:00:00"/>
    <s v="Apr"/>
    <s v="2020"/>
    <n v="1905"/>
    <n v="3"/>
    <s v="Elena Velez"/>
    <x v="1"/>
    <s v="Software"/>
    <s v="IT Request"/>
    <n v="2"/>
    <s v=" Normal"/>
    <n v="0"/>
    <s v=" Unassiged"/>
    <n v="2"/>
    <n v="1"/>
  </r>
  <r>
    <s v="GDLTER-9143944371"/>
    <d v="2020-04-23T00:00:00"/>
    <s v="Apr"/>
    <s v="2020"/>
    <n v="1087"/>
    <n v="23"/>
    <s v="Guadalupe Hernandez"/>
    <x v="13"/>
    <s v="Hardware"/>
    <s v="IT Request"/>
    <n v="2"/>
    <s v=" Normal"/>
    <n v="0"/>
    <s v=" Unassiged"/>
    <n v="11"/>
    <n v="5"/>
  </r>
  <r>
    <s v="GDLTER-9143950210"/>
    <d v="2020-04-29T00:00:00"/>
    <s v="Apr"/>
    <s v="2020"/>
    <n v="641"/>
    <n v="2"/>
    <s v="JesusGrajeda"/>
    <x v="12"/>
    <s v="Hardware"/>
    <s v="IT Request"/>
    <n v="2"/>
    <s v=" Normal"/>
    <n v="0"/>
    <s v=" Unassiged"/>
    <n v="11"/>
    <n v="5"/>
  </r>
  <r>
    <s v="GDLTER-9144025005"/>
    <d v="2020-07-13T00:00:00"/>
    <s v="Jul"/>
    <s v="2020"/>
    <n v="400"/>
    <n v="20"/>
    <s v="Eduardo Luna"/>
    <x v="4"/>
    <s v="Hardware"/>
    <s v="IT Request"/>
    <n v="2"/>
    <s v=" Normal"/>
    <n v="0"/>
    <s v=" Unassiged"/>
    <n v="11"/>
    <n v="1"/>
  </r>
  <r>
    <s v="GDLTER-9144096583"/>
    <d v="2020-09-22T00:00:00"/>
    <s v="Sep"/>
    <s v="2020"/>
    <n v="1548"/>
    <n v="45"/>
    <s v="Luis Arguello"/>
    <x v="5"/>
    <s v="Hardware"/>
    <s v="IT Request"/>
    <n v="2"/>
    <s v=" Normal"/>
    <n v="0"/>
    <s v=" Unassiged"/>
    <n v="11"/>
    <n v="5"/>
  </r>
  <r>
    <s v="GDLTER-9144129781"/>
    <d v="2020-10-25T00:00:00"/>
    <s v="Oct"/>
    <s v="2020"/>
    <n v="398"/>
    <n v="27"/>
    <s v="Isela Leyva"/>
    <x v="17"/>
    <s v="Hardware"/>
    <s v="IT Request"/>
    <n v="2"/>
    <s v=" Normal"/>
    <n v="0"/>
    <s v=" Unassiged"/>
    <n v="11"/>
    <n v="5"/>
  </r>
  <r>
    <s v="GDLTER-9144162056"/>
    <d v="2020-11-27T00:00:00"/>
    <s v="Nov"/>
    <s v="2020"/>
    <n v="1535"/>
    <n v="30"/>
    <s v="Parra Luna"/>
    <x v="14"/>
    <s v="Hardware"/>
    <s v="IT Request"/>
    <n v="2"/>
    <s v=" Normal"/>
    <n v="0"/>
    <s v=" Unassiged"/>
    <n v="11"/>
    <n v="5"/>
  </r>
  <r>
    <s v="GDLTER-9244144770"/>
    <d v="2020-11-09T00:00:00"/>
    <s v="Nov"/>
    <s v="2020"/>
    <n v="1997"/>
    <n v="17"/>
    <s v="Leon Lourdes"/>
    <x v="11"/>
    <s v="Software"/>
    <s v="IT Request"/>
    <n v="2"/>
    <s v=" Normal"/>
    <n v="0"/>
    <s v=" Unassiged"/>
    <n v="2"/>
    <n v="1"/>
  </r>
  <r>
    <s v="GDLTER-9244169628"/>
    <d v="2020-12-04T00:00:00"/>
    <s v="Dec"/>
    <s v="2020"/>
    <n v="772"/>
    <n v="26"/>
    <s v="Flores Sierra"/>
    <x v="5"/>
    <s v="Software"/>
    <s v="IT Request"/>
    <n v="2"/>
    <s v=" Normal"/>
    <n v="0"/>
    <s v=" Unassiged"/>
    <n v="2"/>
    <n v="5"/>
  </r>
  <r>
    <s v="GDLTER-9244190066"/>
    <d v="2020-12-25T00:00:00"/>
    <s v="Dec"/>
    <s v="2020"/>
    <n v="66"/>
    <n v="20"/>
    <s v="Eduardo Luna"/>
    <x v="4"/>
    <s v="Hardware"/>
    <s v="IT Request"/>
    <n v="2"/>
    <s v=" Normal"/>
    <n v="0"/>
    <s v=" Unassiged"/>
    <n v="12"/>
    <n v="5"/>
  </r>
  <r>
    <s v="GDLTER-9343906488"/>
    <d v="2020-03-16T00:00:00"/>
    <s v="Mar"/>
    <s v="2020"/>
    <n v="1508"/>
    <n v="44"/>
    <s v="Eva Cardenas"/>
    <x v="17"/>
    <s v="Software"/>
    <s v="IT Request"/>
    <n v="2"/>
    <s v=" Normal"/>
    <n v="0"/>
    <s v=" Unassiged"/>
    <n v="13"/>
    <n v="5"/>
  </r>
  <r>
    <s v="GDLTER-9343957995"/>
    <d v="2020-05-06T00:00:00"/>
    <s v="May"/>
    <s v="2020"/>
    <n v="309"/>
    <n v="19"/>
    <s v="Alfonso Barraza"/>
    <x v="22"/>
    <s v="Software"/>
    <s v="IT Request"/>
    <n v="2"/>
    <s v=" Normal"/>
    <n v="0"/>
    <s v=" Unassiged"/>
    <n v="13"/>
    <n v="5"/>
  </r>
  <r>
    <s v="GDLTER-9343968460"/>
    <d v="2020-05-17T00:00:00"/>
    <s v="May"/>
    <s v="2020"/>
    <n v="1926"/>
    <n v="34"/>
    <s v="Diana Rojo"/>
    <x v="10"/>
    <s v="Hardware"/>
    <s v="IT Request"/>
    <n v="2"/>
    <s v=" Normal"/>
    <n v="0"/>
    <s v=" Unassiged"/>
    <n v="13"/>
    <n v="5"/>
  </r>
  <r>
    <s v="GDLTER-9343999102"/>
    <d v="2020-06-17T00:00:00"/>
    <s v="Jun"/>
    <s v="2020"/>
    <n v="750"/>
    <n v="21"/>
    <s v="Alberto Gastelum"/>
    <x v="10"/>
    <s v="Software"/>
    <s v="IT Request"/>
    <n v="2"/>
    <s v=" Normal"/>
    <n v="0"/>
    <s v=" Unassiged"/>
    <n v="3"/>
    <n v="5"/>
  </r>
  <r>
    <s v="GDLTER-9344026293"/>
    <d v="2020-07-14T00:00:00"/>
    <s v="Jul"/>
    <s v="2020"/>
    <n v="1059"/>
    <n v="32"/>
    <s v="Silvia Morales"/>
    <x v="6"/>
    <s v="Software"/>
    <s v="IT Request"/>
    <n v="2"/>
    <s v=" Normal"/>
    <n v="0"/>
    <s v=" Unassiged"/>
    <n v="13"/>
    <n v="5"/>
  </r>
  <r>
    <s v="GDLTER-9344052237"/>
    <d v="2020-08-09T00:00:00"/>
    <s v="Aug"/>
    <s v="2020"/>
    <n v="1533"/>
    <n v="42"/>
    <s v="Darwin E."/>
    <x v="8"/>
    <s v="Software"/>
    <s v="IT Request"/>
    <n v="2"/>
    <s v=" Normal"/>
    <n v="0"/>
    <s v=" Unassiged"/>
    <n v="3"/>
    <n v="5"/>
  </r>
  <r>
    <s v="GDLTER-9344094621"/>
    <d v="2020-09-20T00:00:00"/>
    <s v="Sep"/>
    <s v="2020"/>
    <n v="22"/>
    <n v="16"/>
    <s v="Orci Carlos"/>
    <x v="5"/>
    <s v="Software"/>
    <s v="IT Request"/>
    <n v="2"/>
    <s v=" Normal"/>
    <n v="0"/>
    <s v=" Unassiged"/>
    <n v="3"/>
    <n v="5"/>
  </r>
  <r>
    <s v="GDLTER-9344119724"/>
    <d v="2020-10-15T00:00:00"/>
    <s v="Oct"/>
    <s v="2020"/>
    <n v="1972"/>
    <n v="17"/>
    <s v="Leon Lourdes"/>
    <x v="11"/>
    <s v="Software"/>
    <s v="IT Request"/>
    <n v="2"/>
    <s v=" Normal"/>
    <n v="0"/>
    <s v=" Unassiged"/>
    <n v="3"/>
    <n v="5"/>
  </r>
  <r>
    <s v="GDLTER-9344175530"/>
    <d v="2020-12-10T00:00:00"/>
    <s v="Dec"/>
    <s v="2020"/>
    <n v="1063"/>
    <n v="15"/>
    <s v="Galindo Guadalupe"/>
    <x v="14"/>
    <s v="Software"/>
    <s v="IT Request"/>
    <n v="2"/>
    <s v=" Normal"/>
    <n v="0"/>
    <s v=" Unassiged"/>
    <n v="3"/>
    <n v="5"/>
  </r>
  <r>
    <s v="GDLTER-9344180847"/>
    <d v="2020-12-15T00:00:00"/>
    <s v="Dec"/>
    <s v="2020"/>
    <n v="1364"/>
    <n v="8"/>
    <s v="Marisol Piedrahita"/>
    <x v="1"/>
    <s v="Software"/>
    <s v="IT Request"/>
    <n v="2"/>
    <s v=" Normal"/>
    <n v="0"/>
    <s v=" Unassiged"/>
    <n v="3"/>
    <n v="5"/>
  </r>
  <r>
    <s v="GDLTER-9344193109"/>
    <d v="2020-12-28T00:00:00"/>
    <s v="Dec"/>
    <s v="2020"/>
    <n v="1140"/>
    <n v="41"/>
    <s v="Aldo Carrillo"/>
    <x v="5"/>
    <s v="Software"/>
    <s v="IT Request"/>
    <n v="2"/>
    <s v=" Normal"/>
    <n v="0"/>
    <s v=" Unassiged"/>
    <n v="3"/>
    <n v="5"/>
  </r>
  <r>
    <s v="GDLTER-9443833688"/>
    <d v="2020-01-03T00:00:00"/>
    <s v="Jan"/>
    <s v="2020"/>
    <n v="1688"/>
    <n v="36"/>
    <s v="Luis Torres"/>
    <x v="5"/>
    <s v="Software"/>
    <s v="IT Request"/>
    <n v="2"/>
    <s v=" Normal"/>
    <n v="0"/>
    <s v=" Unassiged"/>
    <n v="4"/>
    <n v="5"/>
  </r>
  <r>
    <s v="GDLTER-9443857095"/>
    <d v="2020-01-27T00:00:00"/>
    <s v="Jan"/>
    <s v="2020"/>
    <n v="749"/>
    <n v="40"/>
    <s v="Alfredo Barreras"/>
    <x v="3"/>
    <s v="Software"/>
    <s v="IT Request"/>
    <n v="2"/>
    <s v=" Normal"/>
    <n v="0"/>
    <s v=" Unassiged"/>
    <n v="4"/>
    <n v="5"/>
  </r>
  <r>
    <s v="GDLTER-9443924530"/>
    <d v="2020-04-03T00:00:00"/>
    <s v="Apr"/>
    <s v="2020"/>
    <n v="913"/>
    <n v="35"/>
    <s v="Melinda"/>
    <x v="10"/>
    <s v="Software"/>
    <s v="IT Request"/>
    <n v="2"/>
    <s v=" Normal"/>
    <n v="0"/>
    <s v=" Unassiged"/>
    <n v="4"/>
    <n v="5"/>
  </r>
  <r>
    <s v="GDLTER-9443926410"/>
    <d v="2020-04-05T00:00:00"/>
    <s v="Apr"/>
    <s v="2020"/>
    <n v="1751"/>
    <n v="24"/>
    <s v="Barbara Grijalva"/>
    <x v="2"/>
    <s v="Software"/>
    <s v="IT Request"/>
    <n v="2"/>
    <s v=" Normal"/>
    <n v="0"/>
    <s v=" Unassiged"/>
    <n v="4"/>
    <n v="5"/>
  </r>
  <r>
    <s v="GDLTER-9443968875"/>
    <d v="2020-05-17T00:00:00"/>
    <s v="May"/>
    <s v="2020"/>
    <n v="947"/>
    <n v="18"/>
    <s v="Miller Gaviria"/>
    <x v="6"/>
    <s v="Hardware"/>
    <s v="IT Request"/>
    <n v="2"/>
    <s v=" Normal"/>
    <n v="0"/>
    <s v=" Unassiged"/>
    <n v="14"/>
    <n v="5"/>
  </r>
  <r>
    <s v="GDLTER-9444006716"/>
    <d v="2020-06-24T00:00:00"/>
    <s v="Jun"/>
    <s v="2020"/>
    <n v="751"/>
    <n v="37"/>
    <s v="Jesus Pacheco"/>
    <x v="6"/>
    <s v="Software"/>
    <s v="IT Request"/>
    <n v="4"/>
    <s v=" Urgent"/>
    <n v="0"/>
    <s v=" Unassiged"/>
    <n v="4"/>
    <n v="5"/>
  </r>
  <r>
    <s v="GDLTER-9444017871"/>
    <d v="2020-07-05T00:00:00"/>
    <s v="Jul"/>
    <s v="2020"/>
    <n v="467"/>
    <n v="48"/>
    <s v="Aurelio Tanori"/>
    <x v="12"/>
    <s v="Software"/>
    <s v="IT Request"/>
    <n v="2"/>
    <s v=" Normal"/>
    <n v="0"/>
    <s v=" Unassiged"/>
    <n v="4"/>
    <n v="5"/>
  </r>
  <r>
    <s v="GDLTER-9444031698"/>
    <d v="2020-07-19T00:00:00"/>
    <s v="Jul"/>
    <s v="2020"/>
    <n v="1419"/>
    <n v="16"/>
    <s v="Orci Carlos"/>
    <x v="5"/>
    <s v="Software"/>
    <s v="IT Request"/>
    <n v="2"/>
    <s v=" Normal"/>
    <n v="0"/>
    <s v=" Unassiged"/>
    <n v="16"/>
    <n v="5"/>
  </r>
  <r>
    <s v="GDLTER-9444052231"/>
    <d v="2020-08-09T00:00:00"/>
    <s v="Aug"/>
    <s v="2020"/>
    <n v="573"/>
    <n v="42"/>
    <s v="Darwin E."/>
    <x v="8"/>
    <s v="Software"/>
    <s v="IT Request"/>
    <n v="2"/>
    <s v=" Normal"/>
    <n v="0"/>
    <s v=" Unassiged"/>
    <n v="4"/>
    <n v="5"/>
  </r>
  <r>
    <s v="GDLTER-9444113034"/>
    <d v="2020-10-09T00:00:00"/>
    <s v="Oct"/>
    <s v="2020"/>
    <n v="203"/>
    <n v="20"/>
    <s v="Eduardo Luna"/>
    <x v="4"/>
    <s v="Software"/>
    <s v="IT Request"/>
    <n v="2"/>
    <s v=" Normal"/>
    <n v="0"/>
    <s v=" Unassiged"/>
    <n v="4"/>
    <n v="5"/>
  </r>
  <r>
    <s v="GDLTER-9444167702"/>
    <d v="2020-12-02T00:00:00"/>
    <s v="Dec"/>
    <s v="2020"/>
    <n v="410"/>
    <n v="27"/>
    <s v="Isela Leyva"/>
    <x v="17"/>
    <s v="Software"/>
    <s v="IT Request"/>
    <n v="2"/>
    <s v=" Normal"/>
    <n v="0"/>
    <s v=" Unassiged"/>
    <n v="4"/>
    <n v="5"/>
  </r>
  <r>
    <s v="GDLTER-9543961544"/>
    <d v="2020-05-10T00:00:00"/>
    <s v="May"/>
    <s v="2020"/>
    <n v="1044"/>
    <n v="35"/>
    <s v="Melinda"/>
    <x v="10"/>
    <s v="Software"/>
    <s v="IT Request"/>
    <n v="2"/>
    <s v=" Normal"/>
    <n v="0"/>
    <s v=" Unassiged"/>
    <n v="5"/>
    <n v="5"/>
  </r>
  <r>
    <s v="GDLTER-9543999291"/>
    <d v="2020-06-17T00:00:00"/>
    <s v="Jun"/>
    <s v="2020"/>
    <n v="1109"/>
    <n v="32"/>
    <s v="Silvia Morales"/>
    <x v="6"/>
    <s v="Hardware"/>
    <s v="IT Request"/>
    <n v="2"/>
    <s v=" Normal"/>
    <n v="0"/>
    <s v=" Unassiged"/>
    <n v="15"/>
    <n v="5"/>
  </r>
  <r>
    <s v="GDLTER-9544116561"/>
    <d v="2020-10-12T00:00:00"/>
    <s v="Oct"/>
    <s v="2020"/>
    <n v="1386"/>
    <n v="5"/>
    <s v="Willyberto Gonzales"/>
    <x v="9"/>
    <s v="Software"/>
    <s v="IT Request"/>
    <n v="2"/>
    <s v=" Normal"/>
    <n v="0"/>
    <s v=" Unassiged"/>
    <n v="5"/>
    <n v="1"/>
  </r>
  <r>
    <s v="GDLTER-9643987004"/>
    <d v="2020-06-05T00:00:00"/>
    <s v="Jun"/>
    <s v="2020"/>
    <n v="1000"/>
    <n v="10"/>
    <s v="Alberto Casillas"/>
    <x v="1"/>
    <s v="Software"/>
    <s v="IT Request"/>
    <n v="2"/>
    <s v=" Normal"/>
    <n v="0"/>
    <s v=" Unassiged"/>
    <n v="6"/>
    <n v="5"/>
  </r>
  <r>
    <s v="GDLTER-9743971497"/>
    <d v="2020-05-20T00:00:00"/>
    <s v="May"/>
    <s v="2020"/>
    <n v="1069"/>
    <n v="44"/>
    <s v="Eva Cardenas"/>
    <x v="17"/>
    <s v="Software"/>
    <s v="IT Request"/>
    <n v="2"/>
    <s v=" Normal"/>
    <n v="0"/>
    <s v=" Unassiged"/>
    <n v="7"/>
    <n v="5"/>
  </r>
  <r>
    <s v="GDLTER-9744057396"/>
    <d v="2020-08-14T00:00:00"/>
    <s v="Aug"/>
    <s v="2020"/>
    <n v="1489"/>
    <n v="3"/>
    <s v="Elena Velez"/>
    <x v="1"/>
    <s v="Software"/>
    <s v="IT Request"/>
    <n v="2"/>
    <s v=" Normal"/>
    <n v="0"/>
    <s v=" Unassiged"/>
    <n v="17"/>
    <n v="5"/>
  </r>
  <r>
    <s v="GDLTER-9744084295"/>
    <d v="2020-09-10T00:00:00"/>
    <s v="Sep"/>
    <s v="2020"/>
    <n v="1109"/>
    <n v="32"/>
    <s v="Silvia Morales"/>
    <x v="6"/>
    <s v="Hardware"/>
    <s v="IT Request"/>
    <n v="2"/>
    <s v=" Normal"/>
    <n v="0"/>
    <s v=" Unassiged"/>
    <n v="12"/>
    <n v="5"/>
  </r>
  <r>
    <s v="GDLTER-9744131291"/>
    <d v="2020-10-27T00:00:00"/>
    <s v="Oct"/>
    <s v="2020"/>
    <n v="1219"/>
    <n v="12"/>
    <s v="Javier D."/>
    <x v="7"/>
    <s v="Software"/>
    <s v="IT Request"/>
    <n v="2"/>
    <s v=" Normal"/>
    <n v="0"/>
    <s v=" Unassiged"/>
    <n v="7"/>
    <n v="5"/>
  </r>
  <r>
    <s v="GDLTER-9844024527"/>
    <d v="2020-07-12T00:00:00"/>
    <s v="Jul"/>
    <s v="2020"/>
    <n v="1602"/>
    <n v="45"/>
    <s v="Luis Arguello"/>
    <x v="5"/>
    <s v="Software"/>
    <s v="IT Request"/>
    <n v="2"/>
    <s v=" Normal"/>
    <n v="0"/>
    <s v=" Unassiged"/>
    <n v="8"/>
    <n v="5"/>
  </r>
  <r>
    <s v="GDLTER-9944089423"/>
    <d v="2020-09-15T00:00:00"/>
    <s v="Sep"/>
    <s v="2020"/>
    <n v="1892"/>
    <n v="44"/>
    <s v="Eva Cardenas"/>
    <x v="17"/>
    <s v="Hardware"/>
    <s v="IT Request"/>
    <n v="2"/>
    <s v=" Normal"/>
    <n v="0"/>
    <s v=" Unassiged"/>
    <n v="13"/>
    <n v="5"/>
  </r>
  <r>
    <s v="GDLTET-0043909719"/>
    <d v="2020-03-19T00:00:00"/>
    <s v="Mar"/>
    <s v="2020"/>
    <n v="801"/>
    <n v="47"/>
    <s v="Yomaira Agudelo"/>
    <x v="3"/>
    <s v="Hardware"/>
    <s v="IT Request"/>
    <n v="2"/>
    <s v=" Normal"/>
    <n v="0"/>
    <s v=" Unassiged"/>
    <n v="10"/>
    <n v="5"/>
  </r>
  <r>
    <s v="GDLTET-0343929945"/>
    <d v="2020-04-08T00:00:00"/>
    <s v="Apr"/>
    <s v="2020"/>
    <n v="854"/>
    <n v="49"/>
    <s v="Armando Sierra"/>
    <x v="8"/>
    <s v="Software"/>
    <s v="IT Request"/>
    <n v="2"/>
    <s v=" Normal"/>
    <n v="0"/>
    <s v=" Unassiged"/>
    <n v="13"/>
    <n v="5"/>
  </r>
  <r>
    <s v="GDLTET-0344071806"/>
    <d v="2020-08-28T00:00:00"/>
    <s v="Aug"/>
    <s v="2020"/>
    <n v="910"/>
    <n v="8"/>
    <s v="Marisol Piedrahita"/>
    <x v="1"/>
    <s v="Software"/>
    <s v="IT Request"/>
    <n v="2"/>
    <s v=" Normal"/>
    <n v="0"/>
    <s v=" Unassiged"/>
    <n v="3"/>
    <n v="5"/>
  </r>
  <r>
    <s v="GDLTET-0443843716"/>
    <d v="2020-01-13T00:00:00"/>
    <s v="Jan"/>
    <s v="2020"/>
    <n v="1391"/>
    <n v="37"/>
    <s v="Jesus Pacheco"/>
    <x v="6"/>
    <s v="Software"/>
    <s v="IT Request"/>
    <n v="2"/>
    <s v=" Normal"/>
    <n v="0"/>
    <s v=" Unassiged"/>
    <n v="4"/>
    <n v="5"/>
  </r>
  <r>
    <s v="GDLTET-0443914372"/>
    <d v="2020-03-24T00:00:00"/>
    <s v="Mar"/>
    <s v="2020"/>
    <n v="1907"/>
    <n v="23"/>
    <s v="Guadalupe Hernandez"/>
    <x v="13"/>
    <s v="Software"/>
    <s v="IT Request"/>
    <n v="2"/>
    <s v=" Normal"/>
    <n v="0"/>
    <s v=" Unassiged"/>
    <n v="4"/>
    <n v="5"/>
  </r>
  <r>
    <s v="GDLTET-0444165922"/>
    <d v="2020-11-30T00:00:00"/>
    <s v="Nov"/>
    <s v="2020"/>
    <n v="1182"/>
    <n v="9"/>
    <s v="Velasquez Jose"/>
    <x v="19"/>
    <s v="Software"/>
    <s v="IT Request"/>
    <n v="2"/>
    <s v=" Normal"/>
    <n v="0"/>
    <s v=" Unassiged"/>
    <n v="4"/>
    <n v="5"/>
  </r>
  <r>
    <s v="GDLTET-0543902008"/>
    <d v="2020-03-12T00:00:00"/>
    <s v="Mar"/>
    <s v="2020"/>
    <n v="1370"/>
    <n v="30"/>
    <s v="Parra Luna"/>
    <x v="14"/>
    <s v="Hardware"/>
    <s v="IT Request"/>
    <n v="2"/>
    <s v=" Normal"/>
    <n v="0"/>
    <s v=" Unassiged"/>
    <n v="15"/>
    <n v="5"/>
  </r>
  <r>
    <s v="GDLTET-0543983023"/>
    <d v="2020-06-01T00:00:00"/>
    <s v="Jun"/>
    <s v="2020"/>
    <n v="1902"/>
    <n v="40"/>
    <s v="Alfredo Barreras"/>
    <x v="3"/>
    <s v="Software"/>
    <s v="IT Request"/>
    <n v="2"/>
    <s v=" Normal"/>
    <n v="0"/>
    <s v=" Unassiged"/>
    <n v="5"/>
    <n v="5"/>
  </r>
  <r>
    <s v="GDLTET-0644017430"/>
    <d v="2020-07-05T00:00:00"/>
    <s v="Jul"/>
    <s v="2020"/>
    <n v="103"/>
    <n v="24"/>
    <s v="Barbara Grijalva"/>
    <x v="2"/>
    <s v="Software"/>
    <s v="IT Request"/>
    <n v="2"/>
    <s v=" Normal"/>
    <n v="0"/>
    <s v=" Unassiged"/>
    <n v="6"/>
    <n v="5"/>
  </r>
  <r>
    <s v="GDLTET-0744008630"/>
    <d v="2020-06-26T00:00:00"/>
    <s v="Jun"/>
    <s v="2020"/>
    <n v="633"/>
    <n v="26"/>
    <s v="Flores Sierra"/>
    <x v="5"/>
    <s v="Software"/>
    <s v="IT Request"/>
    <n v="2"/>
    <s v=" Normal"/>
    <n v="0"/>
    <s v=" Unassiged"/>
    <n v="7"/>
    <n v="5"/>
  </r>
  <r>
    <s v="GDLTET-1244009054"/>
    <d v="2020-06-27T00:00:00"/>
    <s v="Jun"/>
    <s v="2020"/>
    <n v="15"/>
    <n v="20"/>
    <s v="Eduardo Luna"/>
    <x v="4"/>
    <s v="Software"/>
    <s v="IT Request"/>
    <n v="2"/>
    <s v=" Normal"/>
    <n v="0"/>
    <s v=" Unassiged"/>
    <n v="2"/>
    <n v="5"/>
  </r>
  <r>
    <s v="GDLTET-1343891821"/>
    <d v="2020-03-01T00:00:00"/>
    <s v="Mar"/>
    <s v="2020"/>
    <n v="1492"/>
    <n v="38"/>
    <s v="Enrique Montiel"/>
    <x v="15"/>
    <s v="Software"/>
    <s v="IT Request"/>
    <n v="2"/>
    <s v=" Normal"/>
    <n v="0"/>
    <s v=" Unassiged"/>
    <n v="3"/>
    <n v="5"/>
  </r>
  <r>
    <s v="GDLTET-1343932025"/>
    <d v="2020-04-11T00:00:00"/>
    <s v="Apr"/>
    <s v="2020"/>
    <n v="1932"/>
    <n v="40"/>
    <s v="Alfredo Barreras"/>
    <x v="3"/>
    <s v="Software"/>
    <s v="IT Request"/>
    <n v="2"/>
    <s v=" Normal"/>
    <n v="0"/>
    <s v=" Unassiged"/>
    <n v="3"/>
    <n v="5"/>
  </r>
  <r>
    <s v="GDLTET-1343943714"/>
    <d v="2020-04-22T00:00:00"/>
    <s v="Apr"/>
    <s v="2020"/>
    <n v="661"/>
    <n v="47"/>
    <s v="Yomaira Agudelo"/>
    <x v="3"/>
    <s v="Software"/>
    <s v="IT Request"/>
    <n v="2"/>
    <s v=" Normal"/>
    <n v="0"/>
    <s v=" Unassiged"/>
    <n v="3"/>
    <n v="5"/>
  </r>
  <r>
    <s v="GDLTET-1343970500"/>
    <d v="2020-05-19T00:00:00"/>
    <s v="May"/>
    <s v="2020"/>
    <n v="1370"/>
    <n v="15"/>
    <s v="Galindo Guadalupe"/>
    <x v="14"/>
    <s v="Software"/>
    <s v="IT Request"/>
    <n v="2"/>
    <s v=" Normal"/>
    <n v="0"/>
    <s v=" Unassiged"/>
    <n v="3"/>
    <n v="5"/>
  </r>
  <r>
    <s v="GDLTET-1344112427"/>
    <d v="2020-10-08T00:00:00"/>
    <s v="Oct"/>
    <s v="2020"/>
    <n v="652"/>
    <n v="44"/>
    <s v="Eva Cardenas"/>
    <x v="17"/>
    <s v="Software"/>
    <s v="IT Request"/>
    <n v="2"/>
    <s v=" Normal"/>
    <n v="0"/>
    <s v=" Unassiged"/>
    <n v="3"/>
    <n v="5"/>
  </r>
  <r>
    <s v="GDLTET-1344163019"/>
    <d v="2020-11-28T00:00:00"/>
    <s v="Nov"/>
    <s v="2020"/>
    <n v="1111"/>
    <n v="10"/>
    <s v="Alberto Casillas"/>
    <x v="1"/>
    <s v="Software"/>
    <s v="IT Request"/>
    <n v="2"/>
    <s v=" Normal"/>
    <n v="0"/>
    <s v=" Unassiged"/>
    <n v="3"/>
    <n v="5"/>
  </r>
  <r>
    <s v="GDLTET-1344165721"/>
    <d v="2020-11-30T00:00:00"/>
    <s v="Nov"/>
    <s v="2020"/>
    <n v="1002"/>
    <n v="7"/>
    <s v="Estuardo Ocaño"/>
    <x v="6"/>
    <s v="Hardware"/>
    <s v="IT Request"/>
    <n v="2"/>
    <s v=" Normal"/>
    <n v="0"/>
    <s v=" Unassiged"/>
    <n v="19"/>
    <n v="5"/>
  </r>
  <r>
    <s v="GDLTET-1444181785"/>
    <d v="2020-12-16T00:00:00"/>
    <s v="Dec"/>
    <s v="2020"/>
    <n v="148"/>
    <n v="17"/>
    <s v="Leon Lourdes"/>
    <x v="11"/>
    <s v="Software"/>
    <s v="IT Request"/>
    <n v="2"/>
    <s v=" Normal"/>
    <n v="0"/>
    <s v=" Unassiged"/>
    <n v="4"/>
    <n v="5"/>
  </r>
  <r>
    <s v="GDLTET-1544032505"/>
    <d v="2020-07-20T00:00:00"/>
    <s v="Jul"/>
    <s v="2020"/>
    <n v="790"/>
    <n v="5"/>
    <s v="Willyberto Gonzales"/>
    <x v="9"/>
    <s v="Software"/>
    <s v="IT Request"/>
    <n v="2"/>
    <s v=" Normal"/>
    <n v="0"/>
    <s v=" Unassiged"/>
    <n v="5"/>
    <n v="5"/>
  </r>
  <r>
    <s v="GDLTET-1544149971"/>
    <d v="2020-11-14T00:00:00"/>
    <s v="Nov"/>
    <s v="2020"/>
    <n v="167"/>
    <n v="29"/>
    <s v="Segura Garcia"/>
    <x v="2"/>
    <s v="Software"/>
    <s v="IT Request"/>
    <n v="2"/>
    <s v=" Normal"/>
    <n v="0"/>
    <s v=" Unassiged"/>
    <n v="5"/>
    <n v="5"/>
  </r>
  <r>
    <s v="GDLTET-1544156467"/>
    <d v="2020-11-21T00:00:00"/>
    <s v="Nov"/>
    <s v="2020"/>
    <n v="906"/>
    <n v="4"/>
    <s v="Barraza Alberto"/>
    <x v="0"/>
    <s v="Hardware"/>
    <s v="IT Request"/>
    <n v="2"/>
    <s v=" Normal"/>
    <n v="0"/>
    <s v=" Unassiged"/>
    <n v="15"/>
    <n v="5"/>
  </r>
  <r>
    <s v="GDLTET-1544167454"/>
    <d v="2020-12-02T00:00:00"/>
    <s v="Dec"/>
    <s v="2020"/>
    <n v="435"/>
    <n v="34"/>
    <s v="Diana Rojo"/>
    <x v="10"/>
    <s v="Software"/>
    <s v="IT Request"/>
    <n v="2"/>
    <s v=" Normal"/>
    <n v="0"/>
    <s v=" Unassiged"/>
    <n v="5"/>
    <n v="5"/>
  </r>
  <r>
    <s v="GDLTET-1643855238"/>
    <d v="2020-01-25T00:00:00"/>
    <s v="Jan"/>
    <s v="2020"/>
    <n v="103"/>
    <n v="12"/>
    <s v="Javier D."/>
    <x v="7"/>
    <s v="Software"/>
    <s v="IT Request"/>
    <n v="2"/>
    <s v=" Normal"/>
    <n v="0"/>
    <s v=" Unassiged"/>
    <n v="6"/>
    <n v="5"/>
  </r>
  <r>
    <s v="GDLTET-1644046198"/>
    <d v="2020-08-03T00:00:00"/>
    <s v="Aug"/>
    <s v="2020"/>
    <n v="1799"/>
    <n v="11"/>
    <s v="Lopez Moran."/>
    <x v="6"/>
    <s v="Software"/>
    <s v="IT Request"/>
    <n v="2"/>
    <s v=" Normal"/>
    <n v="0"/>
    <s v=" Unassiged"/>
    <n v="6"/>
    <n v="5"/>
  </r>
  <r>
    <s v="GDLTET-1744000542"/>
    <d v="2020-06-18T00:00:00"/>
    <s v="Jun"/>
    <s v="2020"/>
    <n v="344"/>
    <n v="35"/>
    <s v="Melinda"/>
    <x v="10"/>
    <s v="Software"/>
    <s v="IT Request"/>
    <n v="2"/>
    <s v=" Normal"/>
    <n v="0"/>
    <s v=" Unassiged"/>
    <n v="7"/>
    <n v="5"/>
  </r>
  <r>
    <s v="GDLTET-1744181584"/>
    <d v="2020-12-16T00:00:00"/>
    <s v="Dec"/>
    <s v="2020"/>
    <n v="848"/>
    <n v="15"/>
    <s v="Galindo Guadalupe"/>
    <x v="14"/>
    <s v="Software"/>
    <s v="IT Request"/>
    <n v="2"/>
    <s v=" Normal"/>
    <n v="0"/>
    <s v=" Unassiged"/>
    <n v="7"/>
    <n v="5"/>
  </r>
  <r>
    <s v="GDLTET-1844111470"/>
    <d v="2020-10-07T00:00:00"/>
    <s v="Oct"/>
    <s v="2020"/>
    <n v="1317"/>
    <n v="44"/>
    <s v="Eva Cardenas"/>
    <x v="17"/>
    <s v="Software"/>
    <s v="IT Request"/>
    <n v="2"/>
    <s v=" Normal"/>
    <n v="0"/>
    <s v=" Unassiged"/>
    <n v="8"/>
    <n v="5"/>
  </r>
  <r>
    <s v="GDLTET-1944095985"/>
    <d v="2020-09-21T00:00:00"/>
    <s v="Sep"/>
    <s v="2020"/>
    <n v="488"/>
    <n v="49"/>
    <s v="Armando Sierra"/>
    <x v="8"/>
    <s v="Software"/>
    <s v="IT Request"/>
    <n v="2"/>
    <s v=" Normal"/>
    <n v="0"/>
    <s v=" Unassiged"/>
    <n v="9"/>
    <n v="5"/>
  </r>
  <r>
    <s v="GDLTET-2144153621"/>
    <d v="2020-11-18T00:00:00"/>
    <s v="Nov"/>
    <s v="2020"/>
    <n v="242"/>
    <n v="26"/>
    <s v="Flores Sierra"/>
    <x v="5"/>
    <s v="Hardware"/>
    <s v="IT Request"/>
    <n v="2"/>
    <s v=" Normal"/>
    <n v="0"/>
    <s v=" Unassiged"/>
    <n v="11"/>
    <n v="5"/>
  </r>
  <r>
    <s v="GDLTET-2244168421"/>
    <d v="2020-12-03T00:00:00"/>
    <s v="Dec"/>
    <s v="2020"/>
    <n v="1472"/>
    <n v="24"/>
    <s v="Barbara Grijalva"/>
    <x v="2"/>
    <s v="Software"/>
    <s v="IT Request"/>
    <n v="2"/>
    <s v=" Normal"/>
    <n v="0"/>
    <s v=" Unassiged"/>
    <n v="2"/>
    <n v="5"/>
  </r>
  <r>
    <s v="GDLTET-2344136831"/>
    <d v="2020-11-01T00:00:00"/>
    <s v="Nov"/>
    <s v="2020"/>
    <n v="293"/>
    <n v="8"/>
    <s v="Marisol Piedrahita"/>
    <x v="1"/>
    <s v="Software"/>
    <s v="IT Request"/>
    <n v="2"/>
    <s v=" Normal"/>
    <n v="0"/>
    <s v=" Unassiged"/>
    <n v="3"/>
    <n v="5"/>
  </r>
  <r>
    <s v="GDLTET-2444132186"/>
    <d v="2020-10-28T00:00:00"/>
    <s v="Oct"/>
    <s v="2020"/>
    <n v="1328"/>
    <n v="31"/>
    <s v="Guadalupe Torrico"/>
    <x v="1"/>
    <s v="Software"/>
    <s v="IT Request"/>
    <n v="2"/>
    <s v=" Normal"/>
    <n v="0"/>
    <s v=" Unassiged"/>
    <n v="4"/>
    <n v="5"/>
  </r>
  <r>
    <s v="GDLTET-2543948685"/>
    <d v="2020-04-27T00:00:00"/>
    <s v="Apr"/>
    <s v="2020"/>
    <n v="1388"/>
    <n v="26"/>
    <s v="Flores Sierra"/>
    <x v="5"/>
    <s v="Software"/>
    <s v="IT Request"/>
    <n v="2"/>
    <s v=" Normal"/>
    <n v="0"/>
    <s v=" Unassiged"/>
    <n v="5"/>
    <n v="5"/>
  </r>
  <r>
    <s v="GDLTET-3143983593"/>
    <d v="2020-06-01T00:00:00"/>
    <s v="Jun"/>
    <s v="2020"/>
    <n v="1659"/>
    <n v="15"/>
    <s v="Galindo Guadalupe"/>
    <x v="14"/>
    <s v="Hardware"/>
    <s v="IT Request"/>
    <n v="2"/>
    <s v=" Normal"/>
    <n v="0"/>
    <s v=" Unassiged"/>
    <n v="11"/>
    <n v="5"/>
  </r>
  <r>
    <s v="GDLTET-3343945768"/>
    <d v="2020-04-24T00:00:00"/>
    <s v="Apr"/>
    <s v="2020"/>
    <n v="226"/>
    <n v="37"/>
    <s v="Jesus Pacheco"/>
    <x v="6"/>
    <s v="Software"/>
    <s v="IT Request"/>
    <n v="2"/>
    <s v=" Normal"/>
    <n v="0"/>
    <s v=" Unassiged"/>
    <n v="3"/>
    <n v="5"/>
  </r>
  <r>
    <s v="GDLTET-3343947936"/>
    <d v="2020-04-26T00:00:00"/>
    <s v="Apr"/>
    <s v="2020"/>
    <n v="763"/>
    <n v="29"/>
    <s v="Segura Garcia"/>
    <x v="2"/>
    <s v="Software"/>
    <s v="IT Request"/>
    <n v="2"/>
    <s v=" Normal"/>
    <n v="0"/>
    <s v=" Unassiged"/>
    <n v="3"/>
    <n v="5"/>
  </r>
  <r>
    <s v="GDLTET-3343956211"/>
    <d v="2020-05-05T00:00:00"/>
    <s v="May"/>
    <s v="2020"/>
    <n v="1541"/>
    <n v="2"/>
    <s v="JesusGrajeda"/>
    <x v="12"/>
    <s v="Hardware"/>
    <s v="IT Request"/>
    <n v="2"/>
    <s v=" Normal"/>
    <n v="0"/>
    <s v=" Unassiged"/>
    <n v="13"/>
    <n v="5"/>
  </r>
  <r>
    <s v="GDLTET-3343972528"/>
    <d v="2020-05-21T00:00:00"/>
    <s v="May"/>
    <s v="2020"/>
    <n v="1182"/>
    <n v="45"/>
    <s v="Luis Arguello"/>
    <x v="5"/>
    <s v="Software"/>
    <s v="IT Request"/>
    <n v="2"/>
    <s v=" Normal"/>
    <n v="0"/>
    <s v=" Unassiged"/>
    <n v="3"/>
    <n v="5"/>
  </r>
  <r>
    <s v="GDLTET-3443979163"/>
    <d v="2020-05-28T00:00:00"/>
    <s v="May"/>
    <s v="2020"/>
    <n v="16"/>
    <n v="31"/>
    <s v="Guadalupe Torrico"/>
    <x v="1"/>
    <s v="Software"/>
    <s v="IT Request"/>
    <n v="2"/>
    <s v=" Normal"/>
    <n v="0"/>
    <s v=" Unassiged"/>
    <n v="4"/>
    <n v="5"/>
  </r>
  <r>
    <s v="GDLTET-3444147711"/>
    <d v="2020-11-12T00:00:00"/>
    <s v="Nov"/>
    <s v="2020"/>
    <n v="1601"/>
    <n v="17"/>
    <s v="Leon Lourdes"/>
    <x v="11"/>
    <s v="Software"/>
    <s v="IT Request"/>
    <n v="2"/>
    <s v=" Normal"/>
    <n v="0"/>
    <s v=" Unassiged"/>
    <n v="4"/>
    <n v="5"/>
  </r>
  <r>
    <s v="GDLTET-3544081103"/>
    <d v="2020-09-07T00:00:00"/>
    <s v="Sep"/>
    <s v="2020"/>
    <n v="180"/>
    <n v="21"/>
    <s v="Alberto Gastelum"/>
    <x v="10"/>
    <s v="Software"/>
    <s v="IT Request"/>
    <n v="2"/>
    <s v=" Normal"/>
    <n v="0"/>
    <s v=" Unassiged"/>
    <n v="5"/>
    <n v="5"/>
  </r>
  <r>
    <s v="GDLTET-3544162211"/>
    <d v="2020-11-27T00:00:00"/>
    <s v="Nov"/>
    <s v="2020"/>
    <n v="651"/>
    <n v="32"/>
    <s v="Silvia Morales"/>
    <x v="6"/>
    <s v="Hardware"/>
    <s v="IT Request"/>
    <n v="2"/>
    <s v=" Normal"/>
    <n v="0"/>
    <s v=" Unassiged"/>
    <n v="15"/>
    <n v="5"/>
  </r>
  <r>
    <s v="GDLTET-3644095426"/>
    <d v="2020-09-21T00:00:00"/>
    <s v="Sep"/>
    <s v="2020"/>
    <n v="1902"/>
    <n v="14"/>
    <s v="EstuardoTorres"/>
    <x v="14"/>
    <s v="Software"/>
    <s v="IT Request"/>
    <n v="2"/>
    <s v=" Normal"/>
    <n v="0"/>
    <s v=" Unassiged"/>
    <n v="6"/>
    <n v="5"/>
  </r>
  <r>
    <s v="GDLTET-3744067821"/>
    <d v="2020-08-24T00:00:00"/>
    <s v="Aug"/>
    <s v="2020"/>
    <n v="932"/>
    <n v="38"/>
    <s v="Enrique Montiel"/>
    <x v="15"/>
    <s v="Software"/>
    <s v="IT Request"/>
    <n v="2"/>
    <s v=" Normal"/>
    <n v="0"/>
    <s v=" Unassiged"/>
    <n v="7"/>
    <n v="5"/>
  </r>
  <r>
    <s v="GDLTET-3744168468"/>
    <d v="2020-12-03T00:00:00"/>
    <s v="Dec"/>
    <s v="2020"/>
    <n v="586"/>
    <n v="4"/>
    <s v="Barraza Alberto"/>
    <x v="0"/>
    <s v="Software"/>
    <s v="IT Request"/>
    <n v="2"/>
    <s v=" Normal"/>
    <n v="0"/>
    <s v=" Unassiged"/>
    <n v="7"/>
    <n v="5"/>
  </r>
  <r>
    <s v="GDLTET-4044027778"/>
    <d v="2020-07-15T00:00:00"/>
    <s v="Jul"/>
    <s v="2020"/>
    <n v="567"/>
    <n v="17"/>
    <s v="Leon Lourdes"/>
    <x v="11"/>
    <s v="Hardware"/>
    <s v="IT Request"/>
    <n v="2"/>
    <s v=" Normal"/>
    <n v="0"/>
    <s v=" Unassiged"/>
    <n v="10"/>
    <n v="5"/>
  </r>
  <r>
    <s v="GDLTET-4143930193"/>
    <d v="2020-04-09T00:00:00"/>
    <s v="Apr"/>
    <s v="2020"/>
    <n v="1499"/>
    <n v="21"/>
    <s v="Alberto Gastelum"/>
    <x v="10"/>
    <s v="Hardware"/>
    <s v="IT Request"/>
    <n v="2"/>
    <s v=" Normal"/>
    <n v="0"/>
    <s v=" Unassiged"/>
    <n v="11"/>
    <n v="5"/>
  </r>
  <r>
    <s v="GDLTET-4244038540"/>
    <d v="2020-07-26T00:00:00"/>
    <s v="Jul"/>
    <s v="2020"/>
    <n v="874"/>
    <n v="35"/>
    <s v="Melinda"/>
    <x v="10"/>
    <s v="Software"/>
    <s v="IT Request"/>
    <n v="2"/>
    <s v=" Normal"/>
    <n v="0"/>
    <s v=" Unassiged"/>
    <n v="2"/>
    <n v="5"/>
  </r>
  <r>
    <s v="GDLTET-4343862889"/>
    <d v="2020-02-01T00:00:00"/>
    <s v="Feb"/>
    <s v="2020"/>
    <n v="168"/>
    <n v="38"/>
    <s v="Enrique Montiel"/>
    <x v="15"/>
    <s v="Software"/>
    <s v="IT Request"/>
    <n v="2"/>
    <s v=" Normal"/>
    <n v="0"/>
    <s v=" Unassiged"/>
    <n v="3"/>
    <n v="5"/>
  </r>
  <r>
    <s v="GDLTET-4343984682"/>
    <d v="2020-06-02T00:00:00"/>
    <s v="Jun"/>
    <s v="2020"/>
    <n v="958"/>
    <n v="26"/>
    <s v="Flores Sierra"/>
    <x v="5"/>
    <s v="Software"/>
    <s v="IT Request"/>
    <n v="2"/>
    <s v=" Normal"/>
    <n v="0"/>
    <s v=" Unassiged"/>
    <n v="3"/>
    <n v="5"/>
  </r>
  <r>
    <s v="GDLTET-4344093617"/>
    <d v="2020-09-19T00:00:00"/>
    <s v="Sep"/>
    <s v="2020"/>
    <n v="1871"/>
    <n v="36"/>
    <s v="Luis Torres"/>
    <x v="5"/>
    <s v="Hardware"/>
    <s v="IT Request"/>
    <n v="2"/>
    <s v=" Normal"/>
    <n v="0"/>
    <s v=" Unassiged"/>
    <n v="13"/>
    <n v="5"/>
  </r>
  <r>
    <s v="GDLTET-4643834600"/>
    <d v="2020-01-04T00:00:00"/>
    <s v="Jan"/>
    <s v="2020"/>
    <n v="180"/>
    <n v="36"/>
    <s v="Luis Torres"/>
    <x v="5"/>
    <s v="Software"/>
    <s v="IT Request"/>
    <n v="2"/>
    <s v=" Normal"/>
    <n v="0"/>
    <s v=" Unassiged"/>
    <n v="6"/>
    <n v="5"/>
  </r>
  <r>
    <s v="GDLTET-4644182268"/>
    <d v="2020-12-17T00:00:00"/>
    <s v="Dec"/>
    <s v="2020"/>
    <n v="526"/>
    <n v="2"/>
    <s v="JesusGrajeda"/>
    <x v="12"/>
    <s v="Software"/>
    <s v="IT Request"/>
    <n v="2"/>
    <s v=" Normal"/>
    <n v="0"/>
    <s v=" Unassiged"/>
    <n v="6"/>
    <n v="5"/>
  </r>
  <r>
    <s v="GDLTET-4743954158"/>
    <d v="2020-05-03T00:00:00"/>
    <s v="May"/>
    <s v="2020"/>
    <n v="1665"/>
    <n v="1"/>
    <s v="Mata Lucero"/>
    <x v="21"/>
    <s v="Software"/>
    <s v="IT Request"/>
    <n v="2"/>
    <s v=" Normal"/>
    <n v="0"/>
    <s v=" Unassiged"/>
    <n v="7"/>
    <n v="5"/>
  </r>
  <r>
    <s v="GDLTET-4943931047"/>
    <d v="2020-04-10T00:00:00"/>
    <s v="Apr"/>
    <s v="2020"/>
    <n v="174"/>
    <n v="40"/>
    <s v="Alfredo Barreras"/>
    <x v="3"/>
    <s v="Software"/>
    <s v="IT Request"/>
    <n v="2"/>
    <s v=" Normal"/>
    <n v="0"/>
    <s v=" Unassiged"/>
    <n v="9"/>
    <n v="5"/>
  </r>
  <r>
    <s v="GDLTET-5044024161"/>
    <d v="2020-07-12T00:00:00"/>
    <s v="Jul"/>
    <s v="2020"/>
    <n v="246"/>
    <n v="1"/>
    <s v="Mata Lucero"/>
    <x v="21"/>
    <s v="Software"/>
    <s v="IT Request"/>
    <n v="2"/>
    <s v=" Normal"/>
    <n v="0"/>
    <s v=" Unassiged"/>
    <n v="10"/>
    <n v="5"/>
  </r>
  <r>
    <s v="GDLTET-5144058453"/>
    <d v="2020-08-15T00:00:00"/>
    <s v="Aug"/>
    <s v="2020"/>
    <n v="385"/>
    <n v="34"/>
    <s v="Diana Rojo"/>
    <x v="10"/>
    <s v="Hardware"/>
    <s v="IT Request"/>
    <n v="2"/>
    <s v=" Normal"/>
    <n v="0"/>
    <s v=" Unassiged"/>
    <n v="11"/>
    <n v="5"/>
  </r>
  <r>
    <s v="GDLTET-5144106189"/>
    <d v="2020-10-02T00:00:00"/>
    <s v="Oct"/>
    <s v="2020"/>
    <n v="418"/>
    <n v="1"/>
    <s v="Mata Lucero"/>
    <x v="21"/>
    <s v="Hardware"/>
    <s v="IT Request"/>
    <n v="2"/>
    <s v=" Normal"/>
    <n v="0"/>
    <s v=" Unassiged"/>
    <n v="10"/>
    <n v="5"/>
  </r>
  <r>
    <s v="GDLTET-5244075722"/>
    <d v="2020-09-01T00:00:00"/>
    <s v="Sep"/>
    <s v="2020"/>
    <n v="802"/>
    <n v="27"/>
    <s v="Isela Leyva"/>
    <x v="17"/>
    <s v="Software"/>
    <s v="IT Request"/>
    <n v="2"/>
    <s v=" Normal"/>
    <n v="0"/>
    <s v=" Unassiged"/>
    <n v="2"/>
    <n v="5"/>
  </r>
  <r>
    <s v="GDLTET-5244093502"/>
    <d v="2020-09-19T00:00:00"/>
    <s v="Sep"/>
    <s v="2020"/>
    <n v="1590"/>
    <n v="35"/>
    <s v="Melinda"/>
    <x v="10"/>
    <s v="Software"/>
    <s v="IT Request"/>
    <n v="2"/>
    <s v=" Normal"/>
    <n v="0"/>
    <s v=" Unassiged"/>
    <n v="2"/>
    <n v="5"/>
  </r>
  <r>
    <s v="GDLTET-5443897162"/>
    <d v="2020-03-07T00:00:00"/>
    <s v="Mar"/>
    <s v="2020"/>
    <n v="916"/>
    <n v="11"/>
    <s v="Lopez Moran."/>
    <x v="6"/>
    <s v="Hardware"/>
    <s v="IT Request"/>
    <n v="2"/>
    <s v=" Normal"/>
    <n v="0"/>
    <s v=" Unassiged"/>
    <n v="14"/>
    <n v="5"/>
  </r>
  <r>
    <s v="GDLTET-5543846184"/>
    <d v="2020-01-16T00:00:00"/>
    <s v="Jan"/>
    <s v="2020"/>
    <n v="38"/>
    <n v="31"/>
    <s v="Guadalupe Torrico"/>
    <x v="1"/>
    <s v="Software"/>
    <s v="IT Request"/>
    <n v="2"/>
    <s v=" Normal"/>
    <n v="0"/>
    <s v=" Unassiged"/>
    <n v="5"/>
    <n v="5"/>
  </r>
  <r>
    <s v="GDLTET-5643914997"/>
    <d v="2020-03-24T00:00:00"/>
    <s v="Mar"/>
    <s v="2020"/>
    <n v="1659"/>
    <n v="39"/>
    <s v="Jesus Contreras"/>
    <x v="4"/>
    <s v="Software"/>
    <s v="IT Request"/>
    <n v="2"/>
    <s v=" Normal"/>
    <n v="0"/>
    <s v=" Unassiged"/>
    <n v="6"/>
    <n v="5"/>
  </r>
  <r>
    <s v="GDLTET-5643993131"/>
    <d v="2020-06-11T00:00:00"/>
    <s v="Jun"/>
    <s v="2020"/>
    <n v="1823"/>
    <n v="41"/>
    <s v="Aldo Carrillo"/>
    <x v="5"/>
    <s v="Software"/>
    <s v="IT Request"/>
    <n v="2"/>
    <s v=" Normal"/>
    <n v="0"/>
    <s v=" Unassiged"/>
    <n v="6"/>
    <n v="1"/>
  </r>
  <r>
    <s v="GDLTET-6044057965"/>
    <d v="2020-08-14T00:00:00"/>
    <s v="Aug"/>
    <s v="2020"/>
    <n v="586"/>
    <n v="49"/>
    <s v="Armando Sierra"/>
    <x v="8"/>
    <s v="Software"/>
    <s v="IT Request"/>
    <n v="2"/>
    <s v=" Normal"/>
    <n v="0"/>
    <s v=" Unassiged"/>
    <n v="10"/>
    <n v="5"/>
  </r>
  <r>
    <s v="GDLTET-6143881239"/>
    <d v="2020-02-20T00:00:00"/>
    <s v="Feb"/>
    <s v="2020"/>
    <n v="593"/>
    <n v="12"/>
    <s v="Javier D."/>
    <x v="7"/>
    <s v="Hardware"/>
    <s v="IT Request"/>
    <n v="2"/>
    <s v=" Normal"/>
    <n v="0"/>
    <s v=" Unassiged"/>
    <n v="11"/>
    <n v="5"/>
  </r>
  <r>
    <s v="GDLTET-6143971571"/>
    <d v="2020-05-20T00:00:00"/>
    <s v="May"/>
    <s v="2020"/>
    <n v="917"/>
    <n v="15"/>
    <s v="Galindo Guadalupe"/>
    <x v="14"/>
    <s v="Hardware"/>
    <s v="IT Request"/>
    <n v="2"/>
    <s v=" Normal"/>
    <n v="0"/>
    <s v=" Unassiged"/>
    <n v="11"/>
    <n v="5"/>
  </r>
  <r>
    <s v="GDLTET-6144171733"/>
    <d v="2020-12-06T00:00:00"/>
    <s v="Dec"/>
    <s v="2020"/>
    <n v="53"/>
    <n v="47"/>
    <s v="Yomaira Agudelo"/>
    <x v="3"/>
    <s v="Hardware"/>
    <s v="IT Request"/>
    <n v="2"/>
    <s v=" Normal"/>
    <n v="0"/>
    <s v=" Unassiged"/>
    <n v="11"/>
    <n v="5"/>
  </r>
  <r>
    <s v="GDLTET-6343890100"/>
    <d v="2020-02-29T00:00:00"/>
    <s v="Feb"/>
    <s v="2020"/>
    <n v="1950"/>
    <n v="21"/>
    <s v="Alberto Gastelum"/>
    <x v="10"/>
    <s v="Software"/>
    <s v="IT Request"/>
    <n v="2"/>
    <s v=" Normal"/>
    <n v="0"/>
    <s v=" Unassiged"/>
    <n v="3"/>
    <n v="5"/>
  </r>
  <r>
    <s v="GDLTET-6343990635"/>
    <d v="2020-06-08T00:00:00"/>
    <s v="Jun"/>
    <s v="2020"/>
    <n v="53"/>
    <n v="26"/>
    <s v="Flores Sierra"/>
    <x v="5"/>
    <s v="Software"/>
    <s v="IT Request"/>
    <n v="2"/>
    <s v=" Normal"/>
    <n v="0"/>
    <s v=" Unassiged"/>
    <n v="3"/>
    <n v="5"/>
  </r>
  <r>
    <s v="GDLTET-6344021365"/>
    <d v="2020-07-09T00:00:00"/>
    <s v="Jul"/>
    <s v="2020"/>
    <n v="1876"/>
    <n v="43"/>
    <s v="Reyna Santacruz"/>
    <x v="16"/>
    <s v="Software"/>
    <s v="IT Request"/>
    <n v="2"/>
    <s v=" Normal"/>
    <n v="0"/>
    <s v=" Unassiged"/>
    <n v="3"/>
    <n v="5"/>
  </r>
  <r>
    <s v="GDLTET-6344127235"/>
    <d v="2020-10-23T00:00:00"/>
    <s v="Oct"/>
    <s v="2020"/>
    <n v="893"/>
    <n v="12"/>
    <s v="Javier D."/>
    <x v="7"/>
    <s v="Software"/>
    <s v="IT Request"/>
    <n v="2"/>
    <s v=" Normal"/>
    <n v="0"/>
    <s v=" Unassiged"/>
    <n v="3"/>
    <n v="5"/>
  </r>
  <r>
    <s v="GDLTET-6443988230"/>
    <d v="2020-06-06T00:00:00"/>
    <s v="Jun"/>
    <s v="2020"/>
    <n v="763"/>
    <n v="32"/>
    <s v="Silvia Morales"/>
    <x v="6"/>
    <s v="Software"/>
    <s v="IT Request"/>
    <n v="2"/>
    <s v=" Normal"/>
    <n v="0"/>
    <s v=" Unassiged"/>
    <n v="4"/>
    <n v="1"/>
  </r>
  <r>
    <s v="GDLTET-6444111040"/>
    <d v="2020-10-07T00:00:00"/>
    <s v="Oct"/>
    <s v="2020"/>
    <n v="1064"/>
    <n v="30"/>
    <s v="Parra Luna"/>
    <x v="14"/>
    <s v="Software"/>
    <s v="IT Request"/>
    <n v="2"/>
    <s v=" Normal"/>
    <n v="0"/>
    <s v=" Unassiged"/>
    <n v="4"/>
    <n v="5"/>
  </r>
  <r>
    <s v="GDLTET-6444154718"/>
    <d v="2020-11-19T00:00:00"/>
    <s v="Nov"/>
    <s v="2020"/>
    <n v="1631"/>
    <n v="27"/>
    <s v="Isela Leyva"/>
    <x v="17"/>
    <s v="Software"/>
    <s v="IT Request"/>
    <n v="2"/>
    <s v=" Normal"/>
    <n v="0"/>
    <s v=" Unassiged"/>
    <n v="4"/>
    <n v="5"/>
  </r>
  <r>
    <s v="GDLTET-6444187557"/>
    <d v="2020-12-22T00:00:00"/>
    <s v="Dec"/>
    <s v="2020"/>
    <n v="1045"/>
    <n v="15"/>
    <s v="Galindo Guadalupe"/>
    <x v="14"/>
    <s v="Software"/>
    <s v="IT Request"/>
    <n v="2"/>
    <s v=" Normal"/>
    <n v="0"/>
    <s v=" Unassiged"/>
    <n v="4"/>
    <n v="5"/>
  </r>
  <r>
    <s v="GDLTET-7043911228"/>
    <d v="2020-03-21T00:00:00"/>
    <s v="Mar"/>
    <s v="2020"/>
    <n v="1462"/>
    <n v="32"/>
    <s v="Silvia Morales"/>
    <x v="6"/>
    <s v="Hardware"/>
    <s v="IT Request"/>
    <n v="2"/>
    <s v=" Normal"/>
    <n v="0"/>
    <s v=" Unassiged"/>
    <n v="10"/>
    <n v="1"/>
  </r>
  <r>
    <s v="GDLTET-7044043828"/>
    <d v="2020-07-31T00:00:00"/>
    <s v="Jul"/>
    <s v="2020"/>
    <n v="1312"/>
    <n v="48"/>
    <s v="Aurelio Tanori"/>
    <x v="12"/>
    <s v="Hardware"/>
    <s v="IT Request"/>
    <n v="2"/>
    <s v=" Normal"/>
    <n v="0"/>
    <s v=" Unassiged"/>
    <n v="10"/>
    <n v="5"/>
  </r>
  <r>
    <s v="GDLTET-7044149810"/>
    <d v="2020-11-14T00:00:00"/>
    <s v="Nov"/>
    <s v="2020"/>
    <n v="1871"/>
    <n v="38"/>
    <s v="Enrique Montiel"/>
    <x v="15"/>
    <s v="Hardware"/>
    <s v="IT Request"/>
    <n v="2"/>
    <s v=" Normal"/>
    <n v="0"/>
    <s v=" Unassiged"/>
    <n v="10"/>
    <n v="5"/>
  </r>
  <r>
    <s v="GDLTET-7344072986"/>
    <d v="2020-08-29T00:00:00"/>
    <s v="Aug"/>
    <s v="2020"/>
    <n v="588"/>
    <n v="9"/>
    <s v="Velasquez Jose"/>
    <x v="19"/>
    <s v="Software"/>
    <s v="IT Request"/>
    <n v="2"/>
    <s v=" Normal"/>
    <n v="0"/>
    <s v=" Unassiged"/>
    <n v="3"/>
    <n v="5"/>
  </r>
  <r>
    <s v="GDLTET-7344188891"/>
    <d v="2020-12-23T00:00:00"/>
    <s v="Dec"/>
    <s v="2020"/>
    <n v="1299"/>
    <n v="8"/>
    <s v="Marisol Piedrahita"/>
    <x v="1"/>
    <s v="Software"/>
    <s v="IT Request"/>
    <n v="2"/>
    <s v=" Normal"/>
    <n v="0"/>
    <s v=" Unassiged"/>
    <n v="3"/>
    <n v="5"/>
  </r>
  <r>
    <s v="GDLTET-7444085581"/>
    <d v="2020-09-11T00:00:00"/>
    <s v="Sep"/>
    <s v="2020"/>
    <n v="1838"/>
    <n v="35"/>
    <s v="Melinda"/>
    <x v="10"/>
    <s v="Software"/>
    <s v="IT Request"/>
    <n v="2"/>
    <s v=" Normal"/>
    <n v="0"/>
    <s v=" Unassiged"/>
    <n v="4"/>
    <n v="5"/>
  </r>
  <r>
    <s v="GDLTET-7543851545"/>
    <d v="2020-01-21T00:00:00"/>
    <s v="Jan"/>
    <s v="2020"/>
    <n v="1114"/>
    <n v="35"/>
    <s v="Melinda"/>
    <x v="10"/>
    <s v="Software"/>
    <s v="IT Request"/>
    <n v="2"/>
    <s v=" Normal"/>
    <n v="0"/>
    <s v=" Unassiged"/>
    <n v="5"/>
    <n v="5"/>
  </r>
  <r>
    <s v="GDLTET-7644110590"/>
    <d v="2020-10-06T00:00:00"/>
    <s v="Oct"/>
    <s v="2020"/>
    <n v="839"/>
    <n v="5"/>
    <s v="Willyberto Gonzales"/>
    <x v="9"/>
    <s v="Software"/>
    <s v="IT Request"/>
    <n v="2"/>
    <s v=" Normal"/>
    <n v="0"/>
    <s v=" Unassiged"/>
    <n v="6"/>
    <n v="1"/>
  </r>
  <r>
    <s v="GDLTET-8044174812"/>
    <d v="2020-12-09T00:00:00"/>
    <s v="Dec"/>
    <s v="2020"/>
    <n v="1421"/>
    <n v="48"/>
    <s v="Aurelio Tanori"/>
    <x v="12"/>
    <s v="Hardware"/>
    <s v="IT Request"/>
    <n v="2"/>
    <s v=" Normal"/>
    <n v="0"/>
    <s v=" Unassiged"/>
    <n v="10"/>
    <n v="5"/>
  </r>
  <r>
    <s v="GDLTET-8244091578"/>
    <d v="2020-09-17T00:00:00"/>
    <s v="Sep"/>
    <s v="2020"/>
    <n v="1297"/>
    <n v="15"/>
    <s v="Galindo Guadalupe"/>
    <x v="14"/>
    <s v="Hardware"/>
    <s v="IT Request"/>
    <n v="2"/>
    <s v=" Normal"/>
    <n v="0"/>
    <s v=" Unassiged"/>
    <n v="12"/>
    <n v="5"/>
  </r>
  <r>
    <s v="GDLTET-8343941184"/>
    <d v="2020-04-20T00:00:00"/>
    <s v="Apr"/>
    <s v="2020"/>
    <n v="1388"/>
    <n v="31"/>
    <s v="Guadalupe Torrico"/>
    <x v="1"/>
    <s v="Software"/>
    <s v="IT Request"/>
    <n v="2"/>
    <s v=" Normal"/>
    <n v="0"/>
    <s v=" Unassiged"/>
    <n v="3"/>
    <n v="5"/>
  </r>
  <r>
    <s v="GDLTET-8343942261"/>
    <d v="2020-04-21T00:00:00"/>
    <s v="Apr"/>
    <s v="2020"/>
    <n v="1396"/>
    <n v="2"/>
    <s v="JesusGrajeda"/>
    <x v="12"/>
    <s v="Software"/>
    <s v="IT Request"/>
    <n v="2"/>
    <s v=" Normal"/>
    <n v="0"/>
    <s v=" Unassiged"/>
    <n v="3"/>
    <n v="5"/>
  </r>
  <r>
    <s v="GDLTET-8344039757"/>
    <d v="2020-07-27T00:00:00"/>
    <s v="Jul"/>
    <s v="2020"/>
    <n v="385"/>
    <n v="27"/>
    <s v="Isela Leyva"/>
    <x v="17"/>
    <s v="Software"/>
    <s v="IT Request"/>
    <n v="2"/>
    <s v=" Normal"/>
    <n v="0"/>
    <s v=" Unassiged"/>
    <n v="3"/>
    <n v="1"/>
  </r>
  <r>
    <s v="GDLTET-8344065101"/>
    <d v="2020-08-22T00:00:00"/>
    <s v="Aug"/>
    <s v="2020"/>
    <n v="1750"/>
    <n v="21"/>
    <s v="Alberto Gastelum"/>
    <x v="10"/>
    <s v="Software"/>
    <s v="IT Request"/>
    <n v="2"/>
    <s v=" Normal"/>
    <n v="0"/>
    <s v=" Unassiged"/>
    <n v="3"/>
    <n v="5"/>
  </r>
  <r>
    <s v="GDLTET-8344171036"/>
    <d v="2020-12-06T00:00:00"/>
    <s v="Dec"/>
    <s v="2020"/>
    <n v="923"/>
    <n v="10"/>
    <s v="Alberto Casillas"/>
    <x v="1"/>
    <s v="Software"/>
    <s v="IT Request"/>
    <n v="2"/>
    <s v=" Normal"/>
    <n v="0"/>
    <s v=" Unassiged"/>
    <n v="3"/>
    <n v="5"/>
  </r>
  <r>
    <s v="GDLTET-8444045410"/>
    <d v="2020-08-02T00:00:00"/>
    <s v="Aug"/>
    <s v="2020"/>
    <n v="251"/>
    <n v="44"/>
    <s v="Eva Cardenas"/>
    <x v="17"/>
    <s v="Software"/>
    <s v="IT Request"/>
    <n v="2"/>
    <s v=" Normal"/>
    <n v="0"/>
    <s v=" Unassiged"/>
    <n v="4"/>
    <n v="5"/>
  </r>
  <r>
    <s v="GDLTET-8444156607"/>
    <d v="2020-11-21T00:00:00"/>
    <s v="Nov"/>
    <s v="2020"/>
    <n v="980"/>
    <n v="16"/>
    <s v="Orci Carlos"/>
    <x v="5"/>
    <s v="Software"/>
    <s v="IT Request"/>
    <n v="2"/>
    <s v=" Normal"/>
    <n v="0"/>
    <s v=" Unassiged"/>
    <n v="4"/>
    <n v="5"/>
  </r>
  <r>
    <s v="GDLTET-8543911587"/>
    <d v="2020-03-21T00:00:00"/>
    <s v="Mar"/>
    <s v="2020"/>
    <n v="618"/>
    <n v="15"/>
    <s v="Galindo Guadalupe"/>
    <x v="14"/>
    <s v="Software"/>
    <s v="IT Request"/>
    <n v="2"/>
    <s v=" Normal"/>
    <n v="0"/>
    <s v=" Unassiged"/>
    <n v="5"/>
    <n v="5"/>
  </r>
  <r>
    <s v="GDLTET-8543945244"/>
    <d v="2020-04-24T00:00:00"/>
    <s v="Apr"/>
    <s v="2020"/>
    <n v="14"/>
    <n v="2"/>
    <s v="JesusGrajeda"/>
    <x v="12"/>
    <s v="Software"/>
    <s v="IT Request"/>
    <n v="2"/>
    <s v=" Normal"/>
    <n v="0"/>
    <s v=" Unassiged"/>
    <n v="5"/>
    <n v="5"/>
  </r>
  <r>
    <s v="GDLTET-8543953611"/>
    <d v="2020-05-02T00:00:00"/>
    <s v="May"/>
    <s v="2020"/>
    <n v="791"/>
    <n v="26"/>
    <s v="Flores Sierra"/>
    <x v="5"/>
    <s v="Software"/>
    <s v="IT Request"/>
    <n v="2"/>
    <s v=" Normal"/>
    <n v="0"/>
    <s v=" Unassiged"/>
    <n v="5"/>
    <n v="5"/>
  </r>
  <r>
    <s v="GDLTET-8743899216"/>
    <d v="2020-03-09T00:00:00"/>
    <s v="Mar"/>
    <s v="2020"/>
    <n v="1781"/>
    <n v="22"/>
    <s v="Lorena"/>
    <x v="10"/>
    <s v="Software"/>
    <s v="IT Request"/>
    <n v="2"/>
    <s v=" Normal"/>
    <n v="0"/>
    <s v=" Unassiged"/>
    <n v="7"/>
    <n v="1"/>
  </r>
  <r>
    <s v="GDLTET-9043842391"/>
    <d v="2020-01-12T00:00:00"/>
    <s v="Jan"/>
    <s v="2020"/>
    <n v="399"/>
    <n v="33"/>
    <s v="Guadalupe Villanueva"/>
    <x v="18"/>
    <s v="Hardware"/>
    <s v="IT Request"/>
    <n v="2"/>
    <s v=" Normal"/>
    <n v="0"/>
    <s v=" Unassiged"/>
    <n v="10"/>
    <n v="1"/>
  </r>
  <r>
    <s v="GDLTET-9044028915"/>
    <d v="2020-07-16T00:00:00"/>
    <s v="Jul"/>
    <s v="2020"/>
    <n v="981"/>
    <n v="19"/>
    <s v="Alfonso Barraza"/>
    <x v="22"/>
    <s v="Hardware"/>
    <s v="IT Request"/>
    <n v="2"/>
    <s v=" Normal"/>
    <n v="0"/>
    <s v=" Unassiged"/>
    <n v="10"/>
    <n v="5"/>
  </r>
  <r>
    <s v="GDLTET-9044085709"/>
    <d v="2020-09-11T00:00:00"/>
    <s v="Sep"/>
    <s v="2020"/>
    <n v="1980"/>
    <n v="27"/>
    <s v="Isela Leyva"/>
    <x v="17"/>
    <s v="Hardware"/>
    <s v="IT Request"/>
    <n v="2"/>
    <s v=" Normal"/>
    <n v="0"/>
    <s v=" Unassiged"/>
    <n v="10"/>
    <n v="5"/>
  </r>
  <r>
    <s v="GDLTET-9044099944"/>
    <d v="2020-09-25T00:00:00"/>
    <s v="Sep"/>
    <s v="2020"/>
    <n v="1744"/>
    <n v="9"/>
    <s v="Velasquez Jose"/>
    <x v="19"/>
    <s v="Hardware"/>
    <s v="IT Request"/>
    <n v="2"/>
    <s v=" Normal"/>
    <n v="0"/>
    <s v=" Unassiged"/>
    <n v="10"/>
    <n v="5"/>
  </r>
  <r>
    <s v="GDLTET-9144070502"/>
    <d v="2020-08-27T00:00:00"/>
    <s v="Aug"/>
    <s v="2020"/>
    <n v="1520"/>
    <n v="45"/>
    <s v="Luis Arguello"/>
    <x v="5"/>
    <s v="Hardware"/>
    <s v="IT Request"/>
    <n v="2"/>
    <s v=" Normal"/>
    <n v="0"/>
    <s v=" Unassiged"/>
    <n v="11"/>
    <n v="5"/>
  </r>
  <r>
    <s v="GDLTET-9243918660"/>
    <d v="2020-03-28T00:00:00"/>
    <s v="Mar"/>
    <s v="2020"/>
    <n v="1636"/>
    <n v="36"/>
    <s v="Luis Torres"/>
    <x v="5"/>
    <s v="Software"/>
    <s v="IT Request"/>
    <n v="2"/>
    <s v=" Normal"/>
    <n v="0"/>
    <s v=" Unassiged"/>
    <n v="2"/>
    <n v="5"/>
  </r>
  <r>
    <s v="GDLTET-9243975824"/>
    <d v="2020-05-24T00:00:00"/>
    <s v="May"/>
    <s v="2020"/>
    <n v="182"/>
    <n v="48"/>
    <s v="Aurelio Tanori"/>
    <x v="12"/>
    <s v="Software"/>
    <s v="IT Request"/>
    <n v="2"/>
    <s v=" Normal"/>
    <n v="0"/>
    <s v=" Unassiged"/>
    <n v="2"/>
    <n v="5"/>
  </r>
  <r>
    <s v="GDLTET-9343831815"/>
    <d v="2020-01-01T00:00:00"/>
    <s v="Jan"/>
    <s v="2020"/>
    <n v="1411"/>
    <n v="48"/>
    <s v="Aurelio Tanori"/>
    <x v="12"/>
    <s v="Software"/>
    <s v="IT Request"/>
    <n v="2"/>
    <s v=" Normal"/>
    <n v="0"/>
    <s v=" Unassiged"/>
    <n v="3"/>
    <n v="5"/>
  </r>
  <r>
    <s v="GDLTET-9343920179"/>
    <d v="2020-03-30T00:00:00"/>
    <s v="Mar"/>
    <s v="2020"/>
    <n v="397"/>
    <n v="31"/>
    <s v="Guadalupe Torrico"/>
    <x v="1"/>
    <s v="Software"/>
    <s v="IT Request"/>
    <n v="2"/>
    <s v=" Normal"/>
    <n v="0"/>
    <s v=" Unassiged"/>
    <n v="3"/>
    <n v="5"/>
  </r>
  <r>
    <s v="GDLTET-9344000776"/>
    <d v="2020-06-18T00:00:00"/>
    <s v="Jun"/>
    <s v="2020"/>
    <n v="657"/>
    <n v="17"/>
    <s v="Leon Lourdes"/>
    <x v="11"/>
    <s v="Hardware"/>
    <s v="IT Request"/>
    <n v="2"/>
    <s v=" Normal"/>
    <n v="0"/>
    <s v=" Unassiged"/>
    <n v="13"/>
    <n v="5"/>
  </r>
  <r>
    <s v="GDLTET-9444004726"/>
    <d v="2020-06-22T00:00:00"/>
    <s v="Jun"/>
    <s v="2020"/>
    <n v="1182"/>
    <n v="27"/>
    <s v="Isela Leyva"/>
    <x v="17"/>
    <s v="Software"/>
    <s v="IT Request"/>
    <n v="2"/>
    <s v=" Normal"/>
    <n v="0"/>
    <s v=" Unassiged"/>
    <n v="4"/>
    <n v="5"/>
  </r>
  <r>
    <s v="GDLTET-9444139525"/>
    <d v="2020-11-04T00:00:00"/>
    <s v="Nov"/>
    <s v="2020"/>
    <n v="862"/>
    <n v="15"/>
    <s v="Galindo Guadalupe"/>
    <x v="14"/>
    <s v="Software"/>
    <s v="IT Request"/>
    <n v="2"/>
    <s v=" Normal"/>
    <n v="0"/>
    <s v=" Unassiged"/>
    <n v="4"/>
    <n v="5"/>
  </r>
  <r>
    <s v="GDLTET-9543906002"/>
    <d v="2020-03-16T00:00:00"/>
    <s v="Mar"/>
    <s v="2020"/>
    <n v="1690"/>
    <n v="30"/>
    <s v="Parra Luna"/>
    <x v="14"/>
    <s v="Software"/>
    <s v="IT Request"/>
    <n v="2"/>
    <s v=" Normal"/>
    <n v="0"/>
    <s v=" Unassiged"/>
    <n v="5"/>
    <n v="1"/>
  </r>
  <r>
    <s v="GDLTET-9544195224"/>
    <d v="2020-12-30T00:00:00"/>
    <s v="Dec"/>
    <s v="2020"/>
    <n v="1002"/>
    <n v="32"/>
    <s v="Silvia Morales"/>
    <x v="6"/>
    <s v="Software"/>
    <s v="IT Request"/>
    <n v="2"/>
    <s v=" Normal"/>
    <n v="0"/>
    <s v=" Unassiged"/>
    <n v="5"/>
    <n v="5"/>
  </r>
  <r>
    <s v="GDLTET-9843862832"/>
    <d v="2020-02-01T00:00:00"/>
    <s v="Feb"/>
    <s v="2020"/>
    <n v="1663"/>
    <n v="38"/>
    <s v="Enrique Montiel"/>
    <x v="15"/>
    <s v="Software"/>
    <s v="IT Request"/>
    <n v="2"/>
    <s v=" Normal"/>
    <n v="0"/>
    <s v=" Unassiged"/>
    <n v="8"/>
    <n v="5"/>
  </r>
  <r>
    <s v="GDLTNR-0043834811"/>
    <d v="2020-01-04T00:00:00"/>
    <s v="Jan"/>
    <s v="2020"/>
    <n v="1761"/>
    <n v="48"/>
    <s v="Aurelio Tanori"/>
    <x v="12"/>
    <s v="Login Access"/>
    <s v="IT Request"/>
    <n v="2"/>
    <s v=" Normal"/>
    <n v="0"/>
    <s v=" Unassiged"/>
    <n v="0"/>
    <n v="5"/>
  </r>
  <r>
    <s v="GDLTNR-0043851760"/>
    <d v="2020-01-21T00:00:00"/>
    <s v="Jan"/>
    <s v="2020"/>
    <n v="116"/>
    <n v="37"/>
    <s v="Jesus Pacheco"/>
    <x v="6"/>
    <s v="Login Access"/>
    <s v="IT Request"/>
    <n v="2"/>
    <s v=" Normal"/>
    <n v="0"/>
    <s v=" Unassiged"/>
    <n v="0"/>
    <n v="1"/>
  </r>
  <r>
    <s v="GDLTNR-0043865168"/>
    <d v="2020-02-04T00:00:00"/>
    <s v="Feb"/>
    <s v="2020"/>
    <n v="876"/>
    <n v="11"/>
    <s v="Lopez Moran."/>
    <x v="6"/>
    <s v="Login Access"/>
    <s v="IT Request"/>
    <n v="2"/>
    <s v=" Normal"/>
    <n v="0"/>
    <s v=" Unassiged"/>
    <n v="0"/>
    <n v="5"/>
  </r>
  <r>
    <s v="GDLTNR-0043889265"/>
    <d v="2020-02-28T00:00:00"/>
    <s v="Feb"/>
    <s v="2020"/>
    <n v="1946"/>
    <n v="2"/>
    <s v="JesusGrajeda"/>
    <x v="12"/>
    <s v="Login Access"/>
    <s v="IT Request"/>
    <n v="2"/>
    <s v=" Normal"/>
    <n v="0"/>
    <s v=" Unassiged"/>
    <n v="0"/>
    <n v="5"/>
  </r>
  <r>
    <s v="GDLTNR-0043898941"/>
    <d v="2020-03-08T00:00:00"/>
    <s v="Mar"/>
    <s v="2020"/>
    <n v="1864"/>
    <n v="29"/>
    <s v="Segura Garcia"/>
    <x v="2"/>
    <s v="Login Access"/>
    <s v="IT Request"/>
    <n v="2"/>
    <s v=" Normal"/>
    <n v="0"/>
    <s v=" Unassiged"/>
    <n v="0"/>
    <n v="5"/>
  </r>
  <r>
    <s v="GDLTNR-0043926061"/>
    <d v="2020-04-05T00:00:00"/>
    <s v="Apr"/>
    <s v="2020"/>
    <n v="236"/>
    <n v="40"/>
    <s v="Alfredo Barreras"/>
    <x v="3"/>
    <s v="Login Access"/>
    <s v="IT Request"/>
    <n v="2"/>
    <s v=" Normal"/>
    <n v="0"/>
    <s v=" Unassiged"/>
    <n v="0"/>
    <n v="5"/>
  </r>
  <r>
    <s v="GDLTNR-0043936400"/>
    <d v="2020-04-15T00:00:00"/>
    <s v="Apr"/>
    <s v="2020"/>
    <n v="1470"/>
    <n v="44"/>
    <s v="Eva Cardenas"/>
    <x v="17"/>
    <s v="Login Access"/>
    <s v="IT Request"/>
    <n v="2"/>
    <s v=" Normal"/>
    <n v="0"/>
    <s v=" Unassiged"/>
    <n v="0"/>
    <n v="5"/>
  </r>
  <r>
    <s v="GDLTNR-0043939539"/>
    <d v="2020-04-18T00:00:00"/>
    <s v="Apr"/>
    <s v="2020"/>
    <n v="843"/>
    <n v="45"/>
    <s v="Luis Arguello"/>
    <x v="5"/>
    <s v="Login Access"/>
    <s v="IT Request"/>
    <n v="2"/>
    <s v=" Normal"/>
    <n v="0"/>
    <s v=" Unassiged"/>
    <n v="0"/>
    <n v="5"/>
  </r>
  <r>
    <s v="GDLTNR-0043940994"/>
    <d v="2020-04-19T00:00:00"/>
    <s v="Apr"/>
    <s v="2020"/>
    <n v="309"/>
    <n v="29"/>
    <s v="Segura Garcia"/>
    <x v="2"/>
    <s v="Login Access"/>
    <s v="IT Request"/>
    <n v="2"/>
    <s v=" Normal"/>
    <n v="0"/>
    <s v=" Unassiged"/>
    <n v="0"/>
    <n v="5"/>
  </r>
  <r>
    <s v="GDLTNR-0043962904"/>
    <d v="2020-05-11T00:00:00"/>
    <s v="May"/>
    <s v="2020"/>
    <n v="760"/>
    <n v="29"/>
    <s v="Segura Garcia"/>
    <x v="2"/>
    <s v="Login Access"/>
    <s v="IT Request"/>
    <n v="2"/>
    <s v=" Normal"/>
    <n v="0"/>
    <s v=" Unassiged"/>
    <n v="0"/>
    <n v="5"/>
  </r>
  <r>
    <s v="GDLTNR-0043965088"/>
    <d v="2020-05-14T00:00:00"/>
    <s v="May"/>
    <s v="2020"/>
    <n v="578"/>
    <n v="30"/>
    <s v="Parra Luna"/>
    <x v="14"/>
    <s v="Login Access"/>
    <s v="IT Request"/>
    <n v="2"/>
    <s v=" Normal"/>
    <n v="0"/>
    <s v=" Unassiged"/>
    <n v="0"/>
    <n v="1"/>
  </r>
  <r>
    <s v="GDLTNR-0043983780"/>
    <d v="2020-06-01T00:00:00"/>
    <s v="Jun"/>
    <s v="2020"/>
    <n v="1898"/>
    <n v="17"/>
    <s v="Leon Lourdes"/>
    <x v="11"/>
    <s v="Login Access"/>
    <s v="IT Request"/>
    <n v="2"/>
    <s v=" Normal"/>
    <n v="0"/>
    <s v=" Unassiged"/>
    <n v="0"/>
    <n v="5"/>
  </r>
  <r>
    <s v="GDLTNR-0044013890"/>
    <d v="2020-07-01T00:00:00"/>
    <s v="Jul"/>
    <s v="2020"/>
    <n v="29"/>
    <n v="18"/>
    <s v="Miller Gaviria"/>
    <x v="6"/>
    <s v="Login Access"/>
    <s v="IT Request"/>
    <n v="2"/>
    <s v=" Normal"/>
    <n v="0"/>
    <s v=" Unassiged"/>
    <n v="0"/>
    <n v="1"/>
  </r>
  <r>
    <s v="GDLTNR-0044027540"/>
    <d v="2020-07-15T00:00:00"/>
    <s v="Jul"/>
    <s v="2020"/>
    <n v="1264"/>
    <n v="15"/>
    <s v="Galindo Guadalupe"/>
    <x v="14"/>
    <s v="Login Access"/>
    <s v="IT Request"/>
    <n v="2"/>
    <s v=" Normal"/>
    <n v="0"/>
    <s v=" Unassiged"/>
    <n v="0"/>
    <n v="5"/>
  </r>
  <r>
    <s v="GDLTNR-0044030444"/>
    <d v="2020-07-18T00:00:00"/>
    <s v="Jul"/>
    <s v="2020"/>
    <n v="734"/>
    <n v="44"/>
    <s v="Eva Cardenas"/>
    <x v="17"/>
    <s v="Login Access"/>
    <s v="IT Request"/>
    <n v="2"/>
    <s v=" Normal"/>
    <n v="0"/>
    <s v=" Unassiged"/>
    <n v="0"/>
    <n v="5"/>
  </r>
  <r>
    <s v="GDLTNR-0044032669"/>
    <d v="2020-07-20T00:00:00"/>
    <s v="Jul"/>
    <s v="2020"/>
    <n v="1906"/>
    <n v="16"/>
    <s v="Orci Carlos"/>
    <x v="5"/>
    <s v="Login Access"/>
    <s v="IT Request"/>
    <n v="2"/>
    <s v=" Normal"/>
    <n v="0"/>
    <s v=" Unassiged"/>
    <n v="0"/>
    <n v="5"/>
  </r>
  <r>
    <s v="GDLTNR-0044036789"/>
    <d v="2020-07-24T00:00:00"/>
    <s v="Jul"/>
    <s v="2020"/>
    <n v="608"/>
    <n v="27"/>
    <s v="Isela Leyva"/>
    <x v="17"/>
    <s v="Login Access"/>
    <s v="IT Request"/>
    <n v="2"/>
    <s v=" Normal"/>
    <n v="0"/>
    <s v=" Unassiged"/>
    <n v="0"/>
    <n v="1"/>
  </r>
  <r>
    <s v="GDLTNR-0044049205"/>
    <d v="2020-08-06T00:00:00"/>
    <s v="Aug"/>
    <s v="2020"/>
    <n v="1650"/>
    <n v="42"/>
    <s v="Darwin E."/>
    <x v="8"/>
    <s v="Login Access"/>
    <s v="IT Request"/>
    <n v="2"/>
    <s v=" Normal"/>
    <n v="0"/>
    <s v=" Unassiged"/>
    <n v="0"/>
    <n v="5"/>
  </r>
  <r>
    <s v="GDLTNR-0044064103"/>
    <d v="2020-08-21T00:00:00"/>
    <s v="Aug"/>
    <s v="2020"/>
    <n v="1000"/>
    <n v="11"/>
    <s v="Lopez Moran."/>
    <x v="6"/>
    <s v="Login Access"/>
    <s v="IT Request"/>
    <n v="2"/>
    <s v=" Normal"/>
    <n v="0"/>
    <s v=" Unassiged"/>
    <n v="0"/>
    <n v="5"/>
  </r>
  <r>
    <s v="GDLTNR-0044086622"/>
    <d v="2020-09-12T00:00:00"/>
    <s v="Sep"/>
    <s v="2020"/>
    <n v="1772"/>
    <n v="36"/>
    <s v="Luis Torres"/>
    <x v="5"/>
    <s v="Login Access"/>
    <s v="IT Request"/>
    <n v="2"/>
    <s v=" Normal"/>
    <n v="0"/>
    <s v=" Unassiged"/>
    <n v="0"/>
    <n v="5"/>
  </r>
  <r>
    <s v="GDLTNR-0044090474"/>
    <d v="2020-09-16T00:00:00"/>
    <s v="Sep"/>
    <s v="2020"/>
    <n v="1747"/>
    <n v="34"/>
    <s v="Diana Rojo"/>
    <x v="10"/>
    <s v="Login Access"/>
    <s v="IT Request"/>
    <n v="2"/>
    <s v=" Normal"/>
    <n v="0"/>
    <s v=" Unassiged"/>
    <n v="0"/>
    <n v="5"/>
  </r>
  <r>
    <s v="GDLTNR-0044099468"/>
    <d v="2020-09-25T00:00:00"/>
    <s v="Sep"/>
    <s v="2020"/>
    <n v="276"/>
    <n v="14"/>
    <s v="EstuardoTorres"/>
    <x v="14"/>
    <s v="Login Access"/>
    <s v="IT Request"/>
    <n v="2"/>
    <s v=" Normal"/>
    <n v="0"/>
    <s v=" Unassiged"/>
    <n v="0"/>
    <n v="5"/>
  </r>
  <r>
    <s v="GDLTNR-0044137157"/>
    <d v="2020-11-02T00:00:00"/>
    <s v="Nov"/>
    <s v="2020"/>
    <n v="825"/>
    <n v="31"/>
    <s v="Guadalupe Torrico"/>
    <x v="1"/>
    <s v="Login Access"/>
    <s v="IT Request"/>
    <n v="2"/>
    <s v=" Normal"/>
    <n v="0"/>
    <s v=" Unassiged"/>
    <n v="0"/>
    <n v="5"/>
  </r>
  <r>
    <s v="GDLTNR-0044138578"/>
    <d v="2020-11-03T00:00:00"/>
    <s v="Nov"/>
    <s v="2020"/>
    <n v="1207"/>
    <n v="35"/>
    <s v="Melinda"/>
    <x v="10"/>
    <s v="Login Access"/>
    <s v="IT Request"/>
    <n v="2"/>
    <s v=" Normal"/>
    <n v="0"/>
    <s v=" Unassiged"/>
    <n v="0"/>
    <n v="5"/>
  </r>
  <r>
    <s v="GDLTNR-0044144116"/>
    <d v="2020-11-09T00:00:00"/>
    <s v="Nov"/>
    <s v="2020"/>
    <n v="1281"/>
    <n v="21"/>
    <s v="Alberto Gastelum"/>
    <x v="10"/>
    <s v="Login Access"/>
    <s v="IT Request"/>
    <n v="4"/>
    <s v=" Urgent"/>
    <n v="0"/>
    <s v=" Unassiged"/>
    <n v="0"/>
    <n v="5"/>
  </r>
  <r>
    <s v="GDLTNR-0044166584"/>
    <d v="2020-12-01T00:00:00"/>
    <s v="Dec"/>
    <s v="2020"/>
    <n v="1268"/>
    <n v="45"/>
    <s v="Luis Arguello"/>
    <x v="5"/>
    <s v="Login Access"/>
    <s v="IT Request"/>
    <n v="2"/>
    <s v=" Normal"/>
    <n v="0"/>
    <s v=" Unassiged"/>
    <n v="0"/>
    <n v="5"/>
  </r>
  <r>
    <s v="GDLTNR-0044190972"/>
    <d v="2020-12-25T00:00:00"/>
    <s v="Dec"/>
    <s v="2020"/>
    <n v="1387"/>
    <n v="29"/>
    <s v="Segura Garcia"/>
    <x v="2"/>
    <s v="Login Access"/>
    <s v="IT Request"/>
    <n v="2"/>
    <s v=" Normal"/>
    <n v="0"/>
    <s v=" Unassiged"/>
    <n v="0"/>
    <n v="5"/>
  </r>
  <r>
    <s v="GDLTNR-0143887620"/>
    <d v="2020-02-26T00:00:00"/>
    <s v="Feb"/>
    <s v="2020"/>
    <n v="372"/>
    <n v="26"/>
    <s v="Flores Sierra"/>
    <x v="5"/>
    <s v="Login Access"/>
    <s v="IT Request"/>
    <n v="2"/>
    <s v=" Normal"/>
    <n v="0"/>
    <s v=" Unassiged"/>
    <n v="1"/>
    <n v="5"/>
  </r>
  <r>
    <s v="GDLTNR-0143898498"/>
    <d v="2020-03-08T00:00:00"/>
    <s v="Mar"/>
    <s v="2020"/>
    <n v="859"/>
    <n v="34"/>
    <s v="Diana Rojo"/>
    <x v="10"/>
    <s v="Login Access"/>
    <s v="IT Request"/>
    <n v="2"/>
    <s v=" Normal"/>
    <n v="0"/>
    <s v=" Unassiged"/>
    <n v="1"/>
    <n v="5"/>
  </r>
  <r>
    <s v="GDLTNR-0143910929"/>
    <d v="2020-03-20T00:00:00"/>
    <s v="Mar"/>
    <s v="2020"/>
    <n v="352"/>
    <n v="49"/>
    <s v="Armando Sierra"/>
    <x v="8"/>
    <s v="Login Access"/>
    <s v="IT Request"/>
    <n v="2"/>
    <s v=" Normal"/>
    <n v="0"/>
    <s v=" Unassiged"/>
    <n v="1"/>
    <n v="5"/>
  </r>
  <r>
    <s v="GDLTNR-0143942851"/>
    <d v="2020-04-21T00:00:00"/>
    <s v="Apr"/>
    <s v="2020"/>
    <n v="1135"/>
    <n v="38"/>
    <s v="Enrique Montiel"/>
    <x v="15"/>
    <s v="Login Access"/>
    <s v="IT Request"/>
    <n v="2"/>
    <s v=" Normal"/>
    <n v="0"/>
    <s v=" Unassiged"/>
    <n v="1"/>
    <n v="5"/>
  </r>
  <r>
    <s v="GDLTNR-0144032168"/>
    <d v="2020-07-20T00:00:00"/>
    <s v="Jul"/>
    <s v="2020"/>
    <n v="546"/>
    <n v="41"/>
    <s v="Aldo Carrillo"/>
    <x v="5"/>
    <s v="Login Access"/>
    <s v="IT Request"/>
    <n v="2"/>
    <s v=" Normal"/>
    <n v="0"/>
    <s v=" Unassiged"/>
    <n v="1"/>
    <n v="1"/>
  </r>
  <r>
    <s v="GDLTNR-0144036244"/>
    <d v="2020-07-24T00:00:00"/>
    <s v="Jul"/>
    <s v="2020"/>
    <n v="674"/>
    <n v="12"/>
    <s v="Javier D."/>
    <x v="7"/>
    <s v="Login Access"/>
    <s v="IT Request"/>
    <n v="2"/>
    <s v=" Normal"/>
    <n v="0"/>
    <s v=" Unassiged"/>
    <n v="1"/>
    <n v="5"/>
  </r>
  <r>
    <s v="GDLTNR-0144062575"/>
    <d v="2020-08-19T00:00:00"/>
    <s v="Aug"/>
    <s v="2020"/>
    <n v="987"/>
    <n v="35"/>
    <s v="Melinda"/>
    <x v="10"/>
    <s v="Login Access"/>
    <s v="IT Request"/>
    <n v="2"/>
    <s v=" Normal"/>
    <n v="0"/>
    <s v=" Unassiged"/>
    <n v="1"/>
    <n v="5"/>
  </r>
  <r>
    <s v="GDLTNR-0144065113"/>
    <d v="2020-08-22T00:00:00"/>
    <s v="Aug"/>
    <s v="2020"/>
    <n v="1731"/>
    <n v="41"/>
    <s v="Aldo Carrillo"/>
    <x v="5"/>
    <s v="Login Access"/>
    <s v="IT Request"/>
    <n v="2"/>
    <s v=" Normal"/>
    <n v="0"/>
    <s v=" Unassiged"/>
    <n v="1"/>
    <n v="5"/>
  </r>
  <r>
    <s v="GDLTNR-0144078485"/>
    <d v="2020-09-04T00:00:00"/>
    <s v="Sep"/>
    <s v="2020"/>
    <n v="948"/>
    <n v="4"/>
    <s v="Barraza Alberto"/>
    <x v="0"/>
    <s v="Login Access"/>
    <s v="IT Request"/>
    <n v="2"/>
    <s v=" Normal"/>
    <n v="0"/>
    <s v=" Unassiged"/>
    <n v="1"/>
    <n v="5"/>
  </r>
  <r>
    <s v="GDLTNR-0243957968"/>
    <d v="2020-05-06T00:00:00"/>
    <s v="May"/>
    <s v="2020"/>
    <n v="1576"/>
    <n v="19"/>
    <s v="Alfonso Barraza"/>
    <x v="22"/>
    <s v="Login Access"/>
    <s v="IT Request"/>
    <n v="2"/>
    <s v=" Normal"/>
    <n v="0"/>
    <s v=" Unassiged"/>
    <n v="2"/>
    <n v="1"/>
  </r>
  <r>
    <s v="GDLTNR-1043845884"/>
    <d v="2020-01-15T00:00:00"/>
    <s v="Jan"/>
    <s v="2020"/>
    <n v="498"/>
    <n v="18"/>
    <s v="Miller Gaviria"/>
    <x v="6"/>
    <s v="Login Access"/>
    <s v="IT Request"/>
    <n v="2"/>
    <s v=" Normal"/>
    <n v="0"/>
    <s v=" Unassiged"/>
    <n v="0"/>
    <n v="5"/>
  </r>
  <r>
    <s v="GDLTNR-1043846176"/>
    <d v="2020-01-16T00:00:00"/>
    <s v="Jan"/>
    <s v="2020"/>
    <n v="117"/>
    <n v="21"/>
    <s v="Alberto Gastelum"/>
    <x v="10"/>
    <s v="Login Access"/>
    <s v="IT Request"/>
    <n v="2"/>
    <s v=" Normal"/>
    <n v="0"/>
    <s v=" Unassiged"/>
    <n v="0"/>
    <n v="5"/>
  </r>
  <r>
    <s v="GDLTNR-1043847146"/>
    <d v="2020-01-17T00:00:00"/>
    <s v="Jan"/>
    <s v="2020"/>
    <n v="1324"/>
    <n v="21"/>
    <s v="Alberto Gastelum"/>
    <x v="10"/>
    <s v="Login Access"/>
    <s v="IT Request"/>
    <n v="2"/>
    <s v=" Normal"/>
    <n v="0"/>
    <s v=" Unassiged"/>
    <n v="0"/>
    <n v="5"/>
  </r>
  <r>
    <s v="GDLTNR-1043850204"/>
    <d v="2020-01-20T00:00:00"/>
    <s v="Jan"/>
    <s v="2020"/>
    <n v="1780"/>
    <n v="2"/>
    <s v="JesusGrajeda"/>
    <x v="12"/>
    <s v="Login Access"/>
    <s v="IT Request"/>
    <n v="2"/>
    <s v=" Normal"/>
    <n v="0"/>
    <s v=" Unassiged"/>
    <n v="0"/>
    <n v="5"/>
  </r>
  <r>
    <s v="GDLTNR-1043853471"/>
    <d v="2020-01-23T00:00:00"/>
    <s v="Jan"/>
    <s v="2020"/>
    <n v="687"/>
    <n v="14"/>
    <s v="EstuardoTorres"/>
    <x v="14"/>
    <s v="Login Access"/>
    <s v="IT Request"/>
    <n v="2"/>
    <s v=" Normal"/>
    <n v="0"/>
    <s v=" Unassiged"/>
    <n v="0"/>
    <n v="5"/>
  </r>
  <r>
    <s v="GDLTNR-1043861682"/>
    <d v="2020-01-31T00:00:00"/>
    <s v="Jan"/>
    <s v="2020"/>
    <n v="648"/>
    <n v="36"/>
    <s v="Luis Torres"/>
    <x v="5"/>
    <s v="Login Access"/>
    <s v="IT Request"/>
    <n v="2"/>
    <s v=" Normal"/>
    <n v="0"/>
    <s v=" Unassiged"/>
    <n v="0"/>
    <n v="5"/>
  </r>
  <r>
    <s v="GDLTNR-1043862142"/>
    <d v="2020-02-01T00:00:00"/>
    <s v="Feb"/>
    <s v="2020"/>
    <n v="1024"/>
    <n v="21"/>
    <s v="Alberto Gastelum"/>
    <x v="10"/>
    <s v="Login Access"/>
    <s v="IT Request"/>
    <n v="2"/>
    <s v=" Normal"/>
    <n v="0"/>
    <s v=" Unassiged"/>
    <n v="0"/>
    <n v="5"/>
  </r>
  <r>
    <s v="GDLTNR-1043864814"/>
    <d v="2020-02-03T00:00:00"/>
    <s v="Feb"/>
    <s v="2020"/>
    <n v="1691"/>
    <n v="8"/>
    <s v="Marisol Piedrahita"/>
    <x v="1"/>
    <s v="Login Access"/>
    <s v="IT Request"/>
    <n v="2"/>
    <s v=" Normal"/>
    <n v="0"/>
    <s v=" Unassiged"/>
    <n v="0"/>
    <n v="5"/>
  </r>
  <r>
    <s v="GDLTNR-1043865581"/>
    <d v="2020-02-04T00:00:00"/>
    <s v="Feb"/>
    <s v="2020"/>
    <n v="1948"/>
    <n v="35"/>
    <s v="Melinda"/>
    <x v="10"/>
    <s v="Login Access"/>
    <s v="IT Request"/>
    <n v="2"/>
    <s v=" Normal"/>
    <n v="0"/>
    <s v=" Unassiged"/>
    <n v="0"/>
    <n v="5"/>
  </r>
  <r>
    <s v="GDLTNR-1043869124"/>
    <d v="2020-02-08T00:00:00"/>
    <s v="Feb"/>
    <s v="2020"/>
    <n v="562"/>
    <n v="31"/>
    <s v="Guadalupe Torrico"/>
    <x v="1"/>
    <s v="Login Access"/>
    <s v="IT Request"/>
    <n v="2"/>
    <s v=" Normal"/>
    <n v="0"/>
    <s v=" Unassiged"/>
    <n v="0"/>
    <n v="5"/>
  </r>
  <r>
    <s v="GDLTNR-1043884570"/>
    <d v="2020-02-23T00:00:00"/>
    <s v="Feb"/>
    <s v="2020"/>
    <n v="507"/>
    <n v="15"/>
    <s v="Galindo Guadalupe"/>
    <x v="14"/>
    <s v="Login Access"/>
    <s v="IT Request"/>
    <n v="2"/>
    <s v=" Normal"/>
    <n v="0"/>
    <s v=" Unassiged"/>
    <n v="0"/>
    <n v="5"/>
  </r>
  <r>
    <s v="GDLTNR-1043922273"/>
    <d v="2020-04-01T00:00:00"/>
    <s v="Apr"/>
    <s v="2020"/>
    <n v="1007"/>
    <n v="2"/>
    <s v="JesusGrajeda"/>
    <x v="12"/>
    <s v="Login Access"/>
    <s v="IT Request"/>
    <n v="2"/>
    <s v=" Normal"/>
    <n v="0"/>
    <s v=" Unassiged"/>
    <n v="0"/>
    <n v="5"/>
  </r>
  <r>
    <s v="GDLTNR-1043927462"/>
    <d v="2020-04-06T00:00:00"/>
    <s v="Apr"/>
    <s v="2020"/>
    <n v="1046"/>
    <n v="44"/>
    <s v="Eva Cardenas"/>
    <x v="17"/>
    <s v="Login Access"/>
    <s v="IT Request"/>
    <n v="2"/>
    <s v=" Normal"/>
    <n v="0"/>
    <s v=" Unassiged"/>
    <n v="0"/>
    <n v="5"/>
  </r>
  <r>
    <s v="GDLTNR-1043938592"/>
    <d v="2020-04-17T00:00:00"/>
    <s v="Apr"/>
    <s v="2020"/>
    <n v="439"/>
    <n v="45"/>
    <s v="Luis Arguello"/>
    <x v="5"/>
    <s v="Login Access"/>
    <s v="IT Request"/>
    <n v="2"/>
    <s v=" Normal"/>
    <n v="0"/>
    <s v=" Unassiged"/>
    <n v="0"/>
    <n v="5"/>
  </r>
  <r>
    <s v="GDLTNR-1043940447"/>
    <d v="2020-04-19T00:00:00"/>
    <s v="Apr"/>
    <s v="2020"/>
    <n v="1774"/>
    <n v="14"/>
    <s v="EstuardoTorres"/>
    <x v="14"/>
    <s v="Login Access"/>
    <s v="IT Request"/>
    <n v="2"/>
    <s v=" Normal"/>
    <n v="0"/>
    <s v=" Unassiged"/>
    <n v="0"/>
    <n v="5"/>
  </r>
  <r>
    <s v="GDLTNR-1043947474"/>
    <d v="2020-04-26T00:00:00"/>
    <s v="Apr"/>
    <s v="2020"/>
    <n v="1607"/>
    <n v="44"/>
    <s v="Eva Cardenas"/>
    <x v="17"/>
    <s v="Login Access"/>
    <s v="IT Request"/>
    <n v="2"/>
    <s v=" Normal"/>
    <n v="0"/>
    <s v=" Unassiged"/>
    <n v="0"/>
    <n v="5"/>
  </r>
  <r>
    <s v="GDLTNR-1043950658"/>
    <d v="2020-04-29T00:00:00"/>
    <s v="Apr"/>
    <s v="2020"/>
    <n v="85"/>
    <n v="16"/>
    <s v="Orci Carlos"/>
    <x v="5"/>
    <s v="Login Access"/>
    <s v="IT Request"/>
    <n v="2"/>
    <s v=" Normal"/>
    <n v="0"/>
    <s v=" Unassiged"/>
    <n v="0"/>
    <n v="5"/>
  </r>
  <r>
    <s v="GDLTNR-1043961250"/>
    <d v="2020-05-10T00:00:00"/>
    <s v="May"/>
    <s v="2020"/>
    <n v="1325"/>
    <n v="32"/>
    <s v="Silvia Morales"/>
    <x v="6"/>
    <s v="Login Access"/>
    <s v="IT Request"/>
    <n v="2"/>
    <s v=" Normal"/>
    <n v="0"/>
    <s v=" Unassiged"/>
    <n v="0"/>
    <n v="1"/>
  </r>
  <r>
    <s v="GDLTNR-1043962049"/>
    <d v="2020-05-11T00:00:00"/>
    <s v="May"/>
    <s v="2020"/>
    <n v="924"/>
    <n v="30"/>
    <s v="Parra Luna"/>
    <x v="14"/>
    <s v="Login Access"/>
    <s v="IT Request"/>
    <n v="2"/>
    <s v=" Normal"/>
    <n v="0"/>
    <s v=" Unassiged"/>
    <n v="0"/>
    <n v="5"/>
  </r>
  <r>
    <s v="GDLTNR-1043971239"/>
    <d v="2020-05-20T00:00:00"/>
    <s v="May"/>
    <s v="2020"/>
    <n v="1393"/>
    <n v="12"/>
    <s v="Javier D."/>
    <x v="7"/>
    <s v="Login Access"/>
    <s v="IT Request"/>
    <n v="2"/>
    <s v=" Normal"/>
    <n v="0"/>
    <s v=" Unassiged"/>
    <n v="0"/>
    <n v="5"/>
  </r>
  <r>
    <s v="GDLTNR-1043972622"/>
    <d v="2020-05-21T00:00:00"/>
    <s v="May"/>
    <s v="2020"/>
    <n v="1922"/>
    <n v="26"/>
    <s v="Flores Sierra"/>
    <x v="5"/>
    <s v="Login Access"/>
    <s v="IT Request"/>
    <n v="2"/>
    <s v=" Normal"/>
    <n v="0"/>
    <s v=" Unassiged"/>
    <n v="0"/>
    <n v="5"/>
  </r>
  <r>
    <s v="GDLTNR-1043978577"/>
    <d v="2020-05-27T00:00:00"/>
    <s v="May"/>
    <s v="2020"/>
    <n v="1747"/>
    <n v="45"/>
    <s v="Luis Arguello"/>
    <x v="5"/>
    <s v="Login Access"/>
    <s v="IT Request"/>
    <n v="2"/>
    <s v=" Normal"/>
    <n v="0"/>
    <s v=" Unassiged"/>
    <n v="0"/>
    <n v="5"/>
  </r>
  <r>
    <s v="GDLTNR-1043983966"/>
    <d v="2020-06-01T00:00:00"/>
    <s v="Jun"/>
    <s v="2020"/>
    <n v="326"/>
    <n v="9"/>
    <s v="Velasquez Jose"/>
    <x v="19"/>
    <s v="Login Access"/>
    <s v="IT Request"/>
    <n v="2"/>
    <s v=" Normal"/>
    <n v="0"/>
    <s v=" Unassiged"/>
    <n v="0"/>
    <n v="5"/>
  </r>
  <r>
    <s v="GDLTNR-1043996980"/>
    <d v="2020-06-14T00:00:00"/>
    <s v="Jun"/>
    <s v="2020"/>
    <n v="1508"/>
    <n v="29"/>
    <s v="Segura Garcia"/>
    <x v="2"/>
    <s v="Login Access"/>
    <s v="IT Request"/>
    <n v="2"/>
    <s v=" Normal"/>
    <n v="0"/>
    <s v=" Unassiged"/>
    <n v="0"/>
    <n v="5"/>
  </r>
  <r>
    <s v="GDLTNR-1044003287"/>
    <d v="2020-06-21T00:00:00"/>
    <s v="Jun"/>
    <s v="2020"/>
    <n v="108"/>
    <n v="2"/>
    <s v="JesusGrajeda"/>
    <x v="12"/>
    <s v="Login Access"/>
    <s v="IT Request"/>
    <n v="2"/>
    <s v=" Normal"/>
    <n v="0"/>
    <s v=" Unassiged"/>
    <n v="0"/>
    <n v="5"/>
  </r>
  <r>
    <s v="GDLTNR-1044007779"/>
    <d v="2020-06-25T00:00:00"/>
    <s v="Jun"/>
    <s v="2020"/>
    <n v="647"/>
    <n v="17"/>
    <s v="Leon Lourdes"/>
    <x v="11"/>
    <s v="Login Access"/>
    <s v="IT Request"/>
    <n v="2"/>
    <s v=" Normal"/>
    <n v="0"/>
    <s v=" Unassiged"/>
    <n v="0"/>
    <n v="5"/>
  </r>
  <r>
    <s v="GDLTNR-1044024786"/>
    <d v="2020-07-12T00:00:00"/>
    <s v="Jul"/>
    <s v="2020"/>
    <n v="1248"/>
    <n v="47"/>
    <s v="Yomaira Agudelo"/>
    <x v="3"/>
    <s v="Login Access"/>
    <s v="IT Request"/>
    <n v="2"/>
    <s v=" Normal"/>
    <n v="0"/>
    <s v=" Unassiged"/>
    <n v="0"/>
    <n v="5"/>
  </r>
  <r>
    <s v="GDLTNR-1044061135"/>
    <d v="2020-08-18T00:00:00"/>
    <s v="Aug"/>
    <s v="2020"/>
    <n v="1843"/>
    <n v="11"/>
    <s v="Lopez Moran."/>
    <x v="6"/>
    <s v="Login Access"/>
    <s v="IT Request"/>
    <n v="2"/>
    <s v=" Normal"/>
    <n v="0"/>
    <s v=" Unassiged"/>
    <n v="0"/>
    <n v="5"/>
  </r>
  <r>
    <s v="GDLTNR-1044075809"/>
    <d v="2020-09-01T00:00:00"/>
    <s v="Sep"/>
    <s v="2020"/>
    <n v="290"/>
    <n v="38"/>
    <s v="Enrique Montiel"/>
    <x v="15"/>
    <s v="Login Access"/>
    <s v="IT Request"/>
    <n v="2"/>
    <s v=" Normal"/>
    <n v="0"/>
    <s v=" Unassiged"/>
    <n v="0"/>
    <n v="5"/>
  </r>
  <r>
    <s v="GDLTNR-1044081417"/>
    <d v="2020-09-07T00:00:00"/>
    <s v="Sep"/>
    <s v="2020"/>
    <n v="1721"/>
    <n v="24"/>
    <s v="Barbara Grijalva"/>
    <x v="2"/>
    <s v="Login Access"/>
    <s v="IT Request"/>
    <n v="2"/>
    <s v=" Normal"/>
    <n v="0"/>
    <s v=" Unassiged"/>
    <n v="0"/>
    <n v="5"/>
  </r>
  <r>
    <s v="GDLTNR-1044083303"/>
    <d v="2020-09-09T00:00:00"/>
    <s v="Sep"/>
    <s v="2020"/>
    <n v="250"/>
    <n v="3"/>
    <s v="Elena Velez"/>
    <x v="1"/>
    <s v="Login Access"/>
    <s v="IT Request"/>
    <n v="2"/>
    <s v=" Normal"/>
    <n v="0"/>
    <s v=" Unassiged"/>
    <n v="0"/>
    <n v="5"/>
  </r>
  <r>
    <s v="GDLTNR-1044094460"/>
    <d v="2020-09-20T00:00:00"/>
    <s v="Sep"/>
    <s v="2020"/>
    <n v="1886"/>
    <n v="24"/>
    <s v="Barbara Grijalva"/>
    <x v="2"/>
    <s v="Login Access"/>
    <s v="IT Request"/>
    <n v="2"/>
    <s v=" Normal"/>
    <n v="0"/>
    <s v=" Unassiged"/>
    <n v="0"/>
    <n v="5"/>
  </r>
  <r>
    <s v="GDLTNR-1044111855"/>
    <d v="2020-10-07T00:00:00"/>
    <s v="Oct"/>
    <s v="2020"/>
    <n v="775"/>
    <n v="8"/>
    <s v="Marisol Piedrahita"/>
    <x v="1"/>
    <s v="Login Access"/>
    <s v="IT Request"/>
    <n v="2"/>
    <s v=" Normal"/>
    <n v="0"/>
    <s v=" Unassiged"/>
    <n v="0"/>
    <n v="1"/>
  </r>
  <r>
    <s v="GDLTNR-1044112576"/>
    <d v="2020-10-08T00:00:00"/>
    <s v="Oct"/>
    <s v="2020"/>
    <n v="1537"/>
    <n v="5"/>
    <s v="Willyberto Gonzales"/>
    <x v="9"/>
    <s v="Login Access"/>
    <s v="IT Request"/>
    <n v="2"/>
    <s v=" Normal"/>
    <n v="0"/>
    <s v=" Unassiged"/>
    <n v="0"/>
    <n v="5"/>
  </r>
  <r>
    <s v="GDLTNR-1044127870"/>
    <d v="2020-10-23T00:00:00"/>
    <s v="Oct"/>
    <s v="2020"/>
    <n v="1047"/>
    <n v="8"/>
    <s v="Marisol Piedrahita"/>
    <x v="1"/>
    <s v="Login Access"/>
    <s v="IT Request"/>
    <n v="2"/>
    <s v=" Normal"/>
    <n v="0"/>
    <s v=" Unassiged"/>
    <n v="0"/>
    <n v="1"/>
  </r>
  <r>
    <s v="GDLTNR-1044128946"/>
    <d v="2020-10-24T00:00:00"/>
    <s v="Oct"/>
    <s v="2020"/>
    <n v="1204"/>
    <n v="9"/>
    <s v="Velasquez Jose"/>
    <x v="19"/>
    <s v="Login Access"/>
    <s v="IT Request"/>
    <n v="2"/>
    <s v=" Normal"/>
    <n v="0"/>
    <s v=" Unassiged"/>
    <n v="0"/>
    <n v="5"/>
  </r>
  <r>
    <s v="GDLTNR-1044146594"/>
    <d v="2020-11-11T00:00:00"/>
    <s v="Nov"/>
    <s v="2020"/>
    <n v="1219"/>
    <n v="35"/>
    <s v="Melinda"/>
    <x v="10"/>
    <s v="Login Access"/>
    <s v="IT Request"/>
    <n v="2"/>
    <s v=" Normal"/>
    <n v="0"/>
    <s v=" Unassiged"/>
    <n v="0"/>
    <n v="1"/>
  </r>
  <r>
    <s v="GDLTNR-1044147906"/>
    <d v="2020-11-12T00:00:00"/>
    <s v="Nov"/>
    <s v="2020"/>
    <n v="50"/>
    <n v="29"/>
    <s v="Segura Garcia"/>
    <x v="2"/>
    <s v="Login Access"/>
    <s v="IT Request"/>
    <n v="2"/>
    <s v=" Normal"/>
    <n v="0"/>
    <s v=" Unassiged"/>
    <n v="0"/>
    <n v="5"/>
  </r>
  <r>
    <s v="GDLTNR-1044158832"/>
    <d v="2020-11-23T00:00:00"/>
    <s v="Nov"/>
    <s v="2020"/>
    <n v="1933"/>
    <n v="48"/>
    <s v="Aurelio Tanori"/>
    <x v="12"/>
    <s v="Login Access"/>
    <s v="IT Request"/>
    <n v="2"/>
    <s v=" Normal"/>
    <n v="0"/>
    <s v=" Unassiged"/>
    <n v="0"/>
    <n v="5"/>
  </r>
  <r>
    <s v="GDLTNR-1044191416"/>
    <d v="2020-12-26T00:00:00"/>
    <s v="Dec"/>
    <s v="2020"/>
    <n v="1671"/>
    <n v="44"/>
    <s v="Eva Cardenas"/>
    <x v="17"/>
    <s v="Login Access"/>
    <s v="IT Request"/>
    <n v="2"/>
    <s v=" Normal"/>
    <n v="0"/>
    <s v=" Unassiged"/>
    <n v="0"/>
    <n v="5"/>
  </r>
  <r>
    <s v="GDLTNR-1143916278"/>
    <d v="2020-03-26T00:00:00"/>
    <s v="Mar"/>
    <s v="2020"/>
    <n v="1107"/>
    <n v="12"/>
    <s v="Javier D."/>
    <x v="7"/>
    <s v="Login Access"/>
    <s v="IT Request"/>
    <n v="2"/>
    <s v=" Normal"/>
    <n v="0"/>
    <s v=" Unassiged"/>
    <n v="1"/>
    <n v="5"/>
  </r>
  <r>
    <s v="GDLTNR-1143946338"/>
    <d v="2020-04-25T00:00:00"/>
    <s v="Apr"/>
    <s v="2020"/>
    <n v="1943"/>
    <n v="3"/>
    <s v="Elena Velez"/>
    <x v="1"/>
    <s v="Login Access"/>
    <s v="IT Request"/>
    <n v="2"/>
    <s v=" Normal"/>
    <n v="0"/>
    <s v=" Unassiged"/>
    <n v="1"/>
    <n v="5"/>
  </r>
  <r>
    <s v="GDLTNR-1144101325"/>
    <d v="2020-09-27T00:00:00"/>
    <s v="Sep"/>
    <s v="2020"/>
    <n v="612"/>
    <n v="3"/>
    <s v="Elena Velez"/>
    <x v="1"/>
    <s v="Login Access"/>
    <s v="IT Request"/>
    <n v="2"/>
    <s v=" Normal"/>
    <n v="0"/>
    <s v=" Unassiged"/>
    <n v="1"/>
    <n v="5"/>
  </r>
  <r>
    <s v="GDLTNR-1144168402"/>
    <d v="2020-12-03T00:00:00"/>
    <s v="Dec"/>
    <s v="2020"/>
    <n v="270"/>
    <n v="44"/>
    <s v="Eva Cardenas"/>
    <x v="17"/>
    <s v="Login Access"/>
    <s v="IT Request"/>
    <n v="2"/>
    <s v=" Normal"/>
    <n v="0"/>
    <s v=" Unassiged"/>
    <n v="1"/>
    <n v="5"/>
  </r>
  <r>
    <s v="GDLTNR-1144172576"/>
    <d v="2020-12-07T00:00:00"/>
    <s v="Dec"/>
    <s v="2020"/>
    <n v="457"/>
    <n v="45"/>
    <s v="Luis Arguello"/>
    <x v="5"/>
    <s v="Login Access"/>
    <s v="IT Request"/>
    <n v="2"/>
    <s v=" Normal"/>
    <n v="0"/>
    <s v=" Unassiged"/>
    <n v="1"/>
    <n v="5"/>
  </r>
  <r>
    <s v="GDLTNR-1243878015"/>
    <d v="2020-02-17T00:00:00"/>
    <s v="Feb"/>
    <s v="2020"/>
    <n v="1501"/>
    <n v="30"/>
    <s v="Parra Luna"/>
    <x v="14"/>
    <s v="Login Access"/>
    <s v="IT Request"/>
    <n v="2"/>
    <s v=" Normal"/>
    <n v="0"/>
    <s v=" Unassiged"/>
    <n v="2"/>
    <n v="1"/>
  </r>
  <r>
    <s v="GDLTNR-1344061715"/>
    <d v="2020-08-18T00:00:00"/>
    <s v="Aug"/>
    <s v="2020"/>
    <n v="1371"/>
    <n v="7"/>
    <s v="Estuardo Ocaño"/>
    <x v="6"/>
    <s v="Login Access"/>
    <s v="IT Request"/>
    <n v="2"/>
    <s v=" Normal"/>
    <n v="0"/>
    <s v=" Unassiged"/>
    <n v="3"/>
    <n v="5"/>
  </r>
  <r>
    <s v="GDLTNR-2043844164"/>
    <d v="2020-01-14T00:00:00"/>
    <s v="Jan"/>
    <s v="2020"/>
    <n v="1586"/>
    <n v="11"/>
    <s v="Lopez Moran."/>
    <x v="6"/>
    <s v="Login Access"/>
    <s v="IT Request"/>
    <n v="2"/>
    <s v=" Normal"/>
    <n v="0"/>
    <s v=" Unassiged"/>
    <n v="0"/>
    <n v="1"/>
  </r>
  <r>
    <s v="GDLTNR-2043847117"/>
    <d v="2020-01-17T00:00:00"/>
    <s v="Jan"/>
    <s v="2020"/>
    <n v="961"/>
    <n v="21"/>
    <s v="Alberto Gastelum"/>
    <x v="10"/>
    <s v="Login Access"/>
    <s v="IT Request"/>
    <n v="2"/>
    <s v=" Normal"/>
    <n v="0"/>
    <s v=" Unassiged"/>
    <n v="0"/>
    <n v="5"/>
  </r>
  <r>
    <s v="GDLTNR-2043850356"/>
    <d v="2020-01-20T00:00:00"/>
    <s v="Jan"/>
    <s v="2020"/>
    <n v="705"/>
    <n v="33"/>
    <s v="Guadalupe Villanueva"/>
    <x v="18"/>
    <s v="Login Access"/>
    <s v="IT Request"/>
    <n v="2"/>
    <s v=" Normal"/>
    <n v="0"/>
    <s v=" Unassiged"/>
    <n v="0"/>
    <n v="1"/>
  </r>
  <r>
    <s v="GDLTNR-2043854692"/>
    <d v="2020-01-24T00:00:00"/>
    <s v="Jan"/>
    <s v="2020"/>
    <n v="349"/>
    <n v="16"/>
    <s v="Orci Carlos"/>
    <x v="5"/>
    <s v="Login Access"/>
    <s v="IT Request"/>
    <n v="2"/>
    <s v=" Normal"/>
    <n v="0"/>
    <s v=" Unassiged"/>
    <n v="0"/>
    <n v="5"/>
  </r>
  <r>
    <s v="GDLTNR-2043860717"/>
    <d v="2020-01-30T00:00:00"/>
    <s v="Jan"/>
    <s v="2020"/>
    <n v="1561"/>
    <n v="27"/>
    <s v="Isela Leyva"/>
    <x v="17"/>
    <s v="Login Access"/>
    <s v="IT Request"/>
    <n v="2"/>
    <s v=" Normal"/>
    <n v="0"/>
    <s v=" Unassiged"/>
    <n v="0"/>
    <n v="5"/>
  </r>
  <r>
    <s v="GDLTNR-2043888794"/>
    <d v="2020-02-27T00:00:00"/>
    <s v="Feb"/>
    <s v="2020"/>
    <n v="269"/>
    <n v="47"/>
    <s v="Yomaira Agudelo"/>
    <x v="3"/>
    <s v="Login Access"/>
    <s v="IT Request"/>
    <n v="2"/>
    <s v=" Normal"/>
    <n v="0"/>
    <s v=" Unassiged"/>
    <n v="0"/>
    <n v="5"/>
  </r>
  <r>
    <s v="GDLTNR-2043889092"/>
    <d v="2020-02-28T00:00:00"/>
    <s v="Feb"/>
    <s v="2020"/>
    <n v="349"/>
    <n v="30"/>
    <s v="Parra Luna"/>
    <x v="14"/>
    <s v="Login Access"/>
    <s v="IT Request"/>
    <n v="2"/>
    <s v=" Normal"/>
    <n v="0"/>
    <s v=" Unassiged"/>
    <n v="0"/>
    <n v="5"/>
  </r>
  <r>
    <s v="GDLTNR-2043895724"/>
    <d v="2020-03-05T00:00:00"/>
    <s v="Mar"/>
    <s v="2020"/>
    <n v="492"/>
    <n v="47"/>
    <s v="Yomaira Agudelo"/>
    <x v="3"/>
    <s v="Login Access"/>
    <s v="IT Request"/>
    <n v="2"/>
    <s v=" Normal"/>
    <n v="0"/>
    <s v=" Unassiged"/>
    <n v="0"/>
    <n v="5"/>
  </r>
  <r>
    <s v="GDLTNR-2043912053"/>
    <d v="2020-03-22T00:00:00"/>
    <s v="Mar"/>
    <s v="2020"/>
    <n v="1175"/>
    <n v="20"/>
    <s v="Eduardo Luna"/>
    <x v="4"/>
    <s v="Login Access"/>
    <s v="IT Request"/>
    <n v="2"/>
    <s v=" Normal"/>
    <n v="0"/>
    <s v=" Unassiged"/>
    <n v="0"/>
    <n v="5"/>
  </r>
  <r>
    <s v="GDLTNR-2043932217"/>
    <d v="2020-04-11T00:00:00"/>
    <s v="Apr"/>
    <s v="2020"/>
    <n v="711"/>
    <n v="12"/>
    <s v="Javier D."/>
    <x v="7"/>
    <s v="Login Access"/>
    <s v="IT Request"/>
    <n v="2"/>
    <s v=" Normal"/>
    <n v="0"/>
    <s v=" Unassiged"/>
    <n v="0"/>
    <n v="5"/>
  </r>
  <r>
    <s v="GDLTNR-2043941021"/>
    <d v="2020-04-20T00:00:00"/>
    <s v="Apr"/>
    <s v="2020"/>
    <n v="1862"/>
    <n v="10"/>
    <s v="Alberto Casillas"/>
    <x v="1"/>
    <s v="Login Access"/>
    <s v="IT Request"/>
    <n v="2"/>
    <s v=" Normal"/>
    <n v="0"/>
    <s v=" Unassiged"/>
    <n v="0"/>
    <n v="5"/>
  </r>
  <r>
    <s v="GDLTNR-2043954553"/>
    <d v="2020-05-03T00:00:00"/>
    <s v="May"/>
    <s v="2020"/>
    <n v="1495"/>
    <n v="15"/>
    <s v="Galindo Guadalupe"/>
    <x v="14"/>
    <s v="Login Access"/>
    <s v="IT Request"/>
    <n v="2"/>
    <s v=" Normal"/>
    <n v="0"/>
    <s v=" Unassiged"/>
    <n v="0"/>
    <n v="5"/>
  </r>
  <r>
    <s v="GDLTNR-2043993696"/>
    <d v="2020-06-11T00:00:00"/>
    <s v="Jun"/>
    <s v="2020"/>
    <n v="1169"/>
    <n v="36"/>
    <s v="Luis Torres"/>
    <x v="5"/>
    <s v="Login Access"/>
    <s v="IT Request"/>
    <n v="2"/>
    <s v=" Normal"/>
    <n v="0"/>
    <s v=" Unassiged"/>
    <n v="0"/>
    <n v="5"/>
  </r>
  <r>
    <s v="GDLTNR-2043996701"/>
    <d v="2020-06-14T00:00:00"/>
    <s v="Jun"/>
    <s v="2020"/>
    <n v="1070"/>
    <n v="37"/>
    <s v="Jesus Pacheco"/>
    <x v="6"/>
    <s v="Login Access"/>
    <s v="IT Request"/>
    <n v="2"/>
    <s v=" Normal"/>
    <n v="0"/>
    <s v=" Unassiged"/>
    <n v="0"/>
    <n v="5"/>
  </r>
  <r>
    <s v="GDLTNR-2044003556"/>
    <d v="2020-06-21T00:00:00"/>
    <s v="Jun"/>
    <s v="2020"/>
    <n v="255"/>
    <n v="45"/>
    <s v="Luis Arguello"/>
    <x v="5"/>
    <s v="Login Access"/>
    <s v="IT Request"/>
    <n v="2"/>
    <s v=" Normal"/>
    <n v="0"/>
    <s v=" Unassiged"/>
    <n v="0"/>
    <n v="5"/>
  </r>
  <r>
    <s v="GDLTNR-2044022245"/>
    <d v="2020-07-10T00:00:00"/>
    <s v="Jul"/>
    <s v="2020"/>
    <n v="664"/>
    <n v="32"/>
    <s v="Silvia Morales"/>
    <x v="6"/>
    <s v="Login Access"/>
    <s v="IT Request"/>
    <n v="2"/>
    <s v=" Normal"/>
    <n v="0"/>
    <s v=" Unassiged"/>
    <n v="0"/>
    <n v="1"/>
  </r>
  <r>
    <s v="GDLTNR-2044038452"/>
    <d v="2020-07-26T00:00:00"/>
    <s v="Jul"/>
    <s v="2020"/>
    <n v="625"/>
    <n v="34"/>
    <s v="Diana Rojo"/>
    <x v="10"/>
    <s v="Login Access"/>
    <s v="IT Request"/>
    <n v="2"/>
    <s v=" Normal"/>
    <n v="0"/>
    <s v=" Unassiged"/>
    <n v="0"/>
    <n v="5"/>
  </r>
  <r>
    <s v="GDLTNR-2044040986"/>
    <d v="2020-07-28T00:00:00"/>
    <s v="Jul"/>
    <s v="2020"/>
    <n v="668"/>
    <n v="9"/>
    <s v="Velasquez Jose"/>
    <x v="19"/>
    <s v="Login Access"/>
    <s v="IT Request"/>
    <n v="2"/>
    <s v=" Normal"/>
    <n v="0"/>
    <s v=" Unassiged"/>
    <n v="0"/>
    <n v="5"/>
  </r>
  <r>
    <s v="GDLTNR-2044055410"/>
    <d v="2020-08-12T00:00:00"/>
    <s v="Aug"/>
    <s v="2020"/>
    <n v="1761"/>
    <n v="24"/>
    <s v="Barbara Grijalva"/>
    <x v="2"/>
    <s v="Login Access"/>
    <s v="IT Request"/>
    <n v="2"/>
    <s v=" Normal"/>
    <n v="0"/>
    <s v=" Unassiged"/>
    <n v="0"/>
    <n v="5"/>
  </r>
  <r>
    <s v="GDLTNR-2044058617"/>
    <d v="2020-08-15T00:00:00"/>
    <s v="Aug"/>
    <s v="2020"/>
    <n v="201"/>
    <n v="16"/>
    <s v="Orci Carlos"/>
    <x v="5"/>
    <s v="Login Access"/>
    <s v="IT Request"/>
    <n v="2"/>
    <s v=" Normal"/>
    <n v="0"/>
    <s v=" Unassiged"/>
    <n v="0"/>
    <n v="5"/>
  </r>
  <r>
    <s v="GDLTNR-2044065079"/>
    <d v="2020-08-22T00:00:00"/>
    <s v="Aug"/>
    <s v="2020"/>
    <n v="1677"/>
    <n v="30"/>
    <s v="Parra Luna"/>
    <x v="14"/>
    <s v="Login Access"/>
    <s v="IT Request"/>
    <n v="2"/>
    <s v=" Normal"/>
    <n v="0"/>
    <s v=" Unassiged"/>
    <n v="0"/>
    <n v="5"/>
  </r>
  <r>
    <s v="GDLTNR-2044071489"/>
    <d v="2020-08-28T00:00:00"/>
    <s v="Aug"/>
    <s v="2020"/>
    <n v="748"/>
    <n v="4"/>
    <s v="Barraza Alberto"/>
    <x v="0"/>
    <s v="Login Access"/>
    <s v="IT Request"/>
    <n v="2"/>
    <s v=" Normal"/>
    <n v="0"/>
    <s v=" Unassiged"/>
    <n v="0"/>
    <n v="5"/>
  </r>
  <r>
    <s v="GDLTNR-2044077027"/>
    <d v="2020-09-03T00:00:00"/>
    <s v="Sep"/>
    <s v="2020"/>
    <n v="1482"/>
    <n v="40"/>
    <s v="Alfredo Barreras"/>
    <x v="3"/>
    <s v="Login Access"/>
    <s v="IT Request"/>
    <n v="2"/>
    <s v=" Normal"/>
    <n v="0"/>
    <s v=" Unassiged"/>
    <n v="0"/>
    <n v="5"/>
  </r>
  <r>
    <s v="GDLTNR-2044077500"/>
    <d v="2020-09-03T00:00:00"/>
    <s v="Sep"/>
    <s v="2020"/>
    <n v="1600"/>
    <n v="35"/>
    <s v="Melinda"/>
    <x v="10"/>
    <s v="Login Access"/>
    <s v="IT Request"/>
    <n v="2"/>
    <s v=" Normal"/>
    <n v="0"/>
    <s v=" Unassiged"/>
    <n v="0"/>
    <n v="5"/>
  </r>
  <r>
    <s v="GDLTNR-2044082192"/>
    <d v="2020-09-08T00:00:00"/>
    <s v="Sep"/>
    <s v="2020"/>
    <n v="619"/>
    <n v="21"/>
    <s v="Alberto Gastelum"/>
    <x v="10"/>
    <s v="Login Access"/>
    <s v="IT Request"/>
    <n v="2"/>
    <s v=" Normal"/>
    <n v="0"/>
    <s v=" Unassiged"/>
    <n v="0"/>
    <n v="5"/>
  </r>
  <r>
    <s v="GDLTNR-2044085409"/>
    <d v="2020-09-11T00:00:00"/>
    <s v="Sep"/>
    <s v="2020"/>
    <n v="1340"/>
    <n v="44"/>
    <s v="Eva Cardenas"/>
    <x v="17"/>
    <s v="Login Access"/>
    <s v="IT Request"/>
    <n v="2"/>
    <s v=" Normal"/>
    <n v="0"/>
    <s v=" Unassiged"/>
    <n v="0"/>
    <n v="5"/>
  </r>
  <r>
    <s v="GDLTNR-2044101723"/>
    <d v="2020-09-27T00:00:00"/>
    <s v="Sep"/>
    <s v="2020"/>
    <n v="772"/>
    <n v="17"/>
    <s v="Leon Lourdes"/>
    <x v="11"/>
    <s v="Login Access"/>
    <s v="IT Request"/>
    <n v="2"/>
    <s v=" Normal"/>
    <n v="0"/>
    <s v=" Unassiged"/>
    <n v="0"/>
    <n v="5"/>
  </r>
  <r>
    <s v="GDLTNR-2044112755"/>
    <d v="2020-10-08T00:00:00"/>
    <s v="Oct"/>
    <s v="2020"/>
    <n v="1865"/>
    <n v="27"/>
    <s v="Isela Leyva"/>
    <x v="17"/>
    <s v="Login Access"/>
    <s v="IT Request"/>
    <n v="2"/>
    <s v=" Normal"/>
    <n v="0"/>
    <s v=" Unassiged"/>
    <n v="0"/>
    <n v="1"/>
  </r>
  <r>
    <s v="GDLTNR-2044114531"/>
    <d v="2020-10-10T00:00:00"/>
    <s v="Oct"/>
    <s v="2020"/>
    <n v="703"/>
    <n v="45"/>
    <s v="Luis Arguello"/>
    <x v="5"/>
    <s v="Login Access"/>
    <s v="IT Request"/>
    <n v="2"/>
    <s v=" Normal"/>
    <n v="0"/>
    <s v=" Unassiged"/>
    <n v="0"/>
    <n v="5"/>
  </r>
  <r>
    <s v="GDLTNR-2044119332"/>
    <d v="2020-10-15T00:00:00"/>
    <s v="Oct"/>
    <s v="2020"/>
    <n v="1863"/>
    <n v="23"/>
    <s v="Guadalupe Hernandez"/>
    <x v="13"/>
    <s v="Login Access"/>
    <s v="IT Request"/>
    <n v="2"/>
    <s v=" Normal"/>
    <n v="0"/>
    <s v=" Unassiged"/>
    <n v="0"/>
    <n v="5"/>
  </r>
  <r>
    <s v="GDLTNR-2044119864"/>
    <d v="2020-10-15T00:00:00"/>
    <s v="Oct"/>
    <s v="2020"/>
    <n v="1216"/>
    <n v="48"/>
    <s v="Aurelio Tanori"/>
    <x v="12"/>
    <s v="Login Access"/>
    <s v="IT Request"/>
    <n v="2"/>
    <s v=" Normal"/>
    <n v="0"/>
    <s v=" Unassiged"/>
    <n v="0"/>
    <n v="5"/>
  </r>
  <r>
    <s v="GDLTNR-2044126205"/>
    <d v="2020-10-22T00:00:00"/>
    <s v="Oct"/>
    <s v="2020"/>
    <n v="370"/>
    <n v="42"/>
    <s v="Darwin E."/>
    <x v="8"/>
    <s v="Login Access"/>
    <s v="IT Request"/>
    <n v="2"/>
    <s v=" Normal"/>
    <n v="0"/>
    <s v=" Unassiged"/>
    <n v="0"/>
    <n v="5"/>
  </r>
  <r>
    <s v="GDLTNR-2044132515"/>
    <d v="2020-10-28T00:00:00"/>
    <s v="Oct"/>
    <s v="2020"/>
    <n v="691"/>
    <n v="5"/>
    <s v="Willyberto Gonzales"/>
    <x v="9"/>
    <s v="Login Access"/>
    <s v="IT Request"/>
    <n v="2"/>
    <s v=" Normal"/>
    <n v="0"/>
    <s v=" Unassiged"/>
    <n v="0"/>
    <n v="5"/>
  </r>
  <r>
    <s v="GDLTNR-2044139224"/>
    <d v="2020-11-04T00:00:00"/>
    <s v="Nov"/>
    <s v="2020"/>
    <n v="1512"/>
    <n v="2"/>
    <s v="JesusGrajeda"/>
    <x v="12"/>
    <s v="Login Access"/>
    <s v="IT Request"/>
    <n v="2"/>
    <s v=" Normal"/>
    <n v="0"/>
    <s v=" Unassiged"/>
    <n v="0"/>
    <n v="5"/>
  </r>
  <r>
    <s v="GDLTNR-2044146202"/>
    <d v="2020-11-11T00:00:00"/>
    <s v="Nov"/>
    <s v="2020"/>
    <n v="470"/>
    <n v="32"/>
    <s v="Silvia Morales"/>
    <x v="6"/>
    <s v="Login Access"/>
    <s v="IT Request"/>
    <n v="2"/>
    <s v=" Normal"/>
    <n v="0"/>
    <s v=" Unassiged"/>
    <n v="0"/>
    <n v="5"/>
  </r>
  <r>
    <s v="GDLTNR-2044146221"/>
    <d v="2020-11-11T00:00:00"/>
    <s v="Nov"/>
    <s v="2020"/>
    <n v="1882"/>
    <n v="32"/>
    <s v="Silvia Morales"/>
    <x v="6"/>
    <s v="Login Access"/>
    <s v="IT Request"/>
    <n v="2"/>
    <s v=" Normal"/>
    <n v="0"/>
    <s v=" Unassiged"/>
    <n v="0"/>
    <n v="5"/>
  </r>
  <r>
    <s v="GDLTNR-2044147027"/>
    <d v="2020-11-12T00:00:00"/>
    <s v="Nov"/>
    <s v="2020"/>
    <n v="22"/>
    <n v="10"/>
    <s v="Alberto Casillas"/>
    <x v="1"/>
    <s v="Login Access"/>
    <s v="IT Request"/>
    <n v="2"/>
    <s v=" Normal"/>
    <n v="0"/>
    <s v=" Unassiged"/>
    <n v="0"/>
    <n v="5"/>
  </r>
  <r>
    <s v="GDLTNR-2044153155"/>
    <d v="2020-11-18T00:00:00"/>
    <s v="Nov"/>
    <s v="2020"/>
    <n v="605"/>
    <n v="21"/>
    <s v="Alberto Gastelum"/>
    <x v="10"/>
    <s v="Login Access"/>
    <s v="IT Request"/>
    <n v="2"/>
    <s v=" Normal"/>
    <n v="0"/>
    <s v=" Unassiged"/>
    <n v="0"/>
    <n v="5"/>
  </r>
  <r>
    <s v="GDLTNR-2044156331"/>
    <d v="2020-11-21T00:00:00"/>
    <s v="Nov"/>
    <s v="2020"/>
    <n v="833"/>
    <n v="23"/>
    <s v="Guadalupe Hernandez"/>
    <x v="13"/>
    <s v="Login Access"/>
    <s v="IT Request"/>
    <n v="2"/>
    <s v=" Normal"/>
    <n v="0"/>
    <s v=" Unassiged"/>
    <n v="0"/>
    <n v="5"/>
  </r>
  <r>
    <s v="GDLTNR-2044166075"/>
    <d v="2020-12-01T00:00:00"/>
    <s v="Dec"/>
    <s v="2020"/>
    <n v="277"/>
    <n v="10"/>
    <s v="Alberto Casillas"/>
    <x v="1"/>
    <s v="Login Access"/>
    <s v="IT Request"/>
    <n v="2"/>
    <s v=" Normal"/>
    <n v="0"/>
    <s v=" Unassiged"/>
    <n v="0"/>
    <n v="5"/>
  </r>
  <r>
    <s v="GDLTNR-2044167676"/>
    <d v="2020-12-02T00:00:00"/>
    <s v="Dec"/>
    <s v="2020"/>
    <n v="1787"/>
    <n v="36"/>
    <s v="Luis Torres"/>
    <x v="5"/>
    <s v="Login Access"/>
    <s v="IT Request"/>
    <n v="2"/>
    <s v=" Normal"/>
    <n v="0"/>
    <s v=" Unassiged"/>
    <n v="0"/>
    <n v="5"/>
  </r>
  <r>
    <s v="GDLTNR-2044173729"/>
    <d v="2020-12-08T00:00:00"/>
    <s v="Dec"/>
    <s v="2020"/>
    <n v="922"/>
    <n v="27"/>
    <s v="Isela Leyva"/>
    <x v="17"/>
    <s v="Login Access"/>
    <s v="IT Request"/>
    <n v="2"/>
    <s v=" Normal"/>
    <n v="0"/>
    <s v=" Unassiged"/>
    <n v="0"/>
    <n v="5"/>
  </r>
  <r>
    <s v="GDLTNR-2044185798"/>
    <d v="2020-12-20T00:00:00"/>
    <s v="Dec"/>
    <s v="2020"/>
    <n v="1939"/>
    <n v="7"/>
    <s v="Estuardo Ocaño"/>
    <x v="6"/>
    <s v="Login Access"/>
    <s v="IT Request"/>
    <n v="2"/>
    <s v=" Normal"/>
    <n v="0"/>
    <s v=" Unassiged"/>
    <n v="0"/>
    <n v="5"/>
  </r>
  <r>
    <s v="GDLTNR-2044187120"/>
    <d v="2020-12-22T00:00:00"/>
    <s v="Dec"/>
    <s v="2020"/>
    <n v="1772"/>
    <n v="21"/>
    <s v="Alberto Gastelum"/>
    <x v="10"/>
    <s v="Login Access"/>
    <s v="IT Request"/>
    <n v="2"/>
    <s v=" Normal"/>
    <n v="0"/>
    <s v=" Unassiged"/>
    <n v="0"/>
    <n v="5"/>
  </r>
  <r>
    <s v="GDLTNR-2044193690"/>
    <d v="2020-12-28T00:00:00"/>
    <s v="Dec"/>
    <s v="2020"/>
    <n v="1379"/>
    <n v="36"/>
    <s v="Luis Torres"/>
    <x v="5"/>
    <s v="Login Access"/>
    <s v="IT Request"/>
    <n v="2"/>
    <s v=" Normal"/>
    <n v="0"/>
    <s v=" Unassiged"/>
    <n v="0"/>
    <n v="5"/>
  </r>
  <r>
    <s v="GDLTNR-2143845849"/>
    <d v="2020-01-15T00:00:00"/>
    <s v="Jan"/>
    <s v="2020"/>
    <n v="934"/>
    <n v="18"/>
    <s v="Miller Gaviria"/>
    <x v="6"/>
    <s v="Login Access"/>
    <s v="IT Request"/>
    <n v="2"/>
    <s v=" Normal"/>
    <n v="0"/>
    <s v=" Unassiged"/>
    <n v="1"/>
    <n v="1"/>
  </r>
  <r>
    <s v="GDLTNR-2143856595"/>
    <d v="2020-01-26T00:00:00"/>
    <s v="Jan"/>
    <s v="2020"/>
    <n v="89"/>
    <n v="5"/>
    <s v="Willyberto Gonzales"/>
    <x v="9"/>
    <s v="Login Access"/>
    <s v="IT Request"/>
    <n v="2"/>
    <s v=" Normal"/>
    <n v="0"/>
    <s v=" Unassiged"/>
    <n v="1"/>
    <n v="5"/>
  </r>
  <r>
    <s v="GDLTNR-2143857012"/>
    <d v="2020-01-27T00:00:00"/>
    <s v="Jan"/>
    <s v="2020"/>
    <n v="71"/>
    <n v="20"/>
    <s v="Eduardo Luna"/>
    <x v="4"/>
    <s v="Login Access"/>
    <s v="IT Request"/>
    <n v="2"/>
    <s v=" Normal"/>
    <n v="0"/>
    <s v=" Unassiged"/>
    <n v="1"/>
    <n v="5"/>
  </r>
  <r>
    <s v="GDLTNR-2143874180"/>
    <d v="2020-02-13T00:00:00"/>
    <s v="Feb"/>
    <s v="2020"/>
    <n v="18"/>
    <n v="11"/>
    <s v="Lopez Moran."/>
    <x v="6"/>
    <s v="Login Access"/>
    <s v="IT Request"/>
    <n v="2"/>
    <s v=" Normal"/>
    <n v="0"/>
    <s v=" Unassiged"/>
    <n v="1"/>
    <n v="1"/>
  </r>
  <r>
    <s v="GDLTNR-2143893206"/>
    <d v="2020-03-03T00:00:00"/>
    <s v="Mar"/>
    <s v="2020"/>
    <n v="740"/>
    <n v="2"/>
    <s v="JesusGrajeda"/>
    <x v="12"/>
    <s v="Login Access"/>
    <s v="IT Request"/>
    <n v="2"/>
    <s v=" Normal"/>
    <n v="0"/>
    <s v=" Unassiged"/>
    <n v="1"/>
    <n v="5"/>
  </r>
  <r>
    <s v="GDLTNR-2143902736"/>
    <d v="2020-03-12T00:00:00"/>
    <s v="Mar"/>
    <s v="2020"/>
    <n v="363"/>
    <n v="7"/>
    <s v="Estuardo Ocaño"/>
    <x v="6"/>
    <s v="Login Access"/>
    <s v="IT Request"/>
    <n v="2"/>
    <s v=" Normal"/>
    <n v="0"/>
    <s v=" Unassiged"/>
    <n v="1"/>
    <n v="5"/>
  </r>
  <r>
    <s v="GDLTNR-2143915288"/>
    <d v="2020-03-25T00:00:00"/>
    <s v="Mar"/>
    <s v="2020"/>
    <n v="898"/>
    <n v="32"/>
    <s v="Silvia Morales"/>
    <x v="6"/>
    <s v="Login Access"/>
    <s v="IT Request"/>
    <n v="2"/>
    <s v=" Normal"/>
    <n v="0"/>
    <s v=" Unassiged"/>
    <n v="1"/>
    <n v="1"/>
  </r>
  <r>
    <s v="GDLTNR-2143977606"/>
    <d v="2020-05-26T00:00:00"/>
    <s v="May"/>
    <s v="2020"/>
    <n v="1330"/>
    <n v="16"/>
    <s v="Orci Carlos"/>
    <x v="5"/>
    <s v="Login Access"/>
    <s v="IT Request"/>
    <n v="2"/>
    <s v=" Normal"/>
    <n v="0"/>
    <s v=" Unassiged"/>
    <n v="1"/>
    <n v="5"/>
  </r>
  <r>
    <s v="GDLTNR-2143991957"/>
    <d v="2020-06-09T00:00:00"/>
    <s v="Jun"/>
    <s v="2020"/>
    <n v="1445"/>
    <n v="39"/>
    <s v="Jesus Contreras"/>
    <x v="4"/>
    <s v="Login Access"/>
    <s v="IT Request"/>
    <n v="2"/>
    <s v=" Normal"/>
    <n v="0"/>
    <s v=" Unassiged"/>
    <n v="1"/>
    <n v="5"/>
  </r>
  <r>
    <s v="GDLTNR-2144052177"/>
    <d v="2020-08-09T00:00:00"/>
    <s v="Aug"/>
    <s v="2020"/>
    <n v="1057"/>
    <n v="21"/>
    <s v="Alberto Gastelum"/>
    <x v="10"/>
    <s v="Login Access"/>
    <s v="IT Request"/>
    <n v="2"/>
    <s v=" Normal"/>
    <n v="0"/>
    <s v=" Unassiged"/>
    <n v="1"/>
    <n v="5"/>
  </r>
  <r>
    <s v="GDLTNR-2144091183"/>
    <d v="2020-09-17T00:00:00"/>
    <s v="Sep"/>
    <s v="2020"/>
    <n v="1858"/>
    <n v="11"/>
    <s v="Lopez Moran."/>
    <x v="6"/>
    <s v="Login Access"/>
    <s v="IT Request"/>
    <n v="2"/>
    <s v=" Normal"/>
    <n v="0"/>
    <s v=" Unassiged"/>
    <n v="1"/>
    <n v="5"/>
  </r>
  <r>
    <s v="GDLTNR-2144127448"/>
    <d v="2020-10-23T00:00:00"/>
    <s v="Oct"/>
    <s v="2020"/>
    <n v="1924"/>
    <n v="4"/>
    <s v="Barraza Alberto"/>
    <x v="0"/>
    <s v="Login Access"/>
    <s v="IT Request"/>
    <n v="2"/>
    <s v=" Normal"/>
    <n v="0"/>
    <s v=" Unassiged"/>
    <n v="1"/>
    <n v="5"/>
  </r>
  <r>
    <s v="GDLTNR-2244047836"/>
    <d v="2020-08-04T00:00:00"/>
    <s v="Aug"/>
    <s v="2020"/>
    <n v="433"/>
    <n v="38"/>
    <s v="Enrique Montiel"/>
    <x v="15"/>
    <s v="Login Access"/>
    <s v="IT Request"/>
    <n v="2"/>
    <s v=" Normal"/>
    <n v="0"/>
    <s v=" Unassiged"/>
    <n v="2"/>
    <n v="5"/>
  </r>
  <r>
    <s v="GDLTNR-3043847014"/>
    <d v="2020-01-17T00:00:00"/>
    <s v="Jan"/>
    <s v="2020"/>
    <n v="1491"/>
    <n v="40"/>
    <s v="Alfredo Barreras"/>
    <x v="3"/>
    <s v="Login Access"/>
    <s v="IT Request"/>
    <n v="2"/>
    <s v=" Normal"/>
    <n v="0"/>
    <s v=" Unassiged"/>
    <n v="0"/>
    <n v="5"/>
  </r>
  <r>
    <s v="GDLTNR-3043860528"/>
    <d v="2020-01-30T00:00:00"/>
    <s v="Jan"/>
    <s v="2020"/>
    <n v="1292"/>
    <n v="45"/>
    <s v="Luis Arguello"/>
    <x v="5"/>
    <s v="Login Access"/>
    <s v="IT Request"/>
    <n v="2"/>
    <s v=" Normal"/>
    <n v="0"/>
    <s v=" Unassiged"/>
    <n v="0"/>
    <n v="5"/>
  </r>
  <r>
    <s v="GDLTNR-3043862594"/>
    <d v="2020-02-01T00:00:00"/>
    <s v="Feb"/>
    <s v="2020"/>
    <n v="1959"/>
    <n v="25"/>
    <s v="Sandra Lujan "/>
    <x v="20"/>
    <s v="Login Access"/>
    <s v="IT Request"/>
    <n v="2"/>
    <s v=" Normal"/>
    <n v="0"/>
    <s v=" Unassiged"/>
    <n v="0"/>
    <n v="1"/>
  </r>
  <r>
    <s v="GDLTNR-3043876635"/>
    <d v="2020-02-15T00:00:00"/>
    <s v="Feb"/>
    <s v="2020"/>
    <n v="943"/>
    <n v="36"/>
    <s v="Luis Torres"/>
    <x v="5"/>
    <s v="Login Access"/>
    <s v="IT Request"/>
    <n v="2"/>
    <s v=" Normal"/>
    <n v="0"/>
    <s v=" Unassiged"/>
    <n v="0"/>
    <n v="5"/>
  </r>
  <r>
    <s v="GDLTNR-3043881901"/>
    <d v="2020-02-20T00:00:00"/>
    <s v="Feb"/>
    <s v="2020"/>
    <n v="100"/>
    <n v="29"/>
    <s v="Segura Garcia"/>
    <x v="2"/>
    <s v="Login Access"/>
    <s v="IT Request"/>
    <n v="2"/>
    <s v=" Normal"/>
    <n v="0"/>
    <s v=" Unassiged"/>
    <n v="0"/>
    <n v="5"/>
  </r>
  <r>
    <s v="GDLTNR-3043884768"/>
    <d v="2020-02-23T00:00:00"/>
    <s v="Feb"/>
    <s v="2020"/>
    <n v="256"/>
    <n v="27"/>
    <s v="Isela Leyva"/>
    <x v="17"/>
    <s v="Login Access"/>
    <s v="IT Request"/>
    <n v="2"/>
    <s v=" Normal"/>
    <n v="0"/>
    <s v=" Unassiged"/>
    <n v="0"/>
    <n v="5"/>
  </r>
  <r>
    <s v="GDLTNR-3043921207"/>
    <d v="2020-03-31T00:00:00"/>
    <s v="Mar"/>
    <s v="2020"/>
    <n v="1760"/>
    <n v="32"/>
    <s v="Silvia Morales"/>
    <x v="6"/>
    <s v="Login Access"/>
    <s v="IT Request"/>
    <n v="2"/>
    <s v=" Normal"/>
    <n v="0"/>
    <s v=" Unassiged"/>
    <n v="0"/>
    <n v="5"/>
  </r>
  <r>
    <s v="GDLTNR-3043928412"/>
    <d v="2020-04-07T00:00:00"/>
    <s v="Apr"/>
    <s v="2020"/>
    <n v="41"/>
    <n v="14"/>
    <s v="EstuardoTorres"/>
    <x v="14"/>
    <s v="Login Access"/>
    <s v="IT Request"/>
    <n v="2"/>
    <s v=" Normal"/>
    <n v="0"/>
    <s v=" Unassiged"/>
    <n v="0"/>
    <n v="5"/>
  </r>
  <r>
    <s v="GDLTNR-3043941474"/>
    <d v="2020-04-20T00:00:00"/>
    <s v="Apr"/>
    <s v="2020"/>
    <n v="367"/>
    <n v="34"/>
    <s v="Diana Rojo"/>
    <x v="10"/>
    <s v="Login Access"/>
    <s v="IT Request"/>
    <n v="2"/>
    <s v=" Normal"/>
    <n v="0"/>
    <s v=" Unassiged"/>
    <n v="0"/>
    <n v="5"/>
  </r>
  <r>
    <s v="GDLTNR-3043944854"/>
    <d v="2020-04-23T00:00:00"/>
    <s v="Apr"/>
    <s v="2020"/>
    <n v="1055"/>
    <n v="18"/>
    <s v="Miller Gaviria"/>
    <x v="6"/>
    <s v="Login Access"/>
    <s v="IT Request"/>
    <n v="2"/>
    <s v=" Normal"/>
    <n v="0"/>
    <s v=" Unassiged"/>
    <n v="0"/>
    <n v="5"/>
  </r>
  <r>
    <s v="GDLTNR-3043962351"/>
    <d v="2020-05-11T00:00:00"/>
    <s v="May"/>
    <s v="2020"/>
    <n v="1815"/>
    <n v="33"/>
    <s v="Guadalupe Villanueva"/>
    <x v="18"/>
    <s v="Login Access"/>
    <s v="IT Request"/>
    <n v="2"/>
    <s v=" Normal"/>
    <n v="0"/>
    <s v=" Unassiged"/>
    <n v="0"/>
    <n v="5"/>
  </r>
  <r>
    <s v="GDLTNR-3043968960"/>
    <d v="2020-05-17T00:00:00"/>
    <s v="May"/>
    <s v="2020"/>
    <n v="1236"/>
    <n v="29"/>
    <s v="Segura Garcia"/>
    <x v="2"/>
    <s v="Login Access"/>
    <s v="IT Request"/>
    <n v="2"/>
    <s v=" Normal"/>
    <n v="0"/>
    <s v=" Unassiged"/>
    <n v="0"/>
    <n v="5"/>
  </r>
  <r>
    <s v="GDLTNR-3043972693"/>
    <d v="2020-05-21T00:00:00"/>
    <s v="May"/>
    <s v="2020"/>
    <n v="1519"/>
    <n v="16"/>
    <s v="Orci Carlos"/>
    <x v="5"/>
    <s v="Login Access"/>
    <s v="IT Request"/>
    <n v="2"/>
    <s v=" Normal"/>
    <n v="0"/>
    <s v=" Unassiged"/>
    <n v="0"/>
    <n v="5"/>
  </r>
  <r>
    <s v="GDLTNR-3043977554"/>
    <d v="2020-05-26T00:00:00"/>
    <s v="May"/>
    <s v="2020"/>
    <n v="65"/>
    <n v="45"/>
    <s v="Luis Arguello"/>
    <x v="5"/>
    <s v="Login Access"/>
    <s v="IT Request"/>
    <n v="2"/>
    <s v=" Normal"/>
    <n v="0"/>
    <s v=" Unassiged"/>
    <n v="0"/>
    <n v="5"/>
  </r>
  <r>
    <s v="GDLTNR-3043988783"/>
    <d v="2020-06-06T00:00:00"/>
    <s v="Jun"/>
    <s v="2020"/>
    <n v="1988"/>
    <n v="17"/>
    <s v="Leon Lourdes"/>
    <x v="11"/>
    <s v="Login Access"/>
    <s v="IT Request"/>
    <n v="2"/>
    <s v=" Normal"/>
    <n v="0"/>
    <s v=" Unassiged"/>
    <n v="0"/>
    <n v="5"/>
  </r>
  <r>
    <s v="GDLTNR-3043992802"/>
    <d v="2020-06-10T00:00:00"/>
    <s v="Jun"/>
    <s v="2020"/>
    <n v="1080"/>
    <n v="48"/>
    <s v="Aurelio Tanori"/>
    <x v="12"/>
    <s v="Login Access"/>
    <s v="IT Request"/>
    <n v="2"/>
    <s v=" Normal"/>
    <n v="0"/>
    <s v=" Unassiged"/>
    <n v="0"/>
    <n v="5"/>
  </r>
  <r>
    <s v="GDLTNR-3043996508"/>
    <d v="2020-06-14T00:00:00"/>
    <s v="Jun"/>
    <s v="2020"/>
    <n v="1580"/>
    <n v="45"/>
    <s v="Luis Arguello"/>
    <x v="5"/>
    <s v="Login Access"/>
    <s v="IT Request"/>
    <n v="2"/>
    <s v=" Normal"/>
    <n v="0"/>
    <s v=" Unassiged"/>
    <n v="0"/>
    <n v="5"/>
  </r>
  <r>
    <s v="GDLTNR-3043998444"/>
    <d v="2020-06-16T00:00:00"/>
    <s v="Jun"/>
    <s v="2020"/>
    <n v="704"/>
    <n v="34"/>
    <s v="Diana Rojo"/>
    <x v="10"/>
    <s v="Login Access"/>
    <s v="IT Request"/>
    <n v="2"/>
    <s v=" Normal"/>
    <n v="0"/>
    <s v=" Unassiged"/>
    <n v="0"/>
    <n v="5"/>
  </r>
  <r>
    <s v="GDLTNR-3044000550"/>
    <d v="2020-06-18T00:00:00"/>
    <s v="Jun"/>
    <s v="2020"/>
    <n v="865"/>
    <n v="45"/>
    <s v="Luis Arguello"/>
    <x v="5"/>
    <s v="Login Access"/>
    <s v="IT Request"/>
    <n v="2"/>
    <s v=" Normal"/>
    <n v="0"/>
    <s v=" Unassiged"/>
    <n v="0"/>
    <n v="5"/>
  </r>
  <r>
    <s v="GDLTNR-3044018289"/>
    <d v="2020-07-06T00:00:00"/>
    <s v="Jul"/>
    <s v="2020"/>
    <n v="818"/>
    <n v="2"/>
    <s v="JesusGrajeda"/>
    <x v="12"/>
    <s v="Login Access"/>
    <s v="IT Request"/>
    <n v="2"/>
    <s v=" Normal"/>
    <n v="0"/>
    <s v=" Unassiged"/>
    <n v="0"/>
    <n v="5"/>
  </r>
  <r>
    <s v="GDLTNR-3044051548"/>
    <d v="2020-08-08T00:00:00"/>
    <s v="Aug"/>
    <s v="2020"/>
    <n v="294"/>
    <n v="15"/>
    <s v="Galindo Guadalupe"/>
    <x v="14"/>
    <s v="Login Access"/>
    <s v="IT Request"/>
    <n v="2"/>
    <s v=" Normal"/>
    <n v="0"/>
    <s v=" Unassiged"/>
    <n v="0"/>
    <n v="5"/>
  </r>
  <r>
    <s v="GDLTNR-3044058757"/>
    <d v="2020-08-15T00:00:00"/>
    <s v="Aug"/>
    <s v="2020"/>
    <n v="1505"/>
    <n v="17"/>
    <s v="Leon Lourdes"/>
    <x v="11"/>
    <s v="Login Access"/>
    <s v="IT Request"/>
    <n v="2"/>
    <s v=" Normal"/>
    <n v="0"/>
    <s v=" Unassiged"/>
    <n v="0"/>
    <n v="5"/>
  </r>
  <r>
    <s v="GDLTNR-3044088263"/>
    <d v="2020-09-14T00:00:00"/>
    <s v="Sep"/>
    <s v="2020"/>
    <n v="456"/>
    <n v="2"/>
    <s v="JesusGrajeda"/>
    <x v="12"/>
    <s v="Login Access"/>
    <s v="IT Request"/>
    <n v="2"/>
    <s v=" Normal"/>
    <n v="0"/>
    <s v=" Unassiged"/>
    <n v="0"/>
    <n v="5"/>
  </r>
  <r>
    <s v="GDLTNR-3044095402"/>
    <d v="2020-09-21T00:00:00"/>
    <s v="Sep"/>
    <s v="2020"/>
    <n v="1640"/>
    <n v="34"/>
    <s v="Diana Rojo"/>
    <x v="10"/>
    <s v="Login Access"/>
    <s v="IT Request"/>
    <n v="2"/>
    <s v=" Normal"/>
    <n v="0"/>
    <s v=" Unassiged"/>
    <n v="0"/>
    <n v="5"/>
  </r>
  <r>
    <s v="GDLTNR-3044100225"/>
    <d v="2020-09-26T00:00:00"/>
    <s v="Sep"/>
    <s v="2020"/>
    <n v="1192"/>
    <n v="12"/>
    <s v="Javier D."/>
    <x v="7"/>
    <s v="Login Access"/>
    <s v="IT Request"/>
    <n v="2"/>
    <s v=" Normal"/>
    <n v="0"/>
    <s v=" Unassiged"/>
    <n v="0"/>
    <n v="5"/>
  </r>
  <r>
    <s v="GDLTNR-3044110547"/>
    <d v="2020-10-06T00:00:00"/>
    <s v="Oct"/>
    <s v="2020"/>
    <n v="624"/>
    <n v="15"/>
    <s v="Galindo Guadalupe"/>
    <x v="14"/>
    <s v="Login Access"/>
    <s v="IT Request"/>
    <n v="2"/>
    <s v=" Normal"/>
    <n v="0"/>
    <s v=" Unassiged"/>
    <n v="0"/>
    <n v="5"/>
  </r>
  <r>
    <s v="GDLTNR-3044112271"/>
    <d v="2020-10-08T00:00:00"/>
    <s v="Oct"/>
    <s v="2020"/>
    <n v="457"/>
    <n v="2"/>
    <s v="JesusGrajeda"/>
    <x v="12"/>
    <s v="Login Access"/>
    <s v="IT Request"/>
    <n v="2"/>
    <s v=" Normal"/>
    <n v="0"/>
    <s v=" Unassiged"/>
    <n v="0"/>
    <n v="5"/>
  </r>
  <r>
    <s v="GDLTNR-3044114548"/>
    <d v="2020-10-10T00:00:00"/>
    <s v="Oct"/>
    <s v="2020"/>
    <n v="1044"/>
    <n v="5"/>
    <s v="Willyberto Gonzales"/>
    <x v="9"/>
    <s v="Login Access"/>
    <s v="IT Request"/>
    <n v="2"/>
    <s v=" Normal"/>
    <n v="0"/>
    <s v=" Unassiged"/>
    <n v="0"/>
    <n v="5"/>
  </r>
  <r>
    <s v="GDLTNR-3044126754"/>
    <d v="2020-10-22T00:00:00"/>
    <s v="Oct"/>
    <s v="2020"/>
    <n v="765"/>
    <n v="47"/>
    <s v="Yomaira Agudelo"/>
    <x v="3"/>
    <s v="Login Access"/>
    <s v="IT Request"/>
    <n v="2"/>
    <s v=" Normal"/>
    <n v="0"/>
    <s v=" Unassiged"/>
    <n v="0"/>
    <n v="5"/>
  </r>
  <r>
    <s v="GDLTNR-3044149149"/>
    <d v="2020-11-14T00:00:00"/>
    <s v="Nov"/>
    <s v="2020"/>
    <n v="1804"/>
    <n v="41"/>
    <s v="Aldo Carrillo"/>
    <x v="5"/>
    <s v="Login Access"/>
    <s v="IT Request"/>
    <n v="2"/>
    <s v=" Normal"/>
    <n v="0"/>
    <s v=" Unassiged"/>
    <n v="0"/>
    <n v="5"/>
  </r>
  <r>
    <s v="GDLTNR-3044158664"/>
    <d v="2020-11-23T00:00:00"/>
    <s v="Nov"/>
    <s v="2020"/>
    <n v="1946"/>
    <n v="16"/>
    <s v="Orci Carlos"/>
    <x v="5"/>
    <s v="Login Access"/>
    <s v="IT Request"/>
    <n v="2"/>
    <s v=" Normal"/>
    <n v="0"/>
    <s v=" Unassiged"/>
    <n v="0"/>
    <n v="5"/>
  </r>
  <r>
    <s v="GDLTNR-3044161361"/>
    <d v="2020-11-26T00:00:00"/>
    <s v="Nov"/>
    <s v="2020"/>
    <n v="1816"/>
    <n v="43"/>
    <s v="Reyna Santacruz"/>
    <x v="16"/>
    <s v="Login Access"/>
    <s v="IT Request"/>
    <n v="2"/>
    <s v=" Normal"/>
    <n v="0"/>
    <s v=" Unassiged"/>
    <n v="0"/>
    <n v="5"/>
  </r>
  <r>
    <s v="GDLTNR-3044161758"/>
    <d v="2020-11-26T00:00:00"/>
    <s v="Nov"/>
    <s v="2020"/>
    <n v="245"/>
    <n v="47"/>
    <s v="Yomaira Agudelo"/>
    <x v="3"/>
    <s v="Login Access"/>
    <s v="IT Request"/>
    <n v="2"/>
    <s v=" Normal"/>
    <n v="0"/>
    <s v=" Unassiged"/>
    <n v="0"/>
    <n v="5"/>
  </r>
  <r>
    <s v="GDLTNR-3044162333"/>
    <d v="2020-11-27T00:00:00"/>
    <s v="Nov"/>
    <s v="2020"/>
    <n v="1493"/>
    <n v="23"/>
    <s v="Guadalupe Hernandez"/>
    <x v="13"/>
    <s v="Login Access"/>
    <s v="IT Request"/>
    <n v="2"/>
    <s v=" Normal"/>
    <n v="0"/>
    <s v=" Unassiged"/>
    <n v="0"/>
    <n v="5"/>
  </r>
  <r>
    <s v="GDLTNR-3044171517"/>
    <d v="2020-12-06T00:00:00"/>
    <s v="Dec"/>
    <s v="2020"/>
    <n v="1941"/>
    <n v="5"/>
    <s v="Willyberto Gonzales"/>
    <x v="9"/>
    <s v="Login Access"/>
    <s v="IT Request"/>
    <n v="2"/>
    <s v=" Normal"/>
    <n v="0"/>
    <s v=" Unassiged"/>
    <n v="0"/>
    <n v="5"/>
  </r>
  <r>
    <s v="GDLTNR-3044189993"/>
    <d v="2020-12-24T00:00:00"/>
    <s v="Dec"/>
    <s v="2020"/>
    <n v="389"/>
    <n v="9"/>
    <s v="Velasquez Jose"/>
    <x v="19"/>
    <s v="Login Access"/>
    <s v="IT Request"/>
    <n v="2"/>
    <s v=" Normal"/>
    <n v="0"/>
    <s v=" Unassiged"/>
    <n v="0"/>
    <n v="5"/>
  </r>
  <r>
    <s v="GDLTNR-3143884927"/>
    <d v="2020-02-23T00:00:00"/>
    <s v="Feb"/>
    <s v="2020"/>
    <n v="42"/>
    <n v="29"/>
    <s v="Segura Garcia"/>
    <x v="2"/>
    <s v="Login Access"/>
    <s v="IT Request"/>
    <n v="2"/>
    <s v=" Normal"/>
    <n v="0"/>
    <s v=" Unassiged"/>
    <n v="1"/>
    <n v="5"/>
  </r>
  <r>
    <s v="GDLTNR-3143890341"/>
    <d v="2020-02-29T00:00:00"/>
    <s v="Feb"/>
    <s v="2020"/>
    <n v="1434"/>
    <n v="3"/>
    <s v="Elena Velez"/>
    <x v="1"/>
    <s v="Login Access"/>
    <s v="IT Request"/>
    <n v="2"/>
    <s v=" Normal"/>
    <n v="0"/>
    <s v=" Unassiged"/>
    <n v="1"/>
    <n v="1"/>
  </r>
  <r>
    <s v="GDLTNR-3143895414"/>
    <d v="2020-03-05T00:00:00"/>
    <s v="Mar"/>
    <s v="2020"/>
    <n v="101"/>
    <n v="34"/>
    <s v="Diana Rojo"/>
    <x v="10"/>
    <s v="Login Access"/>
    <s v="IT Request"/>
    <n v="2"/>
    <s v=" Normal"/>
    <n v="0"/>
    <s v=" Unassiged"/>
    <n v="1"/>
    <n v="5"/>
  </r>
  <r>
    <s v="GDLTNR-3143896692"/>
    <d v="2020-03-06T00:00:00"/>
    <s v="Mar"/>
    <s v="2020"/>
    <n v="1739"/>
    <n v="36"/>
    <s v="Luis Torres"/>
    <x v="5"/>
    <s v="Login Access"/>
    <s v="IT Request"/>
    <n v="2"/>
    <s v=" Normal"/>
    <n v="0"/>
    <s v=" Unassiged"/>
    <n v="1"/>
    <n v="5"/>
  </r>
  <r>
    <s v="GDLTNR-3143929405"/>
    <d v="2020-04-08T00:00:00"/>
    <s v="Apr"/>
    <s v="2020"/>
    <n v="1050"/>
    <n v="34"/>
    <s v="Diana Rojo"/>
    <x v="10"/>
    <s v="Login Access"/>
    <s v="IT Request"/>
    <n v="2"/>
    <s v=" Normal"/>
    <n v="0"/>
    <s v=" Unassiged"/>
    <n v="1"/>
    <n v="5"/>
  </r>
  <r>
    <s v="GDLTNR-3143963297"/>
    <d v="2020-05-12T00:00:00"/>
    <s v="May"/>
    <s v="2020"/>
    <n v="1139"/>
    <n v="22"/>
    <s v="Lorena"/>
    <x v="10"/>
    <s v="Login Access"/>
    <s v="IT Request"/>
    <n v="2"/>
    <s v=" Normal"/>
    <n v="0"/>
    <s v=" Unassiged"/>
    <n v="1"/>
    <n v="1"/>
  </r>
  <r>
    <s v="GDLTNR-3143983532"/>
    <d v="2020-06-01T00:00:00"/>
    <s v="Jun"/>
    <s v="2020"/>
    <n v="1133"/>
    <n v="25"/>
    <s v="Sandra Lujan "/>
    <x v="20"/>
    <s v="Login Access"/>
    <s v="IT Request"/>
    <n v="2"/>
    <s v=" Normal"/>
    <n v="0"/>
    <s v=" Unassiged"/>
    <n v="1"/>
    <n v="5"/>
  </r>
  <r>
    <s v="GDLTNR-3143989372"/>
    <d v="2020-06-07T00:00:00"/>
    <s v="Jun"/>
    <s v="2020"/>
    <n v="1867"/>
    <n v="43"/>
    <s v="Reyna Santacruz"/>
    <x v="16"/>
    <s v="Login Access"/>
    <s v="IT Request"/>
    <n v="2"/>
    <s v=" Normal"/>
    <n v="0"/>
    <s v=" Unassiged"/>
    <n v="1"/>
    <n v="5"/>
  </r>
  <r>
    <s v="GDLTNR-3144000533"/>
    <d v="2020-06-18T00:00:00"/>
    <s v="Jun"/>
    <s v="2020"/>
    <n v="643"/>
    <n v="45"/>
    <s v="Luis Arguello"/>
    <x v="5"/>
    <s v="Login Access"/>
    <s v="IT Request"/>
    <n v="2"/>
    <s v=" Normal"/>
    <n v="0"/>
    <s v=" Unassiged"/>
    <n v="1"/>
    <n v="5"/>
  </r>
  <r>
    <s v="GDLTNR-3144099724"/>
    <d v="2020-09-25T00:00:00"/>
    <s v="Sep"/>
    <s v="2020"/>
    <n v="152"/>
    <n v="37"/>
    <s v="Jesus Pacheco"/>
    <x v="6"/>
    <s v="Login Access"/>
    <s v="IT Request"/>
    <n v="2"/>
    <s v=" Normal"/>
    <n v="0"/>
    <s v=" Unassiged"/>
    <n v="1"/>
    <n v="5"/>
  </r>
  <r>
    <s v="GDLTNR-3144159374"/>
    <d v="2020-11-24T00:00:00"/>
    <s v="Nov"/>
    <s v="2020"/>
    <n v="1717"/>
    <n v="3"/>
    <s v="Elena Velez"/>
    <x v="1"/>
    <s v="Login Access"/>
    <s v="IT Request"/>
    <n v="2"/>
    <s v=" Normal"/>
    <n v="0"/>
    <s v=" Unassiged"/>
    <n v="1"/>
    <n v="5"/>
  </r>
  <r>
    <s v="GDLTNR-3144171632"/>
    <d v="2020-12-06T00:00:00"/>
    <s v="Dec"/>
    <s v="2020"/>
    <n v="1063"/>
    <n v="46"/>
    <s v="Rosa Olguin"/>
    <x v="15"/>
    <s v="Login Access"/>
    <s v="IT Request"/>
    <n v="4"/>
    <s v=" Urgent"/>
    <n v="0"/>
    <s v=" Unassiged"/>
    <n v="1"/>
    <n v="5"/>
  </r>
  <r>
    <s v="GDLTNR-3144192195"/>
    <d v="2020-12-27T00:00:00"/>
    <s v="Dec"/>
    <s v="2020"/>
    <n v="819"/>
    <n v="1"/>
    <s v="Mata Lucero"/>
    <x v="21"/>
    <s v="Login Access"/>
    <s v="IT Request"/>
    <n v="2"/>
    <s v=" Normal"/>
    <n v="0"/>
    <s v=" Unassiged"/>
    <n v="1"/>
    <n v="5"/>
  </r>
  <r>
    <s v="GDLTNR-3243854291"/>
    <d v="2020-01-24T00:00:00"/>
    <s v="Jan"/>
    <s v="2020"/>
    <n v="1049"/>
    <n v="32"/>
    <s v="Silvia Morales"/>
    <x v="6"/>
    <s v="Login Access"/>
    <s v="IT Request"/>
    <n v="2"/>
    <s v=" Normal"/>
    <n v="0"/>
    <s v=" Unassiged"/>
    <n v="2"/>
    <n v="5"/>
  </r>
  <r>
    <s v="GDLTNR-3244175606"/>
    <d v="2020-12-10T00:00:00"/>
    <s v="Dec"/>
    <s v="2020"/>
    <n v="1770"/>
    <n v="16"/>
    <s v="Orci Carlos"/>
    <x v="5"/>
    <s v="Login Access"/>
    <s v="IT Request"/>
    <n v="2"/>
    <s v=" Normal"/>
    <n v="0"/>
    <s v=" Unassiged"/>
    <n v="2"/>
    <n v="5"/>
  </r>
  <r>
    <s v="GDLTNR-4043834706"/>
    <d v="2020-01-04T00:00:00"/>
    <s v="Jan"/>
    <s v="2020"/>
    <n v="1210"/>
    <n v="27"/>
    <s v="Isela Leyva"/>
    <x v="17"/>
    <s v="Login Access"/>
    <s v="IT Request"/>
    <n v="2"/>
    <s v=" Normal"/>
    <n v="0"/>
    <s v=" Unassiged"/>
    <n v="0"/>
    <n v="5"/>
  </r>
  <r>
    <s v="GDLTNR-4043840084"/>
    <d v="2020-01-10T00:00:00"/>
    <s v="Jan"/>
    <s v="2020"/>
    <n v="748"/>
    <n v="20"/>
    <s v="Eduardo Luna"/>
    <x v="4"/>
    <s v="Login Access"/>
    <s v="IT Request"/>
    <n v="2"/>
    <s v=" Normal"/>
    <n v="0"/>
    <s v=" Unassiged"/>
    <n v="0"/>
    <n v="5"/>
  </r>
  <r>
    <s v="GDLTNR-4043853540"/>
    <d v="2020-01-23T00:00:00"/>
    <s v="Jan"/>
    <s v="2020"/>
    <n v="1424"/>
    <n v="45"/>
    <s v="Luis Arguello"/>
    <x v="5"/>
    <s v="Login Access"/>
    <s v="IT Request"/>
    <n v="2"/>
    <s v=" Normal"/>
    <n v="0"/>
    <s v=" Unassiged"/>
    <n v="0"/>
    <n v="5"/>
  </r>
  <r>
    <s v="GDLTNR-4043887126"/>
    <d v="2020-02-26T00:00:00"/>
    <s v="Feb"/>
    <s v="2020"/>
    <n v="1042"/>
    <n v="31"/>
    <s v="Guadalupe Torrico"/>
    <x v="1"/>
    <s v="Login Access"/>
    <s v="IT Request"/>
    <n v="2"/>
    <s v=" Normal"/>
    <n v="0"/>
    <s v=" Unassiged"/>
    <n v="0"/>
    <n v="5"/>
  </r>
  <r>
    <s v="GDLTNR-4043887298"/>
    <d v="2020-02-26T00:00:00"/>
    <s v="Feb"/>
    <s v="2020"/>
    <n v="339"/>
    <n v="42"/>
    <s v="Darwin E."/>
    <x v="8"/>
    <s v="Login Access"/>
    <s v="IT Request"/>
    <n v="2"/>
    <s v=" Normal"/>
    <n v="0"/>
    <s v=" Unassiged"/>
    <n v="0"/>
    <n v="5"/>
  </r>
  <r>
    <s v="GDLTNR-4043887774"/>
    <d v="2020-02-26T00:00:00"/>
    <s v="Feb"/>
    <s v="2020"/>
    <n v="1797"/>
    <n v="17"/>
    <s v="Leon Lourdes"/>
    <x v="11"/>
    <s v="Login Access"/>
    <s v="IT Request"/>
    <n v="2"/>
    <s v=" Normal"/>
    <n v="0"/>
    <s v=" Unassiged"/>
    <n v="0"/>
    <n v="5"/>
  </r>
  <r>
    <s v="GDLTNR-4043888464"/>
    <d v="2020-02-27T00:00:00"/>
    <s v="Feb"/>
    <s v="2020"/>
    <n v="366"/>
    <n v="34"/>
    <s v="Diana Rojo"/>
    <x v="10"/>
    <s v="Login Access"/>
    <s v="IT Request"/>
    <n v="2"/>
    <s v=" Normal"/>
    <n v="0"/>
    <s v=" Unassiged"/>
    <n v="0"/>
    <n v="5"/>
  </r>
  <r>
    <s v="GDLTNR-4043889681"/>
    <d v="2020-02-28T00:00:00"/>
    <s v="Feb"/>
    <s v="2020"/>
    <n v="368"/>
    <n v="36"/>
    <s v="Luis Torres"/>
    <x v="5"/>
    <s v="Login Access"/>
    <s v="IT Request"/>
    <n v="2"/>
    <s v=" Normal"/>
    <n v="0"/>
    <s v=" Unassiged"/>
    <n v="0"/>
    <n v="5"/>
  </r>
  <r>
    <s v="GDLTNR-4043889686"/>
    <d v="2020-02-28T00:00:00"/>
    <s v="Feb"/>
    <s v="2020"/>
    <n v="1978"/>
    <n v="36"/>
    <s v="Luis Torres"/>
    <x v="5"/>
    <s v="Login Access"/>
    <s v="IT Request"/>
    <n v="2"/>
    <s v=" Normal"/>
    <n v="0"/>
    <s v=" Unassiged"/>
    <n v="0"/>
    <n v="5"/>
  </r>
  <r>
    <s v="GDLTNR-4043905709"/>
    <d v="2020-03-15T00:00:00"/>
    <s v="Mar"/>
    <s v="2020"/>
    <n v="830"/>
    <n v="17"/>
    <s v="Leon Lourdes"/>
    <x v="11"/>
    <s v="Login Access"/>
    <s v="IT Request"/>
    <n v="2"/>
    <s v=" Normal"/>
    <n v="0"/>
    <s v=" Unassiged"/>
    <n v="0"/>
    <n v="5"/>
  </r>
  <r>
    <s v="GDLTNR-4043916027"/>
    <d v="2020-03-26T00:00:00"/>
    <s v="Mar"/>
    <s v="2020"/>
    <n v="1172"/>
    <n v="40"/>
    <s v="Alfredo Barreras"/>
    <x v="3"/>
    <s v="Login Access"/>
    <s v="IT Request"/>
    <n v="2"/>
    <s v=" Normal"/>
    <n v="0"/>
    <s v=" Unassiged"/>
    <n v="0"/>
    <n v="1"/>
  </r>
  <r>
    <s v="GDLTNR-4043924558"/>
    <d v="2020-04-03T00:00:00"/>
    <s v="Apr"/>
    <s v="2020"/>
    <n v="245"/>
    <n v="45"/>
    <s v="Luis Arguello"/>
    <x v="5"/>
    <s v="Login Access"/>
    <s v="IT Request"/>
    <n v="2"/>
    <s v=" Normal"/>
    <n v="0"/>
    <s v=" Unassiged"/>
    <n v="0"/>
    <n v="5"/>
  </r>
  <r>
    <s v="GDLTNR-4043929215"/>
    <d v="2020-04-08T00:00:00"/>
    <s v="Apr"/>
    <s v="2020"/>
    <n v="1701"/>
    <n v="42"/>
    <s v="Darwin E."/>
    <x v="8"/>
    <s v="Login Access"/>
    <s v="IT Request"/>
    <n v="2"/>
    <s v=" Normal"/>
    <n v="0"/>
    <s v=" Unassiged"/>
    <n v="0"/>
    <n v="5"/>
  </r>
  <r>
    <s v="GDLTNR-4043930957"/>
    <d v="2020-04-09T00:00:00"/>
    <s v="Apr"/>
    <s v="2020"/>
    <n v="1705"/>
    <n v="29"/>
    <s v="Segura Garcia"/>
    <x v="2"/>
    <s v="Login Access"/>
    <s v="IT Request"/>
    <n v="2"/>
    <s v=" Normal"/>
    <n v="0"/>
    <s v=" Unassiged"/>
    <n v="0"/>
    <n v="5"/>
  </r>
  <r>
    <s v="GDLTNR-4043933225"/>
    <d v="2020-04-12T00:00:00"/>
    <s v="Apr"/>
    <s v="2020"/>
    <n v="952"/>
    <n v="2"/>
    <s v="JesusGrajeda"/>
    <x v="12"/>
    <s v="Login Access"/>
    <s v="IT Request"/>
    <n v="2"/>
    <s v=" Normal"/>
    <n v="0"/>
    <s v=" Unassiged"/>
    <n v="0"/>
    <n v="5"/>
  </r>
  <r>
    <s v="GDLTNR-4043944163"/>
    <d v="2020-04-23T00:00:00"/>
    <s v="Apr"/>
    <s v="2020"/>
    <n v="1566"/>
    <n v="41"/>
    <s v="Aldo Carrillo"/>
    <x v="5"/>
    <s v="Login Access"/>
    <s v="IT Request"/>
    <n v="2"/>
    <s v=" Normal"/>
    <n v="0"/>
    <s v=" Unassiged"/>
    <n v="0"/>
    <n v="1"/>
  </r>
  <r>
    <s v="GDLTNR-4043953777"/>
    <d v="2020-05-02T00:00:00"/>
    <s v="May"/>
    <s v="2020"/>
    <n v="1727"/>
    <n v="47"/>
    <s v="Yomaira Agudelo"/>
    <x v="3"/>
    <s v="Login Access"/>
    <s v="IT Request"/>
    <n v="2"/>
    <s v=" Normal"/>
    <n v="0"/>
    <s v=" Unassiged"/>
    <n v="0"/>
    <n v="5"/>
  </r>
  <r>
    <s v="GDLTNR-4043955073"/>
    <d v="2020-05-04T00:00:00"/>
    <s v="May"/>
    <s v="2020"/>
    <n v="927"/>
    <n v="30"/>
    <s v="Parra Luna"/>
    <x v="14"/>
    <s v="Login Access"/>
    <s v="IT Request"/>
    <n v="2"/>
    <s v=" Normal"/>
    <n v="0"/>
    <s v=" Unassiged"/>
    <n v="0"/>
    <n v="5"/>
  </r>
  <r>
    <s v="GDLTNR-4043988457"/>
    <d v="2020-06-06T00:00:00"/>
    <s v="Jun"/>
    <s v="2020"/>
    <n v="1415"/>
    <n v="14"/>
    <s v="EstuardoTorres"/>
    <x v="14"/>
    <s v="Login Access"/>
    <s v="IT Request"/>
    <n v="2"/>
    <s v=" Normal"/>
    <n v="0"/>
    <s v=" Unassiged"/>
    <n v="0"/>
    <n v="5"/>
  </r>
  <r>
    <s v="GDLTNR-4044002894"/>
    <d v="2020-06-20T00:00:00"/>
    <s v="Jun"/>
    <s v="2020"/>
    <n v="49"/>
    <n v="8"/>
    <s v="Marisol Piedrahita"/>
    <x v="1"/>
    <s v="Login Access"/>
    <s v="IT Request"/>
    <n v="2"/>
    <s v=" Normal"/>
    <n v="0"/>
    <s v=" Unassiged"/>
    <n v="0"/>
    <n v="5"/>
  </r>
  <r>
    <s v="GDLTNR-4044003248"/>
    <d v="2020-06-21T00:00:00"/>
    <s v="Jun"/>
    <s v="2020"/>
    <n v="1814"/>
    <n v="42"/>
    <s v="Darwin E."/>
    <x v="8"/>
    <s v="Login Access"/>
    <s v="IT Request"/>
    <n v="2"/>
    <s v=" Normal"/>
    <n v="0"/>
    <s v=" Unassiged"/>
    <n v="0"/>
    <n v="5"/>
  </r>
  <r>
    <s v="GDLTNR-4044016180"/>
    <d v="2020-07-04T00:00:00"/>
    <s v="Jul"/>
    <s v="2020"/>
    <n v="428"/>
    <n v="31"/>
    <s v="Guadalupe Torrico"/>
    <x v="1"/>
    <s v="Login Access"/>
    <s v="IT Request"/>
    <n v="2"/>
    <s v=" Normal"/>
    <n v="0"/>
    <s v=" Unassiged"/>
    <n v="0"/>
    <n v="5"/>
  </r>
  <r>
    <s v="GDLTNR-4044046221"/>
    <d v="2020-08-03T00:00:00"/>
    <s v="Aug"/>
    <s v="2020"/>
    <n v="992"/>
    <n v="42"/>
    <s v="Darwin E."/>
    <x v="8"/>
    <s v="Login Access"/>
    <s v="IT Request"/>
    <n v="2"/>
    <s v=" Normal"/>
    <n v="0"/>
    <s v=" Unassiged"/>
    <n v="0"/>
    <n v="5"/>
  </r>
  <r>
    <s v="GDLTNR-4044048344"/>
    <d v="2020-08-05T00:00:00"/>
    <s v="Aug"/>
    <s v="2020"/>
    <n v="934"/>
    <n v="23"/>
    <s v="Guadalupe Hernandez"/>
    <x v="13"/>
    <s v="Login Access"/>
    <s v="IT Request"/>
    <n v="2"/>
    <s v=" Normal"/>
    <n v="0"/>
    <s v=" Unassiged"/>
    <n v="0"/>
    <n v="5"/>
  </r>
  <r>
    <s v="GDLTNR-4044068620"/>
    <d v="2020-08-25T00:00:00"/>
    <s v="Aug"/>
    <s v="2020"/>
    <n v="302"/>
    <n v="26"/>
    <s v="Flores Sierra"/>
    <x v="5"/>
    <s v="Login Access"/>
    <s v="IT Request"/>
    <n v="2"/>
    <s v=" Normal"/>
    <n v="0"/>
    <s v=" Unassiged"/>
    <n v="0"/>
    <n v="5"/>
  </r>
  <r>
    <s v="GDLTNR-4044075871"/>
    <d v="2020-09-01T00:00:00"/>
    <s v="Sep"/>
    <s v="2020"/>
    <n v="637"/>
    <n v="48"/>
    <s v="Aurelio Tanori"/>
    <x v="12"/>
    <s v="Login Access"/>
    <s v="IT Request"/>
    <n v="2"/>
    <s v=" Normal"/>
    <n v="0"/>
    <s v=" Unassiged"/>
    <n v="0"/>
    <n v="5"/>
  </r>
  <r>
    <s v="GDLTNR-4044102788"/>
    <d v="2020-09-28T00:00:00"/>
    <s v="Sep"/>
    <s v="2020"/>
    <n v="1938"/>
    <n v="27"/>
    <s v="Isela Leyva"/>
    <x v="17"/>
    <s v="Login Access"/>
    <s v="IT Request"/>
    <n v="2"/>
    <s v=" Normal"/>
    <n v="0"/>
    <s v=" Unassiged"/>
    <n v="0"/>
    <n v="5"/>
  </r>
  <r>
    <s v="GDLTNR-4044103490"/>
    <d v="2020-09-29T00:00:00"/>
    <s v="Sep"/>
    <s v="2020"/>
    <n v="1569"/>
    <n v="34"/>
    <s v="Diana Rojo"/>
    <x v="10"/>
    <s v="Login Access"/>
    <s v="IT Request"/>
    <n v="2"/>
    <s v=" Normal"/>
    <n v="0"/>
    <s v=" Unassiged"/>
    <n v="0"/>
    <n v="5"/>
  </r>
  <r>
    <s v="GDLTNR-4044108209"/>
    <d v="2020-10-04T00:00:00"/>
    <s v="Oct"/>
    <s v="2020"/>
    <n v="1600"/>
    <n v="12"/>
    <s v="Javier D."/>
    <x v="7"/>
    <s v="Login Access"/>
    <s v="IT Request"/>
    <n v="2"/>
    <s v=" Normal"/>
    <n v="0"/>
    <s v=" Unassiged"/>
    <n v="0"/>
    <n v="5"/>
  </r>
  <r>
    <s v="GDLTNR-4044108234"/>
    <d v="2020-10-04T00:00:00"/>
    <s v="Oct"/>
    <s v="2020"/>
    <n v="1313"/>
    <n v="2"/>
    <s v="JesusGrajeda"/>
    <x v="12"/>
    <s v="Login Access"/>
    <s v="IT Request"/>
    <n v="4"/>
    <s v=" Urgent"/>
    <n v="0"/>
    <s v=" Unassiged"/>
    <n v="0"/>
    <n v="5"/>
  </r>
  <r>
    <s v="GDLTNR-4044117875"/>
    <d v="2020-10-13T00:00:00"/>
    <s v="Oct"/>
    <s v="2020"/>
    <n v="827"/>
    <n v="48"/>
    <s v="Aurelio Tanori"/>
    <x v="12"/>
    <s v="Login Access"/>
    <s v="IT Request"/>
    <n v="2"/>
    <s v=" Normal"/>
    <n v="0"/>
    <s v=" Unassiged"/>
    <n v="0"/>
    <n v="5"/>
  </r>
  <r>
    <s v="GDLTNR-4044121831"/>
    <d v="2020-10-17T00:00:00"/>
    <s v="Oct"/>
    <s v="2020"/>
    <n v="1353"/>
    <n v="8"/>
    <s v="Marisol Piedrahita"/>
    <x v="1"/>
    <s v="Login Access"/>
    <s v="IT Request"/>
    <n v="2"/>
    <s v=" Normal"/>
    <n v="0"/>
    <s v=" Unassiged"/>
    <n v="0"/>
    <n v="5"/>
  </r>
  <r>
    <s v="GDLTNR-4044140145"/>
    <d v="2020-11-05T00:00:00"/>
    <s v="Nov"/>
    <s v="2020"/>
    <n v="754"/>
    <n v="21"/>
    <s v="Alberto Gastelum"/>
    <x v="10"/>
    <s v="Login Access"/>
    <s v="IT Request"/>
    <n v="2"/>
    <s v=" Normal"/>
    <n v="0"/>
    <s v=" Unassiged"/>
    <n v="0"/>
    <n v="5"/>
  </r>
  <r>
    <s v="GDLTNR-4044158825"/>
    <d v="2020-11-23T00:00:00"/>
    <s v="Nov"/>
    <s v="2020"/>
    <n v="1762"/>
    <n v="8"/>
    <s v="Marisol Piedrahita"/>
    <x v="1"/>
    <s v="Login Access"/>
    <s v="IT Request"/>
    <n v="2"/>
    <s v=" Normal"/>
    <n v="0"/>
    <s v=" Unassiged"/>
    <n v="0"/>
    <n v="1"/>
  </r>
  <r>
    <s v="GDLTNR-4044163112"/>
    <d v="2020-11-28T00:00:00"/>
    <s v="Nov"/>
    <s v="2020"/>
    <n v="1471"/>
    <n v="21"/>
    <s v="Alberto Gastelum"/>
    <x v="10"/>
    <s v="Login Access"/>
    <s v="IT Request"/>
    <n v="2"/>
    <s v=" Normal"/>
    <n v="0"/>
    <s v=" Unassiged"/>
    <n v="0"/>
    <n v="5"/>
  </r>
  <r>
    <s v="GDLTNR-4044167283"/>
    <d v="2020-12-02T00:00:00"/>
    <s v="Dec"/>
    <s v="2020"/>
    <n v="578"/>
    <n v="32"/>
    <s v="Silvia Morales"/>
    <x v="6"/>
    <s v="Login Access"/>
    <s v="IT Request"/>
    <n v="2"/>
    <s v=" Normal"/>
    <n v="0"/>
    <s v=" Unassiged"/>
    <n v="0"/>
    <n v="5"/>
  </r>
  <r>
    <s v="GDLTNR-4044172348"/>
    <d v="2020-12-07T00:00:00"/>
    <s v="Dec"/>
    <s v="2020"/>
    <n v="1104"/>
    <n v="43"/>
    <s v="Reyna Santacruz"/>
    <x v="16"/>
    <s v="Login Access"/>
    <s v="IT Request"/>
    <n v="2"/>
    <s v=" Normal"/>
    <n v="0"/>
    <s v=" Unassiged"/>
    <n v="0"/>
    <n v="5"/>
  </r>
  <r>
    <s v="GDLTNR-4044177507"/>
    <d v="2020-12-12T00:00:00"/>
    <s v="Dec"/>
    <s v="2020"/>
    <n v="440"/>
    <n v="45"/>
    <s v="Luis Arguello"/>
    <x v="5"/>
    <s v="Login Access"/>
    <s v="IT Request"/>
    <n v="2"/>
    <s v=" Normal"/>
    <n v="0"/>
    <s v=" Unassiged"/>
    <n v="0"/>
    <n v="5"/>
  </r>
  <r>
    <s v="GDLTNR-4044185656"/>
    <d v="2020-12-20T00:00:00"/>
    <s v="Dec"/>
    <s v="2020"/>
    <n v="175"/>
    <n v="36"/>
    <s v="Luis Torres"/>
    <x v="5"/>
    <s v="Login Access"/>
    <s v="IT Request"/>
    <n v="2"/>
    <s v=" Normal"/>
    <n v="0"/>
    <s v=" Unassiged"/>
    <n v="0"/>
    <n v="5"/>
  </r>
  <r>
    <s v="GDLTNR-4044196242"/>
    <d v="2020-12-31T00:00:00"/>
    <s v="Dec"/>
    <s v="2020"/>
    <n v="1084"/>
    <n v="32"/>
    <s v="Silvia Morales"/>
    <x v="6"/>
    <s v="Login Access"/>
    <s v="IT Request"/>
    <n v="2"/>
    <s v=" Normal"/>
    <n v="0"/>
    <s v=" Unassiged"/>
    <n v="0"/>
    <n v="5"/>
  </r>
  <r>
    <s v="GDLTNR-4143843229"/>
    <d v="2020-01-13T00:00:00"/>
    <s v="Jan"/>
    <s v="2020"/>
    <n v="1172"/>
    <n v="32"/>
    <s v="Silvia Morales"/>
    <x v="6"/>
    <s v="Login Access"/>
    <s v="IT Request"/>
    <n v="2"/>
    <s v=" Normal"/>
    <n v="0"/>
    <s v=" Unassiged"/>
    <n v="1"/>
    <n v="1"/>
  </r>
  <r>
    <s v="GDLTNR-4144135129"/>
    <d v="2020-10-31T00:00:00"/>
    <s v="Oct"/>
    <s v="2020"/>
    <n v="912"/>
    <n v="41"/>
    <s v="Aldo Carrillo"/>
    <x v="5"/>
    <s v="Login Access"/>
    <s v="IT Request"/>
    <n v="2"/>
    <s v=" Normal"/>
    <n v="0"/>
    <s v=" Unassiged"/>
    <n v="1"/>
    <n v="5"/>
  </r>
  <r>
    <s v="GDLTNR-4144138754"/>
    <d v="2020-11-03T00:00:00"/>
    <s v="Nov"/>
    <s v="2020"/>
    <n v="205"/>
    <n v="47"/>
    <s v="Yomaira Agudelo"/>
    <x v="3"/>
    <s v="Login Access"/>
    <s v="IT Request"/>
    <n v="2"/>
    <s v=" Normal"/>
    <n v="0"/>
    <s v=" Unassiged"/>
    <n v="1"/>
    <n v="5"/>
  </r>
  <r>
    <s v="GDLTNR-4144157060"/>
    <d v="2020-11-22T00:00:00"/>
    <s v="Nov"/>
    <s v="2020"/>
    <n v="1616"/>
    <n v="40"/>
    <s v="Alfredo Barreras"/>
    <x v="3"/>
    <s v="Login Access"/>
    <s v="IT Request"/>
    <n v="2"/>
    <s v=" Normal"/>
    <n v="0"/>
    <s v=" Unassiged"/>
    <n v="1"/>
    <n v="5"/>
  </r>
  <r>
    <s v="GDLTNR-4144158980"/>
    <d v="2020-11-23T00:00:00"/>
    <s v="Nov"/>
    <s v="2020"/>
    <n v="598"/>
    <n v="9"/>
    <s v="Velasquez Jose"/>
    <x v="19"/>
    <s v="Login Access"/>
    <s v="IT Request"/>
    <n v="2"/>
    <s v=" Normal"/>
    <n v="0"/>
    <s v=" Unassiged"/>
    <n v="1"/>
    <n v="5"/>
  </r>
  <r>
    <s v="GDLTNR-5043836639"/>
    <d v="2020-01-06T00:00:00"/>
    <s v="Jan"/>
    <s v="2020"/>
    <n v="1183"/>
    <n v="6"/>
    <s v="A. Trejo"/>
    <x v="20"/>
    <s v="Login Access"/>
    <s v="IT Request"/>
    <n v="2"/>
    <s v=" Normal"/>
    <n v="0"/>
    <s v=" Unassiged"/>
    <n v="0"/>
    <n v="1"/>
  </r>
  <r>
    <s v="GDLTNR-5043844303"/>
    <d v="2020-01-14T00:00:00"/>
    <s v="Jan"/>
    <s v="2020"/>
    <n v="710"/>
    <n v="33"/>
    <s v="Guadalupe Villanueva"/>
    <x v="18"/>
    <s v="Login Access"/>
    <s v="IT Request"/>
    <n v="2"/>
    <s v=" Normal"/>
    <n v="0"/>
    <s v=" Unassiged"/>
    <n v="0"/>
    <n v="5"/>
  </r>
  <r>
    <s v="GDLTNR-5043864965"/>
    <d v="2020-02-03T00:00:00"/>
    <s v="Feb"/>
    <s v="2020"/>
    <n v="1236"/>
    <n v="9"/>
    <s v="Velasquez Jose"/>
    <x v="19"/>
    <s v="Login Access"/>
    <s v="IT Request"/>
    <n v="2"/>
    <s v=" Normal"/>
    <n v="0"/>
    <s v=" Unassiged"/>
    <n v="0"/>
    <n v="5"/>
  </r>
  <r>
    <s v="GDLTNR-5043865414"/>
    <d v="2020-02-04T00:00:00"/>
    <s v="Feb"/>
    <s v="2020"/>
    <n v="121"/>
    <n v="34"/>
    <s v="Diana Rojo"/>
    <x v="10"/>
    <s v="Login Access"/>
    <s v="IT Request"/>
    <n v="2"/>
    <s v=" Normal"/>
    <n v="0"/>
    <s v=" Unassiged"/>
    <n v="0"/>
    <n v="5"/>
  </r>
  <r>
    <s v="GDLTNR-5043870917"/>
    <d v="2020-02-09T00:00:00"/>
    <s v="Feb"/>
    <s v="2020"/>
    <n v="1981"/>
    <n v="9"/>
    <s v="Velasquez Jose"/>
    <x v="19"/>
    <s v="Login Access"/>
    <s v="IT Request"/>
    <n v="2"/>
    <s v=" Normal"/>
    <n v="0"/>
    <s v=" Unassiged"/>
    <n v="0"/>
    <n v="5"/>
  </r>
  <r>
    <s v="GDLTNR-5043873992"/>
    <d v="2020-02-12T00:00:00"/>
    <s v="Feb"/>
    <s v="2020"/>
    <n v="339"/>
    <n v="9"/>
    <s v="Velasquez Jose"/>
    <x v="19"/>
    <s v="Login Access"/>
    <s v="IT Request"/>
    <n v="2"/>
    <s v=" Normal"/>
    <n v="0"/>
    <s v=" Unassiged"/>
    <n v="0"/>
    <n v="5"/>
  </r>
  <r>
    <s v="GDLTNR-5043886316"/>
    <d v="2020-02-25T00:00:00"/>
    <s v="Feb"/>
    <s v="2020"/>
    <n v="941"/>
    <n v="33"/>
    <s v="Guadalupe Villanueva"/>
    <x v="18"/>
    <s v="Login Access"/>
    <s v="IT Request"/>
    <n v="2"/>
    <s v=" Normal"/>
    <n v="0"/>
    <s v=" Unassiged"/>
    <n v="0"/>
    <n v="5"/>
  </r>
  <r>
    <s v="GDLTNR-5043888229"/>
    <d v="2020-02-27T00:00:00"/>
    <s v="Feb"/>
    <s v="2020"/>
    <n v="1062"/>
    <n v="2"/>
    <s v="JesusGrajeda"/>
    <x v="12"/>
    <s v="Login Access"/>
    <s v="IT Request"/>
    <n v="2"/>
    <s v=" Normal"/>
    <n v="0"/>
    <s v=" Unassiged"/>
    <n v="0"/>
    <n v="5"/>
  </r>
  <r>
    <s v="GDLTNR-5043899993"/>
    <d v="2020-03-09T00:00:00"/>
    <s v="Mar"/>
    <s v="2020"/>
    <n v="1289"/>
    <n v="19"/>
    <s v="Alfonso Barraza"/>
    <x v="22"/>
    <s v="Login Access"/>
    <s v="IT Request"/>
    <n v="2"/>
    <s v=" Normal"/>
    <n v="0"/>
    <s v=" Unassiged"/>
    <n v="0"/>
    <n v="1"/>
  </r>
  <r>
    <s v="GDLTNR-5043902453"/>
    <d v="2020-03-12T00:00:00"/>
    <s v="Mar"/>
    <s v="2020"/>
    <n v="1755"/>
    <n v="44"/>
    <s v="Eva Cardenas"/>
    <x v="17"/>
    <s v="Login Access"/>
    <s v="IT Request"/>
    <n v="2"/>
    <s v=" Normal"/>
    <n v="0"/>
    <s v=" Unassiged"/>
    <n v="0"/>
    <n v="5"/>
  </r>
  <r>
    <s v="GDLTNR-5043906006"/>
    <d v="2020-03-16T00:00:00"/>
    <s v="Mar"/>
    <s v="2020"/>
    <n v="1080"/>
    <n v="30"/>
    <s v="Parra Luna"/>
    <x v="14"/>
    <s v="Login Access"/>
    <s v="IT Request"/>
    <n v="2"/>
    <s v=" Normal"/>
    <n v="0"/>
    <s v=" Unassiged"/>
    <n v="0"/>
    <n v="5"/>
  </r>
  <r>
    <s v="GDLTNR-5043910848"/>
    <d v="2020-03-20T00:00:00"/>
    <s v="Mar"/>
    <s v="2020"/>
    <n v="514"/>
    <n v="18"/>
    <s v="Miller Gaviria"/>
    <x v="6"/>
    <s v="Login Access"/>
    <s v="IT Request"/>
    <n v="2"/>
    <s v=" Normal"/>
    <n v="0"/>
    <s v=" Unassiged"/>
    <n v="0"/>
    <n v="1"/>
  </r>
  <r>
    <s v="GDLTNR-5043949389"/>
    <d v="2020-04-28T00:00:00"/>
    <s v="Apr"/>
    <s v="2020"/>
    <n v="738"/>
    <n v="23"/>
    <s v="Guadalupe Hernandez"/>
    <x v="13"/>
    <s v="Login Access"/>
    <s v="IT Request"/>
    <n v="2"/>
    <s v=" Normal"/>
    <n v="0"/>
    <s v=" Unassiged"/>
    <n v="0"/>
    <n v="5"/>
  </r>
  <r>
    <s v="GDLTNR-5043952647"/>
    <d v="2020-05-01T00:00:00"/>
    <s v="May"/>
    <s v="2020"/>
    <n v="1594"/>
    <n v="26"/>
    <s v="Flores Sierra"/>
    <x v="5"/>
    <s v="Login Access"/>
    <s v="IT Request"/>
    <n v="2"/>
    <s v=" Normal"/>
    <n v="0"/>
    <s v=" Unassiged"/>
    <n v="0"/>
    <n v="5"/>
  </r>
  <r>
    <s v="GDLTNR-5043954705"/>
    <d v="2020-05-03T00:00:00"/>
    <s v="May"/>
    <s v="2020"/>
    <n v="210"/>
    <n v="27"/>
    <s v="Isela Leyva"/>
    <x v="17"/>
    <s v="Login Access"/>
    <s v="IT Request"/>
    <n v="2"/>
    <s v=" Normal"/>
    <n v="0"/>
    <s v=" Unassiged"/>
    <n v="0"/>
    <n v="5"/>
  </r>
  <r>
    <s v="GDLTNR-5043959920"/>
    <d v="2020-05-08T00:00:00"/>
    <s v="May"/>
    <s v="2020"/>
    <n v="962"/>
    <n v="49"/>
    <s v="Armando Sierra"/>
    <x v="8"/>
    <s v="Login Access"/>
    <s v="IT Request"/>
    <n v="2"/>
    <s v=" Normal"/>
    <n v="0"/>
    <s v=" Unassiged"/>
    <n v="0"/>
    <n v="5"/>
  </r>
  <r>
    <s v="GDLTNR-5043973559"/>
    <d v="2020-05-22T00:00:00"/>
    <s v="May"/>
    <s v="2020"/>
    <n v="475"/>
    <n v="5"/>
    <s v="Willyberto Gonzales"/>
    <x v="9"/>
    <s v="Login Access"/>
    <s v="IT Request"/>
    <n v="2"/>
    <s v=" Normal"/>
    <n v="0"/>
    <s v=" Unassiged"/>
    <n v="0"/>
    <n v="5"/>
  </r>
  <r>
    <s v="GDLTNR-5043975030"/>
    <d v="2020-05-24T00:00:00"/>
    <s v="May"/>
    <s v="2020"/>
    <n v="1833"/>
    <n v="20"/>
    <s v="Eduardo Luna"/>
    <x v="4"/>
    <s v="Login Access"/>
    <s v="IT Request"/>
    <n v="2"/>
    <s v=" Normal"/>
    <n v="0"/>
    <s v=" Unassiged"/>
    <n v="0"/>
    <n v="5"/>
  </r>
  <r>
    <s v="GDLTNR-5043976152"/>
    <d v="2020-05-25T00:00:00"/>
    <s v="May"/>
    <s v="2020"/>
    <n v="1305"/>
    <n v="21"/>
    <s v="Alberto Gastelum"/>
    <x v="10"/>
    <s v="Login Access"/>
    <s v="IT Request"/>
    <n v="2"/>
    <s v=" Normal"/>
    <n v="0"/>
    <s v=" Unassiged"/>
    <n v="0"/>
    <n v="5"/>
  </r>
  <r>
    <s v="GDLTNR-5043991747"/>
    <d v="2020-06-09T00:00:00"/>
    <s v="Jun"/>
    <s v="2020"/>
    <n v="1024"/>
    <n v="27"/>
    <s v="Isela Leyva"/>
    <x v="17"/>
    <s v="Login Access"/>
    <s v="IT Request"/>
    <n v="2"/>
    <s v=" Normal"/>
    <n v="0"/>
    <s v=" Unassiged"/>
    <n v="0"/>
    <n v="5"/>
  </r>
  <r>
    <s v="GDLTNR-5043997047"/>
    <d v="2020-06-15T00:00:00"/>
    <s v="Jun"/>
    <s v="2020"/>
    <n v="1524"/>
    <n v="30"/>
    <s v="Parra Luna"/>
    <x v="14"/>
    <s v="Login Access"/>
    <s v="IT Request"/>
    <n v="2"/>
    <s v=" Normal"/>
    <n v="0"/>
    <s v=" Unassiged"/>
    <n v="0"/>
    <n v="1"/>
  </r>
  <r>
    <s v="GDLTNR-5044006506"/>
    <d v="2020-06-24T00:00:00"/>
    <s v="Jun"/>
    <s v="2020"/>
    <n v="1770"/>
    <n v="45"/>
    <s v="Luis Arguello"/>
    <x v="5"/>
    <s v="Login Access"/>
    <s v="IT Request"/>
    <n v="2"/>
    <s v=" Normal"/>
    <n v="0"/>
    <s v=" Unassiged"/>
    <n v="0"/>
    <n v="5"/>
  </r>
  <r>
    <s v="GDLTNR-5044025199"/>
    <d v="2020-07-13T00:00:00"/>
    <s v="Jul"/>
    <s v="2020"/>
    <n v="1079"/>
    <n v="31"/>
    <s v="Guadalupe Torrico"/>
    <x v="1"/>
    <s v="Login Access"/>
    <s v="IT Request"/>
    <n v="2"/>
    <s v=" Normal"/>
    <n v="0"/>
    <s v=" Unassiged"/>
    <n v="0"/>
    <n v="5"/>
  </r>
  <r>
    <s v="GDLTNR-5044036456"/>
    <d v="2020-07-24T00:00:00"/>
    <s v="Jul"/>
    <s v="2020"/>
    <n v="1785"/>
    <n v="44"/>
    <s v="Eva Cardenas"/>
    <x v="17"/>
    <s v="Login Access"/>
    <s v="IT Request"/>
    <n v="2"/>
    <s v=" Normal"/>
    <n v="0"/>
    <s v=" Unassiged"/>
    <n v="0"/>
    <n v="5"/>
  </r>
  <r>
    <s v="GDLTNR-5044039534"/>
    <d v="2020-07-27T00:00:00"/>
    <s v="Jul"/>
    <s v="2020"/>
    <n v="503"/>
    <n v="45"/>
    <s v="Luis Arguello"/>
    <x v="5"/>
    <s v="Login Access"/>
    <s v="IT Request"/>
    <n v="2"/>
    <s v=" Normal"/>
    <n v="0"/>
    <s v=" Unassiged"/>
    <n v="0"/>
    <n v="5"/>
  </r>
  <r>
    <s v="GDLTNR-5044040023"/>
    <d v="2020-07-28T00:00:00"/>
    <s v="Jul"/>
    <s v="2020"/>
    <n v="1962"/>
    <n v="10"/>
    <s v="Alberto Casillas"/>
    <x v="1"/>
    <s v="Login Access"/>
    <s v="IT Request"/>
    <n v="2"/>
    <s v=" Normal"/>
    <n v="0"/>
    <s v=" Unassiged"/>
    <n v="0"/>
    <n v="5"/>
  </r>
  <r>
    <s v="GDLTNR-5044047260"/>
    <d v="2020-08-04T00:00:00"/>
    <s v="Aug"/>
    <s v="2020"/>
    <n v="1406"/>
    <n v="32"/>
    <s v="Silvia Morales"/>
    <x v="6"/>
    <s v="Login Access"/>
    <s v="IT Request"/>
    <n v="2"/>
    <s v=" Normal"/>
    <n v="0"/>
    <s v=" Unassiged"/>
    <n v="0"/>
    <n v="1"/>
  </r>
  <r>
    <s v="GDLTNR-5044050830"/>
    <d v="2020-08-07T00:00:00"/>
    <s v="Aug"/>
    <s v="2020"/>
    <n v="1953"/>
    <n v="8"/>
    <s v="Marisol Piedrahita"/>
    <x v="1"/>
    <s v="Login Access"/>
    <s v="IT Request"/>
    <n v="2"/>
    <s v=" Normal"/>
    <n v="0"/>
    <s v=" Unassiged"/>
    <n v="0"/>
    <n v="5"/>
  </r>
  <r>
    <s v="GDLTNR-5044072970"/>
    <d v="2020-08-29T00:00:00"/>
    <s v="Aug"/>
    <s v="2020"/>
    <n v="367"/>
    <n v="29"/>
    <s v="Segura Garcia"/>
    <x v="2"/>
    <s v="Login Access"/>
    <s v="IT Request"/>
    <n v="2"/>
    <s v=" Normal"/>
    <n v="0"/>
    <s v=" Unassiged"/>
    <n v="0"/>
    <n v="5"/>
  </r>
  <r>
    <s v="GDLTNR-5044107515"/>
    <d v="2020-10-03T00:00:00"/>
    <s v="Oct"/>
    <s v="2020"/>
    <n v="1061"/>
    <n v="45"/>
    <s v="Luis Arguello"/>
    <x v="5"/>
    <s v="Login Access"/>
    <s v="IT Request"/>
    <n v="2"/>
    <s v=" Normal"/>
    <n v="0"/>
    <s v=" Unassiged"/>
    <n v="0"/>
    <n v="5"/>
  </r>
  <r>
    <s v="GDLTNR-5044109700"/>
    <d v="2020-10-05T00:00:00"/>
    <s v="Oct"/>
    <s v="2020"/>
    <n v="1910"/>
    <n v="27"/>
    <s v="Isela Leyva"/>
    <x v="17"/>
    <s v="Login Access"/>
    <s v="IT Request"/>
    <n v="2"/>
    <s v=" Normal"/>
    <n v="0"/>
    <s v=" Unassiged"/>
    <n v="0"/>
    <n v="1"/>
  </r>
  <r>
    <s v="GDLTNR-5044112007"/>
    <d v="2020-10-08T00:00:00"/>
    <s v="Oct"/>
    <s v="2020"/>
    <n v="1160"/>
    <n v="10"/>
    <s v="Alberto Casillas"/>
    <x v="1"/>
    <s v="Login Access"/>
    <s v="IT Request"/>
    <n v="2"/>
    <s v=" Normal"/>
    <n v="0"/>
    <s v=" Unassiged"/>
    <n v="0"/>
    <n v="5"/>
  </r>
  <r>
    <s v="GDLTNR-5044127547"/>
    <d v="2020-10-23T00:00:00"/>
    <s v="Oct"/>
    <s v="2020"/>
    <n v="884"/>
    <n v="45"/>
    <s v="Luis Arguello"/>
    <x v="5"/>
    <s v="Login Access"/>
    <s v="IT Request"/>
    <n v="2"/>
    <s v=" Normal"/>
    <n v="0"/>
    <s v=" Unassiged"/>
    <n v="0"/>
    <n v="5"/>
  </r>
  <r>
    <s v="GDLTNR-5044133232"/>
    <d v="2020-10-29T00:00:00"/>
    <s v="Oct"/>
    <s v="2020"/>
    <n v="1293"/>
    <n v="22"/>
    <s v="Lorena"/>
    <x v="10"/>
    <s v="Login Access"/>
    <s v="IT Request"/>
    <n v="2"/>
    <s v=" Normal"/>
    <n v="0"/>
    <s v=" Unassiged"/>
    <n v="0"/>
    <n v="1"/>
  </r>
  <r>
    <s v="GDLTNR-5044143108"/>
    <d v="2020-11-08T00:00:00"/>
    <s v="Nov"/>
    <s v="2020"/>
    <n v="1780"/>
    <n v="41"/>
    <s v="Aldo Carrillo"/>
    <x v="5"/>
    <s v="Login Access"/>
    <s v="IT Request"/>
    <n v="2"/>
    <s v=" Normal"/>
    <n v="0"/>
    <s v=" Unassiged"/>
    <n v="0"/>
    <n v="5"/>
  </r>
  <r>
    <s v="GDLTNR-5044145550"/>
    <d v="2020-11-10T00:00:00"/>
    <s v="Nov"/>
    <s v="2020"/>
    <n v="1615"/>
    <n v="45"/>
    <s v="Luis Arguello"/>
    <x v="5"/>
    <s v="Login Access"/>
    <s v="IT Request"/>
    <n v="2"/>
    <s v=" Normal"/>
    <n v="0"/>
    <s v=" Unassiged"/>
    <n v="0"/>
    <n v="5"/>
  </r>
  <r>
    <s v="GDLTNR-5044155481"/>
    <d v="2020-11-20T00:00:00"/>
    <s v="Nov"/>
    <s v="2020"/>
    <n v="428"/>
    <n v="34"/>
    <s v="Diana Rojo"/>
    <x v="10"/>
    <s v="Login Access"/>
    <s v="IT Request"/>
    <n v="2"/>
    <s v=" Normal"/>
    <n v="0"/>
    <s v=" Unassiged"/>
    <n v="0"/>
    <n v="5"/>
  </r>
  <r>
    <s v="GDLTNR-5044179860"/>
    <d v="2020-12-14T00:00:00"/>
    <s v="Dec"/>
    <s v="2020"/>
    <n v="1466"/>
    <n v="28"/>
    <s v="Nurio Zepeda"/>
    <x v="5"/>
    <s v="Login Access"/>
    <s v="IT Request"/>
    <n v="2"/>
    <s v=" Normal"/>
    <n v="0"/>
    <s v=" Unassiged"/>
    <n v="0"/>
    <n v="5"/>
  </r>
  <r>
    <s v="GDLTNR-5044183239"/>
    <d v="2020-12-18T00:00:00"/>
    <s v="Dec"/>
    <s v="2020"/>
    <n v="1793"/>
    <n v="32"/>
    <s v="Silvia Morales"/>
    <x v="6"/>
    <s v="Login Access"/>
    <s v="IT Request"/>
    <n v="2"/>
    <s v=" Normal"/>
    <n v="0"/>
    <s v=" Unassiged"/>
    <n v="0"/>
    <n v="5"/>
  </r>
  <r>
    <s v="GDLTNR-5143844329"/>
    <d v="2020-01-14T00:00:00"/>
    <s v="Jan"/>
    <s v="2020"/>
    <n v="962"/>
    <n v="43"/>
    <s v="Reyna Santacruz"/>
    <x v="16"/>
    <s v="Login Access"/>
    <s v="IT Request"/>
    <n v="2"/>
    <s v=" Normal"/>
    <n v="0"/>
    <s v=" Unassiged"/>
    <n v="1"/>
    <n v="5"/>
  </r>
  <r>
    <s v="GDLTNR-5143942689"/>
    <d v="2020-04-21T00:00:00"/>
    <s v="Apr"/>
    <s v="2020"/>
    <n v="1098"/>
    <n v="16"/>
    <s v="Orci Carlos"/>
    <x v="5"/>
    <s v="Login Access"/>
    <s v="IT Request"/>
    <n v="2"/>
    <s v=" Normal"/>
    <n v="0"/>
    <s v=" Unassiged"/>
    <n v="1"/>
    <n v="5"/>
  </r>
  <r>
    <s v="GDLTNR-5144025269"/>
    <d v="2020-07-13T00:00:00"/>
    <s v="Jul"/>
    <s v="2020"/>
    <n v="1536"/>
    <n v="22"/>
    <s v="Lorena"/>
    <x v="10"/>
    <s v="Login Access"/>
    <s v="IT Request"/>
    <n v="2"/>
    <s v=" Normal"/>
    <n v="0"/>
    <s v=" Unassiged"/>
    <n v="1"/>
    <n v="5"/>
  </r>
  <r>
    <s v="GDLTNR-5144084062"/>
    <d v="2020-09-10T00:00:00"/>
    <s v="Sep"/>
    <s v="2020"/>
    <n v="276"/>
    <n v="30"/>
    <s v="Parra Luna"/>
    <x v="14"/>
    <s v="Login Access"/>
    <s v="IT Request"/>
    <n v="2"/>
    <s v=" Normal"/>
    <n v="0"/>
    <s v=" Unassiged"/>
    <n v="1"/>
    <n v="5"/>
  </r>
  <r>
    <s v="GDLTNR-5144102896"/>
    <d v="2020-09-28T00:00:00"/>
    <s v="Sep"/>
    <s v="2020"/>
    <n v="1059"/>
    <n v="48"/>
    <s v="Aurelio Tanori"/>
    <x v="12"/>
    <s v="Login Access"/>
    <s v="IT Request"/>
    <n v="2"/>
    <s v=" Normal"/>
    <n v="0"/>
    <s v=" Unassiged"/>
    <n v="1"/>
    <n v="5"/>
  </r>
  <r>
    <s v="GDLTNR-5144116760"/>
    <d v="2020-10-12T00:00:00"/>
    <s v="Oct"/>
    <s v="2020"/>
    <n v="516"/>
    <n v="47"/>
    <s v="Yomaira Agudelo"/>
    <x v="3"/>
    <s v="Login Access"/>
    <s v="IT Request"/>
    <n v="2"/>
    <s v=" Normal"/>
    <n v="0"/>
    <s v=" Unassiged"/>
    <n v="1"/>
    <n v="5"/>
  </r>
  <r>
    <s v="GDLTNR-5144171063"/>
    <d v="2020-12-06T00:00:00"/>
    <s v="Dec"/>
    <s v="2020"/>
    <n v="136"/>
    <n v="40"/>
    <s v="Alfredo Barreras"/>
    <x v="3"/>
    <s v="Login Access"/>
    <s v="IT Request"/>
    <n v="2"/>
    <s v=" Normal"/>
    <n v="0"/>
    <s v=" Unassiged"/>
    <n v="1"/>
    <n v="5"/>
  </r>
  <r>
    <s v="GDLTNR-5244082530"/>
    <d v="2020-09-08T00:00:00"/>
    <s v="Sep"/>
    <s v="2020"/>
    <n v="653"/>
    <n v="25"/>
    <s v="Sandra Lujan "/>
    <x v="20"/>
    <s v="Login Access"/>
    <s v="IT Request"/>
    <n v="2"/>
    <s v=" Normal"/>
    <n v="0"/>
    <s v=" Unassiged"/>
    <n v="2"/>
    <n v="1"/>
  </r>
  <r>
    <s v="GDLTNR-6043853469"/>
    <d v="2020-01-23T00:00:00"/>
    <s v="Jan"/>
    <s v="2020"/>
    <n v="1846"/>
    <n v="14"/>
    <s v="EstuardoTorres"/>
    <x v="14"/>
    <s v="Login Access"/>
    <s v="IT Request"/>
    <n v="2"/>
    <s v=" Normal"/>
    <n v="0"/>
    <s v=" Unassiged"/>
    <n v="0"/>
    <n v="5"/>
  </r>
  <r>
    <s v="GDLTNR-6043855518"/>
    <d v="2020-01-25T00:00:00"/>
    <s v="Jan"/>
    <s v="2020"/>
    <n v="1341"/>
    <n v="5"/>
    <s v="Willyberto Gonzales"/>
    <x v="9"/>
    <s v="Login Access"/>
    <s v="IT Request"/>
    <n v="2"/>
    <s v=" Normal"/>
    <n v="0"/>
    <s v=" Unassiged"/>
    <n v="0"/>
    <n v="5"/>
  </r>
  <r>
    <s v="GDLTNR-6043858013"/>
    <d v="2020-01-28T00:00:00"/>
    <s v="Jan"/>
    <s v="2020"/>
    <n v="501"/>
    <n v="20"/>
    <s v="Eduardo Luna"/>
    <x v="4"/>
    <s v="Login Access"/>
    <s v="IT Request"/>
    <n v="2"/>
    <s v=" Normal"/>
    <n v="0"/>
    <s v=" Unassiged"/>
    <n v="0"/>
    <n v="5"/>
  </r>
  <r>
    <s v="GDLTNR-6043861760"/>
    <d v="2020-01-31T00:00:00"/>
    <s v="Jan"/>
    <s v="2020"/>
    <n v="686"/>
    <n v="17"/>
    <s v="Leon Lourdes"/>
    <x v="11"/>
    <s v="Login Access"/>
    <s v="IT Request"/>
    <n v="2"/>
    <s v=" Normal"/>
    <n v="0"/>
    <s v=" Unassiged"/>
    <n v="0"/>
    <n v="5"/>
  </r>
  <r>
    <s v="GDLTNR-6043867482"/>
    <d v="2020-02-06T00:00:00"/>
    <s v="Feb"/>
    <s v="2020"/>
    <n v="1018"/>
    <n v="34"/>
    <s v="Diana Rojo"/>
    <x v="10"/>
    <s v="Login Access"/>
    <s v="IT Request"/>
    <n v="2"/>
    <s v=" Normal"/>
    <n v="0"/>
    <s v=" Unassiged"/>
    <n v="0"/>
    <n v="5"/>
  </r>
  <r>
    <s v="GDLTNR-6043882123"/>
    <d v="2020-02-21T00:00:00"/>
    <s v="Feb"/>
    <s v="2020"/>
    <n v="1732"/>
    <n v="31"/>
    <s v="Guadalupe Torrico"/>
    <x v="1"/>
    <s v="Login Access"/>
    <s v="IT Request"/>
    <n v="2"/>
    <s v=" Normal"/>
    <n v="0"/>
    <s v=" Unassiged"/>
    <n v="0"/>
    <n v="5"/>
  </r>
  <r>
    <s v="GDLTNR-6043888798"/>
    <d v="2020-02-27T00:00:00"/>
    <s v="Feb"/>
    <s v="2020"/>
    <n v="959"/>
    <n v="17"/>
    <s v="Leon Lourdes"/>
    <x v="11"/>
    <s v="Login Access"/>
    <s v="IT Request"/>
    <n v="2"/>
    <s v=" Normal"/>
    <n v="0"/>
    <s v=" Unassiged"/>
    <n v="0"/>
    <n v="5"/>
  </r>
  <r>
    <s v="GDLTNR-6043892179"/>
    <d v="2020-03-02T00:00:00"/>
    <s v="Mar"/>
    <s v="2020"/>
    <n v="427"/>
    <n v="41"/>
    <s v="Aldo Carrillo"/>
    <x v="5"/>
    <s v="Login Access"/>
    <s v="IT Request"/>
    <n v="2"/>
    <s v=" Normal"/>
    <n v="0"/>
    <s v=" Unassiged"/>
    <n v="0"/>
    <n v="5"/>
  </r>
  <r>
    <s v="GDLTNR-6043896153"/>
    <d v="2020-03-06T00:00:00"/>
    <s v="Mar"/>
    <s v="2020"/>
    <n v="375"/>
    <n v="31"/>
    <s v="Guadalupe Torrico"/>
    <x v="1"/>
    <s v="Login Access"/>
    <s v="IT Request"/>
    <n v="2"/>
    <s v=" Normal"/>
    <n v="0"/>
    <s v=" Unassiged"/>
    <n v="0"/>
    <n v="5"/>
  </r>
  <r>
    <s v="GDLTNR-6043898463"/>
    <d v="2020-03-08T00:00:00"/>
    <s v="Mar"/>
    <s v="2020"/>
    <n v="1656"/>
    <n v="4"/>
    <s v="Barraza Alberto"/>
    <x v="0"/>
    <s v="Login Access"/>
    <s v="IT Request"/>
    <n v="2"/>
    <s v=" Normal"/>
    <n v="0"/>
    <s v=" Unassiged"/>
    <n v="0"/>
    <n v="5"/>
  </r>
  <r>
    <s v="GDLTNR-6043899834"/>
    <d v="2020-03-09T00:00:00"/>
    <s v="Mar"/>
    <s v="2020"/>
    <n v="1953"/>
    <n v="48"/>
    <s v="Aurelio Tanori"/>
    <x v="12"/>
    <s v="Login Access"/>
    <s v="IT Request"/>
    <n v="2"/>
    <s v=" Normal"/>
    <n v="0"/>
    <s v=" Unassiged"/>
    <n v="0"/>
    <n v="5"/>
  </r>
  <r>
    <s v="GDLTNR-6043905664"/>
    <d v="2020-03-15T00:00:00"/>
    <s v="Mar"/>
    <s v="2020"/>
    <n v="176"/>
    <n v="36"/>
    <s v="Luis Torres"/>
    <x v="5"/>
    <s v="Login Access"/>
    <s v="IT Request"/>
    <n v="2"/>
    <s v=" Normal"/>
    <n v="0"/>
    <s v=" Unassiged"/>
    <n v="0"/>
    <n v="5"/>
  </r>
  <r>
    <s v="GDLTNR-6043905817"/>
    <d v="2020-03-15T00:00:00"/>
    <s v="Mar"/>
    <s v="2020"/>
    <n v="1481"/>
    <n v="38"/>
    <s v="Enrique Montiel"/>
    <x v="15"/>
    <s v="Login Access"/>
    <s v="IT Request"/>
    <n v="2"/>
    <s v=" Normal"/>
    <n v="0"/>
    <s v=" Unassiged"/>
    <n v="0"/>
    <n v="5"/>
  </r>
  <r>
    <s v="GDLTNR-6043913270"/>
    <d v="2020-03-23T00:00:00"/>
    <s v="Mar"/>
    <s v="2020"/>
    <n v="1107"/>
    <n v="2"/>
    <s v="JesusGrajeda"/>
    <x v="12"/>
    <s v="Login Access"/>
    <s v="IT Request"/>
    <n v="2"/>
    <s v=" Normal"/>
    <n v="0"/>
    <s v=" Unassiged"/>
    <n v="0"/>
    <n v="5"/>
  </r>
  <r>
    <s v="GDLTNR-6043916422"/>
    <d v="2020-03-26T00:00:00"/>
    <s v="Mar"/>
    <s v="2020"/>
    <n v="1432"/>
    <n v="24"/>
    <s v="Barbara Grijalva"/>
    <x v="2"/>
    <s v="Login Access"/>
    <s v="IT Request"/>
    <n v="2"/>
    <s v=" Normal"/>
    <n v="0"/>
    <s v=" Unassiged"/>
    <n v="0"/>
    <n v="5"/>
  </r>
  <r>
    <s v="GDLTNR-6043934197"/>
    <d v="2020-04-13T00:00:00"/>
    <s v="Apr"/>
    <s v="2020"/>
    <n v="1379"/>
    <n v="21"/>
    <s v="Alberto Gastelum"/>
    <x v="10"/>
    <s v="Login Access"/>
    <s v="IT Request"/>
    <n v="2"/>
    <s v=" Normal"/>
    <n v="0"/>
    <s v=" Unassiged"/>
    <n v="0"/>
    <n v="5"/>
  </r>
  <r>
    <s v="GDLTNR-6043944495"/>
    <d v="2020-04-23T00:00:00"/>
    <s v="Apr"/>
    <s v="2020"/>
    <n v="1829"/>
    <n v="34"/>
    <s v="Diana Rojo"/>
    <x v="10"/>
    <s v="Login Access"/>
    <s v="IT Request"/>
    <n v="2"/>
    <s v=" Normal"/>
    <n v="0"/>
    <s v=" Unassiged"/>
    <n v="0"/>
    <n v="5"/>
  </r>
  <r>
    <s v="GDLTNR-6043958989"/>
    <d v="2020-05-07T00:00:00"/>
    <s v="May"/>
    <s v="2020"/>
    <n v="1028"/>
    <n v="19"/>
    <s v="Alfonso Barraza"/>
    <x v="22"/>
    <s v="Login Access"/>
    <s v="IT Request"/>
    <n v="2"/>
    <s v=" Normal"/>
    <n v="0"/>
    <s v=" Unassiged"/>
    <n v="0"/>
    <n v="1"/>
  </r>
  <r>
    <s v="GDLTNR-6043963823"/>
    <d v="2020-05-12T00:00:00"/>
    <s v="May"/>
    <s v="2020"/>
    <n v="362"/>
    <n v="38"/>
    <s v="Enrique Montiel"/>
    <x v="15"/>
    <s v="Login Access"/>
    <s v="IT Request"/>
    <n v="2"/>
    <s v=" Normal"/>
    <n v="0"/>
    <s v=" Unassiged"/>
    <n v="0"/>
    <n v="5"/>
  </r>
  <r>
    <s v="GDLTNR-6043978286"/>
    <d v="2020-05-27T00:00:00"/>
    <s v="May"/>
    <s v="2020"/>
    <n v="358"/>
    <n v="32"/>
    <s v="Silvia Morales"/>
    <x v="6"/>
    <s v="Login Access"/>
    <s v="IT Request"/>
    <n v="2"/>
    <s v=" Normal"/>
    <n v="0"/>
    <s v=" Unassiged"/>
    <n v="0"/>
    <n v="1"/>
  </r>
  <r>
    <s v="GDLTNR-6043979320"/>
    <d v="2020-05-28T00:00:00"/>
    <s v="May"/>
    <s v="2020"/>
    <n v="162"/>
    <n v="3"/>
    <s v="Elena Velez"/>
    <x v="1"/>
    <s v="Login Access"/>
    <s v="IT Request"/>
    <n v="2"/>
    <s v=" Normal"/>
    <n v="0"/>
    <s v=" Unassiged"/>
    <n v="0"/>
    <n v="1"/>
  </r>
  <r>
    <s v="GDLTNR-6043980165"/>
    <d v="2020-05-29T00:00:00"/>
    <s v="May"/>
    <s v="2020"/>
    <n v="696"/>
    <n v="31"/>
    <s v="Guadalupe Torrico"/>
    <x v="1"/>
    <s v="Login Access"/>
    <s v="IT Request"/>
    <n v="2"/>
    <s v=" Normal"/>
    <n v="0"/>
    <s v=" Unassiged"/>
    <n v="0"/>
    <n v="5"/>
  </r>
  <r>
    <s v="GDLTNR-6043993668"/>
    <d v="2020-06-11T00:00:00"/>
    <s v="Jun"/>
    <s v="2020"/>
    <n v="126"/>
    <n v="36"/>
    <s v="Luis Torres"/>
    <x v="5"/>
    <s v="Login Access"/>
    <s v="IT Request"/>
    <n v="2"/>
    <s v=" Normal"/>
    <n v="0"/>
    <s v=" Unassiged"/>
    <n v="0"/>
    <n v="5"/>
  </r>
  <r>
    <s v="GDLTNR-6044012327"/>
    <d v="2020-06-30T00:00:00"/>
    <s v="Jun"/>
    <s v="2020"/>
    <n v="1972"/>
    <n v="33"/>
    <s v="Guadalupe Villanueva"/>
    <x v="18"/>
    <s v="Login Access"/>
    <s v="IT Request"/>
    <n v="2"/>
    <s v=" Normal"/>
    <n v="0"/>
    <s v=" Unassiged"/>
    <n v="0"/>
    <n v="5"/>
  </r>
  <r>
    <s v="GDLTNR-6044013358"/>
    <d v="2020-07-01T00:00:00"/>
    <s v="Jul"/>
    <s v="2020"/>
    <n v="1145"/>
    <n v="23"/>
    <s v="Guadalupe Hernandez"/>
    <x v="13"/>
    <s v="Login Access"/>
    <s v="IT Request"/>
    <n v="2"/>
    <s v=" Normal"/>
    <n v="0"/>
    <s v=" Unassiged"/>
    <n v="0"/>
    <n v="5"/>
  </r>
  <r>
    <s v="GDLTNR-6044022123"/>
    <d v="2020-07-10T00:00:00"/>
    <s v="Jul"/>
    <s v="2020"/>
    <n v="522"/>
    <n v="41"/>
    <s v="Aldo Carrillo"/>
    <x v="5"/>
    <s v="Login Access"/>
    <s v="IT Request"/>
    <n v="2"/>
    <s v=" Normal"/>
    <n v="0"/>
    <s v=" Unassiged"/>
    <n v="0"/>
    <n v="1"/>
  </r>
  <r>
    <s v="GDLTNR-6044023204"/>
    <d v="2020-07-11T00:00:00"/>
    <s v="Jul"/>
    <s v="2020"/>
    <n v="1030"/>
    <n v="42"/>
    <s v="Darwin E."/>
    <x v="8"/>
    <s v="Login Access"/>
    <s v="IT Request"/>
    <n v="2"/>
    <s v=" Normal"/>
    <n v="0"/>
    <s v=" Unassiged"/>
    <n v="0"/>
    <n v="5"/>
  </r>
  <r>
    <s v="GDLTNR-6044027840"/>
    <d v="2020-07-15T00:00:00"/>
    <s v="Jul"/>
    <s v="2020"/>
    <n v="1654"/>
    <n v="18"/>
    <s v="Miller Gaviria"/>
    <x v="6"/>
    <s v="Login Access"/>
    <s v="IT Request"/>
    <n v="2"/>
    <s v=" Normal"/>
    <n v="0"/>
    <s v=" Unassiged"/>
    <n v="0"/>
    <n v="5"/>
  </r>
  <r>
    <s v="GDLTNR-6044028100"/>
    <d v="2020-07-16T00:00:00"/>
    <s v="Jul"/>
    <s v="2020"/>
    <n v="1670"/>
    <n v="21"/>
    <s v="Alberto Gastelum"/>
    <x v="10"/>
    <s v="Login Access"/>
    <s v="IT Request"/>
    <n v="2"/>
    <s v=" Normal"/>
    <n v="0"/>
    <s v=" Unassiged"/>
    <n v="0"/>
    <n v="5"/>
  </r>
  <r>
    <s v="GDLTNR-6044036729"/>
    <d v="2020-07-24T00:00:00"/>
    <s v="Jul"/>
    <s v="2020"/>
    <n v="912"/>
    <n v="47"/>
    <s v="Yomaira Agudelo"/>
    <x v="3"/>
    <s v="Login Access"/>
    <s v="IT Request"/>
    <n v="2"/>
    <s v=" Normal"/>
    <n v="0"/>
    <s v=" Unassiged"/>
    <n v="0"/>
    <n v="5"/>
  </r>
  <r>
    <s v="GDLTNR-6044044747"/>
    <d v="2020-08-01T00:00:00"/>
    <s v="Aug"/>
    <s v="2020"/>
    <n v="1124"/>
    <n v="17"/>
    <s v="Leon Lourdes"/>
    <x v="11"/>
    <s v="Login Access"/>
    <s v="IT Request"/>
    <n v="2"/>
    <s v=" Normal"/>
    <n v="0"/>
    <s v=" Unassiged"/>
    <n v="0"/>
    <n v="5"/>
  </r>
  <r>
    <s v="GDLTNR-6044045188"/>
    <d v="2020-08-02T00:00:00"/>
    <s v="Aug"/>
    <s v="2020"/>
    <n v="468"/>
    <n v="21"/>
    <s v="Alberto Gastelum"/>
    <x v="10"/>
    <s v="Login Access"/>
    <s v="IT Request"/>
    <n v="2"/>
    <s v=" Normal"/>
    <n v="0"/>
    <s v=" Unassiged"/>
    <n v="0"/>
    <n v="5"/>
  </r>
  <r>
    <s v="GDLTNR-6044073582"/>
    <d v="2020-08-30T00:00:00"/>
    <s v="Aug"/>
    <s v="2020"/>
    <n v="1288"/>
    <n v="15"/>
    <s v="Galindo Guadalupe"/>
    <x v="14"/>
    <s v="Login Access"/>
    <s v="IT Request"/>
    <n v="2"/>
    <s v=" Normal"/>
    <n v="0"/>
    <s v=" Unassiged"/>
    <n v="0"/>
    <n v="5"/>
  </r>
  <r>
    <s v="GDLTNR-6044099259"/>
    <d v="2020-09-25T00:00:00"/>
    <s v="Sep"/>
    <s v="2020"/>
    <n v="1985"/>
    <n v="2"/>
    <s v="JesusGrajeda"/>
    <x v="12"/>
    <s v="Login Access"/>
    <s v="IT Request"/>
    <n v="2"/>
    <s v=" Normal"/>
    <n v="0"/>
    <s v=" Unassiged"/>
    <n v="0"/>
    <n v="5"/>
  </r>
  <r>
    <s v="GDLTNR-6044118629"/>
    <d v="2020-10-14T00:00:00"/>
    <s v="Oct"/>
    <s v="2020"/>
    <n v="352"/>
    <n v="16"/>
    <s v="Orci Carlos"/>
    <x v="5"/>
    <s v="Login Access"/>
    <s v="IT Request"/>
    <n v="2"/>
    <s v=" Normal"/>
    <n v="0"/>
    <s v=" Unassiged"/>
    <n v="0"/>
    <n v="5"/>
  </r>
  <r>
    <s v="GDLTNR-6044130149"/>
    <d v="2020-10-26T00:00:00"/>
    <s v="Oct"/>
    <s v="2020"/>
    <n v="1264"/>
    <n v="41"/>
    <s v="Aldo Carrillo"/>
    <x v="5"/>
    <s v="Login Access"/>
    <s v="IT Request"/>
    <n v="2"/>
    <s v=" Normal"/>
    <n v="0"/>
    <s v=" Unassiged"/>
    <n v="0"/>
    <n v="5"/>
  </r>
  <r>
    <s v="GDLTNR-6044145113"/>
    <d v="2020-11-10T00:00:00"/>
    <s v="Nov"/>
    <s v="2020"/>
    <n v="1911"/>
    <n v="31"/>
    <s v="Guadalupe Torrico"/>
    <x v="1"/>
    <s v="Login Access"/>
    <s v="IT Request"/>
    <n v="2"/>
    <s v=" Normal"/>
    <n v="0"/>
    <s v=" Unassiged"/>
    <n v="0"/>
    <n v="5"/>
  </r>
  <r>
    <s v="GDLTNR-6044177269"/>
    <d v="2020-12-12T00:00:00"/>
    <s v="Dec"/>
    <s v="2020"/>
    <n v="936"/>
    <n v="2"/>
    <s v="JesusGrajeda"/>
    <x v="12"/>
    <s v="Login Access"/>
    <s v="IT Request"/>
    <n v="2"/>
    <s v=" Normal"/>
    <n v="0"/>
    <s v=" Unassiged"/>
    <n v="0"/>
    <n v="5"/>
  </r>
  <r>
    <s v="GDLTNR-6044178247"/>
    <d v="2020-12-13T00:00:00"/>
    <s v="Dec"/>
    <s v="2020"/>
    <n v="1894"/>
    <n v="2"/>
    <s v="JesusGrajeda"/>
    <x v="12"/>
    <s v="Login Access"/>
    <s v="IT Request"/>
    <n v="2"/>
    <s v=" Normal"/>
    <n v="0"/>
    <s v=" Unassiged"/>
    <n v="0"/>
    <n v="5"/>
  </r>
  <r>
    <s v="GDLTNR-6044183034"/>
    <d v="2020-12-18T00:00:00"/>
    <s v="Dec"/>
    <s v="2020"/>
    <n v="1253"/>
    <n v="10"/>
    <s v="Alberto Casillas"/>
    <x v="1"/>
    <s v="Login Access"/>
    <s v="IT Request"/>
    <n v="2"/>
    <s v=" Normal"/>
    <n v="0"/>
    <s v=" Unassiged"/>
    <n v="0"/>
    <n v="5"/>
  </r>
  <r>
    <s v="GDLTNR-6044190079"/>
    <d v="2020-12-25T00:00:00"/>
    <s v="Dec"/>
    <s v="2020"/>
    <n v="1607"/>
    <n v="20"/>
    <s v="Eduardo Luna"/>
    <x v="4"/>
    <s v="Login Access"/>
    <s v="IT Request"/>
    <n v="2"/>
    <s v=" Normal"/>
    <n v="0"/>
    <s v=" Unassiged"/>
    <n v="0"/>
    <n v="5"/>
  </r>
  <r>
    <s v="GDLTNR-6044192201"/>
    <d v="2020-12-27T00:00:00"/>
    <s v="Dec"/>
    <s v="2020"/>
    <n v="670"/>
    <n v="32"/>
    <s v="Silvia Morales"/>
    <x v="6"/>
    <s v="Login Access"/>
    <s v="IT Request"/>
    <n v="2"/>
    <s v=" Normal"/>
    <n v="0"/>
    <s v=" Unassiged"/>
    <n v="0"/>
    <n v="5"/>
  </r>
  <r>
    <s v="GDLTNR-6143877172"/>
    <d v="2020-02-16T00:00:00"/>
    <s v="Feb"/>
    <s v="2020"/>
    <n v="1147"/>
    <n v="41"/>
    <s v="Aldo Carrillo"/>
    <x v="5"/>
    <s v="Login Access"/>
    <s v="IT Request"/>
    <n v="2"/>
    <s v=" Normal"/>
    <n v="0"/>
    <s v=" Unassiged"/>
    <n v="1"/>
    <n v="5"/>
  </r>
  <r>
    <s v="GDLTNR-6143902950"/>
    <d v="2020-03-12T00:00:00"/>
    <s v="Mar"/>
    <s v="2020"/>
    <n v="1125"/>
    <n v="49"/>
    <s v="Armando Sierra"/>
    <x v="8"/>
    <s v="Login Access"/>
    <s v="IT Request"/>
    <n v="2"/>
    <s v=" Normal"/>
    <n v="0"/>
    <s v=" Unassiged"/>
    <n v="1"/>
    <n v="5"/>
  </r>
  <r>
    <s v="GDLTNR-6143912032"/>
    <d v="2020-03-22T00:00:00"/>
    <s v="Mar"/>
    <s v="2020"/>
    <n v="1793"/>
    <n v="30"/>
    <s v="Parra Luna"/>
    <x v="14"/>
    <s v="Login Access"/>
    <s v="IT Request"/>
    <n v="2"/>
    <s v=" Normal"/>
    <n v="0"/>
    <s v=" Unassiged"/>
    <n v="1"/>
    <n v="1"/>
  </r>
  <r>
    <s v="GDLTNR-6143930353"/>
    <d v="2020-04-09T00:00:00"/>
    <s v="Apr"/>
    <s v="2020"/>
    <n v="695"/>
    <n v="3"/>
    <s v="Elena Velez"/>
    <x v="1"/>
    <s v="Login Access"/>
    <s v="IT Request"/>
    <n v="2"/>
    <s v=" Normal"/>
    <n v="0"/>
    <s v=" Unassiged"/>
    <n v="1"/>
    <n v="5"/>
  </r>
  <r>
    <s v="GDLTNR-6143981105"/>
    <d v="2020-05-30T00:00:00"/>
    <s v="May"/>
    <s v="2020"/>
    <n v="1400"/>
    <n v="41"/>
    <s v="Aldo Carrillo"/>
    <x v="5"/>
    <s v="Login Access"/>
    <s v="IT Request"/>
    <n v="2"/>
    <s v=" Normal"/>
    <n v="0"/>
    <s v=" Unassiged"/>
    <n v="1"/>
    <n v="5"/>
  </r>
  <r>
    <s v="GDLTNR-6144020406"/>
    <d v="2020-07-08T00:00:00"/>
    <s v="Jul"/>
    <s v="2020"/>
    <n v="1170"/>
    <n v="4"/>
    <s v="Barraza Alberto"/>
    <x v="0"/>
    <s v="Login Access"/>
    <s v="IT Request"/>
    <n v="4"/>
    <s v=" Urgent"/>
    <n v="0"/>
    <s v=" Unassiged"/>
    <n v="1"/>
    <n v="5"/>
  </r>
  <r>
    <s v="GDLTNR-6244141009"/>
    <d v="2020-11-06T00:00:00"/>
    <s v="Nov"/>
    <s v="2020"/>
    <n v="470"/>
    <n v="20"/>
    <s v="Eduardo Luna"/>
    <x v="4"/>
    <s v="Login Access"/>
    <s v="IT Request"/>
    <n v="2"/>
    <s v=" Normal"/>
    <n v="0"/>
    <s v=" Unassiged"/>
    <n v="2"/>
    <n v="5"/>
  </r>
  <r>
    <s v="GDLTNR-7043838778"/>
    <d v="2020-01-08T00:00:00"/>
    <s v="Jan"/>
    <s v="2020"/>
    <n v="417"/>
    <n v="47"/>
    <s v="Yomaira Agudelo"/>
    <x v="3"/>
    <s v="Login Access"/>
    <s v="IT Request"/>
    <n v="2"/>
    <s v=" Normal"/>
    <n v="0"/>
    <s v=" Unassiged"/>
    <n v="0"/>
    <n v="5"/>
  </r>
  <r>
    <s v="GDLTNR-7043839078"/>
    <d v="2020-01-09T00:00:00"/>
    <s v="Jan"/>
    <s v="2020"/>
    <n v="247"/>
    <n v="20"/>
    <s v="Eduardo Luna"/>
    <x v="4"/>
    <s v="Login Access"/>
    <s v="IT Request"/>
    <n v="2"/>
    <s v=" Normal"/>
    <n v="0"/>
    <s v=" Unassiged"/>
    <n v="0"/>
    <n v="5"/>
  </r>
  <r>
    <s v="GDLTNR-7043842025"/>
    <d v="2020-01-12T00:00:00"/>
    <s v="Jan"/>
    <s v="2020"/>
    <n v="822"/>
    <n v="10"/>
    <s v="Alberto Casillas"/>
    <x v="1"/>
    <s v="Login Access"/>
    <s v="IT Request"/>
    <n v="2"/>
    <s v=" Normal"/>
    <n v="0"/>
    <s v=" Unassiged"/>
    <n v="0"/>
    <n v="5"/>
  </r>
  <r>
    <s v="GDLTNR-7043848134"/>
    <d v="2020-01-18T00:00:00"/>
    <s v="Jan"/>
    <s v="2020"/>
    <n v="1913"/>
    <n v="11"/>
    <s v="Lopez Moran."/>
    <x v="6"/>
    <s v="Login Access"/>
    <s v="IT Request"/>
    <n v="2"/>
    <s v=" Normal"/>
    <n v="0"/>
    <s v=" Unassiged"/>
    <n v="0"/>
    <n v="5"/>
  </r>
  <r>
    <s v="GDLTNR-7043849647"/>
    <d v="2020-01-19T00:00:00"/>
    <s v="Jan"/>
    <s v="2020"/>
    <n v="214"/>
    <n v="16"/>
    <s v="Orci Carlos"/>
    <x v="5"/>
    <s v="Login Access"/>
    <s v="IT Request"/>
    <n v="2"/>
    <s v=" Normal"/>
    <n v="0"/>
    <s v=" Unassiged"/>
    <n v="0"/>
    <n v="1"/>
  </r>
  <r>
    <s v="GDLTNR-7043859258"/>
    <d v="2020-01-29T00:00:00"/>
    <s v="Jan"/>
    <s v="2020"/>
    <n v="1095"/>
    <n v="2"/>
    <s v="JesusGrajeda"/>
    <x v="12"/>
    <s v="Login Access"/>
    <s v="IT Request"/>
    <n v="2"/>
    <s v=" Normal"/>
    <n v="0"/>
    <s v=" Unassiged"/>
    <n v="0"/>
    <n v="5"/>
  </r>
  <r>
    <s v="GDLTNR-7043891728"/>
    <d v="2020-03-01T00:00:00"/>
    <s v="Mar"/>
    <s v="2020"/>
    <n v="222"/>
    <n v="47"/>
    <s v="Yomaira Agudelo"/>
    <x v="3"/>
    <s v="Login Access"/>
    <s v="IT Request"/>
    <n v="2"/>
    <s v=" Normal"/>
    <n v="0"/>
    <s v=" Unassiged"/>
    <n v="0"/>
    <n v="5"/>
  </r>
  <r>
    <s v="GDLTNR-7043912334"/>
    <d v="2020-03-22T00:00:00"/>
    <s v="Mar"/>
    <s v="2020"/>
    <n v="1423"/>
    <n v="43"/>
    <s v="Reyna Santacruz"/>
    <x v="16"/>
    <s v="Login Access"/>
    <s v="IT Request"/>
    <n v="2"/>
    <s v=" Normal"/>
    <n v="0"/>
    <s v=" Unassiged"/>
    <n v="0"/>
    <n v="5"/>
  </r>
  <r>
    <s v="GDLTNR-7043913358"/>
    <d v="2020-03-23T00:00:00"/>
    <s v="Mar"/>
    <s v="2020"/>
    <n v="1755"/>
    <n v="43"/>
    <s v="Reyna Santacruz"/>
    <x v="16"/>
    <s v="Login Access"/>
    <s v="IT Request"/>
    <n v="2"/>
    <s v=" Normal"/>
    <n v="0"/>
    <s v=" Unassiged"/>
    <n v="0"/>
    <n v="5"/>
  </r>
  <r>
    <s v="GDLTNR-7043923890"/>
    <d v="2020-04-02T00:00:00"/>
    <s v="Apr"/>
    <s v="2020"/>
    <n v="969"/>
    <n v="8"/>
    <s v="Marisol Piedrahita"/>
    <x v="1"/>
    <s v="Login Access"/>
    <s v="IT Request"/>
    <n v="2"/>
    <s v=" Normal"/>
    <n v="0"/>
    <s v=" Unassiged"/>
    <n v="0"/>
    <n v="5"/>
  </r>
  <r>
    <s v="GDLTNR-7043943122"/>
    <d v="2020-04-22T00:00:00"/>
    <s v="Apr"/>
    <s v="2020"/>
    <n v="92"/>
    <n v="11"/>
    <s v="Lopez Moran."/>
    <x v="6"/>
    <s v="Login Access"/>
    <s v="IT Request"/>
    <n v="2"/>
    <s v=" Normal"/>
    <n v="0"/>
    <s v=" Unassiged"/>
    <n v="0"/>
    <n v="1"/>
  </r>
  <r>
    <s v="GDLTNR-7043943357"/>
    <d v="2020-04-22T00:00:00"/>
    <s v="Apr"/>
    <s v="2020"/>
    <n v="1135"/>
    <n v="33"/>
    <s v="Guadalupe Villanueva"/>
    <x v="18"/>
    <s v="Login Access"/>
    <s v="IT Request"/>
    <n v="2"/>
    <s v=" Normal"/>
    <n v="0"/>
    <s v=" Unassiged"/>
    <n v="0"/>
    <n v="5"/>
  </r>
  <r>
    <s v="GDLTNR-7043952866"/>
    <d v="2020-05-01T00:00:00"/>
    <s v="May"/>
    <s v="2020"/>
    <n v="136"/>
    <n v="48"/>
    <s v="Aurelio Tanori"/>
    <x v="12"/>
    <s v="Login Access"/>
    <s v="IT Request"/>
    <n v="2"/>
    <s v=" Normal"/>
    <n v="0"/>
    <s v=" Unassiged"/>
    <n v="0"/>
    <n v="5"/>
  </r>
  <r>
    <s v="GDLTNR-7043960592"/>
    <d v="2020-05-09T00:00:00"/>
    <s v="May"/>
    <s v="2020"/>
    <n v="529"/>
    <n v="5"/>
    <s v="Willyberto Gonzales"/>
    <x v="9"/>
    <s v="Login Access"/>
    <s v="IT Request"/>
    <n v="2"/>
    <s v=" Normal"/>
    <n v="0"/>
    <s v=" Unassiged"/>
    <n v="0"/>
    <n v="5"/>
  </r>
  <r>
    <s v="GDLTNR-7043963596"/>
    <d v="2020-05-12T00:00:00"/>
    <s v="May"/>
    <s v="2020"/>
    <n v="1419"/>
    <n v="5"/>
    <s v="Willyberto Gonzales"/>
    <x v="9"/>
    <s v="Login Access"/>
    <s v="IT Request"/>
    <n v="2"/>
    <s v=" Normal"/>
    <n v="0"/>
    <s v=" Unassiged"/>
    <n v="0"/>
    <n v="5"/>
  </r>
  <r>
    <s v="GDLTNR-7043974657"/>
    <d v="2020-05-23T00:00:00"/>
    <s v="May"/>
    <s v="2020"/>
    <n v="1935"/>
    <n v="26"/>
    <s v="Flores Sierra"/>
    <x v="5"/>
    <s v="Login Access"/>
    <s v="IT Request"/>
    <n v="2"/>
    <s v=" Normal"/>
    <n v="0"/>
    <s v=" Unassiged"/>
    <n v="0"/>
    <n v="5"/>
  </r>
  <r>
    <s v="GDLTNR-7043975161"/>
    <d v="2020-05-24T00:00:00"/>
    <s v="May"/>
    <s v="2020"/>
    <n v="1536"/>
    <n v="21"/>
    <s v="Alberto Gastelum"/>
    <x v="10"/>
    <s v="Login Access"/>
    <s v="IT Request"/>
    <n v="2"/>
    <s v=" Normal"/>
    <n v="0"/>
    <s v=" Unassiged"/>
    <n v="0"/>
    <n v="5"/>
  </r>
  <r>
    <s v="GDLTNR-7043976917"/>
    <d v="2020-05-25T00:00:00"/>
    <s v="May"/>
    <s v="2020"/>
    <n v="1161"/>
    <n v="39"/>
    <s v="Jesus Contreras"/>
    <x v="4"/>
    <s v="Login Access"/>
    <s v="IT Request"/>
    <n v="2"/>
    <s v=" Normal"/>
    <n v="0"/>
    <s v=" Unassiged"/>
    <n v="0"/>
    <n v="5"/>
  </r>
  <r>
    <s v="GDLTNR-7043999254"/>
    <d v="2020-06-17T00:00:00"/>
    <s v="Jun"/>
    <s v="2020"/>
    <n v="135"/>
    <n v="42"/>
    <s v="Darwin E."/>
    <x v="8"/>
    <s v="Login Access"/>
    <s v="IT Request"/>
    <n v="2"/>
    <s v=" Normal"/>
    <n v="0"/>
    <s v=" Unassiged"/>
    <n v="0"/>
    <n v="5"/>
  </r>
  <r>
    <s v="GDLTNR-7043999475"/>
    <d v="2020-06-17T00:00:00"/>
    <s v="Jun"/>
    <s v="2020"/>
    <n v="647"/>
    <n v="34"/>
    <s v="Diana Rojo"/>
    <x v="10"/>
    <s v="Login Access"/>
    <s v="IT Request"/>
    <n v="2"/>
    <s v=" Normal"/>
    <n v="0"/>
    <s v=" Unassiged"/>
    <n v="0"/>
    <n v="5"/>
  </r>
  <r>
    <s v="GDLTNR-7044011800"/>
    <d v="2020-06-29T00:00:00"/>
    <s v="Jun"/>
    <s v="2020"/>
    <n v="1270"/>
    <n v="38"/>
    <s v="Enrique Montiel"/>
    <x v="15"/>
    <s v="Login Access"/>
    <s v="IT Request"/>
    <n v="2"/>
    <s v=" Normal"/>
    <n v="0"/>
    <s v=" Unassiged"/>
    <n v="0"/>
    <n v="5"/>
  </r>
  <r>
    <s v="GDLTNR-7044019879"/>
    <d v="2020-07-07T00:00:00"/>
    <s v="Jul"/>
    <s v="2020"/>
    <n v="1717"/>
    <n v="48"/>
    <s v="Aurelio Tanori"/>
    <x v="12"/>
    <s v="Login Access"/>
    <s v="IT Request"/>
    <n v="2"/>
    <s v=" Normal"/>
    <n v="0"/>
    <s v=" Unassiged"/>
    <n v="0"/>
    <n v="5"/>
  </r>
  <r>
    <s v="GDLTNR-7044037360"/>
    <d v="2020-07-25T00:00:00"/>
    <s v="Jul"/>
    <s v="2020"/>
    <n v="696"/>
    <n v="3"/>
    <s v="Elena Velez"/>
    <x v="1"/>
    <s v="Login Access"/>
    <s v="IT Request"/>
    <n v="2"/>
    <s v=" Normal"/>
    <n v="0"/>
    <s v=" Unassiged"/>
    <n v="0"/>
    <n v="5"/>
  </r>
  <r>
    <s v="GDLTNR-7044038469"/>
    <d v="2020-07-26T00:00:00"/>
    <s v="Jul"/>
    <s v="2020"/>
    <n v="1986"/>
    <n v="34"/>
    <s v="Diana Rojo"/>
    <x v="10"/>
    <s v="Login Access"/>
    <s v="IT Request"/>
    <n v="2"/>
    <s v=" Normal"/>
    <n v="0"/>
    <s v=" Unassiged"/>
    <n v="0"/>
    <n v="5"/>
  </r>
  <r>
    <s v="GDLTNR-7044047570"/>
    <d v="2020-08-04T00:00:00"/>
    <s v="Aug"/>
    <s v="2020"/>
    <n v="1047"/>
    <n v="45"/>
    <s v="Luis Arguello"/>
    <x v="5"/>
    <s v="Login Access"/>
    <s v="IT Request"/>
    <n v="2"/>
    <s v=" Normal"/>
    <n v="0"/>
    <s v=" Unassiged"/>
    <n v="0"/>
    <n v="5"/>
  </r>
  <r>
    <s v="GDLTNR-7044051746"/>
    <d v="2020-08-08T00:00:00"/>
    <s v="Aug"/>
    <s v="2020"/>
    <n v="924"/>
    <n v="17"/>
    <s v="Leon Lourdes"/>
    <x v="11"/>
    <s v="Login Access"/>
    <s v="IT Request"/>
    <n v="2"/>
    <s v=" Normal"/>
    <n v="0"/>
    <s v=" Unassiged"/>
    <n v="0"/>
    <n v="1"/>
  </r>
  <r>
    <s v="GDLTNR-7044066470"/>
    <d v="2020-08-23T00:00:00"/>
    <s v="Aug"/>
    <s v="2020"/>
    <n v="427"/>
    <n v="44"/>
    <s v="Eva Cardenas"/>
    <x v="17"/>
    <s v="Login Access"/>
    <s v="IT Request"/>
    <n v="2"/>
    <s v=" Normal"/>
    <n v="0"/>
    <s v=" Unassiged"/>
    <n v="0"/>
    <n v="5"/>
  </r>
  <r>
    <s v="GDLTNR-7044080025"/>
    <d v="2020-09-06T00:00:00"/>
    <s v="Sep"/>
    <s v="2020"/>
    <n v="892"/>
    <n v="20"/>
    <s v="Eduardo Luna"/>
    <x v="4"/>
    <s v="Login Access"/>
    <s v="IT Request"/>
    <n v="2"/>
    <s v=" Normal"/>
    <n v="0"/>
    <s v=" Unassiged"/>
    <n v="0"/>
    <n v="1"/>
  </r>
  <r>
    <s v="GDLTNR-7044081750"/>
    <d v="2020-09-07T00:00:00"/>
    <s v="Sep"/>
    <s v="2020"/>
    <n v="805"/>
    <n v="7"/>
    <s v="Estuardo Ocaño"/>
    <x v="6"/>
    <s v="Login Access"/>
    <s v="IT Request"/>
    <n v="2"/>
    <s v=" Normal"/>
    <n v="0"/>
    <s v=" Unassiged"/>
    <n v="0"/>
    <n v="5"/>
  </r>
  <r>
    <s v="GDLTNR-7044107095"/>
    <d v="2020-10-03T00:00:00"/>
    <s v="Oct"/>
    <s v="2020"/>
    <n v="149"/>
    <n v="40"/>
    <s v="Alfredo Barreras"/>
    <x v="3"/>
    <s v="Login Access"/>
    <s v="IT Request"/>
    <n v="2"/>
    <s v=" Normal"/>
    <n v="0"/>
    <s v=" Unassiged"/>
    <n v="0"/>
    <n v="5"/>
  </r>
  <r>
    <s v="GDLTNR-7044124140"/>
    <d v="2020-10-20T00:00:00"/>
    <s v="Oct"/>
    <s v="2020"/>
    <n v="1974"/>
    <n v="31"/>
    <s v="Guadalupe Torrico"/>
    <x v="1"/>
    <s v="Login Access"/>
    <s v="IT Request"/>
    <n v="2"/>
    <s v=" Normal"/>
    <n v="0"/>
    <s v=" Unassiged"/>
    <n v="0"/>
    <n v="5"/>
  </r>
  <r>
    <s v="GDLTNR-7044124477"/>
    <d v="2020-10-20T00:00:00"/>
    <s v="Oct"/>
    <s v="2020"/>
    <n v="37"/>
    <n v="44"/>
    <s v="Eva Cardenas"/>
    <x v="17"/>
    <s v="Login Access"/>
    <s v="IT Request"/>
    <n v="2"/>
    <s v=" Normal"/>
    <n v="0"/>
    <s v=" Unassiged"/>
    <n v="0"/>
    <n v="5"/>
  </r>
  <r>
    <s v="GDLTNR-7044128799"/>
    <d v="2020-10-24T00:00:00"/>
    <s v="Oct"/>
    <s v="2020"/>
    <n v="1389"/>
    <n v="17"/>
    <s v="Leon Lourdes"/>
    <x v="11"/>
    <s v="Login Access"/>
    <s v="IT Request"/>
    <n v="2"/>
    <s v=" Normal"/>
    <n v="0"/>
    <s v=" Unassiged"/>
    <n v="0"/>
    <n v="5"/>
  </r>
  <r>
    <s v="GDLTNR-7044132657"/>
    <d v="2020-10-28T00:00:00"/>
    <s v="Oct"/>
    <s v="2020"/>
    <n v="1095"/>
    <n v="26"/>
    <s v="Flores Sierra"/>
    <x v="5"/>
    <s v="Login Access"/>
    <s v="IT Request"/>
    <n v="2"/>
    <s v=" Normal"/>
    <n v="0"/>
    <s v=" Unassiged"/>
    <n v="0"/>
    <n v="5"/>
  </r>
  <r>
    <s v="GDLTNR-7044135611"/>
    <d v="2020-10-31T00:00:00"/>
    <s v="Oct"/>
    <s v="2020"/>
    <n v="841"/>
    <n v="36"/>
    <s v="Luis Torres"/>
    <x v="5"/>
    <s v="Login Access"/>
    <s v="IT Request"/>
    <n v="2"/>
    <s v=" Normal"/>
    <n v="0"/>
    <s v=" Unassiged"/>
    <n v="0"/>
    <n v="5"/>
  </r>
  <r>
    <s v="GDLTNR-7044139871"/>
    <d v="2020-11-04T00:00:00"/>
    <s v="Nov"/>
    <s v="2020"/>
    <n v="1037"/>
    <n v="38"/>
    <s v="Enrique Montiel"/>
    <x v="15"/>
    <s v="Login Access"/>
    <s v="IT Request"/>
    <n v="2"/>
    <s v=" Normal"/>
    <n v="0"/>
    <s v=" Unassiged"/>
    <n v="0"/>
    <n v="5"/>
  </r>
  <r>
    <s v="GDLTNR-7044173640"/>
    <d v="2020-12-08T00:00:00"/>
    <s v="Dec"/>
    <s v="2020"/>
    <n v="474"/>
    <n v="36"/>
    <s v="Luis Torres"/>
    <x v="5"/>
    <s v="Login Access"/>
    <s v="IT Request"/>
    <n v="2"/>
    <s v=" Normal"/>
    <n v="0"/>
    <s v=" Unassiged"/>
    <n v="0"/>
    <n v="5"/>
  </r>
  <r>
    <s v="GDLTNR-7044178457"/>
    <d v="2020-12-13T00:00:00"/>
    <s v="Dec"/>
    <s v="2020"/>
    <n v="625"/>
    <n v="34"/>
    <s v="Diana Rojo"/>
    <x v="10"/>
    <s v="Login Access"/>
    <s v="IT Request"/>
    <n v="2"/>
    <s v=" Normal"/>
    <n v="0"/>
    <s v=" Unassiged"/>
    <n v="0"/>
    <n v="5"/>
  </r>
  <r>
    <s v="GDLTNR-7044183513"/>
    <d v="2020-12-18T00:00:00"/>
    <s v="Dec"/>
    <s v="2020"/>
    <n v="1161"/>
    <n v="35"/>
    <s v="Melinda"/>
    <x v="10"/>
    <s v="Login Access"/>
    <s v="IT Request"/>
    <n v="2"/>
    <s v=" Normal"/>
    <n v="0"/>
    <s v=" Unassiged"/>
    <n v="0"/>
    <n v="5"/>
  </r>
  <r>
    <s v="GDLTNR-7044186340"/>
    <d v="2020-12-21T00:00:00"/>
    <s v="Dec"/>
    <s v="2020"/>
    <n v="1774"/>
    <n v="43"/>
    <s v="Reyna Santacruz"/>
    <x v="16"/>
    <s v="Login Access"/>
    <s v="IT Request"/>
    <n v="2"/>
    <s v=" Normal"/>
    <n v="0"/>
    <s v=" Unassiged"/>
    <n v="0"/>
    <n v="5"/>
  </r>
  <r>
    <s v="GDLTNR-7044191569"/>
    <d v="2020-12-26T00:00:00"/>
    <s v="Dec"/>
    <s v="2020"/>
    <n v="1026"/>
    <n v="15"/>
    <s v="Galindo Guadalupe"/>
    <x v="14"/>
    <s v="Login Access"/>
    <s v="IT Request"/>
    <n v="2"/>
    <s v=" Normal"/>
    <n v="0"/>
    <s v=" Unassiged"/>
    <n v="0"/>
    <n v="5"/>
  </r>
  <r>
    <s v="GDLTNR-7044192352"/>
    <d v="2020-12-27T00:00:00"/>
    <s v="Dec"/>
    <s v="2020"/>
    <n v="1735"/>
    <n v="33"/>
    <s v="Guadalupe Villanueva"/>
    <x v="18"/>
    <s v="Login Access"/>
    <s v="IT Request"/>
    <n v="2"/>
    <s v=" Normal"/>
    <n v="0"/>
    <s v=" Unassiged"/>
    <n v="0"/>
    <n v="5"/>
  </r>
  <r>
    <s v="GDLTNR-7143838229"/>
    <d v="2020-01-08T00:00:00"/>
    <s v="Jan"/>
    <s v="2020"/>
    <n v="892"/>
    <n v="32"/>
    <s v="Silvia Morales"/>
    <x v="6"/>
    <s v="Login Access"/>
    <s v="IT Request"/>
    <n v="2"/>
    <s v=" Normal"/>
    <n v="0"/>
    <s v=" Unassiged"/>
    <n v="1"/>
    <n v="1"/>
  </r>
  <r>
    <s v="GDLTNR-7143866287"/>
    <d v="2020-02-05T00:00:00"/>
    <s v="Feb"/>
    <s v="2020"/>
    <n v="908"/>
    <n v="22"/>
    <s v="Lorena"/>
    <x v="10"/>
    <s v="Login Access"/>
    <s v="IT Request"/>
    <n v="2"/>
    <s v=" Normal"/>
    <n v="0"/>
    <s v=" Unassiged"/>
    <n v="1"/>
    <n v="5"/>
  </r>
  <r>
    <s v="GDLTNR-7143957149"/>
    <d v="2020-05-06T00:00:00"/>
    <s v="May"/>
    <s v="2020"/>
    <n v="1954"/>
    <n v="1"/>
    <s v="Mata Lucero"/>
    <x v="21"/>
    <s v="Login Access"/>
    <s v="IT Request"/>
    <n v="2"/>
    <s v=" Normal"/>
    <n v="0"/>
    <s v=" Unassiged"/>
    <n v="1"/>
    <n v="5"/>
  </r>
  <r>
    <s v="GDLTNR-7143966411"/>
    <d v="2020-05-15T00:00:00"/>
    <s v="May"/>
    <s v="2020"/>
    <n v="1581"/>
    <n v="4"/>
    <s v="Barraza Alberto"/>
    <x v="0"/>
    <s v="Login Access"/>
    <s v="IT Request"/>
    <n v="2"/>
    <s v=" Normal"/>
    <n v="0"/>
    <s v=" Unassiged"/>
    <n v="1"/>
    <n v="5"/>
  </r>
  <r>
    <s v="GDLTNR-7144020476"/>
    <d v="2020-07-08T00:00:00"/>
    <s v="Jul"/>
    <s v="2020"/>
    <n v="137"/>
    <n v="34"/>
    <s v="Diana Rojo"/>
    <x v="10"/>
    <s v="Login Access"/>
    <s v="IT Request"/>
    <n v="2"/>
    <s v=" Normal"/>
    <n v="0"/>
    <s v=" Unassiged"/>
    <n v="1"/>
    <n v="5"/>
  </r>
  <r>
    <s v="GDLTNR-7144117953"/>
    <d v="2020-10-13T00:00:00"/>
    <s v="Oct"/>
    <s v="2020"/>
    <n v="1785"/>
    <n v="39"/>
    <s v="Jesus Contreras"/>
    <x v="4"/>
    <s v="Login Access"/>
    <s v="IT Request"/>
    <n v="2"/>
    <s v=" Normal"/>
    <n v="0"/>
    <s v=" Unassiged"/>
    <n v="1"/>
    <n v="5"/>
  </r>
  <r>
    <s v="GDLTNR-7243849520"/>
    <d v="2020-01-19T00:00:00"/>
    <s v="Jan"/>
    <s v="2020"/>
    <n v="962"/>
    <n v="5"/>
    <s v="Willyberto Gonzales"/>
    <x v="9"/>
    <s v="Login Access"/>
    <s v="IT Request"/>
    <n v="2"/>
    <s v=" Normal"/>
    <n v="0"/>
    <s v=" Unassiged"/>
    <n v="2"/>
    <n v="5"/>
  </r>
  <r>
    <s v="GDLTNR-7244001401"/>
    <d v="2020-06-19T00:00:00"/>
    <s v="Jun"/>
    <s v="2020"/>
    <n v="1480"/>
    <n v="44"/>
    <s v="Eva Cardenas"/>
    <x v="17"/>
    <s v="Login Access"/>
    <s v="IT Request"/>
    <n v="2"/>
    <s v=" Normal"/>
    <n v="0"/>
    <s v=" Unassiged"/>
    <n v="2"/>
    <n v="5"/>
  </r>
  <r>
    <s v="GDLTNR-7344073050"/>
    <d v="2020-08-30T00:00:00"/>
    <s v="Aug"/>
    <s v="2020"/>
    <n v="1815"/>
    <n v="10"/>
    <s v="Alberto Casillas"/>
    <x v="1"/>
    <s v="Login Access"/>
    <s v="IT Request"/>
    <n v="2"/>
    <s v=" Normal"/>
    <n v="0"/>
    <s v=" Unassiged"/>
    <n v="3"/>
    <n v="5"/>
  </r>
  <r>
    <s v="GDLTNR-8043841690"/>
    <d v="2020-01-11T00:00:00"/>
    <s v="Jan"/>
    <s v="2020"/>
    <n v="1129"/>
    <n v="26"/>
    <s v="Flores Sierra"/>
    <x v="5"/>
    <s v="Login Access"/>
    <s v="IT Request"/>
    <n v="2"/>
    <s v=" Normal"/>
    <n v="0"/>
    <s v=" Unassiged"/>
    <n v="0"/>
    <n v="5"/>
  </r>
  <r>
    <s v="GDLTNR-8043847235"/>
    <d v="2020-01-17T00:00:00"/>
    <s v="Jan"/>
    <s v="2020"/>
    <n v="1753"/>
    <n v="2"/>
    <s v="JesusGrajeda"/>
    <x v="12"/>
    <s v="Login Access"/>
    <s v="IT Request"/>
    <n v="4"/>
    <s v=" Urgent"/>
    <n v="0"/>
    <s v=" Unassiged"/>
    <n v="0"/>
    <n v="5"/>
  </r>
  <r>
    <s v="GDLTNR-8043858558"/>
    <d v="2020-01-28T00:00:00"/>
    <s v="Jan"/>
    <s v="2020"/>
    <n v="1785"/>
    <n v="45"/>
    <s v="Luis Arguello"/>
    <x v="5"/>
    <s v="Login Access"/>
    <s v="IT Request"/>
    <n v="2"/>
    <s v=" Normal"/>
    <n v="0"/>
    <s v=" Unassiged"/>
    <n v="0"/>
    <n v="5"/>
  </r>
  <r>
    <s v="GDLTNR-8043879446"/>
    <d v="2020-02-18T00:00:00"/>
    <s v="Feb"/>
    <s v="2020"/>
    <n v="924"/>
    <n v="4"/>
    <s v="Barraza Alberto"/>
    <x v="0"/>
    <s v="Login Access"/>
    <s v="IT Request"/>
    <n v="2"/>
    <s v=" Normal"/>
    <n v="0"/>
    <s v=" Unassiged"/>
    <n v="0"/>
    <n v="5"/>
  </r>
  <r>
    <s v="GDLTNR-8043882851"/>
    <d v="2020-02-21T00:00:00"/>
    <s v="Feb"/>
    <s v="2020"/>
    <n v="1715"/>
    <n v="48"/>
    <s v="Aurelio Tanori"/>
    <x v="12"/>
    <s v="Login Access"/>
    <s v="IT Request"/>
    <n v="2"/>
    <s v=" Normal"/>
    <n v="0"/>
    <s v=" Unassiged"/>
    <n v="0"/>
    <n v="5"/>
  </r>
  <r>
    <s v="GDLTNR-8043886066"/>
    <d v="2020-02-25T00:00:00"/>
    <s v="Feb"/>
    <s v="2020"/>
    <n v="26"/>
    <n v="20"/>
    <s v="Eduardo Luna"/>
    <x v="4"/>
    <s v="Login Access"/>
    <s v="IT Request"/>
    <n v="2"/>
    <s v=" Normal"/>
    <n v="0"/>
    <s v=" Unassiged"/>
    <n v="0"/>
    <n v="5"/>
  </r>
  <r>
    <s v="GDLTNR-8043897579"/>
    <d v="2020-03-07T00:00:00"/>
    <s v="Mar"/>
    <s v="2020"/>
    <n v="647"/>
    <n v="15"/>
    <s v="Galindo Guadalupe"/>
    <x v="14"/>
    <s v="Login Access"/>
    <s v="IT Request"/>
    <n v="2"/>
    <s v=" Normal"/>
    <n v="0"/>
    <s v=" Unassiged"/>
    <n v="0"/>
    <n v="5"/>
  </r>
  <r>
    <s v="GDLTNR-8043912347"/>
    <d v="2020-03-22T00:00:00"/>
    <s v="Mar"/>
    <s v="2020"/>
    <n v="1184"/>
    <n v="33"/>
    <s v="Guadalupe Villanueva"/>
    <x v="18"/>
    <s v="Login Access"/>
    <s v="IT Request"/>
    <n v="2"/>
    <s v=" Normal"/>
    <n v="0"/>
    <s v=" Unassiged"/>
    <n v="0"/>
    <n v="5"/>
  </r>
  <r>
    <s v="GDLTNR-8043927256"/>
    <d v="2020-04-06T00:00:00"/>
    <s v="Apr"/>
    <s v="2020"/>
    <n v="285"/>
    <n v="12"/>
    <s v="Javier D."/>
    <x v="7"/>
    <s v="Login Access"/>
    <s v="IT Request"/>
    <n v="2"/>
    <s v=" Normal"/>
    <n v="0"/>
    <s v=" Unassiged"/>
    <n v="0"/>
    <n v="5"/>
  </r>
  <r>
    <s v="GDLTNR-8043972761"/>
    <d v="2020-05-21T00:00:00"/>
    <s v="May"/>
    <s v="2020"/>
    <n v="606"/>
    <n v="27"/>
    <s v="Isela Leyva"/>
    <x v="17"/>
    <s v="Login Access"/>
    <s v="IT Request"/>
    <n v="2"/>
    <s v=" Normal"/>
    <n v="0"/>
    <s v=" Unassiged"/>
    <n v="0"/>
    <n v="1"/>
  </r>
  <r>
    <s v="GDLTNR-8043987561"/>
    <d v="2020-06-05T00:00:00"/>
    <s v="Jun"/>
    <s v="2020"/>
    <n v="1826"/>
    <n v="35"/>
    <s v="Melinda"/>
    <x v="10"/>
    <s v="Login Access"/>
    <s v="IT Request"/>
    <n v="2"/>
    <s v=" Normal"/>
    <n v="0"/>
    <s v=" Unassiged"/>
    <n v="0"/>
    <n v="5"/>
  </r>
  <r>
    <s v="GDLTNR-8043995088"/>
    <d v="2020-06-13T00:00:00"/>
    <s v="Jun"/>
    <s v="2020"/>
    <n v="1168"/>
    <n v="40"/>
    <s v="Alfredo Barreras"/>
    <x v="3"/>
    <s v="Login Access"/>
    <s v="IT Request"/>
    <n v="2"/>
    <s v=" Normal"/>
    <n v="0"/>
    <s v=" Unassiged"/>
    <n v="0"/>
    <n v="5"/>
  </r>
  <r>
    <s v="GDLTNR-8044021116"/>
    <d v="2020-07-09T00:00:00"/>
    <s v="Jul"/>
    <s v="2020"/>
    <n v="101"/>
    <n v="31"/>
    <s v="Guadalupe Torrico"/>
    <x v="1"/>
    <s v="Login Access"/>
    <s v="IT Request"/>
    <n v="2"/>
    <s v=" Normal"/>
    <n v="0"/>
    <s v=" Unassiged"/>
    <n v="0"/>
    <n v="5"/>
  </r>
  <r>
    <s v="GDLTNR-8044031050"/>
    <d v="2020-07-19T00:00:00"/>
    <s v="Jul"/>
    <s v="2020"/>
    <n v="1395"/>
    <n v="10"/>
    <s v="Alberto Casillas"/>
    <x v="1"/>
    <s v="Login Access"/>
    <s v="IT Request"/>
    <n v="2"/>
    <s v=" Normal"/>
    <n v="0"/>
    <s v=" Unassiged"/>
    <n v="0"/>
    <n v="5"/>
  </r>
  <r>
    <s v="GDLTNR-8044046651"/>
    <d v="2020-08-03T00:00:00"/>
    <s v="Aug"/>
    <s v="2020"/>
    <n v="1845"/>
    <n v="6"/>
    <s v="A. Trejo"/>
    <x v="20"/>
    <s v="Login Access"/>
    <s v="IT Request"/>
    <n v="2"/>
    <s v=" Normal"/>
    <n v="0"/>
    <s v=" Unassiged"/>
    <n v="0"/>
    <n v="1"/>
  </r>
  <r>
    <s v="GDLTNR-8044048767"/>
    <d v="2020-08-05T00:00:00"/>
    <s v="Aug"/>
    <s v="2020"/>
    <n v="186"/>
    <n v="27"/>
    <s v="Isela Leyva"/>
    <x v="17"/>
    <s v="Login Access"/>
    <s v="IT Request"/>
    <n v="2"/>
    <s v=" Normal"/>
    <n v="0"/>
    <s v=" Unassiged"/>
    <n v="0"/>
    <n v="5"/>
  </r>
  <r>
    <s v="GDLTNR-8044059586"/>
    <d v="2020-08-16T00:00:00"/>
    <s v="Aug"/>
    <s v="2020"/>
    <n v="1688"/>
    <n v="5"/>
    <s v="Willyberto Gonzales"/>
    <x v="9"/>
    <s v="Login Access"/>
    <s v="IT Request"/>
    <n v="2"/>
    <s v=" Normal"/>
    <n v="0"/>
    <s v=" Unassiged"/>
    <n v="0"/>
    <n v="5"/>
  </r>
  <r>
    <s v="GDLTNR-8044083725"/>
    <d v="2020-09-09T00:00:00"/>
    <s v="Sep"/>
    <s v="2020"/>
    <n v="1122"/>
    <n v="37"/>
    <s v="Jesus Pacheco"/>
    <x v="6"/>
    <s v="Login Access"/>
    <s v="IT Request"/>
    <n v="2"/>
    <s v=" Normal"/>
    <n v="0"/>
    <s v=" Unassiged"/>
    <n v="0"/>
    <n v="5"/>
  </r>
  <r>
    <s v="GDLTNR-8044092050"/>
    <d v="2020-09-18T00:00:00"/>
    <s v="Sep"/>
    <s v="2020"/>
    <n v="125"/>
    <n v="20"/>
    <s v="Eduardo Luna"/>
    <x v="4"/>
    <s v="Login Access"/>
    <s v="IT Request"/>
    <n v="2"/>
    <s v=" Normal"/>
    <n v="0"/>
    <s v=" Unassiged"/>
    <n v="0"/>
    <n v="5"/>
  </r>
  <r>
    <s v="GDLTNR-8044093072"/>
    <d v="2020-09-19T00:00:00"/>
    <s v="Sep"/>
    <s v="2020"/>
    <n v="1757"/>
    <n v="10"/>
    <s v="Alberto Casillas"/>
    <x v="1"/>
    <s v="Login Access"/>
    <s v="IT Request"/>
    <n v="2"/>
    <s v=" Normal"/>
    <n v="0"/>
    <s v=" Unassiged"/>
    <n v="0"/>
    <n v="5"/>
  </r>
  <r>
    <s v="GDLTNR-8044095421"/>
    <d v="2020-09-21T00:00:00"/>
    <s v="Sep"/>
    <s v="2020"/>
    <n v="212"/>
    <n v="14"/>
    <s v="EstuardoTorres"/>
    <x v="14"/>
    <s v="Login Access"/>
    <s v="IT Request"/>
    <n v="2"/>
    <s v=" Normal"/>
    <n v="0"/>
    <s v=" Unassiged"/>
    <n v="0"/>
    <n v="5"/>
  </r>
  <r>
    <s v="GDLTNR-8044095496"/>
    <d v="2020-09-21T00:00:00"/>
    <s v="Sep"/>
    <s v="2020"/>
    <n v="669"/>
    <n v="24"/>
    <s v="Barbara Grijalva"/>
    <x v="2"/>
    <s v="Login Access"/>
    <s v="IT Request"/>
    <n v="2"/>
    <s v=" Normal"/>
    <n v="0"/>
    <s v=" Unassiged"/>
    <n v="0"/>
    <n v="5"/>
  </r>
  <r>
    <s v="GDLTNR-8044101477"/>
    <d v="2020-09-27T00:00:00"/>
    <s v="Sep"/>
    <s v="2020"/>
    <n v="1287"/>
    <n v="44"/>
    <s v="Eva Cardenas"/>
    <x v="17"/>
    <s v="Login Access"/>
    <s v="IT Request"/>
    <n v="2"/>
    <s v=" Normal"/>
    <n v="0"/>
    <s v=" Unassiged"/>
    <n v="0"/>
    <n v="5"/>
  </r>
  <r>
    <s v="GDLTNR-8044113333"/>
    <d v="2020-10-09T00:00:00"/>
    <s v="Oct"/>
    <s v="2020"/>
    <n v="1953"/>
    <n v="33"/>
    <s v="Guadalupe Villanueva"/>
    <x v="18"/>
    <s v="Login Access"/>
    <s v="IT Request"/>
    <n v="2"/>
    <s v=" Normal"/>
    <n v="0"/>
    <s v=" Unassiged"/>
    <n v="0"/>
    <n v="5"/>
  </r>
  <r>
    <s v="GDLTNR-8044119205"/>
    <d v="2020-10-15T00:00:00"/>
    <s v="Oct"/>
    <s v="2020"/>
    <n v="1080"/>
    <n v="42"/>
    <s v="Darwin E."/>
    <x v="8"/>
    <s v="Login Access"/>
    <s v="IT Request"/>
    <n v="2"/>
    <s v=" Normal"/>
    <n v="0"/>
    <s v=" Unassiged"/>
    <n v="0"/>
    <n v="5"/>
  </r>
  <r>
    <s v="GDLTNR-8044125105"/>
    <d v="2020-10-21T00:00:00"/>
    <s v="Oct"/>
    <s v="2020"/>
    <n v="650"/>
    <n v="41"/>
    <s v="Aldo Carrillo"/>
    <x v="5"/>
    <s v="Login Access"/>
    <s v="IT Request"/>
    <n v="2"/>
    <s v=" Normal"/>
    <n v="0"/>
    <s v=" Unassiged"/>
    <n v="0"/>
    <n v="1"/>
  </r>
  <r>
    <s v="GDLTNR-8044127478"/>
    <d v="2020-10-23T00:00:00"/>
    <s v="Oct"/>
    <s v="2020"/>
    <n v="1307"/>
    <n v="34"/>
    <s v="Diana Rojo"/>
    <x v="10"/>
    <s v="Login Access"/>
    <s v="IT Request"/>
    <n v="2"/>
    <s v=" Normal"/>
    <n v="0"/>
    <s v=" Unassiged"/>
    <n v="0"/>
    <n v="5"/>
  </r>
  <r>
    <s v="GDLTNR-8044141508"/>
    <d v="2020-11-06T00:00:00"/>
    <s v="Nov"/>
    <s v="2020"/>
    <n v="680"/>
    <n v="35"/>
    <s v="Melinda"/>
    <x v="10"/>
    <s v="Login Access"/>
    <s v="IT Request"/>
    <n v="2"/>
    <s v=" Normal"/>
    <n v="0"/>
    <s v=" Unassiged"/>
    <n v="0"/>
    <n v="5"/>
  </r>
  <r>
    <s v="GDLTNR-8044143264"/>
    <d v="2020-11-08T00:00:00"/>
    <s v="Nov"/>
    <s v="2020"/>
    <n v="1126"/>
    <n v="12"/>
    <s v="Javier D."/>
    <x v="7"/>
    <s v="Login Access"/>
    <s v="IT Request"/>
    <n v="2"/>
    <s v=" Normal"/>
    <n v="0"/>
    <s v=" Unassiged"/>
    <n v="0"/>
    <n v="5"/>
  </r>
  <r>
    <s v="GDLTNR-8044152810"/>
    <d v="2020-11-17T00:00:00"/>
    <s v="Nov"/>
    <s v="2020"/>
    <n v="501"/>
    <n v="18"/>
    <s v="Miller Gaviria"/>
    <x v="6"/>
    <s v="Login Access"/>
    <s v="IT Request"/>
    <n v="2"/>
    <s v=" Normal"/>
    <n v="0"/>
    <s v=" Unassiged"/>
    <n v="0"/>
    <n v="5"/>
  </r>
  <r>
    <s v="GDLTNR-8044156608"/>
    <d v="2020-11-21T00:00:00"/>
    <s v="Nov"/>
    <s v="2020"/>
    <n v="1610"/>
    <n v="36"/>
    <s v="Luis Torres"/>
    <x v="5"/>
    <s v="Login Access"/>
    <s v="IT Request"/>
    <n v="4"/>
    <s v=" Urgent"/>
    <n v="0"/>
    <s v=" Unassiged"/>
    <n v="0"/>
    <n v="5"/>
  </r>
  <r>
    <s v="GDLTNR-8044166894"/>
    <d v="2020-12-01T00:00:00"/>
    <s v="Dec"/>
    <s v="2020"/>
    <n v="819"/>
    <n v="18"/>
    <s v="Miller Gaviria"/>
    <x v="6"/>
    <s v="Login Access"/>
    <s v="IT Request"/>
    <n v="2"/>
    <s v=" Normal"/>
    <n v="0"/>
    <s v=" Unassiged"/>
    <n v="0"/>
    <n v="1"/>
  </r>
  <r>
    <s v="GDLTNR-8044175468"/>
    <d v="2020-12-10T00:00:00"/>
    <s v="Dec"/>
    <s v="2020"/>
    <n v="1156"/>
    <n v="34"/>
    <s v="Diana Rojo"/>
    <x v="10"/>
    <s v="Login Access"/>
    <s v="IT Request"/>
    <n v="2"/>
    <s v=" Normal"/>
    <n v="0"/>
    <s v=" Unassiged"/>
    <n v="0"/>
    <n v="5"/>
  </r>
  <r>
    <s v="GDLTNR-8044186777"/>
    <d v="2020-12-21T00:00:00"/>
    <s v="Dec"/>
    <s v="2020"/>
    <n v="1697"/>
    <n v="17"/>
    <s v="Leon Lourdes"/>
    <x v="11"/>
    <s v="Login Access"/>
    <s v="IT Request"/>
    <n v="2"/>
    <s v=" Normal"/>
    <n v="0"/>
    <s v=" Unassiged"/>
    <n v="0"/>
    <n v="1"/>
  </r>
  <r>
    <s v="GDLTNR-8044194825"/>
    <d v="2020-12-29T00:00:00"/>
    <s v="Dec"/>
    <s v="2020"/>
    <n v="1062"/>
    <n v="18"/>
    <s v="Miller Gaviria"/>
    <x v="6"/>
    <s v="Login Access"/>
    <s v="IT Request"/>
    <n v="2"/>
    <s v=" Normal"/>
    <n v="0"/>
    <s v=" Unassiged"/>
    <n v="0"/>
    <n v="5"/>
  </r>
  <r>
    <s v="GDLTNR-8044195791"/>
    <d v="2020-12-30T00:00:00"/>
    <s v="Dec"/>
    <s v="2020"/>
    <n v="1509"/>
    <n v="27"/>
    <s v="Isela Leyva"/>
    <x v="17"/>
    <s v="Login Access"/>
    <s v="IT Request"/>
    <n v="2"/>
    <s v=" Normal"/>
    <n v="0"/>
    <s v=" Unassiged"/>
    <n v="0"/>
    <n v="5"/>
  </r>
  <r>
    <s v="GDLTNR-8044196017"/>
    <d v="2020-12-31T00:00:00"/>
    <s v="Dec"/>
    <s v="2020"/>
    <n v="331"/>
    <n v="20"/>
    <s v="Eduardo Luna"/>
    <x v="4"/>
    <s v="Login Access"/>
    <s v="IT Request"/>
    <n v="2"/>
    <s v=" Normal"/>
    <n v="0"/>
    <s v=" Unassiged"/>
    <n v="0"/>
    <n v="5"/>
  </r>
  <r>
    <s v="GDLTNR-8143846480"/>
    <d v="2020-01-16T00:00:00"/>
    <s v="Jan"/>
    <s v="2020"/>
    <n v="708"/>
    <n v="4"/>
    <s v="Barraza Alberto"/>
    <x v="0"/>
    <s v="Login Access"/>
    <s v="IT Request"/>
    <n v="2"/>
    <s v=" Normal"/>
    <n v="0"/>
    <s v=" Unassiged"/>
    <n v="1"/>
    <n v="5"/>
  </r>
  <r>
    <s v="GDLTNR-8143896206"/>
    <d v="2020-03-06T00:00:00"/>
    <s v="Mar"/>
    <s v="2020"/>
    <n v="400"/>
    <n v="12"/>
    <s v="Javier D."/>
    <x v="7"/>
    <s v="Login Access"/>
    <s v="IT Request"/>
    <n v="2"/>
    <s v=" Normal"/>
    <n v="0"/>
    <s v=" Unassiged"/>
    <n v="1"/>
    <n v="5"/>
  </r>
  <r>
    <s v="GDLTNR-8143904312"/>
    <d v="2020-03-14T00:00:00"/>
    <s v="Mar"/>
    <s v="2020"/>
    <n v="951"/>
    <n v="33"/>
    <s v="Guadalupe Villanueva"/>
    <x v="18"/>
    <s v="Login Access"/>
    <s v="IT Request"/>
    <n v="2"/>
    <s v=" Normal"/>
    <n v="0"/>
    <s v=" Unassiged"/>
    <n v="1"/>
    <n v="5"/>
  </r>
  <r>
    <s v="GDLTNR-8144056691"/>
    <d v="2020-08-13T00:00:00"/>
    <s v="Aug"/>
    <s v="2020"/>
    <n v="1759"/>
    <n v="6"/>
    <s v="A. Trejo"/>
    <x v="20"/>
    <s v="Login Access"/>
    <s v="IT Request"/>
    <n v="2"/>
    <s v=" Normal"/>
    <n v="0"/>
    <s v=" Unassiged"/>
    <n v="1"/>
    <n v="5"/>
  </r>
  <r>
    <s v="GDLTNR-8144103194"/>
    <d v="2020-09-29T00:00:00"/>
    <s v="Sep"/>
    <s v="2020"/>
    <n v="1339"/>
    <n v="41"/>
    <s v="Aldo Carrillo"/>
    <x v="5"/>
    <s v="Login Access"/>
    <s v="IT Request"/>
    <n v="4"/>
    <s v=" Urgent"/>
    <n v="0"/>
    <s v=" Unassiged"/>
    <n v="1"/>
    <n v="5"/>
  </r>
  <r>
    <s v="GDLTNR-8144170228"/>
    <d v="2020-12-05T00:00:00"/>
    <s v="Dec"/>
    <s v="2020"/>
    <n v="1942"/>
    <n v="32"/>
    <s v="Silvia Morales"/>
    <x v="6"/>
    <s v="Login Access"/>
    <s v="IT Request"/>
    <n v="2"/>
    <s v=" Normal"/>
    <n v="0"/>
    <s v=" Unassiged"/>
    <n v="1"/>
    <n v="5"/>
  </r>
  <r>
    <s v="GDLTNR-8144181722"/>
    <d v="2020-12-16T00:00:00"/>
    <s v="Dec"/>
    <s v="2020"/>
    <n v="942"/>
    <n v="37"/>
    <s v="Jesus Pacheco"/>
    <x v="6"/>
    <s v="Login Access"/>
    <s v="IT Request"/>
    <n v="2"/>
    <s v=" Normal"/>
    <n v="0"/>
    <s v=" Unassiged"/>
    <n v="1"/>
    <n v="5"/>
  </r>
  <r>
    <s v="GDLTNR-8243897114"/>
    <d v="2020-03-07T00:00:00"/>
    <s v="Mar"/>
    <s v="2020"/>
    <n v="751"/>
    <n v="11"/>
    <s v="Lopez Moran."/>
    <x v="6"/>
    <s v="Login Access"/>
    <s v="IT Request"/>
    <n v="2"/>
    <s v=" Normal"/>
    <n v="0"/>
    <s v=" Unassiged"/>
    <n v="2"/>
    <n v="5"/>
  </r>
  <r>
    <s v="GDLTNR-8244186424"/>
    <d v="2020-12-21T00:00:00"/>
    <s v="Dec"/>
    <s v="2020"/>
    <n v="62"/>
    <n v="44"/>
    <s v="Eva Cardenas"/>
    <x v="17"/>
    <s v="Login Access"/>
    <s v="IT Request"/>
    <n v="2"/>
    <s v=" Normal"/>
    <n v="0"/>
    <s v=" Unassiged"/>
    <n v="2"/>
    <n v="5"/>
  </r>
  <r>
    <s v="GDLTNR-8344047566"/>
    <d v="2020-08-04T00:00:00"/>
    <s v="Aug"/>
    <s v="2020"/>
    <n v="436"/>
    <n v="25"/>
    <s v="Sandra Lujan "/>
    <x v="20"/>
    <s v="Login Access"/>
    <s v="IT Request"/>
    <n v="2"/>
    <s v=" Normal"/>
    <n v="0"/>
    <s v=" Unassiged"/>
    <n v="3"/>
    <n v="5"/>
  </r>
  <r>
    <s v="GDLTNR-9043833457"/>
    <d v="2020-01-03T00:00:00"/>
    <s v="Jan"/>
    <s v="2020"/>
    <n v="1785"/>
    <n v="24"/>
    <s v="Barbara Grijalva"/>
    <x v="2"/>
    <s v="Login Access"/>
    <s v="IT Request"/>
    <n v="2"/>
    <s v=" Normal"/>
    <n v="0"/>
    <s v=" Unassiged"/>
    <n v="0"/>
    <n v="5"/>
  </r>
  <r>
    <s v="GDLTNR-9043847674"/>
    <d v="2020-01-17T00:00:00"/>
    <s v="Jan"/>
    <s v="2020"/>
    <n v="647"/>
    <n v="26"/>
    <s v="Flores Sierra"/>
    <x v="5"/>
    <s v="Login Access"/>
    <s v="IT Request"/>
    <n v="2"/>
    <s v=" Normal"/>
    <n v="0"/>
    <s v=" Unassiged"/>
    <n v="0"/>
    <n v="5"/>
  </r>
  <r>
    <s v="GDLTNR-9043852062"/>
    <d v="2020-01-22T00:00:00"/>
    <s v="Jan"/>
    <s v="2020"/>
    <n v="1406"/>
    <n v="20"/>
    <s v="Eduardo Luna"/>
    <x v="4"/>
    <s v="Login Access"/>
    <s v="IT Request"/>
    <n v="2"/>
    <s v=" Normal"/>
    <n v="0"/>
    <s v=" Unassiged"/>
    <n v="0"/>
    <n v="5"/>
  </r>
  <r>
    <s v="GDLTNR-9043864644"/>
    <d v="2020-02-03T00:00:00"/>
    <s v="Feb"/>
    <s v="2020"/>
    <n v="1454"/>
    <n v="16"/>
    <s v="Orci Carlos"/>
    <x v="5"/>
    <s v="Login Access"/>
    <s v="IT Request"/>
    <n v="2"/>
    <s v=" Normal"/>
    <n v="0"/>
    <s v=" Unassiged"/>
    <n v="0"/>
    <n v="5"/>
  </r>
  <r>
    <s v="GDLTNR-9043886143"/>
    <d v="2020-02-25T00:00:00"/>
    <s v="Feb"/>
    <s v="2020"/>
    <n v="934"/>
    <n v="41"/>
    <s v="Aldo Carrillo"/>
    <x v="5"/>
    <s v="Login Access"/>
    <s v="IT Request"/>
    <n v="2"/>
    <s v=" Normal"/>
    <n v="0"/>
    <s v=" Unassiged"/>
    <n v="0"/>
    <n v="5"/>
  </r>
  <r>
    <s v="GDLTNR-9043887267"/>
    <d v="2020-02-26T00:00:00"/>
    <s v="Feb"/>
    <s v="2020"/>
    <n v="1726"/>
    <n v="42"/>
    <s v="Darwin E."/>
    <x v="8"/>
    <s v="Login Access"/>
    <s v="IT Request"/>
    <n v="2"/>
    <s v=" Normal"/>
    <n v="0"/>
    <s v=" Unassiged"/>
    <n v="0"/>
    <n v="5"/>
  </r>
  <r>
    <s v="GDLTNR-9043888087"/>
    <d v="2020-02-27T00:00:00"/>
    <s v="Feb"/>
    <s v="2020"/>
    <n v="638"/>
    <n v="50"/>
    <s v="Ramon Macias"/>
    <x v="6"/>
    <s v="Login Access"/>
    <s v="IT Request"/>
    <n v="2"/>
    <s v=" Normal"/>
    <n v="0"/>
    <s v=" Unassiged"/>
    <n v="0"/>
    <n v="1"/>
  </r>
  <r>
    <s v="GDLTNR-9043894527"/>
    <d v="2020-03-04T00:00:00"/>
    <s v="Mar"/>
    <s v="2020"/>
    <n v="22"/>
    <n v="15"/>
    <s v="Galindo Guadalupe"/>
    <x v="14"/>
    <s v="Login Access"/>
    <s v="IT Request"/>
    <n v="2"/>
    <s v=" Normal"/>
    <n v="0"/>
    <s v=" Unassiged"/>
    <n v="0"/>
    <n v="5"/>
  </r>
  <r>
    <s v="GDLTNR-9043898403"/>
    <d v="2020-03-08T00:00:00"/>
    <s v="Mar"/>
    <s v="2020"/>
    <n v="1300"/>
    <n v="44"/>
    <s v="Eva Cardenas"/>
    <x v="17"/>
    <s v="Login Access"/>
    <s v="IT Request"/>
    <n v="2"/>
    <s v=" Normal"/>
    <n v="0"/>
    <s v=" Unassiged"/>
    <n v="0"/>
    <n v="5"/>
  </r>
  <r>
    <s v="GDLTNR-9043900412"/>
    <d v="2020-03-10T00:00:00"/>
    <s v="Mar"/>
    <s v="2020"/>
    <n v="511"/>
    <n v="34"/>
    <s v="Diana Rojo"/>
    <x v="10"/>
    <s v="Login Access"/>
    <s v="IT Request"/>
    <n v="2"/>
    <s v=" Normal"/>
    <n v="0"/>
    <s v=" Unassiged"/>
    <n v="0"/>
    <n v="5"/>
  </r>
  <r>
    <s v="GDLTNR-9043906032"/>
    <d v="2020-03-16T00:00:00"/>
    <s v="Mar"/>
    <s v="2020"/>
    <n v="1093"/>
    <n v="40"/>
    <s v="Alfredo Barreras"/>
    <x v="3"/>
    <s v="Login Access"/>
    <s v="IT Request"/>
    <n v="2"/>
    <s v=" Normal"/>
    <n v="0"/>
    <s v=" Unassiged"/>
    <n v="0"/>
    <n v="5"/>
  </r>
  <r>
    <s v="GDLTNR-9043912390"/>
    <d v="2020-03-22T00:00:00"/>
    <s v="Mar"/>
    <s v="2020"/>
    <n v="389"/>
    <n v="43"/>
    <s v="Reyna Santacruz"/>
    <x v="16"/>
    <s v="Login Access"/>
    <s v="IT Request"/>
    <n v="2"/>
    <s v=" Normal"/>
    <n v="0"/>
    <s v=" Unassiged"/>
    <n v="0"/>
    <n v="5"/>
  </r>
  <r>
    <s v="GDLTNR-9043917030"/>
    <d v="2020-03-27T00:00:00"/>
    <s v="Mar"/>
    <s v="2020"/>
    <n v="1773"/>
    <n v="30"/>
    <s v="Parra Luna"/>
    <x v="14"/>
    <s v="Login Access"/>
    <s v="IT Request"/>
    <n v="2"/>
    <s v=" Normal"/>
    <n v="0"/>
    <s v=" Unassiged"/>
    <n v="0"/>
    <n v="1"/>
  </r>
  <r>
    <s v="GDLTNR-9043923167"/>
    <d v="2020-04-02T00:00:00"/>
    <s v="Apr"/>
    <s v="2020"/>
    <n v="1136"/>
    <n v="21"/>
    <s v="Alberto Gastelum"/>
    <x v="10"/>
    <s v="Login Access"/>
    <s v="IT Request"/>
    <n v="2"/>
    <s v=" Normal"/>
    <n v="0"/>
    <s v=" Unassiged"/>
    <n v="0"/>
    <n v="5"/>
  </r>
  <r>
    <s v="GDLTNR-9043928863"/>
    <d v="2020-04-07T00:00:00"/>
    <s v="Apr"/>
    <s v="2020"/>
    <n v="76"/>
    <n v="48"/>
    <s v="Aurelio Tanori"/>
    <x v="12"/>
    <s v="Login Access"/>
    <s v="IT Request"/>
    <n v="2"/>
    <s v=" Normal"/>
    <n v="0"/>
    <s v=" Unassiged"/>
    <n v="0"/>
    <n v="5"/>
  </r>
  <r>
    <s v="GDLTNR-9043944928"/>
    <d v="2020-04-23T00:00:00"/>
    <s v="Apr"/>
    <s v="2020"/>
    <n v="1482"/>
    <n v="9"/>
    <s v="Velasquez Jose"/>
    <x v="19"/>
    <s v="Login Access"/>
    <s v="IT Request"/>
    <n v="2"/>
    <s v=" Normal"/>
    <n v="0"/>
    <s v=" Unassiged"/>
    <n v="0"/>
    <n v="5"/>
  </r>
  <r>
    <s v="GDLTNR-9043985500"/>
    <d v="2020-06-03T00:00:00"/>
    <s v="Jun"/>
    <s v="2020"/>
    <n v="1470"/>
    <n v="45"/>
    <s v="Luis Arguello"/>
    <x v="5"/>
    <s v="Login Access"/>
    <s v="IT Request"/>
    <n v="2"/>
    <s v=" Normal"/>
    <n v="0"/>
    <s v=" Unassiged"/>
    <n v="0"/>
    <n v="5"/>
  </r>
  <r>
    <s v="GDLTNR-9043988022"/>
    <d v="2020-06-06T00:00:00"/>
    <s v="Jun"/>
    <s v="2020"/>
    <n v="252"/>
    <n v="30"/>
    <s v="Parra Luna"/>
    <x v="14"/>
    <s v="Login Access"/>
    <s v="IT Request"/>
    <n v="2"/>
    <s v=" Normal"/>
    <n v="0"/>
    <s v=" Unassiged"/>
    <n v="0"/>
    <n v="1"/>
  </r>
  <r>
    <s v="GDLTNR-9043990324"/>
    <d v="2020-06-08T00:00:00"/>
    <s v="Jun"/>
    <s v="2020"/>
    <n v="492"/>
    <n v="33"/>
    <s v="Guadalupe Villanueva"/>
    <x v="18"/>
    <s v="Login Access"/>
    <s v="IT Request"/>
    <n v="2"/>
    <s v=" Normal"/>
    <n v="0"/>
    <s v=" Unassiged"/>
    <n v="0"/>
    <n v="5"/>
  </r>
  <r>
    <s v="GDLTNR-9044008135"/>
    <d v="2020-06-26T00:00:00"/>
    <s v="Jun"/>
    <s v="2020"/>
    <n v="1043"/>
    <n v="21"/>
    <s v="Alberto Gastelum"/>
    <x v="10"/>
    <s v="Login Access"/>
    <s v="IT Request"/>
    <n v="2"/>
    <s v=" Normal"/>
    <n v="0"/>
    <s v=" Unassiged"/>
    <n v="0"/>
    <n v="5"/>
  </r>
  <r>
    <s v="GDLTNR-9044009576"/>
    <d v="2020-06-27T00:00:00"/>
    <s v="Jun"/>
    <s v="2020"/>
    <n v="1797"/>
    <n v="35"/>
    <s v="Melinda"/>
    <x v="10"/>
    <s v="Login Access"/>
    <s v="IT Request"/>
    <n v="2"/>
    <s v=" Normal"/>
    <n v="0"/>
    <s v=" Unassiged"/>
    <n v="0"/>
    <n v="5"/>
  </r>
  <r>
    <s v="GDLTNR-9044028247"/>
    <d v="2020-07-16T00:00:00"/>
    <s v="Jul"/>
    <s v="2020"/>
    <n v="1124"/>
    <n v="32"/>
    <s v="Silvia Morales"/>
    <x v="6"/>
    <s v="Login Access"/>
    <s v="IT Request"/>
    <n v="2"/>
    <s v=" Normal"/>
    <n v="0"/>
    <s v=" Unassiged"/>
    <n v="0"/>
    <n v="1"/>
  </r>
  <r>
    <s v="GDLTNR-9044029709"/>
    <d v="2020-07-17T00:00:00"/>
    <s v="Jul"/>
    <s v="2020"/>
    <n v="1620"/>
    <n v="37"/>
    <s v="Jesus Pacheco"/>
    <x v="6"/>
    <s v="Login Access"/>
    <s v="IT Request"/>
    <n v="2"/>
    <s v=" Normal"/>
    <n v="0"/>
    <s v=" Unassiged"/>
    <n v="0"/>
    <n v="5"/>
  </r>
  <r>
    <s v="GDLTNR-9044030244"/>
    <d v="2020-07-18T00:00:00"/>
    <s v="Jul"/>
    <s v="2020"/>
    <n v="1274"/>
    <n v="42"/>
    <s v="Darwin E."/>
    <x v="8"/>
    <s v="Login Access"/>
    <s v="IT Request"/>
    <n v="2"/>
    <s v=" Normal"/>
    <n v="0"/>
    <s v=" Unassiged"/>
    <n v="0"/>
    <n v="5"/>
  </r>
  <r>
    <s v="GDLTNR-9044030525"/>
    <d v="2020-07-18T00:00:00"/>
    <s v="Jul"/>
    <s v="2020"/>
    <n v="1672"/>
    <n v="5"/>
    <s v="Willyberto Gonzales"/>
    <x v="9"/>
    <s v="Login Access"/>
    <s v="IT Request"/>
    <n v="2"/>
    <s v=" Normal"/>
    <n v="0"/>
    <s v=" Unassiged"/>
    <n v="0"/>
    <n v="5"/>
  </r>
  <r>
    <s v="GDLTNR-9044032634"/>
    <d v="2020-07-20T00:00:00"/>
    <s v="Jul"/>
    <s v="2020"/>
    <n v="493"/>
    <n v="26"/>
    <s v="Flores Sierra"/>
    <x v="5"/>
    <s v="Login Access"/>
    <s v="IT Request"/>
    <n v="2"/>
    <s v=" Normal"/>
    <n v="0"/>
    <s v=" Unassiged"/>
    <n v="0"/>
    <n v="5"/>
  </r>
  <r>
    <s v="GDLTNR-9044049214"/>
    <d v="2020-08-06T00:00:00"/>
    <s v="Aug"/>
    <s v="2020"/>
    <n v="711"/>
    <n v="2"/>
    <s v="JesusGrajeda"/>
    <x v="12"/>
    <s v="Login Access"/>
    <s v="IT Request"/>
    <n v="2"/>
    <s v=" Normal"/>
    <n v="0"/>
    <s v=" Unassiged"/>
    <n v="0"/>
    <n v="5"/>
  </r>
  <r>
    <s v="GDLTNR-9044056452"/>
    <d v="2020-08-13T00:00:00"/>
    <s v="Aug"/>
    <s v="2020"/>
    <n v="1395"/>
    <n v="14"/>
    <s v="EstuardoTorres"/>
    <x v="14"/>
    <s v="Login Access"/>
    <s v="IT Request"/>
    <n v="2"/>
    <s v=" Normal"/>
    <n v="0"/>
    <s v=" Unassiged"/>
    <n v="0"/>
    <n v="5"/>
  </r>
  <r>
    <s v="GDLTNR-9044076011"/>
    <d v="2020-09-02T00:00:00"/>
    <s v="Sep"/>
    <s v="2020"/>
    <n v="521"/>
    <n v="30"/>
    <s v="Parra Luna"/>
    <x v="14"/>
    <s v="Login Access"/>
    <s v="IT Request"/>
    <n v="2"/>
    <s v=" Normal"/>
    <n v="0"/>
    <s v=" Unassiged"/>
    <n v="0"/>
    <n v="5"/>
  </r>
  <r>
    <s v="GDLTNR-9044087729"/>
    <d v="2020-09-13T00:00:00"/>
    <s v="Sep"/>
    <s v="2020"/>
    <n v="272"/>
    <n v="17"/>
    <s v="Leon Lourdes"/>
    <x v="11"/>
    <s v="Login Access"/>
    <s v="IT Request"/>
    <n v="2"/>
    <s v=" Normal"/>
    <n v="0"/>
    <s v=" Unassiged"/>
    <n v="0"/>
    <n v="5"/>
  </r>
  <r>
    <s v="GDLTNR-9044100180"/>
    <d v="2020-09-26T00:00:00"/>
    <s v="Sep"/>
    <s v="2020"/>
    <n v="978"/>
    <n v="31"/>
    <s v="Guadalupe Torrico"/>
    <x v="1"/>
    <s v="Login Access"/>
    <s v="IT Request"/>
    <n v="2"/>
    <s v=" Normal"/>
    <n v="0"/>
    <s v=" Unassiged"/>
    <n v="0"/>
    <n v="5"/>
  </r>
  <r>
    <s v="GDLTNR-9044106517"/>
    <d v="2020-10-02T00:00:00"/>
    <s v="Oct"/>
    <s v="2020"/>
    <n v="1281"/>
    <n v="15"/>
    <s v="Galindo Guadalupe"/>
    <x v="14"/>
    <s v="Login Access"/>
    <s v="IT Request"/>
    <n v="2"/>
    <s v=" Normal"/>
    <n v="0"/>
    <s v=" Unassiged"/>
    <n v="0"/>
    <n v="5"/>
  </r>
  <r>
    <s v="GDLTNR-9044113026"/>
    <d v="2020-10-09T00:00:00"/>
    <s v="Oct"/>
    <s v="2020"/>
    <n v="272"/>
    <n v="40"/>
    <s v="Alfredo Barreras"/>
    <x v="3"/>
    <s v="Login Access"/>
    <s v="IT Request"/>
    <n v="2"/>
    <s v=" Normal"/>
    <n v="0"/>
    <s v=" Unassiged"/>
    <n v="0"/>
    <n v="5"/>
  </r>
  <r>
    <s v="GDLTNR-9044133731"/>
    <d v="2020-10-29T00:00:00"/>
    <s v="Oct"/>
    <s v="2020"/>
    <n v="943"/>
    <n v="47"/>
    <s v="Yomaira Agudelo"/>
    <x v="3"/>
    <s v="Login Access"/>
    <s v="IT Request"/>
    <n v="2"/>
    <s v=" Normal"/>
    <n v="0"/>
    <s v=" Unassiged"/>
    <n v="0"/>
    <n v="5"/>
  </r>
  <r>
    <s v="GDLTNR-9044145282"/>
    <d v="2020-11-10T00:00:00"/>
    <s v="Nov"/>
    <s v="2020"/>
    <n v="1508"/>
    <n v="12"/>
    <s v="Javier D."/>
    <x v="7"/>
    <s v="Login Access"/>
    <s v="IT Request"/>
    <n v="2"/>
    <s v=" Normal"/>
    <n v="0"/>
    <s v=" Unassiged"/>
    <n v="0"/>
    <n v="5"/>
  </r>
  <r>
    <s v="GDLTNR-9044165635"/>
    <d v="2020-11-30T00:00:00"/>
    <s v="Nov"/>
    <s v="2020"/>
    <n v="223"/>
    <n v="36"/>
    <s v="Luis Torres"/>
    <x v="5"/>
    <s v="Login Access"/>
    <s v="IT Request"/>
    <n v="2"/>
    <s v=" Normal"/>
    <n v="0"/>
    <s v=" Unassiged"/>
    <n v="0"/>
    <n v="5"/>
  </r>
  <r>
    <s v="GDLTNR-9044171208"/>
    <d v="2020-12-06T00:00:00"/>
    <s v="Dec"/>
    <s v="2020"/>
    <n v="1810"/>
    <n v="42"/>
    <s v="Darwin E."/>
    <x v="8"/>
    <s v="Login Access"/>
    <s v="IT Request"/>
    <n v="2"/>
    <s v=" Normal"/>
    <n v="0"/>
    <s v=" Unassiged"/>
    <n v="0"/>
    <n v="5"/>
  </r>
  <r>
    <s v="GDLTNR-9044181905"/>
    <d v="2020-12-16T00:00:00"/>
    <s v="Dec"/>
    <s v="2020"/>
    <n v="620"/>
    <n v="9"/>
    <s v="Velasquez Jose"/>
    <x v="19"/>
    <s v="Login Access"/>
    <s v="IT Request"/>
    <n v="2"/>
    <s v=" Normal"/>
    <n v="0"/>
    <s v=" Unassiged"/>
    <n v="0"/>
    <n v="5"/>
  </r>
  <r>
    <s v="GDLTNR-9143932738"/>
    <d v="2020-04-11T00:00:00"/>
    <s v="Apr"/>
    <s v="2020"/>
    <n v="1933"/>
    <n v="37"/>
    <s v="Jesus Pacheco"/>
    <x v="6"/>
    <s v="Login Access"/>
    <s v="IT Request"/>
    <n v="2"/>
    <s v=" Normal"/>
    <n v="0"/>
    <s v=" Unassiged"/>
    <n v="1"/>
    <n v="5"/>
  </r>
  <r>
    <s v="GDLTNR-9143944514"/>
    <d v="2020-04-23T00:00:00"/>
    <s v="Apr"/>
    <s v="2020"/>
    <n v="141"/>
    <n v="45"/>
    <s v="Luis Arguello"/>
    <x v="5"/>
    <s v="Login Access"/>
    <s v="IT Request"/>
    <n v="2"/>
    <s v=" Normal"/>
    <n v="0"/>
    <s v=" Unassiged"/>
    <n v="1"/>
    <n v="5"/>
  </r>
  <r>
    <s v="GDLTNR-9143973239"/>
    <d v="2020-05-22T00:00:00"/>
    <s v="May"/>
    <s v="2020"/>
    <n v="1213"/>
    <n v="12"/>
    <s v="Javier D."/>
    <x v="7"/>
    <s v="Login Access"/>
    <s v="IT Request"/>
    <n v="2"/>
    <s v=" Normal"/>
    <n v="0"/>
    <s v=" Unassiged"/>
    <n v="1"/>
    <n v="5"/>
  </r>
  <r>
    <s v="GDLTNR-9144046920"/>
    <d v="2020-08-03T00:00:00"/>
    <s v="Aug"/>
    <s v="2020"/>
    <n v="2"/>
    <n v="9"/>
    <s v="Velasquez Jose"/>
    <x v="19"/>
    <s v="Login Access"/>
    <s v="IT Request"/>
    <n v="2"/>
    <s v=" Normal"/>
    <n v="0"/>
    <s v=" Unassiged"/>
    <n v="1"/>
    <n v="5"/>
  </r>
  <r>
    <s v="GDLTNR-9144053443"/>
    <d v="2020-08-10T00:00:00"/>
    <s v="Aug"/>
    <s v="2020"/>
    <n v="144"/>
    <n v="44"/>
    <s v="Eva Cardenas"/>
    <x v="17"/>
    <s v="Login Access"/>
    <s v="IT Request"/>
    <n v="2"/>
    <s v=" Normal"/>
    <n v="0"/>
    <s v=" Unassiged"/>
    <n v="1"/>
    <n v="5"/>
  </r>
  <r>
    <s v="GDLTNR-9144061801"/>
    <d v="2020-08-18T00:00:00"/>
    <s v="Aug"/>
    <s v="2020"/>
    <n v="110"/>
    <n v="38"/>
    <s v="Enrique Montiel"/>
    <x v="15"/>
    <s v="Login Access"/>
    <s v="IT Request"/>
    <n v="2"/>
    <s v=" Normal"/>
    <n v="0"/>
    <s v=" Unassiged"/>
    <n v="1"/>
    <n v="5"/>
  </r>
  <r>
    <s v="GDLTNR-9144067538"/>
    <d v="2020-08-24T00:00:00"/>
    <s v="Aug"/>
    <s v="2020"/>
    <n v="1373"/>
    <n v="25"/>
    <s v="Sandra Lujan "/>
    <x v="20"/>
    <s v="Login Access"/>
    <s v="IT Request"/>
    <n v="2"/>
    <s v=" Normal"/>
    <n v="0"/>
    <s v=" Unassiged"/>
    <n v="1"/>
    <n v="1"/>
  </r>
  <r>
    <s v="GDLTNR-9144163549"/>
    <d v="2020-11-28T00:00:00"/>
    <s v="Nov"/>
    <s v="2020"/>
    <n v="474"/>
    <n v="25"/>
    <s v="Sandra Lujan "/>
    <x v="20"/>
    <s v="Login Access"/>
    <s v="IT Request"/>
    <n v="2"/>
    <s v=" Normal"/>
    <n v="0"/>
    <s v=" Unassiged"/>
    <n v="1"/>
    <n v="1"/>
  </r>
  <r>
    <s v="GDLTNR-9144182246"/>
    <d v="2020-12-17T00:00:00"/>
    <s v="Dec"/>
    <s v="2020"/>
    <n v="1014"/>
    <n v="12"/>
    <s v="Javier D."/>
    <x v="7"/>
    <s v="Login Access"/>
    <s v="IT Request"/>
    <n v="2"/>
    <s v=" Normal"/>
    <n v="0"/>
    <s v=" Unassiged"/>
    <n v="1"/>
    <n v="5"/>
  </r>
  <r>
    <s v="GDLTNT-0043894768"/>
    <d v="2020-03-04T00:00:00"/>
    <s v="Mar"/>
    <s v="2020"/>
    <n v="396"/>
    <n v="47"/>
    <s v="Yomaira Agudelo"/>
    <x v="3"/>
    <s v="Login Access"/>
    <s v="IT Request"/>
    <n v="2"/>
    <s v=" Normal"/>
    <n v="0"/>
    <s v=" Unassiged"/>
    <n v="0"/>
    <n v="5"/>
  </r>
  <r>
    <s v="GDLTNT-0043912770"/>
    <d v="2020-03-22T00:00:00"/>
    <s v="Mar"/>
    <s v="2020"/>
    <n v="1907"/>
    <n v="27"/>
    <s v="Isela Leyva"/>
    <x v="17"/>
    <s v="Login Access"/>
    <s v="IT Request"/>
    <n v="2"/>
    <s v=" Normal"/>
    <n v="0"/>
    <s v=" Unassiged"/>
    <n v="0"/>
    <n v="1"/>
  </r>
  <r>
    <s v="GDLTNT-0044025357"/>
    <d v="2020-07-13T00:00:00"/>
    <s v="Jul"/>
    <s v="2020"/>
    <n v="855"/>
    <n v="43"/>
    <s v="Reyna Santacruz"/>
    <x v="16"/>
    <s v="Login Access"/>
    <s v="IT Request"/>
    <n v="2"/>
    <s v=" Normal"/>
    <n v="0"/>
    <s v=" Unassiged"/>
    <n v="0"/>
    <n v="5"/>
  </r>
  <r>
    <s v="GDLTNT-0044070301"/>
    <d v="2020-08-27T00:00:00"/>
    <s v="Aug"/>
    <s v="2020"/>
    <n v="960"/>
    <n v="23"/>
    <s v="Guadalupe Hernandez"/>
    <x v="13"/>
    <s v="Login Access"/>
    <s v="IT Request"/>
    <n v="2"/>
    <s v=" Normal"/>
    <n v="0"/>
    <s v=" Unassiged"/>
    <n v="0"/>
    <n v="5"/>
  </r>
  <r>
    <s v="GDLTNT-0044090515"/>
    <d v="2020-09-16T00:00:00"/>
    <s v="Sep"/>
    <s v="2020"/>
    <n v="1111"/>
    <n v="35"/>
    <s v="Melinda"/>
    <x v="10"/>
    <s v="Login Access"/>
    <s v="IT Request"/>
    <n v="4"/>
    <s v=" Urgent"/>
    <n v="0"/>
    <s v=" Unassiged"/>
    <n v="0"/>
    <n v="5"/>
  </r>
  <r>
    <s v="GDLTNT-0044129249"/>
    <d v="2020-10-25T00:00:00"/>
    <s v="Oct"/>
    <s v="2020"/>
    <n v="1154"/>
    <n v="12"/>
    <s v="Javier D."/>
    <x v="7"/>
    <s v="Login Access"/>
    <s v="IT Request"/>
    <n v="2"/>
    <s v=" Normal"/>
    <n v="0"/>
    <s v=" Unassiged"/>
    <n v="0"/>
    <n v="5"/>
  </r>
  <r>
    <s v="GDLTNT-1043857924"/>
    <d v="2020-01-27T00:00:00"/>
    <s v="Jan"/>
    <s v="2020"/>
    <n v="1702"/>
    <n v="39"/>
    <s v="Jesus Contreras"/>
    <x v="4"/>
    <s v="Login Access"/>
    <s v="IT Request"/>
    <n v="2"/>
    <s v=" Normal"/>
    <n v="0"/>
    <s v=" Unassiged"/>
    <n v="0"/>
    <n v="5"/>
  </r>
  <r>
    <s v="GDLTNT-1043873407"/>
    <d v="2020-02-12T00:00:00"/>
    <s v="Feb"/>
    <s v="2020"/>
    <n v="1950"/>
    <n v="34"/>
    <s v="Diana Rojo"/>
    <x v="10"/>
    <s v="Login Access"/>
    <s v="IT Request"/>
    <n v="2"/>
    <s v=" Normal"/>
    <n v="0"/>
    <s v=" Unassiged"/>
    <n v="0"/>
    <n v="5"/>
  </r>
  <r>
    <s v="GDLTNT-1043888142"/>
    <d v="2020-02-27T00:00:00"/>
    <s v="Feb"/>
    <s v="2020"/>
    <n v="854"/>
    <n v="41"/>
    <s v="Aldo Carrillo"/>
    <x v="5"/>
    <s v="Login Access"/>
    <s v="IT Request"/>
    <n v="2"/>
    <s v=" Normal"/>
    <n v="0"/>
    <s v=" Unassiged"/>
    <n v="0"/>
    <n v="5"/>
  </r>
  <r>
    <s v="GDLTNT-1043957003"/>
    <d v="2020-05-06T00:00:00"/>
    <s v="May"/>
    <s v="2020"/>
    <n v="1890"/>
    <n v="20"/>
    <s v="Eduardo Luna"/>
    <x v="4"/>
    <s v="Login Access"/>
    <s v="IT Request"/>
    <n v="2"/>
    <s v=" Normal"/>
    <n v="0"/>
    <s v=" Unassiged"/>
    <n v="0"/>
    <n v="5"/>
  </r>
  <r>
    <s v="GDLTNT-1043965768"/>
    <d v="2020-05-14T00:00:00"/>
    <s v="May"/>
    <s v="2020"/>
    <n v="46"/>
    <n v="17"/>
    <s v="Leon Lourdes"/>
    <x v="11"/>
    <s v="Login Access"/>
    <s v="IT Request"/>
    <n v="2"/>
    <s v=" Normal"/>
    <n v="0"/>
    <s v=" Unassiged"/>
    <n v="0"/>
    <n v="5"/>
  </r>
  <r>
    <s v="GDLTNT-1043975416"/>
    <d v="2020-05-24T00:00:00"/>
    <s v="May"/>
    <s v="2020"/>
    <n v="31"/>
    <n v="24"/>
    <s v="Barbara Grijalva"/>
    <x v="2"/>
    <s v="Login Access"/>
    <s v="IT Request"/>
    <n v="2"/>
    <s v=" Normal"/>
    <n v="0"/>
    <s v=" Unassiged"/>
    <n v="0"/>
    <n v="5"/>
  </r>
  <r>
    <s v="GDLTNT-1044100241"/>
    <d v="2020-09-26T00:00:00"/>
    <s v="Sep"/>
    <s v="2020"/>
    <n v="644"/>
    <n v="22"/>
    <s v="Lorena"/>
    <x v="10"/>
    <s v="Login Access"/>
    <s v="IT Request"/>
    <n v="2"/>
    <s v=" Normal"/>
    <n v="0"/>
    <s v=" Unassiged"/>
    <n v="0"/>
    <n v="1"/>
  </r>
  <r>
    <s v="GDLTNT-1044124411"/>
    <d v="2020-10-20T00:00:00"/>
    <s v="Oct"/>
    <s v="2020"/>
    <n v="1791"/>
    <n v="44"/>
    <s v="Eva Cardenas"/>
    <x v="17"/>
    <s v="Login Access"/>
    <s v="IT Request"/>
    <n v="2"/>
    <s v=" Normal"/>
    <n v="0"/>
    <s v=" Unassiged"/>
    <n v="0"/>
    <n v="5"/>
  </r>
  <r>
    <s v="GDLTNT-1044155410"/>
    <d v="2020-11-20T00:00:00"/>
    <s v="Nov"/>
    <s v="2020"/>
    <n v="1871"/>
    <n v="34"/>
    <s v="Diana Rojo"/>
    <x v="10"/>
    <s v="Login Access"/>
    <s v="IT Request"/>
    <n v="2"/>
    <s v=" Normal"/>
    <n v="0"/>
    <s v=" Unassiged"/>
    <n v="0"/>
    <n v="5"/>
  </r>
  <r>
    <s v="GDLTNT-1044195145"/>
    <d v="2020-12-30T00:00:00"/>
    <s v="Dec"/>
    <s v="2020"/>
    <n v="4"/>
    <n v="1"/>
    <s v="Mata Lucero"/>
    <x v="21"/>
    <s v="Login Access"/>
    <s v="IT Request"/>
    <n v="2"/>
    <s v=" Normal"/>
    <n v="0"/>
    <s v=" Unassiged"/>
    <n v="0"/>
    <n v="5"/>
  </r>
  <r>
    <s v="GDLTNT-2043881712"/>
    <d v="2020-02-20T00:00:00"/>
    <s v="Feb"/>
    <s v="2020"/>
    <n v="1091"/>
    <n v="47"/>
    <s v="Yomaira Agudelo"/>
    <x v="3"/>
    <s v="Login Access"/>
    <s v="IT Request"/>
    <n v="2"/>
    <s v=" Normal"/>
    <n v="0"/>
    <s v=" Unassiged"/>
    <n v="0"/>
    <n v="5"/>
  </r>
  <r>
    <s v="GDLTNT-2043903351"/>
    <d v="2020-03-13T00:00:00"/>
    <s v="Mar"/>
    <s v="2020"/>
    <n v="385"/>
    <n v="33"/>
    <s v="Guadalupe Villanueva"/>
    <x v="18"/>
    <s v="Login Access"/>
    <s v="IT Request"/>
    <n v="2"/>
    <s v=" Normal"/>
    <n v="0"/>
    <s v=" Unassiged"/>
    <n v="0"/>
    <n v="5"/>
  </r>
  <r>
    <s v="GDLTNT-2043939829"/>
    <d v="2020-04-18T00:00:00"/>
    <s v="Apr"/>
    <s v="2020"/>
    <n v="1162"/>
    <n v="18"/>
    <s v="Miller Gaviria"/>
    <x v="6"/>
    <s v="Login Access"/>
    <s v="IT Request"/>
    <n v="2"/>
    <s v=" Normal"/>
    <n v="0"/>
    <s v=" Unassiged"/>
    <n v="0"/>
    <n v="1"/>
  </r>
  <r>
    <s v="GDLTNT-2043954120"/>
    <d v="2020-05-03T00:00:00"/>
    <s v="May"/>
    <s v="2020"/>
    <n v="902"/>
    <n v="11"/>
    <s v="Lopez Moran."/>
    <x v="6"/>
    <s v="Login Access"/>
    <s v="IT Request"/>
    <n v="2"/>
    <s v=" Normal"/>
    <n v="0"/>
    <s v=" Unassiged"/>
    <n v="0"/>
    <n v="1"/>
  </r>
  <r>
    <s v="GDLTNT-2044009187"/>
    <d v="2020-06-27T00:00:00"/>
    <s v="Jun"/>
    <s v="2020"/>
    <n v="418"/>
    <n v="11"/>
    <s v="Lopez Moran."/>
    <x v="6"/>
    <s v="Login Access"/>
    <s v="IT Request"/>
    <n v="2"/>
    <s v=" Normal"/>
    <n v="0"/>
    <s v=" Unassiged"/>
    <n v="0"/>
    <n v="5"/>
  </r>
  <r>
    <s v="GDLTNT-2044018868"/>
    <d v="2020-07-06T00:00:00"/>
    <s v="Jul"/>
    <s v="2020"/>
    <n v="146"/>
    <n v="28"/>
    <s v="Nurio Zepeda"/>
    <x v="5"/>
    <s v="Login Access"/>
    <s v="IT Request"/>
    <n v="2"/>
    <s v=" Normal"/>
    <n v="0"/>
    <s v=" Unassiged"/>
    <n v="0"/>
    <n v="5"/>
  </r>
  <r>
    <s v="GDLTNT-2044022771"/>
    <d v="2020-07-10T00:00:00"/>
    <s v="Jul"/>
    <s v="2020"/>
    <n v="67"/>
    <n v="47"/>
    <s v="Yomaira Agudelo"/>
    <x v="3"/>
    <s v="Login Access"/>
    <s v="IT Request"/>
    <n v="2"/>
    <s v=" Normal"/>
    <n v="0"/>
    <s v=" Unassiged"/>
    <n v="0"/>
    <n v="5"/>
  </r>
  <r>
    <s v="GDLTNT-2044046535"/>
    <d v="2020-08-03T00:00:00"/>
    <s v="Aug"/>
    <s v="2020"/>
    <n v="483"/>
    <n v="45"/>
    <s v="Luis Arguello"/>
    <x v="5"/>
    <s v="Login Access"/>
    <s v="IT Request"/>
    <n v="2"/>
    <s v=" Normal"/>
    <n v="0"/>
    <s v=" Unassiged"/>
    <n v="0"/>
    <n v="5"/>
  </r>
  <r>
    <s v="GDLTNT-2044068962"/>
    <d v="2020-08-25T00:00:00"/>
    <s v="Aug"/>
    <s v="2020"/>
    <n v="586"/>
    <n v="19"/>
    <s v="Alfonso Barraza"/>
    <x v="22"/>
    <s v="Login Access"/>
    <s v="IT Request"/>
    <n v="2"/>
    <s v=" Normal"/>
    <n v="0"/>
    <s v=" Unassiged"/>
    <n v="0"/>
    <n v="5"/>
  </r>
  <r>
    <s v="GDLTNT-2044107138"/>
    <d v="2020-10-03T00:00:00"/>
    <s v="Oct"/>
    <s v="2020"/>
    <n v="633"/>
    <n v="41"/>
    <s v="Aldo Carrillo"/>
    <x v="5"/>
    <s v="Login Access"/>
    <s v="IT Request"/>
    <n v="2"/>
    <s v=" Normal"/>
    <n v="0"/>
    <s v=" Unassiged"/>
    <n v="0"/>
    <n v="1"/>
  </r>
  <r>
    <s v="GDLTNT-2044140234"/>
    <d v="2020-11-05T00:00:00"/>
    <s v="Nov"/>
    <s v="2020"/>
    <n v="763"/>
    <n v="42"/>
    <s v="Darwin E."/>
    <x v="8"/>
    <s v="Login Access"/>
    <s v="IT Request"/>
    <n v="2"/>
    <s v=" Normal"/>
    <n v="0"/>
    <s v=" Unassiged"/>
    <n v="0"/>
    <n v="5"/>
  </r>
  <r>
    <s v="GDLTNT-2144182910"/>
    <d v="2020-12-17T00:00:00"/>
    <s v="Dec"/>
    <s v="2020"/>
    <n v="1851"/>
    <n v="49"/>
    <s v="Armando Sierra"/>
    <x v="8"/>
    <s v="Login Access"/>
    <s v="IT Request"/>
    <n v="2"/>
    <s v=" Normal"/>
    <n v="0"/>
    <s v=" Unassiged"/>
    <n v="1"/>
    <n v="5"/>
  </r>
  <r>
    <s v="GDLTNT-3043904420"/>
    <d v="2020-03-14T00:00:00"/>
    <s v="Mar"/>
    <s v="2020"/>
    <n v="902"/>
    <n v="34"/>
    <s v="Diana Rojo"/>
    <x v="10"/>
    <s v="Login Access"/>
    <s v="IT Request"/>
    <n v="2"/>
    <s v=" Normal"/>
    <n v="0"/>
    <s v=" Unassiged"/>
    <n v="0"/>
    <n v="5"/>
  </r>
  <r>
    <s v="GDLTNT-3043907641"/>
    <d v="2020-03-17T00:00:00"/>
    <s v="Mar"/>
    <s v="2020"/>
    <n v="854"/>
    <n v="16"/>
    <s v="Orci Carlos"/>
    <x v="5"/>
    <s v="Login Access"/>
    <s v="IT Request"/>
    <n v="2"/>
    <s v=" Normal"/>
    <n v="0"/>
    <s v=" Unassiged"/>
    <n v="0"/>
    <n v="5"/>
  </r>
  <r>
    <s v="GDLTNT-3043912036"/>
    <d v="2020-03-22T00:00:00"/>
    <s v="Mar"/>
    <s v="2020"/>
    <n v="633"/>
    <n v="40"/>
    <s v="Alfredo Barreras"/>
    <x v="3"/>
    <s v="Login Access"/>
    <s v="IT Request"/>
    <n v="2"/>
    <s v=" Normal"/>
    <n v="0"/>
    <s v=" Unassiged"/>
    <n v="0"/>
    <n v="5"/>
  </r>
  <r>
    <s v="GDLTNT-3043916719"/>
    <d v="2020-03-26T00:00:00"/>
    <s v="Mar"/>
    <s v="2020"/>
    <n v="1781"/>
    <n v="37"/>
    <s v="Jesus Pacheco"/>
    <x v="6"/>
    <s v="Login Access"/>
    <s v="IT Request"/>
    <n v="2"/>
    <s v=" Normal"/>
    <n v="0"/>
    <s v=" Unassiged"/>
    <n v="0"/>
    <n v="5"/>
  </r>
  <r>
    <s v="GDLTNT-3043936701"/>
    <d v="2020-04-15T00:00:00"/>
    <s v="Apr"/>
    <s v="2020"/>
    <n v="950"/>
    <n v="37"/>
    <s v="Jesus Pacheco"/>
    <x v="6"/>
    <s v="Login Access"/>
    <s v="IT Request"/>
    <n v="2"/>
    <s v=" Normal"/>
    <n v="0"/>
    <s v=" Unassiged"/>
    <n v="0"/>
    <n v="5"/>
  </r>
  <r>
    <s v="GDLTNT-3043941466"/>
    <d v="2020-04-20T00:00:00"/>
    <s v="Apr"/>
    <s v="2020"/>
    <n v="1396"/>
    <n v="14"/>
    <s v="EstuardoTorres"/>
    <x v="14"/>
    <s v="Login Access"/>
    <s v="IT Request"/>
    <n v="2"/>
    <s v=" Normal"/>
    <n v="0"/>
    <s v=" Unassiged"/>
    <n v="0"/>
    <n v="5"/>
  </r>
  <r>
    <s v="GDLTNT-3044020179"/>
    <d v="2020-07-08T00:00:00"/>
    <s v="Jul"/>
    <s v="2020"/>
    <n v="1407"/>
    <n v="11"/>
    <s v="Lopez Moran."/>
    <x v="6"/>
    <s v="Login Access"/>
    <s v="IT Request"/>
    <n v="2"/>
    <s v=" Normal"/>
    <n v="0"/>
    <s v=" Unassiged"/>
    <n v="0"/>
    <n v="5"/>
  </r>
  <r>
    <s v="GDLTNT-3044022531"/>
    <d v="2020-07-10T00:00:00"/>
    <s v="Jul"/>
    <s v="2020"/>
    <n v="513"/>
    <n v="5"/>
    <s v="Willyberto Gonzales"/>
    <x v="9"/>
    <s v="Login Access"/>
    <s v="IT Request"/>
    <n v="2"/>
    <s v=" Normal"/>
    <n v="0"/>
    <s v=" Unassiged"/>
    <n v="0"/>
    <n v="5"/>
  </r>
  <r>
    <s v="GDLTNT-3044036445"/>
    <d v="2020-07-24T00:00:00"/>
    <s v="Jul"/>
    <s v="2020"/>
    <n v="114"/>
    <n v="14"/>
    <s v="EstuardoTorres"/>
    <x v="14"/>
    <s v="Login Access"/>
    <s v="IT Request"/>
    <n v="2"/>
    <s v=" Normal"/>
    <n v="0"/>
    <s v=" Unassiged"/>
    <n v="0"/>
    <n v="5"/>
  </r>
  <r>
    <s v="GDLTNT-3044048150"/>
    <d v="2020-08-05T00:00:00"/>
    <s v="Aug"/>
    <s v="2020"/>
    <n v="745"/>
    <n v="21"/>
    <s v="Alberto Gastelum"/>
    <x v="10"/>
    <s v="Login Access"/>
    <s v="IT Request"/>
    <n v="2"/>
    <s v=" Normal"/>
    <n v="0"/>
    <s v=" Unassiged"/>
    <n v="0"/>
    <n v="5"/>
  </r>
  <r>
    <s v="GDLTNT-3044053164"/>
    <d v="2020-08-10T00:00:00"/>
    <s v="Aug"/>
    <s v="2020"/>
    <n v="1396"/>
    <n v="41"/>
    <s v="Aldo Carrillo"/>
    <x v="5"/>
    <s v="Login Access"/>
    <s v="IT Request"/>
    <n v="2"/>
    <s v=" Normal"/>
    <n v="0"/>
    <s v=" Unassiged"/>
    <n v="0"/>
    <n v="1"/>
  </r>
  <r>
    <s v="GDLTNT-3044067518"/>
    <d v="2020-08-24T00:00:00"/>
    <s v="Aug"/>
    <s v="2020"/>
    <n v="471"/>
    <n v="15"/>
    <s v="Galindo Guadalupe"/>
    <x v="14"/>
    <s v="Login Access"/>
    <s v="IT Request"/>
    <n v="2"/>
    <s v=" Normal"/>
    <n v="0"/>
    <s v=" Unassiged"/>
    <n v="0"/>
    <n v="5"/>
  </r>
  <r>
    <s v="GDLTNT-3044073236"/>
    <d v="2020-08-30T00:00:00"/>
    <s v="Aug"/>
    <s v="2020"/>
    <n v="1333"/>
    <n v="32"/>
    <s v="Silvia Morales"/>
    <x v="6"/>
    <s v="Login Access"/>
    <s v="IT Request"/>
    <n v="2"/>
    <s v=" Normal"/>
    <n v="0"/>
    <s v=" Unassiged"/>
    <n v="0"/>
    <n v="5"/>
  </r>
  <r>
    <s v="GDLTNT-3044171310"/>
    <d v="2020-12-06T00:00:00"/>
    <s v="Dec"/>
    <s v="2020"/>
    <n v="151"/>
    <n v="33"/>
    <s v="Guadalupe Villanueva"/>
    <x v="18"/>
    <s v="Login Access"/>
    <s v="IT Request"/>
    <n v="2"/>
    <s v=" Normal"/>
    <n v="0"/>
    <s v=" Unassiged"/>
    <n v="0"/>
    <n v="5"/>
  </r>
  <r>
    <s v="GDLTNT-3044193603"/>
    <d v="2020-12-28T00:00:00"/>
    <s v="Dec"/>
    <s v="2020"/>
    <n v="1890"/>
    <n v="26"/>
    <s v="Flores Sierra"/>
    <x v="5"/>
    <s v="Login Access"/>
    <s v="IT Request"/>
    <n v="2"/>
    <s v=" Normal"/>
    <n v="0"/>
    <s v=" Unassiged"/>
    <n v="0"/>
    <n v="5"/>
  </r>
  <r>
    <s v="GDLTNT-3044196619"/>
    <d v="2020-12-31T00:00:00"/>
    <s v="Dec"/>
    <s v="2020"/>
    <n v="1091"/>
    <n v="36"/>
    <s v="Luis Torres"/>
    <x v="5"/>
    <s v="Login Access"/>
    <s v="IT Request"/>
    <n v="2"/>
    <s v=" Normal"/>
    <n v="0"/>
    <s v=" Unassiged"/>
    <n v="0"/>
    <n v="5"/>
  </r>
  <r>
    <s v="GDLTNT-3143951010"/>
    <d v="2020-04-30T00:00:00"/>
    <s v="Apr"/>
    <s v="2020"/>
    <n v="801"/>
    <n v="50"/>
    <s v="Ramon Macias"/>
    <x v="6"/>
    <s v="Login Access"/>
    <s v="IT Request"/>
    <n v="2"/>
    <s v=" Normal"/>
    <n v="0"/>
    <s v=" Unassiged"/>
    <n v="1"/>
    <n v="1"/>
  </r>
  <r>
    <s v="GDLTNT-3144121177"/>
    <d v="2020-10-17T00:00:00"/>
    <s v="Oct"/>
    <s v="2020"/>
    <n v="1437"/>
    <n v="21"/>
    <s v="Alberto Gastelum"/>
    <x v="10"/>
    <s v="Login Access"/>
    <s v="IT Request"/>
    <n v="2"/>
    <s v=" Normal"/>
    <n v="0"/>
    <s v=" Unassiged"/>
    <n v="1"/>
    <n v="5"/>
  </r>
  <r>
    <s v="GDLTNT-3144142502"/>
    <d v="2020-11-07T00:00:00"/>
    <s v="Nov"/>
    <s v="2020"/>
    <n v="660"/>
    <n v="15"/>
    <s v="Galindo Guadalupe"/>
    <x v="14"/>
    <s v="Login Access"/>
    <s v="IT Request"/>
    <n v="2"/>
    <s v=" Normal"/>
    <n v="0"/>
    <s v=" Unassiged"/>
    <n v="1"/>
    <n v="5"/>
  </r>
  <r>
    <s v="GDLTNT-4043853586"/>
    <d v="2020-01-23T00:00:00"/>
    <s v="Jan"/>
    <s v="2020"/>
    <n v="1618"/>
    <n v="45"/>
    <s v="Luis Arguello"/>
    <x v="5"/>
    <s v="Login Access"/>
    <s v="IT Request"/>
    <n v="2"/>
    <s v=" Normal"/>
    <n v="0"/>
    <s v=" Unassiged"/>
    <n v="0"/>
    <n v="5"/>
  </r>
  <r>
    <s v="GDLTNT-4043859288"/>
    <d v="2020-01-29T00:00:00"/>
    <s v="Jan"/>
    <s v="2020"/>
    <n v="488"/>
    <n v="2"/>
    <s v="JesusGrajeda"/>
    <x v="12"/>
    <s v="Login Access"/>
    <s v="IT Request"/>
    <n v="2"/>
    <s v=" Normal"/>
    <n v="0"/>
    <s v=" Unassiged"/>
    <n v="0"/>
    <n v="5"/>
  </r>
  <r>
    <s v="GDLTNT-4043866188"/>
    <d v="2020-02-05T00:00:00"/>
    <s v="Feb"/>
    <s v="2020"/>
    <n v="418"/>
    <n v="31"/>
    <s v="Guadalupe Torrico"/>
    <x v="1"/>
    <s v="Login Access"/>
    <s v="IT Request"/>
    <n v="2"/>
    <s v=" Normal"/>
    <n v="0"/>
    <s v=" Unassiged"/>
    <n v="0"/>
    <n v="5"/>
  </r>
  <r>
    <s v="GDLTNT-4043946780"/>
    <d v="2020-04-25T00:00:00"/>
    <s v="Apr"/>
    <s v="2020"/>
    <n v="1348"/>
    <n v="17"/>
    <s v="Leon Lourdes"/>
    <x v="11"/>
    <s v="Login Access"/>
    <s v="IT Request"/>
    <n v="2"/>
    <s v=" Normal"/>
    <n v="0"/>
    <s v=" Unassiged"/>
    <n v="0"/>
    <n v="5"/>
  </r>
  <r>
    <s v="GDLTNT-4043980198"/>
    <d v="2020-05-29T00:00:00"/>
    <s v="May"/>
    <s v="2020"/>
    <n v="39"/>
    <n v="41"/>
    <s v="Aldo Carrillo"/>
    <x v="5"/>
    <s v="Login Access"/>
    <s v="IT Request"/>
    <n v="2"/>
    <s v=" Normal"/>
    <n v="0"/>
    <s v=" Unassiged"/>
    <n v="0"/>
    <n v="5"/>
  </r>
  <r>
    <s v="GDLTNT-4043981931"/>
    <d v="2020-05-30T00:00:00"/>
    <s v="May"/>
    <s v="2020"/>
    <n v="293"/>
    <n v="29"/>
    <s v="Segura Garcia"/>
    <x v="2"/>
    <s v="Login Access"/>
    <s v="IT Request"/>
    <n v="2"/>
    <s v=" Normal"/>
    <n v="0"/>
    <s v=" Unassiged"/>
    <n v="0"/>
    <n v="5"/>
  </r>
  <r>
    <s v="GDLTNT-4044003219"/>
    <d v="2020-06-21T00:00:00"/>
    <s v="Jun"/>
    <s v="2020"/>
    <n v="1411"/>
    <n v="42"/>
    <s v="Darwin E."/>
    <x v="8"/>
    <s v="Login Access"/>
    <s v="IT Request"/>
    <n v="2"/>
    <s v=" Normal"/>
    <n v="0"/>
    <s v=" Unassiged"/>
    <n v="0"/>
    <n v="5"/>
  </r>
  <r>
    <s v="GDLTNT-4044003450"/>
    <d v="2020-06-21T00:00:00"/>
    <s v="Jun"/>
    <s v="2020"/>
    <n v="1215"/>
    <n v="44"/>
    <s v="Eva Cardenas"/>
    <x v="17"/>
    <s v="Login Access"/>
    <s v="IT Request"/>
    <n v="2"/>
    <s v=" Normal"/>
    <n v="0"/>
    <s v=" Unassiged"/>
    <n v="0"/>
    <n v="5"/>
  </r>
  <r>
    <s v="GDLTNT-4044044854"/>
    <d v="2020-08-01T00:00:00"/>
    <s v="Aug"/>
    <s v="2020"/>
    <n v="1965"/>
    <n v="48"/>
    <s v="Aurelio Tanori"/>
    <x v="12"/>
    <s v="Login Access"/>
    <s v="IT Request"/>
    <n v="2"/>
    <s v=" Normal"/>
    <n v="0"/>
    <s v=" Unassiged"/>
    <n v="0"/>
    <n v="5"/>
  </r>
  <r>
    <s v="GDLTNT-4044095447"/>
    <d v="2020-09-21T00:00:00"/>
    <s v="Sep"/>
    <s v="2020"/>
    <n v="1164"/>
    <n v="34"/>
    <s v="Diana Rojo"/>
    <x v="10"/>
    <s v="Login Access"/>
    <s v="IT Request"/>
    <n v="2"/>
    <s v=" Normal"/>
    <n v="0"/>
    <s v=" Unassiged"/>
    <n v="0"/>
    <n v="5"/>
  </r>
  <r>
    <s v="GDLTNT-4044121198"/>
    <d v="2020-10-17T00:00:00"/>
    <s v="Oct"/>
    <s v="2020"/>
    <n v="839"/>
    <n v="41"/>
    <s v="Aldo Carrillo"/>
    <x v="5"/>
    <s v="Login Access"/>
    <s v="IT Request"/>
    <n v="2"/>
    <s v=" Normal"/>
    <n v="0"/>
    <s v=" Unassiged"/>
    <n v="0"/>
    <n v="1"/>
  </r>
  <r>
    <s v="GDLTNT-4044156081"/>
    <d v="2020-11-21T00:00:00"/>
    <s v="Nov"/>
    <s v="2020"/>
    <n v="658"/>
    <n v="30"/>
    <s v="Parra Luna"/>
    <x v="14"/>
    <s v="Login Access"/>
    <s v="IT Request"/>
    <n v="2"/>
    <s v=" Normal"/>
    <n v="0"/>
    <s v=" Unassiged"/>
    <n v="0"/>
    <n v="5"/>
  </r>
  <r>
    <s v="GDLTNT-4044157189"/>
    <d v="2020-11-22T00:00:00"/>
    <s v="Nov"/>
    <s v="2020"/>
    <n v="1218"/>
    <n v="21"/>
    <s v="Alberto Gastelum"/>
    <x v="10"/>
    <s v="Login Access"/>
    <s v="IT Request"/>
    <n v="2"/>
    <s v=" Normal"/>
    <n v="0"/>
    <s v=" Unassiged"/>
    <n v="0"/>
    <n v="5"/>
  </r>
  <r>
    <s v="GDLTNT-5043844611"/>
    <d v="2020-01-14T00:00:00"/>
    <s v="Jan"/>
    <s v="2020"/>
    <n v="1071"/>
    <n v="6"/>
    <s v="A. Trejo"/>
    <x v="20"/>
    <s v="Login Access"/>
    <s v="IT Request"/>
    <n v="2"/>
    <s v=" Normal"/>
    <n v="0"/>
    <s v=" Unassiged"/>
    <n v="0"/>
    <n v="1"/>
  </r>
  <r>
    <s v="GDLTNT-5043876723"/>
    <d v="2020-02-15T00:00:00"/>
    <s v="Feb"/>
    <s v="2020"/>
    <n v="1182"/>
    <n v="17"/>
    <s v="Leon Lourdes"/>
    <x v="11"/>
    <s v="Login Access"/>
    <s v="IT Request"/>
    <n v="2"/>
    <s v=" Normal"/>
    <n v="0"/>
    <s v=" Unassiged"/>
    <n v="0"/>
    <n v="5"/>
  </r>
  <r>
    <s v="GDLTNT-5043887363"/>
    <d v="2020-02-26T00:00:00"/>
    <s v="Feb"/>
    <s v="2020"/>
    <n v="1776"/>
    <n v="3"/>
    <s v="Elena Velez"/>
    <x v="1"/>
    <s v="Login Access"/>
    <s v="IT Request"/>
    <n v="2"/>
    <s v=" Normal"/>
    <n v="0"/>
    <s v=" Unassiged"/>
    <n v="0"/>
    <n v="5"/>
  </r>
  <r>
    <s v="GDLTNT-5043895601"/>
    <d v="2020-03-05T00:00:00"/>
    <s v="Mar"/>
    <s v="2020"/>
    <n v="1590"/>
    <n v="16"/>
    <s v="Orci Carlos"/>
    <x v="5"/>
    <s v="Login Access"/>
    <s v="IT Request"/>
    <n v="2"/>
    <s v=" Normal"/>
    <n v="0"/>
    <s v=" Unassiged"/>
    <n v="0"/>
    <n v="5"/>
  </r>
  <r>
    <s v="GDLTNT-5043917216"/>
    <d v="2020-03-27T00:00:00"/>
    <s v="Mar"/>
    <s v="2020"/>
    <n v="681"/>
    <n v="12"/>
    <s v="Javier D."/>
    <x v="7"/>
    <s v="Login Access"/>
    <s v="IT Request"/>
    <n v="2"/>
    <s v=" Normal"/>
    <n v="0"/>
    <s v=" Unassiged"/>
    <n v="0"/>
    <n v="5"/>
  </r>
  <r>
    <s v="GDLTNT-5043953341"/>
    <d v="2020-05-02T00:00:00"/>
    <s v="May"/>
    <s v="2020"/>
    <n v="24"/>
    <n v="43"/>
    <s v="Reyna Santacruz"/>
    <x v="16"/>
    <s v="Login Access"/>
    <s v="IT Request"/>
    <n v="2"/>
    <s v=" Normal"/>
    <n v="0"/>
    <s v=" Unassiged"/>
    <n v="0"/>
    <n v="5"/>
  </r>
  <r>
    <s v="GDLTNT-5044048144"/>
    <d v="2020-08-05T00:00:00"/>
    <s v="Aug"/>
    <s v="2020"/>
    <n v="654"/>
    <n v="21"/>
    <s v="Alberto Gastelum"/>
    <x v="10"/>
    <s v="Login Access"/>
    <s v="IT Request"/>
    <n v="2"/>
    <s v=" Normal"/>
    <n v="0"/>
    <s v=" Unassiged"/>
    <n v="0"/>
    <n v="5"/>
  </r>
  <r>
    <s v="GDLTNT-5044077297"/>
    <d v="2020-09-03T00:00:00"/>
    <s v="Sep"/>
    <s v="2020"/>
    <n v="1499"/>
    <n v="12"/>
    <s v="Javier D."/>
    <x v="7"/>
    <s v="Login Access"/>
    <s v="IT Request"/>
    <n v="2"/>
    <s v=" Normal"/>
    <n v="0"/>
    <s v=" Unassiged"/>
    <n v="0"/>
    <n v="5"/>
  </r>
  <r>
    <s v="GDLTNT-5044077719"/>
    <d v="2020-09-03T00:00:00"/>
    <s v="Sep"/>
    <s v="2020"/>
    <n v="731"/>
    <n v="27"/>
    <s v="Isela Leyva"/>
    <x v="17"/>
    <s v="Login Access"/>
    <s v="IT Request"/>
    <n v="2"/>
    <s v=" Normal"/>
    <n v="0"/>
    <s v=" Unassiged"/>
    <n v="0"/>
    <n v="5"/>
  </r>
  <r>
    <s v="GDLTNT-5044084469"/>
    <d v="2020-09-10T00:00:00"/>
    <s v="Sep"/>
    <s v="2020"/>
    <n v="216"/>
    <n v="24"/>
    <s v="Barbara Grijalva"/>
    <x v="2"/>
    <s v="Login Access"/>
    <s v="IT Request"/>
    <n v="2"/>
    <s v=" Normal"/>
    <n v="0"/>
    <s v=" Unassiged"/>
    <n v="0"/>
    <n v="5"/>
  </r>
  <r>
    <s v="GDLTNT-5044148466"/>
    <d v="2020-11-13T00:00:00"/>
    <s v="Nov"/>
    <s v="2020"/>
    <n v="1256"/>
    <n v="14"/>
    <s v="EstuardoTorres"/>
    <x v="14"/>
    <s v="Login Access"/>
    <s v="IT Request"/>
    <n v="2"/>
    <s v=" Normal"/>
    <n v="0"/>
    <s v=" Unassiged"/>
    <n v="0"/>
    <n v="5"/>
  </r>
  <r>
    <s v="GDLTNT-5044165241"/>
    <d v="2020-11-30T00:00:00"/>
    <s v="Nov"/>
    <s v="2020"/>
    <n v="644"/>
    <n v="2"/>
    <s v="JesusGrajeda"/>
    <x v="12"/>
    <s v="Login Access"/>
    <s v="IT Request"/>
    <n v="2"/>
    <s v=" Normal"/>
    <n v="0"/>
    <s v=" Unassiged"/>
    <n v="0"/>
    <n v="5"/>
  </r>
  <r>
    <s v="GDLTNT-5044178622"/>
    <d v="2020-12-13T00:00:00"/>
    <s v="Dec"/>
    <s v="2020"/>
    <n v="1902"/>
    <n v="6"/>
    <s v="A. Trejo"/>
    <x v="20"/>
    <s v="Login Access"/>
    <s v="IT Request"/>
    <n v="2"/>
    <s v=" Normal"/>
    <n v="0"/>
    <s v=" Unassiged"/>
    <n v="0"/>
    <n v="1"/>
  </r>
  <r>
    <s v="GDLTNT-6043846814"/>
    <d v="2020-01-16T00:00:00"/>
    <s v="Jan"/>
    <s v="2020"/>
    <n v="231"/>
    <n v="18"/>
    <s v="Miller Gaviria"/>
    <x v="6"/>
    <s v="Login Access"/>
    <s v="IT Request"/>
    <n v="2"/>
    <s v=" Normal"/>
    <n v="0"/>
    <s v=" Unassiged"/>
    <n v="0"/>
    <n v="5"/>
  </r>
  <r>
    <s v="GDLTNT-6043864806"/>
    <d v="2020-02-03T00:00:00"/>
    <s v="Feb"/>
    <s v="2020"/>
    <n v="1590"/>
    <n v="48"/>
    <s v="Aurelio Tanori"/>
    <x v="12"/>
    <s v="Login Access"/>
    <s v="IT Request"/>
    <n v="2"/>
    <s v=" Normal"/>
    <n v="0"/>
    <s v=" Unassiged"/>
    <n v="0"/>
    <n v="5"/>
  </r>
  <r>
    <s v="GDLTNT-6043877542"/>
    <d v="2020-02-16T00:00:00"/>
    <s v="Feb"/>
    <s v="2020"/>
    <n v="854"/>
    <n v="35"/>
    <s v="Melinda"/>
    <x v="10"/>
    <s v="Login Access"/>
    <s v="IT Request"/>
    <n v="2"/>
    <s v=" Normal"/>
    <n v="0"/>
    <s v=" Unassiged"/>
    <n v="0"/>
    <n v="5"/>
  </r>
  <r>
    <s v="GDLTNT-6043895880"/>
    <d v="2020-03-05T00:00:00"/>
    <s v="Mar"/>
    <s v="2020"/>
    <n v="1348"/>
    <n v="8"/>
    <s v="Marisol Piedrahita"/>
    <x v="1"/>
    <s v="Login Access"/>
    <s v="IT Request"/>
    <n v="2"/>
    <s v=" Normal"/>
    <n v="0"/>
    <s v=" Unassiged"/>
    <n v="0"/>
    <n v="5"/>
  </r>
  <r>
    <s v="GDLTNT-6043935567"/>
    <d v="2020-04-14T00:00:00"/>
    <s v="Apr"/>
    <s v="2020"/>
    <n v="566"/>
    <n v="45"/>
    <s v="Luis Arguello"/>
    <x v="5"/>
    <s v="Login Access"/>
    <s v="IT Request"/>
    <n v="2"/>
    <s v=" Normal"/>
    <n v="0"/>
    <s v=" Unassiged"/>
    <n v="0"/>
    <n v="5"/>
  </r>
  <r>
    <s v="GDLTNT-6043947189"/>
    <d v="2020-04-26T00:00:00"/>
    <s v="Apr"/>
    <s v="2020"/>
    <n v="1398"/>
    <n v="21"/>
    <s v="Alberto Gastelum"/>
    <x v="10"/>
    <s v="Login Access"/>
    <s v="IT Request"/>
    <n v="2"/>
    <s v=" Normal"/>
    <n v="0"/>
    <s v=" Unassiged"/>
    <n v="0"/>
    <n v="5"/>
  </r>
  <r>
    <s v="GDLTNT-6043947810"/>
    <d v="2020-04-26T00:00:00"/>
    <s v="Apr"/>
    <s v="2020"/>
    <n v="431"/>
    <n v="48"/>
    <s v="Aurelio Tanori"/>
    <x v="12"/>
    <s v="Login Access"/>
    <s v="IT Request"/>
    <n v="2"/>
    <s v=" Normal"/>
    <n v="0"/>
    <s v=" Unassiged"/>
    <n v="0"/>
    <n v="5"/>
  </r>
  <r>
    <s v="GDLTNT-6043967286"/>
    <d v="2020-05-16T00:00:00"/>
    <s v="May"/>
    <s v="2020"/>
    <n v="168"/>
    <n v="12"/>
    <s v="Javier D."/>
    <x v="7"/>
    <s v="Login Access"/>
    <s v="IT Request"/>
    <n v="2"/>
    <s v=" Normal"/>
    <n v="0"/>
    <s v=" Unassiged"/>
    <n v="0"/>
    <n v="5"/>
  </r>
  <r>
    <s v="GDLTNT-6044045730"/>
    <d v="2020-08-02T00:00:00"/>
    <s v="Aug"/>
    <s v="2020"/>
    <n v="1073"/>
    <n v="37"/>
    <s v="Jesus Pacheco"/>
    <x v="6"/>
    <s v="Login Access"/>
    <s v="IT Request"/>
    <n v="2"/>
    <s v=" Normal"/>
    <n v="0"/>
    <s v=" Unassiged"/>
    <n v="0"/>
    <n v="5"/>
  </r>
  <r>
    <s v="GDLTNT-6044055403"/>
    <d v="2020-08-12T00:00:00"/>
    <s v="Aug"/>
    <s v="2020"/>
    <n v="720"/>
    <n v="4"/>
    <s v="Barraza Alberto"/>
    <x v="0"/>
    <s v="Login Access"/>
    <s v="IT Request"/>
    <n v="2"/>
    <s v=" Normal"/>
    <n v="0"/>
    <s v=" Unassiged"/>
    <n v="0"/>
    <n v="5"/>
  </r>
  <r>
    <s v="GDLTNT-6044096219"/>
    <d v="2020-09-22T00:00:00"/>
    <s v="Sep"/>
    <s v="2020"/>
    <n v="1051"/>
    <n v="2"/>
    <s v="JesusGrajeda"/>
    <x v="12"/>
    <s v="Login Access"/>
    <s v="IT Request"/>
    <n v="2"/>
    <s v=" Normal"/>
    <n v="0"/>
    <s v=" Unassiged"/>
    <n v="0"/>
    <n v="5"/>
  </r>
  <r>
    <s v="GDLTNT-6044098810"/>
    <d v="2020-09-24T00:00:00"/>
    <s v="Sep"/>
    <s v="2020"/>
    <n v="651"/>
    <n v="38"/>
    <s v="Enrique Montiel"/>
    <x v="15"/>
    <s v="Login Access"/>
    <s v="IT Request"/>
    <n v="2"/>
    <s v=" Normal"/>
    <n v="0"/>
    <s v=" Unassiged"/>
    <n v="0"/>
    <n v="5"/>
  </r>
  <r>
    <s v="GDLTNT-6044111768"/>
    <d v="2020-10-07T00:00:00"/>
    <s v="Oct"/>
    <s v="2020"/>
    <n v="556"/>
    <n v="47"/>
    <s v="Yomaira Agudelo"/>
    <x v="3"/>
    <s v="Login Access"/>
    <s v="IT Request"/>
    <n v="2"/>
    <s v=" Normal"/>
    <n v="0"/>
    <s v=" Unassiged"/>
    <n v="0"/>
    <n v="5"/>
  </r>
  <r>
    <s v="GDLTNT-6044138234"/>
    <d v="2020-11-03T00:00:00"/>
    <s v="Nov"/>
    <s v="2020"/>
    <n v="593"/>
    <n v="2"/>
    <s v="JesusGrajeda"/>
    <x v="12"/>
    <s v="Login Access"/>
    <s v="IT Request"/>
    <n v="2"/>
    <s v=" Normal"/>
    <n v="0"/>
    <s v=" Unassiged"/>
    <n v="0"/>
    <n v="5"/>
  </r>
  <r>
    <s v="GDLTNT-6044147185"/>
    <d v="2020-11-12T00:00:00"/>
    <s v="Nov"/>
    <s v="2020"/>
    <n v="518"/>
    <n v="21"/>
    <s v="Alberto Gastelum"/>
    <x v="10"/>
    <s v="Login Access"/>
    <s v="IT Request"/>
    <n v="2"/>
    <s v=" Normal"/>
    <n v="0"/>
    <s v=" Unassiged"/>
    <n v="0"/>
    <n v="5"/>
  </r>
  <r>
    <s v="GDLTNT-6044147478"/>
    <d v="2020-11-12T00:00:00"/>
    <s v="Nov"/>
    <s v="2020"/>
    <n v="537"/>
    <n v="44"/>
    <s v="Eva Cardenas"/>
    <x v="17"/>
    <s v="Login Access"/>
    <s v="IT Request"/>
    <n v="2"/>
    <s v=" Normal"/>
    <n v="0"/>
    <s v=" Unassiged"/>
    <n v="0"/>
    <n v="5"/>
  </r>
  <r>
    <s v="GDLTNT-6143944815"/>
    <d v="2020-04-23T00:00:00"/>
    <s v="Apr"/>
    <s v="2020"/>
    <n v="1391"/>
    <n v="48"/>
    <s v="Aurelio Tanori"/>
    <x v="12"/>
    <s v="Login Access"/>
    <s v="IT Request"/>
    <n v="2"/>
    <s v=" Normal"/>
    <n v="0"/>
    <s v=" Unassiged"/>
    <n v="1"/>
    <n v="5"/>
  </r>
  <r>
    <s v="GDLTNT-7043840608"/>
    <d v="2020-01-10T00:00:00"/>
    <s v="Jan"/>
    <s v="2020"/>
    <n v="1550"/>
    <n v="16"/>
    <s v="Orci Carlos"/>
    <x v="5"/>
    <s v="Login Access"/>
    <s v="IT Request"/>
    <n v="2"/>
    <s v=" Normal"/>
    <n v="0"/>
    <s v=" Unassiged"/>
    <n v="0"/>
    <n v="5"/>
  </r>
  <r>
    <s v="GDLTNT-7043854506"/>
    <d v="2020-01-24T00:00:00"/>
    <s v="Jan"/>
    <s v="2020"/>
    <n v="910"/>
    <n v="15"/>
    <s v="Galindo Guadalupe"/>
    <x v="14"/>
    <s v="Login Access"/>
    <s v="IT Request"/>
    <n v="2"/>
    <s v=" Normal"/>
    <n v="0"/>
    <s v=" Unassiged"/>
    <n v="0"/>
    <n v="5"/>
  </r>
  <r>
    <s v="GDLTNT-7043931775"/>
    <d v="2020-04-10T00:00:00"/>
    <s v="Apr"/>
    <s v="2020"/>
    <n v="1877"/>
    <n v="47"/>
    <s v="Yomaira Agudelo"/>
    <x v="3"/>
    <s v="Login Access"/>
    <s v="IT Request"/>
    <n v="2"/>
    <s v=" Normal"/>
    <n v="0"/>
    <s v=" Unassiged"/>
    <n v="0"/>
    <n v="5"/>
  </r>
  <r>
    <s v="GDLTNT-7044047577"/>
    <d v="2020-08-04T00:00:00"/>
    <s v="Aug"/>
    <s v="2020"/>
    <n v="307"/>
    <n v="45"/>
    <s v="Luis Arguello"/>
    <x v="5"/>
    <s v="Login Access"/>
    <s v="IT Request"/>
    <n v="2"/>
    <s v=" Normal"/>
    <n v="0"/>
    <s v=" Unassiged"/>
    <n v="0"/>
    <n v="5"/>
  </r>
  <r>
    <s v="GDLTNT-7044052538"/>
    <d v="2020-08-09T00:00:00"/>
    <s v="Aug"/>
    <s v="2020"/>
    <n v="1693"/>
    <n v="45"/>
    <s v="Luis Arguello"/>
    <x v="5"/>
    <s v="Login Access"/>
    <s v="IT Request"/>
    <n v="2"/>
    <s v=" Normal"/>
    <n v="0"/>
    <s v=" Unassiged"/>
    <n v="0"/>
    <n v="5"/>
  </r>
  <r>
    <s v="GDLTNT-7044140944"/>
    <d v="2020-11-05T00:00:00"/>
    <s v="Nov"/>
    <s v="2020"/>
    <n v="1644"/>
    <n v="19"/>
    <s v="Alfonso Barraza"/>
    <x v="22"/>
    <s v="Login Access"/>
    <s v="IT Request"/>
    <n v="2"/>
    <s v=" Normal"/>
    <n v="0"/>
    <s v=" Unassiged"/>
    <n v="0"/>
    <n v="5"/>
  </r>
  <r>
    <s v="GDLTNT-7044152930"/>
    <d v="2020-11-17T00:00:00"/>
    <s v="Nov"/>
    <s v="2020"/>
    <n v="1663"/>
    <n v="29"/>
    <s v="Segura Garcia"/>
    <x v="2"/>
    <s v="Login Access"/>
    <s v="IT Request"/>
    <n v="2"/>
    <s v=" Normal"/>
    <n v="0"/>
    <s v=" Unassiged"/>
    <n v="0"/>
    <n v="5"/>
  </r>
  <r>
    <s v="GDLTNT-7044162180"/>
    <d v="2020-11-27T00:00:00"/>
    <s v="Nov"/>
    <s v="2020"/>
    <n v="848"/>
    <n v="11"/>
    <s v="Lopez Moran."/>
    <x v="6"/>
    <s v="Login Access"/>
    <s v="IT Request"/>
    <n v="2"/>
    <s v=" Normal"/>
    <n v="0"/>
    <s v=" Unassiged"/>
    <n v="0"/>
    <n v="5"/>
  </r>
  <r>
    <s v="GDLTNT-7144001238"/>
    <d v="2020-06-19T00:00:00"/>
    <s v="Jun"/>
    <s v="2020"/>
    <n v="633"/>
    <n v="2"/>
    <s v="JesusGrajeda"/>
    <x v="12"/>
    <s v="Login Access"/>
    <s v="IT Request"/>
    <n v="2"/>
    <s v=" Normal"/>
    <n v="0"/>
    <s v=" Unassiged"/>
    <n v="1"/>
    <n v="5"/>
  </r>
  <r>
    <s v="GDLTNT-7244038470"/>
    <d v="2020-07-26T00:00:00"/>
    <s v="Jul"/>
    <s v="2020"/>
    <n v="207"/>
    <n v="4"/>
    <s v="Barraza Alberto"/>
    <x v="0"/>
    <s v="Login Access"/>
    <s v="IT Request"/>
    <n v="2"/>
    <s v=" Normal"/>
    <n v="0"/>
    <s v=" Unassiged"/>
    <n v="2"/>
    <n v="5"/>
  </r>
  <r>
    <s v="GDLTNT-8043843958"/>
    <d v="2020-01-13T00:00:00"/>
    <s v="Jan"/>
    <s v="2020"/>
    <n v="995"/>
    <n v="19"/>
    <s v="Alfonso Barraza"/>
    <x v="22"/>
    <s v="Login Access"/>
    <s v="IT Request"/>
    <n v="4"/>
    <s v=" Urgent"/>
    <n v="0"/>
    <s v=" Unassiged"/>
    <n v="0"/>
    <n v="5"/>
  </r>
  <r>
    <s v="GDLTNT-8043850495"/>
    <d v="2020-01-20T00:00:00"/>
    <s v="Jan"/>
    <s v="2020"/>
    <n v="939"/>
    <n v="34"/>
    <s v="Diana Rojo"/>
    <x v="10"/>
    <s v="Login Access"/>
    <s v="IT Request"/>
    <n v="2"/>
    <s v=" Normal"/>
    <n v="0"/>
    <s v=" Unassiged"/>
    <n v="0"/>
    <n v="5"/>
  </r>
  <r>
    <s v="GDLTNT-8043869974"/>
    <d v="2020-02-08T00:00:00"/>
    <s v="Feb"/>
    <s v="2020"/>
    <n v="1447"/>
    <n v="19"/>
    <s v="Alfonso Barraza"/>
    <x v="22"/>
    <s v="Login Access"/>
    <s v="IT Request"/>
    <n v="2"/>
    <s v=" Normal"/>
    <n v="0"/>
    <s v=" Unassiged"/>
    <n v="0"/>
    <n v="5"/>
  </r>
  <r>
    <s v="GDLTNT-8043947741"/>
    <d v="2020-04-26T00:00:00"/>
    <s v="Apr"/>
    <s v="2020"/>
    <n v="854"/>
    <n v="17"/>
    <s v="Leon Lourdes"/>
    <x v="11"/>
    <s v="Login Access"/>
    <s v="IT Request"/>
    <n v="2"/>
    <s v=" Normal"/>
    <n v="0"/>
    <s v=" Unassiged"/>
    <n v="0"/>
    <n v="5"/>
  </r>
  <r>
    <s v="GDLTNT-8043950220"/>
    <d v="2020-04-29T00:00:00"/>
    <s v="Apr"/>
    <s v="2020"/>
    <n v="1782"/>
    <n v="42"/>
    <s v="Darwin E."/>
    <x v="8"/>
    <s v="Login Access"/>
    <s v="IT Request"/>
    <n v="2"/>
    <s v=" Normal"/>
    <n v="0"/>
    <s v=" Unassiged"/>
    <n v="0"/>
    <n v="5"/>
  </r>
  <r>
    <s v="GDLTNT-8043960098"/>
    <d v="2020-05-09T00:00:00"/>
    <s v="May"/>
    <s v="2020"/>
    <n v="1609"/>
    <n v="20"/>
    <s v="Eduardo Luna"/>
    <x v="4"/>
    <s v="Login Access"/>
    <s v="IT Request"/>
    <n v="2"/>
    <s v=" Normal"/>
    <n v="0"/>
    <s v=" Unassiged"/>
    <n v="0"/>
    <n v="5"/>
  </r>
  <r>
    <s v="GDLTNT-8043963266"/>
    <d v="2020-05-12T00:00:00"/>
    <s v="May"/>
    <s v="2020"/>
    <n v="486"/>
    <n v="2"/>
    <s v="JesusGrajeda"/>
    <x v="12"/>
    <s v="Login Access"/>
    <s v="IT Request"/>
    <n v="2"/>
    <s v=" Normal"/>
    <n v="0"/>
    <s v=" Unassiged"/>
    <n v="0"/>
    <n v="5"/>
  </r>
  <r>
    <s v="GDLTNT-8044066726"/>
    <d v="2020-08-23T00:00:00"/>
    <s v="Aug"/>
    <s v="2020"/>
    <n v="1492"/>
    <n v="47"/>
    <s v="Yomaira Agudelo"/>
    <x v="3"/>
    <s v="Login Access"/>
    <s v="IT Request"/>
    <n v="2"/>
    <s v=" Normal"/>
    <n v="0"/>
    <s v=" Unassiged"/>
    <n v="0"/>
    <n v="5"/>
  </r>
  <r>
    <s v="GDLTNT-8044083939"/>
    <d v="2020-09-09T00:00:00"/>
    <s v="Sep"/>
    <s v="2020"/>
    <n v="633"/>
    <n v="29"/>
    <s v="Segura Garcia"/>
    <x v="2"/>
    <s v="Login Access"/>
    <s v="IT Request"/>
    <n v="2"/>
    <s v=" Normal"/>
    <n v="0"/>
    <s v=" Unassiged"/>
    <n v="0"/>
    <n v="5"/>
  </r>
  <r>
    <s v="GDLTNT-8044124185"/>
    <d v="2020-10-20T00:00:00"/>
    <s v="Oct"/>
    <s v="2020"/>
    <n v="48"/>
    <n v="31"/>
    <s v="Guadalupe Torrico"/>
    <x v="1"/>
    <s v="Login Access"/>
    <s v="IT Request"/>
    <n v="2"/>
    <s v=" Normal"/>
    <n v="0"/>
    <s v=" Unassiged"/>
    <n v="0"/>
    <n v="5"/>
  </r>
  <r>
    <s v="GDLTNT-8143973823"/>
    <d v="2020-05-22T00:00:00"/>
    <s v="May"/>
    <s v="2020"/>
    <n v="1932"/>
    <n v="48"/>
    <s v="Aurelio Tanori"/>
    <x v="12"/>
    <s v="Login Access"/>
    <s v="IT Request"/>
    <n v="2"/>
    <s v=" Normal"/>
    <n v="0"/>
    <s v=" Unassiged"/>
    <n v="1"/>
    <n v="5"/>
  </r>
  <r>
    <s v="GDLTNT-8143999343"/>
    <d v="2020-06-17T00:00:00"/>
    <s v="Jun"/>
    <s v="2020"/>
    <n v="1064"/>
    <n v="3"/>
    <s v="Elena Velez"/>
    <x v="1"/>
    <s v="Login Access"/>
    <s v="IT Request"/>
    <n v="2"/>
    <s v=" Normal"/>
    <n v="0"/>
    <s v=" Unassiged"/>
    <n v="1"/>
    <n v="5"/>
  </r>
  <r>
    <s v="GDLTNT-9043969724"/>
    <d v="2020-05-18T00:00:00"/>
    <s v="May"/>
    <s v="2020"/>
    <n v="1562"/>
    <n v="27"/>
    <s v="Isela Leyva"/>
    <x v="17"/>
    <s v="Login Access"/>
    <s v="IT Request"/>
    <n v="2"/>
    <s v=" Normal"/>
    <n v="0"/>
    <s v=" Unassiged"/>
    <n v="0"/>
    <n v="1"/>
  </r>
  <r>
    <s v="GDLTNT-9043993627"/>
    <d v="2020-06-11T00:00:00"/>
    <s v="Jun"/>
    <s v="2020"/>
    <n v="1782"/>
    <n v="26"/>
    <s v="Flores Sierra"/>
    <x v="5"/>
    <s v="Login Access"/>
    <s v="IT Request"/>
    <n v="2"/>
    <s v=" Normal"/>
    <n v="0"/>
    <s v=" Unassiged"/>
    <n v="0"/>
    <n v="5"/>
  </r>
  <r>
    <s v="GDLTNT-9044078998"/>
    <d v="2020-09-04T00:00:00"/>
    <s v="Sep"/>
    <s v="2020"/>
    <n v="689"/>
    <n v="29"/>
    <s v="Segura Garcia"/>
    <x v="2"/>
    <s v="Login Access"/>
    <s v="IT Request"/>
    <n v="2"/>
    <s v=" Normal"/>
    <n v="0"/>
    <s v=" Unassiged"/>
    <n v="0"/>
    <n v="5"/>
  </r>
  <r>
    <s v="GDLTNT-9044096008"/>
    <d v="2020-09-22T00:00:00"/>
    <s v="Sep"/>
    <s v="2020"/>
    <n v="1750"/>
    <n v="20"/>
    <s v="Eduardo Luna"/>
    <x v="4"/>
    <s v="Login Access"/>
    <s v="IT Request"/>
    <n v="2"/>
    <s v=" Normal"/>
    <n v="0"/>
    <s v=" Unassiged"/>
    <n v="0"/>
    <n v="5"/>
  </r>
  <r>
    <s v="GDLTNT-9044194656"/>
    <d v="2020-12-29T00:00:00"/>
    <s v="Dec"/>
    <s v="2020"/>
    <n v="1335"/>
    <n v="16"/>
    <s v="Orci Carlos"/>
    <x v="5"/>
    <s v="Login Access"/>
    <s v="IT Request"/>
    <n v="2"/>
    <s v=" Normal"/>
    <n v="0"/>
    <s v=" Unassiged"/>
    <n v="0"/>
    <n v="5"/>
  </r>
  <r>
    <s v="GDLTNT-9044194889"/>
    <d v="2020-12-29T00:00:00"/>
    <s v="Dec"/>
    <s v="2020"/>
    <n v="848"/>
    <n v="8"/>
    <s v="Marisol Piedrahita"/>
    <x v="1"/>
    <s v="Login Access"/>
    <s v="IT Request"/>
    <n v="2"/>
    <s v=" Normal"/>
    <n v="0"/>
    <s v=" Unassiged"/>
    <n v="0"/>
    <n v="5"/>
  </r>
  <r>
    <s v="GDLTSR-0043986063"/>
    <d v="2020-06-04T00:00:00"/>
    <s v="Jun"/>
    <s v="2020"/>
    <n v="1886"/>
    <n v="20"/>
    <s v="Eduardo Luna"/>
    <x v="4"/>
    <s v="System"/>
    <s v="IT Request"/>
    <n v="2"/>
    <s v=" Normal"/>
    <n v="0"/>
    <s v=" Unassiged"/>
    <n v="10"/>
    <n v="1"/>
  </r>
  <r>
    <s v="GDLTSR-0144058555"/>
    <d v="2020-08-15T00:00:00"/>
    <s v="Aug"/>
    <s v="2020"/>
    <n v="1655"/>
    <n v="5"/>
    <s v="Willyberto Gonzales"/>
    <x v="9"/>
    <s v="System"/>
    <s v="IT Request"/>
    <n v="2"/>
    <s v=" Normal"/>
    <n v="0"/>
    <s v=" Unassiged"/>
    <n v="11"/>
    <n v="5"/>
  </r>
  <r>
    <s v="GDLTSR-0144138479"/>
    <d v="2020-11-03T00:00:00"/>
    <s v="Nov"/>
    <s v="2020"/>
    <n v="977"/>
    <n v="4"/>
    <s v="Barraza Alberto"/>
    <x v="0"/>
    <s v="System"/>
    <s v="IT Request"/>
    <n v="2"/>
    <s v=" Normal"/>
    <n v="0"/>
    <s v=" Unassiged"/>
    <n v="11"/>
    <n v="5"/>
  </r>
  <r>
    <s v="GDLTSR-0243951042"/>
    <d v="2020-04-30T00:00:00"/>
    <s v="Apr"/>
    <s v="2020"/>
    <n v="284"/>
    <n v="10"/>
    <s v="Alberto Casillas"/>
    <x v="1"/>
    <s v="System"/>
    <s v="IT Request"/>
    <n v="2"/>
    <s v=" Normal"/>
    <n v="0"/>
    <s v=" Unassiged"/>
    <n v="8"/>
    <n v="5"/>
  </r>
  <r>
    <s v="GDLTSR-0243997786"/>
    <d v="2020-06-15T00:00:00"/>
    <s v="Jun"/>
    <s v="2020"/>
    <n v="338"/>
    <n v="47"/>
    <s v="Yomaira Agudelo"/>
    <x v="3"/>
    <s v="System"/>
    <s v="IT Request"/>
    <n v="2"/>
    <s v=" Normal"/>
    <n v="0"/>
    <s v=" Unassiged"/>
    <n v="12"/>
    <n v="5"/>
  </r>
  <r>
    <s v="GDLTSR-0343892858"/>
    <d v="2020-03-02T00:00:00"/>
    <s v="Mar"/>
    <s v="2020"/>
    <n v="255"/>
    <n v="48"/>
    <s v="Aurelio Tanori"/>
    <x v="12"/>
    <s v="System"/>
    <s v="IT Request"/>
    <n v="2"/>
    <s v=" Normal"/>
    <n v="0"/>
    <s v=" Unassiged"/>
    <n v="13"/>
    <n v="5"/>
  </r>
  <r>
    <s v="GDLTSR-0344151942"/>
    <d v="2020-11-16T00:00:00"/>
    <s v="Nov"/>
    <s v="2020"/>
    <n v="1464"/>
    <n v="49"/>
    <s v="Armando Sierra"/>
    <x v="8"/>
    <s v="System"/>
    <s v="IT Request"/>
    <n v="2"/>
    <s v=" Normal"/>
    <n v="0"/>
    <s v=" Unassiged"/>
    <n v="1"/>
    <n v="5"/>
  </r>
  <r>
    <s v="GDLTSR-0443864118"/>
    <d v="2020-02-03T00:00:00"/>
    <s v="Feb"/>
    <s v="2020"/>
    <n v="361"/>
    <n v="1"/>
    <s v="Mata Lucero"/>
    <x v="21"/>
    <s v="System"/>
    <s v="IT Request"/>
    <n v="2"/>
    <s v=" Normal"/>
    <n v="0"/>
    <s v=" Unassiged"/>
    <n v="11"/>
    <n v="5"/>
  </r>
  <r>
    <s v="GDLTSR-0443961547"/>
    <d v="2020-05-10T00:00:00"/>
    <s v="May"/>
    <s v="2020"/>
    <n v="804"/>
    <n v="5"/>
    <s v="Willyberto Gonzales"/>
    <x v="9"/>
    <s v="System"/>
    <s v="IT Request"/>
    <n v="2"/>
    <s v=" Normal"/>
    <n v="0"/>
    <s v=" Unassiged"/>
    <n v="1"/>
    <n v="5"/>
  </r>
  <r>
    <s v="GDLTSR-0543838487"/>
    <d v="2020-01-08T00:00:00"/>
    <s v="Jan"/>
    <s v="2020"/>
    <n v="248"/>
    <n v="24"/>
    <s v="Barbara Grijalva"/>
    <x v="2"/>
    <s v="System"/>
    <s v="IT Request"/>
    <n v="2"/>
    <s v=" Normal"/>
    <n v="0"/>
    <s v=" Unassiged"/>
    <n v="5"/>
    <n v="5"/>
  </r>
  <r>
    <s v="GDLTSR-0543843455"/>
    <d v="2020-01-13T00:00:00"/>
    <s v="Jan"/>
    <s v="2020"/>
    <n v="935"/>
    <n v="34"/>
    <s v="Diana Rojo"/>
    <x v="10"/>
    <s v="System"/>
    <s v="IT Request"/>
    <n v="2"/>
    <s v=" Normal"/>
    <n v="0"/>
    <s v=" Unassiged"/>
    <n v="5"/>
    <n v="5"/>
  </r>
  <r>
    <s v="GDLTSR-0543855527"/>
    <d v="2020-01-25T00:00:00"/>
    <s v="Jan"/>
    <s v="2020"/>
    <n v="892"/>
    <n v="45"/>
    <s v="Luis Arguello"/>
    <x v="5"/>
    <s v="System"/>
    <s v="IT Request"/>
    <n v="2"/>
    <s v=" Normal"/>
    <n v="0"/>
    <s v=" Unassiged"/>
    <n v="5"/>
    <n v="5"/>
  </r>
  <r>
    <s v="GDLTSR-0543860649"/>
    <d v="2020-01-30T00:00:00"/>
    <s v="Jan"/>
    <s v="2020"/>
    <n v="1254"/>
    <n v="46"/>
    <s v="Rosa Olguin"/>
    <x v="15"/>
    <s v="System"/>
    <s v="IT Request"/>
    <n v="2"/>
    <s v=" Normal"/>
    <n v="0"/>
    <s v=" Unassiged"/>
    <n v="15"/>
    <n v="5"/>
  </r>
  <r>
    <s v="GDLTSR-0543869578"/>
    <d v="2020-02-08T00:00:00"/>
    <s v="Feb"/>
    <s v="2020"/>
    <n v="1567"/>
    <n v="5"/>
    <s v="Willyberto Gonzales"/>
    <x v="9"/>
    <s v="System"/>
    <s v="IT Request"/>
    <n v="2"/>
    <s v=" Normal"/>
    <n v="0"/>
    <s v=" Unassiged"/>
    <n v="15"/>
    <n v="5"/>
  </r>
  <r>
    <s v="GDLTSR-0543875167"/>
    <d v="2020-02-14T00:00:00"/>
    <s v="Feb"/>
    <s v="2020"/>
    <n v="746"/>
    <n v="21"/>
    <s v="Alberto Gastelum"/>
    <x v="10"/>
    <s v="System"/>
    <s v="IT Request"/>
    <n v="2"/>
    <s v=" Normal"/>
    <n v="0"/>
    <s v=" Unassiged"/>
    <n v="5"/>
    <n v="5"/>
  </r>
  <r>
    <s v="GDLTSR-0543908379"/>
    <d v="2020-03-18T00:00:00"/>
    <s v="Mar"/>
    <s v="2020"/>
    <n v="337"/>
    <n v="43"/>
    <s v="Reyna Santacruz"/>
    <x v="16"/>
    <s v="System"/>
    <s v="IT Request"/>
    <n v="2"/>
    <s v=" Normal"/>
    <n v="0"/>
    <s v=" Unassiged"/>
    <n v="5"/>
    <n v="5"/>
  </r>
  <r>
    <s v="GDLTSR-0543911995"/>
    <d v="2020-03-21T00:00:00"/>
    <s v="Mar"/>
    <s v="2020"/>
    <n v="1249"/>
    <n v="29"/>
    <s v="Segura Garcia"/>
    <x v="2"/>
    <s v="System"/>
    <s v="IT Request"/>
    <n v="2"/>
    <s v=" Normal"/>
    <n v="0"/>
    <s v=" Unassiged"/>
    <n v="5"/>
    <n v="5"/>
  </r>
  <r>
    <s v="GDLTSR-0543916561"/>
    <d v="2020-03-26T00:00:00"/>
    <s v="Mar"/>
    <s v="2020"/>
    <n v="1076"/>
    <n v="15"/>
    <s v="Galindo Guadalupe"/>
    <x v="14"/>
    <s v="System"/>
    <s v="IT Request"/>
    <n v="2"/>
    <s v=" Normal"/>
    <n v="0"/>
    <s v=" Unassiged"/>
    <n v="5"/>
    <n v="5"/>
  </r>
  <r>
    <s v="GDLTSR-0543936022"/>
    <d v="2020-04-15T00:00:00"/>
    <s v="Apr"/>
    <s v="2020"/>
    <n v="1192"/>
    <n v="40"/>
    <s v="Alfredo Barreras"/>
    <x v="3"/>
    <s v="System"/>
    <s v="IT Request"/>
    <n v="2"/>
    <s v=" Normal"/>
    <n v="0"/>
    <s v=" Unassiged"/>
    <n v="5"/>
    <n v="5"/>
  </r>
  <r>
    <s v="GDLTSR-0543993764"/>
    <d v="2020-06-11T00:00:00"/>
    <s v="Jun"/>
    <s v="2020"/>
    <n v="946"/>
    <n v="17"/>
    <s v="Leon Lourdes"/>
    <x v="11"/>
    <s v="System"/>
    <s v="IT Request"/>
    <n v="2"/>
    <s v=" Normal"/>
    <n v="0"/>
    <s v=" Unassiged"/>
    <n v="5"/>
    <n v="5"/>
  </r>
  <r>
    <s v="GDLTSR-0543997961"/>
    <d v="2020-06-15T00:00:00"/>
    <s v="Jun"/>
    <s v="2020"/>
    <n v="116"/>
    <n v="9"/>
    <s v="Velasquez Jose"/>
    <x v="19"/>
    <s v="System"/>
    <s v="IT Request"/>
    <n v="2"/>
    <s v=" Normal"/>
    <n v="0"/>
    <s v=" Unassiged"/>
    <n v="5"/>
    <n v="5"/>
  </r>
  <r>
    <s v="GDLTSR-0544019704"/>
    <d v="2020-07-07T00:00:00"/>
    <s v="Jul"/>
    <s v="2020"/>
    <n v="1240"/>
    <n v="47"/>
    <s v="Yomaira Agudelo"/>
    <x v="3"/>
    <s v="System"/>
    <s v="IT Request"/>
    <n v="2"/>
    <s v=" Normal"/>
    <n v="0"/>
    <s v=" Unassiged"/>
    <n v="5"/>
    <n v="5"/>
  </r>
  <r>
    <s v="GDLTSR-0544046597"/>
    <d v="2020-08-03T00:00:00"/>
    <s v="Aug"/>
    <s v="2020"/>
    <n v="1959"/>
    <n v="45"/>
    <s v="Luis Arguello"/>
    <x v="5"/>
    <s v="System"/>
    <s v="IT Request"/>
    <n v="2"/>
    <s v=" Normal"/>
    <n v="0"/>
    <s v=" Unassiged"/>
    <n v="5"/>
    <n v="5"/>
  </r>
  <r>
    <s v="GDLTSR-0544054062"/>
    <d v="2020-08-11T00:00:00"/>
    <s v="Aug"/>
    <s v="2020"/>
    <n v="496"/>
    <n v="20"/>
    <s v="Eduardo Luna"/>
    <x v="4"/>
    <s v="System"/>
    <s v="IT Request"/>
    <n v="2"/>
    <s v=" Normal"/>
    <n v="0"/>
    <s v=" Unassiged"/>
    <n v="5"/>
    <n v="1"/>
  </r>
  <r>
    <s v="GDLTSR-0544109794"/>
    <d v="2020-10-05T00:00:00"/>
    <s v="Oct"/>
    <s v="2020"/>
    <n v="59"/>
    <n v="17"/>
    <s v="Leon Lourdes"/>
    <x v="11"/>
    <s v="System"/>
    <s v="IT Request"/>
    <n v="2"/>
    <s v=" Normal"/>
    <n v="0"/>
    <s v=" Unassiged"/>
    <n v="5"/>
    <n v="1"/>
  </r>
  <r>
    <s v="GDLTSR-0544120501"/>
    <d v="2020-10-16T00:00:00"/>
    <s v="Oct"/>
    <s v="2020"/>
    <n v="260"/>
    <n v="15"/>
    <s v="Galindo Guadalupe"/>
    <x v="14"/>
    <s v="System"/>
    <s v="IT Request"/>
    <n v="2"/>
    <s v=" Normal"/>
    <n v="0"/>
    <s v=" Unassiged"/>
    <n v="5"/>
    <n v="5"/>
  </r>
  <r>
    <s v="GDLTSR-0544127229"/>
    <d v="2020-10-23T00:00:00"/>
    <s v="Oct"/>
    <s v="2020"/>
    <n v="472"/>
    <n v="2"/>
    <s v="JesusGrajeda"/>
    <x v="12"/>
    <s v="System"/>
    <s v="IT Request"/>
    <n v="2"/>
    <s v=" Normal"/>
    <n v="0"/>
    <s v=" Unassiged"/>
    <n v="5"/>
    <n v="5"/>
  </r>
  <r>
    <s v="GDLTSR-0544129597"/>
    <d v="2020-10-25T00:00:00"/>
    <s v="Oct"/>
    <s v="2020"/>
    <n v="1029"/>
    <n v="45"/>
    <s v="Luis Arguello"/>
    <x v="5"/>
    <s v="System"/>
    <s v="IT Request"/>
    <n v="2"/>
    <s v=" Normal"/>
    <n v="0"/>
    <s v=" Unassiged"/>
    <n v="5"/>
    <n v="5"/>
  </r>
  <r>
    <s v="GDLTSR-0544141984"/>
    <d v="2020-11-06T00:00:00"/>
    <s v="Nov"/>
    <s v="2020"/>
    <n v="208"/>
    <n v="9"/>
    <s v="Velasquez Jose"/>
    <x v="19"/>
    <s v="System"/>
    <s v="IT Request"/>
    <n v="2"/>
    <s v=" Normal"/>
    <n v="0"/>
    <s v=" Unassiged"/>
    <n v="15"/>
    <n v="5"/>
  </r>
  <r>
    <s v="GDLTSR-0544168810"/>
    <d v="2020-12-03T00:00:00"/>
    <s v="Dec"/>
    <s v="2020"/>
    <n v="81"/>
    <n v="8"/>
    <s v="Marisol Piedrahita"/>
    <x v="1"/>
    <s v="System"/>
    <s v="IT Request"/>
    <n v="2"/>
    <s v=" Normal"/>
    <n v="0"/>
    <s v=" Unassiged"/>
    <n v="5"/>
    <n v="5"/>
  </r>
  <r>
    <s v="GDLTSR-0544190310"/>
    <d v="2020-12-25T00:00:00"/>
    <s v="Dec"/>
    <s v="2020"/>
    <n v="1801"/>
    <n v="43"/>
    <s v="Reyna Santacruz"/>
    <x v="16"/>
    <s v="System"/>
    <s v="IT Request"/>
    <n v="2"/>
    <s v=" Normal"/>
    <n v="0"/>
    <s v=" Unassiged"/>
    <n v="5"/>
    <n v="5"/>
  </r>
  <r>
    <s v="GDLTSR-0544194415"/>
    <d v="2020-12-29T00:00:00"/>
    <s v="Dec"/>
    <s v="2020"/>
    <n v="1161"/>
    <n v="34"/>
    <s v="Diana Rojo"/>
    <x v="10"/>
    <s v="System"/>
    <s v="IT Request"/>
    <n v="2"/>
    <s v=" Normal"/>
    <n v="0"/>
    <s v=" Unassiged"/>
    <n v="5"/>
    <n v="5"/>
  </r>
  <r>
    <s v="GDLTSR-0643899220"/>
    <d v="2020-03-09T00:00:00"/>
    <s v="Mar"/>
    <s v="2020"/>
    <n v="522"/>
    <n v="12"/>
    <s v="Javier D."/>
    <x v="7"/>
    <s v="System"/>
    <s v="IT Request"/>
    <n v="2"/>
    <s v=" Normal"/>
    <n v="0"/>
    <s v=" Unassiged"/>
    <n v="6"/>
    <n v="5"/>
  </r>
  <r>
    <s v="GDLTSR-0643952565"/>
    <d v="2020-05-01T00:00:00"/>
    <s v="May"/>
    <s v="2020"/>
    <n v="386"/>
    <n v="45"/>
    <s v="Luis Arguello"/>
    <x v="5"/>
    <s v="System"/>
    <s v="IT Request"/>
    <n v="2"/>
    <s v=" Normal"/>
    <n v="0"/>
    <s v=" Unassiged"/>
    <n v="6"/>
    <n v="5"/>
  </r>
  <r>
    <s v="GDLTSR-0643987548"/>
    <d v="2020-06-05T00:00:00"/>
    <s v="Jun"/>
    <s v="2020"/>
    <n v="1344"/>
    <n v="45"/>
    <s v="Luis Arguello"/>
    <x v="5"/>
    <s v="System"/>
    <s v="IT Request"/>
    <n v="2"/>
    <s v=" Normal"/>
    <n v="0"/>
    <s v=" Unassiged"/>
    <n v="6"/>
    <n v="5"/>
  </r>
  <r>
    <s v="GDLTSR-0644003778"/>
    <d v="2020-06-21T00:00:00"/>
    <s v="Jun"/>
    <s v="2020"/>
    <n v="1307"/>
    <n v="17"/>
    <s v="Leon Lourdes"/>
    <x v="11"/>
    <s v="System"/>
    <s v="IT Request"/>
    <n v="2"/>
    <s v=" Normal"/>
    <n v="0"/>
    <s v=" Unassiged"/>
    <n v="6"/>
    <n v="5"/>
  </r>
  <r>
    <s v="GDLTSR-0644029508"/>
    <d v="2020-07-17T00:00:00"/>
    <s v="Jul"/>
    <s v="2020"/>
    <n v="290"/>
    <n v="45"/>
    <s v="Luis Arguello"/>
    <x v="5"/>
    <s v="System"/>
    <s v="IT Request"/>
    <n v="2"/>
    <s v=" Normal"/>
    <n v="0"/>
    <s v=" Unassiged"/>
    <n v="6"/>
    <n v="5"/>
  </r>
  <r>
    <s v="GDLTSR-0644063031"/>
    <d v="2020-08-20T00:00:00"/>
    <s v="Aug"/>
    <s v="2020"/>
    <n v="183"/>
    <n v="10"/>
    <s v="Alberto Casillas"/>
    <x v="1"/>
    <s v="System"/>
    <s v="IT Request"/>
    <n v="2"/>
    <s v=" Normal"/>
    <n v="0"/>
    <s v=" Unassiged"/>
    <n v="6"/>
    <n v="5"/>
  </r>
  <r>
    <s v="GDLTSR-0644133523"/>
    <d v="2020-10-29T00:00:00"/>
    <s v="Oct"/>
    <s v="2020"/>
    <n v="892"/>
    <n v="15"/>
    <s v="Galindo Guadalupe"/>
    <x v="14"/>
    <s v="System"/>
    <s v="IT Request"/>
    <n v="2"/>
    <s v=" Normal"/>
    <n v="0"/>
    <s v=" Unassiged"/>
    <n v="6"/>
    <n v="5"/>
  </r>
  <r>
    <s v="GDLTSR-0644170710"/>
    <d v="2020-12-05T00:00:00"/>
    <s v="Dec"/>
    <s v="2020"/>
    <n v="911"/>
    <n v="17"/>
    <s v="Leon Lourdes"/>
    <x v="11"/>
    <s v="System"/>
    <s v="IT Request"/>
    <n v="2"/>
    <s v=" Normal"/>
    <n v="0"/>
    <s v=" Unassiged"/>
    <n v="6"/>
    <n v="1"/>
  </r>
  <r>
    <s v="GDLTSR-0644171738"/>
    <d v="2020-12-06T00:00:00"/>
    <s v="Dec"/>
    <s v="2020"/>
    <n v="1183"/>
    <n v="37"/>
    <s v="Jesus Pacheco"/>
    <x v="6"/>
    <s v="System"/>
    <s v="IT Request"/>
    <n v="2"/>
    <s v=" Normal"/>
    <n v="0"/>
    <s v=" Unassiged"/>
    <n v="6"/>
    <n v="5"/>
  </r>
  <r>
    <s v="GDLTSR-0644184485"/>
    <d v="2020-12-19T00:00:00"/>
    <s v="Dec"/>
    <s v="2020"/>
    <n v="728"/>
    <n v="34"/>
    <s v="Diana Rojo"/>
    <x v="10"/>
    <s v="System"/>
    <s v="IT Request"/>
    <n v="2"/>
    <s v=" Normal"/>
    <n v="0"/>
    <s v=" Unassiged"/>
    <n v="6"/>
    <n v="5"/>
  </r>
  <r>
    <s v="GDLTSR-0743843759"/>
    <d v="2020-01-13T00:00:00"/>
    <s v="Jan"/>
    <s v="2020"/>
    <n v="755"/>
    <n v="37"/>
    <s v="Jesus Pacheco"/>
    <x v="6"/>
    <s v="System"/>
    <s v="IT Request"/>
    <n v="2"/>
    <s v=" Normal"/>
    <n v="0"/>
    <s v=" Unassiged"/>
    <n v="7"/>
    <n v="5"/>
  </r>
  <r>
    <s v="GDLTSR-0743850504"/>
    <d v="2020-01-20T00:00:00"/>
    <s v="Jan"/>
    <s v="2020"/>
    <n v="1680"/>
    <n v="15"/>
    <s v="Galindo Guadalupe"/>
    <x v="14"/>
    <s v="System"/>
    <s v="IT Request"/>
    <n v="2"/>
    <s v=" Normal"/>
    <n v="0"/>
    <s v=" Unassiged"/>
    <n v="7"/>
    <n v="5"/>
  </r>
  <r>
    <s v="GDLTSR-0743917690"/>
    <d v="2020-03-27T00:00:00"/>
    <s v="Mar"/>
    <s v="2020"/>
    <n v="409"/>
    <n v="46"/>
    <s v="Rosa Olguin"/>
    <x v="15"/>
    <s v="System"/>
    <s v="IT Request"/>
    <n v="2"/>
    <s v=" Normal"/>
    <n v="0"/>
    <s v=" Unassiged"/>
    <n v="17"/>
    <n v="5"/>
  </r>
  <r>
    <s v="GDLTSR-0743920069"/>
    <d v="2020-03-30T00:00:00"/>
    <s v="Mar"/>
    <s v="2020"/>
    <n v="976"/>
    <n v="40"/>
    <s v="Alfredo Barreras"/>
    <x v="3"/>
    <s v="System"/>
    <s v="IT Request"/>
    <n v="2"/>
    <s v=" Normal"/>
    <n v="0"/>
    <s v=" Unassiged"/>
    <n v="7"/>
    <n v="5"/>
  </r>
  <r>
    <s v="GDLTSR-0743930427"/>
    <d v="2020-04-09T00:00:00"/>
    <s v="Apr"/>
    <s v="2020"/>
    <n v="892"/>
    <n v="34"/>
    <s v="Diana Rojo"/>
    <x v="10"/>
    <s v="System"/>
    <s v="IT Request"/>
    <n v="2"/>
    <s v=" Normal"/>
    <n v="0"/>
    <s v=" Unassiged"/>
    <n v="7"/>
    <n v="5"/>
  </r>
  <r>
    <s v="GDLTSR-0743954740"/>
    <d v="2020-05-03T00:00:00"/>
    <s v="May"/>
    <s v="2020"/>
    <n v="1674"/>
    <n v="17"/>
    <s v="Leon Lourdes"/>
    <x v="11"/>
    <s v="System"/>
    <s v="IT Request"/>
    <n v="2"/>
    <s v=" Normal"/>
    <n v="0"/>
    <s v=" Unassiged"/>
    <n v="7"/>
    <n v="5"/>
  </r>
  <r>
    <s v="GDLTSR-0744056163"/>
    <d v="2020-08-13T00:00:00"/>
    <s v="Aug"/>
    <s v="2020"/>
    <n v="166"/>
    <n v="31"/>
    <s v="Guadalupe Torrico"/>
    <x v="1"/>
    <s v="System"/>
    <s v="IT Request"/>
    <n v="2"/>
    <s v=" Normal"/>
    <n v="0"/>
    <s v=" Unassiged"/>
    <n v="7"/>
    <n v="5"/>
  </r>
  <r>
    <s v="GDLTSR-0744093614"/>
    <d v="2020-09-19T00:00:00"/>
    <s v="Sep"/>
    <s v="2020"/>
    <n v="1981"/>
    <n v="36"/>
    <s v="Luis Torres"/>
    <x v="5"/>
    <s v="System"/>
    <s v="IT Request"/>
    <n v="2"/>
    <s v=" Normal"/>
    <n v="0"/>
    <s v=" Unassiged"/>
    <n v="7"/>
    <n v="5"/>
  </r>
  <r>
    <s v="GDLTSR-0744116389"/>
    <d v="2020-10-12T00:00:00"/>
    <s v="Oct"/>
    <s v="2020"/>
    <n v="208"/>
    <n v="3"/>
    <s v="Elena Velez"/>
    <x v="1"/>
    <s v="System"/>
    <s v="IT Request"/>
    <n v="2"/>
    <s v=" Normal"/>
    <n v="0"/>
    <s v=" Unassiged"/>
    <n v="17"/>
    <n v="1"/>
  </r>
  <r>
    <s v="GDLTSR-0744130778"/>
    <d v="2020-10-26T00:00:00"/>
    <s v="Oct"/>
    <s v="2020"/>
    <n v="1567"/>
    <n v="27"/>
    <s v="Isela Leyva"/>
    <x v="17"/>
    <s v="System"/>
    <s v="IT Request"/>
    <n v="2"/>
    <s v=" Normal"/>
    <n v="0"/>
    <s v=" Unassiged"/>
    <n v="7"/>
    <n v="5"/>
  </r>
  <r>
    <s v="GDLTSR-0843998955"/>
    <d v="2020-06-16T00:00:00"/>
    <s v="Jun"/>
    <s v="2020"/>
    <n v="475"/>
    <n v="49"/>
    <s v="Armando Sierra"/>
    <x v="8"/>
    <s v="System"/>
    <s v="IT Request"/>
    <n v="2"/>
    <s v=" Normal"/>
    <n v="0"/>
    <s v=" Unassiged"/>
    <n v="8"/>
    <n v="5"/>
  </r>
  <r>
    <s v="GDLTSR-0844100462"/>
    <d v="2020-09-26T00:00:00"/>
    <s v="Sep"/>
    <s v="2020"/>
    <n v="1076"/>
    <n v="14"/>
    <s v="EstuardoTorres"/>
    <x v="14"/>
    <s v="System"/>
    <s v="IT Request"/>
    <n v="2"/>
    <s v=" Normal"/>
    <n v="0"/>
    <s v=" Unassiged"/>
    <n v="8"/>
    <n v="5"/>
  </r>
  <r>
    <s v="GDLTSR-0844119655"/>
    <d v="2020-10-15T00:00:00"/>
    <s v="Oct"/>
    <s v="2020"/>
    <n v="1415"/>
    <n v="6"/>
    <s v="A. Trejo"/>
    <x v="20"/>
    <s v="System"/>
    <s v="IT Request"/>
    <n v="2"/>
    <s v=" Normal"/>
    <n v="0"/>
    <s v=" Unassiged"/>
    <n v="2"/>
    <n v="1"/>
  </r>
  <r>
    <s v="GDLTSR-0943877777"/>
    <d v="2020-02-16T00:00:00"/>
    <s v="Feb"/>
    <s v="2020"/>
    <n v="277"/>
    <n v="47"/>
    <s v="Yomaira Agudelo"/>
    <x v="3"/>
    <s v="System"/>
    <s v="IT Request"/>
    <n v="2"/>
    <s v=" Normal"/>
    <n v="0"/>
    <s v=" Unassiged"/>
    <n v="9"/>
    <n v="5"/>
  </r>
  <r>
    <s v="GDLTSR-0943973083"/>
    <d v="2020-05-22T00:00:00"/>
    <s v="May"/>
    <s v="2020"/>
    <n v="1588"/>
    <n v="20"/>
    <s v="Eduardo Luna"/>
    <x v="4"/>
    <s v="System"/>
    <s v="IT Request"/>
    <n v="2"/>
    <s v=" Normal"/>
    <n v="0"/>
    <s v=" Unassiged"/>
    <n v="9"/>
    <n v="1"/>
  </r>
  <r>
    <s v="GDLTSR-0944016441"/>
    <d v="2020-07-04T00:00:00"/>
    <s v="Jul"/>
    <s v="2020"/>
    <n v="1014"/>
    <n v="44"/>
    <s v="Eva Cardenas"/>
    <x v="17"/>
    <s v="System"/>
    <s v="IT Request"/>
    <n v="2"/>
    <s v=" Normal"/>
    <n v="0"/>
    <s v=" Unassiged"/>
    <n v="2"/>
    <n v="5"/>
  </r>
  <r>
    <s v="GDLTSR-0944033088"/>
    <d v="2020-07-21T00:00:00"/>
    <s v="Jul"/>
    <s v="2020"/>
    <n v="1118"/>
    <n v="10"/>
    <s v="Alberto Casillas"/>
    <x v="1"/>
    <s v="System"/>
    <s v="IT Request"/>
    <n v="2"/>
    <s v=" Normal"/>
    <n v="0"/>
    <s v=" Unassiged"/>
    <n v="16"/>
    <n v="5"/>
  </r>
  <r>
    <s v="GDLTSR-0944049010"/>
    <d v="2020-08-06T00:00:00"/>
    <s v="Aug"/>
    <s v="2020"/>
    <n v="41"/>
    <n v="40"/>
    <s v="Alfredo Barreras"/>
    <x v="3"/>
    <s v="System"/>
    <s v="IT Request"/>
    <n v="2"/>
    <s v=" Normal"/>
    <n v="0"/>
    <s v=" Unassiged"/>
    <n v="9"/>
    <n v="5"/>
  </r>
  <r>
    <s v="GDLTSR-0944054522"/>
    <d v="2020-08-11T00:00:00"/>
    <s v="Aug"/>
    <s v="2020"/>
    <n v="372"/>
    <n v="5"/>
    <s v="Willyberto Gonzales"/>
    <x v="9"/>
    <s v="System"/>
    <s v="IT Request"/>
    <n v="2"/>
    <s v=" Normal"/>
    <n v="0"/>
    <s v=" Unassiged"/>
    <n v="9"/>
    <n v="5"/>
  </r>
  <r>
    <s v="GDLTSR-0944145376"/>
    <d v="2020-11-10T00:00:00"/>
    <s v="Nov"/>
    <s v="2020"/>
    <n v="1387"/>
    <n v="43"/>
    <s v="Reyna Santacruz"/>
    <x v="16"/>
    <s v="System"/>
    <s v="IT Request"/>
    <n v="2"/>
    <s v=" Normal"/>
    <n v="0"/>
    <s v=" Unassiged"/>
    <n v="9"/>
    <n v="5"/>
  </r>
  <r>
    <s v="GDLTSR-0944180649"/>
    <d v="2020-12-15T00:00:00"/>
    <s v="Dec"/>
    <s v="2020"/>
    <n v="544"/>
    <n v="6"/>
    <s v="A. Trejo"/>
    <x v="20"/>
    <s v="System"/>
    <s v="IT Request"/>
    <n v="2"/>
    <s v=" Normal"/>
    <n v="0"/>
    <s v=" Unassiged"/>
    <n v="11"/>
    <n v="5"/>
  </r>
  <r>
    <s v="GDLTSR-1043954576"/>
    <d v="2020-05-03T00:00:00"/>
    <s v="May"/>
    <s v="2020"/>
    <n v="1837"/>
    <n v="5"/>
    <s v="Willyberto Gonzales"/>
    <x v="9"/>
    <s v="System"/>
    <s v="IT Request"/>
    <n v="2"/>
    <s v=" Normal"/>
    <n v="0"/>
    <s v=" Unassiged"/>
    <n v="16"/>
    <n v="5"/>
  </r>
  <r>
    <s v="GDLTSR-1044063417"/>
    <d v="2020-08-20T00:00:00"/>
    <s v="Aug"/>
    <s v="2020"/>
    <n v="1121"/>
    <n v="34"/>
    <s v="Diana Rojo"/>
    <x v="10"/>
    <s v="System"/>
    <s v="IT Request"/>
    <n v="2"/>
    <s v=" Normal"/>
    <n v="0"/>
    <s v=" Unassiged"/>
    <n v="10"/>
    <n v="5"/>
  </r>
  <r>
    <s v="GDLTSR-1044168624"/>
    <d v="2020-12-03T00:00:00"/>
    <s v="Dec"/>
    <s v="2020"/>
    <n v="362"/>
    <n v="16"/>
    <s v="Orci Carlos"/>
    <x v="5"/>
    <s v="System"/>
    <s v="IT Request"/>
    <n v="2"/>
    <s v=" Normal"/>
    <n v="0"/>
    <s v=" Unassiged"/>
    <n v="10"/>
    <n v="5"/>
  </r>
  <r>
    <s v="GDLTSR-1143860104"/>
    <d v="2020-01-30T00:00:00"/>
    <s v="Jan"/>
    <s v="2020"/>
    <n v="1470"/>
    <n v="1"/>
    <s v="Mata Lucero"/>
    <x v="21"/>
    <s v="System"/>
    <s v="IT Request"/>
    <n v="2"/>
    <s v=" Normal"/>
    <n v="0"/>
    <s v=" Unassiged"/>
    <n v="16"/>
    <n v="5"/>
  </r>
  <r>
    <s v="GDLTSR-1144131431"/>
    <d v="2020-10-27T00:00:00"/>
    <s v="Oct"/>
    <s v="2020"/>
    <n v="1403"/>
    <n v="14"/>
    <s v="EstuardoTorres"/>
    <x v="14"/>
    <s v="System"/>
    <s v="IT Request"/>
    <n v="2"/>
    <s v=" Normal"/>
    <n v="0"/>
    <s v=" Unassiged"/>
    <n v="9"/>
    <n v="5"/>
  </r>
  <r>
    <s v="GDLTSR-1243835553"/>
    <d v="2020-01-05T00:00:00"/>
    <s v="Jan"/>
    <s v="2020"/>
    <n v="125"/>
    <n v="25"/>
    <s v="Sandra Lujan "/>
    <x v="20"/>
    <s v="System"/>
    <s v="IT Request"/>
    <n v="2"/>
    <s v=" Normal"/>
    <n v="0"/>
    <s v=" Unassiged"/>
    <n v="4"/>
    <n v="5"/>
  </r>
  <r>
    <s v="GDLTSR-1243897962"/>
    <d v="2020-03-07T00:00:00"/>
    <s v="Mar"/>
    <s v="2020"/>
    <n v="1506"/>
    <n v="39"/>
    <s v="Jesus Contreras"/>
    <x v="4"/>
    <s v="System"/>
    <s v="IT Request"/>
    <n v="2"/>
    <s v=" Normal"/>
    <n v="0"/>
    <s v=" Unassiged"/>
    <n v="0"/>
    <n v="5"/>
  </r>
  <r>
    <s v="GDLTSR-1244005296"/>
    <d v="2020-06-23T00:00:00"/>
    <s v="Jun"/>
    <s v="2020"/>
    <n v="519"/>
    <n v="32"/>
    <s v="Silvia Morales"/>
    <x v="6"/>
    <s v="System"/>
    <s v="IT Request"/>
    <n v="2"/>
    <s v=" Normal"/>
    <n v="0"/>
    <s v=" Unassiged"/>
    <n v="12"/>
    <n v="1"/>
  </r>
  <r>
    <s v="GDLTSR-1343902351"/>
    <d v="2020-03-12T00:00:00"/>
    <s v="Mar"/>
    <s v="2020"/>
    <n v="1505"/>
    <n v="33"/>
    <s v="Guadalupe Villanueva"/>
    <x v="18"/>
    <s v="System"/>
    <s v="IT Request"/>
    <n v="2"/>
    <s v=" Normal"/>
    <n v="0"/>
    <s v=" Unassiged"/>
    <n v="13"/>
    <n v="1"/>
  </r>
  <r>
    <s v="GDLTSR-1343960420"/>
    <d v="2020-05-09T00:00:00"/>
    <s v="May"/>
    <s v="2020"/>
    <n v="2"/>
    <n v="14"/>
    <s v="EstuardoTorres"/>
    <x v="14"/>
    <s v="System"/>
    <s v="IT Request"/>
    <n v="2"/>
    <s v=" Normal"/>
    <n v="0"/>
    <s v=" Unassiged"/>
    <n v="13"/>
    <n v="5"/>
  </r>
  <r>
    <s v="GDLTSR-1443971210"/>
    <d v="2020-05-20T00:00:00"/>
    <s v="May"/>
    <s v="2020"/>
    <n v="1011"/>
    <n v="12"/>
    <s v="Javier D."/>
    <x v="7"/>
    <s v="System"/>
    <s v="IT Request"/>
    <n v="2"/>
    <s v=" Normal"/>
    <n v="0"/>
    <s v=" Unassiged"/>
    <n v="14"/>
    <n v="5"/>
  </r>
  <r>
    <s v="GDLTSR-1443973480"/>
    <d v="2020-05-22T00:00:00"/>
    <s v="May"/>
    <s v="2020"/>
    <n v="1778"/>
    <n v="14"/>
    <s v="EstuardoTorres"/>
    <x v="14"/>
    <s v="System"/>
    <s v="IT Request"/>
    <n v="2"/>
    <s v=" Normal"/>
    <n v="0"/>
    <s v=" Unassiged"/>
    <n v="14"/>
    <n v="5"/>
  </r>
  <r>
    <s v="GDLTSR-1443990864"/>
    <d v="2020-06-08T00:00:00"/>
    <s v="Jun"/>
    <s v="2020"/>
    <n v="1136"/>
    <n v="48"/>
    <s v="Aurelio Tanori"/>
    <x v="12"/>
    <s v="System"/>
    <s v="IT Request"/>
    <n v="2"/>
    <s v=" Normal"/>
    <n v="0"/>
    <s v=" Unassiged"/>
    <n v="14"/>
    <n v="5"/>
  </r>
  <r>
    <s v="GDLTSR-1443994595"/>
    <d v="2020-06-12T00:00:00"/>
    <s v="Jun"/>
    <s v="2020"/>
    <n v="359"/>
    <n v="25"/>
    <s v="Sandra Lujan "/>
    <x v="20"/>
    <s v="System"/>
    <s v="IT Request"/>
    <n v="2"/>
    <s v=" Normal"/>
    <n v="0"/>
    <s v=" Unassiged"/>
    <n v="14"/>
    <n v="1"/>
  </r>
  <r>
    <s v="GDLTSR-1444055199"/>
    <d v="2020-08-12T00:00:00"/>
    <s v="Aug"/>
    <s v="2020"/>
    <n v="89"/>
    <n v="1"/>
    <s v="Mata Lucero"/>
    <x v="21"/>
    <s v="System"/>
    <s v="IT Request"/>
    <n v="2"/>
    <s v=" Normal"/>
    <n v="0"/>
    <s v=" Unassiged"/>
    <n v="14"/>
    <n v="5"/>
  </r>
  <r>
    <s v="GDLTSR-1444080851"/>
    <d v="2020-09-06T00:00:00"/>
    <s v="Sep"/>
    <s v="2020"/>
    <n v="1145"/>
    <n v="38"/>
    <s v="Enrique Montiel"/>
    <x v="15"/>
    <s v="System"/>
    <s v="IT Request"/>
    <n v="2"/>
    <s v=" Normal"/>
    <n v="0"/>
    <s v=" Unassiged"/>
    <n v="14"/>
    <n v="5"/>
  </r>
  <r>
    <s v="GDLTSR-1444105284"/>
    <d v="2020-10-01T00:00:00"/>
    <s v="Oct"/>
    <s v="2020"/>
    <n v="1878"/>
    <n v="32"/>
    <s v="Silvia Morales"/>
    <x v="6"/>
    <s v="System"/>
    <s v="IT Request"/>
    <n v="2"/>
    <s v=" Normal"/>
    <n v="0"/>
    <s v=" Unassiged"/>
    <n v="14"/>
    <n v="5"/>
  </r>
  <r>
    <s v="GDLTSR-1444126985"/>
    <d v="2020-10-22T00:00:00"/>
    <s v="Oct"/>
    <s v="2020"/>
    <n v="578"/>
    <n v="19"/>
    <s v="Alfonso Barraza"/>
    <x v="22"/>
    <s v="System"/>
    <s v="IT Request"/>
    <n v="2"/>
    <s v=" Normal"/>
    <n v="0"/>
    <s v=" Unassiged"/>
    <n v="14"/>
    <n v="5"/>
  </r>
  <r>
    <s v="GDLTSR-1543858455"/>
    <d v="2020-01-28T00:00:00"/>
    <s v="Jan"/>
    <s v="2020"/>
    <n v="1095"/>
    <n v="14"/>
    <s v="EstuardoTorres"/>
    <x v="14"/>
    <s v="System"/>
    <s v="IT Request"/>
    <n v="2"/>
    <s v=" Normal"/>
    <n v="0"/>
    <s v=" Unassiged"/>
    <n v="15"/>
    <n v="5"/>
  </r>
  <r>
    <s v="GDLTSR-1543866553"/>
    <d v="2020-02-05T00:00:00"/>
    <s v="Feb"/>
    <s v="2020"/>
    <n v="455"/>
    <n v="45"/>
    <s v="Luis Arguello"/>
    <x v="5"/>
    <s v="System"/>
    <s v="IT Request"/>
    <n v="2"/>
    <s v=" Normal"/>
    <n v="0"/>
    <s v=" Unassiged"/>
    <n v="5"/>
    <n v="5"/>
  </r>
  <r>
    <s v="GDLTSR-1543931967"/>
    <d v="2020-04-10T00:00:00"/>
    <s v="Apr"/>
    <s v="2020"/>
    <n v="1246"/>
    <n v="29"/>
    <s v="Segura Garcia"/>
    <x v="2"/>
    <s v="System"/>
    <s v="IT Request"/>
    <n v="2"/>
    <s v=" Normal"/>
    <n v="0"/>
    <s v=" Unassiged"/>
    <n v="5"/>
    <n v="5"/>
  </r>
  <r>
    <s v="GDLTSR-1544040082"/>
    <d v="2020-07-28T00:00:00"/>
    <s v="Jul"/>
    <s v="2020"/>
    <n v="1978"/>
    <n v="30"/>
    <s v="Parra Luna"/>
    <x v="14"/>
    <s v="System"/>
    <s v="IT Request"/>
    <n v="2"/>
    <s v=" Normal"/>
    <n v="0"/>
    <s v=" Unassiged"/>
    <n v="15"/>
    <n v="5"/>
  </r>
  <r>
    <s v="GDLTSR-1544040934"/>
    <d v="2020-07-28T00:00:00"/>
    <s v="Jul"/>
    <s v="2020"/>
    <n v="1803"/>
    <n v="29"/>
    <s v="Segura Garcia"/>
    <x v="2"/>
    <s v="System"/>
    <s v="IT Request"/>
    <n v="2"/>
    <s v=" Normal"/>
    <n v="0"/>
    <s v=" Unassiged"/>
    <n v="5"/>
    <n v="5"/>
  </r>
  <r>
    <s v="GDLTSR-1544041524"/>
    <d v="2020-07-29T00:00:00"/>
    <s v="Jul"/>
    <s v="2020"/>
    <n v="1732"/>
    <n v="45"/>
    <s v="Luis Arguello"/>
    <x v="5"/>
    <s v="System"/>
    <s v="IT Request"/>
    <n v="2"/>
    <s v=" Normal"/>
    <n v="0"/>
    <s v=" Unassiged"/>
    <n v="5"/>
    <n v="5"/>
  </r>
  <r>
    <s v="GDLTSR-1544062479"/>
    <d v="2020-08-19T00:00:00"/>
    <s v="Aug"/>
    <s v="2020"/>
    <n v="1897"/>
    <n v="24"/>
    <s v="Barbara Grijalva"/>
    <x v="2"/>
    <s v="System"/>
    <s v="IT Request"/>
    <n v="2"/>
    <s v=" Normal"/>
    <n v="0"/>
    <s v=" Unassiged"/>
    <n v="5"/>
    <n v="5"/>
  </r>
  <r>
    <s v="GDLTSR-1544147305"/>
    <d v="2020-11-12T00:00:00"/>
    <s v="Nov"/>
    <s v="2020"/>
    <n v="1490"/>
    <n v="23"/>
    <s v="Guadalupe Hernandez"/>
    <x v="13"/>
    <s v="System"/>
    <s v="IT Request"/>
    <n v="2"/>
    <s v=" Normal"/>
    <n v="0"/>
    <s v=" Unassiged"/>
    <n v="15"/>
    <n v="5"/>
  </r>
  <r>
    <s v="GDLTSR-1544191782"/>
    <d v="2020-12-26T00:00:00"/>
    <s v="Dec"/>
    <s v="2020"/>
    <n v="1568"/>
    <n v="27"/>
    <s v="Isela Leyva"/>
    <x v="17"/>
    <s v="System"/>
    <s v="IT Request"/>
    <n v="2"/>
    <s v=" Normal"/>
    <n v="0"/>
    <s v=" Unassiged"/>
    <n v="5"/>
    <n v="5"/>
  </r>
  <r>
    <s v="GDLTSR-1643970991"/>
    <d v="2020-05-19T00:00:00"/>
    <s v="May"/>
    <s v="2020"/>
    <n v="1439"/>
    <n v="29"/>
    <s v="Segura Garcia"/>
    <x v="2"/>
    <s v="System"/>
    <s v="IT Request"/>
    <n v="2"/>
    <s v=" Normal"/>
    <n v="0"/>
    <s v=" Unassiged"/>
    <n v="6"/>
    <n v="5"/>
  </r>
  <r>
    <s v="GDLTSR-1644005290"/>
    <d v="2020-06-23T00:00:00"/>
    <s v="Jun"/>
    <s v="2020"/>
    <n v="1439"/>
    <n v="42"/>
    <s v="Darwin E."/>
    <x v="8"/>
    <s v="System"/>
    <s v="IT Request"/>
    <n v="2"/>
    <s v=" Normal"/>
    <n v="0"/>
    <s v=" Unassiged"/>
    <n v="6"/>
    <n v="5"/>
  </r>
  <r>
    <s v="GDLTSR-1644015765"/>
    <d v="2020-07-03T00:00:00"/>
    <s v="Jul"/>
    <s v="2020"/>
    <n v="66"/>
    <n v="27"/>
    <s v="Isela Leyva"/>
    <x v="17"/>
    <s v="System"/>
    <s v="IT Request"/>
    <n v="2"/>
    <s v=" Normal"/>
    <n v="0"/>
    <s v=" Unassiged"/>
    <n v="6"/>
    <n v="5"/>
  </r>
  <r>
    <s v="GDLTSR-1644105596"/>
    <d v="2020-10-01T00:00:00"/>
    <s v="Oct"/>
    <s v="2020"/>
    <n v="1109"/>
    <n v="45"/>
    <s v="Luis Arguello"/>
    <x v="5"/>
    <s v="System"/>
    <s v="IT Request"/>
    <n v="2"/>
    <s v=" Normal"/>
    <n v="0"/>
    <s v=" Unassiged"/>
    <n v="6"/>
    <n v="5"/>
  </r>
  <r>
    <s v="GDLTSR-1644117016"/>
    <d v="2020-10-13T00:00:00"/>
    <s v="Oct"/>
    <s v="2020"/>
    <n v="241"/>
    <n v="10"/>
    <s v="Alberto Casillas"/>
    <x v="1"/>
    <s v="System"/>
    <s v="IT Request"/>
    <n v="2"/>
    <s v=" Normal"/>
    <n v="0"/>
    <s v=" Unassiged"/>
    <n v="6"/>
    <n v="5"/>
  </r>
  <r>
    <s v="GDLTSR-1644159537"/>
    <d v="2020-11-24T00:00:00"/>
    <s v="Nov"/>
    <s v="2020"/>
    <n v="1503"/>
    <n v="15"/>
    <s v="Galindo Guadalupe"/>
    <x v="14"/>
    <s v="System"/>
    <s v="IT Request"/>
    <n v="2"/>
    <s v=" Normal"/>
    <n v="0"/>
    <s v=" Unassiged"/>
    <n v="6"/>
    <n v="5"/>
  </r>
  <r>
    <s v="GDLTSR-1644170312"/>
    <d v="2020-12-05T00:00:00"/>
    <s v="Dec"/>
    <s v="2020"/>
    <n v="641"/>
    <n v="43"/>
    <s v="Reyna Santacruz"/>
    <x v="16"/>
    <s v="System"/>
    <s v="IT Request"/>
    <n v="2"/>
    <s v=" Normal"/>
    <n v="0"/>
    <s v=" Unassiged"/>
    <n v="6"/>
    <n v="5"/>
  </r>
  <r>
    <s v="GDLTSR-1644172796"/>
    <d v="2020-12-07T00:00:00"/>
    <s v="Dec"/>
    <s v="2020"/>
    <n v="1449"/>
    <n v="47"/>
    <s v="Yomaira Agudelo"/>
    <x v="3"/>
    <s v="System"/>
    <s v="IT Request"/>
    <n v="2"/>
    <s v=" Normal"/>
    <n v="0"/>
    <s v=" Unassiged"/>
    <n v="6"/>
    <n v="5"/>
  </r>
  <r>
    <s v="GDLTSR-1644177777"/>
    <d v="2020-12-12T00:00:00"/>
    <s v="Dec"/>
    <s v="2020"/>
    <n v="227"/>
    <n v="17"/>
    <s v="Leon Lourdes"/>
    <x v="11"/>
    <s v="System"/>
    <s v="IT Request"/>
    <n v="2"/>
    <s v=" Normal"/>
    <n v="0"/>
    <s v=" Unassiged"/>
    <n v="6"/>
    <n v="5"/>
  </r>
  <r>
    <s v="GDLTSR-1743845224"/>
    <d v="2020-01-15T00:00:00"/>
    <s v="Jan"/>
    <s v="2020"/>
    <n v="522"/>
    <n v="32"/>
    <s v="Silvia Morales"/>
    <x v="6"/>
    <s v="System"/>
    <s v="IT Request"/>
    <n v="2"/>
    <s v=" Normal"/>
    <n v="0"/>
    <s v=" Unassiged"/>
    <n v="7"/>
    <n v="1"/>
  </r>
  <r>
    <s v="GDLTSR-1743861407"/>
    <d v="2020-01-31T00:00:00"/>
    <s v="Jan"/>
    <s v="2020"/>
    <n v="1410"/>
    <n v="34"/>
    <s v="Diana Rojo"/>
    <x v="10"/>
    <s v="System"/>
    <s v="IT Request"/>
    <n v="2"/>
    <s v=" Normal"/>
    <n v="0"/>
    <s v=" Unassiged"/>
    <n v="7"/>
    <n v="5"/>
  </r>
  <r>
    <s v="GDLTSR-1743865193"/>
    <d v="2020-02-04T00:00:00"/>
    <s v="Feb"/>
    <s v="2020"/>
    <n v="519"/>
    <n v="31"/>
    <s v="Guadalupe Torrico"/>
    <x v="1"/>
    <s v="System"/>
    <s v="IT Request"/>
    <n v="2"/>
    <s v=" Normal"/>
    <n v="0"/>
    <s v=" Unassiged"/>
    <n v="7"/>
    <n v="5"/>
  </r>
  <r>
    <s v="GDLTSR-1743870152"/>
    <d v="2020-02-09T00:00:00"/>
    <s v="Feb"/>
    <s v="2020"/>
    <n v="245"/>
    <n v="41"/>
    <s v="Aldo Carrillo"/>
    <x v="5"/>
    <s v="System"/>
    <s v="IT Request"/>
    <n v="2"/>
    <s v=" Normal"/>
    <n v="0"/>
    <s v=" Unassiged"/>
    <n v="7"/>
    <n v="5"/>
  </r>
  <r>
    <s v="GDLTSR-1743886678"/>
    <d v="2020-02-25T00:00:00"/>
    <s v="Feb"/>
    <s v="2020"/>
    <n v="227"/>
    <n v="16"/>
    <s v="Orci Carlos"/>
    <x v="5"/>
    <s v="System"/>
    <s v="IT Request"/>
    <n v="2"/>
    <s v=" Normal"/>
    <n v="0"/>
    <s v=" Unassiged"/>
    <n v="7"/>
    <n v="5"/>
  </r>
  <r>
    <s v="GDLTSR-1743909352"/>
    <d v="2020-03-19T00:00:00"/>
    <s v="Mar"/>
    <s v="2020"/>
    <n v="35"/>
    <n v="23"/>
    <s v="Guadalupe Hernandez"/>
    <x v="13"/>
    <s v="System"/>
    <s v="IT Request"/>
    <n v="2"/>
    <s v=" Normal"/>
    <n v="0"/>
    <s v=" Unassiged"/>
    <n v="7"/>
    <n v="5"/>
  </r>
  <r>
    <s v="GDLTSR-1743922657"/>
    <d v="2020-04-01T00:00:00"/>
    <s v="Apr"/>
    <s v="2020"/>
    <n v="735"/>
    <n v="16"/>
    <s v="Orci Carlos"/>
    <x v="5"/>
    <s v="System"/>
    <s v="IT Request"/>
    <n v="2"/>
    <s v=" Normal"/>
    <n v="0"/>
    <s v=" Unassiged"/>
    <n v="7"/>
    <n v="5"/>
  </r>
  <r>
    <s v="GDLTSR-1743991196"/>
    <d v="2020-06-09T00:00:00"/>
    <s v="Jun"/>
    <s v="2020"/>
    <n v="539"/>
    <n v="11"/>
    <s v="Lopez Moran."/>
    <x v="6"/>
    <s v="System"/>
    <s v="IT Request"/>
    <n v="2"/>
    <s v=" Normal"/>
    <n v="0"/>
    <s v=" Unassiged"/>
    <n v="7"/>
    <n v="1"/>
  </r>
  <r>
    <s v="GDLTSR-1743998350"/>
    <d v="2020-06-16T00:00:00"/>
    <s v="Jun"/>
    <s v="2020"/>
    <n v="1305"/>
    <n v="13"/>
    <s v="Griselda Galindo"/>
    <x v="10"/>
    <s v="System"/>
    <s v="IT Request"/>
    <n v="2"/>
    <s v=" Normal"/>
    <n v="0"/>
    <s v=" Unassiged"/>
    <n v="17"/>
    <n v="5"/>
  </r>
  <r>
    <s v="GDLTSR-1744011826"/>
    <d v="2020-06-29T00:00:00"/>
    <s v="Jun"/>
    <s v="2020"/>
    <n v="1012"/>
    <n v="38"/>
    <s v="Enrique Montiel"/>
    <x v="15"/>
    <s v="System"/>
    <s v="IT Request"/>
    <n v="2"/>
    <s v=" Normal"/>
    <n v="0"/>
    <s v=" Unassiged"/>
    <n v="7"/>
    <n v="5"/>
  </r>
  <r>
    <s v="GDLTSR-1744040867"/>
    <d v="2020-07-28T00:00:00"/>
    <s v="Jul"/>
    <s v="2020"/>
    <n v="1856"/>
    <n v="38"/>
    <s v="Enrique Montiel"/>
    <x v="15"/>
    <s v="System"/>
    <s v="IT Request"/>
    <n v="2"/>
    <s v=" Normal"/>
    <n v="0"/>
    <s v=" Unassiged"/>
    <n v="7"/>
    <n v="5"/>
  </r>
  <r>
    <s v="GDLTSR-1744068477"/>
    <d v="2020-08-25T00:00:00"/>
    <s v="Aug"/>
    <s v="2020"/>
    <n v="547"/>
    <n v="34"/>
    <s v="Diana Rojo"/>
    <x v="10"/>
    <s v="System"/>
    <s v="IT Request"/>
    <n v="2"/>
    <s v=" Normal"/>
    <n v="0"/>
    <s v=" Unassiged"/>
    <n v="7"/>
    <n v="5"/>
  </r>
  <r>
    <s v="GDLTSR-1744096458"/>
    <d v="2020-09-22T00:00:00"/>
    <s v="Sep"/>
    <s v="2020"/>
    <n v="275"/>
    <n v="14"/>
    <s v="EstuardoTorres"/>
    <x v="14"/>
    <s v="System"/>
    <s v="IT Request"/>
    <n v="2"/>
    <s v=" Normal"/>
    <n v="0"/>
    <s v=" Unassiged"/>
    <n v="14"/>
    <n v="5"/>
  </r>
  <r>
    <s v="GDLTSR-1744121563"/>
    <d v="2020-10-17T00:00:00"/>
    <s v="Oct"/>
    <s v="2020"/>
    <n v="1676"/>
    <n v="15"/>
    <s v="Galindo Guadalupe"/>
    <x v="14"/>
    <s v="System"/>
    <s v="IT Request"/>
    <n v="2"/>
    <s v=" Normal"/>
    <n v="0"/>
    <s v=" Unassiged"/>
    <n v="7"/>
    <n v="5"/>
  </r>
  <r>
    <s v="GDLTSR-1744136313"/>
    <d v="2020-11-01T00:00:00"/>
    <s v="Nov"/>
    <s v="2020"/>
    <n v="1461"/>
    <n v="43"/>
    <s v="Reyna Santacruz"/>
    <x v="16"/>
    <s v="System"/>
    <s v="IT Request"/>
    <n v="2"/>
    <s v=" Normal"/>
    <n v="0"/>
    <s v=" Unassiged"/>
    <n v="7"/>
    <n v="5"/>
  </r>
  <r>
    <s v="GDLTSR-1744148210"/>
    <d v="2020-11-13T00:00:00"/>
    <s v="Nov"/>
    <s v="2020"/>
    <n v="1281"/>
    <n v="42"/>
    <s v="Darwin E."/>
    <x v="8"/>
    <s v="System"/>
    <s v="IT Request"/>
    <n v="2"/>
    <s v=" Normal"/>
    <n v="0"/>
    <s v=" Unassiged"/>
    <n v="7"/>
    <n v="5"/>
  </r>
  <r>
    <s v="GDLTSR-1843935366"/>
    <d v="2020-04-14T00:00:00"/>
    <s v="Apr"/>
    <s v="2020"/>
    <n v="326"/>
    <n v="33"/>
    <s v="Guadalupe Villanueva"/>
    <x v="18"/>
    <s v="System"/>
    <s v="IT Request"/>
    <n v="2"/>
    <s v=" Normal"/>
    <n v="0"/>
    <s v=" Unassiged"/>
    <n v="2"/>
    <n v="5"/>
  </r>
  <r>
    <s v="GDLTSR-1843944490"/>
    <d v="2020-04-23T00:00:00"/>
    <s v="Apr"/>
    <s v="2020"/>
    <n v="1449"/>
    <n v="44"/>
    <s v="Eva Cardenas"/>
    <x v="17"/>
    <s v="System"/>
    <s v="IT Request"/>
    <n v="2"/>
    <s v=" Normal"/>
    <n v="0"/>
    <s v=" Unassiged"/>
    <n v="4"/>
    <n v="5"/>
  </r>
  <r>
    <s v="GDLTSR-1843952286"/>
    <d v="2020-05-01T00:00:00"/>
    <s v="May"/>
    <s v="2020"/>
    <n v="1788"/>
    <n v="42"/>
    <s v="Darwin E."/>
    <x v="8"/>
    <s v="System"/>
    <s v="IT Request"/>
    <n v="2"/>
    <s v=" Normal"/>
    <n v="0"/>
    <s v=" Unassiged"/>
    <n v="8"/>
    <n v="5"/>
  </r>
  <r>
    <s v="GDLTSR-1843985247"/>
    <d v="2020-06-03T00:00:00"/>
    <s v="Jun"/>
    <s v="2020"/>
    <n v="814"/>
    <n v="42"/>
    <s v="Darwin E."/>
    <x v="8"/>
    <s v="System"/>
    <s v="IT Request"/>
    <n v="2"/>
    <s v=" Normal"/>
    <n v="0"/>
    <s v=" Unassiged"/>
    <n v="8"/>
    <n v="5"/>
  </r>
  <r>
    <s v="GDLTSR-1944060440"/>
    <d v="2020-08-17T00:00:00"/>
    <s v="Aug"/>
    <s v="2020"/>
    <n v="1024"/>
    <n v="4"/>
    <s v="Barraza Alberto"/>
    <x v="0"/>
    <s v="System"/>
    <s v="IT Request"/>
    <n v="2"/>
    <s v=" Normal"/>
    <n v="0"/>
    <s v=" Unassiged"/>
    <n v="9"/>
    <n v="5"/>
  </r>
  <r>
    <s v="GDLTSR-1944061222"/>
    <d v="2020-08-18T00:00:00"/>
    <s v="Aug"/>
    <s v="2020"/>
    <n v="1832"/>
    <n v="42"/>
    <s v="Darwin E."/>
    <x v="8"/>
    <s v="System"/>
    <s v="IT Request"/>
    <n v="2"/>
    <s v=" Normal"/>
    <n v="0"/>
    <s v=" Unassiged"/>
    <n v="9"/>
    <n v="5"/>
  </r>
  <r>
    <s v="GDLTSR-1944123925"/>
    <d v="2020-10-19T00:00:00"/>
    <s v="Oct"/>
    <s v="2020"/>
    <n v="1522"/>
    <n v="19"/>
    <s v="Alfonso Barraza"/>
    <x v="22"/>
    <s v="System"/>
    <s v="IT Request"/>
    <n v="2"/>
    <s v=" Normal"/>
    <n v="0"/>
    <s v=" Unassiged"/>
    <n v="9"/>
    <n v="5"/>
  </r>
  <r>
    <s v="GDLTSR-1944132891"/>
    <d v="2020-10-28T00:00:00"/>
    <s v="Oct"/>
    <s v="2020"/>
    <n v="1379"/>
    <n v="8"/>
    <s v="Marisol Piedrahita"/>
    <x v="1"/>
    <s v="System"/>
    <s v="IT Request"/>
    <n v="2"/>
    <s v=" Normal"/>
    <n v="0"/>
    <s v=" Unassiged"/>
    <n v="9"/>
    <n v="1"/>
  </r>
  <r>
    <s v="GDLTSR-2044137007"/>
    <d v="2020-11-02T00:00:00"/>
    <s v="Nov"/>
    <s v="2020"/>
    <n v="920"/>
    <n v="20"/>
    <s v="Eduardo Luna"/>
    <x v="4"/>
    <s v="System"/>
    <s v="IT Request"/>
    <n v="2"/>
    <s v=" Normal"/>
    <n v="0"/>
    <s v=" Unassiged"/>
    <n v="2"/>
    <n v="5"/>
  </r>
  <r>
    <s v="GDLTSR-2044175354"/>
    <d v="2020-12-10T00:00:00"/>
    <s v="Dec"/>
    <s v="2020"/>
    <n v="1365"/>
    <n v="43"/>
    <s v="Reyna Santacruz"/>
    <x v="16"/>
    <s v="System"/>
    <s v="IT Request"/>
    <n v="2"/>
    <s v=" Normal"/>
    <n v="0"/>
    <s v=" Unassiged"/>
    <n v="10"/>
    <n v="5"/>
  </r>
  <r>
    <s v="GDLTSR-2144139658"/>
    <d v="2020-11-04T00:00:00"/>
    <s v="Nov"/>
    <s v="2020"/>
    <n v="685"/>
    <n v="16"/>
    <s v="Orci Carlos"/>
    <x v="5"/>
    <s v="System"/>
    <s v="IT Request"/>
    <n v="2"/>
    <s v=" Normal"/>
    <n v="0"/>
    <s v=" Unassiged"/>
    <n v="11"/>
    <n v="5"/>
  </r>
  <r>
    <s v="GDLTSR-2344183306"/>
    <d v="2020-12-18T00:00:00"/>
    <s v="Dec"/>
    <s v="2020"/>
    <n v="750"/>
    <n v="23"/>
    <s v="Guadalupe Hernandez"/>
    <x v="13"/>
    <s v="System"/>
    <s v="IT Request"/>
    <n v="2"/>
    <s v=" Normal"/>
    <n v="0"/>
    <s v=" Unassiged"/>
    <n v="9"/>
    <n v="5"/>
  </r>
  <r>
    <s v="GDLTSR-2443929931"/>
    <d v="2020-04-08T00:00:00"/>
    <s v="Apr"/>
    <s v="2020"/>
    <n v="733"/>
    <n v="9"/>
    <s v="Velasquez Jose"/>
    <x v="19"/>
    <s v="System"/>
    <s v="IT Request"/>
    <n v="2"/>
    <s v=" Normal"/>
    <n v="0"/>
    <s v=" Unassiged"/>
    <n v="14"/>
    <n v="5"/>
  </r>
  <r>
    <s v="GDLTSR-2443959667"/>
    <d v="2020-05-08T00:00:00"/>
    <s v="May"/>
    <s v="2020"/>
    <n v="866"/>
    <n v="6"/>
    <s v="A. Trejo"/>
    <x v="20"/>
    <s v="System"/>
    <s v="IT Request"/>
    <n v="2"/>
    <s v=" Normal"/>
    <n v="0"/>
    <s v=" Unassiged"/>
    <n v="14"/>
    <n v="5"/>
  </r>
  <r>
    <s v="GDLTSR-2543867270"/>
    <d v="2020-02-06T00:00:00"/>
    <s v="Feb"/>
    <s v="2020"/>
    <n v="1867"/>
    <n v="2"/>
    <s v="JesusGrajeda"/>
    <x v="12"/>
    <s v="System"/>
    <s v="IT Request"/>
    <n v="2"/>
    <s v=" Normal"/>
    <n v="0"/>
    <s v=" Unassiged"/>
    <n v="5"/>
    <n v="5"/>
  </r>
  <r>
    <s v="GDLTSR-2543871669"/>
    <d v="2020-02-10T00:00:00"/>
    <s v="Feb"/>
    <s v="2020"/>
    <n v="536"/>
    <n v="36"/>
    <s v="Luis Torres"/>
    <x v="5"/>
    <s v="System"/>
    <s v="IT Request"/>
    <n v="2"/>
    <s v=" Normal"/>
    <n v="0"/>
    <s v=" Unassiged"/>
    <n v="5"/>
    <n v="5"/>
  </r>
  <r>
    <s v="GDLTSR-2543894358"/>
    <d v="2020-03-04T00:00:00"/>
    <s v="Mar"/>
    <s v="2020"/>
    <n v="1585"/>
    <n v="43"/>
    <s v="Reyna Santacruz"/>
    <x v="16"/>
    <s v="System"/>
    <s v="IT Request"/>
    <n v="2"/>
    <s v=" Normal"/>
    <n v="0"/>
    <s v=" Unassiged"/>
    <n v="5"/>
    <n v="5"/>
  </r>
  <r>
    <s v="GDLTSR-2543915454"/>
    <d v="2020-03-25T00:00:00"/>
    <s v="Mar"/>
    <s v="2020"/>
    <n v="1605"/>
    <n v="34"/>
    <s v="Diana Rojo"/>
    <x v="10"/>
    <s v="System"/>
    <s v="IT Request"/>
    <n v="2"/>
    <s v=" Normal"/>
    <n v="0"/>
    <s v=" Unassiged"/>
    <n v="5"/>
    <n v="5"/>
  </r>
  <r>
    <s v="GDLTSR-2543918018"/>
    <d v="2020-03-28T00:00:00"/>
    <s v="Mar"/>
    <s v="2020"/>
    <n v="311"/>
    <n v="20"/>
    <s v="Eduardo Luna"/>
    <x v="4"/>
    <s v="System"/>
    <s v="IT Request"/>
    <n v="2"/>
    <s v=" Normal"/>
    <n v="0"/>
    <s v=" Unassiged"/>
    <n v="5"/>
    <n v="5"/>
  </r>
  <r>
    <s v="GDLTSR-2543970537"/>
    <d v="2020-05-19T00:00:00"/>
    <s v="May"/>
    <s v="2020"/>
    <n v="1413"/>
    <n v="5"/>
    <s v="Willyberto Gonzales"/>
    <x v="9"/>
    <s v="System"/>
    <s v="IT Request"/>
    <n v="2"/>
    <s v=" Normal"/>
    <n v="0"/>
    <s v=" Unassiged"/>
    <n v="5"/>
    <n v="5"/>
  </r>
  <r>
    <s v="GDLTSR-2544028448"/>
    <d v="2020-07-16T00:00:00"/>
    <s v="Jul"/>
    <s v="2020"/>
    <n v="1344"/>
    <n v="24"/>
    <s v="Barbara Grijalva"/>
    <x v="2"/>
    <s v="System"/>
    <s v="IT Request"/>
    <n v="2"/>
    <s v=" Normal"/>
    <n v="0"/>
    <s v=" Unassiged"/>
    <n v="5"/>
    <n v="5"/>
  </r>
  <r>
    <s v="GDLTSR-2544030166"/>
    <d v="2020-07-18T00:00:00"/>
    <s v="Jul"/>
    <s v="2020"/>
    <n v="236"/>
    <n v="31"/>
    <s v="Guadalupe Torrico"/>
    <x v="1"/>
    <s v="System"/>
    <s v="IT Request"/>
    <n v="2"/>
    <s v=" Normal"/>
    <n v="0"/>
    <s v=" Unassiged"/>
    <n v="5"/>
    <n v="5"/>
  </r>
  <r>
    <s v="GDLTSR-2544071688"/>
    <d v="2020-08-28T00:00:00"/>
    <s v="Aug"/>
    <s v="2020"/>
    <n v="638"/>
    <n v="6"/>
    <s v="A. Trejo"/>
    <x v="20"/>
    <s v="System"/>
    <s v="IT Request"/>
    <n v="2"/>
    <s v=" Normal"/>
    <n v="0"/>
    <s v=" Unassiged"/>
    <n v="15"/>
    <n v="1"/>
  </r>
  <r>
    <s v="GDLTSR-2544124191"/>
    <d v="2020-10-20T00:00:00"/>
    <s v="Oct"/>
    <s v="2020"/>
    <n v="1349"/>
    <n v="21"/>
    <s v="Alberto Gastelum"/>
    <x v="10"/>
    <s v="System"/>
    <s v="IT Request"/>
    <n v="2"/>
    <s v=" Normal"/>
    <n v="0"/>
    <s v=" Unassiged"/>
    <n v="5"/>
    <n v="5"/>
  </r>
  <r>
    <s v="GDLTSR-2544126518"/>
    <d v="2020-10-22T00:00:00"/>
    <s v="Oct"/>
    <s v="2020"/>
    <n v="1651"/>
    <n v="15"/>
    <s v="Galindo Guadalupe"/>
    <x v="14"/>
    <s v="System"/>
    <s v="IT Request"/>
    <n v="2"/>
    <s v=" Normal"/>
    <n v="0"/>
    <s v=" Unassiged"/>
    <n v="5"/>
    <n v="5"/>
  </r>
  <r>
    <s v="GDLTSR-2544129743"/>
    <d v="2020-10-25T00:00:00"/>
    <s v="Oct"/>
    <s v="2020"/>
    <n v="1104"/>
    <n v="27"/>
    <s v="Isela Leyva"/>
    <x v="17"/>
    <s v="System"/>
    <s v="IT Request"/>
    <n v="4"/>
    <s v=" Urgent"/>
    <n v="0"/>
    <s v=" Unassiged"/>
    <n v="5"/>
    <n v="5"/>
  </r>
  <r>
    <s v="GDLTSR-2544186124"/>
    <d v="2020-12-21T00:00:00"/>
    <s v="Dec"/>
    <s v="2020"/>
    <n v="1432"/>
    <n v="31"/>
    <s v="Guadalupe Torrico"/>
    <x v="1"/>
    <s v="System"/>
    <s v="IT Request"/>
    <n v="2"/>
    <s v=" Normal"/>
    <n v="0"/>
    <s v=" Unassiged"/>
    <n v="5"/>
    <n v="5"/>
  </r>
  <r>
    <s v="GDLTSR-2544189132"/>
    <d v="2020-12-24T00:00:00"/>
    <s v="Dec"/>
    <s v="2020"/>
    <n v="1593"/>
    <n v="21"/>
    <s v="Alberto Gastelum"/>
    <x v="10"/>
    <s v="System"/>
    <s v="IT Request"/>
    <n v="2"/>
    <s v=" Normal"/>
    <n v="0"/>
    <s v=" Unassiged"/>
    <n v="5"/>
    <n v="5"/>
  </r>
  <r>
    <s v="GDLTSR-2643872479"/>
    <d v="2020-02-11T00:00:00"/>
    <s v="Feb"/>
    <s v="2020"/>
    <n v="987"/>
    <n v="34"/>
    <s v="Diana Rojo"/>
    <x v="10"/>
    <s v="System"/>
    <s v="IT Request"/>
    <n v="2"/>
    <s v=" Normal"/>
    <n v="0"/>
    <s v=" Unassiged"/>
    <n v="6"/>
    <n v="5"/>
  </r>
  <r>
    <s v="GDLTSR-2643962590"/>
    <d v="2020-05-11T00:00:00"/>
    <s v="May"/>
    <s v="2020"/>
    <n v="1759"/>
    <n v="35"/>
    <s v="Melinda"/>
    <x v="10"/>
    <s v="System"/>
    <s v="IT Request"/>
    <n v="2"/>
    <s v=" Normal"/>
    <n v="0"/>
    <s v=" Unassiged"/>
    <n v="6"/>
    <n v="5"/>
  </r>
  <r>
    <s v="GDLTSR-2643989289"/>
    <d v="2020-06-07T00:00:00"/>
    <s v="Jun"/>
    <s v="2020"/>
    <n v="628"/>
    <n v="2"/>
    <s v="JesusGrajeda"/>
    <x v="12"/>
    <s v="System"/>
    <s v="IT Request"/>
    <n v="2"/>
    <s v=" Normal"/>
    <n v="0"/>
    <s v=" Unassiged"/>
    <n v="6"/>
    <n v="5"/>
  </r>
  <r>
    <s v="GDLTSR-2644108450"/>
    <d v="2020-10-04T00:00:00"/>
    <s v="Oct"/>
    <s v="2020"/>
    <n v="1355"/>
    <n v="44"/>
    <s v="Eva Cardenas"/>
    <x v="17"/>
    <s v="System"/>
    <s v="IT Request"/>
    <n v="2"/>
    <s v=" Normal"/>
    <n v="0"/>
    <s v=" Unassiged"/>
    <n v="16"/>
    <n v="5"/>
  </r>
  <r>
    <s v="GDLTSR-2644127200"/>
    <d v="2020-10-23T00:00:00"/>
    <s v="Oct"/>
    <s v="2020"/>
    <n v="170"/>
    <n v="12"/>
    <s v="Javier D."/>
    <x v="7"/>
    <s v="System"/>
    <s v="IT Request"/>
    <n v="2"/>
    <s v=" Normal"/>
    <n v="0"/>
    <s v=" Unassiged"/>
    <n v="6"/>
    <n v="5"/>
  </r>
  <r>
    <s v="GDLTSR-2644148441"/>
    <d v="2020-11-13T00:00:00"/>
    <s v="Nov"/>
    <s v="2020"/>
    <n v="1634"/>
    <n v="34"/>
    <s v="Diana Rojo"/>
    <x v="10"/>
    <s v="System"/>
    <s v="IT Request"/>
    <n v="2"/>
    <s v=" Normal"/>
    <n v="0"/>
    <s v=" Unassiged"/>
    <n v="6"/>
    <n v="5"/>
  </r>
  <r>
    <s v="GDLTSR-2644164539"/>
    <d v="2020-11-29T00:00:00"/>
    <s v="Nov"/>
    <s v="2020"/>
    <n v="1923"/>
    <n v="15"/>
    <s v="Galindo Guadalupe"/>
    <x v="14"/>
    <s v="System"/>
    <s v="IT Request"/>
    <n v="2"/>
    <s v=" Normal"/>
    <n v="0"/>
    <s v=" Unassiged"/>
    <n v="6"/>
    <n v="5"/>
  </r>
  <r>
    <s v="GDLTSR-2743895476"/>
    <d v="2020-03-05T00:00:00"/>
    <s v="Mar"/>
    <s v="2020"/>
    <n v="1007"/>
    <n v="44"/>
    <s v="Eva Cardenas"/>
    <x v="17"/>
    <s v="System"/>
    <s v="IT Request"/>
    <n v="2"/>
    <s v=" Normal"/>
    <n v="0"/>
    <s v=" Unassiged"/>
    <n v="17"/>
    <n v="5"/>
  </r>
  <r>
    <s v="GDLTSR-2743903891"/>
    <d v="2020-03-13T00:00:00"/>
    <s v="Mar"/>
    <s v="2020"/>
    <n v="1459"/>
    <n v="8"/>
    <s v="Marisol Piedrahita"/>
    <x v="1"/>
    <s v="System"/>
    <s v="IT Request"/>
    <n v="2"/>
    <s v=" Normal"/>
    <n v="0"/>
    <s v=" Unassiged"/>
    <n v="7"/>
    <n v="5"/>
  </r>
  <r>
    <s v="GDLTSR-2743908526"/>
    <d v="2020-03-18T00:00:00"/>
    <s v="Mar"/>
    <s v="2020"/>
    <n v="942"/>
    <n v="45"/>
    <s v="Luis Arguello"/>
    <x v="5"/>
    <s v="System"/>
    <s v="IT Request"/>
    <n v="2"/>
    <s v=" Normal"/>
    <n v="0"/>
    <s v=" Unassiged"/>
    <n v="7"/>
    <n v="5"/>
  </r>
  <r>
    <s v="GDLTSR-2743934655"/>
    <d v="2020-04-13T00:00:00"/>
    <s v="Apr"/>
    <s v="2020"/>
    <n v="225"/>
    <n v="36"/>
    <s v="Luis Torres"/>
    <x v="5"/>
    <s v="System"/>
    <s v="IT Request"/>
    <n v="2"/>
    <s v=" Normal"/>
    <n v="0"/>
    <s v=" Unassiged"/>
    <n v="7"/>
    <n v="5"/>
  </r>
  <r>
    <s v="GDLTSR-2743976801"/>
    <d v="2020-05-25T00:00:00"/>
    <s v="May"/>
    <s v="2020"/>
    <n v="1880"/>
    <n v="8"/>
    <s v="Marisol Piedrahita"/>
    <x v="1"/>
    <s v="System"/>
    <s v="IT Request"/>
    <n v="2"/>
    <s v=" Normal"/>
    <n v="0"/>
    <s v=" Unassiged"/>
    <n v="7"/>
    <n v="5"/>
  </r>
  <r>
    <s v="GDLTSR-2743984797"/>
    <d v="2020-06-02T00:00:00"/>
    <s v="Jun"/>
    <s v="2020"/>
    <n v="1389"/>
    <n v="17"/>
    <s v="Leon Lourdes"/>
    <x v="11"/>
    <s v="System"/>
    <s v="IT Request"/>
    <n v="2"/>
    <s v=" Normal"/>
    <n v="0"/>
    <s v=" Unassiged"/>
    <n v="7"/>
    <n v="5"/>
  </r>
  <r>
    <s v="GDLTSR-2744002630"/>
    <d v="2020-06-20T00:00:00"/>
    <s v="Jun"/>
    <s v="2020"/>
    <n v="1883"/>
    <n v="36"/>
    <s v="Luis Torres"/>
    <x v="5"/>
    <s v="System"/>
    <s v="IT Request"/>
    <n v="2"/>
    <s v=" Normal"/>
    <n v="0"/>
    <s v=" Unassiged"/>
    <n v="7"/>
    <n v="5"/>
  </r>
  <r>
    <s v="GDLTSR-2744009224"/>
    <d v="2020-06-27T00:00:00"/>
    <s v="Jun"/>
    <s v="2020"/>
    <n v="1272"/>
    <n v="2"/>
    <s v="JesusGrajeda"/>
    <x v="12"/>
    <s v="System"/>
    <s v="IT Request"/>
    <n v="2"/>
    <s v=" Normal"/>
    <n v="0"/>
    <s v=" Unassiged"/>
    <n v="7"/>
    <n v="5"/>
  </r>
  <r>
    <s v="GDLTSR-2744032945"/>
    <d v="2020-07-20T00:00:00"/>
    <s v="Jul"/>
    <s v="2020"/>
    <n v="904"/>
    <n v="9"/>
    <s v="Velasquez Jose"/>
    <x v="19"/>
    <s v="System"/>
    <s v="IT Request"/>
    <n v="2"/>
    <s v=" Normal"/>
    <n v="0"/>
    <s v=" Unassiged"/>
    <n v="7"/>
    <n v="5"/>
  </r>
  <r>
    <s v="GDLTSR-2744034719"/>
    <d v="2020-07-22T00:00:00"/>
    <s v="Jul"/>
    <s v="2020"/>
    <n v="1921"/>
    <n v="37"/>
    <s v="Jesus Pacheco"/>
    <x v="6"/>
    <s v="System"/>
    <s v="IT Request"/>
    <n v="2"/>
    <s v=" Normal"/>
    <n v="0"/>
    <s v=" Unassiged"/>
    <n v="7"/>
    <n v="5"/>
  </r>
  <r>
    <s v="GDLTSR-2744110552"/>
    <d v="2020-10-06T00:00:00"/>
    <s v="Oct"/>
    <s v="2020"/>
    <n v="1435"/>
    <n v="45"/>
    <s v="Luis Arguello"/>
    <x v="5"/>
    <s v="System"/>
    <s v="IT Request"/>
    <n v="2"/>
    <s v=" Normal"/>
    <n v="0"/>
    <s v=" Unassiged"/>
    <n v="7"/>
    <n v="5"/>
  </r>
  <r>
    <s v="GDLTSR-2744115755"/>
    <d v="2020-10-11T00:00:00"/>
    <s v="Oct"/>
    <s v="2020"/>
    <n v="185"/>
    <n v="47"/>
    <s v="Yomaira Agudelo"/>
    <x v="3"/>
    <s v="System"/>
    <s v="IT Request"/>
    <n v="2"/>
    <s v=" Normal"/>
    <n v="0"/>
    <s v=" Unassiged"/>
    <n v="7"/>
    <n v="5"/>
  </r>
  <r>
    <s v="GDLTSR-2744161069"/>
    <d v="2020-11-26T00:00:00"/>
    <s v="Nov"/>
    <s v="2020"/>
    <n v="1126"/>
    <n v="40"/>
    <s v="Alfredo Barreras"/>
    <x v="3"/>
    <s v="System"/>
    <s v="IT Request"/>
    <n v="2"/>
    <s v=" Normal"/>
    <n v="0"/>
    <s v=" Unassiged"/>
    <n v="17"/>
    <n v="5"/>
  </r>
  <r>
    <s v="GDLTSR-2744183314"/>
    <d v="2020-12-18T00:00:00"/>
    <s v="Dec"/>
    <s v="2020"/>
    <n v="1581"/>
    <n v="33"/>
    <s v="Guadalupe Villanueva"/>
    <x v="18"/>
    <s v="System"/>
    <s v="IT Request"/>
    <n v="2"/>
    <s v=" Normal"/>
    <n v="0"/>
    <s v=" Unassiged"/>
    <n v="7"/>
    <n v="5"/>
  </r>
  <r>
    <s v="GDLTSR-2744194107"/>
    <d v="2020-12-29T00:00:00"/>
    <s v="Dec"/>
    <s v="2020"/>
    <n v="370"/>
    <n v="31"/>
    <s v="Guadalupe Torrico"/>
    <x v="1"/>
    <s v="System"/>
    <s v="IT Request"/>
    <n v="2"/>
    <s v=" Normal"/>
    <n v="0"/>
    <s v=" Unassiged"/>
    <n v="7"/>
    <n v="5"/>
  </r>
  <r>
    <s v="GDLTSR-2843833942"/>
    <d v="2020-01-03T00:00:00"/>
    <s v="Jan"/>
    <s v="2020"/>
    <n v="1594"/>
    <n v="19"/>
    <s v="Alfonso Barraza"/>
    <x v="22"/>
    <s v="System"/>
    <s v="IT Request"/>
    <n v="2"/>
    <s v=" Normal"/>
    <n v="0"/>
    <s v=" Unassiged"/>
    <n v="8"/>
    <n v="1"/>
  </r>
  <r>
    <s v="GDLTSR-2843880307"/>
    <d v="2020-02-19T00:00:00"/>
    <s v="Feb"/>
    <s v="2020"/>
    <n v="560"/>
    <n v="33"/>
    <s v="Guadalupe Villanueva"/>
    <x v="18"/>
    <s v="System"/>
    <s v="IT Request"/>
    <n v="2"/>
    <s v=" Normal"/>
    <n v="0"/>
    <s v=" Unassiged"/>
    <n v="8"/>
    <n v="5"/>
  </r>
  <r>
    <s v="GDLTSR-2843909016"/>
    <d v="2020-03-19T00:00:00"/>
    <s v="Mar"/>
    <s v="2020"/>
    <n v="941"/>
    <n v="30"/>
    <s v="Parra Luna"/>
    <x v="14"/>
    <s v="System"/>
    <s v="IT Request"/>
    <n v="2"/>
    <s v=" Normal"/>
    <n v="0"/>
    <s v=" Unassiged"/>
    <n v="16"/>
    <n v="5"/>
  </r>
  <r>
    <s v="GDLTSR-2843909755"/>
    <d v="2020-03-19T00:00:00"/>
    <s v="Mar"/>
    <s v="2020"/>
    <n v="1605"/>
    <n v="37"/>
    <s v="Jesus Pacheco"/>
    <x v="6"/>
    <s v="System"/>
    <s v="IT Request"/>
    <n v="2"/>
    <s v=" Normal"/>
    <n v="0"/>
    <s v=" Unassiged"/>
    <n v="18"/>
    <n v="5"/>
  </r>
  <r>
    <s v="GDLTSR-2843933596"/>
    <d v="2020-04-12T00:00:00"/>
    <s v="Apr"/>
    <s v="2020"/>
    <n v="1679"/>
    <n v="15"/>
    <s v="Galindo Guadalupe"/>
    <x v="14"/>
    <s v="System"/>
    <s v="IT Request"/>
    <n v="2"/>
    <s v=" Normal"/>
    <n v="0"/>
    <s v=" Unassiged"/>
    <n v="8"/>
    <n v="5"/>
  </r>
  <r>
    <s v="GDLTSR-2843941087"/>
    <d v="2020-04-20T00:00:00"/>
    <s v="Apr"/>
    <s v="2020"/>
    <n v="1518"/>
    <n v="40"/>
    <s v="Alfredo Barreras"/>
    <x v="3"/>
    <s v="System"/>
    <s v="IT Request"/>
    <n v="2"/>
    <s v=" Normal"/>
    <n v="0"/>
    <s v=" Unassiged"/>
    <n v="8"/>
    <n v="5"/>
  </r>
  <r>
    <s v="GDLTSR-2844037064"/>
    <d v="2020-07-25T00:00:00"/>
    <s v="Jul"/>
    <s v="2020"/>
    <n v="86"/>
    <n v="20"/>
    <s v="Eduardo Luna"/>
    <x v="4"/>
    <s v="System"/>
    <s v="IT Request"/>
    <n v="2"/>
    <s v=" Normal"/>
    <n v="0"/>
    <s v=" Unassiged"/>
    <n v="17"/>
    <n v="5"/>
  </r>
  <r>
    <s v="GDLTSR-2844084212"/>
    <d v="2020-09-10T00:00:00"/>
    <s v="Sep"/>
    <s v="2020"/>
    <n v="241"/>
    <n v="12"/>
    <s v="Javier D."/>
    <x v="7"/>
    <s v="System"/>
    <s v="IT Request"/>
    <n v="2"/>
    <s v=" Normal"/>
    <n v="0"/>
    <s v=" Unassiged"/>
    <n v="8"/>
    <n v="5"/>
  </r>
  <r>
    <s v="GDLTSR-2844102628"/>
    <d v="2020-09-28T00:00:00"/>
    <s v="Sep"/>
    <s v="2020"/>
    <n v="92"/>
    <n v="26"/>
    <s v="Flores Sierra"/>
    <x v="5"/>
    <s v="System"/>
    <s v="IT Request"/>
    <n v="2"/>
    <s v=" Normal"/>
    <n v="0"/>
    <s v=" Unassiged"/>
    <n v="18"/>
    <n v="5"/>
  </r>
  <r>
    <s v="GDLTSR-2844148788"/>
    <d v="2020-11-13T00:00:00"/>
    <s v="Nov"/>
    <s v="2020"/>
    <n v="608"/>
    <n v="27"/>
    <s v="Isela Leyva"/>
    <x v="17"/>
    <s v="System"/>
    <s v="IT Request"/>
    <n v="2"/>
    <s v=" Normal"/>
    <n v="0"/>
    <s v=" Unassiged"/>
    <n v="8"/>
    <n v="5"/>
  </r>
  <r>
    <s v="GDLTSR-2844173366"/>
    <d v="2020-12-08T00:00:00"/>
    <s v="Dec"/>
    <s v="2020"/>
    <n v="536"/>
    <n v="23"/>
    <s v="Guadalupe Hernandez"/>
    <x v="13"/>
    <s v="System"/>
    <s v="IT Request"/>
    <n v="2"/>
    <s v=" Normal"/>
    <n v="0"/>
    <s v=" Unassiged"/>
    <n v="19"/>
    <n v="5"/>
  </r>
  <r>
    <s v="GDLTSR-2943988480"/>
    <d v="2020-06-06T00:00:00"/>
    <s v="Jun"/>
    <s v="2020"/>
    <n v="1118"/>
    <n v="14"/>
    <s v="EstuardoTorres"/>
    <x v="14"/>
    <s v="System"/>
    <s v="IT Request"/>
    <n v="2"/>
    <s v=" Normal"/>
    <n v="0"/>
    <s v=" Unassiged"/>
    <n v="9"/>
    <n v="5"/>
  </r>
  <r>
    <s v="GDLTSR-2944085073"/>
    <d v="2020-09-11T00:00:00"/>
    <s v="Sep"/>
    <s v="2020"/>
    <n v="997"/>
    <n v="30"/>
    <s v="Parra Luna"/>
    <x v="14"/>
    <s v="System"/>
    <s v="IT Request"/>
    <n v="2"/>
    <s v=" Normal"/>
    <n v="0"/>
    <s v=" Unassiged"/>
    <n v="6"/>
    <n v="5"/>
  </r>
  <r>
    <s v="GDLTSR-2944088546"/>
    <d v="2020-09-14T00:00:00"/>
    <s v="Sep"/>
    <s v="2020"/>
    <n v="584"/>
    <n v="15"/>
    <s v="Galindo Guadalupe"/>
    <x v="14"/>
    <s v="System"/>
    <s v="IT Request"/>
    <n v="2"/>
    <s v=" Normal"/>
    <n v="0"/>
    <s v=" Unassiged"/>
    <n v="9"/>
    <n v="5"/>
  </r>
  <r>
    <s v="GDLTSR-2944122908"/>
    <d v="2020-10-18T00:00:00"/>
    <s v="Oct"/>
    <s v="2020"/>
    <n v="740"/>
    <n v="19"/>
    <s v="Alfonso Barraza"/>
    <x v="22"/>
    <s v="System"/>
    <s v="IT Request"/>
    <n v="2"/>
    <s v=" Normal"/>
    <n v="0"/>
    <s v=" Unassiged"/>
    <n v="9"/>
    <n v="5"/>
  </r>
  <r>
    <s v="GDLTSR-3044053350"/>
    <d v="2020-08-10T00:00:00"/>
    <s v="Aug"/>
    <s v="2020"/>
    <n v="1435"/>
    <n v="33"/>
    <s v="Guadalupe Villanueva"/>
    <x v="18"/>
    <s v="System"/>
    <s v="IT Request"/>
    <n v="2"/>
    <s v=" Normal"/>
    <n v="0"/>
    <s v=" Unassiged"/>
    <n v="4"/>
    <n v="5"/>
  </r>
  <r>
    <s v="GDLTSR-3044133762"/>
    <d v="2020-10-29T00:00:00"/>
    <s v="Oct"/>
    <s v="2020"/>
    <n v="276"/>
    <n v="27"/>
    <s v="Isela Leyva"/>
    <x v="17"/>
    <s v="System"/>
    <s v="IT Request"/>
    <n v="2"/>
    <s v=" Normal"/>
    <n v="0"/>
    <s v=" Unassiged"/>
    <n v="10"/>
    <n v="5"/>
  </r>
  <r>
    <s v="GDLTSR-3243848797"/>
    <d v="2020-01-18T00:00:00"/>
    <s v="Jan"/>
    <s v="2020"/>
    <n v="1939"/>
    <n v="37"/>
    <s v="Jesus Pacheco"/>
    <x v="6"/>
    <s v="System"/>
    <s v="IT Request"/>
    <n v="2"/>
    <s v=" Normal"/>
    <n v="0"/>
    <s v=" Unassiged"/>
    <n v="1"/>
    <n v="5"/>
  </r>
  <r>
    <s v="GDLTSR-3243868577"/>
    <d v="2020-02-07T00:00:00"/>
    <s v="Feb"/>
    <s v="2020"/>
    <n v="1017"/>
    <n v="15"/>
    <s v="Galindo Guadalupe"/>
    <x v="14"/>
    <s v="System"/>
    <s v="IT Request"/>
    <n v="2"/>
    <s v=" Normal"/>
    <n v="0"/>
    <s v=" Unassiged"/>
    <n v="12"/>
    <n v="5"/>
  </r>
  <r>
    <s v="GDLTSR-3243989880"/>
    <d v="2020-06-07T00:00:00"/>
    <s v="Jun"/>
    <s v="2020"/>
    <n v="1128"/>
    <n v="18"/>
    <s v="Miller Gaviria"/>
    <x v="6"/>
    <s v="System"/>
    <s v="IT Request"/>
    <n v="2"/>
    <s v=" Normal"/>
    <n v="0"/>
    <s v=" Unassiged"/>
    <n v="12"/>
    <n v="5"/>
  </r>
  <r>
    <s v="GDLTSR-3243995006"/>
    <d v="2020-06-13T00:00:00"/>
    <s v="Jun"/>
    <s v="2020"/>
    <n v="840"/>
    <n v="30"/>
    <s v="Parra Luna"/>
    <x v="14"/>
    <s v="System"/>
    <s v="IT Request"/>
    <n v="2"/>
    <s v=" Normal"/>
    <n v="0"/>
    <s v=" Unassiged"/>
    <n v="12"/>
    <n v="5"/>
  </r>
  <r>
    <s v="GDLTSR-3244039939"/>
    <d v="2020-07-27T00:00:00"/>
    <s v="Jul"/>
    <s v="2020"/>
    <n v="1953"/>
    <n v="19"/>
    <s v="Alfonso Barraza"/>
    <x v="22"/>
    <s v="System"/>
    <s v="IT Request"/>
    <n v="2"/>
    <s v=" Normal"/>
    <n v="0"/>
    <s v=" Unassiged"/>
    <n v="12"/>
    <n v="5"/>
  </r>
  <r>
    <s v="GDLTSR-3244191979"/>
    <d v="2020-12-26T00:00:00"/>
    <s v="Dec"/>
    <s v="2020"/>
    <n v="857"/>
    <n v="9"/>
    <s v="Velasquez Jose"/>
    <x v="19"/>
    <s v="System"/>
    <s v="IT Request"/>
    <n v="2"/>
    <s v=" Normal"/>
    <n v="0"/>
    <s v=" Unassiged"/>
    <n v="4"/>
    <n v="5"/>
  </r>
  <r>
    <s v="GDLTSR-3344077662"/>
    <d v="2020-09-03T00:00:00"/>
    <s v="Sep"/>
    <s v="2020"/>
    <n v="1996"/>
    <n v="26"/>
    <s v="Flores Sierra"/>
    <x v="5"/>
    <s v="System"/>
    <s v="IT Request"/>
    <n v="2"/>
    <s v=" Normal"/>
    <n v="0"/>
    <s v=" Unassiged"/>
    <n v="13"/>
    <n v="5"/>
  </r>
  <r>
    <s v="GDLTSR-3444088976"/>
    <d v="2020-09-14T00:00:00"/>
    <s v="Sep"/>
    <s v="2020"/>
    <n v="227"/>
    <n v="39"/>
    <s v="Jesus Contreras"/>
    <x v="4"/>
    <s v="System"/>
    <s v="IT Request"/>
    <n v="2"/>
    <s v=" Normal"/>
    <n v="0"/>
    <s v=" Unassiged"/>
    <n v="14"/>
    <n v="5"/>
  </r>
  <r>
    <s v="GDLTSR-3444106122"/>
    <d v="2020-10-02T00:00:00"/>
    <s v="Oct"/>
    <s v="2020"/>
    <n v="622"/>
    <n v="11"/>
    <s v="Lopez Moran."/>
    <x v="6"/>
    <s v="System"/>
    <s v="IT Request"/>
    <n v="2"/>
    <s v=" Normal"/>
    <n v="0"/>
    <s v=" Unassiged"/>
    <n v="14"/>
    <n v="5"/>
  </r>
  <r>
    <s v="GDLTSR-3444149964"/>
    <d v="2020-11-14T00:00:00"/>
    <s v="Nov"/>
    <s v="2020"/>
    <n v="876"/>
    <n v="19"/>
    <s v="Alfonso Barraza"/>
    <x v="22"/>
    <s v="System"/>
    <s v="IT Request"/>
    <n v="2"/>
    <s v=" Normal"/>
    <n v="0"/>
    <s v=" Unassiged"/>
    <n v="14"/>
    <n v="1"/>
  </r>
  <r>
    <s v="GDLTSR-3543883803"/>
    <d v="2020-02-22T00:00:00"/>
    <s v="Feb"/>
    <s v="2020"/>
    <n v="1070"/>
    <n v="18"/>
    <s v="Miller Gaviria"/>
    <x v="6"/>
    <s v="System"/>
    <s v="IT Request"/>
    <n v="2"/>
    <s v=" Normal"/>
    <n v="0"/>
    <s v=" Unassiged"/>
    <n v="5"/>
    <n v="5"/>
  </r>
  <r>
    <s v="GDLTSR-3543912258"/>
    <d v="2020-03-22T00:00:00"/>
    <s v="Mar"/>
    <s v="2020"/>
    <n v="1645"/>
    <n v="2"/>
    <s v="JesusGrajeda"/>
    <x v="12"/>
    <s v="System"/>
    <s v="IT Request"/>
    <n v="2"/>
    <s v=" Normal"/>
    <n v="0"/>
    <s v=" Unassiged"/>
    <n v="5"/>
    <n v="5"/>
  </r>
  <r>
    <s v="GDLTSR-3543929835"/>
    <d v="2020-04-08T00:00:00"/>
    <s v="Apr"/>
    <s v="2020"/>
    <n v="393"/>
    <n v="48"/>
    <s v="Aurelio Tanori"/>
    <x v="12"/>
    <s v="System"/>
    <s v="IT Request"/>
    <n v="2"/>
    <s v=" Normal"/>
    <n v="0"/>
    <s v=" Unassiged"/>
    <n v="5"/>
    <n v="5"/>
  </r>
  <r>
    <s v="GDLTSR-3544065334"/>
    <d v="2020-08-22T00:00:00"/>
    <s v="Aug"/>
    <s v="2020"/>
    <n v="1373"/>
    <n v="23"/>
    <s v="Guadalupe Hernandez"/>
    <x v="13"/>
    <s v="System"/>
    <s v="IT Request"/>
    <n v="2"/>
    <s v=" Normal"/>
    <n v="0"/>
    <s v=" Unassiged"/>
    <n v="5"/>
    <n v="5"/>
  </r>
  <r>
    <s v="GDLTSR-3544080676"/>
    <d v="2020-09-06T00:00:00"/>
    <s v="Sep"/>
    <s v="2020"/>
    <n v="867"/>
    <n v="36"/>
    <s v="Luis Torres"/>
    <x v="5"/>
    <s v="System"/>
    <s v="IT Request"/>
    <n v="2"/>
    <s v=" Normal"/>
    <n v="0"/>
    <s v=" Unassiged"/>
    <n v="5"/>
    <n v="5"/>
  </r>
  <r>
    <s v="GDLTSR-3544127358"/>
    <d v="2020-10-23T00:00:00"/>
    <s v="Oct"/>
    <s v="2020"/>
    <n v="1385"/>
    <n v="43"/>
    <s v="Reyna Santacruz"/>
    <x v="16"/>
    <s v="System"/>
    <s v="IT Request"/>
    <n v="2"/>
    <s v=" Normal"/>
    <n v="0"/>
    <s v=" Unassiged"/>
    <n v="5"/>
    <n v="5"/>
  </r>
  <r>
    <s v="GDLTSR-3544169436"/>
    <d v="2020-12-04T00:00:00"/>
    <s v="Dec"/>
    <s v="2020"/>
    <n v="433"/>
    <n v="34"/>
    <s v="Diana Rojo"/>
    <x v="10"/>
    <s v="System"/>
    <s v="IT Request"/>
    <n v="2"/>
    <s v=" Normal"/>
    <n v="0"/>
    <s v=" Unassiged"/>
    <n v="5"/>
    <n v="5"/>
  </r>
  <r>
    <s v="GDLTSR-3544187686"/>
    <d v="2020-12-22T00:00:00"/>
    <s v="Dec"/>
    <s v="2020"/>
    <n v="498"/>
    <n v="36"/>
    <s v="Luis Torres"/>
    <x v="5"/>
    <s v="System"/>
    <s v="IT Request"/>
    <n v="2"/>
    <s v=" Normal"/>
    <n v="0"/>
    <s v=" Unassiged"/>
    <n v="5"/>
    <n v="5"/>
  </r>
  <r>
    <s v="GDLTSR-3643849935"/>
    <d v="2020-01-19T00:00:00"/>
    <s v="Jan"/>
    <s v="2020"/>
    <n v="1863"/>
    <n v="49"/>
    <s v="Armando Sierra"/>
    <x v="8"/>
    <s v="System"/>
    <s v="IT Request"/>
    <n v="2"/>
    <s v=" Normal"/>
    <n v="0"/>
    <s v=" Unassiged"/>
    <n v="16"/>
    <n v="5"/>
  </r>
  <r>
    <s v="GDLTSR-3643890274"/>
    <d v="2020-02-29T00:00:00"/>
    <s v="Feb"/>
    <s v="2020"/>
    <n v="1687"/>
    <n v="32"/>
    <s v="Silvia Morales"/>
    <x v="6"/>
    <s v="System"/>
    <s v="IT Request"/>
    <n v="2"/>
    <s v=" Normal"/>
    <n v="0"/>
    <s v=" Unassiged"/>
    <n v="16"/>
    <n v="1"/>
  </r>
  <r>
    <s v="GDLTSR-3643891251"/>
    <d v="2020-03-01T00:00:00"/>
    <s v="Mar"/>
    <s v="2020"/>
    <n v="925"/>
    <n v="22"/>
    <s v="Lorena"/>
    <x v="10"/>
    <s v="System"/>
    <s v="IT Request"/>
    <n v="2"/>
    <s v=" Normal"/>
    <n v="0"/>
    <s v=" Unassiged"/>
    <n v="10"/>
    <n v="5"/>
  </r>
  <r>
    <s v="GDLTSR-3643961890"/>
    <d v="2020-05-10T00:00:00"/>
    <s v="May"/>
    <s v="2020"/>
    <n v="1509"/>
    <n v="8"/>
    <s v="Marisol Piedrahita"/>
    <x v="1"/>
    <s v="System"/>
    <s v="IT Request"/>
    <n v="2"/>
    <s v=" Normal"/>
    <n v="0"/>
    <s v=" Unassiged"/>
    <n v="6"/>
    <n v="5"/>
  </r>
  <r>
    <s v="GDLTSR-3643985721"/>
    <d v="2020-06-03T00:00:00"/>
    <s v="Jun"/>
    <s v="2020"/>
    <n v="1172"/>
    <n v="27"/>
    <s v="Isela Leyva"/>
    <x v="17"/>
    <s v="System"/>
    <s v="IT Request"/>
    <n v="2"/>
    <s v=" Normal"/>
    <n v="0"/>
    <s v=" Unassiged"/>
    <n v="6"/>
    <n v="5"/>
  </r>
  <r>
    <s v="GDLTSR-3644086458"/>
    <d v="2020-09-12T00:00:00"/>
    <s v="Sep"/>
    <s v="2020"/>
    <n v="1195"/>
    <n v="14"/>
    <s v="EstuardoTorres"/>
    <x v="14"/>
    <s v="System"/>
    <s v="IT Request"/>
    <n v="2"/>
    <s v=" Normal"/>
    <n v="0"/>
    <s v=" Unassiged"/>
    <n v="16"/>
    <n v="5"/>
  </r>
  <r>
    <s v="GDLTSR-3644099093"/>
    <d v="2020-09-25T00:00:00"/>
    <s v="Sep"/>
    <s v="2020"/>
    <n v="1699"/>
    <n v="40"/>
    <s v="Alfredo Barreras"/>
    <x v="3"/>
    <s v="System"/>
    <s v="IT Request"/>
    <n v="2"/>
    <s v=" Normal"/>
    <n v="0"/>
    <s v=" Unassiged"/>
    <n v="16"/>
    <n v="5"/>
  </r>
  <r>
    <s v="GDLTSR-3644157151"/>
    <d v="2020-11-22T00:00:00"/>
    <s v="Nov"/>
    <s v="2020"/>
    <n v="1005"/>
    <n v="31"/>
    <s v="Guadalupe Torrico"/>
    <x v="1"/>
    <s v="System"/>
    <s v="IT Request"/>
    <n v="2"/>
    <s v=" Normal"/>
    <n v="0"/>
    <s v=" Unassiged"/>
    <n v="6"/>
    <n v="5"/>
  </r>
  <r>
    <s v="GDLTSR-3743863011"/>
    <d v="2020-02-02T00:00:00"/>
    <s v="Feb"/>
    <s v="2020"/>
    <n v="1501"/>
    <n v="30"/>
    <s v="Parra Luna"/>
    <x v="14"/>
    <s v="System"/>
    <s v="IT Request"/>
    <n v="2"/>
    <s v=" Normal"/>
    <n v="0"/>
    <s v=" Unassiged"/>
    <n v="13"/>
    <n v="5"/>
  </r>
  <r>
    <s v="GDLTSR-3743879880"/>
    <d v="2020-02-18T00:00:00"/>
    <s v="Feb"/>
    <s v="2020"/>
    <n v="178"/>
    <n v="38"/>
    <s v="Enrique Montiel"/>
    <x v="15"/>
    <s v="System"/>
    <s v="IT Request"/>
    <n v="2"/>
    <s v=" Normal"/>
    <n v="0"/>
    <s v=" Unassiged"/>
    <n v="7"/>
    <n v="5"/>
  </r>
  <r>
    <s v="GDLTSR-3743901917"/>
    <d v="2020-03-11T00:00:00"/>
    <s v="Mar"/>
    <s v="2020"/>
    <n v="761"/>
    <n v="29"/>
    <s v="Segura Garcia"/>
    <x v="2"/>
    <s v="System"/>
    <s v="IT Request"/>
    <n v="2"/>
    <s v=" Normal"/>
    <n v="0"/>
    <s v=" Unassiged"/>
    <n v="7"/>
    <n v="5"/>
  </r>
  <r>
    <s v="GDLTSR-3743927237"/>
    <d v="2020-04-06T00:00:00"/>
    <s v="Apr"/>
    <s v="2020"/>
    <n v="1963"/>
    <n v="2"/>
    <s v="JesusGrajeda"/>
    <x v="12"/>
    <s v="System"/>
    <s v="IT Request"/>
    <n v="2"/>
    <s v=" Normal"/>
    <n v="0"/>
    <s v=" Unassiged"/>
    <n v="7"/>
    <n v="5"/>
  </r>
  <r>
    <s v="GDLTSR-3743934389"/>
    <d v="2020-04-13T00:00:00"/>
    <s v="Apr"/>
    <s v="2020"/>
    <n v="1868"/>
    <n v="23"/>
    <s v="Guadalupe Hernandez"/>
    <x v="13"/>
    <s v="System"/>
    <s v="IT Request"/>
    <n v="2"/>
    <s v=" Normal"/>
    <n v="0"/>
    <s v=" Unassiged"/>
    <n v="7"/>
    <n v="5"/>
  </r>
  <r>
    <s v="GDLTSR-3743953478"/>
    <d v="2020-05-02T00:00:00"/>
    <s v="May"/>
    <s v="2020"/>
    <n v="377"/>
    <n v="44"/>
    <s v="Eva Cardenas"/>
    <x v="17"/>
    <s v="System"/>
    <s v="IT Request"/>
    <n v="2"/>
    <s v=" Normal"/>
    <n v="0"/>
    <s v=" Unassiged"/>
    <n v="7"/>
    <n v="5"/>
  </r>
  <r>
    <s v="GDLTSR-3743967201"/>
    <d v="2020-05-16T00:00:00"/>
    <s v="May"/>
    <s v="2020"/>
    <n v="870"/>
    <n v="32"/>
    <s v="Silvia Morales"/>
    <x v="6"/>
    <s v="System"/>
    <s v="IT Request"/>
    <n v="2"/>
    <s v=" Normal"/>
    <n v="0"/>
    <s v=" Unassiged"/>
    <n v="7"/>
    <n v="5"/>
  </r>
  <r>
    <s v="GDLTSR-3743985875"/>
    <d v="2020-06-03T00:00:00"/>
    <s v="Jun"/>
    <s v="2020"/>
    <n v="687"/>
    <n v="8"/>
    <s v="Marisol Piedrahita"/>
    <x v="1"/>
    <s v="System"/>
    <s v="IT Request"/>
    <n v="2"/>
    <s v=" Normal"/>
    <n v="0"/>
    <s v=" Unassiged"/>
    <n v="7"/>
    <n v="5"/>
  </r>
  <r>
    <s v="GDLTSR-3744015413"/>
    <d v="2020-07-03T00:00:00"/>
    <s v="Jul"/>
    <s v="2020"/>
    <n v="1161"/>
    <n v="34"/>
    <s v="Diana Rojo"/>
    <x v="10"/>
    <s v="System"/>
    <s v="IT Request"/>
    <n v="2"/>
    <s v=" Normal"/>
    <n v="0"/>
    <s v=" Unassiged"/>
    <n v="7"/>
    <n v="5"/>
  </r>
  <r>
    <s v="GDLTSR-3744154807"/>
    <d v="2020-11-19T00:00:00"/>
    <s v="Nov"/>
    <s v="2020"/>
    <n v="1780"/>
    <n v="8"/>
    <s v="Marisol Piedrahita"/>
    <x v="1"/>
    <s v="System"/>
    <s v="IT Request"/>
    <n v="2"/>
    <s v=" Normal"/>
    <n v="0"/>
    <s v=" Unassiged"/>
    <n v="7"/>
    <n v="5"/>
  </r>
  <r>
    <s v="GDLTSR-3744160322"/>
    <d v="2020-11-25T00:00:00"/>
    <s v="Nov"/>
    <s v="2020"/>
    <n v="622"/>
    <n v="23"/>
    <s v="Guadalupe Hernandez"/>
    <x v="13"/>
    <s v="System"/>
    <s v="IT Request"/>
    <n v="2"/>
    <s v=" Normal"/>
    <n v="0"/>
    <s v=" Unassiged"/>
    <n v="7"/>
    <n v="5"/>
  </r>
  <r>
    <s v="GDLTSR-3744183489"/>
    <d v="2020-12-18T00:00:00"/>
    <s v="Dec"/>
    <s v="2020"/>
    <n v="1708"/>
    <n v="34"/>
    <s v="Diana Rojo"/>
    <x v="10"/>
    <s v="System"/>
    <s v="IT Request"/>
    <n v="2"/>
    <s v=" Normal"/>
    <n v="0"/>
    <s v=" Unassiged"/>
    <n v="7"/>
    <n v="5"/>
  </r>
  <r>
    <s v="GDLTSR-3843868936"/>
    <d v="2020-02-07T00:00:00"/>
    <s v="Feb"/>
    <s v="2020"/>
    <n v="403"/>
    <n v="29"/>
    <s v="Segura Garcia"/>
    <x v="2"/>
    <s v="System"/>
    <s v="IT Request"/>
    <n v="2"/>
    <s v=" Normal"/>
    <n v="0"/>
    <s v=" Unassiged"/>
    <n v="8"/>
    <n v="5"/>
  </r>
  <r>
    <s v="GDLTSR-3843878366"/>
    <d v="2020-02-17T00:00:00"/>
    <s v="Feb"/>
    <s v="2020"/>
    <n v="1276"/>
    <n v="43"/>
    <s v="Reyna Santacruz"/>
    <x v="16"/>
    <s v="System"/>
    <s v="IT Request"/>
    <n v="2"/>
    <s v=" Normal"/>
    <n v="0"/>
    <s v=" Unassiged"/>
    <n v="8"/>
    <n v="5"/>
  </r>
  <r>
    <s v="GDLTSR-3843968594"/>
    <d v="2020-05-17T00:00:00"/>
    <s v="May"/>
    <s v="2020"/>
    <n v="669"/>
    <n v="35"/>
    <s v="Melinda"/>
    <x v="10"/>
    <s v="System"/>
    <s v="IT Request"/>
    <n v="2"/>
    <s v=" Normal"/>
    <n v="0"/>
    <s v=" Unassiged"/>
    <n v="8"/>
    <n v="5"/>
  </r>
  <r>
    <s v="GDLTSR-3844034116"/>
    <d v="2020-07-22T00:00:00"/>
    <s v="Jul"/>
    <s v="2020"/>
    <n v="1571"/>
    <n v="21"/>
    <s v="Alberto Gastelum"/>
    <x v="10"/>
    <s v="System"/>
    <s v="IT Request"/>
    <n v="2"/>
    <s v=" Normal"/>
    <n v="0"/>
    <s v=" Unassiged"/>
    <n v="8"/>
    <n v="5"/>
  </r>
  <r>
    <s v="GDLTSR-3943986844"/>
    <d v="2020-06-04T00:00:00"/>
    <s v="Jun"/>
    <s v="2020"/>
    <n v="1944"/>
    <n v="48"/>
    <s v="Aurelio Tanori"/>
    <x v="12"/>
    <s v="System"/>
    <s v="IT Request"/>
    <n v="2"/>
    <s v=" Normal"/>
    <n v="0"/>
    <s v=" Unassiged"/>
    <n v="9"/>
    <n v="5"/>
  </r>
  <r>
    <s v="GDLTSR-3944072256"/>
    <d v="2020-08-29T00:00:00"/>
    <s v="Aug"/>
    <s v="2020"/>
    <n v="915"/>
    <n v="32"/>
    <s v="Silvia Morales"/>
    <x v="6"/>
    <s v="System"/>
    <s v="IT Request"/>
    <n v="2"/>
    <s v=" Normal"/>
    <n v="0"/>
    <s v=" Unassiged"/>
    <n v="14"/>
    <n v="1"/>
  </r>
  <r>
    <s v="GDLTSR-3944136973"/>
    <d v="2020-11-01T00:00:00"/>
    <s v="Nov"/>
    <s v="2020"/>
    <n v="1117"/>
    <n v="9"/>
    <s v="Velasquez Jose"/>
    <x v="19"/>
    <s v="System"/>
    <s v="IT Request"/>
    <n v="2"/>
    <s v=" Normal"/>
    <n v="0"/>
    <s v=" Unassiged"/>
    <n v="9"/>
    <n v="5"/>
  </r>
  <r>
    <s v="GDLTSR-3944173309"/>
    <d v="2020-12-08T00:00:00"/>
    <s v="Dec"/>
    <s v="2020"/>
    <n v="1580"/>
    <n v="33"/>
    <s v="Guadalupe Villanueva"/>
    <x v="18"/>
    <s v="System"/>
    <s v="IT Request"/>
    <n v="2"/>
    <s v=" Normal"/>
    <n v="0"/>
    <s v=" Unassiged"/>
    <n v="9"/>
    <n v="5"/>
  </r>
  <r>
    <s v="GDLTSR-4043854487"/>
    <d v="2020-01-24T00:00:00"/>
    <s v="Jan"/>
    <s v="2020"/>
    <n v="668"/>
    <n v="44"/>
    <s v="Eva Cardenas"/>
    <x v="17"/>
    <s v="System"/>
    <s v="IT Request"/>
    <n v="2"/>
    <s v=" Normal"/>
    <n v="0"/>
    <s v=" Unassiged"/>
    <n v="10"/>
    <n v="5"/>
  </r>
  <r>
    <s v="GDLTSR-4043935145"/>
    <d v="2020-04-14T00:00:00"/>
    <s v="Apr"/>
    <s v="2020"/>
    <n v="624"/>
    <n v="41"/>
    <s v="Aldo Carrillo"/>
    <x v="5"/>
    <s v="System"/>
    <s v="IT Request"/>
    <n v="2"/>
    <s v=" Normal"/>
    <n v="0"/>
    <s v=" Unassiged"/>
    <n v="16"/>
    <n v="5"/>
  </r>
  <r>
    <s v="GDLTSR-4144018900"/>
    <d v="2020-07-06T00:00:00"/>
    <s v="Jul"/>
    <s v="2020"/>
    <n v="150"/>
    <n v="19"/>
    <s v="Alfonso Barraza"/>
    <x v="22"/>
    <s v="System"/>
    <s v="IT Request"/>
    <n v="4"/>
    <s v=" Urgent"/>
    <n v="0"/>
    <s v=" Unassiged"/>
    <n v="7"/>
    <n v="1"/>
  </r>
  <r>
    <s v="GDLTSR-4244012415"/>
    <d v="2020-06-30T00:00:00"/>
    <s v="Jun"/>
    <s v="2020"/>
    <n v="691"/>
    <n v="14"/>
    <s v="EstuardoTorres"/>
    <x v="14"/>
    <s v="System"/>
    <s v="IT Request"/>
    <n v="2"/>
    <s v=" Normal"/>
    <n v="0"/>
    <s v=" Unassiged"/>
    <n v="7"/>
    <n v="5"/>
  </r>
  <r>
    <s v="GDLTSR-4343877488"/>
    <d v="2020-02-16T00:00:00"/>
    <s v="Feb"/>
    <s v="2020"/>
    <n v="1178"/>
    <n v="14"/>
    <s v="EstuardoTorres"/>
    <x v="14"/>
    <s v="System"/>
    <s v="IT Request"/>
    <n v="2"/>
    <s v=" Normal"/>
    <n v="0"/>
    <s v=" Unassiged"/>
    <n v="13"/>
    <n v="5"/>
  </r>
  <r>
    <s v="GDLTSR-4343956708"/>
    <d v="2020-05-05T00:00:00"/>
    <s v="May"/>
    <s v="2020"/>
    <n v="1720"/>
    <n v="37"/>
    <s v="Jesus Pacheco"/>
    <x v="6"/>
    <s v="System"/>
    <s v="IT Request"/>
    <n v="2"/>
    <s v=" Normal"/>
    <n v="0"/>
    <s v=" Unassiged"/>
    <n v="7"/>
    <n v="5"/>
  </r>
  <r>
    <s v="GDLTSR-4344094963"/>
    <d v="2020-09-20T00:00:00"/>
    <s v="Sep"/>
    <s v="2020"/>
    <n v="1996"/>
    <n v="49"/>
    <s v="Armando Sierra"/>
    <x v="8"/>
    <s v="System"/>
    <s v="IT Request"/>
    <n v="2"/>
    <s v=" Normal"/>
    <n v="0"/>
    <s v=" Unassiged"/>
    <n v="13"/>
    <n v="5"/>
  </r>
  <r>
    <s v="GDLTSR-4344110581"/>
    <d v="2020-10-06T00:00:00"/>
    <s v="Oct"/>
    <s v="2020"/>
    <n v="1478"/>
    <n v="25"/>
    <s v="Sandra Lujan "/>
    <x v="20"/>
    <s v="System"/>
    <s v="IT Request"/>
    <n v="2"/>
    <s v=" Normal"/>
    <n v="0"/>
    <s v=" Unassiged"/>
    <n v="13"/>
    <n v="1"/>
  </r>
  <r>
    <s v="GDLTSR-4344143873"/>
    <d v="2020-11-08T00:00:00"/>
    <s v="Nov"/>
    <s v="2020"/>
    <n v="427"/>
    <n v="48"/>
    <s v="Aurelio Tanori"/>
    <x v="12"/>
    <s v="System"/>
    <s v="IT Request"/>
    <n v="2"/>
    <s v=" Normal"/>
    <n v="0"/>
    <s v=" Unassiged"/>
    <n v="13"/>
    <n v="5"/>
  </r>
  <r>
    <s v="GDLTSR-4543858140"/>
    <d v="2020-01-28T00:00:00"/>
    <s v="Jan"/>
    <s v="2020"/>
    <n v="954"/>
    <n v="21"/>
    <s v="Alberto Gastelum"/>
    <x v="10"/>
    <s v="System"/>
    <s v="IT Request"/>
    <n v="2"/>
    <s v=" Normal"/>
    <n v="0"/>
    <s v=" Unassiged"/>
    <n v="5"/>
    <n v="5"/>
  </r>
  <r>
    <s v="GDLTSR-4543880764"/>
    <d v="2020-02-19T00:00:00"/>
    <s v="Feb"/>
    <s v="2020"/>
    <n v="236"/>
    <n v="17"/>
    <s v="Leon Lourdes"/>
    <x v="11"/>
    <s v="System"/>
    <s v="IT Request"/>
    <n v="2"/>
    <s v=" Normal"/>
    <n v="0"/>
    <s v=" Unassiged"/>
    <n v="5"/>
    <n v="5"/>
  </r>
  <r>
    <s v="GDLTSR-4543881894"/>
    <d v="2020-02-20T00:00:00"/>
    <s v="Feb"/>
    <s v="2020"/>
    <n v="1549"/>
    <n v="8"/>
    <s v="Marisol Piedrahita"/>
    <x v="1"/>
    <s v="System"/>
    <s v="IT Request"/>
    <n v="2"/>
    <s v=" Normal"/>
    <n v="0"/>
    <s v=" Unassiged"/>
    <n v="5"/>
    <n v="5"/>
  </r>
  <r>
    <s v="GDLTSR-4543956444"/>
    <d v="2020-05-05T00:00:00"/>
    <s v="May"/>
    <s v="2020"/>
    <n v="324"/>
    <n v="34"/>
    <s v="Diana Rojo"/>
    <x v="10"/>
    <s v="System"/>
    <s v="IT Request"/>
    <n v="2"/>
    <s v=" Normal"/>
    <n v="0"/>
    <s v=" Unassiged"/>
    <n v="5"/>
    <n v="5"/>
  </r>
  <r>
    <s v="GDLTSR-4544026207"/>
    <d v="2020-07-14T00:00:00"/>
    <s v="Jul"/>
    <s v="2020"/>
    <n v="530"/>
    <n v="42"/>
    <s v="Darwin E."/>
    <x v="8"/>
    <s v="System"/>
    <s v="IT Request"/>
    <n v="2"/>
    <s v=" Normal"/>
    <n v="0"/>
    <s v=" Unassiged"/>
    <n v="5"/>
    <n v="5"/>
  </r>
  <r>
    <s v="GDLTSR-4544055194"/>
    <d v="2020-08-12T00:00:00"/>
    <s v="Aug"/>
    <s v="2020"/>
    <n v="1739"/>
    <n v="11"/>
    <s v="Lopez Moran."/>
    <x v="6"/>
    <s v="System"/>
    <s v="IT Request"/>
    <n v="2"/>
    <s v=" Normal"/>
    <n v="0"/>
    <s v=" Unassiged"/>
    <n v="5"/>
    <n v="5"/>
  </r>
  <r>
    <s v="GDLTSR-4544102132"/>
    <d v="2020-09-28T00:00:00"/>
    <s v="Sep"/>
    <s v="2020"/>
    <n v="1473"/>
    <n v="21"/>
    <s v="Alberto Gastelum"/>
    <x v="10"/>
    <s v="System"/>
    <s v="IT Request"/>
    <n v="2"/>
    <s v=" Normal"/>
    <n v="0"/>
    <s v=" Unassiged"/>
    <n v="5"/>
    <n v="5"/>
  </r>
  <r>
    <s v="GDLTSR-4544115291"/>
    <d v="2020-10-11T00:00:00"/>
    <s v="Oct"/>
    <s v="2020"/>
    <n v="239"/>
    <n v="42"/>
    <s v="Darwin E."/>
    <x v="8"/>
    <s v="System"/>
    <s v="IT Request"/>
    <n v="2"/>
    <s v=" Normal"/>
    <n v="0"/>
    <s v=" Unassiged"/>
    <n v="5"/>
    <n v="5"/>
  </r>
  <r>
    <s v="GDLTSR-4544132102"/>
    <d v="2020-10-28T00:00:00"/>
    <s v="Oct"/>
    <s v="2020"/>
    <n v="1910"/>
    <n v="1"/>
    <s v="Mata Lucero"/>
    <x v="21"/>
    <s v="System"/>
    <s v="IT Request"/>
    <n v="2"/>
    <s v=" Normal"/>
    <n v="0"/>
    <s v=" Unassiged"/>
    <n v="15"/>
    <n v="5"/>
  </r>
  <r>
    <s v="GDLTSR-4544160966"/>
    <d v="2020-11-25T00:00:00"/>
    <s v="Nov"/>
    <s v="2020"/>
    <n v="1886"/>
    <n v="29"/>
    <s v="Segura Garcia"/>
    <x v="2"/>
    <s v="System"/>
    <s v="IT Request"/>
    <n v="2"/>
    <s v=" Normal"/>
    <n v="0"/>
    <s v=" Unassiged"/>
    <n v="5"/>
    <n v="5"/>
  </r>
  <r>
    <s v="GDLTSR-4544176023"/>
    <d v="2020-12-11T00:00:00"/>
    <s v="Dec"/>
    <s v="2020"/>
    <n v="732"/>
    <n v="30"/>
    <s v="Parra Luna"/>
    <x v="14"/>
    <s v="System"/>
    <s v="IT Request"/>
    <n v="2"/>
    <s v=" Normal"/>
    <n v="0"/>
    <s v=" Unassiged"/>
    <n v="5"/>
    <n v="1"/>
  </r>
  <r>
    <s v="GDLTSR-4544178771"/>
    <d v="2020-12-13T00:00:00"/>
    <s v="Dec"/>
    <s v="2020"/>
    <n v="887"/>
    <n v="47"/>
    <s v="Yomaira Agudelo"/>
    <x v="3"/>
    <s v="System"/>
    <s v="IT Request"/>
    <n v="4"/>
    <s v=" Urgent"/>
    <n v="0"/>
    <s v=" Unassiged"/>
    <n v="5"/>
    <n v="5"/>
  </r>
  <r>
    <s v="GDLTSR-4643873360"/>
    <d v="2020-02-12T00:00:00"/>
    <s v="Feb"/>
    <s v="2020"/>
    <n v="1906"/>
    <n v="3"/>
    <s v="Elena Velez"/>
    <x v="1"/>
    <s v="System"/>
    <s v="IT Request"/>
    <n v="2"/>
    <s v=" Normal"/>
    <n v="0"/>
    <s v=" Unassiged"/>
    <n v="16"/>
    <n v="5"/>
  </r>
  <r>
    <s v="GDLTSR-4643892723"/>
    <d v="2020-03-02T00:00:00"/>
    <s v="Mar"/>
    <s v="2020"/>
    <n v="502"/>
    <n v="27"/>
    <s v="Isela Leyva"/>
    <x v="17"/>
    <s v="System"/>
    <s v="IT Request"/>
    <n v="2"/>
    <s v=" Normal"/>
    <n v="0"/>
    <s v=" Unassiged"/>
    <n v="6"/>
    <n v="1"/>
  </r>
  <r>
    <s v="GDLTSR-4643893244"/>
    <d v="2020-03-03T00:00:00"/>
    <s v="Mar"/>
    <s v="2020"/>
    <n v="1034"/>
    <n v="2"/>
    <s v="JesusGrajeda"/>
    <x v="12"/>
    <s v="System"/>
    <s v="IT Request"/>
    <n v="2"/>
    <s v=" Normal"/>
    <n v="0"/>
    <s v=" Unassiged"/>
    <n v="6"/>
    <n v="5"/>
  </r>
  <r>
    <s v="GDLTSR-4643918654"/>
    <d v="2020-03-28T00:00:00"/>
    <s v="Mar"/>
    <s v="2020"/>
    <n v="615"/>
    <n v="36"/>
    <s v="Luis Torres"/>
    <x v="5"/>
    <s v="System"/>
    <s v="IT Request"/>
    <n v="2"/>
    <s v=" Normal"/>
    <n v="0"/>
    <s v=" Unassiged"/>
    <n v="16"/>
    <n v="5"/>
  </r>
  <r>
    <s v="GDLTSR-4643919458"/>
    <d v="2020-03-29T00:00:00"/>
    <s v="Mar"/>
    <s v="2020"/>
    <n v="445"/>
    <n v="24"/>
    <s v="Barbara Grijalva"/>
    <x v="2"/>
    <s v="System"/>
    <s v="IT Request"/>
    <n v="2"/>
    <s v=" Normal"/>
    <n v="0"/>
    <s v=" Unassiged"/>
    <n v="6"/>
    <n v="5"/>
  </r>
  <r>
    <s v="GDLTSR-4643965694"/>
    <d v="2020-05-14T00:00:00"/>
    <s v="May"/>
    <s v="2020"/>
    <n v="569"/>
    <n v="16"/>
    <s v="Orci Carlos"/>
    <x v="5"/>
    <s v="System"/>
    <s v="IT Request"/>
    <n v="2"/>
    <s v=" Normal"/>
    <n v="0"/>
    <s v=" Unassiged"/>
    <n v="6"/>
    <n v="5"/>
  </r>
  <r>
    <s v="GDLTSR-4643975748"/>
    <d v="2020-05-24T00:00:00"/>
    <s v="May"/>
    <s v="2020"/>
    <n v="924"/>
    <n v="27"/>
    <s v="Isela Leyva"/>
    <x v="17"/>
    <s v="System"/>
    <s v="IT Request"/>
    <n v="2"/>
    <s v=" Normal"/>
    <n v="0"/>
    <s v=" Unassiged"/>
    <n v="6"/>
    <n v="5"/>
  </r>
  <r>
    <s v="GDLTSR-4643999387"/>
    <d v="2020-06-17T00:00:00"/>
    <s v="Jun"/>
    <s v="2020"/>
    <n v="378"/>
    <n v="23"/>
    <s v="Guadalupe Hernandez"/>
    <x v="13"/>
    <s v="System"/>
    <s v="IT Request"/>
    <n v="2"/>
    <s v=" Normal"/>
    <n v="0"/>
    <s v=" Unassiged"/>
    <n v="6"/>
    <n v="5"/>
  </r>
  <r>
    <s v="GDLTSR-4644022176"/>
    <d v="2020-07-10T00:00:00"/>
    <s v="Jul"/>
    <s v="2020"/>
    <n v="1577"/>
    <n v="41"/>
    <s v="Aldo Carrillo"/>
    <x v="5"/>
    <s v="System"/>
    <s v="IT Request"/>
    <n v="2"/>
    <s v=" Normal"/>
    <n v="0"/>
    <s v=" Unassiged"/>
    <n v="16"/>
    <n v="5"/>
  </r>
  <r>
    <s v="GDLTSR-4644030421"/>
    <d v="2020-07-18T00:00:00"/>
    <s v="Jul"/>
    <s v="2020"/>
    <n v="1892"/>
    <n v="34"/>
    <s v="Diana Rojo"/>
    <x v="10"/>
    <s v="System"/>
    <s v="IT Request"/>
    <n v="2"/>
    <s v=" Normal"/>
    <n v="0"/>
    <s v=" Unassiged"/>
    <n v="6"/>
    <n v="5"/>
  </r>
  <r>
    <s v="GDLTSR-4644030767"/>
    <d v="2020-07-18T00:00:00"/>
    <s v="Jul"/>
    <s v="2020"/>
    <n v="1966"/>
    <n v="37"/>
    <s v="Jesus Pacheco"/>
    <x v="6"/>
    <s v="System"/>
    <s v="IT Request"/>
    <n v="2"/>
    <s v=" Normal"/>
    <n v="0"/>
    <s v=" Unassiged"/>
    <n v="6"/>
    <n v="5"/>
  </r>
  <r>
    <s v="GDLTSR-4644038772"/>
    <d v="2020-07-26T00:00:00"/>
    <s v="Jul"/>
    <s v="2020"/>
    <n v="1927"/>
    <n v="17"/>
    <s v="Leon Lourdes"/>
    <x v="11"/>
    <s v="System"/>
    <s v="IT Request"/>
    <n v="2"/>
    <s v=" Normal"/>
    <n v="0"/>
    <s v=" Unassiged"/>
    <n v="6"/>
    <n v="5"/>
  </r>
  <r>
    <s v="GDLTSR-4644062549"/>
    <d v="2020-08-19T00:00:00"/>
    <s v="Aug"/>
    <s v="2020"/>
    <n v="1314"/>
    <n v="45"/>
    <s v="Luis Arguello"/>
    <x v="5"/>
    <s v="System"/>
    <s v="IT Request"/>
    <n v="2"/>
    <s v=" Normal"/>
    <n v="0"/>
    <s v=" Unassiged"/>
    <n v="6"/>
    <n v="5"/>
  </r>
  <r>
    <s v="GDLTSR-4644065109"/>
    <d v="2020-08-22T00:00:00"/>
    <s v="Aug"/>
    <s v="2020"/>
    <n v="740"/>
    <n v="41"/>
    <s v="Aldo Carrillo"/>
    <x v="5"/>
    <s v="System"/>
    <s v="IT Request"/>
    <n v="2"/>
    <s v=" Normal"/>
    <n v="0"/>
    <s v=" Unassiged"/>
    <n v="16"/>
    <n v="5"/>
  </r>
  <r>
    <s v="GDLTSR-4644068392"/>
    <d v="2020-08-25T00:00:00"/>
    <s v="Aug"/>
    <s v="2020"/>
    <n v="1439"/>
    <n v="3"/>
    <s v="Elena Velez"/>
    <x v="1"/>
    <s v="System"/>
    <s v="IT Request"/>
    <n v="2"/>
    <s v=" Normal"/>
    <n v="0"/>
    <s v=" Unassiged"/>
    <n v="16"/>
    <n v="5"/>
  </r>
  <r>
    <s v="GDLTSR-4644116157"/>
    <d v="2020-10-12T00:00:00"/>
    <s v="Oct"/>
    <s v="2020"/>
    <n v="1735"/>
    <n v="31"/>
    <s v="Guadalupe Torrico"/>
    <x v="1"/>
    <s v="System"/>
    <s v="IT Request"/>
    <n v="4"/>
    <s v=" Urgent"/>
    <n v="0"/>
    <s v=" Unassiged"/>
    <n v="6"/>
    <n v="5"/>
  </r>
  <r>
    <s v="GDLTSR-4644136830"/>
    <d v="2020-11-01T00:00:00"/>
    <s v="Nov"/>
    <s v="2020"/>
    <n v="1943"/>
    <n v="48"/>
    <s v="Aurelio Tanori"/>
    <x v="12"/>
    <s v="System"/>
    <s v="IT Request"/>
    <n v="2"/>
    <s v=" Normal"/>
    <n v="0"/>
    <s v=" Unassiged"/>
    <n v="6"/>
    <n v="5"/>
  </r>
  <r>
    <s v="GDLTSR-4644138987"/>
    <d v="2020-11-03T00:00:00"/>
    <s v="Nov"/>
    <s v="2020"/>
    <n v="388"/>
    <n v="9"/>
    <s v="Velasquez Jose"/>
    <x v="19"/>
    <s v="System"/>
    <s v="IT Request"/>
    <n v="2"/>
    <s v=" Normal"/>
    <n v="0"/>
    <s v=" Unassiged"/>
    <n v="6"/>
    <n v="5"/>
  </r>
  <r>
    <s v="GDLTSR-4644163934"/>
    <d v="2020-11-28T00:00:00"/>
    <s v="Nov"/>
    <s v="2020"/>
    <n v="63"/>
    <n v="29"/>
    <s v="Segura Garcia"/>
    <x v="2"/>
    <s v="System"/>
    <s v="IT Request"/>
    <n v="2"/>
    <s v=" Normal"/>
    <n v="0"/>
    <s v=" Unassiged"/>
    <n v="6"/>
    <n v="5"/>
  </r>
  <r>
    <s v="GDLTSR-4644181742"/>
    <d v="2020-12-16T00:00:00"/>
    <s v="Dec"/>
    <s v="2020"/>
    <n v="944"/>
    <n v="17"/>
    <s v="Leon Lourdes"/>
    <x v="11"/>
    <s v="System"/>
    <s v="IT Request"/>
    <n v="2"/>
    <s v=" Normal"/>
    <n v="0"/>
    <s v=" Unassiged"/>
    <n v="6"/>
    <n v="1"/>
  </r>
  <r>
    <s v="GDLTSR-4743870235"/>
    <d v="2020-02-09T00:00:00"/>
    <s v="Feb"/>
    <s v="2020"/>
    <n v="1903"/>
    <n v="42"/>
    <s v="Darwin E."/>
    <x v="8"/>
    <s v="System"/>
    <s v="IT Request"/>
    <n v="2"/>
    <s v=" Normal"/>
    <n v="0"/>
    <s v=" Unassiged"/>
    <n v="17"/>
    <n v="5"/>
  </r>
  <r>
    <s v="GDLTSR-4743871271"/>
    <d v="2020-02-10T00:00:00"/>
    <s v="Feb"/>
    <s v="2020"/>
    <n v="447"/>
    <n v="2"/>
    <s v="JesusGrajeda"/>
    <x v="12"/>
    <s v="System"/>
    <s v="IT Request"/>
    <n v="2"/>
    <s v=" Normal"/>
    <n v="0"/>
    <s v=" Unassiged"/>
    <n v="7"/>
    <n v="5"/>
  </r>
  <r>
    <s v="GDLTSR-4743880207"/>
    <d v="2020-02-19T00:00:00"/>
    <s v="Feb"/>
    <s v="2020"/>
    <n v="1440"/>
    <n v="2"/>
    <s v="JesusGrajeda"/>
    <x v="12"/>
    <s v="System"/>
    <s v="IT Request"/>
    <n v="2"/>
    <s v=" Normal"/>
    <n v="0"/>
    <s v=" Unassiged"/>
    <n v="7"/>
    <n v="5"/>
  </r>
  <r>
    <s v="GDLTSR-4743907075"/>
    <d v="2020-03-17T00:00:00"/>
    <s v="Mar"/>
    <s v="2020"/>
    <n v="1097"/>
    <n v="30"/>
    <s v="Parra Luna"/>
    <x v="14"/>
    <s v="System"/>
    <s v="IT Request"/>
    <n v="2"/>
    <s v=" Normal"/>
    <n v="0"/>
    <s v=" Unassiged"/>
    <n v="17"/>
    <n v="5"/>
  </r>
  <r>
    <s v="GDLTSR-4743989537"/>
    <d v="2020-06-07T00:00:00"/>
    <s v="Jun"/>
    <s v="2020"/>
    <n v="993"/>
    <n v="45"/>
    <s v="Luis Arguello"/>
    <x v="5"/>
    <s v="System"/>
    <s v="IT Request"/>
    <n v="2"/>
    <s v=" Normal"/>
    <n v="0"/>
    <s v=" Unassiged"/>
    <n v="7"/>
    <n v="5"/>
  </r>
  <r>
    <s v="GDLTSR-4744055080"/>
    <d v="2020-08-12T00:00:00"/>
    <s v="Aug"/>
    <s v="2020"/>
    <n v="248"/>
    <n v="10"/>
    <s v="Alberto Casillas"/>
    <x v="1"/>
    <s v="System"/>
    <s v="IT Request"/>
    <n v="2"/>
    <s v=" Normal"/>
    <n v="0"/>
    <s v=" Unassiged"/>
    <n v="7"/>
    <n v="5"/>
  </r>
  <r>
    <s v="GDLTSR-4744113159"/>
    <d v="2020-10-09T00:00:00"/>
    <s v="Oct"/>
    <s v="2020"/>
    <n v="245"/>
    <n v="21"/>
    <s v="Alberto Gastelum"/>
    <x v="10"/>
    <s v="System"/>
    <s v="IT Request"/>
    <n v="2"/>
    <s v=" Normal"/>
    <n v="0"/>
    <s v=" Unassiged"/>
    <n v="7"/>
    <n v="5"/>
  </r>
  <r>
    <s v="GDLTSR-4744124809"/>
    <d v="2020-10-20T00:00:00"/>
    <s v="Oct"/>
    <s v="2020"/>
    <n v="240"/>
    <n v="8"/>
    <s v="Marisol Piedrahita"/>
    <x v="1"/>
    <s v="System"/>
    <s v="IT Request"/>
    <n v="2"/>
    <s v=" Normal"/>
    <n v="0"/>
    <s v=" Unassiged"/>
    <n v="7"/>
    <n v="5"/>
  </r>
  <r>
    <s v="GDLTSR-4744164713"/>
    <d v="2020-11-29T00:00:00"/>
    <s v="Nov"/>
    <s v="2020"/>
    <n v="521"/>
    <n v="17"/>
    <s v="Leon Lourdes"/>
    <x v="11"/>
    <s v="System"/>
    <s v="IT Request"/>
    <n v="2"/>
    <s v=" Normal"/>
    <n v="0"/>
    <s v=" Unassiged"/>
    <n v="7"/>
    <n v="5"/>
  </r>
  <r>
    <s v="GDLTSR-4744177241"/>
    <d v="2020-12-12T00:00:00"/>
    <s v="Dec"/>
    <s v="2020"/>
    <n v="1184"/>
    <n v="12"/>
    <s v="Javier D."/>
    <x v="7"/>
    <s v="System"/>
    <s v="IT Request"/>
    <n v="2"/>
    <s v=" Normal"/>
    <n v="0"/>
    <s v=" Unassiged"/>
    <n v="7"/>
    <n v="5"/>
  </r>
  <r>
    <s v="GDLTSR-4744195453"/>
    <d v="2020-12-30T00:00:00"/>
    <s v="Dec"/>
    <s v="2020"/>
    <n v="85"/>
    <n v="24"/>
    <s v="Barbara Grijalva"/>
    <x v="2"/>
    <s v="System"/>
    <s v="IT Request"/>
    <n v="2"/>
    <s v=" Normal"/>
    <n v="0"/>
    <s v=" Unassiged"/>
    <n v="7"/>
    <n v="5"/>
  </r>
  <r>
    <s v="GDLTSR-4843857423"/>
    <d v="2020-01-27T00:00:00"/>
    <s v="Jan"/>
    <s v="2020"/>
    <n v="22"/>
    <n v="4"/>
    <s v="Barraza Alberto"/>
    <x v="0"/>
    <s v="System"/>
    <s v="IT Request"/>
    <n v="2"/>
    <s v=" Normal"/>
    <n v="0"/>
    <s v=" Unassiged"/>
    <n v="4"/>
    <n v="5"/>
  </r>
  <r>
    <s v="GDLTSR-4843870281"/>
    <d v="2020-02-09T00:00:00"/>
    <s v="Feb"/>
    <s v="2020"/>
    <n v="718"/>
    <n v="12"/>
    <s v="Javier D."/>
    <x v="7"/>
    <s v="System"/>
    <s v="IT Request"/>
    <n v="2"/>
    <s v=" Normal"/>
    <n v="0"/>
    <s v=" Unassiged"/>
    <n v="8"/>
    <n v="5"/>
  </r>
  <r>
    <s v="GDLTSR-4843894792"/>
    <d v="2020-03-04T00:00:00"/>
    <s v="Mar"/>
    <s v="2020"/>
    <n v="149"/>
    <n v="47"/>
    <s v="Yomaira Agudelo"/>
    <x v="3"/>
    <s v="System"/>
    <s v="IT Request"/>
    <n v="2"/>
    <s v=" Normal"/>
    <n v="0"/>
    <s v=" Unassiged"/>
    <n v="8"/>
    <n v="5"/>
  </r>
  <r>
    <s v="GDLTSR-4843982298"/>
    <d v="2020-05-31T00:00:00"/>
    <s v="May"/>
    <s v="2020"/>
    <n v="229"/>
    <n v="42"/>
    <s v="Darwin E."/>
    <x v="8"/>
    <s v="System"/>
    <s v="IT Request"/>
    <n v="2"/>
    <s v=" Normal"/>
    <n v="0"/>
    <s v=" Unassiged"/>
    <n v="8"/>
    <n v="5"/>
  </r>
  <r>
    <s v="GDLTSR-4944002804"/>
    <d v="2020-06-20T00:00:00"/>
    <s v="Jun"/>
    <s v="2020"/>
    <n v="410"/>
    <n v="8"/>
    <s v="Marisol Piedrahita"/>
    <x v="1"/>
    <s v="System"/>
    <s v="IT Request"/>
    <n v="2"/>
    <s v=" Normal"/>
    <n v="0"/>
    <s v=" Unassiged"/>
    <n v="9"/>
    <n v="5"/>
  </r>
  <r>
    <s v="GDLTSR-4944007823"/>
    <d v="2020-06-25T00:00:00"/>
    <s v="Jun"/>
    <s v="2020"/>
    <n v="522"/>
    <n v="8"/>
    <s v="Marisol Piedrahita"/>
    <x v="1"/>
    <s v="System"/>
    <s v="IT Request"/>
    <n v="2"/>
    <s v=" Normal"/>
    <n v="0"/>
    <s v=" Unassiged"/>
    <n v="9"/>
    <n v="5"/>
  </r>
  <r>
    <s v="GDLTSR-5044107547"/>
    <d v="2020-10-03T00:00:00"/>
    <s v="Oct"/>
    <s v="2020"/>
    <n v="494"/>
    <n v="45"/>
    <s v="Luis Arguello"/>
    <x v="5"/>
    <s v="System"/>
    <s v="IT Request"/>
    <n v="2"/>
    <s v=" Normal"/>
    <n v="0"/>
    <s v=" Unassiged"/>
    <n v="10"/>
    <n v="5"/>
  </r>
  <r>
    <s v="GDLTSR-5044179941"/>
    <d v="2020-12-14T00:00:00"/>
    <s v="Dec"/>
    <s v="2020"/>
    <n v="494"/>
    <n v="9"/>
    <s v="Velasquez Jose"/>
    <x v="19"/>
    <s v="System"/>
    <s v="IT Request"/>
    <n v="2"/>
    <s v=" Normal"/>
    <n v="0"/>
    <s v=" Unassiged"/>
    <n v="12"/>
    <n v="5"/>
  </r>
  <r>
    <s v="GDLTSR-5143994012"/>
    <d v="2020-06-12T00:00:00"/>
    <s v="Jun"/>
    <s v="2020"/>
    <n v="1591"/>
    <n v="10"/>
    <s v="Alberto Casillas"/>
    <x v="1"/>
    <s v="System"/>
    <s v="IT Request"/>
    <n v="2"/>
    <s v=" Normal"/>
    <n v="0"/>
    <s v=" Unassiged"/>
    <n v="11"/>
    <n v="5"/>
  </r>
  <r>
    <s v="GDLTSR-5243950353"/>
    <d v="2020-04-29T00:00:00"/>
    <s v="Apr"/>
    <s v="2020"/>
    <n v="1415"/>
    <n v="23"/>
    <s v="Guadalupe Hernandez"/>
    <x v="13"/>
    <s v="System"/>
    <s v="IT Request"/>
    <n v="2"/>
    <s v=" Normal"/>
    <n v="0"/>
    <s v=" Unassiged"/>
    <n v="12"/>
    <n v="5"/>
  </r>
  <r>
    <s v="GDLTSR-5343859103"/>
    <d v="2020-01-29T00:00:00"/>
    <s v="Jan"/>
    <s v="2020"/>
    <n v="1160"/>
    <n v="1"/>
    <s v="Mata Lucero"/>
    <x v="21"/>
    <s v="System"/>
    <s v="IT Request"/>
    <n v="2"/>
    <s v=" Normal"/>
    <n v="0"/>
    <s v=" Unassiged"/>
    <n v="13"/>
    <n v="5"/>
  </r>
  <r>
    <s v="GDLTSR-5343968285"/>
    <d v="2020-05-17T00:00:00"/>
    <s v="May"/>
    <s v="2020"/>
    <n v="1878"/>
    <n v="42"/>
    <s v="Darwin E."/>
    <x v="8"/>
    <s v="System"/>
    <s v="IT Request"/>
    <n v="2"/>
    <s v=" Normal"/>
    <n v="0"/>
    <s v=" Unassiged"/>
    <n v="13"/>
    <n v="5"/>
  </r>
  <r>
    <s v="GDLTSR-5344139215"/>
    <d v="2020-11-04T00:00:00"/>
    <s v="Nov"/>
    <s v="2020"/>
    <n v="841"/>
    <n v="42"/>
    <s v="Darwin E."/>
    <x v="8"/>
    <s v="System"/>
    <s v="IT Request"/>
    <n v="2"/>
    <s v=" Normal"/>
    <n v="0"/>
    <s v=" Unassiged"/>
    <n v="13"/>
    <n v="5"/>
  </r>
  <r>
    <s v="GDLTSR-5344161112"/>
    <d v="2020-11-26T00:00:00"/>
    <s v="Nov"/>
    <s v="2020"/>
    <n v="831"/>
    <n v="41"/>
    <s v="Aldo Carrillo"/>
    <x v="5"/>
    <s v="System"/>
    <s v="IT Request"/>
    <n v="2"/>
    <s v=" Normal"/>
    <n v="0"/>
    <s v=" Unassiged"/>
    <n v="13"/>
    <n v="5"/>
  </r>
  <r>
    <s v="GDLTSR-5344166694"/>
    <d v="2020-12-01T00:00:00"/>
    <s v="Dec"/>
    <s v="2020"/>
    <n v="1819"/>
    <n v="36"/>
    <s v="Luis Torres"/>
    <x v="5"/>
    <s v="System"/>
    <s v="IT Request"/>
    <n v="2"/>
    <s v=" Normal"/>
    <n v="0"/>
    <s v=" Unassiged"/>
    <n v="13"/>
    <n v="5"/>
  </r>
  <r>
    <s v="GDLTSR-5344179966"/>
    <d v="2020-12-14T00:00:00"/>
    <s v="Dec"/>
    <s v="2020"/>
    <n v="1296"/>
    <n v="49"/>
    <s v="Armando Sierra"/>
    <x v="8"/>
    <s v="System"/>
    <s v="IT Request"/>
    <n v="2"/>
    <s v=" Normal"/>
    <n v="0"/>
    <s v=" Unassiged"/>
    <n v="13"/>
    <n v="5"/>
  </r>
  <r>
    <s v="GDLTSR-5443883263"/>
    <d v="2020-02-22T00:00:00"/>
    <s v="Feb"/>
    <s v="2020"/>
    <n v="1076"/>
    <n v="22"/>
    <s v="Lorena"/>
    <x v="10"/>
    <s v="System"/>
    <s v="IT Request"/>
    <n v="2"/>
    <s v=" Normal"/>
    <n v="0"/>
    <s v=" Unassiged"/>
    <n v="14"/>
    <n v="1"/>
  </r>
  <r>
    <s v="GDLTSR-5444029857"/>
    <d v="2020-07-17T00:00:00"/>
    <s v="Jul"/>
    <s v="2020"/>
    <n v="1835"/>
    <n v="48"/>
    <s v="Aurelio Tanori"/>
    <x v="12"/>
    <s v="System"/>
    <s v="IT Request"/>
    <n v="2"/>
    <s v=" Normal"/>
    <n v="0"/>
    <s v=" Unassiged"/>
    <n v="14"/>
    <n v="5"/>
  </r>
  <r>
    <s v="GDLTSR-5444080495"/>
    <d v="2020-09-06T00:00:00"/>
    <s v="Sep"/>
    <s v="2020"/>
    <n v="459"/>
    <n v="44"/>
    <s v="Eva Cardenas"/>
    <x v="17"/>
    <s v="System"/>
    <s v="IT Request"/>
    <n v="2"/>
    <s v=" Normal"/>
    <n v="0"/>
    <s v=" Unassiged"/>
    <n v="14"/>
    <n v="5"/>
  </r>
  <r>
    <s v="GDLTSR-5543852467"/>
    <d v="2020-01-22T00:00:00"/>
    <s v="Jan"/>
    <s v="2020"/>
    <n v="1936"/>
    <n v="34"/>
    <s v="Diana Rojo"/>
    <x v="10"/>
    <s v="System"/>
    <s v="IT Request"/>
    <n v="2"/>
    <s v=" Normal"/>
    <n v="0"/>
    <s v=" Unassiged"/>
    <n v="5"/>
    <n v="5"/>
  </r>
  <r>
    <s v="GDLTSR-5543854850"/>
    <d v="2020-01-24T00:00:00"/>
    <s v="Jan"/>
    <s v="2020"/>
    <n v="1475"/>
    <n v="8"/>
    <s v="Marisol Piedrahita"/>
    <x v="1"/>
    <s v="System"/>
    <s v="IT Request"/>
    <n v="4"/>
    <s v=" Urgent"/>
    <n v="0"/>
    <s v=" Unassiged"/>
    <n v="5"/>
    <n v="5"/>
  </r>
  <r>
    <s v="GDLTSR-5543869220"/>
    <d v="2020-02-08T00:00:00"/>
    <s v="Feb"/>
    <s v="2020"/>
    <n v="882"/>
    <n v="2"/>
    <s v="JesusGrajeda"/>
    <x v="12"/>
    <s v="System"/>
    <s v="IT Request"/>
    <n v="2"/>
    <s v=" Normal"/>
    <n v="0"/>
    <s v=" Unassiged"/>
    <n v="5"/>
    <n v="5"/>
  </r>
  <r>
    <s v="GDLTSR-5543870434"/>
    <d v="2020-02-09T00:00:00"/>
    <s v="Feb"/>
    <s v="2020"/>
    <n v="1653"/>
    <n v="34"/>
    <s v="Diana Rojo"/>
    <x v="10"/>
    <s v="System"/>
    <s v="IT Request"/>
    <n v="2"/>
    <s v=" Normal"/>
    <n v="0"/>
    <s v=" Unassiged"/>
    <n v="5"/>
    <n v="5"/>
  </r>
  <r>
    <s v="GDLTSR-5543914437"/>
    <d v="2020-03-24T00:00:00"/>
    <s v="Mar"/>
    <s v="2020"/>
    <n v="1743"/>
    <n v="44"/>
    <s v="Eva Cardenas"/>
    <x v="17"/>
    <s v="System"/>
    <s v="IT Request"/>
    <n v="2"/>
    <s v=" Normal"/>
    <n v="0"/>
    <s v=" Unassiged"/>
    <n v="5"/>
    <n v="5"/>
  </r>
  <r>
    <s v="GDLTSR-5543946792"/>
    <d v="2020-04-25T00:00:00"/>
    <s v="Apr"/>
    <s v="2020"/>
    <n v="379"/>
    <n v="17"/>
    <s v="Leon Lourdes"/>
    <x v="11"/>
    <s v="System"/>
    <s v="IT Request"/>
    <n v="2"/>
    <s v=" Normal"/>
    <n v="0"/>
    <s v=" Unassiged"/>
    <n v="5"/>
    <n v="5"/>
  </r>
  <r>
    <s v="GDLTSR-5543951651"/>
    <d v="2020-04-30T00:00:00"/>
    <s v="Apr"/>
    <s v="2020"/>
    <n v="1695"/>
    <n v="36"/>
    <s v="Luis Torres"/>
    <x v="5"/>
    <s v="System"/>
    <s v="IT Request"/>
    <n v="2"/>
    <s v=" Normal"/>
    <n v="0"/>
    <s v=" Unassiged"/>
    <n v="5"/>
    <n v="5"/>
  </r>
  <r>
    <s v="GDLTSR-5543956445"/>
    <d v="2020-05-05T00:00:00"/>
    <s v="May"/>
    <s v="2020"/>
    <n v="144"/>
    <n v="14"/>
    <s v="EstuardoTorres"/>
    <x v="14"/>
    <s v="System"/>
    <s v="IT Request"/>
    <n v="2"/>
    <s v=" Normal"/>
    <n v="0"/>
    <s v=" Unassiged"/>
    <n v="15"/>
    <n v="5"/>
  </r>
  <r>
    <s v="GDLTSR-5543957712"/>
    <d v="2020-05-06T00:00:00"/>
    <s v="May"/>
    <s v="2020"/>
    <n v="1481"/>
    <n v="47"/>
    <s v="Yomaira Agudelo"/>
    <x v="3"/>
    <s v="System"/>
    <s v="IT Request"/>
    <n v="2"/>
    <s v=" Normal"/>
    <n v="0"/>
    <s v=" Unassiged"/>
    <n v="5"/>
    <n v="5"/>
  </r>
  <r>
    <s v="GDLTSR-5543968940"/>
    <d v="2020-05-17T00:00:00"/>
    <s v="May"/>
    <s v="2020"/>
    <n v="324"/>
    <n v="39"/>
    <s v="Jesus Contreras"/>
    <x v="4"/>
    <s v="System"/>
    <s v="IT Request"/>
    <n v="2"/>
    <s v=" Normal"/>
    <n v="0"/>
    <s v=" Unassiged"/>
    <n v="12"/>
    <n v="5"/>
  </r>
  <r>
    <s v="GDLTSR-5543992534"/>
    <d v="2020-06-10T00:00:00"/>
    <s v="Jun"/>
    <s v="2020"/>
    <n v="1793"/>
    <n v="15"/>
    <s v="Galindo Guadalupe"/>
    <x v="14"/>
    <s v="System"/>
    <s v="IT Request"/>
    <n v="2"/>
    <s v=" Normal"/>
    <n v="0"/>
    <s v=" Unassiged"/>
    <n v="5"/>
    <n v="5"/>
  </r>
  <r>
    <s v="GDLTSR-5544007629"/>
    <d v="2020-06-25T00:00:00"/>
    <s v="Jun"/>
    <s v="2020"/>
    <n v="832"/>
    <n v="36"/>
    <s v="Luis Torres"/>
    <x v="5"/>
    <s v="System"/>
    <s v="IT Request"/>
    <n v="2"/>
    <s v=" Normal"/>
    <n v="0"/>
    <s v=" Unassiged"/>
    <n v="5"/>
    <n v="5"/>
  </r>
  <r>
    <s v="GDLTSR-5544082138"/>
    <d v="2020-09-08T00:00:00"/>
    <s v="Sep"/>
    <s v="2020"/>
    <n v="303"/>
    <n v="21"/>
    <s v="Alberto Gastelum"/>
    <x v="10"/>
    <s v="System"/>
    <s v="IT Request"/>
    <n v="2"/>
    <s v=" Normal"/>
    <n v="0"/>
    <s v=" Unassiged"/>
    <n v="5"/>
    <n v="5"/>
  </r>
  <r>
    <s v="GDLTSR-5544114851"/>
    <d v="2020-10-10T00:00:00"/>
    <s v="Oct"/>
    <s v="2020"/>
    <n v="215"/>
    <n v="8"/>
    <s v="Marisol Piedrahita"/>
    <x v="1"/>
    <s v="System"/>
    <s v="IT Request"/>
    <n v="2"/>
    <s v=" Normal"/>
    <n v="0"/>
    <s v=" Unassiged"/>
    <n v="5"/>
    <n v="5"/>
  </r>
  <r>
    <s v="GDLTSR-5544146863"/>
    <d v="2020-11-11T00:00:00"/>
    <s v="Nov"/>
    <s v="2020"/>
    <n v="26"/>
    <n v="8"/>
    <s v="Marisol Piedrahita"/>
    <x v="1"/>
    <s v="System"/>
    <s v="IT Request"/>
    <n v="2"/>
    <s v=" Normal"/>
    <n v="0"/>
    <s v=" Unassiged"/>
    <n v="5"/>
    <n v="5"/>
  </r>
  <r>
    <s v="GDLTSR-5544173599"/>
    <d v="2020-12-08T00:00:00"/>
    <s v="Dec"/>
    <s v="2020"/>
    <n v="479"/>
    <n v="15"/>
    <s v="Galindo Guadalupe"/>
    <x v="14"/>
    <s v="System"/>
    <s v="IT Request"/>
    <n v="2"/>
    <s v=" Normal"/>
    <n v="0"/>
    <s v=" Unassiged"/>
    <n v="5"/>
    <n v="5"/>
  </r>
  <r>
    <s v="GDLTSR-5544175102"/>
    <d v="2020-12-10T00:00:00"/>
    <s v="Dec"/>
    <s v="2020"/>
    <n v="700"/>
    <n v="11"/>
    <s v="Lopez Moran."/>
    <x v="6"/>
    <s v="System"/>
    <s v="IT Request"/>
    <n v="2"/>
    <s v=" Normal"/>
    <n v="0"/>
    <s v=" Unassiged"/>
    <n v="5"/>
    <n v="5"/>
  </r>
  <r>
    <s v="GDLTSR-5544182284"/>
    <d v="2020-12-17T00:00:00"/>
    <s v="Dec"/>
    <s v="2020"/>
    <n v="748"/>
    <n v="42"/>
    <s v="Darwin E."/>
    <x v="8"/>
    <s v="System"/>
    <s v="IT Request"/>
    <n v="2"/>
    <s v=" Normal"/>
    <n v="0"/>
    <s v=" Unassiged"/>
    <n v="5"/>
    <n v="5"/>
  </r>
  <r>
    <s v="GDLTSR-5643859682"/>
    <d v="2020-01-29T00:00:00"/>
    <s v="Jan"/>
    <s v="2020"/>
    <n v="1948"/>
    <n v="6"/>
    <s v="A. Trejo"/>
    <x v="20"/>
    <s v="System"/>
    <s v="IT Request"/>
    <n v="2"/>
    <s v=" Normal"/>
    <n v="0"/>
    <s v=" Unassiged"/>
    <n v="16"/>
    <n v="5"/>
  </r>
  <r>
    <s v="GDLTSR-5643862177"/>
    <d v="2020-02-01T00:00:00"/>
    <s v="Feb"/>
    <s v="2020"/>
    <n v="1517"/>
    <n v="11"/>
    <s v="Lopez Moran."/>
    <x v="6"/>
    <s v="System"/>
    <s v="IT Request"/>
    <n v="2"/>
    <s v=" Normal"/>
    <n v="0"/>
    <s v=" Unassiged"/>
    <n v="6"/>
    <n v="1"/>
  </r>
  <r>
    <s v="GDLTSR-5643927116"/>
    <d v="2020-04-06T00:00:00"/>
    <s v="Apr"/>
    <s v="2020"/>
    <n v="1611"/>
    <n v="11"/>
    <s v="Lopez Moran."/>
    <x v="6"/>
    <s v="System"/>
    <s v="IT Request"/>
    <n v="2"/>
    <s v=" Normal"/>
    <n v="0"/>
    <s v=" Unassiged"/>
    <n v="6"/>
    <n v="5"/>
  </r>
  <r>
    <s v="GDLTSR-5643957619"/>
    <d v="2020-05-06T00:00:00"/>
    <s v="May"/>
    <s v="2020"/>
    <n v="361"/>
    <n v="36"/>
    <s v="Luis Torres"/>
    <x v="5"/>
    <s v="System"/>
    <s v="IT Request"/>
    <n v="2"/>
    <s v=" Normal"/>
    <n v="0"/>
    <s v=" Unassiged"/>
    <n v="6"/>
    <n v="5"/>
  </r>
  <r>
    <s v="GDLTSR-5644010827"/>
    <d v="2020-06-28T00:00:00"/>
    <s v="Jun"/>
    <s v="2020"/>
    <n v="402"/>
    <n v="8"/>
    <s v="Marisol Piedrahita"/>
    <x v="1"/>
    <s v="System"/>
    <s v="IT Request"/>
    <n v="2"/>
    <s v=" Normal"/>
    <n v="0"/>
    <s v=" Unassiged"/>
    <n v="6"/>
    <n v="5"/>
  </r>
  <r>
    <s v="GDLTSR-5644012706"/>
    <d v="2020-06-30T00:00:00"/>
    <s v="Jun"/>
    <s v="2020"/>
    <n v="1920"/>
    <n v="17"/>
    <s v="Leon Lourdes"/>
    <x v="11"/>
    <s v="System"/>
    <s v="IT Request"/>
    <n v="2"/>
    <s v=" Normal"/>
    <n v="0"/>
    <s v=" Unassiged"/>
    <n v="6"/>
    <n v="5"/>
  </r>
  <r>
    <s v="GDLTSR-5644016711"/>
    <d v="2020-07-04T00:00:00"/>
    <s v="Jul"/>
    <s v="2020"/>
    <n v="871"/>
    <n v="17"/>
    <s v="Leon Lourdes"/>
    <x v="11"/>
    <s v="System"/>
    <s v="IT Request"/>
    <n v="2"/>
    <s v=" Normal"/>
    <n v="0"/>
    <s v=" Unassiged"/>
    <n v="6"/>
    <n v="5"/>
  </r>
  <r>
    <s v="GDLTSR-5644058103"/>
    <d v="2020-08-15T00:00:00"/>
    <s v="Aug"/>
    <s v="2020"/>
    <n v="390"/>
    <n v="31"/>
    <s v="Guadalupe Torrico"/>
    <x v="1"/>
    <s v="System"/>
    <s v="IT Request"/>
    <n v="2"/>
    <s v=" Normal"/>
    <n v="0"/>
    <s v=" Unassiged"/>
    <n v="6"/>
    <n v="5"/>
  </r>
  <r>
    <s v="GDLTSR-5644096925"/>
    <d v="2020-09-22T00:00:00"/>
    <s v="Sep"/>
    <s v="2020"/>
    <n v="662"/>
    <n v="9"/>
    <s v="Velasquez Jose"/>
    <x v="19"/>
    <s v="System"/>
    <s v="IT Request"/>
    <n v="2"/>
    <s v=" Normal"/>
    <n v="0"/>
    <s v=" Unassiged"/>
    <n v="6"/>
    <n v="5"/>
  </r>
  <r>
    <s v="GDLTSR-5644120916"/>
    <d v="2020-10-16T00:00:00"/>
    <s v="Oct"/>
    <s v="2020"/>
    <n v="51"/>
    <n v="29"/>
    <s v="Segura Garcia"/>
    <x v="2"/>
    <s v="System"/>
    <s v="IT Request"/>
    <n v="2"/>
    <s v=" Normal"/>
    <n v="0"/>
    <s v=" Unassiged"/>
    <n v="6"/>
    <n v="5"/>
  </r>
  <r>
    <s v="GDLTSR-5644131376"/>
    <d v="2020-10-27T00:00:00"/>
    <s v="Oct"/>
    <s v="2020"/>
    <n v="1727"/>
    <n v="43"/>
    <s v="Reyna Santacruz"/>
    <x v="16"/>
    <s v="System"/>
    <s v="IT Request"/>
    <n v="2"/>
    <s v=" Normal"/>
    <n v="0"/>
    <s v=" Unassiged"/>
    <n v="6"/>
    <n v="5"/>
  </r>
  <r>
    <s v="GDLTSR-5644135417"/>
    <d v="2020-10-31T00:00:00"/>
    <s v="Oct"/>
    <s v="2020"/>
    <n v="1341"/>
    <n v="24"/>
    <s v="Barbara Grijalva"/>
    <x v="2"/>
    <s v="System"/>
    <s v="IT Request"/>
    <n v="2"/>
    <s v=" Normal"/>
    <n v="0"/>
    <s v=" Unassiged"/>
    <n v="6"/>
    <n v="5"/>
  </r>
  <r>
    <s v="GDLTSR-5644171426"/>
    <d v="2020-12-06T00:00:00"/>
    <s v="Dec"/>
    <s v="2020"/>
    <n v="482"/>
    <n v="24"/>
    <s v="Barbara Grijalva"/>
    <x v="2"/>
    <s v="System"/>
    <s v="IT Request"/>
    <n v="2"/>
    <s v=" Normal"/>
    <n v="0"/>
    <s v=" Unassiged"/>
    <n v="6"/>
    <n v="5"/>
  </r>
  <r>
    <s v="GDLTSR-5644196510"/>
    <d v="2020-12-31T00:00:00"/>
    <s v="Dec"/>
    <s v="2020"/>
    <n v="281"/>
    <n v="45"/>
    <s v="Luis Arguello"/>
    <x v="5"/>
    <s v="System"/>
    <s v="IT Request"/>
    <n v="2"/>
    <s v=" Normal"/>
    <n v="0"/>
    <s v=" Unassiged"/>
    <n v="6"/>
    <n v="5"/>
  </r>
  <r>
    <s v="GDLTSR-5743852828"/>
    <d v="2020-01-22T00:00:00"/>
    <s v="Jan"/>
    <s v="2020"/>
    <n v="752"/>
    <n v="28"/>
    <s v="Nurio Zepeda"/>
    <x v="5"/>
    <s v="System"/>
    <s v="IT Request"/>
    <n v="2"/>
    <s v=" Normal"/>
    <n v="0"/>
    <s v=" Unassiged"/>
    <n v="17"/>
    <n v="1"/>
  </r>
  <r>
    <s v="GDLTSR-5743864261"/>
    <d v="2020-02-03T00:00:00"/>
    <s v="Feb"/>
    <s v="2020"/>
    <n v="856"/>
    <n v="42"/>
    <s v="Darwin E."/>
    <x v="8"/>
    <s v="System"/>
    <s v="IT Request"/>
    <n v="2"/>
    <s v=" Normal"/>
    <n v="0"/>
    <s v=" Unassiged"/>
    <n v="7"/>
    <n v="5"/>
  </r>
  <r>
    <s v="GDLTSR-5743877596"/>
    <d v="2020-02-16T00:00:00"/>
    <s v="Feb"/>
    <s v="2020"/>
    <n v="1219"/>
    <n v="15"/>
    <s v="Galindo Guadalupe"/>
    <x v="14"/>
    <s v="System"/>
    <s v="IT Request"/>
    <n v="2"/>
    <s v=" Normal"/>
    <n v="0"/>
    <s v=" Unassiged"/>
    <n v="7"/>
    <n v="5"/>
  </r>
  <r>
    <s v="GDLTSR-5743882955"/>
    <d v="2020-02-21T00:00:00"/>
    <s v="Feb"/>
    <s v="2020"/>
    <n v="1505"/>
    <n v="29"/>
    <s v="Segura Garcia"/>
    <x v="2"/>
    <s v="System"/>
    <s v="IT Request"/>
    <n v="2"/>
    <s v=" Normal"/>
    <n v="0"/>
    <s v=" Unassiged"/>
    <n v="7"/>
    <n v="5"/>
  </r>
  <r>
    <s v="GDLTSR-5743900212"/>
    <d v="2020-03-10T00:00:00"/>
    <s v="Mar"/>
    <s v="2020"/>
    <n v="1681"/>
    <n v="2"/>
    <s v="JesusGrajeda"/>
    <x v="12"/>
    <s v="System"/>
    <s v="IT Request"/>
    <n v="2"/>
    <s v=" Normal"/>
    <n v="0"/>
    <s v=" Unassiged"/>
    <n v="7"/>
    <n v="5"/>
  </r>
  <r>
    <s v="GDLTSR-5743908475"/>
    <d v="2020-03-18T00:00:00"/>
    <s v="Mar"/>
    <s v="2020"/>
    <n v="177"/>
    <n v="14"/>
    <s v="EstuardoTorres"/>
    <x v="14"/>
    <s v="System"/>
    <s v="IT Request"/>
    <n v="2"/>
    <s v=" Normal"/>
    <n v="0"/>
    <s v=" Unassiged"/>
    <n v="7"/>
    <n v="5"/>
  </r>
  <r>
    <s v="GDLTSR-5743916712"/>
    <d v="2020-03-26T00:00:00"/>
    <s v="Mar"/>
    <s v="2020"/>
    <n v="1611"/>
    <n v="37"/>
    <s v="Jesus Pacheco"/>
    <x v="6"/>
    <s v="System"/>
    <s v="IT Request"/>
    <n v="2"/>
    <s v=" Normal"/>
    <n v="0"/>
    <s v=" Unassiged"/>
    <n v="7"/>
    <n v="5"/>
  </r>
  <r>
    <s v="GDLTSR-5743942240"/>
    <d v="2020-04-21T00:00:00"/>
    <s v="Apr"/>
    <s v="2020"/>
    <n v="704"/>
    <n v="32"/>
    <s v="Silvia Morales"/>
    <x v="6"/>
    <s v="System"/>
    <s v="IT Request"/>
    <n v="2"/>
    <s v=" Normal"/>
    <n v="0"/>
    <s v=" Unassiged"/>
    <n v="17"/>
    <n v="5"/>
  </r>
  <r>
    <s v="GDLTSR-5744079667"/>
    <d v="2020-09-05T00:00:00"/>
    <s v="Sep"/>
    <s v="2020"/>
    <n v="86"/>
    <n v="36"/>
    <s v="Luis Torres"/>
    <x v="5"/>
    <s v="System"/>
    <s v="IT Request"/>
    <n v="2"/>
    <s v=" Normal"/>
    <n v="0"/>
    <s v=" Unassiged"/>
    <n v="7"/>
    <n v="5"/>
  </r>
  <r>
    <s v="GDLTSR-5744125868"/>
    <d v="2020-10-21T00:00:00"/>
    <s v="Oct"/>
    <s v="2020"/>
    <n v="756"/>
    <n v="8"/>
    <s v="Marisol Piedrahita"/>
    <x v="1"/>
    <s v="System"/>
    <s v="IT Request"/>
    <n v="2"/>
    <s v=" Normal"/>
    <n v="0"/>
    <s v=" Unassiged"/>
    <n v="7"/>
    <n v="5"/>
  </r>
  <r>
    <s v="GDLTSR-5744172718"/>
    <d v="2020-12-07T00:00:00"/>
    <s v="Dec"/>
    <s v="2020"/>
    <n v="71"/>
    <n v="47"/>
    <s v="Yomaira Agudelo"/>
    <x v="3"/>
    <s v="System"/>
    <s v="IT Request"/>
    <n v="2"/>
    <s v=" Normal"/>
    <n v="0"/>
    <s v=" Unassiged"/>
    <n v="7"/>
    <n v="5"/>
  </r>
  <r>
    <s v="GDLTSR-5843873583"/>
    <d v="2020-02-12T00:00:00"/>
    <s v="Feb"/>
    <s v="2020"/>
    <n v="708"/>
    <n v="5"/>
    <s v="Willyberto Gonzales"/>
    <x v="9"/>
    <s v="System"/>
    <s v="IT Request"/>
    <n v="2"/>
    <s v=" Normal"/>
    <n v="0"/>
    <s v=" Unassiged"/>
    <n v="8"/>
    <n v="5"/>
  </r>
  <r>
    <s v="GDLTSR-5843932090"/>
    <d v="2020-04-11T00:00:00"/>
    <s v="Apr"/>
    <s v="2020"/>
    <n v="1699"/>
    <n v="10"/>
    <s v="Alberto Casillas"/>
    <x v="1"/>
    <s v="System"/>
    <s v="IT Request"/>
    <n v="2"/>
    <s v=" Normal"/>
    <n v="0"/>
    <s v=" Unassiged"/>
    <n v="8"/>
    <n v="5"/>
  </r>
  <r>
    <s v="GDLTSR-5843988488"/>
    <d v="2020-06-06T00:00:00"/>
    <s v="Jun"/>
    <s v="2020"/>
    <n v="688"/>
    <n v="44"/>
    <s v="Eva Cardenas"/>
    <x v="17"/>
    <s v="System"/>
    <s v="IT Request"/>
    <n v="2"/>
    <s v=" Normal"/>
    <n v="0"/>
    <s v=" Unassiged"/>
    <n v="10"/>
    <n v="5"/>
  </r>
  <r>
    <s v="GDLTSR-5844005826"/>
    <d v="2020-06-23T00:00:00"/>
    <s v="Jun"/>
    <s v="2020"/>
    <n v="2"/>
    <n v="38"/>
    <s v="Enrique Montiel"/>
    <x v="15"/>
    <s v="System"/>
    <s v="IT Request"/>
    <n v="2"/>
    <s v=" Normal"/>
    <n v="0"/>
    <s v=" Unassiged"/>
    <n v="6"/>
    <n v="5"/>
  </r>
  <r>
    <s v="GDLTSR-5844015834"/>
    <d v="2020-07-03T00:00:00"/>
    <s v="Jul"/>
    <s v="2020"/>
    <n v="493"/>
    <n v="38"/>
    <s v="Enrique Montiel"/>
    <x v="15"/>
    <s v="System"/>
    <s v="IT Request"/>
    <n v="2"/>
    <s v=" Normal"/>
    <n v="0"/>
    <s v=" Unassiged"/>
    <n v="8"/>
    <n v="5"/>
  </r>
  <r>
    <s v="GDLTSR-5844171994"/>
    <d v="2020-12-06T00:00:00"/>
    <s v="Dec"/>
    <s v="2020"/>
    <n v="1419"/>
    <n v="29"/>
    <s v="Segura Garcia"/>
    <x v="2"/>
    <s v="System"/>
    <s v="IT Request"/>
    <n v="2"/>
    <s v=" Normal"/>
    <n v="0"/>
    <s v=" Unassiged"/>
    <n v="8"/>
    <n v="5"/>
  </r>
  <r>
    <s v="GDLTSR-5844181111"/>
    <d v="2020-12-16T00:00:00"/>
    <s v="Dec"/>
    <s v="2020"/>
    <n v="921"/>
    <n v="21"/>
    <s v="Alberto Gastelum"/>
    <x v="10"/>
    <s v="System"/>
    <s v="IT Request"/>
    <n v="2"/>
    <s v=" Normal"/>
    <n v="0"/>
    <s v=" Unassiged"/>
    <n v="8"/>
    <n v="5"/>
  </r>
  <r>
    <s v="GDLTSR-5943947719"/>
    <d v="2020-04-26T00:00:00"/>
    <s v="Apr"/>
    <s v="2020"/>
    <n v="941"/>
    <n v="27"/>
    <s v="Isela Leyva"/>
    <x v="17"/>
    <s v="System"/>
    <s v="IT Request"/>
    <n v="2"/>
    <s v=" Normal"/>
    <n v="0"/>
    <s v=" Unassiged"/>
    <n v="9"/>
    <n v="5"/>
  </r>
  <r>
    <s v="GDLTSR-5944016617"/>
    <d v="2020-07-04T00:00:00"/>
    <s v="Jul"/>
    <s v="2020"/>
    <n v="1461"/>
    <n v="26"/>
    <s v="Flores Sierra"/>
    <x v="5"/>
    <s v="System"/>
    <s v="IT Request"/>
    <n v="2"/>
    <s v=" Normal"/>
    <n v="0"/>
    <s v=" Unassiged"/>
    <n v="6"/>
    <n v="5"/>
  </r>
  <r>
    <s v="GDLTSR-5944047007"/>
    <d v="2020-08-04T00:00:00"/>
    <s v="Aug"/>
    <s v="2020"/>
    <n v="1060"/>
    <n v="20"/>
    <s v="Eduardo Luna"/>
    <x v="4"/>
    <s v="System"/>
    <s v="IT Request"/>
    <n v="2"/>
    <s v=" Normal"/>
    <n v="0"/>
    <s v=" Unassiged"/>
    <n v="8"/>
    <n v="5"/>
  </r>
  <r>
    <s v="GDLTSR-6043866347"/>
    <d v="2020-02-05T00:00:00"/>
    <s v="Feb"/>
    <s v="2020"/>
    <n v="1224"/>
    <n v="43"/>
    <s v="Reyna Santacruz"/>
    <x v="16"/>
    <s v="System"/>
    <s v="IT Request"/>
    <n v="2"/>
    <s v=" Normal"/>
    <n v="0"/>
    <s v=" Unassiged"/>
    <n v="10"/>
    <n v="5"/>
  </r>
  <r>
    <s v="GDLTSR-6043941823"/>
    <d v="2020-04-20T00:00:00"/>
    <s v="Apr"/>
    <s v="2020"/>
    <n v="1122"/>
    <n v="18"/>
    <s v="Miller Gaviria"/>
    <x v="6"/>
    <s v="System"/>
    <s v="IT Request"/>
    <n v="2"/>
    <s v=" Normal"/>
    <n v="0"/>
    <s v=" Unassiged"/>
    <n v="10"/>
    <n v="1"/>
  </r>
  <r>
    <s v="GDLTSR-6044086494"/>
    <d v="2020-09-12T00:00:00"/>
    <s v="Sep"/>
    <s v="2020"/>
    <n v="409"/>
    <n v="24"/>
    <s v="Barbara Grijalva"/>
    <x v="2"/>
    <s v="System"/>
    <s v="IT Request"/>
    <n v="2"/>
    <s v=" Normal"/>
    <n v="0"/>
    <s v=" Unassiged"/>
    <n v="10"/>
    <n v="5"/>
  </r>
  <r>
    <s v="GDLTSR-6143893104"/>
    <d v="2020-03-03T00:00:00"/>
    <s v="Mar"/>
    <s v="2020"/>
    <n v="1130"/>
    <n v="21"/>
    <s v="Alberto Gastelum"/>
    <x v="10"/>
    <s v="System"/>
    <s v="IT Request"/>
    <n v="2"/>
    <s v=" Normal"/>
    <n v="0"/>
    <s v=" Unassiged"/>
    <n v="11"/>
    <n v="5"/>
  </r>
  <r>
    <s v="GDLTSR-6144131416"/>
    <d v="2020-10-27T00:00:00"/>
    <s v="Oct"/>
    <s v="2020"/>
    <n v="191"/>
    <n v="4"/>
    <s v="Barraza Alberto"/>
    <x v="0"/>
    <s v="System"/>
    <s v="IT Request"/>
    <n v="2"/>
    <s v=" Normal"/>
    <n v="0"/>
    <s v=" Unassiged"/>
    <n v="11"/>
    <n v="5"/>
  </r>
  <r>
    <s v="GDLTSR-6144187244"/>
    <d v="2020-12-22T00:00:00"/>
    <s v="Dec"/>
    <s v="2020"/>
    <n v="1764"/>
    <n v="22"/>
    <s v="Lorena"/>
    <x v="10"/>
    <s v="System"/>
    <s v="IT Request"/>
    <n v="2"/>
    <s v=" Normal"/>
    <n v="0"/>
    <s v=" Unassiged"/>
    <n v="11"/>
    <n v="1"/>
  </r>
  <r>
    <s v="GDLTSR-6243874819"/>
    <d v="2020-02-13T00:00:00"/>
    <s v="Feb"/>
    <s v="2020"/>
    <n v="1701"/>
    <n v="18"/>
    <s v="Miller Gaviria"/>
    <x v="6"/>
    <s v="System"/>
    <s v="IT Request"/>
    <n v="2"/>
    <s v=" Normal"/>
    <n v="0"/>
    <s v=" Unassiged"/>
    <n v="12"/>
    <n v="1"/>
  </r>
  <r>
    <s v="GDLTSR-6243995566"/>
    <d v="2020-06-13T00:00:00"/>
    <s v="Jun"/>
    <s v="2020"/>
    <n v="26"/>
    <n v="5"/>
    <s v="Willyberto Gonzales"/>
    <x v="9"/>
    <s v="System"/>
    <s v="IT Request"/>
    <n v="2"/>
    <s v=" Normal"/>
    <n v="0"/>
    <s v=" Unassiged"/>
    <n v="7"/>
    <n v="5"/>
  </r>
  <r>
    <s v="GDLTSR-6344163290"/>
    <d v="2020-11-28T00:00:00"/>
    <s v="Nov"/>
    <s v="2020"/>
    <n v="1679"/>
    <n v="12"/>
    <s v="Javier D."/>
    <x v="7"/>
    <s v="System"/>
    <s v="IT Request"/>
    <n v="2"/>
    <s v=" Normal"/>
    <n v="0"/>
    <s v=" Unassiged"/>
    <n v="7"/>
    <n v="5"/>
  </r>
  <r>
    <s v="GDLTSR-6444176690"/>
    <d v="2020-12-11T00:00:00"/>
    <s v="Dec"/>
    <s v="2020"/>
    <n v="1649"/>
    <n v="26"/>
    <s v="Flores Sierra"/>
    <x v="5"/>
    <s v="System"/>
    <s v="IT Request"/>
    <n v="2"/>
    <s v=" Normal"/>
    <n v="0"/>
    <s v=" Unassiged"/>
    <n v="14"/>
    <n v="5"/>
  </r>
  <r>
    <s v="GDLTSR-6543838537"/>
    <d v="2020-01-08T00:00:00"/>
    <s v="Jan"/>
    <s v="2020"/>
    <n v="1133"/>
    <n v="45"/>
    <s v="Luis Arguello"/>
    <x v="5"/>
    <s v="System"/>
    <s v="IT Request"/>
    <n v="2"/>
    <s v=" Normal"/>
    <n v="0"/>
    <s v=" Unassiged"/>
    <n v="5"/>
    <n v="5"/>
  </r>
  <r>
    <s v="GDLTSR-6543890331"/>
    <d v="2020-02-29T00:00:00"/>
    <s v="Feb"/>
    <s v="2020"/>
    <n v="723"/>
    <n v="33"/>
    <s v="Guadalupe Villanueva"/>
    <x v="18"/>
    <s v="System"/>
    <s v="IT Request"/>
    <n v="2"/>
    <s v=" Normal"/>
    <n v="0"/>
    <s v=" Unassiged"/>
    <n v="5"/>
    <n v="1"/>
  </r>
  <r>
    <s v="GDLTSR-6543893760"/>
    <d v="2020-03-03T00:00:00"/>
    <s v="Mar"/>
    <s v="2020"/>
    <n v="1796"/>
    <n v="17"/>
    <s v="Leon Lourdes"/>
    <x v="11"/>
    <s v="System"/>
    <s v="IT Request"/>
    <n v="2"/>
    <s v=" Normal"/>
    <n v="0"/>
    <s v=" Unassiged"/>
    <n v="5"/>
    <n v="5"/>
  </r>
  <r>
    <s v="GDLTSR-6543900853"/>
    <d v="2020-03-10T00:00:00"/>
    <s v="Mar"/>
    <s v="2020"/>
    <n v="835"/>
    <n v="8"/>
    <s v="Marisol Piedrahita"/>
    <x v="1"/>
    <s v="System"/>
    <s v="IT Request"/>
    <n v="2"/>
    <s v=" Normal"/>
    <n v="0"/>
    <s v=" Unassiged"/>
    <n v="5"/>
    <n v="5"/>
  </r>
  <r>
    <s v="GDLTSR-6543960731"/>
    <d v="2020-05-09T00:00:00"/>
    <s v="May"/>
    <s v="2020"/>
    <n v="1793"/>
    <n v="27"/>
    <s v="Isela Leyva"/>
    <x v="17"/>
    <s v="System"/>
    <s v="IT Request"/>
    <n v="2"/>
    <s v=" Normal"/>
    <n v="0"/>
    <s v=" Unassiged"/>
    <n v="5"/>
    <n v="5"/>
  </r>
  <r>
    <s v="GDLTSR-6544068700"/>
    <d v="2020-08-25T00:00:00"/>
    <s v="Aug"/>
    <s v="2020"/>
    <n v="330"/>
    <n v="27"/>
    <s v="Isela Leyva"/>
    <x v="17"/>
    <s v="System"/>
    <s v="IT Request"/>
    <n v="2"/>
    <s v=" Normal"/>
    <n v="0"/>
    <s v=" Unassiged"/>
    <n v="5"/>
    <n v="5"/>
  </r>
  <r>
    <s v="GDLTSR-6544113169"/>
    <d v="2020-10-09T00:00:00"/>
    <s v="Oct"/>
    <s v="2020"/>
    <n v="236"/>
    <n v="11"/>
    <s v="Lopez Moran."/>
    <x v="6"/>
    <s v="System"/>
    <s v="IT Request"/>
    <n v="2"/>
    <s v=" Normal"/>
    <n v="0"/>
    <s v=" Unassiged"/>
    <n v="5"/>
    <n v="5"/>
  </r>
  <r>
    <s v="GDLTSR-6544137209"/>
    <d v="2020-11-02T00:00:00"/>
    <s v="Nov"/>
    <s v="2020"/>
    <n v="1780"/>
    <n v="12"/>
    <s v="Javier D."/>
    <x v="7"/>
    <s v="System"/>
    <s v="IT Request"/>
    <n v="2"/>
    <s v=" Normal"/>
    <n v="0"/>
    <s v=" Unassiged"/>
    <n v="15"/>
    <n v="5"/>
  </r>
  <r>
    <s v="GDLTSR-6544145243"/>
    <d v="2020-11-10T00:00:00"/>
    <s v="Nov"/>
    <s v="2020"/>
    <n v="684"/>
    <n v="2"/>
    <s v="JesusGrajeda"/>
    <x v="12"/>
    <s v="System"/>
    <s v="IT Request"/>
    <n v="2"/>
    <s v=" Normal"/>
    <n v="0"/>
    <s v=" Unassiged"/>
    <n v="5"/>
    <n v="5"/>
  </r>
  <r>
    <s v="GDLTSR-6544172656"/>
    <d v="2020-12-07T00:00:00"/>
    <s v="Dec"/>
    <s v="2020"/>
    <n v="1005"/>
    <n v="36"/>
    <s v="Luis Torres"/>
    <x v="5"/>
    <s v="System"/>
    <s v="IT Request"/>
    <n v="2"/>
    <s v=" Normal"/>
    <n v="0"/>
    <s v=" Unassiged"/>
    <n v="15"/>
    <n v="5"/>
  </r>
  <r>
    <s v="GDLTSR-6544177693"/>
    <d v="2020-12-12T00:00:00"/>
    <s v="Dec"/>
    <s v="2020"/>
    <n v="629"/>
    <n v="16"/>
    <s v="Orci Carlos"/>
    <x v="5"/>
    <s v="System"/>
    <s v="IT Request"/>
    <n v="2"/>
    <s v=" Normal"/>
    <n v="0"/>
    <s v=" Unassiged"/>
    <n v="5"/>
    <n v="5"/>
  </r>
  <r>
    <s v="GDLTSR-6544194458"/>
    <d v="2020-12-29T00:00:00"/>
    <s v="Dec"/>
    <s v="2020"/>
    <n v="1375"/>
    <n v="4"/>
    <s v="Barraza Alberto"/>
    <x v="0"/>
    <s v="System"/>
    <s v="IT Request"/>
    <n v="2"/>
    <s v=" Normal"/>
    <n v="0"/>
    <s v=" Unassiged"/>
    <n v="15"/>
    <n v="5"/>
  </r>
  <r>
    <s v="GDLTSR-6643887220"/>
    <d v="2020-02-26T00:00:00"/>
    <s v="Feb"/>
    <s v="2020"/>
    <n v="302"/>
    <n v="2"/>
    <s v="JesusGrajeda"/>
    <x v="12"/>
    <s v="System"/>
    <s v="IT Request"/>
    <n v="2"/>
    <s v=" Normal"/>
    <n v="0"/>
    <s v=" Unassiged"/>
    <n v="6"/>
    <n v="5"/>
  </r>
  <r>
    <s v="GDLTSR-6643898356"/>
    <d v="2020-03-08T00:00:00"/>
    <s v="Mar"/>
    <s v="2020"/>
    <n v="1405"/>
    <n v="23"/>
    <s v="Guadalupe Hernandez"/>
    <x v="13"/>
    <s v="System"/>
    <s v="IT Request"/>
    <n v="2"/>
    <s v=" Normal"/>
    <n v="0"/>
    <s v=" Unassiged"/>
    <n v="6"/>
    <n v="5"/>
  </r>
  <r>
    <s v="GDLTSR-6643915597"/>
    <d v="2020-03-25T00:00:00"/>
    <s v="Mar"/>
    <s v="2020"/>
    <n v="159"/>
    <n v="25"/>
    <s v="Sandra Lujan "/>
    <x v="20"/>
    <s v="System"/>
    <s v="IT Request"/>
    <n v="2"/>
    <s v=" Normal"/>
    <n v="0"/>
    <s v=" Unassiged"/>
    <n v="16"/>
    <n v="1"/>
  </r>
  <r>
    <s v="GDLTSR-6643922553"/>
    <d v="2020-04-01T00:00:00"/>
    <s v="Apr"/>
    <s v="2020"/>
    <n v="1735"/>
    <n v="45"/>
    <s v="Luis Arguello"/>
    <x v="5"/>
    <s v="System"/>
    <s v="IT Request"/>
    <n v="2"/>
    <s v=" Normal"/>
    <n v="0"/>
    <s v=" Unassiged"/>
    <n v="6"/>
    <n v="5"/>
  </r>
  <r>
    <s v="GDLTSR-6643944425"/>
    <d v="2020-04-23T00:00:00"/>
    <s v="Apr"/>
    <s v="2020"/>
    <n v="692"/>
    <n v="24"/>
    <s v="Barbara Grijalva"/>
    <x v="2"/>
    <s v="System"/>
    <s v="IT Request"/>
    <n v="4"/>
    <s v=" Urgent"/>
    <n v="0"/>
    <s v=" Unassiged"/>
    <n v="6"/>
    <n v="5"/>
  </r>
  <r>
    <s v="GDLTSR-6643971234"/>
    <d v="2020-05-20T00:00:00"/>
    <s v="May"/>
    <s v="2020"/>
    <n v="433"/>
    <n v="2"/>
    <s v="JesusGrajeda"/>
    <x v="12"/>
    <s v="System"/>
    <s v="IT Request"/>
    <n v="2"/>
    <s v=" Normal"/>
    <n v="0"/>
    <s v=" Unassiged"/>
    <n v="6"/>
    <n v="5"/>
  </r>
  <r>
    <s v="GDLTSR-6644010395"/>
    <d v="2020-06-28T00:00:00"/>
    <s v="Jun"/>
    <s v="2020"/>
    <n v="969"/>
    <n v="3"/>
    <s v="Elena Velez"/>
    <x v="1"/>
    <s v="System"/>
    <s v="IT Request"/>
    <n v="2"/>
    <s v=" Normal"/>
    <n v="0"/>
    <s v=" Unassiged"/>
    <n v="16"/>
    <n v="5"/>
  </r>
  <r>
    <s v="GDLTSR-6644034155"/>
    <d v="2020-07-22T00:00:00"/>
    <s v="Jul"/>
    <s v="2020"/>
    <n v="1395"/>
    <n v="21"/>
    <s v="Alberto Gastelum"/>
    <x v="10"/>
    <s v="System"/>
    <s v="IT Request"/>
    <n v="2"/>
    <s v=" Normal"/>
    <n v="0"/>
    <s v=" Unassiged"/>
    <n v="6"/>
    <n v="5"/>
  </r>
  <r>
    <s v="GDLTSR-6644129502"/>
    <d v="2020-10-25T00:00:00"/>
    <s v="Oct"/>
    <s v="2020"/>
    <n v="260"/>
    <n v="15"/>
    <s v="Galindo Guadalupe"/>
    <x v="14"/>
    <s v="System"/>
    <s v="IT Request"/>
    <n v="2"/>
    <s v=" Normal"/>
    <n v="0"/>
    <s v=" Unassiged"/>
    <n v="6"/>
    <n v="5"/>
  </r>
  <r>
    <s v="GDLTSR-6644173374"/>
    <d v="2020-12-08T00:00:00"/>
    <s v="Dec"/>
    <s v="2020"/>
    <n v="1417"/>
    <n v="43"/>
    <s v="Reyna Santacruz"/>
    <x v="16"/>
    <s v="System"/>
    <s v="IT Request"/>
    <n v="2"/>
    <s v=" Normal"/>
    <n v="0"/>
    <s v=" Unassiged"/>
    <n v="6"/>
    <n v="5"/>
  </r>
  <r>
    <s v="GDLTSR-6743865125"/>
    <d v="2020-02-04T00:00:00"/>
    <s v="Feb"/>
    <s v="2020"/>
    <n v="882"/>
    <n v="31"/>
    <s v="Guadalupe Torrico"/>
    <x v="1"/>
    <s v="System"/>
    <s v="IT Request"/>
    <n v="2"/>
    <s v=" Normal"/>
    <n v="0"/>
    <s v=" Unassiged"/>
    <n v="7"/>
    <n v="5"/>
  </r>
  <r>
    <s v="GDLTSR-6743871948"/>
    <d v="2020-02-10T00:00:00"/>
    <s v="Feb"/>
    <s v="2020"/>
    <n v="354"/>
    <n v="9"/>
    <s v="Velasquez Jose"/>
    <x v="19"/>
    <s v="System"/>
    <s v="IT Request"/>
    <n v="2"/>
    <s v=" Normal"/>
    <n v="0"/>
    <s v=" Unassiged"/>
    <n v="7"/>
    <n v="5"/>
  </r>
  <r>
    <s v="GDLTSR-6743934277"/>
    <d v="2020-04-13T00:00:00"/>
    <s v="Apr"/>
    <s v="2020"/>
    <n v="507"/>
    <n v="2"/>
    <s v="JesusGrajeda"/>
    <x v="12"/>
    <s v="System"/>
    <s v="IT Request"/>
    <n v="2"/>
    <s v=" Normal"/>
    <n v="0"/>
    <s v=" Unassiged"/>
    <n v="7"/>
    <n v="5"/>
  </r>
  <r>
    <s v="GDLTSR-6744023344"/>
    <d v="2020-07-11T00:00:00"/>
    <s v="Jul"/>
    <s v="2020"/>
    <n v="144"/>
    <n v="43"/>
    <s v="Reyna Santacruz"/>
    <x v="16"/>
    <s v="System"/>
    <s v="IT Request"/>
    <n v="2"/>
    <s v=" Normal"/>
    <n v="0"/>
    <s v=" Unassiged"/>
    <n v="7"/>
    <n v="5"/>
  </r>
  <r>
    <s v="GDLTSR-6744084234"/>
    <d v="2020-09-10T00:00:00"/>
    <s v="Sep"/>
    <s v="2020"/>
    <n v="933"/>
    <n v="2"/>
    <s v="JesusGrajeda"/>
    <x v="12"/>
    <s v="System"/>
    <s v="IT Request"/>
    <n v="2"/>
    <s v=" Normal"/>
    <n v="0"/>
    <s v=" Unassiged"/>
    <n v="7"/>
    <n v="5"/>
  </r>
  <r>
    <s v="GDLTSR-6744109463"/>
    <d v="2020-10-05T00:00:00"/>
    <s v="Oct"/>
    <s v="2020"/>
    <n v="326"/>
    <n v="34"/>
    <s v="Diana Rojo"/>
    <x v="10"/>
    <s v="System"/>
    <s v="IT Request"/>
    <n v="2"/>
    <s v=" Normal"/>
    <n v="0"/>
    <s v=" Unassiged"/>
    <n v="7"/>
    <n v="5"/>
  </r>
  <r>
    <s v="GDLTSR-6744187335"/>
    <d v="2020-12-22T00:00:00"/>
    <s v="Dec"/>
    <s v="2020"/>
    <n v="1113"/>
    <n v="3"/>
    <s v="Elena Velez"/>
    <x v="1"/>
    <s v="System"/>
    <s v="IT Request"/>
    <n v="2"/>
    <s v=" Normal"/>
    <n v="0"/>
    <s v=" Unassiged"/>
    <n v="17"/>
    <n v="5"/>
  </r>
  <r>
    <s v="GDLTSR-6744187464"/>
    <d v="2020-12-22T00:00:00"/>
    <s v="Dec"/>
    <s v="2020"/>
    <n v="1696"/>
    <n v="34"/>
    <s v="Diana Rojo"/>
    <x v="10"/>
    <s v="System"/>
    <s v="IT Request"/>
    <n v="2"/>
    <s v=" Normal"/>
    <n v="0"/>
    <s v=" Unassiged"/>
    <n v="7"/>
    <n v="5"/>
  </r>
  <r>
    <s v="GDLTSR-6744195167"/>
    <d v="2020-12-30T00:00:00"/>
    <s v="Dec"/>
    <s v="2020"/>
    <n v="1906"/>
    <n v="21"/>
    <s v="Alberto Gastelum"/>
    <x v="10"/>
    <s v="System"/>
    <s v="IT Request"/>
    <n v="2"/>
    <s v=" Normal"/>
    <n v="0"/>
    <s v=" Unassiged"/>
    <n v="7"/>
    <n v="5"/>
  </r>
  <r>
    <s v="GDLTSR-6844136522"/>
    <d v="2020-11-01T00:00:00"/>
    <s v="Nov"/>
    <s v="2020"/>
    <n v="602"/>
    <n v="45"/>
    <s v="Luis Arguello"/>
    <x v="5"/>
    <s v="System"/>
    <s v="IT Request"/>
    <n v="2"/>
    <s v=" Normal"/>
    <n v="0"/>
    <s v=" Unassiged"/>
    <n v="8"/>
    <n v="5"/>
  </r>
  <r>
    <s v="GDLTSR-6943919822"/>
    <d v="2020-03-29T00:00:00"/>
    <s v="Mar"/>
    <s v="2020"/>
    <n v="1292"/>
    <n v="48"/>
    <s v="Aurelio Tanori"/>
    <x v="12"/>
    <s v="System"/>
    <s v="IT Request"/>
    <n v="2"/>
    <s v=" Normal"/>
    <n v="0"/>
    <s v=" Unassiged"/>
    <n v="11"/>
    <n v="5"/>
  </r>
  <r>
    <s v="GDLTSR-6944095040"/>
    <d v="2020-09-21T00:00:00"/>
    <s v="Sep"/>
    <s v="2020"/>
    <n v="1394"/>
    <n v="20"/>
    <s v="Eduardo Luna"/>
    <x v="4"/>
    <s v="System"/>
    <s v="IT Request"/>
    <n v="2"/>
    <s v=" Normal"/>
    <n v="0"/>
    <s v=" Unassiged"/>
    <n v="9"/>
    <n v="5"/>
  </r>
  <r>
    <s v="GDLTSR-6944137096"/>
    <d v="2020-11-02T00:00:00"/>
    <s v="Nov"/>
    <s v="2020"/>
    <n v="1089"/>
    <n v="10"/>
    <s v="Alberto Casillas"/>
    <x v="1"/>
    <s v="System"/>
    <s v="IT Request"/>
    <n v="2"/>
    <s v=" Normal"/>
    <n v="0"/>
    <s v=" Unassiged"/>
    <n v="9"/>
    <n v="5"/>
  </r>
  <r>
    <s v="GDLTSR-6944171250"/>
    <d v="2020-12-06T00:00:00"/>
    <s v="Dec"/>
    <s v="2020"/>
    <n v="575"/>
    <n v="12"/>
    <s v="Javier D."/>
    <x v="7"/>
    <s v="System"/>
    <s v="IT Request"/>
    <n v="2"/>
    <s v=" Normal"/>
    <n v="0"/>
    <s v=" Unassiged"/>
    <n v="9"/>
    <n v="5"/>
  </r>
  <r>
    <s v="GDLTSR-7043834323"/>
    <d v="2020-01-04T00:00:00"/>
    <s v="Jan"/>
    <s v="2020"/>
    <n v="22"/>
    <n v="43"/>
    <s v="Reyna Santacruz"/>
    <x v="16"/>
    <s v="System"/>
    <s v="IT Request"/>
    <n v="2"/>
    <s v=" Normal"/>
    <n v="0"/>
    <s v=" Unassiged"/>
    <n v="10"/>
    <n v="5"/>
  </r>
  <r>
    <s v="GDLTSR-7044020274"/>
    <d v="2020-07-08T00:00:00"/>
    <s v="Jul"/>
    <s v="2020"/>
    <n v="1997"/>
    <n v="32"/>
    <s v="Silvia Morales"/>
    <x v="6"/>
    <s v="System"/>
    <s v="IT Request"/>
    <n v="2"/>
    <s v=" Normal"/>
    <n v="0"/>
    <s v=" Unassiged"/>
    <n v="10"/>
    <n v="5"/>
  </r>
  <r>
    <s v="GDLTSR-7143945673"/>
    <d v="2020-04-24T00:00:00"/>
    <s v="Apr"/>
    <s v="2020"/>
    <n v="1287"/>
    <n v="26"/>
    <s v="Flores Sierra"/>
    <x v="5"/>
    <s v="System"/>
    <s v="IT Request"/>
    <n v="2"/>
    <s v=" Normal"/>
    <n v="0"/>
    <s v=" Unassiged"/>
    <n v="4"/>
    <n v="5"/>
  </r>
  <r>
    <s v="GDLTSR-7144060973"/>
    <d v="2020-08-17T00:00:00"/>
    <s v="Aug"/>
    <s v="2020"/>
    <n v="417"/>
    <n v="29"/>
    <s v="Segura Garcia"/>
    <x v="2"/>
    <s v="System"/>
    <s v="IT Request"/>
    <n v="2"/>
    <s v=" Normal"/>
    <n v="0"/>
    <s v=" Unassiged"/>
    <n v="11"/>
    <n v="5"/>
  </r>
  <r>
    <s v="GDLTSR-7243873450"/>
    <d v="2020-02-12T00:00:00"/>
    <s v="Feb"/>
    <s v="2020"/>
    <n v="635"/>
    <n v="4"/>
    <s v="Barraza Alberto"/>
    <x v="0"/>
    <s v="System"/>
    <s v="IT Request"/>
    <n v="2"/>
    <s v=" Normal"/>
    <n v="0"/>
    <s v=" Unassiged"/>
    <n v="4"/>
    <n v="5"/>
  </r>
  <r>
    <s v="GDLTSR-7244141789"/>
    <d v="2020-11-06T00:00:00"/>
    <s v="Nov"/>
    <s v="2020"/>
    <n v="1408"/>
    <n v="37"/>
    <s v="Jesus Pacheco"/>
    <x v="6"/>
    <s v="System"/>
    <s v="IT Request"/>
    <n v="2"/>
    <s v=" Normal"/>
    <n v="0"/>
    <s v=" Unassiged"/>
    <n v="10"/>
    <n v="5"/>
  </r>
  <r>
    <s v="GDLTSR-7343846229"/>
    <d v="2020-01-16T00:00:00"/>
    <s v="Jan"/>
    <s v="2020"/>
    <n v="1862"/>
    <n v="22"/>
    <s v="Lorena"/>
    <x v="10"/>
    <s v="System"/>
    <s v="IT Request"/>
    <n v="2"/>
    <s v=" Normal"/>
    <n v="0"/>
    <s v=" Unassiged"/>
    <n v="13"/>
    <n v="5"/>
  </r>
  <r>
    <s v="GDLTSR-7343865406"/>
    <d v="2020-02-04T00:00:00"/>
    <s v="Feb"/>
    <s v="2020"/>
    <n v="1230"/>
    <n v="44"/>
    <s v="Eva Cardenas"/>
    <x v="17"/>
    <s v="System"/>
    <s v="IT Request"/>
    <n v="2"/>
    <s v=" Normal"/>
    <n v="0"/>
    <s v=" Unassiged"/>
    <n v="13"/>
    <n v="5"/>
  </r>
  <r>
    <s v="GDLTSR-7343988995"/>
    <d v="2020-06-06T00:00:00"/>
    <s v="Jun"/>
    <s v="2020"/>
    <n v="359"/>
    <n v="9"/>
    <s v="Velasquez Jose"/>
    <x v="19"/>
    <s v="System"/>
    <s v="IT Request"/>
    <n v="2"/>
    <s v=" Normal"/>
    <n v="0"/>
    <s v=" Unassiged"/>
    <n v="13"/>
    <n v="5"/>
  </r>
  <r>
    <s v="GDLTSR-7444013947"/>
    <d v="2020-07-01T00:00:00"/>
    <s v="Jul"/>
    <s v="2020"/>
    <n v="1704"/>
    <n v="39"/>
    <s v="Jesus Contreras"/>
    <x v="4"/>
    <s v="System"/>
    <s v="IT Request"/>
    <n v="2"/>
    <s v=" Normal"/>
    <n v="0"/>
    <s v=" Unassiged"/>
    <n v="11"/>
    <n v="5"/>
  </r>
  <r>
    <s v="GDLTSR-7444056857"/>
    <d v="2020-08-13T00:00:00"/>
    <s v="Aug"/>
    <s v="2020"/>
    <n v="1945"/>
    <n v="18"/>
    <s v="Miller Gaviria"/>
    <x v="6"/>
    <s v="System"/>
    <s v="IT Request"/>
    <n v="2"/>
    <s v=" Normal"/>
    <n v="0"/>
    <s v=" Unassiged"/>
    <n v="14"/>
    <n v="5"/>
  </r>
  <r>
    <s v="GDLTSR-7543893680"/>
    <d v="2020-03-03T00:00:00"/>
    <s v="Mar"/>
    <s v="2020"/>
    <n v="748"/>
    <n v="36"/>
    <s v="Luis Torres"/>
    <x v="5"/>
    <s v="System"/>
    <s v="IT Request"/>
    <n v="2"/>
    <s v=" Normal"/>
    <n v="0"/>
    <s v=" Unassiged"/>
    <n v="5"/>
    <n v="5"/>
  </r>
  <r>
    <s v="GDLTSR-7543900456"/>
    <d v="2020-03-10T00:00:00"/>
    <s v="Mar"/>
    <s v="2020"/>
    <n v="805"/>
    <n v="24"/>
    <s v="Barbara Grijalva"/>
    <x v="2"/>
    <s v="System"/>
    <s v="IT Request"/>
    <n v="2"/>
    <s v=" Normal"/>
    <n v="0"/>
    <s v=" Unassiged"/>
    <n v="5"/>
    <n v="5"/>
  </r>
  <r>
    <s v="GDLTSR-7543936351"/>
    <d v="2020-04-15T00:00:00"/>
    <s v="Apr"/>
    <s v="2020"/>
    <n v="1795"/>
    <n v="33"/>
    <s v="Guadalupe Villanueva"/>
    <x v="18"/>
    <s v="System"/>
    <s v="IT Request"/>
    <n v="2"/>
    <s v=" Normal"/>
    <n v="0"/>
    <s v=" Unassiged"/>
    <n v="15"/>
    <n v="5"/>
  </r>
  <r>
    <s v="GDLTSR-7543951100"/>
    <d v="2020-04-30T00:00:00"/>
    <s v="Apr"/>
    <s v="2020"/>
    <n v="1640"/>
    <n v="21"/>
    <s v="Alberto Gastelum"/>
    <x v="10"/>
    <s v="System"/>
    <s v="IT Request"/>
    <n v="2"/>
    <s v=" Normal"/>
    <n v="0"/>
    <s v=" Unassiged"/>
    <n v="5"/>
    <n v="5"/>
  </r>
  <r>
    <s v="GDLTSR-7543961885"/>
    <d v="2020-05-10T00:00:00"/>
    <s v="May"/>
    <s v="2020"/>
    <n v="1568"/>
    <n v="8"/>
    <s v="Marisol Piedrahita"/>
    <x v="1"/>
    <s v="System"/>
    <s v="IT Request"/>
    <n v="2"/>
    <s v=" Normal"/>
    <n v="0"/>
    <s v=" Unassiged"/>
    <n v="5"/>
    <n v="5"/>
  </r>
  <r>
    <s v="GDLTSR-7544004538"/>
    <d v="2020-06-22T00:00:00"/>
    <s v="Jun"/>
    <s v="2020"/>
    <n v="1313"/>
    <n v="45"/>
    <s v="Luis Arguello"/>
    <x v="5"/>
    <s v="System"/>
    <s v="IT Request"/>
    <n v="2"/>
    <s v=" Normal"/>
    <n v="0"/>
    <s v=" Unassiged"/>
    <n v="5"/>
    <n v="5"/>
  </r>
  <r>
    <s v="GDLTSR-7544024158"/>
    <d v="2020-07-12T00:00:00"/>
    <s v="Jul"/>
    <s v="2020"/>
    <n v="375"/>
    <n v="31"/>
    <s v="Guadalupe Torrico"/>
    <x v="1"/>
    <s v="System"/>
    <s v="IT Request"/>
    <n v="2"/>
    <s v=" Normal"/>
    <n v="0"/>
    <s v=" Unassiged"/>
    <n v="5"/>
    <n v="5"/>
  </r>
  <r>
    <s v="GDLTSR-7544025237"/>
    <d v="2020-07-13T00:00:00"/>
    <s v="Jul"/>
    <s v="2020"/>
    <n v="1743"/>
    <n v="2"/>
    <s v="JesusGrajeda"/>
    <x v="12"/>
    <s v="System"/>
    <s v="IT Request"/>
    <n v="2"/>
    <s v=" Normal"/>
    <n v="0"/>
    <s v=" Unassiged"/>
    <n v="5"/>
    <n v="5"/>
  </r>
  <r>
    <s v="GDLTSR-7544067608"/>
    <d v="2020-08-24T00:00:00"/>
    <s v="Aug"/>
    <s v="2020"/>
    <n v="1480"/>
    <n v="36"/>
    <s v="Luis Torres"/>
    <x v="5"/>
    <s v="System"/>
    <s v="IT Request"/>
    <n v="2"/>
    <s v=" Normal"/>
    <n v="0"/>
    <s v=" Unassiged"/>
    <n v="15"/>
    <n v="5"/>
  </r>
  <r>
    <s v="GDLTSR-7544078179"/>
    <d v="2020-09-04T00:00:00"/>
    <s v="Sep"/>
    <s v="2020"/>
    <n v="1637"/>
    <n v="21"/>
    <s v="Alberto Gastelum"/>
    <x v="10"/>
    <s v="System"/>
    <s v="IT Request"/>
    <n v="2"/>
    <s v=" Normal"/>
    <n v="0"/>
    <s v=" Unassiged"/>
    <n v="5"/>
    <n v="5"/>
  </r>
  <r>
    <s v="GDLTSR-7544081514"/>
    <d v="2020-09-07T00:00:00"/>
    <s v="Sep"/>
    <s v="2020"/>
    <n v="1001"/>
    <n v="15"/>
    <s v="Galindo Guadalupe"/>
    <x v="14"/>
    <s v="System"/>
    <s v="IT Request"/>
    <n v="2"/>
    <s v=" Normal"/>
    <n v="0"/>
    <s v=" Unassiged"/>
    <n v="5"/>
    <n v="5"/>
  </r>
  <r>
    <s v="GDLTSR-7544104617"/>
    <d v="2020-09-30T00:00:00"/>
    <s v="Sep"/>
    <s v="2020"/>
    <n v="1691"/>
    <n v="16"/>
    <s v="Orci Carlos"/>
    <x v="5"/>
    <s v="System"/>
    <s v="IT Request"/>
    <n v="2"/>
    <s v=" Normal"/>
    <n v="0"/>
    <s v=" Unassiged"/>
    <n v="5"/>
    <n v="5"/>
  </r>
  <r>
    <s v="GDLTSR-7544167314"/>
    <d v="2020-12-02T00:00:00"/>
    <s v="Dec"/>
    <s v="2020"/>
    <n v="691"/>
    <n v="43"/>
    <s v="Reyna Santacruz"/>
    <x v="16"/>
    <s v="System"/>
    <s v="IT Request"/>
    <n v="2"/>
    <s v=" Normal"/>
    <n v="0"/>
    <s v=" Unassiged"/>
    <n v="5"/>
    <n v="5"/>
  </r>
  <r>
    <s v="GDLTSR-7643889468"/>
    <d v="2020-02-28T00:00:00"/>
    <s v="Feb"/>
    <s v="2020"/>
    <n v="1076"/>
    <n v="44"/>
    <s v="Eva Cardenas"/>
    <x v="17"/>
    <s v="System"/>
    <s v="IT Request"/>
    <n v="2"/>
    <s v=" Normal"/>
    <n v="0"/>
    <s v=" Unassiged"/>
    <n v="6"/>
    <n v="5"/>
  </r>
  <r>
    <s v="GDLTSR-7643894331"/>
    <d v="2020-03-04T00:00:00"/>
    <s v="Mar"/>
    <s v="2020"/>
    <n v="1183"/>
    <n v="33"/>
    <s v="Guadalupe Villanueva"/>
    <x v="18"/>
    <s v="System"/>
    <s v="IT Request"/>
    <n v="2"/>
    <s v=" Normal"/>
    <n v="0"/>
    <s v=" Unassiged"/>
    <n v="6"/>
    <n v="5"/>
  </r>
  <r>
    <s v="GDLTSR-7643903302"/>
    <d v="2020-03-13T00:00:00"/>
    <s v="Mar"/>
    <s v="2020"/>
    <n v="1050"/>
    <n v="3"/>
    <s v="Elena Velez"/>
    <x v="1"/>
    <s v="System"/>
    <s v="IT Request"/>
    <n v="2"/>
    <s v=" Normal"/>
    <n v="0"/>
    <s v=" Unassiged"/>
    <n v="16"/>
    <n v="1"/>
  </r>
  <r>
    <s v="GDLTSR-7643921859"/>
    <d v="2020-03-31T00:00:00"/>
    <s v="Mar"/>
    <s v="2020"/>
    <n v="885"/>
    <n v="8"/>
    <s v="Marisol Piedrahita"/>
    <x v="1"/>
    <s v="System"/>
    <s v="IT Request"/>
    <n v="2"/>
    <s v=" Normal"/>
    <n v="0"/>
    <s v=" Unassiged"/>
    <n v="6"/>
    <n v="5"/>
  </r>
  <r>
    <s v="GDLTSR-7643935557"/>
    <d v="2020-04-14T00:00:00"/>
    <s v="Apr"/>
    <s v="2020"/>
    <n v="885"/>
    <n v="15"/>
    <s v="Galindo Guadalupe"/>
    <x v="14"/>
    <s v="System"/>
    <s v="IT Request"/>
    <n v="2"/>
    <s v=" Normal"/>
    <n v="0"/>
    <s v=" Unassiged"/>
    <n v="6"/>
    <n v="5"/>
  </r>
  <r>
    <s v="GDLTSR-7643940405"/>
    <d v="2020-04-19T00:00:00"/>
    <s v="Apr"/>
    <s v="2020"/>
    <n v="1660"/>
    <n v="34"/>
    <s v="Diana Rojo"/>
    <x v="10"/>
    <s v="System"/>
    <s v="IT Request"/>
    <n v="2"/>
    <s v=" Normal"/>
    <n v="0"/>
    <s v=" Unassiged"/>
    <n v="6"/>
    <n v="5"/>
  </r>
  <r>
    <s v="GDLTSR-7643977220"/>
    <d v="2020-05-26T00:00:00"/>
    <s v="May"/>
    <s v="2020"/>
    <n v="1102"/>
    <n v="12"/>
    <s v="Javier D."/>
    <x v="7"/>
    <s v="System"/>
    <s v="IT Request"/>
    <n v="2"/>
    <s v=" Normal"/>
    <n v="0"/>
    <s v=" Unassiged"/>
    <n v="6"/>
    <n v="5"/>
  </r>
  <r>
    <s v="GDLTSR-7643986075"/>
    <d v="2020-06-04T00:00:00"/>
    <s v="Jun"/>
    <s v="2020"/>
    <n v="1537"/>
    <n v="40"/>
    <s v="Alfredo Barreras"/>
    <x v="3"/>
    <s v="System"/>
    <s v="IT Request"/>
    <n v="2"/>
    <s v=" Normal"/>
    <n v="0"/>
    <s v=" Unassiged"/>
    <n v="16"/>
    <n v="5"/>
  </r>
  <r>
    <s v="GDLTSR-7644032276"/>
    <d v="2020-07-20T00:00:00"/>
    <s v="Jul"/>
    <s v="2020"/>
    <n v="1757"/>
    <n v="32"/>
    <s v="Silvia Morales"/>
    <x v="6"/>
    <s v="System"/>
    <s v="IT Request"/>
    <n v="2"/>
    <s v=" Normal"/>
    <n v="0"/>
    <s v=" Unassiged"/>
    <n v="15"/>
    <n v="1"/>
  </r>
  <r>
    <s v="GDLTSR-7644032338"/>
    <d v="2020-07-20T00:00:00"/>
    <s v="Jul"/>
    <s v="2020"/>
    <n v="1413"/>
    <n v="23"/>
    <s v="Guadalupe Hernandez"/>
    <x v="13"/>
    <s v="System"/>
    <s v="IT Request"/>
    <n v="2"/>
    <s v=" Normal"/>
    <n v="0"/>
    <s v=" Unassiged"/>
    <n v="6"/>
    <n v="5"/>
  </r>
  <r>
    <s v="GDLTSR-7644041509"/>
    <d v="2020-07-29T00:00:00"/>
    <s v="Jul"/>
    <s v="2020"/>
    <n v="400"/>
    <n v="15"/>
    <s v="Galindo Guadalupe"/>
    <x v="14"/>
    <s v="System"/>
    <s v="IT Request"/>
    <n v="2"/>
    <s v=" Normal"/>
    <n v="0"/>
    <s v=" Unassiged"/>
    <n v="6"/>
    <n v="5"/>
  </r>
  <r>
    <s v="GDLTSR-7644062421"/>
    <d v="2020-08-19T00:00:00"/>
    <s v="Aug"/>
    <s v="2020"/>
    <n v="1362"/>
    <n v="24"/>
    <s v="Barbara Grijalva"/>
    <x v="2"/>
    <s v="System"/>
    <s v="IT Request"/>
    <n v="2"/>
    <s v=" Normal"/>
    <n v="0"/>
    <s v=" Unassiged"/>
    <n v="6"/>
    <n v="5"/>
  </r>
  <r>
    <s v="GDLTSR-7644073321"/>
    <d v="2020-08-30T00:00:00"/>
    <s v="Aug"/>
    <s v="2020"/>
    <n v="502"/>
    <n v="33"/>
    <s v="Guadalupe Villanueva"/>
    <x v="18"/>
    <s v="System"/>
    <s v="IT Request"/>
    <n v="2"/>
    <s v=" Normal"/>
    <n v="0"/>
    <s v=" Unassiged"/>
    <n v="6"/>
    <n v="5"/>
  </r>
  <r>
    <s v="GDLTSR-7644081896"/>
    <d v="2020-09-07T00:00:00"/>
    <s v="Sep"/>
    <s v="2020"/>
    <n v="969"/>
    <n v="38"/>
    <s v="Enrique Montiel"/>
    <x v="15"/>
    <s v="System"/>
    <s v="IT Request"/>
    <n v="2"/>
    <s v=" Normal"/>
    <n v="0"/>
    <s v=" Unassiged"/>
    <n v="6"/>
    <n v="5"/>
  </r>
  <r>
    <s v="GDLTSR-7644094793"/>
    <d v="2020-09-20T00:00:00"/>
    <s v="Sep"/>
    <s v="2020"/>
    <n v="819"/>
    <n v="17"/>
    <s v="Leon Lourdes"/>
    <x v="11"/>
    <s v="System"/>
    <s v="IT Request"/>
    <n v="2"/>
    <s v=" Normal"/>
    <n v="0"/>
    <s v=" Unassiged"/>
    <n v="6"/>
    <n v="5"/>
  </r>
  <r>
    <s v="GDLTSR-7644177323"/>
    <d v="2020-12-12T00:00:00"/>
    <s v="Dec"/>
    <s v="2020"/>
    <n v="162"/>
    <n v="43"/>
    <s v="Reyna Santacruz"/>
    <x v="16"/>
    <s v="System"/>
    <s v="IT Request"/>
    <n v="2"/>
    <s v=" Normal"/>
    <n v="0"/>
    <s v=" Unassiged"/>
    <n v="6"/>
    <n v="5"/>
  </r>
  <r>
    <s v="GDLTSR-7644195210"/>
    <d v="2020-12-30T00:00:00"/>
    <s v="Dec"/>
    <s v="2020"/>
    <n v="1951"/>
    <n v="2"/>
    <s v="JesusGrajeda"/>
    <x v="12"/>
    <s v="System"/>
    <s v="IT Request"/>
    <n v="2"/>
    <s v=" Normal"/>
    <n v="0"/>
    <s v=" Unassiged"/>
    <n v="6"/>
    <n v="5"/>
  </r>
  <r>
    <s v="GDLTSR-7743887485"/>
    <d v="2020-02-26T00:00:00"/>
    <s v="Feb"/>
    <s v="2020"/>
    <n v="738"/>
    <n v="44"/>
    <s v="Eva Cardenas"/>
    <x v="17"/>
    <s v="System"/>
    <s v="IT Request"/>
    <n v="2"/>
    <s v=" Normal"/>
    <n v="0"/>
    <s v=" Unassiged"/>
    <n v="7"/>
    <n v="5"/>
  </r>
  <r>
    <s v="GDLTSR-7743951161"/>
    <d v="2020-04-30T00:00:00"/>
    <s v="Apr"/>
    <s v="2020"/>
    <n v="106"/>
    <n v="1"/>
    <s v="Mata Lucero"/>
    <x v="21"/>
    <s v="System"/>
    <s v="IT Request"/>
    <n v="2"/>
    <s v=" Normal"/>
    <n v="0"/>
    <s v=" Unassiged"/>
    <n v="0"/>
    <n v="5"/>
  </r>
  <r>
    <s v="GDLTSR-7744005276"/>
    <d v="2020-06-23T00:00:00"/>
    <s v="Jun"/>
    <s v="2020"/>
    <n v="1007"/>
    <n v="42"/>
    <s v="Darwin E."/>
    <x v="8"/>
    <s v="System"/>
    <s v="IT Request"/>
    <n v="2"/>
    <s v=" Normal"/>
    <n v="0"/>
    <s v=" Unassiged"/>
    <n v="7"/>
    <n v="5"/>
  </r>
  <r>
    <s v="GDLTSR-7744039931"/>
    <d v="2020-07-27T00:00:00"/>
    <s v="Jul"/>
    <s v="2020"/>
    <n v="1113"/>
    <n v="19"/>
    <s v="Alfonso Barraza"/>
    <x v="22"/>
    <s v="System"/>
    <s v="IT Request"/>
    <n v="2"/>
    <s v=" Normal"/>
    <n v="0"/>
    <s v=" Unassiged"/>
    <n v="17"/>
    <n v="1"/>
  </r>
  <r>
    <s v="GDLTSR-7744059034"/>
    <d v="2020-08-16T00:00:00"/>
    <s v="Aug"/>
    <s v="2020"/>
    <n v="383"/>
    <n v="30"/>
    <s v="Parra Luna"/>
    <x v="14"/>
    <s v="System"/>
    <s v="IT Request"/>
    <n v="2"/>
    <s v=" Normal"/>
    <n v="0"/>
    <s v=" Unassiged"/>
    <n v="17"/>
    <n v="5"/>
  </r>
  <r>
    <s v="GDLTSR-7744081374"/>
    <d v="2020-09-07T00:00:00"/>
    <s v="Sep"/>
    <s v="2020"/>
    <n v="1997"/>
    <n v="33"/>
    <s v="Guadalupe Villanueva"/>
    <x v="18"/>
    <s v="System"/>
    <s v="IT Request"/>
    <n v="2"/>
    <s v=" Normal"/>
    <n v="0"/>
    <s v=" Unassiged"/>
    <n v="17"/>
    <n v="5"/>
  </r>
  <r>
    <s v="GDLTSR-7744084683"/>
    <d v="2020-09-10T00:00:00"/>
    <s v="Sep"/>
    <s v="2020"/>
    <n v="1028"/>
    <n v="36"/>
    <s v="Luis Torres"/>
    <x v="5"/>
    <s v="System"/>
    <s v="IT Request"/>
    <n v="2"/>
    <s v=" Normal"/>
    <n v="0"/>
    <s v=" Unassiged"/>
    <n v="7"/>
    <n v="5"/>
  </r>
  <r>
    <s v="GDLTSR-7744144486"/>
    <d v="2020-11-09T00:00:00"/>
    <s v="Nov"/>
    <s v="2020"/>
    <n v="248"/>
    <n v="44"/>
    <s v="Eva Cardenas"/>
    <x v="17"/>
    <s v="System"/>
    <s v="IT Request"/>
    <n v="2"/>
    <s v=" Normal"/>
    <n v="0"/>
    <s v=" Unassiged"/>
    <n v="7"/>
    <n v="5"/>
  </r>
  <r>
    <s v="GDLTSR-7744150604"/>
    <d v="2020-11-15T00:00:00"/>
    <s v="Nov"/>
    <s v="2020"/>
    <n v="1720"/>
    <n v="16"/>
    <s v="Orci Carlos"/>
    <x v="5"/>
    <s v="System"/>
    <s v="IT Request"/>
    <n v="2"/>
    <s v=" Normal"/>
    <n v="0"/>
    <s v=" Unassiged"/>
    <n v="7"/>
    <n v="5"/>
  </r>
  <r>
    <s v="GDLTSR-7744170259"/>
    <d v="2020-12-05T00:00:00"/>
    <s v="Dec"/>
    <s v="2020"/>
    <n v="225"/>
    <n v="42"/>
    <s v="Darwin E."/>
    <x v="8"/>
    <s v="System"/>
    <s v="IT Request"/>
    <n v="2"/>
    <s v=" Normal"/>
    <n v="0"/>
    <s v=" Unassiged"/>
    <n v="7"/>
    <n v="5"/>
  </r>
  <r>
    <s v="GDLTSR-7744183149"/>
    <d v="2020-12-18T00:00:00"/>
    <s v="Dec"/>
    <s v="2020"/>
    <n v="984"/>
    <n v="31"/>
    <s v="Guadalupe Torrico"/>
    <x v="1"/>
    <s v="System"/>
    <s v="IT Request"/>
    <n v="2"/>
    <s v=" Normal"/>
    <n v="0"/>
    <s v=" Unassiged"/>
    <n v="7"/>
    <n v="5"/>
  </r>
  <r>
    <s v="GDLTSR-7744189916"/>
    <d v="2020-12-24T00:00:00"/>
    <s v="Dec"/>
    <s v="2020"/>
    <n v="1881"/>
    <n v="29"/>
    <s v="Segura Garcia"/>
    <x v="2"/>
    <s v="System"/>
    <s v="IT Request"/>
    <n v="2"/>
    <s v=" Normal"/>
    <n v="0"/>
    <s v=" Unassiged"/>
    <n v="7"/>
    <n v="5"/>
  </r>
  <r>
    <s v="GDLTSR-7843859514"/>
    <d v="2020-01-29T00:00:00"/>
    <s v="Jan"/>
    <s v="2020"/>
    <n v="871"/>
    <n v="15"/>
    <s v="Galindo Guadalupe"/>
    <x v="14"/>
    <s v="System"/>
    <s v="IT Request"/>
    <n v="2"/>
    <s v=" Normal"/>
    <n v="0"/>
    <s v=" Unassiged"/>
    <n v="8"/>
    <n v="5"/>
  </r>
  <r>
    <s v="GDLTSR-7843875540"/>
    <d v="2020-02-14T00:00:00"/>
    <s v="Feb"/>
    <s v="2020"/>
    <n v="1074"/>
    <n v="15"/>
    <s v="Galindo Guadalupe"/>
    <x v="14"/>
    <s v="System"/>
    <s v="IT Request"/>
    <n v="2"/>
    <s v=" Normal"/>
    <n v="0"/>
    <s v=" Unassiged"/>
    <n v="8"/>
    <n v="5"/>
  </r>
  <r>
    <s v="GDLTSR-7843894034"/>
    <d v="2020-03-04T00:00:00"/>
    <s v="Mar"/>
    <s v="2020"/>
    <n v="1943"/>
    <n v="30"/>
    <s v="Parra Luna"/>
    <x v="14"/>
    <s v="System"/>
    <s v="IT Request"/>
    <n v="2"/>
    <s v=" Normal"/>
    <n v="0"/>
    <s v=" Unassiged"/>
    <n v="10"/>
    <n v="5"/>
  </r>
  <r>
    <s v="GDLTSR-7843968709"/>
    <d v="2020-05-17T00:00:00"/>
    <s v="May"/>
    <s v="2020"/>
    <n v="1920"/>
    <n v="37"/>
    <s v="Jesus Pacheco"/>
    <x v="6"/>
    <s v="System"/>
    <s v="IT Request"/>
    <n v="2"/>
    <s v=" Normal"/>
    <n v="0"/>
    <s v=" Unassiged"/>
    <n v="8"/>
    <n v="5"/>
  </r>
  <r>
    <s v="GDLTSR-7843987939"/>
    <d v="2020-06-05T00:00:00"/>
    <s v="Jun"/>
    <s v="2020"/>
    <n v="1903"/>
    <n v="39"/>
    <s v="Jesus Contreras"/>
    <x v="4"/>
    <s v="System"/>
    <s v="IT Request"/>
    <n v="2"/>
    <s v=" Normal"/>
    <n v="0"/>
    <s v=" Unassiged"/>
    <n v="8"/>
    <n v="5"/>
  </r>
  <r>
    <s v="GDLTSR-7843988268"/>
    <d v="2020-06-06T00:00:00"/>
    <s v="Jun"/>
    <s v="2020"/>
    <n v="696"/>
    <n v="32"/>
    <s v="Silvia Morales"/>
    <x v="6"/>
    <s v="System"/>
    <s v="IT Request"/>
    <n v="2"/>
    <s v=" Normal"/>
    <n v="0"/>
    <s v=" Unassiged"/>
    <n v="11"/>
    <n v="5"/>
  </r>
  <r>
    <s v="GDLTSR-7843990075"/>
    <d v="2020-06-08T00:00:00"/>
    <s v="Jun"/>
    <s v="2020"/>
    <n v="1997"/>
    <n v="10"/>
    <s v="Alberto Casillas"/>
    <x v="1"/>
    <s v="System"/>
    <s v="IT Request"/>
    <n v="2"/>
    <s v=" Normal"/>
    <n v="0"/>
    <s v=" Unassiged"/>
    <n v="8"/>
    <n v="5"/>
  </r>
  <r>
    <s v="GDLTSR-7844056270"/>
    <d v="2020-08-13T00:00:00"/>
    <s v="Aug"/>
    <s v="2020"/>
    <n v="977"/>
    <n v="32"/>
    <s v="Silvia Morales"/>
    <x v="6"/>
    <s v="System"/>
    <s v="IT Request"/>
    <n v="2"/>
    <s v=" Normal"/>
    <n v="0"/>
    <s v=" Unassiged"/>
    <n v="8"/>
    <n v="1"/>
  </r>
  <r>
    <s v="GDLTSR-7844073541"/>
    <d v="2020-08-30T00:00:00"/>
    <s v="Aug"/>
    <s v="2020"/>
    <n v="424"/>
    <n v="15"/>
    <s v="Galindo Guadalupe"/>
    <x v="14"/>
    <s v="System"/>
    <s v="IT Request"/>
    <n v="2"/>
    <s v=" Normal"/>
    <n v="0"/>
    <s v=" Unassiged"/>
    <n v="8"/>
    <n v="5"/>
  </r>
  <r>
    <s v="GDLTSR-7844127233"/>
    <d v="2020-10-23T00:00:00"/>
    <s v="Oct"/>
    <s v="2020"/>
    <n v="623"/>
    <n v="42"/>
    <s v="Darwin E."/>
    <x v="8"/>
    <s v="System"/>
    <s v="IT Request"/>
    <n v="2"/>
    <s v=" Normal"/>
    <n v="0"/>
    <s v=" Unassiged"/>
    <n v="8"/>
    <n v="5"/>
  </r>
  <r>
    <s v="GDLTSR-7844138154"/>
    <d v="2020-11-03T00:00:00"/>
    <s v="Nov"/>
    <s v="2020"/>
    <n v="1435"/>
    <n v="11"/>
    <s v="Lopez Moran."/>
    <x v="6"/>
    <s v="System"/>
    <s v="IT Request"/>
    <n v="2"/>
    <s v=" Normal"/>
    <n v="0"/>
    <s v=" Unassiged"/>
    <n v="2"/>
    <n v="5"/>
  </r>
  <r>
    <s v="GDLTSR-7844140078"/>
    <d v="2020-11-05T00:00:00"/>
    <s v="Nov"/>
    <s v="2020"/>
    <n v="1047"/>
    <n v="30"/>
    <s v="Parra Luna"/>
    <x v="14"/>
    <s v="System"/>
    <s v="IT Request"/>
    <n v="2"/>
    <s v=" Normal"/>
    <n v="0"/>
    <s v=" Unassiged"/>
    <n v="8"/>
    <n v="5"/>
  </r>
  <r>
    <s v="GDLTSR-7844181507"/>
    <d v="2020-12-16T00:00:00"/>
    <s v="Dec"/>
    <s v="2020"/>
    <n v="1830"/>
    <n v="35"/>
    <s v="Melinda"/>
    <x v="10"/>
    <s v="System"/>
    <s v="IT Request"/>
    <n v="2"/>
    <s v=" Normal"/>
    <n v="0"/>
    <s v=" Unassiged"/>
    <n v="8"/>
    <n v="1"/>
  </r>
  <r>
    <s v="GDLTSR-7844189498"/>
    <d v="2020-12-24T00:00:00"/>
    <s v="Dec"/>
    <s v="2020"/>
    <n v="199"/>
    <n v="34"/>
    <s v="Diana Rojo"/>
    <x v="10"/>
    <s v="System"/>
    <s v="IT Request"/>
    <n v="2"/>
    <s v=" Normal"/>
    <n v="0"/>
    <s v=" Unassiged"/>
    <n v="8"/>
    <n v="5"/>
  </r>
  <r>
    <s v="GDLTSR-7943833399"/>
    <d v="2020-01-03T00:00:00"/>
    <s v="Jan"/>
    <s v="2020"/>
    <n v="1029"/>
    <n v="33"/>
    <s v="Guadalupe Villanueva"/>
    <x v="18"/>
    <s v="System"/>
    <s v="IT Request"/>
    <n v="2"/>
    <s v=" Normal"/>
    <n v="0"/>
    <s v=" Unassiged"/>
    <n v="3"/>
    <n v="5"/>
  </r>
  <r>
    <s v="GDLTSR-7943994497"/>
    <d v="2020-06-12T00:00:00"/>
    <s v="Jun"/>
    <s v="2020"/>
    <n v="1089"/>
    <n v="34"/>
    <s v="Diana Rojo"/>
    <x v="10"/>
    <s v="System"/>
    <s v="IT Request"/>
    <n v="2"/>
    <s v=" Normal"/>
    <n v="0"/>
    <s v=" Unassiged"/>
    <n v="9"/>
    <n v="5"/>
  </r>
  <r>
    <s v="GDLTSR-7944072114"/>
    <d v="2020-08-29T00:00:00"/>
    <s v="Aug"/>
    <s v="2020"/>
    <n v="1951"/>
    <n v="21"/>
    <s v="Alberto Gastelum"/>
    <x v="10"/>
    <s v="System"/>
    <s v="IT Request"/>
    <n v="2"/>
    <s v=" Normal"/>
    <n v="0"/>
    <s v=" Unassiged"/>
    <n v="9"/>
    <n v="5"/>
  </r>
  <r>
    <s v="GDLTSR-7944087944"/>
    <d v="2020-09-13T00:00:00"/>
    <s v="Sep"/>
    <s v="2020"/>
    <n v="1024"/>
    <n v="49"/>
    <s v="Armando Sierra"/>
    <x v="8"/>
    <s v="System"/>
    <s v="IT Request"/>
    <n v="2"/>
    <s v=" Normal"/>
    <n v="0"/>
    <s v=" Unassiged"/>
    <n v="12"/>
    <n v="5"/>
  </r>
  <r>
    <s v="GDLTSR-7944121857"/>
    <d v="2020-10-17T00:00:00"/>
    <s v="Oct"/>
    <s v="2020"/>
    <n v="1435"/>
    <n v="48"/>
    <s v="Aurelio Tanori"/>
    <x v="12"/>
    <s v="System"/>
    <s v="IT Request"/>
    <n v="2"/>
    <s v=" Normal"/>
    <n v="0"/>
    <s v=" Unassiged"/>
    <n v="9"/>
    <n v="5"/>
  </r>
  <r>
    <s v="GDLTSR-7944132329"/>
    <d v="2020-10-28T00:00:00"/>
    <s v="Oct"/>
    <s v="2020"/>
    <n v="702"/>
    <n v="33"/>
    <s v="Guadalupe Villanueva"/>
    <x v="18"/>
    <s v="System"/>
    <s v="IT Request"/>
    <n v="2"/>
    <s v=" Normal"/>
    <n v="0"/>
    <s v=" Unassiged"/>
    <n v="9"/>
    <n v="5"/>
  </r>
  <r>
    <s v="GDLTSR-8043925247"/>
    <d v="2020-04-04T00:00:00"/>
    <s v="Apr"/>
    <s v="2020"/>
    <n v="144"/>
    <n v="32"/>
    <s v="Silvia Morales"/>
    <x v="6"/>
    <s v="System"/>
    <s v="IT Request"/>
    <n v="2"/>
    <s v=" Normal"/>
    <n v="0"/>
    <s v=" Unassiged"/>
    <n v="2"/>
    <n v="5"/>
  </r>
  <r>
    <s v="GDLTSR-8043968198"/>
    <d v="2020-05-17T00:00:00"/>
    <s v="May"/>
    <s v="2020"/>
    <n v="1939"/>
    <n v="1"/>
    <s v="Mata Lucero"/>
    <x v="21"/>
    <s v="System"/>
    <s v="IT Request"/>
    <n v="2"/>
    <s v=" Normal"/>
    <n v="0"/>
    <s v=" Unassiged"/>
    <n v="12"/>
    <n v="5"/>
  </r>
  <r>
    <s v="GDLTSR-8143832883"/>
    <d v="2020-01-02T00:00:00"/>
    <s v="Jan"/>
    <s v="2020"/>
    <n v="818"/>
    <n v="48"/>
    <s v="Aurelio Tanori"/>
    <x v="12"/>
    <s v="System"/>
    <s v="IT Request"/>
    <n v="2"/>
    <s v=" Normal"/>
    <n v="0"/>
    <s v=" Unassiged"/>
    <n v="14"/>
    <n v="5"/>
  </r>
  <r>
    <s v="GDLTSR-8243928418"/>
    <d v="2020-04-07T00:00:00"/>
    <s v="Apr"/>
    <s v="2020"/>
    <n v="1731"/>
    <n v="4"/>
    <s v="Barraza Alberto"/>
    <x v="0"/>
    <s v="System"/>
    <s v="IT Request"/>
    <n v="2"/>
    <s v=" Normal"/>
    <n v="0"/>
    <s v=" Unassiged"/>
    <n v="5"/>
    <n v="5"/>
  </r>
  <r>
    <s v="GDLTSR-8243960053"/>
    <d v="2020-05-09T00:00:00"/>
    <s v="May"/>
    <s v="2020"/>
    <n v="805"/>
    <n v="20"/>
    <s v="Eduardo Luna"/>
    <x v="4"/>
    <s v="System"/>
    <s v="IT Request"/>
    <n v="2"/>
    <s v=" Normal"/>
    <n v="0"/>
    <s v=" Unassiged"/>
    <n v="12"/>
    <n v="1"/>
  </r>
  <r>
    <s v="GDLTSR-8244060944"/>
    <d v="2020-08-17T00:00:00"/>
    <s v="Aug"/>
    <s v="2020"/>
    <n v="594"/>
    <n v="19"/>
    <s v="Alfonso Barraza"/>
    <x v="22"/>
    <s v="System"/>
    <s v="IT Request"/>
    <n v="2"/>
    <s v=" Normal"/>
    <n v="0"/>
    <s v=" Unassiged"/>
    <n v="12"/>
    <n v="5"/>
  </r>
  <r>
    <s v="GDLTSR-8244161093"/>
    <d v="2020-11-26T00:00:00"/>
    <s v="Nov"/>
    <s v="2020"/>
    <n v="309"/>
    <n v="30"/>
    <s v="Parra Luna"/>
    <x v="14"/>
    <s v="System"/>
    <s v="IT Request"/>
    <n v="2"/>
    <s v=" Normal"/>
    <n v="0"/>
    <s v=" Unassiged"/>
    <n v="8"/>
    <n v="1"/>
  </r>
  <r>
    <s v="GDLTSR-8343962020"/>
    <d v="2020-05-11T00:00:00"/>
    <s v="May"/>
    <s v="2020"/>
    <n v="1672"/>
    <n v="20"/>
    <s v="Eduardo Luna"/>
    <x v="4"/>
    <s v="System"/>
    <s v="IT Request"/>
    <n v="2"/>
    <s v=" Normal"/>
    <n v="0"/>
    <s v=" Unassiged"/>
    <n v="13"/>
    <n v="5"/>
  </r>
  <r>
    <s v="GDLTSR-8443958618"/>
    <d v="2020-05-07T00:00:00"/>
    <s v="May"/>
    <s v="2020"/>
    <n v="71"/>
    <n v="26"/>
    <s v="Flores Sierra"/>
    <x v="5"/>
    <s v="System"/>
    <s v="IT Request"/>
    <n v="2"/>
    <s v=" Normal"/>
    <n v="0"/>
    <s v=" Unassiged"/>
    <n v="9"/>
    <n v="5"/>
  </r>
  <r>
    <s v="GDLTSR-8444017294"/>
    <d v="2020-07-05T00:00:00"/>
    <s v="Jul"/>
    <s v="2020"/>
    <n v="169"/>
    <n v="22"/>
    <s v="Lorena"/>
    <x v="10"/>
    <s v="System"/>
    <s v="IT Request"/>
    <n v="2"/>
    <s v=" Normal"/>
    <n v="0"/>
    <s v=" Unassiged"/>
    <n v="14"/>
    <n v="5"/>
  </r>
  <r>
    <s v="GDLTSR-8444183676"/>
    <d v="2020-12-18T00:00:00"/>
    <s v="Dec"/>
    <s v="2020"/>
    <n v="987"/>
    <n v="26"/>
    <s v="Flores Sierra"/>
    <x v="5"/>
    <s v="System"/>
    <s v="IT Request"/>
    <n v="2"/>
    <s v=" Normal"/>
    <n v="0"/>
    <s v=" Unassiged"/>
    <n v="14"/>
    <n v="5"/>
  </r>
  <r>
    <s v="GDLTSR-8543831845"/>
    <d v="2020-01-01T00:00:00"/>
    <s v="Jan"/>
    <s v="2020"/>
    <n v="1024"/>
    <n v="18"/>
    <s v="Miller Gaviria"/>
    <x v="6"/>
    <s v="System"/>
    <s v="IT Request"/>
    <n v="2"/>
    <s v=" Normal"/>
    <n v="0"/>
    <s v=" Unassiged"/>
    <n v="5"/>
    <n v="5"/>
  </r>
  <r>
    <s v="GDLTSR-8543834752"/>
    <d v="2020-01-04T00:00:00"/>
    <s v="Jan"/>
    <s v="2020"/>
    <n v="1025"/>
    <n v="17"/>
    <s v="Leon Lourdes"/>
    <x v="11"/>
    <s v="System"/>
    <s v="IT Request"/>
    <n v="2"/>
    <s v=" Normal"/>
    <n v="0"/>
    <s v=" Unassiged"/>
    <n v="5"/>
    <n v="5"/>
  </r>
  <r>
    <s v="GDLTSR-8543840081"/>
    <d v="2020-01-10T00:00:00"/>
    <s v="Jan"/>
    <s v="2020"/>
    <n v="1428"/>
    <n v="30"/>
    <s v="Parra Luna"/>
    <x v="14"/>
    <s v="System"/>
    <s v="IT Request"/>
    <n v="2"/>
    <s v=" Normal"/>
    <n v="0"/>
    <s v=" Unassiged"/>
    <n v="5"/>
    <n v="5"/>
  </r>
  <r>
    <s v="GDLTSR-8543891675"/>
    <d v="2020-03-01T00:00:00"/>
    <s v="Mar"/>
    <s v="2020"/>
    <n v="1217"/>
    <n v="16"/>
    <s v="Orci Carlos"/>
    <x v="5"/>
    <s v="System"/>
    <s v="IT Request"/>
    <n v="2"/>
    <s v=" Normal"/>
    <n v="0"/>
    <s v=" Unassiged"/>
    <n v="5"/>
    <n v="5"/>
  </r>
  <r>
    <s v="GDLTSR-8543901276"/>
    <d v="2020-03-11T00:00:00"/>
    <s v="Mar"/>
    <s v="2020"/>
    <n v="1937"/>
    <n v="42"/>
    <s v="Darwin E."/>
    <x v="8"/>
    <s v="System"/>
    <s v="IT Request"/>
    <n v="2"/>
    <s v=" Normal"/>
    <n v="0"/>
    <s v=" Unassiged"/>
    <n v="5"/>
    <n v="5"/>
  </r>
  <r>
    <s v="GDLTSR-8543934135"/>
    <d v="2020-04-13T00:00:00"/>
    <s v="Apr"/>
    <s v="2020"/>
    <n v="503"/>
    <n v="31"/>
    <s v="Guadalupe Torrico"/>
    <x v="1"/>
    <s v="System"/>
    <s v="IT Request"/>
    <n v="2"/>
    <s v=" Normal"/>
    <n v="0"/>
    <s v=" Unassiged"/>
    <n v="5"/>
    <n v="5"/>
  </r>
  <r>
    <s v="GDLTSR-8543938012"/>
    <d v="2020-04-17T00:00:00"/>
    <s v="Apr"/>
    <s v="2020"/>
    <n v="241"/>
    <n v="10"/>
    <s v="Alberto Casillas"/>
    <x v="1"/>
    <s v="System"/>
    <s v="IT Request"/>
    <n v="2"/>
    <s v=" Normal"/>
    <n v="0"/>
    <s v=" Unassiged"/>
    <n v="5"/>
    <n v="5"/>
  </r>
  <r>
    <s v="GDLTSR-8543946187"/>
    <d v="2020-04-25T00:00:00"/>
    <s v="Apr"/>
    <s v="2020"/>
    <n v="208"/>
    <n v="1"/>
    <s v="Mata Lucero"/>
    <x v="21"/>
    <s v="System"/>
    <s v="IT Request"/>
    <n v="2"/>
    <s v=" Normal"/>
    <n v="0"/>
    <s v=" Unassiged"/>
    <n v="15"/>
    <n v="5"/>
  </r>
  <r>
    <s v="GDLTSR-8543966340"/>
    <d v="2020-05-15T00:00:00"/>
    <s v="May"/>
    <s v="2020"/>
    <n v="1554"/>
    <n v="23"/>
    <s v="Guadalupe Hernandez"/>
    <x v="13"/>
    <s v="System"/>
    <s v="IT Request"/>
    <n v="2"/>
    <s v=" Normal"/>
    <n v="0"/>
    <s v=" Unassiged"/>
    <n v="15"/>
    <n v="5"/>
  </r>
  <r>
    <s v="GDLTSR-8543966699"/>
    <d v="2020-05-15T00:00:00"/>
    <s v="May"/>
    <s v="2020"/>
    <n v="199"/>
    <n v="36"/>
    <s v="Luis Torres"/>
    <x v="5"/>
    <s v="System"/>
    <s v="IT Request"/>
    <n v="2"/>
    <s v=" Normal"/>
    <n v="0"/>
    <s v=" Unassiged"/>
    <n v="5"/>
    <n v="5"/>
  </r>
  <r>
    <s v="GDLTSR-8543980642"/>
    <d v="2020-05-29T00:00:00"/>
    <s v="May"/>
    <s v="2020"/>
    <n v="564"/>
    <n v="16"/>
    <s v="Orci Carlos"/>
    <x v="5"/>
    <s v="System"/>
    <s v="IT Request"/>
    <n v="2"/>
    <s v=" Normal"/>
    <n v="0"/>
    <s v=" Unassiged"/>
    <n v="5"/>
    <n v="5"/>
  </r>
  <r>
    <s v="GDLTSR-8543982858"/>
    <d v="2020-05-31T00:00:00"/>
    <s v="May"/>
    <s v="2020"/>
    <n v="935"/>
    <n v="8"/>
    <s v="Marisol Piedrahita"/>
    <x v="1"/>
    <s v="System"/>
    <s v="IT Request"/>
    <n v="2"/>
    <s v=" Normal"/>
    <n v="0"/>
    <s v=" Unassiged"/>
    <n v="5"/>
    <n v="5"/>
  </r>
  <r>
    <s v="GDLTSR-8543987190"/>
    <d v="2020-06-05T00:00:00"/>
    <s v="Jun"/>
    <s v="2020"/>
    <n v="489"/>
    <n v="21"/>
    <s v="Alberto Gastelum"/>
    <x v="10"/>
    <s v="System"/>
    <s v="IT Request"/>
    <n v="2"/>
    <s v=" Normal"/>
    <n v="0"/>
    <s v=" Unassiged"/>
    <n v="5"/>
    <n v="5"/>
  </r>
  <r>
    <s v="GDLTSR-8543987542"/>
    <d v="2020-06-05T00:00:00"/>
    <s v="Jun"/>
    <s v="2020"/>
    <n v="1124"/>
    <n v="45"/>
    <s v="Luis Arguello"/>
    <x v="5"/>
    <s v="System"/>
    <s v="IT Request"/>
    <n v="2"/>
    <s v=" Normal"/>
    <n v="0"/>
    <s v=" Unassiged"/>
    <n v="5"/>
    <n v="5"/>
  </r>
  <r>
    <s v="GDLTSR-8544010090"/>
    <d v="2020-06-28T00:00:00"/>
    <s v="Jun"/>
    <s v="2020"/>
    <n v="649"/>
    <n v="10"/>
    <s v="Alberto Casillas"/>
    <x v="1"/>
    <s v="System"/>
    <s v="IT Request"/>
    <n v="2"/>
    <s v=" Normal"/>
    <n v="0"/>
    <s v=" Unassiged"/>
    <n v="15"/>
    <n v="5"/>
  </r>
  <r>
    <s v="GDLTSR-8544120478"/>
    <d v="2020-10-16T00:00:00"/>
    <s v="Oct"/>
    <s v="2020"/>
    <n v="1057"/>
    <n v="34"/>
    <s v="Diana Rojo"/>
    <x v="10"/>
    <s v="System"/>
    <s v="IT Request"/>
    <n v="2"/>
    <s v=" Normal"/>
    <n v="0"/>
    <s v=" Unassiged"/>
    <n v="5"/>
    <n v="5"/>
  </r>
  <r>
    <s v="GDLTSR-8544166737"/>
    <d v="2020-12-01T00:00:00"/>
    <s v="Dec"/>
    <s v="2020"/>
    <n v="1423"/>
    <n v="27"/>
    <s v="Isela Leyva"/>
    <x v="17"/>
    <s v="System"/>
    <s v="IT Request"/>
    <n v="2"/>
    <s v=" Normal"/>
    <n v="0"/>
    <s v=" Unassiged"/>
    <n v="5"/>
    <n v="5"/>
  </r>
  <r>
    <s v="GDLTSR-8544177811"/>
    <d v="2020-12-12T00:00:00"/>
    <s v="Dec"/>
    <s v="2020"/>
    <n v="1981"/>
    <n v="18"/>
    <s v="Miller Gaviria"/>
    <x v="6"/>
    <s v="System"/>
    <s v="IT Request"/>
    <n v="2"/>
    <s v=" Normal"/>
    <n v="0"/>
    <s v=" Unassiged"/>
    <n v="5"/>
    <n v="1"/>
  </r>
  <r>
    <s v="GDLTSR-8643850838"/>
    <d v="2020-01-20T00:00:00"/>
    <s v="Jan"/>
    <s v="2020"/>
    <n v="1983"/>
    <n v="18"/>
    <s v="Miller Gaviria"/>
    <x v="6"/>
    <s v="System"/>
    <s v="IT Request"/>
    <n v="2"/>
    <s v=" Normal"/>
    <n v="0"/>
    <s v=" Unassiged"/>
    <n v="6"/>
    <n v="5"/>
  </r>
  <r>
    <s v="GDLTSR-8643858273"/>
    <d v="2020-01-28T00:00:00"/>
    <s v="Jan"/>
    <s v="2020"/>
    <n v="1097"/>
    <n v="42"/>
    <s v="Darwin E."/>
    <x v="8"/>
    <s v="System"/>
    <s v="IT Request"/>
    <n v="2"/>
    <s v=" Normal"/>
    <n v="0"/>
    <s v=" Unassiged"/>
    <n v="6"/>
    <n v="5"/>
  </r>
  <r>
    <s v="GDLTSR-8643896763"/>
    <d v="2020-03-06T00:00:00"/>
    <s v="Mar"/>
    <s v="2020"/>
    <n v="1276"/>
    <n v="7"/>
    <s v="Estuardo Ocaño"/>
    <x v="6"/>
    <s v="System"/>
    <s v="IT Request"/>
    <n v="2"/>
    <s v=" Normal"/>
    <n v="0"/>
    <s v=" Unassiged"/>
    <n v="16"/>
    <n v="5"/>
  </r>
  <r>
    <s v="GDLTSR-8643930246"/>
    <d v="2020-04-09T00:00:00"/>
    <s v="Apr"/>
    <s v="2020"/>
    <n v="1614"/>
    <n v="42"/>
    <s v="Darwin E."/>
    <x v="8"/>
    <s v="System"/>
    <s v="IT Request"/>
    <n v="2"/>
    <s v=" Normal"/>
    <n v="0"/>
    <s v=" Unassiged"/>
    <n v="6"/>
    <n v="5"/>
  </r>
  <r>
    <s v="GDLTSR-8643946497"/>
    <d v="2020-04-25T00:00:00"/>
    <s v="Apr"/>
    <s v="2020"/>
    <n v="1079"/>
    <n v="34"/>
    <s v="Diana Rojo"/>
    <x v="10"/>
    <s v="System"/>
    <s v="IT Request"/>
    <n v="2"/>
    <s v=" Normal"/>
    <n v="0"/>
    <s v=" Unassiged"/>
    <n v="6"/>
    <n v="5"/>
  </r>
  <r>
    <s v="GDLTSR-8643993455"/>
    <d v="2020-06-11T00:00:00"/>
    <s v="Jun"/>
    <s v="2020"/>
    <n v="415"/>
    <n v="34"/>
    <s v="Diana Rojo"/>
    <x v="10"/>
    <s v="System"/>
    <s v="IT Request"/>
    <n v="2"/>
    <s v=" Normal"/>
    <n v="0"/>
    <s v=" Unassiged"/>
    <n v="6"/>
    <n v="5"/>
  </r>
  <r>
    <s v="GDLTSR-8644046179"/>
    <d v="2020-08-03T00:00:00"/>
    <s v="Aug"/>
    <s v="2020"/>
    <n v="367"/>
    <n v="41"/>
    <s v="Aldo Carrillo"/>
    <x v="5"/>
    <s v="System"/>
    <s v="IT Request"/>
    <n v="2"/>
    <s v=" Normal"/>
    <n v="0"/>
    <s v=" Unassiged"/>
    <n v="6"/>
    <n v="5"/>
  </r>
  <r>
    <s v="GDLTSR-8644047799"/>
    <d v="2020-08-04T00:00:00"/>
    <s v="Aug"/>
    <s v="2020"/>
    <n v="1389"/>
    <n v="27"/>
    <s v="Isela Leyva"/>
    <x v="17"/>
    <s v="System"/>
    <s v="IT Request"/>
    <n v="2"/>
    <s v=" Normal"/>
    <n v="0"/>
    <s v=" Unassiged"/>
    <n v="6"/>
    <n v="1"/>
  </r>
  <r>
    <s v="GDLTSR-8644055481"/>
    <d v="2020-08-12T00:00:00"/>
    <s v="Aug"/>
    <s v="2020"/>
    <n v="1708"/>
    <n v="24"/>
    <s v="Barbara Grijalva"/>
    <x v="2"/>
    <s v="System"/>
    <s v="IT Request"/>
    <n v="2"/>
    <s v=" Normal"/>
    <n v="0"/>
    <s v=" Unassiged"/>
    <n v="6"/>
    <n v="5"/>
  </r>
  <r>
    <s v="GDLTSR-8644119604"/>
    <d v="2020-10-15T00:00:00"/>
    <s v="Oct"/>
    <s v="2020"/>
    <n v="1160"/>
    <n v="16"/>
    <s v="Orci Carlos"/>
    <x v="5"/>
    <s v="System"/>
    <s v="IT Request"/>
    <n v="2"/>
    <s v=" Normal"/>
    <n v="0"/>
    <s v=" Unassiged"/>
    <n v="6"/>
    <n v="5"/>
  </r>
  <r>
    <s v="GDLTSR-8644144689"/>
    <d v="2020-11-09T00:00:00"/>
    <s v="Nov"/>
    <s v="2020"/>
    <n v="1788"/>
    <n v="26"/>
    <s v="Flores Sierra"/>
    <x v="5"/>
    <s v="System"/>
    <s v="IT Request"/>
    <n v="2"/>
    <s v=" Normal"/>
    <n v="0"/>
    <s v=" Unassiged"/>
    <n v="6"/>
    <n v="5"/>
  </r>
  <r>
    <s v="GDLTSR-8644144865"/>
    <d v="2020-11-09T00:00:00"/>
    <s v="Nov"/>
    <s v="2020"/>
    <n v="156"/>
    <n v="8"/>
    <s v="Marisol Piedrahita"/>
    <x v="1"/>
    <s v="System"/>
    <s v="IT Request"/>
    <n v="2"/>
    <s v=" Normal"/>
    <n v="0"/>
    <s v=" Unassiged"/>
    <n v="6"/>
    <n v="5"/>
  </r>
  <r>
    <s v="GDLTSR-8644170206"/>
    <d v="2020-12-05T00:00:00"/>
    <s v="Dec"/>
    <s v="2020"/>
    <n v="750"/>
    <n v="32"/>
    <s v="Silvia Morales"/>
    <x v="6"/>
    <s v="System"/>
    <s v="IT Request"/>
    <n v="2"/>
    <s v=" Normal"/>
    <n v="0"/>
    <s v=" Unassiged"/>
    <n v="6"/>
    <n v="5"/>
  </r>
  <r>
    <s v="GDLTSR-8644179831"/>
    <d v="2020-12-14T00:00:00"/>
    <s v="Dec"/>
    <s v="2020"/>
    <n v="973"/>
    <n v="48"/>
    <s v="Aurelio Tanori"/>
    <x v="12"/>
    <s v="System"/>
    <s v="IT Request"/>
    <n v="2"/>
    <s v=" Normal"/>
    <n v="0"/>
    <s v=" Unassiged"/>
    <n v="6"/>
    <n v="5"/>
  </r>
  <r>
    <s v="GDLTSR-8743856766"/>
    <d v="2020-01-26T00:00:00"/>
    <s v="Jan"/>
    <s v="2020"/>
    <n v="786"/>
    <n v="37"/>
    <s v="Jesus Pacheco"/>
    <x v="6"/>
    <s v="System"/>
    <s v="IT Request"/>
    <n v="2"/>
    <s v=" Normal"/>
    <n v="0"/>
    <s v=" Unassiged"/>
    <n v="7"/>
    <n v="1"/>
  </r>
  <r>
    <s v="GDLTSR-8743980272"/>
    <d v="2020-05-29T00:00:00"/>
    <s v="May"/>
    <s v="2020"/>
    <n v="477"/>
    <n v="42"/>
    <s v="Darwin E."/>
    <x v="8"/>
    <s v="System"/>
    <s v="IT Request"/>
    <n v="2"/>
    <s v=" Normal"/>
    <n v="0"/>
    <s v=" Unassiged"/>
    <n v="7"/>
    <n v="5"/>
  </r>
  <r>
    <s v="GDLTSR-8743982788"/>
    <d v="2020-05-31T00:00:00"/>
    <s v="May"/>
    <s v="2020"/>
    <n v="1478"/>
    <n v="17"/>
    <s v="Leon Lourdes"/>
    <x v="11"/>
    <s v="System"/>
    <s v="IT Request"/>
    <n v="2"/>
    <s v=" Normal"/>
    <n v="0"/>
    <s v=" Unassiged"/>
    <n v="7"/>
    <n v="5"/>
  </r>
  <r>
    <s v="GDLTSR-8744003285"/>
    <d v="2020-06-21T00:00:00"/>
    <s v="Jun"/>
    <s v="2020"/>
    <n v="638"/>
    <n v="2"/>
    <s v="JesusGrajeda"/>
    <x v="12"/>
    <s v="System"/>
    <s v="IT Request"/>
    <n v="2"/>
    <s v=" Normal"/>
    <n v="0"/>
    <s v=" Unassiged"/>
    <n v="7"/>
    <n v="5"/>
  </r>
  <r>
    <s v="GDLTSR-8744080001"/>
    <d v="2020-09-06T00:00:00"/>
    <s v="Sep"/>
    <s v="2020"/>
    <n v="1570"/>
    <n v="40"/>
    <s v="Alfredo Barreras"/>
    <x v="3"/>
    <s v="System"/>
    <s v="IT Request"/>
    <n v="2"/>
    <s v=" Normal"/>
    <n v="0"/>
    <s v=" Unassiged"/>
    <n v="17"/>
    <n v="5"/>
  </r>
  <r>
    <s v="GDLTSR-8744082585"/>
    <d v="2020-09-08T00:00:00"/>
    <s v="Sep"/>
    <s v="2020"/>
    <n v="468"/>
    <n v="35"/>
    <s v="Melinda"/>
    <x v="10"/>
    <s v="System"/>
    <s v="IT Request"/>
    <n v="2"/>
    <s v=" Normal"/>
    <n v="0"/>
    <s v=" Unassiged"/>
    <n v="7"/>
    <n v="5"/>
  </r>
  <r>
    <s v="GDLTSR-8744123451"/>
    <d v="2020-10-19T00:00:00"/>
    <s v="Oct"/>
    <s v="2020"/>
    <n v="455"/>
    <n v="24"/>
    <s v="Barbara Grijalva"/>
    <x v="2"/>
    <s v="System"/>
    <s v="IT Request"/>
    <n v="2"/>
    <s v=" Normal"/>
    <n v="0"/>
    <s v=" Unassiged"/>
    <n v="7"/>
    <n v="5"/>
  </r>
  <r>
    <s v="GDLTSR-8744131709"/>
    <d v="2020-10-27T00:00:00"/>
    <s v="Oct"/>
    <s v="2020"/>
    <n v="20"/>
    <n v="27"/>
    <s v="Isela Leyva"/>
    <x v="17"/>
    <s v="System"/>
    <s v="IT Request"/>
    <n v="2"/>
    <s v=" Normal"/>
    <n v="0"/>
    <s v=" Unassiged"/>
    <n v="7"/>
    <n v="5"/>
  </r>
  <r>
    <s v="GDLTSR-8744185648"/>
    <d v="2020-12-20T00:00:00"/>
    <s v="Dec"/>
    <s v="2020"/>
    <n v="1044"/>
    <n v="16"/>
    <s v="Orci Carlos"/>
    <x v="5"/>
    <s v="System"/>
    <s v="IT Request"/>
    <n v="2"/>
    <s v=" Normal"/>
    <n v="0"/>
    <s v=" Unassiged"/>
    <n v="7"/>
    <n v="5"/>
  </r>
  <r>
    <s v="GDLTSR-8843847146"/>
    <d v="2020-01-17T00:00:00"/>
    <s v="Jan"/>
    <s v="2020"/>
    <n v="524"/>
    <n v="21"/>
    <s v="Alberto Gastelum"/>
    <x v="10"/>
    <s v="System"/>
    <s v="IT Request"/>
    <n v="2"/>
    <s v=" Normal"/>
    <n v="0"/>
    <s v=" Unassiged"/>
    <n v="8"/>
    <n v="5"/>
  </r>
  <r>
    <s v="GDLTSR-8843855873"/>
    <d v="2020-01-25T00:00:00"/>
    <s v="Jan"/>
    <s v="2020"/>
    <n v="297"/>
    <n v="18"/>
    <s v="Miller Gaviria"/>
    <x v="6"/>
    <s v="System"/>
    <s v="IT Request"/>
    <n v="2"/>
    <s v=" Normal"/>
    <n v="0"/>
    <s v=" Unassiged"/>
    <n v="6"/>
    <n v="5"/>
  </r>
  <r>
    <s v="GDLTSR-8843857192"/>
    <d v="2020-01-27T00:00:00"/>
    <s v="Jan"/>
    <s v="2020"/>
    <n v="949"/>
    <n v="11"/>
    <s v="Lopez Moran."/>
    <x v="6"/>
    <s v="System"/>
    <s v="IT Request"/>
    <n v="2"/>
    <s v=" Normal"/>
    <n v="0"/>
    <s v=" Unassiged"/>
    <n v="3"/>
    <n v="1"/>
  </r>
  <r>
    <s v="GDLTSR-8843926012"/>
    <d v="2020-04-05T00:00:00"/>
    <s v="Apr"/>
    <s v="2020"/>
    <n v="871"/>
    <n v="40"/>
    <s v="Alfredo Barreras"/>
    <x v="3"/>
    <s v="System"/>
    <s v="IT Request"/>
    <n v="2"/>
    <s v=" Normal"/>
    <n v="0"/>
    <s v=" Unassiged"/>
    <n v="3"/>
    <n v="5"/>
  </r>
  <r>
    <s v="GDLTSR-8844104211"/>
    <d v="2020-09-30T00:00:00"/>
    <s v="Sep"/>
    <s v="2020"/>
    <n v="831"/>
    <n v="32"/>
    <s v="Silvia Morales"/>
    <x v="6"/>
    <s v="System"/>
    <s v="IT Request"/>
    <n v="2"/>
    <s v=" Normal"/>
    <n v="0"/>
    <s v=" Unassiged"/>
    <n v="13"/>
    <n v="5"/>
  </r>
  <r>
    <s v="GDLTSR-8943855737"/>
    <d v="2020-01-25T00:00:00"/>
    <s v="Jan"/>
    <s v="2020"/>
    <n v="83"/>
    <n v="27"/>
    <s v="Isela Leyva"/>
    <x v="17"/>
    <s v="System"/>
    <s v="IT Request"/>
    <n v="2"/>
    <s v=" Normal"/>
    <n v="0"/>
    <s v=" Unassiged"/>
    <n v="9"/>
    <n v="5"/>
  </r>
  <r>
    <s v="GDLTSR-8943856736"/>
    <d v="2020-01-26T00:00:00"/>
    <s v="Jan"/>
    <s v="2020"/>
    <n v="733"/>
    <n v="37"/>
    <s v="Jesus Pacheco"/>
    <x v="6"/>
    <s v="System"/>
    <s v="IT Request"/>
    <n v="2"/>
    <s v=" Normal"/>
    <n v="0"/>
    <s v=" Unassiged"/>
    <n v="9"/>
    <n v="5"/>
  </r>
  <r>
    <s v="GDLTSR-8944115502"/>
    <d v="2020-10-11T00:00:00"/>
    <s v="Oct"/>
    <s v="2020"/>
    <n v="370"/>
    <n v="35"/>
    <s v="Melinda"/>
    <x v="10"/>
    <s v="System"/>
    <s v="IT Request"/>
    <n v="2"/>
    <s v=" Normal"/>
    <n v="0"/>
    <s v=" Unassiged"/>
    <n v="9"/>
    <n v="5"/>
  </r>
  <r>
    <s v="GDLTSR-8944157538"/>
    <d v="2020-11-22T00:00:00"/>
    <s v="Nov"/>
    <s v="2020"/>
    <n v="853"/>
    <n v="15"/>
    <s v="Galindo Guadalupe"/>
    <x v="14"/>
    <s v="System"/>
    <s v="IT Request"/>
    <n v="2"/>
    <s v=" Normal"/>
    <n v="0"/>
    <s v=" Unassiged"/>
    <n v="9"/>
    <n v="5"/>
  </r>
  <r>
    <s v="GDLTSR-8944172920"/>
    <d v="2020-12-07T00:00:00"/>
    <s v="Dec"/>
    <s v="2020"/>
    <n v="742"/>
    <n v="9"/>
    <s v="Velasquez Jose"/>
    <x v="19"/>
    <s v="System"/>
    <s v="IT Request"/>
    <n v="2"/>
    <s v=" Normal"/>
    <n v="0"/>
    <s v=" Unassiged"/>
    <n v="18"/>
    <n v="5"/>
  </r>
  <r>
    <s v="GDLTSR-9043868100"/>
    <d v="2020-02-07T00:00:00"/>
    <s v="Feb"/>
    <s v="2020"/>
    <n v="2000"/>
    <n v="41"/>
    <s v="Aldo Carrillo"/>
    <x v="5"/>
    <s v="System"/>
    <s v="IT Request"/>
    <n v="2"/>
    <s v=" Normal"/>
    <n v="0"/>
    <s v=" Unassiged"/>
    <n v="10"/>
    <n v="5"/>
  </r>
  <r>
    <s v="GDLTSR-9044043418"/>
    <d v="2020-07-31T00:00:00"/>
    <s v="Jul"/>
    <s v="2020"/>
    <n v="1261"/>
    <n v="34"/>
    <s v="Diana Rojo"/>
    <x v="10"/>
    <s v="System"/>
    <s v="IT Request"/>
    <n v="2"/>
    <s v=" Normal"/>
    <n v="0"/>
    <s v=" Unassiged"/>
    <n v="10"/>
    <n v="5"/>
  </r>
  <r>
    <s v="GDLTSR-9044114839"/>
    <d v="2020-10-10T00:00:00"/>
    <s v="Oct"/>
    <s v="2020"/>
    <n v="823"/>
    <n v="48"/>
    <s v="Aurelio Tanori"/>
    <x v="12"/>
    <s v="System"/>
    <s v="IT Request"/>
    <n v="2"/>
    <s v=" Normal"/>
    <n v="0"/>
    <s v=" Unassiged"/>
    <n v="10"/>
    <n v="5"/>
  </r>
  <r>
    <s v="GDLTSR-9143864390"/>
    <d v="2020-02-03T00:00:00"/>
    <s v="Feb"/>
    <s v="2020"/>
    <n v="59"/>
    <n v="33"/>
    <s v="Guadalupe Villanueva"/>
    <x v="18"/>
    <s v="System"/>
    <s v="IT Request"/>
    <n v="2"/>
    <s v=" Normal"/>
    <n v="0"/>
    <s v=" Unassiged"/>
    <n v="11"/>
    <n v="5"/>
  </r>
  <r>
    <s v="GDLTSR-9144109737"/>
    <d v="2020-10-05T00:00:00"/>
    <s v="Oct"/>
    <s v="2020"/>
    <n v="1883"/>
    <n v="17"/>
    <s v="Leon Lourdes"/>
    <x v="11"/>
    <s v="System"/>
    <s v="IT Request"/>
    <n v="2"/>
    <s v=" Normal"/>
    <n v="0"/>
    <s v=" Unassiged"/>
    <n v="11"/>
    <n v="5"/>
  </r>
  <r>
    <s v="GDLTSR-9243878689"/>
    <d v="2020-02-17T00:00:00"/>
    <s v="Feb"/>
    <s v="2020"/>
    <n v="638"/>
    <n v="26"/>
    <s v="Flores Sierra"/>
    <x v="5"/>
    <s v="System"/>
    <s v="IT Request"/>
    <n v="2"/>
    <s v=" Normal"/>
    <n v="0"/>
    <s v=" Unassiged"/>
    <n v="0"/>
    <n v="5"/>
  </r>
  <r>
    <s v="GDLTSR-9244141162"/>
    <d v="2020-11-06T00:00:00"/>
    <s v="Nov"/>
    <s v="2020"/>
    <n v="1596"/>
    <n v="11"/>
    <s v="Lopez Moran."/>
    <x v="6"/>
    <s v="System"/>
    <s v="IT Request"/>
    <n v="2"/>
    <s v=" Normal"/>
    <n v="0"/>
    <s v=" Unassiged"/>
    <n v="15"/>
    <n v="5"/>
  </r>
  <r>
    <s v="GDLTSR-9244164020"/>
    <d v="2020-11-29T00:00:00"/>
    <s v="Nov"/>
    <s v="2020"/>
    <n v="832"/>
    <n v="10"/>
    <s v="Alberto Casillas"/>
    <x v="1"/>
    <s v="System"/>
    <s v="IT Request"/>
    <n v="2"/>
    <s v=" Normal"/>
    <n v="0"/>
    <s v=" Unassiged"/>
    <n v="12"/>
    <n v="5"/>
  </r>
  <r>
    <s v="GDLTSR-9344133642"/>
    <d v="2020-10-29T00:00:00"/>
    <s v="Oct"/>
    <s v="2020"/>
    <n v="1964"/>
    <n v="6"/>
    <s v="A. Trejo"/>
    <x v="20"/>
    <s v="System"/>
    <s v="IT Request"/>
    <n v="2"/>
    <s v=" Normal"/>
    <n v="0"/>
    <s v=" Unassiged"/>
    <n v="12"/>
    <n v="1"/>
  </r>
  <r>
    <s v="GDLTSR-9344190796"/>
    <d v="2020-12-25T00:00:00"/>
    <s v="Dec"/>
    <s v="2020"/>
    <n v="1939"/>
    <n v="7"/>
    <s v="Estuardo Ocaño"/>
    <x v="6"/>
    <s v="System"/>
    <s v="IT Request"/>
    <n v="2"/>
    <s v=" Normal"/>
    <n v="0"/>
    <s v=" Unassiged"/>
    <n v="13"/>
    <n v="5"/>
  </r>
  <r>
    <s v="GDLTSR-9543831592"/>
    <d v="2020-01-01T00:00:00"/>
    <s v="Jan"/>
    <s v="2020"/>
    <n v="1649"/>
    <n v="15"/>
    <s v="Galindo Guadalupe"/>
    <x v="14"/>
    <s v="System"/>
    <s v="IT Request"/>
    <n v="2"/>
    <s v=" Normal"/>
    <n v="0"/>
    <s v=" Unassiged"/>
    <n v="5"/>
    <n v="5"/>
  </r>
  <r>
    <s v="GDLTSR-9543851207"/>
    <d v="2020-01-21T00:00:00"/>
    <s v="Jan"/>
    <s v="2020"/>
    <n v="1540"/>
    <n v="42"/>
    <s v="Darwin E."/>
    <x v="8"/>
    <s v="System"/>
    <s v="IT Request"/>
    <n v="2"/>
    <s v=" Normal"/>
    <n v="0"/>
    <s v=" Unassiged"/>
    <n v="5"/>
    <n v="5"/>
  </r>
  <r>
    <s v="GDLTSR-9543866300"/>
    <d v="2020-02-05T00:00:00"/>
    <s v="Feb"/>
    <s v="2020"/>
    <n v="760"/>
    <n v="43"/>
    <s v="Reyna Santacruz"/>
    <x v="16"/>
    <s v="System"/>
    <s v="IT Request"/>
    <n v="2"/>
    <s v=" Normal"/>
    <n v="0"/>
    <s v=" Unassiged"/>
    <n v="5"/>
    <n v="5"/>
  </r>
  <r>
    <s v="GDLTSR-9543874831"/>
    <d v="2020-02-13T00:00:00"/>
    <s v="Feb"/>
    <s v="2020"/>
    <n v="623"/>
    <n v="48"/>
    <s v="Aurelio Tanori"/>
    <x v="12"/>
    <s v="System"/>
    <s v="IT Request"/>
    <n v="2"/>
    <s v=" Normal"/>
    <n v="0"/>
    <s v=" Unassiged"/>
    <n v="5"/>
    <n v="5"/>
  </r>
  <r>
    <s v="GDLTSR-9543883225"/>
    <d v="2020-02-22T00:00:00"/>
    <s v="Feb"/>
    <s v="2020"/>
    <n v="942"/>
    <n v="2"/>
    <s v="JesusGrajeda"/>
    <x v="12"/>
    <s v="System"/>
    <s v="IT Request"/>
    <n v="2"/>
    <s v=" Normal"/>
    <n v="0"/>
    <s v=" Unassiged"/>
    <n v="5"/>
    <n v="5"/>
  </r>
  <r>
    <s v="GDLTSR-9544076681"/>
    <d v="2020-09-02T00:00:00"/>
    <s v="Sep"/>
    <s v="2020"/>
    <n v="178"/>
    <n v="36"/>
    <s v="Luis Torres"/>
    <x v="5"/>
    <s v="System"/>
    <s v="IT Request"/>
    <n v="2"/>
    <s v=" Normal"/>
    <n v="0"/>
    <s v=" Unassiged"/>
    <n v="5"/>
    <n v="5"/>
  </r>
  <r>
    <s v="GDLTSR-9544090777"/>
    <d v="2020-09-16T00:00:00"/>
    <s v="Sep"/>
    <s v="2020"/>
    <n v="1767"/>
    <n v="27"/>
    <s v="Isela Leyva"/>
    <x v="17"/>
    <s v="System"/>
    <s v="IT Request"/>
    <n v="2"/>
    <s v=" Normal"/>
    <n v="0"/>
    <s v=" Unassiged"/>
    <n v="5"/>
    <n v="5"/>
  </r>
  <r>
    <s v="GDLTSR-9544117821"/>
    <d v="2020-10-13T00:00:00"/>
    <s v="Oct"/>
    <s v="2020"/>
    <n v="542"/>
    <n v="38"/>
    <s v="Enrique Montiel"/>
    <x v="15"/>
    <s v="System"/>
    <s v="IT Request"/>
    <n v="2"/>
    <s v=" Normal"/>
    <n v="0"/>
    <s v=" Unassiged"/>
    <n v="5"/>
    <n v="5"/>
  </r>
  <r>
    <s v="GDLTSR-9544138873"/>
    <d v="2020-11-03T00:00:00"/>
    <s v="Nov"/>
    <s v="2020"/>
    <n v="1287"/>
    <n v="8"/>
    <s v="Marisol Piedrahita"/>
    <x v="1"/>
    <s v="System"/>
    <s v="IT Request"/>
    <n v="2"/>
    <s v=" Normal"/>
    <n v="0"/>
    <s v=" Unassiged"/>
    <n v="5"/>
    <n v="1"/>
  </r>
  <r>
    <s v="GDLTSR-9544173050"/>
    <d v="2020-12-08T00:00:00"/>
    <s v="Dec"/>
    <s v="2020"/>
    <n v="1445"/>
    <n v="40"/>
    <s v="Alfredo Barreras"/>
    <x v="3"/>
    <s v="System"/>
    <s v="IT Request"/>
    <n v="2"/>
    <s v=" Normal"/>
    <n v="0"/>
    <s v=" Unassiged"/>
    <n v="5"/>
    <n v="5"/>
  </r>
  <r>
    <s v="GDLTSR-9544186385"/>
    <d v="2020-12-21T00:00:00"/>
    <s v="Dec"/>
    <s v="2020"/>
    <n v="908"/>
    <n v="33"/>
    <s v="Guadalupe Villanueva"/>
    <x v="18"/>
    <s v="System"/>
    <s v="IT Request"/>
    <n v="2"/>
    <s v=" Normal"/>
    <n v="0"/>
    <s v=" Unassiged"/>
    <n v="15"/>
    <n v="5"/>
  </r>
  <r>
    <s v="GDLTSR-9544189715"/>
    <d v="2020-12-24T00:00:00"/>
    <s v="Dec"/>
    <s v="2020"/>
    <n v="831"/>
    <n v="47"/>
    <s v="Yomaira Agudelo"/>
    <x v="3"/>
    <s v="System"/>
    <s v="IT Request"/>
    <n v="2"/>
    <s v=" Normal"/>
    <n v="0"/>
    <s v=" Unassiged"/>
    <n v="5"/>
    <n v="5"/>
  </r>
  <r>
    <s v="GDLTSR-9643871454"/>
    <d v="2020-02-10T00:00:00"/>
    <s v="Feb"/>
    <s v="2020"/>
    <n v="1085"/>
    <n v="34"/>
    <s v="Diana Rojo"/>
    <x v="10"/>
    <s v="System"/>
    <s v="IT Request"/>
    <n v="2"/>
    <s v=" Normal"/>
    <n v="0"/>
    <s v=" Unassiged"/>
    <n v="6"/>
    <n v="5"/>
  </r>
  <r>
    <s v="GDLTSR-9643898811"/>
    <d v="2020-03-08T00:00:00"/>
    <s v="Mar"/>
    <s v="2020"/>
    <n v="1491"/>
    <n v="8"/>
    <s v="Marisol Piedrahita"/>
    <x v="1"/>
    <s v="System"/>
    <s v="IT Request"/>
    <n v="2"/>
    <s v=" Normal"/>
    <n v="0"/>
    <s v=" Unassiged"/>
    <n v="6"/>
    <n v="5"/>
  </r>
  <r>
    <s v="GDLTSR-9644042552"/>
    <d v="2020-07-30T00:00:00"/>
    <s v="Jul"/>
    <s v="2020"/>
    <n v="255"/>
    <n v="15"/>
    <s v="Galindo Guadalupe"/>
    <x v="14"/>
    <s v="System"/>
    <s v="IT Request"/>
    <n v="2"/>
    <s v=" Normal"/>
    <n v="0"/>
    <s v=" Unassiged"/>
    <n v="6"/>
    <n v="5"/>
  </r>
  <r>
    <s v="GDLTSR-9644055526"/>
    <d v="2020-08-12T00:00:00"/>
    <s v="Aug"/>
    <s v="2020"/>
    <n v="232"/>
    <n v="15"/>
    <s v="Galindo Guadalupe"/>
    <x v="14"/>
    <s v="System"/>
    <s v="IT Request"/>
    <n v="2"/>
    <s v=" Normal"/>
    <n v="0"/>
    <s v=" Unassiged"/>
    <n v="6"/>
    <n v="5"/>
  </r>
  <r>
    <s v="GDLTSR-9644068904"/>
    <d v="2020-08-25T00:00:00"/>
    <s v="Aug"/>
    <s v="2020"/>
    <n v="650"/>
    <n v="9"/>
    <s v="Velasquez Jose"/>
    <x v="19"/>
    <s v="System"/>
    <s v="IT Request"/>
    <n v="2"/>
    <s v=" Normal"/>
    <n v="0"/>
    <s v=" Unassiged"/>
    <n v="16"/>
    <n v="5"/>
  </r>
  <r>
    <s v="GDLTSR-9644094627"/>
    <d v="2020-09-20T00:00:00"/>
    <s v="Sep"/>
    <s v="2020"/>
    <n v="1822"/>
    <n v="36"/>
    <s v="Luis Torres"/>
    <x v="5"/>
    <s v="System"/>
    <s v="IT Request"/>
    <n v="2"/>
    <s v=" Normal"/>
    <n v="0"/>
    <s v=" Unassiged"/>
    <n v="6"/>
    <n v="5"/>
  </r>
  <r>
    <s v="GDLTSR-9644108597"/>
    <d v="2020-10-04T00:00:00"/>
    <s v="Oct"/>
    <s v="2020"/>
    <n v="1479"/>
    <n v="35"/>
    <s v="Melinda"/>
    <x v="10"/>
    <s v="System"/>
    <s v="IT Request"/>
    <n v="2"/>
    <s v=" Normal"/>
    <n v="0"/>
    <s v=" Unassiged"/>
    <n v="6"/>
    <n v="1"/>
  </r>
  <r>
    <s v="GDLTSR-9644122594"/>
    <d v="2020-10-18T00:00:00"/>
    <s v="Oct"/>
    <s v="2020"/>
    <n v="1749"/>
    <n v="45"/>
    <s v="Luis Arguello"/>
    <x v="5"/>
    <s v="System"/>
    <s v="IT Request"/>
    <n v="2"/>
    <s v=" Normal"/>
    <n v="0"/>
    <s v=" Unassiged"/>
    <n v="6"/>
    <n v="5"/>
  </r>
  <r>
    <s v="GDLTSR-9644143616"/>
    <d v="2020-11-08T00:00:00"/>
    <s v="Nov"/>
    <s v="2020"/>
    <n v="831"/>
    <n v="36"/>
    <s v="Luis Torres"/>
    <x v="5"/>
    <s v="System"/>
    <s v="IT Request"/>
    <n v="2"/>
    <s v=" Normal"/>
    <n v="0"/>
    <s v=" Unassiged"/>
    <n v="6"/>
    <n v="5"/>
  </r>
  <r>
    <s v="GDLTSR-9644148587"/>
    <d v="2020-11-13T00:00:00"/>
    <s v="Nov"/>
    <s v="2020"/>
    <n v="308"/>
    <n v="35"/>
    <s v="Melinda"/>
    <x v="10"/>
    <s v="System"/>
    <s v="IT Request"/>
    <n v="2"/>
    <s v=" Normal"/>
    <n v="0"/>
    <s v=" Unassiged"/>
    <n v="16"/>
    <n v="5"/>
  </r>
  <r>
    <s v="GDLTSR-9644154293"/>
    <d v="2020-11-19T00:00:00"/>
    <s v="Nov"/>
    <s v="2020"/>
    <n v="1069"/>
    <n v="32"/>
    <s v="Silvia Morales"/>
    <x v="6"/>
    <s v="System"/>
    <s v="IT Request"/>
    <n v="2"/>
    <s v=" Normal"/>
    <n v="0"/>
    <s v=" Unassiged"/>
    <n v="16"/>
    <n v="5"/>
  </r>
  <r>
    <s v="GDLTSR-9644156732"/>
    <d v="2020-11-21T00:00:00"/>
    <s v="Nov"/>
    <s v="2020"/>
    <n v="1863"/>
    <n v="47"/>
    <s v="Yomaira Agudelo"/>
    <x v="3"/>
    <s v="System"/>
    <s v="IT Request"/>
    <n v="2"/>
    <s v=" Normal"/>
    <n v="0"/>
    <s v=" Unassiged"/>
    <n v="6"/>
    <n v="5"/>
  </r>
  <r>
    <s v="GDLTSR-9644165642"/>
    <d v="2020-11-30T00:00:00"/>
    <s v="Nov"/>
    <s v="2020"/>
    <n v="1054"/>
    <n v="26"/>
    <s v="Flores Sierra"/>
    <x v="5"/>
    <s v="System"/>
    <s v="IT Request"/>
    <n v="2"/>
    <s v=" Normal"/>
    <n v="0"/>
    <s v=" Unassiged"/>
    <n v="16"/>
    <n v="5"/>
  </r>
  <r>
    <s v="GDLTSR-9644167682"/>
    <d v="2020-12-02T00:00:00"/>
    <s v="Dec"/>
    <s v="2020"/>
    <n v="398"/>
    <n v="46"/>
    <s v="Rosa Olguin"/>
    <x v="15"/>
    <s v="System"/>
    <s v="IT Request"/>
    <n v="2"/>
    <s v=" Normal"/>
    <n v="0"/>
    <s v=" Unassiged"/>
    <n v="16"/>
    <n v="5"/>
  </r>
  <r>
    <s v="GDLTSR-9743850186"/>
    <d v="2020-01-20T00:00:00"/>
    <s v="Jan"/>
    <s v="2020"/>
    <n v="1088"/>
    <n v="21"/>
    <s v="Alberto Gastelum"/>
    <x v="10"/>
    <s v="System"/>
    <s v="IT Request"/>
    <n v="2"/>
    <s v=" Normal"/>
    <n v="0"/>
    <s v=" Unassiged"/>
    <n v="7"/>
    <n v="5"/>
  </r>
  <r>
    <s v="GDLTSR-9743892668"/>
    <d v="2020-03-02T00:00:00"/>
    <s v="Mar"/>
    <s v="2020"/>
    <n v="276"/>
    <n v="16"/>
    <s v="Orci Carlos"/>
    <x v="5"/>
    <s v="System"/>
    <s v="IT Request"/>
    <n v="2"/>
    <s v=" Normal"/>
    <n v="0"/>
    <s v=" Unassiged"/>
    <n v="7"/>
    <n v="5"/>
  </r>
  <r>
    <s v="GDLTSR-9743914193"/>
    <d v="2020-03-24T00:00:00"/>
    <s v="Mar"/>
    <s v="2020"/>
    <n v="1549"/>
    <n v="11"/>
    <s v="Lopez Moran."/>
    <x v="6"/>
    <s v="System"/>
    <s v="IT Request"/>
    <n v="2"/>
    <s v=" Normal"/>
    <n v="0"/>
    <s v=" Unassiged"/>
    <n v="17"/>
    <n v="1"/>
  </r>
  <r>
    <s v="GDLTSR-9743972210"/>
    <d v="2020-05-21T00:00:00"/>
    <s v="May"/>
    <s v="2020"/>
    <n v="61"/>
    <n v="42"/>
    <s v="Darwin E."/>
    <x v="8"/>
    <s v="System"/>
    <s v="IT Request"/>
    <n v="2"/>
    <s v=" Normal"/>
    <n v="0"/>
    <s v=" Unassiged"/>
    <n v="7"/>
    <n v="5"/>
  </r>
  <r>
    <s v="GDLTSR-9744001061"/>
    <d v="2020-06-19T00:00:00"/>
    <s v="Jun"/>
    <s v="2020"/>
    <n v="1206"/>
    <n v="30"/>
    <s v="Parra Luna"/>
    <x v="14"/>
    <s v="System"/>
    <s v="IT Request"/>
    <n v="2"/>
    <s v=" Normal"/>
    <n v="0"/>
    <s v=" Unassiged"/>
    <n v="7"/>
    <n v="5"/>
  </r>
  <r>
    <s v="GDLTSR-9744055837"/>
    <d v="2020-08-12T00:00:00"/>
    <s v="Aug"/>
    <s v="2020"/>
    <n v="1453"/>
    <n v="8"/>
    <s v="Marisol Piedrahita"/>
    <x v="1"/>
    <s v="System"/>
    <s v="IT Request"/>
    <n v="2"/>
    <s v=" Normal"/>
    <n v="0"/>
    <s v=" Unassiged"/>
    <n v="7"/>
    <n v="5"/>
  </r>
  <r>
    <s v="GDLTSR-9744067727"/>
    <d v="2020-08-24T00:00:00"/>
    <s v="Aug"/>
    <s v="2020"/>
    <n v="552"/>
    <n v="27"/>
    <s v="Isela Leyva"/>
    <x v="17"/>
    <s v="System"/>
    <s v="IT Request"/>
    <n v="2"/>
    <s v=" Normal"/>
    <n v="0"/>
    <s v=" Unassiged"/>
    <n v="7"/>
    <n v="5"/>
  </r>
  <r>
    <s v="GDLTSR-9744127114"/>
    <d v="2020-10-23T00:00:00"/>
    <s v="Oct"/>
    <s v="2020"/>
    <n v="1911"/>
    <n v="11"/>
    <s v="Lopez Moran."/>
    <x v="6"/>
    <s v="System"/>
    <s v="IT Request"/>
    <n v="2"/>
    <s v=" Normal"/>
    <n v="0"/>
    <s v=" Unassiged"/>
    <n v="7"/>
    <n v="5"/>
  </r>
  <r>
    <s v="GDLTSR-9744127287"/>
    <d v="2020-10-23T00:00:00"/>
    <s v="Oct"/>
    <s v="2020"/>
    <n v="538"/>
    <n v="12"/>
    <s v="Javier D."/>
    <x v="7"/>
    <s v="System"/>
    <s v="IT Request"/>
    <n v="2"/>
    <s v=" Normal"/>
    <n v="0"/>
    <s v=" Unassiged"/>
    <n v="7"/>
    <n v="5"/>
  </r>
  <r>
    <s v="GDLTSR-9744170417"/>
    <d v="2020-12-05T00:00:00"/>
    <s v="Dec"/>
    <s v="2020"/>
    <n v="131"/>
    <n v="34"/>
    <s v="Diana Rojo"/>
    <x v="10"/>
    <s v="System"/>
    <s v="IT Request"/>
    <n v="2"/>
    <s v=" Normal"/>
    <n v="0"/>
    <s v=" Unassiged"/>
    <n v="7"/>
    <n v="5"/>
  </r>
  <r>
    <s v="GDLTSR-9744190400"/>
    <d v="2020-12-25T00:00:00"/>
    <s v="Dec"/>
    <s v="2020"/>
    <n v="1650"/>
    <n v="34"/>
    <s v="Diana Rojo"/>
    <x v="10"/>
    <s v="System"/>
    <s v="IT Request"/>
    <n v="2"/>
    <s v=" Normal"/>
    <n v="0"/>
    <s v=" Unassiged"/>
    <n v="7"/>
    <n v="5"/>
  </r>
  <r>
    <s v="GDLTSR-9843885795"/>
    <d v="2020-02-24T00:00:00"/>
    <s v="Feb"/>
    <s v="2020"/>
    <n v="519"/>
    <n v="37"/>
    <s v="Jesus Pacheco"/>
    <x v="6"/>
    <s v="System"/>
    <s v="IT Request"/>
    <n v="2"/>
    <s v=" Normal"/>
    <n v="0"/>
    <s v=" Unassiged"/>
    <n v="8"/>
    <n v="1"/>
  </r>
  <r>
    <s v="GDLTSR-9844078976"/>
    <d v="2020-09-04T00:00:00"/>
    <s v="Sep"/>
    <s v="2020"/>
    <n v="297"/>
    <n v="29"/>
    <s v="Segura Garcia"/>
    <x v="2"/>
    <s v="System"/>
    <s v="IT Request"/>
    <n v="2"/>
    <s v=" Normal"/>
    <n v="0"/>
    <s v=" Unassiged"/>
    <n v="8"/>
    <n v="5"/>
  </r>
  <r>
    <s v="GDLTSR-9844173846"/>
    <d v="2020-12-08T00:00:00"/>
    <s v="Dec"/>
    <s v="2020"/>
    <n v="1274"/>
    <n v="8"/>
    <s v="Marisol Piedrahita"/>
    <x v="1"/>
    <s v="System"/>
    <s v="IT Request"/>
    <n v="2"/>
    <s v=" Normal"/>
    <n v="0"/>
    <s v=" Unassiged"/>
    <n v="8"/>
    <n v="5"/>
  </r>
  <r>
    <s v="GDLTSR-9943847661"/>
    <d v="2020-01-17T00:00:00"/>
    <s v="Jan"/>
    <s v="2020"/>
    <n v="1466"/>
    <n v="26"/>
    <s v="Flores Sierra"/>
    <x v="5"/>
    <s v="System"/>
    <s v="IT Request"/>
    <n v="2"/>
    <s v=" Normal"/>
    <n v="0"/>
    <s v=" Unassiged"/>
    <n v="9"/>
    <n v="5"/>
  </r>
  <r>
    <s v="GDLTSR-9943967574"/>
    <d v="2020-05-16T00:00:00"/>
    <s v="May"/>
    <s v="2020"/>
    <n v="797"/>
    <n v="45"/>
    <s v="Luis Arguello"/>
    <x v="5"/>
    <s v="System"/>
    <s v="IT Request"/>
    <n v="2"/>
    <s v=" Normal"/>
    <n v="0"/>
    <s v=" Unassiged"/>
    <n v="9"/>
    <n v="5"/>
  </r>
  <r>
    <s v="GDLTSR-9944007228"/>
    <d v="2020-06-25T00:00:00"/>
    <s v="Jun"/>
    <s v="2020"/>
    <n v="1352"/>
    <n v="42"/>
    <s v="Darwin E."/>
    <x v="8"/>
    <s v="System"/>
    <s v="IT Request"/>
    <n v="2"/>
    <s v=" Normal"/>
    <n v="0"/>
    <s v=" Unassiged"/>
    <n v="9"/>
    <n v="5"/>
  </r>
  <r>
    <s v="GDLTSR-9944028069"/>
    <d v="2020-07-16T00:00:00"/>
    <s v="Jul"/>
    <s v="2020"/>
    <n v="346"/>
    <n v="30"/>
    <s v="Parra Luna"/>
    <x v="14"/>
    <s v="System"/>
    <s v="IT Request"/>
    <n v="2"/>
    <s v=" Normal"/>
    <n v="0"/>
    <s v=" Unassiged"/>
    <n v="9"/>
    <n v="5"/>
  </r>
  <r>
    <s v="GDLTSR-9944127637"/>
    <d v="2020-10-23T00:00:00"/>
    <s v="Oct"/>
    <s v="2020"/>
    <n v="1083"/>
    <n v="36"/>
    <s v="Luis Torres"/>
    <x v="5"/>
    <s v="System"/>
    <s v="IT Request"/>
    <n v="2"/>
    <s v=" Normal"/>
    <n v="0"/>
    <s v=" Unassiged"/>
    <n v="9"/>
    <n v="5"/>
  </r>
  <r>
    <s v="GDLTSR-9944167352"/>
    <d v="2020-12-02T00:00:00"/>
    <s v="Dec"/>
    <s v="2020"/>
    <n v="1755"/>
    <n v="33"/>
    <s v="Guadalupe Villanueva"/>
    <x v="18"/>
    <s v="System"/>
    <s v="IT Request"/>
    <n v="2"/>
    <s v=" Normal"/>
    <n v="0"/>
    <s v=" Unassiged"/>
    <n v="9"/>
    <n v="5"/>
  </r>
  <r>
    <s v="GDLTST-0043965917"/>
    <d v="2020-05-14T00:00:00"/>
    <s v="May"/>
    <s v="2020"/>
    <n v="581"/>
    <n v="49"/>
    <s v="Armando Sierra"/>
    <x v="8"/>
    <s v="System"/>
    <s v="IT Request"/>
    <n v="2"/>
    <s v=" Normal"/>
    <n v="0"/>
    <s v=" Unassiged"/>
    <n v="10"/>
    <n v="5"/>
  </r>
  <r>
    <s v="GDLTST-0243942658"/>
    <d v="2020-04-21T00:00:00"/>
    <s v="Apr"/>
    <s v="2020"/>
    <n v="525"/>
    <n v="46"/>
    <s v="Rosa Olguin"/>
    <x v="15"/>
    <s v="System"/>
    <s v="IT Request"/>
    <n v="2"/>
    <s v=" Normal"/>
    <n v="0"/>
    <s v=" Unassiged"/>
    <n v="2"/>
    <n v="5"/>
  </r>
  <r>
    <s v="GDLTST-0343921309"/>
    <d v="2020-03-31T00:00:00"/>
    <s v="Mar"/>
    <s v="2020"/>
    <n v="1950"/>
    <n v="3"/>
    <s v="Elena Velez"/>
    <x v="1"/>
    <s v="System"/>
    <s v="IT Request"/>
    <n v="2"/>
    <s v=" Normal"/>
    <n v="0"/>
    <s v=" Unassiged"/>
    <n v="13"/>
    <n v="1"/>
  </r>
  <r>
    <s v="GDLTST-0543852698"/>
    <d v="2020-01-22T00:00:00"/>
    <s v="Jan"/>
    <s v="2020"/>
    <n v="39"/>
    <n v="26"/>
    <s v="Flores Sierra"/>
    <x v="5"/>
    <s v="System"/>
    <s v="IT Request"/>
    <n v="2"/>
    <s v=" Normal"/>
    <n v="0"/>
    <s v=" Unassiged"/>
    <n v="5"/>
    <n v="5"/>
  </r>
  <r>
    <s v="GDLTST-0543862589"/>
    <d v="2020-02-01T00:00:00"/>
    <s v="Feb"/>
    <s v="2020"/>
    <n v="48"/>
    <n v="15"/>
    <s v="Galindo Guadalupe"/>
    <x v="14"/>
    <s v="System"/>
    <s v="IT Request"/>
    <n v="2"/>
    <s v=" Normal"/>
    <n v="0"/>
    <s v=" Unassiged"/>
    <n v="5"/>
    <n v="5"/>
  </r>
  <r>
    <s v="GDLTST-0544005708"/>
    <d v="2020-06-23T00:00:00"/>
    <s v="Jun"/>
    <s v="2020"/>
    <n v="1520"/>
    <n v="27"/>
    <s v="Isela Leyva"/>
    <x v="17"/>
    <s v="System"/>
    <s v="IT Request"/>
    <n v="2"/>
    <s v=" Normal"/>
    <n v="0"/>
    <s v=" Unassiged"/>
    <n v="5"/>
    <n v="5"/>
  </r>
  <r>
    <s v="GDLTST-0644041511"/>
    <d v="2020-07-29T00:00:00"/>
    <s v="Jul"/>
    <s v="2020"/>
    <n v="1871"/>
    <n v="45"/>
    <s v="Luis Arguello"/>
    <x v="5"/>
    <s v="System"/>
    <s v="IT Request"/>
    <n v="2"/>
    <s v=" Normal"/>
    <n v="0"/>
    <s v=" Unassiged"/>
    <n v="6"/>
    <n v="5"/>
  </r>
  <r>
    <s v="GDLTST-0644061017"/>
    <d v="2020-08-18T00:00:00"/>
    <s v="Aug"/>
    <s v="2020"/>
    <n v="981"/>
    <n v="40"/>
    <s v="Alfredo Barreras"/>
    <x v="3"/>
    <s v="System"/>
    <s v="IT Request"/>
    <n v="2"/>
    <s v=" Normal"/>
    <n v="0"/>
    <s v=" Unassiged"/>
    <n v="6"/>
    <n v="5"/>
  </r>
  <r>
    <s v="GDLTST-0744028164"/>
    <d v="2020-07-16T00:00:00"/>
    <s v="Jul"/>
    <s v="2020"/>
    <n v="526"/>
    <n v="1"/>
    <s v="Mata Lucero"/>
    <x v="21"/>
    <s v="System"/>
    <s v="IT Request"/>
    <n v="2"/>
    <s v=" Normal"/>
    <n v="0"/>
    <s v=" Unassiged"/>
    <n v="17"/>
    <n v="5"/>
  </r>
  <r>
    <s v="GDLTST-0943882791"/>
    <d v="2020-02-21T00:00:00"/>
    <s v="Feb"/>
    <s v="2020"/>
    <n v="449"/>
    <n v="7"/>
    <s v="Estuardo Ocaño"/>
    <x v="6"/>
    <s v="System"/>
    <s v="IT Request"/>
    <n v="2"/>
    <s v=" Normal"/>
    <n v="0"/>
    <s v=" Unassiged"/>
    <n v="1"/>
    <n v="5"/>
  </r>
  <r>
    <s v="GDLTST-1144179924"/>
    <d v="2020-12-14T00:00:00"/>
    <s v="Dec"/>
    <s v="2020"/>
    <n v="1182"/>
    <n v="49"/>
    <s v="Armando Sierra"/>
    <x v="8"/>
    <s v="System"/>
    <s v="IT Request"/>
    <n v="2"/>
    <s v=" Normal"/>
    <n v="0"/>
    <s v=" Unassiged"/>
    <n v="11"/>
    <n v="5"/>
  </r>
  <r>
    <s v="GDLTST-1543977286"/>
    <d v="2020-05-26T00:00:00"/>
    <s v="May"/>
    <s v="2020"/>
    <n v="1538"/>
    <n v="2"/>
    <s v="JesusGrajeda"/>
    <x v="12"/>
    <s v="System"/>
    <s v="IT Request"/>
    <n v="2"/>
    <s v=" Normal"/>
    <n v="0"/>
    <s v=" Unassiged"/>
    <n v="5"/>
    <n v="5"/>
  </r>
  <r>
    <s v="GDLTST-1544184359"/>
    <d v="2020-12-19T00:00:00"/>
    <s v="Dec"/>
    <s v="2020"/>
    <n v="1295"/>
    <n v="23"/>
    <s v="Guadalupe Hernandez"/>
    <x v="13"/>
    <s v="System"/>
    <s v="IT Request"/>
    <n v="2"/>
    <s v=" Normal"/>
    <n v="0"/>
    <s v=" Unassiged"/>
    <n v="5"/>
    <n v="5"/>
  </r>
  <r>
    <s v="GDLTST-1643949500"/>
    <d v="2020-04-28T00:00:00"/>
    <s v="Apr"/>
    <s v="2020"/>
    <n v="180"/>
    <n v="15"/>
    <s v="Galindo Guadalupe"/>
    <x v="14"/>
    <s v="System"/>
    <s v="IT Request"/>
    <n v="2"/>
    <s v=" Normal"/>
    <n v="0"/>
    <s v=" Unassiged"/>
    <n v="6"/>
    <n v="5"/>
  </r>
  <r>
    <s v="GDLTST-1643983918"/>
    <d v="2020-06-01T00:00:00"/>
    <s v="Jun"/>
    <s v="2020"/>
    <n v="1851"/>
    <n v="49"/>
    <s v="Armando Sierra"/>
    <x v="8"/>
    <s v="System"/>
    <s v="IT Request"/>
    <n v="2"/>
    <s v=" Normal"/>
    <n v="0"/>
    <s v=" Unassiged"/>
    <n v="16"/>
    <n v="5"/>
  </r>
  <r>
    <s v="GDLTST-1644183187"/>
    <d v="2020-12-18T00:00:00"/>
    <s v="Dec"/>
    <s v="2020"/>
    <n v="488"/>
    <n v="11"/>
    <s v="Lopez Moran."/>
    <x v="6"/>
    <s v="System"/>
    <s v="IT Request"/>
    <n v="2"/>
    <s v=" Normal"/>
    <n v="0"/>
    <s v=" Unassiged"/>
    <n v="6"/>
    <n v="5"/>
  </r>
  <r>
    <s v="GDLTST-1743885058"/>
    <d v="2020-02-24T00:00:00"/>
    <s v="Feb"/>
    <s v="2020"/>
    <n v="435"/>
    <n v="30"/>
    <s v="Parra Luna"/>
    <x v="14"/>
    <s v="System"/>
    <s v="IT Request"/>
    <n v="2"/>
    <s v=" Normal"/>
    <n v="0"/>
    <s v=" Unassiged"/>
    <n v="7"/>
    <n v="5"/>
  </r>
  <r>
    <s v="GDLTST-1743992239"/>
    <d v="2020-06-10T00:00:00"/>
    <s v="Jun"/>
    <s v="2020"/>
    <n v="1713"/>
    <n v="2"/>
    <s v="JesusGrajeda"/>
    <x v="12"/>
    <s v="System"/>
    <s v="IT Request"/>
    <n v="2"/>
    <s v=" Normal"/>
    <n v="0"/>
    <s v=" Unassiged"/>
    <n v="7"/>
    <n v="5"/>
  </r>
  <r>
    <s v="GDLTST-1744118631"/>
    <d v="2020-10-14T00:00:00"/>
    <s v="Oct"/>
    <s v="2020"/>
    <n v="1663"/>
    <n v="36"/>
    <s v="Luis Torres"/>
    <x v="5"/>
    <s v="System"/>
    <s v="IT Request"/>
    <n v="2"/>
    <s v=" Normal"/>
    <n v="0"/>
    <s v=" Unassiged"/>
    <n v="7"/>
    <n v="5"/>
  </r>
  <r>
    <s v="GDLTST-1744190527"/>
    <d v="2020-12-25T00:00:00"/>
    <s v="Dec"/>
    <s v="2020"/>
    <n v="1002"/>
    <n v="35"/>
    <s v="Melinda"/>
    <x v="10"/>
    <s v="System"/>
    <s v="IT Request"/>
    <n v="2"/>
    <s v=" Normal"/>
    <n v="0"/>
    <s v=" Unassiged"/>
    <n v="7"/>
    <n v="1"/>
  </r>
  <r>
    <s v="GDLTST-1843954804"/>
    <d v="2020-05-03T00:00:00"/>
    <s v="May"/>
    <s v="2020"/>
    <n v="1280"/>
    <n v="8"/>
    <s v="Marisol Piedrahita"/>
    <x v="1"/>
    <s v="System"/>
    <s v="IT Request"/>
    <n v="2"/>
    <s v=" Normal"/>
    <n v="0"/>
    <s v=" Unassiged"/>
    <n v="8"/>
    <n v="5"/>
  </r>
  <r>
    <s v="GDLTST-1844069419"/>
    <d v="2020-08-26T00:00:00"/>
    <s v="Aug"/>
    <s v="2020"/>
    <n v="681"/>
    <n v="34"/>
    <s v="Diana Rojo"/>
    <x v="10"/>
    <s v="System"/>
    <s v="IT Request"/>
    <n v="2"/>
    <s v=" Normal"/>
    <n v="0"/>
    <s v=" Unassiged"/>
    <n v="8"/>
    <n v="5"/>
  </r>
  <r>
    <s v="GDLTST-1944101650"/>
    <d v="2020-09-27T00:00:00"/>
    <s v="Sep"/>
    <s v="2020"/>
    <n v="995"/>
    <n v="16"/>
    <s v="Orci Carlos"/>
    <x v="5"/>
    <s v="System"/>
    <s v="IT Request"/>
    <n v="2"/>
    <s v=" Normal"/>
    <n v="0"/>
    <s v=" Unassiged"/>
    <n v="9"/>
    <n v="5"/>
  </r>
  <r>
    <s v="GDLTST-2044032418"/>
    <d v="2020-07-20T00:00:00"/>
    <s v="Jul"/>
    <s v="2020"/>
    <n v="231"/>
    <n v="14"/>
    <s v="EstuardoTorres"/>
    <x v="14"/>
    <s v="System"/>
    <s v="IT Request"/>
    <n v="2"/>
    <s v=" Normal"/>
    <n v="0"/>
    <s v=" Unassiged"/>
    <n v="19"/>
    <n v="5"/>
  </r>
  <r>
    <s v="GDLTST-2044117594"/>
    <d v="2020-10-13T00:00:00"/>
    <s v="Oct"/>
    <s v="2020"/>
    <n v="689"/>
    <n v="15"/>
    <s v="Galindo Guadalupe"/>
    <x v="14"/>
    <s v="System"/>
    <s v="IT Request"/>
    <n v="2"/>
    <s v=" Normal"/>
    <n v="0"/>
    <s v=" Unassiged"/>
    <n v="10"/>
    <n v="5"/>
  </r>
  <r>
    <s v="GDLTST-2143904564"/>
    <d v="2020-03-14T00:00:00"/>
    <s v="Mar"/>
    <s v="2020"/>
    <n v="1286"/>
    <n v="45"/>
    <s v="Luis Arguello"/>
    <x v="5"/>
    <s v="System"/>
    <s v="IT Request"/>
    <n v="2"/>
    <s v=" Normal"/>
    <n v="0"/>
    <s v=" Unassiged"/>
    <n v="11"/>
    <n v="5"/>
  </r>
  <r>
    <s v="GDLTST-2543885977"/>
    <d v="2020-02-24T00:00:00"/>
    <s v="Feb"/>
    <s v="2020"/>
    <n v="917"/>
    <n v="49"/>
    <s v="Armando Sierra"/>
    <x v="8"/>
    <s v="System"/>
    <s v="IT Request"/>
    <n v="2"/>
    <s v=" Normal"/>
    <n v="0"/>
    <s v=" Unassiged"/>
    <n v="15"/>
    <n v="5"/>
  </r>
  <r>
    <s v="GDLTST-2544011868"/>
    <d v="2020-06-29T00:00:00"/>
    <s v="Jun"/>
    <s v="2020"/>
    <n v="906"/>
    <n v="28"/>
    <s v="Nurio Zepeda"/>
    <x v="5"/>
    <s v="System"/>
    <s v="IT Request"/>
    <n v="2"/>
    <s v=" Normal"/>
    <n v="0"/>
    <s v=" Unassiged"/>
    <n v="15"/>
    <n v="5"/>
  </r>
  <r>
    <s v="GDLTST-2643856031"/>
    <d v="2020-01-26T00:00:00"/>
    <s v="Jan"/>
    <s v="2020"/>
    <n v="593"/>
    <n v="30"/>
    <s v="Parra Luna"/>
    <x v="14"/>
    <s v="System"/>
    <s v="IT Request"/>
    <n v="2"/>
    <s v=" Normal"/>
    <n v="0"/>
    <s v=" Unassiged"/>
    <n v="6"/>
    <n v="5"/>
  </r>
  <r>
    <s v="GDLTST-2643992327"/>
    <d v="2020-06-10T00:00:00"/>
    <s v="Jun"/>
    <s v="2020"/>
    <n v="1542"/>
    <n v="43"/>
    <s v="Reyna Santacruz"/>
    <x v="16"/>
    <s v="System"/>
    <s v="IT Request"/>
    <n v="2"/>
    <s v=" Normal"/>
    <n v="0"/>
    <s v=" Unassiged"/>
    <n v="6"/>
    <n v="5"/>
  </r>
  <r>
    <s v="GDLTST-2643994136"/>
    <d v="2020-06-12T00:00:00"/>
    <s v="Jun"/>
    <s v="2020"/>
    <n v="713"/>
    <n v="31"/>
    <s v="Guadalupe Torrico"/>
    <x v="1"/>
    <s v="System"/>
    <s v="IT Request"/>
    <n v="2"/>
    <s v=" Normal"/>
    <n v="0"/>
    <s v=" Unassiged"/>
    <n v="6"/>
    <n v="5"/>
  </r>
  <r>
    <s v="GDLTST-2644014880"/>
    <d v="2020-07-02T00:00:00"/>
    <s v="Jul"/>
    <s v="2020"/>
    <n v="1628"/>
    <n v="48"/>
    <s v="Aurelio Tanori"/>
    <x v="12"/>
    <s v="System"/>
    <s v="IT Request"/>
    <n v="2"/>
    <s v=" Normal"/>
    <n v="0"/>
    <s v=" Unassiged"/>
    <n v="6"/>
    <n v="5"/>
  </r>
  <r>
    <s v="GDLTST-2644145631"/>
    <d v="2020-11-10T00:00:00"/>
    <s v="Nov"/>
    <s v="2020"/>
    <n v="1823"/>
    <n v="26"/>
    <s v="Flores Sierra"/>
    <x v="5"/>
    <s v="System"/>
    <s v="IT Request"/>
    <n v="2"/>
    <s v=" Normal"/>
    <n v="0"/>
    <s v=" Unassiged"/>
    <n v="6"/>
    <n v="5"/>
  </r>
  <r>
    <s v="GDLTST-2644159528"/>
    <d v="2020-11-24T00:00:00"/>
    <s v="Nov"/>
    <s v="2020"/>
    <n v="1492"/>
    <n v="15"/>
    <s v="Galindo Guadalupe"/>
    <x v="14"/>
    <s v="System"/>
    <s v="IT Request"/>
    <n v="2"/>
    <s v=" Normal"/>
    <n v="0"/>
    <s v=" Unassiged"/>
    <n v="6"/>
    <n v="5"/>
  </r>
  <r>
    <s v="GDLTST-2743925376"/>
    <d v="2020-04-04T00:00:00"/>
    <s v="Apr"/>
    <s v="2020"/>
    <n v="1917"/>
    <n v="43"/>
    <s v="Reyna Santacruz"/>
    <x v="16"/>
    <s v="System"/>
    <s v="IT Request"/>
    <n v="2"/>
    <s v=" Normal"/>
    <n v="0"/>
    <s v=" Unassiged"/>
    <n v="7"/>
    <n v="5"/>
  </r>
  <r>
    <s v="GDLTST-2743930860"/>
    <d v="2020-04-09T00:00:00"/>
    <s v="Apr"/>
    <s v="2020"/>
    <n v="246"/>
    <n v="8"/>
    <s v="Marisol Piedrahita"/>
    <x v="1"/>
    <s v="System"/>
    <s v="IT Request"/>
    <n v="2"/>
    <s v=" Normal"/>
    <n v="0"/>
    <s v=" Unassiged"/>
    <n v="7"/>
    <n v="5"/>
  </r>
  <r>
    <s v="GDLTST-2744028455"/>
    <d v="2020-07-16T00:00:00"/>
    <s v="Jul"/>
    <s v="2020"/>
    <n v="395"/>
    <n v="14"/>
    <s v="EstuardoTorres"/>
    <x v="14"/>
    <s v="System"/>
    <s v="IT Request"/>
    <n v="2"/>
    <s v=" Normal"/>
    <n v="0"/>
    <s v=" Unassiged"/>
    <n v="7"/>
    <n v="5"/>
  </r>
  <r>
    <s v="GDLTST-2744057538"/>
    <d v="2020-08-14T00:00:00"/>
    <s v="Aug"/>
    <s v="2020"/>
    <n v="1173"/>
    <n v="35"/>
    <s v="Melinda"/>
    <x v="10"/>
    <s v="System"/>
    <s v="IT Request"/>
    <n v="2"/>
    <s v=" Normal"/>
    <n v="0"/>
    <s v=" Unassiged"/>
    <n v="7"/>
    <n v="5"/>
  </r>
  <r>
    <s v="GDLTST-2843896177"/>
    <d v="2020-03-06T00:00:00"/>
    <s v="Mar"/>
    <s v="2020"/>
    <n v="837"/>
    <n v="21"/>
    <s v="Alberto Gastelum"/>
    <x v="10"/>
    <s v="System"/>
    <s v="IT Request"/>
    <n v="2"/>
    <s v=" Normal"/>
    <n v="0"/>
    <s v=" Unassiged"/>
    <n v="8"/>
    <n v="5"/>
  </r>
  <r>
    <s v="GDLTST-2843925348"/>
    <d v="2020-04-04T00:00:00"/>
    <s v="Apr"/>
    <s v="2020"/>
    <n v="4"/>
    <n v="3"/>
    <s v="Elena Velez"/>
    <x v="1"/>
    <s v="System"/>
    <s v="IT Request"/>
    <n v="2"/>
    <s v=" Normal"/>
    <n v="0"/>
    <s v=" Unassiged"/>
    <n v="17"/>
    <n v="1"/>
  </r>
  <r>
    <s v="GDLTST-2843927736"/>
    <d v="2020-04-06T00:00:00"/>
    <s v="Apr"/>
    <s v="2020"/>
    <n v="1103"/>
    <n v="37"/>
    <s v="Jesus Pacheco"/>
    <x v="6"/>
    <s v="System"/>
    <s v="IT Request"/>
    <n v="2"/>
    <s v=" Normal"/>
    <n v="0"/>
    <s v=" Unassiged"/>
    <n v="17"/>
    <n v="5"/>
  </r>
  <r>
    <s v="GDLTST-2943890118"/>
    <d v="2020-02-29T00:00:00"/>
    <s v="Feb"/>
    <s v="2020"/>
    <n v="661"/>
    <n v="11"/>
    <s v="Lopez Moran."/>
    <x v="6"/>
    <s v="System"/>
    <s v="IT Request"/>
    <n v="2"/>
    <s v=" Normal"/>
    <n v="0"/>
    <s v=" Unassiged"/>
    <n v="9"/>
    <n v="1"/>
  </r>
  <r>
    <s v="GDLTST-2944007172"/>
    <d v="2020-06-25T00:00:00"/>
    <s v="Jun"/>
    <s v="2020"/>
    <n v="837"/>
    <n v="1"/>
    <s v="Mata Lucero"/>
    <x v="21"/>
    <s v="System"/>
    <s v="IT Request"/>
    <n v="2"/>
    <s v=" Normal"/>
    <n v="0"/>
    <s v=" Unassiged"/>
    <n v="8"/>
    <n v="5"/>
  </r>
  <r>
    <s v="GDLTST-3043850610"/>
    <d v="2020-01-20T00:00:00"/>
    <s v="Jan"/>
    <s v="2020"/>
    <n v="1601"/>
    <n v="6"/>
    <s v="A. Trejo"/>
    <x v="20"/>
    <s v="System"/>
    <s v="IT Request"/>
    <n v="2"/>
    <s v=" Normal"/>
    <n v="0"/>
    <s v=" Unassiged"/>
    <n v="5"/>
    <n v="5"/>
  </r>
  <r>
    <s v="GDLTST-3043885119"/>
    <d v="2020-02-24T00:00:00"/>
    <s v="Feb"/>
    <s v="2020"/>
    <n v="151"/>
    <n v="31"/>
    <s v="Guadalupe Torrico"/>
    <x v="1"/>
    <s v="System"/>
    <s v="IT Request"/>
    <n v="2"/>
    <s v=" Normal"/>
    <n v="0"/>
    <s v=" Unassiged"/>
    <n v="10"/>
    <n v="5"/>
  </r>
  <r>
    <s v="GDLTST-3044070090"/>
    <d v="2020-08-27T00:00:00"/>
    <s v="Aug"/>
    <s v="2020"/>
    <n v="39"/>
    <n v="10"/>
    <s v="Alberto Casillas"/>
    <x v="1"/>
    <s v="System"/>
    <s v="IT Request"/>
    <n v="2"/>
    <s v=" Normal"/>
    <n v="0"/>
    <s v=" Unassiged"/>
    <n v="10"/>
    <n v="5"/>
  </r>
  <r>
    <s v="GDLTST-3543846418"/>
    <d v="2020-01-16T00:00:00"/>
    <s v="Jan"/>
    <s v="2020"/>
    <n v="1531"/>
    <n v="34"/>
    <s v="Diana Rojo"/>
    <x v="10"/>
    <s v="System"/>
    <s v="IT Request"/>
    <n v="2"/>
    <s v=" Normal"/>
    <n v="0"/>
    <s v=" Unassiged"/>
    <n v="5"/>
    <n v="5"/>
  </r>
  <r>
    <s v="GDLTST-3643943700"/>
    <d v="2020-04-22T00:00:00"/>
    <s v="Apr"/>
    <s v="2020"/>
    <n v="690"/>
    <n v="37"/>
    <s v="Jesus Pacheco"/>
    <x v="6"/>
    <s v="System"/>
    <s v="IT Request"/>
    <n v="2"/>
    <s v=" Normal"/>
    <n v="0"/>
    <s v=" Unassiged"/>
    <n v="6"/>
    <n v="5"/>
  </r>
  <r>
    <s v="GDLTST-3644141122"/>
    <d v="2020-11-06T00:00:00"/>
    <s v="Nov"/>
    <s v="2020"/>
    <n v="1162"/>
    <n v="11"/>
    <s v="Lopez Moran."/>
    <x v="6"/>
    <s v="System"/>
    <s v="IT Request"/>
    <n v="2"/>
    <s v=" Normal"/>
    <n v="0"/>
    <s v=" Unassiged"/>
    <n v="6"/>
    <n v="5"/>
  </r>
  <r>
    <s v="GDLTST-3743902446"/>
    <d v="2020-03-12T00:00:00"/>
    <s v="Mar"/>
    <s v="2020"/>
    <n v="174"/>
    <n v="44"/>
    <s v="Eva Cardenas"/>
    <x v="17"/>
    <s v="System"/>
    <s v="IT Request"/>
    <n v="2"/>
    <s v=" Normal"/>
    <n v="0"/>
    <s v=" Unassiged"/>
    <n v="7"/>
    <n v="5"/>
  </r>
  <r>
    <s v="GDLTST-3843841118"/>
    <d v="2020-01-11T00:00:00"/>
    <s v="Jan"/>
    <s v="2020"/>
    <n v="1391"/>
    <n v="11"/>
    <s v="Lopez Moran."/>
    <x v="6"/>
    <s v="System"/>
    <s v="IT Request"/>
    <n v="2"/>
    <s v=" Normal"/>
    <n v="0"/>
    <s v=" Unassiged"/>
    <n v="8"/>
    <n v="1"/>
  </r>
  <r>
    <s v="GDLTST-3843879605"/>
    <d v="2020-02-18T00:00:00"/>
    <s v="Feb"/>
    <s v="2020"/>
    <n v="1900"/>
    <n v="26"/>
    <s v="Flores Sierra"/>
    <x v="5"/>
    <s v="System"/>
    <s v="IT Request"/>
    <n v="2"/>
    <s v=" Normal"/>
    <n v="0"/>
    <s v=" Unassiged"/>
    <n v="8"/>
    <n v="5"/>
  </r>
  <r>
    <s v="GDLTST-3843972931"/>
    <d v="2020-05-21T00:00:00"/>
    <s v="May"/>
    <s v="2020"/>
    <n v="1663"/>
    <n v="19"/>
    <s v="Alfonso Barraza"/>
    <x v="22"/>
    <s v="System"/>
    <s v="IT Request"/>
    <n v="2"/>
    <s v=" Normal"/>
    <n v="0"/>
    <s v=" Unassiged"/>
    <n v="8"/>
    <n v="1"/>
  </r>
  <r>
    <s v="GDLTST-3943955989"/>
    <d v="2020-05-04T00:00:00"/>
    <s v="May"/>
    <s v="2020"/>
    <n v="588"/>
    <n v="19"/>
    <s v="Alfonso Barraza"/>
    <x v="22"/>
    <s v="System"/>
    <s v="IT Request"/>
    <n v="2"/>
    <s v=" Normal"/>
    <n v="0"/>
    <s v=" Unassiged"/>
    <n v="9"/>
    <n v="1"/>
  </r>
  <r>
    <s v="GDLTST-3944021889"/>
    <d v="2020-07-09T00:00:00"/>
    <s v="Jul"/>
    <s v="2020"/>
    <n v="1678"/>
    <n v="48"/>
    <s v="Aurelio Tanori"/>
    <x v="12"/>
    <s v="System"/>
    <s v="IT Request"/>
    <n v="2"/>
    <s v=" Normal"/>
    <n v="0"/>
    <s v=" Unassiged"/>
    <n v="9"/>
    <n v="5"/>
  </r>
  <r>
    <s v="GDLTST-4143997758"/>
    <d v="2020-06-15T00:00:00"/>
    <s v="Jun"/>
    <s v="2020"/>
    <n v="385"/>
    <n v="37"/>
    <s v="Jesus Pacheco"/>
    <x v="6"/>
    <s v="System"/>
    <s v="IT Request"/>
    <n v="2"/>
    <s v=" Normal"/>
    <n v="0"/>
    <s v=" Unassiged"/>
    <n v="16"/>
    <n v="5"/>
  </r>
  <r>
    <s v="GDLTST-4543918185"/>
    <d v="2020-03-28T00:00:00"/>
    <s v="Mar"/>
    <s v="2020"/>
    <n v="1718"/>
    <n v="31"/>
    <s v="Guadalupe Torrico"/>
    <x v="1"/>
    <s v="System"/>
    <s v="IT Request"/>
    <n v="2"/>
    <s v=" Normal"/>
    <n v="0"/>
    <s v=" Unassiged"/>
    <n v="5"/>
    <n v="5"/>
  </r>
  <r>
    <s v="GDLTST-4543921716"/>
    <d v="2020-03-31T00:00:00"/>
    <s v="Mar"/>
    <s v="2020"/>
    <n v="1781"/>
    <n v="17"/>
    <s v="Leon Lourdes"/>
    <x v="11"/>
    <s v="System"/>
    <s v="IT Request"/>
    <n v="2"/>
    <s v=" Normal"/>
    <n v="0"/>
    <s v=" Unassiged"/>
    <n v="5"/>
    <n v="5"/>
  </r>
  <r>
    <s v="GDLTST-4543934220"/>
    <d v="2020-04-13T00:00:00"/>
    <s v="Apr"/>
    <s v="2020"/>
    <n v="1162"/>
    <n v="12"/>
    <s v="Javier D."/>
    <x v="7"/>
    <s v="System"/>
    <s v="IT Request"/>
    <n v="2"/>
    <s v=" Normal"/>
    <n v="0"/>
    <s v=" Unassiged"/>
    <n v="5"/>
    <n v="5"/>
  </r>
  <r>
    <s v="GDLTST-4543934639"/>
    <d v="2020-04-13T00:00:00"/>
    <s v="Apr"/>
    <s v="2020"/>
    <n v="33"/>
    <n v="16"/>
    <s v="Orci Carlos"/>
    <x v="5"/>
    <s v="System"/>
    <s v="IT Request"/>
    <n v="2"/>
    <s v=" Normal"/>
    <n v="0"/>
    <s v=" Unassiged"/>
    <n v="5"/>
    <n v="5"/>
  </r>
  <r>
    <s v="GDLTST-4544001414"/>
    <d v="2020-06-19T00:00:00"/>
    <s v="Jun"/>
    <s v="2020"/>
    <n v="1051"/>
    <n v="34"/>
    <s v="Diana Rojo"/>
    <x v="10"/>
    <s v="System"/>
    <s v="IT Request"/>
    <n v="2"/>
    <s v=" Normal"/>
    <n v="0"/>
    <s v=" Unassiged"/>
    <n v="5"/>
    <n v="5"/>
  </r>
  <r>
    <s v="GDLTST-4643967251"/>
    <d v="2020-05-16T00:00:00"/>
    <s v="May"/>
    <s v="2020"/>
    <n v="1635"/>
    <n v="2"/>
    <s v="JesusGrajeda"/>
    <x v="12"/>
    <s v="System"/>
    <s v="IT Request"/>
    <n v="2"/>
    <s v=" Normal"/>
    <n v="0"/>
    <s v=" Unassiged"/>
    <n v="6"/>
    <n v="5"/>
  </r>
  <r>
    <s v="GDLTST-4644014747"/>
    <d v="2020-07-02T00:00:00"/>
    <s v="Jul"/>
    <s v="2020"/>
    <n v="994"/>
    <n v="37"/>
    <s v="Jesus Pacheco"/>
    <x v="6"/>
    <s v="System"/>
    <s v="IT Request"/>
    <n v="2"/>
    <s v=" Normal"/>
    <n v="0"/>
    <s v=" Unassiged"/>
    <n v="6"/>
    <n v="5"/>
  </r>
  <r>
    <s v="GDLTST-4644070165"/>
    <d v="2020-08-27T00:00:00"/>
    <s v="Aug"/>
    <s v="2020"/>
    <n v="1426"/>
    <n v="31"/>
    <s v="Guadalupe Torrico"/>
    <x v="1"/>
    <s v="System"/>
    <s v="IT Request"/>
    <n v="2"/>
    <s v=" Normal"/>
    <n v="0"/>
    <s v=" Unassiged"/>
    <n v="6"/>
    <n v="5"/>
  </r>
  <r>
    <s v="GDLTST-4644120451"/>
    <d v="2020-10-16T00:00:00"/>
    <s v="Oct"/>
    <s v="2020"/>
    <n v="745"/>
    <n v="34"/>
    <s v="Diana Rojo"/>
    <x v="10"/>
    <s v="System"/>
    <s v="IT Request"/>
    <n v="2"/>
    <s v=" Normal"/>
    <n v="0"/>
    <s v=" Unassiged"/>
    <n v="6"/>
    <n v="5"/>
  </r>
  <r>
    <s v="GDLTST-4644140441"/>
    <d v="2020-11-05T00:00:00"/>
    <s v="Nov"/>
    <s v="2020"/>
    <n v="4"/>
    <n v="44"/>
    <s v="Eva Cardenas"/>
    <x v="17"/>
    <s v="System"/>
    <s v="IT Request"/>
    <n v="2"/>
    <s v=" Normal"/>
    <n v="0"/>
    <s v=" Unassiged"/>
    <n v="6"/>
    <n v="5"/>
  </r>
  <r>
    <s v="GDLTST-4743988582"/>
    <d v="2020-06-06T00:00:00"/>
    <s v="Jun"/>
    <s v="2020"/>
    <n v="148"/>
    <n v="5"/>
    <s v="Willyberto Gonzales"/>
    <x v="9"/>
    <s v="System"/>
    <s v="IT Request"/>
    <n v="2"/>
    <s v=" Normal"/>
    <n v="0"/>
    <s v=" Unassiged"/>
    <n v="7"/>
    <n v="5"/>
  </r>
  <r>
    <s v="GDLTST-4744067364"/>
    <d v="2020-08-24T00:00:00"/>
    <s v="Aug"/>
    <s v="2020"/>
    <n v="906"/>
    <n v="33"/>
    <s v="Guadalupe Villanueva"/>
    <x v="18"/>
    <s v="System"/>
    <s v="IT Request"/>
    <n v="2"/>
    <s v=" Normal"/>
    <n v="0"/>
    <s v=" Unassiged"/>
    <n v="7"/>
    <n v="5"/>
  </r>
  <r>
    <s v="GDLTST-4843860234"/>
    <d v="2020-01-30T00:00:00"/>
    <s v="Jan"/>
    <s v="2020"/>
    <n v="423"/>
    <n v="2"/>
    <s v="JesusGrajeda"/>
    <x v="12"/>
    <s v="System"/>
    <s v="IT Request"/>
    <n v="2"/>
    <s v=" Normal"/>
    <n v="0"/>
    <s v=" Unassiged"/>
    <n v="8"/>
    <n v="5"/>
  </r>
  <r>
    <s v="GDLTST-4844085528"/>
    <d v="2020-09-11T00:00:00"/>
    <s v="Sep"/>
    <s v="2020"/>
    <n v="1082"/>
    <n v="45"/>
    <s v="Luis Arguello"/>
    <x v="5"/>
    <s v="System"/>
    <s v="IT Request"/>
    <n v="2"/>
    <s v=" Normal"/>
    <n v="0"/>
    <s v=" Unassiged"/>
    <n v="8"/>
    <n v="5"/>
  </r>
  <r>
    <s v="GDLTST-4943984311"/>
    <d v="2020-06-02T00:00:00"/>
    <s v="Jun"/>
    <s v="2020"/>
    <n v="581"/>
    <n v="43"/>
    <s v="Reyna Santacruz"/>
    <x v="16"/>
    <s v="System"/>
    <s v="IT Request"/>
    <n v="2"/>
    <s v=" Normal"/>
    <n v="0"/>
    <s v=" Unassiged"/>
    <n v="9"/>
    <n v="5"/>
  </r>
  <r>
    <s v="GDLTST-4944122443"/>
    <d v="2020-10-18T00:00:00"/>
    <s v="Oct"/>
    <s v="2020"/>
    <n v="854"/>
    <n v="34"/>
    <s v="Diana Rojo"/>
    <x v="10"/>
    <s v="System"/>
    <s v="IT Request"/>
    <n v="2"/>
    <s v=" Normal"/>
    <n v="0"/>
    <s v=" Unassiged"/>
    <n v="9"/>
    <n v="5"/>
  </r>
  <r>
    <s v="GDLTST-5043933371"/>
    <d v="2020-04-12T00:00:00"/>
    <s v="Apr"/>
    <s v="2020"/>
    <n v="537"/>
    <n v="33"/>
    <s v="Guadalupe Villanueva"/>
    <x v="18"/>
    <s v="System"/>
    <s v="IT Request"/>
    <n v="2"/>
    <s v=" Normal"/>
    <n v="0"/>
    <s v=" Unassiged"/>
    <n v="10"/>
    <n v="5"/>
  </r>
  <r>
    <s v="GDLTST-5344162913"/>
    <d v="2020-11-27T00:00:00"/>
    <s v="Nov"/>
    <s v="2020"/>
    <n v="1871"/>
    <n v="39"/>
    <s v="Jesus Contreras"/>
    <x v="4"/>
    <s v="System"/>
    <s v="IT Request"/>
    <n v="2"/>
    <s v=" Normal"/>
    <n v="0"/>
    <s v=" Unassiged"/>
    <n v="13"/>
    <n v="5"/>
  </r>
  <r>
    <s v="GDLTST-5543989725"/>
    <d v="2020-06-07T00:00:00"/>
    <s v="Jun"/>
    <s v="2020"/>
    <n v="1492"/>
    <n v="47"/>
    <s v="Yomaira Agudelo"/>
    <x v="3"/>
    <s v="System"/>
    <s v="IT Request"/>
    <n v="2"/>
    <s v=" Normal"/>
    <n v="0"/>
    <s v=" Unassiged"/>
    <n v="5"/>
    <n v="5"/>
  </r>
  <r>
    <s v="GDLTST-5544071058"/>
    <d v="2020-08-28T00:00:00"/>
    <s v="Aug"/>
    <s v="2020"/>
    <n v="1045"/>
    <n v="40"/>
    <s v="Alfredo Barreras"/>
    <x v="3"/>
    <s v="System"/>
    <s v="IT Request"/>
    <n v="2"/>
    <s v=" Normal"/>
    <n v="0"/>
    <s v=" Unassiged"/>
    <n v="5"/>
    <n v="5"/>
  </r>
  <r>
    <s v="GDLTST-5544124825"/>
    <d v="2020-10-20T00:00:00"/>
    <s v="Oct"/>
    <s v="2020"/>
    <n v="1902"/>
    <n v="48"/>
    <s v="Aurelio Tanori"/>
    <x v="12"/>
    <s v="System"/>
    <s v="IT Request"/>
    <n v="2"/>
    <s v=" Normal"/>
    <n v="0"/>
    <s v=" Unassiged"/>
    <n v="5"/>
    <n v="5"/>
  </r>
  <r>
    <s v="GDLTST-5544186833"/>
    <d v="2020-12-21T00:00:00"/>
    <s v="Dec"/>
    <s v="2020"/>
    <n v="133"/>
    <n v="18"/>
    <s v="Miller Gaviria"/>
    <x v="6"/>
    <s v="System"/>
    <s v="IT Request"/>
    <n v="2"/>
    <s v=" Normal"/>
    <n v="0"/>
    <s v=" Unassiged"/>
    <n v="5"/>
    <n v="1"/>
  </r>
  <r>
    <s v="GDLTST-5644095521"/>
    <d v="2020-09-21T00:00:00"/>
    <s v="Sep"/>
    <s v="2020"/>
    <n v="1162"/>
    <n v="15"/>
    <s v="Galindo Guadalupe"/>
    <x v="14"/>
    <s v="System"/>
    <s v="IT Request"/>
    <n v="2"/>
    <s v=" Normal"/>
    <n v="0"/>
    <s v=" Unassiged"/>
    <n v="6"/>
    <n v="5"/>
  </r>
  <r>
    <s v="GDLTST-5644154515"/>
    <d v="2020-11-19T00:00:00"/>
    <s v="Nov"/>
    <s v="2020"/>
    <n v="1091"/>
    <n v="35"/>
    <s v="Melinda"/>
    <x v="10"/>
    <s v="System"/>
    <s v="IT Request"/>
    <n v="2"/>
    <s v=" Normal"/>
    <n v="0"/>
    <s v=" Unassiged"/>
    <n v="6"/>
    <n v="5"/>
  </r>
  <r>
    <s v="GDLTST-5644159608"/>
    <d v="2020-11-24T00:00:00"/>
    <s v="Nov"/>
    <s v="2020"/>
    <n v="1950"/>
    <n v="16"/>
    <s v="Orci Carlos"/>
    <x v="5"/>
    <s v="System"/>
    <s v="IT Request"/>
    <n v="2"/>
    <s v=" Normal"/>
    <n v="0"/>
    <s v=" Unassiged"/>
    <n v="6"/>
    <n v="5"/>
  </r>
  <r>
    <s v="GDLTST-5644181541"/>
    <d v="2020-12-16T00:00:00"/>
    <s v="Dec"/>
    <s v="2020"/>
    <n v="974"/>
    <n v="15"/>
    <s v="Galindo Guadalupe"/>
    <x v="14"/>
    <s v="System"/>
    <s v="IT Request"/>
    <n v="2"/>
    <s v=" Normal"/>
    <n v="0"/>
    <s v=" Unassiged"/>
    <n v="6"/>
    <n v="5"/>
  </r>
  <r>
    <s v="GDLTST-5644185901"/>
    <d v="2020-12-20T00:00:00"/>
    <s v="Dec"/>
    <s v="2020"/>
    <n v="1090"/>
    <n v="19"/>
    <s v="Alfonso Barraza"/>
    <x v="22"/>
    <s v="System"/>
    <s v="IT Request"/>
    <n v="2"/>
    <s v=" Normal"/>
    <n v="0"/>
    <s v=" Unassiged"/>
    <n v="6"/>
    <n v="1"/>
  </r>
  <r>
    <s v="GDLTST-5743855769"/>
    <d v="2020-01-25T00:00:00"/>
    <s v="Jan"/>
    <s v="2020"/>
    <n v="1086"/>
    <n v="47"/>
    <s v="Yomaira Agudelo"/>
    <x v="3"/>
    <s v="System"/>
    <s v="IT Request"/>
    <n v="2"/>
    <s v=" Normal"/>
    <n v="0"/>
    <s v=" Unassiged"/>
    <n v="7"/>
    <n v="5"/>
  </r>
  <r>
    <s v="GDLTST-5744012894"/>
    <d v="2020-06-30T00:00:00"/>
    <s v="Jun"/>
    <s v="2020"/>
    <n v="329"/>
    <n v="8"/>
    <s v="Marisol Piedrahita"/>
    <x v="1"/>
    <s v="System"/>
    <s v="IT Request"/>
    <n v="2"/>
    <s v=" Normal"/>
    <n v="0"/>
    <s v=" Unassiged"/>
    <n v="7"/>
    <n v="5"/>
  </r>
  <r>
    <s v="GDLTST-5744034425"/>
    <d v="2020-07-22T00:00:00"/>
    <s v="Jul"/>
    <s v="2020"/>
    <n v="1702"/>
    <n v="14"/>
    <s v="EstuardoTorres"/>
    <x v="14"/>
    <s v="System"/>
    <s v="IT Request"/>
    <n v="2"/>
    <s v=" Normal"/>
    <n v="0"/>
    <s v=" Unassiged"/>
    <n v="7"/>
    <n v="5"/>
  </r>
  <r>
    <s v="GDLTST-5744060909"/>
    <d v="2020-08-17T00:00:00"/>
    <s v="Aug"/>
    <s v="2020"/>
    <n v="1360"/>
    <n v="29"/>
    <s v="Segura Garcia"/>
    <x v="2"/>
    <s v="System"/>
    <s v="IT Request"/>
    <n v="2"/>
    <s v=" Normal"/>
    <n v="0"/>
    <s v=" Unassiged"/>
    <n v="7"/>
    <n v="5"/>
  </r>
  <r>
    <s v="GDLTST-5744071943"/>
    <d v="2020-08-28T00:00:00"/>
    <s v="Aug"/>
    <s v="2020"/>
    <n v="1244"/>
    <n v="9"/>
    <s v="Velasquez Jose"/>
    <x v="19"/>
    <s v="System"/>
    <s v="IT Request"/>
    <n v="2"/>
    <s v=" Normal"/>
    <n v="0"/>
    <s v=" Unassiged"/>
    <n v="7"/>
    <n v="5"/>
  </r>
  <r>
    <s v="GDLTST-5843877635"/>
    <d v="2020-02-16T00:00:00"/>
    <s v="Feb"/>
    <s v="2020"/>
    <n v="1163"/>
    <n v="46"/>
    <s v="Rosa Olguin"/>
    <x v="15"/>
    <s v="System"/>
    <s v="IT Request"/>
    <n v="2"/>
    <s v=" Normal"/>
    <n v="0"/>
    <s v=" Unassiged"/>
    <n v="16"/>
    <n v="5"/>
  </r>
  <r>
    <s v="GDLTST-5843998678"/>
    <d v="2020-06-16T00:00:00"/>
    <s v="Jun"/>
    <s v="2020"/>
    <n v="837"/>
    <n v="6"/>
    <s v="A. Trejo"/>
    <x v="20"/>
    <s v="System"/>
    <s v="IT Request"/>
    <n v="2"/>
    <s v=" Normal"/>
    <n v="0"/>
    <s v=" Unassiged"/>
    <n v="5"/>
    <n v="1"/>
  </r>
  <r>
    <s v="GDLTST-6543897673"/>
    <d v="2020-03-07T00:00:00"/>
    <s v="Mar"/>
    <s v="2020"/>
    <n v="1917"/>
    <n v="26"/>
    <s v="Flores Sierra"/>
    <x v="5"/>
    <s v="System"/>
    <s v="IT Request"/>
    <n v="2"/>
    <s v=" Normal"/>
    <n v="0"/>
    <s v=" Unassiged"/>
    <n v="5"/>
    <n v="5"/>
  </r>
  <r>
    <s v="GDLTST-6543901709"/>
    <d v="2020-03-11T00:00:00"/>
    <s v="Mar"/>
    <s v="2020"/>
    <n v="1090"/>
    <n v="47"/>
    <s v="Yomaira Agudelo"/>
    <x v="3"/>
    <s v="System"/>
    <s v="IT Request"/>
    <n v="2"/>
    <s v=" Normal"/>
    <n v="0"/>
    <s v=" Unassiged"/>
    <n v="5"/>
    <n v="5"/>
  </r>
  <r>
    <s v="GDLTST-6543979170"/>
    <d v="2020-05-28T00:00:00"/>
    <s v="May"/>
    <s v="2020"/>
    <n v="1297"/>
    <n v="11"/>
    <s v="Lopez Moran."/>
    <x v="6"/>
    <s v="System"/>
    <s v="IT Request"/>
    <n v="2"/>
    <s v=" Normal"/>
    <n v="0"/>
    <s v=" Unassiged"/>
    <n v="5"/>
    <n v="5"/>
  </r>
  <r>
    <s v="GDLTST-6544020852"/>
    <d v="2020-07-08T00:00:00"/>
    <s v="Jul"/>
    <s v="2020"/>
    <n v="1855"/>
    <n v="48"/>
    <s v="Aurelio Tanori"/>
    <x v="12"/>
    <s v="System"/>
    <s v="IT Request"/>
    <n v="2"/>
    <s v=" Normal"/>
    <n v="0"/>
    <s v=" Unassiged"/>
    <n v="5"/>
    <n v="5"/>
  </r>
  <r>
    <s v="GDLTST-6544114107"/>
    <d v="2020-10-10T00:00:00"/>
    <s v="Oct"/>
    <s v="2020"/>
    <n v="1750"/>
    <n v="31"/>
    <s v="Guadalupe Torrico"/>
    <x v="1"/>
    <s v="System"/>
    <s v="IT Request"/>
    <n v="2"/>
    <s v=" Normal"/>
    <n v="0"/>
    <s v=" Unassiged"/>
    <n v="5"/>
    <n v="5"/>
  </r>
  <r>
    <s v="GDLTST-6544119742"/>
    <d v="2020-10-15T00:00:00"/>
    <s v="Oct"/>
    <s v="2020"/>
    <n v="174"/>
    <n v="47"/>
    <s v="Yomaira Agudelo"/>
    <x v="3"/>
    <s v="System"/>
    <s v="IT Request"/>
    <n v="2"/>
    <s v=" Normal"/>
    <n v="0"/>
    <s v=" Unassiged"/>
    <n v="5"/>
    <n v="5"/>
  </r>
  <r>
    <s v="GDLTST-6643894732"/>
    <d v="2020-03-04T00:00:00"/>
    <s v="Mar"/>
    <s v="2020"/>
    <n v="1013"/>
    <n v="17"/>
    <s v="Leon Lourdes"/>
    <x v="11"/>
    <s v="System"/>
    <s v="IT Request"/>
    <n v="2"/>
    <s v=" Normal"/>
    <n v="0"/>
    <s v=" Unassiged"/>
    <n v="6"/>
    <n v="5"/>
  </r>
  <r>
    <s v="GDLTST-6744060769"/>
    <d v="2020-08-17T00:00:00"/>
    <s v="Aug"/>
    <s v="2020"/>
    <n v="906"/>
    <n v="37"/>
    <s v="Jesus Pacheco"/>
    <x v="6"/>
    <s v="System"/>
    <s v="IT Request"/>
    <n v="2"/>
    <s v=" Normal"/>
    <n v="0"/>
    <s v=" Unassiged"/>
    <n v="7"/>
    <n v="5"/>
  </r>
  <r>
    <s v="GDLTST-6744070570"/>
    <d v="2020-08-27T00:00:00"/>
    <s v="Aug"/>
    <s v="2020"/>
    <n v="287"/>
    <n v="45"/>
    <s v="Luis Arguello"/>
    <x v="5"/>
    <s v="System"/>
    <s v="IT Request"/>
    <n v="2"/>
    <s v=" Normal"/>
    <n v="0"/>
    <s v=" Unassiged"/>
    <n v="7"/>
    <n v="5"/>
  </r>
  <r>
    <s v="GDLTST-6744095010"/>
    <d v="2020-09-21T00:00:00"/>
    <s v="Sep"/>
    <s v="2020"/>
    <n v="1851"/>
    <n v="40"/>
    <s v="Alfredo Barreras"/>
    <x v="3"/>
    <s v="System"/>
    <s v="IT Request"/>
    <n v="2"/>
    <s v=" Normal"/>
    <n v="0"/>
    <s v=" Unassiged"/>
    <n v="7"/>
    <n v="5"/>
  </r>
  <r>
    <s v="GDLTST-6944072907"/>
    <d v="2020-08-29T00:00:00"/>
    <s v="Aug"/>
    <s v="2020"/>
    <n v="910"/>
    <n v="19"/>
    <s v="Alfonso Barraza"/>
    <x v="22"/>
    <s v="System"/>
    <s v="IT Request"/>
    <n v="2"/>
    <s v=" Normal"/>
    <n v="0"/>
    <s v=" Unassiged"/>
    <n v="9"/>
    <n v="5"/>
  </r>
  <r>
    <s v="GDLTST-6944101319"/>
    <d v="2020-09-27T00:00:00"/>
    <s v="Sep"/>
    <s v="2020"/>
    <n v="1851"/>
    <n v="43"/>
    <s v="Reyna Santacruz"/>
    <x v="16"/>
    <s v="System"/>
    <s v="IT Request"/>
    <n v="2"/>
    <s v=" Normal"/>
    <n v="0"/>
    <s v=" Unassiged"/>
    <n v="9"/>
    <n v="5"/>
  </r>
  <r>
    <s v="GDLTST-6944182176"/>
    <d v="2020-12-17T00:00:00"/>
    <s v="Dec"/>
    <s v="2020"/>
    <n v="817"/>
    <n v="31"/>
    <s v="Guadalupe Torrico"/>
    <x v="1"/>
    <s v="System"/>
    <s v="IT Request"/>
    <n v="2"/>
    <s v=" Normal"/>
    <n v="0"/>
    <s v=" Unassiged"/>
    <n v="9"/>
    <n v="5"/>
  </r>
  <r>
    <s v="GDLTST-7143884161"/>
    <d v="2020-02-23T00:00:00"/>
    <s v="Feb"/>
    <s v="2020"/>
    <n v="1426"/>
    <n v="31"/>
    <s v="Guadalupe Torrico"/>
    <x v="1"/>
    <s v="System"/>
    <s v="IT Request"/>
    <n v="2"/>
    <s v=" Normal"/>
    <n v="0"/>
    <s v=" Unassiged"/>
    <n v="11"/>
    <n v="5"/>
  </r>
  <r>
    <s v="GDLTST-7543834773"/>
    <d v="2020-01-04T00:00:00"/>
    <s v="Jan"/>
    <s v="2020"/>
    <n v="1877"/>
    <n v="47"/>
    <s v="Yomaira Agudelo"/>
    <x v="3"/>
    <s v="System"/>
    <s v="IT Request"/>
    <n v="2"/>
    <s v=" Normal"/>
    <n v="0"/>
    <s v=" Unassiged"/>
    <n v="5"/>
    <n v="5"/>
  </r>
  <r>
    <s v="GDLTST-7543855389"/>
    <d v="2020-01-25T00:00:00"/>
    <s v="Jan"/>
    <s v="2020"/>
    <n v="1328"/>
    <n v="43"/>
    <s v="Reyna Santacruz"/>
    <x v="16"/>
    <s v="System"/>
    <s v="IT Request"/>
    <n v="2"/>
    <s v=" Normal"/>
    <n v="0"/>
    <s v=" Unassiged"/>
    <n v="5"/>
    <n v="5"/>
  </r>
  <r>
    <s v="GDLTST-7543877287"/>
    <d v="2020-02-16T00:00:00"/>
    <s v="Feb"/>
    <s v="2020"/>
    <n v="1698"/>
    <n v="42"/>
    <s v="Darwin E."/>
    <x v="8"/>
    <s v="System"/>
    <s v="IT Request"/>
    <n v="2"/>
    <s v=" Normal"/>
    <n v="0"/>
    <s v=" Unassiged"/>
    <n v="5"/>
    <n v="5"/>
  </r>
  <r>
    <s v="GDLTST-7543935848"/>
    <d v="2020-04-14T00:00:00"/>
    <s v="Apr"/>
    <s v="2020"/>
    <n v="304"/>
    <n v="38"/>
    <s v="Enrique Montiel"/>
    <x v="15"/>
    <s v="System"/>
    <s v="IT Request"/>
    <n v="2"/>
    <s v=" Normal"/>
    <n v="0"/>
    <s v=" Unassiged"/>
    <n v="5"/>
    <n v="5"/>
  </r>
  <r>
    <s v="GDLTST-7543955427"/>
    <d v="2020-05-04T00:00:00"/>
    <s v="May"/>
    <s v="2020"/>
    <n v="442"/>
    <n v="34"/>
    <s v="Diana Rojo"/>
    <x v="10"/>
    <s v="System"/>
    <s v="IT Request"/>
    <n v="2"/>
    <s v=" Normal"/>
    <n v="0"/>
    <s v=" Unassiged"/>
    <n v="5"/>
    <n v="5"/>
  </r>
  <r>
    <s v="GDLTST-7543996018"/>
    <d v="2020-06-14T00:00:00"/>
    <s v="Jun"/>
    <s v="2020"/>
    <n v="1711"/>
    <n v="30"/>
    <s v="Parra Luna"/>
    <x v="14"/>
    <s v="System"/>
    <s v="IT Request"/>
    <n v="2"/>
    <s v=" Normal"/>
    <n v="0"/>
    <s v=" Unassiged"/>
    <n v="5"/>
    <n v="1"/>
  </r>
  <r>
    <s v="GDLTST-7544036210"/>
    <d v="2020-07-24T00:00:00"/>
    <s v="Jul"/>
    <s v="2020"/>
    <n v="1111"/>
    <n v="2"/>
    <s v="JesusGrajeda"/>
    <x v="12"/>
    <s v="System"/>
    <s v="IT Request"/>
    <n v="2"/>
    <s v=" Normal"/>
    <n v="0"/>
    <s v=" Unassiged"/>
    <n v="5"/>
    <n v="5"/>
  </r>
  <r>
    <s v="GDLTST-7544046994"/>
    <d v="2020-08-03T00:00:00"/>
    <s v="Aug"/>
    <s v="2020"/>
    <n v="1499"/>
    <n v="19"/>
    <s v="Alfonso Barraza"/>
    <x v="22"/>
    <s v="System"/>
    <s v="IT Request"/>
    <n v="2"/>
    <s v=" Normal"/>
    <n v="0"/>
    <s v=" Unassiged"/>
    <n v="5"/>
    <n v="1"/>
  </r>
  <r>
    <s v="GDLTST-7544057208"/>
    <d v="2020-08-14T00:00:00"/>
    <s v="Aug"/>
    <s v="2020"/>
    <n v="1940"/>
    <n v="42"/>
    <s v="Darwin E."/>
    <x v="8"/>
    <s v="System"/>
    <s v="IT Request"/>
    <n v="2"/>
    <s v=" Normal"/>
    <n v="0"/>
    <s v=" Unassiged"/>
    <n v="5"/>
    <n v="5"/>
  </r>
  <r>
    <s v="GDLTST-7643979197"/>
    <d v="2020-05-28T00:00:00"/>
    <s v="May"/>
    <s v="2020"/>
    <n v="689"/>
    <n v="31"/>
    <s v="Guadalupe Torrico"/>
    <x v="1"/>
    <s v="System"/>
    <s v="IT Request"/>
    <n v="2"/>
    <s v=" Normal"/>
    <n v="0"/>
    <s v=" Unassiged"/>
    <n v="6"/>
    <n v="5"/>
  </r>
  <r>
    <s v="GDLTST-7643989465"/>
    <d v="2020-06-07T00:00:00"/>
    <s v="Jun"/>
    <s v="2020"/>
    <n v="1426"/>
    <n v="34"/>
    <s v="Diana Rojo"/>
    <x v="10"/>
    <s v="System"/>
    <s v="IT Request"/>
    <n v="2"/>
    <s v=" Normal"/>
    <n v="0"/>
    <s v=" Unassiged"/>
    <n v="6"/>
    <n v="5"/>
  </r>
  <r>
    <s v="GDLTST-7644088346"/>
    <d v="2020-09-14T00:00:00"/>
    <s v="Sep"/>
    <s v="2020"/>
    <n v="1064"/>
    <n v="43"/>
    <s v="Reyna Santacruz"/>
    <x v="16"/>
    <s v="System"/>
    <s v="IT Request"/>
    <n v="2"/>
    <s v=" Normal"/>
    <n v="0"/>
    <s v=" Unassiged"/>
    <n v="6"/>
    <n v="5"/>
  </r>
  <r>
    <s v="GDLTST-7644174766"/>
    <d v="2020-12-09T00:00:00"/>
    <s v="Dec"/>
    <s v="2020"/>
    <n v="316"/>
    <n v="27"/>
    <s v="Isela Leyva"/>
    <x v="17"/>
    <s v="System"/>
    <s v="IT Request"/>
    <n v="2"/>
    <s v=" Normal"/>
    <n v="0"/>
    <s v=" Unassiged"/>
    <n v="6"/>
    <n v="5"/>
  </r>
  <r>
    <s v="GDLTST-7743884909"/>
    <d v="2020-02-23T00:00:00"/>
    <s v="Feb"/>
    <s v="2020"/>
    <n v="660"/>
    <n v="29"/>
    <s v="Segura Garcia"/>
    <x v="2"/>
    <s v="System"/>
    <s v="IT Request"/>
    <n v="2"/>
    <s v=" Normal"/>
    <n v="0"/>
    <s v=" Unassiged"/>
    <n v="7"/>
    <n v="5"/>
  </r>
  <r>
    <s v="GDLTST-7744050765"/>
    <d v="2020-08-07T00:00:00"/>
    <s v="Aug"/>
    <s v="2020"/>
    <n v="96"/>
    <n v="47"/>
    <s v="Yomaira Agudelo"/>
    <x v="3"/>
    <s v="System"/>
    <s v="IT Request"/>
    <n v="2"/>
    <s v=" Normal"/>
    <n v="0"/>
    <s v=" Unassiged"/>
    <n v="7"/>
    <n v="5"/>
  </r>
  <r>
    <s v="GDLTST-7744128775"/>
    <d v="2020-10-24T00:00:00"/>
    <s v="Oct"/>
    <s v="2020"/>
    <n v="287"/>
    <n v="17"/>
    <s v="Leon Lourdes"/>
    <x v="11"/>
    <s v="System"/>
    <s v="IT Request"/>
    <n v="2"/>
    <s v=" Normal"/>
    <n v="0"/>
    <s v=" Unassiged"/>
    <n v="7"/>
    <n v="1"/>
  </r>
  <r>
    <s v="GDLTST-7744188405"/>
    <d v="2020-12-23T00:00:00"/>
    <s v="Dec"/>
    <s v="2020"/>
    <n v="180"/>
    <n v="4"/>
    <s v="Barraza Alberto"/>
    <x v="0"/>
    <s v="System"/>
    <s v="IT Request"/>
    <n v="2"/>
    <s v=" Normal"/>
    <n v="0"/>
    <s v=" Unassiged"/>
    <n v="17"/>
    <n v="5"/>
  </r>
  <r>
    <s v="GDLTST-7844128537"/>
    <d v="2020-10-24T00:00:00"/>
    <s v="Oct"/>
    <s v="2020"/>
    <n v="1103"/>
    <n v="35"/>
    <s v="Melinda"/>
    <x v="10"/>
    <s v="System"/>
    <s v="IT Request"/>
    <n v="2"/>
    <s v=" Normal"/>
    <n v="0"/>
    <s v=" Unassiged"/>
    <n v="8"/>
    <n v="5"/>
  </r>
  <r>
    <s v="GDLTST-7943900139"/>
    <d v="2020-03-10T00:00:00"/>
    <s v="Mar"/>
    <s v="2020"/>
    <n v="1013"/>
    <n v="11"/>
    <s v="Lopez Moran."/>
    <x v="6"/>
    <s v="System"/>
    <s v="IT Request"/>
    <n v="2"/>
    <s v=" Normal"/>
    <n v="0"/>
    <s v=" Unassiged"/>
    <n v="9"/>
    <n v="1"/>
  </r>
  <r>
    <s v="GDLTST-8044172531"/>
    <d v="2020-12-07T00:00:00"/>
    <s v="Dec"/>
    <s v="2020"/>
    <n v="743"/>
    <n v="5"/>
    <s v="Willyberto Gonzales"/>
    <x v="9"/>
    <s v="System"/>
    <s v="IT Request"/>
    <n v="2"/>
    <s v=" Normal"/>
    <n v="0"/>
    <s v=" Unassiged"/>
    <n v="10"/>
    <n v="1"/>
  </r>
  <r>
    <s v="GDLTST-8444113402"/>
    <d v="2020-10-09T00:00:00"/>
    <s v="Oct"/>
    <s v="2020"/>
    <n v="690"/>
    <n v="4"/>
    <s v="Barraza Alberto"/>
    <x v="0"/>
    <s v="System"/>
    <s v="IT Request"/>
    <n v="2"/>
    <s v=" Normal"/>
    <n v="0"/>
    <s v=" Unassiged"/>
    <n v="14"/>
    <n v="5"/>
  </r>
  <r>
    <s v="GDLTST-8544050704"/>
    <d v="2020-08-07T00:00:00"/>
    <s v="Aug"/>
    <s v="2020"/>
    <n v="950"/>
    <n v="27"/>
    <s v="Isela Leyva"/>
    <x v="17"/>
    <s v="System"/>
    <s v="IT Request"/>
    <n v="2"/>
    <s v=" Normal"/>
    <n v="0"/>
    <s v=" Unassiged"/>
    <n v="5"/>
    <n v="5"/>
  </r>
  <r>
    <s v="GDLTST-8544055300"/>
    <d v="2020-08-12T00:00:00"/>
    <s v="Aug"/>
    <s v="2020"/>
    <n v="1550"/>
    <n v="43"/>
    <s v="Reyna Santacruz"/>
    <x v="16"/>
    <s v="System"/>
    <s v="IT Request"/>
    <n v="2"/>
    <s v=" Normal"/>
    <n v="0"/>
    <s v=" Unassiged"/>
    <n v="5"/>
    <n v="5"/>
  </r>
  <r>
    <s v="GDLTST-8544128162"/>
    <d v="2020-10-24T00:00:00"/>
    <s v="Oct"/>
    <s v="2020"/>
    <n v="566"/>
    <n v="21"/>
    <s v="Alberto Gastelum"/>
    <x v="10"/>
    <s v="System"/>
    <s v="IT Request"/>
    <n v="2"/>
    <s v=" Normal"/>
    <n v="0"/>
    <s v=" Unassiged"/>
    <n v="5"/>
    <n v="5"/>
  </r>
  <r>
    <s v="GDLTST-8643832993"/>
    <d v="2020-01-02T00:00:00"/>
    <s v="Jan"/>
    <s v="2020"/>
    <n v="39"/>
    <n v="39"/>
    <s v="Jesus Contreras"/>
    <x v="4"/>
    <s v="System"/>
    <s v="IT Request"/>
    <n v="2"/>
    <s v=" Normal"/>
    <n v="0"/>
    <s v=" Unassiged"/>
    <n v="16"/>
    <n v="5"/>
  </r>
  <r>
    <s v="GDLTST-8643904517"/>
    <d v="2020-03-14T00:00:00"/>
    <s v="Mar"/>
    <s v="2020"/>
    <n v="1631"/>
    <n v="5"/>
    <s v="Willyberto Gonzales"/>
    <x v="9"/>
    <s v="System"/>
    <s v="IT Request"/>
    <n v="2"/>
    <s v=" Normal"/>
    <n v="0"/>
    <s v=" Unassiged"/>
    <n v="6"/>
    <n v="5"/>
  </r>
  <r>
    <s v="GDLTST-8644071076"/>
    <d v="2020-08-28T00:00:00"/>
    <s v="Aug"/>
    <s v="2020"/>
    <n v="1317"/>
    <n v="30"/>
    <s v="Parra Luna"/>
    <x v="14"/>
    <s v="System"/>
    <s v="IT Request"/>
    <n v="2"/>
    <s v=" Normal"/>
    <n v="0"/>
    <s v=" Unassiged"/>
    <n v="6"/>
    <n v="1"/>
  </r>
  <r>
    <s v="GDLTST-8644136481"/>
    <d v="2020-11-01T00:00:00"/>
    <s v="Nov"/>
    <s v="2020"/>
    <n v="168"/>
    <n v="14"/>
    <s v="EstuardoTorres"/>
    <x v="14"/>
    <s v="System"/>
    <s v="IT Request"/>
    <n v="2"/>
    <s v=" Normal"/>
    <n v="0"/>
    <s v=" Unassiged"/>
    <n v="16"/>
    <n v="5"/>
  </r>
  <r>
    <s v="GDLTST-8644196539"/>
    <d v="2020-12-31T00:00:00"/>
    <s v="Dec"/>
    <s v="2020"/>
    <n v="1723"/>
    <n v="45"/>
    <s v="Luis Arguello"/>
    <x v="5"/>
    <s v="System"/>
    <s v="IT Request"/>
    <n v="2"/>
    <s v=" Normal"/>
    <n v="0"/>
    <s v=" Unassiged"/>
    <n v="6"/>
    <n v="5"/>
  </r>
  <r>
    <s v="GDLTST-8743930243"/>
    <d v="2020-04-09T00:00:00"/>
    <s v="Apr"/>
    <s v="2020"/>
    <n v="24"/>
    <n v="22"/>
    <s v="Lorena"/>
    <x v="10"/>
    <s v="System"/>
    <s v="IT Request"/>
    <n v="2"/>
    <s v=" Normal"/>
    <n v="0"/>
    <s v=" Unassiged"/>
    <n v="10"/>
    <n v="1"/>
  </r>
  <r>
    <s v="GDLTST-8744122826"/>
    <d v="2020-10-18T00:00:00"/>
    <s v="Oct"/>
    <s v="2020"/>
    <n v="242"/>
    <n v="8"/>
    <s v="Marisol Piedrahita"/>
    <x v="1"/>
    <s v="System"/>
    <s v="IT Request"/>
    <n v="2"/>
    <s v=" Normal"/>
    <n v="0"/>
    <s v=" Unassiged"/>
    <n v="7"/>
    <n v="5"/>
  </r>
  <r>
    <s v="GDLTST-8844130619"/>
    <d v="2020-10-26T00:00:00"/>
    <s v="Oct"/>
    <s v="2020"/>
    <n v="681"/>
    <n v="16"/>
    <s v="Orci Carlos"/>
    <x v="5"/>
    <s v="System"/>
    <s v="IT Request"/>
    <n v="2"/>
    <s v=" Normal"/>
    <n v="0"/>
    <s v=" Unassiged"/>
    <n v="8"/>
    <n v="5"/>
  </r>
  <r>
    <s v="GDLTST-9043840588"/>
    <d v="2020-01-10T00:00:00"/>
    <s v="Jan"/>
    <s v="2020"/>
    <n v="798"/>
    <n v="15"/>
    <s v="Galindo Guadalupe"/>
    <x v="14"/>
    <s v="System"/>
    <s v="IT Request"/>
    <n v="2"/>
    <s v=" Normal"/>
    <n v="0"/>
    <s v=" Unassiged"/>
    <n v="10"/>
    <n v="5"/>
  </r>
  <r>
    <s v="GDLTST-9144088812"/>
    <d v="2020-09-14T00:00:00"/>
    <s v="Sep"/>
    <s v="2020"/>
    <n v="1541"/>
    <n v="38"/>
    <s v="Enrique Montiel"/>
    <x v="15"/>
    <s v="System"/>
    <s v="IT Request"/>
    <n v="2"/>
    <s v=" Normal"/>
    <n v="0"/>
    <s v=" Unassiged"/>
    <n v="11"/>
    <n v="5"/>
  </r>
  <r>
    <s v="GDLTST-9543937362"/>
    <d v="2020-04-16T00:00:00"/>
    <s v="Apr"/>
    <s v="2020"/>
    <n v="226"/>
    <n v="23"/>
    <s v="Guadalupe Hernandez"/>
    <x v="13"/>
    <s v="System"/>
    <s v="IT Request"/>
    <n v="2"/>
    <s v=" Normal"/>
    <n v="0"/>
    <s v=" Unassiged"/>
    <n v="5"/>
    <n v="5"/>
  </r>
  <r>
    <s v="GDLTST-9544154120"/>
    <d v="2020-11-19T00:00:00"/>
    <s v="Nov"/>
    <s v="2020"/>
    <n v="1782"/>
    <n v="21"/>
    <s v="Alberto Gastelum"/>
    <x v="10"/>
    <s v="System"/>
    <s v="IT Request"/>
    <n v="2"/>
    <s v=" Normal"/>
    <n v="0"/>
    <s v=" Unassiged"/>
    <n v="5"/>
    <n v="5"/>
  </r>
  <r>
    <s v="GDLTST-9544175149"/>
    <d v="2020-12-10T00:00:00"/>
    <s v="Dec"/>
    <s v="2020"/>
    <n v="1604"/>
    <n v="11"/>
    <s v="Lopez Moran."/>
    <x v="6"/>
    <s v="System"/>
    <s v="IT Request"/>
    <n v="2"/>
    <s v=" Normal"/>
    <n v="0"/>
    <s v=" Unassiged"/>
    <n v="15"/>
    <n v="5"/>
  </r>
  <r>
    <s v="GDLTST-9644010243"/>
    <d v="2020-06-28T00:00:00"/>
    <s v="Jun"/>
    <s v="2020"/>
    <n v="1604"/>
    <n v="12"/>
    <s v="Javier D."/>
    <x v="7"/>
    <s v="System"/>
    <s v="IT Request"/>
    <n v="2"/>
    <s v=" Normal"/>
    <n v="0"/>
    <s v=" Unassiged"/>
    <n v="6"/>
    <n v="5"/>
  </r>
  <r>
    <s v="GDLTST-9644014688"/>
    <d v="2020-07-02T00:00:00"/>
    <s v="Jul"/>
    <s v="2020"/>
    <n v="1348"/>
    <n v="16"/>
    <s v="Orci Carlos"/>
    <x v="5"/>
    <s v="System"/>
    <s v="IT Request"/>
    <n v="2"/>
    <s v=" Normal"/>
    <n v="0"/>
    <s v=" Unassiged"/>
    <n v="6"/>
    <n v="5"/>
  </r>
  <r>
    <s v="GDLTST-9743929604"/>
    <d v="2020-04-08T00:00:00"/>
    <s v="Apr"/>
    <s v="2020"/>
    <n v="1180"/>
    <n v="36"/>
    <s v="Luis Torres"/>
    <x v="5"/>
    <s v="System"/>
    <s v="IT Request"/>
    <n v="2"/>
    <s v=" Normal"/>
    <n v="0"/>
    <s v=" Unassiged"/>
    <n v="7"/>
    <n v="5"/>
  </r>
  <r>
    <s v="GDLTST-9743979187"/>
    <d v="2020-05-28T00:00:00"/>
    <s v="May"/>
    <s v="2020"/>
    <n v="1348"/>
    <n v="21"/>
    <s v="Alberto Gastelum"/>
    <x v="10"/>
    <s v="System"/>
    <s v="IT Request"/>
    <n v="2"/>
    <s v=" Normal"/>
    <n v="0"/>
    <s v=" Unassiged"/>
    <n v="7"/>
    <n v="5"/>
  </r>
  <r>
    <s v="GDLTST-9744010176"/>
    <d v="2020-06-28T00:00:00"/>
    <s v="Jun"/>
    <s v="2020"/>
    <n v="737"/>
    <n v="31"/>
    <s v="Guadalupe Torrico"/>
    <x v="1"/>
    <s v="System"/>
    <s v="IT Request"/>
    <n v="2"/>
    <s v=" Normal"/>
    <n v="0"/>
    <s v=" Unassiged"/>
    <n v="7"/>
    <n v="5"/>
  </r>
  <r>
    <s v="GDLTST-9744033903"/>
    <d v="2020-07-21T00:00:00"/>
    <s v="Jul"/>
    <s v="2020"/>
    <n v="1180"/>
    <n v="19"/>
    <s v="Alfonso Barraza"/>
    <x v="22"/>
    <s v="System"/>
    <s v="IT Request"/>
    <n v="2"/>
    <s v=" Normal"/>
    <n v="0"/>
    <s v=" Unassiged"/>
    <n v="7"/>
    <n v="1"/>
  </r>
  <r>
    <s v="GDLTST-9744034741"/>
    <d v="2020-07-22T00:00:00"/>
    <s v="Jul"/>
    <s v="2020"/>
    <n v="864"/>
    <n v="27"/>
    <s v="Isela Leyva"/>
    <x v="17"/>
    <s v="System"/>
    <s v="IT Request"/>
    <n v="2"/>
    <s v=" Normal"/>
    <n v="0"/>
    <s v=" Unassiged"/>
    <n v="7"/>
    <n v="5"/>
  </r>
  <r>
    <s v="GDLTST-9744076886"/>
    <d v="2020-09-02T00:00:00"/>
    <s v="Sep"/>
    <s v="2020"/>
    <n v="548"/>
    <n v="8"/>
    <s v="Marisol Piedrahita"/>
    <x v="1"/>
    <s v="System"/>
    <s v="IT Request"/>
    <n v="2"/>
    <s v=" Normal"/>
    <n v="0"/>
    <s v=" Unassiged"/>
    <n v="7"/>
    <n v="5"/>
  </r>
  <r>
    <s v="GDLTST-9744084603"/>
    <d v="2020-09-10T00:00:00"/>
    <s v="Sep"/>
    <s v="2020"/>
    <n v="1550"/>
    <n v="26"/>
    <s v="Flores Sierra"/>
    <x v="5"/>
    <s v="System"/>
    <s v="IT Request"/>
    <n v="2"/>
    <s v=" Normal"/>
    <n v="0"/>
    <s v=" Unassiged"/>
    <n v="7"/>
    <n v="5"/>
  </r>
  <r>
    <s v="GDLTST-9843885002"/>
    <d v="2020-02-24T00:00:00"/>
    <s v="Feb"/>
    <s v="2020"/>
    <n v="1950"/>
    <n v="40"/>
    <s v="Alfredo Barreras"/>
    <x v="3"/>
    <s v="System"/>
    <s v="IT Request"/>
    <n v="2"/>
    <s v=" Normal"/>
    <n v="0"/>
    <s v=" Unassiged"/>
    <n v="8"/>
    <n v="1"/>
  </r>
  <r>
    <s v="GDLTST-9844072460"/>
    <d v="2020-08-29T00:00:00"/>
    <s v="Aug"/>
    <s v="2020"/>
    <n v="1836"/>
    <n v="44"/>
    <s v="Eva Cardenas"/>
    <x v="17"/>
    <s v="System"/>
    <s v="IT Request"/>
    <n v="2"/>
    <s v=" Normal"/>
    <n v="0"/>
    <s v=" Unassiged"/>
    <n v="8"/>
    <n v="5"/>
  </r>
  <r>
    <s v="GDLTST-9844075056"/>
    <d v="2020-09-01T00:00:00"/>
    <s v="Sep"/>
    <s v="2020"/>
    <n v="1855"/>
    <n v="40"/>
    <s v="Alfredo Barreras"/>
    <x v="3"/>
    <s v="System"/>
    <s v="IT Request"/>
    <n v="2"/>
    <s v=" Normal"/>
    <n v="0"/>
    <s v=" Unassiged"/>
    <n v="8"/>
    <n v="5"/>
  </r>
  <r>
    <s v="GDREER-0544019602"/>
    <d v="2020-07-07T00:00:00"/>
    <s v="Jul"/>
    <s v="2020"/>
    <n v="320"/>
    <n v="36"/>
    <s v="Luis Torres"/>
    <x v="5"/>
    <s v="Software"/>
    <s v="IT Error"/>
    <n v="3"/>
    <s v=" Major"/>
    <n v="0"/>
    <s v=" Unassiged"/>
    <n v="4"/>
    <n v="5"/>
  </r>
  <r>
    <s v="GDREER-1744020302"/>
    <d v="2020-07-08T00:00:00"/>
    <s v="Jul"/>
    <s v="2020"/>
    <n v="870"/>
    <n v="23"/>
    <s v="Guadalupe Hernandez"/>
    <x v="13"/>
    <s v="Hardware"/>
    <s v="IT Error"/>
    <n v="1"/>
    <s v=" Minor"/>
    <n v="0"/>
    <s v=" Unassiged"/>
    <n v="7"/>
    <n v="5"/>
  </r>
  <r>
    <s v="GDREER-2044064449"/>
    <d v="2020-08-21T00:00:00"/>
    <s v="Aug"/>
    <s v="2020"/>
    <n v="354"/>
    <n v="44"/>
    <s v="Eva Cardenas"/>
    <x v="17"/>
    <s v="Software"/>
    <s v="IT Error"/>
    <n v="3"/>
    <s v=" Major"/>
    <n v="0"/>
    <s v=" Unassiged"/>
    <n v="10"/>
    <n v="5"/>
  </r>
  <r>
    <s v="GDREER-2644167731"/>
    <d v="2020-12-02T00:00:00"/>
    <s v="Dec"/>
    <s v="2020"/>
    <n v="1743"/>
    <n v="17"/>
    <s v="Leon Lourdes"/>
    <x v="11"/>
    <s v="Hardware"/>
    <s v="IT Error"/>
    <n v="3"/>
    <s v=" Major"/>
    <n v="0"/>
    <s v=" Unassiged"/>
    <n v="6"/>
    <n v="5"/>
  </r>
  <r>
    <s v="GDREER-3743954914"/>
    <d v="2020-05-03T00:00:00"/>
    <s v="May"/>
    <s v="2020"/>
    <n v="1471"/>
    <n v="29"/>
    <s v="Segura Garcia"/>
    <x v="2"/>
    <s v="Hardware"/>
    <s v="IT Error"/>
    <n v="1"/>
    <s v=" Minor"/>
    <n v="0"/>
    <s v=" Unassiged"/>
    <n v="7"/>
    <n v="5"/>
  </r>
  <r>
    <s v="GDREER-5044136854"/>
    <d v="2020-11-01T00:00:00"/>
    <s v="Nov"/>
    <s v="2020"/>
    <n v="825"/>
    <n v="38"/>
    <s v="Enrique Montiel"/>
    <x v="15"/>
    <s v="Software"/>
    <s v="IT Error"/>
    <n v="3"/>
    <s v=" Major"/>
    <n v="0"/>
    <s v=" Unassiged"/>
    <n v="0"/>
    <n v="5"/>
  </r>
  <r>
    <s v="GDREER-5344191389"/>
    <d v="2020-12-26T00:00:00"/>
    <s v="Dec"/>
    <s v="2020"/>
    <n v="1948"/>
    <n v="23"/>
    <s v="Guadalupe Hernandez"/>
    <x v="13"/>
    <s v="Software"/>
    <s v="IT Error"/>
    <n v="3"/>
    <s v=" Major"/>
    <n v="0"/>
    <s v=" Unassiged"/>
    <n v="3"/>
    <n v="5"/>
  </r>
  <r>
    <s v="GDREER-6643969494"/>
    <d v="2020-05-18T00:00:00"/>
    <s v="May"/>
    <s v="2020"/>
    <n v="479"/>
    <n v="34"/>
    <s v="Diana Rojo"/>
    <x v="10"/>
    <s v="Hardware"/>
    <s v="IT Error"/>
    <n v="3"/>
    <s v=" Major"/>
    <n v="0"/>
    <s v=" Unassiged"/>
    <n v="6"/>
    <n v="5"/>
  </r>
  <r>
    <s v="GDREER-6744110635"/>
    <d v="2020-10-06T00:00:00"/>
    <s v="Oct"/>
    <s v="2020"/>
    <n v="1263"/>
    <n v="36"/>
    <s v="Luis Torres"/>
    <x v="5"/>
    <s v="Hardware"/>
    <s v="IT Error"/>
    <n v="3"/>
    <s v=" Major"/>
    <n v="0"/>
    <s v=" Unassiged"/>
    <n v="7"/>
    <n v="5"/>
  </r>
  <r>
    <s v="GDREER-6943922045"/>
    <d v="2020-04-01T00:00:00"/>
    <s v="Apr"/>
    <s v="2020"/>
    <n v="324"/>
    <n v="20"/>
    <s v="Eduardo Luna"/>
    <x v="4"/>
    <s v="Hardware"/>
    <s v="IT Error"/>
    <n v="3"/>
    <s v=" Major"/>
    <n v="0"/>
    <s v=" Unassiged"/>
    <n v="2"/>
    <n v="5"/>
  </r>
  <r>
    <s v="GDREER-7743886069"/>
    <d v="2020-02-25T00:00:00"/>
    <s v="Feb"/>
    <s v="2020"/>
    <n v="986"/>
    <n v="40"/>
    <s v="Alfredo Barreras"/>
    <x v="3"/>
    <s v="Hardware"/>
    <s v="IT Error"/>
    <n v="3"/>
    <s v=" Major"/>
    <n v="0"/>
    <s v=" Unassiged"/>
    <n v="7"/>
    <n v="5"/>
  </r>
  <r>
    <s v="GDREER-8344092421"/>
    <d v="2020-09-18T00:00:00"/>
    <s v="Sep"/>
    <s v="2020"/>
    <n v="1772"/>
    <n v="14"/>
    <s v="EstuardoTorres"/>
    <x v="14"/>
    <s v="Hardware"/>
    <s v="IT Error"/>
    <n v="3"/>
    <s v=" Major"/>
    <n v="0"/>
    <s v=" Unassiged"/>
    <n v="6"/>
    <n v="5"/>
  </r>
  <r>
    <s v="GDREER-9043986443"/>
    <d v="2020-06-04T00:00:00"/>
    <s v="Jun"/>
    <s v="2020"/>
    <n v="574"/>
    <n v="34"/>
    <s v="Diana Rojo"/>
    <x v="10"/>
    <s v="Software"/>
    <s v="IT Error"/>
    <n v="3"/>
    <s v=" Major"/>
    <n v="0"/>
    <s v=" Unassiged"/>
    <n v="0"/>
    <n v="5"/>
  </r>
  <r>
    <s v="GDREER-9144143553"/>
    <d v="2020-11-08T00:00:00"/>
    <s v="Nov"/>
    <s v="2020"/>
    <n v="25"/>
    <n v="45"/>
    <s v="Luis Arguello"/>
    <x v="5"/>
    <s v="Software"/>
    <s v="IT Error"/>
    <n v="3"/>
    <s v=" Major"/>
    <n v="0"/>
    <s v=" Unassiged"/>
    <n v="1"/>
    <n v="5"/>
  </r>
  <r>
    <s v="GDREER-9243990608"/>
    <d v="2020-06-08T00:00:00"/>
    <s v="Jun"/>
    <s v="2020"/>
    <n v="450"/>
    <n v="36"/>
    <s v="Luis Torres"/>
    <x v="5"/>
    <s v="Software"/>
    <s v="IT Error"/>
    <n v="3"/>
    <s v=" Major"/>
    <n v="0"/>
    <s v=" Unassiged"/>
    <n v="2"/>
    <n v="5"/>
  </r>
  <r>
    <s v="GDREER-9544001260"/>
    <d v="2020-06-19T00:00:00"/>
    <s v="Jun"/>
    <s v="2020"/>
    <n v="736"/>
    <n v="12"/>
    <s v="Javier D."/>
    <x v="7"/>
    <s v="Hardware"/>
    <s v="IT Error"/>
    <n v="3"/>
    <s v=" Major"/>
    <n v="0"/>
    <s v=" Unassiged"/>
    <n v="5"/>
    <n v="5"/>
  </r>
  <r>
    <s v="GDREER-9944145456"/>
    <d v="2020-11-10T00:00:00"/>
    <s v="Nov"/>
    <s v="2020"/>
    <n v="1325"/>
    <n v="44"/>
    <s v="Eva Cardenas"/>
    <x v="17"/>
    <s v="Hardware"/>
    <s v="IT Error"/>
    <n v="3"/>
    <s v=" Major"/>
    <n v="0"/>
    <s v=" Unassiged"/>
    <n v="9"/>
    <n v="5"/>
  </r>
  <r>
    <s v="GDREET-2543905436"/>
    <d v="2020-03-15T00:00:00"/>
    <s v="Mar"/>
    <s v="2020"/>
    <n v="1003"/>
    <n v="34"/>
    <s v="Diana Rojo"/>
    <x v="10"/>
    <s v="Hardware"/>
    <s v="IT Error"/>
    <n v="3"/>
    <s v=" Major"/>
    <n v="0"/>
    <s v=" Unassiged"/>
    <n v="5"/>
    <n v="5"/>
  </r>
  <r>
    <s v="GDREET-3144178418"/>
    <d v="2020-12-13T00:00:00"/>
    <s v="Dec"/>
    <s v="2020"/>
    <n v="1781"/>
    <n v="44"/>
    <s v="Eva Cardenas"/>
    <x v="17"/>
    <s v="Software"/>
    <s v="IT Error"/>
    <n v="3"/>
    <s v=" Major"/>
    <n v="0"/>
    <s v=" Unassiged"/>
    <n v="1"/>
    <n v="5"/>
  </r>
  <r>
    <s v="GDREET-4344054555"/>
    <d v="2020-08-11T00:00:00"/>
    <s v="Aug"/>
    <s v="2020"/>
    <n v="855"/>
    <n v="35"/>
    <s v="Melinda"/>
    <x v="10"/>
    <s v="Software"/>
    <s v="IT Error"/>
    <n v="3"/>
    <s v=" Major"/>
    <n v="0"/>
    <s v=" Unassiged"/>
    <n v="3"/>
    <n v="5"/>
  </r>
  <r>
    <s v="GDREET-5844146587"/>
    <d v="2020-11-11T00:00:00"/>
    <s v="Nov"/>
    <s v="2020"/>
    <n v="488"/>
    <n v="25"/>
    <s v="Sandra Lujan "/>
    <x v="20"/>
    <s v="Software"/>
    <s v="IT Error"/>
    <n v="3"/>
    <s v=" Major"/>
    <n v="0"/>
    <s v=" Unassiged"/>
    <n v="8"/>
    <n v="1"/>
  </r>
  <r>
    <s v="GDREET-8743910168"/>
    <d v="2020-03-20T00:00:00"/>
    <s v="Mar"/>
    <s v="2020"/>
    <n v="96"/>
    <n v="11"/>
    <s v="Lopez Moran."/>
    <x v="6"/>
    <s v="Hardware"/>
    <s v="IT Error"/>
    <n v="3"/>
    <s v=" Major"/>
    <n v="0"/>
    <s v=" Unassiged"/>
    <n v="14"/>
    <n v="1"/>
  </r>
  <r>
    <s v="GDRENR-0044017702"/>
    <d v="2020-07-05T00:00:00"/>
    <s v="Jul"/>
    <s v="2020"/>
    <n v="1810"/>
    <n v="17"/>
    <s v="Leon Lourdes"/>
    <x v="11"/>
    <s v="Login Access"/>
    <s v="IT Error"/>
    <n v="3"/>
    <s v=" Major"/>
    <n v="0"/>
    <s v=" Unassiged"/>
    <n v="0"/>
    <n v="5"/>
  </r>
  <r>
    <s v="GDRENR-0044056527"/>
    <d v="2020-08-13T00:00:00"/>
    <s v="Aug"/>
    <s v="2020"/>
    <n v="1692"/>
    <n v="5"/>
    <s v="Willyberto Gonzales"/>
    <x v="9"/>
    <s v="Login Access"/>
    <s v="IT Error"/>
    <n v="3"/>
    <s v=" Major"/>
    <n v="0"/>
    <s v=" Unassiged"/>
    <n v="0"/>
    <n v="5"/>
  </r>
  <r>
    <s v="GDRENR-1043845625"/>
    <d v="2020-01-15T00:00:00"/>
    <s v="Jan"/>
    <s v="2020"/>
    <n v="2"/>
    <n v="16"/>
    <s v="Orci Carlos"/>
    <x v="5"/>
    <s v="Login Access"/>
    <s v="IT Error"/>
    <n v="3"/>
    <s v=" Major"/>
    <n v="0"/>
    <s v=" Unassiged"/>
    <n v="0"/>
    <n v="5"/>
  </r>
  <r>
    <s v="GDRENR-1044080495"/>
    <d v="2020-09-06T00:00:00"/>
    <s v="Sep"/>
    <s v="2020"/>
    <n v="1859"/>
    <n v="24"/>
    <s v="Barbara Grijalva"/>
    <x v="2"/>
    <s v="Login Access"/>
    <s v="IT Error"/>
    <n v="1"/>
    <s v=" Minor"/>
    <n v="0"/>
    <s v=" Unassiged"/>
    <n v="0"/>
    <n v="5"/>
  </r>
  <r>
    <s v="GDRENR-1044117289"/>
    <d v="2020-10-13T00:00:00"/>
    <s v="Oct"/>
    <s v="2020"/>
    <n v="1748"/>
    <n v="32"/>
    <s v="Silvia Morales"/>
    <x v="6"/>
    <s v="Login Access"/>
    <s v="IT Error"/>
    <n v="3"/>
    <s v=" Major"/>
    <n v="0"/>
    <s v=" Unassiged"/>
    <n v="0"/>
    <n v="5"/>
  </r>
  <r>
    <s v="GDRENR-2044077464"/>
    <d v="2020-09-03T00:00:00"/>
    <s v="Sep"/>
    <s v="2020"/>
    <n v="326"/>
    <n v="4"/>
    <s v="Barraza Alberto"/>
    <x v="0"/>
    <s v="Login Access"/>
    <s v="IT Error"/>
    <n v="1"/>
    <s v=" Minor"/>
    <n v="0"/>
    <s v=" Unassiged"/>
    <n v="0"/>
    <n v="5"/>
  </r>
  <r>
    <s v="GDRENR-3044125201"/>
    <d v="2020-10-21T00:00:00"/>
    <s v="Oct"/>
    <s v="2020"/>
    <n v="1310"/>
    <n v="12"/>
    <s v="Javier D."/>
    <x v="7"/>
    <s v="Login Access"/>
    <s v="IT Error"/>
    <n v="3"/>
    <s v=" Major"/>
    <n v="0"/>
    <s v=" Unassiged"/>
    <n v="0"/>
    <n v="5"/>
  </r>
  <r>
    <s v="GDRENR-3143966350"/>
    <d v="2020-05-15T00:00:00"/>
    <s v="May"/>
    <s v="2020"/>
    <n v="755"/>
    <n v="3"/>
    <s v="Elena Velez"/>
    <x v="1"/>
    <s v="Login Access"/>
    <s v="IT Error"/>
    <n v="3"/>
    <s v=" Major"/>
    <n v="0"/>
    <s v=" Unassiged"/>
    <n v="1"/>
    <n v="5"/>
  </r>
  <r>
    <s v="GDRENR-4043858359"/>
    <d v="2020-01-28T00:00:00"/>
    <s v="Jan"/>
    <s v="2020"/>
    <n v="1135"/>
    <n v="43"/>
    <s v="Reyna Santacruz"/>
    <x v="16"/>
    <s v="Login Access"/>
    <s v="IT Error"/>
    <n v="1"/>
    <s v=" Minor"/>
    <n v="0"/>
    <s v=" Unassiged"/>
    <n v="0"/>
    <n v="5"/>
  </r>
  <r>
    <s v="GDRENR-4043971534"/>
    <d v="2020-05-20T00:00:00"/>
    <s v="May"/>
    <s v="2020"/>
    <n v="693"/>
    <n v="5"/>
    <s v="Willyberto Gonzales"/>
    <x v="9"/>
    <s v="Login Access"/>
    <s v="IT Error"/>
    <n v="3"/>
    <s v=" Major"/>
    <n v="0"/>
    <s v=" Unassiged"/>
    <n v="0"/>
    <n v="5"/>
  </r>
  <r>
    <s v="GDRENR-4044038430"/>
    <d v="2020-07-26T00:00:00"/>
    <s v="Jul"/>
    <s v="2020"/>
    <n v="1243"/>
    <n v="34"/>
    <s v="Diana Rojo"/>
    <x v="10"/>
    <s v="Login Access"/>
    <s v="IT Error"/>
    <n v="1"/>
    <s v=" Minor"/>
    <n v="0"/>
    <s v=" Unassiged"/>
    <n v="0"/>
    <n v="5"/>
  </r>
  <r>
    <s v="GDRENR-4044146248"/>
    <d v="2020-11-11T00:00:00"/>
    <s v="Nov"/>
    <s v="2020"/>
    <n v="1624"/>
    <n v="2"/>
    <s v="JesusGrajeda"/>
    <x v="12"/>
    <s v="Login Access"/>
    <s v="IT Error"/>
    <n v="3"/>
    <s v=" Major"/>
    <n v="0"/>
    <s v=" Unassiged"/>
    <n v="0"/>
    <n v="5"/>
  </r>
  <r>
    <s v="GDRENR-4044177193"/>
    <d v="2020-12-12T00:00:00"/>
    <s v="Dec"/>
    <s v="2020"/>
    <n v="299"/>
    <n v="11"/>
    <s v="Lopez Moran."/>
    <x v="6"/>
    <s v="Login Access"/>
    <s v="IT Error"/>
    <n v="3"/>
    <s v=" Major"/>
    <n v="0"/>
    <s v=" Unassiged"/>
    <n v="0"/>
    <n v="5"/>
  </r>
  <r>
    <s v="GDRENR-5043892497"/>
    <d v="2020-03-02T00:00:00"/>
    <s v="Mar"/>
    <s v="2020"/>
    <n v="1569"/>
    <n v="24"/>
    <s v="Barbara Grijalva"/>
    <x v="2"/>
    <s v="Login Access"/>
    <s v="IT Error"/>
    <n v="3"/>
    <s v=" Major"/>
    <n v="0"/>
    <s v=" Unassiged"/>
    <n v="0"/>
    <n v="5"/>
  </r>
  <r>
    <s v="GDRENR-6044091149"/>
    <d v="2020-09-17T00:00:00"/>
    <s v="Sep"/>
    <s v="2020"/>
    <n v="614"/>
    <n v="11"/>
    <s v="Lopez Moran."/>
    <x v="6"/>
    <s v="Login Access"/>
    <s v="IT Error"/>
    <n v="3"/>
    <s v=" Major"/>
    <n v="0"/>
    <s v=" Unassiged"/>
    <n v="0"/>
    <n v="5"/>
  </r>
  <r>
    <s v="GDRENR-6243923966"/>
    <d v="2020-04-02T00:00:00"/>
    <s v="Apr"/>
    <s v="2020"/>
    <n v="866"/>
    <n v="39"/>
    <s v="Jesus Contreras"/>
    <x v="4"/>
    <s v="Login Access"/>
    <s v="IT Error"/>
    <n v="3"/>
    <s v=" Major"/>
    <n v="0"/>
    <s v=" Unassiged"/>
    <n v="2"/>
    <n v="5"/>
  </r>
  <r>
    <s v="GDRENR-8044176231"/>
    <d v="2020-12-11T00:00:00"/>
    <s v="Dec"/>
    <s v="2020"/>
    <n v="1983"/>
    <n v="42"/>
    <s v="Darwin E."/>
    <x v="8"/>
    <s v="Login Access"/>
    <s v="IT Error"/>
    <n v="3"/>
    <s v=" Major"/>
    <n v="0"/>
    <s v=" Unassiged"/>
    <n v="0"/>
    <n v="5"/>
  </r>
  <r>
    <s v="GDRENR-9043889124"/>
    <d v="2020-02-28T00:00:00"/>
    <s v="Feb"/>
    <s v="2020"/>
    <n v="782"/>
    <n v="31"/>
    <s v="Guadalupe Torrico"/>
    <x v="1"/>
    <s v="Login Access"/>
    <s v="IT Error"/>
    <n v="3"/>
    <s v=" Major"/>
    <n v="0"/>
    <s v=" Unassiged"/>
    <n v="0"/>
    <n v="5"/>
  </r>
  <r>
    <s v="GDRENR-9043933134"/>
    <d v="2020-04-12T00:00:00"/>
    <s v="Apr"/>
    <s v="2020"/>
    <n v="1243"/>
    <n v="1"/>
    <s v="Mata Lucero"/>
    <x v="21"/>
    <s v="Login Access"/>
    <s v="IT Error"/>
    <n v="3"/>
    <s v=" Major"/>
    <n v="0"/>
    <s v=" Unassiged"/>
    <n v="0"/>
    <n v="5"/>
  </r>
  <r>
    <s v="GDRENR-9043972744"/>
    <d v="2020-05-21T00:00:00"/>
    <s v="May"/>
    <s v="2020"/>
    <n v="664"/>
    <n v="27"/>
    <s v="Isela Leyva"/>
    <x v="17"/>
    <s v="Login Access"/>
    <s v="IT Error"/>
    <n v="3"/>
    <s v=" Major"/>
    <n v="0"/>
    <s v=" Unassiged"/>
    <n v="0"/>
    <n v="5"/>
  </r>
  <r>
    <s v="GDRENR-9044116848"/>
    <d v="2020-10-12T00:00:00"/>
    <s v="Oct"/>
    <s v="2020"/>
    <n v="244"/>
    <n v="18"/>
    <s v="Miller Gaviria"/>
    <x v="6"/>
    <s v="Login Access"/>
    <s v="IT Error"/>
    <n v="1"/>
    <s v=" Minor"/>
    <n v="0"/>
    <s v=" Unassiged"/>
    <n v="0"/>
    <n v="1"/>
  </r>
  <r>
    <s v="GDRENR-9044147859"/>
    <d v="2020-11-12T00:00:00"/>
    <s v="Nov"/>
    <s v="2020"/>
    <n v="475"/>
    <n v="38"/>
    <s v="Enrique Montiel"/>
    <x v="15"/>
    <s v="Login Access"/>
    <s v="IT Error"/>
    <n v="1"/>
    <s v=" Minor"/>
    <n v="0"/>
    <s v=" Unassiged"/>
    <n v="0"/>
    <n v="5"/>
  </r>
  <r>
    <s v="GDRENT-0143869930"/>
    <d v="2020-02-08T00:00:00"/>
    <s v="Feb"/>
    <s v="2020"/>
    <n v="1993"/>
    <n v="19"/>
    <s v="Alfonso Barraza"/>
    <x v="22"/>
    <s v="Login Access"/>
    <s v="IT Error"/>
    <n v="1"/>
    <s v=" Minor"/>
    <n v="0"/>
    <s v=" Unassiged"/>
    <n v="1"/>
    <n v="5"/>
  </r>
  <r>
    <s v="GDRENT-1043879944"/>
    <d v="2020-02-18T00:00:00"/>
    <s v="Feb"/>
    <s v="2020"/>
    <n v="454"/>
    <n v="29"/>
    <s v="Segura Garcia"/>
    <x v="2"/>
    <s v="Login Access"/>
    <s v="IT Error"/>
    <n v="1"/>
    <s v=" Minor"/>
    <n v="0"/>
    <s v=" Unassiged"/>
    <n v="0"/>
    <n v="5"/>
  </r>
  <r>
    <s v="GDRENT-3043895395"/>
    <d v="2020-03-05T00:00:00"/>
    <s v="Mar"/>
    <s v="2020"/>
    <n v="1659"/>
    <n v="43"/>
    <s v="Reyna Santacruz"/>
    <x v="16"/>
    <s v="Login Access"/>
    <s v="IT Error"/>
    <n v="3"/>
    <s v=" Major"/>
    <n v="0"/>
    <s v=" Unassiged"/>
    <n v="0"/>
    <n v="5"/>
  </r>
  <r>
    <s v="GDRENT-4043834086"/>
    <d v="2020-01-04T00:00:00"/>
    <s v="Jan"/>
    <s v="2020"/>
    <n v="1918"/>
    <n v="30"/>
    <s v="Parra Luna"/>
    <x v="14"/>
    <s v="Login Access"/>
    <s v="IT Error"/>
    <n v="1"/>
    <s v=" Minor"/>
    <n v="0"/>
    <s v=" Unassiged"/>
    <n v="0"/>
    <n v="1"/>
  </r>
  <r>
    <s v="GDRENT-6044017546"/>
    <d v="2020-07-05T00:00:00"/>
    <s v="Jul"/>
    <s v="2020"/>
    <n v="104"/>
    <n v="15"/>
    <s v="Galindo Guadalupe"/>
    <x v="14"/>
    <s v="Login Access"/>
    <s v="IT Error"/>
    <n v="1"/>
    <s v=" Minor"/>
    <n v="0"/>
    <s v=" Unassiged"/>
    <n v="0"/>
    <n v="5"/>
  </r>
  <r>
    <s v="GDRENT-9043841915"/>
    <d v="2020-01-11T00:00:00"/>
    <s v="Jan"/>
    <s v="2020"/>
    <n v="1971"/>
    <n v="29"/>
    <s v="Segura Garcia"/>
    <x v="2"/>
    <s v="Login Access"/>
    <s v="IT Error"/>
    <n v="3"/>
    <s v=" Major"/>
    <n v="0"/>
    <s v=" Unassiged"/>
    <n v="0"/>
    <n v="5"/>
  </r>
  <r>
    <s v="GDRENT-9044021675"/>
    <d v="2020-07-09T00:00:00"/>
    <s v="Jul"/>
    <s v="2020"/>
    <n v="1457"/>
    <n v="36"/>
    <s v="Luis Torres"/>
    <x v="5"/>
    <s v="Login Access"/>
    <s v="IT Error"/>
    <n v="3"/>
    <s v=" Major"/>
    <n v="0"/>
    <s v=" Unassiged"/>
    <n v="0"/>
    <n v="5"/>
  </r>
  <r>
    <s v="GDRESR-0043954630"/>
    <d v="2020-05-03T00:00:00"/>
    <s v="May"/>
    <s v="2020"/>
    <n v="1743"/>
    <n v="6"/>
    <s v="A. Trejo"/>
    <x v="20"/>
    <s v="System"/>
    <s v="IT Error"/>
    <n v="3"/>
    <s v=" Major"/>
    <n v="0"/>
    <s v=" Unassiged"/>
    <n v="10"/>
    <n v="1"/>
  </r>
  <r>
    <s v="GDRESR-0244087835"/>
    <d v="2020-09-13T00:00:00"/>
    <s v="Sep"/>
    <s v="2020"/>
    <n v="1623"/>
    <n v="18"/>
    <s v="Miller Gaviria"/>
    <x v="6"/>
    <s v="System"/>
    <s v="IT Error"/>
    <n v="3"/>
    <s v=" Major"/>
    <n v="0"/>
    <s v=" Unassiged"/>
    <n v="2"/>
    <n v="1"/>
  </r>
  <r>
    <s v="GDRESR-0343972729"/>
    <d v="2020-05-21T00:00:00"/>
    <s v="May"/>
    <s v="2020"/>
    <n v="462"/>
    <n v="27"/>
    <s v="Isela Leyva"/>
    <x v="17"/>
    <s v="System"/>
    <s v="IT Error"/>
    <n v="1"/>
    <s v=" Minor"/>
    <n v="0"/>
    <s v=" Unassiged"/>
    <n v="3"/>
    <n v="5"/>
  </r>
  <r>
    <s v="GDRESR-1444026809"/>
    <d v="2020-07-14T00:00:00"/>
    <s v="Jul"/>
    <s v="2020"/>
    <n v="1290"/>
    <n v="48"/>
    <s v="Aurelio Tanori"/>
    <x v="12"/>
    <s v="System"/>
    <s v="IT Error"/>
    <n v="3"/>
    <s v=" Major"/>
    <n v="0"/>
    <s v=" Unassiged"/>
    <n v="4"/>
    <n v="5"/>
  </r>
  <r>
    <s v="GDRESR-1444181458"/>
    <d v="2020-12-16T00:00:00"/>
    <s v="Dec"/>
    <s v="2020"/>
    <n v="275"/>
    <n v="24"/>
    <s v="Barbara Grijalva"/>
    <x v="2"/>
    <s v="System"/>
    <s v="IT Error"/>
    <n v="3"/>
    <s v=" Major"/>
    <n v="0"/>
    <s v=" Unassiged"/>
    <n v="4"/>
    <n v="5"/>
  </r>
  <r>
    <s v="GDRESR-1743857544"/>
    <d v="2020-01-27T00:00:00"/>
    <s v="Jan"/>
    <s v="2020"/>
    <n v="674"/>
    <n v="35"/>
    <s v="Melinda"/>
    <x v="10"/>
    <s v="System"/>
    <s v="IT Error"/>
    <n v="3"/>
    <s v=" Major"/>
    <n v="0"/>
    <s v=" Unassiged"/>
    <n v="7"/>
    <n v="5"/>
  </r>
  <r>
    <s v="GDRESR-2244107417"/>
    <d v="2020-10-03T00:00:00"/>
    <s v="Oct"/>
    <s v="2020"/>
    <n v="1311"/>
    <n v="34"/>
    <s v="Diana Rojo"/>
    <x v="10"/>
    <s v="System"/>
    <s v="IT Error"/>
    <n v="1"/>
    <s v=" Minor"/>
    <n v="0"/>
    <s v=" Unassiged"/>
    <n v="2"/>
    <n v="5"/>
  </r>
  <r>
    <s v="GDRESR-2343881086"/>
    <d v="2020-02-20T00:00:00"/>
    <s v="Feb"/>
    <s v="2020"/>
    <n v="1638"/>
    <n v="40"/>
    <s v="Alfredo Barreras"/>
    <x v="3"/>
    <s v="System"/>
    <s v="IT Error"/>
    <n v="3"/>
    <s v=" Major"/>
    <n v="0"/>
    <s v=" Unassiged"/>
    <n v="3"/>
    <n v="5"/>
  </r>
  <r>
    <s v="GDRESR-2544163346"/>
    <d v="2020-11-28T00:00:00"/>
    <s v="Nov"/>
    <s v="2020"/>
    <n v="1054"/>
    <n v="23"/>
    <s v="Guadalupe Hernandez"/>
    <x v="13"/>
    <s v="System"/>
    <s v="IT Error"/>
    <n v="3"/>
    <s v=" Major"/>
    <n v="0"/>
    <s v=" Unassiged"/>
    <n v="5"/>
    <n v="5"/>
  </r>
  <r>
    <s v="GDRESR-3143859185"/>
    <d v="2020-01-29T00:00:00"/>
    <s v="Jan"/>
    <s v="2020"/>
    <n v="1188"/>
    <n v="31"/>
    <s v="Guadalupe Torrico"/>
    <x v="1"/>
    <s v="System"/>
    <s v="IT Error"/>
    <n v="1"/>
    <s v=" Minor"/>
    <n v="0"/>
    <s v=" Unassiged"/>
    <n v="1"/>
    <n v="5"/>
  </r>
  <r>
    <s v="GDRESR-3243895135"/>
    <d v="2020-03-05T00:00:00"/>
    <s v="Mar"/>
    <s v="2020"/>
    <n v="1083"/>
    <n v="11"/>
    <s v="Lopez Moran."/>
    <x v="6"/>
    <s v="System"/>
    <s v="IT Error"/>
    <n v="3"/>
    <s v=" Major"/>
    <n v="0"/>
    <s v=" Unassiged"/>
    <n v="2"/>
    <n v="1"/>
  </r>
  <r>
    <s v="GDRESR-3443935076"/>
    <d v="2020-04-14T00:00:00"/>
    <s v="Apr"/>
    <s v="2020"/>
    <n v="1237"/>
    <n v="40"/>
    <s v="Alfredo Barreras"/>
    <x v="3"/>
    <s v="System"/>
    <s v="IT Error"/>
    <n v="3"/>
    <s v=" Major"/>
    <n v="0"/>
    <s v=" Unassiged"/>
    <n v="4"/>
    <n v="5"/>
  </r>
  <r>
    <s v="GDRESR-3444081054"/>
    <d v="2020-09-07T00:00:00"/>
    <s v="Sep"/>
    <s v="2020"/>
    <n v="85"/>
    <n v="10"/>
    <s v="Alberto Casillas"/>
    <x v="1"/>
    <s v="System"/>
    <s v="IT Error"/>
    <n v="1"/>
    <s v=" Minor"/>
    <n v="0"/>
    <s v=" Unassiged"/>
    <n v="4"/>
    <n v="5"/>
  </r>
  <r>
    <s v="GDRESR-3543852568"/>
    <d v="2020-01-22T00:00:00"/>
    <s v="Jan"/>
    <s v="2020"/>
    <n v="1526"/>
    <n v="45"/>
    <s v="Luis Arguello"/>
    <x v="5"/>
    <s v="System"/>
    <s v="IT Error"/>
    <n v="3"/>
    <s v=" Major"/>
    <n v="0"/>
    <s v=" Unassiged"/>
    <n v="5"/>
    <n v="5"/>
  </r>
  <r>
    <s v="GDRESR-4243915328"/>
    <d v="2020-03-25T00:00:00"/>
    <s v="Mar"/>
    <s v="2020"/>
    <n v="692"/>
    <n v="43"/>
    <s v="Reyna Santacruz"/>
    <x v="16"/>
    <s v="System"/>
    <s v="IT Error"/>
    <n v="3"/>
    <s v=" Major"/>
    <n v="0"/>
    <s v=" Unassiged"/>
    <n v="2"/>
    <n v="5"/>
  </r>
  <r>
    <s v="GDRESR-4644017481"/>
    <d v="2020-07-05T00:00:00"/>
    <s v="Jul"/>
    <s v="2020"/>
    <n v="1368"/>
    <n v="14"/>
    <s v="EstuardoTorres"/>
    <x v="14"/>
    <s v="System"/>
    <s v="IT Error"/>
    <n v="3"/>
    <s v=" Major"/>
    <n v="0"/>
    <s v=" Unassiged"/>
    <n v="6"/>
    <n v="5"/>
  </r>
  <r>
    <s v="GDRESR-6344136442"/>
    <d v="2020-11-01T00:00:00"/>
    <s v="Nov"/>
    <s v="2020"/>
    <n v="594"/>
    <n v="34"/>
    <s v="Diana Rojo"/>
    <x v="10"/>
    <s v="System"/>
    <s v="IT Error"/>
    <n v="1"/>
    <s v=" Minor"/>
    <n v="0"/>
    <s v=" Unassiged"/>
    <n v="3"/>
    <n v="5"/>
  </r>
  <r>
    <s v="GDRESR-6544092629"/>
    <d v="2020-09-18T00:00:00"/>
    <s v="Sep"/>
    <s v="2020"/>
    <n v="1502"/>
    <n v="36"/>
    <s v="Luis Torres"/>
    <x v="5"/>
    <s v="System"/>
    <s v="IT Error"/>
    <n v="3"/>
    <s v=" Major"/>
    <n v="0"/>
    <s v=" Unassiged"/>
    <n v="5"/>
    <n v="5"/>
  </r>
  <r>
    <s v="GDRESR-6744117135"/>
    <d v="2020-10-13T00:00:00"/>
    <s v="Oct"/>
    <s v="2020"/>
    <n v="1323"/>
    <n v="1"/>
    <s v="Mata Lucero"/>
    <x v="21"/>
    <s v="System"/>
    <s v="IT Error"/>
    <n v="3"/>
    <s v=" Major"/>
    <n v="0"/>
    <s v=" Unassiged"/>
    <n v="7"/>
    <n v="5"/>
  </r>
  <r>
    <s v="GDRESR-7143859814"/>
    <d v="2020-01-29T00:00:00"/>
    <s v="Jan"/>
    <s v="2020"/>
    <n v="1891"/>
    <n v="38"/>
    <s v="Enrique Montiel"/>
    <x v="15"/>
    <s v="System"/>
    <s v="IT Error"/>
    <n v="1"/>
    <s v=" Minor"/>
    <n v="0"/>
    <s v=" Unassiged"/>
    <n v="1"/>
    <n v="5"/>
  </r>
  <r>
    <s v="GDRESR-7243900214"/>
    <d v="2020-03-10T00:00:00"/>
    <s v="Mar"/>
    <s v="2020"/>
    <n v="321"/>
    <n v="42"/>
    <s v="Darwin E."/>
    <x v="8"/>
    <s v="System"/>
    <s v="IT Error"/>
    <n v="3"/>
    <s v=" Major"/>
    <n v="0"/>
    <s v=" Unassiged"/>
    <n v="2"/>
    <n v="5"/>
  </r>
  <r>
    <s v="GDRESR-7443945090"/>
    <d v="2020-04-24T00:00:00"/>
    <s v="Apr"/>
    <s v="2020"/>
    <n v="89"/>
    <n v="20"/>
    <s v="Eduardo Luna"/>
    <x v="4"/>
    <s v="System"/>
    <s v="IT Error"/>
    <n v="3"/>
    <s v=" Major"/>
    <n v="0"/>
    <s v=" Unassiged"/>
    <n v="7"/>
    <n v="1"/>
  </r>
  <r>
    <s v="GDRESR-7643888941"/>
    <d v="2020-02-27T00:00:00"/>
    <s v="Feb"/>
    <s v="2020"/>
    <n v="494"/>
    <n v="29"/>
    <s v="Segura Garcia"/>
    <x v="2"/>
    <s v="System"/>
    <s v="IT Error"/>
    <n v="3"/>
    <s v=" Major"/>
    <n v="0"/>
    <s v=" Unassiged"/>
    <n v="6"/>
    <n v="5"/>
  </r>
  <r>
    <s v="GDRESR-8244196709"/>
    <d v="2020-12-31T00:00:00"/>
    <s v="Dec"/>
    <s v="2020"/>
    <n v="1930"/>
    <n v="17"/>
    <s v="Leon Lourdes"/>
    <x v="11"/>
    <s v="System"/>
    <s v="IT Error"/>
    <n v="3"/>
    <s v=" Major"/>
    <n v="0"/>
    <s v=" Unassiged"/>
    <n v="2"/>
    <n v="1"/>
  </r>
  <r>
    <s v="GDRESR-8344092788"/>
    <d v="2020-09-18T00:00:00"/>
    <s v="Sep"/>
    <s v="2020"/>
    <n v="1908"/>
    <n v="17"/>
    <s v="Leon Lourdes"/>
    <x v="11"/>
    <s v="System"/>
    <s v="IT Error"/>
    <n v="3"/>
    <s v=" Major"/>
    <n v="0"/>
    <s v=" Unassiged"/>
    <n v="3"/>
    <n v="1"/>
  </r>
  <r>
    <s v="GDRESR-8344114177"/>
    <d v="2020-10-10T00:00:00"/>
    <s v="Oct"/>
    <s v="2020"/>
    <n v="297"/>
    <n v="31"/>
    <s v="Guadalupe Torrico"/>
    <x v="1"/>
    <s v="System"/>
    <s v="IT Error"/>
    <n v="1"/>
    <s v=" Minor"/>
    <n v="0"/>
    <s v=" Unassiged"/>
    <n v="3"/>
    <n v="5"/>
  </r>
  <r>
    <s v="GDRESR-8444142264"/>
    <d v="2020-11-07T00:00:00"/>
    <s v="Nov"/>
    <s v="2020"/>
    <n v="1926"/>
    <n v="12"/>
    <s v="Javier D."/>
    <x v="7"/>
    <s v="System"/>
    <s v="IT Error"/>
    <n v="3"/>
    <s v=" Major"/>
    <n v="0"/>
    <s v=" Unassiged"/>
    <n v="4"/>
    <n v="5"/>
  </r>
  <r>
    <s v="GDRESR-8543969237"/>
    <d v="2020-05-18T00:00:00"/>
    <s v="May"/>
    <s v="2020"/>
    <n v="823"/>
    <n v="2"/>
    <s v="JesusGrajeda"/>
    <x v="12"/>
    <s v="System"/>
    <s v="IT Error"/>
    <n v="3"/>
    <s v=" Major"/>
    <n v="0"/>
    <s v=" Unassiged"/>
    <n v="5"/>
    <n v="5"/>
  </r>
  <r>
    <s v="GDRESR-8543973526"/>
    <d v="2020-05-22T00:00:00"/>
    <s v="May"/>
    <s v="2020"/>
    <n v="252"/>
    <n v="35"/>
    <s v="Melinda"/>
    <x v="10"/>
    <s v="System"/>
    <s v="IT Error"/>
    <n v="3"/>
    <s v=" Major"/>
    <n v="0"/>
    <s v=" Unassiged"/>
    <n v="5"/>
    <n v="5"/>
  </r>
  <r>
    <s v="GDRESR-9144062298"/>
    <d v="2020-08-19T00:00:00"/>
    <s v="Aug"/>
    <s v="2020"/>
    <n v="1139"/>
    <n v="2"/>
    <s v="JesusGrajeda"/>
    <x v="12"/>
    <s v="System"/>
    <s v="IT Error"/>
    <n v="1"/>
    <s v=" Minor"/>
    <n v="0"/>
    <s v=" Unassiged"/>
    <n v="1"/>
    <n v="5"/>
  </r>
  <r>
    <s v="GDRESR-9844018484"/>
    <d v="2020-07-06T00:00:00"/>
    <s v="Jul"/>
    <s v="2020"/>
    <n v="1458"/>
    <n v="14"/>
    <s v="EstuardoTorres"/>
    <x v="14"/>
    <s v="System"/>
    <s v="IT Error"/>
    <n v="1"/>
    <s v=" Minor"/>
    <n v="0"/>
    <s v=" Unassiged"/>
    <n v="8"/>
    <n v="5"/>
  </r>
  <r>
    <s v="GDREST-0144187692"/>
    <d v="2020-12-22T00:00:00"/>
    <s v="Dec"/>
    <s v="2020"/>
    <n v="1659"/>
    <n v="26"/>
    <s v="Flores Sierra"/>
    <x v="5"/>
    <s v="System"/>
    <s v="IT Error"/>
    <n v="3"/>
    <s v=" Major"/>
    <n v="0"/>
    <s v=" Unassiged"/>
    <n v="1"/>
    <n v="5"/>
  </r>
  <r>
    <s v="GDREST-0343896501"/>
    <d v="2020-03-06T00:00:00"/>
    <s v="Mar"/>
    <s v="2020"/>
    <n v="1590"/>
    <n v="15"/>
    <s v="Galindo Guadalupe"/>
    <x v="14"/>
    <s v="System"/>
    <s v="IT Error"/>
    <n v="3"/>
    <s v=" Major"/>
    <n v="0"/>
    <s v=" Unassiged"/>
    <n v="3"/>
    <n v="5"/>
  </r>
  <r>
    <s v="GDREST-1844167138"/>
    <d v="2020-12-02T00:00:00"/>
    <s v="Dec"/>
    <s v="2020"/>
    <n v="413"/>
    <n v="11"/>
    <s v="Lopez Moran."/>
    <x v="6"/>
    <s v="System"/>
    <s v="IT Error"/>
    <n v="3"/>
    <s v=" Major"/>
    <n v="0"/>
    <s v=" Unassiged"/>
    <n v="8"/>
    <n v="5"/>
  </r>
  <r>
    <s v="GDREST-4343858531"/>
    <d v="2020-01-28T00:00:00"/>
    <s v="Jan"/>
    <s v="2020"/>
    <n v="103"/>
    <n v="15"/>
    <s v="Galindo Guadalupe"/>
    <x v="14"/>
    <s v="System"/>
    <s v="IT Error"/>
    <n v="1"/>
    <s v=" Minor"/>
    <n v="0"/>
    <s v=" Unassiged"/>
    <n v="3"/>
    <n v="5"/>
  </r>
  <r>
    <s v="GDREST-5144170812"/>
    <d v="2020-12-05T00:00:00"/>
    <s v="Dec"/>
    <s v="2020"/>
    <n v="471"/>
    <n v="48"/>
    <s v="Aurelio Tanori"/>
    <x v="12"/>
    <s v="System"/>
    <s v="IT Error"/>
    <n v="3"/>
    <s v=" Major"/>
    <n v="0"/>
    <s v=" Unassiged"/>
    <n v="1"/>
    <n v="5"/>
  </r>
  <r>
    <s v="GDREST-6144120113"/>
    <d v="2020-10-16T00:00:00"/>
    <s v="Oct"/>
    <s v="2020"/>
    <n v="471"/>
    <n v="31"/>
    <s v="Guadalupe Torrico"/>
    <x v="1"/>
    <s v="System"/>
    <s v="IT Error"/>
    <n v="3"/>
    <s v=" Major"/>
    <n v="0"/>
    <s v=" Unassiged"/>
    <n v="1"/>
    <n v="5"/>
  </r>
  <r>
    <s v="GDREST-6444066792"/>
    <d v="2020-08-23T00:00:00"/>
    <s v="Aug"/>
    <s v="2020"/>
    <n v="1659"/>
    <n v="17"/>
    <s v="Leon Lourdes"/>
    <x v="11"/>
    <s v="System"/>
    <s v="IT Error"/>
    <n v="3"/>
    <s v=" Major"/>
    <n v="0"/>
    <s v=" Unassiged"/>
    <n v="4"/>
    <n v="5"/>
  </r>
  <r>
    <s v="GDREST-7144137000"/>
    <d v="2020-11-02T00:00:00"/>
    <s v="Nov"/>
    <s v="2020"/>
    <n v="1500"/>
    <n v="40"/>
    <s v="Alfredo Barreras"/>
    <x v="3"/>
    <s v="System"/>
    <s v="IT Error"/>
    <n v="3"/>
    <s v=" Major"/>
    <n v="0"/>
    <s v=" Unassiged"/>
    <n v="1"/>
    <n v="5"/>
  </r>
  <r>
    <s v="GDREST-9243866863"/>
    <d v="2020-02-05T00:00:00"/>
    <s v="Feb"/>
    <s v="2020"/>
    <n v="1426"/>
    <n v="48"/>
    <s v="Aurelio Tanori"/>
    <x v="12"/>
    <s v="System"/>
    <s v="IT Error"/>
    <n v="3"/>
    <s v=" Major"/>
    <n v="0"/>
    <s v=" Unassiged"/>
    <n v="2"/>
    <n v="5"/>
  </r>
  <r>
    <s v="GDRTER-0143917745"/>
    <d v="2020-03-27T00:00:00"/>
    <s v="Mar"/>
    <s v="2020"/>
    <n v="244"/>
    <n v="27"/>
    <s v="Isela Leyva"/>
    <x v="17"/>
    <s v="Hardware"/>
    <s v="IT Request"/>
    <n v="3"/>
    <s v=" Major"/>
    <n v="0"/>
    <s v=" Unassiged"/>
    <n v="0"/>
    <n v="5"/>
  </r>
  <r>
    <s v="GDRTER-0944068602"/>
    <d v="2020-08-25T00:00:00"/>
    <s v="Aug"/>
    <s v="2020"/>
    <n v="1270"/>
    <n v="26"/>
    <s v="Flores Sierra"/>
    <x v="5"/>
    <s v="Software"/>
    <s v="IT Request"/>
    <n v="3"/>
    <s v=" Major"/>
    <n v="0"/>
    <s v=" Unassiged"/>
    <n v="9"/>
    <n v="5"/>
  </r>
  <r>
    <s v="GDRTER-2943991094"/>
    <d v="2020-06-09T00:00:00"/>
    <s v="Jun"/>
    <s v="2020"/>
    <n v="189"/>
    <n v="40"/>
    <s v="Alfredo Barreras"/>
    <x v="3"/>
    <s v="Software"/>
    <s v="IT Request"/>
    <n v="3"/>
    <s v=" Major"/>
    <n v="0"/>
    <s v=" Unassiged"/>
    <n v="9"/>
    <n v="5"/>
  </r>
  <r>
    <s v="GDRTER-3244126129"/>
    <d v="2020-10-22T00:00:00"/>
    <s v="Oct"/>
    <s v="2020"/>
    <n v="972"/>
    <n v="31"/>
    <s v="Guadalupe Torrico"/>
    <x v="1"/>
    <s v="Hardware"/>
    <s v="IT Request"/>
    <n v="3"/>
    <s v=" Major"/>
    <n v="0"/>
    <s v=" Unassiged"/>
    <n v="9"/>
    <n v="5"/>
  </r>
  <r>
    <s v="GDRTER-3443999373"/>
    <d v="2020-06-17T00:00:00"/>
    <s v="Jun"/>
    <s v="2020"/>
    <n v="857"/>
    <n v="43"/>
    <s v="Reyna Santacruz"/>
    <x v="16"/>
    <s v="Software"/>
    <s v="IT Request"/>
    <n v="3"/>
    <s v=" Major"/>
    <n v="0"/>
    <s v=" Unassiged"/>
    <n v="4"/>
    <n v="5"/>
  </r>
  <r>
    <s v="GDRTER-3444000412"/>
    <d v="2020-06-18T00:00:00"/>
    <s v="Jun"/>
    <s v="2020"/>
    <n v="241"/>
    <n v="24"/>
    <s v="Barbara Grijalva"/>
    <x v="2"/>
    <s v="Software"/>
    <s v="IT Request"/>
    <n v="3"/>
    <s v=" Major"/>
    <n v="0"/>
    <s v=" Unassiged"/>
    <n v="4"/>
    <n v="5"/>
  </r>
  <r>
    <s v="GDRTER-4044040059"/>
    <d v="2020-07-28T00:00:00"/>
    <s v="Jul"/>
    <s v="2020"/>
    <n v="85"/>
    <n v="20"/>
    <s v="Eduardo Luna"/>
    <x v="4"/>
    <s v="Hardware"/>
    <s v="IT Request"/>
    <n v="3"/>
    <s v=" Major"/>
    <n v="0"/>
    <s v=" Unassiged"/>
    <n v="10"/>
    <n v="5"/>
  </r>
  <r>
    <s v="GDRTER-4344173441"/>
    <d v="2020-12-08T00:00:00"/>
    <s v="Dec"/>
    <s v="2020"/>
    <n v="284"/>
    <n v="24"/>
    <s v="Barbara Grijalva"/>
    <x v="2"/>
    <s v="Software"/>
    <s v="IT Request"/>
    <n v="1"/>
    <s v=" Minor"/>
    <n v="0"/>
    <s v=" Unassiged"/>
    <n v="3"/>
    <n v="5"/>
  </r>
  <r>
    <s v="GDRTER-5144078562"/>
    <d v="2020-09-04T00:00:00"/>
    <s v="Sep"/>
    <s v="2020"/>
    <n v="6"/>
    <n v="15"/>
    <s v="Galindo Guadalupe"/>
    <x v="14"/>
    <s v="Hardware"/>
    <s v="IT Request"/>
    <n v="3"/>
    <s v=" Major"/>
    <n v="0"/>
    <s v=" Unassiged"/>
    <n v="0"/>
    <n v="5"/>
  </r>
  <r>
    <s v="GDRTER-5343872534"/>
    <d v="2020-02-11T00:00:00"/>
    <s v="Feb"/>
    <s v="2020"/>
    <n v="1973"/>
    <n v="35"/>
    <s v="Melinda"/>
    <x v="10"/>
    <s v="Hardware"/>
    <s v="IT Request"/>
    <n v="1"/>
    <s v=" Minor"/>
    <n v="0"/>
    <s v=" Unassiged"/>
    <n v="13"/>
    <n v="5"/>
  </r>
  <r>
    <s v="GDRTER-5543986168"/>
    <d v="2020-06-04T00:00:00"/>
    <s v="Jun"/>
    <s v="2020"/>
    <n v="276"/>
    <n v="41"/>
    <s v="Aldo Carrillo"/>
    <x v="5"/>
    <s v="Hardware"/>
    <s v="IT Request"/>
    <n v="3"/>
    <s v=" Major"/>
    <n v="0"/>
    <s v=" Unassiged"/>
    <n v="5"/>
    <n v="1"/>
  </r>
  <r>
    <s v="GDRTER-5644171842"/>
    <d v="2020-12-06T00:00:00"/>
    <s v="Dec"/>
    <s v="2020"/>
    <n v="1734"/>
    <n v="38"/>
    <s v="Enrique Montiel"/>
    <x v="15"/>
    <s v="Software"/>
    <s v="IT Request"/>
    <n v="3"/>
    <s v=" Major"/>
    <n v="0"/>
    <s v=" Unassiged"/>
    <n v="6"/>
    <n v="5"/>
  </r>
  <r>
    <s v="GDRTER-5744014550"/>
    <d v="2020-07-02T00:00:00"/>
    <s v="Jul"/>
    <s v="2020"/>
    <n v="1255"/>
    <n v="45"/>
    <s v="Luis Arguello"/>
    <x v="5"/>
    <s v="Software"/>
    <s v="IT Request"/>
    <n v="1"/>
    <s v=" Minor"/>
    <n v="0"/>
    <s v=" Unassiged"/>
    <n v="7"/>
    <n v="5"/>
  </r>
  <r>
    <s v="GDRTER-6344036714"/>
    <d v="2020-07-24T00:00:00"/>
    <s v="Jul"/>
    <s v="2020"/>
    <n v="191"/>
    <n v="27"/>
    <s v="Isela Leyva"/>
    <x v="17"/>
    <s v="Software"/>
    <s v="IT Request"/>
    <n v="3"/>
    <s v=" Major"/>
    <n v="0"/>
    <s v=" Unassiged"/>
    <n v="3"/>
    <n v="5"/>
  </r>
  <r>
    <s v="GDRTER-6643995232"/>
    <d v="2020-06-13T00:00:00"/>
    <s v="Jun"/>
    <s v="2020"/>
    <n v="823"/>
    <n v="32"/>
    <s v="Silvia Morales"/>
    <x v="6"/>
    <s v="Software"/>
    <s v="IT Request"/>
    <n v="1"/>
    <s v=" Minor"/>
    <n v="0"/>
    <s v=" Unassiged"/>
    <n v="6"/>
    <n v="5"/>
  </r>
  <r>
    <s v="GDRTER-6644173942"/>
    <d v="2020-12-08T00:00:00"/>
    <s v="Dec"/>
    <s v="2020"/>
    <n v="144"/>
    <n v="9"/>
    <s v="Velasquez Jose"/>
    <x v="19"/>
    <s v="Hardware"/>
    <s v="IT Request"/>
    <n v="3"/>
    <s v=" Major"/>
    <n v="0"/>
    <s v=" Unassiged"/>
    <n v="3"/>
    <n v="5"/>
  </r>
  <r>
    <s v="GDRTER-7143903594"/>
    <d v="2020-03-13T00:00:00"/>
    <s v="Mar"/>
    <s v="2020"/>
    <n v="1669"/>
    <n v="5"/>
    <s v="Willyberto Gonzales"/>
    <x v="9"/>
    <s v="Software"/>
    <s v="IT Request"/>
    <n v="3"/>
    <s v=" Major"/>
    <n v="0"/>
    <s v=" Unassiged"/>
    <n v="7"/>
    <n v="5"/>
  </r>
  <r>
    <s v="GDRTER-7344040118"/>
    <d v="2020-07-28T00:00:00"/>
    <s v="Jul"/>
    <s v="2020"/>
    <n v="1481"/>
    <n v="21"/>
    <s v="Alberto Gastelum"/>
    <x v="10"/>
    <s v="Software"/>
    <s v="IT Request"/>
    <n v="3"/>
    <s v=" Major"/>
    <n v="0"/>
    <s v=" Unassiged"/>
    <n v="3"/>
    <n v="5"/>
  </r>
  <r>
    <s v="GDRTER-7543834565"/>
    <d v="2020-01-04T00:00:00"/>
    <s v="Jan"/>
    <s v="2020"/>
    <n v="1406"/>
    <n v="15"/>
    <s v="Galindo Guadalupe"/>
    <x v="14"/>
    <s v="Software"/>
    <s v="IT Request"/>
    <n v="3"/>
    <s v=" Major"/>
    <n v="0"/>
    <s v=" Unassiged"/>
    <n v="5"/>
    <n v="5"/>
  </r>
  <r>
    <s v="GDRTER-7843878495"/>
    <d v="2020-02-17T00:00:00"/>
    <s v="Feb"/>
    <s v="2020"/>
    <n v="69"/>
    <n v="44"/>
    <s v="Eva Cardenas"/>
    <x v="17"/>
    <s v="Hardware"/>
    <s v="IT Request"/>
    <n v="3"/>
    <s v=" Major"/>
    <n v="0"/>
    <s v=" Unassiged"/>
    <n v="8"/>
    <n v="5"/>
  </r>
  <r>
    <s v="GDRTER-8144137474"/>
    <d v="2020-11-02T00:00:00"/>
    <s v="Nov"/>
    <s v="2020"/>
    <n v="367"/>
    <n v="4"/>
    <s v="Barraza Alberto"/>
    <x v="0"/>
    <s v="Software"/>
    <s v="IT Request"/>
    <n v="3"/>
    <s v=" Major"/>
    <n v="0"/>
    <s v=" Unassiged"/>
    <n v="1"/>
    <n v="5"/>
  </r>
  <r>
    <s v="GDRTER-8344178548"/>
    <d v="2020-12-13T00:00:00"/>
    <s v="Dec"/>
    <s v="2020"/>
    <n v="1484"/>
    <n v="45"/>
    <s v="Luis Arguello"/>
    <x v="5"/>
    <s v="Software"/>
    <s v="IT Request"/>
    <n v="3"/>
    <s v=" Major"/>
    <n v="0"/>
    <s v=" Unassiged"/>
    <n v="3"/>
    <n v="5"/>
  </r>
  <r>
    <s v="GDRTER-8443865781"/>
    <d v="2020-02-04T00:00:00"/>
    <s v="Feb"/>
    <s v="2020"/>
    <n v="338"/>
    <n v="17"/>
    <s v="Leon Lourdes"/>
    <x v="11"/>
    <s v="Software"/>
    <s v="IT Request"/>
    <n v="3"/>
    <s v=" Major"/>
    <n v="0"/>
    <s v=" Unassiged"/>
    <n v="4"/>
    <n v="5"/>
  </r>
  <r>
    <s v="GDRTER-9043986590"/>
    <d v="2020-06-04T00:00:00"/>
    <s v="Jun"/>
    <s v="2020"/>
    <n v="119"/>
    <n v="35"/>
    <s v="Melinda"/>
    <x v="10"/>
    <s v="Software"/>
    <s v="IT Request"/>
    <n v="3"/>
    <s v=" Major"/>
    <n v="0"/>
    <s v=" Unassiged"/>
    <n v="10"/>
    <n v="5"/>
  </r>
  <r>
    <s v="GDRTER-9544022103"/>
    <d v="2020-07-10T00:00:00"/>
    <s v="Jul"/>
    <s v="2020"/>
    <n v="1190"/>
    <n v="21"/>
    <s v="Alberto Gastelum"/>
    <x v="10"/>
    <s v="Hardware"/>
    <s v="IT Request"/>
    <n v="1"/>
    <s v=" Minor"/>
    <n v="0"/>
    <s v=" Unassiged"/>
    <n v="15"/>
    <n v="5"/>
  </r>
  <r>
    <s v="GDRTER-9743962715"/>
    <d v="2020-05-11T00:00:00"/>
    <s v="May"/>
    <s v="2020"/>
    <n v="141"/>
    <n v="17"/>
    <s v="Leon Lourdes"/>
    <x v="11"/>
    <s v="Software"/>
    <s v="IT Request"/>
    <n v="3"/>
    <s v=" Major"/>
    <n v="0"/>
    <s v=" Unassiged"/>
    <n v="7"/>
    <n v="5"/>
  </r>
  <r>
    <s v="GDRTER-9744075129"/>
    <d v="2020-09-01T00:00:00"/>
    <s v="Sep"/>
    <s v="2020"/>
    <n v="22"/>
    <n v="41"/>
    <s v="Aldo Carrillo"/>
    <x v="5"/>
    <s v="Software"/>
    <s v="IT Request"/>
    <n v="3"/>
    <s v=" Major"/>
    <n v="0"/>
    <s v=" Unassiged"/>
    <n v="4"/>
    <n v="5"/>
  </r>
  <r>
    <s v="GDRTER-9944050678"/>
    <d v="2020-08-07T00:00:00"/>
    <s v="Aug"/>
    <s v="2020"/>
    <n v="407"/>
    <n v="6"/>
    <s v="A. Trejo"/>
    <x v="20"/>
    <s v="Software"/>
    <s v="IT Request"/>
    <n v="3"/>
    <s v=" Major"/>
    <n v="0"/>
    <s v=" Unassiged"/>
    <n v="9"/>
    <n v="1"/>
  </r>
  <r>
    <s v="GDRTET-2743965289"/>
    <d v="2020-05-14T00:00:00"/>
    <s v="May"/>
    <s v="2020"/>
    <n v="858"/>
    <n v="42"/>
    <s v="Darwin E."/>
    <x v="8"/>
    <s v="Software"/>
    <s v="IT Request"/>
    <n v="3"/>
    <s v=" Major"/>
    <n v="0"/>
    <s v=" Unassiged"/>
    <n v="7"/>
    <n v="5"/>
  </r>
  <r>
    <s v="GDRTET-4543852751"/>
    <d v="2020-01-22T00:00:00"/>
    <s v="Jan"/>
    <s v="2020"/>
    <n v="465"/>
    <n v="27"/>
    <s v="Isela Leyva"/>
    <x v="17"/>
    <s v="Software"/>
    <s v="IT Request"/>
    <n v="3"/>
    <s v=" Major"/>
    <n v="0"/>
    <s v=" Unassiged"/>
    <n v="5"/>
    <n v="1"/>
  </r>
  <r>
    <s v="GDRTET-5543945836"/>
    <d v="2020-04-24T00:00:00"/>
    <s v="Apr"/>
    <s v="2020"/>
    <n v="1823"/>
    <n v="48"/>
    <s v="Aurelio Tanori"/>
    <x v="12"/>
    <s v="Software"/>
    <s v="IT Request"/>
    <n v="3"/>
    <s v=" Major"/>
    <n v="0"/>
    <s v=" Unassiged"/>
    <n v="5"/>
    <n v="5"/>
  </r>
  <r>
    <s v="GDRTET-5844015047"/>
    <d v="2020-07-03T00:00:00"/>
    <s v="Jul"/>
    <s v="2020"/>
    <n v="1064"/>
    <n v="20"/>
    <s v="Eduardo Luna"/>
    <x v="4"/>
    <s v="Software"/>
    <s v="IT Request"/>
    <n v="3"/>
    <s v=" Major"/>
    <n v="0"/>
    <s v=" Unassiged"/>
    <n v="8"/>
    <n v="1"/>
  </r>
  <r>
    <s v="GDRTET-6343882762"/>
    <d v="2020-02-21T00:00:00"/>
    <s v="Feb"/>
    <s v="2020"/>
    <n v="316"/>
    <n v="47"/>
    <s v="Yomaira Agudelo"/>
    <x v="3"/>
    <s v="Software"/>
    <s v="IT Request"/>
    <n v="3"/>
    <s v=" Major"/>
    <n v="0"/>
    <s v=" Unassiged"/>
    <n v="3"/>
    <n v="5"/>
  </r>
  <r>
    <s v="GDRTET-6744117365"/>
    <d v="2020-10-13T00:00:00"/>
    <s v="Oct"/>
    <s v="2020"/>
    <n v="1976"/>
    <n v="33"/>
    <s v="Guadalupe Villanueva"/>
    <x v="18"/>
    <s v="Software"/>
    <s v="IT Request"/>
    <n v="3"/>
    <s v=" Major"/>
    <n v="0"/>
    <s v=" Unassiged"/>
    <n v="7"/>
    <n v="5"/>
  </r>
  <r>
    <s v="GDRTET-7444161238"/>
    <d v="2020-11-26T00:00:00"/>
    <s v="Nov"/>
    <s v="2020"/>
    <n v="103"/>
    <n v="12"/>
    <s v="Javier D."/>
    <x v="7"/>
    <s v="Software"/>
    <s v="IT Request"/>
    <n v="3"/>
    <s v=" Major"/>
    <n v="0"/>
    <s v=" Unassiged"/>
    <n v="4"/>
    <n v="5"/>
  </r>
  <r>
    <s v="GDRTET-8144143733"/>
    <d v="2020-11-08T00:00:00"/>
    <s v="Nov"/>
    <s v="2020"/>
    <n v="673"/>
    <n v="27"/>
    <s v="Isela Leyva"/>
    <x v="17"/>
    <s v="Hardware"/>
    <s v="IT Request"/>
    <n v="3"/>
    <s v=" Major"/>
    <n v="0"/>
    <s v=" Unassiged"/>
    <n v="8"/>
    <n v="5"/>
  </r>
  <r>
    <s v="GDRTET-9243875106"/>
    <d v="2020-02-14T00:00:00"/>
    <s v="Feb"/>
    <s v="2020"/>
    <n v="1090"/>
    <n v="31"/>
    <s v="Guadalupe Torrico"/>
    <x v="1"/>
    <s v="Software"/>
    <s v="IT Request"/>
    <n v="3"/>
    <s v=" Major"/>
    <n v="0"/>
    <s v=" Unassiged"/>
    <n v="2"/>
    <n v="5"/>
  </r>
  <r>
    <s v="GDRTET-9344015138"/>
    <d v="2020-07-03T00:00:00"/>
    <s v="Jul"/>
    <s v="2020"/>
    <n v="1663"/>
    <n v="21"/>
    <s v="Alberto Gastelum"/>
    <x v="10"/>
    <s v="Software"/>
    <s v="IT Request"/>
    <n v="1"/>
    <s v=" Minor"/>
    <n v="0"/>
    <s v=" Unassiged"/>
    <n v="3"/>
    <n v="5"/>
  </r>
  <r>
    <s v="GDRTET-9344029061"/>
    <d v="2020-07-17T00:00:00"/>
    <s v="Jul"/>
    <s v="2020"/>
    <n v="316"/>
    <n v="40"/>
    <s v="Alfredo Barreras"/>
    <x v="3"/>
    <s v="Software"/>
    <s v="IT Request"/>
    <n v="3"/>
    <s v=" Major"/>
    <n v="0"/>
    <s v=" Unassiged"/>
    <n v="3"/>
    <n v="5"/>
  </r>
  <r>
    <s v="GDRTNR-0043856967"/>
    <d v="2020-01-26T00:00:00"/>
    <s v="Jan"/>
    <s v="2020"/>
    <n v="1126"/>
    <n v="29"/>
    <s v="Segura Garcia"/>
    <x v="2"/>
    <s v="Login Access"/>
    <s v="IT Request"/>
    <n v="3"/>
    <s v=" Major"/>
    <n v="0"/>
    <s v=" Unassiged"/>
    <n v="0"/>
    <n v="5"/>
  </r>
  <r>
    <s v="GDRTNR-0144089166"/>
    <d v="2020-09-15T00:00:00"/>
    <s v="Sep"/>
    <s v="2020"/>
    <n v="1626"/>
    <n v="41"/>
    <s v="Aldo Carrillo"/>
    <x v="5"/>
    <s v="Login Access"/>
    <s v="IT Request"/>
    <n v="3"/>
    <s v=" Major"/>
    <n v="0"/>
    <s v=" Unassiged"/>
    <n v="1"/>
    <n v="5"/>
  </r>
  <r>
    <s v="GDRTNR-1144086208"/>
    <d v="2020-09-12T00:00:00"/>
    <s v="Sep"/>
    <s v="2020"/>
    <n v="1230"/>
    <n v="32"/>
    <s v="Silvia Morales"/>
    <x v="6"/>
    <s v="Login Access"/>
    <s v="IT Request"/>
    <n v="3"/>
    <s v=" Major"/>
    <n v="0"/>
    <s v=" Unassiged"/>
    <n v="1"/>
    <n v="5"/>
  </r>
  <r>
    <s v="GDRTNR-1144109982"/>
    <d v="2020-10-05T00:00:00"/>
    <s v="Oct"/>
    <s v="2020"/>
    <n v="1588"/>
    <n v="19"/>
    <s v="Alfonso Barraza"/>
    <x v="22"/>
    <s v="Login Access"/>
    <s v="IT Request"/>
    <n v="3"/>
    <s v=" Major"/>
    <n v="0"/>
    <s v=" Unassiged"/>
    <n v="1"/>
    <n v="5"/>
  </r>
  <r>
    <s v="GDRTNR-1144117020"/>
    <d v="2020-10-13T00:00:00"/>
    <s v="Oct"/>
    <s v="2020"/>
    <n v="1332"/>
    <n v="40"/>
    <s v="Alfredo Barreras"/>
    <x v="3"/>
    <s v="Login Access"/>
    <s v="IT Request"/>
    <n v="3"/>
    <s v=" Major"/>
    <n v="0"/>
    <s v=" Unassiged"/>
    <n v="1"/>
    <n v="5"/>
  </r>
  <r>
    <s v="GDRTNR-2043920846"/>
    <d v="2020-03-30T00:00:00"/>
    <s v="Mar"/>
    <s v="2020"/>
    <n v="1654"/>
    <n v="8"/>
    <s v="Marisol Piedrahita"/>
    <x v="1"/>
    <s v="Login Access"/>
    <s v="IT Request"/>
    <n v="3"/>
    <s v=" Major"/>
    <n v="0"/>
    <s v=" Unassiged"/>
    <n v="0"/>
    <n v="5"/>
  </r>
  <r>
    <s v="GDRTNR-2144076108"/>
    <d v="2020-09-02T00:00:00"/>
    <s v="Sep"/>
    <s v="2020"/>
    <n v="1070"/>
    <n v="31"/>
    <s v="Guadalupe Torrico"/>
    <x v="1"/>
    <s v="Login Access"/>
    <s v="IT Request"/>
    <n v="3"/>
    <s v=" Major"/>
    <n v="0"/>
    <s v=" Unassiged"/>
    <n v="1"/>
    <n v="5"/>
  </r>
  <r>
    <s v="GDRTNR-3043943390"/>
    <d v="2020-04-22T00:00:00"/>
    <s v="Apr"/>
    <s v="2020"/>
    <n v="1059"/>
    <n v="23"/>
    <s v="Guadalupe Hernandez"/>
    <x v="13"/>
    <s v="Login Access"/>
    <s v="IT Request"/>
    <n v="3"/>
    <s v=" Major"/>
    <n v="0"/>
    <s v=" Unassiged"/>
    <n v="0"/>
    <n v="5"/>
  </r>
  <r>
    <s v="GDRTNR-3044121565"/>
    <d v="2020-10-17T00:00:00"/>
    <s v="Oct"/>
    <s v="2020"/>
    <n v="1046"/>
    <n v="15"/>
    <s v="Galindo Guadalupe"/>
    <x v="14"/>
    <s v="Login Access"/>
    <s v="IT Request"/>
    <n v="3"/>
    <s v=" Major"/>
    <n v="0"/>
    <s v=" Unassiged"/>
    <n v="0"/>
    <n v="5"/>
  </r>
  <r>
    <s v="GDRTNR-4044091413"/>
    <d v="2020-09-17T00:00:00"/>
    <s v="Sep"/>
    <s v="2020"/>
    <n v="21"/>
    <n v="24"/>
    <s v="Barbara Grijalva"/>
    <x v="2"/>
    <s v="Login Access"/>
    <s v="IT Request"/>
    <n v="3"/>
    <s v=" Major"/>
    <n v="0"/>
    <s v=" Unassiged"/>
    <n v="0"/>
    <n v="5"/>
  </r>
  <r>
    <s v="GDRTNR-5043923014"/>
    <d v="2020-04-02T00:00:00"/>
    <s v="Apr"/>
    <s v="2020"/>
    <n v="921"/>
    <n v="40"/>
    <s v="Alfredo Barreras"/>
    <x v="3"/>
    <s v="Login Access"/>
    <s v="IT Request"/>
    <n v="3"/>
    <s v=" Major"/>
    <n v="0"/>
    <s v=" Unassiged"/>
    <n v="0"/>
    <n v="5"/>
  </r>
  <r>
    <s v="GDRTNR-5043995128"/>
    <d v="2020-06-13T00:00:00"/>
    <s v="Jun"/>
    <s v="2020"/>
    <n v="982"/>
    <n v="21"/>
    <s v="Alberto Gastelum"/>
    <x v="10"/>
    <s v="Login Access"/>
    <s v="IT Request"/>
    <n v="3"/>
    <s v=" Major"/>
    <n v="0"/>
    <s v=" Unassiged"/>
    <n v="0"/>
    <n v="5"/>
  </r>
  <r>
    <s v="GDRTNR-6044100754"/>
    <d v="2020-09-26T00:00:00"/>
    <s v="Sep"/>
    <s v="2020"/>
    <n v="935"/>
    <n v="27"/>
    <s v="Isela Leyva"/>
    <x v="17"/>
    <s v="Login Access"/>
    <s v="IT Request"/>
    <n v="3"/>
    <s v=" Major"/>
    <n v="0"/>
    <s v=" Unassiged"/>
    <n v="0"/>
    <n v="1"/>
  </r>
  <r>
    <s v="GDRTNR-6044179464"/>
    <d v="2020-12-14T00:00:00"/>
    <s v="Dec"/>
    <s v="2020"/>
    <n v="1386"/>
    <n v="24"/>
    <s v="Barbara Grijalva"/>
    <x v="2"/>
    <s v="Login Access"/>
    <s v="IT Request"/>
    <n v="3"/>
    <s v=" Major"/>
    <n v="0"/>
    <s v=" Unassiged"/>
    <n v="0"/>
    <n v="5"/>
  </r>
  <r>
    <s v="GDRTNR-6044180549"/>
    <d v="2020-12-15T00:00:00"/>
    <s v="Dec"/>
    <s v="2020"/>
    <n v="934"/>
    <n v="25"/>
    <s v="Sandra Lujan "/>
    <x v="20"/>
    <s v="Login Access"/>
    <s v="IT Request"/>
    <n v="3"/>
    <s v=" Major"/>
    <n v="0"/>
    <s v=" Unassiged"/>
    <n v="0"/>
    <n v="5"/>
  </r>
  <r>
    <s v="GDRTNR-6143960084"/>
    <d v="2020-05-09T00:00:00"/>
    <s v="May"/>
    <s v="2020"/>
    <n v="328"/>
    <n v="30"/>
    <s v="Parra Luna"/>
    <x v="14"/>
    <s v="Login Access"/>
    <s v="IT Request"/>
    <n v="3"/>
    <s v=" Major"/>
    <n v="0"/>
    <s v=" Unassiged"/>
    <n v="1"/>
    <n v="1"/>
  </r>
  <r>
    <s v="GDRTNR-6144194553"/>
    <d v="2020-12-29T00:00:00"/>
    <s v="Dec"/>
    <s v="2020"/>
    <n v="1945"/>
    <n v="35"/>
    <s v="Melinda"/>
    <x v="10"/>
    <s v="Login Access"/>
    <s v="IT Request"/>
    <n v="3"/>
    <s v=" Major"/>
    <n v="0"/>
    <s v=" Unassiged"/>
    <n v="1"/>
    <n v="5"/>
  </r>
  <r>
    <s v="GDRTNR-8044076743"/>
    <d v="2020-09-02T00:00:00"/>
    <s v="Sep"/>
    <s v="2020"/>
    <n v="1914"/>
    <n v="17"/>
    <s v="Leon Lourdes"/>
    <x v="11"/>
    <s v="Login Access"/>
    <s v="IT Request"/>
    <n v="3"/>
    <s v=" Major"/>
    <n v="0"/>
    <s v=" Unassiged"/>
    <n v="0"/>
    <n v="5"/>
  </r>
  <r>
    <s v="GDRTNR-8044092177"/>
    <d v="2020-09-18T00:00:00"/>
    <s v="Sep"/>
    <s v="2020"/>
    <n v="997"/>
    <n v="21"/>
    <s v="Alberto Gastelum"/>
    <x v="10"/>
    <s v="Login Access"/>
    <s v="IT Request"/>
    <n v="3"/>
    <s v=" Major"/>
    <n v="0"/>
    <s v=" Unassiged"/>
    <n v="0"/>
    <n v="5"/>
  </r>
  <r>
    <s v="GDRTNR-8044126608"/>
    <d v="2020-10-22T00:00:00"/>
    <s v="Oct"/>
    <s v="2020"/>
    <n v="1440"/>
    <n v="36"/>
    <s v="Luis Torres"/>
    <x v="5"/>
    <s v="Login Access"/>
    <s v="IT Request"/>
    <n v="1"/>
    <s v=" Minor"/>
    <n v="0"/>
    <s v=" Unassiged"/>
    <n v="0"/>
    <n v="5"/>
  </r>
  <r>
    <s v="GDRTNR-8044182994"/>
    <d v="2020-12-17T00:00:00"/>
    <s v="Dec"/>
    <s v="2020"/>
    <n v="1009"/>
    <n v="19"/>
    <s v="Alfonso Barraza"/>
    <x v="22"/>
    <s v="Login Access"/>
    <s v="IT Request"/>
    <n v="3"/>
    <s v=" Major"/>
    <n v="0"/>
    <s v=" Unassiged"/>
    <n v="0"/>
    <n v="5"/>
  </r>
  <r>
    <s v="GDRTNR-8143908957"/>
    <d v="2020-03-18T00:00:00"/>
    <s v="Mar"/>
    <s v="2020"/>
    <n v="1535"/>
    <n v="9"/>
    <s v="Velasquez Jose"/>
    <x v="19"/>
    <s v="Login Access"/>
    <s v="IT Request"/>
    <n v="3"/>
    <s v=" Major"/>
    <n v="0"/>
    <s v=" Unassiged"/>
    <n v="1"/>
    <n v="5"/>
  </r>
  <r>
    <s v="GDRTNR-9043842833"/>
    <d v="2020-01-12T00:00:00"/>
    <s v="Jan"/>
    <s v="2020"/>
    <n v="1933"/>
    <n v="8"/>
    <s v="Marisol Piedrahita"/>
    <x v="1"/>
    <s v="Login Access"/>
    <s v="IT Request"/>
    <n v="3"/>
    <s v=" Major"/>
    <n v="0"/>
    <s v=" Unassiged"/>
    <n v="0"/>
    <n v="5"/>
  </r>
  <r>
    <s v="GDRTNR-9044102264"/>
    <d v="2020-09-28T00:00:00"/>
    <s v="Sep"/>
    <s v="2020"/>
    <n v="646"/>
    <n v="12"/>
    <s v="Javier D."/>
    <x v="7"/>
    <s v="Login Access"/>
    <s v="IT Request"/>
    <n v="3"/>
    <s v=" Major"/>
    <n v="0"/>
    <s v=" Unassiged"/>
    <n v="0"/>
    <n v="5"/>
  </r>
  <r>
    <s v="GDRTNR-9044126494"/>
    <d v="2020-10-22T00:00:00"/>
    <s v="Oct"/>
    <s v="2020"/>
    <n v="1159"/>
    <n v="34"/>
    <s v="Diana Rojo"/>
    <x v="10"/>
    <s v="Login Access"/>
    <s v="IT Request"/>
    <n v="3"/>
    <s v=" Major"/>
    <n v="0"/>
    <s v=" Unassiged"/>
    <n v="0"/>
    <n v="5"/>
  </r>
  <r>
    <s v="GDRTNR-9044158183"/>
    <d v="2020-11-23T00:00:00"/>
    <s v="Nov"/>
    <s v="2020"/>
    <n v="1248"/>
    <n v="21"/>
    <s v="Alberto Gastelum"/>
    <x v="10"/>
    <s v="Login Access"/>
    <s v="IT Request"/>
    <n v="1"/>
    <s v=" Minor"/>
    <n v="0"/>
    <s v=" Unassiged"/>
    <n v="0"/>
    <n v="5"/>
  </r>
  <r>
    <s v="GDRTNR-9044178383"/>
    <d v="2020-12-13T00:00:00"/>
    <s v="Dec"/>
    <s v="2020"/>
    <n v="568"/>
    <n v="43"/>
    <s v="Reyna Santacruz"/>
    <x v="16"/>
    <s v="Login Access"/>
    <s v="IT Request"/>
    <n v="3"/>
    <s v=" Major"/>
    <n v="0"/>
    <s v=" Unassiged"/>
    <n v="0"/>
    <n v="5"/>
  </r>
  <r>
    <s v="GDRTNR-9143841821"/>
    <d v="2020-01-11T00:00:00"/>
    <s v="Jan"/>
    <s v="2020"/>
    <n v="912"/>
    <n v="38"/>
    <s v="Enrique Montiel"/>
    <x v="15"/>
    <s v="Login Access"/>
    <s v="IT Request"/>
    <n v="3"/>
    <s v=" Major"/>
    <n v="0"/>
    <s v=" Unassiged"/>
    <n v="1"/>
    <n v="5"/>
  </r>
  <r>
    <s v="GDRTNR-9144058802"/>
    <d v="2020-08-15T00:00:00"/>
    <s v="Aug"/>
    <s v="2020"/>
    <n v="1190"/>
    <n v="48"/>
    <s v="Aurelio Tanori"/>
    <x v="12"/>
    <s v="Login Access"/>
    <s v="IT Request"/>
    <n v="3"/>
    <s v=" Major"/>
    <n v="0"/>
    <s v=" Unassiged"/>
    <n v="1"/>
    <n v="5"/>
  </r>
  <r>
    <s v="GDRTNT-1043979067"/>
    <d v="2020-05-28T00:00:00"/>
    <s v="May"/>
    <s v="2020"/>
    <n v="1636"/>
    <n v="40"/>
    <s v="Alfredo Barreras"/>
    <x v="3"/>
    <s v="Login Access"/>
    <s v="IT Request"/>
    <n v="3"/>
    <s v=" Major"/>
    <n v="0"/>
    <s v=" Unassiged"/>
    <n v="0"/>
    <n v="5"/>
  </r>
  <r>
    <s v="GDRTNT-3043882774"/>
    <d v="2020-02-21T00:00:00"/>
    <s v="Feb"/>
    <s v="2020"/>
    <n v="817"/>
    <n v="27"/>
    <s v="Isela Leyva"/>
    <x v="17"/>
    <s v="Login Access"/>
    <s v="IT Request"/>
    <n v="3"/>
    <s v=" Major"/>
    <n v="0"/>
    <s v=" Unassiged"/>
    <n v="0"/>
    <n v="5"/>
  </r>
  <r>
    <s v="GDRTNT-3044098164"/>
    <d v="2020-09-24T00:00:00"/>
    <s v="Sep"/>
    <s v="2020"/>
    <n v="36"/>
    <n v="21"/>
    <s v="Alberto Gastelum"/>
    <x v="10"/>
    <s v="Login Access"/>
    <s v="IT Request"/>
    <n v="3"/>
    <s v=" Major"/>
    <n v="0"/>
    <s v=" Unassiged"/>
    <n v="0"/>
    <n v="5"/>
  </r>
  <r>
    <s v="GDRTNT-3244118982"/>
    <d v="2020-10-14T00:00:00"/>
    <s v="Oct"/>
    <s v="2020"/>
    <n v="408"/>
    <n v="39"/>
    <s v="Jesus Contreras"/>
    <x v="4"/>
    <s v="Login Access"/>
    <s v="IT Request"/>
    <n v="3"/>
    <s v=" Major"/>
    <n v="0"/>
    <s v=" Unassiged"/>
    <n v="2"/>
    <n v="5"/>
  </r>
  <r>
    <s v="GDRTNT-4043972067"/>
    <d v="2020-05-21T00:00:00"/>
    <s v="May"/>
    <s v="2020"/>
    <n v="246"/>
    <n v="40"/>
    <s v="Alfredo Barreras"/>
    <x v="3"/>
    <s v="Login Access"/>
    <s v="IT Request"/>
    <n v="3"/>
    <s v=" Major"/>
    <n v="0"/>
    <s v=" Unassiged"/>
    <n v="0"/>
    <n v="5"/>
  </r>
  <r>
    <s v="GDRTNT-5043847464"/>
    <d v="2020-01-17T00:00:00"/>
    <s v="Jan"/>
    <s v="2020"/>
    <n v="376"/>
    <n v="44"/>
    <s v="Eva Cardenas"/>
    <x v="17"/>
    <s v="Login Access"/>
    <s v="IT Request"/>
    <n v="1"/>
    <s v=" Minor"/>
    <n v="0"/>
    <s v=" Unassiged"/>
    <n v="0"/>
    <n v="5"/>
  </r>
  <r>
    <s v="GDRTNT-7043883118"/>
    <d v="2020-02-22T00:00:00"/>
    <s v="Feb"/>
    <s v="2020"/>
    <n v="1601"/>
    <n v="41"/>
    <s v="Aldo Carrillo"/>
    <x v="5"/>
    <s v="Login Access"/>
    <s v="IT Request"/>
    <n v="3"/>
    <s v=" Major"/>
    <n v="0"/>
    <s v=" Unassiged"/>
    <n v="0"/>
    <n v="5"/>
  </r>
  <r>
    <s v="GDRTNT-8044065726"/>
    <d v="2020-08-22T00:00:00"/>
    <s v="Aug"/>
    <s v="2020"/>
    <n v="1082"/>
    <n v="7"/>
    <s v="Estuardo Ocaño"/>
    <x v="6"/>
    <s v="Login Access"/>
    <s v="IT Request"/>
    <n v="3"/>
    <s v=" Major"/>
    <n v="0"/>
    <s v=" Unassiged"/>
    <n v="0"/>
    <n v="5"/>
  </r>
  <r>
    <s v="GDRTNT-9043931214"/>
    <d v="2020-04-10T00:00:00"/>
    <s v="Apr"/>
    <s v="2020"/>
    <n v="1391"/>
    <n v="42"/>
    <s v="Darwin E."/>
    <x v="8"/>
    <s v="Login Access"/>
    <s v="IT Request"/>
    <n v="3"/>
    <s v=" Major"/>
    <n v="0"/>
    <s v=" Unassiged"/>
    <n v="0"/>
    <n v="5"/>
  </r>
  <r>
    <s v="GDRTSR-0543910352"/>
    <d v="2020-03-20T00:00:00"/>
    <s v="Mar"/>
    <s v="2020"/>
    <n v="735"/>
    <n v="43"/>
    <s v="Reyna Santacruz"/>
    <x v="16"/>
    <s v="System"/>
    <s v="IT Request"/>
    <n v="3"/>
    <s v=" Major"/>
    <n v="0"/>
    <s v=" Unassiged"/>
    <n v="5"/>
    <n v="5"/>
  </r>
  <r>
    <s v="GDRTSR-0543992551"/>
    <d v="2020-06-10T00:00:00"/>
    <s v="Jun"/>
    <s v="2020"/>
    <n v="235"/>
    <n v="35"/>
    <s v="Melinda"/>
    <x v="10"/>
    <s v="System"/>
    <s v="IT Request"/>
    <n v="1"/>
    <s v=" Minor"/>
    <n v="0"/>
    <s v=" Unassiged"/>
    <n v="5"/>
    <n v="5"/>
  </r>
  <r>
    <s v="GDRTSR-0544029553"/>
    <d v="2020-07-17T00:00:00"/>
    <s v="Jul"/>
    <s v="2020"/>
    <n v="45"/>
    <n v="35"/>
    <s v="Melinda"/>
    <x v="10"/>
    <s v="System"/>
    <s v="IT Request"/>
    <n v="3"/>
    <s v=" Major"/>
    <n v="0"/>
    <s v=" Unassiged"/>
    <n v="13"/>
    <n v="5"/>
  </r>
  <r>
    <s v="GDRTSR-0544078867"/>
    <d v="2020-09-04T00:00:00"/>
    <s v="Sep"/>
    <s v="2020"/>
    <n v="936"/>
    <n v="8"/>
    <s v="Marisol Piedrahita"/>
    <x v="1"/>
    <s v="System"/>
    <s v="IT Request"/>
    <n v="1"/>
    <s v=" Minor"/>
    <n v="0"/>
    <s v=" Unassiged"/>
    <n v="5"/>
    <n v="5"/>
  </r>
  <r>
    <s v="GDRTSR-0644052597"/>
    <d v="2020-08-09T00:00:00"/>
    <s v="Aug"/>
    <s v="2020"/>
    <n v="359"/>
    <n v="35"/>
    <s v="Melinda"/>
    <x v="10"/>
    <s v="System"/>
    <s v="IT Request"/>
    <n v="3"/>
    <s v=" Major"/>
    <n v="0"/>
    <s v=" Unassiged"/>
    <n v="3"/>
    <n v="5"/>
  </r>
  <r>
    <s v="GDRTSR-0843992308"/>
    <d v="2020-06-10T00:00:00"/>
    <s v="Jun"/>
    <s v="2020"/>
    <n v="890"/>
    <n v="23"/>
    <s v="Guadalupe Hernandez"/>
    <x v="13"/>
    <s v="System"/>
    <s v="IT Request"/>
    <n v="3"/>
    <s v=" Major"/>
    <n v="0"/>
    <s v=" Unassiged"/>
    <n v="8"/>
    <n v="5"/>
  </r>
  <r>
    <s v="GDRTSR-1043996841"/>
    <d v="2020-06-14T00:00:00"/>
    <s v="Jun"/>
    <s v="2020"/>
    <n v="594"/>
    <n v="18"/>
    <s v="Miller Gaviria"/>
    <x v="6"/>
    <s v="System"/>
    <s v="IT Request"/>
    <n v="1"/>
    <s v=" Minor"/>
    <n v="0"/>
    <s v=" Unassiged"/>
    <n v="10"/>
    <n v="1"/>
  </r>
  <r>
    <s v="GDRTSR-1144072534"/>
    <d v="2020-08-29T00:00:00"/>
    <s v="Aug"/>
    <s v="2020"/>
    <n v="1953"/>
    <n v="25"/>
    <s v="Sandra Lujan "/>
    <x v="20"/>
    <s v="System"/>
    <s v="IT Request"/>
    <n v="3"/>
    <s v=" Major"/>
    <n v="0"/>
    <s v=" Unassiged"/>
    <n v="2"/>
    <n v="5"/>
  </r>
  <r>
    <s v="GDRTSR-1643947236"/>
    <d v="2020-04-26T00:00:00"/>
    <s v="Apr"/>
    <s v="2020"/>
    <n v="883"/>
    <n v="2"/>
    <s v="JesusGrajeda"/>
    <x v="12"/>
    <s v="System"/>
    <s v="IT Request"/>
    <n v="3"/>
    <s v=" Major"/>
    <n v="0"/>
    <s v=" Unassiged"/>
    <n v="6"/>
    <n v="5"/>
  </r>
  <r>
    <s v="GDRTSR-1844121329"/>
    <d v="2020-10-17T00:00:00"/>
    <s v="Oct"/>
    <s v="2020"/>
    <n v="112"/>
    <n v="43"/>
    <s v="Reyna Santacruz"/>
    <x v="16"/>
    <s v="System"/>
    <s v="IT Request"/>
    <n v="3"/>
    <s v=" Major"/>
    <n v="0"/>
    <s v=" Unassiged"/>
    <n v="8"/>
    <n v="5"/>
  </r>
  <r>
    <s v="GDRTSR-1943965829"/>
    <d v="2020-05-14T00:00:00"/>
    <s v="May"/>
    <s v="2020"/>
    <n v="1712"/>
    <n v="18"/>
    <s v="Miller Gaviria"/>
    <x v="6"/>
    <s v="System"/>
    <s v="IT Request"/>
    <n v="3"/>
    <s v=" Major"/>
    <n v="0"/>
    <s v=" Unassiged"/>
    <n v="3"/>
    <n v="1"/>
  </r>
  <r>
    <s v="GDRTSR-2144143922"/>
    <d v="2020-11-08T00:00:00"/>
    <s v="Nov"/>
    <s v="2020"/>
    <n v="252"/>
    <n v="19"/>
    <s v="Alfonso Barraza"/>
    <x v="22"/>
    <s v="System"/>
    <s v="IT Request"/>
    <n v="3"/>
    <s v=" Major"/>
    <n v="0"/>
    <s v=" Unassiged"/>
    <n v="4"/>
    <n v="1"/>
  </r>
  <r>
    <s v="GDRTSR-2543889004"/>
    <d v="2020-02-28T00:00:00"/>
    <s v="Feb"/>
    <s v="2020"/>
    <n v="1720"/>
    <n v="20"/>
    <s v="Eduardo Luna"/>
    <x v="4"/>
    <s v="System"/>
    <s v="IT Request"/>
    <n v="3"/>
    <s v=" Major"/>
    <n v="0"/>
    <s v=" Unassiged"/>
    <n v="5"/>
    <n v="5"/>
  </r>
  <r>
    <s v="GDRTSR-2544013177"/>
    <d v="2020-07-01T00:00:00"/>
    <s v="Jul"/>
    <s v="2020"/>
    <n v="1477"/>
    <n v="41"/>
    <s v="Aldo Carrillo"/>
    <x v="5"/>
    <s v="System"/>
    <s v="IT Request"/>
    <n v="3"/>
    <s v=" Major"/>
    <n v="0"/>
    <s v=" Unassiged"/>
    <n v="5"/>
    <n v="5"/>
  </r>
  <r>
    <s v="GDRTSR-3043856121"/>
    <d v="2020-01-26T00:00:00"/>
    <s v="Jan"/>
    <s v="2020"/>
    <n v="332"/>
    <n v="31"/>
    <s v="Guadalupe Torrico"/>
    <x v="1"/>
    <s v="System"/>
    <s v="IT Request"/>
    <n v="3"/>
    <s v=" Major"/>
    <n v="0"/>
    <s v=" Unassiged"/>
    <n v="10"/>
    <n v="5"/>
  </r>
  <r>
    <s v="GDRTSR-3044107826"/>
    <d v="2020-10-03T00:00:00"/>
    <s v="Oct"/>
    <s v="2020"/>
    <n v="892"/>
    <n v="38"/>
    <s v="Enrique Montiel"/>
    <x v="15"/>
    <s v="System"/>
    <s v="IT Request"/>
    <n v="3"/>
    <s v=" Major"/>
    <n v="0"/>
    <s v=" Unassiged"/>
    <n v="3"/>
    <n v="5"/>
  </r>
  <r>
    <s v="GDRTSR-3144107995"/>
    <d v="2020-10-03T00:00:00"/>
    <s v="Oct"/>
    <s v="2020"/>
    <n v="519"/>
    <n v="9"/>
    <s v="Velasquez Jose"/>
    <x v="19"/>
    <s v="System"/>
    <s v="IT Request"/>
    <n v="3"/>
    <s v=" Major"/>
    <n v="0"/>
    <s v=" Unassiged"/>
    <n v="9"/>
    <n v="5"/>
  </r>
  <r>
    <s v="GDRTSR-3443876654"/>
    <d v="2020-02-15T00:00:00"/>
    <s v="Feb"/>
    <s v="2020"/>
    <n v="1905"/>
    <n v="26"/>
    <s v="Flores Sierra"/>
    <x v="5"/>
    <s v="System"/>
    <s v="IT Request"/>
    <n v="3"/>
    <s v=" Major"/>
    <n v="0"/>
    <s v=" Unassiged"/>
    <n v="4"/>
    <n v="5"/>
  </r>
  <r>
    <s v="GDRTSR-3843998235"/>
    <d v="2020-06-16T00:00:00"/>
    <s v="Jun"/>
    <s v="2020"/>
    <n v="1433"/>
    <n v="12"/>
    <s v="Javier D."/>
    <x v="7"/>
    <s v="System"/>
    <s v="IT Request"/>
    <n v="1"/>
    <s v=" Minor"/>
    <n v="0"/>
    <s v=" Unassiged"/>
    <n v="8"/>
    <n v="5"/>
  </r>
  <r>
    <s v="GDRTSR-3944033513"/>
    <d v="2020-07-21T00:00:00"/>
    <s v="Jul"/>
    <s v="2020"/>
    <n v="1901"/>
    <n v="5"/>
    <s v="Willyberto Gonzales"/>
    <x v="9"/>
    <s v="System"/>
    <s v="IT Request"/>
    <n v="3"/>
    <s v=" Major"/>
    <n v="0"/>
    <s v=" Unassiged"/>
    <n v="10"/>
    <n v="5"/>
  </r>
  <r>
    <s v="GDRTSR-4344143951"/>
    <d v="2020-11-08T00:00:00"/>
    <s v="Nov"/>
    <s v="2020"/>
    <n v="1735"/>
    <n v="39"/>
    <s v="Jesus Contreras"/>
    <x v="4"/>
    <s v="System"/>
    <s v="IT Request"/>
    <n v="3"/>
    <s v=" Major"/>
    <n v="0"/>
    <s v=" Unassiged"/>
    <n v="10"/>
    <n v="5"/>
  </r>
  <r>
    <s v="GDRTSR-4644054189"/>
    <d v="2020-08-11T00:00:00"/>
    <s v="Aug"/>
    <s v="2020"/>
    <n v="528"/>
    <n v="41"/>
    <s v="Aldo Carrillo"/>
    <x v="5"/>
    <s v="System"/>
    <s v="IT Request"/>
    <n v="3"/>
    <s v=" Major"/>
    <n v="0"/>
    <s v=" Unassiged"/>
    <n v="7"/>
    <n v="5"/>
  </r>
  <r>
    <s v="GDRTSR-4844055399"/>
    <d v="2020-08-12T00:00:00"/>
    <s v="Aug"/>
    <s v="2020"/>
    <n v="1449"/>
    <n v="23"/>
    <s v="Guadalupe Hernandez"/>
    <x v="13"/>
    <s v="System"/>
    <s v="IT Request"/>
    <n v="3"/>
    <s v=" Major"/>
    <n v="0"/>
    <s v=" Unassiged"/>
    <n v="8"/>
    <n v="5"/>
  </r>
  <r>
    <s v="GDRTSR-5143924785"/>
    <d v="2020-04-03T00:00:00"/>
    <s v="Apr"/>
    <s v="2020"/>
    <n v="1588"/>
    <n v="37"/>
    <s v="Jesus Pacheco"/>
    <x v="6"/>
    <s v="System"/>
    <s v="IT Request"/>
    <n v="1"/>
    <s v=" Minor"/>
    <n v="0"/>
    <s v=" Unassiged"/>
    <n v="11"/>
    <n v="5"/>
  </r>
  <r>
    <s v="GDRTSR-5444006206"/>
    <d v="2020-06-24T00:00:00"/>
    <s v="Jun"/>
    <s v="2020"/>
    <n v="1050"/>
    <n v="32"/>
    <s v="Silvia Morales"/>
    <x v="6"/>
    <s v="System"/>
    <s v="IT Request"/>
    <n v="3"/>
    <s v=" Major"/>
    <n v="0"/>
    <s v=" Unassiged"/>
    <n v="5"/>
    <n v="5"/>
  </r>
  <r>
    <s v="GDRTSR-5544062092"/>
    <d v="2020-08-19T00:00:00"/>
    <s v="Aug"/>
    <s v="2020"/>
    <n v="1289"/>
    <n v="30"/>
    <s v="Parra Luna"/>
    <x v="14"/>
    <s v="System"/>
    <s v="IT Request"/>
    <n v="3"/>
    <s v=" Major"/>
    <n v="0"/>
    <s v=" Unassiged"/>
    <n v="13"/>
    <n v="5"/>
  </r>
  <r>
    <s v="GDRTSR-5544133880"/>
    <d v="2020-10-29T00:00:00"/>
    <s v="Oct"/>
    <s v="2020"/>
    <n v="1078"/>
    <n v="8"/>
    <s v="Marisol Piedrahita"/>
    <x v="1"/>
    <s v="System"/>
    <s v="IT Request"/>
    <n v="3"/>
    <s v=" Major"/>
    <n v="0"/>
    <s v=" Unassiged"/>
    <n v="5"/>
    <n v="5"/>
  </r>
  <r>
    <s v="GDRTSR-5644012805"/>
    <d v="2020-06-30T00:00:00"/>
    <s v="Jun"/>
    <s v="2020"/>
    <n v="150"/>
    <n v="18"/>
    <s v="Miller Gaviria"/>
    <x v="6"/>
    <s v="System"/>
    <s v="IT Request"/>
    <n v="3"/>
    <s v=" Major"/>
    <n v="0"/>
    <s v=" Unassiged"/>
    <n v="6"/>
    <n v="1"/>
  </r>
  <r>
    <s v="GDRTSR-5744122802"/>
    <d v="2020-10-18T00:00:00"/>
    <s v="Oct"/>
    <s v="2020"/>
    <n v="1440"/>
    <n v="18"/>
    <s v="Miller Gaviria"/>
    <x v="6"/>
    <s v="System"/>
    <s v="IT Request"/>
    <n v="1"/>
    <s v=" Minor"/>
    <n v="0"/>
    <s v=" Unassiged"/>
    <n v="7"/>
    <n v="1"/>
  </r>
  <r>
    <s v="GDRTSR-5944034485"/>
    <d v="2020-07-22T00:00:00"/>
    <s v="Jul"/>
    <s v="2020"/>
    <n v="1828"/>
    <n v="34"/>
    <s v="Diana Rojo"/>
    <x v="10"/>
    <s v="System"/>
    <s v="IT Request"/>
    <n v="3"/>
    <s v=" Major"/>
    <n v="0"/>
    <s v=" Unassiged"/>
    <n v="9"/>
    <n v="5"/>
  </r>
  <r>
    <s v="GDRTSR-6144190944"/>
    <d v="2020-12-25T00:00:00"/>
    <s v="Dec"/>
    <s v="2020"/>
    <n v="374"/>
    <n v="19"/>
    <s v="Alfonso Barraza"/>
    <x v="22"/>
    <s v="System"/>
    <s v="IT Request"/>
    <n v="3"/>
    <s v=" Major"/>
    <n v="0"/>
    <s v=" Unassiged"/>
    <n v="3"/>
    <n v="5"/>
  </r>
  <r>
    <s v="GDRTSR-6444178832"/>
    <d v="2020-12-13T00:00:00"/>
    <s v="Dec"/>
    <s v="2020"/>
    <n v="1383"/>
    <n v="8"/>
    <s v="Marisol Piedrahita"/>
    <x v="1"/>
    <s v="System"/>
    <s v="IT Request"/>
    <n v="3"/>
    <s v=" Major"/>
    <n v="0"/>
    <s v=" Unassiged"/>
    <n v="0"/>
    <n v="5"/>
  </r>
  <r>
    <s v="GDRTSR-6544061524"/>
    <d v="2020-08-18T00:00:00"/>
    <s v="Aug"/>
    <s v="2020"/>
    <n v="82"/>
    <n v="45"/>
    <s v="Luis Arguello"/>
    <x v="5"/>
    <s v="System"/>
    <s v="IT Request"/>
    <n v="3"/>
    <s v=" Major"/>
    <n v="0"/>
    <s v=" Unassiged"/>
    <n v="5"/>
    <n v="5"/>
  </r>
  <r>
    <s v="GDRTSR-6544108276"/>
    <d v="2020-10-04T00:00:00"/>
    <s v="Oct"/>
    <s v="2020"/>
    <n v="97"/>
    <n v="42"/>
    <s v="Darwin E."/>
    <x v="8"/>
    <s v="System"/>
    <s v="IT Request"/>
    <n v="3"/>
    <s v=" Major"/>
    <n v="0"/>
    <s v=" Unassiged"/>
    <n v="5"/>
    <n v="5"/>
  </r>
  <r>
    <s v="GDRTSR-6643924412"/>
    <d v="2020-04-03T00:00:00"/>
    <s v="Apr"/>
    <s v="2020"/>
    <n v="1721"/>
    <n v="34"/>
    <s v="Diana Rojo"/>
    <x v="10"/>
    <s v="System"/>
    <s v="IT Request"/>
    <n v="3"/>
    <s v=" Major"/>
    <n v="0"/>
    <s v=" Unassiged"/>
    <n v="6"/>
    <n v="5"/>
  </r>
  <r>
    <s v="GDRTSR-6644009258"/>
    <d v="2020-06-27T00:00:00"/>
    <s v="Jun"/>
    <s v="2020"/>
    <n v="1255"/>
    <n v="42"/>
    <s v="Darwin E."/>
    <x v="8"/>
    <s v="System"/>
    <s v="IT Request"/>
    <n v="3"/>
    <s v=" Major"/>
    <n v="0"/>
    <s v=" Unassiged"/>
    <n v="6"/>
    <n v="5"/>
  </r>
  <r>
    <s v="GDRTSR-6644097561"/>
    <d v="2020-09-23T00:00:00"/>
    <s v="Sep"/>
    <s v="2020"/>
    <n v="896"/>
    <n v="15"/>
    <s v="Galindo Guadalupe"/>
    <x v="14"/>
    <s v="System"/>
    <s v="IT Request"/>
    <n v="3"/>
    <s v=" Major"/>
    <n v="0"/>
    <s v=" Unassiged"/>
    <n v="6"/>
    <n v="5"/>
  </r>
  <r>
    <s v="GDRTSR-6743911817"/>
    <d v="2020-03-21T00:00:00"/>
    <s v="Mar"/>
    <s v="2020"/>
    <n v="1921"/>
    <n v="48"/>
    <s v="Aurelio Tanori"/>
    <x v="12"/>
    <s v="System"/>
    <s v="IT Request"/>
    <n v="3"/>
    <s v=" Major"/>
    <n v="0"/>
    <s v=" Unassiged"/>
    <n v="7"/>
    <n v="5"/>
  </r>
  <r>
    <s v="GDRTSR-6744028847"/>
    <d v="2020-07-16T00:00:00"/>
    <s v="Jul"/>
    <s v="2020"/>
    <n v="1904"/>
    <n v="28"/>
    <s v="Nurio Zepeda"/>
    <x v="5"/>
    <s v="System"/>
    <s v="IT Request"/>
    <n v="3"/>
    <s v=" Major"/>
    <n v="0"/>
    <s v=" Unassiged"/>
    <n v="8"/>
    <n v="5"/>
  </r>
  <r>
    <s v="GDRTSR-6844091613"/>
    <d v="2020-09-17T00:00:00"/>
    <s v="Sep"/>
    <s v="2020"/>
    <n v="1401"/>
    <n v="36"/>
    <s v="Luis Torres"/>
    <x v="5"/>
    <s v="System"/>
    <s v="IT Request"/>
    <n v="3"/>
    <s v=" Major"/>
    <n v="0"/>
    <s v=" Unassiged"/>
    <n v="8"/>
    <n v="5"/>
  </r>
  <r>
    <s v="GDRTSR-7043948296"/>
    <d v="2020-04-27T00:00:00"/>
    <s v="Apr"/>
    <s v="2020"/>
    <n v="1109"/>
    <n v="12"/>
    <s v="Javier D."/>
    <x v="7"/>
    <s v="System"/>
    <s v="IT Request"/>
    <n v="3"/>
    <s v=" Major"/>
    <n v="0"/>
    <s v=" Unassiged"/>
    <n v="10"/>
    <n v="5"/>
  </r>
  <r>
    <s v="GDRTSR-7543889122"/>
    <d v="2020-02-28T00:00:00"/>
    <s v="Feb"/>
    <s v="2020"/>
    <n v="592"/>
    <n v="21"/>
    <s v="Alberto Gastelum"/>
    <x v="10"/>
    <s v="System"/>
    <s v="IT Request"/>
    <n v="3"/>
    <s v=" Major"/>
    <n v="0"/>
    <s v=" Unassiged"/>
    <n v="5"/>
    <n v="5"/>
  </r>
  <r>
    <s v="GDRTSR-7644175295"/>
    <d v="2020-12-10T00:00:00"/>
    <s v="Dec"/>
    <s v="2020"/>
    <n v="959"/>
    <n v="42"/>
    <s v="Darwin E."/>
    <x v="8"/>
    <s v="System"/>
    <s v="IT Request"/>
    <n v="1"/>
    <s v=" Minor"/>
    <n v="0"/>
    <s v=" Unassiged"/>
    <n v="6"/>
    <n v="5"/>
  </r>
  <r>
    <s v="GDRTSR-8344140855"/>
    <d v="2020-11-05T00:00:00"/>
    <s v="Nov"/>
    <s v="2020"/>
    <n v="1235"/>
    <n v="28"/>
    <s v="Nurio Zepeda"/>
    <x v="5"/>
    <s v="System"/>
    <s v="IT Request"/>
    <n v="3"/>
    <s v=" Major"/>
    <n v="0"/>
    <s v=" Unassiged"/>
    <n v="3"/>
    <n v="5"/>
  </r>
  <r>
    <s v="GDRTSR-8543996190"/>
    <d v="2020-06-14T00:00:00"/>
    <s v="Jun"/>
    <s v="2020"/>
    <n v="1129"/>
    <n v="21"/>
    <s v="Alberto Gastelum"/>
    <x v="10"/>
    <s v="System"/>
    <s v="IT Request"/>
    <n v="1"/>
    <s v=" Minor"/>
    <n v="0"/>
    <s v=" Unassiged"/>
    <n v="5"/>
    <n v="5"/>
  </r>
  <r>
    <s v="GDRTSR-8644078842"/>
    <d v="2020-09-04T00:00:00"/>
    <s v="Sep"/>
    <s v="2020"/>
    <n v="1254"/>
    <n v="48"/>
    <s v="Aurelio Tanori"/>
    <x v="12"/>
    <s v="System"/>
    <s v="IT Request"/>
    <n v="3"/>
    <s v=" Major"/>
    <n v="0"/>
    <s v=" Unassiged"/>
    <n v="6"/>
    <n v="5"/>
  </r>
  <r>
    <s v="GDRTSR-8844189283"/>
    <d v="2020-12-24T00:00:00"/>
    <s v="Dec"/>
    <s v="2020"/>
    <n v="1448"/>
    <n v="2"/>
    <s v="JesusGrajeda"/>
    <x v="12"/>
    <s v="System"/>
    <s v="IT Request"/>
    <n v="3"/>
    <s v=" Major"/>
    <n v="0"/>
    <s v=" Unassiged"/>
    <n v="8"/>
    <n v="5"/>
  </r>
  <r>
    <s v="GDRTSR-9643966912"/>
    <d v="2020-05-15T00:00:00"/>
    <s v="May"/>
    <s v="2020"/>
    <n v="351"/>
    <n v="49"/>
    <s v="Armando Sierra"/>
    <x v="8"/>
    <s v="System"/>
    <s v="IT Request"/>
    <n v="1"/>
    <s v=" Minor"/>
    <n v="0"/>
    <s v=" Unassiged"/>
    <n v="6"/>
    <n v="5"/>
  </r>
  <r>
    <s v="GDRTSR-9644145803"/>
    <d v="2020-11-10T00:00:00"/>
    <s v="Nov"/>
    <s v="2020"/>
    <n v="1830"/>
    <n v="38"/>
    <s v="Enrique Montiel"/>
    <x v="15"/>
    <s v="System"/>
    <s v="IT Request"/>
    <n v="3"/>
    <s v=" Major"/>
    <n v="0"/>
    <s v=" Unassiged"/>
    <n v="0"/>
    <n v="5"/>
  </r>
  <r>
    <s v="GDRTSR-9743904264"/>
    <d v="2020-03-14T00:00:00"/>
    <s v="Mar"/>
    <s v="2020"/>
    <n v="876"/>
    <n v="42"/>
    <s v="Darwin E."/>
    <x v="8"/>
    <s v="System"/>
    <s v="IT Request"/>
    <n v="3"/>
    <s v=" Major"/>
    <n v="0"/>
    <s v=" Unassiged"/>
    <n v="7"/>
    <n v="5"/>
  </r>
  <r>
    <s v="GDRTST-0143946336"/>
    <d v="2020-04-25T00:00:00"/>
    <s v="Apr"/>
    <s v="2020"/>
    <n v="53"/>
    <n v="33"/>
    <s v="Guadalupe Villanueva"/>
    <x v="18"/>
    <s v="System"/>
    <s v="IT Request"/>
    <n v="3"/>
    <s v=" Major"/>
    <n v="0"/>
    <s v=" Unassiged"/>
    <n v="7"/>
    <n v="5"/>
  </r>
  <r>
    <s v="GDRTST-0543980189"/>
    <d v="2020-05-29T00:00:00"/>
    <s v="May"/>
    <s v="2020"/>
    <n v="1388"/>
    <n v="21"/>
    <s v="Alberto Gastelum"/>
    <x v="10"/>
    <s v="System"/>
    <s v="IT Request"/>
    <n v="3"/>
    <s v=" Major"/>
    <n v="0"/>
    <s v=" Unassiged"/>
    <n v="5"/>
    <n v="5"/>
  </r>
  <r>
    <s v="GDRTST-0644188686"/>
    <d v="2020-12-23T00:00:00"/>
    <s v="Dec"/>
    <s v="2020"/>
    <n v="1918"/>
    <n v="36"/>
    <s v="Luis Torres"/>
    <x v="5"/>
    <s v="System"/>
    <s v="IT Request"/>
    <n v="3"/>
    <s v=" Major"/>
    <n v="0"/>
    <s v=" Unassiged"/>
    <n v="6"/>
    <n v="5"/>
  </r>
  <r>
    <s v="GDRTST-0743934665"/>
    <d v="2020-04-13T00:00:00"/>
    <s v="Apr"/>
    <s v="2020"/>
    <n v="906"/>
    <n v="36"/>
    <s v="Luis Torres"/>
    <x v="5"/>
    <s v="System"/>
    <s v="IT Request"/>
    <n v="1"/>
    <s v=" Minor"/>
    <n v="0"/>
    <s v=" Unassiged"/>
    <n v="7"/>
    <n v="5"/>
  </r>
  <r>
    <s v="GDRTST-2144189031"/>
    <d v="2020-12-24T00:00:00"/>
    <s v="Dec"/>
    <s v="2020"/>
    <n v="293"/>
    <n v="30"/>
    <s v="Parra Luna"/>
    <x v="14"/>
    <s v="System"/>
    <s v="IT Request"/>
    <n v="3"/>
    <s v=" Major"/>
    <n v="0"/>
    <s v=" Unassiged"/>
    <n v="10"/>
    <n v="5"/>
  </r>
  <r>
    <s v="GDRTST-2644185086"/>
    <d v="2020-12-20T00:00:00"/>
    <s v="Dec"/>
    <s v="2020"/>
    <n v="1838"/>
    <n v="40"/>
    <s v="Alfredo Barreras"/>
    <x v="3"/>
    <s v="System"/>
    <s v="IT Request"/>
    <n v="3"/>
    <s v=" Major"/>
    <n v="0"/>
    <s v=" Unassiged"/>
    <n v="6"/>
    <n v="5"/>
  </r>
  <r>
    <s v="GDRTST-3344173161"/>
    <d v="2020-12-08T00:00:00"/>
    <s v="Dec"/>
    <s v="2020"/>
    <n v="1426"/>
    <n v="11"/>
    <s v="Lopez Moran."/>
    <x v="6"/>
    <s v="System"/>
    <s v="IT Request"/>
    <n v="3"/>
    <s v=" Major"/>
    <n v="0"/>
    <s v=" Unassiged"/>
    <n v="14"/>
    <n v="5"/>
  </r>
  <r>
    <s v="GDRTST-4544033860"/>
    <d v="2020-07-21T00:00:00"/>
    <s v="Jul"/>
    <s v="2020"/>
    <n v="906"/>
    <n v="38"/>
    <s v="Enrique Montiel"/>
    <x v="15"/>
    <s v="System"/>
    <s v="IT Request"/>
    <n v="1"/>
    <s v=" Minor"/>
    <n v="0"/>
    <s v=" Unassiged"/>
    <n v="5"/>
    <n v="5"/>
  </r>
  <r>
    <s v="GDRTST-5844060293"/>
    <d v="2020-08-17T00:00:00"/>
    <s v="Aug"/>
    <s v="2020"/>
    <n v="1989"/>
    <n v="12"/>
    <s v="Javier D."/>
    <x v="7"/>
    <s v="System"/>
    <s v="IT Request"/>
    <n v="3"/>
    <s v=" Major"/>
    <n v="0"/>
    <s v=" Unassiged"/>
    <n v="8"/>
    <n v="5"/>
  </r>
  <r>
    <s v="GDRTST-6844174412"/>
    <d v="2020-12-09T00:00:00"/>
    <s v="Dec"/>
    <s v="2020"/>
    <n v="431"/>
    <n v="4"/>
    <s v="Barraza Alberto"/>
    <x v="0"/>
    <s v="System"/>
    <s v="IT Request"/>
    <n v="3"/>
    <s v=" Major"/>
    <n v="0"/>
    <s v=" Unassiged"/>
    <n v="7"/>
    <n v="5"/>
  </r>
  <r>
    <s v="GDRTST-7644141176"/>
    <d v="2020-11-06T00:00:00"/>
    <s v="Nov"/>
    <s v="2020"/>
    <n v="67"/>
    <n v="31"/>
    <s v="Guadalupe Torrico"/>
    <x v="1"/>
    <s v="System"/>
    <s v="IT Request"/>
    <n v="1"/>
    <s v=" Minor"/>
    <n v="0"/>
    <s v=" Unassiged"/>
    <n v="6"/>
    <n v="5"/>
  </r>
  <r>
    <s v="GDRTST-8744027502"/>
    <d v="2020-07-15T00:00:00"/>
    <s v="Jul"/>
    <s v="2020"/>
    <n v="1550"/>
    <n v="5"/>
    <s v="Willyberto Gonzales"/>
    <x v="9"/>
    <s v="System"/>
    <s v="IT Request"/>
    <n v="3"/>
    <s v=" Major"/>
    <n v="0"/>
    <s v=" Unassiged"/>
    <n v="7"/>
    <n v="5"/>
  </r>
  <r>
    <s v="GDRTST-8843892448"/>
    <d v="2020-03-02T00:00:00"/>
    <s v="Mar"/>
    <s v="2020"/>
    <n v="974"/>
    <n v="4"/>
    <s v="Barraza Alberto"/>
    <x v="0"/>
    <s v="System"/>
    <s v="IT Request"/>
    <n v="3"/>
    <s v=" Major"/>
    <n v="0"/>
    <s v=" Unassiged"/>
    <n v="13"/>
    <n v="5"/>
  </r>
  <r>
    <s v="GDRTST-9543916418"/>
    <d v="2020-03-26T00:00:00"/>
    <s v="Mar"/>
    <s v="2020"/>
    <n v="1711"/>
    <n v="34"/>
    <s v="Diana Rojo"/>
    <x v="10"/>
    <s v="System"/>
    <s v="IT Request"/>
    <n v="3"/>
    <s v=" Major"/>
    <n v="0"/>
    <s v=" Unassiged"/>
    <n v="5"/>
    <n v="5"/>
  </r>
  <r>
    <s v="GHDEER-1244109490"/>
    <d v="2020-10-05T00:00:00"/>
    <s v="Oct"/>
    <s v="2020"/>
    <n v="1869"/>
    <n v="34"/>
    <s v="Diana Rojo"/>
    <x v="10"/>
    <s v="Software"/>
    <s v="IT Error"/>
    <n v="0"/>
    <s v=" Unclasified"/>
    <n v="3"/>
    <s v=" High"/>
    <n v="1"/>
    <n v="5"/>
  </r>
  <r>
    <s v="GHDEET-0643921857"/>
    <d v="2020-03-31T00:00:00"/>
    <s v="Mar"/>
    <s v="2020"/>
    <n v="1165"/>
    <n v="48"/>
    <s v="Aurelio Tanori"/>
    <x v="12"/>
    <s v="Hardware"/>
    <s v="IT Error"/>
    <n v="0"/>
    <s v=" Unclasified"/>
    <n v="3"/>
    <s v=" High"/>
    <n v="0"/>
    <n v="5"/>
  </r>
  <r>
    <s v="GHDEET-4143929693"/>
    <d v="2020-04-08T00:00:00"/>
    <s v="Apr"/>
    <s v="2020"/>
    <n v="929"/>
    <n v="16"/>
    <s v="Orci Carlos"/>
    <x v="5"/>
    <s v="Software"/>
    <s v="IT Error"/>
    <n v="0"/>
    <s v=" Unclasified"/>
    <n v="3"/>
    <s v=" High"/>
    <n v="1"/>
    <n v="5"/>
  </r>
  <r>
    <s v="GHDENR-1043858939"/>
    <d v="2020-01-28T00:00:00"/>
    <s v="Jan"/>
    <s v="2020"/>
    <n v="1733"/>
    <n v="49"/>
    <s v="Armando Sierra"/>
    <x v="8"/>
    <s v="Login Access"/>
    <s v="IT Error"/>
    <n v="0"/>
    <s v=" Unclasified"/>
    <n v="3"/>
    <s v=" High"/>
    <n v="1"/>
    <n v="5"/>
  </r>
  <r>
    <s v="GHDENT-5044187382"/>
    <d v="2020-12-22T00:00:00"/>
    <s v="Dec"/>
    <s v="2020"/>
    <n v="658"/>
    <n v="43"/>
    <s v="Reyna Santacruz"/>
    <x v="16"/>
    <s v="Login Access"/>
    <s v="IT Error"/>
    <n v="0"/>
    <s v=" Unclasified"/>
    <n v="3"/>
    <s v=" High"/>
    <n v="1"/>
    <n v="5"/>
  </r>
  <r>
    <s v="GHDENT-7043909539"/>
    <d v="2020-03-19T00:00:00"/>
    <s v="Mar"/>
    <s v="2020"/>
    <n v="1673"/>
    <n v="45"/>
    <s v="Luis Arguello"/>
    <x v="5"/>
    <s v="Login Access"/>
    <s v="IT Error"/>
    <n v="0"/>
    <s v=" Unclasified"/>
    <n v="3"/>
    <s v=" High"/>
    <n v="0"/>
    <n v="5"/>
  </r>
  <r>
    <s v="GHDESR-2144080404"/>
    <d v="2020-09-06T00:00:00"/>
    <s v="Sep"/>
    <s v="2020"/>
    <n v="1110"/>
    <n v="34"/>
    <s v="Diana Rojo"/>
    <x v="10"/>
    <s v="System"/>
    <s v="IT Error"/>
    <n v="0"/>
    <s v=" Unclasified"/>
    <n v="3"/>
    <s v=" High"/>
    <n v="1"/>
    <n v="5"/>
  </r>
  <r>
    <s v="GHDESR-4243914116"/>
    <d v="2020-03-24T00:00:00"/>
    <s v="Mar"/>
    <s v="2020"/>
    <n v="1341"/>
    <n v="41"/>
    <s v="Aldo Carrillo"/>
    <x v="5"/>
    <s v="System"/>
    <s v="IT Error"/>
    <n v="0"/>
    <s v=" Unclasified"/>
    <n v="3"/>
    <s v=" High"/>
    <n v="0"/>
    <n v="1"/>
  </r>
  <r>
    <s v="GHDEST-2243956301"/>
    <d v="2020-05-05T00:00:00"/>
    <s v="May"/>
    <s v="2020"/>
    <n v="1950"/>
    <n v="33"/>
    <s v="Guadalupe Villanueva"/>
    <x v="18"/>
    <s v="System"/>
    <s v="IT Error"/>
    <n v="0"/>
    <s v=" Unclasified"/>
    <n v="3"/>
    <s v=" High"/>
    <n v="0"/>
    <n v="5"/>
  </r>
  <r>
    <s v="GHDTER-0244082489"/>
    <d v="2020-09-08T00:00:00"/>
    <s v="Sep"/>
    <s v="2020"/>
    <n v="1748"/>
    <n v="34"/>
    <s v="Diana Rojo"/>
    <x v="10"/>
    <s v="Hardware"/>
    <s v="IT Request"/>
    <n v="0"/>
    <s v=" Unclasified"/>
    <n v="3"/>
    <s v=" High"/>
    <n v="0"/>
    <n v="5"/>
  </r>
  <r>
    <s v="GHDTNR-2044181860"/>
    <d v="2020-12-16T00:00:00"/>
    <s v="Dec"/>
    <s v="2020"/>
    <n v="176"/>
    <n v="8"/>
    <s v="Marisol Piedrahita"/>
    <x v="1"/>
    <s v="Login Access"/>
    <s v="IT Request"/>
    <n v="0"/>
    <s v=" Unclasified"/>
    <n v="3"/>
    <s v=" High"/>
    <n v="1"/>
    <n v="1"/>
  </r>
  <r>
    <s v="GHDTNT-7044043801"/>
    <d v="2020-07-31T00:00:00"/>
    <s v="Jul"/>
    <s v="2020"/>
    <n v="1890"/>
    <n v="48"/>
    <s v="Aurelio Tanori"/>
    <x v="12"/>
    <s v="Login Access"/>
    <s v="IT Request"/>
    <n v="0"/>
    <s v=" Unclasified"/>
    <n v="3"/>
    <s v=" High"/>
    <n v="0"/>
    <n v="5"/>
  </r>
  <r>
    <s v="GHDTST-5343885560"/>
    <d v="2020-02-24T00:00:00"/>
    <s v="Feb"/>
    <s v="2020"/>
    <n v="246"/>
    <n v="25"/>
    <s v="Sandra Lujan "/>
    <x v="20"/>
    <s v="System"/>
    <s v="IT Request"/>
    <n v="0"/>
    <s v=" Unclasified"/>
    <n v="3"/>
    <s v=" High"/>
    <n v="0"/>
    <n v="5"/>
  </r>
  <r>
    <s v="GHLEER-0044147824"/>
    <d v="2020-11-12T00:00:00"/>
    <s v="Nov"/>
    <s v="2020"/>
    <n v="1372"/>
    <n v="8"/>
    <s v="Marisol Piedrahita"/>
    <x v="1"/>
    <s v="Software"/>
    <s v="IT Error"/>
    <n v="2"/>
    <s v=" Normal"/>
    <n v="3"/>
    <s v=" High"/>
    <n v="0"/>
    <n v="1"/>
  </r>
  <r>
    <s v="GHLEER-0143971386"/>
    <d v="2020-05-20T00:00:00"/>
    <s v="May"/>
    <s v="2020"/>
    <n v="378"/>
    <n v="23"/>
    <s v="Guadalupe Hernandez"/>
    <x v="13"/>
    <s v="Software"/>
    <s v="IT Error"/>
    <n v="2"/>
    <s v=" Normal"/>
    <n v="3"/>
    <s v=" High"/>
    <n v="1"/>
    <n v="5"/>
  </r>
  <r>
    <s v="GHLEER-0144008586"/>
    <d v="2020-06-26T00:00:00"/>
    <s v="Jun"/>
    <s v="2020"/>
    <n v="748"/>
    <n v="5"/>
    <s v="Willyberto Gonzales"/>
    <x v="9"/>
    <s v="Software"/>
    <s v="IT Error"/>
    <n v="2"/>
    <s v=" Normal"/>
    <n v="3"/>
    <s v=" High"/>
    <n v="1"/>
    <n v="5"/>
  </r>
  <r>
    <s v="GHLEER-0243875308"/>
    <d v="2020-02-14T00:00:00"/>
    <s v="Feb"/>
    <s v="2020"/>
    <n v="100"/>
    <n v="43"/>
    <s v="Reyna Santacruz"/>
    <x v="16"/>
    <s v="Software"/>
    <s v="IT Error"/>
    <n v="2"/>
    <s v=" Normal"/>
    <n v="3"/>
    <s v=" High"/>
    <n v="2"/>
    <n v="5"/>
  </r>
  <r>
    <s v="GHLEER-0243953368"/>
    <d v="2020-05-02T00:00:00"/>
    <s v="May"/>
    <s v="2020"/>
    <n v="1646"/>
    <n v="43"/>
    <s v="Reyna Santacruz"/>
    <x v="16"/>
    <s v="Software"/>
    <s v="IT Error"/>
    <n v="2"/>
    <s v=" Normal"/>
    <n v="3"/>
    <s v=" High"/>
    <n v="2"/>
    <n v="5"/>
  </r>
  <r>
    <s v="GHLEER-0244154131"/>
    <d v="2020-11-19T00:00:00"/>
    <s v="Nov"/>
    <s v="2020"/>
    <n v="1743"/>
    <n v="31"/>
    <s v="Guadalupe Torrico"/>
    <x v="1"/>
    <s v="Software"/>
    <s v="IT Error"/>
    <n v="2"/>
    <s v=" Normal"/>
    <n v="3"/>
    <s v=" High"/>
    <n v="2"/>
    <n v="5"/>
  </r>
  <r>
    <s v="GHLEER-0343851162"/>
    <d v="2020-01-21T00:00:00"/>
    <s v="Jan"/>
    <s v="2020"/>
    <n v="116"/>
    <n v="1"/>
    <s v="Mata Lucero"/>
    <x v="21"/>
    <s v="Software"/>
    <s v="IT Error"/>
    <n v="2"/>
    <s v=" Normal"/>
    <n v="3"/>
    <s v=" High"/>
    <n v="3"/>
    <n v="5"/>
  </r>
  <r>
    <s v="GHLEER-0343852882"/>
    <d v="2020-01-22T00:00:00"/>
    <s v="Jan"/>
    <s v="2020"/>
    <n v="378"/>
    <n v="8"/>
    <s v="Marisol Piedrahita"/>
    <x v="1"/>
    <s v="Software"/>
    <s v="IT Error"/>
    <n v="2"/>
    <s v=" Normal"/>
    <n v="3"/>
    <s v=" High"/>
    <n v="3"/>
    <n v="5"/>
  </r>
  <r>
    <s v="GHLEER-0343902722"/>
    <d v="2020-03-12T00:00:00"/>
    <s v="Mar"/>
    <s v="2020"/>
    <n v="992"/>
    <n v="37"/>
    <s v="Jesus Pacheco"/>
    <x v="6"/>
    <s v="Software"/>
    <s v="IT Error"/>
    <n v="2"/>
    <s v=" Normal"/>
    <n v="3"/>
    <s v=" High"/>
    <n v="3"/>
    <n v="5"/>
  </r>
  <r>
    <s v="GHLEER-0343925991"/>
    <d v="2020-04-04T00:00:00"/>
    <s v="Apr"/>
    <s v="2020"/>
    <n v="1009"/>
    <n v="29"/>
    <s v="Segura Garcia"/>
    <x v="2"/>
    <s v="Software"/>
    <s v="IT Error"/>
    <n v="2"/>
    <s v=" Normal"/>
    <n v="3"/>
    <s v=" High"/>
    <n v="3"/>
    <n v="5"/>
  </r>
  <r>
    <s v="GHLEER-0543842274"/>
    <d v="2020-01-12T00:00:00"/>
    <s v="Jan"/>
    <s v="2020"/>
    <n v="1927"/>
    <n v="2"/>
    <s v="JesusGrajeda"/>
    <x v="12"/>
    <s v="Software"/>
    <s v="IT Error"/>
    <n v="2"/>
    <s v=" Normal"/>
    <n v="3"/>
    <s v=" High"/>
    <n v="5"/>
    <n v="5"/>
  </r>
  <r>
    <s v="GHLEER-0543892045"/>
    <d v="2020-03-02T00:00:00"/>
    <s v="Mar"/>
    <s v="2020"/>
    <n v="1024"/>
    <n v="30"/>
    <s v="Parra Luna"/>
    <x v="14"/>
    <s v="Hardware"/>
    <s v="IT Error"/>
    <n v="2"/>
    <s v=" Normal"/>
    <n v="3"/>
    <s v=" High"/>
    <n v="5"/>
    <n v="1"/>
  </r>
  <r>
    <s v="GHLEER-0543916588"/>
    <d v="2020-03-26T00:00:00"/>
    <s v="Mar"/>
    <s v="2020"/>
    <n v="1148"/>
    <n v="15"/>
    <s v="Galindo Guadalupe"/>
    <x v="14"/>
    <s v="Hardware"/>
    <s v="IT Error"/>
    <n v="2"/>
    <s v=" Normal"/>
    <n v="3"/>
    <s v=" High"/>
    <n v="5"/>
    <n v="5"/>
  </r>
  <r>
    <s v="GHLEER-0643952167"/>
    <d v="2020-05-01T00:00:00"/>
    <s v="May"/>
    <s v="2020"/>
    <n v="786"/>
    <n v="21"/>
    <s v="Alberto Gastelum"/>
    <x v="10"/>
    <s v="Software"/>
    <s v="IT Error"/>
    <n v="2"/>
    <s v=" Normal"/>
    <n v="3"/>
    <s v=" High"/>
    <n v="6"/>
    <n v="5"/>
  </r>
  <r>
    <s v="GHLEER-0744035858"/>
    <d v="2020-07-23T00:00:00"/>
    <s v="Jul"/>
    <s v="2020"/>
    <n v="775"/>
    <n v="8"/>
    <s v="Marisol Piedrahita"/>
    <x v="1"/>
    <s v="Hardware"/>
    <s v="IT Error"/>
    <n v="2"/>
    <s v=" Normal"/>
    <n v="3"/>
    <s v=" High"/>
    <n v="7"/>
    <n v="5"/>
  </r>
  <r>
    <s v="GHLEER-1044003534"/>
    <d v="2020-06-21T00:00:00"/>
    <s v="Jun"/>
    <s v="2020"/>
    <n v="1343"/>
    <n v="35"/>
    <s v="Melinda"/>
    <x v="10"/>
    <s v="Software"/>
    <s v="IT Error"/>
    <n v="2"/>
    <s v=" Normal"/>
    <n v="3"/>
    <s v=" High"/>
    <n v="0"/>
    <n v="5"/>
  </r>
  <r>
    <s v="GHLEER-1143849357"/>
    <d v="2020-01-19T00:00:00"/>
    <s v="Jan"/>
    <s v="2020"/>
    <n v="1935"/>
    <n v="33"/>
    <s v="Guadalupe Villanueva"/>
    <x v="18"/>
    <s v="Software"/>
    <s v="IT Error"/>
    <n v="2"/>
    <s v=" Normal"/>
    <n v="3"/>
    <s v=" High"/>
    <n v="1"/>
    <n v="5"/>
  </r>
  <r>
    <s v="GHLEER-1143901467"/>
    <d v="2020-03-11T00:00:00"/>
    <s v="Mar"/>
    <s v="2020"/>
    <n v="1946"/>
    <n v="24"/>
    <s v="Barbara Grijalva"/>
    <x v="2"/>
    <s v="Software"/>
    <s v="IT Error"/>
    <n v="2"/>
    <s v=" Normal"/>
    <n v="3"/>
    <s v=" High"/>
    <n v="1"/>
    <n v="5"/>
  </r>
  <r>
    <s v="GHLEER-1143920293"/>
    <d v="2020-03-30T00:00:00"/>
    <s v="Mar"/>
    <s v="2020"/>
    <n v="1049"/>
    <n v="2"/>
    <s v="JesusGrajeda"/>
    <x v="12"/>
    <s v="Software"/>
    <s v="IT Error"/>
    <n v="2"/>
    <s v=" Normal"/>
    <n v="3"/>
    <s v=" High"/>
    <n v="1"/>
    <n v="5"/>
  </r>
  <r>
    <s v="GHLEER-1144045998"/>
    <d v="2020-08-02T00:00:00"/>
    <s v="Aug"/>
    <s v="2020"/>
    <n v="529"/>
    <n v="29"/>
    <s v="Segura Garcia"/>
    <x v="2"/>
    <s v="Software"/>
    <s v="IT Error"/>
    <n v="2"/>
    <s v=" Normal"/>
    <n v="3"/>
    <s v=" High"/>
    <n v="1"/>
    <n v="5"/>
  </r>
  <r>
    <s v="GHLEER-1243894182"/>
    <d v="2020-03-04T00:00:00"/>
    <s v="Mar"/>
    <s v="2020"/>
    <n v="208"/>
    <n v="21"/>
    <s v="Alberto Gastelum"/>
    <x v="10"/>
    <s v="Software"/>
    <s v="IT Error"/>
    <n v="2"/>
    <s v=" Normal"/>
    <n v="3"/>
    <s v=" High"/>
    <n v="2"/>
    <n v="5"/>
  </r>
  <r>
    <s v="GHLEER-1243897171"/>
    <d v="2020-03-07T00:00:00"/>
    <s v="Mar"/>
    <s v="2020"/>
    <n v="1667"/>
    <n v="11"/>
    <s v="Lopez Moran."/>
    <x v="6"/>
    <s v="Software"/>
    <s v="IT Error"/>
    <n v="2"/>
    <s v=" Normal"/>
    <n v="3"/>
    <s v=" High"/>
    <n v="2"/>
    <n v="5"/>
  </r>
  <r>
    <s v="GHLEER-1244094435"/>
    <d v="2020-09-20T00:00:00"/>
    <s v="Sep"/>
    <s v="2020"/>
    <n v="203"/>
    <n v="34"/>
    <s v="Diana Rojo"/>
    <x v="10"/>
    <s v="Software"/>
    <s v="IT Error"/>
    <n v="2"/>
    <s v=" Normal"/>
    <n v="3"/>
    <s v=" High"/>
    <n v="2"/>
    <n v="5"/>
  </r>
  <r>
    <s v="GHLEER-1343964323"/>
    <d v="2020-05-13T00:00:00"/>
    <s v="May"/>
    <s v="2020"/>
    <n v="512"/>
    <n v="33"/>
    <s v="Guadalupe Villanueva"/>
    <x v="18"/>
    <s v="Software"/>
    <s v="IT Error"/>
    <n v="2"/>
    <s v=" Normal"/>
    <n v="3"/>
    <s v=" High"/>
    <n v="3"/>
    <n v="5"/>
  </r>
  <r>
    <s v="GHLEER-1344045913"/>
    <d v="2020-08-02T00:00:00"/>
    <s v="Aug"/>
    <s v="2020"/>
    <n v="1681"/>
    <n v="29"/>
    <s v="Segura Garcia"/>
    <x v="2"/>
    <s v="Software"/>
    <s v="IT Error"/>
    <n v="2"/>
    <s v=" Normal"/>
    <n v="3"/>
    <s v=" High"/>
    <n v="3"/>
    <n v="5"/>
  </r>
  <r>
    <s v="GHLEER-1543897598"/>
    <d v="2020-03-07T00:00:00"/>
    <s v="Mar"/>
    <s v="2020"/>
    <n v="1959"/>
    <n v="35"/>
    <s v="Melinda"/>
    <x v="10"/>
    <s v="Software"/>
    <s v="IT Error"/>
    <n v="2"/>
    <s v=" Normal"/>
    <n v="3"/>
    <s v=" High"/>
    <n v="5"/>
    <n v="5"/>
  </r>
  <r>
    <s v="GHLEER-1644054004"/>
    <d v="2020-08-11T00:00:00"/>
    <s v="Aug"/>
    <s v="2020"/>
    <n v="870"/>
    <n v="40"/>
    <s v="Alfredo Barreras"/>
    <x v="3"/>
    <s v="Hardware"/>
    <s v="IT Error"/>
    <n v="2"/>
    <s v=" Normal"/>
    <n v="3"/>
    <s v=" High"/>
    <n v="6"/>
    <n v="5"/>
  </r>
  <r>
    <s v="GHLEER-1644114275"/>
    <d v="2020-10-10T00:00:00"/>
    <s v="Oct"/>
    <s v="2020"/>
    <n v="1667"/>
    <n v="32"/>
    <s v="Silvia Morales"/>
    <x v="6"/>
    <s v="Hardware"/>
    <s v="IT Error"/>
    <n v="2"/>
    <s v=" Normal"/>
    <n v="3"/>
    <s v=" High"/>
    <n v="6"/>
    <n v="1"/>
  </r>
  <r>
    <s v="GHLEER-1644191556"/>
    <d v="2020-12-26T00:00:00"/>
    <s v="Dec"/>
    <s v="2020"/>
    <n v="905"/>
    <n v="35"/>
    <s v="Melinda"/>
    <x v="10"/>
    <s v="Hardware"/>
    <s v="IT Error"/>
    <n v="2"/>
    <s v=" Normal"/>
    <n v="3"/>
    <s v=" High"/>
    <n v="6"/>
    <n v="1"/>
  </r>
  <r>
    <s v="GHLEER-1744169321"/>
    <d v="2020-12-04T00:00:00"/>
    <s v="Dec"/>
    <s v="2020"/>
    <n v="702"/>
    <n v="33"/>
    <s v="Guadalupe Villanueva"/>
    <x v="18"/>
    <s v="Hardware"/>
    <s v="IT Error"/>
    <n v="2"/>
    <s v=" Normal"/>
    <n v="3"/>
    <s v=" High"/>
    <n v="7"/>
    <n v="5"/>
  </r>
  <r>
    <s v="GHLEER-2043944679"/>
    <d v="2020-04-23T00:00:00"/>
    <s v="Apr"/>
    <s v="2020"/>
    <n v="1787"/>
    <n v="26"/>
    <s v="Flores Sierra"/>
    <x v="5"/>
    <s v="Software"/>
    <s v="IT Error"/>
    <n v="2"/>
    <s v=" Normal"/>
    <n v="3"/>
    <s v=" High"/>
    <n v="0"/>
    <n v="5"/>
  </r>
  <r>
    <s v="GHLEER-2143853334"/>
    <d v="2020-01-23T00:00:00"/>
    <s v="Jan"/>
    <s v="2020"/>
    <n v="1743"/>
    <n v="23"/>
    <s v="Guadalupe Hernandez"/>
    <x v="13"/>
    <s v="Software"/>
    <s v="IT Error"/>
    <n v="2"/>
    <s v=" Normal"/>
    <n v="3"/>
    <s v=" High"/>
    <n v="1"/>
    <n v="5"/>
  </r>
  <r>
    <s v="GHLEER-2144018860"/>
    <d v="2020-07-06T00:00:00"/>
    <s v="Jul"/>
    <s v="2020"/>
    <n v="1056"/>
    <n v="18"/>
    <s v="Miller Gaviria"/>
    <x v="6"/>
    <s v="Software"/>
    <s v="IT Error"/>
    <n v="2"/>
    <s v=" Normal"/>
    <n v="3"/>
    <s v=" High"/>
    <n v="1"/>
    <n v="1"/>
  </r>
  <r>
    <s v="GHLEER-2144104727"/>
    <d v="2020-09-30T00:00:00"/>
    <s v="Sep"/>
    <s v="2020"/>
    <n v="522"/>
    <n v="7"/>
    <s v="Estuardo Ocaño"/>
    <x v="6"/>
    <s v="Software"/>
    <s v="IT Error"/>
    <n v="2"/>
    <s v=" Normal"/>
    <n v="3"/>
    <s v=" High"/>
    <n v="1"/>
    <n v="5"/>
  </r>
  <r>
    <s v="GHLEER-2144124814"/>
    <d v="2020-10-20T00:00:00"/>
    <s v="Oct"/>
    <s v="2020"/>
    <n v="1741"/>
    <n v="8"/>
    <s v="Marisol Piedrahita"/>
    <x v="1"/>
    <s v="Software"/>
    <s v="IT Error"/>
    <n v="2"/>
    <s v=" Normal"/>
    <n v="3"/>
    <s v=" High"/>
    <n v="1"/>
    <n v="1"/>
  </r>
  <r>
    <s v="GHLEER-2243990403"/>
    <d v="2020-06-08T00:00:00"/>
    <s v="Jun"/>
    <s v="2020"/>
    <n v="1810"/>
    <n v="4"/>
    <s v="Barraza Alberto"/>
    <x v="0"/>
    <s v="Software"/>
    <s v="IT Error"/>
    <n v="2"/>
    <s v=" Normal"/>
    <n v="3"/>
    <s v=" High"/>
    <n v="2"/>
    <n v="5"/>
  </r>
  <r>
    <s v="GHLEER-2244190018"/>
    <d v="2020-12-25T00:00:00"/>
    <s v="Dec"/>
    <s v="2020"/>
    <n v="351"/>
    <n v="40"/>
    <s v="Alfredo Barreras"/>
    <x v="3"/>
    <s v="Software"/>
    <s v="IT Error"/>
    <n v="2"/>
    <s v=" Normal"/>
    <n v="3"/>
    <s v=" High"/>
    <n v="2"/>
    <n v="5"/>
  </r>
  <r>
    <s v="GHLEER-2343873568"/>
    <d v="2020-02-12T00:00:00"/>
    <s v="Feb"/>
    <s v="2020"/>
    <n v="1026"/>
    <n v="45"/>
    <s v="Luis Arguello"/>
    <x v="5"/>
    <s v="Software"/>
    <s v="IT Error"/>
    <n v="2"/>
    <s v=" Normal"/>
    <n v="3"/>
    <s v=" High"/>
    <n v="3"/>
    <n v="5"/>
  </r>
  <r>
    <s v="GHLEER-2543843741"/>
    <d v="2020-01-13T00:00:00"/>
    <s v="Jan"/>
    <s v="2020"/>
    <n v="1714"/>
    <n v="27"/>
    <s v="Isela Leyva"/>
    <x v="17"/>
    <s v="Hardware"/>
    <s v="IT Error"/>
    <n v="2"/>
    <s v=" Normal"/>
    <n v="3"/>
    <s v=" High"/>
    <n v="5"/>
    <n v="5"/>
  </r>
  <r>
    <s v="GHLEER-2643942716"/>
    <d v="2020-04-21T00:00:00"/>
    <s v="Apr"/>
    <s v="2020"/>
    <n v="481"/>
    <n v="17"/>
    <s v="Leon Lourdes"/>
    <x v="11"/>
    <s v="Hardware"/>
    <s v="IT Error"/>
    <n v="2"/>
    <s v=" Normal"/>
    <n v="3"/>
    <s v=" High"/>
    <n v="6"/>
    <n v="5"/>
  </r>
  <r>
    <s v="GHLEER-2644018078"/>
    <d v="2020-07-06T00:00:00"/>
    <s v="Jul"/>
    <s v="2020"/>
    <n v="1237"/>
    <n v="30"/>
    <s v="Parra Luna"/>
    <x v="14"/>
    <s v="Hardware"/>
    <s v="IT Error"/>
    <n v="2"/>
    <s v=" Normal"/>
    <n v="3"/>
    <s v=" High"/>
    <n v="6"/>
    <n v="1"/>
  </r>
  <r>
    <s v="GHLEER-2644019566"/>
    <d v="2020-07-07T00:00:00"/>
    <s v="Jul"/>
    <s v="2020"/>
    <n v="776"/>
    <n v="45"/>
    <s v="Luis Arguello"/>
    <x v="5"/>
    <s v="Hardware"/>
    <s v="IT Error"/>
    <n v="2"/>
    <s v=" Normal"/>
    <n v="3"/>
    <s v=" High"/>
    <n v="6"/>
    <n v="5"/>
  </r>
  <r>
    <s v="GHLEER-2743943103"/>
    <d v="2020-04-22T00:00:00"/>
    <s v="Apr"/>
    <s v="2020"/>
    <n v="310"/>
    <n v="41"/>
    <s v="Aldo Carrillo"/>
    <x v="5"/>
    <s v="Hardware"/>
    <s v="IT Error"/>
    <n v="2"/>
    <s v=" Normal"/>
    <n v="3"/>
    <s v=" High"/>
    <n v="7"/>
    <n v="5"/>
  </r>
  <r>
    <s v="GHLEER-2744106463"/>
    <d v="2020-10-02T00:00:00"/>
    <s v="Oct"/>
    <s v="2020"/>
    <n v="276"/>
    <n v="44"/>
    <s v="Eva Cardenas"/>
    <x v="17"/>
    <s v="Hardware"/>
    <s v="IT Error"/>
    <n v="2"/>
    <s v=" Normal"/>
    <n v="3"/>
    <s v=" High"/>
    <n v="7"/>
    <n v="5"/>
  </r>
  <r>
    <s v="GHLEER-2843875102"/>
    <d v="2020-02-14T00:00:00"/>
    <s v="Feb"/>
    <s v="2020"/>
    <n v="250"/>
    <n v="21"/>
    <s v="Alberto Gastelum"/>
    <x v="10"/>
    <s v="Software"/>
    <s v="IT Error"/>
    <n v="2"/>
    <s v=" Normal"/>
    <n v="3"/>
    <s v=" High"/>
    <n v="8"/>
    <n v="5"/>
  </r>
  <r>
    <s v="GHLEER-2844106870"/>
    <d v="2020-10-02T00:00:00"/>
    <s v="Oct"/>
    <s v="2020"/>
    <n v="97"/>
    <n v="38"/>
    <s v="Enrique Montiel"/>
    <x v="15"/>
    <s v="Hardware"/>
    <s v="IT Error"/>
    <n v="2"/>
    <s v=" Normal"/>
    <n v="3"/>
    <s v=" High"/>
    <n v="8"/>
    <n v="5"/>
  </r>
  <r>
    <s v="GHLEER-3143913017"/>
    <d v="2020-03-23T00:00:00"/>
    <s v="Mar"/>
    <s v="2020"/>
    <n v="391"/>
    <n v="20"/>
    <s v="Eduardo Luna"/>
    <x v="4"/>
    <s v="Software"/>
    <s v="IT Error"/>
    <n v="4"/>
    <s v=" Urgent"/>
    <n v="3"/>
    <s v=" High"/>
    <n v="1"/>
    <n v="5"/>
  </r>
  <r>
    <s v="GHLEER-3143947614"/>
    <d v="2020-04-26T00:00:00"/>
    <s v="Apr"/>
    <s v="2020"/>
    <n v="81"/>
    <n v="36"/>
    <s v="Luis Torres"/>
    <x v="5"/>
    <s v="Software"/>
    <s v="IT Error"/>
    <n v="2"/>
    <s v=" Normal"/>
    <n v="3"/>
    <s v=" High"/>
    <n v="1"/>
    <n v="5"/>
  </r>
  <r>
    <s v="GHLEER-3144114189"/>
    <d v="2020-10-10T00:00:00"/>
    <s v="Oct"/>
    <s v="2020"/>
    <n v="568"/>
    <n v="31"/>
    <s v="Guadalupe Torrico"/>
    <x v="1"/>
    <s v="Software"/>
    <s v="IT Error"/>
    <n v="4"/>
    <s v=" Urgent"/>
    <n v="3"/>
    <s v=" High"/>
    <n v="1"/>
    <n v="5"/>
  </r>
  <r>
    <s v="GHLEER-3144187782"/>
    <d v="2020-12-22T00:00:00"/>
    <s v="Dec"/>
    <s v="2020"/>
    <n v="1238"/>
    <n v="17"/>
    <s v="Leon Lourdes"/>
    <x v="11"/>
    <s v="Software"/>
    <s v="IT Error"/>
    <n v="2"/>
    <s v=" Normal"/>
    <n v="3"/>
    <s v=" High"/>
    <n v="1"/>
    <n v="1"/>
  </r>
  <r>
    <s v="GHLEER-3244028896"/>
    <d v="2020-07-16T00:00:00"/>
    <s v="Jul"/>
    <s v="2020"/>
    <n v="979"/>
    <n v="8"/>
    <s v="Marisol Piedrahita"/>
    <x v="1"/>
    <s v="Software"/>
    <s v="IT Error"/>
    <n v="2"/>
    <s v=" Normal"/>
    <n v="3"/>
    <s v=" High"/>
    <n v="2"/>
    <n v="5"/>
  </r>
  <r>
    <s v="GHLEER-3244141301"/>
    <d v="2020-11-06T00:00:00"/>
    <s v="Nov"/>
    <s v="2020"/>
    <n v="1840"/>
    <n v="43"/>
    <s v="Reyna Santacruz"/>
    <x v="16"/>
    <s v="Software"/>
    <s v="IT Error"/>
    <n v="2"/>
    <s v=" Normal"/>
    <n v="3"/>
    <s v=" High"/>
    <n v="2"/>
    <n v="5"/>
  </r>
  <r>
    <s v="GHLEER-3343841202"/>
    <d v="2020-01-11T00:00:00"/>
    <s v="Jan"/>
    <s v="2020"/>
    <n v="200"/>
    <n v="42"/>
    <s v="Darwin E."/>
    <x v="8"/>
    <s v="Software"/>
    <s v="IT Error"/>
    <n v="2"/>
    <s v=" Normal"/>
    <n v="3"/>
    <s v=" High"/>
    <n v="3"/>
    <n v="5"/>
  </r>
  <r>
    <s v="GHLEER-3344061194"/>
    <d v="2020-08-18T00:00:00"/>
    <s v="Aug"/>
    <s v="2020"/>
    <n v="1479"/>
    <n v="21"/>
    <s v="Alberto Gastelum"/>
    <x v="10"/>
    <s v="Software"/>
    <s v="IT Error"/>
    <n v="2"/>
    <s v=" Normal"/>
    <n v="3"/>
    <s v=" High"/>
    <n v="3"/>
    <n v="5"/>
  </r>
  <r>
    <s v="GHLEER-3444064466"/>
    <d v="2020-08-21T00:00:00"/>
    <s v="Aug"/>
    <s v="2020"/>
    <n v="176"/>
    <n v="34"/>
    <s v="Diana Rojo"/>
    <x v="10"/>
    <s v="Software"/>
    <s v="IT Error"/>
    <n v="2"/>
    <s v=" Normal"/>
    <n v="3"/>
    <s v=" High"/>
    <n v="4"/>
    <n v="5"/>
  </r>
  <r>
    <s v="GHLEER-3444086949"/>
    <d v="2020-09-12T00:00:00"/>
    <s v="Sep"/>
    <s v="2020"/>
    <n v="1464"/>
    <n v="39"/>
    <s v="Jesus Contreras"/>
    <x v="4"/>
    <s v="Software"/>
    <s v="IT Error"/>
    <n v="2"/>
    <s v=" Normal"/>
    <n v="3"/>
    <s v=" High"/>
    <n v="4"/>
    <n v="5"/>
  </r>
  <r>
    <s v="GHLEER-3444165161"/>
    <d v="2020-11-30T00:00:00"/>
    <s v="Nov"/>
    <s v="2020"/>
    <n v="786"/>
    <n v="41"/>
    <s v="Aldo Carrillo"/>
    <x v="5"/>
    <s v="Software"/>
    <s v="IT Error"/>
    <n v="2"/>
    <s v=" Normal"/>
    <n v="3"/>
    <s v=" High"/>
    <n v="4"/>
    <n v="1"/>
  </r>
  <r>
    <s v="GHLEER-3643879180"/>
    <d v="2020-02-18T00:00:00"/>
    <s v="Feb"/>
    <s v="2020"/>
    <n v="808"/>
    <n v="21"/>
    <s v="Alberto Gastelum"/>
    <x v="10"/>
    <s v="Hardware"/>
    <s v="IT Error"/>
    <n v="4"/>
    <s v=" Urgent"/>
    <n v="3"/>
    <s v=" High"/>
    <n v="0"/>
    <n v="5"/>
  </r>
  <r>
    <s v="GHLEER-3643974623"/>
    <d v="2020-05-23T00:00:00"/>
    <s v="May"/>
    <s v="2020"/>
    <n v="872"/>
    <n v="36"/>
    <s v="Luis Torres"/>
    <x v="5"/>
    <s v="Hardware"/>
    <s v="IT Error"/>
    <n v="2"/>
    <s v=" Normal"/>
    <n v="3"/>
    <s v=" High"/>
    <n v="6"/>
    <n v="5"/>
  </r>
  <r>
    <s v="GHLEER-3744016150"/>
    <d v="2020-07-04T00:00:00"/>
    <s v="Jul"/>
    <s v="2020"/>
    <n v="1925"/>
    <n v="11"/>
    <s v="Lopez Moran."/>
    <x v="6"/>
    <s v="Hardware"/>
    <s v="IT Error"/>
    <n v="2"/>
    <s v=" Normal"/>
    <n v="3"/>
    <s v=" High"/>
    <n v="7"/>
    <n v="5"/>
  </r>
  <r>
    <s v="GHLEER-4043844402"/>
    <d v="2020-01-14T00:00:00"/>
    <s v="Jan"/>
    <s v="2020"/>
    <n v="760"/>
    <n v="34"/>
    <s v="Diana Rojo"/>
    <x v="10"/>
    <s v="Software"/>
    <s v="IT Error"/>
    <n v="2"/>
    <s v=" Normal"/>
    <n v="3"/>
    <s v=" High"/>
    <n v="0"/>
    <n v="5"/>
  </r>
  <r>
    <s v="GHLEER-4044171853"/>
    <d v="2020-12-06T00:00:00"/>
    <s v="Dec"/>
    <s v="2020"/>
    <n v="1175"/>
    <n v="18"/>
    <s v="Miller Gaviria"/>
    <x v="6"/>
    <s v="Software"/>
    <s v="IT Error"/>
    <n v="2"/>
    <s v=" Normal"/>
    <n v="3"/>
    <s v=" High"/>
    <n v="0"/>
    <n v="5"/>
  </r>
  <r>
    <s v="GHLEER-4143905077"/>
    <d v="2020-03-15T00:00:00"/>
    <s v="Mar"/>
    <s v="2020"/>
    <n v="1377"/>
    <n v="20"/>
    <s v="Eduardo Luna"/>
    <x v="4"/>
    <s v="Software"/>
    <s v="IT Error"/>
    <n v="2"/>
    <s v=" Normal"/>
    <n v="3"/>
    <s v=" High"/>
    <n v="1"/>
    <n v="5"/>
  </r>
  <r>
    <s v="GHLEER-4143987577"/>
    <d v="2020-06-05T00:00:00"/>
    <s v="Jun"/>
    <s v="2020"/>
    <n v="147"/>
    <n v="45"/>
    <s v="Luis Arguello"/>
    <x v="5"/>
    <s v="Software"/>
    <s v="IT Error"/>
    <n v="2"/>
    <s v=" Normal"/>
    <n v="3"/>
    <s v=" High"/>
    <n v="1"/>
    <n v="5"/>
  </r>
  <r>
    <s v="GHLEER-4144073281"/>
    <d v="2020-08-30T00:00:00"/>
    <s v="Aug"/>
    <s v="2020"/>
    <n v="808"/>
    <n v="22"/>
    <s v="Lorena"/>
    <x v="10"/>
    <s v="Software"/>
    <s v="IT Error"/>
    <n v="4"/>
    <s v=" Urgent"/>
    <n v="3"/>
    <s v=" High"/>
    <n v="1"/>
    <n v="5"/>
  </r>
  <r>
    <s v="GHLEER-4244166458"/>
    <d v="2020-12-01T00:00:00"/>
    <s v="Dec"/>
    <s v="2020"/>
    <n v="885"/>
    <n v="24"/>
    <s v="Barbara Grijalva"/>
    <x v="2"/>
    <s v="Software"/>
    <s v="IT Error"/>
    <n v="2"/>
    <s v=" Normal"/>
    <n v="3"/>
    <s v=" High"/>
    <n v="2"/>
    <n v="5"/>
  </r>
  <r>
    <s v="GHLEER-4343883785"/>
    <d v="2020-02-22T00:00:00"/>
    <s v="Feb"/>
    <s v="2020"/>
    <n v="1018"/>
    <n v="37"/>
    <s v="Jesus Pacheco"/>
    <x v="6"/>
    <s v="Software"/>
    <s v="IT Error"/>
    <n v="2"/>
    <s v=" Normal"/>
    <n v="3"/>
    <s v=" High"/>
    <n v="3"/>
    <n v="1"/>
  </r>
  <r>
    <s v="GHLEER-4343929920"/>
    <d v="2020-04-08T00:00:00"/>
    <s v="Apr"/>
    <s v="2020"/>
    <n v="532"/>
    <n v="9"/>
    <s v="Velasquez Jose"/>
    <x v="19"/>
    <s v="Hardware"/>
    <s v="IT Error"/>
    <n v="2"/>
    <s v=" Normal"/>
    <n v="3"/>
    <s v=" High"/>
    <n v="5"/>
    <n v="5"/>
  </r>
  <r>
    <s v="GHLEER-4344183770"/>
    <d v="2020-12-18T00:00:00"/>
    <s v="Dec"/>
    <s v="2020"/>
    <n v="107"/>
    <n v="17"/>
    <s v="Leon Lourdes"/>
    <x v="11"/>
    <s v="Software"/>
    <s v="IT Error"/>
    <n v="2"/>
    <s v=" Normal"/>
    <n v="3"/>
    <s v=" High"/>
    <n v="3"/>
    <n v="5"/>
  </r>
  <r>
    <s v="GHLEER-4643837229"/>
    <d v="2020-01-07T00:00:00"/>
    <s v="Jan"/>
    <s v="2020"/>
    <n v="1432"/>
    <n v="42"/>
    <s v="Darwin E."/>
    <x v="8"/>
    <s v="Hardware"/>
    <s v="IT Error"/>
    <n v="2"/>
    <s v=" Normal"/>
    <n v="3"/>
    <s v=" High"/>
    <n v="6"/>
    <n v="5"/>
  </r>
  <r>
    <s v="GHLEER-4643916924"/>
    <d v="2020-03-26T00:00:00"/>
    <s v="Mar"/>
    <s v="2020"/>
    <n v="1372"/>
    <n v="49"/>
    <s v="Armando Sierra"/>
    <x v="8"/>
    <s v="Software"/>
    <s v="IT Error"/>
    <n v="2"/>
    <s v=" Normal"/>
    <n v="3"/>
    <s v=" High"/>
    <n v="6"/>
    <n v="5"/>
  </r>
  <r>
    <s v="GHLEER-4643925799"/>
    <d v="2020-04-04T00:00:00"/>
    <s v="Apr"/>
    <s v="2020"/>
    <n v="1849"/>
    <n v="17"/>
    <s v="Leon Lourdes"/>
    <x v="11"/>
    <s v="Hardware"/>
    <s v="IT Error"/>
    <n v="2"/>
    <s v=" Normal"/>
    <n v="3"/>
    <s v=" High"/>
    <n v="6"/>
    <n v="5"/>
  </r>
  <r>
    <s v="GHLEER-4643977182"/>
    <d v="2020-05-26T00:00:00"/>
    <s v="May"/>
    <s v="2020"/>
    <n v="1478"/>
    <n v="21"/>
    <s v="Alberto Gastelum"/>
    <x v="10"/>
    <s v="Hardware"/>
    <s v="IT Error"/>
    <n v="2"/>
    <s v=" Normal"/>
    <n v="3"/>
    <s v=" High"/>
    <n v="6"/>
    <n v="5"/>
  </r>
  <r>
    <s v="GHLEER-4744054788"/>
    <d v="2020-08-11T00:00:00"/>
    <s v="Aug"/>
    <s v="2020"/>
    <n v="1908"/>
    <n v="27"/>
    <s v="Isela Leyva"/>
    <x v="17"/>
    <s v="Hardware"/>
    <s v="IT Error"/>
    <n v="2"/>
    <s v=" Normal"/>
    <n v="3"/>
    <s v=" High"/>
    <n v="7"/>
    <n v="5"/>
  </r>
  <r>
    <s v="GHLEER-4843899529"/>
    <d v="2020-03-09T00:00:00"/>
    <s v="Mar"/>
    <s v="2020"/>
    <n v="562"/>
    <n v="15"/>
    <s v="Galindo Guadalupe"/>
    <x v="14"/>
    <s v="Hardware"/>
    <s v="IT Error"/>
    <n v="2"/>
    <s v=" Normal"/>
    <n v="3"/>
    <s v=" High"/>
    <n v="8"/>
    <n v="5"/>
  </r>
  <r>
    <s v="GHLEER-5043996773"/>
    <d v="2020-06-14T00:00:00"/>
    <s v="Jun"/>
    <s v="2020"/>
    <n v="1667"/>
    <n v="47"/>
    <s v="Yomaira Agudelo"/>
    <x v="3"/>
    <s v="Software"/>
    <s v="IT Error"/>
    <n v="2"/>
    <s v=" Normal"/>
    <n v="3"/>
    <s v=" High"/>
    <n v="0"/>
    <n v="5"/>
  </r>
  <r>
    <s v="GHLEER-5044079805"/>
    <d v="2020-09-05T00:00:00"/>
    <s v="Sep"/>
    <s v="2020"/>
    <n v="870"/>
    <n v="18"/>
    <s v="Miller Gaviria"/>
    <x v="6"/>
    <s v="Software"/>
    <s v="IT Error"/>
    <n v="2"/>
    <s v=" Normal"/>
    <n v="3"/>
    <s v=" High"/>
    <n v="0"/>
    <n v="1"/>
  </r>
  <r>
    <s v="GHLEER-5143909779"/>
    <d v="2020-03-19T00:00:00"/>
    <s v="Mar"/>
    <s v="2020"/>
    <n v="187"/>
    <n v="17"/>
    <s v="Leon Lourdes"/>
    <x v="11"/>
    <s v="Software"/>
    <s v="IT Error"/>
    <n v="2"/>
    <s v=" Normal"/>
    <n v="3"/>
    <s v=" High"/>
    <n v="1"/>
    <n v="5"/>
  </r>
  <r>
    <s v="GHLEER-5144085289"/>
    <d v="2020-09-11T00:00:00"/>
    <s v="Sep"/>
    <s v="2020"/>
    <n v="1948"/>
    <n v="12"/>
    <s v="Javier D."/>
    <x v="7"/>
    <s v="Software"/>
    <s v="IT Error"/>
    <n v="2"/>
    <s v=" Normal"/>
    <n v="3"/>
    <s v=" High"/>
    <n v="1"/>
    <n v="5"/>
  </r>
  <r>
    <s v="GHLEER-5243861773"/>
    <d v="2020-01-31T00:00:00"/>
    <s v="Jan"/>
    <s v="2020"/>
    <n v="1667"/>
    <n v="27"/>
    <s v="Isela Leyva"/>
    <x v="17"/>
    <s v="Software"/>
    <s v="IT Error"/>
    <n v="2"/>
    <s v=" Normal"/>
    <n v="3"/>
    <s v=" High"/>
    <n v="2"/>
    <n v="5"/>
  </r>
  <r>
    <s v="GHLEER-5244074469"/>
    <d v="2020-08-31T00:00:00"/>
    <s v="Aug"/>
    <s v="2020"/>
    <n v="546"/>
    <n v="44"/>
    <s v="Eva Cardenas"/>
    <x v="17"/>
    <s v="Software"/>
    <s v="IT Error"/>
    <n v="2"/>
    <s v=" Normal"/>
    <n v="3"/>
    <s v=" High"/>
    <n v="2"/>
    <n v="5"/>
  </r>
  <r>
    <s v="GHLEER-5343863212"/>
    <d v="2020-02-02T00:00:00"/>
    <s v="Feb"/>
    <s v="2020"/>
    <n v="361"/>
    <n v="12"/>
    <s v="Javier D."/>
    <x v="7"/>
    <s v="Software"/>
    <s v="IT Error"/>
    <n v="2"/>
    <s v=" Normal"/>
    <n v="3"/>
    <s v=" High"/>
    <n v="3"/>
    <n v="5"/>
  </r>
  <r>
    <s v="GHLEER-5543996299"/>
    <d v="2020-06-14T00:00:00"/>
    <s v="Jun"/>
    <s v="2020"/>
    <n v="629"/>
    <n v="2"/>
    <s v="JesusGrajeda"/>
    <x v="12"/>
    <s v="Hardware"/>
    <s v="IT Error"/>
    <n v="2"/>
    <s v=" Normal"/>
    <n v="3"/>
    <s v=" High"/>
    <n v="5"/>
    <n v="5"/>
  </r>
  <r>
    <s v="GHLEER-5544066930"/>
    <d v="2020-08-23T00:00:00"/>
    <s v="Aug"/>
    <s v="2020"/>
    <n v="1933"/>
    <n v="29"/>
    <s v="Segura Garcia"/>
    <x v="2"/>
    <s v="Hardware"/>
    <s v="IT Error"/>
    <n v="2"/>
    <s v=" Normal"/>
    <n v="3"/>
    <s v=" High"/>
    <n v="5"/>
    <n v="5"/>
  </r>
  <r>
    <s v="GHLEER-5544134060"/>
    <d v="2020-10-30T00:00:00"/>
    <s v="Oct"/>
    <s v="2020"/>
    <n v="1646"/>
    <n v="30"/>
    <s v="Parra Luna"/>
    <x v="14"/>
    <s v="Hardware"/>
    <s v="IT Error"/>
    <n v="2"/>
    <s v=" Normal"/>
    <n v="3"/>
    <s v=" High"/>
    <n v="5"/>
    <n v="5"/>
  </r>
  <r>
    <s v="GHLEER-5644140295"/>
    <d v="2020-11-05T00:00:00"/>
    <s v="Nov"/>
    <s v="2020"/>
    <n v="859"/>
    <n v="22"/>
    <s v="Lorena"/>
    <x v="10"/>
    <s v="Hardware"/>
    <s v="IT Error"/>
    <n v="2"/>
    <s v=" Normal"/>
    <n v="3"/>
    <s v=" High"/>
    <n v="7"/>
    <n v="1"/>
  </r>
  <r>
    <s v="GHLEER-5644178261"/>
    <d v="2020-12-13T00:00:00"/>
    <s v="Dec"/>
    <s v="2020"/>
    <n v="76"/>
    <n v="12"/>
    <s v="Javier D."/>
    <x v="7"/>
    <s v="Software"/>
    <s v="IT Error"/>
    <n v="2"/>
    <s v=" Normal"/>
    <n v="3"/>
    <s v=" High"/>
    <n v="6"/>
    <n v="5"/>
  </r>
  <r>
    <s v="GHLEER-5843893014"/>
    <d v="2020-03-03T00:00:00"/>
    <s v="Mar"/>
    <s v="2020"/>
    <n v="871"/>
    <n v="40"/>
    <s v="Alfredo Barreras"/>
    <x v="3"/>
    <s v="Hardware"/>
    <s v="IT Error"/>
    <n v="2"/>
    <s v=" Normal"/>
    <n v="3"/>
    <s v=" High"/>
    <n v="8"/>
    <n v="5"/>
  </r>
  <r>
    <s v="GHLEER-5944173517"/>
    <d v="2020-12-08T00:00:00"/>
    <s v="Dec"/>
    <s v="2020"/>
    <n v="701"/>
    <n v="15"/>
    <s v="Galindo Guadalupe"/>
    <x v="14"/>
    <s v="Hardware"/>
    <s v="IT Error"/>
    <n v="4"/>
    <s v=" Urgent"/>
    <n v="3"/>
    <s v=" High"/>
    <n v="1"/>
    <n v="5"/>
  </r>
  <r>
    <s v="GHLEER-6043957722"/>
    <d v="2020-05-06T00:00:00"/>
    <s v="May"/>
    <s v="2020"/>
    <n v="162"/>
    <n v="7"/>
    <s v="Estuardo Ocaño"/>
    <x v="6"/>
    <s v="Software"/>
    <s v="IT Error"/>
    <n v="2"/>
    <s v=" Normal"/>
    <n v="3"/>
    <s v=" High"/>
    <n v="10"/>
    <n v="5"/>
  </r>
  <r>
    <s v="GHLEER-6044026654"/>
    <d v="2020-07-14T00:00:00"/>
    <s v="Jul"/>
    <s v="2020"/>
    <n v="1595"/>
    <n v="16"/>
    <s v="Orci Carlos"/>
    <x v="5"/>
    <s v="Hardware"/>
    <s v="IT Error"/>
    <n v="2"/>
    <s v=" Normal"/>
    <n v="3"/>
    <s v=" High"/>
    <n v="10"/>
    <n v="5"/>
  </r>
  <r>
    <s v="GHLEER-6044126221"/>
    <d v="2020-10-22T00:00:00"/>
    <s v="Oct"/>
    <s v="2020"/>
    <n v="1042"/>
    <n v="32"/>
    <s v="Silvia Morales"/>
    <x v="6"/>
    <s v="Software"/>
    <s v="IT Error"/>
    <n v="2"/>
    <s v=" Normal"/>
    <n v="3"/>
    <s v=" High"/>
    <n v="0"/>
    <n v="5"/>
  </r>
  <r>
    <s v="GHLEER-6144056364"/>
    <d v="2020-08-13T00:00:00"/>
    <s v="Aug"/>
    <s v="2020"/>
    <n v="996"/>
    <n v="33"/>
    <s v="Guadalupe Villanueva"/>
    <x v="18"/>
    <s v="Software"/>
    <s v="IT Error"/>
    <n v="2"/>
    <s v=" Normal"/>
    <n v="3"/>
    <s v=" High"/>
    <n v="1"/>
    <n v="5"/>
  </r>
  <r>
    <s v="GHLEER-6144086268"/>
    <d v="2020-09-12T00:00:00"/>
    <s v="Sep"/>
    <s v="2020"/>
    <n v="1586"/>
    <n v="32"/>
    <s v="Silvia Morales"/>
    <x v="6"/>
    <s v="Software"/>
    <s v="IT Error"/>
    <n v="2"/>
    <s v=" Normal"/>
    <n v="3"/>
    <s v=" High"/>
    <n v="1"/>
    <n v="5"/>
  </r>
  <r>
    <s v="GHLEER-6144155331"/>
    <d v="2020-11-20T00:00:00"/>
    <s v="Nov"/>
    <s v="2020"/>
    <n v="13"/>
    <n v="33"/>
    <s v="Guadalupe Villanueva"/>
    <x v="18"/>
    <s v="Software"/>
    <s v="IT Error"/>
    <n v="2"/>
    <s v=" Normal"/>
    <n v="3"/>
    <s v=" High"/>
    <n v="1"/>
    <n v="5"/>
  </r>
  <r>
    <s v="GHLEER-6243881896"/>
    <d v="2020-02-20T00:00:00"/>
    <s v="Feb"/>
    <s v="2020"/>
    <n v="569"/>
    <n v="38"/>
    <s v="Enrique Montiel"/>
    <x v="15"/>
    <s v="Software"/>
    <s v="IT Error"/>
    <n v="2"/>
    <s v=" Normal"/>
    <n v="3"/>
    <s v=" High"/>
    <n v="2"/>
    <n v="5"/>
  </r>
  <r>
    <s v="GHLEER-6243887049"/>
    <d v="2020-02-26T00:00:00"/>
    <s v="Feb"/>
    <s v="2020"/>
    <n v="464"/>
    <n v="30"/>
    <s v="Parra Luna"/>
    <x v="14"/>
    <s v="Software"/>
    <s v="IT Error"/>
    <n v="2"/>
    <s v=" Normal"/>
    <n v="3"/>
    <s v=" High"/>
    <n v="2"/>
    <n v="1"/>
  </r>
  <r>
    <s v="GHLEER-6244124428"/>
    <d v="2020-10-20T00:00:00"/>
    <s v="Oct"/>
    <s v="2020"/>
    <n v="1862"/>
    <n v="34"/>
    <s v="Diana Rojo"/>
    <x v="10"/>
    <s v="Software"/>
    <s v="IT Error"/>
    <n v="2"/>
    <s v=" Normal"/>
    <n v="3"/>
    <s v=" High"/>
    <n v="2"/>
    <n v="5"/>
  </r>
  <r>
    <s v="GHLEER-6443906597"/>
    <d v="2020-03-16T00:00:00"/>
    <s v="Mar"/>
    <s v="2020"/>
    <n v="1629"/>
    <n v="15"/>
    <s v="Galindo Guadalupe"/>
    <x v="14"/>
    <s v="Software"/>
    <s v="IT Error"/>
    <n v="2"/>
    <s v=" Normal"/>
    <n v="3"/>
    <s v=" High"/>
    <n v="4"/>
    <n v="5"/>
  </r>
  <r>
    <s v="GHLEER-6643925657"/>
    <d v="2020-04-04T00:00:00"/>
    <s v="Apr"/>
    <s v="2020"/>
    <n v="1065"/>
    <n v="36"/>
    <s v="Luis Torres"/>
    <x v="5"/>
    <s v="Hardware"/>
    <s v="IT Error"/>
    <n v="2"/>
    <s v=" Normal"/>
    <n v="3"/>
    <s v=" High"/>
    <n v="6"/>
    <n v="5"/>
  </r>
  <r>
    <s v="GHLEER-6743948679"/>
    <d v="2020-04-27T00:00:00"/>
    <s v="Apr"/>
    <s v="2020"/>
    <n v="187"/>
    <n v="36"/>
    <s v="Luis Torres"/>
    <x v="5"/>
    <s v="Hardware"/>
    <s v="IT Error"/>
    <n v="2"/>
    <s v=" Normal"/>
    <n v="3"/>
    <s v=" High"/>
    <n v="7"/>
    <n v="5"/>
  </r>
  <r>
    <s v="GHLEER-7043973353"/>
    <d v="2020-05-22T00:00:00"/>
    <s v="May"/>
    <s v="2020"/>
    <n v="1925"/>
    <n v="23"/>
    <s v="Guadalupe Hernandez"/>
    <x v="13"/>
    <s v="Software"/>
    <s v="IT Error"/>
    <n v="2"/>
    <s v=" Normal"/>
    <n v="3"/>
    <s v=" High"/>
    <n v="0"/>
    <n v="5"/>
  </r>
  <r>
    <s v="GHLEER-7044024662"/>
    <d v="2020-07-12T00:00:00"/>
    <s v="Jul"/>
    <s v="2020"/>
    <n v="1406"/>
    <n v="36"/>
    <s v="Luis Torres"/>
    <x v="5"/>
    <s v="Hardware"/>
    <s v="IT Error"/>
    <n v="2"/>
    <s v=" Normal"/>
    <n v="3"/>
    <s v=" High"/>
    <n v="10"/>
    <n v="5"/>
  </r>
  <r>
    <s v="GHLEER-7144030737"/>
    <d v="2020-07-18T00:00:00"/>
    <s v="Jul"/>
    <s v="2020"/>
    <n v="1133"/>
    <n v="47"/>
    <s v="Yomaira Agudelo"/>
    <x v="3"/>
    <s v="Software"/>
    <s v="IT Error"/>
    <n v="2"/>
    <s v=" Normal"/>
    <n v="3"/>
    <s v=" High"/>
    <n v="1"/>
    <n v="5"/>
  </r>
  <r>
    <s v="GHLEER-7144045097"/>
    <d v="2020-08-02T00:00:00"/>
    <s v="Aug"/>
    <s v="2020"/>
    <n v="609"/>
    <n v="10"/>
    <s v="Alberto Casillas"/>
    <x v="1"/>
    <s v="Software"/>
    <s v="IT Error"/>
    <n v="2"/>
    <s v=" Normal"/>
    <n v="3"/>
    <s v=" High"/>
    <n v="1"/>
    <n v="5"/>
  </r>
  <r>
    <s v="GHLEER-7144050441"/>
    <d v="2020-08-07T00:00:00"/>
    <s v="Aug"/>
    <s v="2020"/>
    <n v="1004"/>
    <n v="34"/>
    <s v="Diana Rojo"/>
    <x v="10"/>
    <s v="Software"/>
    <s v="IT Error"/>
    <n v="2"/>
    <s v=" Normal"/>
    <n v="3"/>
    <s v=" High"/>
    <n v="1"/>
    <n v="5"/>
  </r>
  <r>
    <s v="GHLEER-7144130515"/>
    <d v="2020-10-26T00:00:00"/>
    <s v="Oct"/>
    <s v="2020"/>
    <n v="1681"/>
    <n v="45"/>
    <s v="Luis Arguello"/>
    <x v="5"/>
    <s v="Software"/>
    <s v="IT Error"/>
    <n v="2"/>
    <s v=" Normal"/>
    <n v="3"/>
    <s v=" High"/>
    <n v="1"/>
    <n v="5"/>
  </r>
  <r>
    <s v="GHLEER-7243948536"/>
    <d v="2020-04-27T00:00:00"/>
    <s v="Apr"/>
    <s v="2020"/>
    <n v="573"/>
    <n v="35"/>
    <s v="Melinda"/>
    <x v="10"/>
    <s v="Software"/>
    <s v="IT Error"/>
    <n v="2"/>
    <s v=" Normal"/>
    <n v="3"/>
    <s v=" High"/>
    <n v="2"/>
    <n v="5"/>
  </r>
  <r>
    <s v="GHLEER-7244117799"/>
    <d v="2020-10-13T00:00:00"/>
    <s v="Oct"/>
    <s v="2020"/>
    <n v="1049"/>
    <n v="37"/>
    <s v="Jesus Pacheco"/>
    <x v="6"/>
    <s v="Software"/>
    <s v="IT Error"/>
    <n v="2"/>
    <s v=" Normal"/>
    <n v="3"/>
    <s v=" High"/>
    <n v="2"/>
    <n v="5"/>
  </r>
  <r>
    <s v="GHLEER-7344145631"/>
    <d v="2020-11-10T00:00:00"/>
    <s v="Nov"/>
    <s v="2020"/>
    <n v="1203"/>
    <n v="36"/>
    <s v="Luis Torres"/>
    <x v="5"/>
    <s v="Software"/>
    <s v="IT Error"/>
    <n v="2"/>
    <s v=" Normal"/>
    <n v="3"/>
    <s v=" High"/>
    <n v="3"/>
    <n v="5"/>
  </r>
  <r>
    <s v="GHLEER-7544043141"/>
    <d v="2020-07-31T00:00:00"/>
    <s v="Jul"/>
    <s v="2020"/>
    <n v="1614"/>
    <n v="21"/>
    <s v="Alberto Gastelum"/>
    <x v="10"/>
    <s v="Hardware"/>
    <s v="IT Error"/>
    <n v="2"/>
    <s v=" Normal"/>
    <n v="3"/>
    <s v=" High"/>
    <n v="5"/>
    <n v="5"/>
  </r>
  <r>
    <s v="GHLEER-7643961662"/>
    <d v="2020-05-10T00:00:00"/>
    <s v="May"/>
    <s v="2020"/>
    <n v="1226"/>
    <n v="36"/>
    <s v="Luis Torres"/>
    <x v="5"/>
    <s v="Software"/>
    <s v="IT Error"/>
    <n v="2"/>
    <s v=" Normal"/>
    <n v="3"/>
    <s v=" High"/>
    <n v="6"/>
    <n v="5"/>
  </r>
  <r>
    <s v="GHLEER-7743941528"/>
    <d v="2020-04-20T00:00:00"/>
    <s v="Apr"/>
    <s v="2020"/>
    <n v="1242"/>
    <n v="45"/>
    <s v="Luis Arguello"/>
    <x v="5"/>
    <s v="Hardware"/>
    <s v="IT Error"/>
    <n v="2"/>
    <s v=" Normal"/>
    <n v="3"/>
    <s v=" High"/>
    <n v="7"/>
    <n v="5"/>
  </r>
  <r>
    <s v="GHLEER-7744192229"/>
    <d v="2020-12-27T00:00:00"/>
    <s v="Dec"/>
    <s v="2020"/>
    <n v="662"/>
    <n v="22"/>
    <s v="Lorena"/>
    <x v="10"/>
    <s v="Software"/>
    <s v="IT Error"/>
    <n v="2"/>
    <s v=" Normal"/>
    <n v="3"/>
    <s v=" High"/>
    <n v="7"/>
    <n v="5"/>
  </r>
  <r>
    <s v="GHLEER-8043846873"/>
    <d v="2020-01-16T00:00:00"/>
    <s v="Jan"/>
    <s v="2020"/>
    <n v="147"/>
    <n v="8"/>
    <s v="Marisol Piedrahita"/>
    <x v="1"/>
    <s v="Software"/>
    <s v="IT Error"/>
    <n v="2"/>
    <s v=" Normal"/>
    <n v="3"/>
    <s v=" High"/>
    <n v="0"/>
    <n v="5"/>
  </r>
  <r>
    <s v="GHLEER-8044149456"/>
    <d v="2020-11-14T00:00:00"/>
    <s v="Nov"/>
    <s v="2020"/>
    <n v="1205"/>
    <n v="14"/>
    <s v="EstuardoTorres"/>
    <x v="14"/>
    <s v="Software"/>
    <s v="IT Error"/>
    <n v="2"/>
    <s v=" Normal"/>
    <n v="3"/>
    <s v=" High"/>
    <n v="0"/>
    <n v="5"/>
  </r>
  <r>
    <s v="GHLEER-8144102531"/>
    <d v="2020-09-28T00:00:00"/>
    <s v="Sep"/>
    <s v="2020"/>
    <n v="503"/>
    <n v="5"/>
    <s v="Willyberto Gonzales"/>
    <x v="9"/>
    <s v="Software"/>
    <s v="IT Error"/>
    <n v="2"/>
    <s v=" Normal"/>
    <n v="3"/>
    <s v=" High"/>
    <n v="1"/>
    <n v="5"/>
  </r>
  <r>
    <s v="GHLEER-8244026215"/>
    <d v="2020-07-14T00:00:00"/>
    <s v="Jul"/>
    <s v="2020"/>
    <n v="51"/>
    <n v="42"/>
    <s v="Darwin E."/>
    <x v="8"/>
    <s v="Software"/>
    <s v="IT Error"/>
    <n v="2"/>
    <s v=" Normal"/>
    <n v="3"/>
    <s v=" High"/>
    <n v="2"/>
    <n v="5"/>
  </r>
  <r>
    <s v="GHLEER-8244121435"/>
    <d v="2020-10-17T00:00:00"/>
    <s v="Oct"/>
    <s v="2020"/>
    <n v="1473"/>
    <n v="34"/>
    <s v="Diana Rojo"/>
    <x v="10"/>
    <s v="Software"/>
    <s v="IT Error"/>
    <n v="2"/>
    <s v=" Normal"/>
    <n v="3"/>
    <s v=" High"/>
    <n v="2"/>
    <n v="5"/>
  </r>
  <r>
    <s v="GHLEER-8244150673"/>
    <d v="2020-11-15T00:00:00"/>
    <s v="Nov"/>
    <s v="2020"/>
    <n v="1997"/>
    <n v="36"/>
    <s v="Luis Torres"/>
    <x v="5"/>
    <s v="Software"/>
    <s v="IT Error"/>
    <n v="2"/>
    <s v=" Normal"/>
    <n v="3"/>
    <s v=" High"/>
    <n v="2"/>
    <n v="5"/>
  </r>
  <r>
    <s v="GHLEER-8344042137"/>
    <d v="2020-07-30T00:00:00"/>
    <s v="Jul"/>
    <s v="2020"/>
    <n v="1043"/>
    <n v="31"/>
    <s v="Guadalupe Torrico"/>
    <x v="1"/>
    <s v="Software"/>
    <s v="IT Error"/>
    <n v="2"/>
    <s v=" Normal"/>
    <n v="3"/>
    <s v=" High"/>
    <n v="3"/>
    <n v="5"/>
  </r>
  <r>
    <s v="GHLEER-8443858144"/>
    <d v="2020-01-28T00:00:00"/>
    <s v="Jan"/>
    <s v="2020"/>
    <n v="754"/>
    <n v="41"/>
    <s v="Aldo Carrillo"/>
    <x v="5"/>
    <s v="Software"/>
    <s v="IT Error"/>
    <n v="2"/>
    <s v=" Normal"/>
    <n v="3"/>
    <s v=" High"/>
    <n v="4"/>
    <n v="5"/>
  </r>
  <r>
    <s v="GHLEER-8543910388"/>
    <d v="2020-03-20T00:00:00"/>
    <s v="Mar"/>
    <s v="2020"/>
    <n v="178"/>
    <n v="23"/>
    <s v="Guadalupe Hernandez"/>
    <x v="13"/>
    <s v="Hardware"/>
    <s v="IT Error"/>
    <n v="2"/>
    <s v=" Normal"/>
    <n v="3"/>
    <s v=" High"/>
    <n v="5"/>
    <n v="5"/>
  </r>
  <r>
    <s v="GHLEER-8544176029"/>
    <d v="2020-12-11T00:00:00"/>
    <s v="Dec"/>
    <s v="2020"/>
    <n v="1072"/>
    <n v="40"/>
    <s v="Alfredo Barreras"/>
    <x v="3"/>
    <s v="Hardware"/>
    <s v="IT Error"/>
    <n v="2"/>
    <s v=" Normal"/>
    <n v="3"/>
    <s v=" High"/>
    <n v="5"/>
    <n v="5"/>
  </r>
  <r>
    <s v="GHLEER-8644016526"/>
    <d v="2020-07-04T00:00:00"/>
    <s v="Jul"/>
    <s v="2020"/>
    <n v="1672"/>
    <n v="15"/>
    <s v="Galindo Guadalupe"/>
    <x v="14"/>
    <s v="Hardware"/>
    <s v="IT Error"/>
    <n v="4"/>
    <s v=" Urgent"/>
    <n v="3"/>
    <s v=" High"/>
    <n v="1"/>
    <n v="5"/>
  </r>
  <r>
    <s v="GHLEER-8744163924"/>
    <d v="2020-11-28T00:00:00"/>
    <s v="Nov"/>
    <s v="2020"/>
    <n v="622"/>
    <n v="39"/>
    <s v="Jesus Contreras"/>
    <x v="4"/>
    <s v="Hardware"/>
    <s v="IT Error"/>
    <n v="4"/>
    <s v=" Urgent"/>
    <n v="3"/>
    <s v=" High"/>
    <n v="0"/>
    <n v="5"/>
  </r>
  <r>
    <s v="GHLEER-8844147518"/>
    <d v="2020-11-12T00:00:00"/>
    <s v="Nov"/>
    <s v="2020"/>
    <n v="331"/>
    <n v="45"/>
    <s v="Luis Arguello"/>
    <x v="5"/>
    <s v="Hardware"/>
    <s v="IT Error"/>
    <n v="2"/>
    <s v=" Normal"/>
    <n v="3"/>
    <s v=" High"/>
    <n v="8"/>
    <n v="5"/>
  </r>
  <r>
    <s v="GHLEER-9044051718"/>
    <d v="2020-08-08T00:00:00"/>
    <s v="Aug"/>
    <s v="2020"/>
    <n v="361"/>
    <n v="17"/>
    <s v="Leon Lourdes"/>
    <x v="11"/>
    <s v="Software"/>
    <s v="IT Error"/>
    <n v="4"/>
    <s v=" Urgent"/>
    <n v="3"/>
    <s v=" High"/>
    <n v="0"/>
    <n v="5"/>
  </r>
  <r>
    <s v="GHLEER-9143902669"/>
    <d v="2020-03-12T00:00:00"/>
    <s v="Mar"/>
    <s v="2020"/>
    <n v="1646"/>
    <n v="36"/>
    <s v="Luis Torres"/>
    <x v="5"/>
    <s v="Software"/>
    <s v="IT Error"/>
    <n v="4"/>
    <s v=" Urgent"/>
    <n v="3"/>
    <s v=" High"/>
    <n v="1"/>
    <n v="5"/>
  </r>
  <r>
    <s v="GHLEER-9144000499"/>
    <d v="2020-06-18T00:00:00"/>
    <s v="Jun"/>
    <s v="2020"/>
    <n v="239"/>
    <n v="14"/>
    <s v="EstuardoTorres"/>
    <x v="14"/>
    <s v="Software"/>
    <s v="IT Error"/>
    <n v="4"/>
    <s v=" Urgent"/>
    <n v="3"/>
    <s v=" High"/>
    <n v="1"/>
    <n v="5"/>
  </r>
  <r>
    <s v="GHLEER-9144082073"/>
    <d v="2020-09-08T00:00:00"/>
    <s v="Sep"/>
    <s v="2020"/>
    <n v="1717"/>
    <n v="10"/>
    <s v="Alberto Casillas"/>
    <x v="1"/>
    <s v="Software"/>
    <s v="IT Error"/>
    <n v="2"/>
    <s v=" Normal"/>
    <n v="3"/>
    <s v=" High"/>
    <n v="1"/>
    <n v="5"/>
  </r>
  <r>
    <s v="GHLEER-9144158263"/>
    <d v="2020-11-23T00:00:00"/>
    <s v="Nov"/>
    <s v="2020"/>
    <n v="1726"/>
    <n v="2"/>
    <s v="JesusGrajeda"/>
    <x v="12"/>
    <s v="Software"/>
    <s v="IT Error"/>
    <n v="2"/>
    <s v=" Normal"/>
    <n v="3"/>
    <s v=" High"/>
    <n v="1"/>
    <n v="5"/>
  </r>
  <r>
    <s v="GHLEER-9243887557"/>
    <d v="2020-02-26T00:00:00"/>
    <s v="Feb"/>
    <s v="2020"/>
    <n v="765"/>
    <n v="25"/>
    <s v="Sandra Lujan "/>
    <x v="20"/>
    <s v="Hardware"/>
    <s v="IT Error"/>
    <n v="2"/>
    <s v=" Normal"/>
    <n v="3"/>
    <s v=" High"/>
    <n v="7"/>
    <n v="5"/>
  </r>
  <r>
    <s v="GHLEER-9343849418"/>
    <d v="2020-01-19T00:00:00"/>
    <s v="Jan"/>
    <s v="2020"/>
    <n v="141"/>
    <n v="44"/>
    <s v="Eva Cardenas"/>
    <x v="17"/>
    <s v="Software"/>
    <s v="IT Error"/>
    <n v="2"/>
    <s v=" Normal"/>
    <n v="3"/>
    <s v=" High"/>
    <n v="3"/>
    <n v="5"/>
  </r>
  <r>
    <s v="GHLEER-9444018637"/>
    <d v="2020-07-06T00:00:00"/>
    <s v="Jul"/>
    <s v="2020"/>
    <n v="1413"/>
    <n v="6"/>
    <s v="A. Trejo"/>
    <x v="20"/>
    <s v="Software"/>
    <s v="IT Error"/>
    <n v="2"/>
    <s v=" Normal"/>
    <n v="3"/>
    <s v=" High"/>
    <n v="4"/>
    <n v="5"/>
  </r>
  <r>
    <s v="GHLEER-9444056998"/>
    <d v="2020-08-13T00:00:00"/>
    <s v="Aug"/>
    <s v="2020"/>
    <n v="569"/>
    <n v="39"/>
    <s v="Jesus Contreras"/>
    <x v="4"/>
    <s v="Hardware"/>
    <s v="IT Error"/>
    <n v="2"/>
    <s v=" Normal"/>
    <n v="3"/>
    <s v=" High"/>
    <n v="8"/>
    <n v="5"/>
  </r>
  <r>
    <s v="GHLEER-9543898454"/>
    <d v="2020-03-08T00:00:00"/>
    <s v="Mar"/>
    <s v="2020"/>
    <n v="885"/>
    <n v="44"/>
    <s v="Eva Cardenas"/>
    <x v="17"/>
    <s v="Hardware"/>
    <s v="IT Error"/>
    <n v="2"/>
    <s v=" Normal"/>
    <n v="3"/>
    <s v=" High"/>
    <n v="5"/>
    <n v="5"/>
  </r>
  <r>
    <s v="GHLEER-9544081609"/>
    <d v="2020-09-07T00:00:00"/>
    <s v="Sep"/>
    <s v="2020"/>
    <n v="1160"/>
    <n v="26"/>
    <s v="Flores Sierra"/>
    <x v="5"/>
    <s v="Hardware"/>
    <s v="IT Error"/>
    <n v="2"/>
    <s v=" Normal"/>
    <n v="3"/>
    <s v=" High"/>
    <n v="5"/>
    <n v="5"/>
  </r>
  <r>
    <s v="GHLEER-9644042520"/>
    <d v="2020-07-30T00:00:00"/>
    <s v="Jul"/>
    <s v="2020"/>
    <n v="572"/>
    <n v="45"/>
    <s v="Luis Arguello"/>
    <x v="5"/>
    <s v="Hardware"/>
    <s v="IT Error"/>
    <n v="2"/>
    <s v=" Normal"/>
    <n v="3"/>
    <s v=" High"/>
    <n v="6"/>
    <n v="5"/>
  </r>
  <r>
    <s v="GHLEER-9844170153"/>
    <d v="2020-12-05T00:00:00"/>
    <s v="Dec"/>
    <s v="2020"/>
    <n v="1955"/>
    <n v="41"/>
    <s v="Aldo Carrillo"/>
    <x v="5"/>
    <s v="Hardware"/>
    <s v="IT Error"/>
    <n v="2"/>
    <s v=" Normal"/>
    <n v="3"/>
    <s v=" High"/>
    <n v="8"/>
    <n v="5"/>
  </r>
  <r>
    <s v="GHLEER-9944133468"/>
    <d v="2020-10-29T00:00:00"/>
    <s v="Oct"/>
    <s v="2020"/>
    <n v="536"/>
    <n v="34"/>
    <s v="Diana Rojo"/>
    <x v="10"/>
    <s v="Hardware"/>
    <s v="IT Error"/>
    <n v="2"/>
    <s v=" Normal"/>
    <n v="3"/>
    <s v=" High"/>
    <n v="9"/>
    <n v="5"/>
  </r>
  <r>
    <s v="GHLEET-0043990565"/>
    <d v="2020-06-08T00:00:00"/>
    <s v="Jun"/>
    <s v="2020"/>
    <n v="1916"/>
    <n v="5"/>
    <s v="Willyberto Gonzales"/>
    <x v="9"/>
    <s v="Software"/>
    <s v="IT Error"/>
    <n v="2"/>
    <s v=" Normal"/>
    <n v="3"/>
    <s v=" High"/>
    <n v="0"/>
    <n v="5"/>
  </r>
  <r>
    <s v="GHLEET-0143976317"/>
    <d v="2020-05-25T00:00:00"/>
    <s v="May"/>
    <s v="2020"/>
    <n v="661"/>
    <n v="23"/>
    <s v="Guadalupe Hernandez"/>
    <x v="13"/>
    <s v="Software"/>
    <s v="IT Error"/>
    <n v="2"/>
    <s v=" Normal"/>
    <n v="3"/>
    <s v=" High"/>
    <n v="1"/>
    <n v="5"/>
  </r>
  <r>
    <s v="GHLEET-0144040708"/>
    <d v="2020-07-28T00:00:00"/>
    <s v="Jul"/>
    <s v="2020"/>
    <n v="660"/>
    <n v="27"/>
    <s v="Isela Leyva"/>
    <x v="17"/>
    <s v="Software"/>
    <s v="IT Error"/>
    <n v="2"/>
    <s v=" Normal"/>
    <n v="3"/>
    <s v=" High"/>
    <n v="1"/>
    <n v="5"/>
  </r>
  <r>
    <s v="GHLEET-0243860827"/>
    <d v="2020-01-30T00:00:00"/>
    <s v="Jan"/>
    <s v="2020"/>
    <n v="1182"/>
    <n v="38"/>
    <s v="Enrique Montiel"/>
    <x v="15"/>
    <s v="Software"/>
    <s v="IT Error"/>
    <n v="2"/>
    <s v=" Normal"/>
    <n v="3"/>
    <s v=" High"/>
    <n v="2"/>
    <n v="5"/>
  </r>
  <r>
    <s v="GHLEET-0244074402"/>
    <d v="2020-08-31T00:00:00"/>
    <s v="Aug"/>
    <s v="2020"/>
    <n v="1950"/>
    <n v="34"/>
    <s v="Diana Rojo"/>
    <x v="10"/>
    <s v="Hardware"/>
    <s v="IT Error"/>
    <n v="2"/>
    <s v=" Normal"/>
    <n v="3"/>
    <s v=" High"/>
    <n v="7"/>
    <n v="5"/>
  </r>
  <r>
    <s v="GHLEET-0444106997"/>
    <d v="2020-10-02T00:00:00"/>
    <s v="Oct"/>
    <s v="2020"/>
    <n v="1499"/>
    <n v="29"/>
    <s v="Segura Garcia"/>
    <x v="2"/>
    <s v="Software"/>
    <s v="IT Error"/>
    <n v="2"/>
    <s v=" Normal"/>
    <n v="3"/>
    <s v=" High"/>
    <n v="4"/>
    <n v="5"/>
  </r>
  <r>
    <s v="GHLEET-0543900171"/>
    <d v="2020-03-10T00:00:00"/>
    <s v="Mar"/>
    <s v="2020"/>
    <n v="1407"/>
    <n v="31"/>
    <s v="Guadalupe Torrico"/>
    <x v="1"/>
    <s v="Hardware"/>
    <s v="IT Error"/>
    <n v="2"/>
    <s v=" Normal"/>
    <n v="3"/>
    <s v=" High"/>
    <n v="5"/>
    <n v="5"/>
  </r>
  <r>
    <s v="GHLEET-0644196971"/>
    <d v="2020-12-31T00:00:00"/>
    <s v="Dec"/>
    <s v="2020"/>
    <n v="1407"/>
    <n v="19"/>
    <s v="Alfonso Barraza"/>
    <x v="22"/>
    <s v="Hardware"/>
    <s v="IT Error"/>
    <n v="4"/>
    <s v=" Urgent"/>
    <n v="3"/>
    <s v=" High"/>
    <n v="1"/>
    <n v="5"/>
  </r>
  <r>
    <s v="GHLEET-0844195982"/>
    <d v="2020-12-30T00:00:00"/>
    <s v="Dec"/>
    <s v="2020"/>
    <n v="1838"/>
    <n v="29"/>
    <s v="Segura Garcia"/>
    <x v="2"/>
    <s v="Hardware"/>
    <s v="IT Error"/>
    <n v="2"/>
    <s v=" Normal"/>
    <n v="3"/>
    <s v=" High"/>
    <n v="8"/>
    <n v="5"/>
  </r>
  <r>
    <s v="GHLEET-1143980744"/>
    <d v="2020-05-29T00:00:00"/>
    <s v="May"/>
    <s v="2020"/>
    <n v="1214"/>
    <n v="17"/>
    <s v="Leon Lourdes"/>
    <x v="11"/>
    <s v="Hardware"/>
    <s v="IT Error"/>
    <n v="2"/>
    <s v=" Normal"/>
    <n v="3"/>
    <s v=" High"/>
    <n v="8"/>
    <n v="5"/>
  </r>
  <r>
    <s v="GHLEET-1244175593"/>
    <d v="2020-12-10T00:00:00"/>
    <s v="Dec"/>
    <s v="2020"/>
    <n v="1499"/>
    <n v="45"/>
    <s v="Luis Arguello"/>
    <x v="5"/>
    <s v="Software"/>
    <s v="IT Error"/>
    <n v="2"/>
    <s v=" Normal"/>
    <n v="3"/>
    <s v=" High"/>
    <n v="2"/>
    <n v="5"/>
  </r>
  <r>
    <s v="GHLEET-1644196246"/>
    <d v="2020-12-31T00:00:00"/>
    <s v="Dec"/>
    <s v="2020"/>
    <n v="1244"/>
    <n v="32"/>
    <s v="Silvia Morales"/>
    <x v="6"/>
    <s v="Software"/>
    <s v="IT Error"/>
    <n v="2"/>
    <s v=" Normal"/>
    <n v="3"/>
    <s v=" High"/>
    <n v="6"/>
    <n v="5"/>
  </r>
  <r>
    <s v="GHLEET-1743930887"/>
    <d v="2020-04-09T00:00:00"/>
    <s v="Apr"/>
    <s v="2020"/>
    <n v="798"/>
    <n v="8"/>
    <s v="Marisol Piedrahita"/>
    <x v="1"/>
    <s v="Hardware"/>
    <s v="IT Error"/>
    <n v="2"/>
    <s v=" Normal"/>
    <n v="3"/>
    <s v=" High"/>
    <n v="7"/>
    <n v="5"/>
  </r>
  <r>
    <s v="GHLEET-1744085843"/>
    <d v="2020-09-11T00:00:00"/>
    <s v="Sep"/>
    <s v="2020"/>
    <n v="1564"/>
    <n v="38"/>
    <s v="Enrique Montiel"/>
    <x v="15"/>
    <s v="Hardware"/>
    <s v="IT Error"/>
    <n v="2"/>
    <s v=" Normal"/>
    <n v="3"/>
    <s v=" High"/>
    <n v="7"/>
    <n v="5"/>
  </r>
  <r>
    <s v="GHLEET-1844122843"/>
    <d v="2020-10-18T00:00:00"/>
    <s v="Oct"/>
    <s v="2020"/>
    <n v="1604"/>
    <n v="38"/>
    <s v="Enrique Montiel"/>
    <x v="15"/>
    <s v="Hardware"/>
    <s v="IT Error"/>
    <n v="2"/>
    <s v=" Normal"/>
    <n v="3"/>
    <s v=" High"/>
    <n v="8"/>
    <n v="5"/>
  </r>
  <r>
    <s v="GHLEET-2044134310"/>
    <d v="2020-10-30T00:00:00"/>
    <s v="Oct"/>
    <s v="2020"/>
    <n v="1871"/>
    <n v="23"/>
    <s v="Guadalupe Hernandez"/>
    <x v="13"/>
    <s v="Software"/>
    <s v="IT Error"/>
    <n v="2"/>
    <s v=" Normal"/>
    <n v="3"/>
    <s v=" High"/>
    <n v="0"/>
    <n v="5"/>
  </r>
  <r>
    <s v="GHLEET-2144137289"/>
    <d v="2020-11-02T00:00:00"/>
    <s v="Nov"/>
    <s v="2020"/>
    <n v="1058"/>
    <n v="42"/>
    <s v="Darwin E."/>
    <x v="8"/>
    <s v="Software"/>
    <s v="IT Error"/>
    <n v="2"/>
    <s v=" Normal"/>
    <n v="3"/>
    <s v=" High"/>
    <n v="1"/>
    <n v="5"/>
  </r>
  <r>
    <s v="GHLEET-2443886742"/>
    <d v="2020-02-25T00:00:00"/>
    <s v="Feb"/>
    <s v="2020"/>
    <n v="4"/>
    <n v="17"/>
    <s v="Leon Lourdes"/>
    <x v="11"/>
    <s v="Software"/>
    <s v="IT Error"/>
    <n v="2"/>
    <s v=" Normal"/>
    <n v="3"/>
    <s v=" High"/>
    <n v="4"/>
    <n v="5"/>
  </r>
  <r>
    <s v="GHLEET-2543966506"/>
    <d v="2020-05-15T00:00:00"/>
    <s v="May"/>
    <s v="2020"/>
    <n v="980"/>
    <n v="45"/>
    <s v="Luis Arguello"/>
    <x v="5"/>
    <s v="Hardware"/>
    <s v="IT Error"/>
    <n v="2"/>
    <s v=" Normal"/>
    <n v="3"/>
    <s v=" High"/>
    <n v="5"/>
    <n v="5"/>
  </r>
  <r>
    <s v="GHLEET-2843977170"/>
    <d v="2020-05-26T00:00:00"/>
    <s v="May"/>
    <s v="2020"/>
    <n v="287"/>
    <n v="21"/>
    <s v="Alberto Gastelum"/>
    <x v="10"/>
    <s v="Hardware"/>
    <s v="IT Error"/>
    <n v="2"/>
    <s v=" Normal"/>
    <n v="3"/>
    <s v=" High"/>
    <n v="8"/>
    <n v="5"/>
  </r>
  <r>
    <s v="GHLEET-2843994465"/>
    <d v="2020-06-12T00:00:00"/>
    <s v="Jun"/>
    <s v="2020"/>
    <n v="1896"/>
    <n v="24"/>
    <s v="Barbara Grijalva"/>
    <x v="2"/>
    <s v="Hardware"/>
    <s v="IT Error"/>
    <n v="2"/>
    <s v=" Normal"/>
    <n v="3"/>
    <s v=" High"/>
    <n v="8"/>
    <n v="5"/>
  </r>
  <r>
    <s v="GHLEET-3043888948"/>
    <d v="2020-02-27T00:00:00"/>
    <s v="Feb"/>
    <s v="2020"/>
    <n v="264"/>
    <n v="9"/>
    <s v="Velasquez Jose"/>
    <x v="19"/>
    <s v="Software"/>
    <s v="IT Error"/>
    <n v="2"/>
    <s v=" Normal"/>
    <n v="3"/>
    <s v=" High"/>
    <n v="0"/>
    <n v="5"/>
  </r>
  <r>
    <s v="GHLEET-3144014213"/>
    <d v="2020-07-02T00:00:00"/>
    <s v="Jul"/>
    <s v="2020"/>
    <n v="1541"/>
    <n v="2"/>
    <s v="JesusGrajeda"/>
    <x v="12"/>
    <s v="Software"/>
    <s v="IT Error"/>
    <n v="4"/>
    <s v=" Urgent"/>
    <n v="3"/>
    <s v=" High"/>
    <n v="1"/>
    <n v="5"/>
  </r>
  <r>
    <s v="GHLEET-3144064665"/>
    <d v="2020-08-21T00:00:00"/>
    <s v="Aug"/>
    <s v="2020"/>
    <n v="1426"/>
    <n v="36"/>
    <s v="Luis Torres"/>
    <x v="5"/>
    <s v="Software"/>
    <s v="IT Error"/>
    <n v="2"/>
    <s v=" Normal"/>
    <n v="3"/>
    <s v=" High"/>
    <n v="1"/>
    <n v="5"/>
  </r>
  <r>
    <s v="GHLEET-3243914445"/>
    <d v="2020-03-24T00:00:00"/>
    <s v="Mar"/>
    <s v="2020"/>
    <n v="104"/>
    <n v="34"/>
    <s v="Diana Rojo"/>
    <x v="10"/>
    <s v="Software"/>
    <s v="IT Error"/>
    <n v="2"/>
    <s v=" Normal"/>
    <n v="3"/>
    <s v=" High"/>
    <n v="2"/>
    <n v="5"/>
  </r>
  <r>
    <s v="GHLEET-3644036562"/>
    <d v="2020-07-24T00:00:00"/>
    <s v="Jul"/>
    <s v="2020"/>
    <n v="1426"/>
    <n v="35"/>
    <s v="Melinda"/>
    <x v="10"/>
    <s v="Hardware"/>
    <s v="IT Error"/>
    <n v="2"/>
    <s v=" Normal"/>
    <n v="3"/>
    <s v=" High"/>
    <n v="6"/>
    <n v="5"/>
  </r>
  <r>
    <s v="GHLEET-3644048063"/>
    <d v="2020-08-05T00:00:00"/>
    <s v="Aug"/>
    <s v="2020"/>
    <n v="586"/>
    <n v="40"/>
    <s v="Alfredo Barreras"/>
    <x v="3"/>
    <s v="Hardware"/>
    <s v="IT Error"/>
    <n v="2"/>
    <s v=" Normal"/>
    <n v="3"/>
    <s v=" High"/>
    <n v="6"/>
    <n v="5"/>
  </r>
  <r>
    <s v="GHLEET-4144049336"/>
    <d v="2020-08-06T00:00:00"/>
    <s v="Aug"/>
    <s v="2020"/>
    <n v="93"/>
    <n v="33"/>
    <s v="Guadalupe Villanueva"/>
    <x v="18"/>
    <s v="Software"/>
    <s v="IT Error"/>
    <n v="2"/>
    <s v=" Normal"/>
    <n v="3"/>
    <s v=" High"/>
    <n v="1"/>
    <n v="5"/>
  </r>
  <r>
    <s v="GHLEET-4344103363"/>
    <d v="2020-09-29T00:00:00"/>
    <s v="Sep"/>
    <s v="2020"/>
    <n v="1286"/>
    <n v="23"/>
    <s v="Guadalupe Hernandez"/>
    <x v="13"/>
    <s v="Software"/>
    <s v="IT Error"/>
    <n v="2"/>
    <s v=" Normal"/>
    <n v="3"/>
    <s v=" High"/>
    <n v="3"/>
    <n v="5"/>
  </r>
  <r>
    <s v="GHLEET-4544111984"/>
    <d v="2020-10-07T00:00:00"/>
    <s v="Oct"/>
    <s v="2020"/>
    <n v="698"/>
    <n v="29"/>
    <s v="Segura Garcia"/>
    <x v="2"/>
    <s v="Hardware"/>
    <s v="IT Error"/>
    <n v="2"/>
    <s v=" Normal"/>
    <n v="3"/>
    <s v=" High"/>
    <n v="5"/>
    <n v="5"/>
  </r>
  <r>
    <s v="GHLEET-5344138711"/>
    <d v="2020-11-03T00:00:00"/>
    <s v="Nov"/>
    <s v="2020"/>
    <n v="1391"/>
    <n v="47"/>
    <s v="Yomaira Agudelo"/>
    <x v="3"/>
    <s v="Software"/>
    <s v="IT Error"/>
    <n v="2"/>
    <s v=" Normal"/>
    <n v="3"/>
    <s v=" High"/>
    <n v="3"/>
    <n v="5"/>
  </r>
  <r>
    <s v="GHLEET-5543847580"/>
    <d v="2020-01-17T00:00:00"/>
    <s v="Jan"/>
    <s v="2020"/>
    <n v="1838"/>
    <n v="35"/>
    <s v="Melinda"/>
    <x v="10"/>
    <s v="Hardware"/>
    <s v="IT Error"/>
    <n v="2"/>
    <s v=" Normal"/>
    <n v="3"/>
    <s v=" High"/>
    <n v="5"/>
    <n v="5"/>
  </r>
  <r>
    <s v="GHLEET-5843973572"/>
    <d v="2020-05-22T00:00:00"/>
    <s v="May"/>
    <s v="2020"/>
    <n v="1407"/>
    <n v="35"/>
    <s v="Melinda"/>
    <x v="10"/>
    <s v="Hardware"/>
    <s v="IT Error"/>
    <n v="2"/>
    <s v=" Normal"/>
    <n v="3"/>
    <s v=" High"/>
    <n v="8"/>
    <n v="5"/>
  </r>
  <r>
    <s v="GHLEET-6243910414"/>
    <d v="2020-03-20T00:00:00"/>
    <s v="Mar"/>
    <s v="2020"/>
    <n v="1391"/>
    <n v="44"/>
    <s v="Eva Cardenas"/>
    <x v="17"/>
    <s v="Software"/>
    <s v="IT Error"/>
    <n v="4"/>
    <s v=" Urgent"/>
    <n v="3"/>
    <s v=" High"/>
    <n v="2"/>
    <n v="5"/>
  </r>
  <r>
    <s v="GHLEET-6544084824"/>
    <d v="2020-09-10T00:00:00"/>
    <s v="Sep"/>
    <s v="2020"/>
    <n v="1702"/>
    <n v="38"/>
    <s v="Enrique Montiel"/>
    <x v="15"/>
    <s v="Hardware"/>
    <s v="IT Error"/>
    <n v="2"/>
    <s v=" Normal"/>
    <n v="3"/>
    <s v=" High"/>
    <n v="5"/>
    <n v="5"/>
  </r>
  <r>
    <s v="GHLEET-6644058460"/>
    <d v="2020-08-15T00:00:00"/>
    <s v="Aug"/>
    <s v="2020"/>
    <n v="376"/>
    <n v="4"/>
    <s v="Barraza Alberto"/>
    <x v="0"/>
    <s v="Software"/>
    <s v="IT Error"/>
    <n v="2"/>
    <s v=" Normal"/>
    <n v="3"/>
    <s v=" High"/>
    <n v="6"/>
    <n v="5"/>
  </r>
  <r>
    <s v="GHLEET-6843989510"/>
    <d v="2020-06-07T00:00:00"/>
    <s v="Jun"/>
    <s v="2020"/>
    <n v="1971"/>
    <n v="25"/>
    <s v="Sandra Lujan "/>
    <x v="20"/>
    <s v="Hardware"/>
    <s v="IT Error"/>
    <n v="2"/>
    <s v=" Normal"/>
    <n v="3"/>
    <s v=" High"/>
    <n v="1"/>
    <n v="5"/>
  </r>
  <r>
    <s v="GHLEET-7144027730"/>
    <d v="2020-07-15T00:00:00"/>
    <s v="Jul"/>
    <s v="2020"/>
    <n v="673"/>
    <n v="17"/>
    <s v="Leon Lourdes"/>
    <x v="11"/>
    <s v="Software"/>
    <s v="IT Error"/>
    <n v="2"/>
    <s v=" Normal"/>
    <n v="3"/>
    <s v=" High"/>
    <n v="1"/>
    <n v="5"/>
  </r>
  <r>
    <s v="GHLEET-7144147872"/>
    <d v="2020-11-12T00:00:00"/>
    <s v="Nov"/>
    <s v="2020"/>
    <n v="1447"/>
    <n v="48"/>
    <s v="Aurelio Tanori"/>
    <x v="12"/>
    <s v="Software"/>
    <s v="IT Error"/>
    <n v="2"/>
    <s v=" Normal"/>
    <n v="3"/>
    <s v=" High"/>
    <n v="1"/>
    <n v="5"/>
  </r>
  <r>
    <s v="GHLEET-7244190232"/>
    <d v="2020-12-25T00:00:00"/>
    <s v="Dec"/>
    <s v="2020"/>
    <n v="483"/>
    <n v="32"/>
    <s v="Silvia Morales"/>
    <x v="6"/>
    <s v="Software"/>
    <s v="IT Error"/>
    <n v="2"/>
    <s v=" Normal"/>
    <n v="3"/>
    <s v=" High"/>
    <n v="2"/>
    <n v="5"/>
  </r>
  <r>
    <s v="GHLEET-7543874407"/>
    <d v="2020-02-13T00:00:00"/>
    <s v="Feb"/>
    <s v="2020"/>
    <n v="1430"/>
    <n v="24"/>
    <s v="Barbara Grijalva"/>
    <x v="2"/>
    <s v="Hardware"/>
    <s v="IT Error"/>
    <n v="2"/>
    <s v=" Normal"/>
    <n v="3"/>
    <s v=" High"/>
    <n v="5"/>
    <n v="5"/>
  </r>
  <r>
    <s v="GHLEET-7643909433"/>
    <d v="2020-03-19T00:00:00"/>
    <s v="Mar"/>
    <s v="2020"/>
    <n v="1013"/>
    <n v="34"/>
    <s v="Diana Rojo"/>
    <x v="10"/>
    <s v="Hardware"/>
    <s v="IT Error"/>
    <n v="2"/>
    <s v=" Normal"/>
    <n v="3"/>
    <s v=" High"/>
    <n v="6"/>
    <n v="5"/>
  </r>
  <r>
    <s v="GHLEET-7844029219"/>
    <d v="2020-07-17T00:00:00"/>
    <s v="Jul"/>
    <s v="2020"/>
    <n v="1791"/>
    <n v="42"/>
    <s v="Darwin E."/>
    <x v="8"/>
    <s v="Hardware"/>
    <s v="IT Error"/>
    <n v="4"/>
    <s v=" Urgent"/>
    <n v="3"/>
    <s v=" High"/>
    <n v="1"/>
    <n v="5"/>
  </r>
  <r>
    <s v="GHLEET-8043852276"/>
    <d v="2020-01-22T00:00:00"/>
    <s v="Jan"/>
    <s v="2020"/>
    <n v="1257"/>
    <n v="42"/>
    <s v="Darwin E."/>
    <x v="8"/>
    <s v="Software"/>
    <s v="IT Error"/>
    <n v="2"/>
    <s v=" Normal"/>
    <n v="3"/>
    <s v=" High"/>
    <n v="0"/>
    <n v="5"/>
  </r>
  <r>
    <s v="GHLEET-8043904842"/>
    <d v="2020-03-14T00:00:00"/>
    <s v="Mar"/>
    <s v="2020"/>
    <n v="874"/>
    <n v="38"/>
    <s v="Enrique Montiel"/>
    <x v="15"/>
    <s v="Software"/>
    <s v="IT Error"/>
    <n v="2"/>
    <s v=" Normal"/>
    <n v="3"/>
    <s v=" High"/>
    <n v="0"/>
    <n v="5"/>
  </r>
  <r>
    <s v="GHLEET-8043991715"/>
    <d v="2020-06-09T00:00:00"/>
    <s v="Jun"/>
    <s v="2020"/>
    <n v="451"/>
    <n v="27"/>
    <s v="Isela Leyva"/>
    <x v="17"/>
    <s v="Software"/>
    <s v="IT Error"/>
    <n v="2"/>
    <s v=" Normal"/>
    <n v="3"/>
    <s v=" High"/>
    <n v="0"/>
    <n v="5"/>
  </r>
  <r>
    <s v="GHLEET-8044016135"/>
    <d v="2020-07-04T00:00:00"/>
    <s v="Jul"/>
    <s v="2020"/>
    <n v="633"/>
    <n v="21"/>
    <s v="Alberto Gastelum"/>
    <x v="10"/>
    <s v="Software"/>
    <s v="IT Error"/>
    <n v="2"/>
    <s v=" Normal"/>
    <n v="3"/>
    <s v=" High"/>
    <n v="0"/>
    <n v="5"/>
  </r>
  <r>
    <s v="GHLEET-8143855765"/>
    <d v="2020-01-25T00:00:00"/>
    <s v="Jan"/>
    <s v="2020"/>
    <n v="16"/>
    <n v="47"/>
    <s v="Yomaira Agudelo"/>
    <x v="3"/>
    <s v="Software"/>
    <s v="IT Error"/>
    <n v="2"/>
    <s v=" Normal"/>
    <n v="3"/>
    <s v=" High"/>
    <n v="1"/>
    <n v="5"/>
  </r>
  <r>
    <s v="GHLEET-8143877535"/>
    <d v="2020-02-16T00:00:00"/>
    <s v="Feb"/>
    <s v="2020"/>
    <n v="673"/>
    <n v="35"/>
    <s v="Melinda"/>
    <x v="10"/>
    <s v="Software"/>
    <s v="IT Error"/>
    <n v="2"/>
    <s v=" Normal"/>
    <n v="3"/>
    <s v=" High"/>
    <n v="1"/>
    <n v="5"/>
  </r>
  <r>
    <s v="GHLEET-8144010257"/>
    <d v="2020-06-28T00:00:00"/>
    <s v="Jun"/>
    <s v="2020"/>
    <n v="485"/>
    <n v="42"/>
    <s v="Darwin E."/>
    <x v="8"/>
    <s v="Software"/>
    <s v="IT Error"/>
    <n v="2"/>
    <s v=" Normal"/>
    <n v="3"/>
    <s v=" High"/>
    <n v="1"/>
    <n v="5"/>
  </r>
  <r>
    <s v="GHLEET-8144193325"/>
    <d v="2020-12-28T00:00:00"/>
    <s v="Dec"/>
    <s v="2020"/>
    <n v="1312"/>
    <n v="33"/>
    <s v="Guadalupe Villanueva"/>
    <x v="18"/>
    <s v="Software"/>
    <s v="IT Error"/>
    <n v="2"/>
    <s v=" Normal"/>
    <n v="3"/>
    <s v=" High"/>
    <n v="1"/>
    <n v="5"/>
  </r>
  <r>
    <s v="GHLEET-8444125886"/>
    <d v="2020-10-21T00:00:00"/>
    <s v="Oct"/>
    <s v="2020"/>
    <n v="448"/>
    <n v="38"/>
    <s v="Enrique Montiel"/>
    <x v="15"/>
    <s v="Software"/>
    <s v="IT Error"/>
    <n v="2"/>
    <s v=" Normal"/>
    <n v="3"/>
    <s v=" High"/>
    <n v="4"/>
    <n v="5"/>
  </r>
  <r>
    <s v="GHLEET-9143916628"/>
    <d v="2020-03-26T00:00:00"/>
    <s v="Mar"/>
    <s v="2020"/>
    <n v="812"/>
    <n v="36"/>
    <s v="Luis Torres"/>
    <x v="5"/>
    <s v="Software"/>
    <s v="IT Error"/>
    <n v="2"/>
    <s v=" Normal"/>
    <n v="3"/>
    <s v=" High"/>
    <n v="1"/>
    <n v="5"/>
  </r>
  <r>
    <s v="GHLEET-9243843849"/>
    <d v="2020-01-13T00:00:00"/>
    <s v="Jan"/>
    <s v="2020"/>
    <n v="1244"/>
    <n v="38"/>
    <s v="Enrique Montiel"/>
    <x v="15"/>
    <s v="Software"/>
    <s v="IT Error"/>
    <n v="2"/>
    <s v=" Normal"/>
    <n v="3"/>
    <s v=" High"/>
    <n v="2"/>
    <n v="5"/>
  </r>
  <r>
    <s v="GHLEET-9344169331"/>
    <d v="2020-12-04T00:00:00"/>
    <s v="Dec"/>
    <s v="2020"/>
    <n v="763"/>
    <n v="33"/>
    <s v="Guadalupe Villanueva"/>
    <x v="18"/>
    <s v="Hardware"/>
    <s v="IT Error"/>
    <n v="2"/>
    <s v=" Normal"/>
    <n v="3"/>
    <s v=" High"/>
    <n v="9"/>
    <n v="5"/>
  </r>
  <r>
    <s v="GHLEET-9644034726"/>
    <d v="2020-07-22T00:00:00"/>
    <s v="Jul"/>
    <s v="2020"/>
    <n v="442"/>
    <n v="17"/>
    <s v="Leon Lourdes"/>
    <x v="11"/>
    <s v="Hardware"/>
    <s v="IT Error"/>
    <n v="2"/>
    <s v=" Normal"/>
    <n v="3"/>
    <s v=" High"/>
    <n v="6"/>
    <n v="5"/>
  </r>
  <r>
    <s v="GHLEET-9644177563"/>
    <d v="2020-12-12T00:00:00"/>
    <s v="Dec"/>
    <s v="2020"/>
    <n v="1776"/>
    <n v="15"/>
    <s v="Galindo Guadalupe"/>
    <x v="14"/>
    <s v="Hardware"/>
    <s v="IT Error"/>
    <n v="2"/>
    <s v=" Normal"/>
    <n v="3"/>
    <s v=" High"/>
    <n v="6"/>
    <n v="5"/>
  </r>
  <r>
    <s v="GHLENR-0043872489"/>
    <d v="2020-02-11T00:00:00"/>
    <s v="Feb"/>
    <s v="2020"/>
    <n v="1118"/>
    <n v="4"/>
    <s v="Barraza Alberto"/>
    <x v="0"/>
    <s v="Login Access"/>
    <s v="IT Error"/>
    <n v="2"/>
    <s v=" Normal"/>
    <n v="3"/>
    <s v=" High"/>
    <n v="0"/>
    <n v="5"/>
  </r>
  <r>
    <s v="GHLENR-0043955525"/>
    <d v="2020-05-04T00:00:00"/>
    <s v="May"/>
    <s v="2020"/>
    <n v="432"/>
    <n v="45"/>
    <s v="Luis Arguello"/>
    <x v="5"/>
    <s v="Login Access"/>
    <s v="IT Error"/>
    <n v="2"/>
    <s v=" Normal"/>
    <n v="3"/>
    <s v=" High"/>
    <n v="0"/>
    <n v="5"/>
  </r>
  <r>
    <s v="GHLENR-0043965063"/>
    <d v="2020-05-14T00:00:00"/>
    <s v="May"/>
    <s v="2020"/>
    <n v="876"/>
    <n v="10"/>
    <s v="Alberto Casillas"/>
    <x v="1"/>
    <s v="Login Access"/>
    <s v="IT Error"/>
    <n v="2"/>
    <s v=" Normal"/>
    <n v="3"/>
    <s v=" High"/>
    <n v="0"/>
    <n v="5"/>
  </r>
  <r>
    <s v="GHLENR-0044013659"/>
    <d v="2020-07-01T00:00:00"/>
    <s v="Jul"/>
    <s v="2020"/>
    <n v="1925"/>
    <n v="36"/>
    <s v="Luis Torres"/>
    <x v="5"/>
    <s v="Login Access"/>
    <s v="IT Error"/>
    <n v="2"/>
    <s v=" Normal"/>
    <n v="3"/>
    <s v=" High"/>
    <n v="0"/>
    <n v="5"/>
  </r>
  <r>
    <s v="GHLENR-0044020753"/>
    <d v="2020-07-08T00:00:00"/>
    <s v="Jul"/>
    <s v="2020"/>
    <n v="215"/>
    <n v="27"/>
    <s v="Isela Leyva"/>
    <x v="17"/>
    <s v="Login Access"/>
    <s v="IT Error"/>
    <n v="2"/>
    <s v=" Normal"/>
    <n v="3"/>
    <s v=" High"/>
    <n v="0"/>
    <n v="5"/>
  </r>
  <r>
    <s v="GHLENR-0044038588"/>
    <d v="2020-07-26T00:00:00"/>
    <s v="Jul"/>
    <s v="2020"/>
    <n v="328"/>
    <n v="15"/>
    <s v="Galindo Guadalupe"/>
    <x v="14"/>
    <s v="Login Access"/>
    <s v="IT Error"/>
    <n v="2"/>
    <s v=" Normal"/>
    <n v="3"/>
    <s v=" High"/>
    <n v="0"/>
    <n v="5"/>
  </r>
  <r>
    <s v="GHLENR-0044048868"/>
    <d v="2020-08-05T00:00:00"/>
    <s v="Aug"/>
    <s v="2020"/>
    <n v="1676"/>
    <n v="8"/>
    <s v="Marisol Piedrahita"/>
    <x v="1"/>
    <s v="Login Access"/>
    <s v="IT Error"/>
    <n v="2"/>
    <s v=" Normal"/>
    <n v="3"/>
    <s v=" High"/>
    <n v="0"/>
    <n v="5"/>
  </r>
  <r>
    <s v="GHLENR-0044071847"/>
    <d v="2020-08-28T00:00:00"/>
    <s v="Aug"/>
    <s v="2020"/>
    <n v="684"/>
    <n v="48"/>
    <s v="Aurelio Tanori"/>
    <x v="12"/>
    <s v="Login Access"/>
    <s v="IT Error"/>
    <n v="2"/>
    <s v=" Normal"/>
    <n v="3"/>
    <s v=" High"/>
    <n v="0"/>
    <n v="5"/>
  </r>
  <r>
    <s v="GHLENR-0044106567"/>
    <d v="2020-10-02T00:00:00"/>
    <s v="Oct"/>
    <s v="2020"/>
    <n v="786"/>
    <n v="15"/>
    <s v="Galindo Guadalupe"/>
    <x v="14"/>
    <s v="Login Access"/>
    <s v="IT Error"/>
    <n v="2"/>
    <s v=" Normal"/>
    <n v="3"/>
    <s v=" High"/>
    <n v="0"/>
    <n v="5"/>
  </r>
  <r>
    <s v="GHLENR-0044145225"/>
    <d v="2020-11-10T00:00:00"/>
    <s v="Nov"/>
    <s v="2020"/>
    <n v="1752"/>
    <n v="42"/>
    <s v="Darwin E."/>
    <x v="8"/>
    <s v="Login Access"/>
    <s v="IT Error"/>
    <n v="2"/>
    <s v=" Normal"/>
    <n v="3"/>
    <s v=" High"/>
    <n v="0"/>
    <n v="5"/>
  </r>
  <r>
    <s v="GHLENR-0044174416"/>
    <d v="2020-12-09T00:00:00"/>
    <s v="Dec"/>
    <s v="2020"/>
    <n v="141"/>
    <n v="24"/>
    <s v="Barbara Grijalva"/>
    <x v="2"/>
    <s v="Login Access"/>
    <s v="IT Error"/>
    <n v="2"/>
    <s v=" Normal"/>
    <n v="3"/>
    <s v=" High"/>
    <n v="0"/>
    <n v="5"/>
  </r>
  <r>
    <s v="GHLENR-0044185771"/>
    <d v="2020-12-20T00:00:00"/>
    <s v="Dec"/>
    <s v="2020"/>
    <n v="937"/>
    <n v="47"/>
    <s v="Yomaira Agudelo"/>
    <x v="3"/>
    <s v="Login Access"/>
    <s v="IT Error"/>
    <n v="2"/>
    <s v=" Normal"/>
    <n v="3"/>
    <s v=" High"/>
    <n v="0"/>
    <n v="5"/>
  </r>
  <r>
    <s v="GHLENR-0143843813"/>
    <d v="2020-01-13T00:00:00"/>
    <s v="Jan"/>
    <s v="2020"/>
    <n v="61"/>
    <n v="18"/>
    <s v="Miller Gaviria"/>
    <x v="6"/>
    <s v="Login Access"/>
    <s v="IT Error"/>
    <n v="2"/>
    <s v=" Normal"/>
    <n v="3"/>
    <s v=" High"/>
    <n v="1"/>
    <n v="1"/>
  </r>
  <r>
    <s v="GHLENR-0143869710"/>
    <d v="2020-02-08T00:00:00"/>
    <s v="Feb"/>
    <s v="2020"/>
    <n v="211"/>
    <n v="27"/>
    <s v="Isela Leyva"/>
    <x v="17"/>
    <s v="Login Access"/>
    <s v="IT Error"/>
    <n v="2"/>
    <s v=" Normal"/>
    <n v="3"/>
    <s v=" High"/>
    <n v="1"/>
    <n v="5"/>
  </r>
  <r>
    <s v="GHLENR-0143873200"/>
    <d v="2020-02-12T00:00:00"/>
    <s v="Feb"/>
    <s v="2020"/>
    <n v="1530"/>
    <n v="22"/>
    <s v="Lorena"/>
    <x v="10"/>
    <s v="Login Access"/>
    <s v="IT Error"/>
    <n v="2"/>
    <s v=" Normal"/>
    <n v="3"/>
    <s v=" High"/>
    <n v="1"/>
    <n v="1"/>
  </r>
  <r>
    <s v="GHLENR-0244155326"/>
    <d v="2020-11-20T00:00:00"/>
    <s v="Nov"/>
    <s v="2020"/>
    <n v="1802"/>
    <n v="3"/>
    <s v="Elena Velez"/>
    <x v="1"/>
    <s v="Login Access"/>
    <s v="IT Error"/>
    <n v="2"/>
    <s v=" Normal"/>
    <n v="3"/>
    <s v=" High"/>
    <n v="2"/>
    <n v="1"/>
  </r>
  <r>
    <s v="GHLENR-1043875942"/>
    <d v="2020-02-14T00:00:00"/>
    <s v="Feb"/>
    <s v="2020"/>
    <n v="564"/>
    <n v="19"/>
    <s v="Alfonso Barraza"/>
    <x v="22"/>
    <s v="Login Access"/>
    <s v="IT Error"/>
    <n v="2"/>
    <s v=" Normal"/>
    <n v="3"/>
    <s v=" High"/>
    <n v="0"/>
    <n v="1"/>
  </r>
  <r>
    <s v="GHLENR-1043906437"/>
    <d v="2020-03-16T00:00:00"/>
    <s v="Mar"/>
    <s v="2020"/>
    <n v="533"/>
    <n v="24"/>
    <s v="Barbara Grijalva"/>
    <x v="2"/>
    <s v="Login Access"/>
    <s v="IT Error"/>
    <n v="2"/>
    <s v=" Normal"/>
    <n v="3"/>
    <s v=" High"/>
    <n v="0"/>
    <n v="5"/>
  </r>
  <r>
    <s v="GHLENR-1043959182"/>
    <d v="2020-05-08T00:00:00"/>
    <s v="May"/>
    <s v="2020"/>
    <n v="1048"/>
    <n v="31"/>
    <s v="Guadalupe Torrico"/>
    <x v="1"/>
    <s v="Login Access"/>
    <s v="IT Error"/>
    <n v="2"/>
    <s v=" Normal"/>
    <n v="3"/>
    <s v=" High"/>
    <n v="0"/>
    <n v="5"/>
  </r>
  <r>
    <s v="GHLENR-1043980111"/>
    <d v="2020-05-29T00:00:00"/>
    <s v="May"/>
    <s v="2020"/>
    <n v="1561"/>
    <n v="31"/>
    <s v="Guadalupe Torrico"/>
    <x v="1"/>
    <s v="Login Access"/>
    <s v="IT Error"/>
    <n v="2"/>
    <s v=" Normal"/>
    <n v="3"/>
    <s v=" High"/>
    <n v="0"/>
    <n v="5"/>
  </r>
  <r>
    <s v="GHLENR-1043982228"/>
    <d v="2020-05-31T00:00:00"/>
    <s v="May"/>
    <s v="2020"/>
    <n v="542"/>
    <n v="42"/>
    <s v="Darwin E."/>
    <x v="8"/>
    <s v="Login Access"/>
    <s v="IT Error"/>
    <n v="2"/>
    <s v=" Normal"/>
    <n v="3"/>
    <s v=" High"/>
    <n v="0"/>
    <n v="5"/>
  </r>
  <r>
    <s v="GHLENR-1044002749"/>
    <d v="2020-06-20T00:00:00"/>
    <s v="Jun"/>
    <s v="2020"/>
    <n v="804"/>
    <n v="17"/>
    <s v="Leon Lourdes"/>
    <x v="11"/>
    <s v="Login Access"/>
    <s v="IT Error"/>
    <n v="2"/>
    <s v=" Normal"/>
    <n v="3"/>
    <s v=" High"/>
    <n v="0"/>
    <n v="5"/>
  </r>
  <r>
    <s v="GHLENR-1044006557"/>
    <d v="2020-06-24T00:00:00"/>
    <s v="Jun"/>
    <s v="2020"/>
    <n v="815"/>
    <n v="45"/>
    <s v="Luis Arguello"/>
    <x v="5"/>
    <s v="Login Access"/>
    <s v="IT Error"/>
    <n v="2"/>
    <s v=" Normal"/>
    <n v="3"/>
    <s v=" High"/>
    <n v="0"/>
    <n v="5"/>
  </r>
  <r>
    <s v="GHLENR-1044021619"/>
    <d v="2020-07-09T00:00:00"/>
    <s v="Jul"/>
    <s v="2020"/>
    <n v="351"/>
    <n v="26"/>
    <s v="Flores Sierra"/>
    <x v="5"/>
    <s v="Login Access"/>
    <s v="IT Error"/>
    <n v="2"/>
    <s v=" Normal"/>
    <n v="3"/>
    <s v=" High"/>
    <n v="0"/>
    <n v="5"/>
  </r>
  <r>
    <s v="GHLENR-1044148668"/>
    <d v="2020-11-13T00:00:00"/>
    <s v="Nov"/>
    <s v="2020"/>
    <n v="1726"/>
    <n v="36"/>
    <s v="Luis Torres"/>
    <x v="5"/>
    <s v="Login Access"/>
    <s v="IT Error"/>
    <n v="2"/>
    <s v=" Normal"/>
    <n v="3"/>
    <s v=" High"/>
    <n v="0"/>
    <n v="5"/>
  </r>
  <r>
    <s v="GHLENR-1044156785"/>
    <d v="2020-11-21T00:00:00"/>
    <s v="Nov"/>
    <s v="2020"/>
    <n v="708"/>
    <n v="17"/>
    <s v="Leon Lourdes"/>
    <x v="11"/>
    <s v="Login Access"/>
    <s v="IT Error"/>
    <n v="2"/>
    <s v=" Normal"/>
    <n v="3"/>
    <s v=" High"/>
    <n v="0"/>
    <n v="5"/>
  </r>
  <r>
    <s v="GHLENR-2043856809"/>
    <d v="2020-01-26T00:00:00"/>
    <s v="Jan"/>
    <s v="2020"/>
    <n v="1790"/>
    <n v="38"/>
    <s v="Enrique Montiel"/>
    <x v="15"/>
    <s v="Login Access"/>
    <s v="IT Error"/>
    <n v="2"/>
    <s v=" Normal"/>
    <n v="3"/>
    <s v=" High"/>
    <n v="0"/>
    <n v="5"/>
  </r>
  <r>
    <s v="GHLENR-2043862020"/>
    <d v="2020-02-01T00:00:00"/>
    <s v="Feb"/>
    <s v="2020"/>
    <n v="782"/>
    <n v="40"/>
    <s v="Alfredo Barreras"/>
    <x v="3"/>
    <s v="Login Access"/>
    <s v="IT Error"/>
    <n v="2"/>
    <s v=" Normal"/>
    <n v="3"/>
    <s v=" High"/>
    <n v="0"/>
    <n v="5"/>
  </r>
  <r>
    <s v="GHLENR-2043863518"/>
    <d v="2020-02-02T00:00:00"/>
    <s v="Feb"/>
    <s v="2020"/>
    <n v="751"/>
    <n v="35"/>
    <s v="Melinda"/>
    <x v="10"/>
    <s v="Login Access"/>
    <s v="IT Error"/>
    <n v="2"/>
    <s v=" Normal"/>
    <n v="3"/>
    <s v=" High"/>
    <n v="0"/>
    <n v="5"/>
  </r>
  <r>
    <s v="GHLENR-2043879809"/>
    <d v="2020-02-18T00:00:00"/>
    <s v="Feb"/>
    <s v="2020"/>
    <n v="1610"/>
    <n v="38"/>
    <s v="Enrique Montiel"/>
    <x v="15"/>
    <s v="Login Access"/>
    <s v="IT Error"/>
    <n v="2"/>
    <s v=" Normal"/>
    <n v="3"/>
    <s v=" High"/>
    <n v="0"/>
    <n v="5"/>
  </r>
  <r>
    <s v="GHLENR-2043883454"/>
    <d v="2020-02-22T00:00:00"/>
    <s v="Feb"/>
    <s v="2020"/>
    <n v="775"/>
    <n v="14"/>
    <s v="EstuardoTorres"/>
    <x v="14"/>
    <s v="Login Access"/>
    <s v="IT Error"/>
    <n v="2"/>
    <s v=" Normal"/>
    <n v="3"/>
    <s v=" High"/>
    <n v="0"/>
    <n v="5"/>
  </r>
  <r>
    <s v="GHLENR-2043896386"/>
    <d v="2020-03-06T00:00:00"/>
    <s v="Mar"/>
    <s v="2020"/>
    <n v="28"/>
    <n v="23"/>
    <s v="Guadalupe Hernandez"/>
    <x v="13"/>
    <s v="Login Access"/>
    <s v="IT Error"/>
    <n v="2"/>
    <s v=" Normal"/>
    <n v="3"/>
    <s v=" High"/>
    <n v="0"/>
    <n v="5"/>
  </r>
  <r>
    <s v="GHLENR-2043965991"/>
    <d v="2020-05-14T00:00:00"/>
    <s v="May"/>
    <s v="2020"/>
    <n v="589"/>
    <n v="9"/>
    <s v="Velasquez Jose"/>
    <x v="19"/>
    <s v="Login Access"/>
    <s v="IT Error"/>
    <n v="2"/>
    <s v=" Normal"/>
    <n v="3"/>
    <s v=" High"/>
    <n v="0"/>
    <n v="5"/>
  </r>
  <r>
    <s v="GHLENR-2043971523"/>
    <d v="2020-05-20T00:00:00"/>
    <s v="May"/>
    <s v="2020"/>
    <n v="1202"/>
    <n v="45"/>
    <s v="Luis Arguello"/>
    <x v="5"/>
    <s v="Login Access"/>
    <s v="IT Error"/>
    <n v="2"/>
    <s v=" Normal"/>
    <n v="3"/>
    <s v=" High"/>
    <n v="0"/>
    <n v="5"/>
  </r>
  <r>
    <s v="GHLENR-2043979106"/>
    <d v="2020-05-28T00:00:00"/>
    <s v="May"/>
    <s v="2020"/>
    <n v="410"/>
    <n v="11"/>
    <s v="Lopez Moran."/>
    <x v="6"/>
    <s v="Login Access"/>
    <s v="IT Error"/>
    <n v="2"/>
    <s v=" Normal"/>
    <n v="3"/>
    <s v=" High"/>
    <n v="0"/>
    <n v="5"/>
  </r>
  <r>
    <s v="GHLENR-2044005535"/>
    <d v="2020-06-23T00:00:00"/>
    <s v="Jun"/>
    <s v="2020"/>
    <n v="203"/>
    <n v="35"/>
    <s v="Melinda"/>
    <x v="10"/>
    <s v="Login Access"/>
    <s v="IT Error"/>
    <n v="2"/>
    <s v=" Normal"/>
    <n v="3"/>
    <s v=" High"/>
    <n v="0"/>
    <n v="5"/>
  </r>
  <r>
    <s v="GHLENR-2044013725"/>
    <d v="2020-07-01T00:00:00"/>
    <s v="Jul"/>
    <s v="2020"/>
    <n v="1822"/>
    <n v="37"/>
    <s v="Jesus Pacheco"/>
    <x v="6"/>
    <s v="Login Access"/>
    <s v="IT Error"/>
    <n v="2"/>
    <s v=" Normal"/>
    <n v="3"/>
    <s v=" High"/>
    <n v="0"/>
    <n v="5"/>
  </r>
  <r>
    <s v="GHLENR-2044026430"/>
    <d v="2020-07-14T00:00:00"/>
    <s v="Jul"/>
    <s v="2020"/>
    <n v="1813"/>
    <n v="34"/>
    <s v="Diana Rojo"/>
    <x v="10"/>
    <s v="Login Access"/>
    <s v="IT Error"/>
    <n v="2"/>
    <s v=" Normal"/>
    <n v="3"/>
    <s v=" High"/>
    <n v="0"/>
    <n v="5"/>
  </r>
  <r>
    <s v="GHLENR-2044094906"/>
    <d v="2020-09-20T00:00:00"/>
    <s v="Sep"/>
    <s v="2020"/>
    <n v="1030"/>
    <n v="29"/>
    <s v="Segura Garcia"/>
    <x v="2"/>
    <s v="Login Access"/>
    <s v="IT Error"/>
    <n v="2"/>
    <s v=" Normal"/>
    <n v="3"/>
    <s v=" High"/>
    <n v="0"/>
    <n v="5"/>
  </r>
  <r>
    <s v="GHLENR-2044125018"/>
    <d v="2020-10-21T00:00:00"/>
    <s v="Oct"/>
    <s v="2020"/>
    <n v="1761"/>
    <n v="10"/>
    <s v="Alberto Casillas"/>
    <x v="1"/>
    <s v="Login Access"/>
    <s v="IT Error"/>
    <n v="2"/>
    <s v=" Normal"/>
    <n v="3"/>
    <s v=" High"/>
    <n v="0"/>
    <n v="5"/>
  </r>
  <r>
    <s v="GHLENR-2044132123"/>
    <d v="2020-10-28T00:00:00"/>
    <s v="Oct"/>
    <s v="2020"/>
    <n v="1842"/>
    <n v="31"/>
    <s v="Guadalupe Torrico"/>
    <x v="1"/>
    <s v="Login Access"/>
    <s v="IT Error"/>
    <n v="2"/>
    <s v=" Normal"/>
    <n v="3"/>
    <s v=" High"/>
    <n v="0"/>
    <n v="5"/>
  </r>
  <r>
    <s v="GHLENR-2044168964"/>
    <d v="2020-12-03T00:00:00"/>
    <s v="Dec"/>
    <s v="2020"/>
    <n v="806"/>
    <n v="49"/>
    <s v="Armando Sierra"/>
    <x v="8"/>
    <s v="Login Access"/>
    <s v="IT Error"/>
    <n v="2"/>
    <s v=" Normal"/>
    <n v="3"/>
    <s v=" High"/>
    <n v="0"/>
    <n v="5"/>
  </r>
  <r>
    <s v="GHLENR-2044174570"/>
    <d v="2020-12-09T00:00:00"/>
    <s v="Dec"/>
    <s v="2020"/>
    <n v="1637"/>
    <n v="35"/>
    <s v="Melinda"/>
    <x v="10"/>
    <s v="Login Access"/>
    <s v="IT Error"/>
    <n v="2"/>
    <s v=" Normal"/>
    <n v="3"/>
    <s v=" High"/>
    <n v="0"/>
    <n v="5"/>
  </r>
  <r>
    <s v="GHLENR-2044189465"/>
    <d v="2020-12-24T00:00:00"/>
    <s v="Dec"/>
    <s v="2020"/>
    <n v="1206"/>
    <n v="4"/>
    <s v="Barraza Alberto"/>
    <x v="0"/>
    <s v="Login Access"/>
    <s v="IT Error"/>
    <n v="2"/>
    <s v=" Normal"/>
    <n v="3"/>
    <s v=" High"/>
    <n v="0"/>
    <n v="5"/>
  </r>
  <r>
    <s v="GHLENR-2044193471"/>
    <d v="2020-12-28T00:00:00"/>
    <s v="Dec"/>
    <s v="2020"/>
    <n v="257"/>
    <n v="44"/>
    <s v="Eva Cardenas"/>
    <x v="17"/>
    <s v="Login Access"/>
    <s v="IT Error"/>
    <n v="4"/>
    <s v=" Urgent"/>
    <n v="3"/>
    <s v=" High"/>
    <n v="0"/>
    <n v="5"/>
  </r>
  <r>
    <s v="GHLENR-2143923908"/>
    <d v="2020-04-02T00:00:00"/>
    <s v="Apr"/>
    <s v="2020"/>
    <n v="150"/>
    <n v="19"/>
    <s v="Alfonso Barraza"/>
    <x v="22"/>
    <s v="Login Access"/>
    <s v="IT Error"/>
    <n v="2"/>
    <s v=" Normal"/>
    <n v="3"/>
    <s v=" High"/>
    <n v="1"/>
    <n v="1"/>
  </r>
  <r>
    <s v="GHLENR-3043876740"/>
    <d v="2020-02-15T00:00:00"/>
    <s v="Feb"/>
    <s v="2020"/>
    <n v="1594"/>
    <n v="27"/>
    <s v="Isela Leyva"/>
    <x v="17"/>
    <s v="Login Access"/>
    <s v="IT Error"/>
    <n v="2"/>
    <s v=" Normal"/>
    <n v="3"/>
    <s v=" High"/>
    <n v="0"/>
    <n v="1"/>
  </r>
  <r>
    <s v="GHLENR-3043878373"/>
    <d v="2020-02-17T00:00:00"/>
    <s v="Feb"/>
    <s v="2020"/>
    <n v="117"/>
    <n v="43"/>
    <s v="Reyna Santacruz"/>
    <x v="16"/>
    <s v="Login Access"/>
    <s v="IT Error"/>
    <n v="2"/>
    <s v=" Normal"/>
    <n v="3"/>
    <s v=" High"/>
    <n v="0"/>
    <n v="5"/>
  </r>
  <r>
    <s v="GHLENR-3043885898"/>
    <d v="2020-02-24T00:00:00"/>
    <s v="Feb"/>
    <s v="2020"/>
    <n v="1959"/>
    <n v="48"/>
    <s v="Aurelio Tanori"/>
    <x v="12"/>
    <s v="Login Access"/>
    <s v="IT Error"/>
    <n v="2"/>
    <s v=" Normal"/>
    <n v="3"/>
    <s v=" High"/>
    <n v="0"/>
    <n v="5"/>
  </r>
  <r>
    <s v="GHLENR-3043921676"/>
    <d v="2020-03-31T00:00:00"/>
    <s v="Mar"/>
    <s v="2020"/>
    <n v="407"/>
    <n v="16"/>
    <s v="Orci Carlos"/>
    <x v="5"/>
    <s v="Login Access"/>
    <s v="IT Error"/>
    <n v="2"/>
    <s v=" Normal"/>
    <n v="3"/>
    <s v=" High"/>
    <n v="0"/>
    <n v="5"/>
  </r>
  <r>
    <s v="GHLENR-3043984595"/>
    <d v="2020-06-02T00:00:00"/>
    <s v="Jun"/>
    <s v="2020"/>
    <n v="749"/>
    <n v="45"/>
    <s v="Luis Arguello"/>
    <x v="5"/>
    <s v="Login Access"/>
    <s v="IT Error"/>
    <n v="2"/>
    <s v=" Normal"/>
    <n v="3"/>
    <s v=" High"/>
    <n v="0"/>
    <n v="5"/>
  </r>
  <r>
    <s v="GHLENR-3043991135"/>
    <d v="2020-06-09T00:00:00"/>
    <s v="Jun"/>
    <s v="2020"/>
    <n v="1443"/>
    <n v="31"/>
    <s v="Guadalupe Torrico"/>
    <x v="1"/>
    <s v="Login Access"/>
    <s v="IT Error"/>
    <n v="2"/>
    <s v=" Normal"/>
    <n v="3"/>
    <s v=" High"/>
    <n v="0"/>
    <n v="5"/>
  </r>
  <r>
    <s v="GHLENR-3044046079"/>
    <d v="2020-08-03T00:00:00"/>
    <s v="Aug"/>
    <s v="2020"/>
    <n v="1517"/>
    <n v="10"/>
    <s v="Alberto Casillas"/>
    <x v="1"/>
    <s v="Login Access"/>
    <s v="IT Error"/>
    <n v="2"/>
    <s v=" Normal"/>
    <n v="3"/>
    <s v=" High"/>
    <n v="0"/>
    <n v="5"/>
  </r>
  <r>
    <s v="GHLENR-3044085245"/>
    <d v="2020-09-11T00:00:00"/>
    <s v="Sep"/>
    <s v="2020"/>
    <n v="844"/>
    <n v="42"/>
    <s v="Darwin E."/>
    <x v="8"/>
    <s v="Login Access"/>
    <s v="IT Error"/>
    <n v="2"/>
    <s v=" Normal"/>
    <n v="3"/>
    <s v=" High"/>
    <n v="0"/>
    <n v="5"/>
  </r>
  <r>
    <s v="GHLENR-3044089775"/>
    <d v="2020-09-15T00:00:00"/>
    <s v="Sep"/>
    <s v="2020"/>
    <n v="717"/>
    <n v="17"/>
    <s v="Leon Lourdes"/>
    <x v="11"/>
    <s v="Login Access"/>
    <s v="IT Error"/>
    <n v="4"/>
    <s v=" Urgent"/>
    <n v="3"/>
    <s v=" High"/>
    <n v="0"/>
    <n v="1"/>
  </r>
  <r>
    <s v="GHLENR-3044100369"/>
    <d v="2020-09-26T00:00:00"/>
    <s v="Sep"/>
    <s v="2020"/>
    <n v="1416"/>
    <n v="43"/>
    <s v="Reyna Santacruz"/>
    <x v="16"/>
    <s v="Login Access"/>
    <s v="IT Error"/>
    <n v="2"/>
    <s v=" Normal"/>
    <n v="3"/>
    <s v=" High"/>
    <n v="0"/>
    <n v="5"/>
  </r>
  <r>
    <s v="GHLENR-3044107526"/>
    <d v="2020-10-03T00:00:00"/>
    <s v="Oct"/>
    <s v="2020"/>
    <n v="1772"/>
    <n v="35"/>
    <s v="Melinda"/>
    <x v="10"/>
    <s v="Login Access"/>
    <s v="IT Error"/>
    <n v="2"/>
    <s v=" Normal"/>
    <n v="3"/>
    <s v=" High"/>
    <n v="0"/>
    <n v="1"/>
  </r>
  <r>
    <s v="GHLENR-3044131940"/>
    <d v="2020-10-27T00:00:00"/>
    <s v="Oct"/>
    <s v="2020"/>
    <n v="1384"/>
    <n v="9"/>
    <s v="Velasquez Jose"/>
    <x v="19"/>
    <s v="Login Access"/>
    <s v="IT Error"/>
    <n v="2"/>
    <s v=" Normal"/>
    <n v="3"/>
    <s v=" High"/>
    <n v="0"/>
    <n v="5"/>
  </r>
  <r>
    <s v="GHLENR-3044144479"/>
    <d v="2020-11-09T00:00:00"/>
    <s v="Nov"/>
    <s v="2020"/>
    <n v="97"/>
    <n v="34"/>
    <s v="Diana Rojo"/>
    <x v="10"/>
    <s v="Login Access"/>
    <s v="IT Error"/>
    <n v="2"/>
    <s v=" Normal"/>
    <n v="3"/>
    <s v=" High"/>
    <n v="0"/>
    <n v="5"/>
  </r>
  <r>
    <s v="GHLENR-3044155615"/>
    <d v="2020-11-20T00:00:00"/>
    <s v="Nov"/>
    <s v="2020"/>
    <n v="821"/>
    <n v="46"/>
    <s v="Rosa Olguin"/>
    <x v="15"/>
    <s v="Login Access"/>
    <s v="IT Error"/>
    <n v="2"/>
    <s v=" Normal"/>
    <n v="3"/>
    <s v=" High"/>
    <n v="0"/>
    <n v="5"/>
  </r>
  <r>
    <s v="GHLENR-3044184521"/>
    <d v="2020-12-19T00:00:00"/>
    <s v="Dec"/>
    <s v="2020"/>
    <n v="1672"/>
    <n v="45"/>
    <s v="Luis Arguello"/>
    <x v="5"/>
    <s v="Login Access"/>
    <s v="IT Error"/>
    <n v="2"/>
    <s v=" Normal"/>
    <n v="3"/>
    <s v=" High"/>
    <n v="0"/>
    <n v="5"/>
  </r>
  <r>
    <s v="GHLENR-3144072844"/>
    <d v="2020-08-29T00:00:00"/>
    <s v="Aug"/>
    <s v="2020"/>
    <n v="1254"/>
    <n v="28"/>
    <s v="Nurio Zepeda"/>
    <x v="5"/>
    <s v="Login Access"/>
    <s v="IT Error"/>
    <n v="2"/>
    <s v=" Normal"/>
    <n v="3"/>
    <s v=" High"/>
    <n v="1"/>
    <n v="5"/>
  </r>
  <r>
    <s v="GHLENR-3144173207"/>
    <d v="2020-12-08T00:00:00"/>
    <s v="Dec"/>
    <s v="2020"/>
    <n v="1760"/>
    <n v="42"/>
    <s v="Darwin E."/>
    <x v="8"/>
    <s v="Login Access"/>
    <s v="IT Error"/>
    <n v="2"/>
    <s v=" Normal"/>
    <n v="3"/>
    <s v=" High"/>
    <n v="1"/>
    <n v="5"/>
  </r>
  <r>
    <s v="GHLENR-4043832418"/>
    <d v="2020-01-02T00:00:00"/>
    <s v="Jan"/>
    <s v="2020"/>
    <n v="321"/>
    <n v="24"/>
    <s v="Barbara Grijalva"/>
    <x v="2"/>
    <s v="Login Access"/>
    <s v="IT Error"/>
    <n v="2"/>
    <s v=" Normal"/>
    <n v="3"/>
    <s v=" High"/>
    <n v="0"/>
    <n v="5"/>
  </r>
  <r>
    <s v="GHLENR-4043847429"/>
    <d v="2020-01-17T00:00:00"/>
    <s v="Jan"/>
    <s v="2020"/>
    <n v="1742"/>
    <n v="24"/>
    <s v="Barbara Grijalva"/>
    <x v="2"/>
    <s v="Login Access"/>
    <s v="IT Error"/>
    <n v="2"/>
    <s v=" Normal"/>
    <n v="3"/>
    <s v=" High"/>
    <n v="0"/>
    <n v="5"/>
  </r>
  <r>
    <s v="GHLENR-4043854752"/>
    <d v="2020-01-24T00:00:00"/>
    <s v="Jan"/>
    <s v="2020"/>
    <n v="155"/>
    <n v="47"/>
    <s v="Yomaira Agudelo"/>
    <x v="3"/>
    <s v="Login Access"/>
    <s v="IT Error"/>
    <n v="4"/>
    <s v=" Urgent"/>
    <n v="3"/>
    <s v=" High"/>
    <n v="0"/>
    <n v="5"/>
  </r>
  <r>
    <s v="GHLENR-4043863549"/>
    <d v="2020-02-02T00:00:00"/>
    <s v="Feb"/>
    <s v="2020"/>
    <n v="1764"/>
    <n v="5"/>
    <s v="Willyberto Gonzales"/>
    <x v="9"/>
    <s v="Login Access"/>
    <s v="IT Error"/>
    <n v="2"/>
    <s v=" Normal"/>
    <n v="3"/>
    <s v=" High"/>
    <n v="0"/>
    <n v="5"/>
  </r>
  <r>
    <s v="GHLENR-4043889547"/>
    <d v="2020-02-28T00:00:00"/>
    <s v="Feb"/>
    <s v="2020"/>
    <n v="1024"/>
    <n v="45"/>
    <s v="Luis Arguello"/>
    <x v="5"/>
    <s v="Login Access"/>
    <s v="IT Error"/>
    <n v="2"/>
    <s v=" Normal"/>
    <n v="3"/>
    <s v=" High"/>
    <n v="0"/>
    <n v="5"/>
  </r>
  <r>
    <s v="GHLENR-4044039041"/>
    <d v="2020-07-27T00:00:00"/>
    <s v="Jul"/>
    <s v="2020"/>
    <n v="844"/>
    <n v="30"/>
    <s v="Parra Luna"/>
    <x v="14"/>
    <s v="Login Access"/>
    <s v="IT Error"/>
    <n v="2"/>
    <s v=" Normal"/>
    <n v="3"/>
    <s v=" High"/>
    <n v="0"/>
    <n v="1"/>
  </r>
  <r>
    <s v="GHLENR-4044053789"/>
    <d v="2020-08-10T00:00:00"/>
    <s v="Aug"/>
    <s v="2020"/>
    <n v="1088"/>
    <n v="17"/>
    <s v="Leon Lourdes"/>
    <x v="11"/>
    <s v="Login Access"/>
    <s v="IT Error"/>
    <n v="2"/>
    <s v=" Normal"/>
    <n v="3"/>
    <s v=" High"/>
    <n v="0"/>
    <n v="5"/>
  </r>
  <r>
    <s v="GHLENR-4044074020"/>
    <d v="2020-08-31T00:00:00"/>
    <s v="Aug"/>
    <s v="2020"/>
    <n v="732"/>
    <n v="40"/>
    <s v="Alfredo Barreras"/>
    <x v="3"/>
    <s v="Login Access"/>
    <s v="IT Error"/>
    <n v="2"/>
    <s v=" Normal"/>
    <n v="3"/>
    <s v=" High"/>
    <n v="0"/>
    <n v="5"/>
  </r>
  <r>
    <s v="GHLENR-4044086325"/>
    <d v="2020-09-12T00:00:00"/>
    <s v="Sep"/>
    <s v="2020"/>
    <n v="1772"/>
    <n v="33"/>
    <s v="Guadalupe Villanueva"/>
    <x v="18"/>
    <s v="Login Access"/>
    <s v="IT Error"/>
    <n v="2"/>
    <s v=" Normal"/>
    <n v="3"/>
    <s v=" High"/>
    <n v="0"/>
    <n v="5"/>
  </r>
  <r>
    <s v="GHLENR-4044106497"/>
    <d v="2020-10-02T00:00:00"/>
    <s v="Oct"/>
    <s v="2020"/>
    <n v="829"/>
    <n v="44"/>
    <s v="Eva Cardenas"/>
    <x v="17"/>
    <s v="Login Access"/>
    <s v="IT Error"/>
    <n v="2"/>
    <s v=" Normal"/>
    <n v="3"/>
    <s v=" High"/>
    <n v="0"/>
    <n v="5"/>
  </r>
  <r>
    <s v="GHLENR-4044148045"/>
    <d v="2020-11-13T00:00:00"/>
    <s v="Nov"/>
    <s v="2020"/>
    <n v="424"/>
    <n v="30"/>
    <s v="Parra Luna"/>
    <x v="14"/>
    <s v="Login Access"/>
    <s v="IT Error"/>
    <n v="2"/>
    <s v=" Normal"/>
    <n v="3"/>
    <s v=" High"/>
    <n v="0"/>
    <n v="1"/>
  </r>
  <r>
    <s v="GHLENR-4044169357"/>
    <d v="2020-12-04T00:00:00"/>
    <s v="Dec"/>
    <s v="2020"/>
    <n v="475"/>
    <n v="43"/>
    <s v="Reyna Santacruz"/>
    <x v="16"/>
    <s v="Login Access"/>
    <s v="IT Error"/>
    <n v="2"/>
    <s v=" Normal"/>
    <n v="3"/>
    <s v=" High"/>
    <n v="0"/>
    <n v="5"/>
  </r>
  <r>
    <s v="GHLENR-4144017313"/>
    <d v="2020-07-05T00:00:00"/>
    <s v="Jul"/>
    <s v="2020"/>
    <n v="481"/>
    <n v="23"/>
    <s v="Guadalupe Hernandez"/>
    <x v="13"/>
    <s v="Login Access"/>
    <s v="IT Error"/>
    <n v="2"/>
    <s v=" Normal"/>
    <n v="3"/>
    <s v=" High"/>
    <n v="1"/>
    <n v="5"/>
  </r>
  <r>
    <s v="GHLENR-5043911650"/>
    <d v="2020-03-21T00:00:00"/>
    <s v="Mar"/>
    <s v="2020"/>
    <n v="735"/>
    <n v="26"/>
    <s v="Flores Sierra"/>
    <x v="5"/>
    <s v="Login Access"/>
    <s v="IT Error"/>
    <n v="2"/>
    <s v=" Normal"/>
    <n v="3"/>
    <s v=" High"/>
    <n v="0"/>
    <n v="5"/>
  </r>
  <r>
    <s v="GHLENR-5043995357"/>
    <d v="2020-06-13T00:00:00"/>
    <s v="Jun"/>
    <s v="2020"/>
    <n v="1935"/>
    <n v="33"/>
    <s v="Guadalupe Villanueva"/>
    <x v="18"/>
    <s v="Login Access"/>
    <s v="IT Error"/>
    <n v="2"/>
    <s v=" Normal"/>
    <n v="3"/>
    <s v=" High"/>
    <n v="0"/>
    <n v="5"/>
  </r>
  <r>
    <s v="GHLENR-5043998649"/>
    <d v="2020-06-16T00:00:00"/>
    <s v="Jun"/>
    <s v="2020"/>
    <n v="1084"/>
    <n v="36"/>
    <s v="Luis Torres"/>
    <x v="5"/>
    <s v="Login Access"/>
    <s v="IT Error"/>
    <n v="2"/>
    <s v=" Normal"/>
    <n v="3"/>
    <s v=" High"/>
    <n v="0"/>
    <n v="5"/>
  </r>
  <r>
    <s v="GHLENR-5044028749"/>
    <d v="2020-07-16T00:00:00"/>
    <s v="Jul"/>
    <s v="2020"/>
    <n v="1084"/>
    <n v="47"/>
    <s v="Yomaira Agudelo"/>
    <x v="3"/>
    <s v="Login Access"/>
    <s v="IT Error"/>
    <n v="2"/>
    <s v=" Normal"/>
    <n v="3"/>
    <s v=" High"/>
    <n v="0"/>
    <n v="5"/>
  </r>
  <r>
    <s v="GHLENR-5044049133"/>
    <d v="2020-08-06T00:00:00"/>
    <s v="Aug"/>
    <s v="2020"/>
    <n v="1113"/>
    <n v="41"/>
    <s v="Aldo Carrillo"/>
    <x v="5"/>
    <s v="Login Access"/>
    <s v="IT Error"/>
    <n v="2"/>
    <s v=" Normal"/>
    <n v="3"/>
    <s v=" High"/>
    <n v="0"/>
    <n v="5"/>
  </r>
  <r>
    <s v="GHLENR-5044103411"/>
    <d v="2020-09-29T00:00:00"/>
    <s v="Sep"/>
    <s v="2020"/>
    <n v="51"/>
    <n v="44"/>
    <s v="Eva Cardenas"/>
    <x v="17"/>
    <s v="Login Access"/>
    <s v="IT Error"/>
    <n v="2"/>
    <s v=" Normal"/>
    <n v="3"/>
    <s v=" High"/>
    <n v="0"/>
    <n v="5"/>
  </r>
  <r>
    <s v="GHLENR-5044134509"/>
    <d v="2020-10-30T00:00:00"/>
    <s v="Oct"/>
    <s v="2020"/>
    <n v="1510"/>
    <n v="45"/>
    <s v="Luis Arguello"/>
    <x v="5"/>
    <s v="Login Access"/>
    <s v="IT Error"/>
    <n v="2"/>
    <s v=" Normal"/>
    <n v="3"/>
    <s v=" High"/>
    <n v="0"/>
    <n v="5"/>
  </r>
  <r>
    <s v="GHLENR-5044151190"/>
    <d v="2020-11-16T00:00:00"/>
    <s v="Nov"/>
    <s v="2020"/>
    <n v="1629"/>
    <n v="21"/>
    <s v="Alberto Gastelum"/>
    <x v="10"/>
    <s v="Login Access"/>
    <s v="IT Error"/>
    <n v="2"/>
    <s v=" Normal"/>
    <n v="3"/>
    <s v=" High"/>
    <n v="0"/>
    <n v="5"/>
  </r>
  <r>
    <s v="GHLENR-5044153124"/>
    <d v="2020-11-18T00:00:00"/>
    <s v="Nov"/>
    <s v="2020"/>
    <n v="1502"/>
    <n v="31"/>
    <s v="Guadalupe Torrico"/>
    <x v="1"/>
    <s v="Login Access"/>
    <s v="IT Error"/>
    <n v="2"/>
    <s v=" Normal"/>
    <n v="3"/>
    <s v=" High"/>
    <n v="0"/>
    <n v="5"/>
  </r>
  <r>
    <s v="GHLENR-5044161388"/>
    <d v="2020-11-26T00:00:00"/>
    <s v="Nov"/>
    <s v="2020"/>
    <n v="378"/>
    <n v="43"/>
    <s v="Reyna Santacruz"/>
    <x v="16"/>
    <s v="Login Access"/>
    <s v="IT Error"/>
    <n v="2"/>
    <s v=" Normal"/>
    <n v="3"/>
    <s v=" High"/>
    <n v="0"/>
    <n v="5"/>
  </r>
  <r>
    <s v="GHLENR-5044169897"/>
    <d v="2020-12-04T00:00:00"/>
    <s v="Dec"/>
    <s v="2020"/>
    <n v="139"/>
    <n v="8"/>
    <s v="Marisol Piedrahita"/>
    <x v="1"/>
    <s v="Login Access"/>
    <s v="IT Error"/>
    <n v="2"/>
    <s v=" Normal"/>
    <n v="3"/>
    <s v=" High"/>
    <n v="0"/>
    <n v="5"/>
  </r>
  <r>
    <s v="GHLENR-5143886897"/>
    <d v="2020-02-25T00:00:00"/>
    <s v="Feb"/>
    <s v="2020"/>
    <n v="269"/>
    <n v="28"/>
    <s v="Nurio Zepeda"/>
    <x v="5"/>
    <s v="Login Access"/>
    <s v="IT Error"/>
    <n v="2"/>
    <s v=" Normal"/>
    <n v="3"/>
    <s v=" High"/>
    <n v="1"/>
    <n v="5"/>
  </r>
  <r>
    <s v="GHLENR-5143943315"/>
    <d v="2020-04-22T00:00:00"/>
    <s v="Apr"/>
    <s v="2020"/>
    <n v="921"/>
    <n v="23"/>
    <s v="Guadalupe Hernandez"/>
    <x v="13"/>
    <s v="Login Access"/>
    <s v="IT Error"/>
    <n v="2"/>
    <s v=" Normal"/>
    <n v="3"/>
    <s v=" High"/>
    <n v="1"/>
    <n v="5"/>
  </r>
  <r>
    <s v="GHLENR-6043908721"/>
    <d v="2020-03-18T00:00:00"/>
    <s v="Mar"/>
    <s v="2020"/>
    <n v="1352"/>
    <n v="47"/>
    <s v="Yomaira Agudelo"/>
    <x v="3"/>
    <s v="Login Access"/>
    <s v="IT Error"/>
    <n v="2"/>
    <s v=" Normal"/>
    <n v="3"/>
    <s v=" High"/>
    <n v="0"/>
    <n v="5"/>
  </r>
  <r>
    <s v="GHLENR-6043923373"/>
    <d v="2020-04-02T00:00:00"/>
    <s v="Apr"/>
    <s v="2020"/>
    <n v="1657"/>
    <n v="33"/>
    <s v="Guadalupe Villanueva"/>
    <x v="18"/>
    <s v="Login Access"/>
    <s v="IT Error"/>
    <n v="2"/>
    <s v=" Normal"/>
    <n v="3"/>
    <s v=" High"/>
    <n v="0"/>
    <n v="5"/>
  </r>
  <r>
    <s v="GHLENR-6043932452"/>
    <d v="2020-04-11T00:00:00"/>
    <s v="Apr"/>
    <s v="2020"/>
    <n v="725"/>
    <n v="4"/>
    <s v="Barraza Alberto"/>
    <x v="0"/>
    <s v="Login Access"/>
    <s v="IT Error"/>
    <n v="2"/>
    <s v=" Normal"/>
    <n v="3"/>
    <s v=" High"/>
    <n v="0"/>
    <n v="5"/>
  </r>
  <r>
    <s v="GHLENR-6043946774"/>
    <d v="2020-04-25T00:00:00"/>
    <s v="Apr"/>
    <s v="2020"/>
    <n v="1237"/>
    <n v="47"/>
    <s v="Yomaira Agudelo"/>
    <x v="3"/>
    <s v="Login Access"/>
    <s v="IT Error"/>
    <n v="2"/>
    <s v=" Normal"/>
    <n v="3"/>
    <s v=" High"/>
    <n v="0"/>
    <n v="5"/>
  </r>
  <r>
    <s v="GHLENR-6044102396"/>
    <d v="2020-09-28T00:00:00"/>
    <s v="Sep"/>
    <s v="2020"/>
    <n v="1109"/>
    <n v="43"/>
    <s v="Reyna Santacruz"/>
    <x v="16"/>
    <s v="Login Access"/>
    <s v="IT Error"/>
    <n v="2"/>
    <s v=" Normal"/>
    <n v="3"/>
    <s v=" High"/>
    <n v="0"/>
    <n v="5"/>
  </r>
  <r>
    <s v="GHLENR-6044112788"/>
    <d v="2020-10-08T00:00:00"/>
    <s v="Oct"/>
    <s v="2020"/>
    <n v="1138"/>
    <n v="27"/>
    <s v="Isela Leyva"/>
    <x v="17"/>
    <s v="Login Access"/>
    <s v="IT Error"/>
    <n v="2"/>
    <s v=" Normal"/>
    <n v="3"/>
    <s v=" High"/>
    <n v="0"/>
    <n v="5"/>
  </r>
  <r>
    <s v="GHLENR-6044147672"/>
    <d v="2020-11-12T00:00:00"/>
    <s v="Nov"/>
    <s v="2020"/>
    <n v="1087"/>
    <n v="46"/>
    <s v="Rosa Olguin"/>
    <x v="15"/>
    <s v="Login Access"/>
    <s v="IT Error"/>
    <n v="2"/>
    <s v=" Normal"/>
    <n v="3"/>
    <s v=" High"/>
    <n v="0"/>
    <n v="5"/>
  </r>
  <r>
    <s v="GHLENR-6044171459"/>
    <d v="2020-12-06T00:00:00"/>
    <s v="Dec"/>
    <s v="2020"/>
    <n v="1305"/>
    <n v="34"/>
    <s v="Diana Rojo"/>
    <x v="10"/>
    <s v="Login Access"/>
    <s v="IT Error"/>
    <n v="2"/>
    <s v=" Normal"/>
    <n v="3"/>
    <s v=" High"/>
    <n v="0"/>
    <n v="5"/>
  </r>
  <r>
    <s v="GHLENR-6044189111"/>
    <d v="2020-12-24T00:00:00"/>
    <s v="Dec"/>
    <s v="2020"/>
    <n v="1471"/>
    <n v="31"/>
    <s v="Guadalupe Torrico"/>
    <x v="1"/>
    <s v="Login Access"/>
    <s v="IT Error"/>
    <n v="2"/>
    <s v=" Normal"/>
    <n v="3"/>
    <s v=" High"/>
    <n v="0"/>
    <n v="5"/>
  </r>
  <r>
    <s v="GHLENR-6044190009"/>
    <d v="2020-12-25T00:00:00"/>
    <s v="Dec"/>
    <s v="2020"/>
    <n v="160"/>
    <n v="10"/>
    <s v="Alberto Casillas"/>
    <x v="1"/>
    <s v="Login Access"/>
    <s v="IT Error"/>
    <n v="2"/>
    <s v=" Normal"/>
    <n v="3"/>
    <s v=" High"/>
    <n v="0"/>
    <n v="5"/>
  </r>
  <r>
    <s v="GHLENR-7043845408"/>
    <d v="2020-01-15T00:00:00"/>
    <s v="Jan"/>
    <s v="2020"/>
    <n v="650"/>
    <n v="34"/>
    <s v="Diana Rojo"/>
    <x v="10"/>
    <s v="Login Access"/>
    <s v="IT Error"/>
    <n v="4"/>
    <s v=" Urgent"/>
    <n v="3"/>
    <s v=" High"/>
    <n v="0"/>
    <n v="5"/>
  </r>
  <r>
    <s v="GHLENR-7043924201"/>
    <d v="2020-04-03T00:00:00"/>
    <s v="Apr"/>
    <s v="2020"/>
    <n v="870"/>
    <n v="22"/>
    <s v="Lorena"/>
    <x v="10"/>
    <s v="Login Access"/>
    <s v="IT Error"/>
    <n v="2"/>
    <s v=" Normal"/>
    <n v="3"/>
    <s v=" High"/>
    <n v="0"/>
    <n v="5"/>
  </r>
  <r>
    <s v="GHLENR-7043974498"/>
    <d v="2020-05-23T00:00:00"/>
    <s v="May"/>
    <s v="2020"/>
    <n v="1359"/>
    <n v="34"/>
    <s v="Diana Rojo"/>
    <x v="10"/>
    <s v="Login Access"/>
    <s v="IT Error"/>
    <n v="2"/>
    <s v=" Normal"/>
    <n v="3"/>
    <s v=" High"/>
    <n v="0"/>
    <n v="5"/>
  </r>
  <r>
    <s v="GHLENR-7043989356"/>
    <d v="2020-06-07T00:00:00"/>
    <s v="Jun"/>
    <s v="2020"/>
    <n v="1785"/>
    <n v="43"/>
    <s v="Reyna Santacruz"/>
    <x v="16"/>
    <s v="Login Access"/>
    <s v="IT Error"/>
    <n v="4"/>
    <s v=" Urgent"/>
    <n v="3"/>
    <s v=" High"/>
    <n v="0"/>
    <n v="5"/>
  </r>
  <r>
    <s v="GHLENR-7043991956"/>
    <d v="2020-06-09T00:00:00"/>
    <s v="Jun"/>
    <s v="2020"/>
    <n v="885"/>
    <n v="39"/>
    <s v="Jesus Contreras"/>
    <x v="4"/>
    <s v="Login Access"/>
    <s v="IT Error"/>
    <n v="2"/>
    <s v=" Normal"/>
    <n v="3"/>
    <s v=" High"/>
    <n v="0"/>
    <n v="5"/>
  </r>
  <r>
    <s v="GHLENR-7044021071"/>
    <d v="2020-07-09T00:00:00"/>
    <s v="Jul"/>
    <s v="2020"/>
    <n v="407"/>
    <n v="10"/>
    <s v="Alberto Casillas"/>
    <x v="1"/>
    <s v="Login Access"/>
    <s v="IT Error"/>
    <n v="4"/>
    <s v=" Urgent"/>
    <n v="3"/>
    <s v=" High"/>
    <n v="0"/>
    <n v="5"/>
  </r>
  <r>
    <s v="GHLENR-7044035036"/>
    <d v="2020-07-23T00:00:00"/>
    <s v="Jul"/>
    <s v="2020"/>
    <n v="1953"/>
    <n v="10"/>
    <s v="Alberto Casillas"/>
    <x v="1"/>
    <s v="Login Access"/>
    <s v="IT Error"/>
    <n v="2"/>
    <s v=" Normal"/>
    <n v="3"/>
    <s v=" High"/>
    <n v="0"/>
    <n v="5"/>
  </r>
  <r>
    <s v="GHLENR-7044041141"/>
    <d v="2020-07-29T00:00:00"/>
    <s v="Jul"/>
    <s v="2020"/>
    <n v="674"/>
    <n v="31"/>
    <s v="Guadalupe Torrico"/>
    <x v="1"/>
    <s v="Login Access"/>
    <s v="IT Error"/>
    <n v="2"/>
    <s v=" Normal"/>
    <n v="3"/>
    <s v=" High"/>
    <n v="0"/>
    <n v="5"/>
  </r>
  <r>
    <s v="GHLENR-7044078794"/>
    <d v="2020-09-04T00:00:00"/>
    <s v="Sep"/>
    <s v="2020"/>
    <n v="1439"/>
    <n v="47"/>
    <s v="Yomaira Agudelo"/>
    <x v="3"/>
    <s v="Login Access"/>
    <s v="IT Error"/>
    <n v="2"/>
    <s v=" Normal"/>
    <n v="3"/>
    <s v=" High"/>
    <n v="0"/>
    <n v="5"/>
  </r>
  <r>
    <s v="GHLENR-7044101009"/>
    <d v="2020-09-27T00:00:00"/>
    <s v="Sep"/>
    <s v="2020"/>
    <n v="150"/>
    <n v="40"/>
    <s v="Alfredo Barreras"/>
    <x v="3"/>
    <s v="Login Access"/>
    <s v="IT Error"/>
    <n v="2"/>
    <s v=" Normal"/>
    <n v="3"/>
    <s v=" High"/>
    <n v="0"/>
    <n v="5"/>
  </r>
  <r>
    <s v="GHLENR-7044109723"/>
    <d v="2020-10-05T00:00:00"/>
    <s v="Oct"/>
    <s v="2020"/>
    <n v="132"/>
    <n v="17"/>
    <s v="Leon Lourdes"/>
    <x v="11"/>
    <s v="Login Access"/>
    <s v="IT Error"/>
    <n v="2"/>
    <s v=" Normal"/>
    <n v="3"/>
    <s v=" High"/>
    <n v="0"/>
    <n v="5"/>
  </r>
  <r>
    <s v="GHLENR-7044181836"/>
    <d v="2020-12-16T00:00:00"/>
    <s v="Dec"/>
    <s v="2020"/>
    <n v="1733"/>
    <n v="8"/>
    <s v="Marisol Piedrahita"/>
    <x v="1"/>
    <s v="Login Access"/>
    <s v="IT Error"/>
    <n v="2"/>
    <s v=" Normal"/>
    <n v="3"/>
    <s v=" High"/>
    <n v="0"/>
    <n v="5"/>
  </r>
  <r>
    <s v="GHLENR-7044188196"/>
    <d v="2020-12-23T00:00:00"/>
    <s v="Dec"/>
    <s v="2020"/>
    <n v="1489"/>
    <n v="21"/>
    <s v="Alberto Gastelum"/>
    <x v="10"/>
    <s v="Login Access"/>
    <s v="IT Error"/>
    <n v="2"/>
    <s v=" Normal"/>
    <n v="3"/>
    <s v=" High"/>
    <n v="0"/>
    <n v="5"/>
  </r>
  <r>
    <s v="GHLENR-7143938920"/>
    <d v="2020-04-17T00:00:00"/>
    <s v="Apr"/>
    <s v="2020"/>
    <n v="222"/>
    <n v="49"/>
    <s v="Armando Sierra"/>
    <x v="8"/>
    <s v="Login Access"/>
    <s v="IT Error"/>
    <n v="2"/>
    <s v=" Normal"/>
    <n v="3"/>
    <s v=" High"/>
    <n v="1"/>
    <n v="5"/>
  </r>
  <r>
    <s v="GHLENR-8043873724"/>
    <d v="2020-02-12T00:00:00"/>
    <s v="Feb"/>
    <s v="2020"/>
    <n v="692"/>
    <n v="37"/>
    <s v="Jesus Pacheco"/>
    <x v="6"/>
    <s v="Login Access"/>
    <s v="IT Error"/>
    <n v="2"/>
    <s v=" Normal"/>
    <n v="3"/>
    <s v=" High"/>
    <n v="0"/>
    <n v="5"/>
  </r>
  <r>
    <s v="GHLENR-8043881713"/>
    <d v="2020-02-20T00:00:00"/>
    <s v="Feb"/>
    <s v="2020"/>
    <n v="1671"/>
    <n v="17"/>
    <s v="Leon Lourdes"/>
    <x v="11"/>
    <s v="Login Access"/>
    <s v="IT Error"/>
    <n v="2"/>
    <s v=" Normal"/>
    <n v="3"/>
    <s v=" High"/>
    <n v="0"/>
    <n v="5"/>
  </r>
  <r>
    <s v="GHLENR-8043893274"/>
    <d v="2020-03-03T00:00:00"/>
    <s v="Mar"/>
    <s v="2020"/>
    <n v="767"/>
    <n v="2"/>
    <s v="JesusGrajeda"/>
    <x v="12"/>
    <s v="Login Access"/>
    <s v="IT Error"/>
    <n v="2"/>
    <s v=" Normal"/>
    <n v="3"/>
    <s v=" High"/>
    <n v="0"/>
    <n v="5"/>
  </r>
  <r>
    <s v="GHLENR-8043907530"/>
    <d v="2020-03-17T00:00:00"/>
    <s v="Mar"/>
    <s v="2020"/>
    <n v="903"/>
    <n v="45"/>
    <s v="Luis Arguello"/>
    <x v="5"/>
    <s v="Login Access"/>
    <s v="IT Error"/>
    <n v="2"/>
    <s v=" Normal"/>
    <n v="3"/>
    <s v=" High"/>
    <n v="0"/>
    <n v="5"/>
  </r>
  <r>
    <s v="GHLENR-8043921062"/>
    <d v="2020-03-31T00:00:00"/>
    <s v="Mar"/>
    <s v="2020"/>
    <n v="786"/>
    <n v="30"/>
    <s v="Parra Luna"/>
    <x v="14"/>
    <s v="Login Access"/>
    <s v="IT Error"/>
    <n v="2"/>
    <s v=" Normal"/>
    <n v="3"/>
    <s v=" High"/>
    <n v="0"/>
    <n v="5"/>
  </r>
  <r>
    <s v="GHLENR-8043956122"/>
    <d v="2020-05-05T00:00:00"/>
    <s v="May"/>
    <s v="2020"/>
    <n v="1862"/>
    <n v="21"/>
    <s v="Alberto Gastelum"/>
    <x v="10"/>
    <s v="Login Access"/>
    <s v="IT Error"/>
    <n v="4"/>
    <s v=" Urgent"/>
    <n v="3"/>
    <s v=" High"/>
    <n v="0"/>
    <n v="5"/>
  </r>
  <r>
    <s v="GHLENR-8043981895"/>
    <d v="2020-05-30T00:00:00"/>
    <s v="May"/>
    <s v="2020"/>
    <n v="1109"/>
    <n v="18"/>
    <s v="Miller Gaviria"/>
    <x v="6"/>
    <s v="Login Access"/>
    <s v="IT Error"/>
    <n v="2"/>
    <s v=" Normal"/>
    <n v="3"/>
    <s v=" High"/>
    <n v="0"/>
    <n v="5"/>
  </r>
  <r>
    <s v="GHLENR-8043997198"/>
    <d v="2020-06-15T00:00:00"/>
    <s v="Jun"/>
    <s v="2020"/>
    <n v="1559"/>
    <n v="21"/>
    <s v="Alberto Gastelum"/>
    <x v="10"/>
    <s v="Login Access"/>
    <s v="IT Error"/>
    <n v="2"/>
    <s v=" Normal"/>
    <n v="3"/>
    <s v=" High"/>
    <n v="0"/>
    <n v="5"/>
  </r>
  <r>
    <s v="GHLENR-8044013963"/>
    <d v="2020-07-01T00:00:00"/>
    <s v="Jul"/>
    <s v="2020"/>
    <n v="1886"/>
    <n v="39"/>
    <s v="Jesus Contreras"/>
    <x v="4"/>
    <s v="Login Access"/>
    <s v="IT Error"/>
    <n v="2"/>
    <s v=" Normal"/>
    <n v="3"/>
    <s v=" High"/>
    <n v="0"/>
    <n v="5"/>
  </r>
  <r>
    <s v="GHLENR-8044019573"/>
    <d v="2020-07-07T00:00:00"/>
    <s v="Jul"/>
    <s v="2020"/>
    <n v="847"/>
    <n v="45"/>
    <s v="Luis Arguello"/>
    <x v="5"/>
    <s v="Login Access"/>
    <s v="IT Error"/>
    <n v="2"/>
    <s v=" Normal"/>
    <n v="3"/>
    <s v=" High"/>
    <n v="0"/>
    <n v="5"/>
  </r>
  <r>
    <s v="GHLENR-8044073273"/>
    <d v="2020-08-30T00:00:00"/>
    <s v="Aug"/>
    <s v="2020"/>
    <n v="1627"/>
    <n v="12"/>
    <s v="Javier D."/>
    <x v="7"/>
    <s v="Login Access"/>
    <s v="IT Error"/>
    <n v="2"/>
    <s v=" Normal"/>
    <n v="3"/>
    <s v=" High"/>
    <n v="0"/>
    <n v="5"/>
  </r>
  <r>
    <s v="GHLENR-8044121183"/>
    <d v="2020-10-17T00:00:00"/>
    <s v="Oct"/>
    <s v="2020"/>
    <n v="1478"/>
    <n v="41"/>
    <s v="Aldo Carrillo"/>
    <x v="5"/>
    <s v="Login Access"/>
    <s v="IT Error"/>
    <n v="2"/>
    <s v=" Normal"/>
    <n v="3"/>
    <s v=" High"/>
    <n v="0"/>
    <n v="5"/>
  </r>
  <r>
    <s v="GHLENR-8044140409"/>
    <d v="2020-11-05T00:00:00"/>
    <s v="Nov"/>
    <s v="2020"/>
    <n v="560"/>
    <n v="14"/>
    <s v="EstuardoTorres"/>
    <x v="14"/>
    <s v="Login Access"/>
    <s v="IT Error"/>
    <n v="2"/>
    <s v=" Normal"/>
    <n v="3"/>
    <s v=" High"/>
    <n v="0"/>
    <n v="5"/>
  </r>
  <r>
    <s v="GHLENR-8044176607"/>
    <d v="2020-12-11T00:00:00"/>
    <s v="Dec"/>
    <s v="2020"/>
    <n v="1000"/>
    <n v="36"/>
    <s v="Luis Torres"/>
    <x v="5"/>
    <s v="Login Access"/>
    <s v="IT Error"/>
    <n v="2"/>
    <s v=" Normal"/>
    <n v="3"/>
    <s v=" High"/>
    <n v="0"/>
    <n v="5"/>
  </r>
  <r>
    <s v="GHLENR-8143949636"/>
    <d v="2020-04-28T00:00:00"/>
    <s v="Apr"/>
    <s v="2020"/>
    <n v="443"/>
    <n v="26"/>
    <s v="Flores Sierra"/>
    <x v="5"/>
    <s v="Login Access"/>
    <s v="IT Error"/>
    <n v="2"/>
    <s v=" Normal"/>
    <n v="3"/>
    <s v=" High"/>
    <n v="1"/>
    <n v="5"/>
  </r>
  <r>
    <s v="GHLENR-9043845741"/>
    <d v="2020-01-15T00:00:00"/>
    <s v="Jan"/>
    <s v="2020"/>
    <n v="1654"/>
    <n v="27"/>
    <s v="Isela Leyva"/>
    <x v="17"/>
    <s v="Login Access"/>
    <s v="IT Error"/>
    <n v="2"/>
    <s v=" Normal"/>
    <n v="3"/>
    <s v=" High"/>
    <n v="0"/>
    <n v="5"/>
  </r>
  <r>
    <s v="GHLENR-9043880971"/>
    <d v="2020-02-19T00:00:00"/>
    <s v="Feb"/>
    <s v="2020"/>
    <n v="1047"/>
    <n v="49"/>
    <s v="Armando Sierra"/>
    <x v="8"/>
    <s v="Login Access"/>
    <s v="IT Error"/>
    <n v="2"/>
    <s v=" Normal"/>
    <n v="3"/>
    <s v=" High"/>
    <n v="0"/>
    <n v="5"/>
  </r>
  <r>
    <s v="GHLENR-9044000737"/>
    <d v="2020-06-18T00:00:00"/>
    <s v="Jun"/>
    <s v="2020"/>
    <n v="1873"/>
    <n v="27"/>
    <s v="Isela Leyva"/>
    <x v="17"/>
    <s v="Login Access"/>
    <s v="IT Error"/>
    <n v="2"/>
    <s v=" Normal"/>
    <n v="3"/>
    <s v=" High"/>
    <n v="0"/>
    <n v="5"/>
  </r>
  <r>
    <s v="GHLENR-9044038795"/>
    <d v="2020-07-26T00:00:00"/>
    <s v="Jul"/>
    <s v="2020"/>
    <n v="479"/>
    <n v="17"/>
    <s v="Leon Lourdes"/>
    <x v="11"/>
    <s v="Login Access"/>
    <s v="IT Error"/>
    <n v="2"/>
    <s v=" Normal"/>
    <n v="3"/>
    <s v=" High"/>
    <n v="0"/>
    <n v="1"/>
  </r>
  <r>
    <s v="GHLENR-9044040000"/>
    <d v="2020-07-28T00:00:00"/>
    <s v="Jul"/>
    <s v="2020"/>
    <n v="620"/>
    <n v="40"/>
    <s v="Alfredo Barreras"/>
    <x v="3"/>
    <s v="Login Access"/>
    <s v="IT Error"/>
    <n v="2"/>
    <s v=" Normal"/>
    <n v="3"/>
    <s v=" High"/>
    <n v="0"/>
    <n v="5"/>
  </r>
  <r>
    <s v="GHLENR-9044094531"/>
    <d v="2020-09-20T00:00:00"/>
    <s v="Sep"/>
    <s v="2020"/>
    <n v="1483"/>
    <n v="5"/>
    <s v="Willyberto Gonzales"/>
    <x v="9"/>
    <s v="Login Access"/>
    <s v="IT Error"/>
    <n v="2"/>
    <s v=" Normal"/>
    <n v="3"/>
    <s v=" High"/>
    <n v="0"/>
    <n v="5"/>
  </r>
  <r>
    <s v="GHLENR-9044132486"/>
    <d v="2020-10-28T00:00:00"/>
    <s v="Oct"/>
    <s v="2020"/>
    <n v="108"/>
    <n v="34"/>
    <s v="Diana Rojo"/>
    <x v="10"/>
    <s v="Login Access"/>
    <s v="IT Error"/>
    <n v="2"/>
    <s v=" Normal"/>
    <n v="3"/>
    <s v=" High"/>
    <n v="0"/>
    <n v="5"/>
  </r>
  <r>
    <s v="GHLENR-9044178045"/>
    <d v="2020-12-13T00:00:00"/>
    <s v="Dec"/>
    <s v="2020"/>
    <n v="1254"/>
    <n v="10"/>
    <s v="Alberto Casillas"/>
    <x v="1"/>
    <s v="Login Access"/>
    <s v="IT Error"/>
    <n v="2"/>
    <s v=" Normal"/>
    <n v="3"/>
    <s v=" High"/>
    <n v="0"/>
    <n v="5"/>
  </r>
  <r>
    <s v="GHLENR-9044180687"/>
    <d v="2020-12-15T00:00:00"/>
    <s v="Dec"/>
    <s v="2020"/>
    <n v="1038"/>
    <n v="36"/>
    <s v="Luis Torres"/>
    <x v="5"/>
    <s v="Login Access"/>
    <s v="IT Error"/>
    <n v="2"/>
    <s v=" Normal"/>
    <n v="3"/>
    <s v=" High"/>
    <n v="0"/>
    <n v="5"/>
  </r>
  <r>
    <s v="GHLENR-9143985640"/>
    <d v="2020-06-03T00:00:00"/>
    <s v="Jun"/>
    <s v="2020"/>
    <n v="844"/>
    <n v="6"/>
    <s v="A. Trejo"/>
    <x v="20"/>
    <s v="Login Access"/>
    <s v="IT Error"/>
    <n v="2"/>
    <s v=" Normal"/>
    <n v="3"/>
    <s v=" High"/>
    <n v="1"/>
    <n v="5"/>
  </r>
  <r>
    <s v="GHLENT-0043937437"/>
    <d v="2020-04-16T00:00:00"/>
    <s v="Apr"/>
    <s v="2020"/>
    <n v="483"/>
    <n v="34"/>
    <s v="Diana Rojo"/>
    <x v="10"/>
    <s v="Login Access"/>
    <s v="IT Error"/>
    <n v="2"/>
    <s v=" Normal"/>
    <n v="3"/>
    <s v=" High"/>
    <n v="0"/>
    <n v="5"/>
  </r>
  <r>
    <s v="GHLENT-0043963820"/>
    <d v="2020-05-12T00:00:00"/>
    <s v="May"/>
    <s v="2020"/>
    <n v="1702"/>
    <n v="8"/>
    <s v="Marisol Piedrahita"/>
    <x v="1"/>
    <s v="Login Access"/>
    <s v="IT Error"/>
    <n v="2"/>
    <s v=" Normal"/>
    <n v="3"/>
    <s v=" High"/>
    <n v="0"/>
    <n v="5"/>
  </r>
  <r>
    <s v="GHLENT-0043992518"/>
    <d v="2020-06-10T00:00:00"/>
    <s v="Jun"/>
    <s v="2020"/>
    <n v="581"/>
    <n v="15"/>
    <s v="Galindo Guadalupe"/>
    <x v="14"/>
    <s v="Login Access"/>
    <s v="IT Error"/>
    <n v="2"/>
    <s v=" Normal"/>
    <n v="3"/>
    <s v=" High"/>
    <n v="0"/>
    <n v="5"/>
  </r>
  <r>
    <s v="GHLENT-0043996848"/>
    <d v="2020-06-14T00:00:00"/>
    <s v="Jun"/>
    <s v="2020"/>
    <n v="654"/>
    <n v="48"/>
    <s v="Aurelio Tanori"/>
    <x v="12"/>
    <s v="Login Access"/>
    <s v="IT Error"/>
    <n v="2"/>
    <s v=" Normal"/>
    <n v="3"/>
    <s v=" High"/>
    <n v="0"/>
    <n v="5"/>
  </r>
  <r>
    <s v="GHLENT-0044034867"/>
    <d v="2020-07-22T00:00:00"/>
    <s v="Jul"/>
    <s v="2020"/>
    <n v="226"/>
    <n v="8"/>
    <s v="Marisol Piedrahita"/>
    <x v="1"/>
    <s v="Login Access"/>
    <s v="IT Error"/>
    <n v="2"/>
    <s v=" Normal"/>
    <n v="3"/>
    <s v=" High"/>
    <n v="0"/>
    <n v="5"/>
  </r>
  <r>
    <s v="GHLENT-0044047311"/>
    <d v="2020-08-04T00:00:00"/>
    <s v="Aug"/>
    <s v="2020"/>
    <n v="1871"/>
    <n v="33"/>
    <s v="Guadalupe Villanueva"/>
    <x v="18"/>
    <s v="Login Access"/>
    <s v="IT Error"/>
    <n v="2"/>
    <s v=" Normal"/>
    <n v="3"/>
    <s v=" High"/>
    <n v="0"/>
    <n v="5"/>
  </r>
  <r>
    <s v="GHLENT-0044185470"/>
    <d v="2020-12-20T00:00:00"/>
    <s v="Dec"/>
    <s v="2020"/>
    <n v="1907"/>
    <n v="24"/>
    <s v="Barbara Grijalva"/>
    <x v="2"/>
    <s v="Login Access"/>
    <s v="IT Error"/>
    <n v="2"/>
    <s v=" Normal"/>
    <n v="3"/>
    <s v=" High"/>
    <n v="0"/>
    <n v="5"/>
  </r>
  <r>
    <s v="GHLENT-1043856404"/>
    <d v="2020-01-26T00:00:00"/>
    <s v="Jan"/>
    <s v="2020"/>
    <n v="1550"/>
    <n v="24"/>
    <s v="Barbara Grijalva"/>
    <x v="2"/>
    <s v="Login Access"/>
    <s v="IT Error"/>
    <n v="2"/>
    <s v=" Normal"/>
    <n v="3"/>
    <s v=" High"/>
    <n v="0"/>
    <n v="5"/>
  </r>
  <r>
    <s v="GHLENT-1043864431"/>
    <d v="2020-02-03T00:00:00"/>
    <s v="Feb"/>
    <s v="2020"/>
    <n v="133"/>
    <n v="4"/>
    <s v="Barraza Alberto"/>
    <x v="0"/>
    <s v="Login Access"/>
    <s v="IT Error"/>
    <n v="2"/>
    <s v=" Normal"/>
    <n v="3"/>
    <s v=" High"/>
    <n v="0"/>
    <n v="5"/>
  </r>
  <r>
    <s v="GHLENT-1043869464"/>
    <d v="2020-02-08T00:00:00"/>
    <s v="Feb"/>
    <s v="2020"/>
    <n v="146"/>
    <n v="24"/>
    <s v="Barbara Grijalva"/>
    <x v="2"/>
    <s v="Login Access"/>
    <s v="IT Error"/>
    <n v="2"/>
    <s v=" Normal"/>
    <n v="3"/>
    <s v=" High"/>
    <n v="0"/>
    <n v="5"/>
  </r>
  <r>
    <s v="GHLENT-1044154285"/>
    <d v="2020-11-19T00:00:00"/>
    <s v="Nov"/>
    <s v="2020"/>
    <n v="798"/>
    <n v="42"/>
    <s v="Darwin E."/>
    <x v="8"/>
    <s v="Login Access"/>
    <s v="IT Error"/>
    <n v="2"/>
    <s v=" Normal"/>
    <n v="3"/>
    <s v=" High"/>
    <n v="0"/>
    <n v="5"/>
  </r>
  <r>
    <s v="GHLENT-1143946369"/>
    <d v="2020-04-25T00:00:00"/>
    <s v="Apr"/>
    <s v="2020"/>
    <n v="1876"/>
    <n v="43"/>
    <s v="Reyna Santacruz"/>
    <x v="16"/>
    <s v="Login Access"/>
    <s v="IT Error"/>
    <n v="2"/>
    <s v=" Normal"/>
    <n v="3"/>
    <s v=" High"/>
    <n v="1"/>
    <n v="5"/>
  </r>
  <r>
    <s v="GHLENT-2043846577"/>
    <d v="2020-01-16T00:00:00"/>
    <s v="Jan"/>
    <s v="2020"/>
    <n v="537"/>
    <n v="5"/>
    <s v="Willyberto Gonzales"/>
    <x v="9"/>
    <s v="Login Access"/>
    <s v="IT Error"/>
    <n v="2"/>
    <s v=" Normal"/>
    <n v="3"/>
    <s v=" High"/>
    <n v="0"/>
    <n v="5"/>
  </r>
  <r>
    <s v="GHLENT-2043848242"/>
    <d v="2020-01-18T00:00:00"/>
    <s v="Jan"/>
    <s v="2020"/>
    <n v="1644"/>
    <n v="32"/>
    <s v="Silvia Morales"/>
    <x v="6"/>
    <s v="Login Access"/>
    <s v="IT Error"/>
    <n v="2"/>
    <s v=" Normal"/>
    <n v="3"/>
    <s v=" High"/>
    <n v="0"/>
    <n v="1"/>
  </r>
  <r>
    <s v="GHLENT-2043850244"/>
    <d v="2020-01-20T00:00:00"/>
    <s v="Jan"/>
    <s v="2020"/>
    <n v="484"/>
    <n v="42"/>
    <s v="Darwin E."/>
    <x v="8"/>
    <s v="Login Access"/>
    <s v="IT Error"/>
    <n v="2"/>
    <s v=" Normal"/>
    <n v="3"/>
    <s v=" High"/>
    <n v="0"/>
    <n v="5"/>
  </r>
  <r>
    <s v="GHLENT-2043856187"/>
    <d v="2020-01-26T00:00:00"/>
    <s v="Jan"/>
    <s v="2020"/>
    <n v="1528"/>
    <n v="21"/>
    <s v="Alberto Gastelum"/>
    <x v="10"/>
    <s v="Login Access"/>
    <s v="IT Error"/>
    <n v="2"/>
    <s v=" Normal"/>
    <n v="3"/>
    <s v=" High"/>
    <n v="0"/>
    <n v="5"/>
  </r>
  <r>
    <s v="GHLENT-2043869074"/>
    <d v="2020-02-08T00:00:00"/>
    <s v="Feb"/>
    <s v="2020"/>
    <n v="1317"/>
    <n v="20"/>
    <s v="Eduardo Luna"/>
    <x v="4"/>
    <s v="Login Access"/>
    <s v="IT Error"/>
    <n v="2"/>
    <s v=" Normal"/>
    <n v="3"/>
    <s v=" High"/>
    <n v="0"/>
    <n v="5"/>
  </r>
  <r>
    <s v="GHLENT-2043912594"/>
    <d v="2020-03-22T00:00:00"/>
    <s v="Mar"/>
    <s v="2020"/>
    <n v="109"/>
    <n v="15"/>
    <s v="Galindo Guadalupe"/>
    <x v="14"/>
    <s v="Login Access"/>
    <s v="IT Error"/>
    <n v="2"/>
    <s v=" Normal"/>
    <n v="3"/>
    <s v=" High"/>
    <n v="0"/>
    <n v="5"/>
  </r>
  <r>
    <s v="GHLENT-2043954924"/>
    <d v="2020-05-03T00:00:00"/>
    <s v="May"/>
    <s v="2020"/>
    <n v="712"/>
    <n v="9"/>
    <s v="Velasquez Jose"/>
    <x v="19"/>
    <s v="Login Access"/>
    <s v="IT Error"/>
    <n v="2"/>
    <s v=" Normal"/>
    <n v="3"/>
    <s v=" High"/>
    <n v="0"/>
    <n v="5"/>
  </r>
  <r>
    <s v="GHLENT-2044142931"/>
    <d v="2020-11-07T00:00:00"/>
    <s v="Nov"/>
    <s v="2020"/>
    <n v="1673"/>
    <n v="39"/>
    <s v="Jesus Contreras"/>
    <x v="4"/>
    <s v="Login Access"/>
    <s v="IT Error"/>
    <n v="2"/>
    <s v=" Normal"/>
    <n v="3"/>
    <s v=" High"/>
    <n v="0"/>
    <n v="5"/>
  </r>
  <r>
    <s v="GHLENT-2044175134"/>
    <d v="2020-12-10T00:00:00"/>
    <s v="Dec"/>
    <s v="2020"/>
    <n v="763"/>
    <n v="31"/>
    <s v="Guadalupe Torrico"/>
    <x v="1"/>
    <s v="Login Access"/>
    <s v="IT Error"/>
    <n v="2"/>
    <s v=" Normal"/>
    <n v="3"/>
    <s v=" High"/>
    <n v="0"/>
    <n v="5"/>
  </r>
  <r>
    <s v="GHLENT-2243927747"/>
    <d v="2020-04-06T00:00:00"/>
    <s v="Apr"/>
    <s v="2020"/>
    <n v="1064"/>
    <n v="7"/>
    <s v="Estuardo Ocaño"/>
    <x v="6"/>
    <s v="Login Access"/>
    <s v="IT Error"/>
    <n v="2"/>
    <s v=" Normal"/>
    <n v="3"/>
    <s v=" High"/>
    <n v="2"/>
    <n v="5"/>
  </r>
  <r>
    <s v="GHLENT-3043840321"/>
    <d v="2020-01-10T00:00:00"/>
    <s v="Jan"/>
    <s v="2020"/>
    <n v="242"/>
    <n v="3"/>
    <s v="Elena Velez"/>
    <x v="1"/>
    <s v="Login Access"/>
    <s v="IT Error"/>
    <n v="4"/>
    <s v=" Urgent"/>
    <n v="3"/>
    <s v=" High"/>
    <n v="0"/>
    <n v="1"/>
  </r>
  <r>
    <s v="GHLENT-3043855422"/>
    <d v="2020-01-25T00:00:00"/>
    <s v="Jan"/>
    <s v="2020"/>
    <n v="1002"/>
    <n v="34"/>
    <s v="Diana Rojo"/>
    <x v="10"/>
    <s v="Login Access"/>
    <s v="IT Error"/>
    <n v="2"/>
    <s v=" Normal"/>
    <n v="3"/>
    <s v=" High"/>
    <n v="0"/>
    <n v="5"/>
  </r>
  <r>
    <s v="GHLENT-3043870911"/>
    <d v="2020-02-09T00:00:00"/>
    <s v="Feb"/>
    <s v="2020"/>
    <n v="231"/>
    <n v="29"/>
    <s v="Segura Garcia"/>
    <x v="2"/>
    <s v="Login Access"/>
    <s v="IT Error"/>
    <n v="2"/>
    <s v=" Normal"/>
    <n v="3"/>
    <s v=" High"/>
    <n v="0"/>
    <n v="5"/>
  </r>
  <r>
    <s v="GHLENT-3043920038"/>
    <d v="2020-03-30T00:00:00"/>
    <s v="Mar"/>
    <s v="2020"/>
    <n v="33"/>
    <n v="10"/>
    <s v="Alberto Casillas"/>
    <x v="1"/>
    <s v="Login Access"/>
    <s v="IT Error"/>
    <n v="2"/>
    <s v=" Normal"/>
    <n v="3"/>
    <s v=" High"/>
    <n v="0"/>
    <n v="5"/>
  </r>
  <r>
    <s v="GHLENT-3043934230"/>
    <d v="2020-04-13T00:00:00"/>
    <s v="Apr"/>
    <s v="2020"/>
    <n v="1523"/>
    <n v="42"/>
    <s v="Darwin E."/>
    <x v="8"/>
    <s v="Login Access"/>
    <s v="IT Error"/>
    <n v="2"/>
    <s v=" Normal"/>
    <n v="3"/>
    <s v=" High"/>
    <n v="0"/>
    <n v="5"/>
  </r>
  <r>
    <s v="GHLENT-3043954682"/>
    <d v="2020-05-03T00:00:00"/>
    <s v="May"/>
    <s v="2020"/>
    <n v="1918"/>
    <n v="36"/>
    <s v="Luis Torres"/>
    <x v="5"/>
    <s v="Login Access"/>
    <s v="IT Error"/>
    <n v="2"/>
    <s v=" Normal"/>
    <n v="3"/>
    <s v=" High"/>
    <n v="0"/>
    <n v="5"/>
  </r>
  <r>
    <s v="GHLENT-3044010398"/>
    <d v="2020-06-28T00:00:00"/>
    <s v="Jun"/>
    <s v="2020"/>
    <n v="1499"/>
    <n v="43"/>
    <s v="Reyna Santacruz"/>
    <x v="16"/>
    <s v="Login Access"/>
    <s v="IT Error"/>
    <n v="2"/>
    <s v=" Normal"/>
    <n v="3"/>
    <s v=" High"/>
    <n v="0"/>
    <n v="5"/>
  </r>
  <r>
    <s v="GHLENT-3044033750"/>
    <d v="2020-07-21T00:00:00"/>
    <s v="Jul"/>
    <s v="2020"/>
    <n v="395"/>
    <n v="27"/>
    <s v="Isela Leyva"/>
    <x v="17"/>
    <s v="Login Access"/>
    <s v="IT Error"/>
    <n v="2"/>
    <s v=" Normal"/>
    <n v="3"/>
    <s v=" High"/>
    <n v="0"/>
    <n v="5"/>
  </r>
  <r>
    <s v="GHLENT-3044050632"/>
    <d v="2020-08-07T00:00:00"/>
    <s v="Aug"/>
    <s v="2020"/>
    <n v="93"/>
    <n v="16"/>
    <s v="Orci Carlos"/>
    <x v="5"/>
    <s v="Login Access"/>
    <s v="IT Error"/>
    <n v="2"/>
    <s v=" Normal"/>
    <n v="3"/>
    <s v=" High"/>
    <n v="0"/>
    <n v="5"/>
  </r>
  <r>
    <s v="GHLENT-3044158391"/>
    <d v="2020-11-23T00:00:00"/>
    <s v="Nov"/>
    <s v="2020"/>
    <n v="549"/>
    <n v="3"/>
    <s v="Elena Velez"/>
    <x v="1"/>
    <s v="Login Access"/>
    <s v="IT Error"/>
    <n v="2"/>
    <s v=" Normal"/>
    <n v="3"/>
    <s v=" High"/>
    <n v="0"/>
    <n v="5"/>
  </r>
  <r>
    <s v="GHLENT-3044159083"/>
    <d v="2020-11-24T00:00:00"/>
    <s v="Nov"/>
    <s v="2020"/>
    <n v="548"/>
    <n v="40"/>
    <s v="Alfredo Barreras"/>
    <x v="3"/>
    <s v="Login Access"/>
    <s v="IT Error"/>
    <n v="2"/>
    <s v=" Normal"/>
    <n v="3"/>
    <s v=" High"/>
    <n v="0"/>
    <n v="5"/>
  </r>
  <r>
    <s v="GHLENT-3044187152"/>
    <d v="2020-12-22T00:00:00"/>
    <s v="Dec"/>
    <s v="2020"/>
    <n v="1665"/>
    <n v="31"/>
    <s v="Guadalupe Torrico"/>
    <x v="1"/>
    <s v="Login Access"/>
    <s v="IT Error"/>
    <n v="2"/>
    <s v=" Normal"/>
    <n v="3"/>
    <s v=" High"/>
    <n v="0"/>
    <n v="5"/>
  </r>
  <r>
    <s v="GHLENT-4043893046"/>
    <d v="2020-03-03T00:00:00"/>
    <s v="Mar"/>
    <s v="2020"/>
    <n v="974"/>
    <n v="10"/>
    <s v="Alberto Casillas"/>
    <x v="1"/>
    <s v="Login Access"/>
    <s v="IT Error"/>
    <n v="2"/>
    <s v=" Normal"/>
    <n v="3"/>
    <s v=" High"/>
    <n v="0"/>
    <n v="5"/>
  </r>
  <r>
    <s v="GHLENT-4044060339"/>
    <d v="2020-08-17T00:00:00"/>
    <s v="Aug"/>
    <s v="2020"/>
    <n v="113"/>
    <n v="23"/>
    <s v="Guadalupe Hernandez"/>
    <x v="13"/>
    <s v="Login Access"/>
    <s v="IT Error"/>
    <n v="2"/>
    <s v=" Normal"/>
    <n v="3"/>
    <s v=" High"/>
    <n v="0"/>
    <n v="5"/>
  </r>
  <r>
    <s v="GHLENT-4044113882"/>
    <d v="2020-10-09T00:00:00"/>
    <s v="Oct"/>
    <s v="2020"/>
    <n v="488"/>
    <n v="38"/>
    <s v="Enrique Montiel"/>
    <x v="15"/>
    <s v="Login Access"/>
    <s v="IT Error"/>
    <n v="2"/>
    <s v=" Normal"/>
    <n v="3"/>
    <s v=" High"/>
    <n v="0"/>
    <n v="5"/>
  </r>
  <r>
    <s v="GHLENT-4044147701"/>
    <d v="2020-11-12T00:00:00"/>
    <s v="Nov"/>
    <s v="2020"/>
    <n v="1950"/>
    <n v="7"/>
    <s v="Estuardo Ocaño"/>
    <x v="6"/>
    <s v="Login Access"/>
    <s v="IT Error"/>
    <n v="2"/>
    <s v=" Normal"/>
    <n v="3"/>
    <s v=" High"/>
    <n v="0"/>
    <n v="5"/>
  </r>
  <r>
    <s v="GHLENT-5043871262"/>
    <d v="2020-02-10T00:00:00"/>
    <s v="Feb"/>
    <s v="2020"/>
    <n v="316"/>
    <n v="2"/>
    <s v="JesusGrajeda"/>
    <x v="12"/>
    <s v="Login Access"/>
    <s v="IT Error"/>
    <n v="2"/>
    <s v=" Normal"/>
    <n v="3"/>
    <s v=" High"/>
    <n v="0"/>
    <n v="5"/>
  </r>
  <r>
    <s v="GHLENT-5043873515"/>
    <d v="2020-02-12T00:00:00"/>
    <s v="Feb"/>
    <s v="2020"/>
    <n v="431"/>
    <n v="5"/>
    <s v="Willyberto Gonzales"/>
    <x v="9"/>
    <s v="Login Access"/>
    <s v="IT Error"/>
    <n v="2"/>
    <s v=" Normal"/>
    <n v="3"/>
    <s v=" High"/>
    <n v="0"/>
    <n v="5"/>
  </r>
  <r>
    <s v="GHLENT-5043937543"/>
    <d v="2020-04-16T00:00:00"/>
    <s v="Apr"/>
    <s v="2020"/>
    <n v="104"/>
    <n v="15"/>
    <s v="Galindo Guadalupe"/>
    <x v="14"/>
    <s v="Login Access"/>
    <s v="IT Error"/>
    <n v="2"/>
    <s v=" Normal"/>
    <n v="3"/>
    <s v=" High"/>
    <n v="0"/>
    <n v="5"/>
  </r>
  <r>
    <s v="GHLENT-5043949446"/>
    <d v="2020-04-28T00:00:00"/>
    <s v="Apr"/>
    <s v="2020"/>
    <n v="134"/>
    <n v="44"/>
    <s v="Eva Cardenas"/>
    <x v="17"/>
    <s v="Login Access"/>
    <s v="IT Error"/>
    <n v="2"/>
    <s v=" Normal"/>
    <n v="3"/>
    <s v=" High"/>
    <n v="0"/>
    <n v="5"/>
  </r>
  <r>
    <s v="GHLENT-5043955762"/>
    <d v="2020-05-04T00:00:00"/>
    <s v="May"/>
    <s v="2020"/>
    <n v="96"/>
    <n v="27"/>
    <s v="Isela Leyva"/>
    <x v="17"/>
    <s v="Login Access"/>
    <s v="IT Error"/>
    <n v="2"/>
    <s v=" Normal"/>
    <n v="3"/>
    <s v=" High"/>
    <n v="0"/>
    <n v="5"/>
  </r>
  <r>
    <s v="GHLENT-5043983408"/>
    <d v="2020-06-01T00:00:00"/>
    <s v="Jun"/>
    <s v="2020"/>
    <n v="1950"/>
    <n v="34"/>
    <s v="Diana Rojo"/>
    <x v="10"/>
    <s v="Login Access"/>
    <s v="IT Error"/>
    <n v="2"/>
    <s v=" Normal"/>
    <n v="3"/>
    <s v=" High"/>
    <n v="0"/>
    <n v="5"/>
  </r>
  <r>
    <s v="GHLENT-5044055423"/>
    <d v="2020-08-12T00:00:00"/>
    <s v="Aug"/>
    <s v="2020"/>
    <n v="712"/>
    <n v="34"/>
    <s v="Diana Rojo"/>
    <x v="10"/>
    <s v="Login Access"/>
    <s v="IT Error"/>
    <n v="2"/>
    <s v=" Normal"/>
    <n v="3"/>
    <s v=" High"/>
    <n v="0"/>
    <n v="5"/>
  </r>
  <r>
    <s v="GHLENT-5044168610"/>
    <d v="2020-12-03T00:00:00"/>
    <s v="Dec"/>
    <s v="2020"/>
    <n v="451"/>
    <n v="16"/>
    <s v="Orci Carlos"/>
    <x v="5"/>
    <s v="Login Access"/>
    <s v="IT Error"/>
    <n v="2"/>
    <s v=" Normal"/>
    <n v="3"/>
    <s v=" High"/>
    <n v="0"/>
    <n v="5"/>
  </r>
  <r>
    <s v="GHLENT-6043972139"/>
    <d v="2020-05-21T00:00:00"/>
    <s v="May"/>
    <s v="2020"/>
    <n v="373"/>
    <n v="21"/>
    <s v="Alberto Gastelum"/>
    <x v="10"/>
    <s v="Login Access"/>
    <s v="IT Error"/>
    <n v="2"/>
    <s v=" Normal"/>
    <n v="3"/>
    <s v=" High"/>
    <n v="0"/>
    <n v="5"/>
  </r>
  <r>
    <s v="GHLENT-6043993732"/>
    <d v="2020-06-11T00:00:00"/>
    <s v="Jun"/>
    <s v="2020"/>
    <n v="93"/>
    <n v="37"/>
    <s v="Jesus Pacheco"/>
    <x v="6"/>
    <s v="Login Access"/>
    <s v="IT Error"/>
    <n v="2"/>
    <s v=" Normal"/>
    <n v="3"/>
    <s v=" High"/>
    <n v="0"/>
    <n v="5"/>
  </r>
  <r>
    <s v="GHLENT-6044127455"/>
    <d v="2020-10-23T00:00:00"/>
    <s v="Oct"/>
    <s v="2020"/>
    <n v="485"/>
    <n v="44"/>
    <s v="Eva Cardenas"/>
    <x v="17"/>
    <s v="Login Access"/>
    <s v="IT Error"/>
    <n v="2"/>
    <s v=" Normal"/>
    <n v="3"/>
    <s v=" High"/>
    <n v="0"/>
    <n v="5"/>
  </r>
  <r>
    <s v="GHLENT-6044161177"/>
    <d v="2020-11-26T00:00:00"/>
    <s v="Nov"/>
    <s v="2020"/>
    <n v="1877"/>
    <n v="31"/>
    <s v="Guadalupe Torrico"/>
    <x v="1"/>
    <s v="Login Access"/>
    <s v="IT Error"/>
    <n v="2"/>
    <s v=" Normal"/>
    <n v="3"/>
    <s v=" High"/>
    <n v="0"/>
    <n v="5"/>
  </r>
  <r>
    <s v="GHLENT-6144120962"/>
    <d v="2020-10-16T00:00:00"/>
    <s v="Oct"/>
    <s v="2020"/>
    <n v="146"/>
    <n v="29"/>
    <s v="Segura Garcia"/>
    <x v="2"/>
    <s v="Login Access"/>
    <s v="IT Error"/>
    <n v="2"/>
    <s v=" Normal"/>
    <n v="3"/>
    <s v=" High"/>
    <n v="1"/>
    <n v="5"/>
  </r>
  <r>
    <s v="GHLENT-7044024462"/>
    <d v="2020-07-12T00:00:00"/>
    <s v="Jul"/>
    <s v="2020"/>
    <n v="1396"/>
    <n v="34"/>
    <s v="Diana Rojo"/>
    <x v="10"/>
    <s v="Login Access"/>
    <s v="IT Error"/>
    <n v="2"/>
    <s v=" Normal"/>
    <n v="3"/>
    <s v=" High"/>
    <n v="0"/>
    <n v="5"/>
  </r>
  <r>
    <s v="GHLENT-7044069454"/>
    <d v="2020-08-26T00:00:00"/>
    <s v="Aug"/>
    <s v="2020"/>
    <n v="1295"/>
    <n v="24"/>
    <s v="Barbara Grijalva"/>
    <x v="2"/>
    <s v="Login Access"/>
    <s v="IT Error"/>
    <n v="2"/>
    <s v=" Normal"/>
    <n v="3"/>
    <s v=" High"/>
    <n v="0"/>
    <n v="5"/>
  </r>
  <r>
    <s v="GHLENT-7044127335"/>
    <d v="2020-10-23T00:00:00"/>
    <s v="Oct"/>
    <s v="2020"/>
    <n v="53"/>
    <n v="43"/>
    <s v="Reyna Santacruz"/>
    <x v="16"/>
    <s v="Login Access"/>
    <s v="IT Error"/>
    <n v="2"/>
    <s v=" Normal"/>
    <n v="3"/>
    <s v=" High"/>
    <n v="0"/>
    <n v="5"/>
  </r>
  <r>
    <s v="GHLENT-7044130570"/>
    <d v="2020-10-26T00:00:00"/>
    <s v="Oct"/>
    <s v="2020"/>
    <n v="737"/>
    <n v="15"/>
    <s v="Galindo Guadalupe"/>
    <x v="14"/>
    <s v="Login Access"/>
    <s v="IT Error"/>
    <n v="2"/>
    <s v=" Normal"/>
    <n v="3"/>
    <s v=" High"/>
    <n v="0"/>
    <n v="5"/>
  </r>
  <r>
    <s v="GHLENT-7044154863"/>
    <d v="2020-11-19T00:00:00"/>
    <s v="Nov"/>
    <s v="2020"/>
    <n v="406"/>
    <n v="38"/>
    <s v="Enrique Montiel"/>
    <x v="15"/>
    <s v="Login Access"/>
    <s v="IT Error"/>
    <n v="2"/>
    <s v=" Normal"/>
    <n v="3"/>
    <s v=" High"/>
    <n v="0"/>
    <n v="5"/>
  </r>
  <r>
    <s v="GHLENT-8043862979"/>
    <d v="2020-02-01T00:00:00"/>
    <s v="Feb"/>
    <s v="2020"/>
    <n v="747"/>
    <n v="9"/>
    <s v="Velasquez Jose"/>
    <x v="19"/>
    <s v="Login Access"/>
    <s v="IT Error"/>
    <n v="2"/>
    <s v=" Normal"/>
    <n v="3"/>
    <s v=" High"/>
    <n v="0"/>
    <n v="5"/>
  </r>
  <r>
    <s v="GHLENT-8043889181"/>
    <d v="2020-02-28T00:00:00"/>
    <s v="Feb"/>
    <s v="2020"/>
    <n v="618"/>
    <n v="31"/>
    <s v="Guadalupe Torrico"/>
    <x v="1"/>
    <s v="Login Access"/>
    <s v="IT Error"/>
    <n v="2"/>
    <s v=" Normal"/>
    <n v="3"/>
    <s v=" High"/>
    <n v="0"/>
    <n v="5"/>
  </r>
  <r>
    <s v="GHLENT-8043958808"/>
    <d v="2020-05-07T00:00:00"/>
    <s v="May"/>
    <s v="2020"/>
    <n v="1520"/>
    <n v="48"/>
    <s v="Aurelio Tanori"/>
    <x v="12"/>
    <s v="Login Access"/>
    <s v="IT Error"/>
    <n v="2"/>
    <s v=" Normal"/>
    <n v="3"/>
    <s v=" High"/>
    <n v="0"/>
    <n v="5"/>
  </r>
  <r>
    <s v="GHLENT-8043973205"/>
    <d v="2020-05-22T00:00:00"/>
    <s v="May"/>
    <s v="2020"/>
    <n v="1950"/>
    <n v="32"/>
    <s v="Silvia Morales"/>
    <x v="6"/>
    <s v="Login Access"/>
    <s v="IT Error"/>
    <n v="2"/>
    <s v=" Normal"/>
    <n v="3"/>
    <s v=" High"/>
    <n v="0"/>
    <n v="5"/>
  </r>
  <r>
    <s v="GHLENT-8044019928"/>
    <d v="2020-07-07T00:00:00"/>
    <s v="Jul"/>
    <s v="2020"/>
    <n v="812"/>
    <n v="29"/>
    <s v="Segura Garcia"/>
    <x v="2"/>
    <s v="Login Access"/>
    <s v="IT Error"/>
    <n v="2"/>
    <s v=" Normal"/>
    <n v="3"/>
    <s v=" High"/>
    <n v="0"/>
    <n v="5"/>
  </r>
  <r>
    <s v="GHLENT-8044044550"/>
    <d v="2020-08-01T00:00:00"/>
    <s v="Aug"/>
    <s v="2020"/>
    <n v="355"/>
    <n v="15"/>
    <s v="Galindo Guadalupe"/>
    <x v="14"/>
    <s v="Login Access"/>
    <s v="IT Error"/>
    <n v="2"/>
    <s v=" Normal"/>
    <n v="3"/>
    <s v=" High"/>
    <n v="0"/>
    <n v="5"/>
  </r>
  <r>
    <s v="GHLENT-8044181790"/>
    <d v="2020-12-16T00:00:00"/>
    <s v="Dec"/>
    <s v="2020"/>
    <n v="419"/>
    <n v="27"/>
    <s v="Isela Leyva"/>
    <x v="17"/>
    <s v="Login Access"/>
    <s v="IT Error"/>
    <n v="2"/>
    <s v=" Normal"/>
    <n v="3"/>
    <s v=" High"/>
    <n v="0"/>
    <n v="5"/>
  </r>
  <r>
    <s v="GHLENT-8044196426"/>
    <d v="2020-12-31T00:00:00"/>
    <s v="Dec"/>
    <s v="2020"/>
    <n v="1542"/>
    <n v="24"/>
    <s v="Barbara Grijalva"/>
    <x v="2"/>
    <s v="Login Access"/>
    <s v="IT Error"/>
    <n v="2"/>
    <s v=" Normal"/>
    <n v="3"/>
    <s v=" High"/>
    <n v="0"/>
    <n v="1"/>
  </r>
  <r>
    <s v="GHLENT-8143873477"/>
    <d v="2020-02-12T00:00:00"/>
    <s v="Feb"/>
    <s v="2020"/>
    <n v="1877"/>
    <n v="4"/>
    <s v="Barraza Alberto"/>
    <x v="0"/>
    <s v="Login Access"/>
    <s v="IT Error"/>
    <n v="2"/>
    <s v=" Normal"/>
    <n v="3"/>
    <s v=" High"/>
    <n v="1"/>
    <n v="5"/>
  </r>
  <r>
    <s v="GHLENT-9043979072"/>
    <d v="2020-05-28T00:00:00"/>
    <s v="May"/>
    <s v="2020"/>
    <n v="807"/>
    <n v="20"/>
    <s v="Eduardo Luna"/>
    <x v="4"/>
    <s v="Login Access"/>
    <s v="IT Error"/>
    <n v="2"/>
    <s v=" Normal"/>
    <n v="3"/>
    <s v=" High"/>
    <n v="0"/>
    <n v="5"/>
  </r>
  <r>
    <s v="GHLENT-9044008590"/>
    <d v="2020-06-26T00:00:00"/>
    <s v="Jun"/>
    <s v="2020"/>
    <n v="1809"/>
    <n v="45"/>
    <s v="Luis Arguello"/>
    <x v="5"/>
    <s v="Login Access"/>
    <s v="IT Error"/>
    <n v="2"/>
    <s v=" Normal"/>
    <n v="3"/>
    <s v=" High"/>
    <n v="0"/>
    <n v="5"/>
  </r>
  <r>
    <s v="GHLENT-9044024021"/>
    <d v="2020-07-12T00:00:00"/>
    <s v="Jul"/>
    <s v="2020"/>
    <n v="1492"/>
    <n v="40"/>
    <s v="Alfredo Barreras"/>
    <x v="3"/>
    <s v="Login Access"/>
    <s v="IT Error"/>
    <n v="2"/>
    <s v=" Normal"/>
    <n v="3"/>
    <s v=" High"/>
    <n v="0"/>
    <n v="5"/>
  </r>
  <r>
    <s v="GHLENT-9044081667"/>
    <d v="2020-09-07T00:00:00"/>
    <s v="Sep"/>
    <s v="2020"/>
    <n v="1426"/>
    <n v="6"/>
    <s v="A. Trejo"/>
    <x v="20"/>
    <s v="Login Access"/>
    <s v="IT Error"/>
    <n v="2"/>
    <s v=" Normal"/>
    <n v="3"/>
    <s v=" High"/>
    <n v="0"/>
    <n v="1"/>
  </r>
  <r>
    <s v="GHLENT-9044115649"/>
    <d v="2020-10-11T00:00:00"/>
    <s v="Oct"/>
    <s v="2020"/>
    <n v="604"/>
    <n v="16"/>
    <s v="Orci Carlos"/>
    <x v="5"/>
    <s v="Login Access"/>
    <s v="IT Error"/>
    <n v="2"/>
    <s v=" Normal"/>
    <n v="3"/>
    <s v=" High"/>
    <n v="0"/>
    <n v="5"/>
  </r>
  <r>
    <s v="GHLENT-9044194291"/>
    <d v="2020-12-29T00:00:00"/>
    <s v="Dec"/>
    <s v="2020"/>
    <n v="999"/>
    <n v="42"/>
    <s v="Darwin E."/>
    <x v="8"/>
    <s v="Login Access"/>
    <s v="IT Error"/>
    <n v="2"/>
    <s v=" Normal"/>
    <n v="3"/>
    <s v=" High"/>
    <n v="0"/>
    <n v="5"/>
  </r>
  <r>
    <s v="GHLESR-0143882197"/>
    <d v="2020-02-21T00:00:00"/>
    <s v="Feb"/>
    <s v="2020"/>
    <n v="149"/>
    <n v="21"/>
    <s v="Alberto Gastelum"/>
    <x v="10"/>
    <s v="System"/>
    <s v="IT Error"/>
    <n v="2"/>
    <s v=" Normal"/>
    <n v="3"/>
    <s v=" High"/>
    <n v="1"/>
    <n v="5"/>
  </r>
  <r>
    <s v="GHLESR-0143972874"/>
    <d v="2020-05-21T00:00:00"/>
    <s v="May"/>
    <s v="2020"/>
    <n v="1997"/>
    <n v="38"/>
    <s v="Enrique Montiel"/>
    <x v="15"/>
    <s v="System"/>
    <s v="IT Error"/>
    <n v="2"/>
    <s v=" Normal"/>
    <n v="3"/>
    <s v=" High"/>
    <n v="1"/>
    <n v="5"/>
  </r>
  <r>
    <s v="GHLESR-0144041037"/>
    <d v="2020-07-29T00:00:00"/>
    <s v="Jul"/>
    <s v="2020"/>
    <n v="383"/>
    <n v="40"/>
    <s v="Alfredo Barreras"/>
    <x v="3"/>
    <s v="System"/>
    <s v="IT Error"/>
    <n v="2"/>
    <s v=" Normal"/>
    <n v="3"/>
    <s v=" High"/>
    <n v="1"/>
    <n v="5"/>
  </r>
  <r>
    <s v="GHLESR-0144051462"/>
    <d v="2020-08-08T00:00:00"/>
    <s v="Aug"/>
    <s v="2020"/>
    <n v="986"/>
    <n v="34"/>
    <s v="Diana Rojo"/>
    <x v="10"/>
    <s v="System"/>
    <s v="IT Error"/>
    <n v="2"/>
    <s v=" Normal"/>
    <n v="3"/>
    <s v=" High"/>
    <n v="1"/>
    <n v="5"/>
  </r>
  <r>
    <s v="GHLESR-0144077244"/>
    <d v="2020-09-03T00:00:00"/>
    <s v="Sep"/>
    <s v="2020"/>
    <n v="1454"/>
    <n v="22"/>
    <s v="Lorena"/>
    <x v="10"/>
    <s v="System"/>
    <s v="IT Error"/>
    <n v="2"/>
    <s v=" Normal"/>
    <n v="3"/>
    <s v=" High"/>
    <n v="7"/>
    <n v="1"/>
  </r>
  <r>
    <s v="GHLESR-0243900228"/>
    <d v="2020-03-10T00:00:00"/>
    <s v="Mar"/>
    <s v="2020"/>
    <n v="522"/>
    <n v="2"/>
    <s v="JesusGrajeda"/>
    <x v="12"/>
    <s v="System"/>
    <s v="IT Error"/>
    <n v="2"/>
    <s v=" Normal"/>
    <n v="3"/>
    <s v=" High"/>
    <n v="2"/>
    <n v="5"/>
  </r>
  <r>
    <s v="GHLESR-0243987353"/>
    <d v="2020-06-05T00:00:00"/>
    <s v="Jun"/>
    <s v="2020"/>
    <n v="955"/>
    <n v="43"/>
    <s v="Reyna Santacruz"/>
    <x v="16"/>
    <s v="System"/>
    <s v="IT Error"/>
    <n v="2"/>
    <s v=" Normal"/>
    <n v="3"/>
    <s v=" High"/>
    <n v="2"/>
    <n v="5"/>
  </r>
  <r>
    <s v="GHLESR-0243991766"/>
    <d v="2020-06-09T00:00:00"/>
    <s v="Jun"/>
    <s v="2020"/>
    <n v="776"/>
    <n v="17"/>
    <s v="Leon Lourdes"/>
    <x v="11"/>
    <s v="System"/>
    <s v="IT Error"/>
    <n v="2"/>
    <s v=" Normal"/>
    <n v="3"/>
    <s v=" High"/>
    <n v="2"/>
    <n v="5"/>
  </r>
  <r>
    <s v="GHLESR-0243996316"/>
    <d v="2020-06-14T00:00:00"/>
    <s v="Jun"/>
    <s v="2020"/>
    <n v="521"/>
    <n v="43"/>
    <s v="Reyna Santacruz"/>
    <x v="16"/>
    <s v="System"/>
    <s v="IT Error"/>
    <n v="2"/>
    <s v=" Normal"/>
    <n v="3"/>
    <s v=" High"/>
    <n v="2"/>
    <n v="5"/>
  </r>
  <r>
    <s v="GHLESR-0244048794"/>
    <d v="2020-08-05T00:00:00"/>
    <s v="Aug"/>
    <s v="2020"/>
    <n v="499"/>
    <n v="17"/>
    <s v="Leon Lourdes"/>
    <x v="11"/>
    <s v="System"/>
    <s v="IT Error"/>
    <n v="2"/>
    <s v=" Normal"/>
    <n v="3"/>
    <s v=" High"/>
    <n v="2"/>
    <n v="1"/>
  </r>
  <r>
    <s v="GHLESR-0244065494"/>
    <d v="2020-08-22T00:00:00"/>
    <s v="Aug"/>
    <s v="2020"/>
    <n v="1569"/>
    <n v="14"/>
    <s v="EstuardoTorres"/>
    <x v="14"/>
    <s v="System"/>
    <s v="IT Error"/>
    <n v="2"/>
    <s v=" Normal"/>
    <n v="3"/>
    <s v=" High"/>
    <n v="2"/>
    <n v="5"/>
  </r>
  <r>
    <s v="GHLESR-0244070432"/>
    <d v="2020-08-27T00:00:00"/>
    <s v="Aug"/>
    <s v="2020"/>
    <n v="943"/>
    <n v="34"/>
    <s v="Diana Rojo"/>
    <x v="10"/>
    <s v="System"/>
    <s v="IT Error"/>
    <n v="2"/>
    <s v=" Normal"/>
    <n v="3"/>
    <s v=" High"/>
    <n v="2"/>
    <n v="5"/>
  </r>
  <r>
    <s v="GHLESR-0244146734"/>
    <d v="2020-11-11T00:00:00"/>
    <s v="Nov"/>
    <s v="2020"/>
    <n v="1053"/>
    <n v="17"/>
    <s v="Leon Lourdes"/>
    <x v="11"/>
    <s v="System"/>
    <s v="IT Error"/>
    <n v="2"/>
    <s v=" Normal"/>
    <n v="3"/>
    <s v=" High"/>
    <n v="2"/>
    <n v="5"/>
  </r>
  <r>
    <s v="GHLESR-0244169152"/>
    <d v="2020-12-04T00:00:00"/>
    <s v="Dec"/>
    <s v="2020"/>
    <n v="235"/>
    <n v="31"/>
    <s v="Guadalupe Torrico"/>
    <x v="1"/>
    <s v="System"/>
    <s v="IT Error"/>
    <n v="2"/>
    <s v=" Normal"/>
    <n v="3"/>
    <s v=" High"/>
    <n v="2"/>
    <n v="5"/>
  </r>
  <r>
    <s v="GHLESR-0343852160"/>
    <d v="2020-01-22T00:00:00"/>
    <s v="Jan"/>
    <s v="2020"/>
    <n v="636"/>
    <n v="21"/>
    <s v="Alberto Gastelum"/>
    <x v="10"/>
    <s v="System"/>
    <s v="IT Error"/>
    <n v="2"/>
    <s v=" Normal"/>
    <n v="3"/>
    <s v=" High"/>
    <n v="3"/>
    <n v="5"/>
  </r>
  <r>
    <s v="GHLESR-0344094380"/>
    <d v="2020-09-20T00:00:00"/>
    <s v="Sep"/>
    <s v="2020"/>
    <n v="1928"/>
    <n v="43"/>
    <s v="Reyna Santacruz"/>
    <x v="16"/>
    <s v="System"/>
    <s v="IT Error"/>
    <n v="2"/>
    <s v=" Normal"/>
    <n v="3"/>
    <s v=" High"/>
    <n v="3"/>
    <n v="5"/>
  </r>
  <r>
    <s v="GHLESR-0443870539"/>
    <d v="2020-02-09T00:00:00"/>
    <s v="Feb"/>
    <s v="2020"/>
    <n v="833"/>
    <n v="45"/>
    <s v="Luis Arguello"/>
    <x v="5"/>
    <s v="System"/>
    <s v="IT Error"/>
    <n v="2"/>
    <s v=" Normal"/>
    <n v="3"/>
    <s v=" High"/>
    <n v="4"/>
    <n v="5"/>
  </r>
  <r>
    <s v="GHLESR-0744000937"/>
    <d v="2020-06-18T00:00:00"/>
    <s v="Jun"/>
    <s v="2020"/>
    <n v="503"/>
    <n v="49"/>
    <s v="Armando Sierra"/>
    <x v="8"/>
    <s v="System"/>
    <s v="IT Error"/>
    <n v="2"/>
    <s v=" Normal"/>
    <n v="3"/>
    <s v=" High"/>
    <n v="7"/>
    <n v="5"/>
  </r>
  <r>
    <s v="GHLESR-0843994570"/>
    <d v="2020-06-12T00:00:00"/>
    <s v="Jun"/>
    <s v="2020"/>
    <n v="1087"/>
    <n v="25"/>
    <s v="Sandra Lujan "/>
    <x v="20"/>
    <s v="System"/>
    <s v="IT Error"/>
    <n v="2"/>
    <s v=" Normal"/>
    <n v="3"/>
    <s v=" High"/>
    <n v="8"/>
    <n v="5"/>
  </r>
  <r>
    <s v="GHLESR-1143853722"/>
    <d v="2020-01-23T00:00:00"/>
    <s v="Jan"/>
    <s v="2020"/>
    <n v="662"/>
    <n v="27"/>
    <s v="Isela Leyva"/>
    <x v="17"/>
    <s v="System"/>
    <s v="IT Error"/>
    <n v="2"/>
    <s v=" Normal"/>
    <n v="3"/>
    <s v=" High"/>
    <n v="1"/>
    <n v="1"/>
  </r>
  <r>
    <s v="GHLESR-1143894503"/>
    <d v="2020-03-04T00:00:00"/>
    <s v="Mar"/>
    <s v="2020"/>
    <n v="440"/>
    <n v="35"/>
    <s v="Melinda"/>
    <x v="10"/>
    <s v="System"/>
    <s v="IT Error"/>
    <n v="2"/>
    <s v=" Normal"/>
    <n v="3"/>
    <s v=" High"/>
    <n v="1"/>
    <n v="5"/>
  </r>
  <r>
    <s v="GHLESR-1143915775"/>
    <d v="2020-03-25T00:00:00"/>
    <s v="Mar"/>
    <s v="2020"/>
    <n v="547"/>
    <n v="47"/>
    <s v="Yomaira Agudelo"/>
    <x v="3"/>
    <s v="System"/>
    <s v="IT Error"/>
    <n v="2"/>
    <s v=" Normal"/>
    <n v="3"/>
    <s v=" High"/>
    <n v="1"/>
    <n v="5"/>
  </r>
  <r>
    <s v="GHLESR-1144129632"/>
    <d v="2020-10-25T00:00:00"/>
    <s v="Oct"/>
    <s v="2020"/>
    <n v="853"/>
    <n v="36"/>
    <s v="Luis Torres"/>
    <x v="5"/>
    <s v="System"/>
    <s v="IT Error"/>
    <n v="2"/>
    <s v=" Normal"/>
    <n v="3"/>
    <s v=" High"/>
    <n v="1"/>
    <n v="5"/>
  </r>
  <r>
    <s v="GHLESR-1144169077"/>
    <d v="2020-12-04T00:00:00"/>
    <s v="Dec"/>
    <s v="2020"/>
    <n v="1047"/>
    <n v="30"/>
    <s v="Parra Luna"/>
    <x v="14"/>
    <s v="System"/>
    <s v="IT Error"/>
    <n v="2"/>
    <s v=" Normal"/>
    <n v="3"/>
    <s v=" High"/>
    <n v="1"/>
    <n v="1"/>
  </r>
  <r>
    <s v="GHLESR-1243856530"/>
    <d v="2020-01-26T00:00:00"/>
    <s v="Jan"/>
    <s v="2020"/>
    <n v="833"/>
    <n v="15"/>
    <s v="Galindo Guadalupe"/>
    <x v="14"/>
    <s v="System"/>
    <s v="IT Error"/>
    <n v="2"/>
    <s v=" Normal"/>
    <n v="3"/>
    <s v=" High"/>
    <n v="2"/>
    <n v="5"/>
  </r>
  <r>
    <s v="GHLESR-1244009213"/>
    <d v="2020-06-27T00:00:00"/>
    <s v="Jun"/>
    <s v="2020"/>
    <n v="141"/>
    <n v="2"/>
    <s v="JesusGrajeda"/>
    <x v="12"/>
    <s v="System"/>
    <s v="IT Error"/>
    <n v="2"/>
    <s v=" Normal"/>
    <n v="3"/>
    <s v=" High"/>
    <n v="2"/>
    <n v="5"/>
  </r>
  <r>
    <s v="GHLESR-1244110176"/>
    <d v="2020-10-06T00:00:00"/>
    <s v="Oct"/>
    <s v="2020"/>
    <n v="587"/>
    <n v="21"/>
    <s v="Alberto Gastelum"/>
    <x v="10"/>
    <s v="System"/>
    <s v="IT Error"/>
    <n v="2"/>
    <s v=" Normal"/>
    <n v="3"/>
    <s v=" High"/>
    <n v="2"/>
    <n v="5"/>
  </r>
  <r>
    <s v="GHLESR-1244135318"/>
    <d v="2020-10-31T00:00:00"/>
    <s v="Oct"/>
    <s v="2020"/>
    <n v="121"/>
    <n v="23"/>
    <s v="Guadalupe Hernandez"/>
    <x v="13"/>
    <s v="System"/>
    <s v="IT Error"/>
    <n v="2"/>
    <s v=" Normal"/>
    <n v="3"/>
    <s v=" High"/>
    <n v="2"/>
    <n v="5"/>
  </r>
  <r>
    <s v="GHLESR-1343960665"/>
    <d v="2020-05-09T00:00:00"/>
    <s v="May"/>
    <s v="2020"/>
    <n v="1996"/>
    <n v="6"/>
    <s v="A. Trejo"/>
    <x v="20"/>
    <s v="System"/>
    <s v="IT Error"/>
    <n v="2"/>
    <s v=" Normal"/>
    <n v="3"/>
    <s v=" High"/>
    <n v="3"/>
    <n v="1"/>
  </r>
  <r>
    <s v="GHLESR-1344136279"/>
    <d v="2020-11-01T00:00:00"/>
    <s v="Nov"/>
    <s v="2020"/>
    <n v="147"/>
    <n v="32"/>
    <s v="Silvia Morales"/>
    <x v="6"/>
    <s v="System"/>
    <s v="IT Error"/>
    <n v="2"/>
    <s v=" Normal"/>
    <n v="3"/>
    <s v=" High"/>
    <n v="3"/>
    <n v="5"/>
  </r>
  <r>
    <s v="GHLESR-1344155591"/>
    <d v="2020-11-20T00:00:00"/>
    <s v="Nov"/>
    <s v="2020"/>
    <n v="789"/>
    <n v="5"/>
    <s v="Willyberto Gonzales"/>
    <x v="9"/>
    <s v="System"/>
    <s v="IT Error"/>
    <n v="2"/>
    <s v=" Normal"/>
    <n v="3"/>
    <s v=" High"/>
    <n v="3"/>
    <n v="5"/>
  </r>
  <r>
    <s v="GHLESR-1443928570"/>
    <d v="2020-04-07T00:00:00"/>
    <s v="Apr"/>
    <s v="2020"/>
    <n v="997"/>
    <n v="25"/>
    <s v="Sandra Lujan "/>
    <x v="20"/>
    <s v="System"/>
    <s v="IT Error"/>
    <n v="2"/>
    <s v=" Normal"/>
    <n v="3"/>
    <s v=" High"/>
    <n v="4"/>
    <n v="1"/>
  </r>
  <r>
    <s v="GHLESR-1443973370"/>
    <d v="2020-05-22T00:00:00"/>
    <s v="May"/>
    <s v="2020"/>
    <n v="1657"/>
    <n v="43"/>
    <s v="Reyna Santacruz"/>
    <x v="16"/>
    <s v="System"/>
    <s v="IT Error"/>
    <n v="2"/>
    <s v=" Normal"/>
    <n v="3"/>
    <s v=" High"/>
    <n v="4"/>
    <n v="5"/>
  </r>
  <r>
    <s v="GHLESR-1444111970"/>
    <d v="2020-10-07T00:00:00"/>
    <s v="Oct"/>
    <s v="2020"/>
    <n v="617"/>
    <n v="19"/>
    <s v="Alfonso Barraza"/>
    <x v="22"/>
    <s v="System"/>
    <s v="IT Error"/>
    <n v="2"/>
    <s v=" Normal"/>
    <n v="3"/>
    <s v=" High"/>
    <n v="4"/>
    <n v="5"/>
  </r>
  <r>
    <s v="GHLESR-1643980841"/>
    <d v="2020-05-29T00:00:00"/>
    <s v="May"/>
    <s v="2020"/>
    <n v="324"/>
    <n v="48"/>
    <s v="Aurelio Tanori"/>
    <x v="12"/>
    <s v="System"/>
    <s v="IT Error"/>
    <n v="2"/>
    <s v=" Normal"/>
    <n v="3"/>
    <s v=" High"/>
    <n v="6"/>
    <n v="5"/>
  </r>
  <r>
    <s v="GHLESR-1644185356"/>
    <d v="2020-12-20T00:00:00"/>
    <s v="Dec"/>
    <s v="2020"/>
    <n v="1575"/>
    <n v="43"/>
    <s v="Reyna Santacruz"/>
    <x v="16"/>
    <s v="System"/>
    <s v="IT Error"/>
    <n v="2"/>
    <s v=" Normal"/>
    <n v="3"/>
    <s v=" High"/>
    <n v="6"/>
    <n v="5"/>
  </r>
  <r>
    <s v="GHLESR-2143844077"/>
    <d v="2020-01-14T00:00:00"/>
    <s v="Jan"/>
    <s v="2020"/>
    <n v="887"/>
    <n v="20"/>
    <s v="Eduardo Luna"/>
    <x v="4"/>
    <s v="System"/>
    <s v="IT Error"/>
    <n v="2"/>
    <s v=" Normal"/>
    <n v="3"/>
    <s v=" High"/>
    <n v="1"/>
    <n v="5"/>
  </r>
  <r>
    <s v="GHLESR-2144064971"/>
    <d v="2020-08-21T00:00:00"/>
    <s v="Aug"/>
    <s v="2020"/>
    <n v="1237"/>
    <n v="9"/>
    <s v="Velasquez Jose"/>
    <x v="19"/>
    <s v="System"/>
    <s v="IT Error"/>
    <n v="2"/>
    <s v=" Normal"/>
    <n v="3"/>
    <s v=" High"/>
    <n v="1"/>
    <n v="5"/>
  </r>
  <r>
    <s v="GHLESR-2144102023"/>
    <d v="2020-09-28T00:00:00"/>
    <s v="Sep"/>
    <s v="2020"/>
    <n v="872"/>
    <n v="40"/>
    <s v="Alfredo Barreras"/>
    <x v="3"/>
    <s v="System"/>
    <s v="IT Error"/>
    <n v="2"/>
    <s v=" Normal"/>
    <n v="3"/>
    <s v=" High"/>
    <n v="1"/>
    <n v="5"/>
  </r>
  <r>
    <s v="GHLESR-2144127232"/>
    <d v="2020-10-23T00:00:00"/>
    <s v="Oct"/>
    <s v="2020"/>
    <n v="1743"/>
    <n v="2"/>
    <s v="JesusGrajeda"/>
    <x v="12"/>
    <s v="System"/>
    <s v="IT Error"/>
    <n v="2"/>
    <s v=" Normal"/>
    <n v="3"/>
    <s v=" High"/>
    <n v="1"/>
    <n v="5"/>
  </r>
  <r>
    <s v="GHLESR-2144156372"/>
    <d v="2020-11-21T00:00:00"/>
    <s v="Nov"/>
    <s v="2020"/>
    <n v="1047"/>
    <n v="23"/>
    <s v="Guadalupe Hernandez"/>
    <x v="13"/>
    <s v="System"/>
    <s v="IT Error"/>
    <n v="2"/>
    <s v=" Normal"/>
    <n v="3"/>
    <s v=" High"/>
    <n v="1"/>
    <n v="5"/>
  </r>
  <r>
    <s v="GHLESR-2243939080"/>
    <d v="2020-04-18T00:00:00"/>
    <s v="Apr"/>
    <s v="2020"/>
    <n v="1168"/>
    <n v="20"/>
    <s v="Eduardo Luna"/>
    <x v="4"/>
    <s v="System"/>
    <s v="IT Error"/>
    <n v="2"/>
    <s v=" Normal"/>
    <n v="3"/>
    <s v=" High"/>
    <n v="2"/>
    <n v="5"/>
  </r>
  <r>
    <s v="GHLESR-2244021047"/>
    <d v="2020-07-09T00:00:00"/>
    <s v="Jul"/>
    <s v="2020"/>
    <n v="1834"/>
    <n v="30"/>
    <s v="Parra Luna"/>
    <x v="14"/>
    <s v="System"/>
    <s v="IT Error"/>
    <n v="2"/>
    <s v=" Normal"/>
    <n v="3"/>
    <s v=" High"/>
    <n v="2"/>
    <n v="5"/>
  </r>
  <r>
    <s v="GHLESR-2244064459"/>
    <d v="2020-08-21T00:00:00"/>
    <s v="Aug"/>
    <s v="2020"/>
    <n v="755"/>
    <n v="14"/>
    <s v="EstuardoTorres"/>
    <x v="14"/>
    <s v="System"/>
    <s v="IT Error"/>
    <n v="2"/>
    <s v=" Normal"/>
    <n v="3"/>
    <s v=" High"/>
    <n v="2"/>
    <n v="5"/>
  </r>
  <r>
    <s v="GHLESR-2244113418"/>
    <d v="2020-10-09T00:00:00"/>
    <s v="Oct"/>
    <s v="2020"/>
    <n v="751"/>
    <n v="44"/>
    <s v="Eva Cardenas"/>
    <x v="17"/>
    <s v="System"/>
    <s v="IT Error"/>
    <n v="2"/>
    <s v=" Normal"/>
    <n v="3"/>
    <s v=" High"/>
    <n v="2"/>
    <n v="5"/>
  </r>
  <r>
    <s v="GHLESR-2343846516"/>
    <d v="2020-01-16T00:00:00"/>
    <s v="Jan"/>
    <s v="2020"/>
    <n v="1341"/>
    <n v="35"/>
    <s v="Melinda"/>
    <x v="10"/>
    <s v="System"/>
    <s v="IT Error"/>
    <n v="2"/>
    <s v=" Normal"/>
    <n v="3"/>
    <s v=" High"/>
    <n v="3"/>
    <n v="5"/>
  </r>
  <r>
    <s v="GHLESR-2343894040"/>
    <d v="2020-03-04T00:00:00"/>
    <s v="Mar"/>
    <s v="2020"/>
    <n v="1734"/>
    <n v="10"/>
    <s v="Alberto Casillas"/>
    <x v="1"/>
    <s v="System"/>
    <s v="IT Error"/>
    <n v="2"/>
    <s v=" Normal"/>
    <n v="3"/>
    <s v=" High"/>
    <n v="3"/>
    <n v="5"/>
  </r>
  <r>
    <s v="GHLESR-2344011785"/>
    <d v="2020-06-29T00:00:00"/>
    <s v="Jun"/>
    <s v="2020"/>
    <n v="388"/>
    <n v="37"/>
    <s v="Jesus Pacheco"/>
    <x v="6"/>
    <s v="System"/>
    <s v="IT Error"/>
    <n v="2"/>
    <s v=" Normal"/>
    <n v="3"/>
    <s v=" High"/>
    <n v="3"/>
    <n v="5"/>
  </r>
  <r>
    <s v="GHLESR-2344129676"/>
    <d v="2020-10-25T00:00:00"/>
    <s v="Oct"/>
    <s v="2020"/>
    <n v="1087"/>
    <n v="26"/>
    <s v="Flores Sierra"/>
    <x v="5"/>
    <s v="System"/>
    <s v="IT Error"/>
    <n v="2"/>
    <s v=" Normal"/>
    <n v="3"/>
    <s v=" High"/>
    <n v="3"/>
    <n v="5"/>
  </r>
  <r>
    <s v="GHLESR-2344178190"/>
    <d v="2020-12-13T00:00:00"/>
    <s v="Dec"/>
    <s v="2020"/>
    <n v="119"/>
    <n v="1"/>
    <s v="Mata Lucero"/>
    <x v="21"/>
    <s v="System"/>
    <s v="IT Error"/>
    <n v="2"/>
    <s v=" Normal"/>
    <n v="3"/>
    <s v=" High"/>
    <n v="3"/>
    <n v="5"/>
  </r>
  <r>
    <s v="GHLESR-2443953773"/>
    <d v="2020-05-02T00:00:00"/>
    <s v="May"/>
    <s v="2020"/>
    <n v="627"/>
    <n v="47"/>
    <s v="Yomaira Agudelo"/>
    <x v="3"/>
    <s v="System"/>
    <s v="IT Error"/>
    <n v="2"/>
    <s v=" Normal"/>
    <n v="3"/>
    <s v=" High"/>
    <n v="4"/>
    <n v="5"/>
  </r>
  <r>
    <s v="GHLESR-2844115353"/>
    <d v="2020-10-11T00:00:00"/>
    <s v="Oct"/>
    <s v="2020"/>
    <n v="235"/>
    <n v="23"/>
    <s v="Guadalupe Hernandez"/>
    <x v="13"/>
    <s v="System"/>
    <s v="IT Error"/>
    <n v="2"/>
    <s v=" Normal"/>
    <n v="3"/>
    <s v=" High"/>
    <n v="8"/>
    <n v="5"/>
  </r>
  <r>
    <s v="GHLESR-2944155462"/>
    <d v="2020-11-20T00:00:00"/>
    <s v="Nov"/>
    <s v="2020"/>
    <n v="306"/>
    <n v="4"/>
    <s v="Barraza Alberto"/>
    <x v="0"/>
    <s v="System"/>
    <s v="IT Error"/>
    <n v="2"/>
    <s v=" Normal"/>
    <n v="3"/>
    <s v=" High"/>
    <n v="9"/>
    <n v="5"/>
  </r>
  <r>
    <s v="GHLESR-3143869927"/>
    <d v="2020-02-08T00:00:00"/>
    <s v="Feb"/>
    <s v="2020"/>
    <n v="1772"/>
    <n v="19"/>
    <s v="Alfonso Barraza"/>
    <x v="22"/>
    <s v="System"/>
    <s v="IT Error"/>
    <n v="2"/>
    <s v=" Normal"/>
    <n v="3"/>
    <s v=" High"/>
    <n v="5"/>
    <n v="1"/>
  </r>
  <r>
    <s v="GHLESR-3143895571"/>
    <d v="2020-03-05T00:00:00"/>
    <s v="Mar"/>
    <s v="2020"/>
    <n v="997"/>
    <n v="15"/>
    <s v="Galindo Guadalupe"/>
    <x v="14"/>
    <s v="System"/>
    <s v="IT Error"/>
    <n v="2"/>
    <s v=" Normal"/>
    <n v="3"/>
    <s v=" High"/>
    <n v="1"/>
    <n v="5"/>
  </r>
  <r>
    <s v="GHLESR-3143899433"/>
    <d v="2020-03-09T00:00:00"/>
    <s v="Mar"/>
    <s v="2020"/>
    <n v="1843"/>
    <n v="4"/>
    <s v="Barraza Alberto"/>
    <x v="0"/>
    <s v="System"/>
    <s v="IT Error"/>
    <n v="2"/>
    <s v=" Normal"/>
    <n v="3"/>
    <s v=" High"/>
    <n v="2"/>
    <n v="5"/>
  </r>
  <r>
    <s v="GHLESR-3143980592"/>
    <d v="2020-05-29T00:00:00"/>
    <s v="May"/>
    <s v="2020"/>
    <n v="519"/>
    <n v="5"/>
    <s v="Willyberto Gonzales"/>
    <x v="9"/>
    <s v="System"/>
    <s v="IT Error"/>
    <n v="2"/>
    <s v=" Normal"/>
    <n v="3"/>
    <s v=" High"/>
    <n v="1"/>
    <n v="5"/>
  </r>
  <r>
    <s v="GHLESR-3144129493"/>
    <d v="2020-10-25T00:00:00"/>
    <s v="Oct"/>
    <s v="2020"/>
    <n v="179"/>
    <n v="34"/>
    <s v="Diana Rojo"/>
    <x v="10"/>
    <s v="System"/>
    <s v="IT Error"/>
    <n v="2"/>
    <s v=" Normal"/>
    <n v="3"/>
    <s v=" High"/>
    <n v="1"/>
    <n v="5"/>
  </r>
  <r>
    <s v="GHLESR-3243953789"/>
    <d v="2020-05-02T00:00:00"/>
    <s v="May"/>
    <s v="2020"/>
    <n v="918"/>
    <n v="27"/>
    <s v="Isela Leyva"/>
    <x v="17"/>
    <s v="System"/>
    <s v="IT Error"/>
    <n v="2"/>
    <s v=" Normal"/>
    <n v="3"/>
    <s v=" High"/>
    <n v="2"/>
    <n v="1"/>
  </r>
  <r>
    <s v="GHLESR-3244020144"/>
    <d v="2020-07-08T00:00:00"/>
    <s v="Jul"/>
    <s v="2020"/>
    <n v="764"/>
    <n v="11"/>
    <s v="Lopez Moran."/>
    <x v="6"/>
    <s v="System"/>
    <s v="IT Error"/>
    <n v="2"/>
    <s v=" Normal"/>
    <n v="3"/>
    <s v=" High"/>
    <n v="2"/>
    <n v="5"/>
  </r>
  <r>
    <s v="GHLESR-3244110224"/>
    <d v="2020-10-06T00:00:00"/>
    <s v="Oct"/>
    <s v="2020"/>
    <n v="452"/>
    <n v="2"/>
    <s v="JesusGrajeda"/>
    <x v="12"/>
    <s v="System"/>
    <s v="IT Error"/>
    <n v="2"/>
    <s v=" Normal"/>
    <n v="3"/>
    <s v=" High"/>
    <n v="2"/>
    <n v="5"/>
  </r>
  <r>
    <s v="GHLESR-3343845792"/>
    <d v="2020-01-15T00:00:00"/>
    <s v="Jan"/>
    <s v="2020"/>
    <n v="609"/>
    <n v="27"/>
    <s v="Isela Leyva"/>
    <x v="17"/>
    <s v="System"/>
    <s v="IT Error"/>
    <n v="2"/>
    <s v=" Normal"/>
    <n v="3"/>
    <s v=" High"/>
    <n v="3"/>
    <n v="5"/>
  </r>
  <r>
    <s v="GHLESR-3343866489"/>
    <d v="2020-02-05T00:00:00"/>
    <s v="Feb"/>
    <s v="2020"/>
    <n v="1008"/>
    <n v="34"/>
    <s v="Diana Rojo"/>
    <x v="10"/>
    <s v="System"/>
    <s v="IT Error"/>
    <n v="4"/>
    <s v=" Urgent"/>
    <n v="3"/>
    <s v=" High"/>
    <n v="1"/>
    <n v="5"/>
  </r>
  <r>
    <s v="GHLESR-3343871257"/>
    <d v="2020-02-10T00:00:00"/>
    <s v="Feb"/>
    <s v="2020"/>
    <n v="1505"/>
    <n v="12"/>
    <s v="Javier D."/>
    <x v="7"/>
    <s v="System"/>
    <s v="IT Error"/>
    <n v="2"/>
    <s v=" Normal"/>
    <n v="3"/>
    <s v=" High"/>
    <n v="3"/>
    <n v="5"/>
  </r>
  <r>
    <s v="GHLESR-3343930706"/>
    <d v="2020-04-09T00:00:00"/>
    <s v="Apr"/>
    <s v="2020"/>
    <n v="1340"/>
    <n v="37"/>
    <s v="Jesus Pacheco"/>
    <x v="6"/>
    <s v="System"/>
    <s v="IT Error"/>
    <n v="2"/>
    <s v=" Normal"/>
    <n v="3"/>
    <s v=" High"/>
    <n v="3"/>
    <n v="5"/>
  </r>
  <r>
    <s v="GHLESR-3343982540"/>
    <d v="2020-05-31T00:00:00"/>
    <s v="May"/>
    <s v="2020"/>
    <n v="634"/>
    <n v="45"/>
    <s v="Luis Arguello"/>
    <x v="5"/>
    <s v="System"/>
    <s v="IT Error"/>
    <n v="2"/>
    <s v=" Normal"/>
    <n v="3"/>
    <s v=" High"/>
    <n v="3"/>
    <n v="5"/>
  </r>
  <r>
    <s v="GHLESR-3344014744"/>
    <d v="2020-07-02T00:00:00"/>
    <s v="Jul"/>
    <s v="2020"/>
    <n v="124"/>
    <n v="27"/>
    <s v="Isela Leyva"/>
    <x v="17"/>
    <s v="System"/>
    <s v="IT Error"/>
    <n v="2"/>
    <s v=" Normal"/>
    <n v="3"/>
    <s v=" High"/>
    <n v="3"/>
    <n v="1"/>
  </r>
  <r>
    <s v="GHLESR-3344073497"/>
    <d v="2020-08-30T00:00:00"/>
    <s v="Aug"/>
    <s v="2020"/>
    <n v="679"/>
    <n v="34"/>
    <s v="Diana Rojo"/>
    <x v="10"/>
    <s v="System"/>
    <s v="IT Error"/>
    <n v="2"/>
    <s v=" Normal"/>
    <n v="3"/>
    <s v=" High"/>
    <n v="3"/>
    <n v="5"/>
  </r>
  <r>
    <s v="GHLESR-3344074710"/>
    <d v="2020-08-31T00:00:00"/>
    <s v="Aug"/>
    <s v="2020"/>
    <n v="351"/>
    <n v="7"/>
    <s v="Estuardo Ocaño"/>
    <x v="6"/>
    <s v="System"/>
    <s v="IT Error"/>
    <n v="2"/>
    <s v=" Normal"/>
    <n v="3"/>
    <s v=" High"/>
    <n v="3"/>
    <n v="5"/>
  </r>
  <r>
    <s v="GHLESR-3344162539"/>
    <d v="2020-11-27T00:00:00"/>
    <s v="Nov"/>
    <s v="2020"/>
    <n v="1873"/>
    <n v="45"/>
    <s v="Luis Arguello"/>
    <x v="5"/>
    <s v="System"/>
    <s v="IT Error"/>
    <n v="2"/>
    <s v=" Normal"/>
    <n v="3"/>
    <s v=" High"/>
    <n v="3"/>
    <n v="5"/>
  </r>
  <r>
    <s v="GHLESR-3443840060"/>
    <d v="2020-01-10T00:00:00"/>
    <s v="Jan"/>
    <s v="2020"/>
    <n v="1076"/>
    <n v="30"/>
    <s v="Parra Luna"/>
    <x v="14"/>
    <s v="System"/>
    <s v="IT Error"/>
    <n v="2"/>
    <s v=" Normal"/>
    <n v="3"/>
    <s v=" High"/>
    <n v="4"/>
    <n v="1"/>
  </r>
  <r>
    <s v="GHLESR-3443884152"/>
    <d v="2020-02-23T00:00:00"/>
    <s v="Feb"/>
    <s v="2020"/>
    <n v="765"/>
    <n v="11"/>
    <s v="Lopez Moran."/>
    <x v="6"/>
    <s v="System"/>
    <s v="IT Error"/>
    <n v="2"/>
    <s v=" Normal"/>
    <n v="3"/>
    <s v=" High"/>
    <n v="4"/>
    <n v="1"/>
  </r>
  <r>
    <s v="GHLESR-3444003726"/>
    <d v="2020-06-21T00:00:00"/>
    <s v="Jun"/>
    <s v="2020"/>
    <n v="1642"/>
    <n v="47"/>
    <s v="Yomaira Agudelo"/>
    <x v="3"/>
    <s v="System"/>
    <s v="IT Error"/>
    <n v="2"/>
    <s v=" Normal"/>
    <n v="3"/>
    <s v=" High"/>
    <n v="4"/>
    <n v="5"/>
  </r>
  <r>
    <s v="GHLESR-3444149583"/>
    <d v="2020-11-14T00:00:00"/>
    <s v="Nov"/>
    <s v="2020"/>
    <n v="1138"/>
    <n v="45"/>
    <s v="Luis Arguello"/>
    <x v="5"/>
    <s v="System"/>
    <s v="IT Error"/>
    <n v="2"/>
    <s v=" Normal"/>
    <n v="3"/>
    <s v=" High"/>
    <n v="4"/>
    <n v="5"/>
  </r>
  <r>
    <s v="GHLESR-3543957485"/>
    <d v="2020-05-06T00:00:00"/>
    <s v="May"/>
    <s v="2020"/>
    <n v="1778"/>
    <n v="14"/>
    <s v="EstuardoTorres"/>
    <x v="14"/>
    <s v="System"/>
    <s v="IT Error"/>
    <n v="2"/>
    <s v=" Normal"/>
    <n v="3"/>
    <s v=" High"/>
    <n v="5"/>
    <n v="5"/>
  </r>
  <r>
    <s v="GHLESR-3943988211"/>
    <d v="2020-06-06T00:00:00"/>
    <s v="Jun"/>
    <s v="2020"/>
    <n v="361"/>
    <n v="32"/>
    <s v="Silvia Morales"/>
    <x v="6"/>
    <s v="System"/>
    <s v="IT Error"/>
    <n v="2"/>
    <s v=" Normal"/>
    <n v="3"/>
    <s v=" High"/>
    <n v="9"/>
    <n v="5"/>
  </r>
  <r>
    <s v="GHLESR-4043879559"/>
    <d v="2020-02-18T00:00:00"/>
    <s v="Feb"/>
    <s v="2020"/>
    <n v="925"/>
    <n v="35"/>
    <s v="Melinda"/>
    <x v="10"/>
    <s v="System"/>
    <s v="IT Error"/>
    <n v="2"/>
    <s v=" Normal"/>
    <n v="3"/>
    <s v=" High"/>
    <n v="10"/>
    <n v="5"/>
  </r>
  <r>
    <s v="GHLESR-4143926764"/>
    <d v="2020-04-05T00:00:00"/>
    <s v="Apr"/>
    <s v="2020"/>
    <n v="536"/>
    <n v="47"/>
    <s v="Yomaira Agudelo"/>
    <x v="3"/>
    <s v="System"/>
    <s v="IT Error"/>
    <n v="2"/>
    <s v=" Normal"/>
    <n v="3"/>
    <s v=" High"/>
    <n v="1"/>
    <n v="5"/>
  </r>
  <r>
    <s v="GHLESR-4143977582"/>
    <d v="2020-05-26T00:00:00"/>
    <s v="May"/>
    <s v="2020"/>
    <n v="668"/>
    <n v="45"/>
    <s v="Luis Arguello"/>
    <x v="5"/>
    <s v="System"/>
    <s v="IT Error"/>
    <n v="2"/>
    <s v=" Normal"/>
    <n v="3"/>
    <s v=" High"/>
    <n v="1"/>
    <n v="5"/>
  </r>
  <r>
    <s v="GHLESR-4144012366"/>
    <d v="2020-06-30T00:00:00"/>
    <s v="Jun"/>
    <s v="2020"/>
    <n v="856"/>
    <n v="23"/>
    <s v="Guadalupe Hernandez"/>
    <x v="13"/>
    <s v="System"/>
    <s v="IT Error"/>
    <n v="2"/>
    <s v=" Normal"/>
    <n v="3"/>
    <s v=" High"/>
    <n v="1"/>
    <n v="5"/>
  </r>
  <r>
    <s v="GHLESR-4144038272"/>
    <d v="2020-07-26T00:00:00"/>
    <s v="Jul"/>
    <s v="2020"/>
    <n v="1217"/>
    <n v="42"/>
    <s v="Darwin E."/>
    <x v="8"/>
    <s v="System"/>
    <s v="IT Error"/>
    <n v="2"/>
    <s v=" Normal"/>
    <n v="3"/>
    <s v=" High"/>
    <n v="1"/>
    <n v="5"/>
  </r>
  <r>
    <s v="GHLESR-4144068528"/>
    <d v="2020-08-25T00:00:00"/>
    <s v="Aug"/>
    <s v="2020"/>
    <n v="512"/>
    <n v="15"/>
    <s v="Galindo Guadalupe"/>
    <x v="14"/>
    <s v="System"/>
    <s v="IT Error"/>
    <n v="2"/>
    <s v=" Normal"/>
    <n v="3"/>
    <s v=" High"/>
    <n v="1"/>
    <n v="5"/>
  </r>
  <r>
    <s v="GHLESR-4144091906"/>
    <d v="2020-09-17T00:00:00"/>
    <s v="Sep"/>
    <s v="2020"/>
    <n v="280"/>
    <n v="19"/>
    <s v="Alfonso Barraza"/>
    <x v="22"/>
    <s v="System"/>
    <s v="IT Error"/>
    <n v="2"/>
    <s v=" Normal"/>
    <n v="3"/>
    <s v=" High"/>
    <n v="1"/>
    <n v="5"/>
  </r>
  <r>
    <s v="GHLESR-4243930469"/>
    <d v="2020-04-09T00:00:00"/>
    <s v="Apr"/>
    <s v="2020"/>
    <n v="1996"/>
    <n v="34"/>
    <s v="Diana Rojo"/>
    <x v="10"/>
    <s v="System"/>
    <s v="IT Error"/>
    <n v="2"/>
    <s v=" Normal"/>
    <n v="3"/>
    <s v=" High"/>
    <n v="2"/>
    <n v="5"/>
  </r>
  <r>
    <s v="GHLESR-4244015111"/>
    <d v="2020-07-03T00:00:00"/>
    <s v="Jul"/>
    <s v="2020"/>
    <n v="321"/>
    <n v="31"/>
    <s v="Guadalupe Torrico"/>
    <x v="1"/>
    <s v="System"/>
    <s v="IT Error"/>
    <n v="2"/>
    <s v=" Normal"/>
    <n v="3"/>
    <s v=" High"/>
    <n v="2"/>
    <n v="5"/>
  </r>
  <r>
    <s v="GHLESR-4244047813"/>
    <d v="2020-08-04T00:00:00"/>
    <s v="Aug"/>
    <s v="2020"/>
    <n v="51"/>
    <n v="38"/>
    <s v="Enrique Montiel"/>
    <x v="15"/>
    <s v="System"/>
    <s v="IT Error"/>
    <n v="2"/>
    <s v=" Normal"/>
    <n v="3"/>
    <s v=" High"/>
    <n v="2"/>
    <n v="5"/>
  </r>
  <r>
    <s v="GHLESR-4244110744"/>
    <d v="2020-10-06T00:00:00"/>
    <s v="Oct"/>
    <s v="2020"/>
    <n v="1754"/>
    <n v="27"/>
    <s v="Isela Leyva"/>
    <x v="17"/>
    <s v="System"/>
    <s v="IT Error"/>
    <n v="2"/>
    <s v=" Normal"/>
    <n v="3"/>
    <s v=" High"/>
    <n v="2"/>
    <n v="1"/>
  </r>
  <r>
    <s v="GHLESR-4244183475"/>
    <d v="2020-12-18T00:00:00"/>
    <s v="Dec"/>
    <s v="2020"/>
    <n v="1777"/>
    <n v="34"/>
    <s v="Diana Rojo"/>
    <x v="10"/>
    <s v="System"/>
    <s v="IT Error"/>
    <n v="2"/>
    <s v=" Normal"/>
    <n v="3"/>
    <s v=" High"/>
    <n v="2"/>
    <n v="5"/>
  </r>
  <r>
    <s v="GHLESR-4343839609"/>
    <d v="2020-01-09T00:00:00"/>
    <s v="Jan"/>
    <s v="2020"/>
    <n v="150"/>
    <n v="46"/>
    <s v="Rosa Olguin"/>
    <x v="15"/>
    <s v="System"/>
    <s v="IT Error"/>
    <n v="2"/>
    <s v=" Normal"/>
    <n v="3"/>
    <s v=" High"/>
    <n v="8"/>
    <n v="5"/>
  </r>
  <r>
    <s v="GHLESR-4343846072"/>
    <d v="2020-01-16T00:00:00"/>
    <s v="Jan"/>
    <s v="2020"/>
    <n v="547"/>
    <n v="40"/>
    <s v="Alfredo Barreras"/>
    <x v="3"/>
    <s v="System"/>
    <s v="IT Error"/>
    <n v="2"/>
    <s v=" Normal"/>
    <n v="3"/>
    <s v=" High"/>
    <n v="3"/>
    <n v="5"/>
  </r>
  <r>
    <s v="GHLESR-4344155161"/>
    <d v="2020-11-20T00:00:00"/>
    <s v="Nov"/>
    <s v="2020"/>
    <n v="176"/>
    <n v="31"/>
    <s v="Guadalupe Torrico"/>
    <x v="1"/>
    <s v="System"/>
    <s v="IT Error"/>
    <n v="2"/>
    <s v=" Normal"/>
    <n v="3"/>
    <s v=" High"/>
    <n v="3"/>
    <n v="5"/>
  </r>
  <r>
    <s v="GHLESR-4443865487"/>
    <d v="2020-02-04T00:00:00"/>
    <s v="Feb"/>
    <s v="2020"/>
    <n v="1138"/>
    <n v="4"/>
    <s v="Barraza Alberto"/>
    <x v="0"/>
    <s v="System"/>
    <s v="IT Error"/>
    <n v="2"/>
    <s v=" Normal"/>
    <n v="3"/>
    <s v=" High"/>
    <n v="4"/>
    <n v="5"/>
  </r>
  <r>
    <s v="GHLESR-4444120376"/>
    <d v="2020-10-16T00:00:00"/>
    <s v="Oct"/>
    <s v="2020"/>
    <n v="867"/>
    <n v="23"/>
    <s v="Guadalupe Hernandez"/>
    <x v="13"/>
    <s v="System"/>
    <s v="IT Error"/>
    <n v="2"/>
    <s v=" Normal"/>
    <n v="3"/>
    <s v=" High"/>
    <n v="4"/>
    <n v="5"/>
  </r>
  <r>
    <s v="GHLESR-4444169505"/>
    <d v="2020-12-04T00:00:00"/>
    <s v="Dec"/>
    <s v="2020"/>
    <n v="640"/>
    <n v="15"/>
    <s v="Galindo Guadalupe"/>
    <x v="14"/>
    <s v="System"/>
    <s v="IT Error"/>
    <n v="2"/>
    <s v=" Normal"/>
    <n v="3"/>
    <s v=" High"/>
    <n v="4"/>
    <n v="5"/>
  </r>
  <r>
    <s v="GHLESR-4544058722"/>
    <d v="2020-08-15T00:00:00"/>
    <s v="Aug"/>
    <s v="2020"/>
    <n v="1042"/>
    <n v="37"/>
    <s v="Jesus Pacheco"/>
    <x v="6"/>
    <s v="System"/>
    <s v="IT Error"/>
    <n v="2"/>
    <s v=" Normal"/>
    <n v="3"/>
    <s v=" High"/>
    <n v="5"/>
    <n v="5"/>
  </r>
  <r>
    <s v="GHLESR-5143836812"/>
    <d v="2020-01-06T00:00:00"/>
    <s v="Jan"/>
    <s v="2020"/>
    <n v="1171"/>
    <n v="8"/>
    <s v="Marisol Piedrahita"/>
    <x v="1"/>
    <s v="System"/>
    <s v="IT Error"/>
    <n v="2"/>
    <s v=" Normal"/>
    <n v="3"/>
    <s v=" High"/>
    <n v="1"/>
    <n v="5"/>
  </r>
  <r>
    <s v="GHLESR-5143913546"/>
    <d v="2020-03-23T00:00:00"/>
    <s v="Mar"/>
    <s v="2020"/>
    <n v="94"/>
    <n v="45"/>
    <s v="Luis Arguello"/>
    <x v="5"/>
    <s v="System"/>
    <s v="IT Error"/>
    <n v="2"/>
    <s v=" Normal"/>
    <n v="3"/>
    <s v=" High"/>
    <n v="1"/>
    <n v="5"/>
  </r>
  <r>
    <s v="GHLESR-5143920467"/>
    <d v="2020-03-30T00:00:00"/>
    <s v="Mar"/>
    <s v="2020"/>
    <n v="786"/>
    <n v="24"/>
    <s v="Barbara Grijalva"/>
    <x v="2"/>
    <s v="System"/>
    <s v="IT Error"/>
    <n v="2"/>
    <s v=" Normal"/>
    <n v="3"/>
    <s v=" High"/>
    <n v="1"/>
    <n v="5"/>
  </r>
  <r>
    <s v="GHLESR-5143957363"/>
    <d v="2020-05-06T00:00:00"/>
    <s v="May"/>
    <s v="2020"/>
    <n v="546"/>
    <n v="43"/>
    <s v="Reyna Santacruz"/>
    <x v="16"/>
    <s v="System"/>
    <s v="IT Error"/>
    <n v="2"/>
    <s v=" Normal"/>
    <n v="3"/>
    <s v=" High"/>
    <n v="1"/>
    <n v="5"/>
  </r>
  <r>
    <s v="GHLESR-5143972344"/>
    <d v="2020-05-21T00:00:00"/>
    <s v="May"/>
    <s v="2020"/>
    <n v="1844"/>
    <n v="33"/>
    <s v="Guadalupe Villanueva"/>
    <x v="18"/>
    <s v="System"/>
    <s v="IT Error"/>
    <n v="2"/>
    <s v=" Normal"/>
    <n v="3"/>
    <s v=" High"/>
    <n v="1"/>
    <n v="5"/>
  </r>
  <r>
    <s v="GHLESR-5144078717"/>
    <d v="2020-09-04T00:00:00"/>
    <s v="Sep"/>
    <s v="2020"/>
    <n v="1341"/>
    <n v="27"/>
    <s v="Isela Leyva"/>
    <x v="17"/>
    <s v="System"/>
    <s v="IT Error"/>
    <n v="2"/>
    <s v=" Normal"/>
    <n v="3"/>
    <s v=" High"/>
    <n v="1"/>
    <n v="5"/>
  </r>
  <r>
    <s v="GHLESR-5144092939"/>
    <d v="2020-09-18T00:00:00"/>
    <s v="Sep"/>
    <s v="2020"/>
    <n v="63"/>
    <n v="19"/>
    <s v="Alfonso Barraza"/>
    <x v="22"/>
    <s v="System"/>
    <s v="IT Error"/>
    <n v="2"/>
    <s v=" Normal"/>
    <n v="3"/>
    <s v=" High"/>
    <n v="1"/>
    <n v="5"/>
  </r>
  <r>
    <s v="GHLESR-5144131930"/>
    <d v="2020-10-27T00:00:00"/>
    <s v="Oct"/>
    <s v="2020"/>
    <n v="453"/>
    <n v="9"/>
    <s v="Velasquez Jose"/>
    <x v="19"/>
    <s v="System"/>
    <s v="IT Error"/>
    <n v="2"/>
    <s v=" Normal"/>
    <n v="3"/>
    <s v=" High"/>
    <n v="1"/>
    <n v="5"/>
  </r>
  <r>
    <s v="GHLESR-5144136140"/>
    <d v="2020-11-01T00:00:00"/>
    <s v="Nov"/>
    <s v="2020"/>
    <n v="404"/>
    <n v="11"/>
    <s v="Lopez Moran."/>
    <x v="6"/>
    <s v="System"/>
    <s v="IT Error"/>
    <n v="2"/>
    <s v=" Normal"/>
    <n v="3"/>
    <s v=" High"/>
    <n v="6"/>
    <n v="5"/>
  </r>
  <r>
    <s v="GHLESR-5144158342"/>
    <d v="2020-11-23T00:00:00"/>
    <s v="Nov"/>
    <s v="2020"/>
    <n v="1964"/>
    <n v="43"/>
    <s v="Reyna Santacruz"/>
    <x v="16"/>
    <s v="System"/>
    <s v="IT Error"/>
    <n v="2"/>
    <s v=" Normal"/>
    <n v="3"/>
    <s v=" High"/>
    <n v="1"/>
    <n v="5"/>
  </r>
  <r>
    <s v="GHLESR-5243844625"/>
    <d v="2020-01-14T00:00:00"/>
    <s v="Jan"/>
    <s v="2020"/>
    <n v="472"/>
    <n v="26"/>
    <s v="Flores Sierra"/>
    <x v="5"/>
    <s v="System"/>
    <s v="IT Error"/>
    <n v="2"/>
    <s v=" Normal"/>
    <n v="3"/>
    <s v=" High"/>
    <n v="2"/>
    <n v="5"/>
  </r>
  <r>
    <s v="GHLESR-5243844947"/>
    <d v="2020-01-14T00:00:00"/>
    <s v="Jan"/>
    <s v="2020"/>
    <n v="1464"/>
    <n v="9"/>
    <s v="Velasquez Jose"/>
    <x v="19"/>
    <s v="System"/>
    <s v="IT Error"/>
    <n v="4"/>
    <s v=" Urgent"/>
    <n v="3"/>
    <s v=" High"/>
    <n v="2"/>
    <n v="5"/>
  </r>
  <r>
    <s v="GHLESR-5243861794"/>
    <d v="2020-01-31T00:00:00"/>
    <s v="Jan"/>
    <s v="2020"/>
    <n v="569"/>
    <n v="27"/>
    <s v="Isela Leyva"/>
    <x v="17"/>
    <s v="System"/>
    <s v="IT Error"/>
    <n v="2"/>
    <s v=" Normal"/>
    <n v="3"/>
    <s v=" High"/>
    <n v="2"/>
    <n v="1"/>
  </r>
  <r>
    <s v="GHLESR-5243966096"/>
    <d v="2020-05-15T00:00:00"/>
    <s v="May"/>
    <s v="2020"/>
    <n v="1789"/>
    <n v="40"/>
    <s v="Alfredo Barreras"/>
    <x v="3"/>
    <s v="System"/>
    <s v="IT Error"/>
    <n v="2"/>
    <s v=" Normal"/>
    <n v="3"/>
    <s v=" High"/>
    <n v="2"/>
    <n v="5"/>
  </r>
  <r>
    <s v="GHLESR-5244015001"/>
    <d v="2020-07-03T00:00:00"/>
    <s v="Jul"/>
    <s v="2020"/>
    <n v="410"/>
    <n v="20"/>
    <s v="Eduardo Luna"/>
    <x v="4"/>
    <s v="System"/>
    <s v="IT Error"/>
    <n v="2"/>
    <s v=" Normal"/>
    <n v="3"/>
    <s v=" High"/>
    <n v="2"/>
    <n v="1"/>
  </r>
  <r>
    <s v="GHLESR-5244131976"/>
    <d v="2020-10-27T00:00:00"/>
    <s v="Oct"/>
    <s v="2020"/>
    <n v="1307"/>
    <n v="9"/>
    <s v="Velasquez Jose"/>
    <x v="19"/>
    <s v="System"/>
    <s v="IT Error"/>
    <n v="2"/>
    <s v=" Normal"/>
    <n v="3"/>
    <s v=" High"/>
    <n v="2"/>
    <n v="5"/>
  </r>
  <r>
    <s v="GHLESR-5244177233"/>
    <d v="2020-12-12T00:00:00"/>
    <s v="Dec"/>
    <s v="2020"/>
    <n v="1733"/>
    <n v="2"/>
    <s v="JesusGrajeda"/>
    <x v="12"/>
    <s v="System"/>
    <s v="IT Error"/>
    <n v="2"/>
    <s v=" Normal"/>
    <n v="3"/>
    <s v=" High"/>
    <n v="2"/>
    <n v="5"/>
  </r>
  <r>
    <s v="GHLESR-5343972997"/>
    <d v="2020-05-21T00:00:00"/>
    <s v="May"/>
    <s v="2020"/>
    <n v="1489"/>
    <n v="19"/>
    <s v="Alfonso Barraza"/>
    <x v="22"/>
    <s v="System"/>
    <s v="IT Error"/>
    <n v="2"/>
    <s v=" Normal"/>
    <n v="3"/>
    <s v=" High"/>
    <n v="5"/>
    <n v="5"/>
  </r>
  <r>
    <s v="GHLESR-5344096155"/>
    <d v="2020-09-22T00:00:00"/>
    <s v="Sep"/>
    <s v="2020"/>
    <n v="1225"/>
    <n v="41"/>
    <s v="Aldo Carrillo"/>
    <x v="5"/>
    <s v="System"/>
    <s v="IT Error"/>
    <n v="2"/>
    <s v=" Normal"/>
    <n v="3"/>
    <s v=" High"/>
    <n v="3"/>
    <n v="5"/>
  </r>
  <r>
    <s v="GHLESR-5344166208"/>
    <d v="2020-12-01T00:00:00"/>
    <s v="Dec"/>
    <s v="2020"/>
    <n v="830"/>
    <n v="22"/>
    <s v="Lorena"/>
    <x v="10"/>
    <s v="System"/>
    <s v="IT Error"/>
    <n v="4"/>
    <s v=" Urgent"/>
    <n v="3"/>
    <s v=" High"/>
    <n v="1"/>
    <n v="5"/>
  </r>
  <r>
    <s v="GHLESR-5443838575"/>
    <d v="2020-01-08T00:00:00"/>
    <s v="Jan"/>
    <s v="2020"/>
    <n v="1927"/>
    <n v="45"/>
    <s v="Luis Arguello"/>
    <x v="5"/>
    <s v="System"/>
    <s v="IT Error"/>
    <n v="2"/>
    <s v=" Normal"/>
    <n v="3"/>
    <s v=" High"/>
    <n v="4"/>
    <n v="5"/>
  </r>
  <r>
    <s v="GHLESR-5443885949"/>
    <d v="2020-02-24T00:00:00"/>
    <s v="Feb"/>
    <s v="2020"/>
    <n v="1684"/>
    <n v="29"/>
    <s v="Segura Garcia"/>
    <x v="2"/>
    <s v="System"/>
    <s v="IT Error"/>
    <n v="2"/>
    <s v=" Normal"/>
    <n v="3"/>
    <s v=" High"/>
    <n v="4"/>
    <n v="5"/>
  </r>
  <r>
    <s v="GHLESR-5443893591"/>
    <d v="2020-03-03T00:00:00"/>
    <s v="Mar"/>
    <s v="2020"/>
    <n v="179"/>
    <n v="45"/>
    <s v="Luis Arguello"/>
    <x v="5"/>
    <s v="System"/>
    <s v="IT Error"/>
    <n v="2"/>
    <s v=" Normal"/>
    <n v="3"/>
    <s v=" High"/>
    <n v="4"/>
    <n v="5"/>
  </r>
  <r>
    <s v="GHLESR-5943917068"/>
    <d v="2020-03-27T00:00:00"/>
    <s v="Mar"/>
    <s v="2020"/>
    <n v="1126"/>
    <n v="30"/>
    <s v="Parra Luna"/>
    <x v="14"/>
    <s v="System"/>
    <s v="IT Error"/>
    <n v="2"/>
    <s v=" Normal"/>
    <n v="3"/>
    <s v=" High"/>
    <n v="9"/>
    <n v="5"/>
  </r>
  <r>
    <s v="GHLESR-6144147220"/>
    <d v="2020-11-12T00:00:00"/>
    <s v="Nov"/>
    <s v="2020"/>
    <n v="502"/>
    <n v="32"/>
    <s v="Silvia Morales"/>
    <x v="6"/>
    <s v="System"/>
    <s v="IT Error"/>
    <n v="2"/>
    <s v=" Normal"/>
    <n v="3"/>
    <s v=" High"/>
    <n v="1"/>
    <n v="5"/>
  </r>
  <r>
    <s v="GHLESR-6144151590"/>
    <d v="2020-11-16T00:00:00"/>
    <s v="Nov"/>
    <s v="2020"/>
    <n v="1709"/>
    <n v="15"/>
    <s v="Galindo Guadalupe"/>
    <x v="14"/>
    <s v="System"/>
    <s v="IT Error"/>
    <n v="2"/>
    <s v=" Normal"/>
    <n v="3"/>
    <s v=" High"/>
    <n v="1"/>
    <n v="5"/>
  </r>
  <r>
    <s v="GHLESR-6144179727"/>
    <d v="2020-12-14T00:00:00"/>
    <s v="Dec"/>
    <s v="2020"/>
    <n v="1862"/>
    <n v="37"/>
    <s v="Jesus Pacheco"/>
    <x v="6"/>
    <s v="System"/>
    <s v="IT Error"/>
    <n v="2"/>
    <s v=" Normal"/>
    <n v="3"/>
    <s v=" High"/>
    <n v="1"/>
    <n v="5"/>
  </r>
  <r>
    <s v="GHLESR-6243897727"/>
    <d v="2020-03-07T00:00:00"/>
    <s v="Mar"/>
    <s v="2020"/>
    <n v="222"/>
    <n v="27"/>
    <s v="Isela Leyva"/>
    <x v="17"/>
    <s v="System"/>
    <s v="IT Error"/>
    <n v="2"/>
    <s v=" Normal"/>
    <n v="3"/>
    <s v=" High"/>
    <n v="2"/>
    <n v="5"/>
  </r>
  <r>
    <s v="GHLESR-6244149150"/>
    <d v="2020-11-14T00:00:00"/>
    <s v="Nov"/>
    <s v="2020"/>
    <n v="315"/>
    <n v="31"/>
    <s v="Guadalupe Torrico"/>
    <x v="1"/>
    <s v="System"/>
    <s v="IT Error"/>
    <n v="2"/>
    <s v=" Normal"/>
    <n v="3"/>
    <s v=" High"/>
    <n v="2"/>
    <n v="5"/>
  </r>
  <r>
    <s v="GHLESR-6344038750"/>
    <d v="2020-07-26T00:00:00"/>
    <s v="Jul"/>
    <s v="2020"/>
    <n v="715"/>
    <n v="17"/>
    <s v="Leon Lourdes"/>
    <x v="11"/>
    <s v="System"/>
    <s v="IT Error"/>
    <n v="2"/>
    <s v=" Normal"/>
    <n v="3"/>
    <s v=" High"/>
    <n v="3"/>
    <n v="5"/>
  </r>
  <r>
    <s v="GHLESR-6344127748"/>
    <d v="2020-10-23T00:00:00"/>
    <s v="Oct"/>
    <s v="2020"/>
    <n v="1854"/>
    <n v="17"/>
    <s v="Leon Lourdes"/>
    <x v="11"/>
    <s v="System"/>
    <s v="IT Error"/>
    <n v="2"/>
    <s v=" Normal"/>
    <n v="3"/>
    <s v=" High"/>
    <n v="3"/>
    <n v="1"/>
  </r>
  <r>
    <s v="GHLESR-6344128412"/>
    <d v="2020-10-24T00:00:00"/>
    <s v="Oct"/>
    <s v="2020"/>
    <n v="221"/>
    <n v="34"/>
    <s v="Diana Rojo"/>
    <x v="10"/>
    <s v="System"/>
    <s v="IT Error"/>
    <n v="2"/>
    <s v=" Normal"/>
    <n v="3"/>
    <s v=" High"/>
    <n v="3"/>
    <n v="5"/>
  </r>
  <r>
    <s v="GHLESR-6344129106"/>
    <d v="2020-10-25T00:00:00"/>
    <s v="Oct"/>
    <s v="2020"/>
    <n v="350"/>
    <n v="41"/>
    <s v="Aldo Carrillo"/>
    <x v="5"/>
    <s v="System"/>
    <s v="IT Error"/>
    <n v="2"/>
    <s v=" Normal"/>
    <n v="3"/>
    <s v=" High"/>
    <n v="3"/>
    <n v="5"/>
  </r>
  <r>
    <s v="GHLESR-6443839910"/>
    <d v="2020-01-09T00:00:00"/>
    <s v="Jan"/>
    <s v="2020"/>
    <n v="51"/>
    <n v="29"/>
    <s v="Segura Garcia"/>
    <x v="2"/>
    <s v="System"/>
    <s v="IT Error"/>
    <n v="2"/>
    <s v=" Normal"/>
    <n v="3"/>
    <s v=" High"/>
    <n v="4"/>
    <n v="5"/>
  </r>
  <r>
    <s v="GHLESR-6543988236"/>
    <d v="2020-06-06T00:00:00"/>
    <s v="Jun"/>
    <s v="2020"/>
    <n v="1733"/>
    <n v="12"/>
    <s v="Javier D."/>
    <x v="7"/>
    <s v="System"/>
    <s v="IT Error"/>
    <n v="2"/>
    <s v=" Normal"/>
    <n v="3"/>
    <s v=" High"/>
    <n v="5"/>
    <n v="5"/>
  </r>
  <r>
    <s v="GHLESR-6644123125"/>
    <d v="2020-10-19T00:00:00"/>
    <s v="Oct"/>
    <s v="2020"/>
    <n v="1982"/>
    <n v="41"/>
    <s v="Aldo Carrillo"/>
    <x v="5"/>
    <s v="System"/>
    <s v="IT Error"/>
    <n v="2"/>
    <s v=" Normal"/>
    <n v="3"/>
    <s v=" High"/>
    <n v="6"/>
    <n v="1"/>
  </r>
  <r>
    <s v="GHLESR-7143970859"/>
    <d v="2020-05-19T00:00:00"/>
    <s v="May"/>
    <s v="2020"/>
    <n v="1895"/>
    <n v="38"/>
    <s v="Enrique Montiel"/>
    <x v="15"/>
    <s v="System"/>
    <s v="IT Error"/>
    <n v="2"/>
    <s v=" Normal"/>
    <n v="3"/>
    <s v=" High"/>
    <n v="1"/>
    <n v="5"/>
  </r>
  <r>
    <s v="GHLESR-7144148347"/>
    <d v="2020-11-13T00:00:00"/>
    <s v="Nov"/>
    <s v="2020"/>
    <n v="1554"/>
    <n v="23"/>
    <s v="Guadalupe Hernandez"/>
    <x v="13"/>
    <s v="System"/>
    <s v="IT Error"/>
    <n v="2"/>
    <s v=" Normal"/>
    <n v="3"/>
    <s v=" High"/>
    <n v="1"/>
    <n v="5"/>
  </r>
  <r>
    <s v="GHLESR-7243853168"/>
    <d v="2020-01-23T00:00:00"/>
    <s v="Jan"/>
    <s v="2020"/>
    <n v="1806"/>
    <n v="21"/>
    <s v="Alberto Gastelum"/>
    <x v="10"/>
    <s v="System"/>
    <s v="IT Error"/>
    <n v="2"/>
    <s v=" Normal"/>
    <n v="3"/>
    <s v=" High"/>
    <n v="2"/>
    <n v="5"/>
  </r>
  <r>
    <s v="GHLESR-7243984754"/>
    <d v="2020-06-02T00:00:00"/>
    <s v="Jun"/>
    <s v="2020"/>
    <n v="265"/>
    <n v="27"/>
    <s v="Isela Leyva"/>
    <x v="17"/>
    <s v="System"/>
    <s v="IT Error"/>
    <n v="4"/>
    <s v=" Urgent"/>
    <n v="3"/>
    <s v=" High"/>
    <n v="2"/>
    <n v="5"/>
  </r>
  <r>
    <s v="GHLESR-7244027192"/>
    <d v="2020-07-15T00:00:00"/>
    <s v="Jul"/>
    <s v="2020"/>
    <n v="1739"/>
    <n v="41"/>
    <s v="Aldo Carrillo"/>
    <x v="5"/>
    <s v="System"/>
    <s v="IT Error"/>
    <n v="2"/>
    <s v=" Normal"/>
    <n v="3"/>
    <s v=" High"/>
    <n v="2"/>
    <n v="1"/>
  </r>
  <r>
    <s v="GHLESR-7244119560"/>
    <d v="2020-10-15T00:00:00"/>
    <s v="Oct"/>
    <s v="2020"/>
    <n v="1866"/>
    <n v="15"/>
    <s v="Galindo Guadalupe"/>
    <x v="14"/>
    <s v="System"/>
    <s v="IT Error"/>
    <n v="2"/>
    <s v=" Normal"/>
    <n v="3"/>
    <s v=" High"/>
    <n v="2"/>
    <n v="5"/>
  </r>
  <r>
    <s v="GHLESR-7244139799"/>
    <d v="2020-11-04T00:00:00"/>
    <s v="Nov"/>
    <s v="2020"/>
    <n v="1359"/>
    <n v="27"/>
    <s v="Isela Leyva"/>
    <x v="17"/>
    <s v="System"/>
    <s v="IT Error"/>
    <n v="2"/>
    <s v=" Normal"/>
    <n v="3"/>
    <s v=" High"/>
    <n v="2"/>
    <n v="5"/>
  </r>
  <r>
    <s v="GHLESR-7244191723"/>
    <d v="2020-12-26T00:00:00"/>
    <s v="Dec"/>
    <s v="2020"/>
    <n v="52"/>
    <n v="17"/>
    <s v="Leon Lourdes"/>
    <x v="11"/>
    <s v="System"/>
    <s v="IT Error"/>
    <n v="2"/>
    <s v=" Normal"/>
    <n v="3"/>
    <s v=" High"/>
    <n v="2"/>
    <n v="5"/>
  </r>
  <r>
    <s v="GHLESR-7343925059"/>
    <d v="2020-04-04T00:00:00"/>
    <s v="Apr"/>
    <s v="2020"/>
    <n v="1585"/>
    <n v="10"/>
    <s v="Alberto Casillas"/>
    <x v="1"/>
    <s v="System"/>
    <s v="IT Error"/>
    <n v="2"/>
    <s v=" Normal"/>
    <n v="3"/>
    <s v=" High"/>
    <n v="3"/>
    <n v="5"/>
  </r>
  <r>
    <s v="GHLESR-7343926653"/>
    <d v="2020-04-05T00:00:00"/>
    <s v="Apr"/>
    <s v="2020"/>
    <n v="1235"/>
    <n v="16"/>
    <s v="Orci Carlos"/>
    <x v="5"/>
    <s v="System"/>
    <s v="IT Error"/>
    <n v="2"/>
    <s v=" Normal"/>
    <n v="3"/>
    <s v=" High"/>
    <n v="3"/>
    <n v="5"/>
  </r>
  <r>
    <s v="GHLESR-7343958350"/>
    <d v="2020-05-07T00:00:00"/>
    <s v="May"/>
    <s v="2020"/>
    <n v="1255"/>
    <n v="33"/>
    <s v="Guadalupe Villanueva"/>
    <x v="18"/>
    <s v="System"/>
    <s v="IT Error"/>
    <n v="2"/>
    <s v=" Normal"/>
    <n v="3"/>
    <s v=" High"/>
    <n v="3"/>
    <n v="5"/>
  </r>
  <r>
    <s v="GHLESR-7343985528"/>
    <d v="2020-06-03T00:00:00"/>
    <s v="Jun"/>
    <s v="2020"/>
    <n v="552"/>
    <n v="45"/>
    <s v="Luis Arguello"/>
    <x v="5"/>
    <s v="System"/>
    <s v="IT Error"/>
    <n v="2"/>
    <s v=" Normal"/>
    <n v="3"/>
    <s v=" High"/>
    <n v="3"/>
    <n v="5"/>
  </r>
  <r>
    <s v="GHLESR-7344084497"/>
    <d v="2020-09-10T00:00:00"/>
    <s v="Sep"/>
    <s v="2020"/>
    <n v="29"/>
    <n v="24"/>
    <s v="Barbara Grijalva"/>
    <x v="2"/>
    <s v="System"/>
    <s v="IT Error"/>
    <n v="2"/>
    <s v=" Normal"/>
    <n v="3"/>
    <s v=" High"/>
    <n v="3"/>
    <n v="5"/>
  </r>
  <r>
    <s v="GHLESR-7344146454"/>
    <d v="2020-11-11T00:00:00"/>
    <s v="Nov"/>
    <s v="2020"/>
    <n v="885"/>
    <n v="34"/>
    <s v="Diana Rojo"/>
    <x v="10"/>
    <s v="System"/>
    <s v="IT Error"/>
    <n v="2"/>
    <s v=" Normal"/>
    <n v="3"/>
    <s v=" High"/>
    <n v="3"/>
    <n v="5"/>
  </r>
  <r>
    <s v="GHLESR-7344187920"/>
    <d v="2020-12-22T00:00:00"/>
    <s v="Dec"/>
    <s v="2020"/>
    <n v="1792"/>
    <n v="39"/>
    <s v="Jesus Contreras"/>
    <x v="4"/>
    <s v="System"/>
    <s v="IT Error"/>
    <n v="2"/>
    <s v=" Normal"/>
    <n v="3"/>
    <s v=" High"/>
    <n v="1"/>
    <n v="5"/>
  </r>
  <r>
    <s v="GHLESR-7443886559"/>
    <d v="2020-02-25T00:00:00"/>
    <s v="Feb"/>
    <s v="2020"/>
    <n v="725"/>
    <n v="45"/>
    <s v="Luis Arguello"/>
    <x v="5"/>
    <s v="System"/>
    <s v="IT Error"/>
    <n v="2"/>
    <s v=" Normal"/>
    <n v="3"/>
    <s v=" High"/>
    <n v="4"/>
    <n v="5"/>
  </r>
  <r>
    <s v="GHLESR-7443977099"/>
    <d v="2020-05-26T00:00:00"/>
    <s v="May"/>
    <s v="2020"/>
    <n v="439"/>
    <n v="20"/>
    <s v="Eduardo Luna"/>
    <x v="4"/>
    <s v="System"/>
    <s v="IT Error"/>
    <n v="2"/>
    <s v=" Normal"/>
    <n v="3"/>
    <s v=" High"/>
    <n v="4"/>
    <n v="1"/>
  </r>
  <r>
    <s v="GHLESR-7443987704"/>
    <d v="2020-06-05T00:00:00"/>
    <s v="Jun"/>
    <s v="2020"/>
    <n v="1140"/>
    <n v="7"/>
    <s v="Estuardo Ocaño"/>
    <x v="6"/>
    <s v="System"/>
    <s v="IT Error"/>
    <n v="2"/>
    <s v=" Normal"/>
    <n v="3"/>
    <s v=" High"/>
    <n v="4"/>
    <n v="5"/>
  </r>
  <r>
    <s v="GHLESR-7544144497"/>
    <d v="2020-11-09T00:00:00"/>
    <s v="Nov"/>
    <s v="2020"/>
    <n v="1409"/>
    <n v="34"/>
    <s v="Diana Rojo"/>
    <x v="10"/>
    <s v="System"/>
    <s v="IT Error"/>
    <n v="2"/>
    <s v=" Normal"/>
    <n v="3"/>
    <s v=" High"/>
    <n v="5"/>
    <n v="5"/>
  </r>
  <r>
    <s v="GHLESR-7544171998"/>
    <d v="2020-12-06T00:00:00"/>
    <s v="Dec"/>
    <s v="2020"/>
    <n v="1869"/>
    <n v="39"/>
    <s v="Jesus Contreras"/>
    <x v="4"/>
    <s v="System"/>
    <s v="IT Error"/>
    <n v="2"/>
    <s v=" Normal"/>
    <n v="3"/>
    <s v=" High"/>
    <n v="4"/>
    <n v="5"/>
  </r>
  <r>
    <s v="GHLESR-7544178103"/>
    <d v="2020-12-13T00:00:00"/>
    <s v="Dec"/>
    <s v="2020"/>
    <n v="1030"/>
    <n v="11"/>
    <s v="Lopez Moran."/>
    <x v="6"/>
    <s v="System"/>
    <s v="IT Error"/>
    <n v="2"/>
    <s v=" Normal"/>
    <n v="3"/>
    <s v=" High"/>
    <n v="5"/>
    <n v="5"/>
  </r>
  <r>
    <s v="GHLESR-8143884484"/>
    <d v="2020-02-23T00:00:00"/>
    <s v="Feb"/>
    <s v="2020"/>
    <n v="8"/>
    <n v="14"/>
    <s v="EstuardoTorres"/>
    <x v="14"/>
    <s v="System"/>
    <s v="IT Error"/>
    <n v="2"/>
    <s v=" Normal"/>
    <n v="3"/>
    <s v=" High"/>
    <n v="1"/>
    <n v="5"/>
  </r>
  <r>
    <s v="GHLESR-8143972130"/>
    <d v="2020-05-21T00:00:00"/>
    <s v="May"/>
    <s v="2020"/>
    <n v="1263"/>
    <n v="21"/>
    <s v="Alberto Gastelum"/>
    <x v="10"/>
    <s v="System"/>
    <s v="IT Error"/>
    <n v="2"/>
    <s v=" Normal"/>
    <n v="3"/>
    <s v=" High"/>
    <n v="1"/>
    <n v="5"/>
  </r>
  <r>
    <s v="GHLESR-8144069035"/>
    <d v="2020-08-26T00:00:00"/>
    <s v="Aug"/>
    <s v="2020"/>
    <n v="1213"/>
    <n v="10"/>
    <s v="Alberto Casillas"/>
    <x v="1"/>
    <s v="System"/>
    <s v="IT Error"/>
    <n v="2"/>
    <s v=" Normal"/>
    <n v="3"/>
    <s v=" High"/>
    <n v="1"/>
    <n v="5"/>
  </r>
  <r>
    <s v="GHLESR-8243869068"/>
    <d v="2020-02-08T00:00:00"/>
    <s v="Feb"/>
    <s v="2020"/>
    <n v="1966"/>
    <n v="20"/>
    <s v="Eduardo Luna"/>
    <x v="4"/>
    <s v="System"/>
    <s v="IT Error"/>
    <n v="2"/>
    <s v=" Normal"/>
    <n v="3"/>
    <s v=" High"/>
    <n v="2"/>
    <n v="5"/>
  </r>
  <r>
    <s v="GHLESR-8243987791"/>
    <d v="2020-06-05T00:00:00"/>
    <s v="Jun"/>
    <s v="2020"/>
    <n v="1389"/>
    <n v="47"/>
    <s v="Yomaira Agudelo"/>
    <x v="3"/>
    <s v="System"/>
    <s v="IT Error"/>
    <n v="2"/>
    <s v=" Normal"/>
    <n v="3"/>
    <s v=" High"/>
    <n v="2"/>
    <n v="5"/>
  </r>
  <r>
    <s v="GHLESR-8244063303"/>
    <d v="2020-08-20T00:00:00"/>
    <s v="Aug"/>
    <s v="2020"/>
    <n v="1160"/>
    <n v="33"/>
    <s v="Guadalupe Villanueva"/>
    <x v="18"/>
    <s v="System"/>
    <s v="IT Error"/>
    <n v="2"/>
    <s v=" Normal"/>
    <n v="3"/>
    <s v=" High"/>
    <n v="2"/>
    <n v="5"/>
  </r>
  <r>
    <s v="GHLESR-8244099063"/>
    <d v="2020-09-25T00:00:00"/>
    <s v="Sep"/>
    <s v="2020"/>
    <n v="796"/>
    <n v="10"/>
    <s v="Alberto Casillas"/>
    <x v="1"/>
    <s v="System"/>
    <s v="IT Error"/>
    <n v="2"/>
    <s v=" Normal"/>
    <n v="3"/>
    <s v=" High"/>
    <n v="2"/>
    <n v="5"/>
  </r>
  <r>
    <s v="GHLESR-8244114550"/>
    <d v="2020-10-10T00:00:00"/>
    <s v="Oct"/>
    <s v="2020"/>
    <n v="1465"/>
    <n v="5"/>
    <s v="Willyberto Gonzales"/>
    <x v="9"/>
    <s v="System"/>
    <s v="IT Error"/>
    <n v="2"/>
    <s v=" Normal"/>
    <n v="3"/>
    <s v=" High"/>
    <n v="2"/>
    <n v="5"/>
  </r>
  <r>
    <s v="GHLESR-8244136533"/>
    <d v="2020-11-01T00:00:00"/>
    <s v="Nov"/>
    <s v="2020"/>
    <n v="833"/>
    <n v="45"/>
    <s v="Luis Arguello"/>
    <x v="5"/>
    <s v="System"/>
    <s v="IT Error"/>
    <n v="2"/>
    <s v=" Normal"/>
    <n v="3"/>
    <s v=" High"/>
    <n v="2"/>
    <n v="5"/>
  </r>
  <r>
    <s v="GHLESR-8343844712"/>
    <d v="2020-01-14T00:00:00"/>
    <s v="Jan"/>
    <s v="2020"/>
    <n v="1911"/>
    <n v="17"/>
    <s v="Leon Lourdes"/>
    <x v="11"/>
    <s v="System"/>
    <s v="IT Error"/>
    <n v="2"/>
    <s v=" Normal"/>
    <n v="3"/>
    <s v=" High"/>
    <n v="3"/>
    <n v="5"/>
  </r>
  <r>
    <s v="GHLESR-8343873056"/>
    <d v="2020-02-12T00:00:00"/>
    <s v="Feb"/>
    <s v="2020"/>
    <n v="1625"/>
    <n v="30"/>
    <s v="Parra Luna"/>
    <x v="14"/>
    <s v="System"/>
    <s v="IT Error"/>
    <n v="2"/>
    <s v=" Normal"/>
    <n v="3"/>
    <s v=" High"/>
    <n v="3"/>
    <n v="5"/>
  </r>
  <r>
    <s v="GHLESR-8344031685"/>
    <d v="2020-07-19T00:00:00"/>
    <s v="Jul"/>
    <s v="2020"/>
    <n v="608"/>
    <n v="26"/>
    <s v="Flores Sierra"/>
    <x v="5"/>
    <s v="System"/>
    <s v="IT Error"/>
    <n v="2"/>
    <s v=" Normal"/>
    <n v="3"/>
    <s v=" High"/>
    <n v="3"/>
    <n v="5"/>
  </r>
  <r>
    <s v="GHLESR-8344140761"/>
    <d v="2020-11-05T00:00:00"/>
    <s v="Nov"/>
    <s v="2020"/>
    <n v="236"/>
    <n v="27"/>
    <s v="Isela Leyva"/>
    <x v="17"/>
    <s v="System"/>
    <s v="IT Error"/>
    <n v="2"/>
    <s v=" Normal"/>
    <n v="3"/>
    <s v=" High"/>
    <n v="3"/>
    <n v="5"/>
  </r>
  <r>
    <s v="GHLESR-8543885512"/>
    <d v="2020-02-24T00:00:00"/>
    <s v="Feb"/>
    <s v="2020"/>
    <n v="1311"/>
    <n v="45"/>
    <s v="Luis Arguello"/>
    <x v="5"/>
    <s v="System"/>
    <s v="IT Error"/>
    <n v="2"/>
    <s v=" Normal"/>
    <n v="3"/>
    <s v=" High"/>
    <n v="5"/>
    <n v="5"/>
  </r>
  <r>
    <s v="GHLESR-8644088217"/>
    <d v="2020-09-14T00:00:00"/>
    <s v="Sep"/>
    <s v="2020"/>
    <n v="301"/>
    <n v="2"/>
    <s v="JesusGrajeda"/>
    <x v="12"/>
    <s v="System"/>
    <s v="IT Error"/>
    <n v="2"/>
    <s v=" Normal"/>
    <n v="3"/>
    <s v=" High"/>
    <n v="6"/>
    <n v="5"/>
  </r>
  <r>
    <s v="GHLESR-9143997731"/>
    <d v="2020-06-15T00:00:00"/>
    <s v="Jun"/>
    <s v="2020"/>
    <n v="1203"/>
    <n v="27"/>
    <s v="Isela Leyva"/>
    <x v="17"/>
    <s v="System"/>
    <s v="IT Error"/>
    <n v="2"/>
    <s v=" Normal"/>
    <n v="3"/>
    <s v=" High"/>
    <n v="1"/>
    <n v="5"/>
  </r>
  <r>
    <s v="GHLESR-9144062264"/>
    <d v="2020-08-19T00:00:00"/>
    <s v="Aug"/>
    <s v="2020"/>
    <n v="1966"/>
    <n v="42"/>
    <s v="Darwin E."/>
    <x v="8"/>
    <s v="System"/>
    <s v="IT Error"/>
    <n v="2"/>
    <s v=" Normal"/>
    <n v="3"/>
    <s v=" High"/>
    <n v="1"/>
    <n v="5"/>
  </r>
  <r>
    <s v="GHLESR-9144087471"/>
    <d v="2020-09-13T00:00:00"/>
    <s v="Sep"/>
    <s v="2020"/>
    <n v="887"/>
    <n v="24"/>
    <s v="Barbara Grijalva"/>
    <x v="2"/>
    <s v="System"/>
    <s v="IT Error"/>
    <n v="2"/>
    <s v=" Normal"/>
    <n v="3"/>
    <s v=" High"/>
    <n v="1"/>
    <n v="5"/>
  </r>
  <r>
    <s v="GHLESR-9144160652"/>
    <d v="2020-11-25T00:00:00"/>
    <s v="Nov"/>
    <s v="2020"/>
    <n v="195"/>
    <n v="36"/>
    <s v="Luis Torres"/>
    <x v="5"/>
    <s v="System"/>
    <s v="IT Error"/>
    <n v="2"/>
    <s v=" Normal"/>
    <n v="3"/>
    <s v=" High"/>
    <n v="1"/>
    <n v="5"/>
  </r>
  <r>
    <s v="GHLESR-9243877484"/>
    <d v="2020-02-16T00:00:00"/>
    <s v="Feb"/>
    <s v="2020"/>
    <n v="1148"/>
    <n v="34"/>
    <s v="Diana Rojo"/>
    <x v="10"/>
    <s v="System"/>
    <s v="IT Error"/>
    <n v="2"/>
    <s v=" Normal"/>
    <n v="3"/>
    <s v=" High"/>
    <n v="2"/>
    <n v="5"/>
  </r>
  <r>
    <s v="GHLESR-9243946002"/>
    <d v="2020-04-25T00:00:00"/>
    <s v="Apr"/>
    <s v="2020"/>
    <n v="1000"/>
    <n v="30"/>
    <s v="Parra Luna"/>
    <x v="14"/>
    <s v="System"/>
    <s v="IT Error"/>
    <n v="2"/>
    <s v=" Normal"/>
    <n v="3"/>
    <s v=" High"/>
    <n v="2"/>
    <n v="5"/>
  </r>
  <r>
    <s v="GHLESR-9243960637"/>
    <d v="2020-05-09T00:00:00"/>
    <s v="May"/>
    <s v="2020"/>
    <n v="363"/>
    <n v="16"/>
    <s v="Orci Carlos"/>
    <x v="5"/>
    <s v="System"/>
    <s v="IT Error"/>
    <n v="4"/>
    <s v=" Urgent"/>
    <n v="3"/>
    <s v=" High"/>
    <n v="2"/>
    <n v="5"/>
  </r>
  <r>
    <s v="GHLESR-9244032721"/>
    <d v="2020-07-20T00:00:00"/>
    <s v="Jul"/>
    <s v="2020"/>
    <n v="632"/>
    <n v="17"/>
    <s v="Leon Lourdes"/>
    <x v="11"/>
    <s v="System"/>
    <s v="IT Error"/>
    <n v="2"/>
    <s v=" Normal"/>
    <n v="3"/>
    <s v=" High"/>
    <n v="2"/>
    <n v="5"/>
  </r>
  <r>
    <s v="GHLESR-9244156442"/>
    <d v="2020-11-21T00:00:00"/>
    <s v="Nov"/>
    <s v="2020"/>
    <n v="1594"/>
    <n v="24"/>
    <s v="Barbara Grijalva"/>
    <x v="2"/>
    <s v="System"/>
    <s v="IT Error"/>
    <n v="2"/>
    <s v=" Normal"/>
    <n v="3"/>
    <s v=" High"/>
    <n v="2"/>
    <n v="5"/>
  </r>
  <r>
    <s v="GHLESR-9343893111"/>
    <d v="2020-03-03T00:00:00"/>
    <s v="Mar"/>
    <s v="2020"/>
    <n v="1491"/>
    <n v="21"/>
    <s v="Alberto Gastelum"/>
    <x v="10"/>
    <s v="System"/>
    <s v="IT Error"/>
    <n v="2"/>
    <s v=" Normal"/>
    <n v="3"/>
    <s v=" High"/>
    <n v="3"/>
    <n v="5"/>
  </r>
  <r>
    <s v="GHLESR-9343927805"/>
    <d v="2020-04-06T00:00:00"/>
    <s v="Apr"/>
    <s v="2020"/>
    <n v="170"/>
    <n v="48"/>
    <s v="Aurelio Tanori"/>
    <x v="12"/>
    <s v="System"/>
    <s v="IT Error"/>
    <n v="2"/>
    <s v=" Normal"/>
    <n v="3"/>
    <s v=" High"/>
    <n v="3"/>
    <n v="5"/>
  </r>
  <r>
    <s v="GHLESR-9343979161"/>
    <d v="2020-05-28T00:00:00"/>
    <s v="May"/>
    <s v="2020"/>
    <n v="186"/>
    <n v="31"/>
    <s v="Guadalupe Torrico"/>
    <x v="1"/>
    <s v="System"/>
    <s v="IT Error"/>
    <n v="2"/>
    <s v=" Normal"/>
    <n v="3"/>
    <s v=" High"/>
    <n v="3"/>
    <n v="5"/>
  </r>
  <r>
    <s v="GHLESR-9344132557"/>
    <d v="2020-10-28T00:00:00"/>
    <s v="Oct"/>
    <s v="2020"/>
    <n v="965"/>
    <n v="45"/>
    <s v="Luis Arguello"/>
    <x v="5"/>
    <s v="System"/>
    <s v="IT Error"/>
    <n v="2"/>
    <s v=" Normal"/>
    <n v="3"/>
    <s v=" High"/>
    <n v="3"/>
    <n v="5"/>
  </r>
  <r>
    <s v="GHLESR-9443932140"/>
    <d v="2020-04-11T00:00:00"/>
    <s v="Apr"/>
    <s v="2020"/>
    <n v="1464"/>
    <n v="1"/>
    <s v="Mata Lucero"/>
    <x v="21"/>
    <s v="System"/>
    <s v="IT Error"/>
    <n v="2"/>
    <s v=" Normal"/>
    <n v="3"/>
    <s v=" High"/>
    <n v="4"/>
    <n v="5"/>
  </r>
  <r>
    <s v="GHLESR-9543882936"/>
    <d v="2020-02-21T00:00:00"/>
    <s v="Feb"/>
    <s v="2020"/>
    <n v="903"/>
    <n v="49"/>
    <s v="Armando Sierra"/>
    <x v="8"/>
    <s v="System"/>
    <s v="IT Error"/>
    <n v="2"/>
    <s v=" Normal"/>
    <n v="3"/>
    <s v=" High"/>
    <n v="5"/>
    <n v="5"/>
  </r>
  <r>
    <s v="GHLESR-9543947513"/>
    <d v="2020-04-26T00:00:00"/>
    <s v="Apr"/>
    <s v="2020"/>
    <n v="371"/>
    <n v="35"/>
    <s v="Melinda"/>
    <x v="10"/>
    <s v="System"/>
    <s v="IT Error"/>
    <n v="2"/>
    <s v=" Normal"/>
    <n v="3"/>
    <s v=" High"/>
    <n v="5"/>
    <n v="5"/>
  </r>
  <r>
    <s v="GHLESR-9544075527"/>
    <d v="2020-09-01T00:00:00"/>
    <s v="Sep"/>
    <s v="2020"/>
    <n v="1432"/>
    <n v="25"/>
    <s v="Sandra Lujan "/>
    <x v="20"/>
    <s v="System"/>
    <s v="IT Error"/>
    <n v="2"/>
    <s v=" Normal"/>
    <n v="3"/>
    <s v=" High"/>
    <n v="5"/>
    <n v="1"/>
  </r>
  <r>
    <s v="GHLESR-9544103283"/>
    <d v="2020-09-29T00:00:00"/>
    <s v="Sep"/>
    <s v="2020"/>
    <n v="1378"/>
    <n v="42"/>
    <s v="Darwin E."/>
    <x v="8"/>
    <s v="System"/>
    <s v="IT Error"/>
    <n v="2"/>
    <s v=" Normal"/>
    <n v="3"/>
    <s v=" High"/>
    <n v="5"/>
    <n v="5"/>
  </r>
  <r>
    <s v="GHLEST-0143861859"/>
    <d v="2020-01-31T00:00:00"/>
    <s v="Jan"/>
    <s v="2020"/>
    <n v="1665"/>
    <n v="18"/>
    <s v="Miller Gaviria"/>
    <x v="6"/>
    <s v="System"/>
    <s v="IT Error"/>
    <n v="2"/>
    <s v=" Normal"/>
    <n v="3"/>
    <s v=" High"/>
    <n v="1"/>
    <n v="5"/>
  </r>
  <r>
    <s v="GHLEST-0144066625"/>
    <d v="2020-08-23T00:00:00"/>
    <s v="Aug"/>
    <s v="2020"/>
    <n v="1082"/>
    <n v="26"/>
    <s v="Flores Sierra"/>
    <x v="5"/>
    <s v="System"/>
    <s v="IT Error"/>
    <n v="2"/>
    <s v=" Normal"/>
    <n v="3"/>
    <s v=" High"/>
    <n v="1"/>
    <n v="5"/>
  </r>
  <r>
    <s v="GHLEST-0144106726"/>
    <d v="2020-10-02T00:00:00"/>
    <s v="Oct"/>
    <s v="2020"/>
    <n v="1492"/>
    <n v="27"/>
    <s v="Isela Leyva"/>
    <x v="17"/>
    <s v="System"/>
    <s v="IT Error"/>
    <n v="2"/>
    <s v=" Normal"/>
    <n v="3"/>
    <s v=" High"/>
    <n v="1"/>
    <n v="5"/>
  </r>
  <r>
    <s v="GHLEST-0144150139"/>
    <d v="2020-11-15T00:00:00"/>
    <s v="Nov"/>
    <s v="2020"/>
    <n v="633"/>
    <n v="31"/>
    <s v="Guadalupe Torrico"/>
    <x v="1"/>
    <s v="System"/>
    <s v="IT Error"/>
    <n v="2"/>
    <s v=" Normal"/>
    <n v="3"/>
    <s v=" High"/>
    <n v="1"/>
    <n v="5"/>
  </r>
  <r>
    <s v="GHLEST-0243874575"/>
    <d v="2020-02-13T00:00:00"/>
    <s v="Feb"/>
    <s v="2020"/>
    <n v="397"/>
    <n v="15"/>
    <s v="Galindo Guadalupe"/>
    <x v="14"/>
    <s v="System"/>
    <s v="IT Error"/>
    <n v="2"/>
    <s v=" Normal"/>
    <n v="3"/>
    <s v=" High"/>
    <n v="2"/>
    <n v="5"/>
  </r>
  <r>
    <s v="GHLEST-0243907311"/>
    <d v="2020-03-17T00:00:00"/>
    <s v="Mar"/>
    <s v="2020"/>
    <n v="581"/>
    <n v="43"/>
    <s v="Reyna Santacruz"/>
    <x v="16"/>
    <s v="System"/>
    <s v="IT Error"/>
    <n v="2"/>
    <s v=" Normal"/>
    <n v="3"/>
    <s v=" High"/>
    <n v="2"/>
    <n v="5"/>
  </r>
  <r>
    <s v="GHLEST-0243988955"/>
    <d v="2020-06-06T00:00:00"/>
    <s v="Jun"/>
    <s v="2020"/>
    <n v="1295"/>
    <n v="29"/>
    <s v="Segura Garcia"/>
    <x v="2"/>
    <s v="System"/>
    <s v="IT Error"/>
    <n v="2"/>
    <s v=" Normal"/>
    <n v="3"/>
    <s v=" High"/>
    <n v="2"/>
    <n v="5"/>
  </r>
  <r>
    <s v="GHLEST-0343869798"/>
    <d v="2020-02-08T00:00:00"/>
    <s v="Feb"/>
    <s v="2020"/>
    <n v="1209"/>
    <n v="17"/>
    <s v="Leon Lourdes"/>
    <x v="11"/>
    <s v="System"/>
    <s v="IT Error"/>
    <n v="2"/>
    <s v=" Normal"/>
    <n v="3"/>
    <s v=" High"/>
    <n v="3"/>
    <n v="5"/>
  </r>
  <r>
    <s v="GHLEST-0344068466"/>
    <d v="2020-08-25T00:00:00"/>
    <s v="Aug"/>
    <s v="2020"/>
    <n v="1606"/>
    <n v="24"/>
    <s v="Barbara Grijalva"/>
    <x v="2"/>
    <s v="System"/>
    <s v="IT Error"/>
    <n v="4"/>
    <s v=" Urgent"/>
    <n v="3"/>
    <s v=" High"/>
    <n v="0"/>
    <n v="5"/>
  </r>
  <r>
    <s v="GHLEST-0643949481"/>
    <d v="2020-04-28T00:00:00"/>
    <s v="Apr"/>
    <s v="2020"/>
    <n v="958"/>
    <n v="14"/>
    <s v="EstuardoTorres"/>
    <x v="14"/>
    <s v="System"/>
    <s v="IT Error"/>
    <n v="2"/>
    <s v=" Normal"/>
    <n v="3"/>
    <s v=" High"/>
    <n v="6"/>
    <n v="5"/>
  </r>
  <r>
    <s v="GHLEST-1143988754"/>
    <d v="2020-06-06T00:00:00"/>
    <s v="Jun"/>
    <s v="2020"/>
    <n v="105"/>
    <n v="17"/>
    <s v="Leon Lourdes"/>
    <x v="11"/>
    <s v="System"/>
    <s v="IT Error"/>
    <n v="2"/>
    <s v=" Normal"/>
    <n v="3"/>
    <s v=" High"/>
    <n v="1"/>
    <n v="5"/>
  </r>
  <r>
    <s v="GHLEST-1144077872"/>
    <d v="2020-09-03T00:00:00"/>
    <s v="Sep"/>
    <s v="2020"/>
    <n v="1877"/>
    <n v="8"/>
    <s v="Marisol Piedrahita"/>
    <x v="1"/>
    <s v="System"/>
    <s v="IT Error"/>
    <n v="2"/>
    <s v=" Normal"/>
    <n v="3"/>
    <s v=" High"/>
    <n v="1"/>
    <n v="5"/>
  </r>
  <r>
    <s v="GHLEST-1144101749"/>
    <d v="2020-09-27T00:00:00"/>
    <s v="Sep"/>
    <s v="2020"/>
    <n v="304"/>
    <n v="37"/>
    <s v="Jesus Pacheco"/>
    <x v="6"/>
    <s v="System"/>
    <s v="IT Error"/>
    <n v="2"/>
    <s v=" Normal"/>
    <n v="3"/>
    <s v=" High"/>
    <n v="1"/>
    <n v="5"/>
  </r>
  <r>
    <s v="GHLEST-1144157287"/>
    <d v="2020-11-22T00:00:00"/>
    <s v="Nov"/>
    <s v="2020"/>
    <n v="618"/>
    <n v="42"/>
    <s v="Darwin E."/>
    <x v="8"/>
    <s v="System"/>
    <s v="IT Error"/>
    <n v="2"/>
    <s v=" Normal"/>
    <n v="3"/>
    <s v=" High"/>
    <n v="1"/>
    <n v="5"/>
  </r>
  <r>
    <s v="GHLEST-1244001003"/>
    <d v="2020-06-19T00:00:00"/>
    <s v="Jun"/>
    <s v="2020"/>
    <n v="1370"/>
    <n v="40"/>
    <s v="Alfredo Barreras"/>
    <x v="3"/>
    <s v="System"/>
    <s v="IT Error"/>
    <n v="2"/>
    <s v=" Normal"/>
    <n v="3"/>
    <s v=" High"/>
    <n v="2"/>
    <n v="5"/>
  </r>
  <r>
    <s v="GHLEST-1244125497"/>
    <d v="2020-10-21T00:00:00"/>
    <s v="Oct"/>
    <s v="2020"/>
    <n v="579"/>
    <n v="34"/>
    <s v="Diana Rojo"/>
    <x v="10"/>
    <s v="System"/>
    <s v="IT Error"/>
    <n v="2"/>
    <s v=" Normal"/>
    <n v="3"/>
    <s v=" High"/>
    <n v="2"/>
    <n v="5"/>
  </r>
  <r>
    <s v="GHLEST-1343920537"/>
    <d v="2020-03-30T00:00:00"/>
    <s v="Mar"/>
    <s v="2020"/>
    <n v="1823"/>
    <n v="5"/>
    <s v="Willyberto Gonzales"/>
    <x v="9"/>
    <s v="System"/>
    <s v="IT Error"/>
    <n v="2"/>
    <s v=" Normal"/>
    <n v="3"/>
    <s v=" High"/>
    <n v="3"/>
    <n v="5"/>
  </r>
  <r>
    <s v="GHLEST-1344083047"/>
    <d v="2020-09-09T00:00:00"/>
    <s v="Sep"/>
    <s v="2020"/>
    <n v="24"/>
    <n v="40"/>
    <s v="Alfredo Barreras"/>
    <x v="3"/>
    <s v="System"/>
    <s v="IT Error"/>
    <n v="2"/>
    <s v=" Normal"/>
    <n v="3"/>
    <s v=" High"/>
    <n v="3"/>
    <n v="5"/>
  </r>
  <r>
    <s v="GHLEST-1344113678"/>
    <d v="2020-10-09T00:00:00"/>
    <s v="Oct"/>
    <s v="2020"/>
    <n v="1447"/>
    <n v="26"/>
    <s v="Flores Sierra"/>
    <x v="5"/>
    <s v="System"/>
    <s v="IT Error"/>
    <n v="2"/>
    <s v=" Normal"/>
    <n v="3"/>
    <s v=" High"/>
    <n v="3"/>
    <n v="5"/>
  </r>
  <r>
    <s v="GHLEST-1543869361"/>
    <d v="2020-02-08T00:00:00"/>
    <s v="Feb"/>
    <s v="2020"/>
    <n v="1916"/>
    <n v="33"/>
    <s v="Guadalupe Villanueva"/>
    <x v="18"/>
    <s v="System"/>
    <s v="IT Error"/>
    <n v="2"/>
    <s v=" Normal"/>
    <n v="3"/>
    <s v=" High"/>
    <n v="5"/>
    <n v="5"/>
  </r>
  <r>
    <s v="GHLEST-1543978954"/>
    <d v="2020-05-27T00:00:00"/>
    <s v="May"/>
    <s v="2020"/>
    <n v="995"/>
    <n v="39"/>
    <s v="Jesus Contreras"/>
    <x v="4"/>
    <s v="System"/>
    <s v="IT Error"/>
    <n v="2"/>
    <s v=" Normal"/>
    <n v="3"/>
    <s v=" High"/>
    <n v="5"/>
    <n v="5"/>
  </r>
  <r>
    <s v="GHLEST-2144084285"/>
    <d v="2020-09-10T00:00:00"/>
    <s v="Sep"/>
    <s v="2020"/>
    <n v="548"/>
    <n v="2"/>
    <s v="JesusGrajeda"/>
    <x v="12"/>
    <s v="System"/>
    <s v="IT Error"/>
    <n v="2"/>
    <s v=" Normal"/>
    <n v="3"/>
    <s v=" High"/>
    <n v="1"/>
    <n v="5"/>
  </r>
  <r>
    <s v="GHLEST-2243839172"/>
    <d v="2020-01-09T00:00:00"/>
    <s v="Jan"/>
    <s v="2020"/>
    <n v="127"/>
    <n v="21"/>
    <s v="Alberto Gastelum"/>
    <x v="10"/>
    <s v="System"/>
    <s v="IT Error"/>
    <n v="2"/>
    <s v=" Normal"/>
    <n v="3"/>
    <s v=" High"/>
    <n v="2"/>
    <n v="5"/>
  </r>
  <r>
    <s v="GHLEST-2243955009"/>
    <d v="2020-05-04T00:00:00"/>
    <s v="May"/>
    <s v="2020"/>
    <n v="1890"/>
    <n v="10"/>
    <s v="Alberto Casillas"/>
    <x v="1"/>
    <s v="System"/>
    <s v="IT Error"/>
    <n v="2"/>
    <s v=" Normal"/>
    <n v="3"/>
    <s v=" High"/>
    <n v="2"/>
    <n v="5"/>
  </r>
  <r>
    <s v="GHLEST-2244037125"/>
    <d v="2020-07-25T00:00:00"/>
    <s v="Jul"/>
    <s v="2020"/>
    <n v="1542"/>
    <n v="1"/>
    <s v="Mata Lucero"/>
    <x v="21"/>
    <s v="System"/>
    <s v="IT Error"/>
    <n v="2"/>
    <s v=" Normal"/>
    <n v="3"/>
    <s v=" High"/>
    <n v="2"/>
    <n v="5"/>
  </r>
  <r>
    <s v="GHLEST-2244145075"/>
    <d v="2020-11-10T00:00:00"/>
    <s v="Nov"/>
    <s v="2020"/>
    <n v="67"/>
    <n v="10"/>
    <s v="Alberto Casillas"/>
    <x v="1"/>
    <s v="System"/>
    <s v="IT Error"/>
    <n v="2"/>
    <s v=" Normal"/>
    <n v="3"/>
    <s v=" High"/>
    <n v="2"/>
    <n v="5"/>
  </r>
  <r>
    <s v="GHLEST-2244176524"/>
    <d v="2020-12-11T00:00:00"/>
    <s v="Dec"/>
    <s v="2020"/>
    <n v="712"/>
    <n v="5"/>
    <s v="Willyberto Gonzales"/>
    <x v="9"/>
    <s v="System"/>
    <s v="IT Error"/>
    <n v="2"/>
    <s v=" Normal"/>
    <n v="3"/>
    <s v=" High"/>
    <n v="2"/>
    <n v="5"/>
  </r>
  <r>
    <s v="GHLEST-2343969532"/>
    <d v="2020-05-18T00:00:00"/>
    <s v="May"/>
    <s v="2020"/>
    <n v="1103"/>
    <n v="35"/>
    <s v="Melinda"/>
    <x v="10"/>
    <s v="System"/>
    <s v="IT Error"/>
    <n v="2"/>
    <s v=" Normal"/>
    <n v="3"/>
    <s v=" High"/>
    <n v="3"/>
    <n v="5"/>
  </r>
  <r>
    <s v="GHLEST-2344152538"/>
    <d v="2020-11-17T00:00:00"/>
    <s v="Nov"/>
    <s v="2020"/>
    <n v="593"/>
    <n v="35"/>
    <s v="Melinda"/>
    <x v="10"/>
    <s v="System"/>
    <s v="IT Error"/>
    <n v="2"/>
    <s v=" Normal"/>
    <n v="3"/>
    <s v=" High"/>
    <n v="3"/>
    <n v="5"/>
  </r>
  <r>
    <s v="GHLEST-2443973130"/>
    <d v="2020-05-22T00:00:00"/>
    <s v="May"/>
    <s v="2020"/>
    <n v="593"/>
    <n v="11"/>
    <s v="Lopez Moran."/>
    <x v="6"/>
    <s v="System"/>
    <s v="IT Error"/>
    <n v="4"/>
    <s v=" Urgent"/>
    <n v="3"/>
    <s v=" High"/>
    <n v="1"/>
    <n v="5"/>
  </r>
  <r>
    <s v="GHLEST-2443984610"/>
    <d v="2020-06-02T00:00:00"/>
    <s v="Jun"/>
    <s v="2020"/>
    <n v="1511"/>
    <n v="16"/>
    <s v="Orci Carlos"/>
    <x v="5"/>
    <s v="System"/>
    <s v="IT Error"/>
    <n v="2"/>
    <s v=" Normal"/>
    <n v="3"/>
    <s v=" High"/>
    <n v="4"/>
    <n v="5"/>
  </r>
  <r>
    <s v="GHLEST-2544107080"/>
    <d v="2020-10-03T00:00:00"/>
    <s v="Oct"/>
    <s v="2020"/>
    <n v="858"/>
    <n v="30"/>
    <s v="Parra Luna"/>
    <x v="14"/>
    <s v="System"/>
    <s v="IT Error"/>
    <n v="2"/>
    <s v=" Normal"/>
    <n v="3"/>
    <s v=" High"/>
    <n v="5"/>
    <n v="1"/>
  </r>
  <r>
    <s v="GHLEST-2544194557"/>
    <d v="2020-12-29T00:00:00"/>
    <s v="Dec"/>
    <s v="2020"/>
    <n v="15"/>
    <n v="5"/>
    <s v="Willyberto Gonzales"/>
    <x v="9"/>
    <s v="System"/>
    <s v="IT Error"/>
    <n v="2"/>
    <s v=" Normal"/>
    <n v="3"/>
    <s v=" High"/>
    <n v="5"/>
    <n v="5"/>
  </r>
  <r>
    <s v="GHLEST-3143926701"/>
    <d v="2020-04-05T00:00:00"/>
    <s v="Apr"/>
    <s v="2020"/>
    <n v="1280"/>
    <n v="47"/>
    <s v="Yomaira Agudelo"/>
    <x v="3"/>
    <s v="System"/>
    <s v="IT Error"/>
    <n v="2"/>
    <s v=" Normal"/>
    <n v="3"/>
    <s v=" High"/>
    <n v="1"/>
    <n v="5"/>
  </r>
  <r>
    <s v="GHLEST-3144133878"/>
    <d v="2020-10-29T00:00:00"/>
    <s v="Oct"/>
    <s v="2020"/>
    <n v="757"/>
    <n v="48"/>
    <s v="Aurelio Tanori"/>
    <x v="12"/>
    <s v="System"/>
    <s v="IT Error"/>
    <n v="2"/>
    <s v=" Normal"/>
    <n v="3"/>
    <s v=" High"/>
    <n v="1"/>
    <n v="5"/>
  </r>
  <r>
    <s v="GHLEST-3344017204"/>
    <d v="2020-07-05T00:00:00"/>
    <s v="Jul"/>
    <s v="2020"/>
    <n v="1550"/>
    <n v="32"/>
    <s v="Silvia Morales"/>
    <x v="6"/>
    <s v="System"/>
    <s v="IT Error"/>
    <n v="2"/>
    <s v=" Normal"/>
    <n v="3"/>
    <s v=" High"/>
    <n v="3"/>
    <n v="1"/>
  </r>
  <r>
    <s v="GHLEST-3344080690"/>
    <d v="2020-09-06T00:00:00"/>
    <s v="Sep"/>
    <s v="2020"/>
    <n v="109"/>
    <n v="26"/>
    <s v="Flores Sierra"/>
    <x v="5"/>
    <s v="System"/>
    <s v="IT Error"/>
    <n v="2"/>
    <s v=" Normal"/>
    <n v="3"/>
    <s v=" High"/>
    <n v="3"/>
    <n v="5"/>
  </r>
  <r>
    <s v="GHLEST-3344138912"/>
    <d v="2020-11-03T00:00:00"/>
    <s v="Nov"/>
    <s v="2020"/>
    <n v="1781"/>
    <n v="9"/>
    <s v="Velasquez Jose"/>
    <x v="19"/>
    <s v="System"/>
    <s v="IT Error"/>
    <n v="2"/>
    <s v=" Normal"/>
    <n v="3"/>
    <s v=" High"/>
    <n v="3"/>
    <n v="5"/>
  </r>
  <r>
    <s v="GHLEST-3344177536"/>
    <d v="2020-12-12T00:00:00"/>
    <s v="Dec"/>
    <s v="2020"/>
    <n v="483"/>
    <n v="5"/>
    <s v="Willyberto Gonzales"/>
    <x v="9"/>
    <s v="System"/>
    <s v="IT Error"/>
    <n v="2"/>
    <s v=" Normal"/>
    <n v="3"/>
    <s v=" High"/>
    <n v="3"/>
    <n v="5"/>
  </r>
  <r>
    <s v="GHLEST-3344187231"/>
    <d v="2020-12-22T00:00:00"/>
    <s v="Dec"/>
    <s v="2020"/>
    <n v="143"/>
    <n v="42"/>
    <s v="Darwin E."/>
    <x v="8"/>
    <s v="System"/>
    <s v="IT Error"/>
    <n v="2"/>
    <s v=" Normal"/>
    <n v="3"/>
    <s v=" High"/>
    <n v="3"/>
    <n v="5"/>
  </r>
  <r>
    <s v="GHLEST-3543886959"/>
    <d v="2020-02-25T00:00:00"/>
    <s v="Feb"/>
    <s v="2020"/>
    <n v="485"/>
    <n v="19"/>
    <s v="Alfonso Barraza"/>
    <x v="22"/>
    <s v="System"/>
    <s v="IT Error"/>
    <n v="2"/>
    <s v=" Normal"/>
    <n v="3"/>
    <s v=" High"/>
    <n v="6"/>
    <n v="1"/>
  </r>
  <r>
    <s v="GHLEST-3644187164"/>
    <d v="2020-12-22T00:00:00"/>
    <s v="Dec"/>
    <s v="2020"/>
    <n v="1556"/>
    <n v="31"/>
    <s v="Guadalupe Torrico"/>
    <x v="1"/>
    <s v="System"/>
    <s v="IT Error"/>
    <n v="2"/>
    <s v=" Normal"/>
    <n v="3"/>
    <s v=" High"/>
    <n v="6"/>
    <n v="5"/>
  </r>
  <r>
    <s v="GHLEST-4143871636"/>
    <d v="2020-02-10T00:00:00"/>
    <s v="Feb"/>
    <s v="2020"/>
    <n v="1013"/>
    <n v="36"/>
    <s v="Luis Torres"/>
    <x v="5"/>
    <s v="System"/>
    <s v="IT Error"/>
    <n v="2"/>
    <s v=" Normal"/>
    <n v="3"/>
    <s v=" High"/>
    <n v="1"/>
    <n v="5"/>
  </r>
  <r>
    <s v="GHLEST-4143883770"/>
    <d v="2020-02-22T00:00:00"/>
    <s v="Feb"/>
    <s v="2020"/>
    <n v="537"/>
    <n v="37"/>
    <s v="Jesus Pacheco"/>
    <x v="6"/>
    <s v="System"/>
    <s v="IT Error"/>
    <n v="2"/>
    <s v=" Normal"/>
    <n v="3"/>
    <s v=" High"/>
    <n v="1"/>
    <n v="5"/>
  </r>
  <r>
    <s v="GHLEST-4143891718"/>
    <d v="2020-03-01T00:00:00"/>
    <s v="Mar"/>
    <s v="2020"/>
    <n v="1131"/>
    <n v="47"/>
    <s v="Yomaira Agudelo"/>
    <x v="3"/>
    <s v="System"/>
    <s v="IT Error"/>
    <n v="2"/>
    <s v=" Normal"/>
    <n v="3"/>
    <s v=" High"/>
    <n v="1"/>
    <n v="5"/>
  </r>
  <r>
    <s v="GHLEST-4144051963"/>
    <d v="2020-08-08T00:00:00"/>
    <s v="Aug"/>
    <s v="2020"/>
    <n v="1776"/>
    <n v="29"/>
    <s v="Segura Garcia"/>
    <x v="2"/>
    <s v="System"/>
    <s v="IT Error"/>
    <n v="2"/>
    <s v=" Normal"/>
    <n v="3"/>
    <s v=" High"/>
    <n v="1"/>
    <n v="5"/>
  </r>
  <r>
    <s v="GHLEST-4144111598"/>
    <d v="2020-10-07T00:00:00"/>
    <s v="Oct"/>
    <s v="2020"/>
    <n v="809"/>
    <n v="45"/>
    <s v="Luis Arguello"/>
    <x v="5"/>
    <s v="System"/>
    <s v="IT Error"/>
    <n v="2"/>
    <s v=" Normal"/>
    <n v="3"/>
    <s v=" High"/>
    <n v="1"/>
    <n v="5"/>
  </r>
  <r>
    <s v="GHLEST-4244095814"/>
    <d v="2020-09-21T00:00:00"/>
    <s v="Sep"/>
    <s v="2020"/>
    <n v="1421"/>
    <n v="8"/>
    <s v="Marisol Piedrahita"/>
    <x v="1"/>
    <s v="System"/>
    <s v="IT Error"/>
    <n v="2"/>
    <s v=" Normal"/>
    <n v="3"/>
    <s v=" High"/>
    <n v="2"/>
    <n v="5"/>
  </r>
  <r>
    <s v="GHLEST-4343867840"/>
    <d v="2020-02-06T00:00:00"/>
    <s v="Feb"/>
    <s v="2020"/>
    <n v="234"/>
    <n v="8"/>
    <s v="Marisol Piedrahita"/>
    <x v="1"/>
    <s v="System"/>
    <s v="IT Error"/>
    <n v="2"/>
    <s v=" Normal"/>
    <n v="3"/>
    <s v=" High"/>
    <n v="3"/>
    <n v="5"/>
  </r>
  <r>
    <s v="GHLEST-4344191355"/>
    <d v="2020-12-26T00:00:00"/>
    <s v="Dec"/>
    <s v="2020"/>
    <n v="1165"/>
    <n v="23"/>
    <s v="Guadalupe Hernandez"/>
    <x v="13"/>
    <s v="System"/>
    <s v="IT Error"/>
    <n v="2"/>
    <s v=" Normal"/>
    <n v="3"/>
    <s v=" High"/>
    <n v="3"/>
    <n v="5"/>
  </r>
  <r>
    <s v="GHLEST-4444104665"/>
    <d v="2020-09-30T00:00:00"/>
    <s v="Sep"/>
    <s v="2020"/>
    <n v="296"/>
    <n v="16"/>
    <s v="Orci Carlos"/>
    <x v="5"/>
    <s v="System"/>
    <s v="IT Error"/>
    <n v="2"/>
    <s v=" Normal"/>
    <n v="3"/>
    <s v=" High"/>
    <n v="4"/>
    <n v="5"/>
  </r>
  <r>
    <s v="GHLEST-4444121920"/>
    <d v="2020-10-17T00:00:00"/>
    <s v="Oct"/>
    <s v="2020"/>
    <n v="1462"/>
    <n v="19"/>
    <s v="Alfonso Barraza"/>
    <x v="22"/>
    <s v="System"/>
    <s v="IT Error"/>
    <n v="2"/>
    <s v=" Normal"/>
    <n v="3"/>
    <s v=" High"/>
    <n v="0"/>
    <n v="5"/>
  </r>
  <r>
    <s v="GHLEST-4444193033"/>
    <d v="2020-12-28T00:00:00"/>
    <s v="Dec"/>
    <s v="2020"/>
    <n v="53"/>
    <n v="30"/>
    <s v="Parra Luna"/>
    <x v="14"/>
    <s v="System"/>
    <s v="IT Error"/>
    <n v="2"/>
    <s v=" Normal"/>
    <n v="3"/>
    <s v=" High"/>
    <n v="4"/>
    <n v="5"/>
  </r>
  <r>
    <s v="GHLEST-4544020549"/>
    <d v="2020-07-08T00:00:00"/>
    <s v="Jul"/>
    <s v="2020"/>
    <n v="854"/>
    <n v="25"/>
    <s v="Sandra Lujan "/>
    <x v="20"/>
    <s v="System"/>
    <s v="IT Error"/>
    <n v="2"/>
    <s v=" Normal"/>
    <n v="3"/>
    <s v=" High"/>
    <n v="5"/>
    <n v="1"/>
  </r>
  <r>
    <s v="GHLEST-4644073339"/>
    <d v="2020-08-30T00:00:00"/>
    <s v="Aug"/>
    <s v="2020"/>
    <n v="1993"/>
    <n v="3"/>
    <s v="Elena Velez"/>
    <x v="1"/>
    <s v="System"/>
    <s v="IT Error"/>
    <n v="2"/>
    <s v=" Normal"/>
    <n v="3"/>
    <s v=" High"/>
    <n v="6"/>
    <n v="1"/>
  </r>
  <r>
    <s v="GHLEST-5143851951"/>
    <d v="2020-01-21T00:00:00"/>
    <s v="Jan"/>
    <s v="2020"/>
    <n v="745"/>
    <n v="49"/>
    <s v="Armando Sierra"/>
    <x v="8"/>
    <s v="System"/>
    <s v="IT Error"/>
    <n v="2"/>
    <s v=" Normal"/>
    <n v="3"/>
    <s v=" High"/>
    <n v="7"/>
    <n v="5"/>
  </r>
  <r>
    <s v="GHLEST-5143869811"/>
    <d v="2020-02-08T00:00:00"/>
    <s v="Feb"/>
    <s v="2020"/>
    <n v="1971"/>
    <n v="48"/>
    <s v="Aurelio Tanori"/>
    <x v="12"/>
    <s v="System"/>
    <s v="IT Error"/>
    <n v="2"/>
    <s v=" Normal"/>
    <n v="3"/>
    <s v=" High"/>
    <n v="1"/>
    <n v="5"/>
  </r>
  <r>
    <s v="GHLEST-5243869216"/>
    <d v="2020-02-08T00:00:00"/>
    <s v="Feb"/>
    <s v="2020"/>
    <n v="1411"/>
    <n v="2"/>
    <s v="JesusGrajeda"/>
    <x v="12"/>
    <s v="System"/>
    <s v="IT Error"/>
    <n v="2"/>
    <s v=" Normal"/>
    <n v="3"/>
    <s v=" High"/>
    <n v="2"/>
    <n v="5"/>
  </r>
  <r>
    <s v="GHLEST-5244017507"/>
    <d v="2020-07-05T00:00:00"/>
    <s v="Jul"/>
    <s v="2020"/>
    <n v="600"/>
    <n v="5"/>
    <s v="Willyberto Gonzales"/>
    <x v="9"/>
    <s v="System"/>
    <s v="IT Error"/>
    <n v="2"/>
    <s v=" Normal"/>
    <n v="3"/>
    <s v=" High"/>
    <n v="2"/>
    <n v="5"/>
  </r>
  <r>
    <s v="GHLEST-5244025145"/>
    <d v="2020-07-13T00:00:00"/>
    <s v="Jul"/>
    <s v="2020"/>
    <n v="964"/>
    <n v="21"/>
    <s v="Alberto Gastelum"/>
    <x v="10"/>
    <s v="System"/>
    <s v="IT Error"/>
    <n v="2"/>
    <s v=" Normal"/>
    <n v="3"/>
    <s v=" High"/>
    <n v="2"/>
    <n v="5"/>
  </r>
  <r>
    <s v="GHLEST-5244040637"/>
    <d v="2020-07-28T00:00:00"/>
    <s v="Jul"/>
    <s v="2020"/>
    <n v="1013"/>
    <n v="46"/>
    <s v="Rosa Olguin"/>
    <x v="15"/>
    <s v="System"/>
    <s v="IT Error"/>
    <n v="2"/>
    <s v=" Normal"/>
    <n v="3"/>
    <s v=" High"/>
    <n v="2"/>
    <n v="5"/>
  </r>
  <r>
    <s v="GHLEST-5343833311"/>
    <d v="2020-01-03T00:00:00"/>
    <s v="Jan"/>
    <s v="2020"/>
    <n v="1411"/>
    <n v="23"/>
    <s v="Guadalupe Hernandez"/>
    <x v="13"/>
    <s v="System"/>
    <s v="IT Error"/>
    <n v="2"/>
    <s v=" Normal"/>
    <n v="3"/>
    <s v=" High"/>
    <n v="3"/>
    <n v="5"/>
  </r>
  <r>
    <s v="GHLEST-5343952701"/>
    <d v="2020-05-01T00:00:00"/>
    <s v="May"/>
    <s v="2020"/>
    <n v="1950"/>
    <n v="7"/>
    <s v="Estuardo Ocaño"/>
    <x v="6"/>
    <s v="System"/>
    <s v="IT Error"/>
    <n v="4"/>
    <s v=" Urgent"/>
    <n v="3"/>
    <s v=" High"/>
    <n v="0"/>
    <n v="5"/>
  </r>
  <r>
    <s v="GHLEST-5343991136"/>
    <d v="2020-06-09T00:00:00"/>
    <s v="Jun"/>
    <s v="2020"/>
    <n v="93"/>
    <n v="1"/>
    <s v="Mata Lucero"/>
    <x v="21"/>
    <s v="System"/>
    <s v="IT Error"/>
    <n v="2"/>
    <s v=" Normal"/>
    <n v="3"/>
    <s v=" High"/>
    <n v="3"/>
    <n v="5"/>
  </r>
  <r>
    <s v="GHLEST-5443964448"/>
    <d v="2020-05-13T00:00:00"/>
    <s v="May"/>
    <s v="2020"/>
    <n v="1114"/>
    <n v="34"/>
    <s v="Diana Rojo"/>
    <x v="10"/>
    <s v="System"/>
    <s v="IT Error"/>
    <n v="2"/>
    <s v=" Normal"/>
    <n v="3"/>
    <s v=" High"/>
    <n v="4"/>
    <n v="5"/>
  </r>
  <r>
    <s v="GHLEST-5444161536"/>
    <d v="2020-11-26T00:00:00"/>
    <s v="Nov"/>
    <s v="2020"/>
    <n v="743"/>
    <n v="45"/>
    <s v="Luis Arguello"/>
    <x v="5"/>
    <s v="System"/>
    <s v="IT Error"/>
    <n v="2"/>
    <s v=" Normal"/>
    <n v="3"/>
    <s v=" High"/>
    <n v="4"/>
    <n v="5"/>
  </r>
  <r>
    <s v="GHLEST-6143865295"/>
    <d v="2020-02-04T00:00:00"/>
    <s v="Feb"/>
    <s v="2020"/>
    <n v="39"/>
    <n v="32"/>
    <s v="Silvia Morales"/>
    <x v="6"/>
    <s v="System"/>
    <s v="IT Error"/>
    <n v="2"/>
    <s v=" Normal"/>
    <n v="3"/>
    <s v=" High"/>
    <n v="1"/>
    <n v="1"/>
  </r>
  <r>
    <s v="GHLEST-6143889237"/>
    <d v="2020-02-28T00:00:00"/>
    <s v="Feb"/>
    <s v="2020"/>
    <n v="1523"/>
    <n v="2"/>
    <s v="JesusGrajeda"/>
    <x v="12"/>
    <s v="System"/>
    <s v="IT Error"/>
    <n v="2"/>
    <s v=" Normal"/>
    <n v="3"/>
    <s v=" High"/>
    <n v="1"/>
    <n v="5"/>
  </r>
  <r>
    <s v="GHLEST-6244160132"/>
    <d v="2020-11-25T00:00:00"/>
    <s v="Nov"/>
    <s v="2020"/>
    <n v="1633"/>
    <n v="41"/>
    <s v="Aldo Carrillo"/>
    <x v="5"/>
    <s v="System"/>
    <s v="IT Error"/>
    <n v="2"/>
    <s v=" Normal"/>
    <n v="3"/>
    <s v=" High"/>
    <n v="2"/>
    <n v="1"/>
  </r>
  <r>
    <s v="GHLEST-6343931848"/>
    <d v="2020-04-10T00:00:00"/>
    <s v="Apr"/>
    <s v="2020"/>
    <n v="974"/>
    <n v="18"/>
    <s v="Miller Gaviria"/>
    <x v="6"/>
    <s v="System"/>
    <s v="IT Error"/>
    <n v="2"/>
    <s v=" Normal"/>
    <n v="3"/>
    <s v=" High"/>
    <n v="3"/>
    <n v="5"/>
  </r>
  <r>
    <s v="GHLEST-6343937229"/>
    <d v="2020-04-16T00:00:00"/>
    <s v="Apr"/>
    <s v="2020"/>
    <n v="1152"/>
    <n v="12"/>
    <s v="Javier D."/>
    <x v="7"/>
    <s v="System"/>
    <s v="IT Error"/>
    <n v="2"/>
    <s v=" Normal"/>
    <n v="3"/>
    <s v=" High"/>
    <n v="3"/>
    <n v="5"/>
  </r>
  <r>
    <s v="GHLEST-6343969086"/>
    <d v="2020-05-18T00:00:00"/>
    <s v="May"/>
    <s v="2020"/>
    <n v="548"/>
    <n v="40"/>
    <s v="Alfredo Barreras"/>
    <x v="3"/>
    <s v="System"/>
    <s v="IT Error"/>
    <n v="2"/>
    <s v=" Normal"/>
    <n v="3"/>
    <s v=" High"/>
    <n v="3"/>
    <n v="5"/>
  </r>
  <r>
    <s v="GHLEST-6344181532"/>
    <d v="2020-12-16T00:00:00"/>
    <s v="Dec"/>
    <s v="2020"/>
    <n v="1993"/>
    <n v="45"/>
    <s v="Luis Arguello"/>
    <x v="5"/>
    <s v="System"/>
    <s v="IT Error"/>
    <n v="2"/>
    <s v=" Normal"/>
    <n v="3"/>
    <s v=" High"/>
    <n v="3"/>
    <n v="5"/>
  </r>
  <r>
    <s v="GHLEST-6444106601"/>
    <d v="2020-10-02T00:00:00"/>
    <s v="Oct"/>
    <s v="2020"/>
    <n v="60"/>
    <n v="36"/>
    <s v="Luis Torres"/>
    <x v="5"/>
    <s v="System"/>
    <s v="IT Error"/>
    <n v="2"/>
    <s v=" Normal"/>
    <n v="3"/>
    <s v=" High"/>
    <n v="4"/>
    <n v="5"/>
  </r>
  <r>
    <s v="GHLEST-6743994808"/>
    <d v="2020-06-12T00:00:00"/>
    <s v="Jun"/>
    <s v="2020"/>
    <n v="980"/>
    <n v="18"/>
    <s v="Miller Gaviria"/>
    <x v="6"/>
    <s v="System"/>
    <s v="IT Error"/>
    <n v="4"/>
    <s v=" Urgent"/>
    <n v="3"/>
    <s v=" High"/>
    <n v="1"/>
    <n v="5"/>
  </r>
  <r>
    <s v="GHLEST-7244101050"/>
    <d v="2020-09-27T00:00:00"/>
    <s v="Sep"/>
    <s v="2020"/>
    <n v="1215"/>
    <n v="40"/>
    <s v="Alfredo Barreras"/>
    <x v="3"/>
    <s v="System"/>
    <s v="IT Error"/>
    <n v="2"/>
    <s v=" Normal"/>
    <n v="3"/>
    <s v=" High"/>
    <n v="2"/>
    <n v="5"/>
  </r>
  <r>
    <s v="GHLEST-7244103551"/>
    <d v="2020-09-29T00:00:00"/>
    <s v="Sep"/>
    <s v="2020"/>
    <n v="15"/>
    <n v="35"/>
    <s v="Melinda"/>
    <x v="10"/>
    <s v="System"/>
    <s v="IT Error"/>
    <n v="2"/>
    <s v=" Normal"/>
    <n v="3"/>
    <s v=" High"/>
    <n v="2"/>
    <n v="5"/>
  </r>
  <r>
    <s v="GHLEST-7344147264"/>
    <d v="2020-11-12T00:00:00"/>
    <s v="Nov"/>
    <s v="2020"/>
    <n v="316"/>
    <n v="2"/>
    <s v="JesusGrajeda"/>
    <x v="12"/>
    <s v="System"/>
    <s v="IT Error"/>
    <n v="2"/>
    <s v=" Normal"/>
    <n v="3"/>
    <s v=" High"/>
    <n v="3"/>
    <n v="5"/>
  </r>
  <r>
    <s v="GHLEST-7344156551"/>
    <d v="2020-11-21T00:00:00"/>
    <s v="Nov"/>
    <s v="2020"/>
    <n v="975"/>
    <n v="15"/>
    <s v="Galindo Guadalupe"/>
    <x v="14"/>
    <s v="System"/>
    <s v="IT Error"/>
    <n v="2"/>
    <s v=" Normal"/>
    <n v="3"/>
    <s v=" High"/>
    <n v="3"/>
    <n v="5"/>
  </r>
  <r>
    <s v="GHLEST-7444011412"/>
    <d v="2020-06-29T00:00:00"/>
    <s v="Jun"/>
    <s v="2020"/>
    <n v="1391"/>
    <n v="24"/>
    <s v="Barbara Grijalva"/>
    <x v="2"/>
    <s v="System"/>
    <s v="IT Error"/>
    <n v="2"/>
    <s v=" Normal"/>
    <n v="3"/>
    <s v=" High"/>
    <n v="4"/>
    <n v="5"/>
  </r>
  <r>
    <s v="GHLEST-7444103169"/>
    <d v="2020-09-29T00:00:00"/>
    <s v="Sep"/>
    <s v="2020"/>
    <n v="206"/>
    <n v="21"/>
    <s v="Alberto Gastelum"/>
    <x v="10"/>
    <s v="System"/>
    <s v="IT Error"/>
    <n v="2"/>
    <s v=" Normal"/>
    <n v="3"/>
    <s v=" High"/>
    <n v="4"/>
    <n v="5"/>
  </r>
  <r>
    <s v="GHLEST-8143839963"/>
    <d v="2020-01-09T00:00:00"/>
    <s v="Jan"/>
    <s v="2020"/>
    <n v="486"/>
    <n v="9"/>
    <s v="Velasquez Jose"/>
    <x v="19"/>
    <s v="System"/>
    <s v="IT Error"/>
    <n v="2"/>
    <s v=" Normal"/>
    <n v="3"/>
    <s v=" High"/>
    <n v="1"/>
    <n v="5"/>
  </r>
  <r>
    <s v="GHLEST-8244025539"/>
    <d v="2020-07-13T00:00:00"/>
    <s v="Jul"/>
    <s v="2020"/>
    <n v="1663"/>
    <n v="5"/>
    <s v="Willyberto Gonzales"/>
    <x v="9"/>
    <s v="System"/>
    <s v="IT Error"/>
    <n v="2"/>
    <s v=" Normal"/>
    <n v="3"/>
    <s v=" High"/>
    <n v="2"/>
    <n v="5"/>
  </r>
  <r>
    <s v="GHLEST-8344170485"/>
    <d v="2020-12-05T00:00:00"/>
    <s v="Dec"/>
    <s v="2020"/>
    <n v="1388"/>
    <n v="44"/>
    <s v="Eva Cardenas"/>
    <x v="17"/>
    <s v="System"/>
    <s v="IT Error"/>
    <n v="2"/>
    <s v=" Normal"/>
    <n v="3"/>
    <s v=" High"/>
    <n v="3"/>
    <n v="5"/>
  </r>
  <r>
    <s v="GHLEST-8444061913"/>
    <d v="2020-08-18T00:00:00"/>
    <s v="Aug"/>
    <s v="2020"/>
    <n v="1511"/>
    <n v="9"/>
    <s v="Velasquez Jose"/>
    <x v="19"/>
    <s v="System"/>
    <s v="IT Error"/>
    <n v="2"/>
    <s v=" Normal"/>
    <n v="3"/>
    <s v=" High"/>
    <n v="4"/>
    <n v="5"/>
  </r>
  <r>
    <s v="GHLEST-8444064093"/>
    <d v="2020-08-21T00:00:00"/>
    <s v="Aug"/>
    <s v="2020"/>
    <n v="809"/>
    <n v="10"/>
    <s v="Alberto Casillas"/>
    <x v="1"/>
    <s v="System"/>
    <s v="IT Error"/>
    <n v="4"/>
    <s v=" Urgent"/>
    <n v="3"/>
    <s v=" High"/>
    <n v="1"/>
    <n v="5"/>
  </r>
  <r>
    <s v="GHLEST-9143880475"/>
    <d v="2020-02-19T00:00:00"/>
    <s v="Feb"/>
    <s v="2020"/>
    <n v="1877"/>
    <n v="14"/>
    <s v="EstuardoTorres"/>
    <x v="14"/>
    <s v="System"/>
    <s v="IT Error"/>
    <n v="2"/>
    <s v=" Normal"/>
    <n v="3"/>
    <s v=" High"/>
    <n v="1"/>
    <n v="5"/>
  </r>
  <r>
    <s v="GHLEST-9144003792"/>
    <d v="2020-06-21T00:00:00"/>
    <s v="Jun"/>
    <s v="2020"/>
    <n v="1529"/>
    <n v="17"/>
    <s v="Leon Lourdes"/>
    <x v="11"/>
    <s v="System"/>
    <s v="IT Error"/>
    <n v="2"/>
    <s v=" Normal"/>
    <n v="3"/>
    <s v=" High"/>
    <n v="1"/>
    <n v="5"/>
  </r>
  <r>
    <s v="GHLEST-9144099441"/>
    <d v="2020-09-25T00:00:00"/>
    <s v="Sep"/>
    <s v="2020"/>
    <n v="454"/>
    <n v="44"/>
    <s v="Eva Cardenas"/>
    <x v="17"/>
    <s v="System"/>
    <s v="IT Error"/>
    <n v="2"/>
    <s v=" Normal"/>
    <n v="3"/>
    <s v=" High"/>
    <n v="1"/>
    <n v="5"/>
  </r>
  <r>
    <s v="GHLEST-9243839780"/>
    <d v="2020-01-09T00:00:00"/>
    <s v="Jan"/>
    <s v="2020"/>
    <n v="848"/>
    <n v="27"/>
    <s v="Isela Leyva"/>
    <x v="17"/>
    <s v="System"/>
    <s v="IT Error"/>
    <n v="4"/>
    <s v=" Urgent"/>
    <n v="3"/>
    <s v=" High"/>
    <n v="2"/>
    <n v="1"/>
  </r>
  <r>
    <s v="GHLEST-9243848362"/>
    <d v="2020-01-18T00:00:00"/>
    <s v="Jan"/>
    <s v="2020"/>
    <n v="1396"/>
    <n v="23"/>
    <s v="Guadalupe Hernandez"/>
    <x v="13"/>
    <s v="System"/>
    <s v="IT Error"/>
    <n v="2"/>
    <s v=" Normal"/>
    <n v="3"/>
    <s v=" High"/>
    <n v="2"/>
    <n v="5"/>
  </r>
  <r>
    <s v="GHLEST-9343867706"/>
    <d v="2020-02-06T00:00:00"/>
    <s v="Feb"/>
    <s v="2020"/>
    <n v="1980"/>
    <n v="17"/>
    <s v="Leon Lourdes"/>
    <x v="11"/>
    <s v="System"/>
    <s v="IT Error"/>
    <n v="2"/>
    <s v=" Normal"/>
    <n v="3"/>
    <s v=" High"/>
    <n v="3"/>
    <n v="5"/>
  </r>
  <r>
    <s v="GHLEST-9344062523"/>
    <d v="2020-08-19T00:00:00"/>
    <s v="Aug"/>
    <s v="2020"/>
    <n v="1812"/>
    <n v="45"/>
    <s v="Luis Arguello"/>
    <x v="5"/>
    <s v="System"/>
    <s v="IT Error"/>
    <n v="2"/>
    <s v=" Normal"/>
    <n v="3"/>
    <s v=" High"/>
    <n v="3"/>
    <n v="5"/>
  </r>
  <r>
    <s v="GHLEST-9344125145"/>
    <d v="2020-10-21T00:00:00"/>
    <s v="Oct"/>
    <s v="2020"/>
    <n v="1214"/>
    <n v="41"/>
    <s v="Aldo Carrillo"/>
    <x v="5"/>
    <s v="System"/>
    <s v="IT Error"/>
    <n v="2"/>
    <s v=" Normal"/>
    <n v="3"/>
    <s v=" High"/>
    <n v="3"/>
    <n v="5"/>
  </r>
  <r>
    <s v="GHLEST-9444109028"/>
    <d v="2020-10-05T00:00:00"/>
    <s v="Oct"/>
    <s v="2020"/>
    <n v="1462"/>
    <n v="10"/>
    <s v="Alberto Casillas"/>
    <x v="1"/>
    <s v="System"/>
    <s v="IT Error"/>
    <n v="2"/>
    <s v=" Normal"/>
    <n v="3"/>
    <s v=" High"/>
    <n v="4"/>
    <n v="5"/>
  </r>
  <r>
    <s v="GHLEST-9444130025"/>
    <d v="2020-10-26T00:00:00"/>
    <s v="Oct"/>
    <s v="2020"/>
    <n v="1812"/>
    <n v="10"/>
    <s v="Alberto Casillas"/>
    <x v="1"/>
    <s v="System"/>
    <s v="IT Error"/>
    <n v="2"/>
    <s v=" Normal"/>
    <n v="3"/>
    <s v=" High"/>
    <n v="4"/>
    <n v="5"/>
  </r>
  <r>
    <s v="GHLEST-9543832585"/>
    <d v="2020-01-02T00:00:00"/>
    <s v="Jan"/>
    <s v="2020"/>
    <n v="1218"/>
    <n v="15"/>
    <s v="Galindo Guadalupe"/>
    <x v="14"/>
    <s v="System"/>
    <s v="IT Error"/>
    <n v="2"/>
    <s v=" Normal"/>
    <n v="3"/>
    <s v=" High"/>
    <n v="5"/>
    <n v="5"/>
  </r>
  <r>
    <s v="GHLEST-9543861960"/>
    <d v="2020-01-31T00:00:00"/>
    <s v="Jan"/>
    <s v="2020"/>
    <n v="1256"/>
    <n v="29"/>
    <s v="Segura Garcia"/>
    <x v="2"/>
    <s v="System"/>
    <s v="IT Error"/>
    <n v="2"/>
    <s v=" Normal"/>
    <n v="3"/>
    <s v=" High"/>
    <n v="5"/>
    <n v="5"/>
  </r>
  <r>
    <s v="GHLTER-0043843725"/>
    <d v="2020-01-13T00:00:00"/>
    <s v="Jan"/>
    <s v="2020"/>
    <n v="1202"/>
    <n v="37"/>
    <s v="Jesus Pacheco"/>
    <x v="6"/>
    <s v="Hardware"/>
    <s v="IT Request"/>
    <n v="2"/>
    <s v=" Normal"/>
    <n v="3"/>
    <s v=" High"/>
    <n v="10"/>
    <n v="1"/>
  </r>
  <r>
    <s v="GHLTER-0043974762"/>
    <d v="2020-05-23T00:00:00"/>
    <s v="May"/>
    <s v="2020"/>
    <n v="546"/>
    <n v="47"/>
    <s v="Yomaira Agudelo"/>
    <x v="3"/>
    <s v="Hardware"/>
    <s v="IT Request"/>
    <n v="2"/>
    <s v=" Normal"/>
    <n v="3"/>
    <s v=" High"/>
    <n v="10"/>
    <n v="5"/>
  </r>
  <r>
    <s v="GHLTER-0043979531"/>
    <d v="2020-05-28T00:00:00"/>
    <s v="May"/>
    <s v="2020"/>
    <n v="1413"/>
    <n v="25"/>
    <s v="Sandra Lujan "/>
    <x v="20"/>
    <s v="Software"/>
    <s v="IT Request"/>
    <n v="2"/>
    <s v=" Normal"/>
    <n v="3"/>
    <s v=" High"/>
    <n v="10"/>
    <n v="5"/>
  </r>
  <r>
    <s v="GHLTER-0044008853"/>
    <d v="2020-06-26T00:00:00"/>
    <s v="Jun"/>
    <s v="2020"/>
    <n v="405"/>
    <n v="8"/>
    <s v="Marisol Piedrahita"/>
    <x v="1"/>
    <s v="Hardware"/>
    <s v="IT Request"/>
    <n v="2"/>
    <s v=" Normal"/>
    <n v="3"/>
    <s v=" High"/>
    <n v="10"/>
    <n v="5"/>
  </r>
  <r>
    <s v="GHLTER-0044101187"/>
    <d v="2020-09-27T00:00:00"/>
    <s v="Sep"/>
    <s v="2020"/>
    <n v="1308"/>
    <n v="21"/>
    <s v="Alberto Gastelum"/>
    <x v="10"/>
    <s v="Hardware"/>
    <s v="IT Request"/>
    <n v="2"/>
    <s v=" Normal"/>
    <n v="3"/>
    <s v=" High"/>
    <n v="10"/>
    <n v="5"/>
  </r>
  <r>
    <s v="GHLTER-0143844288"/>
    <d v="2020-01-14T00:00:00"/>
    <s v="Jan"/>
    <s v="2020"/>
    <n v="1438"/>
    <n v="42"/>
    <s v="Darwin E."/>
    <x v="8"/>
    <s v="Hardware"/>
    <s v="IT Request"/>
    <n v="2"/>
    <s v=" Normal"/>
    <n v="3"/>
    <s v=" High"/>
    <n v="3"/>
    <n v="5"/>
  </r>
  <r>
    <s v="GHLTER-0143902732"/>
    <d v="2020-03-12T00:00:00"/>
    <s v="Mar"/>
    <s v="2020"/>
    <n v="1783"/>
    <n v="17"/>
    <s v="Leon Lourdes"/>
    <x v="11"/>
    <s v="Hardware"/>
    <s v="IT Request"/>
    <n v="2"/>
    <s v=" Normal"/>
    <n v="3"/>
    <s v=" High"/>
    <n v="1"/>
    <n v="5"/>
  </r>
  <r>
    <s v="GHLTER-0143961626"/>
    <d v="2020-05-10T00:00:00"/>
    <s v="May"/>
    <s v="2020"/>
    <n v="872"/>
    <n v="26"/>
    <s v="Flores Sierra"/>
    <x v="5"/>
    <s v="Hardware"/>
    <s v="IT Request"/>
    <n v="2"/>
    <s v=" Normal"/>
    <n v="3"/>
    <s v=" High"/>
    <n v="1"/>
    <n v="5"/>
  </r>
  <r>
    <s v="GHLTER-0144102346"/>
    <d v="2020-09-28T00:00:00"/>
    <s v="Sep"/>
    <s v="2020"/>
    <n v="1274"/>
    <n v="3"/>
    <s v="Elena Velez"/>
    <x v="1"/>
    <s v="Software"/>
    <s v="IT Request"/>
    <n v="2"/>
    <s v=" Normal"/>
    <n v="3"/>
    <s v=" High"/>
    <n v="9"/>
    <n v="5"/>
  </r>
  <r>
    <s v="GHLTER-0144162553"/>
    <d v="2020-11-27T00:00:00"/>
    <s v="Nov"/>
    <s v="2020"/>
    <n v="1375"/>
    <n v="25"/>
    <s v="Sandra Lujan "/>
    <x v="20"/>
    <s v="Software"/>
    <s v="IT Request"/>
    <n v="2"/>
    <s v=" Normal"/>
    <n v="3"/>
    <s v=" High"/>
    <n v="9"/>
    <n v="5"/>
  </r>
  <r>
    <s v="GHLTER-0243867248"/>
    <d v="2020-02-06T00:00:00"/>
    <s v="Feb"/>
    <s v="2020"/>
    <n v="904"/>
    <n v="2"/>
    <s v="JesusGrajeda"/>
    <x v="12"/>
    <s v="Software"/>
    <s v="IT Request"/>
    <n v="2"/>
    <s v=" Normal"/>
    <n v="3"/>
    <s v=" High"/>
    <n v="2"/>
    <n v="5"/>
  </r>
  <r>
    <s v="GHLTER-0243933331"/>
    <d v="2020-04-12T00:00:00"/>
    <s v="Apr"/>
    <s v="2020"/>
    <n v="1203"/>
    <n v="23"/>
    <s v="Guadalupe Hernandez"/>
    <x v="13"/>
    <s v="Hardware"/>
    <s v="IT Request"/>
    <n v="2"/>
    <s v=" Normal"/>
    <n v="3"/>
    <s v=" High"/>
    <n v="7"/>
    <n v="5"/>
  </r>
  <r>
    <s v="GHLTER-0243939102"/>
    <d v="2020-04-18T00:00:00"/>
    <s v="Apr"/>
    <s v="2020"/>
    <n v="170"/>
    <n v="31"/>
    <s v="Guadalupe Torrico"/>
    <x v="1"/>
    <s v="Hardware"/>
    <s v="IT Request"/>
    <n v="2"/>
    <s v=" Normal"/>
    <n v="3"/>
    <s v=" High"/>
    <n v="1"/>
    <n v="5"/>
  </r>
  <r>
    <s v="GHLTER-0243975284"/>
    <d v="2020-05-24T00:00:00"/>
    <s v="May"/>
    <s v="2020"/>
    <n v="1418"/>
    <n v="12"/>
    <s v="Javier D."/>
    <x v="7"/>
    <s v="Software"/>
    <s v="IT Request"/>
    <n v="2"/>
    <s v=" Normal"/>
    <n v="3"/>
    <s v=" High"/>
    <n v="2"/>
    <n v="5"/>
  </r>
  <r>
    <s v="GHLTER-0243987930"/>
    <d v="2020-06-05T00:00:00"/>
    <s v="Jun"/>
    <s v="2020"/>
    <n v="1653"/>
    <n v="29"/>
    <s v="Segura Garcia"/>
    <x v="2"/>
    <s v="Software"/>
    <s v="IT Request"/>
    <n v="2"/>
    <s v=" Normal"/>
    <n v="3"/>
    <s v=" High"/>
    <n v="2"/>
    <n v="5"/>
  </r>
  <r>
    <s v="GHLTER-0243987960"/>
    <d v="2020-06-05T00:00:00"/>
    <s v="Jun"/>
    <s v="2020"/>
    <n v="1856"/>
    <n v="29"/>
    <s v="Segura Garcia"/>
    <x v="2"/>
    <s v="Software"/>
    <s v="IT Request"/>
    <n v="2"/>
    <s v=" Normal"/>
    <n v="3"/>
    <s v=" High"/>
    <n v="2"/>
    <n v="5"/>
  </r>
  <r>
    <s v="GHLTER-0243997427"/>
    <d v="2020-06-15T00:00:00"/>
    <s v="Jun"/>
    <s v="2020"/>
    <n v="1972"/>
    <n v="44"/>
    <s v="Eva Cardenas"/>
    <x v="17"/>
    <s v="Software"/>
    <s v="IT Request"/>
    <n v="2"/>
    <s v=" Normal"/>
    <n v="3"/>
    <s v=" High"/>
    <n v="2"/>
    <n v="5"/>
  </r>
  <r>
    <s v="GHLTER-0244011529"/>
    <d v="2020-06-29T00:00:00"/>
    <s v="Jun"/>
    <s v="2020"/>
    <n v="1482"/>
    <n v="5"/>
    <s v="Willyberto Gonzales"/>
    <x v="9"/>
    <s v="Software"/>
    <s v="IT Request"/>
    <n v="2"/>
    <s v=" Normal"/>
    <n v="3"/>
    <s v=" High"/>
    <n v="2"/>
    <n v="5"/>
  </r>
  <r>
    <s v="GHLTER-0244012109"/>
    <d v="2020-06-30T00:00:00"/>
    <s v="Jun"/>
    <s v="2020"/>
    <n v="1010"/>
    <n v="31"/>
    <s v="Guadalupe Torrico"/>
    <x v="1"/>
    <s v="Software"/>
    <s v="IT Request"/>
    <n v="2"/>
    <s v=" Normal"/>
    <n v="3"/>
    <s v=" High"/>
    <n v="2"/>
    <n v="5"/>
  </r>
  <r>
    <s v="GHLTER-0244016069"/>
    <d v="2020-07-04T00:00:00"/>
    <s v="Jul"/>
    <s v="2020"/>
    <n v="1466"/>
    <n v="10"/>
    <s v="Alberto Casillas"/>
    <x v="1"/>
    <s v="Software"/>
    <s v="IT Request"/>
    <n v="2"/>
    <s v=" Normal"/>
    <n v="3"/>
    <s v=" High"/>
    <n v="2"/>
    <n v="5"/>
  </r>
  <r>
    <s v="GHLTER-0343991421"/>
    <d v="2020-06-09T00:00:00"/>
    <s v="Jun"/>
    <s v="2020"/>
    <n v="1772"/>
    <n v="4"/>
    <s v="Barraza Alberto"/>
    <x v="0"/>
    <s v="Software"/>
    <s v="IT Request"/>
    <n v="2"/>
    <s v=" Normal"/>
    <n v="3"/>
    <s v=" High"/>
    <n v="8"/>
    <n v="5"/>
  </r>
  <r>
    <s v="GHLTER-0343996108"/>
    <d v="2020-06-14T00:00:00"/>
    <s v="Jun"/>
    <s v="2020"/>
    <n v="260"/>
    <n v="21"/>
    <s v="Alberto Gastelum"/>
    <x v="10"/>
    <s v="Software"/>
    <s v="IT Request"/>
    <n v="2"/>
    <s v=" Normal"/>
    <n v="3"/>
    <s v=" High"/>
    <n v="3"/>
    <n v="5"/>
  </r>
  <r>
    <s v="GHLTER-0344014389"/>
    <d v="2020-07-02T00:00:00"/>
    <s v="Jul"/>
    <s v="2020"/>
    <n v="1308"/>
    <n v="43"/>
    <s v="Reyna Santacruz"/>
    <x v="16"/>
    <s v="Hardware"/>
    <s v="IT Request"/>
    <n v="2"/>
    <s v=" Normal"/>
    <n v="3"/>
    <s v=" High"/>
    <n v="7"/>
    <n v="5"/>
  </r>
  <r>
    <s v="GHLTER-0344102524"/>
    <d v="2020-09-28T00:00:00"/>
    <s v="Sep"/>
    <s v="2020"/>
    <n v="552"/>
    <n v="15"/>
    <s v="Galindo Guadalupe"/>
    <x v="14"/>
    <s v="Software"/>
    <s v="IT Request"/>
    <n v="2"/>
    <s v=" Normal"/>
    <n v="3"/>
    <s v=" High"/>
    <n v="3"/>
    <n v="5"/>
  </r>
  <r>
    <s v="GHLTER-0443964156"/>
    <d v="2020-05-13T00:00:00"/>
    <s v="May"/>
    <s v="2020"/>
    <n v="1925"/>
    <n v="21"/>
    <s v="Alberto Gastelum"/>
    <x v="10"/>
    <s v="Software"/>
    <s v="IT Request"/>
    <n v="2"/>
    <s v=" Normal"/>
    <n v="3"/>
    <s v=" High"/>
    <n v="4"/>
    <n v="5"/>
  </r>
  <r>
    <s v="GHLTER-0443964991"/>
    <d v="2020-05-13T00:00:00"/>
    <s v="May"/>
    <s v="2020"/>
    <n v="1009"/>
    <n v="29"/>
    <s v="Segura Garcia"/>
    <x v="2"/>
    <s v="Software"/>
    <s v="IT Request"/>
    <n v="2"/>
    <s v=" Normal"/>
    <n v="3"/>
    <s v=" High"/>
    <n v="4"/>
    <n v="5"/>
  </r>
  <r>
    <s v="GHLTER-0443967763"/>
    <d v="2020-05-16T00:00:00"/>
    <s v="May"/>
    <s v="2020"/>
    <n v="746"/>
    <n v="37"/>
    <s v="Jesus Pacheco"/>
    <x v="6"/>
    <s v="Software"/>
    <s v="IT Request"/>
    <n v="2"/>
    <s v=" Normal"/>
    <n v="3"/>
    <s v=" High"/>
    <n v="4"/>
    <n v="5"/>
  </r>
  <r>
    <s v="GHLTER-0443983554"/>
    <d v="2020-06-01T00:00:00"/>
    <s v="Jun"/>
    <s v="2020"/>
    <n v="955"/>
    <n v="5"/>
    <s v="Willyberto Gonzales"/>
    <x v="9"/>
    <s v="Software"/>
    <s v="IT Request"/>
    <n v="2"/>
    <s v=" Normal"/>
    <n v="3"/>
    <s v=" High"/>
    <n v="4"/>
    <n v="5"/>
  </r>
  <r>
    <s v="GHLTER-0444040622"/>
    <d v="2020-07-28T00:00:00"/>
    <s v="Jul"/>
    <s v="2020"/>
    <n v="672"/>
    <n v="36"/>
    <s v="Luis Torres"/>
    <x v="5"/>
    <s v="Software"/>
    <s v="IT Request"/>
    <n v="2"/>
    <s v=" Normal"/>
    <n v="3"/>
    <s v=" High"/>
    <n v="4"/>
    <n v="5"/>
  </r>
  <r>
    <s v="GHLTER-0444108471"/>
    <d v="2020-10-04T00:00:00"/>
    <s v="Oct"/>
    <s v="2020"/>
    <n v="1517"/>
    <n v="34"/>
    <s v="Diana Rojo"/>
    <x v="10"/>
    <s v="Hardware"/>
    <s v="IT Request"/>
    <n v="2"/>
    <s v=" Normal"/>
    <n v="3"/>
    <s v=" High"/>
    <n v="9"/>
    <n v="5"/>
  </r>
  <r>
    <s v="GHLTER-0444128794"/>
    <d v="2020-10-24T00:00:00"/>
    <s v="Oct"/>
    <s v="2020"/>
    <n v="1619"/>
    <n v="17"/>
    <s v="Leon Lourdes"/>
    <x v="11"/>
    <s v="Software"/>
    <s v="IT Request"/>
    <n v="2"/>
    <s v=" Normal"/>
    <n v="3"/>
    <s v=" High"/>
    <n v="4"/>
    <n v="5"/>
  </r>
  <r>
    <s v="GHLTER-0444132147"/>
    <d v="2020-10-28T00:00:00"/>
    <s v="Oct"/>
    <s v="2020"/>
    <n v="504"/>
    <n v="11"/>
    <s v="Lopez Moran."/>
    <x v="6"/>
    <s v="Software"/>
    <s v="IT Request"/>
    <n v="2"/>
    <s v=" Normal"/>
    <n v="3"/>
    <s v=" High"/>
    <n v="5"/>
    <n v="5"/>
  </r>
  <r>
    <s v="GHLTER-0444158935"/>
    <d v="2020-11-23T00:00:00"/>
    <s v="Nov"/>
    <s v="2020"/>
    <n v="1473"/>
    <n v="29"/>
    <s v="Segura Garcia"/>
    <x v="2"/>
    <s v="Software"/>
    <s v="IT Request"/>
    <n v="2"/>
    <s v=" Normal"/>
    <n v="3"/>
    <s v=" High"/>
    <n v="4"/>
    <n v="5"/>
  </r>
  <r>
    <s v="GHLTER-0543917668"/>
    <d v="2020-03-27T00:00:00"/>
    <s v="Mar"/>
    <s v="2020"/>
    <n v="546"/>
    <n v="26"/>
    <s v="Flores Sierra"/>
    <x v="5"/>
    <s v="Software"/>
    <s v="IT Request"/>
    <n v="2"/>
    <s v=" Normal"/>
    <n v="3"/>
    <s v=" High"/>
    <n v="5"/>
    <n v="5"/>
  </r>
  <r>
    <s v="GHLTER-0543933897"/>
    <d v="2020-04-12T00:00:00"/>
    <s v="Apr"/>
    <s v="2020"/>
    <n v="749"/>
    <n v="38"/>
    <s v="Enrique Montiel"/>
    <x v="15"/>
    <s v="Software"/>
    <s v="IT Request"/>
    <n v="2"/>
    <s v=" Normal"/>
    <n v="3"/>
    <s v=" High"/>
    <n v="5"/>
    <n v="5"/>
  </r>
  <r>
    <s v="GHLTER-0544072409"/>
    <d v="2020-08-29T00:00:00"/>
    <s v="Aug"/>
    <s v="2020"/>
    <n v="870"/>
    <n v="44"/>
    <s v="Eva Cardenas"/>
    <x v="17"/>
    <s v="Software"/>
    <s v="IT Request"/>
    <n v="2"/>
    <s v=" Normal"/>
    <n v="3"/>
    <s v=" High"/>
    <n v="5"/>
    <n v="5"/>
  </r>
  <r>
    <s v="GHLTER-0544163667"/>
    <d v="2020-11-28T00:00:00"/>
    <s v="Nov"/>
    <s v="2020"/>
    <n v="1966"/>
    <n v="16"/>
    <s v="Orci Carlos"/>
    <x v="5"/>
    <s v="Hardware"/>
    <s v="IT Request"/>
    <n v="2"/>
    <s v=" Normal"/>
    <n v="3"/>
    <s v=" High"/>
    <n v="10"/>
    <n v="5"/>
  </r>
  <r>
    <s v="GHLTER-0643873940"/>
    <d v="2020-02-12T00:00:00"/>
    <s v="Feb"/>
    <s v="2020"/>
    <n v="1074"/>
    <n v="19"/>
    <s v="Alfonso Barraza"/>
    <x v="22"/>
    <s v="Hardware"/>
    <s v="IT Request"/>
    <n v="2"/>
    <s v=" Normal"/>
    <n v="3"/>
    <s v=" High"/>
    <n v="4"/>
    <n v="1"/>
  </r>
  <r>
    <s v="GHLTER-0643896817"/>
    <d v="2020-03-06T00:00:00"/>
    <s v="Mar"/>
    <s v="2020"/>
    <n v="341"/>
    <n v="28"/>
    <s v="Nurio Zepeda"/>
    <x v="5"/>
    <s v="Hardware"/>
    <s v="IT Request"/>
    <n v="2"/>
    <s v=" Normal"/>
    <n v="3"/>
    <s v=" High"/>
    <n v="10"/>
    <n v="1"/>
  </r>
  <r>
    <s v="GHLTER-0643930676"/>
    <d v="2020-04-09T00:00:00"/>
    <s v="Apr"/>
    <s v="2020"/>
    <n v="1657"/>
    <n v="6"/>
    <s v="A. Trejo"/>
    <x v="20"/>
    <s v="Software"/>
    <s v="IT Request"/>
    <n v="2"/>
    <s v=" Normal"/>
    <n v="3"/>
    <s v=" High"/>
    <n v="6"/>
    <n v="5"/>
  </r>
  <r>
    <s v="GHLTER-0743833964"/>
    <d v="2020-01-03T00:00:00"/>
    <s v="Jan"/>
    <s v="2020"/>
    <n v="996"/>
    <n v="39"/>
    <s v="Jesus Contreras"/>
    <x v="4"/>
    <s v="Hardware"/>
    <s v="IT Request"/>
    <n v="2"/>
    <s v=" Normal"/>
    <n v="3"/>
    <s v=" High"/>
    <n v="10"/>
    <n v="5"/>
  </r>
  <r>
    <s v="GHLTER-0743981525"/>
    <d v="2020-05-30T00:00:00"/>
    <s v="May"/>
    <s v="2020"/>
    <n v="1972"/>
    <n v="15"/>
    <s v="Galindo Guadalupe"/>
    <x v="14"/>
    <s v="Software"/>
    <s v="IT Request"/>
    <n v="2"/>
    <s v=" Normal"/>
    <n v="3"/>
    <s v=" High"/>
    <n v="7"/>
    <n v="5"/>
  </r>
  <r>
    <s v="GHLTER-0744185731"/>
    <d v="2020-12-20T00:00:00"/>
    <s v="Dec"/>
    <s v="2020"/>
    <n v="1493"/>
    <n v="7"/>
    <s v="Estuardo Ocaño"/>
    <x v="6"/>
    <s v="Software"/>
    <s v="IT Request"/>
    <n v="2"/>
    <s v=" Normal"/>
    <n v="3"/>
    <s v=" High"/>
    <n v="7"/>
    <n v="5"/>
  </r>
  <r>
    <s v="GHLTER-0843915903"/>
    <d v="2020-03-25T00:00:00"/>
    <s v="Mar"/>
    <s v="2020"/>
    <n v="1600"/>
    <n v="39"/>
    <s v="Jesus Contreras"/>
    <x v="4"/>
    <s v="Software"/>
    <s v="IT Request"/>
    <n v="2"/>
    <s v=" Normal"/>
    <n v="3"/>
    <s v=" High"/>
    <n v="8"/>
    <n v="5"/>
  </r>
  <r>
    <s v="GHLTER-1043980561"/>
    <d v="2020-05-29T00:00:00"/>
    <s v="May"/>
    <s v="2020"/>
    <n v="846"/>
    <n v="15"/>
    <s v="Galindo Guadalupe"/>
    <x v="14"/>
    <s v="Hardware"/>
    <s v="IT Request"/>
    <n v="2"/>
    <s v=" Normal"/>
    <n v="3"/>
    <s v=" High"/>
    <n v="10"/>
    <n v="5"/>
  </r>
  <r>
    <s v="GHLTER-1044028498"/>
    <d v="2020-07-16T00:00:00"/>
    <s v="Jul"/>
    <s v="2020"/>
    <n v="1489"/>
    <n v="24"/>
    <s v="Barbara Grijalva"/>
    <x v="2"/>
    <s v="Hardware"/>
    <s v="IT Request"/>
    <n v="2"/>
    <s v=" Normal"/>
    <n v="3"/>
    <s v=" High"/>
    <n v="10"/>
    <n v="5"/>
  </r>
  <r>
    <s v="GHLTER-1044029339"/>
    <d v="2020-07-17T00:00:00"/>
    <s v="Jul"/>
    <s v="2020"/>
    <n v="363"/>
    <n v="23"/>
    <s v="Guadalupe Hernandez"/>
    <x v="13"/>
    <s v="Hardware"/>
    <s v="IT Request"/>
    <n v="2"/>
    <s v=" Normal"/>
    <n v="3"/>
    <s v=" High"/>
    <n v="10"/>
    <n v="5"/>
  </r>
  <r>
    <s v="GHLTER-1044068751"/>
    <d v="2020-08-25T00:00:00"/>
    <s v="Aug"/>
    <s v="2020"/>
    <n v="295"/>
    <n v="17"/>
    <s v="Leon Lourdes"/>
    <x v="11"/>
    <s v="Hardware"/>
    <s v="IT Request"/>
    <n v="2"/>
    <s v=" Normal"/>
    <n v="3"/>
    <s v=" High"/>
    <n v="10"/>
    <n v="1"/>
  </r>
  <r>
    <s v="GHLTER-1044089615"/>
    <d v="2020-09-15T00:00:00"/>
    <s v="Sep"/>
    <s v="2020"/>
    <n v="351"/>
    <n v="36"/>
    <s v="Luis Torres"/>
    <x v="5"/>
    <s v="Hardware"/>
    <s v="IT Request"/>
    <n v="2"/>
    <s v=" Normal"/>
    <n v="3"/>
    <s v=" High"/>
    <n v="10"/>
    <n v="5"/>
  </r>
  <r>
    <s v="GHLTER-1044114571"/>
    <d v="2020-10-10T00:00:00"/>
    <s v="Oct"/>
    <s v="2020"/>
    <n v="1267"/>
    <n v="45"/>
    <s v="Luis Arguello"/>
    <x v="5"/>
    <s v="Hardware"/>
    <s v="IT Request"/>
    <n v="2"/>
    <s v=" Normal"/>
    <n v="3"/>
    <s v=" High"/>
    <n v="10"/>
    <n v="5"/>
  </r>
  <r>
    <s v="GHLTER-1044156256"/>
    <d v="2020-11-21T00:00:00"/>
    <s v="Nov"/>
    <s v="2020"/>
    <n v="185"/>
    <n v="42"/>
    <s v="Darwin E."/>
    <x v="8"/>
    <s v="Hardware"/>
    <s v="IT Request"/>
    <n v="2"/>
    <s v=" Normal"/>
    <n v="3"/>
    <s v=" High"/>
    <n v="10"/>
    <n v="5"/>
  </r>
  <r>
    <s v="GHLTER-1143857055"/>
    <d v="2020-01-27T00:00:00"/>
    <s v="Jan"/>
    <s v="2020"/>
    <n v="35"/>
    <n v="40"/>
    <s v="Alfredo Barreras"/>
    <x v="3"/>
    <s v="Hardware"/>
    <s v="IT Request"/>
    <n v="2"/>
    <s v=" Normal"/>
    <n v="3"/>
    <s v=" High"/>
    <n v="2"/>
    <n v="5"/>
  </r>
  <r>
    <s v="GHLTER-1143867624"/>
    <d v="2020-02-06T00:00:00"/>
    <s v="Feb"/>
    <s v="2020"/>
    <n v="542"/>
    <n v="36"/>
    <s v="Luis Torres"/>
    <x v="5"/>
    <s v="Hardware"/>
    <s v="IT Request"/>
    <n v="2"/>
    <s v=" Normal"/>
    <n v="3"/>
    <s v=" High"/>
    <n v="3"/>
    <n v="5"/>
  </r>
  <r>
    <s v="GHLTER-1143891082"/>
    <d v="2020-03-01T00:00:00"/>
    <s v="Mar"/>
    <s v="2020"/>
    <n v="1648"/>
    <n v="30"/>
    <s v="Parra Luna"/>
    <x v="14"/>
    <s v="Hardware"/>
    <s v="IT Request"/>
    <n v="2"/>
    <s v=" Normal"/>
    <n v="3"/>
    <s v=" High"/>
    <n v="3"/>
    <n v="5"/>
  </r>
  <r>
    <s v="GHLTER-1144009987"/>
    <d v="2020-06-27T00:00:00"/>
    <s v="Jun"/>
    <s v="2020"/>
    <n v="758"/>
    <n v="49"/>
    <s v="Armando Sierra"/>
    <x v="8"/>
    <s v="Software"/>
    <s v="IT Request"/>
    <n v="2"/>
    <s v=" Normal"/>
    <n v="3"/>
    <s v=" High"/>
    <n v="1"/>
    <n v="5"/>
  </r>
  <r>
    <s v="GHLTER-1144047508"/>
    <d v="2020-08-04T00:00:00"/>
    <s v="Aug"/>
    <s v="2020"/>
    <n v="1000"/>
    <n v="15"/>
    <s v="Galindo Guadalupe"/>
    <x v="14"/>
    <s v="Hardware"/>
    <s v="IT Request"/>
    <n v="2"/>
    <s v=" Normal"/>
    <n v="3"/>
    <s v=" High"/>
    <n v="4"/>
    <n v="5"/>
  </r>
  <r>
    <s v="GHLTER-1243875764"/>
    <d v="2020-02-14T00:00:00"/>
    <s v="Feb"/>
    <s v="2020"/>
    <n v="986"/>
    <n v="47"/>
    <s v="Yomaira Agudelo"/>
    <x v="3"/>
    <s v="Software"/>
    <s v="IT Request"/>
    <n v="2"/>
    <s v=" Normal"/>
    <n v="3"/>
    <s v=" High"/>
    <n v="2"/>
    <n v="5"/>
  </r>
  <r>
    <s v="GHLTER-1243911876"/>
    <d v="2020-03-21T00:00:00"/>
    <s v="Mar"/>
    <s v="2020"/>
    <n v="767"/>
    <n v="38"/>
    <s v="Enrique Montiel"/>
    <x v="15"/>
    <s v="Software"/>
    <s v="IT Request"/>
    <n v="2"/>
    <s v=" Normal"/>
    <n v="3"/>
    <s v=" High"/>
    <n v="2"/>
    <n v="5"/>
  </r>
  <r>
    <s v="GHLTER-1244041143"/>
    <d v="2020-07-29T00:00:00"/>
    <s v="Jul"/>
    <s v="2020"/>
    <n v="1274"/>
    <n v="11"/>
    <s v="Lopez Moran."/>
    <x v="6"/>
    <s v="Hardware"/>
    <s v="IT Request"/>
    <n v="2"/>
    <s v=" Normal"/>
    <n v="3"/>
    <s v=" High"/>
    <n v="8"/>
    <n v="5"/>
  </r>
  <r>
    <s v="GHLTER-1244123793"/>
    <d v="2020-10-19T00:00:00"/>
    <s v="Oct"/>
    <s v="2020"/>
    <n v="519"/>
    <n v="47"/>
    <s v="Yomaira Agudelo"/>
    <x v="3"/>
    <s v="Software"/>
    <s v="IT Request"/>
    <n v="2"/>
    <s v=" Normal"/>
    <n v="3"/>
    <s v=" High"/>
    <n v="2"/>
    <n v="5"/>
  </r>
  <r>
    <s v="GHLTER-1244164205"/>
    <d v="2020-11-29T00:00:00"/>
    <s v="Nov"/>
    <s v="2020"/>
    <n v="780"/>
    <n v="2"/>
    <s v="JesusGrajeda"/>
    <x v="12"/>
    <s v="Software"/>
    <s v="IT Request"/>
    <n v="2"/>
    <s v=" Normal"/>
    <n v="3"/>
    <s v=" High"/>
    <n v="2"/>
    <n v="5"/>
  </r>
  <r>
    <s v="GHLTER-1244182008"/>
    <d v="2020-12-17T00:00:00"/>
    <s v="Dec"/>
    <s v="2020"/>
    <n v="1010"/>
    <n v="40"/>
    <s v="Alfredo Barreras"/>
    <x v="3"/>
    <s v="Software"/>
    <s v="IT Request"/>
    <n v="2"/>
    <s v=" Normal"/>
    <n v="3"/>
    <s v=" High"/>
    <n v="2"/>
    <n v="5"/>
  </r>
  <r>
    <s v="GHLTER-1343850120"/>
    <d v="2020-01-20T00:00:00"/>
    <s v="Jan"/>
    <s v="2020"/>
    <n v="1482"/>
    <n v="31"/>
    <s v="Guadalupe Torrico"/>
    <x v="1"/>
    <s v="Software"/>
    <s v="IT Request"/>
    <n v="2"/>
    <s v=" Normal"/>
    <n v="3"/>
    <s v=" High"/>
    <n v="3"/>
    <n v="5"/>
  </r>
  <r>
    <s v="GHLTER-1343895156"/>
    <d v="2020-03-05T00:00:00"/>
    <s v="Mar"/>
    <s v="2020"/>
    <n v="805"/>
    <n v="31"/>
    <s v="Guadalupe Torrico"/>
    <x v="1"/>
    <s v="Software"/>
    <s v="IT Request"/>
    <n v="2"/>
    <s v=" Normal"/>
    <n v="3"/>
    <s v=" High"/>
    <n v="3"/>
    <n v="5"/>
  </r>
  <r>
    <s v="GHLTER-1343913603"/>
    <d v="2020-03-23T00:00:00"/>
    <s v="Mar"/>
    <s v="2020"/>
    <n v="1470"/>
    <n v="36"/>
    <s v="Luis Torres"/>
    <x v="5"/>
    <s v="Software"/>
    <s v="IT Request"/>
    <n v="2"/>
    <s v=" Normal"/>
    <n v="3"/>
    <s v=" High"/>
    <n v="3"/>
    <n v="5"/>
  </r>
  <r>
    <s v="GHLTER-1343925655"/>
    <d v="2020-04-04T00:00:00"/>
    <s v="Apr"/>
    <s v="2020"/>
    <n v="1905"/>
    <n v="16"/>
    <s v="Orci Carlos"/>
    <x v="5"/>
    <s v="Hardware"/>
    <s v="IT Request"/>
    <n v="2"/>
    <s v=" Normal"/>
    <n v="3"/>
    <s v=" High"/>
    <n v="8"/>
    <n v="5"/>
  </r>
  <r>
    <s v="GHLTER-1343959007"/>
    <d v="2020-05-08T00:00:00"/>
    <s v="May"/>
    <s v="2020"/>
    <n v="1140"/>
    <n v="10"/>
    <s v="Alberto Casillas"/>
    <x v="1"/>
    <s v="Software"/>
    <s v="IT Request"/>
    <n v="2"/>
    <s v=" Normal"/>
    <n v="3"/>
    <s v=" High"/>
    <n v="3"/>
    <n v="5"/>
  </r>
  <r>
    <s v="GHLTER-1343996586"/>
    <d v="2020-06-14T00:00:00"/>
    <s v="Jun"/>
    <s v="2020"/>
    <n v="248"/>
    <n v="5"/>
    <s v="Willyberto Gonzales"/>
    <x v="9"/>
    <s v="Software"/>
    <s v="IT Request"/>
    <n v="2"/>
    <s v=" Normal"/>
    <n v="3"/>
    <s v=" High"/>
    <n v="3"/>
    <n v="5"/>
  </r>
  <r>
    <s v="GHLTER-1344059366"/>
    <d v="2020-08-16T00:00:00"/>
    <s v="Aug"/>
    <s v="2020"/>
    <n v="1296"/>
    <n v="23"/>
    <s v="Guadalupe Hernandez"/>
    <x v="13"/>
    <s v="Software"/>
    <s v="IT Request"/>
    <n v="2"/>
    <s v=" Normal"/>
    <n v="3"/>
    <s v=" High"/>
    <n v="3"/>
    <n v="5"/>
  </r>
  <r>
    <s v="GHLTER-1344059883"/>
    <d v="2020-08-16T00:00:00"/>
    <s v="Aug"/>
    <s v="2020"/>
    <n v="1088"/>
    <n v="38"/>
    <s v="Enrique Montiel"/>
    <x v="15"/>
    <s v="Software"/>
    <s v="IT Request"/>
    <n v="2"/>
    <s v=" Normal"/>
    <n v="3"/>
    <s v=" High"/>
    <n v="3"/>
    <n v="5"/>
  </r>
  <r>
    <s v="GHLTER-1344106478"/>
    <d v="2020-10-02T00:00:00"/>
    <s v="Oct"/>
    <s v="2020"/>
    <n v="717"/>
    <n v="24"/>
    <s v="Barbara Grijalva"/>
    <x v="2"/>
    <s v="Software"/>
    <s v="IT Request"/>
    <n v="2"/>
    <s v=" Normal"/>
    <n v="3"/>
    <s v=" High"/>
    <n v="3"/>
    <n v="5"/>
  </r>
  <r>
    <s v="GHLTER-1443894475"/>
    <d v="2020-03-04T00:00:00"/>
    <s v="Mar"/>
    <s v="2020"/>
    <n v="1517"/>
    <n v="24"/>
    <s v="Barbara Grijalva"/>
    <x v="2"/>
    <s v="Software"/>
    <s v="IT Request"/>
    <n v="2"/>
    <s v=" Normal"/>
    <n v="3"/>
    <s v=" High"/>
    <n v="4"/>
    <n v="5"/>
  </r>
  <r>
    <s v="GHLTER-1443958671"/>
    <d v="2020-05-07T00:00:00"/>
    <s v="May"/>
    <s v="2020"/>
    <n v="377"/>
    <n v="6"/>
    <s v="A. Trejo"/>
    <x v="20"/>
    <s v="Software"/>
    <s v="IT Request"/>
    <n v="2"/>
    <s v=" Normal"/>
    <n v="3"/>
    <s v=" High"/>
    <n v="10"/>
    <n v="5"/>
  </r>
  <r>
    <s v="GHLTER-1443969605"/>
    <d v="2020-05-18T00:00:00"/>
    <s v="May"/>
    <s v="2020"/>
    <n v="880"/>
    <n v="16"/>
    <s v="Orci Carlos"/>
    <x v="5"/>
    <s v="Software"/>
    <s v="IT Request"/>
    <n v="2"/>
    <s v=" Normal"/>
    <n v="3"/>
    <s v=" High"/>
    <n v="4"/>
    <n v="5"/>
  </r>
  <r>
    <s v="GHLTER-1443975467"/>
    <d v="2020-05-24T00:00:00"/>
    <s v="May"/>
    <s v="2020"/>
    <n v="346"/>
    <n v="14"/>
    <s v="EstuardoTorres"/>
    <x v="14"/>
    <s v="Software"/>
    <s v="IT Request"/>
    <n v="2"/>
    <s v=" Normal"/>
    <n v="3"/>
    <s v=" High"/>
    <n v="2"/>
    <n v="5"/>
  </r>
  <r>
    <s v="GHLTER-1444043801"/>
    <d v="2020-07-31T00:00:00"/>
    <s v="Jul"/>
    <s v="2020"/>
    <n v="10"/>
    <n v="8"/>
    <s v="Marisol Piedrahita"/>
    <x v="1"/>
    <s v="Software"/>
    <s v="IT Request"/>
    <n v="2"/>
    <s v=" Normal"/>
    <n v="3"/>
    <s v=" High"/>
    <n v="4"/>
    <n v="5"/>
  </r>
  <r>
    <s v="GHLTER-1444072959"/>
    <d v="2020-08-29T00:00:00"/>
    <s v="Aug"/>
    <s v="2020"/>
    <n v="1325"/>
    <n v="9"/>
    <s v="Velasquez Jose"/>
    <x v="19"/>
    <s v="Software"/>
    <s v="IT Request"/>
    <n v="2"/>
    <s v=" Normal"/>
    <n v="3"/>
    <s v=" High"/>
    <n v="4"/>
    <n v="5"/>
  </r>
  <r>
    <s v="GHLTER-1444081039"/>
    <d v="2020-09-07T00:00:00"/>
    <s v="Sep"/>
    <s v="2020"/>
    <n v="1253"/>
    <n v="40"/>
    <s v="Alfredo Barreras"/>
    <x v="3"/>
    <s v="Hardware"/>
    <s v="IT Request"/>
    <n v="2"/>
    <s v=" Normal"/>
    <n v="3"/>
    <s v=" High"/>
    <n v="2"/>
    <n v="5"/>
  </r>
  <r>
    <s v="GHLTER-1444155850"/>
    <d v="2020-11-20T00:00:00"/>
    <s v="Nov"/>
    <s v="2020"/>
    <n v="575"/>
    <n v="48"/>
    <s v="Aurelio Tanori"/>
    <x v="12"/>
    <s v="Software"/>
    <s v="IT Request"/>
    <n v="2"/>
    <s v=" Normal"/>
    <n v="3"/>
    <s v=" High"/>
    <n v="4"/>
    <n v="5"/>
  </r>
  <r>
    <s v="GHLTER-1444184705"/>
    <d v="2020-12-19T00:00:00"/>
    <s v="Dec"/>
    <s v="2020"/>
    <n v="1140"/>
    <n v="27"/>
    <s v="Isela Leyva"/>
    <x v="17"/>
    <s v="Software"/>
    <s v="IT Request"/>
    <n v="2"/>
    <s v=" Normal"/>
    <n v="3"/>
    <s v=" High"/>
    <n v="4"/>
    <n v="5"/>
  </r>
  <r>
    <s v="GHLTER-1543845161"/>
    <d v="2020-01-15T00:00:00"/>
    <s v="Jan"/>
    <s v="2020"/>
    <n v="736"/>
    <n v="21"/>
    <s v="Alberto Gastelum"/>
    <x v="10"/>
    <s v="Software"/>
    <s v="IT Request"/>
    <n v="2"/>
    <s v=" Normal"/>
    <n v="3"/>
    <s v=" High"/>
    <n v="5"/>
    <n v="5"/>
  </r>
  <r>
    <s v="GHLTER-1543946891"/>
    <d v="2020-04-25T00:00:00"/>
    <s v="Apr"/>
    <s v="2020"/>
    <n v="1689"/>
    <n v="8"/>
    <s v="Marisol Piedrahita"/>
    <x v="1"/>
    <s v="Software"/>
    <s v="IT Request"/>
    <n v="2"/>
    <s v=" Normal"/>
    <n v="3"/>
    <s v=" High"/>
    <n v="5"/>
    <n v="5"/>
  </r>
  <r>
    <s v="GHLTER-1544187299"/>
    <d v="2020-12-22T00:00:00"/>
    <s v="Dec"/>
    <s v="2020"/>
    <n v="1509"/>
    <n v="2"/>
    <s v="JesusGrajeda"/>
    <x v="12"/>
    <s v="Software"/>
    <s v="IT Request"/>
    <n v="2"/>
    <s v=" Normal"/>
    <n v="3"/>
    <s v=" High"/>
    <n v="5"/>
    <n v="5"/>
  </r>
  <r>
    <s v="GHLTER-1644104885"/>
    <d v="2020-09-30T00:00:00"/>
    <s v="Sep"/>
    <s v="2020"/>
    <n v="1238"/>
    <n v="8"/>
    <s v="Marisol Piedrahita"/>
    <x v="1"/>
    <s v="Software"/>
    <s v="IT Request"/>
    <n v="2"/>
    <s v=" Normal"/>
    <n v="3"/>
    <s v=" High"/>
    <n v="6"/>
    <n v="5"/>
  </r>
  <r>
    <s v="GHLTER-1644110927"/>
    <d v="2020-10-06T00:00:00"/>
    <s v="Oct"/>
    <s v="2020"/>
    <n v="112"/>
    <n v="9"/>
    <s v="Velasquez Jose"/>
    <x v="19"/>
    <s v="Software"/>
    <s v="IT Request"/>
    <n v="2"/>
    <s v=" Normal"/>
    <n v="3"/>
    <s v=" High"/>
    <n v="6"/>
    <n v="5"/>
  </r>
  <r>
    <s v="GHLTER-1644117369"/>
    <d v="2020-10-13T00:00:00"/>
    <s v="Oct"/>
    <s v="2020"/>
    <n v="276"/>
    <n v="43"/>
    <s v="Reyna Santacruz"/>
    <x v="16"/>
    <s v="Software"/>
    <s v="IT Request"/>
    <n v="2"/>
    <s v=" Normal"/>
    <n v="3"/>
    <s v=" High"/>
    <n v="6"/>
    <n v="5"/>
  </r>
  <r>
    <s v="GHLTER-1644192248"/>
    <d v="2020-12-27T00:00:00"/>
    <s v="Dec"/>
    <s v="2020"/>
    <n v="844"/>
    <n v="42"/>
    <s v="Darwin E."/>
    <x v="8"/>
    <s v="Hardware"/>
    <s v="IT Request"/>
    <n v="2"/>
    <s v=" Normal"/>
    <n v="3"/>
    <s v=" High"/>
    <n v="5"/>
    <n v="5"/>
  </r>
  <r>
    <s v="GHLTER-1743878930"/>
    <d v="2020-02-17T00:00:00"/>
    <s v="Feb"/>
    <s v="2020"/>
    <n v="853"/>
    <n v="49"/>
    <s v="Armando Sierra"/>
    <x v="8"/>
    <s v="Hardware"/>
    <s v="IT Request"/>
    <n v="2"/>
    <s v=" Normal"/>
    <n v="3"/>
    <s v=" High"/>
    <n v="7"/>
    <n v="5"/>
  </r>
  <r>
    <s v="GHLTER-1743937624"/>
    <d v="2020-04-16T00:00:00"/>
    <s v="Apr"/>
    <s v="2020"/>
    <n v="1732"/>
    <n v="46"/>
    <s v="Rosa Olguin"/>
    <x v="15"/>
    <s v="Software"/>
    <s v="IT Request"/>
    <n v="2"/>
    <s v=" Normal"/>
    <n v="3"/>
    <s v=" High"/>
    <n v="7"/>
    <n v="5"/>
  </r>
  <r>
    <s v="GHLTER-1743960051"/>
    <d v="2020-05-09T00:00:00"/>
    <s v="May"/>
    <s v="2020"/>
    <n v="1725"/>
    <n v="20"/>
    <s v="Eduardo Luna"/>
    <x v="4"/>
    <s v="Software"/>
    <s v="IT Request"/>
    <n v="2"/>
    <s v=" Normal"/>
    <n v="3"/>
    <s v=" High"/>
    <n v="7"/>
    <n v="1"/>
  </r>
  <r>
    <s v="GHLTER-1744038627"/>
    <d v="2020-07-26T00:00:00"/>
    <s v="Jul"/>
    <s v="2020"/>
    <n v="492"/>
    <n v="6"/>
    <s v="A. Trejo"/>
    <x v="20"/>
    <s v="Hardware"/>
    <s v="IT Request"/>
    <n v="2"/>
    <s v=" Normal"/>
    <n v="3"/>
    <s v=" High"/>
    <n v="8"/>
    <n v="1"/>
  </r>
  <r>
    <s v="GHLTER-1744049849"/>
    <d v="2020-08-06T00:00:00"/>
    <s v="Aug"/>
    <s v="2020"/>
    <n v="1054"/>
    <n v="28"/>
    <s v="Nurio Zepeda"/>
    <x v="5"/>
    <s v="Software"/>
    <s v="IT Request"/>
    <n v="2"/>
    <s v=" Normal"/>
    <n v="3"/>
    <s v=" High"/>
    <n v="7"/>
    <n v="5"/>
  </r>
  <r>
    <s v="GHLTER-1744167985"/>
    <d v="2020-12-02T00:00:00"/>
    <s v="Dec"/>
    <s v="2020"/>
    <n v="358"/>
    <n v="19"/>
    <s v="Alfonso Barraza"/>
    <x v="22"/>
    <s v="Software"/>
    <s v="IT Request"/>
    <n v="2"/>
    <s v=" Normal"/>
    <n v="3"/>
    <s v=" High"/>
    <n v="0"/>
    <n v="1"/>
  </r>
  <r>
    <s v="GHLTER-1844115792"/>
    <d v="2020-10-11T00:00:00"/>
    <s v="Oct"/>
    <s v="2020"/>
    <n v="439"/>
    <n v="17"/>
    <s v="Leon Lourdes"/>
    <x v="11"/>
    <s v="Software"/>
    <s v="IT Request"/>
    <n v="2"/>
    <s v=" Normal"/>
    <n v="3"/>
    <s v=" High"/>
    <n v="8"/>
    <n v="1"/>
  </r>
  <r>
    <s v="GHLTER-1943940551"/>
    <d v="2020-04-19T00:00:00"/>
    <s v="Apr"/>
    <s v="2020"/>
    <n v="1185"/>
    <n v="25"/>
    <s v="Sandra Lujan "/>
    <x v="20"/>
    <s v="Hardware"/>
    <s v="IT Request"/>
    <n v="2"/>
    <s v=" Normal"/>
    <n v="3"/>
    <s v=" High"/>
    <n v="3"/>
    <n v="1"/>
  </r>
  <r>
    <s v="GHLTER-2043893293"/>
    <d v="2020-03-03T00:00:00"/>
    <s v="Mar"/>
    <s v="2020"/>
    <n v="229"/>
    <n v="32"/>
    <s v="Silvia Morales"/>
    <x v="6"/>
    <s v="Hardware"/>
    <s v="IT Request"/>
    <n v="2"/>
    <s v=" Normal"/>
    <n v="3"/>
    <s v=" High"/>
    <n v="10"/>
    <n v="5"/>
  </r>
  <r>
    <s v="GHLTER-2044014530"/>
    <d v="2020-07-02T00:00:00"/>
    <s v="Jul"/>
    <s v="2020"/>
    <n v="1613"/>
    <n v="5"/>
    <s v="Willyberto Gonzales"/>
    <x v="9"/>
    <s v="Hardware"/>
    <s v="IT Request"/>
    <n v="2"/>
    <s v=" Normal"/>
    <n v="3"/>
    <s v=" High"/>
    <n v="10"/>
    <n v="5"/>
  </r>
  <r>
    <s v="GHLTER-2044017599"/>
    <d v="2020-07-05T00:00:00"/>
    <s v="Jul"/>
    <s v="2020"/>
    <n v="1359"/>
    <n v="45"/>
    <s v="Luis Arguello"/>
    <x v="5"/>
    <s v="Hardware"/>
    <s v="IT Request"/>
    <n v="2"/>
    <s v=" Normal"/>
    <n v="3"/>
    <s v=" High"/>
    <n v="10"/>
    <n v="5"/>
  </r>
  <r>
    <s v="GHLTER-2143849715"/>
    <d v="2020-01-19T00:00:00"/>
    <s v="Jan"/>
    <s v="2020"/>
    <n v="161"/>
    <n v="27"/>
    <s v="Isela Leyva"/>
    <x v="17"/>
    <s v="Hardware"/>
    <s v="IT Request"/>
    <n v="2"/>
    <s v=" Normal"/>
    <n v="3"/>
    <s v=" High"/>
    <n v="5"/>
    <n v="1"/>
  </r>
  <r>
    <s v="GHLTER-2144032557"/>
    <d v="2020-07-20T00:00:00"/>
    <s v="Jul"/>
    <s v="2020"/>
    <n v="835"/>
    <n v="45"/>
    <s v="Luis Arguello"/>
    <x v="5"/>
    <s v="Hardware"/>
    <s v="IT Request"/>
    <n v="2"/>
    <s v=" Normal"/>
    <n v="3"/>
    <s v=" High"/>
    <n v="4"/>
    <n v="5"/>
  </r>
  <r>
    <s v="GHLTER-2144099605"/>
    <d v="2020-09-25T00:00:00"/>
    <s v="Sep"/>
    <s v="2020"/>
    <n v="150"/>
    <n v="36"/>
    <s v="Luis Torres"/>
    <x v="5"/>
    <s v="Hardware"/>
    <s v="IT Request"/>
    <n v="2"/>
    <s v=" Normal"/>
    <n v="3"/>
    <s v=" High"/>
    <n v="7"/>
    <n v="5"/>
  </r>
  <r>
    <s v="GHLTER-2144107441"/>
    <d v="2020-10-03T00:00:00"/>
    <s v="Oct"/>
    <s v="2020"/>
    <n v="1764"/>
    <n v="44"/>
    <s v="Eva Cardenas"/>
    <x v="17"/>
    <s v="Hardware"/>
    <s v="IT Request"/>
    <n v="2"/>
    <s v=" Normal"/>
    <n v="3"/>
    <s v=" High"/>
    <n v="1"/>
    <n v="5"/>
  </r>
  <r>
    <s v="GHLTER-2243839223"/>
    <d v="2020-01-09T00:00:00"/>
    <s v="Jan"/>
    <s v="2020"/>
    <n v="1772"/>
    <n v="2"/>
    <s v="JesusGrajeda"/>
    <x v="12"/>
    <s v="Software"/>
    <s v="IT Request"/>
    <n v="2"/>
    <s v=" Normal"/>
    <n v="3"/>
    <s v=" High"/>
    <n v="2"/>
    <n v="5"/>
  </r>
  <r>
    <s v="GHLTER-2243861088"/>
    <d v="2020-01-31T00:00:00"/>
    <s v="Jan"/>
    <s v="2020"/>
    <n v="1198"/>
    <n v="10"/>
    <s v="Alberto Casillas"/>
    <x v="1"/>
    <s v="Software"/>
    <s v="IT Request"/>
    <n v="2"/>
    <s v=" Normal"/>
    <n v="3"/>
    <s v=" High"/>
    <n v="2"/>
    <n v="5"/>
  </r>
  <r>
    <s v="GHLTER-2243966821"/>
    <d v="2020-05-15T00:00:00"/>
    <s v="May"/>
    <s v="2020"/>
    <n v="1242"/>
    <n v="38"/>
    <s v="Enrique Montiel"/>
    <x v="15"/>
    <s v="Software"/>
    <s v="IT Request"/>
    <n v="2"/>
    <s v=" Normal"/>
    <n v="3"/>
    <s v=" High"/>
    <n v="2"/>
    <n v="5"/>
  </r>
  <r>
    <s v="GHLTER-2243968758"/>
    <d v="2020-05-17T00:00:00"/>
    <s v="May"/>
    <s v="2020"/>
    <n v="1595"/>
    <n v="7"/>
    <s v="Estuardo Ocaño"/>
    <x v="6"/>
    <s v="Software"/>
    <s v="IT Request"/>
    <n v="2"/>
    <s v=" Normal"/>
    <n v="3"/>
    <s v=" High"/>
    <n v="6"/>
    <n v="5"/>
  </r>
  <r>
    <s v="GHLTER-2244009626"/>
    <d v="2020-06-27T00:00:00"/>
    <s v="Jun"/>
    <s v="2020"/>
    <n v="772"/>
    <n v="16"/>
    <s v="Orci Carlos"/>
    <x v="5"/>
    <s v="Hardware"/>
    <s v="IT Request"/>
    <n v="2"/>
    <s v=" Normal"/>
    <n v="3"/>
    <s v=" High"/>
    <n v="10"/>
    <n v="5"/>
  </r>
  <r>
    <s v="GHLTER-2244029147"/>
    <d v="2020-07-17T00:00:00"/>
    <s v="Jul"/>
    <s v="2020"/>
    <n v="94"/>
    <n v="21"/>
    <s v="Alberto Gastelum"/>
    <x v="10"/>
    <s v="Software"/>
    <s v="IT Request"/>
    <n v="2"/>
    <s v=" Normal"/>
    <n v="3"/>
    <s v=" High"/>
    <n v="2"/>
    <n v="5"/>
  </r>
  <r>
    <s v="GHLTER-2244166438"/>
    <d v="2020-12-01T00:00:00"/>
    <s v="Dec"/>
    <s v="2020"/>
    <n v="343"/>
    <n v="34"/>
    <s v="Diana Rojo"/>
    <x v="10"/>
    <s v="Software"/>
    <s v="IT Request"/>
    <n v="2"/>
    <s v=" Normal"/>
    <n v="3"/>
    <s v=" High"/>
    <n v="2"/>
    <n v="5"/>
  </r>
  <r>
    <s v="GHLTER-2343930857"/>
    <d v="2020-04-09T00:00:00"/>
    <s v="Apr"/>
    <s v="2020"/>
    <n v="1935"/>
    <n v="48"/>
    <s v="Aurelio Tanori"/>
    <x v="12"/>
    <s v="Software"/>
    <s v="IT Request"/>
    <n v="2"/>
    <s v=" Normal"/>
    <n v="3"/>
    <s v=" High"/>
    <n v="3"/>
    <n v="5"/>
  </r>
  <r>
    <s v="GHLTER-2343932312"/>
    <d v="2020-04-11T00:00:00"/>
    <s v="Apr"/>
    <s v="2020"/>
    <n v="161"/>
    <n v="23"/>
    <s v="Guadalupe Hernandez"/>
    <x v="13"/>
    <s v="Software"/>
    <s v="IT Request"/>
    <n v="2"/>
    <s v=" Normal"/>
    <n v="3"/>
    <s v=" High"/>
    <n v="3"/>
    <n v="5"/>
  </r>
  <r>
    <s v="GHLTER-2343956336"/>
    <d v="2020-05-05T00:00:00"/>
    <s v="May"/>
    <s v="2020"/>
    <n v="773"/>
    <n v="23"/>
    <s v="Guadalupe Hernandez"/>
    <x v="13"/>
    <s v="Software"/>
    <s v="IT Request"/>
    <n v="2"/>
    <s v=" Normal"/>
    <n v="3"/>
    <s v=" High"/>
    <n v="3"/>
    <n v="5"/>
  </r>
  <r>
    <s v="GHLTER-2344026256"/>
    <d v="2020-07-14T00:00:00"/>
    <s v="Jul"/>
    <s v="2020"/>
    <n v="1285"/>
    <n v="42"/>
    <s v="Darwin E."/>
    <x v="8"/>
    <s v="Software"/>
    <s v="IT Request"/>
    <n v="2"/>
    <s v=" Normal"/>
    <n v="3"/>
    <s v=" High"/>
    <n v="3"/>
    <n v="5"/>
  </r>
  <r>
    <s v="GHLTER-2344071937"/>
    <d v="2020-08-28T00:00:00"/>
    <s v="Aug"/>
    <s v="2020"/>
    <n v="493"/>
    <n v="29"/>
    <s v="Segura Garcia"/>
    <x v="2"/>
    <s v="Software"/>
    <s v="IT Request"/>
    <n v="2"/>
    <s v=" Normal"/>
    <n v="3"/>
    <s v=" High"/>
    <n v="3"/>
    <n v="5"/>
  </r>
  <r>
    <s v="GHLTER-2344107169"/>
    <d v="2020-10-03T00:00:00"/>
    <s v="Oct"/>
    <s v="2020"/>
    <n v="636"/>
    <n v="31"/>
    <s v="Guadalupe Torrico"/>
    <x v="1"/>
    <s v="Software"/>
    <s v="IT Request"/>
    <n v="2"/>
    <s v=" Normal"/>
    <n v="3"/>
    <s v=" High"/>
    <n v="3"/>
    <n v="5"/>
  </r>
  <r>
    <s v="GHLTER-2344129777"/>
    <d v="2020-10-25T00:00:00"/>
    <s v="Oct"/>
    <s v="2020"/>
    <n v="777"/>
    <n v="27"/>
    <s v="Isela Leyva"/>
    <x v="17"/>
    <s v="Hardware"/>
    <s v="IT Request"/>
    <n v="2"/>
    <s v=" Normal"/>
    <n v="3"/>
    <s v=" High"/>
    <n v="2"/>
    <n v="5"/>
  </r>
  <r>
    <s v="GHLTER-2344141100"/>
    <d v="2020-11-06T00:00:00"/>
    <s v="Nov"/>
    <s v="2020"/>
    <n v="830"/>
    <n v="21"/>
    <s v="Alberto Gastelum"/>
    <x v="10"/>
    <s v="Software"/>
    <s v="IT Request"/>
    <n v="2"/>
    <s v=" Normal"/>
    <n v="3"/>
    <s v=" High"/>
    <n v="3"/>
    <n v="5"/>
  </r>
  <r>
    <s v="GHLTER-2344187611"/>
    <d v="2020-12-22T00:00:00"/>
    <s v="Dec"/>
    <s v="2020"/>
    <n v="1321"/>
    <n v="16"/>
    <s v="Orci Carlos"/>
    <x v="5"/>
    <s v="Software"/>
    <s v="IT Request"/>
    <n v="2"/>
    <s v=" Normal"/>
    <n v="3"/>
    <s v=" High"/>
    <n v="3"/>
    <n v="5"/>
  </r>
  <r>
    <s v="GHLTER-2443927159"/>
    <d v="2020-04-06T00:00:00"/>
    <s v="Apr"/>
    <s v="2020"/>
    <n v="645"/>
    <n v="21"/>
    <s v="Alberto Gastelum"/>
    <x v="10"/>
    <s v="Software"/>
    <s v="IT Request"/>
    <n v="2"/>
    <s v=" Normal"/>
    <n v="3"/>
    <s v=" High"/>
    <n v="4"/>
    <n v="5"/>
  </r>
  <r>
    <s v="GHLTER-2443927721"/>
    <d v="2020-04-06T00:00:00"/>
    <s v="Apr"/>
    <s v="2020"/>
    <n v="952"/>
    <n v="27"/>
    <s v="Isela Leyva"/>
    <x v="17"/>
    <s v="Software"/>
    <s v="IT Request"/>
    <n v="2"/>
    <s v=" Normal"/>
    <n v="3"/>
    <s v=" High"/>
    <n v="4"/>
    <n v="1"/>
  </r>
  <r>
    <s v="GHLTER-2443954026"/>
    <d v="2020-05-03T00:00:00"/>
    <s v="May"/>
    <s v="2020"/>
    <n v="1242"/>
    <n v="30"/>
    <s v="Parra Luna"/>
    <x v="14"/>
    <s v="Software"/>
    <s v="IT Request"/>
    <n v="2"/>
    <s v=" Normal"/>
    <n v="3"/>
    <s v=" High"/>
    <n v="4"/>
    <n v="1"/>
  </r>
  <r>
    <s v="GHLTER-2443979591"/>
    <d v="2020-05-28T00:00:00"/>
    <s v="May"/>
    <s v="2020"/>
    <n v="1639"/>
    <n v="5"/>
    <s v="Willyberto Gonzales"/>
    <x v="9"/>
    <s v="Software"/>
    <s v="IT Request"/>
    <n v="2"/>
    <s v=" Normal"/>
    <n v="3"/>
    <s v=" High"/>
    <n v="4"/>
    <n v="5"/>
  </r>
  <r>
    <s v="GHLTER-2444000653"/>
    <d v="2020-06-18T00:00:00"/>
    <s v="Jun"/>
    <s v="2020"/>
    <n v="1385"/>
    <n v="16"/>
    <s v="Orci Carlos"/>
    <x v="5"/>
    <s v="Software"/>
    <s v="IT Request"/>
    <n v="2"/>
    <s v=" Normal"/>
    <n v="3"/>
    <s v=" High"/>
    <n v="4"/>
    <n v="5"/>
  </r>
  <r>
    <s v="GHLTER-2444027621"/>
    <d v="2020-07-15T00:00:00"/>
    <s v="Jul"/>
    <s v="2020"/>
    <n v="112"/>
    <n v="26"/>
    <s v="Flores Sierra"/>
    <x v="5"/>
    <s v="Hardware"/>
    <s v="IT Request"/>
    <n v="2"/>
    <s v=" Normal"/>
    <n v="3"/>
    <s v=" High"/>
    <n v="3"/>
    <n v="5"/>
  </r>
  <r>
    <s v="GHLTER-2444047724"/>
    <d v="2020-08-04T00:00:00"/>
    <s v="Aug"/>
    <s v="2020"/>
    <n v="872"/>
    <n v="27"/>
    <s v="Isela Leyva"/>
    <x v="17"/>
    <s v="Software"/>
    <s v="IT Request"/>
    <n v="2"/>
    <s v=" Normal"/>
    <n v="3"/>
    <s v=" High"/>
    <n v="4"/>
    <n v="5"/>
  </r>
  <r>
    <s v="GHLTER-2444064330"/>
    <d v="2020-08-21T00:00:00"/>
    <s v="Aug"/>
    <s v="2020"/>
    <n v="1453"/>
    <n v="33"/>
    <s v="Guadalupe Villanueva"/>
    <x v="18"/>
    <s v="Hardware"/>
    <s v="IT Request"/>
    <n v="2"/>
    <s v=" Normal"/>
    <n v="3"/>
    <s v=" High"/>
    <n v="8"/>
    <n v="5"/>
  </r>
  <r>
    <s v="GHLTER-2444083032"/>
    <d v="2020-09-09T00:00:00"/>
    <s v="Sep"/>
    <s v="2020"/>
    <n v="723"/>
    <n v="40"/>
    <s v="Alfredo Barreras"/>
    <x v="3"/>
    <s v="Software"/>
    <s v="IT Request"/>
    <n v="2"/>
    <s v=" Normal"/>
    <n v="3"/>
    <s v=" High"/>
    <n v="4"/>
    <n v="5"/>
  </r>
  <r>
    <s v="GHLTER-2444144805"/>
    <d v="2020-11-09T00:00:00"/>
    <s v="Nov"/>
    <s v="2020"/>
    <n v="1380"/>
    <n v="48"/>
    <s v="Aurelio Tanori"/>
    <x v="12"/>
    <s v="Software"/>
    <s v="IT Request"/>
    <n v="2"/>
    <s v=" Normal"/>
    <n v="3"/>
    <s v=" High"/>
    <n v="4"/>
    <n v="5"/>
  </r>
  <r>
    <s v="GHLTER-2444181189"/>
    <d v="2020-12-16T00:00:00"/>
    <s v="Dec"/>
    <s v="2020"/>
    <n v="1168"/>
    <n v="21"/>
    <s v="Alberto Gastelum"/>
    <x v="10"/>
    <s v="Software"/>
    <s v="IT Request"/>
    <n v="2"/>
    <s v=" Normal"/>
    <n v="3"/>
    <s v=" High"/>
    <n v="4"/>
    <n v="5"/>
  </r>
  <r>
    <s v="GHLTER-2543847581"/>
    <d v="2020-01-17T00:00:00"/>
    <s v="Jan"/>
    <s v="2020"/>
    <n v="1478"/>
    <n v="45"/>
    <s v="Luis Arguello"/>
    <x v="5"/>
    <s v="Software"/>
    <s v="IT Request"/>
    <n v="2"/>
    <s v=" Normal"/>
    <n v="3"/>
    <s v=" High"/>
    <n v="5"/>
    <n v="5"/>
  </r>
  <r>
    <s v="GHLTER-2543951444"/>
    <d v="2020-04-30T00:00:00"/>
    <s v="Apr"/>
    <s v="2020"/>
    <n v="1654"/>
    <n v="34"/>
    <s v="Diana Rojo"/>
    <x v="10"/>
    <s v="Software"/>
    <s v="IT Request"/>
    <n v="2"/>
    <s v=" Normal"/>
    <n v="3"/>
    <s v=" High"/>
    <n v="5"/>
    <n v="5"/>
  </r>
  <r>
    <s v="GHLTER-2544024706"/>
    <d v="2020-07-12T00:00:00"/>
    <s v="Jul"/>
    <s v="2020"/>
    <n v="710"/>
    <n v="27"/>
    <s v="Isela Leyva"/>
    <x v="17"/>
    <s v="Software"/>
    <s v="IT Request"/>
    <n v="2"/>
    <s v=" Normal"/>
    <n v="3"/>
    <s v=" High"/>
    <n v="5"/>
    <n v="1"/>
  </r>
  <r>
    <s v="GHLTER-2544033116"/>
    <d v="2020-07-21T00:00:00"/>
    <s v="Jul"/>
    <s v="2020"/>
    <n v="961"/>
    <n v="21"/>
    <s v="Alberto Gastelum"/>
    <x v="10"/>
    <s v="Software"/>
    <s v="IT Request"/>
    <n v="2"/>
    <s v=" Normal"/>
    <n v="3"/>
    <s v=" High"/>
    <n v="5"/>
    <n v="5"/>
  </r>
  <r>
    <s v="GHLTER-2544105742"/>
    <d v="2020-10-01T00:00:00"/>
    <s v="Oct"/>
    <s v="2020"/>
    <n v="544"/>
    <n v="7"/>
    <s v="Estuardo Ocaño"/>
    <x v="6"/>
    <s v="Software"/>
    <s v="IT Request"/>
    <n v="2"/>
    <s v=" Normal"/>
    <n v="3"/>
    <s v=" High"/>
    <n v="6"/>
    <n v="5"/>
  </r>
  <r>
    <s v="GHLTER-2544148020"/>
    <d v="2020-11-13T00:00:00"/>
    <s v="Nov"/>
    <s v="2020"/>
    <n v="262"/>
    <n v="40"/>
    <s v="Alfredo Barreras"/>
    <x v="3"/>
    <s v="Hardware"/>
    <s v="IT Request"/>
    <n v="2"/>
    <s v=" Normal"/>
    <n v="3"/>
    <s v=" High"/>
    <n v="8"/>
    <n v="5"/>
  </r>
  <r>
    <s v="GHLTER-2643844084"/>
    <d v="2020-01-14T00:00:00"/>
    <s v="Jan"/>
    <s v="2020"/>
    <n v="498"/>
    <n v="10"/>
    <s v="Alberto Casillas"/>
    <x v="1"/>
    <s v="Software"/>
    <s v="IT Request"/>
    <n v="2"/>
    <s v=" Normal"/>
    <n v="3"/>
    <s v=" High"/>
    <n v="6"/>
    <n v="5"/>
  </r>
  <r>
    <s v="GHLTER-2643861367"/>
    <d v="2020-01-31T00:00:00"/>
    <s v="Jan"/>
    <s v="2020"/>
    <n v="746"/>
    <n v="13"/>
    <s v="Griselda Galindo"/>
    <x v="10"/>
    <s v="Hardware"/>
    <s v="IT Request"/>
    <n v="2"/>
    <s v=" Normal"/>
    <n v="3"/>
    <s v=" High"/>
    <n v="4"/>
    <n v="5"/>
  </r>
  <r>
    <s v="GHLTER-2643863263"/>
    <d v="2020-02-02T00:00:00"/>
    <s v="Feb"/>
    <s v="2020"/>
    <n v="996"/>
    <n v="12"/>
    <s v="Javier D."/>
    <x v="7"/>
    <s v="Software"/>
    <s v="IT Request"/>
    <n v="2"/>
    <s v=" Normal"/>
    <n v="3"/>
    <s v=" High"/>
    <n v="6"/>
    <n v="5"/>
  </r>
  <r>
    <s v="GHLTER-2643907188"/>
    <d v="2020-03-17T00:00:00"/>
    <s v="Mar"/>
    <s v="2020"/>
    <n v="298"/>
    <n v="21"/>
    <s v="Alberto Gastelum"/>
    <x v="10"/>
    <s v="Software"/>
    <s v="IT Request"/>
    <n v="2"/>
    <s v=" Normal"/>
    <n v="3"/>
    <s v=" High"/>
    <n v="6"/>
    <n v="5"/>
  </r>
  <r>
    <s v="GHLTER-2644021874"/>
    <d v="2020-07-09T00:00:00"/>
    <s v="Jul"/>
    <s v="2020"/>
    <n v="447"/>
    <n v="48"/>
    <s v="Aurelio Tanori"/>
    <x v="12"/>
    <s v="Software"/>
    <s v="IT Request"/>
    <n v="2"/>
    <s v=" Normal"/>
    <n v="3"/>
    <s v=" High"/>
    <n v="6"/>
    <n v="5"/>
  </r>
  <r>
    <s v="GHLTER-2644061948"/>
    <d v="2020-08-18T00:00:00"/>
    <s v="Aug"/>
    <s v="2020"/>
    <n v="904"/>
    <n v="29"/>
    <s v="Segura Garcia"/>
    <x v="2"/>
    <s v="Software"/>
    <s v="IT Request"/>
    <n v="2"/>
    <s v=" Normal"/>
    <n v="3"/>
    <s v=" High"/>
    <n v="6"/>
    <n v="5"/>
  </r>
  <r>
    <s v="GHLTER-2644132793"/>
    <d v="2020-10-28T00:00:00"/>
    <s v="Oct"/>
    <s v="2020"/>
    <n v="1349"/>
    <n v="37"/>
    <s v="Jesus Pacheco"/>
    <x v="6"/>
    <s v="Software"/>
    <s v="IT Request"/>
    <n v="2"/>
    <s v=" Normal"/>
    <n v="3"/>
    <s v=" High"/>
    <n v="6"/>
    <n v="5"/>
  </r>
  <r>
    <s v="GHLTER-2743910781"/>
    <d v="2020-03-20T00:00:00"/>
    <s v="Mar"/>
    <s v="2020"/>
    <n v="1518"/>
    <n v="37"/>
    <s v="Jesus Pacheco"/>
    <x v="6"/>
    <s v="Software"/>
    <s v="IT Request"/>
    <n v="2"/>
    <s v=" Normal"/>
    <n v="3"/>
    <s v=" High"/>
    <n v="7"/>
    <n v="5"/>
  </r>
  <r>
    <s v="GHLTER-2744015166"/>
    <d v="2020-07-03T00:00:00"/>
    <s v="Jul"/>
    <s v="2020"/>
    <n v="116"/>
    <n v="41"/>
    <s v="Aldo Carrillo"/>
    <x v="5"/>
    <s v="Software"/>
    <s v="IT Request"/>
    <n v="2"/>
    <s v=" Normal"/>
    <n v="3"/>
    <s v=" High"/>
    <n v="7"/>
    <n v="1"/>
  </r>
  <r>
    <s v="GHLTER-2744140240"/>
    <d v="2020-11-05T00:00:00"/>
    <s v="Nov"/>
    <s v="2020"/>
    <n v="1144"/>
    <n v="2"/>
    <s v="JesusGrajeda"/>
    <x v="12"/>
    <s v="Software"/>
    <s v="IT Request"/>
    <n v="2"/>
    <s v=" Normal"/>
    <n v="3"/>
    <s v=" High"/>
    <n v="7"/>
    <n v="5"/>
  </r>
  <r>
    <s v="GHLTER-3043952484"/>
    <d v="2020-05-01T00:00:00"/>
    <s v="May"/>
    <s v="2020"/>
    <n v="28"/>
    <n v="4"/>
    <s v="Barraza Alberto"/>
    <x v="0"/>
    <s v="Software"/>
    <s v="IT Request"/>
    <n v="2"/>
    <s v=" Normal"/>
    <n v="3"/>
    <s v=" High"/>
    <n v="10"/>
    <n v="5"/>
  </r>
  <r>
    <s v="GHLTER-3044038440"/>
    <d v="2020-07-26T00:00:00"/>
    <s v="Jul"/>
    <s v="2020"/>
    <n v="34"/>
    <n v="34"/>
    <s v="Diana Rojo"/>
    <x v="10"/>
    <s v="Hardware"/>
    <s v="IT Request"/>
    <n v="2"/>
    <s v=" Normal"/>
    <n v="3"/>
    <s v=" High"/>
    <n v="10"/>
    <n v="5"/>
  </r>
  <r>
    <s v="GHLTER-3143859730"/>
    <d v="2020-01-29T00:00:00"/>
    <s v="Jan"/>
    <s v="2020"/>
    <n v="973"/>
    <n v="27"/>
    <s v="Isela Leyva"/>
    <x v="17"/>
    <s v="Hardware"/>
    <s v="IT Request"/>
    <n v="2"/>
    <s v=" Normal"/>
    <n v="3"/>
    <s v=" High"/>
    <n v="1"/>
    <n v="1"/>
  </r>
  <r>
    <s v="GHLTER-3143921713"/>
    <d v="2020-03-31T00:00:00"/>
    <s v="Mar"/>
    <s v="2020"/>
    <n v="821"/>
    <n v="17"/>
    <s v="Leon Lourdes"/>
    <x v="11"/>
    <s v="Hardware"/>
    <s v="IT Request"/>
    <n v="2"/>
    <s v=" Normal"/>
    <n v="3"/>
    <s v=" High"/>
    <n v="4"/>
    <n v="5"/>
  </r>
  <r>
    <s v="GHLTER-3144133944"/>
    <d v="2020-10-29T00:00:00"/>
    <s v="Oct"/>
    <s v="2020"/>
    <n v="584"/>
    <n v="49"/>
    <s v="Armando Sierra"/>
    <x v="8"/>
    <s v="Software"/>
    <s v="IT Request"/>
    <n v="2"/>
    <s v=" Normal"/>
    <n v="3"/>
    <s v=" High"/>
    <n v="9"/>
    <n v="5"/>
  </r>
  <r>
    <s v="GHLTER-3144179790"/>
    <d v="2020-12-14T00:00:00"/>
    <s v="Dec"/>
    <s v="2020"/>
    <n v="769"/>
    <n v="17"/>
    <s v="Leon Lourdes"/>
    <x v="11"/>
    <s v="Hardware"/>
    <s v="IT Request"/>
    <n v="2"/>
    <s v=" Normal"/>
    <n v="3"/>
    <s v=" High"/>
    <n v="6"/>
    <n v="5"/>
  </r>
  <r>
    <s v="GHLTER-3243886008"/>
    <d v="2020-02-25T00:00:00"/>
    <s v="Feb"/>
    <s v="2020"/>
    <n v="170"/>
    <n v="40"/>
    <s v="Alfredo Barreras"/>
    <x v="3"/>
    <s v="Software"/>
    <s v="IT Request"/>
    <n v="2"/>
    <s v=" Normal"/>
    <n v="3"/>
    <s v=" High"/>
    <n v="2"/>
    <n v="1"/>
  </r>
  <r>
    <s v="GHLTER-3243957831"/>
    <d v="2020-05-06T00:00:00"/>
    <s v="May"/>
    <s v="2020"/>
    <n v="663"/>
    <n v="8"/>
    <s v="Marisol Piedrahita"/>
    <x v="1"/>
    <s v="Hardware"/>
    <s v="IT Request"/>
    <n v="2"/>
    <s v=" Normal"/>
    <n v="3"/>
    <s v=" High"/>
    <n v="7"/>
    <n v="5"/>
  </r>
  <r>
    <s v="GHLTER-3244018245"/>
    <d v="2020-07-06T00:00:00"/>
    <s v="Jul"/>
    <s v="2020"/>
    <n v="1014"/>
    <n v="42"/>
    <s v="Darwin E."/>
    <x v="8"/>
    <s v="Software"/>
    <s v="IT Request"/>
    <n v="2"/>
    <s v=" Normal"/>
    <n v="3"/>
    <s v=" High"/>
    <n v="2"/>
    <n v="5"/>
  </r>
  <r>
    <s v="GHLTER-3244058591"/>
    <d v="2020-08-15T00:00:00"/>
    <s v="Aug"/>
    <s v="2020"/>
    <n v="519"/>
    <n v="45"/>
    <s v="Luis Arguello"/>
    <x v="5"/>
    <s v="Software"/>
    <s v="IT Request"/>
    <n v="2"/>
    <s v=" Normal"/>
    <n v="3"/>
    <s v=" High"/>
    <n v="2"/>
    <n v="5"/>
  </r>
  <r>
    <s v="GHLTER-3244178557"/>
    <d v="2020-12-13T00:00:00"/>
    <s v="Dec"/>
    <s v="2020"/>
    <n v="1315"/>
    <n v="5"/>
    <s v="Willyberto Gonzales"/>
    <x v="9"/>
    <s v="Hardware"/>
    <s v="IT Request"/>
    <n v="2"/>
    <s v=" Normal"/>
    <n v="3"/>
    <s v=" High"/>
    <n v="7"/>
    <n v="5"/>
  </r>
  <r>
    <s v="GHLTER-3343847255"/>
    <d v="2020-01-17T00:00:00"/>
    <s v="Jan"/>
    <s v="2020"/>
    <n v="815"/>
    <n v="2"/>
    <s v="JesusGrajeda"/>
    <x v="12"/>
    <s v="Software"/>
    <s v="IT Request"/>
    <n v="2"/>
    <s v=" Normal"/>
    <n v="3"/>
    <s v=" High"/>
    <n v="3"/>
    <n v="5"/>
  </r>
  <r>
    <s v="GHLTER-3343867020"/>
    <d v="2020-02-06T00:00:00"/>
    <s v="Feb"/>
    <s v="2020"/>
    <n v="882"/>
    <n v="10"/>
    <s v="Alberto Casillas"/>
    <x v="1"/>
    <s v="Software"/>
    <s v="IT Request"/>
    <n v="2"/>
    <s v=" Normal"/>
    <n v="3"/>
    <s v=" High"/>
    <n v="3"/>
    <n v="5"/>
  </r>
  <r>
    <s v="GHLTER-3343935202"/>
    <d v="2020-04-14T00:00:00"/>
    <s v="Apr"/>
    <s v="2020"/>
    <n v="1140"/>
    <n v="42"/>
    <s v="Darwin E."/>
    <x v="8"/>
    <s v="Software"/>
    <s v="IT Request"/>
    <n v="2"/>
    <s v=" Normal"/>
    <n v="3"/>
    <s v=" High"/>
    <n v="3"/>
    <n v="5"/>
  </r>
  <r>
    <s v="GHLTER-3343945641"/>
    <d v="2020-04-24T00:00:00"/>
    <s v="Apr"/>
    <s v="2020"/>
    <n v="1684"/>
    <n v="36"/>
    <s v="Luis Torres"/>
    <x v="5"/>
    <s v="Software"/>
    <s v="IT Request"/>
    <n v="2"/>
    <s v=" Normal"/>
    <n v="3"/>
    <s v=" High"/>
    <n v="3"/>
    <n v="5"/>
  </r>
  <r>
    <s v="GHLTER-3343947077"/>
    <d v="2020-04-26T00:00:00"/>
    <s v="Apr"/>
    <s v="2020"/>
    <n v="1717"/>
    <n v="30"/>
    <s v="Parra Luna"/>
    <x v="14"/>
    <s v="Hardware"/>
    <s v="IT Request"/>
    <n v="2"/>
    <s v=" Normal"/>
    <n v="3"/>
    <s v=" High"/>
    <n v="10"/>
    <n v="1"/>
  </r>
  <r>
    <s v="GHLTER-3343986696"/>
    <d v="2020-06-04T00:00:00"/>
    <s v="Jun"/>
    <s v="2020"/>
    <n v="529"/>
    <n v="36"/>
    <s v="Luis Torres"/>
    <x v="5"/>
    <s v="Software"/>
    <s v="IT Request"/>
    <n v="2"/>
    <s v=" Normal"/>
    <n v="3"/>
    <s v=" High"/>
    <n v="3"/>
    <n v="5"/>
  </r>
  <r>
    <s v="GHLTER-3344008728"/>
    <d v="2020-06-26T00:00:00"/>
    <s v="Jun"/>
    <s v="2020"/>
    <n v="882"/>
    <n v="17"/>
    <s v="Leon Lourdes"/>
    <x v="11"/>
    <s v="Software"/>
    <s v="IT Request"/>
    <n v="2"/>
    <s v=" Normal"/>
    <n v="3"/>
    <s v=" High"/>
    <n v="3"/>
    <n v="5"/>
  </r>
  <r>
    <s v="GHLTER-3344011556"/>
    <d v="2020-06-29T00:00:00"/>
    <s v="Jun"/>
    <s v="2020"/>
    <n v="1695"/>
    <n v="5"/>
    <s v="Willyberto Gonzales"/>
    <x v="9"/>
    <s v="Software"/>
    <s v="IT Request"/>
    <n v="2"/>
    <s v=" Normal"/>
    <n v="3"/>
    <s v=" High"/>
    <n v="3"/>
    <n v="5"/>
  </r>
  <r>
    <s v="GHLTER-3344014317"/>
    <d v="2020-07-02T00:00:00"/>
    <s v="Jul"/>
    <s v="2020"/>
    <n v="711"/>
    <n v="43"/>
    <s v="Reyna Santacruz"/>
    <x v="16"/>
    <s v="Software"/>
    <s v="IT Request"/>
    <n v="2"/>
    <s v=" Normal"/>
    <n v="3"/>
    <s v=" High"/>
    <n v="3"/>
    <n v="5"/>
  </r>
  <r>
    <s v="GHLTER-3344018031"/>
    <d v="2020-07-06T00:00:00"/>
    <s v="Jul"/>
    <s v="2020"/>
    <n v="853"/>
    <n v="40"/>
    <s v="Alfredo Barreras"/>
    <x v="3"/>
    <s v="Software"/>
    <s v="IT Request"/>
    <n v="2"/>
    <s v=" Normal"/>
    <n v="3"/>
    <s v=" High"/>
    <n v="3"/>
    <n v="5"/>
  </r>
  <r>
    <s v="GHLTER-3344047743"/>
    <d v="2020-08-04T00:00:00"/>
    <s v="Aug"/>
    <s v="2020"/>
    <n v="1764"/>
    <n v="17"/>
    <s v="Leon Lourdes"/>
    <x v="11"/>
    <s v="Software"/>
    <s v="IT Request"/>
    <n v="2"/>
    <s v=" Normal"/>
    <n v="3"/>
    <s v=" High"/>
    <n v="3"/>
    <n v="5"/>
  </r>
  <r>
    <s v="GHLTER-3344061494"/>
    <d v="2020-08-18T00:00:00"/>
    <s v="Aug"/>
    <s v="2020"/>
    <n v="1639"/>
    <n v="24"/>
    <s v="Barbara Grijalva"/>
    <x v="2"/>
    <s v="Hardware"/>
    <s v="IT Request"/>
    <n v="2"/>
    <s v=" Normal"/>
    <n v="3"/>
    <s v=" High"/>
    <n v="4"/>
    <n v="5"/>
  </r>
  <r>
    <s v="GHLTER-3344098736"/>
    <d v="2020-09-24T00:00:00"/>
    <s v="Sep"/>
    <s v="2020"/>
    <n v="1033"/>
    <n v="27"/>
    <s v="Isela Leyva"/>
    <x v="17"/>
    <s v="Software"/>
    <s v="IT Request"/>
    <n v="2"/>
    <s v=" Normal"/>
    <n v="3"/>
    <s v=" High"/>
    <n v="3"/>
    <n v="1"/>
  </r>
  <r>
    <s v="GHLTER-3344132333"/>
    <d v="2020-10-28T00:00:00"/>
    <s v="Oct"/>
    <s v="2020"/>
    <n v="1803"/>
    <n v="43"/>
    <s v="Reyna Santacruz"/>
    <x v="16"/>
    <s v="Software"/>
    <s v="IT Request"/>
    <n v="2"/>
    <s v=" Normal"/>
    <n v="3"/>
    <s v=" High"/>
    <n v="3"/>
    <n v="5"/>
  </r>
  <r>
    <s v="GHLTER-3344143340"/>
    <d v="2020-11-08T00:00:00"/>
    <s v="Nov"/>
    <s v="2020"/>
    <n v="1274"/>
    <n v="23"/>
    <s v="Guadalupe Hernandez"/>
    <x v="13"/>
    <s v="Software"/>
    <s v="IT Request"/>
    <n v="2"/>
    <s v=" Normal"/>
    <n v="3"/>
    <s v=" High"/>
    <n v="3"/>
    <n v="5"/>
  </r>
  <r>
    <s v="GHLTER-3344180825"/>
    <d v="2020-12-15T00:00:00"/>
    <s v="Dec"/>
    <s v="2020"/>
    <n v="162"/>
    <n v="18"/>
    <s v="Miller Gaviria"/>
    <x v="6"/>
    <s v="Software"/>
    <s v="IT Request"/>
    <n v="2"/>
    <s v=" Normal"/>
    <n v="3"/>
    <s v=" High"/>
    <n v="3"/>
    <n v="1"/>
  </r>
  <r>
    <s v="GHLTER-3344182568"/>
    <d v="2020-12-17T00:00:00"/>
    <s v="Dec"/>
    <s v="2020"/>
    <n v="76"/>
    <n v="15"/>
    <s v="Galindo Guadalupe"/>
    <x v="14"/>
    <s v="Software"/>
    <s v="IT Request"/>
    <n v="2"/>
    <s v=" Normal"/>
    <n v="3"/>
    <s v=" High"/>
    <n v="3"/>
    <n v="5"/>
  </r>
  <r>
    <s v="GHLTER-3443832200"/>
    <d v="2020-01-02T00:00:00"/>
    <s v="Jan"/>
    <s v="2020"/>
    <n v="10"/>
    <n v="12"/>
    <s v="Javier D."/>
    <x v="7"/>
    <s v="Hardware"/>
    <s v="IT Request"/>
    <n v="2"/>
    <s v=" Normal"/>
    <n v="3"/>
    <s v=" High"/>
    <n v="1"/>
    <n v="5"/>
  </r>
  <r>
    <s v="GHLTER-3443833436"/>
    <d v="2020-01-03T00:00:00"/>
    <s v="Jan"/>
    <s v="2020"/>
    <n v="1983"/>
    <n v="24"/>
    <s v="Barbara Grijalva"/>
    <x v="2"/>
    <s v="Software"/>
    <s v="IT Request"/>
    <n v="2"/>
    <s v=" Normal"/>
    <n v="3"/>
    <s v=" High"/>
    <n v="4"/>
    <n v="5"/>
  </r>
  <r>
    <s v="GHLTER-3443887506"/>
    <d v="2020-02-26T00:00:00"/>
    <s v="Feb"/>
    <s v="2020"/>
    <n v="1160"/>
    <n v="15"/>
    <s v="Galindo Guadalupe"/>
    <x v="14"/>
    <s v="Hardware"/>
    <s v="IT Request"/>
    <n v="2"/>
    <s v=" Normal"/>
    <n v="3"/>
    <s v=" High"/>
    <n v="1"/>
    <n v="5"/>
  </r>
  <r>
    <s v="GHLTER-3443894437"/>
    <d v="2020-03-04T00:00:00"/>
    <s v="Mar"/>
    <s v="2020"/>
    <n v="723"/>
    <n v="4"/>
    <s v="Barraza Alberto"/>
    <x v="0"/>
    <s v="Software"/>
    <s v="IT Request"/>
    <n v="2"/>
    <s v=" Normal"/>
    <n v="3"/>
    <s v=" High"/>
    <n v="4"/>
    <n v="5"/>
  </r>
  <r>
    <s v="GHLTER-3444022075"/>
    <d v="2020-07-10T00:00:00"/>
    <s v="Jul"/>
    <s v="2020"/>
    <n v="857"/>
    <n v="20"/>
    <s v="Eduardo Luna"/>
    <x v="4"/>
    <s v="Software"/>
    <s v="IT Request"/>
    <n v="2"/>
    <s v=" Normal"/>
    <n v="3"/>
    <s v=" High"/>
    <n v="4"/>
    <n v="1"/>
  </r>
  <r>
    <s v="GHLTER-3444104001"/>
    <d v="2020-09-30T00:00:00"/>
    <s v="Sep"/>
    <s v="2020"/>
    <n v="1600"/>
    <n v="10"/>
    <s v="Alberto Casillas"/>
    <x v="1"/>
    <s v="Hardware"/>
    <s v="IT Request"/>
    <n v="2"/>
    <s v=" Normal"/>
    <n v="3"/>
    <s v=" High"/>
    <n v="4"/>
    <n v="5"/>
  </r>
  <r>
    <s v="GHLTER-3444137886"/>
    <d v="2020-11-02T00:00:00"/>
    <s v="Nov"/>
    <s v="2020"/>
    <n v="28"/>
    <n v="8"/>
    <s v="Marisol Piedrahita"/>
    <x v="1"/>
    <s v="Software"/>
    <s v="IT Request"/>
    <n v="2"/>
    <s v=" Normal"/>
    <n v="3"/>
    <s v=" High"/>
    <n v="4"/>
    <n v="5"/>
  </r>
  <r>
    <s v="GHLTER-3444175957"/>
    <d v="2020-12-10T00:00:00"/>
    <s v="Dec"/>
    <s v="2020"/>
    <n v="1375"/>
    <n v="9"/>
    <s v="Velasquez Jose"/>
    <x v="19"/>
    <s v="Software"/>
    <s v="IT Request"/>
    <n v="2"/>
    <s v=" Normal"/>
    <n v="3"/>
    <s v=" High"/>
    <n v="4"/>
    <n v="5"/>
  </r>
  <r>
    <s v="GHLTER-3543837522"/>
    <d v="2020-01-07T00:00:00"/>
    <s v="Jan"/>
    <s v="2020"/>
    <n v="392"/>
    <n v="45"/>
    <s v="Luis Arguello"/>
    <x v="5"/>
    <s v="Software"/>
    <s v="IT Request"/>
    <n v="2"/>
    <s v=" Normal"/>
    <n v="3"/>
    <s v=" High"/>
    <n v="5"/>
    <n v="5"/>
  </r>
  <r>
    <s v="GHLTER-3543854476"/>
    <d v="2020-01-24T00:00:00"/>
    <s v="Jan"/>
    <s v="2020"/>
    <n v="1717"/>
    <n v="44"/>
    <s v="Eva Cardenas"/>
    <x v="17"/>
    <s v="Software"/>
    <s v="IT Request"/>
    <n v="2"/>
    <s v=" Normal"/>
    <n v="3"/>
    <s v=" High"/>
    <n v="5"/>
    <n v="5"/>
  </r>
  <r>
    <s v="GHLTER-3543868806"/>
    <d v="2020-02-07T00:00:00"/>
    <s v="Feb"/>
    <s v="2020"/>
    <n v="1720"/>
    <n v="18"/>
    <s v="Miller Gaviria"/>
    <x v="6"/>
    <s v="Software"/>
    <s v="IT Request"/>
    <n v="2"/>
    <s v=" Normal"/>
    <n v="3"/>
    <s v=" High"/>
    <n v="5"/>
    <n v="5"/>
  </r>
  <r>
    <s v="GHLTER-3543908521"/>
    <d v="2020-03-18T00:00:00"/>
    <s v="Mar"/>
    <s v="2020"/>
    <n v="782"/>
    <n v="15"/>
    <s v="Galindo Guadalupe"/>
    <x v="14"/>
    <s v="Software"/>
    <s v="IT Request"/>
    <n v="2"/>
    <s v=" Normal"/>
    <n v="3"/>
    <s v=" High"/>
    <n v="5"/>
    <n v="5"/>
  </r>
  <r>
    <s v="GHLTER-3544014957"/>
    <d v="2020-07-02T00:00:00"/>
    <s v="Jul"/>
    <s v="2020"/>
    <n v="125"/>
    <n v="29"/>
    <s v="Segura Garcia"/>
    <x v="2"/>
    <s v="Hardware"/>
    <s v="IT Request"/>
    <n v="2"/>
    <s v=" Normal"/>
    <n v="3"/>
    <s v=" High"/>
    <n v="1"/>
    <n v="5"/>
  </r>
  <r>
    <s v="GHLTER-3544015561"/>
    <d v="2020-07-03T00:00:00"/>
    <s v="Jul"/>
    <s v="2020"/>
    <n v="636"/>
    <n v="25"/>
    <s v="Sandra Lujan "/>
    <x v="20"/>
    <s v="Software"/>
    <s v="IT Request"/>
    <n v="2"/>
    <s v=" Normal"/>
    <n v="3"/>
    <s v=" High"/>
    <n v="3"/>
    <n v="5"/>
  </r>
  <r>
    <s v="GHLTER-3544137000"/>
    <d v="2020-11-02T00:00:00"/>
    <s v="Nov"/>
    <s v="2020"/>
    <n v="400"/>
    <n v="30"/>
    <s v="Parra Luna"/>
    <x v="14"/>
    <s v="Software"/>
    <s v="IT Request"/>
    <n v="2"/>
    <s v=" Normal"/>
    <n v="3"/>
    <s v=" High"/>
    <n v="5"/>
    <n v="1"/>
  </r>
  <r>
    <s v="GHLTER-3643848283"/>
    <d v="2020-01-18T00:00:00"/>
    <s v="Jan"/>
    <s v="2020"/>
    <n v="1498"/>
    <n v="12"/>
    <s v="Javier D."/>
    <x v="7"/>
    <s v="Software"/>
    <s v="IT Request"/>
    <n v="2"/>
    <s v=" Normal"/>
    <n v="3"/>
    <s v=" High"/>
    <n v="6"/>
    <n v="5"/>
  </r>
  <r>
    <s v="GHLTER-3644011273"/>
    <d v="2020-06-29T00:00:00"/>
    <s v="Jun"/>
    <s v="2020"/>
    <n v="97"/>
    <n v="12"/>
    <s v="Javier D."/>
    <x v="7"/>
    <s v="Software"/>
    <s v="IT Request"/>
    <n v="2"/>
    <s v=" Normal"/>
    <n v="3"/>
    <s v=" High"/>
    <n v="6"/>
    <n v="5"/>
  </r>
  <r>
    <s v="GHLTER-3644056704"/>
    <d v="2020-08-13T00:00:00"/>
    <s v="Aug"/>
    <s v="2020"/>
    <n v="810"/>
    <n v="7"/>
    <s v="Estuardo Ocaño"/>
    <x v="6"/>
    <s v="Hardware"/>
    <s v="IT Request"/>
    <n v="2"/>
    <s v=" Normal"/>
    <n v="3"/>
    <s v=" High"/>
    <n v="3"/>
    <n v="5"/>
  </r>
  <r>
    <s v="GHLTER-3644063546"/>
    <d v="2020-08-20T00:00:00"/>
    <s v="Aug"/>
    <s v="2020"/>
    <n v="634"/>
    <n v="15"/>
    <s v="Galindo Guadalupe"/>
    <x v="14"/>
    <s v="Software"/>
    <s v="IT Request"/>
    <n v="2"/>
    <s v=" Normal"/>
    <n v="3"/>
    <s v=" High"/>
    <n v="6"/>
    <n v="5"/>
  </r>
  <r>
    <s v="GHLTER-3644082662"/>
    <d v="2020-09-08T00:00:00"/>
    <s v="Sep"/>
    <s v="2020"/>
    <n v="746"/>
    <n v="46"/>
    <s v="Rosa Olguin"/>
    <x v="15"/>
    <s v="Hardware"/>
    <s v="IT Request"/>
    <n v="2"/>
    <s v=" Normal"/>
    <n v="3"/>
    <s v=" High"/>
    <n v="8"/>
    <n v="5"/>
  </r>
  <r>
    <s v="GHLTER-3743967081"/>
    <d v="2020-05-16T00:00:00"/>
    <s v="May"/>
    <s v="2020"/>
    <n v="1888"/>
    <n v="30"/>
    <s v="Parra Luna"/>
    <x v="14"/>
    <s v="Software"/>
    <s v="IT Request"/>
    <n v="2"/>
    <s v=" Normal"/>
    <n v="3"/>
    <s v=" High"/>
    <n v="7"/>
    <n v="5"/>
  </r>
  <r>
    <s v="GHLTER-3743972807"/>
    <d v="2020-05-21T00:00:00"/>
    <s v="May"/>
    <s v="2020"/>
    <n v="830"/>
    <n v="8"/>
    <s v="Marisol Piedrahita"/>
    <x v="1"/>
    <s v="Hardware"/>
    <s v="IT Request"/>
    <n v="2"/>
    <s v=" Normal"/>
    <n v="3"/>
    <s v=" High"/>
    <n v="8"/>
    <n v="5"/>
  </r>
  <r>
    <s v="GHLTER-3744088988"/>
    <d v="2020-09-14T00:00:00"/>
    <s v="Sep"/>
    <s v="2020"/>
    <n v="508"/>
    <n v="19"/>
    <s v="Alfonso Barraza"/>
    <x v="22"/>
    <s v="Software"/>
    <s v="IT Request"/>
    <n v="2"/>
    <s v=" Normal"/>
    <n v="3"/>
    <s v=" High"/>
    <n v="7"/>
    <n v="5"/>
  </r>
  <r>
    <s v="GHLTER-3744134289"/>
    <d v="2020-10-30T00:00:00"/>
    <s v="Oct"/>
    <s v="2020"/>
    <n v="1758"/>
    <n v="2"/>
    <s v="JesusGrajeda"/>
    <x v="12"/>
    <s v="Software"/>
    <s v="IT Request"/>
    <n v="2"/>
    <s v=" Normal"/>
    <n v="3"/>
    <s v=" High"/>
    <n v="7"/>
    <n v="5"/>
  </r>
  <r>
    <s v="GHLTER-4043895606"/>
    <d v="2020-03-05T00:00:00"/>
    <s v="Mar"/>
    <s v="2020"/>
    <n v="830"/>
    <n v="6"/>
    <s v="A. Trejo"/>
    <x v="20"/>
    <s v="Hardware"/>
    <s v="IT Request"/>
    <n v="2"/>
    <s v=" Normal"/>
    <n v="3"/>
    <s v=" High"/>
    <n v="0"/>
    <n v="1"/>
  </r>
  <r>
    <s v="GHLTER-4043965537"/>
    <d v="2020-05-14T00:00:00"/>
    <s v="May"/>
    <s v="2020"/>
    <n v="1683"/>
    <n v="45"/>
    <s v="Luis Arguello"/>
    <x v="5"/>
    <s v="Hardware"/>
    <s v="IT Request"/>
    <n v="2"/>
    <s v=" Normal"/>
    <n v="3"/>
    <s v=" High"/>
    <n v="10"/>
    <n v="5"/>
  </r>
  <r>
    <s v="GHLTER-4044027541"/>
    <d v="2020-07-15T00:00:00"/>
    <s v="Jul"/>
    <s v="2020"/>
    <n v="1034"/>
    <n v="15"/>
    <s v="Galindo Guadalupe"/>
    <x v="14"/>
    <s v="Hardware"/>
    <s v="IT Request"/>
    <n v="2"/>
    <s v=" Normal"/>
    <n v="3"/>
    <s v=" High"/>
    <n v="10"/>
    <n v="5"/>
  </r>
  <r>
    <s v="GHLTER-4044055941"/>
    <d v="2020-08-12T00:00:00"/>
    <s v="Aug"/>
    <s v="2020"/>
    <n v="1464"/>
    <n v="29"/>
    <s v="Segura Garcia"/>
    <x v="2"/>
    <s v="Hardware"/>
    <s v="IT Request"/>
    <n v="2"/>
    <s v=" Normal"/>
    <n v="3"/>
    <s v=" High"/>
    <n v="10"/>
    <n v="5"/>
  </r>
  <r>
    <s v="GHLTER-4044070822"/>
    <d v="2020-08-27T00:00:00"/>
    <s v="Aug"/>
    <s v="2020"/>
    <n v="372"/>
    <n v="8"/>
    <s v="Marisol Piedrahita"/>
    <x v="1"/>
    <s v="Hardware"/>
    <s v="IT Request"/>
    <n v="2"/>
    <s v=" Normal"/>
    <n v="3"/>
    <s v=" High"/>
    <n v="10"/>
    <n v="5"/>
  </r>
  <r>
    <s v="GHLTER-4044080227"/>
    <d v="2020-09-06T00:00:00"/>
    <s v="Sep"/>
    <s v="2020"/>
    <n v="352"/>
    <n v="32"/>
    <s v="Silvia Morales"/>
    <x v="6"/>
    <s v="Hardware"/>
    <s v="IT Request"/>
    <n v="2"/>
    <s v=" Normal"/>
    <n v="3"/>
    <s v=" High"/>
    <n v="10"/>
    <n v="1"/>
  </r>
  <r>
    <s v="GHLTER-4044088129"/>
    <d v="2020-09-14T00:00:00"/>
    <s v="Sep"/>
    <s v="2020"/>
    <n v="52"/>
    <n v="31"/>
    <s v="Guadalupe Torrico"/>
    <x v="1"/>
    <s v="Hardware"/>
    <s v="IT Request"/>
    <n v="2"/>
    <s v=" Normal"/>
    <n v="3"/>
    <s v=" High"/>
    <n v="10"/>
    <n v="5"/>
  </r>
  <r>
    <s v="GHLTER-4044114135"/>
    <d v="2020-10-10T00:00:00"/>
    <s v="Oct"/>
    <s v="2020"/>
    <n v="353"/>
    <n v="21"/>
    <s v="Alberto Gastelum"/>
    <x v="10"/>
    <s v="Hardware"/>
    <s v="IT Request"/>
    <n v="2"/>
    <s v=" Normal"/>
    <n v="3"/>
    <s v=" High"/>
    <n v="10"/>
    <n v="5"/>
  </r>
  <r>
    <s v="GHLTER-4044182889"/>
    <d v="2020-12-17T00:00:00"/>
    <s v="Dec"/>
    <s v="2020"/>
    <n v="668"/>
    <n v="8"/>
    <s v="Marisol Piedrahita"/>
    <x v="1"/>
    <s v="Hardware"/>
    <s v="IT Request"/>
    <n v="2"/>
    <s v=" Normal"/>
    <n v="3"/>
    <s v=" High"/>
    <n v="10"/>
    <n v="1"/>
  </r>
  <r>
    <s v="GHLTER-4143867860"/>
    <d v="2020-02-06T00:00:00"/>
    <s v="Feb"/>
    <s v="2020"/>
    <n v="746"/>
    <n v="48"/>
    <s v="Aurelio Tanori"/>
    <x v="12"/>
    <s v="Hardware"/>
    <s v="IT Request"/>
    <n v="2"/>
    <s v=" Normal"/>
    <n v="3"/>
    <s v=" High"/>
    <n v="8"/>
    <n v="5"/>
  </r>
  <r>
    <s v="GHLTER-4143885859"/>
    <d v="2020-02-24T00:00:00"/>
    <s v="Feb"/>
    <s v="2020"/>
    <n v="765"/>
    <n v="38"/>
    <s v="Enrique Montiel"/>
    <x v="15"/>
    <s v="Hardware"/>
    <s v="IT Request"/>
    <n v="2"/>
    <s v=" Normal"/>
    <n v="3"/>
    <s v=" High"/>
    <n v="6"/>
    <n v="5"/>
  </r>
  <r>
    <s v="GHLTER-4143901317"/>
    <d v="2020-03-11T00:00:00"/>
    <s v="Mar"/>
    <s v="2020"/>
    <n v="1611"/>
    <n v="43"/>
    <s v="Reyna Santacruz"/>
    <x v="16"/>
    <s v="Hardware"/>
    <s v="IT Request"/>
    <n v="2"/>
    <s v=" Normal"/>
    <n v="3"/>
    <s v=" High"/>
    <n v="6"/>
    <n v="5"/>
  </r>
  <r>
    <s v="GHLTER-4144107031"/>
    <d v="2020-10-03T00:00:00"/>
    <s v="Oct"/>
    <s v="2020"/>
    <n v="183"/>
    <n v="40"/>
    <s v="Alfredo Barreras"/>
    <x v="3"/>
    <s v="Hardware"/>
    <s v="IT Request"/>
    <n v="2"/>
    <s v=" Normal"/>
    <n v="3"/>
    <s v=" High"/>
    <n v="9"/>
    <n v="5"/>
  </r>
  <r>
    <s v="GHLTER-4243843445"/>
    <d v="2020-01-13T00:00:00"/>
    <s v="Jan"/>
    <s v="2020"/>
    <n v="584"/>
    <n v="34"/>
    <s v="Diana Rojo"/>
    <x v="10"/>
    <s v="Software"/>
    <s v="IT Request"/>
    <n v="2"/>
    <s v=" Normal"/>
    <n v="3"/>
    <s v=" High"/>
    <n v="2"/>
    <n v="5"/>
  </r>
  <r>
    <s v="GHLTER-4243859473"/>
    <d v="2020-01-29T00:00:00"/>
    <s v="Jan"/>
    <s v="2020"/>
    <n v="257"/>
    <n v="34"/>
    <s v="Diana Rojo"/>
    <x v="10"/>
    <s v="Software"/>
    <s v="IT Request"/>
    <n v="2"/>
    <s v=" Normal"/>
    <n v="3"/>
    <s v=" High"/>
    <n v="2"/>
    <n v="5"/>
  </r>
  <r>
    <s v="GHLTER-4243885868"/>
    <d v="2020-02-24T00:00:00"/>
    <s v="Feb"/>
    <s v="2020"/>
    <n v="736"/>
    <n v="8"/>
    <s v="Marisol Piedrahita"/>
    <x v="1"/>
    <s v="Hardware"/>
    <s v="IT Request"/>
    <n v="2"/>
    <s v=" Normal"/>
    <n v="3"/>
    <s v=" High"/>
    <n v="8"/>
    <n v="5"/>
  </r>
  <r>
    <s v="GHLTER-4244141605"/>
    <d v="2020-11-06T00:00:00"/>
    <s v="Nov"/>
    <s v="2020"/>
    <n v="1160"/>
    <n v="16"/>
    <s v="Orci Carlos"/>
    <x v="5"/>
    <s v="Software"/>
    <s v="IT Request"/>
    <n v="2"/>
    <s v=" Normal"/>
    <n v="3"/>
    <s v=" High"/>
    <n v="2"/>
    <n v="5"/>
  </r>
  <r>
    <s v="GHLTER-4244144759"/>
    <d v="2020-11-09T00:00:00"/>
    <s v="Nov"/>
    <s v="2020"/>
    <n v="925"/>
    <n v="47"/>
    <s v="Yomaira Agudelo"/>
    <x v="3"/>
    <s v="Hardware"/>
    <s v="IT Request"/>
    <n v="2"/>
    <s v=" Normal"/>
    <n v="3"/>
    <s v=" High"/>
    <n v="8"/>
    <n v="5"/>
  </r>
  <r>
    <s v="GHLTER-4343853542"/>
    <d v="2020-01-23T00:00:00"/>
    <s v="Jan"/>
    <s v="2020"/>
    <n v="124"/>
    <n v="45"/>
    <s v="Luis Arguello"/>
    <x v="5"/>
    <s v="Software"/>
    <s v="IT Request"/>
    <n v="2"/>
    <s v=" Normal"/>
    <n v="3"/>
    <s v=" High"/>
    <n v="3"/>
    <n v="5"/>
  </r>
  <r>
    <s v="GHLTER-4343882653"/>
    <d v="2020-02-21T00:00:00"/>
    <s v="Feb"/>
    <s v="2020"/>
    <n v="235"/>
    <n v="26"/>
    <s v="Flores Sierra"/>
    <x v="5"/>
    <s v="Software"/>
    <s v="IT Request"/>
    <n v="2"/>
    <s v=" Normal"/>
    <n v="3"/>
    <s v=" High"/>
    <n v="3"/>
    <n v="5"/>
  </r>
  <r>
    <s v="GHLTER-4344104777"/>
    <d v="2020-09-30T00:00:00"/>
    <s v="Sep"/>
    <s v="2020"/>
    <n v="1047"/>
    <n v="47"/>
    <s v="Yomaira Agudelo"/>
    <x v="3"/>
    <s v="Software"/>
    <s v="IT Request"/>
    <n v="2"/>
    <s v=" Normal"/>
    <n v="3"/>
    <s v=" High"/>
    <n v="3"/>
    <n v="5"/>
  </r>
  <r>
    <s v="GHLTER-4443845482"/>
    <d v="2020-01-15T00:00:00"/>
    <s v="Jan"/>
    <s v="2020"/>
    <n v="28"/>
    <n v="24"/>
    <s v="Barbara Grijalva"/>
    <x v="2"/>
    <s v="Software"/>
    <s v="IT Request"/>
    <n v="2"/>
    <s v=" Normal"/>
    <n v="3"/>
    <s v=" High"/>
    <n v="4"/>
    <n v="5"/>
  </r>
  <r>
    <s v="GHLTER-4443929892"/>
    <d v="2020-04-08T00:00:00"/>
    <s v="Apr"/>
    <s v="2020"/>
    <n v="1009"/>
    <n v="48"/>
    <s v="Aurelio Tanori"/>
    <x v="12"/>
    <s v="Software"/>
    <s v="IT Request"/>
    <n v="2"/>
    <s v=" Normal"/>
    <n v="3"/>
    <s v=" High"/>
    <n v="4"/>
    <n v="5"/>
  </r>
  <r>
    <s v="GHLTER-4443985852"/>
    <d v="2020-06-03T00:00:00"/>
    <s v="Jun"/>
    <s v="2020"/>
    <n v="1505"/>
    <n v="38"/>
    <s v="Enrique Montiel"/>
    <x v="15"/>
    <s v="Software"/>
    <s v="IT Request"/>
    <n v="2"/>
    <s v=" Normal"/>
    <n v="3"/>
    <s v=" High"/>
    <n v="4"/>
    <n v="5"/>
  </r>
  <r>
    <s v="GHLTER-4443986192"/>
    <d v="2020-06-04T00:00:00"/>
    <s v="Jun"/>
    <s v="2020"/>
    <n v="49"/>
    <n v="11"/>
    <s v="Lopez Moran."/>
    <x v="6"/>
    <s v="Software"/>
    <s v="IT Request"/>
    <n v="2"/>
    <s v=" Normal"/>
    <n v="3"/>
    <s v=" High"/>
    <n v="6"/>
    <n v="5"/>
  </r>
  <r>
    <s v="GHLTER-4444033799"/>
    <d v="2020-07-21T00:00:00"/>
    <s v="Jul"/>
    <s v="2020"/>
    <n v="1009"/>
    <n v="27"/>
    <s v="Isela Leyva"/>
    <x v="17"/>
    <s v="Hardware"/>
    <s v="IT Request"/>
    <n v="2"/>
    <s v=" Normal"/>
    <n v="3"/>
    <s v=" High"/>
    <n v="1"/>
    <n v="1"/>
  </r>
  <r>
    <s v="GHLTER-4444106425"/>
    <d v="2020-10-02T00:00:00"/>
    <s v="Oct"/>
    <s v="2020"/>
    <n v="1612"/>
    <n v="34"/>
    <s v="Diana Rojo"/>
    <x v="10"/>
    <s v="Software"/>
    <s v="IT Request"/>
    <n v="2"/>
    <s v=" Normal"/>
    <n v="3"/>
    <s v=" High"/>
    <n v="4"/>
    <n v="5"/>
  </r>
  <r>
    <s v="GHLTER-4444160485"/>
    <d v="2020-11-25T00:00:00"/>
    <s v="Nov"/>
    <s v="2020"/>
    <n v="1578"/>
    <n v="24"/>
    <s v="Barbara Grijalva"/>
    <x v="2"/>
    <s v="Software"/>
    <s v="IT Request"/>
    <n v="2"/>
    <s v=" Normal"/>
    <n v="3"/>
    <s v=" High"/>
    <n v="4"/>
    <n v="5"/>
  </r>
  <r>
    <s v="GHLTER-4444182527"/>
    <d v="2020-12-17T00:00:00"/>
    <s v="Dec"/>
    <s v="2020"/>
    <n v="612"/>
    <n v="5"/>
    <s v="Willyberto Gonzales"/>
    <x v="9"/>
    <s v="Software"/>
    <s v="IT Request"/>
    <n v="2"/>
    <s v=" Normal"/>
    <n v="3"/>
    <s v=" High"/>
    <n v="4"/>
    <n v="5"/>
  </r>
  <r>
    <s v="GHLTER-4444184568"/>
    <d v="2020-12-19T00:00:00"/>
    <s v="Dec"/>
    <s v="2020"/>
    <n v="156"/>
    <n v="5"/>
    <s v="Willyberto Gonzales"/>
    <x v="9"/>
    <s v="Software"/>
    <s v="IT Request"/>
    <n v="2"/>
    <s v=" Normal"/>
    <n v="3"/>
    <s v=" High"/>
    <n v="4"/>
    <n v="5"/>
  </r>
  <r>
    <s v="GHLTER-4543831990"/>
    <d v="2020-01-01T00:00:00"/>
    <s v="Jan"/>
    <s v="2020"/>
    <n v="499"/>
    <n v="49"/>
    <s v="Armando Sierra"/>
    <x v="8"/>
    <s v="Hardware"/>
    <s v="IT Request"/>
    <n v="2"/>
    <s v=" Normal"/>
    <n v="3"/>
    <s v=" High"/>
    <n v="3"/>
    <n v="5"/>
  </r>
  <r>
    <s v="GHLTER-4543837718"/>
    <d v="2020-01-07T00:00:00"/>
    <s v="Jan"/>
    <s v="2020"/>
    <n v="391"/>
    <n v="17"/>
    <s v="Leon Lourdes"/>
    <x v="11"/>
    <s v="Software"/>
    <s v="IT Request"/>
    <n v="2"/>
    <s v=" Normal"/>
    <n v="3"/>
    <s v=" High"/>
    <n v="5"/>
    <n v="5"/>
  </r>
  <r>
    <s v="GHLTER-4543878639"/>
    <d v="2020-02-17T00:00:00"/>
    <s v="Feb"/>
    <s v="2020"/>
    <n v="973"/>
    <n v="36"/>
    <s v="Luis Torres"/>
    <x v="5"/>
    <s v="Software"/>
    <s v="IT Request"/>
    <n v="2"/>
    <s v=" Normal"/>
    <n v="3"/>
    <s v=" High"/>
    <n v="5"/>
    <n v="5"/>
  </r>
  <r>
    <s v="GHLTER-4543928114"/>
    <d v="2020-04-07T00:00:00"/>
    <s v="Apr"/>
    <s v="2020"/>
    <n v="521"/>
    <n v="21"/>
    <s v="Alberto Gastelum"/>
    <x v="10"/>
    <s v="Software"/>
    <s v="IT Request"/>
    <n v="2"/>
    <s v=" Normal"/>
    <n v="3"/>
    <s v=" High"/>
    <n v="5"/>
    <n v="5"/>
  </r>
  <r>
    <s v="GHLTER-4544005532"/>
    <d v="2020-06-23T00:00:00"/>
    <s v="Jun"/>
    <s v="2020"/>
    <n v="1553"/>
    <n v="15"/>
    <s v="Galindo Guadalupe"/>
    <x v="14"/>
    <s v="Hardware"/>
    <s v="IT Request"/>
    <n v="2"/>
    <s v=" Normal"/>
    <n v="3"/>
    <s v=" High"/>
    <n v="4"/>
    <n v="5"/>
  </r>
  <r>
    <s v="GHLTER-4544013357"/>
    <d v="2020-07-01T00:00:00"/>
    <s v="Jul"/>
    <s v="2020"/>
    <n v="1235"/>
    <n v="33"/>
    <s v="Guadalupe Villanueva"/>
    <x v="18"/>
    <s v="Software"/>
    <s v="IT Request"/>
    <n v="2"/>
    <s v=" Normal"/>
    <n v="3"/>
    <s v=" High"/>
    <n v="5"/>
    <n v="5"/>
  </r>
  <r>
    <s v="GHLTER-4544027211"/>
    <d v="2020-07-15T00:00:00"/>
    <s v="Jul"/>
    <s v="2020"/>
    <n v="991"/>
    <n v="42"/>
    <s v="Darwin E."/>
    <x v="8"/>
    <s v="Software"/>
    <s v="IT Request"/>
    <n v="2"/>
    <s v=" Normal"/>
    <n v="3"/>
    <s v=" High"/>
    <n v="5"/>
    <n v="5"/>
  </r>
  <r>
    <s v="GHLTER-4544140663"/>
    <d v="2020-11-05T00:00:00"/>
    <s v="Nov"/>
    <s v="2020"/>
    <n v="1676"/>
    <n v="26"/>
    <s v="Flores Sierra"/>
    <x v="5"/>
    <s v="Hardware"/>
    <s v="IT Request"/>
    <n v="4"/>
    <s v=" Urgent"/>
    <n v="3"/>
    <s v=" High"/>
    <n v="1"/>
    <n v="5"/>
  </r>
  <r>
    <s v="GHLTER-4544193151"/>
    <d v="2020-12-28T00:00:00"/>
    <s v="Dec"/>
    <s v="2020"/>
    <n v="265"/>
    <n v="21"/>
    <s v="Alberto Gastelum"/>
    <x v="10"/>
    <s v="Software"/>
    <s v="IT Request"/>
    <n v="4"/>
    <s v=" Urgent"/>
    <n v="3"/>
    <s v=" High"/>
    <n v="0"/>
    <n v="5"/>
  </r>
  <r>
    <s v="GHLTER-4643929470"/>
    <d v="2020-04-08T00:00:00"/>
    <s v="Apr"/>
    <s v="2020"/>
    <n v="1047"/>
    <n v="14"/>
    <s v="EstuardoTorres"/>
    <x v="14"/>
    <s v="Software"/>
    <s v="IT Request"/>
    <n v="2"/>
    <s v=" Normal"/>
    <n v="3"/>
    <s v=" High"/>
    <n v="6"/>
    <n v="5"/>
  </r>
  <r>
    <s v="GHLTER-4644113087"/>
    <d v="2020-10-09T00:00:00"/>
    <s v="Oct"/>
    <s v="2020"/>
    <n v="78"/>
    <n v="30"/>
    <s v="Parra Luna"/>
    <x v="14"/>
    <s v="Hardware"/>
    <s v="IT Request"/>
    <n v="2"/>
    <s v=" Normal"/>
    <n v="3"/>
    <s v=" High"/>
    <n v="4"/>
    <n v="1"/>
  </r>
  <r>
    <s v="GHLTER-4744080255"/>
    <d v="2020-09-06T00:00:00"/>
    <s v="Sep"/>
    <s v="2020"/>
    <n v="475"/>
    <n v="2"/>
    <s v="JesusGrajeda"/>
    <x v="12"/>
    <s v="Software"/>
    <s v="IT Request"/>
    <n v="2"/>
    <s v=" Normal"/>
    <n v="3"/>
    <s v=" High"/>
    <n v="7"/>
    <n v="5"/>
  </r>
  <r>
    <s v="GHLTER-4844055444"/>
    <d v="2020-08-12T00:00:00"/>
    <s v="Aug"/>
    <s v="2020"/>
    <n v="564"/>
    <n v="4"/>
    <s v="Barraza Alberto"/>
    <x v="0"/>
    <s v="Hardware"/>
    <s v="IT Request"/>
    <n v="2"/>
    <s v=" Normal"/>
    <n v="3"/>
    <s v=" High"/>
    <n v="8"/>
    <n v="5"/>
  </r>
  <r>
    <s v="GHLTER-5043844822"/>
    <d v="2020-01-14T00:00:00"/>
    <s v="Jan"/>
    <s v="2020"/>
    <n v="1572"/>
    <n v="18"/>
    <s v="Miller Gaviria"/>
    <x v="6"/>
    <s v="Software"/>
    <s v="IT Request"/>
    <n v="2"/>
    <s v=" Normal"/>
    <n v="3"/>
    <s v=" High"/>
    <n v="10"/>
    <n v="5"/>
  </r>
  <r>
    <s v="GHLTER-5043920904"/>
    <d v="2020-03-30T00:00:00"/>
    <s v="Mar"/>
    <s v="2020"/>
    <n v="130"/>
    <n v="29"/>
    <s v="Segura Garcia"/>
    <x v="2"/>
    <s v="Hardware"/>
    <s v="IT Request"/>
    <n v="2"/>
    <s v=" Normal"/>
    <n v="3"/>
    <s v=" High"/>
    <n v="10"/>
    <n v="5"/>
  </r>
  <r>
    <s v="GHLTER-5043966523"/>
    <d v="2020-05-15T00:00:00"/>
    <s v="May"/>
    <s v="2020"/>
    <n v="1512"/>
    <n v="45"/>
    <s v="Luis Arguello"/>
    <x v="5"/>
    <s v="Hardware"/>
    <s v="IT Request"/>
    <n v="2"/>
    <s v=" Normal"/>
    <n v="3"/>
    <s v=" High"/>
    <n v="10"/>
    <n v="5"/>
  </r>
  <r>
    <s v="GHLTER-5044062650"/>
    <d v="2020-08-19T00:00:00"/>
    <s v="Aug"/>
    <s v="2020"/>
    <n v="1725"/>
    <n v="26"/>
    <s v="Flores Sierra"/>
    <x v="5"/>
    <s v="Hardware"/>
    <s v="IT Request"/>
    <n v="2"/>
    <s v=" Normal"/>
    <n v="3"/>
    <s v=" High"/>
    <n v="10"/>
    <n v="5"/>
  </r>
  <r>
    <s v="GHLTER-5044074238"/>
    <d v="2020-08-31T00:00:00"/>
    <s v="Aug"/>
    <s v="2020"/>
    <n v="1243"/>
    <n v="12"/>
    <s v="Javier D."/>
    <x v="7"/>
    <s v="Hardware"/>
    <s v="IT Request"/>
    <n v="2"/>
    <s v=" Normal"/>
    <n v="3"/>
    <s v=" High"/>
    <n v="10"/>
    <n v="5"/>
  </r>
  <r>
    <s v="GHLTER-5044121401"/>
    <d v="2020-10-17T00:00:00"/>
    <s v="Oct"/>
    <s v="2020"/>
    <n v="1140"/>
    <n v="24"/>
    <s v="Barbara Grijalva"/>
    <x v="2"/>
    <s v="Hardware"/>
    <s v="IT Request"/>
    <n v="2"/>
    <s v=" Normal"/>
    <n v="3"/>
    <s v=" High"/>
    <n v="10"/>
    <n v="5"/>
  </r>
  <r>
    <s v="GHLTER-5044145189"/>
    <d v="2020-11-10T00:00:00"/>
    <s v="Nov"/>
    <s v="2020"/>
    <n v="968"/>
    <n v="21"/>
    <s v="Alberto Gastelum"/>
    <x v="10"/>
    <s v="Hardware"/>
    <s v="IT Request"/>
    <n v="2"/>
    <s v=" Normal"/>
    <n v="3"/>
    <s v=" High"/>
    <n v="10"/>
    <n v="5"/>
  </r>
  <r>
    <s v="GHLTER-5044196713"/>
    <d v="2020-12-31T00:00:00"/>
    <s v="Dec"/>
    <s v="2020"/>
    <n v="61"/>
    <n v="47"/>
    <s v="Yomaira Agudelo"/>
    <x v="3"/>
    <s v="Hardware"/>
    <s v="IT Request"/>
    <n v="2"/>
    <s v=" Normal"/>
    <n v="3"/>
    <s v=" High"/>
    <n v="10"/>
    <n v="5"/>
  </r>
  <r>
    <s v="GHLTER-5144002442"/>
    <d v="2020-06-20T00:00:00"/>
    <s v="Jun"/>
    <s v="2020"/>
    <n v="1454"/>
    <n v="24"/>
    <s v="Barbara Grijalva"/>
    <x v="2"/>
    <s v="Hardware"/>
    <s v="IT Request"/>
    <n v="2"/>
    <s v=" Normal"/>
    <n v="3"/>
    <s v=" High"/>
    <n v="7"/>
    <n v="5"/>
  </r>
  <r>
    <s v="GHLTER-5144033323"/>
    <d v="2020-07-21T00:00:00"/>
    <s v="Jul"/>
    <s v="2020"/>
    <n v="612"/>
    <n v="43"/>
    <s v="Reyna Santacruz"/>
    <x v="16"/>
    <s v="Hardware"/>
    <s v="IT Request"/>
    <n v="2"/>
    <s v=" Normal"/>
    <n v="3"/>
    <s v=" High"/>
    <n v="10"/>
    <n v="5"/>
  </r>
  <r>
    <s v="GHLTER-5144141698"/>
    <d v="2020-11-06T00:00:00"/>
    <s v="Nov"/>
    <s v="2020"/>
    <n v="229"/>
    <n v="36"/>
    <s v="Luis Torres"/>
    <x v="5"/>
    <s v="Hardware"/>
    <s v="IT Request"/>
    <n v="2"/>
    <s v=" Normal"/>
    <n v="3"/>
    <s v=" High"/>
    <n v="3"/>
    <n v="5"/>
  </r>
  <r>
    <s v="GHLTER-5244021952"/>
    <d v="2020-07-09T00:00:00"/>
    <s v="Jul"/>
    <s v="2020"/>
    <n v="695"/>
    <n v="9"/>
    <s v="Velasquez Jose"/>
    <x v="19"/>
    <s v="Software"/>
    <s v="IT Request"/>
    <n v="2"/>
    <s v=" Normal"/>
    <n v="3"/>
    <s v=" High"/>
    <n v="2"/>
    <n v="5"/>
  </r>
  <r>
    <s v="GHLTER-5244067010"/>
    <d v="2020-08-24T00:00:00"/>
    <s v="Aug"/>
    <s v="2020"/>
    <n v="1491"/>
    <n v="40"/>
    <s v="Alfredo Barreras"/>
    <x v="3"/>
    <s v="Software"/>
    <s v="IT Request"/>
    <n v="2"/>
    <s v=" Normal"/>
    <n v="3"/>
    <s v=" High"/>
    <n v="2"/>
    <n v="5"/>
  </r>
  <r>
    <s v="GHLTER-5244098257"/>
    <d v="2020-09-24T00:00:00"/>
    <s v="Sep"/>
    <s v="2020"/>
    <n v="1445"/>
    <n v="2"/>
    <s v="JesusGrajeda"/>
    <x v="12"/>
    <s v="Software"/>
    <s v="IT Request"/>
    <n v="2"/>
    <s v=" Normal"/>
    <n v="3"/>
    <s v=" High"/>
    <n v="2"/>
    <n v="5"/>
  </r>
  <r>
    <s v="GHLTER-5244145303"/>
    <d v="2020-11-10T00:00:00"/>
    <s v="Nov"/>
    <s v="2020"/>
    <n v="1140"/>
    <n v="23"/>
    <s v="Guadalupe Hernandez"/>
    <x v="13"/>
    <s v="Software"/>
    <s v="IT Request"/>
    <n v="2"/>
    <s v=" Normal"/>
    <n v="3"/>
    <s v=" High"/>
    <n v="2"/>
    <n v="5"/>
  </r>
  <r>
    <s v="GHLTER-5343947384"/>
    <d v="2020-04-26T00:00:00"/>
    <s v="Apr"/>
    <s v="2020"/>
    <n v="428"/>
    <n v="23"/>
    <s v="Guadalupe Hernandez"/>
    <x v="13"/>
    <s v="Software"/>
    <s v="IT Request"/>
    <n v="2"/>
    <s v=" Normal"/>
    <n v="3"/>
    <s v=" High"/>
    <n v="3"/>
    <n v="5"/>
  </r>
  <r>
    <s v="GHLTER-5343984738"/>
    <d v="2020-06-02T00:00:00"/>
    <s v="Jun"/>
    <s v="2020"/>
    <n v="1033"/>
    <n v="47"/>
    <s v="Yomaira Agudelo"/>
    <x v="3"/>
    <s v="Software"/>
    <s v="IT Request"/>
    <n v="2"/>
    <s v=" Normal"/>
    <n v="3"/>
    <s v=" High"/>
    <n v="3"/>
    <n v="5"/>
  </r>
  <r>
    <s v="GHLTER-5344067780"/>
    <d v="2020-08-24T00:00:00"/>
    <s v="Aug"/>
    <s v="2020"/>
    <n v="178"/>
    <n v="17"/>
    <s v="Leon Lourdes"/>
    <x v="11"/>
    <s v="Software"/>
    <s v="IT Request"/>
    <n v="2"/>
    <s v=" Normal"/>
    <n v="3"/>
    <s v=" High"/>
    <n v="3"/>
    <n v="5"/>
  </r>
  <r>
    <s v="GHLTER-5344117087"/>
    <d v="2020-10-13T00:00:00"/>
    <s v="Oct"/>
    <s v="2020"/>
    <n v="378"/>
    <n v="40"/>
    <s v="Alfredo Barreras"/>
    <x v="3"/>
    <s v="Software"/>
    <s v="IT Request"/>
    <n v="2"/>
    <s v=" Normal"/>
    <n v="3"/>
    <s v=" High"/>
    <n v="3"/>
    <n v="5"/>
  </r>
  <r>
    <s v="GHLTER-5344131241"/>
    <d v="2020-10-27T00:00:00"/>
    <s v="Oct"/>
    <s v="2020"/>
    <n v="614"/>
    <n v="42"/>
    <s v="Darwin E."/>
    <x v="8"/>
    <s v="Software"/>
    <s v="IT Request"/>
    <n v="2"/>
    <s v=" Normal"/>
    <n v="3"/>
    <s v=" High"/>
    <n v="3"/>
    <n v="5"/>
  </r>
  <r>
    <s v="GHLTER-5443831155"/>
    <d v="2020-01-01T00:00:00"/>
    <s v="Jan"/>
    <s v="2020"/>
    <n v="35"/>
    <n v="21"/>
    <s v="Alberto Gastelum"/>
    <x v="10"/>
    <s v="Software"/>
    <s v="IT Request"/>
    <n v="2"/>
    <s v=" Normal"/>
    <n v="3"/>
    <s v=" High"/>
    <n v="4"/>
    <n v="5"/>
  </r>
  <r>
    <s v="GHLTER-5443863130"/>
    <d v="2020-02-02T00:00:00"/>
    <s v="Feb"/>
    <s v="2020"/>
    <n v="813"/>
    <n v="31"/>
    <s v="Guadalupe Torrico"/>
    <x v="1"/>
    <s v="Software"/>
    <s v="IT Request"/>
    <n v="2"/>
    <s v=" Normal"/>
    <n v="3"/>
    <s v=" High"/>
    <n v="4"/>
    <n v="5"/>
  </r>
  <r>
    <s v="GHLTER-5443912500"/>
    <d v="2020-03-22T00:00:00"/>
    <s v="Mar"/>
    <s v="2020"/>
    <n v="640"/>
    <n v="35"/>
    <s v="Melinda"/>
    <x v="10"/>
    <s v="Software"/>
    <s v="IT Request"/>
    <n v="2"/>
    <s v=" Normal"/>
    <n v="3"/>
    <s v=" High"/>
    <n v="4"/>
    <n v="5"/>
  </r>
  <r>
    <s v="GHLTER-5443937547"/>
    <d v="2020-04-16T00:00:00"/>
    <s v="Apr"/>
    <s v="2020"/>
    <n v="1334"/>
    <n v="45"/>
    <s v="Luis Arguello"/>
    <x v="5"/>
    <s v="Software"/>
    <s v="IT Request"/>
    <n v="2"/>
    <s v=" Normal"/>
    <n v="3"/>
    <s v=" High"/>
    <n v="4"/>
    <n v="5"/>
  </r>
  <r>
    <s v="GHLTER-5443967051"/>
    <d v="2020-05-16T00:00:00"/>
    <s v="May"/>
    <s v="2020"/>
    <n v="1375"/>
    <n v="40"/>
    <s v="Alfredo Barreras"/>
    <x v="3"/>
    <s v="Software"/>
    <s v="IT Request"/>
    <n v="2"/>
    <s v=" Normal"/>
    <n v="3"/>
    <s v=" High"/>
    <n v="4"/>
    <n v="5"/>
  </r>
  <r>
    <s v="GHLTER-5444007581"/>
    <d v="2020-06-25T00:00:00"/>
    <s v="Jun"/>
    <s v="2020"/>
    <n v="1928"/>
    <n v="15"/>
    <s v="Galindo Guadalupe"/>
    <x v="14"/>
    <s v="Software"/>
    <s v="IT Request"/>
    <n v="2"/>
    <s v=" Normal"/>
    <n v="3"/>
    <s v=" High"/>
    <n v="4"/>
    <n v="5"/>
  </r>
  <r>
    <s v="GHLTER-5444078326"/>
    <d v="2020-09-04T00:00:00"/>
    <s v="Sep"/>
    <s v="2020"/>
    <n v="612"/>
    <n v="33"/>
    <s v="Guadalupe Villanueva"/>
    <x v="18"/>
    <s v="Software"/>
    <s v="IT Request"/>
    <n v="2"/>
    <s v=" Normal"/>
    <n v="3"/>
    <s v=" High"/>
    <n v="4"/>
    <n v="5"/>
  </r>
  <r>
    <s v="GHLTER-5444159623"/>
    <d v="2020-11-24T00:00:00"/>
    <s v="Nov"/>
    <s v="2020"/>
    <n v="1112"/>
    <n v="26"/>
    <s v="Flores Sierra"/>
    <x v="5"/>
    <s v="Software"/>
    <s v="IT Request"/>
    <n v="2"/>
    <s v=" Normal"/>
    <n v="3"/>
    <s v=" High"/>
    <n v="4"/>
    <n v="5"/>
  </r>
  <r>
    <s v="GHLTER-5444174131"/>
    <d v="2020-12-09T00:00:00"/>
    <s v="Dec"/>
    <s v="2020"/>
    <n v="1223"/>
    <n v="31"/>
    <s v="Guadalupe Torrico"/>
    <x v="1"/>
    <s v="Hardware"/>
    <s v="IT Request"/>
    <n v="2"/>
    <s v=" Normal"/>
    <n v="3"/>
    <s v=" High"/>
    <n v="7"/>
    <n v="5"/>
  </r>
  <r>
    <s v="GHLTER-5543904395"/>
    <d v="2020-03-14T00:00:00"/>
    <s v="Mar"/>
    <s v="2020"/>
    <n v="1739"/>
    <n v="43"/>
    <s v="Reyna Santacruz"/>
    <x v="16"/>
    <s v="Software"/>
    <s v="IT Request"/>
    <n v="2"/>
    <s v=" Normal"/>
    <n v="3"/>
    <s v=" High"/>
    <n v="5"/>
    <n v="5"/>
  </r>
  <r>
    <s v="GHLTER-5543908293"/>
    <d v="2020-03-18T00:00:00"/>
    <s v="Mar"/>
    <s v="2020"/>
    <n v="989"/>
    <n v="2"/>
    <s v="JesusGrajeda"/>
    <x v="12"/>
    <s v="Software"/>
    <s v="IT Request"/>
    <n v="2"/>
    <s v=" Normal"/>
    <n v="3"/>
    <s v=" High"/>
    <n v="5"/>
    <n v="5"/>
  </r>
  <r>
    <s v="GHLTER-5543985704"/>
    <d v="2020-06-03T00:00:00"/>
    <s v="Jun"/>
    <s v="2020"/>
    <n v="1290"/>
    <n v="37"/>
    <s v="Jesus Pacheco"/>
    <x v="6"/>
    <s v="Software"/>
    <s v="IT Request"/>
    <n v="2"/>
    <s v=" Normal"/>
    <n v="3"/>
    <s v=" High"/>
    <n v="5"/>
    <n v="5"/>
  </r>
  <r>
    <s v="GHLTER-5544002972"/>
    <d v="2020-06-20T00:00:00"/>
    <s v="Jun"/>
    <s v="2020"/>
    <n v="1057"/>
    <n v="19"/>
    <s v="Alfonso Barraza"/>
    <x v="22"/>
    <s v="Software"/>
    <s v="IT Request"/>
    <n v="2"/>
    <s v=" Normal"/>
    <n v="3"/>
    <s v=" High"/>
    <n v="3"/>
    <n v="5"/>
  </r>
  <r>
    <s v="GHLTER-5544005435"/>
    <d v="2020-06-23T00:00:00"/>
    <s v="Jun"/>
    <s v="2020"/>
    <n v="1953"/>
    <n v="14"/>
    <s v="EstuardoTorres"/>
    <x v="14"/>
    <s v="Software"/>
    <s v="IT Request"/>
    <n v="2"/>
    <s v=" Normal"/>
    <n v="3"/>
    <s v=" High"/>
    <n v="5"/>
    <n v="5"/>
  </r>
  <r>
    <s v="GHLTER-5544028430"/>
    <d v="2020-07-16T00:00:00"/>
    <s v="Jul"/>
    <s v="2020"/>
    <n v="13"/>
    <n v="34"/>
    <s v="Diana Rojo"/>
    <x v="10"/>
    <s v="Hardware"/>
    <s v="IT Request"/>
    <n v="2"/>
    <s v=" Normal"/>
    <n v="3"/>
    <s v=" High"/>
    <n v="1"/>
    <n v="5"/>
  </r>
  <r>
    <s v="GHLTER-5644015477"/>
    <d v="2020-07-03T00:00:00"/>
    <s v="Jul"/>
    <s v="2020"/>
    <n v="217"/>
    <n v="34"/>
    <s v="Diana Rojo"/>
    <x v="10"/>
    <s v="Software"/>
    <s v="IT Request"/>
    <n v="2"/>
    <s v=" Normal"/>
    <n v="3"/>
    <s v=" High"/>
    <n v="6"/>
    <n v="5"/>
  </r>
  <r>
    <s v="GHLTER-5644048000"/>
    <d v="2020-08-05T00:00:00"/>
    <s v="Aug"/>
    <s v="2020"/>
    <n v="1330"/>
    <n v="30"/>
    <s v="Parra Luna"/>
    <x v="14"/>
    <s v="Software"/>
    <s v="IT Request"/>
    <n v="2"/>
    <s v=" Normal"/>
    <n v="3"/>
    <s v=" High"/>
    <n v="6"/>
    <n v="1"/>
  </r>
  <r>
    <s v="GHLTER-5644072511"/>
    <d v="2020-08-29T00:00:00"/>
    <s v="Aug"/>
    <s v="2020"/>
    <n v="1221"/>
    <n v="45"/>
    <s v="Luis Arguello"/>
    <x v="5"/>
    <s v="Software"/>
    <s v="IT Request"/>
    <n v="2"/>
    <s v=" Normal"/>
    <n v="3"/>
    <s v=" High"/>
    <n v="6"/>
    <n v="5"/>
  </r>
  <r>
    <s v="GHLTER-5644147904"/>
    <d v="2020-11-12T00:00:00"/>
    <s v="Nov"/>
    <s v="2020"/>
    <n v="1770"/>
    <n v="49"/>
    <s v="Armando Sierra"/>
    <x v="8"/>
    <s v="Software"/>
    <s v="IT Request"/>
    <n v="2"/>
    <s v=" Normal"/>
    <n v="3"/>
    <s v=" High"/>
    <n v="6"/>
    <n v="5"/>
  </r>
  <r>
    <s v="GHLTER-5644170773"/>
    <d v="2020-12-05T00:00:00"/>
    <s v="Dec"/>
    <s v="2020"/>
    <n v="1087"/>
    <n v="17"/>
    <s v="Leon Lourdes"/>
    <x v="11"/>
    <s v="Hardware"/>
    <s v="IT Request"/>
    <n v="2"/>
    <s v=" Normal"/>
    <n v="3"/>
    <s v=" High"/>
    <n v="9"/>
    <n v="1"/>
  </r>
  <r>
    <s v="GHLTER-5743956334"/>
    <d v="2020-05-05T00:00:00"/>
    <s v="May"/>
    <s v="2020"/>
    <n v="363"/>
    <n v="43"/>
    <s v="Reyna Santacruz"/>
    <x v="16"/>
    <s v="Software"/>
    <s v="IT Request"/>
    <n v="2"/>
    <s v=" Normal"/>
    <n v="3"/>
    <s v=" High"/>
    <n v="7"/>
    <n v="5"/>
  </r>
  <r>
    <s v="GHLTER-5744061853"/>
    <d v="2020-08-18T00:00:00"/>
    <s v="Aug"/>
    <s v="2020"/>
    <n v="1535"/>
    <n v="38"/>
    <s v="Enrique Montiel"/>
    <x v="15"/>
    <s v="Software"/>
    <s v="IT Request"/>
    <n v="2"/>
    <s v=" Normal"/>
    <n v="3"/>
    <s v=" High"/>
    <n v="7"/>
    <n v="5"/>
  </r>
  <r>
    <s v="GHLTER-5844181635"/>
    <d v="2020-12-16T00:00:00"/>
    <s v="Dec"/>
    <s v="2020"/>
    <n v="1953"/>
    <n v="46"/>
    <s v="Rosa Olguin"/>
    <x v="15"/>
    <s v="Hardware"/>
    <s v="IT Request"/>
    <n v="2"/>
    <s v=" Normal"/>
    <n v="3"/>
    <s v=" High"/>
    <n v="9"/>
    <n v="5"/>
  </r>
  <r>
    <s v="GHLTER-6043928348"/>
    <d v="2020-04-07T00:00:00"/>
    <s v="Apr"/>
    <s v="2020"/>
    <n v="294"/>
    <n v="23"/>
    <s v="Guadalupe Hernandez"/>
    <x v="13"/>
    <s v="Hardware"/>
    <s v="IT Request"/>
    <n v="2"/>
    <s v=" Normal"/>
    <n v="3"/>
    <s v=" High"/>
    <n v="10"/>
    <n v="5"/>
  </r>
  <r>
    <s v="GHLTER-6043970226"/>
    <d v="2020-05-19T00:00:00"/>
    <s v="May"/>
    <s v="2020"/>
    <n v="52"/>
    <n v="2"/>
    <s v="JesusGrajeda"/>
    <x v="12"/>
    <s v="Hardware"/>
    <s v="IT Request"/>
    <n v="2"/>
    <s v=" Normal"/>
    <n v="3"/>
    <s v=" High"/>
    <n v="10"/>
    <n v="5"/>
  </r>
  <r>
    <s v="GHLTER-6044039322"/>
    <d v="2020-07-27T00:00:00"/>
    <s v="Jul"/>
    <s v="2020"/>
    <n v="772"/>
    <n v="13"/>
    <s v="Griselda Galindo"/>
    <x v="10"/>
    <s v="Hardware"/>
    <s v="IT Request"/>
    <n v="2"/>
    <s v=" Normal"/>
    <n v="3"/>
    <s v=" High"/>
    <n v="5"/>
    <n v="5"/>
  </r>
  <r>
    <s v="GHLTER-6044115402"/>
    <d v="2020-10-11T00:00:00"/>
    <s v="Oct"/>
    <s v="2020"/>
    <n v="1170"/>
    <n v="34"/>
    <s v="Diana Rojo"/>
    <x v="10"/>
    <s v="Hardware"/>
    <s v="IT Request"/>
    <n v="2"/>
    <s v=" Normal"/>
    <n v="3"/>
    <s v=" High"/>
    <n v="10"/>
    <n v="5"/>
  </r>
  <r>
    <s v="GHLTER-6044122273"/>
    <d v="2020-10-18T00:00:00"/>
    <s v="Oct"/>
    <s v="2020"/>
    <n v="407"/>
    <n v="42"/>
    <s v="Darwin E."/>
    <x v="8"/>
    <s v="Hardware"/>
    <s v="IT Request"/>
    <n v="2"/>
    <s v=" Normal"/>
    <n v="3"/>
    <s v=" High"/>
    <n v="10"/>
    <n v="5"/>
  </r>
  <r>
    <s v="GHLTER-6143950264"/>
    <d v="2020-04-29T00:00:00"/>
    <s v="Apr"/>
    <s v="2020"/>
    <n v="746"/>
    <n v="12"/>
    <s v="Javier D."/>
    <x v="7"/>
    <s v="Hardware"/>
    <s v="IT Request"/>
    <n v="2"/>
    <s v=" Normal"/>
    <n v="3"/>
    <s v=" High"/>
    <n v="10"/>
    <n v="5"/>
  </r>
  <r>
    <s v="GHLTER-6144165598"/>
    <d v="2020-11-30T00:00:00"/>
    <s v="Nov"/>
    <s v="2020"/>
    <n v="1709"/>
    <n v="15"/>
    <s v="Galindo Guadalupe"/>
    <x v="14"/>
    <s v="Hardware"/>
    <s v="IT Request"/>
    <n v="2"/>
    <s v=" Normal"/>
    <n v="3"/>
    <s v=" High"/>
    <n v="7"/>
    <n v="5"/>
  </r>
  <r>
    <s v="GHLTER-6144176309"/>
    <d v="2020-12-11T00:00:00"/>
    <s v="Dec"/>
    <s v="2020"/>
    <n v="1070"/>
    <n v="43"/>
    <s v="Reyna Santacruz"/>
    <x v="16"/>
    <s v="Hardware"/>
    <s v="IT Request"/>
    <n v="2"/>
    <s v=" Normal"/>
    <n v="3"/>
    <s v=" High"/>
    <n v="9"/>
    <n v="5"/>
  </r>
  <r>
    <s v="GHLTER-6243948704"/>
    <d v="2020-04-27T00:00:00"/>
    <s v="Apr"/>
    <s v="2020"/>
    <n v="290"/>
    <n v="17"/>
    <s v="Leon Lourdes"/>
    <x v="11"/>
    <s v="Hardware"/>
    <s v="IT Request"/>
    <n v="2"/>
    <s v=" Normal"/>
    <n v="3"/>
    <s v=" High"/>
    <n v="6"/>
    <n v="5"/>
  </r>
  <r>
    <s v="GHLTER-6243984124"/>
    <d v="2020-06-02T00:00:00"/>
    <s v="Jun"/>
    <s v="2020"/>
    <n v="1012"/>
    <n v="31"/>
    <s v="Guadalupe Torrico"/>
    <x v="1"/>
    <s v="Software"/>
    <s v="IT Request"/>
    <n v="2"/>
    <s v=" Normal"/>
    <n v="3"/>
    <s v=" High"/>
    <n v="2"/>
    <n v="5"/>
  </r>
  <r>
    <s v="GHLTER-6244064503"/>
    <d v="2020-08-21T00:00:00"/>
    <s v="Aug"/>
    <s v="2020"/>
    <n v="1160"/>
    <n v="25"/>
    <s v="Sandra Lujan "/>
    <x v="20"/>
    <s v="Software"/>
    <s v="IT Request"/>
    <n v="2"/>
    <s v=" Normal"/>
    <n v="3"/>
    <s v=" High"/>
    <n v="10"/>
    <n v="5"/>
  </r>
  <r>
    <s v="GHLTER-6244070439"/>
    <d v="2020-08-27T00:00:00"/>
    <s v="Aug"/>
    <s v="2020"/>
    <n v="1043"/>
    <n v="44"/>
    <s v="Eva Cardenas"/>
    <x v="17"/>
    <s v="Hardware"/>
    <s v="IT Request"/>
    <n v="2"/>
    <s v=" Normal"/>
    <n v="3"/>
    <s v=" High"/>
    <n v="0"/>
    <n v="5"/>
  </r>
  <r>
    <s v="GHLTER-6244116821"/>
    <d v="2020-10-12T00:00:00"/>
    <s v="Oct"/>
    <s v="2020"/>
    <n v="822"/>
    <n v="48"/>
    <s v="Aurelio Tanori"/>
    <x v="12"/>
    <s v="Software"/>
    <s v="IT Request"/>
    <n v="2"/>
    <s v=" Normal"/>
    <n v="3"/>
    <s v=" High"/>
    <n v="2"/>
    <n v="5"/>
  </r>
  <r>
    <s v="GHLTER-6244150792"/>
    <d v="2020-11-15T00:00:00"/>
    <s v="Nov"/>
    <s v="2020"/>
    <n v="609"/>
    <n v="37"/>
    <s v="Jesus Pacheco"/>
    <x v="6"/>
    <s v="Hardware"/>
    <s v="IT Request"/>
    <n v="2"/>
    <s v=" Normal"/>
    <n v="3"/>
    <s v=" High"/>
    <n v="2"/>
    <n v="5"/>
  </r>
  <r>
    <s v="GHLTER-6343911822"/>
    <d v="2020-03-21T00:00:00"/>
    <s v="Mar"/>
    <s v="2020"/>
    <n v="1662"/>
    <n v="38"/>
    <s v="Enrique Montiel"/>
    <x v="15"/>
    <s v="Software"/>
    <s v="IT Request"/>
    <n v="2"/>
    <s v=" Normal"/>
    <n v="3"/>
    <s v=" High"/>
    <n v="3"/>
    <n v="5"/>
  </r>
  <r>
    <s v="GHLTER-6343914136"/>
    <d v="2020-03-24T00:00:00"/>
    <s v="Mar"/>
    <s v="2020"/>
    <n v="1113"/>
    <n v="31"/>
    <s v="Guadalupe Torrico"/>
    <x v="1"/>
    <s v="Software"/>
    <s v="IT Request"/>
    <n v="2"/>
    <s v=" Normal"/>
    <n v="3"/>
    <s v=" High"/>
    <n v="3"/>
    <n v="5"/>
  </r>
  <r>
    <s v="GHLTER-6343925074"/>
    <d v="2020-04-04T00:00:00"/>
    <s v="Apr"/>
    <s v="2020"/>
    <n v="1547"/>
    <n v="20"/>
    <s v="Eduardo Luna"/>
    <x v="4"/>
    <s v="Hardware"/>
    <s v="IT Request"/>
    <n v="2"/>
    <s v=" Normal"/>
    <n v="3"/>
    <s v=" High"/>
    <n v="3"/>
    <n v="5"/>
  </r>
  <r>
    <s v="GHLTER-6343932588"/>
    <d v="2020-04-11T00:00:00"/>
    <s v="Apr"/>
    <s v="2020"/>
    <n v="78"/>
    <n v="5"/>
    <s v="Willyberto Gonzales"/>
    <x v="9"/>
    <s v="Software"/>
    <s v="IT Request"/>
    <n v="2"/>
    <s v=" Normal"/>
    <n v="3"/>
    <s v=" High"/>
    <n v="3"/>
    <n v="5"/>
  </r>
  <r>
    <s v="GHLTER-6343956893"/>
    <d v="2020-05-05T00:00:00"/>
    <s v="May"/>
    <s v="2020"/>
    <n v="1219"/>
    <n v="38"/>
    <s v="Enrique Montiel"/>
    <x v="15"/>
    <s v="Software"/>
    <s v="IT Request"/>
    <n v="2"/>
    <s v=" Normal"/>
    <n v="3"/>
    <s v=" High"/>
    <n v="3"/>
    <n v="5"/>
  </r>
  <r>
    <s v="GHLTER-6344054510"/>
    <d v="2020-08-11T00:00:00"/>
    <s v="Aug"/>
    <s v="2020"/>
    <n v="491"/>
    <n v="15"/>
    <s v="Galindo Guadalupe"/>
    <x v="14"/>
    <s v="Software"/>
    <s v="IT Request"/>
    <n v="2"/>
    <s v=" Normal"/>
    <n v="3"/>
    <s v=" High"/>
    <n v="3"/>
    <n v="5"/>
  </r>
  <r>
    <s v="GHLTER-6344144561"/>
    <d v="2020-11-09T00:00:00"/>
    <s v="Nov"/>
    <s v="2020"/>
    <n v="1906"/>
    <n v="15"/>
    <s v="Galindo Guadalupe"/>
    <x v="14"/>
    <s v="Software"/>
    <s v="IT Request"/>
    <n v="2"/>
    <s v=" Normal"/>
    <n v="3"/>
    <s v=" High"/>
    <n v="3"/>
    <n v="5"/>
  </r>
  <r>
    <s v="GHLTER-6344155562"/>
    <d v="2020-11-20T00:00:00"/>
    <s v="Nov"/>
    <s v="2020"/>
    <n v="806"/>
    <n v="5"/>
    <s v="Willyberto Gonzales"/>
    <x v="9"/>
    <s v="Software"/>
    <s v="IT Request"/>
    <n v="2"/>
    <s v=" Normal"/>
    <n v="3"/>
    <s v=" High"/>
    <n v="3"/>
    <n v="1"/>
  </r>
  <r>
    <s v="GHLTER-6344180248"/>
    <d v="2020-12-15T00:00:00"/>
    <s v="Dec"/>
    <s v="2020"/>
    <n v="64"/>
    <n v="2"/>
    <s v="JesusGrajeda"/>
    <x v="12"/>
    <s v="Software"/>
    <s v="IT Request"/>
    <n v="2"/>
    <s v=" Normal"/>
    <n v="3"/>
    <s v=" High"/>
    <n v="3"/>
    <n v="5"/>
  </r>
  <r>
    <s v="GHLTER-6344196117"/>
    <d v="2020-12-31T00:00:00"/>
    <s v="Dec"/>
    <s v="2020"/>
    <n v="131"/>
    <n v="41"/>
    <s v="Aldo Carrillo"/>
    <x v="5"/>
    <s v="Software"/>
    <s v="IT Request"/>
    <n v="2"/>
    <s v=" Normal"/>
    <n v="3"/>
    <s v=" High"/>
    <n v="3"/>
    <n v="5"/>
  </r>
  <r>
    <s v="GHLTER-6443892784"/>
    <d v="2020-03-02T00:00:00"/>
    <s v="Mar"/>
    <s v="2020"/>
    <n v="1418"/>
    <n v="17"/>
    <s v="Leon Lourdes"/>
    <x v="11"/>
    <s v="Hardware"/>
    <s v="IT Request"/>
    <n v="2"/>
    <s v=" Normal"/>
    <n v="3"/>
    <s v=" High"/>
    <n v="7"/>
    <n v="5"/>
  </r>
  <r>
    <s v="GHLTER-6443907117"/>
    <d v="2020-03-17T00:00:00"/>
    <s v="Mar"/>
    <s v="2020"/>
    <n v="1671"/>
    <n v="11"/>
    <s v="Lopez Moran."/>
    <x v="6"/>
    <s v="Software"/>
    <s v="IT Request"/>
    <n v="2"/>
    <s v=" Normal"/>
    <n v="3"/>
    <s v=" High"/>
    <n v="4"/>
    <n v="5"/>
  </r>
  <r>
    <s v="GHLTER-6443910266"/>
    <d v="2020-03-20T00:00:00"/>
    <s v="Mar"/>
    <s v="2020"/>
    <n v="1046"/>
    <n v="2"/>
    <s v="JesusGrajeda"/>
    <x v="12"/>
    <s v="Software"/>
    <s v="IT Request"/>
    <n v="2"/>
    <s v=" Normal"/>
    <n v="3"/>
    <s v=" High"/>
    <n v="4"/>
    <n v="5"/>
  </r>
  <r>
    <s v="GHLTER-6443950647"/>
    <d v="2020-04-29T00:00:00"/>
    <s v="Apr"/>
    <s v="2020"/>
    <n v="1854"/>
    <n v="16"/>
    <s v="Orci Carlos"/>
    <x v="5"/>
    <s v="Software"/>
    <s v="IT Request"/>
    <n v="2"/>
    <s v=" Normal"/>
    <n v="3"/>
    <s v=" High"/>
    <n v="4"/>
    <n v="5"/>
  </r>
  <r>
    <s v="GHLTER-6443982429"/>
    <d v="2020-05-31T00:00:00"/>
    <s v="May"/>
    <s v="2020"/>
    <n v="1272"/>
    <n v="24"/>
    <s v="Barbara Grijalva"/>
    <x v="2"/>
    <s v="Software"/>
    <s v="IT Request"/>
    <n v="2"/>
    <s v=" Normal"/>
    <n v="3"/>
    <s v=" High"/>
    <n v="4"/>
    <n v="5"/>
  </r>
  <r>
    <s v="GHLTER-6443994366"/>
    <d v="2020-06-12T00:00:00"/>
    <s v="Jun"/>
    <s v="2020"/>
    <n v="416"/>
    <n v="43"/>
    <s v="Reyna Santacruz"/>
    <x v="16"/>
    <s v="Software"/>
    <s v="IT Request"/>
    <n v="2"/>
    <s v=" Normal"/>
    <n v="3"/>
    <s v=" High"/>
    <n v="4"/>
    <n v="5"/>
  </r>
  <r>
    <s v="GHLTER-6444004394"/>
    <d v="2020-06-22T00:00:00"/>
    <s v="Jun"/>
    <s v="2020"/>
    <n v="1109"/>
    <n v="23"/>
    <s v="Guadalupe Hernandez"/>
    <x v="13"/>
    <s v="Hardware"/>
    <s v="IT Request"/>
    <n v="2"/>
    <s v=" Normal"/>
    <n v="3"/>
    <s v=" High"/>
    <n v="5"/>
    <n v="5"/>
  </r>
  <r>
    <s v="GHLTER-6444065092"/>
    <d v="2020-08-22T00:00:00"/>
    <s v="Aug"/>
    <s v="2020"/>
    <n v="1169"/>
    <n v="30"/>
    <s v="Parra Luna"/>
    <x v="14"/>
    <s v="Software"/>
    <s v="IT Request"/>
    <n v="2"/>
    <s v=" Normal"/>
    <n v="3"/>
    <s v=" High"/>
    <n v="4"/>
    <n v="1"/>
  </r>
  <r>
    <s v="GHLTER-6543931651"/>
    <d v="2020-04-10T00:00:00"/>
    <s v="Apr"/>
    <s v="2020"/>
    <n v="765"/>
    <n v="26"/>
    <s v="Flores Sierra"/>
    <x v="5"/>
    <s v="Software"/>
    <s v="IT Request"/>
    <n v="2"/>
    <s v=" Normal"/>
    <n v="3"/>
    <s v=" High"/>
    <n v="5"/>
    <n v="5"/>
  </r>
  <r>
    <s v="GHLTER-6544070958"/>
    <d v="2020-08-27T00:00:00"/>
    <s v="Aug"/>
    <s v="2020"/>
    <n v="1445"/>
    <n v="19"/>
    <s v="Alfonso Barraza"/>
    <x v="22"/>
    <s v="Software"/>
    <s v="IT Request"/>
    <n v="2"/>
    <s v=" Normal"/>
    <n v="3"/>
    <s v=" High"/>
    <n v="5"/>
    <n v="5"/>
  </r>
  <r>
    <s v="GHLTER-6644102773"/>
    <d v="2020-09-28T00:00:00"/>
    <s v="Sep"/>
    <s v="2020"/>
    <n v="1107"/>
    <n v="47"/>
    <s v="Yomaira Agudelo"/>
    <x v="3"/>
    <s v="Software"/>
    <s v="IT Request"/>
    <n v="2"/>
    <s v=" Normal"/>
    <n v="3"/>
    <s v=" High"/>
    <n v="6"/>
    <n v="5"/>
  </r>
  <r>
    <s v="GHLTER-6644177527"/>
    <d v="2020-12-12T00:00:00"/>
    <s v="Dec"/>
    <s v="2020"/>
    <n v="742"/>
    <n v="35"/>
    <s v="Melinda"/>
    <x v="10"/>
    <s v="Software"/>
    <s v="IT Request"/>
    <n v="2"/>
    <s v=" Normal"/>
    <n v="3"/>
    <s v=" High"/>
    <n v="6"/>
    <n v="5"/>
  </r>
  <r>
    <s v="GHLTER-6744009679"/>
    <d v="2020-06-27T00:00:00"/>
    <s v="Jun"/>
    <s v="2020"/>
    <n v="1417"/>
    <n v="6"/>
    <s v="A. Trejo"/>
    <x v="20"/>
    <s v="Hardware"/>
    <s v="IT Request"/>
    <n v="2"/>
    <s v=" Normal"/>
    <n v="3"/>
    <s v=" High"/>
    <n v="6"/>
    <n v="1"/>
  </r>
  <r>
    <s v="GHLTER-6744026859"/>
    <d v="2020-07-14T00:00:00"/>
    <s v="Jul"/>
    <s v="2020"/>
    <n v="245"/>
    <n v="8"/>
    <s v="Marisol Piedrahita"/>
    <x v="1"/>
    <s v="Software"/>
    <s v="IT Request"/>
    <n v="2"/>
    <s v=" Normal"/>
    <n v="3"/>
    <s v=" High"/>
    <n v="7"/>
    <n v="5"/>
  </r>
  <r>
    <s v="GHLTER-6943871901"/>
    <d v="2020-02-10T00:00:00"/>
    <s v="Feb"/>
    <s v="2020"/>
    <n v="440"/>
    <n v="19"/>
    <s v="Alfonso Barraza"/>
    <x v="22"/>
    <s v="Software"/>
    <s v="IT Request"/>
    <n v="2"/>
    <s v=" Normal"/>
    <n v="3"/>
    <s v=" High"/>
    <n v="9"/>
    <n v="1"/>
  </r>
  <r>
    <s v="GHLTER-6943912518"/>
    <d v="2020-03-22T00:00:00"/>
    <s v="Mar"/>
    <s v="2020"/>
    <n v="1901"/>
    <n v="25"/>
    <s v="Sandra Lujan "/>
    <x v="20"/>
    <s v="Hardware"/>
    <s v="IT Request"/>
    <n v="2"/>
    <s v=" Normal"/>
    <n v="3"/>
    <s v=" High"/>
    <n v="10"/>
    <n v="5"/>
  </r>
  <r>
    <s v="GHLTER-6944005235"/>
    <d v="2020-06-23T00:00:00"/>
    <s v="Jun"/>
    <s v="2020"/>
    <n v="1053"/>
    <n v="22"/>
    <s v="Lorena"/>
    <x v="10"/>
    <s v="Hardware"/>
    <s v="IT Request"/>
    <n v="2"/>
    <s v=" Normal"/>
    <n v="3"/>
    <s v=" High"/>
    <n v="5"/>
    <n v="5"/>
  </r>
  <r>
    <s v="GHLTER-6944109996"/>
    <d v="2020-10-05T00:00:00"/>
    <s v="Oct"/>
    <s v="2020"/>
    <n v="819"/>
    <n v="49"/>
    <s v="Armando Sierra"/>
    <x v="8"/>
    <s v="Hardware"/>
    <s v="IT Request"/>
    <n v="2"/>
    <s v=" Normal"/>
    <n v="3"/>
    <s v=" High"/>
    <n v="7"/>
    <n v="5"/>
  </r>
  <r>
    <s v="GHLTER-7043922520"/>
    <d v="2020-04-01T00:00:00"/>
    <s v="Apr"/>
    <s v="2020"/>
    <n v="772"/>
    <n v="35"/>
    <s v="Melinda"/>
    <x v="10"/>
    <s v="Hardware"/>
    <s v="IT Request"/>
    <n v="2"/>
    <s v=" Normal"/>
    <n v="3"/>
    <s v=" High"/>
    <n v="10"/>
    <n v="5"/>
  </r>
  <r>
    <s v="GHLTER-7043927180"/>
    <d v="2020-04-06T00:00:00"/>
    <s v="Apr"/>
    <s v="2020"/>
    <n v="1378"/>
    <n v="41"/>
    <s v="Aldo Carrillo"/>
    <x v="5"/>
    <s v="Hardware"/>
    <s v="IT Request"/>
    <n v="2"/>
    <s v=" Normal"/>
    <n v="3"/>
    <s v=" High"/>
    <n v="10"/>
    <n v="5"/>
  </r>
  <r>
    <s v="GHLTER-7043991204"/>
    <d v="2020-06-09T00:00:00"/>
    <s v="Jun"/>
    <s v="2020"/>
    <n v="1220"/>
    <n v="42"/>
    <s v="Darwin E."/>
    <x v="8"/>
    <s v="Hardware"/>
    <s v="IT Request"/>
    <n v="2"/>
    <s v=" Normal"/>
    <n v="3"/>
    <s v=" High"/>
    <n v="10"/>
    <n v="5"/>
  </r>
  <r>
    <s v="GHLTER-7143839000"/>
    <d v="2020-01-09T00:00:00"/>
    <s v="Jan"/>
    <s v="2020"/>
    <n v="1140"/>
    <n v="40"/>
    <s v="Alfredo Barreras"/>
    <x v="3"/>
    <s v="Hardware"/>
    <s v="IT Request"/>
    <n v="2"/>
    <s v=" Normal"/>
    <n v="3"/>
    <s v=" High"/>
    <n v="0"/>
    <n v="5"/>
  </r>
  <r>
    <s v="GHLTER-7143875967"/>
    <d v="2020-02-14T00:00:00"/>
    <s v="Feb"/>
    <s v="2020"/>
    <n v="1726"/>
    <n v="19"/>
    <s v="Alfonso Barraza"/>
    <x v="22"/>
    <s v="Hardware"/>
    <s v="IT Request"/>
    <n v="2"/>
    <s v=" Normal"/>
    <n v="3"/>
    <s v=" High"/>
    <n v="2"/>
    <n v="1"/>
  </r>
  <r>
    <s v="GHLTER-7144075778"/>
    <d v="2020-09-01T00:00:00"/>
    <s v="Sep"/>
    <s v="2020"/>
    <n v="1237"/>
    <n v="37"/>
    <s v="Jesus Pacheco"/>
    <x v="6"/>
    <s v="Hardware"/>
    <s v="IT Request"/>
    <n v="2"/>
    <s v=" Normal"/>
    <n v="3"/>
    <s v=" High"/>
    <n v="1"/>
    <n v="5"/>
  </r>
  <r>
    <s v="GHLTER-7243887067"/>
    <d v="2020-02-26T00:00:00"/>
    <s v="Feb"/>
    <s v="2020"/>
    <n v="1216"/>
    <n v="10"/>
    <s v="Alberto Casillas"/>
    <x v="1"/>
    <s v="Hardware"/>
    <s v="IT Request"/>
    <n v="2"/>
    <s v=" Normal"/>
    <n v="3"/>
    <s v=" High"/>
    <n v="7"/>
    <n v="5"/>
  </r>
  <r>
    <s v="GHLTER-7243894320"/>
    <d v="2020-03-04T00:00:00"/>
    <s v="Mar"/>
    <s v="2020"/>
    <n v="302"/>
    <n v="43"/>
    <s v="Reyna Santacruz"/>
    <x v="16"/>
    <s v="Hardware"/>
    <s v="IT Request"/>
    <n v="2"/>
    <s v=" Normal"/>
    <n v="3"/>
    <s v=" High"/>
    <n v="5"/>
    <n v="5"/>
  </r>
  <r>
    <s v="GHLTER-7243925230"/>
    <d v="2020-04-04T00:00:00"/>
    <s v="Apr"/>
    <s v="2020"/>
    <n v="1773"/>
    <n v="32"/>
    <s v="Silvia Morales"/>
    <x v="6"/>
    <s v="Software"/>
    <s v="IT Request"/>
    <n v="2"/>
    <s v=" Normal"/>
    <n v="3"/>
    <s v=" High"/>
    <n v="2"/>
    <n v="1"/>
  </r>
  <r>
    <s v="GHLTER-7243943557"/>
    <d v="2020-04-22T00:00:00"/>
    <s v="Apr"/>
    <s v="2020"/>
    <n v="315"/>
    <n v="35"/>
    <s v="Melinda"/>
    <x v="10"/>
    <s v="Software"/>
    <s v="IT Request"/>
    <n v="2"/>
    <s v=" Normal"/>
    <n v="3"/>
    <s v=" High"/>
    <n v="2"/>
    <n v="5"/>
  </r>
  <r>
    <s v="GHLTER-7243950748"/>
    <d v="2020-04-29T00:00:00"/>
    <s v="Apr"/>
    <s v="2020"/>
    <n v="464"/>
    <n v="27"/>
    <s v="Isela Leyva"/>
    <x v="17"/>
    <s v="Software"/>
    <s v="IT Request"/>
    <n v="2"/>
    <s v=" Normal"/>
    <n v="3"/>
    <s v=" High"/>
    <n v="2"/>
    <n v="1"/>
  </r>
  <r>
    <s v="GHLTER-7243961117"/>
    <d v="2020-05-10T00:00:00"/>
    <s v="May"/>
    <s v="2020"/>
    <n v="1641"/>
    <n v="41"/>
    <s v="Aldo Carrillo"/>
    <x v="5"/>
    <s v="Software"/>
    <s v="IT Request"/>
    <n v="2"/>
    <s v=" Normal"/>
    <n v="3"/>
    <s v=" High"/>
    <n v="2"/>
    <n v="1"/>
  </r>
  <r>
    <s v="GHLTER-7244030707"/>
    <d v="2020-07-18T00:00:00"/>
    <s v="Jul"/>
    <s v="2020"/>
    <n v="1140"/>
    <n v="37"/>
    <s v="Jesus Pacheco"/>
    <x v="6"/>
    <s v="Software"/>
    <s v="IT Request"/>
    <n v="2"/>
    <s v=" Normal"/>
    <n v="3"/>
    <s v=" High"/>
    <n v="2"/>
    <n v="5"/>
  </r>
  <r>
    <s v="GHLTER-7244060891"/>
    <d v="2020-08-17T00:00:00"/>
    <s v="Aug"/>
    <s v="2020"/>
    <n v="559"/>
    <n v="8"/>
    <s v="Marisol Piedrahita"/>
    <x v="1"/>
    <s v="Software"/>
    <s v="IT Request"/>
    <n v="2"/>
    <s v=" Normal"/>
    <n v="3"/>
    <s v=" High"/>
    <n v="2"/>
    <n v="5"/>
  </r>
  <r>
    <s v="GHLTER-7244148081"/>
    <d v="2020-11-13T00:00:00"/>
    <s v="Nov"/>
    <s v="2020"/>
    <n v="478"/>
    <n v="30"/>
    <s v="Parra Luna"/>
    <x v="14"/>
    <s v="Software"/>
    <s v="IT Request"/>
    <n v="2"/>
    <s v=" Normal"/>
    <n v="3"/>
    <s v=" High"/>
    <n v="2"/>
    <n v="5"/>
  </r>
  <r>
    <s v="GHLTER-7343888464"/>
    <d v="2020-02-27T00:00:00"/>
    <s v="Feb"/>
    <s v="2020"/>
    <n v="1886"/>
    <n v="24"/>
    <s v="Barbara Grijalva"/>
    <x v="2"/>
    <s v="Software"/>
    <s v="IT Request"/>
    <n v="2"/>
    <s v=" Normal"/>
    <n v="3"/>
    <s v=" High"/>
    <n v="3"/>
    <n v="5"/>
  </r>
  <r>
    <s v="GHLTER-7343936913"/>
    <d v="2020-04-15T00:00:00"/>
    <s v="Apr"/>
    <s v="2020"/>
    <n v="1341"/>
    <n v="29"/>
    <s v="Segura Garcia"/>
    <x v="2"/>
    <s v="Software"/>
    <s v="IT Request"/>
    <n v="2"/>
    <s v=" Normal"/>
    <n v="3"/>
    <s v=" High"/>
    <n v="3"/>
    <n v="5"/>
  </r>
  <r>
    <s v="GHLTER-7343970176"/>
    <d v="2020-05-19T00:00:00"/>
    <s v="May"/>
    <s v="2020"/>
    <n v="1047"/>
    <n v="21"/>
    <s v="Alberto Gastelum"/>
    <x v="10"/>
    <s v="Software"/>
    <s v="IT Request"/>
    <n v="2"/>
    <s v=" Normal"/>
    <n v="3"/>
    <s v=" High"/>
    <n v="3"/>
    <n v="5"/>
  </r>
  <r>
    <s v="GHLTER-7344149159"/>
    <d v="2020-11-14T00:00:00"/>
    <s v="Nov"/>
    <s v="2020"/>
    <n v="795"/>
    <n v="21"/>
    <s v="Alberto Gastelum"/>
    <x v="10"/>
    <s v="Hardware"/>
    <s v="IT Request"/>
    <n v="2"/>
    <s v=" Normal"/>
    <n v="3"/>
    <s v=" High"/>
    <n v="5"/>
    <n v="5"/>
  </r>
  <r>
    <s v="GHLTER-7344176635"/>
    <d v="2020-12-11T00:00:00"/>
    <s v="Dec"/>
    <s v="2020"/>
    <n v="1453"/>
    <n v="16"/>
    <s v="Orci Carlos"/>
    <x v="5"/>
    <s v="Software"/>
    <s v="IT Request"/>
    <n v="2"/>
    <s v=" Normal"/>
    <n v="3"/>
    <s v=" High"/>
    <n v="3"/>
    <n v="5"/>
  </r>
  <r>
    <s v="GHLTER-7443969041"/>
    <d v="2020-05-18T00:00:00"/>
    <s v="May"/>
    <s v="2020"/>
    <n v="164"/>
    <n v="20"/>
    <s v="Eduardo Luna"/>
    <x v="4"/>
    <s v="Software"/>
    <s v="IT Request"/>
    <n v="2"/>
    <s v=" Normal"/>
    <n v="3"/>
    <s v=" High"/>
    <n v="4"/>
    <n v="5"/>
  </r>
  <r>
    <s v="GHLTER-7443996452"/>
    <d v="2020-06-14T00:00:00"/>
    <s v="Jun"/>
    <s v="2020"/>
    <n v="1105"/>
    <n v="34"/>
    <s v="Diana Rojo"/>
    <x v="10"/>
    <s v="Software"/>
    <s v="IT Request"/>
    <n v="2"/>
    <s v=" Normal"/>
    <n v="3"/>
    <s v=" High"/>
    <n v="4"/>
    <n v="5"/>
  </r>
  <r>
    <s v="GHLTER-7443998046"/>
    <d v="2020-06-16T00:00:00"/>
    <s v="Jun"/>
    <s v="2020"/>
    <n v="1074"/>
    <n v="30"/>
    <s v="Parra Luna"/>
    <x v="14"/>
    <s v="Software"/>
    <s v="IT Request"/>
    <n v="2"/>
    <s v=" Normal"/>
    <n v="3"/>
    <s v=" High"/>
    <n v="4"/>
    <n v="5"/>
  </r>
  <r>
    <s v="GHLTER-7444016010"/>
    <d v="2020-07-04T00:00:00"/>
    <s v="Jul"/>
    <s v="2020"/>
    <n v="221"/>
    <n v="30"/>
    <s v="Parra Luna"/>
    <x v="14"/>
    <s v="Software"/>
    <s v="IT Request"/>
    <n v="2"/>
    <s v=" Normal"/>
    <n v="3"/>
    <s v=" High"/>
    <n v="4"/>
    <n v="5"/>
  </r>
  <r>
    <s v="GHLTER-7444032210"/>
    <d v="2020-07-20T00:00:00"/>
    <s v="Jul"/>
    <s v="2020"/>
    <n v="1671"/>
    <n v="32"/>
    <s v="Silvia Morales"/>
    <x v="6"/>
    <s v="Software"/>
    <s v="IT Request"/>
    <n v="2"/>
    <s v=" Normal"/>
    <n v="3"/>
    <s v=" High"/>
    <n v="4"/>
    <n v="1"/>
  </r>
  <r>
    <s v="GHLTER-7444074896"/>
    <d v="2020-08-31T00:00:00"/>
    <s v="Aug"/>
    <s v="2020"/>
    <n v="169"/>
    <n v="48"/>
    <s v="Aurelio Tanori"/>
    <x v="12"/>
    <s v="Software"/>
    <s v="IT Request"/>
    <n v="2"/>
    <s v=" Normal"/>
    <n v="3"/>
    <s v=" High"/>
    <n v="4"/>
    <n v="5"/>
  </r>
  <r>
    <s v="GHLTER-7444092513"/>
    <d v="2020-09-18T00:00:00"/>
    <s v="Sep"/>
    <s v="2020"/>
    <n v="1911"/>
    <n v="45"/>
    <s v="Luis Arguello"/>
    <x v="5"/>
    <s v="Software"/>
    <s v="IT Request"/>
    <n v="2"/>
    <s v=" Normal"/>
    <n v="3"/>
    <s v=" High"/>
    <n v="4"/>
    <n v="5"/>
  </r>
  <r>
    <s v="GHLTER-7444123186"/>
    <d v="2020-10-19T00:00:00"/>
    <s v="Oct"/>
    <s v="2020"/>
    <n v="908"/>
    <n v="21"/>
    <s v="Alberto Gastelum"/>
    <x v="10"/>
    <s v="Software"/>
    <s v="IT Request"/>
    <n v="2"/>
    <s v=" Normal"/>
    <n v="3"/>
    <s v=" High"/>
    <n v="4"/>
    <n v="5"/>
  </r>
  <r>
    <s v="GHLTER-7444157112"/>
    <d v="2020-11-22T00:00:00"/>
    <s v="Nov"/>
    <s v="2020"/>
    <n v="1831"/>
    <n v="11"/>
    <s v="Lopez Moran."/>
    <x v="6"/>
    <s v="Hardware"/>
    <s v="IT Request"/>
    <n v="2"/>
    <s v=" Normal"/>
    <n v="3"/>
    <s v=" High"/>
    <n v="6"/>
    <n v="5"/>
  </r>
  <r>
    <s v="GHLTER-7543842998"/>
    <d v="2020-01-12T00:00:00"/>
    <s v="Jan"/>
    <s v="2020"/>
    <n v="29"/>
    <n v="19"/>
    <s v="Alfonso Barraza"/>
    <x v="22"/>
    <s v="Software"/>
    <s v="IT Request"/>
    <n v="2"/>
    <s v=" Normal"/>
    <n v="3"/>
    <s v=" High"/>
    <n v="5"/>
    <n v="1"/>
  </r>
  <r>
    <s v="GHLTER-7543993073"/>
    <d v="2020-06-11T00:00:00"/>
    <s v="Jun"/>
    <s v="2020"/>
    <n v="1657"/>
    <n v="30"/>
    <s v="Parra Luna"/>
    <x v="14"/>
    <s v="Software"/>
    <s v="IT Request"/>
    <n v="2"/>
    <s v=" Normal"/>
    <n v="3"/>
    <s v=" High"/>
    <n v="5"/>
    <n v="5"/>
  </r>
  <r>
    <s v="GHLTER-7544001471"/>
    <d v="2020-06-19T00:00:00"/>
    <s v="Jun"/>
    <s v="2020"/>
    <n v="1147"/>
    <n v="34"/>
    <s v="Diana Rojo"/>
    <x v="10"/>
    <s v="Software"/>
    <s v="IT Request"/>
    <n v="2"/>
    <s v=" Normal"/>
    <n v="3"/>
    <s v=" High"/>
    <n v="5"/>
    <n v="5"/>
  </r>
  <r>
    <s v="GHLTER-7643976670"/>
    <d v="2020-05-25T00:00:00"/>
    <s v="May"/>
    <s v="2020"/>
    <n v="1267"/>
    <n v="26"/>
    <s v="Flores Sierra"/>
    <x v="5"/>
    <s v="Hardware"/>
    <s v="IT Request"/>
    <n v="2"/>
    <s v=" Normal"/>
    <n v="3"/>
    <s v=" High"/>
    <n v="9"/>
    <n v="5"/>
  </r>
  <r>
    <s v="GHLTER-7643991403"/>
    <d v="2020-06-09T00:00:00"/>
    <s v="Jun"/>
    <s v="2020"/>
    <n v="1510"/>
    <n v="4"/>
    <s v="Barraza Alberto"/>
    <x v="0"/>
    <s v="Software"/>
    <s v="IT Request"/>
    <n v="2"/>
    <s v=" Normal"/>
    <n v="3"/>
    <s v=" High"/>
    <n v="6"/>
    <n v="5"/>
  </r>
  <r>
    <s v="GHLTER-7743929833"/>
    <d v="2020-04-08T00:00:00"/>
    <s v="Apr"/>
    <s v="2020"/>
    <n v="1453"/>
    <n v="28"/>
    <s v="Nurio Zepeda"/>
    <x v="5"/>
    <s v="Hardware"/>
    <s v="IT Request"/>
    <n v="2"/>
    <s v=" Normal"/>
    <n v="3"/>
    <s v=" High"/>
    <n v="10"/>
    <n v="1"/>
  </r>
  <r>
    <s v="GHLTER-7744106356"/>
    <d v="2020-10-02T00:00:00"/>
    <s v="Oct"/>
    <s v="2020"/>
    <n v="885"/>
    <n v="43"/>
    <s v="Reyna Santacruz"/>
    <x v="16"/>
    <s v="Software"/>
    <s v="IT Request"/>
    <n v="2"/>
    <s v=" Normal"/>
    <n v="3"/>
    <s v=" High"/>
    <n v="7"/>
    <n v="5"/>
  </r>
  <r>
    <s v="GHLTER-7744114786"/>
    <d v="2020-10-10T00:00:00"/>
    <s v="Oct"/>
    <s v="2020"/>
    <n v="508"/>
    <n v="17"/>
    <s v="Leon Lourdes"/>
    <x v="11"/>
    <s v="Software"/>
    <s v="IT Request"/>
    <n v="2"/>
    <s v=" Normal"/>
    <n v="3"/>
    <s v=" High"/>
    <n v="7"/>
    <n v="5"/>
  </r>
  <r>
    <s v="GHLTER-7744121889"/>
    <d v="2020-10-17T00:00:00"/>
    <s v="Oct"/>
    <s v="2020"/>
    <n v="1648"/>
    <n v="8"/>
    <s v="Marisol Piedrahita"/>
    <x v="1"/>
    <s v="Software"/>
    <s v="IT Request"/>
    <n v="2"/>
    <s v=" Normal"/>
    <n v="3"/>
    <s v=" High"/>
    <n v="7"/>
    <n v="1"/>
  </r>
  <r>
    <s v="GHLTER-7844024729"/>
    <d v="2020-07-12T00:00:00"/>
    <s v="Jul"/>
    <s v="2020"/>
    <n v="662"/>
    <n v="7"/>
    <s v="Estuardo Ocaño"/>
    <x v="6"/>
    <s v="Software"/>
    <s v="IT Request"/>
    <n v="2"/>
    <s v=" Normal"/>
    <n v="3"/>
    <s v=" High"/>
    <n v="8"/>
    <n v="5"/>
  </r>
  <r>
    <s v="GHLTER-7844025872"/>
    <d v="2020-07-13T00:00:00"/>
    <s v="Jul"/>
    <s v="2020"/>
    <n v="1667"/>
    <n v="28"/>
    <s v="Nurio Zepeda"/>
    <x v="5"/>
    <s v="Software"/>
    <s v="IT Request"/>
    <n v="2"/>
    <s v=" Normal"/>
    <n v="3"/>
    <s v=" High"/>
    <n v="8"/>
    <n v="1"/>
  </r>
  <r>
    <s v="GHLTER-7943975092"/>
    <d v="2020-05-24T00:00:00"/>
    <s v="May"/>
    <s v="2020"/>
    <n v="1389"/>
    <n v="20"/>
    <s v="Eduardo Luna"/>
    <x v="4"/>
    <s v="Software"/>
    <s v="IT Request"/>
    <n v="2"/>
    <s v=" Normal"/>
    <n v="3"/>
    <s v=" High"/>
    <n v="9"/>
    <n v="1"/>
  </r>
  <r>
    <s v="GHLTER-8043851560"/>
    <d v="2020-01-21T00:00:00"/>
    <s v="Jan"/>
    <s v="2020"/>
    <n v="666"/>
    <n v="45"/>
    <s v="Luis Arguello"/>
    <x v="5"/>
    <s v="Hardware"/>
    <s v="IT Request"/>
    <n v="2"/>
    <s v=" Normal"/>
    <n v="3"/>
    <s v=" High"/>
    <n v="10"/>
    <n v="5"/>
  </r>
  <r>
    <s v="GHLTER-8043957723"/>
    <d v="2020-05-06T00:00:00"/>
    <s v="May"/>
    <s v="2020"/>
    <n v="1662"/>
    <n v="47"/>
    <s v="Yomaira Agudelo"/>
    <x v="3"/>
    <s v="Hardware"/>
    <s v="IT Request"/>
    <n v="2"/>
    <s v=" Normal"/>
    <n v="3"/>
    <s v=" High"/>
    <n v="10"/>
    <n v="5"/>
  </r>
  <r>
    <s v="GHLTER-8044004899"/>
    <d v="2020-06-22T00:00:00"/>
    <s v="Jun"/>
    <s v="2020"/>
    <n v="1169"/>
    <n v="8"/>
    <s v="Marisol Piedrahita"/>
    <x v="1"/>
    <s v="Hardware"/>
    <s v="IT Request"/>
    <n v="2"/>
    <s v=" Normal"/>
    <n v="3"/>
    <s v=" High"/>
    <n v="10"/>
    <n v="5"/>
  </r>
  <r>
    <s v="GHLTER-8044116026"/>
    <d v="2020-10-12T00:00:00"/>
    <s v="Oct"/>
    <s v="2020"/>
    <n v="1372"/>
    <n v="40"/>
    <s v="Alfredo Barreras"/>
    <x v="3"/>
    <s v="Hardware"/>
    <s v="IT Request"/>
    <n v="2"/>
    <s v=" Normal"/>
    <n v="3"/>
    <s v=" High"/>
    <n v="10"/>
    <n v="5"/>
  </r>
  <r>
    <s v="GHLTER-8143906727"/>
    <d v="2020-03-16T00:00:00"/>
    <s v="Mar"/>
    <s v="2020"/>
    <n v="732"/>
    <n v="17"/>
    <s v="Leon Lourdes"/>
    <x v="11"/>
    <s v="Hardware"/>
    <s v="IT Request"/>
    <n v="2"/>
    <s v=" Normal"/>
    <n v="3"/>
    <s v=" High"/>
    <n v="5"/>
    <n v="5"/>
  </r>
  <r>
    <s v="GHLTER-8143940286"/>
    <d v="2020-04-19T00:00:00"/>
    <s v="Apr"/>
    <s v="2020"/>
    <n v="98"/>
    <n v="2"/>
    <s v="JesusGrajeda"/>
    <x v="12"/>
    <s v="Hardware"/>
    <s v="IT Request"/>
    <n v="2"/>
    <s v=" Normal"/>
    <n v="3"/>
    <s v=" High"/>
    <n v="0"/>
    <n v="5"/>
  </r>
  <r>
    <s v="GHLTER-8144001691"/>
    <d v="2020-06-19T00:00:00"/>
    <s v="Jun"/>
    <s v="2020"/>
    <n v="1869"/>
    <n v="26"/>
    <s v="Flores Sierra"/>
    <x v="5"/>
    <s v="Hardware"/>
    <s v="IT Request"/>
    <n v="2"/>
    <s v=" Normal"/>
    <n v="3"/>
    <s v=" High"/>
    <n v="7"/>
    <n v="5"/>
  </r>
  <r>
    <s v="GHLTER-8144004221"/>
    <d v="2020-06-22T00:00:00"/>
    <s v="Jun"/>
    <s v="2020"/>
    <n v="1982"/>
    <n v="12"/>
    <s v="Javier D."/>
    <x v="7"/>
    <s v="Hardware"/>
    <s v="IT Request"/>
    <n v="2"/>
    <s v=" Normal"/>
    <n v="3"/>
    <s v=" High"/>
    <n v="3"/>
    <n v="5"/>
  </r>
  <r>
    <s v="GHLTER-8144040763"/>
    <d v="2020-07-28T00:00:00"/>
    <s v="Jul"/>
    <s v="2020"/>
    <n v="936"/>
    <n v="17"/>
    <s v="Leon Lourdes"/>
    <x v="11"/>
    <s v="Hardware"/>
    <s v="IT Request"/>
    <n v="2"/>
    <s v=" Normal"/>
    <n v="3"/>
    <s v=" High"/>
    <n v="8"/>
    <n v="5"/>
  </r>
  <r>
    <s v="GHLTER-8243850621"/>
    <d v="2020-01-20T00:00:00"/>
    <s v="Jan"/>
    <s v="2020"/>
    <n v="842"/>
    <n v="26"/>
    <s v="Flores Sierra"/>
    <x v="5"/>
    <s v="Hardware"/>
    <s v="IT Request"/>
    <n v="2"/>
    <s v=" Normal"/>
    <n v="3"/>
    <s v=" High"/>
    <n v="3"/>
    <n v="5"/>
  </r>
  <r>
    <s v="GHLTER-8243925857"/>
    <d v="2020-04-04T00:00:00"/>
    <s v="Apr"/>
    <s v="2020"/>
    <n v="905"/>
    <n v="18"/>
    <s v="Miller Gaviria"/>
    <x v="6"/>
    <s v="Hardware"/>
    <s v="IT Request"/>
    <n v="2"/>
    <s v=" Normal"/>
    <n v="3"/>
    <s v=" High"/>
    <n v="9"/>
    <n v="5"/>
  </r>
  <r>
    <s v="GHLTER-8243937086"/>
    <d v="2020-04-16T00:00:00"/>
    <s v="Apr"/>
    <s v="2020"/>
    <n v="708"/>
    <n v="20"/>
    <s v="Eduardo Luna"/>
    <x v="4"/>
    <s v="Hardware"/>
    <s v="IT Request"/>
    <n v="2"/>
    <s v=" Normal"/>
    <n v="3"/>
    <s v=" High"/>
    <n v="0"/>
    <n v="5"/>
  </r>
  <r>
    <s v="GHLTER-8243979320"/>
    <d v="2020-05-28T00:00:00"/>
    <s v="May"/>
    <s v="2020"/>
    <n v="1832"/>
    <n v="33"/>
    <s v="Guadalupe Villanueva"/>
    <x v="18"/>
    <s v="Hardware"/>
    <s v="IT Request"/>
    <n v="2"/>
    <s v=" Normal"/>
    <n v="3"/>
    <s v=" High"/>
    <n v="5"/>
    <n v="5"/>
  </r>
  <r>
    <s v="GHLTER-8244023409"/>
    <d v="2020-07-11T00:00:00"/>
    <s v="Jul"/>
    <s v="2020"/>
    <n v="310"/>
    <n v="44"/>
    <s v="Eva Cardenas"/>
    <x v="17"/>
    <s v="Software"/>
    <s v="IT Request"/>
    <n v="2"/>
    <s v=" Normal"/>
    <n v="3"/>
    <s v=" High"/>
    <n v="2"/>
    <n v="5"/>
  </r>
  <r>
    <s v="GHLTER-8244073514"/>
    <d v="2020-08-30T00:00:00"/>
    <s v="Aug"/>
    <s v="2020"/>
    <n v="1641"/>
    <n v="15"/>
    <s v="Galindo Guadalupe"/>
    <x v="14"/>
    <s v="Software"/>
    <s v="IT Request"/>
    <n v="2"/>
    <s v=" Normal"/>
    <n v="3"/>
    <s v=" High"/>
    <n v="2"/>
    <n v="5"/>
  </r>
  <r>
    <s v="GHLTER-8244180111"/>
    <d v="2020-12-15T00:00:00"/>
    <s v="Dec"/>
    <s v="2020"/>
    <n v="1591"/>
    <n v="21"/>
    <s v="Alberto Gastelum"/>
    <x v="10"/>
    <s v="Software"/>
    <s v="IT Request"/>
    <n v="2"/>
    <s v=" Normal"/>
    <n v="3"/>
    <s v=" High"/>
    <n v="2"/>
    <n v="5"/>
  </r>
  <r>
    <s v="GHLTER-8343836106"/>
    <d v="2020-01-06T00:00:00"/>
    <s v="Jan"/>
    <s v="2020"/>
    <n v="1070"/>
    <n v="21"/>
    <s v="Alberto Gastelum"/>
    <x v="10"/>
    <s v="Software"/>
    <s v="IT Request"/>
    <n v="2"/>
    <s v=" Normal"/>
    <n v="3"/>
    <s v=" High"/>
    <n v="3"/>
    <n v="5"/>
  </r>
  <r>
    <s v="GHLTER-8343892702"/>
    <d v="2020-03-02T00:00:00"/>
    <s v="Mar"/>
    <s v="2020"/>
    <n v="150"/>
    <n v="27"/>
    <s v="Isela Leyva"/>
    <x v="17"/>
    <s v="Software"/>
    <s v="IT Request"/>
    <n v="2"/>
    <s v=" Normal"/>
    <n v="3"/>
    <s v=" High"/>
    <n v="3"/>
    <n v="5"/>
  </r>
  <r>
    <s v="GHLTER-8344064206"/>
    <d v="2020-08-21T00:00:00"/>
    <s v="Aug"/>
    <s v="2020"/>
    <n v="260"/>
    <n v="32"/>
    <s v="Silvia Morales"/>
    <x v="6"/>
    <s v="Hardware"/>
    <s v="IT Request"/>
    <n v="2"/>
    <s v=" Normal"/>
    <n v="3"/>
    <s v=" High"/>
    <n v="6"/>
    <n v="5"/>
  </r>
  <r>
    <s v="GHLTER-8344095181"/>
    <d v="2020-09-21T00:00:00"/>
    <s v="Sep"/>
    <s v="2020"/>
    <n v="218"/>
    <n v="31"/>
    <s v="Guadalupe Torrico"/>
    <x v="1"/>
    <s v="Hardware"/>
    <s v="IT Request"/>
    <n v="2"/>
    <s v=" Normal"/>
    <n v="3"/>
    <s v=" High"/>
    <n v="4"/>
    <n v="5"/>
  </r>
  <r>
    <s v="GHLTER-8344114845"/>
    <d v="2020-10-10T00:00:00"/>
    <s v="Oct"/>
    <s v="2020"/>
    <n v="844"/>
    <n v="8"/>
    <s v="Marisol Piedrahita"/>
    <x v="1"/>
    <s v="Software"/>
    <s v="IT Request"/>
    <n v="2"/>
    <s v=" Normal"/>
    <n v="3"/>
    <s v=" High"/>
    <n v="3"/>
    <n v="1"/>
  </r>
  <r>
    <s v="GHLTER-8344134403"/>
    <d v="2020-10-30T00:00:00"/>
    <s v="Oct"/>
    <s v="2020"/>
    <n v="1510"/>
    <n v="44"/>
    <s v="Eva Cardenas"/>
    <x v="17"/>
    <s v="Software"/>
    <s v="IT Request"/>
    <n v="2"/>
    <s v=" Normal"/>
    <n v="3"/>
    <s v=" High"/>
    <n v="3"/>
    <n v="5"/>
  </r>
  <r>
    <s v="GHLTER-8443885016"/>
    <d v="2020-02-24T00:00:00"/>
    <s v="Feb"/>
    <s v="2020"/>
    <n v="111"/>
    <n v="20"/>
    <s v="Eduardo Luna"/>
    <x v="4"/>
    <s v="Software"/>
    <s v="IT Request"/>
    <n v="2"/>
    <s v=" Normal"/>
    <n v="3"/>
    <s v=" High"/>
    <n v="4"/>
    <n v="5"/>
  </r>
  <r>
    <s v="GHLTER-8443917249"/>
    <d v="2020-03-27T00:00:00"/>
    <s v="Mar"/>
    <s v="2020"/>
    <n v="1854"/>
    <n v="12"/>
    <s v="Javier D."/>
    <x v="7"/>
    <s v="Software"/>
    <s v="IT Request"/>
    <n v="2"/>
    <s v=" Normal"/>
    <n v="3"/>
    <s v=" High"/>
    <n v="4"/>
    <n v="5"/>
  </r>
  <r>
    <s v="GHLTER-8443951267"/>
    <d v="2020-04-30T00:00:00"/>
    <s v="Apr"/>
    <s v="2020"/>
    <n v="986"/>
    <n v="32"/>
    <s v="Silvia Morales"/>
    <x v="6"/>
    <s v="Hardware"/>
    <s v="IT Request"/>
    <n v="2"/>
    <s v=" Normal"/>
    <n v="3"/>
    <s v=" High"/>
    <n v="0"/>
    <n v="5"/>
  </r>
  <r>
    <s v="GHLTER-8443954003"/>
    <d v="2020-05-03T00:00:00"/>
    <s v="May"/>
    <s v="2020"/>
    <n v="700"/>
    <n v="10"/>
    <s v="Alberto Casillas"/>
    <x v="1"/>
    <s v="Software"/>
    <s v="IT Request"/>
    <n v="2"/>
    <s v=" Normal"/>
    <n v="3"/>
    <s v=" High"/>
    <n v="4"/>
    <n v="5"/>
  </r>
  <r>
    <s v="GHLTER-8444001491"/>
    <d v="2020-06-19T00:00:00"/>
    <s v="Jun"/>
    <s v="2020"/>
    <n v="1049"/>
    <n v="44"/>
    <s v="Eva Cardenas"/>
    <x v="17"/>
    <s v="Software"/>
    <s v="IT Request"/>
    <n v="2"/>
    <s v=" Normal"/>
    <n v="3"/>
    <s v=" High"/>
    <n v="4"/>
    <n v="5"/>
  </r>
  <r>
    <s v="GHLTER-8444023626"/>
    <d v="2020-07-11T00:00:00"/>
    <s v="Jul"/>
    <s v="2020"/>
    <n v="622"/>
    <n v="26"/>
    <s v="Flores Sierra"/>
    <x v="5"/>
    <s v="Hardware"/>
    <s v="IT Request"/>
    <n v="2"/>
    <s v=" Normal"/>
    <n v="3"/>
    <s v=" High"/>
    <n v="3"/>
    <n v="5"/>
  </r>
  <r>
    <s v="GHLTER-8444035257"/>
    <d v="2020-07-23T00:00:00"/>
    <s v="Jul"/>
    <s v="2020"/>
    <n v="1155"/>
    <n v="2"/>
    <s v="JesusGrajeda"/>
    <x v="12"/>
    <s v="Hardware"/>
    <s v="IT Request"/>
    <n v="2"/>
    <s v=" Normal"/>
    <n v="3"/>
    <s v=" High"/>
    <n v="5"/>
    <n v="5"/>
  </r>
  <r>
    <s v="GHLTER-8543871755"/>
    <d v="2020-02-10T00:00:00"/>
    <s v="Feb"/>
    <s v="2020"/>
    <n v="1935"/>
    <n v="27"/>
    <s v="Isela Leyva"/>
    <x v="17"/>
    <s v="Software"/>
    <s v="IT Request"/>
    <n v="2"/>
    <s v=" Normal"/>
    <n v="3"/>
    <s v=" High"/>
    <n v="5"/>
    <n v="5"/>
  </r>
  <r>
    <s v="GHLTER-8544144706"/>
    <d v="2020-11-09T00:00:00"/>
    <s v="Nov"/>
    <s v="2020"/>
    <n v="560"/>
    <n v="37"/>
    <s v="Jesus Pacheco"/>
    <x v="6"/>
    <s v="Software"/>
    <s v="IT Request"/>
    <n v="2"/>
    <s v=" Normal"/>
    <n v="3"/>
    <s v=" High"/>
    <n v="5"/>
    <n v="5"/>
  </r>
  <r>
    <s v="GHLTER-8643919184"/>
    <d v="2020-03-29T00:00:00"/>
    <s v="Mar"/>
    <s v="2020"/>
    <n v="1778"/>
    <n v="41"/>
    <s v="Aldo Carrillo"/>
    <x v="5"/>
    <s v="Software"/>
    <s v="IT Request"/>
    <n v="2"/>
    <s v=" Normal"/>
    <n v="3"/>
    <s v=" High"/>
    <n v="6"/>
    <n v="5"/>
  </r>
  <r>
    <s v="GHLTER-8643967372"/>
    <d v="2020-05-16T00:00:00"/>
    <s v="May"/>
    <s v="2020"/>
    <n v="1047"/>
    <n v="23"/>
    <s v="Guadalupe Hernandez"/>
    <x v="13"/>
    <s v="Software"/>
    <s v="IT Request"/>
    <n v="2"/>
    <s v=" Normal"/>
    <n v="3"/>
    <s v=" High"/>
    <n v="6"/>
    <n v="5"/>
  </r>
  <r>
    <s v="GHLTER-8644032857"/>
    <d v="2020-07-20T00:00:00"/>
    <s v="Jul"/>
    <s v="2020"/>
    <n v="1475"/>
    <n v="48"/>
    <s v="Aurelio Tanori"/>
    <x v="12"/>
    <s v="Hardware"/>
    <s v="IT Request"/>
    <n v="2"/>
    <s v=" Normal"/>
    <n v="3"/>
    <s v=" High"/>
    <n v="10"/>
    <n v="5"/>
  </r>
  <r>
    <s v="GHLTER-8743984950"/>
    <d v="2020-06-02T00:00:00"/>
    <s v="Jun"/>
    <s v="2020"/>
    <n v="1385"/>
    <n v="39"/>
    <s v="Jesus Contreras"/>
    <x v="4"/>
    <s v="Software"/>
    <s v="IT Request"/>
    <n v="2"/>
    <s v=" Normal"/>
    <n v="3"/>
    <s v=" High"/>
    <n v="7"/>
    <n v="5"/>
  </r>
  <r>
    <s v="GHLTER-8744110320"/>
    <d v="2020-10-06T00:00:00"/>
    <s v="Oct"/>
    <s v="2020"/>
    <n v="1272"/>
    <n v="3"/>
    <s v="Elena Velez"/>
    <x v="1"/>
    <s v="Software"/>
    <s v="IT Request"/>
    <n v="2"/>
    <s v=" Normal"/>
    <n v="3"/>
    <s v=" High"/>
    <n v="7"/>
    <n v="1"/>
  </r>
  <r>
    <s v="GHLTER-8844050379"/>
    <d v="2020-08-07T00:00:00"/>
    <s v="Aug"/>
    <s v="2020"/>
    <n v="1217"/>
    <n v="23"/>
    <s v="Guadalupe Hernandez"/>
    <x v="13"/>
    <s v="Software"/>
    <s v="IT Request"/>
    <n v="4"/>
    <s v=" Urgent"/>
    <n v="3"/>
    <s v=" High"/>
    <n v="1"/>
    <n v="5"/>
  </r>
  <r>
    <s v="GHLTER-8844184939"/>
    <d v="2020-12-19T00:00:00"/>
    <s v="Dec"/>
    <s v="2020"/>
    <n v="443"/>
    <n v="39"/>
    <s v="Jesus Contreras"/>
    <x v="4"/>
    <s v="Software"/>
    <s v="IT Request"/>
    <n v="2"/>
    <s v=" Normal"/>
    <n v="3"/>
    <s v=" High"/>
    <n v="8"/>
    <n v="5"/>
  </r>
  <r>
    <s v="GHLTER-9043881090"/>
    <d v="2020-02-20T00:00:00"/>
    <s v="Feb"/>
    <s v="2020"/>
    <n v="389"/>
    <n v="10"/>
    <s v="Alberto Casillas"/>
    <x v="1"/>
    <s v="Software"/>
    <s v="IT Request"/>
    <n v="2"/>
    <s v=" Normal"/>
    <n v="3"/>
    <s v=" High"/>
    <n v="10"/>
    <n v="5"/>
  </r>
  <r>
    <s v="GHLTER-9043954683"/>
    <d v="2020-05-03T00:00:00"/>
    <s v="May"/>
    <s v="2020"/>
    <n v="1178"/>
    <n v="36"/>
    <s v="Luis Torres"/>
    <x v="5"/>
    <s v="Hardware"/>
    <s v="IT Request"/>
    <n v="2"/>
    <s v=" Normal"/>
    <n v="3"/>
    <s v=" High"/>
    <n v="10"/>
    <n v="5"/>
  </r>
  <r>
    <s v="GHLTER-9044012415"/>
    <d v="2020-06-30T00:00:00"/>
    <s v="Jun"/>
    <s v="2020"/>
    <n v="1211"/>
    <n v="34"/>
    <s v="Diana Rojo"/>
    <x v="10"/>
    <s v="Hardware"/>
    <s v="IT Request"/>
    <n v="2"/>
    <s v=" Normal"/>
    <n v="3"/>
    <s v=" High"/>
    <n v="10"/>
    <n v="5"/>
  </r>
  <r>
    <s v="GHLTER-9044040606"/>
    <d v="2020-07-28T00:00:00"/>
    <s v="Jul"/>
    <s v="2020"/>
    <n v="1160"/>
    <n v="36"/>
    <s v="Luis Torres"/>
    <x v="5"/>
    <s v="Hardware"/>
    <s v="IT Request"/>
    <n v="2"/>
    <s v=" Normal"/>
    <n v="3"/>
    <s v=" High"/>
    <n v="10"/>
    <n v="5"/>
  </r>
  <r>
    <s v="GHLTER-9044106922"/>
    <d v="2020-10-02T00:00:00"/>
    <s v="Oct"/>
    <s v="2020"/>
    <n v="732"/>
    <n v="19"/>
    <s v="Alfonso Barraza"/>
    <x v="22"/>
    <s v="Hardware"/>
    <s v="IT Request"/>
    <n v="2"/>
    <s v=" Normal"/>
    <n v="3"/>
    <s v=" High"/>
    <n v="10"/>
    <n v="5"/>
  </r>
  <r>
    <s v="GHLTER-9143842226"/>
    <d v="2020-01-12T00:00:00"/>
    <s v="Jan"/>
    <s v="2020"/>
    <n v="472"/>
    <n v="42"/>
    <s v="Darwin E."/>
    <x v="8"/>
    <s v="Hardware"/>
    <s v="IT Request"/>
    <n v="2"/>
    <s v=" Normal"/>
    <n v="3"/>
    <s v=" High"/>
    <n v="7"/>
    <n v="5"/>
  </r>
  <r>
    <s v="GHLTER-9143945481"/>
    <d v="2020-04-24T00:00:00"/>
    <s v="Apr"/>
    <s v="2020"/>
    <n v="78"/>
    <n v="34"/>
    <s v="Diana Rojo"/>
    <x v="10"/>
    <s v="Hardware"/>
    <s v="IT Request"/>
    <n v="2"/>
    <s v=" Normal"/>
    <n v="3"/>
    <s v=" High"/>
    <n v="9"/>
    <n v="5"/>
  </r>
  <r>
    <s v="GHLTER-9243889446"/>
    <d v="2020-02-28T00:00:00"/>
    <s v="Feb"/>
    <s v="2020"/>
    <n v="64"/>
    <n v="44"/>
    <s v="Eva Cardenas"/>
    <x v="17"/>
    <s v="Hardware"/>
    <s v="IT Request"/>
    <n v="2"/>
    <s v=" Normal"/>
    <n v="3"/>
    <s v=" High"/>
    <n v="0"/>
    <n v="5"/>
  </r>
  <r>
    <s v="GHLTER-9244023113"/>
    <d v="2020-07-11T00:00:00"/>
    <s v="Jul"/>
    <s v="2020"/>
    <n v="571"/>
    <n v="21"/>
    <s v="Alberto Gastelum"/>
    <x v="10"/>
    <s v="Hardware"/>
    <s v="IT Request"/>
    <n v="2"/>
    <s v=" Normal"/>
    <n v="3"/>
    <s v=" High"/>
    <n v="6"/>
    <n v="5"/>
  </r>
  <r>
    <s v="GHLTER-9244126049"/>
    <d v="2020-10-22T00:00:00"/>
    <s v="Oct"/>
    <s v="2020"/>
    <n v="764"/>
    <n v="20"/>
    <s v="Eduardo Luna"/>
    <x v="4"/>
    <s v="Hardware"/>
    <s v="IT Request"/>
    <n v="2"/>
    <s v=" Normal"/>
    <n v="3"/>
    <s v=" High"/>
    <n v="3"/>
    <n v="5"/>
  </r>
  <r>
    <s v="GHLTER-9244189377"/>
    <d v="2020-12-24T00:00:00"/>
    <s v="Dec"/>
    <s v="2020"/>
    <n v="1657"/>
    <n v="43"/>
    <s v="Reyna Santacruz"/>
    <x v="16"/>
    <s v="Hardware"/>
    <s v="IT Request"/>
    <n v="2"/>
    <s v=" Normal"/>
    <n v="3"/>
    <s v=" High"/>
    <n v="4"/>
    <n v="5"/>
  </r>
  <r>
    <s v="GHLTER-9343892667"/>
    <d v="2020-03-02T00:00:00"/>
    <s v="Mar"/>
    <s v="2020"/>
    <n v="1226"/>
    <n v="36"/>
    <s v="Luis Torres"/>
    <x v="5"/>
    <s v="Software"/>
    <s v="IT Request"/>
    <n v="2"/>
    <s v=" Normal"/>
    <n v="3"/>
    <s v=" High"/>
    <n v="3"/>
    <n v="5"/>
  </r>
  <r>
    <s v="GHLTER-9343953874"/>
    <d v="2020-05-02T00:00:00"/>
    <s v="May"/>
    <s v="2020"/>
    <n v="1867"/>
    <n v="8"/>
    <s v="Marisol Piedrahita"/>
    <x v="1"/>
    <s v="Software"/>
    <s v="IT Request"/>
    <n v="2"/>
    <s v=" Normal"/>
    <n v="3"/>
    <s v=" High"/>
    <n v="3"/>
    <n v="5"/>
  </r>
  <r>
    <s v="GHLTER-9344010760"/>
    <d v="2020-06-28T00:00:00"/>
    <s v="Jun"/>
    <s v="2020"/>
    <n v="1026"/>
    <n v="27"/>
    <s v="Isela Leyva"/>
    <x v="17"/>
    <s v="Software"/>
    <s v="IT Request"/>
    <n v="2"/>
    <s v=" Normal"/>
    <n v="3"/>
    <s v=" High"/>
    <n v="3"/>
    <n v="5"/>
  </r>
  <r>
    <s v="GHLTER-9344033928"/>
    <d v="2020-07-21T00:00:00"/>
    <s v="Jul"/>
    <s v="2020"/>
    <n v="1832"/>
    <n v="49"/>
    <s v="Armando Sierra"/>
    <x v="8"/>
    <s v="Software"/>
    <s v="IT Request"/>
    <n v="2"/>
    <s v=" Normal"/>
    <n v="3"/>
    <s v=" High"/>
    <n v="8"/>
    <n v="5"/>
  </r>
  <r>
    <s v="GHLTER-9344065296"/>
    <d v="2020-08-22T00:00:00"/>
    <s v="Aug"/>
    <s v="2020"/>
    <n v="1239"/>
    <n v="42"/>
    <s v="Darwin E."/>
    <x v="8"/>
    <s v="Software"/>
    <s v="IT Request"/>
    <n v="2"/>
    <s v=" Normal"/>
    <n v="3"/>
    <s v=" High"/>
    <n v="3"/>
    <n v="5"/>
  </r>
  <r>
    <s v="GHLTER-9344091972"/>
    <d v="2020-09-17T00:00:00"/>
    <s v="Sep"/>
    <s v="2020"/>
    <n v="887"/>
    <n v="29"/>
    <s v="Segura Garcia"/>
    <x v="2"/>
    <s v="Software"/>
    <s v="IT Request"/>
    <n v="2"/>
    <s v=" Normal"/>
    <n v="3"/>
    <s v=" High"/>
    <n v="3"/>
    <n v="5"/>
  </r>
  <r>
    <s v="GHLTER-9344134713"/>
    <d v="2020-10-30T00:00:00"/>
    <s v="Oct"/>
    <s v="2020"/>
    <n v="1681"/>
    <n v="47"/>
    <s v="Yomaira Agudelo"/>
    <x v="3"/>
    <s v="Software"/>
    <s v="IT Request"/>
    <n v="2"/>
    <s v=" Normal"/>
    <n v="3"/>
    <s v=" High"/>
    <n v="3"/>
    <n v="5"/>
  </r>
  <r>
    <s v="GHLTER-9443855038"/>
    <d v="2020-01-25T00:00:00"/>
    <s v="Jan"/>
    <s v="2020"/>
    <n v="83"/>
    <n v="30"/>
    <s v="Parra Luna"/>
    <x v="14"/>
    <s v="Software"/>
    <s v="IT Request"/>
    <n v="2"/>
    <s v=" Normal"/>
    <n v="3"/>
    <s v=" High"/>
    <n v="4"/>
    <n v="5"/>
  </r>
  <r>
    <s v="GHLTER-9444102742"/>
    <d v="2020-09-28T00:00:00"/>
    <s v="Sep"/>
    <s v="2020"/>
    <n v="884"/>
    <n v="47"/>
    <s v="Yomaira Agudelo"/>
    <x v="3"/>
    <s v="Hardware"/>
    <s v="IT Request"/>
    <n v="2"/>
    <s v=" Normal"/>
    <n v="3"/>
    <s v=" High"/>
    <n v="4"/>
    <n v="5"/>
  </r>
  <r>
    <s v="GHLTER-9444122494"/>
    <d v="2020-10-18T00:00:00"/>
    <s v="Oct"/>
    <s v="2020"/>
    <n v="969"/>
    <n v="44"/>
    <s v="Eva Cardenas"/>
    <x v="17"/>
    <s v="Software"/>
    <s v="IT Request"/>
    <n v="2"/>
    <s v=" Normal"/>
    <n v="3"/>
    <s v=" High"/>
    <n v="4"/>
    <n v="5"/>
  </r>
  <r>
    <s v="GHLTER-9444126731"/>
    <d v="2020-10-22T00:00:00"/>
    <s v="Oct"/>
    <s v="2020"/>
    <n v="283"/>
    <n v="47"/>
    <s v="Yomaira Agudelo"/>
    <x v="3"/>
    <s v="Software"/>
    <s v="IT Request"/>
    <n v="2"/>
    <s v=" Normal"/>
    <n v="3"/>
    <s v=" High"/>
    <n v="4"/>
    <n v="5"/>
  </r>
  <r>
    <s v="GHLTER-9444138011"/>
    <d v="2020-11-03T00:00:00"/>
    <s v="Nov"/>
    <s v="2020"/>
    <n v="201"/>
    <n v="30"/>
    <s v="Parra Luna"/>
    <x v="14"/>
    <s v="Software"/>
    <s v="IT Request"/>
    <n v="2"/>
    <s v=" Normal"/>
    <n v="3"/>
    <s v=" High"/>
    <n v="4"/>
    <n v="5"/>
  </r>
  <r>
    <s v="GHLTER-9444139388"/>
    <d v="2020-11-04T00:00:00"/>
    <s v="Nov"/>
    <s v="2020"/>
    <n v="248"/>
    <n v="33"/>
    <s v="Guadalupe Villanueva"/>
    <x v="18"/>
    <s v="Software"/>
    <s v="IT Request"/>
    <n v="2"/>
    <s v=" Normal"/>
    <n v="3"/>
    <s v=" High"/>
    <n v="4"/>
    <n v="5"/>
  </r>
  <r>
    <s v="GHLTER-9444186156"/>
    <d v="2020-12-21T00:00:00"/>
    <s v="Dec"/>
    <s v="2020"/>
    <n v="925"/>
    <n v="31"/>
    <s v="Guadalupe Torrico"/>
    <x v="1"/>
    <s v="Software"/>
    <s v="IT Request"/>
    <n v="2"/>
    <s v=" Normal"/>
    <n v="3"/>
    <s v=" High"/>
    <n v="4"/>
    <n v="5"/>
  </r>
  <r>
    <s v="GHLTER-9444195222"/>
    <d v="2020-12-30T00:00:00"/>
    <s v="Dec"/>
    <s v="2020"/>
    <n v="302"/>
    <n v="2"/>
    <s v="JesusGrajeda"/>
    <x v="12"/>
    <s v="Software"/>
    <s v="IT Request"/>
    <n v="2"/>
    <s v=" Normal"/>
    <n v="3"/>
    <s v=" High"/>
    <n v="4"/>
    <n v="5"/>
  </r>
  <r>
    <s v="GHLTER-9543935445"/>
    <d v="2020-04-14T00:00:00"/>
    <s v="Apr"/>
    <s v="2020"/>
    <n v="674"/>
    <n v="44"/>
    <s v="Eva Cardenas"/>
    <x v="17"/>
    <s v="Software"/>
    <s v="IT Request"/>
    <n v="2"/>
    <s v=" Normal"/>
    <n v="3"/>
    <s v=" High"/>
    <n v="5"/>
    <n v="5"/>
  </r>
  <r>
    <s v="GHLTER-9543949111"/>
    <d v="2020-04-28T00:00:00"/>
    <s v="Apr"/>
    <s v="2020"/>
    <n v="1831"/>
    <n v="41"/>
    <s v="Aldo Carrillo"/>
    <x v="5"/>
    <s v="Software"/>
    <s v="IT Request"/>
    <n v="2"/>
    <s v=" Normal"/>
    <n v="3"/>
    <s v=" High"/>
    <n v="5"/>
    <n v="5"/>
  </r>
  <r>
    <s v="GHLTER-9544010073"/>
    <d v="2020-06-28T00:00:00"/>
    <s v="Jun"/>
    <s v="2020"/>
    <n v="157"/>
    <n v="30"/>
    <s v="Parra Luna"/>
    <x v="14"/>
    <s v="Software"/>
    <s v="IT Request"/>
    <n v="2"/>
    <s v=" Normal"/>
    <n v="3"/>
    <s v=" High"/>
    <n v="5"/>
    <n v="5"/>
  </r>
  <r>
    <s v="GHLTER-9644085609"/>
    <d v="2020-09-11T00:00:00"/>
    <s v="Sep"/>
    <s v="2020"/>
    <n v="1030"/>
    <n v="46"/>
    <s v="Rosa Olguin"/>
    <x v="15"/>
    <s v="Hardware"/>
    <s v="IT Request"/>
    <n v="2"/>
    <s v=" Normal"/>
    <n v="3"/>
    <s v=" High"/>
    <n v="9"/>
    <n v="5"/>
  </r>
  <r>
    <s v="GHLTER-9644118880"/>
    <d v="2020-10-14T00:00:00"/>
    <s v="Oct"/>
    <s v="2020"/>
    <n v="1578"/>
    <n v="48"/>
    <s v="Aurelio Tanori"/>
    <x v="12"/>
    <s v="Software"/>
    <s v="IT Request"/>
    <n v="2"/>
    <s v=" Normal"/>
    <n v="3"/>
    <s v=" High"/>
    <n v="6"/>
    <n v="5"/>
  </r>
  <r>
    <s v="GHLTER-9744042701"/>
    <d v="2020-07-30T00:00:00"/>
    <s v="Jul"/>
    <s v="2020"/>
    <n v="1140"/>
    <n v="7"/>
    <s v="Estuardo Ocaño"/>
    <x v="6"/>
    <s v="Software"/>
    <s v="IT Request"/>
    <n v="2"/>
    <s v=" Normal"/>
    <n v="3"/>
    <s v=" High"/>
    <n v="7"/>
    <n v="5"/>
  </r>
  <r>
    <s v="GHLTER-9844003472"/>
    <d v="2020-06-21T00:00:00"/>
    <s v="Jun"/>
    <s v="2020"/>
    <n v="1237"/>
    <n v="4"/>
    <s v="Barraza Alberto"/>
    <x v="0"/>
    <s v="Hardware"/>
    <s v="IT Request"/>
    <n v="4"/>
    <s v=" Urgent"/>
    <n v="3"/>
    <s v=" High"/>
    <n v="0"/>
    <n v="5"/>
  </r>
  <r>
    <s v="GHLTER-9943842651"/>
    <d v="2020-01-12T00:00:00"/>
    <s v="Jan"/>
    <s v="2020"/>
    <n v="1375"/>
    <n v="6"/>
    <s v="A. Trejo"/>
    <x v="20"/>
    <s v="Hardware"/>
    <s v="IT Request"/>
    <n v="2"/>
    <s v=" Normal"/>
    <n v="3"/>
    <s v=" High"/>
    <n v="2"/>
    <n v="5"/>
  </r>
  <r>
    <s v="GHLTER-9944109903"/>
    <d v="2020-10-05T00:00:00"/>
    <s v="Oct"/>
    <s v="2020"/>
    <n v="1130"/>
    <n v="49"/>
    <s v="Armando Sierra"/>
    <x v="8"/>
    <s v="Software"/>
    <s v="IT Request"/>
    <n v="2"/>
    <s v=" Normal"/>
    <n v="3"/>
    <s v=" High"/>
    <n v="9"/>
    <n v="5"/>
  </r>
  <r>
    <s v="GHLTET-0043835746"/>
    <d v="2020-01-05T00:00:00"/>
    <s v="Jan"/>
    <s v="2020"/>
    <n v="1644"/>
    <n v="27"/>
    <s v="Isela Leyva"/>
    <x v="17"/>
    <s v="Hardware"/>
    <s v="IT Request"/>
    <n v="2"/>
    <s v=" Normal"/>
    <n v="3"/>
    <s v=" High"/>
    <n v="10"/>
    <n v="1"/>
  </r>
  <r>
    <s v="GHLTET-0044022166"/>
    <d v="2020-07-10T00:00:00"/>
    <s v="Jul"/>
    <s v="2020"/>
    <n v="1606"/>
    <n v="21"/>
    <s v="Alberto Gastelum"/>
    <x v="10"/>
    <s v="Hardware"/>
    <s v="IT Request"/>
    <n v="2"/>
    <s v=" Normal"/>
    <n v="3"/>
    <s v=" High"/>
    <n v="10"/>
    <n v="5"/>
  </r>
  <r>
    <s v="GHLTET-0044045223"/>
    <d v="2020-08-02T00:00:00"/>
    <s v="Aug"/>
    <s v="2020"/>
    <n v="652"/>
    <n v="12"/>
    <s v="Javier D."/>
    <x v="7"/>
    <s v="Hardware"/>
    <s v="IT Request"/>
    <n v="2"/>
    <s v=" Normal"/>
    <n v="3"/>
    <s v=" High"/>
    <n v="10"/>
    <n v="5"/>
  </r>
  <r>
    <s v="GHLTET-0044047066"/>
    <d v="2020-08-04T00:00:00"/>
    <s v="Aug"/>
    <s v="2020"/>
    <n v="1556"/>
    <n v="20"/>
    <s v="Eduardo Luna"/>
    <x v="4"/>
    <s v="Hardware"/>
    <s v="IT Request"/>
    <n v="2"/>
    <s v=" Normal"/>
    <n v="3"/>
    <s v=" High"/>
    <n v="10"/>
    <n v="1"/>
  </r>
  <r>
    <s v="GHLTET-0044067929"/>
    <d v="2020-08-24T00:00:00"/>
    <s v="Aug"/>
    <s v="2020"/>
    <n v="1492"/>
    <n v="39"/>
    <s v="Jesus Contreras"/>
    <x v="4"/>
    <s v="Software"/>
    <s v="IT Request"/>
    <n v="2"/>
    <s v=" Normal"/>
    <n v="3"/>
    <s v=" High"/>
    <n v="10"/>
    <n v="5"/>
  </r>
  <r>
    <s v="GHLTET-0143912670"/>
    <d v="2020-03-22T00:00:00"/>
    <s v="Mar"/>
    <s v="2020"/>
    <n v="1317"/>
    <n v="16"/>
    <s v="Orci Carlos"/>
    <x v="5"/>
    <s v="Hardware"/>
    <s v="IT Request"/>
    <n v="2"/>
    <s v=" Normal"/>
    <n v="3"/>
    <s v=" High"/>
    <n v="6"/>
    <n v="5"/>
  </r>
  <r>
    <s v="GHLTET-0243859325"/>
    <d v="2020-01-29T00:00:00"/>
    <s v="Jan"/>
    <s v="2020"/>
    <n v="1002"/>
    <n v="43"/>
    <s v="Reyna Santacruz"/>
    <x v="16"/>
    <s v="Software"/>
    <s v="IT Request"/>
    <n v="2"/>
    <s v=" Normal"/>
    <n v="3"/>
    <s v=" High"/>
    <n v="2"/>
    <n v="5"/>
  </r>
  <r>
    <s v="GHLTET-0243905681"/>
    <d v="2020-03-15T00:00:00"/>
    <s v="Mar"/>
    <s v="2020"/>
    <n v="418"/>
    <n v="36"/>
    <s v="Luis Torres"/>
    <x v="5"/>
    <s v="Hardware"/>
    <s v="IT Request"/>
    <n v="2"/>
    <s v=" Normal"/>
    <n v="3"/>
    <s v=" High"/>
    <n v="9"/>
    <n v="5"/>
  </r>
  <r>
    <s v="GHLTET-0243999136"/>
    <d v="2020-06-17T00:00:00"/>
    <s v="Jun"/>
    <s v="2020"/>
    <n v="483"/>
    <n v="21"/>
    <s v="Alberto Gastelum"/>
    <x v="10"/>
    <s v="Software"/>
    <s v="IT Request"/>
    <n v="2"/>
    <s v=" Normal"/>
    <n v="3"/>
    <s v=" High"/>
    <n v="2"/>
    <n v="5"/>
  </r>
  <r>
    <s v="GHLTET-0244147453"/>
    <d v="2020-11-12T00:00:00"/>
    <s v="Nov"/>
    <s v="2020"/>
    <n v="855"/>
    <n v="44"/>
    <s v="Eva Cardenas"/>
    <x v="17"/>
    <s v="Software"/>
    <s v="IT Request"/>
    <n v="2"/>
    <s v=" Normal"/>
    <n v="3"/>
    <s v=" High"/>
    <n v="2"/>
    <n v="5"/>
  </r>
  <r>
    <s v="GHLTET-0343859931"/>
    <d v="2020-01-29T00:00:00"/>
    <s v="Jan"/>
    <s v="2020"/>
    <n v="633"/>
    <n v="29"/>
    <s v="Segura Garcia"/>
    <x v="2"/>
    <s v="Software"/>
    <s v="IT Request"/>
    <n v="2"/>
    <s v=" Normal"/>
    <n v="3"/>
    <s v=" High"/>
    <n v="3"/>
    <n v="5"/>
  </r>
  <r>
    <s v="GHLTET-0343881859"/>
    <d v="2020-02-20T00:00:00"/>
    <s v="Feb"/>
    <s v="2020"/>
    <n v="105"/>
    <n v="18"/>
    <s v="Miller Gaviria"/>
    <x v="6"/>
    <s v="Hardware"/>
    <s v="IT Request"/>
    <n v="2"/>
    <s v=" Normal"/>
    <n v="3"/>
    <s v=" High"/>
    <n v="7"/>
    <n v="5"/>
  </r>
  <r>
    <s v="GHLTET-0343953739"/>
    <d v="2020-05-02T00:00:00"/>
    <s v="May"/>
    <s v="2020"/>
    <n v="1103"/>
    <n v="37"/>
    <s v="Jesus Pacheco"/>
    <x v="6"/>
    <s v="Software"/>
    <s v="IT Request"/>
    <n v="2"/>
    <s v=" Normal"/>
    <n v="3"/>
    <s v=" High"/>
    <n v="3"/>
    <n v="5"/>
  </r>
  <r>
    <s v="GHLTET-0344086225"/>
    <d v="2020-09-12T00:00:00"/>
    <s v="Sep"/>
    <s v="2020"/>
    <n v="1492"/>
    <n v="2"/>
    <s v="JesusGrajeda"/>
    <x v="12"/>
    <s v="Software"/>
    <s v="IT Request"/>
    <n v="2"/>
    <s v=" Normal"/>
    <n v="3"/>
    <s v=" High"/>
    <n v="3"/>
    <n v="5"/>
  </r>
  <r>
    <s v="GHLTET-0344176964"/>
    <d v="2020-12-11T00:00:00"/>
    <s v="Dec"/>
    <s v="2020"/>
    <n v="1256"/>
    <n v="9"/>
    <s v="Velasquez Jose"/>
    <x v="19"/>
    <s v="Hardware"/>
    <s v="IT Request"/>
    <n v="2"/>
    <s v=" Normal"/>
    <n v="3"/>
    <s v=" High"/>
    <n v="2"/>
    <n v="5"/>
  </r>
  <r>
    <s v="GHLTET-0443853862"/>
    <d v="2020-01-23T00:00:00"/>
    <s v="Jan"/>
    <s v="2020"/>
    <n v="1426"/>
    <n v="48"/>
    <s v="Aurelio Tanori"/>
    <x v="12"/>
    <s v="Software"/>
    <s v="IT Request"/>
    <n v="2"/>
    <s v=" Normal"/>
    <n v="3"/>
    <s v=" High"/>
    <n v="4"/>
    <n v="5"/>
  </r>
  <r>
    <s v="GHLTET-0443891474"/>
    <d v="2020-03-01T00:00:00"/>
    <s v="Mar"/>
    <s v="2020"/>
    <n v="1157"/>
    <n v="34"/>
    <s v="Diana Rojo"/>
    <x v="10"/>
    <s v="Software"/>
    <s v="IT Request"/>
    <n v="2"/>
    <s v=" Normal"/>
    <n v="3"/>
    <s v=" High"/>
    <n v="4"/>
    <n v="5"/>
  </r>
  <r>
    <s v="GHLTET-0444089406"/>
    <d v="2020-09-15T00:00:00"/>
    <s v="Sep"/>
    <s v="2020"/>
    <n v="1890"/>
    <n v="44"/>
    <s v="Eva Cardenas"/>
    <x v="17"/>
    <s v="Software"/>
    <s v="IT Request"/>
    <n v="2"/>
    <s v=" Normal"/>
    <n v="3"/>
    <s v=" High"/>
    <n v="4"/>
    <n v="5"/>
  </r>
  <r>
    <s v="GHLTET-0444102480"/>
    <d v="2020-09-28T00:00:00"/>
    <s v="Sep"/>
    <s v="2020"/>
    <n v="1958"/>
    <n v="34"/>
    <s v="Diana Rojo"/>
    <x v="10"/>
    <s v="Hardware"/>
    <s v="IT Request"/>
    <n v="2"/>
    <s v=" Normal"/>
    <n v="3"/>
    <s v=" High"/>
    <n v="3"/>
    <n v="5"/>
  </r>
  <r>
    <s v="GHLTET-0743854202"/>
    <d v="2020-01-24T00:00:00"/>
    <s v="Jan"/>
    <s v="2020"/>
    <n v="1750"/>
    <n v="42"/>
    <s v="Darwin E."/>
    <x v="8"/>
    <s v="Software"/>
    <s v="IT Request"/>
    <n v="2"/>
    <s v=" Normal"/>
    <n v="3"/>
    <s v=" High"/>
    <n v="7"/>
    <n v="5"/>
  </r>
  <r>
    <s v="GHLTET-0743959864"/>
    <d v="2020-05-08T00:00:00"/>
    <s v="May"/>
    <s v="2020"/>
    <n v="906"/>
    <n v="48"/>
    <s v="Aurelio Tanori"/>
    <x v="12"/>
    <s v="Software"/>
    <s v="IT Request"/>
    <n v="2"/>
    <s v=" Normal"/>
    <n v="3"/>
    <s v=" High"/>
    <n v="7"/>
    <n v="5"/>
  </r>
  <r>
    <s v="GHLTET-1043833497"/>
    <d v="2020-01-03T00:00:00"/>
    <s v="Jan"/>
    <s v="2020"/>
    <n v="1659"/>
    <n v="34"/>
    <s v="Diana Rojo"/>
    <x v="10"/>
    <s v="Hardware"/>
    <s v="IT Request"/>
    <n v="2"/>
    <s v=" Normal"/>
    <n v="3"/>
    <s v=" High"/>
    <n v="10"/>
    <n v="5"/>
  </r>
  <r>
    <s v="GHLTET-1043853663"/>
    <d v="2020-01-23T00:00:00"/>
    <s v="Jan"/>
    <s v="2020"/>
    <n v="36"/>
    <n v="16"/>
    <s v="Orci Carlos"/>
    <x v="5"/>
    <s v="Hardware"/>
    <s v="IT Request"/>
    <n v="2"/>
    <s v=" Normal"/>
    <n v="3"/>
    <s v=" High"/>
    <n v="10"/>
    <n v="5"/>
  </r>
  <r>
    <s v="GHLTET-1043878486"/>
    <d v="2020-02-17T00:00:00"/>
    <s v="Feb"/>
    <s v="2020"/>
    <n v="658"/>
    <n v="44"/>
    <s v="Eva Cardenas"/>
    <x v="17"/>
    <s v="Hardware"/>
    <s v="IT Request"/>
    <n v="2"/>
    <s v=" Normal"/>
    <n v="3"/>
    <s v=" High"/>
    <n v="10"/>
    <n v="5"/>
  </r>
  <r>
    <s v="GHLTET-1044142603"/>
    <d v="2020-11-07T00:00:00"/>
    <s v="Nov"/>
    <s v="2020"/>
    <n v="660"/>
    <n v="36"/>
    <s v="Luis Torres"/>
    <x v="5"/>
    <s v="Hardware"/>
    <s v="IT Request"/>
    <n v="2"/>
    <s v=" Normal"/>
    <n v="3"/>
    <s v=" High"/>
    <n v="10"/>
    <n v="5"/>
  </r>
  <r>
    <s v="GHLTET-1143832946"/>
    <d v="2020-01-02T00:00:00"/>
    <s v="Jan"/>
    <s v="2020"/>
    <n v="1114"/>
    <n v="29"/>
    <s v="Segura Garcia"/>
    <x v="2"/>
    <s v="Hardware"/>
    <s v="IT Request"/>
    <n v="4"/>
    <s v=" Urgent"/>
    <n v="3"/>
    <s v=" High"/>
    <n v="0"/>
    <n v="5"/>
  </r>
  <r>
    <s v="GHLTET-1143836490"/>
    <d v="2020-01-06T00:00:00"/>
    <s v="Jan"/>
    <s v="2020"/>
    <n v="449"/>
    <n v="44"/>
    <s v="Eva Cardenas"/>
    <x v="17"/>
    <s v="Hardware"/>
    <s v="IT Request"/>
    <n v="2"/>
    <s v=" Normal"/>
    <n v="3"/>
    <s v=" High"/>
    <n v="1"/>
    <n v="5"/>
  </r>
  <r>
    <s v="GHLTET-1143902548"/>
    <d v="2020-03-12T00:00:00"/>
    <s v="Mar"/>
    <s v="2020"/>
    <n v="1244"/>
    <n v="5"/>
    <s v="Willyberto Gonzales"/>
    <x v="9"/>
    <s v="Hardware"/>
    <s v="IT Request"/>
    <n v="2"/>
    <s v=" Normal"/>
    <n v="3"/>
    <s v=" High"/>
    <n v="0"/>
    <n v="5"/>
  </r>
  <r>
    <s v="GHLTET-1144073232"/>
    <d v="2020-08-30T00:00:00"/>
    <s v="Aug"/>
    <s v="2020"/>
    <n v="1233"/>
    <n v="12"/>
    <s v="Javier D."/>
    <x v="7"/>
    <s v="Hardware"/>
    <s v="IT Request"/>
    <n v="2"/>
    <s v=" Normal"/>
    <n v="3"/>
    <s v=" High"/>
    <n v="3"/>
    <n v="5"/>
  </r>
  <r>
    <s v="GHLTET-1144175918"/>
    <d v="2020-12-10T00:00:00"/>
    <s v="Dec"/>
    <s v="2020"/>
    <n v="581"/>
    <n v="29"/>
    <s v="Segura Garcia"/>
    <x v="2"/>
    <s v="Hardware"/>
    <s v="IT Request"/>
    <n v="2"/>
    <s v=" Normal"/>
    <n v="3"/>
    <s v=" High"/>
    <n v="3"/>
    <n v="5"/>
  </r>
  <r>
    <s v="GHLTET-1244196537"/>
    <d v="2020-12-31T00:00:00"/>
    <s v="Dec"/>
    <s v="2020"/>
    <n v="923"/>
    <n v="5"/>
    <s v="Willyberto Gonzales"/>
    <x v="9"/>
    <s v="Software"/>
    <s v="IT Request"/>
    <n v="2"/>
    <s v=" Normal"/>
    <n v="3"/>
    <s v=" High"/>
    <n v="2"/>
    <n v="5"/>
  </r>
  <r>
    <s v="GHLTET-1343861181"/>
    <d v="2020-01-31T00:00:00"/>
    <s v="Jan"/>
    <s v="2020"/>
    <n v="1108"/>
    <n v="21"/>
    <s v="Alberto Gastelum"/>
    <x v="10"/>
    <s v="Hardware"/>
    <s v="IT Request"/>
    <n v="2"/>
    <s v=" Normal"/>
    <n v="3"/>
    <s v=" High"/>
    <n v="7"/>
    <n v="5"/>
  </r>
  <r>
    <s v="GHLTET-1344074713"/>
    <d v="2020-08-31T00:00:00"/>
    <s v="Aug"/>
    <s v="2020"/>
    <n v="1971"/>
    <n v="17"/>
    <s v="Leon Lourdes"/>
    <x v="11"/>
    <s v="Software"/>
    <s v="IT Request"/>
    <n v="2"/>
    <s v=" Normal"/>
    <n v="3"/>
    <s v=" High"/>
    <n v="3"/>
    <n v="5"/>
  </r>
  <r>
    <s v="GHLTET-1344144313"/>
    <d v="2020-11-09T00:00:00"/>
    <s v="Nov"/>
    <s v="2020"/>
    <n v="1601"/>
    <n v="23"/>
    <s v="Guadalupe Hernandez"/>
    <x v="13"/>
    <s v="Software"/>
    <s v="IT Request"/>
    <n v="2"/>
    <s v=" Normal"/>
    <n v="3"/>
    <s v=" High"/>
    <n v="3"/>
    <n v="5"/>
  </r>
  <r>
    <s v="GHLTET-1344150303"/>
    <d v="2020-11-15T00:00:00"/>
    <s v="Nov"/>
    <s v="2020"/>
    <n v="1900"/>
    <n v="43"/>
    <s v="Reyna Santacruz"/>
    <x v="16"/>
    <s v="Software"/>
    <s v="IT Request"/>
    <n v="2"/>
    <s v=" Normal"/>
    <n v="3"/>
    <s v=" High"/>
    <n v="3"/>
    <n v="5"/>
  </r>
  <r>
    <s v="GHLTET-1443892176"/>
    <d v="2020-03-02T00:00:00"/>
    <s v="Mar"/>
    <s v="2020"/>
    <n v="1447"/>
    <n v="11"/>
    <s v="Lopez Moran."/>
    <x v="6"/>
    <s v="Software"/>
    <s v="IT Request"/>
    <n v="2"/>
    <s v=" Normal"/>
    <n v="3"/>
    <s v=" High"/>
    <n v="4"/>
    <n v="5"/>
  </r>
  <r>
    <s v="GHLTET-1444032742"/>
    <d v="2020-07-20T00:00:00"/>
    <s v="Jul"/>
    <s v="2020"/>
    <n v="134"/>
    <n v="17"/>
    <s v="Leon Lourdes"/>
    <x v="11"/>
    <s v="Software"/>
    <s v="IT Request"/>
    <n v="2"/>
    <s v=" Normal"/>
    <n v="3"/>
    <s v=" High"/>
    <n v="4"/>
    <n v="5"/>
  </r>
  <r>
    <s v="GHLTET-1543849047"/>
    <d v="2020-01-19T00:00:00"/>
    <s v="Jan"/>
    <s v="2020"/>
    <n v="874"/>
    <n v="30"/>
    <s v="Parra Luna"/>
    <x v="14"/>
    <s v="Software"/>
    <s v="IT Request"/>
    <n v="2"/>
    <s v=" Normal"/>
    <n v="3"/>
    <s v=" High"/>
    <n v="5"/>
    <n v="5"/>
  </r>
  <r>
    <s v="GHLTET-1543957971"/>
    <d v="2020-05-06T00:00:00"/>
    <s v="May"/>
    <s v="2020"/>
    <n v="397"/>
    <n v="9"/>
    <s v="Velasquez Jose"/>
    <x v="19"/>
    <s v="Software"/>
    <s v="IT Request"/>
    <n v="2"/>
    <s v=" Normal"/>
    <n v="3"/>
    <s v=" High"/>
    <n v="5"/>
    <n v="5"/>
  </r>
  <r>
    <s v="GHLTET-1544188604"/>
    <d v="2020-12-23T00:00:00"/>
    <s v="Dec"/>
    <s v="2020"/>
    <n v="1950"/>
    <n v="26"/>
    <s v="Flores Sierra"/>
    <x v="5"/>
    <s v="Software"/>
    <s v="IT Request"/>
    <n v="2"/>
    <s v=" Normal"/>
    <n v="3"/>
    <s v=" High"/>
    <n v="5"/>
    <n v="5"/>
  </r>
  <r>
    <s v="GHLTET-1643904141"/>
    <d v="2020-03-14T00:00:00"/>
    <s v="Mar"/>
    <s v="2020"/>
    <n v="994"/>
    <n v="41"/>
    <s v="Aldo Carrillo"/>
    <x v="5"/>
    <s v="Software"/>
    <s v="IT Request"/>
    <n v="2"/>
    <s v=" Normal"/>
    <n v="3"/>
    <s v=" High"/>
    <n v="6"/>
    <n v="5"/>
  </r>
  <r>
    <s v="GHLTET-1844191685"/>
    <d v="2020-12-26T00:00:00"/>
    <s v="Dec"/>
    <s v="2020"/>
    <n v="38"/>
    <n v="46"/>
    <s v="Rosa Olguin"/>
    <x v="15"/>
    <s v="Hardware"/>
    <s v="IT Request"/>
    <n v="2"/>
    <s v=" Normal"/>
    <n v="3"/>
    <s v=" High"/>
    <n v="4"/>
    <n v="5"/>
  </r>
  <r>
    <s v="GHLTET-2043831047"/>
    <d v="2020-01-01T00:00:00"/>
    <s v="Jan"/>
    <s v="2020"/>
    <n v="1154"/>
    <n v="30"/>
    <s v="Parra Luna"/>
    <x v="14"/>
    <s v="Hardware"/>
    <s v="IT Request"/>
    <n v="2"/>
    <s v=" Normal"/>
    <n v="3"/>
    <s v=" High"/>
    <n v="10"/>
    <n v="5"/>
  </r>
  <r>
    <s v="GHLTET-2043983742"/>
    <d v="2020-06-01T00:00:00"/>
    <s v="Jun"/>
    <s v="2020"/>
    <n v="24"/>
    <n v="17"/>
    <s v="Leon Lourdes"/>
    <x v="11"/>
    <s v="Hardware"/>
    <s v="IT Request"/>
    <n v="2"/>
    <s v=" Normal"/>
    <n v="3"/>
    <s v=" High"/>
    <n v="10"/>
    <n v="5"/>
  </r>
  <r>
    <s v="GHLTET-2044147714"/>
    <d v="2020-11-12T00:00:00"/>
    <s v="Nov"/>
    <s v="2020"/>
    <n v="231"/>
    <n v="47"/>
    <s v="Yomaira Agudelo"/>
    <x v="3"/>
    <s v="Hardware"/>
    <s v="IT Request"/>
    <n v="2"/>
    <s v=" Normal"/>
    <n v="3"/>
    <s v=" High"/>
    <n v="10"/>
    <n v="5"/>
  </r>
  <r>
    <s v="GHLTET-2143855046"/>
    <d v="2020-01-25T00:00:00"/>
    <s v="Jan"/>
    <s v="2020"/>
    <n v="194"/>
    <n v="40"/>
    <s v="Alfredo Barreras"/>
    <x v="3"/>
    <s v="Hardware"/>
    <s v="IT Request"/>
    <n v="2"/>
    <s v=" Normal"/>
    <n v="3"/>
    <s v=" High"/>
    <n v="10"/>
    <n v="1"/>
  </r>
  <r>
    <s v="GHLTET-2143866571"/>
    <d v="2020-02-05T00:00:00"/>
    <s v="Feb"/>
    <s v="2020"/>
    <n v="87"/>
    <n v="45"/>
    <s v="Luis Arguello"/>
    <x v="5"/>
    <s v="Hardware"/>
    <s v="IT Request"/>
    <n v="2"/>
    <s v=" Normal"/>
    <n v="3"/>
    <s v=" High"/>
    <n v="2"/>
    <n v="5"/>
  </r>
  <r>
    <s v="GHLTET-2144104536"/>
    <d v="2020-09-30T00:00:00"/>
    <s v="Sep"/>
    <s v="2020"/>
    <n v="293"/>
    <n v="45"/>
    <s v="Luis Arguello"/>
    <x v="5"/>
    <s v="Hardware"/>
    <s v="IT Request"/>
    <n v="2"/>
    <s v=" Normal"/>
    <n v="3"/>
    <s v=" High"/>
    <n v="9"/>
    <n v="5"/>
  </r>
  <r>
    <s v="GHLTET-2144184835"/>
    <d v="2020-12-19T00:00:00"/>
    <s v="Dec"/>
    <s v="2020"/>
    <n v="33"/>
    <n v="48"/>
    <s v="Aurelio Tanori"/>
    <x v="12"/>
    <s v="Hardware"/>
    <s v="IT Request"/>
    <n v="2"/>
    <s v=" Normal"/>
    <n v="3"/>
    <s v=" High"/>
    <n v="1"/>
    <n v="5"/>
  </r>
  <r>
    <s v="GHLTET-2243850828"/>
    <d v="2020-01-20T00:00:00"/>
    <s v="Jan"/>
    <s v="2020"/>
    <n v="1932"/>
    <n v="18"/>
    <s v="Miller Gaviria"/>
    <x v="6"/>
    <s v="Software"/>
    <s v="IT Request"/>
    <n v="2"/>
    <s v=" Normal"/>
    <n v="3"/>
    <s v=" High"/>
    <n v="2"/>
    <n v="5"/>
  </r>
  <r>
    <s v="GHLTET-2244086330"/>
    <d v="2020-09-12T00:00:00"/>
    <s v="Sep"/>
    <s v="2020"/>
    <n v="683"/>
    <n v="23"/>
    <s v="Guadalupe Hernandez"/>
    <x v="13"/>
    <s v="Software"/>
    <s v="IT Request"/>
    <n v="2"/>
    <s v=" Normal"/>
    <n v="3"/>
    <s v=" High"/>
    <n v="2"/>
    <n v="5"/>
  </r>
  <r>
    <s v="GHLTET-2244152615"/>
    <d v="2020-11-17T00:00:00"/>
    <s v="Nov"/>
    <s v="2020"/>
    <n v="1601"/>
    <n v="6"/>
    <s v="A. Trejo"/>
    <x v="20"/>
    <s v="Hardware"/>
    <s v="IT Request"/>
    <n v="2"/>
    <s v=" Normal"/>
    <n v="3"/>
    <s v=" High"/>
    <n v="9"/>
    <n v="1"/>
  </r>
  <r>
    <s v="GHLTET-2244155887"/>
    <d v="2020-11-20T00:00:00"/>
    <s v="Nov"/>
    <s v="2020"/>
    <n v="618"/>
    <n v="8"/>
    <s v="Marisol Piedrahita"/>
    <x v="1"/>
    <s v="Hardware"/>
    <s v="IT Request"/>
    <n v="2"/>
    <s v=" Normal"/>
    <n v="3"/>
    <s v=" High"/>
    <n v="0"/>
    <n v="1"/>
  </r>
  <r>
    <s v="GHLTET-2343851729"/>
    <d v="2020-01-21T00:00:00"/>
    <s v="Jan"/>
    <s v="2020"/>
    <n v="1052"/>
    <n v="27"/>
    <s v="Isela Leyva"/>
    <x v="17"/>
    <s v="Software"/>
    <s v="IT Request"/>
    <n v="2"/>
    <s v=" Normal"/>
    <n v="3"/>
    <s v=" High"/>
    <n v="3"/>
    <n v="5"/>
  </r>
  <r>
    <s v="GHLTET-2343930863"/>
    <d v="2020-04-09T00:00:00"/>
    <s v="Apr"/>
    <s v="2020"/>
    <n v="956"/>
    <n v="48"/>
    <s v="Aurelio Tanori"/>
    <x v="12"/>
    <s v="Hardware"/>
    <s v="IT Request"/>
    <n v="2"/>
    <s v=" Normal"/>
    <n v="3"/>
    <s v=" High"/>
    <n v="3"/>
    <n v="5"/>
  </r>
  <r>
    <s v="GHLTET-2343934585"/>
    <d v="2020-04-13T00:00:00"/>
    <s v="Apr"/>
    <s v="2020"/>
    <n v="1618"/>
    <n v="45"/>
    <s v="Luis Arguello"/>
    <x v="5"/>
    <s v="Software"/>
    <s v="IT Request"/>
    <n v="4"/>
    <s v=" Urgent"/>
    <n v="3"/>
    <s v=" High"/>
    <n v="0"/>
    <n v="5"/>
  </r>
  <r>
    <s v="GHLTET-2344006119"/>
    <d v="2020-06-24T00:00:00"/>
    <s v="Jun"/>
    <s v="2020"/>
    <n v="431"/>
    <n v="31"/>
    <s v="Guadalupe Torrico"/>
    <x v="1"/>
    <s v="Software"/>
    <s v="IT Request"/>
    <n v="2"/>
    <s v=" Normal"/>
    <n v="3"/>
    <s v=" High"/>
    <n v="3"/>
    <n v="5"/>
  </r>
  <r>
    <s v="GHLTET-2344061338"/>
    <d v="2020-08-18T00:00:00"/>
    <s v="Aug"/>
    <s v="2020"/>
    <n v="163"/>
    <n v="43"/>
    <s v="Reyna Santacruz"/>
    <x v="16"/>
    <s v="Software"/>
    <s v="IT Request"/>
    <n v="2"/>
    <s v=" Normal"/>
    <n v="3"/>
    <s v=" High"/>
    <n v="3"/>
    <n v="5"/>
  </r>
  <r>
    <s v="GHLTET-2344151362"/>
    <d v="2020-11-16T00:00:00"/>
    <s v="Nov"/>
    <s v="2020"/>
    <n v="1256"/>
    <n v="43"/>
    <s v="Reyna Santacruz"/>
    <x v="16"/>
    <s v="Software"/>
    <s v="IT Request"/>
    <n v="2"/>
    <s v=" Normal"/>
    <n v="3"/>
    <s v=" High"/>
    <n v="3"/>
    <n v="5"/>
  </r>
  <r>
    <s v="GHLTET-2344189213"/>
    <d v="2020-12-24T00:00:00"/>
    <s v="Dec"/>
    <s v="2020"/>
    <n v="1391"/>
    <n v="42"/>
    <s v="Darwin E."/>
    <x v="8"/>
    <s v="Hardware"/>
    <s v="IT Request"/>
    <n v="2"/>
    <s v=" Normal"/>
    <n v="3"/>
    <s v=" High"/>
    <n v="1"/>
    <n v="5"/>
  </r>
  <r>
    <s v="GHLTET-2443851025"/>
    <d v="2020-01-21T00:00:00"/>
    <s v="Jan"/>
    <s v="2020"/>
    <n v="1812"/>
    <n v="40"/>
    <s v="Alfredo Barreras"/>
    <x v="3"/>
    <s v="Software"/>
    <s v="IT Request"/>
    <n v="2"/>
    <s v=" Normal"/>
    <n v="3"/>
    <s v=" High"/>
    <n v="4"/>
    <n v="5"/>
  </r>
  <r>
    <s v="GHLTET-2444078489"/>
    <d v="2020-09-04T00:00:00"/>
    <s v="Sep"/>
    <s v="2020"/>
    <n v="48"/>
    <n v="34"/>
    <s v="Diana Rojo"/>
    <x v="10"/>
    <s v="Software"/>
    <s v="IT Request"/>
    <n v="2"/>
    <s v=" Normal"/>
    <n v="3"/>
    <s v=" High"/>
    <n v="4"/>
    <n v="5"/>
  </r>
  <r>
    <s v="GHLTET-2444093329"/>
    <d v="2020-09-19T00:00:00"/>
    <s v="Sep"/>
    <s v="2020"/>
    <n v="1812"/>
    <n v="43"/>
    <s v="Reyna Santacruz"/>
    <x v="16"/>
    <s v="Software"/>
    <s v="IT Request"/>
    <n v="2"/>
    <s v=" Normal"/>
    <n v="3"/>
    <s v=" High"/>
    <n v="4"/>
    <n v="5"/>
  </r>
  <r>
    <s v="GHLTET-2444124579"/>
    <d v="2020-10-20T00:00:00"/>
    <s v="Oct"/>
    <s v="2020"/>
    <n v="1157"/>
    <n v="45"/>
    <s v="Luis Arguello"/>
    <x v="5"/>
    <s v="Software"/>
    <s v="IT Request"/>
    <n v="2"/>
    <s v=" Normal"/>
    <n v="3"/>
    <s v=" High"/>
    <n v="4"/>
    <n v="5"/>
  </r>
  <r>
    <s v="GHLTET-2543940778"/>
    <d v="2020-04-19T00:00:00"/>
    <s v="Apr"/>
    <s v="2020"/>
    <n v="1297"/>
    <n v="17"/>
    <s v="Leon Lourdes"/>
    <x v="11"/>
    <s v="Software"/>
    <s v="IT Request"/>
    <n v="2"/>
    <s v=" Normal"/>
    <n v="3"/>
    <s v=" High"/>
    <n v="5"/>
    <n v="5"/>
  </r>
  <r>
    <s v="GHLTET-2544009440"/>
    <d v="2020-06-27T00:00:00"/>
    <s v="Jun"/>
    <s v="2020"/>
    <n v="1064"/>
    <n v="44"/>
    <s v="Eva Cardenas"/>
    <x v="17"/>
    <s v="Software"/>
    <s v="IT Request"/>
    <n v="2"/>
    <s v=" Normal"/>
    <n v="3"/>
    <s v=" High"/>
    <n v="5"/>
    <n v="5"/>
  </r>
  <r>
    <s v="GHLTET-2643832348"/>
    <d v="2020-01-02T00:00:00"/>
    <s v="Jan"/>
    <s v="2020"/>
    <n v="854"/>
    <n v="43"/>
    <s v="Reyna Santacruz"/>
    <x v="16"/>
    <s v="Software"/>
    <s v="IT Request"/>
    <n v="2"/>
    <s v=" Normal"/>
    <n v="3"/>
    <s v=" High"/>
    <n v="6"/>
    <n v="5"/>
  </r>
  <r>
    <s v="GHLTET-2643849158"/>
    <d v="2020-01-19T00:00:00"/>
    <s v="Jan"/>
    <s v="2020"/>
    <n v="485"/>
    <n v="41"/>
    <s v="Aldo Carrillo"/>
    <x v="5"/>
    <s v="Software"/>
    <s v="IT Request"/>
    <n v="2"/>
    <s v=" Normal"/>
    <n v="3"/>
    <s v=" High"/>
    <n v="6"/>
    <n v="1"/>
  </r>
  <r>
    <s v="GHLTET-2643990764"/>
    <d v="2020-06-08T00:00:00"/>
    <s v="Jun"/>
    <s v="2020"/>
    <n v="1066"/>
    <n v="27"/>
    <s v="Isela Leyva"/>
    <x v="17"/>
    <s v="Software"/>
    <s v="IT Request"/>
    <n v="2"/>
    <s v=" Normal"/>
    <n v="3"/>
    <s v=" High"/>
    <n v="6"/>
    <n v="1"/>
  </r>
  <r>
    <s v="GHLTET-2644094559"/>
    <d v="2020-09-20T00:00:00"/>
    <s v="Sep"/>
    <s v="2020"/>
    <n v="525"/>
    <n v="35"/>
    <s v="Melinda"/>
    <x v="10"/>
    <s v="Software"/>
    <s v="IT Request"/>
    <n v="2"/>
    <s v=" Normal"/>
    <n v="3"/>
    <s v=" High"/>
    <n v="6"/>
    <n v="5"/>
  </r>
  <r>
    <s v="GHLTET-2644181796"/>
    <d v="2020-12-16T00:00:00"/>
    <s v="Dec"/>
    <s v="2020"/>
    <n v="739"/>
    <n v="27"/>
    <s v="Isela Leyva"/>
    <x v="17"/>
    <s v="Software"/>
    <s v="IT Request"/>
    <n v="2"/>
    <s v=" Normal"/>
    <n v="3"/>
    <s v=" High"/>
    <n v="6"/>
    <n v="5"/>
  </r>
  <r>
    <s v="GHLTET-2744032838"/>
    <d v="2020-07-20T00:00:00"/>
    <s v="Jul"/>
    <s v="2020"/>
    <n v="93"/>
    <n v="18"/>
    <s v="Miller Gaviria"/>
    <x v="6"/>
    <s v="Software"/>
    <s v="IT Request"/>
    <n v="2"/>
    <s v=" Normal"/>
    <n v="3"/>
    <s v=" High"/>
    <n v="7"/>
    <n v="5"/>
  </r>
  <r>
    <s v="GHLTET-3044009167"/>
    <d v="2020-06-27T00:00:00"/>
    <s v="Jun"/>
    <s v="2020"/>
    <n v="1606"/>
    <n v="21"/>
    <s v="Alberto Gastelum"/>
    <x v="10"/>
    <s v="Hardware"/>
    <s v="IT Request"/>
    <n v="2"/>
    <s v=" Normal"/>
    <n v="3"/>
    <s v=" High"/>
    <n v="10"/>
    <n v="5"/>
  </r>
  <r>
    <s v="GHLTET-3044059672"/>
    <d v="2020-08-16T00:00:00"/>
    <s v="Aug"/>
    <s v="2020"/>
    <n v="1907"/>
    <n v="46"/>
    <s v="Rosa Olguin"/>
    <x v="15"/>
    <s v="Hardware"/>
    <s v="IT Request"/>
    <n v="2"/>
    <s v=" Normal"/>
    <n v="3"/>
    <s v=" High"/>
    <n v="8"/>
    <n v="5"/>
  </r>
  <r>
    <s v="GHLTET-3044122934"/>
    <d v="2020-10-18T00:00:00"/>
    <s v="Oct"/>
    <s v="2020"/>
    <n v="1013"/>
    <n v="9"/>
    <s v="Velasquez Jose"/>
    <x v="19"/>
    <s v="Hardware"/>
    <s v="IT Request"/>
    <n v="2"/>
    <s v=" Normal"/>
    <n v="3"/>
    <s v=" High"/>
    <n v="10"/>
    <n v="5"/>
  </r>
  <r>
    <s v="GHLTET-3044169380"/>
    <d v="2020-12-04T00:00:00"/>
    <s v="Dec"/>
    <s v="2020"/>
    <n v="858"/>
    <n v="3"/>
    <s v="Elena Velez"/>
    <x v="1"/>
    <s v="Software"/>
    <s v="IT Request"/>
    <n v="2"/>
    <s v=" Normal"/>
    <n v="3"/>
    <s v=" High"/>
    <n v="10"/>
    <n v="5"/>
  </r>
  <r>
    <s v="GHLTET-3143888472"/>
    <d v="2020-02-27T00:00:00"/>
    <s v="Feb"/>
    <s v="2020"/>
    <n v="1447"/>
    <n v="34"/>
    <s v="Diana Rojo"/>
    <x v="10"/>
    <s v="Hardware"/>
    <s v="IT Request"/>
    <n v="2"/>
    <s v=" Normal"/>
    <n v="3"/>
    <s v=" High"/>
    <n v="8"/>
    <n v="5"/>
  </r>
  <r>
    <s v="GHLTET-3143982040"/>
    <d v="2020-05-31T00:00:00"/>
    <s v="May"/>
    <s v="2020"/>
    <n v="874"/>
    <n v="40"/>
    <s v="Alfredo Barreras"/>
    <x v="3"/>
    <s v="Hardware"/>
    <s v="IT Request"/>
    <n v="2"/>
    <s v=" Normal"/>
    <n v="3"/>
    <s v=" High"/>
    <n v="2"/>
    <n v="5"/>
  </r>
  <r>
    <s v="GHLTET-3243860280"/>
    <d v="2020-01-30T00:00:00"/>
    <s v="Jan"/>
    <s v="2020"/>
    <n v="798"/>
    <n v="2"/>
    <s v="JesusGrajeda"/>
    <x v="12"/>
    <s v="Software"/>
    <s v="IT Request"/>
    <n v="2"/>
    <s v=" Normal"/>
    <n v="3"/>
    <s v=" High"/>
    <n v="2"/>
    <n v="5"/>
  </r>
  <r>
    <s v="GHLTET-3243991482"/>
    <d v="2020-06-09T00:00:00"/>
    <s v="Jun"/>
    <s v="2020"/>
    <n v="1538"/>
    <n v="14"/>
    <s v="EstuardoTorres"/>
    <x v="14"/>
    <s v="Hardware"/>
    <s v="IT Request"/>
    <n v="2"/>
    <s v=" Normal"/>
    <n v="3"/>
    <s v=" High"/>
    <n v="7"/>
    <n v="5"/>
  </r>
  <r>
    <s v="GHLTET-3244013058"/>
    <d v="2020-07-01T00:00:00"/>
    <s v="Jul"/>
    <s v="2020"/>
    <n v="975"/>
    <n v="10"/>
    <s v="Alberto Casillas"/>
    <x v="1"/>
    <s v="Hardware"/>
    <s v="IT Request"/>
    <n v="2"/>
    <s v=" Normal"/>
    <n v="3"/>
    <s v=" High"/>
    <n v="8"/>
    <n v="5"/>
  </r>
  <r>
    <s v="GHLTET-3244019124"/>
    <d v="2020-07-07T00:00:00"/>
    <s v="Jul"/>
    <s v="2020"/>
    <n v="802"/>
    <n v="21"/>
    <s v="Alberto Gastelum"/>
    <x v="10"/>
    <s v="Software"/>
    <s v="IT Request"/>
    <n v="2"/>
    <s v=" Normal"/>
    <n v="3"/>
    <s v=" High"/>
    <n v="2"/>
    <n v="5"/>
  </r>
  <r>
    <s v="GHLTET-3244097509"/>
    <d v="2020-09-23T00:00:00"/>
    <s v="Sep"/>
    <s v="2020"/>
    <n v="1280"/>
    <n v="45"/>
    <s v="Luis Arguello"/>
    <x v="5"/>
    <s v="Software"/>
    <s v="IT Request"/>
    <n v="2"/>
    <s v=" Normal"/>
    <n v="3"/>
    <s v=" High"/>
    <n v="2"/>
    <n v="5"/>
  </r>
  <r>
    <s v="GHLTET-3244099685"/>
    <d v="2020-09-25T00:00:00"/>
    <s v="Sep"/>
    <s v="2020"/>
    <n v="408"/>
    <n v="26"/>
    <s v="Flores Sierra"/>
    <x v="5"/>
    <s v="Hardware"/>
    <s v="IT Request"/>
    <n v="2"/>
    <s v=" Normal"/>
    <n v="3"/>
    <s v=" High"/>
    <n v="1"/>
    <n v="5"/>
  </r>
  <r>
    <s v="GHLTET-3244126648"/>
    <d v="2020-10-22T00:00:00"/>
    <s v="Oct"/>
    <s v="2020"/>
    <n v="1154"/>
    <n v="36"/>
    <s v="Luis Torres"/>
    <x v="5"/>
    <s v="Software"/>
    <s v="IT Request"/>
    <n v="2"/>
    <s v=" Normal"/>
    <n v="3"/>
    <s v=" High"/>
    <n v="2"/>
    <n v="5"/>
  </r>
  <r>
    <s v="GHLTET-3244145432"/>
    <d v="2020-11-10T00:00:00"/>
    <s v="Nov"/>
    <s v="2020"/>
    <n v="413"/>
    <n v="34"/>
    <s v="Diana Rojo"/>
    <x v="10"/>
    <s v="Software"/>
    <s v="IT Request"/>
    <n v="2"/>
    <s v=" Normal"/>
    <n v="3"/>
    <s v=" High"/>
    <n v="2"/>
    <n v="5"/>
  </r>
  <r>
    <s v="GHLTET-3343847656"/>
    <d v="2020-01-17T00:00:00"/>
    <s v="Jan"/>
    <s v="2020"/>
    <n v="1015"/>
    <n v="36"/>
    <s v="Luis Torres"/>
    <x v="5"/>
    <s v="Software"/>
    <s v="IT Request"/>
    <n v="2"/>
    <s v=" Normal"/>
    <n v="3"/>
    <s v=" High"/>
    <n v="3"/>
    <n v="5"/>
  </r>
  <r>
    <s v="GHLTET-3343920722"/>
    <d v="2020-03-30T00:00:00"/>
    <s v="Mar"/>
    <s v="2020"/>
    <n v="412"/>
    <n v="47"/>
    <s v="Yomaira Agudelo"/>
    <x v="3"/>
    <s v="Hardware"/>
    <s v="IT Request"/>
    <n v="2"/>
    <s v=" Normal"/>
    <n v="3"/>
    <s v=" High"/>
    <n v="7"/>
    <n v="5"/>
  </r>
  <r>
    <s v="GHLTET-3344008761"/>
    <d v="2020-06-26T00:00:00"/>
    <s v="Jun"/>
    <s v="2020"/>
    <n v="406"/>
    <n v="17"/>
    <s v="Leon Lourdes"/>
    <x v="11"/>
    <s v="Software"/>
    <s v="IT Request"/>
    <n v="2"/>
    <s v=" Normal"/>
    <n v="3"/>
    <s v=" High"/>
    <n v="3"/>
    <n v="5"/>
  </r>
  <r>
    <s v="GHLTET-3344177124"/>
    <d v="2020-12-12T00:00:00"/>
    <s v="Dec"/>
    <s v="2020"/>
    <n v="802"/>
    <n v="21"/>
    <s v="Alberto Gastelum"/>
    <x v="10"/>
    <s v="Software"/>
    <s v="IT Request"/>
    <n v="2"/>
    <s v=" Normal"/>
    <n v="3"/>
    <s v=" High"/>
    <n v="3"/>
    <n v="5"/>
  </r>
  <r>
    <s v="GHLTET-3443833111"/>
    <d v="2020-01-03T00:00:00"/>
    <s v="Jan"/>
    <s v="2020"/>
    <n v="1971"/>
    <n v="11"/>
    <s v="Lopez Moran."/>
    <x v="6"/>
    <s v="Software"/>
    <s v="IT Request"/>
    <n v="2"/>
    <s v=" Normal"/>
    <n v="3"/>
    <s v=" High"/>
    <n v="4"/>
    <n v="5"/>
  </r>
  <r>
    <s v="GHLTET-3443907352"/>
    <d v="2020-03-17T00:00:00"/>
    <s v="Mar"/>
    <s v="2020"/>
    <n v="105"/>
    <n v="33"/>
    <s v="Guadalupe Villanueva"/>
    <x v="18"/>
    <s v="Software"/>
    <s v="IT Request"/>
    <n v="2"/>
    <s v=" Normal"/>
    <n v="3"/>
    <s v=" High"/>
    <n v="4"/>
    <n v="5"/>
  </r>
  <r>
    <s v="GHLTET-3443925236"/>
    <d v="2020-04-04T00:00:00"/>
    <s v="Apr"/>
    <s v="2020"/>
    <n v="1673"/>
    <n v="2"/>
    <s v="JesusGrajeda"/>
    <x v="12"/>
    <s v="Software"/>
    <s v="IT Request"/>
    <n v="2"/>
    <s v=" Normal"/>
    <n v="3"/>
    <s v=" High"/>
    <n v="4"/>
    <n v="5"/>
  </r>
  <r>
    <s v="GHLTET-3443984741"/>
    <d v="2020-06-02T00:00:00"/>
    <s v="Jun"/>
    <s v="2020"/>
    <n v="1784"/>
    <n v="27"/>
    <s v="Isela Leyva"/>
    <x v="17"/>
    <s v="Software"/>
    <s v="IT Request"/>
    <n v="2"/>
    <s v=" Normal"/>
    <n v="3"/>
    <s v=" High"/>
    <n v="4"/>
    <n v="5"/>
  </r>
  <r>
    <s v="GHLTET-3444004170"/>
    <d v="2020-06-22T00:00:00"/>
    <s v="Jun"/>
    <s v="2020"/>
    <n v="757"/>
    <n v="21"/>
    <s v="Alberto Gastelum"/>
    <x v="10"/>
    <s v="Software"/>
    <s v="IT Request"/>
    <n v="2"/>
    <s v=" Normal"/>
    <n v="3"/>
    <s v=" High"/>
    <n v="4"/>
    <n v="5"/>
  </r>
  <r>
    <s v="GHLTET-3543849793"/>
    <d v="2020-01-19T00:00:00"/>
    <s v="Jan"/>
    <s v="2020"/>
    <n v="1499"/>
    <n v="47"/>
    <s v="Yomaira Agudelo"/>
    <x v="3"/>
    <s v="Software"/>
    <s v="IT Request"/>
    <n v="2"/>
    <s v=" Normal"/>
    <n v="3"/>
    <s v=" High"/>
    <n v="5"/>
    <n v="5"/>
  </r>
  <r>
    <s v="GHLTET-3543939754"/>
    <d v="2020-04-18T00:00:00"/>
    <s v="Apr"/>
    <s v="2020"/>
    <n v="1215"/>
    <n v="37"/>
    <s v="Jesus Pacheco"/>
    <x v="6"/>
    <s v="Software"/>
    <s v="IT Request"/>
    <n v="2"/>
    <s v=" Normal"/>
    <n v="3"/>
    <s v=" High"/>
    <n v="5"/>
    <n v="5"/>
  </r>
  <r>
    <s v="GHLTET-3544005534"/>
    <d v="2020-06-23T00:00:00"/>
    <s v="Jun"/>
    <s v="2020"/>
    <n v="1993"/>
    <n v="45"/>
    <s v="Luis Arguello"/>
    <x v="5"/>
    <s v="Software"/>
    <s v="IT Request"/>
    <n v="2"/>
    <s v=" Normal"/>
    <n v="3"/>
    <s v=" High"/>
    <n v="5"/>
    <n v="5"/>
  </r>
  <r>
    <s v="GHLTET-3544018189"/>
    <d v="2020-07-06T00:00:00"/>
    <s v="Jul"/>
    <s v="2020"/>
    <n v="1528"/>
    <n v="31"/>
    <s v="Guadalupe Torrico"/>
    <x v="1"/>
    <s v="Software"/>
    <s v="IT Request"/>
    <n v="2"/>
    <s v=" Normal"/>
    <n v="3"/>
    <s v=" High"/>
    <n v="5"/>
    <n v="5"/>
  </r>
  <r>
    <s v="GHLTET-3544059464"/>
    <d v="2020-08-16T00:00:00"/>
    <s v="Aug"/>
    <s v="2020"/>
    <n v="146"/>
    <n v="44"/>
    <s v="Eva Cardenas"/>
    <x v="17"/>
    <s v="Software"/>
    <s v="IT Request"/>
    <n v="2"/>
    <s v=" Normal"/>
    <n v="3"/>
    <s v=" High"/>
    <n v="5"/>
    <n v="5"/>
  </r>
  <r>
    <s v="GHLTET-3544117032"/>
    <d v="2020-10-13T00:00:00"/>
    <s v="Oct"/>
    <s v="2020"/>
    <n v="413"/>
    <n v="20"/>
    <s v="Eduardo Luna"/>
    <x v="4"/>
    <s v="Software"/>
    <s v="IT Request"/>
    <n v="2"/>
    <s v=" Normal"/>
    <n v="3"/>
    <s v=" High"/>
    <n v="5"/>
    <n v="5"/>
  </r>
  <r>
    <s v="GHLTET-3644008158"/>
    <d v="2020-06-26T00:00:00"/>
    <s v="Jun"/>
    <s v="2020"/>
    <n v="465"/>
    <n v="31"/>
    <s v="Guadalupe Torrico"/>
    <x v="1"/>
    <s v="Software"/>
    <s v="IT Request"/>
    <n v="2"/>
    <s v=" Normal"/>
    <n v="3"/>
    <s v=" High"/>
    <n v="6"/>
    <n v="5"/>
  </r>
  <r>
    <s v="GHLTET-3744005980"/>
    <d v="2020-06-23T00:00:00"/>
    <s v="Jun"/>
    <s v="2020"/>
    <n v="148"/>
    <n v="39"/>
    <s v="Jesus Contreras"/>
    <x v="4"/>
    <s v="Hardware"/>
    <s v="IT Request"/>
    <n v="2"/>
    <s v=" Normal"/>
    <n v="3"/>
    <s v=" High"/>
    <n v="10"/>
    <n v="5"/>
  </r>
  <r>
    <s v="GHLTET-3844165570"/>
    <d v="2020-11-30T00:00:00"/>
    <s v="Nov"/>
    <s v="2020"/>
    <n v="807"/>
    <n v="25"/>
    <s v="Sandra Lujan "/>
    <x v="20"/>
    <s v="Software"/>
    <s v="IT Request"/>
    <n v="2"/>
    <s v=" Normal"/>
    <n v="3"/>
    <s v=" High"/>
    <n v="8"/>
    <n v="5"/>
  </r>
  <r>
    <s v="GHLTET-3943950883"/>
    <d v="2020-04-29T00:00:00"/>
    <s v="Apr"/>
    <s v="2020"/>
    <n v="38"/>
    <n v="8"/>
    <s v="Marisol Piedrahita"/>
    <x v="1"/>
    <s v="Software"/>
    <s v="IT Request"/>
    <n v="2"/>
    <s v=" Normal"/>
    <n v="3"/>
    <s v=" High"/>
    <n v="9"/>
    <n v="5"/>
  </r>
  <r>
    <s v="GHLTET-3943997444"/>
    <d v="2020-06-15T00:00:00"/>
    <s v="Jun"/>
    <s v="2020"/>
    <n v="1214"/>
    <n v="4"/>
    <s v="Barraza Alberto"/>
    <x v="0"/>
    <s v="Software"/>
    <s v="IT Request"/>
    <n v="2"/>
    <s v=" Normal"/>
    <n v="3"/>
    <s v=" High"/>
    <n v="9"/>
    <n v="5"/>
  </r>
  <r>
    <s v="GHLTET-3944055179"/>
    <d v="2020-08-12T00:00:00"/>
    <s v="Aug"/>
    <s v="2020"/>
    <n v="537"/>
    <n v="1"/>
    <s v="Mata Lucero"/>
    <x v="21"/>
    <s v="Software"/>
    <s v="IT Request"/>
    <n v="2"/>
    <s v=" Normal"/>
    <n v="3"/>
    <s v=" High"/>
    <n v="0"/>
    <n v="5"/>
  </r>
  <r>
    <s v="GHLTET-4043856111"/>
    <d v="2020-01-26T00:00:00"/>
    <s v="Jan"/>
    <s v="2020"/>
    <n v="1781"/>
    <n v="11"/>
    <s v="Lopez Moran."/>
    <x v="6"/>
    <s v="Software"/>
    <s v="IT Request"/>
    <n v="2"/>
    <s v=" Normal"/>
    <n v="3"/>
    <s v=" High"/>
    <n v="10"/>
    <n v="5"/>
  </r>
  <r>
    <s v="GHLTET-4043941510"/>
    <d v="2020-04-20T00:00:00"/>
    <s v="Apr"/>
    <s v="2020"/>
    <n v="791"/>
    <n v="15"/>
    <s v="Galindo Guadalupe"/>
    <x v="14"/>
    <s v="Hardware"/>
    <s v="IT Request"/>
    <n v="2"/>
    <s v=" Normal"/>
    <n v="3"/>
    <s v=" High"/>
    <n v="10"/>
    <n v="5"/>
  </r>
  <r>
    <s v="GHLTET-4143855256"/>
    <d v="2020-01-25T00:00:00"/>
    <s v="Jan"/>
    <s v="2020"/>
    <n v="1215"/>
    <n v="12"/>
    <s v="Javier D."/>
    <x v="7"/>
    <s v="Hardware"/>
    <s v="IT Request"/>
    <n v="2"/>
    <s v=" Normal"/>
    <n v="3"/>
    <s v=" High"/>
    <n v="7"/>
    <n v="5"/>
  </r>
  <r>
    <s v="GHLTET-4144090926"/>
    <d v="2020-09-16T00:00:00"/>
    <s v="Sep"/>
    <s v="2020"/>
    <n v="652"/>
    <n v="49"/>
    <s v="Armando Sierra"/>
    <x v="8"/>
    <s v="Hardware"/>
    <s v="IT Request"/>
    <n v="2"/>
    <s v=" Normal"/>
    <n v="3"/>
    <s v=" High"/>
    <n v="0"/>
    <n v="5"/>
  </r>
  <r>
    <s v="GHLTET-4243880752"/>
    <d v="2020-02-19T00:00:00"/>
    <s v="Feb"/>
    <s v="2020"/>
    <n v="395"/>
    <n v="7"/>
    <s v="Estuardo Ocaño"/>
    <x v="6"/>
    <s v="Software"/>
    <s v="IT Request"/>
    <n v="2"/>
    <s v=" Normal"/>
    <n v="3"/>
    <s v=" High"/>
    <n v="2"/>
    <n v="5"/>
  </r>
  <r>
    <s v="GHLTET-4243967863"/>
    <d v="2020-05-16T00:00:00"/>
    <s v="May"/>
    <s v="2020"/>
    <n v="1256"/>
    <n v="18"/>
    <s v="Miller Gaviria"/>
    <x v="6"/>
    <s v="Software"/>
    <s v="IT Request"/>
    <n v="2"/>
    <s v=" Normal"/>
    <n v="3"/>
    <s v=" High"/>
    <n v="2"/>
    <n v="5"/>
  </r>
  <r>
    <s v="GHLTET-4244023369"/>
    <d v="2020-07-11T00:00:00"/>
    <s v="Jul"/>
    <s v="2020"/>
    <n v="406"/>
    <n v="43"/>
    <s v="Reyna Santacruz"/>
    <x v="16"/>
    <s v="Software"/>
    <s v="IT Request"/>
    <n v="2"/>
    <s v=" Normal"/>
    <n v="3"/>
    <s v=" High"/>
    <n v="2"/>
    <n v="5"/>
  </r>
  <r>
    <s v="GHLTET-4244151431"/>
    <d v="2020-11-16T00:00:00"/>
    <s v="Nov"/>
    <s v="2020"/>
    <n v="53"/>
    <n v="44"/>
    <s v="Eva Cardenas"/>
    <x v="17"/>
    <s v="Hardware"/>
    <s v="IT Request"/>
    <n v="2"/>
    <s v=" Normal"/>
    <n v="3"/>
    <s v=" High"/>
    <n v="4"/>
    <n v="5"/>
  </r>
  <r>
    <s v="GHLTET-4343863559"/>
    <d v="2020-02-02T00:00:00"/>
    <s v="Feb"/>
    <s v="2020"/>
    <n v="1665"/>
    <n v="5"/>
    <s v="Willyberto Gonzales"/>
    <x v="9"/>
    <s v="Hardware"/>
    <s v="IT Request"/>
    <n v="2"/>
    <s v=" Normal"/>
    <n v="3"/>
    <s v=" High"/>
    <n v="8"/>
    <n v="5"/>
  </r>
  <r>
    <s v="GHLTET-4443861148"/>
    <d v="2020-01-31T00:00:00"/>
    <s v="Jan"/>
    <s v="2020"/>
    <n v="1744"/>
    <n v="41"/>
    <s v="Aldo Carrillo"/>
    <x v="5"/>
    <s v="Software"/>
    <s v="IT Request"/>
    <n v="2"/>
    <s v=" Normal"/>
    <n v="3"/>
    <s v=" High"/>
    <n v="4"/>
    <n v="5"/>
  </r>
  <r>
    <s v="GHLTET-4443906921"/>
    <d v="2020-03-16T00:00:00"/>
    <s v="Mar"/>
    <s v="2020"/>
    <n v="1562"/>
    <n v="19"/>
    <s v="Alfonso Barraza"/>
    <x v="22"/>
    <s v="Software"/>
    <s v="IT Request"/>
    <n v="2"/>
    <s v=" Normal"/>
    <n v="3"/>
    <s v=" High"/>
    <n v="4"/>
    <n v="1"/>
  </r>
  <r>
    <s v="GHLTET-4443991732"/>
    <d v="2020-06-09T00:00:00"/>
    <s v="Jun"/>
    <s v="2020"/>
    <n v="133"/>
    <n v="47"/>
    <s v="Yomaira Agudelo"/>
    <x v="3"/>
    <s v="Software"/>
    <s v="IT Request"/>
    <n v="2"/>
    <s v=" Normal"/>
    <n v="3"/>
    <s v=" High"/>
    <n v="4"/>
    <n v="5"/>
  </r>
  <r>
    <s v="GHLTET-4444143108"/>
    <d v="2020-11-08T00:00:00"/>
    <s v="Nov"/>
    <s v="2020"/>
    <n v="1280"/>
    <n v="21"/>
    <s v="Alberto Gastelum"/>
    <x v="10"/>
    <s v="Software"/>
    <s v="IT Request"/>
    <n v="2"/>
    <s v=" Normal"/>
    <n v="3"/>
    <s v=" High"/>
    <n v="4"/>
    <n v="5"/>
  </r>
  <r>
    <s v="GHLTET-4543964576"/>
    <d v="2020-05-13T00:00:00"/>
    <s v="May"/>
    <s v="2020"/>
    <n v="567"/>
    <n v="45"/>
    <s v="Luis Arguello"/>
    <x v="5"/>
    <s v="Software"/>
    <s v="IT Request"/>
    <n v="2"/>
    <s v=" Normal"/>
    <n v="3"/>
    <s v=" High"/>
    <n v="5"/>
    <n v="5"/>
  </r>
  <r>
    <s v="GHLTET-4643922965"/>
    <d v="2020-04-01T00:00:00"/>
    <s v="Apr"/>
    <s v="2020"/>
    <n v="16"/>
    <n v="9"/>
    <s v="Velasquez Jose"/>
    <x v="19"/>
    <s v="Software"/>
    <s v="IT Request"/>
    <n v="2"/>
    <s v=" Normal"/>
    <n v="3"/>
    <s v=" High"/>
    <n v="6"/>
    <n v="5"/>
  </r>
  <r>
    <s v="GHLTET-4843852164"/>
    <d v="2020-01-22T00:00:00"/>
    <s v="Jan"/>
    <s v="2020"/>
    <n v="1876"/>
    <n v="41"/>
    <s v="Aldo Carrillo"/>
    <x v="5"/>
    <s v="Software"/>
    <s v="IT Request"/>
    <n v="2"/>
    <s v=" Normal"/>
    <n v="3"/>
    <s v=" High"/>
    <n v="8"/>
    <n v="5"/>
  </r>
  <r>
    <s v="GHLTET-4844063616"/>
    <d v="2020-08-20T00:00:00"/>
    <s v="Aug"/>
    <s v="2020"/>
    <n v="1391"/>
    <n v="36"/>
    <s v="Luis Torres"/>
    <x v="5"/>
    <s v="Software"/>
    <s v="IT Request"/>
    <n v="2"/>
    <s v=" Normal"/>
    <n v="3"/>
    <s v=" High"/>
    <n v="8"/>
    <n v="5"/>
  </r>
  <r>
    <s v="GHLTET-4844175318"/>
    <d v="2020-12-10T00:00:00"/>
    <s v="Dec"/>
    <s v="2020"/>
    <n v="1871"/>
    <n v="13"/>
    <s v="Griselda Galindo"/>
    <x v="10"/>
    <s v="Software"/>
    <s v="IT Request"/>
    <n v="2"/>
    <s v=" Normal"/>
    <n v="3"/>
    <s v=" High"/>
    <n v="8"/>
    <n v="5"/>
  </r>
  <r>
    <s v="GHLTET-5044036290"/>
    <d v="2020-07-24T00:00:00"/>
    <s v="Jul"/>
    <s v="2020"/>
    <n v="1499"/>
    <n v="32"/>
    <s v="Silvia Morales"/>
    <x v="6"/>
    <s v="Hardware"/>
    <s v="IT Request"/>
    <n v="2"/>
    <s v=" Normal"/>
    <n v="3"/>
    <s v=" High"/>
    <n v="0"/>
    <n v="1"/>
  </r>
  <r>
    <s v="GHLTET-5044134664"/>
    <d v="2020-10-30T00:00:00"/>
    <s v="Oct"/>
    <s v="2020"/>
    <n v="556"/>
    <n v="16"/>
    <s v="Orci Carlos"/>
    <x v="5"/>
    <s v="Hardware"/>
    <s v="IT Request"/>
    <n v="2"/>
    <s v=" Normal"/>
    <n v="3"/>
    <s v=" High"/>
    <n v="10"/>
    <n v="5"/>
  </r>
  <r>
    <s v="GHLTET-5044145847"/>
    <d v="2020-11-10T00:00:00"/>
    <s v="Nov"/>
    <s v="2020"/>
    <n v="24"/>
    <n v="8"/>
    <s v="Marisol Piedrahita"/>
    <x v="1"/>
    <s v="Hardware"/>
    <s v="IT Request"/>
    <n v="2"/>
    <s v=" Normal"/>
    <n v="3"/>
    <s v=" High"/>
    <n v="10"/>
    <n v="5"/>
  </r>
  <r>
    <s v="GHLTET-5243860080"/>
    <d v="2020-01-30T00:00:00"/>
    <s v="Jan"/>
    <s v="2020"/>
    <n v="1388"/>
    <n v="40"/>
    <s v="Alfredo Barreras"/>
    <x v="3"/>
    <s v="Software"/>
    <s v="IT Request"/>
    <n v="2"/>
    <s v=" Normal"/>
    <n v="3"/>
    <s v=" High"/>
    <n v="2"/>
    <n v="1"/>
  </r>
  <r>
    <s v="GHLTET-5243967764"/>
    <d v="2020-05-16T00:00:00"/>
    <s v="May"/>
    <s v="2020"/>
    <n v="406"/>
    <n v="47"/>
    <s v="Yomaira Agudelo"/>
    <x v="3"/>
    <s v="Software"/>
    <s v="IT Request"/>
    <n v="2"/>
    <s v=" Normal"/>
    <n v="3"/>
    <s v=" High"/>
    <n v="2"/>
    <n v="5"/>
  </r>
  <r>
    <s v="GHLTET-5244012559"/>
    <d v="2020-06-30T00:00:00"/>
    <s v="Jun"/>
    <s v="2020"/>
    <n v="485"/>
    <n v="35"/>
    <s v="Melinda"/>
    <x v="10"/>
    <s v="Software"/>
    <s v="IT Request"/>
    <n v="2"/>
    <s v=" Normal"/>
    <n v="3"/>
    <s v=" High"/>
    <n v="2"/>
    <n v="5"/>
  </r>
  <r>
    <s v="GHLTET-5244072984"/>
    <d v="2020-08-29T00:00:00"/>
    <s v="Aug"/>
    <s v="2020"/>
    <n v="618"/>
    <n v="29"/>
    <s v="Segura Garcia"/>
    <x v="2"/>
    <s v="Hardware"/>
    <s v="IT Request"/>
    <n v="2"/>
    <s v=" Normal"/>
    <n v="3"/>
    <s v=" High"/>
    <n v="0"/>
    <n v="5"/>
  </r>
  <r>
    <s v="GHLTET-5244086002"/>
    <d v="2020-09-12T00:00:00"/>
    <s v="Sep"/>
    <s v="2020"/>
    <n v="660"/>
    <n v="20"/>
    <s v="Eduardo Luna"/>
    <x v="4"/>
    <s v="Software"/>
    <s v="IT Request"/>
    <n v="2"/>
    <s v=" Normal"/>
    <n v="3"/>
    <s v=" High"/>
    <n v="2"/>
    <n v="5"/>
  </r>
  <r>
    <s v="GHLTET-5343901179"/>
    <d v="2020-03-11T00:00:00"/>
    <s v="Mar"/>
    <s v="2020"/>
    <n v="1437"/>
    <n v="41"/>
    <s v="Aldo Carrillo"/>
    <x v="5"/>
    <s v="Software"/>
    <s v="IT Request"/>
    <n v="2"/>
    <s v=" Normal"/>
    <n v="3"/>
    <s v=" High"/>
    <n v="3"/>
    <n v="5"/>
  </r>
  <r>
    <s v="GHLTET-5344098579"/>
    <d v="2020-09-24T00:00:00"/>
    <s v="Sep"/>
    <s v="2020"/>
    <n v="397"/>
    <n v="5"/>
    <s v="Willyberto Gonzales"/>
    <x v="9"/>
    <s v="Software"/>
    <s v="IT Request"/>
    <n v="2"/>
    <s v=" Normal"/>
    <n v="3"/>
    <s v=" High"/>
    <n v="3"/>
    <n v="5"/>
  </r>
  <r>
    <s v="GHLTET-5344193232"/>
    <d v="2020-12-28T00:00:00"/>
    <s v="Dec"/>
    <s v="2020"/>
    <n v="293"/>
    <n v="2"/>
    <s v="JesusGrajeda"/>
    <x v="12"/>
    <s v="Software"/>
    <s v="IT Request"/>
    <n v="2"/>
    <s v=" Normal"/>
    <n v="3"/>
    <s v=" High"/>
    <n v="3"/>
    <n v="5"/>
  </r>
  <r>
    <s v="GHLTET-5443867374"/>
    <d v="2020-02-06T00:00:00"/>
    <s v="Feb"/>
    <s v="2020"/>
    <n v="807"/>
    <n v="23"/>
    <s v="Guadalupe Hernandez"/>
    <x v="13"/>
    <s v="Software"/>
    <s v="IT Request"/>
    <n v="2"/>
    <s v=" Normal"/>
    <n v="3"/>
    <s v=" High"/>
    <n v="4"/>
    <n v="5"/>
  </r>
  <r>
    <s v="GHLTET-5443921754"/>
    <d v="2020-03-31T00:00:00"/>
    <s v="Mar"/>
    <s v="2020"/>
    <n v="1335"/>
    <n v="37"/>
    <s v="Jesus Pacheco"/>
    <x v="6"/>
    <s v="Software"/>
    <s v="IT Request"/>
    <n v="2"/>
    <s v=" Normal"/>
    <n v="3"/>
    <s v=" High"/>
    <n v="4"/>
    <n v="5"/>
  </r>
  <r>
    <s v="GHLTET-5443977173"/>
    <d v="2020-05-26T00:00:00"/>
    <s v="May"/>
    <s v="2020"/>
    <n v="1907"/>
    <n v="31"/>
    <s v="Guadalupe Torrico"/>
    <x v="1"/>
    <s v="Software"/>
    <s v="IT Request"/>
    <n v="2"/>
    <s v=" Normal"/>
    <n v="3"/>
    <s v=" High"/>
    <n v="4"/>
    <n v="5"/>
  </r>
  <r>
    <s v="GHLTET-5443984528"/>
    <d v="2020-06-02T00:00:00"/>
    <s v="Jun"/>
    <s v="2020"/>
    <n v="712"/>
    <n v="15"/>
    <s v="Galindo Guadalupe"/>
    <x v="14"/>
    <s v="Software"/>
    <s v="IT Request"/>
    <n v="2"/>
    <s v=" Normal"/>
    <n v="3"/>
    <s v=" High"/>
    <n v="4"/>
    <n v="5"/>
  </r>
  <r>
    <s v="GHLTET-5543860038"/>
    <d v="2020-01-30T00:00:00"/>
    <s v="Jan"/>
    <s v="2020"/>
    <n v="513"/>
    <n v="20"/>
    <s v="Eduardo Luna"/>
    <x v="4"/>
    <s v="Software"/>
    <s v="IT Request"/>
    <n v="2"/>
    <s v=" Normal"/>
    <n v="3"/>
    <s v=" High"/>
    <n v="5"/>
    <n v="5"/>
  </r>
  <r>
    <s v="GHLTET-5643911309"/>
    <d v="2020-03-21T00:00:00"/>
    <s v="Mar"/>
    <s v="2020"/>
    <n v="1590"/>
    <n v="3"/>
    <s v="Elena Velez"/>
    <x v="1"/>
    <s v="Hardware"/>
    <s v="IT Request"/>
    <n v="2"/>
    <s v=" Normal"/>
    <n v="3"/>
    <s v=" High"/>
    <n v="5"/>
    <n v="1"/>
  </r>
  <r>
    <s v="GHLTET-5644080713"/>
    <d v="2020-09-06T00:00:00"/>
    <s v="Sep"/>
    <s v="2020"/>
    <n v="1531"/>
    <n v="47"/>
    <s v="Yomaira Agudelo"/>
    <x v="3"/>
    <s v="Software"/>
    <s v="IT Request"/>
    <n v="2"/>
    <s v=" Normal"/>
    <n v="3"/>
    <s v=" High"/>
    <n v="6"/>
    <n v="5"/>
  </r>
  <r>
    <s v="GHLTET-5644085802"/>
    <d v="2020-09-11T00:00:00"/>
    <s v="Sep"/>
    <s v="2020"/>
    <n v="1980"/>
    <n v="8"/>
    <s v="Marisol Piedrahita"/>
    <x v="1"/>
    <s v="Software"/>
    <s v="IT Request"/>
    <n v="2"/>
    <s v=" Normal"/>
    <n v="3"/>
    <s v=" High"/>
    <n v="6"/>
    <n v="5"/>
  </r>
  <r>
    <s v="GHLTET-5644097219"/>
    <d v="2020-09-23T00:00:00"/>
    <s v="Sep"/>
    <s v="2020"/>
    <n v="1381"/>
    <n v="2"/>
    <s v="JesusGrajeda"/>
    <x v="12"/>
    <s v="Software"/>
    <s v="IT Request"/>
    <n v="2"/>
    <s v=" Normal"/>
    <n v="3"/>
    <s v=" High"/>
    <n v="6"/>
    <n v="5"/>
  </r>
  <r>
    <s v="GHLTET-5644140382"/>
    <d v="2020-11-05T00:00:00"/>
    <s v="Nov"/>
    <s v="2020"/>
    <n v="1838"/>
    <n v="43"/>
    <s v="Reyna Santacruz"/>
    <x v="16"/>
    <s v="Software"/>
    <s v="IT Request"/>
    <n v="2"/>
    <s v=" Normal"/>
    <n v="3"/>
    <s v=" High"/>
    <n v="6"/>
    <n v="5"/>
  </r>
  <r>
    <s v="GHLTET-5743945439"/>
    <d v="2020-04-24T00:00:00"/>
    <s v="Apr"/>
    <s v="2020"/>
    <n v="313"/>
    <n v="34"/>
    <s v="Diana Rojo"/>
    <x v="10"/>
    <s v="Software"/>
    <s v="IT Request"/>
    <n v="2"/>
    <s v=" Normal"/>
    <n v="3"/>
    <s v=" High"/>
    <n v="7"/>
    <n v="5"/>
  </r>
  <r>
    <s v="GHLTET-5744075648"/>
    <d v="2020-09-01T00:00:00"/>
    <s v="Sep"/>
    <s v="2020"/>
    <n v="1154"/>
    <n v="36"/>
    <s v="Luis Torres"/>
    <x v="5"/>
    <s v="Software"/>
    <s v="IT Request"/>
    <n v="2"/>
    <s v=" Normal"/>
    <n v="3"/>
    <s v=" High"/>
    <n v="7"/>
    <n v="5"/>
  </r>
  <r>
    <s v="GHLTET-5843852323"/>
    <d v="2020-01-22T00:00:00"/>
    <s v="Jan"/>
    <s v="2020"/>
    <n v="712"/>
    <n v="33"/>
    <s v="Guadalupe Villanueva"/>
    <x v="18"/>
    <s v="Software"/>
    <s v="IT Request"/>
    <n v="2"/>
    <s v=" Normal"/>
    <n v="3"/>
    <s v=" High"/>
    <n v="8"/>
    <n v="5"/>
  </r>
  <r>
    <s v="GHLTET-5844162248"/>
    <d v="2020-11-27T00:00:00"/>
    <s v="Nov"/>
    <s v="2020"/>
    <n v="644"/>
    <n v="12"/>
    <s v="Javier D."/>
    <x v="7"/>
    <s v="Software"/>
    <s v="IT Request"/>
    <n v="2"/>
    <s v=" Normal"/>
    <n v="3"/>
    <s v=" High"/>
    <n v="8"/>
    <n v="5"/>
  </r>
  <r>
    <s v="GHLTET-6043870274"/>
    <d v="2020-02-09T00:00:00"/>
    <s v="Feb"/>
    <s v="2020"/>
    <n v="837"/>
    <n v="42"/>
    <s v="Darwin E."/>
    <x v="8"/>
    <s v="Hardware"/>
    <s v="IT Request"/>
    <n v="2"/>
    <s v=" Normal"/>
    <n v="3"/>
    <s v=" High"/>
    <n v="10"/>
    <n v="5"/>
  </r>
  <r>
    <s v="GHLTET-6044000432"/>
    <d v="2020-06-18T00:00:00"/>
    <s v="Jun"/>
    <s v="2020"/>
    <n v="923"/>
    <n v="34"/>
    <s v="Diana Rojo"/>
    <x v="10"/>
    <s v="Hardware"/>
    <s v="IT Request"/>
    <n v="2"/>
    <s v=" Normal"/>
    <n v="3"/>
    <s v=" High"/>
    <n v="10"/>
    <n v="5"/>
  </r>
  <r>
    <s v="GHLTET-6044067223"/>
    <d v="2020-08-24T00:00:00"/>
    <s v="Aug"/>
    <s v="2020"/>
    <n v="1932"/>
    <n v="42"/>
    <s v="Darwin E."/>
    <x v="8"/>
    <s v="Hardware"/>
    <s v="IT Request"/>
    <n v="2"/>
    <s v=" Normal"/>
    <n v="3"/>
    <s v=" High"/>
    <n v="10"/>
    <n v="5"/>
  </r>
  <r>
    <s v="GHLTET-6143853663"/>
    <d v="2020-01-23T00:00:00"/>
    <s v="Jan"/>
    <s v="2020"/>
    <n v="1426"/>
    <n v="26"/>
    <s v="Flores Sierra"/>
    <x v="5"/>
    <s v="Hardware"/>
    <s v="IT Request"/>
    <n v="2"/>
    <s v=" Normal"/>
    <n v="3"/>
    <s v=" High"/>
    <n v="0"/>
    <n v="5"/>
  </r>
  <r>
    <s v="GHLTET-6243982929"/>
    <d v="2020-05-31T00:00:00"/>
    <s v="May"/>
    <s v="2020"/>
    <n v="1812"/>
    <n v="9"/>
    <s v="Velasquez Jose"/>
    <x v="19"/>
    <s v="Software"/>
    <s v="IT Request"/>
    <n v="2"/>
    <s v=" Normal"/>
    <n v="3"/>
    <s v=" High"/>
    <n v="2"/>
    <n v="5"/>
  </r>
  <r>
    <s v="GHLTET-6244055068"/>
    <d v="2020-08-12T00:00:00"/>
    <s v="Aug"/>
    <s v="2020"/>
    <n v="956"/>
    <n v="40"/>
    <s v="Alfredo Barreras"/>
    <x v="3"/>
    <s v="Software"/>
    <s v="IT Request"/>
    <n v="2"/>
    <s v=" Normal"/>
    <n v="3"/>
    <s v=" High"/>
    <n v="2"/>
    <n v="5"/>
  </r>
  <r>
    <s v="GHLTET-6244103519"/>
    <d v="2020-09-29T00:00:00"/>
    <s v="Sep"/>
    <s v="2020"/>
    <n v="461"/>
    <n v="45"/>
    <s v="Luis Arguello"/>
    <x v="5"/>
    <s v="Software"/>
    <s v="IT Request"/>
    <n v="2"/>
    <s v=" Normal"/>
    <n v="3"/>
    <s v=" High"/>
    <n v="2"/>
    <n v="5"/>
  </r>
  <r>
    <s v="GHLTET-6444034554"/>
    <d v="2020-07-22T00:00:00"/>
    <s v="Jul"/>
    <s v="2020"/>
    <n v="1425"/>
    <n v="45"/>
    <s v="Luis Arguello"/>
    <x v="5"/>
    <s v="Software"/>
    <s v="IT Request"/>
    <n v="2"/>
    <s v=" Normal"/>
    <n v="3"/>
    <s v=" High"/>
    <n v="4"/>
    <n v="5"/>
  </r>
  <r>
    <s v="GHLTET-6444051310"/>
    <d v="2020-08-08T00:00:00"/>
    <s v="Aug"/>
    <s v="2020"/>
    <n v="1381"/>
    <n v="23"/>
    <s v="Guadalupe Hernandez"/>
    <x v="13"/>
    <s v="Hardware"/>
    <s v="IT Request"/>
    <n v="2"/>
    <s v=" Normal"/>
    <n v="3"/>
    <s v=" High"/>
    <n v="6"/>
    <n v="5"/>
  </r>
  <r>
    <s v="GHLTET-6543861957"/>
    <d v="2020-01-31T00:00:00"/>
    <s v="Jan"/>
    <s v="2020"/>
    <n v="1425"/>
    <n v="39"/>
    <s v="Jesus Contreras"/>
    <x v="4"/>
    <s v="Software"/>
    <s v="IT Request"/>
    <n v="2"/>
    <s v=" Normal"/>
    <n v="3"/>
    <s v=" High"/>
    <n v="6"/>
    <n v="5"/>
  </r>
  <r>
    <s v="GHLTET-6543908833"/>
    <d v="2020-03-18T00:00:00"/>
    <s v="Mar"/>
    <s v="2020"/>
    <n v="413"/>
    <n v="18"/>
    <s v="Miller Gaviria"/>
    <x v="6"/>
    <s v="Software"/>
    <s v="IT Request"/>
    <n v="2"/>
    <s v=" Normal"/>
    <n v="3"/>
    <s v=" High"/>
    <n v="5"/>
    <n v="5"/>
  </r>
  <r>
    <s v="GHLTET-6544068443"/>
    <d v="2020-08-25T00:00:00"/>
    <s v="Aug"/>
    <s v="2020"/>
    <n v="994"/>
    <n v="4"/>
    <s v="Barraza Alberto"/>
    <x v="0"/>
    <s v="Software"/>
    <s v="IT Request"/>
    <n v="2"/>
    <s v=" Normal"/>
    <n v="3"/>
    <s v=" High"/>
    <n v="5"/>
    <n v="5"/>
  </r>
  <r>
    <s v="GHLTET-6544176451"/>
    <d v="2020-12-11T00:00:00"/>
    <s v="Dec"/>
    <s v="2020"/>
    <n v="465"/>
    <n v="34"/>
    <s v="Diana Rojo"/>
    <x v="10"/>
    <s v="Software"/>
    <s v="IT Request"/>
    <n v="2"/>
    <s v=" Normal"/>
    <n v="3"/>
    <s v=" High"/>
    <n v="5"/>
    <n v="5"/>
  </r>
  <r>
    <s v="GHLTET-6644150441"/>
    <d v="2020-11-15T00:00:00"/>
    <s v="Nov"/>
    <s v="2020"/>
    <n v="1784"/>
    <n v="4"/>
    <s v="Barraza Alberto"/>
    <x v="0"/>
    <s v="Hardware"/>
    <s v="IT Request"/>
    <n v="4"/>
    <s v=" Urgent"/>
    <n v="3"/>
    <s v=" High"/>
    <n v="1"/>
    <n v="5"/>
  </r>
  <r>
    <s v="GHLTET-6744169761"/>
    <d v="2020-12-04T00:00:00"/>
    <s v="Dec"/>
    <s v="2020"/>
    <n v="906"/>
    <n v="7"/>
    <s v="Estuardo Ocaño"/>
    <x v="6"/>
    <s v="Hardware"/>
    <s v="IT Request"/>
    <n v="2"/>
    <s v=" Normal"/>
    <n v="3"/>
    <s v=" High"/>
    <n v="5"/>
    <n v="5"/>
  </r>
  <r>
    <s v="GHLTET-7143845312"/>
    <d v="2020-01-15T00:00:00"/>
    <s v="Jan"/>
    <s v="2020"/>
    <n v="861"/>
    <n v="43"/>
    <s v="Reyna Santacruz"/>
    <x v="16"/>
    <s v="Hardware"/>
    <s v="IT Request"/>
    <n v="2"/>
    <s v=" Normal"/>
    <n v="3"/>
    <s v=" High"/>
    <n v="0"/>
    <n v="5"/>
  </r>
  <r>
    <s v="GHLTET-7143935523"/>
    <d v="2020-04-14T00:00:00"/>
    <s v="Apr"/>
    <s v="2020"/>
    <n v="242"/>
    <n v="35"/>
    <s v="Melinda"/>
    <x v="10"/>
    <s v="Hardware"/>
    <s v="IT Request"/>
    <n v="2"/>
    <s v=" Normal"/>
    <n v="3"/>
    <s v=" High"/>
    <n v="6"/>
    <n v="5"/>
  </r>
  <r>
    <s v="GHLTET-7144040252"/>
    <d v="2020-07-28T00:00:00"/>
    <s v="Jul"/>
    <s v="2020"/>
    <n v="595"/>
    <n v="22"/>
    <s v="Lorena"/>
    <x v="10"/>
    <s v="Software"/>
    <s v="IT Request"/>
    <n v="2"/>
    <s v=" Normal"/>
    <n v="3"/>
    <s v=" High"/>
    <n v="5"/>
    <n v="1"/>
  </r>
  <r>
    <s v="GHLTET-7144160118"/>
    <d v="2020-11-25T00:00:00"/>
    <s v="Nov"/>
    <s v="2020"/>
    <n v="1781"/>
    <n v="1"/>
    <s v="Mata Lucero"/>
    <x v="21"/>
    <s v="Hardware"/>
    <s v="IT Request"/>
    <n v="2"/>
    <s v=" Normal"/>
    <n v="3"/>
    <s v=" High"/>
    <n v="6"/>
    <n v="5"/>
  </r>
  <r>
    <s v="GHLTET-7144160789"/>
    <d v="2020-11-25T00:00:00"/>
    <s v="Nov"/>
    <s v="2020"/>
    <n v="698"/>
    <n v="17"/>
    <s v="Leon Lourdes"/>
    <x v="11"/>
    <s v="Hardware"/>
    <s v="IT Request"/>
    <n v="2"/>
    <s v=" Normal"/>
    <n v="3"/>
    <s v=" High"/>
    <n v="6"/>
    <n v="5"/>
  </r>
  <r>
    <s v="GHLTET-7243915275"/>
    <d v="2020-03-25T00:00:00"/>
    <s v="Mar"/>
    <s v="2020"/>
    <n v="167"/>
    <n v="2"/>
    <s v="JesusGrajeda"/>
    <x v="12"/>
    <s v="Software"/>
    <s v="IT Request"/>
    <n v="2"/>
    <s v=" Normal"/>
    <n v="3"/>
    <s v=" High"/>
    <n v="2"/>
    <n v="5"/>
  </r>
  <r>
    <s v="GHLTET-7243940648"/>
    <d v="2020-04-19T00:00:00"/>
    <s v="Apr"/>
    <s v="2020"/>
    <n v="4"/>
    <n v="16"/>
    <s v="Orci Carlos"/>
    <x v="5"/>
    <s v="Hardware"/>
    <s v="IT Request"/>
    <n v="2"/>
    <s v=" Normal"/>
    <n v="3"/>
    <s v=" High"/>
    <n v="1"/>
    <n v="5"/>
  </r>
  <r>
    <s v="GHLTET-7244040090"/>
    <d v="2020-07-28T00:00:00"/>
    <s v="Jul"/>
    <s v="2020"/>
    <n v="449"/>
    <n v="10"/>
    <s v="Alberto Casillas"/>
    <x v="1"/>
    <s v="Hardware"/>
    <s v="IT Request"/>
    <n v="2"/>
    <s v=" Normal"/>
    <n v="3"/>
    <s v=" High"/>
    <n v="4"/>
    <n v="5"/>
  </r>
  <r>
    <s v="GHLTET-7244070149"/>
    <d v="2020-08-27T00:00:00"/>
    <s v="Aug"/>
    <s v="2020"/>
    <n v="994"/>
    <n v="41"/>
    <s v="Aldo Carrillo"/>
    <x v="5"/>
    <s v="Software"/>
    <s v="IT Request"/>
    <n v="2"/>
    <s v=" Normal"/>
    <n v="3"/>
    <s v=" High"/>
    <n v="2"/>
    <n v="5"/>
  </r>
  <r>
    <s v="GHLTET-7244147656"/>
    <d v="2020-11-12T00:00:00"/>
    <s v="Nov"/>
    <s v="2020"/>
    <n v="1335"/>
    <n v="16"/>
    <s v="Orci Carlos"/>
    <x v="5"/>
    <s v="Hardware"/>
    <s v="IT Request"/>
    <n v="2"/>
    <s v=" Normal"/>
    <n v="3"/>
    <s v=" High"/>
    <n v="3"/>
    <n v="5"/>
  </r>
  <r>
    <s v="GHLTET-7343885969"/>
    <d v="2020-02-24T00:00:00"/>
    <s v="Feb"/>
    <s v="2020"/>
    <n v="1426"/>
    <n v="9"/>
    <s v="Velasquez Jose"/>
    <x v="19"/>
    <s v="Software"/>
    <s v="IT Request"/>
    <n v="2"/>
    <s v=" Normal"/>
    <n v="3"/>
    <s v=" High"/>
    <n v="3"/>
    <n v="5"/>
  </r>
  <r>
    <s v="GHLTET-7344022248"/>
    <d v="2020-07-10T00:00:00"/>
    <s v="Jul"/>
    <s v="2020"/>
    <n v="1244"/>
    <n v="2"/>
    <s v="JesusGrajeda"/>
    <x v="12"/>
    <s v="Hardware"/>
    <s v="IT Request"/>
    <n v="2"/>
    <s v=" Normal"/>
    <n v="3"/>
    <s v=" High"/>
    <n v="7"/>
    <n v="5"/>
  </r>
  <r>
    <s v="GHLTET-7344186069"/>
    <d v="2020-12-21T00:00:00"/>
    <s v="Dec"/>
    <s v="2020"/>
    <n v="1836"/>
    <n v="40"/>
    <s v="Alfredo Barreras"/>
    <x v="3"/>
    <s v="Software"/>
    <s v="IT Request"/>
    <n v="2"/>
    <s v=" Normal"/>
    <n v="3"/>
    <s v=" High"/>
    <n v="3"/>
    <n v="5"/>
  </r>
  <r>
    <s v="GHLTET-7443867592"/>
    <d v="2020-02-06T00:00:00"/>
    <s v="Feb"/>
    <s v="2020"/>
    <n v="1809"/>
    <n v="25"/>
    <s v="Sandra Lujan "/>
    <x v="20"/>
    <s v="Hardware"/>
    <s v="IT Request"/>
    <n v="2"/>
    <s v=" Normal"/>
    <n v="3"/>
    <s v=" High"/>
    <n v="7"/>
    <n v="1"/>
  </r>
  <r>
    <s v="GHLTET-7443885078"/>
    <d v="2020-02-24T00:00:00"/>
    <s v="Feb"/>
    <s v="2020"/>
    <n v="47"/>
    <n v="30"/>
    <s v="Parra Luna"/>
    <x v="14"/>
    <s v="Software"/>
    <s v="IT Request"/>
    <n v="2"/>
    <s v=" Normal"/>
    <n v="3"/>
    <s v=" High"/>
    <n v="4"/>
    <n v="5"/>
  </r>
  <r>
    <s v="GHLTET-7443910558"/>
    <d v="2020-03-20T00:00:00"/>
    <s v="Mar"/>
    <s v="2020"/>
    <n v="1675"/>
    <n v="15"/>
    <s v="Galindo Guadalupe"/>
    <x v="14"/>
    <s v="Software"/>
    <s v="IT Request"/>
    <n v="2"/>
    <s v=" Normal"/>
    <n v="3"/>
    <s v=" High"/>
    <n v="4"/>
    <n v="5"/>
  </r>
  <r>
    <s v="GHLTET-7444043713"/>
    <d v="2020-07-31T00:00:00"/>
    <s v="Jul"/>
    <s v="2020"/>
    <n v="1421"/>
    <n v="37"/>
    <s v="Jesus Pacheco"/>
    <x v="6"/>
    <s v="Software"/>
    <s v="IT Request"/>
    <n v="2"/>
    <s v=" Normal"/>
    <n v="3"/>
    <s v=" High"/>
    <n v="4"/>
    <n v="5"/>
  </r>
  <r>
    <s v="GHLTET-7444087194"/>
    <d v="2020-09-13T00:00:00"/>
    <s v="Sep"/>
    <s v="2020"/>
    <n v="1609"/>
    <n v="41"/>
    <s v="Aldo Carrillo"/>
    <x v="5"/>
    <s v="Software"/>
    <s v="IT Request"/>
    <n v="2"/>
    <s v=" Normal"/>
    <n v="3"/>
    <s v=" High"/>
    <n v="4"/>
    <n v="1"/>
  </r>
  <r>
    <s v="GHLTET-7543894881"/>
    <d v="2020-03-04T00:00:00"/>
    <s v="Mar"/>
    <s v="2020"/>
    <n v="858"/>
    <n v="48"/>
    <s v="Aurelio Tanori"/>
    <x v="12"/>
    <s v="Hardware"/>
    <s v="IT Request"/>
    <n v="2"/>
    <s v=" Normal"/>
    <n v="3"/>
    <s v=" High"/>
    <n v="5"/>
    <n v="5"/>
  </r>
  <r>
    <s v="GHLTET-7543927436"/>
    <d v="2020-04-06T00:00:00"/>
    <s v="Apr"/>
    <s v="2020"/>
    <n v="1823"/>
    <n v="24"/>
    <s v="Barbara Grijalva"/>
    <x v="2"/>
    <s v="Software"/>
    <s v="IT Request"/>
    <n v="2"/>
    <s v=" Normal"/>
    <n v="3"/>
    <s v=" High"/>
    <n v="5"/>
    <n v="5"/>
  </r>
  <r>
    <s v="GHLTET-7543930861"/>
    <d v="2020-04-09T00:00:00"/>
    <s v="Apr"/>
    <s v="2020"/>
    <n v="16"/>
    <n v="48"/>
    <s v="Aurelio Tanori"/>
    <x v="12"/>
    <s v="Software"/>
    <s v="IT Request"/>
    <n v="2"/>
    <s v=" Normal"/>
    <n v="3"/>
    <s v=" High"/>
    <n v="5"/>
    <n v="5"/>
  </r>
  <r>
    <s v="GHLTET-7544003094"/>
    <d v="2020-06-21T00:00:00"/>
    <s v="Jun"/>
    <s v="2020"/>
    <n v="719"/>
    <n v="40"/>
    <s v="Alfredo Barreras"/>
    <x v="3"/>
    <s v="Software"/>
    <s v="IT Request"/>
    <n v="2"/>
    <s v=" Normal"/>
    <n v="3"/>
    <s v=" High"/>
    <n v="5"/>
    <n v="5"/>
  </r>
  <r>
    <s v="GHLTET-7544071088"/>
    <d v="2020-08-28T00:00:00"/>
    <s v="Aug"/>
    <s v="2020"/>
    <n v="38"/>
    <n v="10"/>
    <s v="Alberto Casillas"/>
    <x v="1"/>
    <s v="Software"/>
    <s v="IT Request"/>
    <n v="2"/>
    <s v=" Normal"/>
    <n v="3"/>
    <s v=" High"/>
    <n v="5"/>
    <n v="5"/>
  </r>
  <r>
    <s v="GHLTET-7644019952"/>
    <d v="2020-07-07T00:00:00"/>
    <s v="Jul"/>
    <s v="2020"/>
    <n v="1295"/>
    <n v="49"/>
    <s v="Armando Sierra"/>
    <x v="8"/>
    <s v="Software"/>
    <s v="IT Request"/>
    <n v="2"/>
    <s v=" Normal"/>
    <n v="3"/>
    <s v=" High"/>
    <n v="7"/>
    <n v="5"/>
  </r>
  <r>
    <s v="GHLTET-7743895453"/>
    <d v="2020-03-05T00:00:00"/>
    <s v="Mar"/>
    <s v="2020"/>
    <n v="395"/>
    <n v="14"/>
    <s v="EstuardoTorres"/>
    <x v="14"/>
    <s v="Software"/>
    <s v="IT Request"/>
    <n v="2"/>
    <s v=" Normal"/>
    <n v="3"/>
    <s v=" High"/>
    <n v="7"/>
    <n v="5"/>
  </r>
  <r>
    <s v="GHLTET-7744146999"/>
    <d v="2020-11-11T00:00:00"/>
    <s v="Nov"/>
    <s v="2020"/>
    <n v="579"/>
    <n v="9"/>
    <s v="Velasquez Jose"/>
    <x v="19"/>
    <s v="Software"/>
    <s v="IT Request"/>
    <n v="2"/>
    <s v=" Normal"/>
    <n v="3"/>
    <s v=" High"/>
    <n v="7"/>
    <n v="5"/>
  </r>
  <r>
    <s v="GHLTET-8043832444"/>
    <d v="2020-01-02T00:00:00"/>
    <s v="Jan"/>
    <s v="2020"/>
    <n v="1644"/>
    <n v="24"/>
    <s v="Barbara Grijalva"/>
    <x v="2"/>
    <s v="Hardware"/>
    <s v="IT Request"/>
    <n v="2"/>
    <s v=" Normal"/>
    <n v="3"/>
    <s v=" High"/>
    <n v="10"/>
    <n v="5"/>
  </r>
  <r>
    <s v="GHLTET-8043922373"/>
    <d v="2020-04-01T00:00:00"/>
    <s v="Apr"/>
    <s v="2020"/>
    <n v="1907"/>
    <n v="43"/>
    <s v="Reyna Santacruz"/>
    <x v="16"/>
    <s v="Hardware"/>
    <s v="IT Request"/>
    <n v="2"/>
    <s v=" Normal"/>
    <n v="3"/>
    <s v=" High"/>
    <n v="10"/>
    <n v="5"/>
  </r>
  <r>
    <s v="GHLTET-8044004482"/>
    <d v="2020-06-22T00:00:00"/>
    <s v="Jun"/>
    <s v="2020"/>
    <n v="258"/>
    <n v="34"/>
    <s v="Diana Rojo"/>
    <x v="10"/>
    <s v="Hardware"/>
    <s v="IT Request"/>
    <n v="2"/>
    <s v=" Normal"/>
    <n v="3"/>
    <s v=" High"/>
    <n v="10"/>
    <n v="5"/>
  </r>
  <r>
    <s v="GHLTET-8044155328"/>
    <d v="2020-11-20T00:00:00"/>
    <s v="Nov"/>
    <s v="2020"/>
    <n v="1212"/>
    <n v="33"/>
    <s v="Guadalupe Villanueva"/>
    <x v="18"/>
    <s v="Hardware"/>
    <s v="IT Request"/>
    <n v="2"/>
    <s v=" Normal"/>
    <n v="3"/>
    <s v=" High"/>
    <n v="10"/>
    <n v="5"/>
  </r>
  <r>
    <s v="GHLTET-8044178423"/>
    <d v="2020-12-13T00:00:00"/>
    <s v="Dec"/>
    <s v="2020"/>
    <n v="242"/>
    <n v="34"/>
    <s v="Diana Rojo"/>
    <x v="10"/>
    <s v="Hardware"/>
    <s v="IT Request"/>
    <n v="2"/>
    <s v=" Normal"/>
    <n v="3"/>
    <s v=" High"/>
    <n v="10"/>
    <n v="5"/>
  </r>
  <r>
    <s v="GHLTET-8143905517"/>
    <d v="2020-03-15T00:00:00"/>
    <s v="Mar"/>
    <s v="2020"/>
    <n v="1411"/>
    <n v="45"/>
    <s v="Luis Arguello"/>
    <x v="5"/>
    <s v="Hardware"/>
    <s v="IT Request"/>
    <n v="2"/>
    <s v=" Normal"/>
    <n v="3"/>
    <s v=" High"/>
    <n v="6"/>
    <n v="5"/>
  </r>
  <r>
    <s v="GHLTET-8243837118"/>
    <d v="2020-01-07T00:00:00"/>
    <s v="Jan"/>
    <s v="2020"/>
    <n v="981"/>
    <n v="31"/>
    <s v="Guadalupe Torrico"/>
    <x v="1"/>
    <s v="Hardware"/>
    <s v="IT Request"/>
    <n v="2"/>
    <s v=" Normal"/>
    <n v="3"/>
    <s v=" High"/>
    <n v="8"/>
    <n v="5"/>
  </r>
  <r>
    <s v="GHLTET-8243986633"/>
    <d v="2020-06-04T00:00:00"/>
    <s v="Jun"/>
    <s v="2020"/>
    <n v="53"/>
    <n v="36"/>
    <s v="Luis Torres"/>
    <x v="5"/>
    <s v="Software"/>
    <s v="IT Request"/>
    <n v="2"/>
    <s v=" Normal"/>
    <n v="3"/>
    <s v=" High"/>
    <n v="2"/>
    <n v="5"/>
  </r>
  <r>
    <s v="GHLTET-8244014041"/>
    <d v="2020-07-02T00:00:00"/>
    <s v="Jul"/>
    <s v="2020"/>
    <n v="1604"/>
    <n v="10"/>
    <s v="Alberto Casillas"/>
    <x v="1"/>
    <s v="Software"/>
    <s v="IT Request"/>
    <n v="2"/>
    <s v=" Normal"/>
    <n v="3"/>
    <s v=" High"/>
    <n v="2"/>
    <n v="5"/>
  </r>
  <r>
    <s v="GHLTET-8244142289"/>
    <d v="2020-11-07T00:00:00"/>
    <s v="Nov"/>
    <s v="2020"/>
    <n v="448"/>
    <n v="2"/>
    <s v="JesusGrajeda"/>
    <x v="12"/>
    <s v="Software"/>
    <s v="IT Request"/>
    <n v="2"/>
    <s v=" Normal"/>
    <n v="3"/>
    <s v=" High"/>
    <n v="2"/>
    <n v="5"/>
  </r>
  <r>
    <s v="GHLTET-8244156986"/>
    <d v="2020-11-21T00:00:00"/>
    <s v="Nov"/>
    <s v="2020"/>
    <n v="1318"/>
    <n v="29"/>
    <s v="Segura Garcia"/>
    <x v="2"/>
    <s v="Hardware"/>
    <s v="IT Request"/>
    <n v="2"/>
    <s v=" Normal"/>
    <n v="3"/>
    <s v=" High"/>
    <n v="4"/>
    <n v="5"/>
  </r>
  <r>
    <s v="GHLTET-8343836311"/>
    <d v="2020-01-06T00:00:00"/>
    <s v="Jan"/>
    <s v="2020"/>
    <n v="581"/>
    <n v="43"/>
    <s v="Reyna Santacruz"/>
    <x v="16"/>
    <s v="Software"/>
    <s v="IT Request"/>
    <n v="2"/>
    <s v=" Normal"/>
    <n v="3"/>
    <s v=" High"/>
    <n v="3"/>
    <n v="5"/>
  </r>
  <r>
    <s v="GHLTET-8343991950"/>
    <d v="2020-06-09T00:00:00"/>
    <s v="Jun"/>
    <s v="2020"/>
    <n v="995"/>
    <n v="9"/>
    <s v="Velasquez Jose"/>
    <x v="19"/>
    <s v="Software"/>
    <s v="IT Request"/>
    <n v="2"/>
    <s v=" Normal"/>
    <n v="3"/>
    <s v=" High"/>
    <n v="3"/>
    <n v="5"/>
  </r>
  <r>
    <s v="GHLTET-8344097648"/>
    <d v="2020-09-23T00:00:00"/>
    <s v="Sep"/>
    <s v="2020"/>
    <n v="994"/>
    <n v="26"/>
    <s v="Flores Sierra"/>
    <x v="5"/>
    <s v="Hardware"/>
    <s v="IT Request"/>
    <n v="2"/>
    <s v=" Normal"/>
    <n v="3"/>
    <s v=" High"/>
    <n v="4"/>
    <n v="5"/>
  </r>
  <r>
    <s v="GHLTET-8444001993"/>
    <d v="2020-06-19T00:00:00"/>
    <s v="Jun"/>
    <s v="2020"/>
    <n v="1609"/>
    <n v="19"/>
    <s v="Alfonso Barraza"/>
    <x v="22"/>
    <s v="Software"/>
    <s v="IT Request"/>
    <n v="2"/>
    <s v=" Normal"/>
    <n v="3"/>
    <s v=" High"/>
    <n v="4"/>
    <n v="1"/>
  </r>
  <r>
    <s v="GHLTET-8444017707"/>
    <d v="2020-07-05T00:00:00"/>
    <s v="Jul"/>
    <s v="2020"/>
    <n v="960"/>
    <n v="47"/>
    <s v="Yomaira Agudelo"/>
    <x v="3"/>
    <s v="Software"/>
    <s v="IT Request"/>
    <n v="2"/>
    <s v=" Normal"/>
    <n v="3"/>
    <s v=" High"/>
    <n v="4"/>
    <n v="5"/>
  </r>
  <r>
    <s v="GHLTET-8444173480"/>
    <d v="2020-12-08T00:00:00"/>
    <s v="Dec"/>
    <s v="2020"/>
    <n v="258"/>
    <n v="24"/>
    <s v="Barbara Grijalva"/>
    <x v="2"/>
    <s v="Software"/>
    <s v="IT Request"/>
    <n v="2"/>
    <s v=" Normal"/>
    <n v="3"/>
    <s v=" High"/>
    <n v="4"/>
    <n v="5"/>
  </r>
  <r>
    <s v="GHLTET-8444192944"/>
    <d v="2020-12-27T00:00:00"/>
    <s v="Dec"/>
    <s v="2020"/>
    <n v="1244"/>
    <n v="29"/>
    <s v="Segura Garcia"/>
    <x v="2"/>
    <s v="Hardware"/>
    <s v="IT Request"/>
    <n v="2"/>
    <s v=" Normal"/>
    <n v="3"/>
    <s v=" High"/>
    <n v="5"/>
    <n v="5"/>
  </r>
  <r>
    <s v="GHLTET-8543885532"/>
    <d v="2020-02-24T00:00:00"/>
    <s v="Feb"/>
    <s v="2020"/>
    <n v="743"/>
    <n v="35"/>
    <s v="Melinda"/>
    <x v="10"/>
    <s v="Hardware"/>
    <s v="IT Request"/>
    <n v="2"/>
    <s v=" Normal"/>
    <n v="3"/>
    <s v=" High"/>
    <n v="10"/>
    <n v="5"/>
  </r>
  <r>
    <s v="GHLTET-8543956370"/>
    <d v="2020-05-05T00:00:00"/>
    <s v="May"/>
    <s v="2020"/>
    <n v="537"/>
    <n v="33"/>
    <s v="Guadalupe Villanueva"/>
    <x v="18"/>
    <s v="Software"/>
    <s v="IT Request"/>
    <n v="2"/>
    <s v=" Normal"/>
    <n v="3"/>
    <s v=" High"/>
    <n v="5"/>
    <n v="5"/>
  </r>
  <r>
    <s v="GHLTET-8544086816"/>
    <d v="2020-09-12T00:00:00"/>
    <s v="Sep"/>
    <s v="2020"/>
    <n v="1091"/>
    <n v="48"/>
    <s v="Aurelio Tanori"/>
    <x v="12"/>
    <s v="Software"/>
    <s v="IT Request"/>
    <n v="2"/>
    <s v=" Normal"/>
    <n v="3"/>
    <s v=" High"/>
    <n v="5"/>
    <n v="5"/>
  </r>
  <r>
    <s v="GHLTET-8643916675"/>
    <d v="2020-03-26T00:00:00"/>
    <s v="Mar"/>
    <s v="2020"/>
    <n v="537"/>
    <n v="46"/>
    <s v="Rosa Olguin"/>
    <x v="15"/>
    <s v="Software"/>
    <s v="IT Request"/>
    <n v="2"/>
    <s v=" Normal"/>
    <n v="3"/>
    <s v=" High"/>
    <n v="6"/>
    <n v="5"/>
  </r>
  <r>
    <s v="GHLTET-8844002440"/>
    <d v="2020-06-20T00:00:00"/>
    <s v="Jun"/>
    <s v="2020"/>
    <n v="1064"/>
    <n v="24"/>
    <s v="Barbara Grijalva"/>
    <x v="2"/>
    <s v="Software"/>
    <s v="IT Request"/>
    <n v="2"/>
    <s v=" Normal"/>
    <n v="3"/>
    <s v=" High"/>
    <n v="8"/>
    <n v="5"/>
  </r>
  <r>
    <s v="GHLTET-9043911401"/>
    <d v="2020-03-21T00:00:00"/>
    <s v="Mar"/>
    <s v="2020"/>
    <n v="1280"/>
    <n v="44"/>
    <s v="Eva Cardenas"/>
    <x v="17"/>
    <s v="Hardware"/>
    <s v="IT Request"/>
    <n v="2"/>
    <s v=" Normal"/>
    <n v="3"/>
    <s v=" High"/>
    <n v="10"/>
    <n v="5"/>
  </r>
  <r>
    <s v="GHLTET-9044037191"/>
    <d v="2020-07-25T00:00:00"/>
    <s v="Jul"/>
    <s v="2020"/>
    <n v="1209"/>
    <n v="21"/>
    <s v="Alberto Gastelum"/>
    <x v="10"/>
    <s v="Hardware"/>
    <s v="IT Request"/>
    <n v="2"/>
    <s v=" Normal"/>
    <n v="3"/>
    <s v=" High"/>
    <n v="10"/>
    <n v="5"/>
  </r>
  <r>
    <s v="GHLTET-9144015887"/>
    <d v="2020-07-03T00:00:00"/>
    <s v="Jul"/>
    <s v="2020"/>
    <n v="588"/>
    <n v="48"/>
    <s v="Aurelio Tanori"/>
    <x v="12"/>
    <s v="Hardware"/>
    <s v="IT Request"/>
    <n v="2"/>
    <s v=" Normal"/>
    <n v="3"/>
    <s v=" High"/>
    <n v="4"/>
    <n v="5"/>
  </r>
  <r>
    <s v="GHLTET-9244052325"/>
    <d v="2020-08-09T00:00:00"/>
    <s v="Aug"/>
    <s v="2020"/>
    <n v="1652"/>
    <n v="43"/>
    <s v="Reyna Santacruz"/>
    <x v="16"/>
    <s v="Hardware"/>
    <s v="IT Request"/>
    <n v="2"/>
    <s v=" Normal"/>
    <n v="3"/>
    <s v=" High"/>
    <n v="5"/>
    <n v="5"/>
  </r>
  <r>
    <s v="GHLTET-9244076180"/>
    <d v="2020-09-02T00:00:00"/>
    <s v="Sep"/>
    <s v="2020"/>
    <n v="1388"/>
    <n v="41"/>
    <s v="Aldo Carrillo"/>
    <x v="5"/>
    <s v="Software"/>
    <s v="IT Request"/>
    <n v="2"/>
    <s v=" Normal"/>
    <n v="3"/>
    <s v=" High"/>
    <n v="2"/>
    <n v="5"/>
  </r>
  <r>
    <s v="GHLTET-9244110159"/>
    <d v="2020-10-06T00:00:00"/>
    <s v="Oct"/>
    <s v="2020"/>
    <n v="745"/>
    <n v="31"/>
    <s v="Guadalupe Torrico"/>
    <x v="1"/>
    <s v="Hardware"/>
    <s v="IT Request"/>
    <n v="2"/>
    <s v=" Normal"/>
    <n v="3"/>
    <s v=" High"/>
    <n v="10"/>
    <n v="5"/>
  </r>
  <r>
    <s v="GHLTET-9244129252"/>
    <d v="2020-10-25T00:00:00"/>
    <s v="Oct"/>
    <s v="2020"/>
    <n v="585"/>
    <n v="2"/>
    <s v="JesusGrajeda"/>
    <x v="12"/>
    <s v="Hardware"/>
    <s v="IT Request"/>
    <n v="2"/>
    <s v=" Normal"/>
    <n v="3"/>
    <s v=" High"/>
    <n v="8"/>
    <n v="5"/>
  </r>
  <r>
    <s v="GHLTET-9343843381"/>
    <d v="2020-01-13T00:00:00"/>
    <s v="Jan"/>
    <s v="2020"/>
    <n v="488"/>
    <n v="33"/>
    <s v="Guadalupe Villanueva"/>
    <x v="18"/>
    <s v="Software"/>
    <s v="IT Request"/>
    <n v="2"/>
    <s v=" Normal"/>
    <n v="3"/>
    <s v=" High"/>
    <n v="3"/>
    <n v="5"/>
  </r>
  <r>
    <s v="GHLTET-9343877462"/>
    <d v="2020-02-16T00:00:00"/>
    <s v="Feb"/>
    <s v="2020"/>
    <n v="296"/>
    <n v="14"/>
    <s v="EstuardoTorres"/>
    <x v="14"/>
    <s v="Software"/>
    <s v="IT Request"/>
    <n v="2"/>
    <s v=" Normal"/>
    <n v="3"/>
    <s v=" High"/>
    <n v="3"/>
    <n v="5"/>
  </r>
  <r>
    <s v="GHLTET-9343940448"/>
    <d v="2020-04-19T00:00:00"/>
    <s v="Apr"/>
    <s v="2020"/>
    <n v="234"/>
    <n v="34"/>
    <s v="Diana Rojo"/>
    <x v="10"/>
    <s v="Software"/>
    <s v="IT Request"/>
    <n v="2"/>
    <s v=" Normal"/>
    <n v="3"/>
    <s v=" High"/>
    <n v="3"/>
    <n v="5"/>
  </r>
  <r>
    <s v="GHLTET-9344015213"/>
    <d v="2020-07-03T00:00:00"/>
    <s v="Jul"/>
    <s v="2020"/>
    <n v="661"/>
    <n v="22"/>
    <s v="Lorena"/>
    <x v="10"/>
    <s v="Software"/>
    <s v="IT Request"/>
    <n v="2"/>
    <s v=" Normal"/>
    <n v="3"/>
    <s v=" High"/>
    <n v="8"/>
    <n v="1"/>
  </r>
  <r>
    <s v="GHLTET-9344071974"/>
    <d v="2020-08-28T00:00:00"/>
    <s v="Aug"/>
    <s v="2020"/>
    <n v="837"/>
    <n v="29"/>
    <s v="Segura Garcia"/>
    <x v="2"/>
    <s v="Software"/>
    <s v="IT Request"/>
    <n v="2"/>
    <s v=" Normal"/>
    <n v="3"/>
    <s v=" High"/>
    <n v="3"/>
    <n v="5"/>
  </r>
  <r>
    <s v="GHLTET-9344147092"/>
    <d v="2020-11-12T00:00:00"/>
    <s v="Nov"/>
    <s v="2020"/>
    <n v="579"/>
    <n v="20"/>
    <s v="Eduardo Luna"/>
    <x v="4"/>
    <s v="Software"/>
    <s v="IT Request"/>
    <n v="2"/>
    <s v=" Normal"/>
    <n v="3"/>
    <s v=" High"/>
    <n v="3"/>
    <n v="1"/>
  </r>
  <r>
    <s v="GHLTET-9344148352"/>
    <d v="2020-11-13T00:00:00"/>
    <s v="Nov"/>
    <s v="2020"/>
    <n v="395"/>
    <n v="23"/>
    <s v="Guadalupe Hernandez"/>
    <x v="13"/>
    <s v="Software"/>
    <s v="IT Request"/>
    <n v="2"/>
    <s v=" Normal"/>
    <n v="3"/>
    <s v=" High"/>
    <n v="3"/>
    <n v="5"/>
  </r>
  <r>
    <s v="GHLTET-9443850226"/>
    <d v="2020-01-20T00:00:00"/>
    <s v="Jan"/>
    <s v="2020"/>
    <n v="1562"/>
    <n v="12"/>
    <s v="Javier D."/>
    <x v="7"/>
    <s v="Software"/>
    <s v="IT Request"/>
    <n v="2"/>
    <s v=" Normal"/>
    <n v="3"/>
    <s v=" High"/>
    <n v="4"/>
    <n v="5"/>
  </r>
  <r>
    <s v="GHLTET-9444108655"/>
    <d v="2020-10-04T00:00:00"/>
    <s v="Oct"/>
    <s v="2020"/>
    <n v="1665"/>
    <n v="26"/>
    <s v="Flores Sierra"/>
    <x v="5"/>
    <s v="Software"/>
    <s v="IT Request"/>
    <n v="2"/>
    <s v=" Normal"/>
    <n v="3"/>
    <s v=" High"/>
    <n v="4"/>
    <n v="5"/>
  </r>
  <r>
    <s v="GHLTET-9444121733"/>
    <d v="2020-10-17T00:00:00"/>
    <s v="Oct"/>
    <s v="2020"/>
    <n v="33"/>
    <n v="37"/>
    <s v="Jesus Pacheco"/>
    <x v="6"/>
    <s v="Hardware"/>
    <s v="IT Request"/>
    <n v="2"/>
    <s v=" Normal"/>
    <n v="3"/>
    <s v=" High"/>
    <n v="2"/>
    <n v="5"/>
  </r>
  <r>
    <s v="GHLTET-9444141062"/>
    <d v="2020-11-06T00:00:00"/>
    <s v="Nov"/>
    <s v="2020"/>
    <n v="316"/>
    <n v="30"/>
    <s v="Parra Luna"/>
    <x v="14"/>
    <s v="Software"/>
    <s v="IT Request"/>
    <n v="2"/>
    <s v=" Normal"/>
    <n v="3"/>
    <s v=" High"/>
    <n v="4"/>
    <n v="5"/>
  </r>
  <r>
    <s v="GHLTET-9543887055"/>
    <d v="2020-02-26T00:00:00"/>
    <s v="Feb"/>
    <s v="2020"/>
    <n v="105"/>
    <n v="10"/>
    <s v="Alberto Casillas"/>
    <x v="1"/>
    <s v="Software"/>
    <s v="IT Request"/>
    <n v="4"/>
    <s v=" Urgent"/>
    <n v="3"/>
    <s v=" High"/>
    <n v="0"/>
    <n v="5"/>
  </r>
  <r>
    <s v="GHLTET-9643908117"/>
    <d v="2020-03-18T00:00:00"/>
    <s v="Mar"/>
    <s v="2020"/>
    <n v="1391"/>
    <n v="31"/>
    <s v="Guadalupe Torrico"/>
    <x v="1"/>
    <s v="Software"/>
    <s v="IT Request"/>
    <n v="2"/>
    <s v=" Normal"/>
    <n v="3"/>
    <s v=" High"/>
    <n v="6"/>
    <n v="5"/>
  </r>
  <r>
    <s v="GHLTET-9744060178"/>
    <d v="2020-08-17T00:00:00"/>
    <s v="Aug"/>
    <s v="2020"/>
    <n v="1617"/>
    <n v="11"/>
    <s v="Lopez Moran."/>
    <x v="6"/>
    <s v="Software"/>
    <s v="IT Request"/>
    <n v="2"/>
    <s v=" Normal"/>
    <n v="3"/>
    <s v=" High"/>
    <n v="7"/>
    <n v="5"/>
  </r>
  <r>
    <s v="GHLTNR-0043846456"/>
    <d v="2020-01-16T00:00:00"/>
    <s v="Jan"/>
    <s v="2020"/>
    <n v="295"/>
    <n v="14"/>
    <s v="EstuardoTorres"/>
    <x v="14"/>
    <s v="Login Access"/>
    <s v="IT Request"/>
    <n v="2"/>
    <s v=" Normal"/>
    <n v="3"/>
    <s v=" High"/>
    <n v="0"/>
    <n v="5"/>
  </r>
  <r>
    <s v="GHLTNR-0043851190"/>
    <d v="2020-01-21T00:00:00"/>
    <s v="Jan"/>
    <s v="2020"/>
    <n v="1159"/>
    <n v="11"/>
    <s v="Lopez Moran."/>
    <x v="6"/>
    <s v="Login Access"/>
    <s v="IT Request"/>
    <n v="2"/>
    <s v=" Normal"/>
    <n v="3"/>
    <s v=" High"/>
    <n v="0"/>
    <n v="5"/>
  </r>
  <r>
    <s v="GHLTNR-0043854537"/>
    <d v="2020-01-24T00:00:00"/>
    <s v="Jan"/>
    <s v="2020"/>
    <n v="1953"/>
    <n v="15"/>
    <s v="Galindo Guadalupe"/>
    <x v="14"/>
    <s v="Login Access"/>
    <s v="IT Request"/>
    <n v="2"/>
    <s v=" Normal"/>
    <n v="3"/>
    <s v=" High"/>
    <n v="0"/>
    <n v="5"/>
  </r>
  <r>
    <s v="GHLTNR-0043856792"/>
    <d v="2020-01-26T00:00:00"/>
    <s v="Jan"/>
    <s v="2020"/>
    <n v="269"/>
    <n v="7"/>
    <s v="Estuardo Ocaño"/>
    <x v="6"/>
    <s v="Login Access"/>
    <s v="IT Request"/>
    <n v="2"/>
    <s v=" Normal"/>
    <n v="3"/>
    <s v=" High"/>
    <n v="0"/>
    <n v="5"/>
  </r>
  <r>
    <s v="GHLTNR-0043858135"/>
    <d v="2020-01-28T00:00:00"/>
    <s v="Jan"/>
    <s v="2020"/>
    <n v="1053"/>
    <n v="31"/>
    <s v="Guadalupe Torrico"/>
    <x v="1"/>
    <s v="Login Access"/>
    <s v="IT Request"/>
    <n v="2"/>
    <s v=" Normal"/>
    <n v="3"/>
    <s v=" High"/>
    <n v="0"/>
    <n v="5"/>
  </r>
  <r>
    <s v="GHLTNR-0043866801"/>
    <d v="2020-02-05T00:00:00"/>
    <s v="Feb"/>
    <s v="2020"/>
    <n v="420"/>
    <n v="8"/>
    <s v="Marisol Piedrahita"/>
    <x v="1"/>
    <s v="Login Access"/>
    <s v="IT Request"/>
    <n v="2"/>
    <s v=" Normal"/>
    <n v="3"/>
    <s v=" High"/>
    <n v="0"/>
    <n v="5"/>
  </r>
  <r>
    <s v="GHLTNR-0043884431"/>
    <d v="2020-02-23T00:00:00"/>
    <s v="Feb"/>
    <s v="2020"/>
    <n v="1653"/>
    <n v="4"/>
    <s v="Barraza Alberto"/>
    <x v="0"/>
    <s v="Login Access"/>
    <s v="IT Request"/>
    <n v="2"/>
    <s v=" Normal"/>
    <n v="3"/>
    <s v=" High"/>
    <n v="0"/>
    <n v="5"/>
  </r>
  <r>
    <s v="GHLTNR-0043911183"/>
    <d v="2020-03-21T00:00:00"/>
    <s v="Mar"/>
    <s v="2020"/>
    <n v="1428"/>
    <n v="21"/>
    <s v="Alberto Gastelum"/>
    <x v="10"/>
    <s v="Login Access"/>
    <s v="IT Request"/>
    <n v="2"/>
    <s v=" Normal"/>
    <n v="3"/>
    <s v=" High"/>
    <n v="0"/>
    <n v="5"/>
  </r>
  <r>
    <s v="GHLTNR-0043914376"/>
    <d v="2020-03-24T00:00:00"/>
    <s v="Mar"/>
    <s v="2020"/>
    <n v="1717"/>
    <n v="43"/>
    <s v="Reyna Santacruz"/>
    <x v="16"/>
    <s v="Login Access"/>
    <s v="IT Request"/>
    <n v="2"/>
    <s v=" Normal"/>
    <n v="3"/>
    <s v=" High"/>
    <n v="0"/>
    <n v="5"/>
  </r>
  <r>
    <s v="GHLTNR-0043922295"/>
    <d v="2020-04-01T00:00:00"/>
    <s v="Apr"/>
    <s v="2020"/>
    <n v="1439"/>
    <n v="32"/>
    <s v="Silvia Morales"/>
    <x v="6"/>
    <s v="Login Access"/>
    <s v="IT Request"/>
    <n v="2"/>
    <s v=" Normal"/>
    <n v="3"/>
    <s v=" High"/>
    <n v="0"/>
    <n v="5"/>
  </r>
  <r>
    <s v="GHLTNR-0043931467"/>
    <d v="2020-04-10T00:00:00"/>
    <s v="Apr"/>
    <s v="2020"/>
    <n v="746"/>
    <n v="14"/>
    <s v="EstuardoTorres"/>
    <x v="14"/>
    <s v="Login Access"/>
    <s v="IT Request"/>
    <n v="2"/>
    <s v=" Normal"/>
    <n v="3"/>
    <s v=" High"/>
    <n v="0"/>
    <n v="5"/>
  </r>
  <r>
    <s v="GHLTNR-0043947482"/>
    <d v="2020-04-26T00:00:00"/>
    <s v="Apr"/>
    <s v="2020"/>
    <n v="838"/>
    <n v="34"/>
    <s v="Diana Rojo"/>
    <x v="10"/>
    <s v="Login Access"/>
    <s v="IT Request"/>
    <n v="2"/>
    <s v=" Normal"/>
    <n v="3"/>
    <s v=" High"/>
    <n v="0"/>
    <n v="5"/>
  </r>
  <r>
    <s v="GHLTNR-0043952564"/>
    <d v="2020-05-01T00:00:00"/>
    <s v="May"/>
    <s v="2020"/>
    <n v="1956"/>
    <n v="5"/>
    <s v="Willyberto Gonzales"/>
    <x v="9"/>
    <s v="Login Access"/>
    <s v="IT Request"/>
    <n v="2"/>
    <s v=" Normal"/>
    <n v="3"/>
    <s v=" High"/>
    <n v="0"/>
    <n v="5"/>
  </r>
  <r>
    <s v="GHLTNR-0043952635"/>
    <d v="2020-05-01T00:00:00"/>
    <s v="May"/>
    <s v="2020"/>
    <n v="1863"/>
    <n v="16"/>
    <s v="Orci Carlos"/>
    <x v="5"/>
    <s v="Login Access"/>
    <s v="IT Request"/>
    <n v="2"/>
    <s v=" Normal"/>
    <n v="3"/>
    <s v=" High"/>
    <n v="0"/>
    <n v="5"/>
  </r>
  <r>
    <s v="GHLTNR-0043957024"/>
    <d v="2020-05-06T00:00:00"/>
    <s v="May"/>
    <s v="2020"/>
    <n v="1882"/>
    <n v="30"/>
    <s v="Parra Luna"/>
    <x v="14"/>
    <s v="Login Access"/>
    <s v="IT Request"/>
    <n v="2"/>
    <s v=" Normal"/>
    <n v="3"/>
    <s v=" High"/>
    <n v="0"/>
    <n v="1"/>
  </r>
  <r>
    <s v="GHLTNR-0043965049"/>
    <d v="2020-05-14T00:00:00"/>
    <s v="May"/>
    <s v="2020"/>
    <n v="544"/>
    <n v="10"/>
    <s v="Alberto Casillas"/>
    <x v="1"/>
    <s v="Login Access"/>
    <s v="IT Request"/>
    <n v="2"/>
    <s v=" Normal"/>
    <n v="3"/>
    <s v=" High"/>
    <n v="0"/>
    <n v="5"/>
  </r>
  <r>
    <s v="GHLTNR-0043984371"/>
    <d v="2020-06-02T00:00:00"/>
    <s v="Jun"/>
    <s v="2020"/>
    <n v="847"/>
    <n v="33"/>
    <s v="Guadalupe Villanueva"/>
    <x v="18"/>
    <s v="Login Access"/>
    <s v="IT Request"/>
    <n v="2"/>
    <s v=" Normal"/>
    <n v="3"/>
    <s v=" High"/>
    <n v="0"/>
    <n v="5"/>
  </r>
  <r>
    <s v="GHLTNR-0043990090"/>
    <d v="2020-06-08T00:00:00"/>
    <s v="Jun"/>
    <s v="2020"/>
    <n v="1119"/>
    <n v="40"/>
    <s v="Alfredo Barreras"/>
    <x v="3"/>
    <s v="Login Access"/>
    <s v="IT Request"/>
    <n v="2"/>
    <s v=" Normal"/>
    <n v="3"/>
    <s v=" High"/>
    <n v="0"/>
    <n v="5"/>
  </r>
  <r>
    <s v="GHLTNR-0044006595"/>
    <d v="2020-06-24T00:00:00"/>
    <s v="Jun"/>
    <s v="2020"/>
    <n v="1159"/>
    <n v="5"/>
    <s v="Willyberto Gonzales"/>
    <x v="9"/>
    <s v="Login Access"/>
    <s v="IT Request"/>
    <n v="2"/>
    <s v=" Normal"/>
    <n v="3"/>
    <s v=" High"/>
    <n v="0"/>
    <n v="5"/>
  </r>
  <r>
    <s v="GHLTNR-0044023733"/>
    <d v="2020-07-11T00:00:00"/>
    <s v="Jul"/>
    <s v="2020"/>
    <n v="793"/>
    <n v="47"/>
    <s v="Yomaira Agudelo"/>
    <x v="3"/>
    <s v="Login Access"/>
    <s v="IT Request"/>
    <n v="2"/>
    <s v=" Normal"/>
    <n v="3"/>
    <s v=" High"/>
    <n v="0"/>
    <n v="5"/>
  </r>
  <r>
    <s v="GHLTNR-0044032414"/>
    <d v="2020-07-20T00:00:00"/>
    <s v="Jul"/>
    <s v="2020"/>
    <n v="351"/>
    <n v="4"/>
    <s v="Barraza Alberto"/>
    <x v="0"/>
    <s v="Login Access"/>
    <s v="IT Request"/>
    <n v="2"/>
    <s v=" Normal"/>
    <n v="3"/>
    <s v=" High"/>
    <n v="0"/>
    <n v="5"/>
  </r>
  <r>
    <s v="GHLTNR-0044032505"/>
    <d v="2020-07-20T00:00:00"/>
    <s v="Jul"/>
    <s v="2020"/>
    <n v="970"/>
    <n v="45"/>
    <s v="Luis Arguello"/>
    <x v="5"/>
    <s v="Login Access"/>
    <s v="IT Request"/>
    <n v="2"/>
    <s v=" Normal"/>
    <n v="3"/>
    <s v=" High"/>
    <n v="0"/>
    <n v="5"/>
  </r>
  <r>
    <s v="GHLTNR-0044034438"/>
    <d v="2020-07-22T00:00:00"/>
    <s v="Jul"/>
    <s v="2020"/>
    <n v="1133"/>
    <n v="24"/>
    <s v="Barbara Grijalva"/>
    <x v="2"/>
    <s v="Login Access"/>
    <s v="IT Request"/>
    <n v="2"/>
    <s v=" Normal"/>
    <n v="3"/>
    <s v=" High"/>
    <n v="0"/>
    <n v="5"/>
  </r>
  <r>
    <s v="GHLTNR-0044035839"/>
    <d v="2020-07-23T00:00:00"/>
    <s v="Jul"/>
    <s v="2020"/>
    <n v="973"/>
    <n v="8"/>
    <s v="Marisol Piedrahita"/>
    <x v="1"/>
    <s v="Login Access"/>
    <s v="IT Request"/>
    <n v="2"/>
    <s v=" Normal"/>
    <n v="3"/>
    <s v=" High"/>
    <n v="0"/>
    <n v="5"/>
  </r>
  <r>
    <s v="GHLTNR-0044039748"/>
    <d v="2020-07-27T00:00:00"/>
    <s v="Jul"/>
    <s v="2020"/>
    <n v="1144"/>
    <n v="27"/>
    <s v="Isela Leyva"/>
    <x v="17"/>
    <s v="Login Access"/>
    <s v="IT Request"/>
    <n v="2"/>
    <s v=" Normal"/>
    <n v="3"/>
    <s v=" High"/>
    <n v="0"/>
    <n v="5"/>
  </r>
  <r>
    <s v="GHLTNR-0044070433"/>
    <d v="2020-08-27T00:00:00"/>
    <s v="Aug"/>
    <s v="2020"/>
    <n v="453"/>
    <n v="34"/>
    <s v="Diana Rojo"/>
    <x v="10"/>
    <s v="Login Access"/>
    <s v="IT Request"/>
    <n v="2"/>
    <s v=" Normal"/>
    <n v="3"/>
    <s v=" High"/>
    <n v="0"/>
    <n v="5"/>
  </r>
  <r>
    <s v="GHLTNR-0044078436"/>
    <d v="2020-09-04T00:00:00"/>
    <s v="Sep"/>
    <s v="2020"/>
    <n v="733"/>
    <n v="34"/>
    <s v="Diana Rojo"/>
    <x v="10"/>
    <s v="Login Access"/>
    <s v="IT Request"/>
    <n v="2"/>
    <s v=" Normal"/>
    <n v="3"/>
    <s v=" High"/>
    <n v="0"/>
    <n v="5"/>
  </r>
  <r>
    <s v="GHLTNR-0044082204"/>
    <d v="2020-09-08T00:00:00"/>
    <s v="Sep"/>
    <s v="2020"/>
    <n v="1250"/>
    <n v="2"/>
    <s v="JesusGrajeda"/>
    <x v="12"/>
    <s v="Login Access"/>
    <s v="IT Request"/>
    <n v="2"/>
    <s v=" Normal"/>
    <n v="3"/>
    <s v=" High"/>
    <n v="0"/>
    <n v="5"/>
  </r>
  <r>
    <s v="GHLTNR-0044086283"/>
    <d v="2020-09-12T00:00:00"/>
    <s v="Sep"/>
    <s v="2020"/>
    <n v="398"/>
    <n v="32"/>
    <s v="Silvia Morales"/>
    <x v="6"/>
    <s v="Login Access"/>
    <s v="IT Request"/>
    <n v="2"/>
    <s v=" Normal"/>
    <n v="3"/>
    <s v=" High"/>
    <n v="0"/>
    <n v="1"/>
  </r>
  <r>
    <s v="GHLTNR-0044102423"/>
    <d v="2020-09-28T00:00:00"/>
    <s v="Sep"/>
    <s v="2020"/>
    <n v="1612"/>
    <n v="34"/>
    <s v="Diana Rojo"/>
    <x v="10"/>
    <s v="Login Access"/>
    <s v="IT Request"/>
    <n v="2"/>
    <s v=" Normal"/>
    <n v="3"/>
    <s v=" High"/>
    <n v="0"/>
    <n v="5"/>
  </r>
  <r>
    <s v="GHLTNR-0044102835"/>
    <d v="2020-09-28T00:00:00"/>
    <s v="Sep"/>
    <s v="2020"/>
    <n v="1033"/>
    <n v="8"/>
    <s v="Marisol Piedrahita"/>
    <x v="1"/>
    <s v="Login Access"/>
    <s v="IT Request"/>
    <n v="2"/>
    <s v=" Normal"/>
    <n v="3"/>
    <s v=" High"/>
    <n v="0"/>
    <n v="5"/>
  </r>
  <r>
    <s v="GHLTNR-0044114772"/>
    <d v="2020-10-10T00:00:00"/>
    <s v="Oct"/>
    <s v="2020"/>
    <n v="407"/>
    <n v="17"/>
    <s v="Leon Lourdes"/>
    <x v="11"/>
    <s v="Login Access"/>
    <s v="IT Request"/>
    <n v="2"/>
    <s v=" Normal"/>
    <n v="3"/>
    <s v=" High"/>
    <n v="0"/>
    <n v="1"/>
  </r>
  <r>
    <s v="GHLTNR-0044124573"/>
    <d v="2020-10-20T00:00:00"/>
    <s v="Oct"/>
    <s v="2020"/>
    <n v="847"/>
    <n v="15"/>
    <s v="Galindo Guadalupe"/>
    <x v="14"/>
    <s v="Login Access"/>
    <s v="IT Request"/>
    <n v="2"/>
    <s v=" Normal"/>
    <n v="3"/>
    <s v=" High"/>
    <n v="0"/>
    <n v="5"/>
  </r>
  <r>
    <s v="GHLTNR-0044124870"/>
    <d v="2020-10-20T00:00:00"/>
    <s v="Oct"/>
    <s v="2020"/>
    <n v="1957"/>
    <n v="38"/>
    <s v="Enrique Montiel"/>
    <x v="15"/>
    <s v="Login Access"/>
    <s v="IT Request"/>
    <n v="2"/>
    <s v=" Normal"/>
    <n v="3"/>
    <s v=" High"/>
    <n v="0"/>
    <n v="5"/>
  </r>
  <r>
    <s v="GHLTNR-0044136557"/>
    <d v="2020-11-01T00:00:00"/>
    <s v="Nov"/>
    <s v="2020"/>
    <n v="1535"/>
    <n v="45"/>
    <s v="Luis Arguello"/>
    <x v="5"/>
    <s v="Login Access"/>
    <s v="IT Request"/>
    <n v="2"/>
    <s v=" Normal"/>
    <n v="3"/>
    <s v=" High"/>
    <n v="0"/>
    <n v="5"/>
  </r>
  <r>
    <s v="GHLTNR-0044144484"/>
    <d v="2020-11-09T00:00:00"/>
    <s v="Nov"/>
    <s v="2020"/>
    <n v="58"/>
    <n v="34"/>
    <s v="Diana Rojo"/>
    <x v="10"/>
    <s v="Login Access"/>
    <s v="IT Request"/>
    <n v="2"/>
    <s v=" Normal"/>
    <n v="3"/>
    <s v=" High"/>
    <n v="0"/>
    <n v="5"/>
  </r>
  <r>
    <s v="GHLTNR-0044151706"/>
    <d v="2020-11-16T00:00:00"/>
    <s v="Nov"/>
    <s v="2020"/>
    <n v="880"/>
    <n v="17"/>
    <s v="Leon Lourdes"/>
    <x v="11"/>
    <s v="Login Access"/>
    <s v="IT Request"/>
    <n v="2"/>
    <s v=" Normal"/>
    <n v="3"/>
    <s v=" High"/>
    <n v="0"/>
    <n v="5"/>
  </r>
  <r>
    <s v="GHLTNR-0044154778"/>
    <d v="2020-11-19T00:00:00"/>
    <s v="Nov"/>
    <s v="2020"/>
    <n v="867"/>
    <n v="47"/>
    <s v="Yomaira Agudelo"/>
    <x v="3"/>
    <s v="Login Access"/>
    <s v="IT Request"/>
    <n v="2"/>
    <s v=" Normal"/>
    <n v="3"/>
    <s v=" High"/>
    <n v="0"/>
    <n v="5"/>
  </r>
  <r>
    <s v="GHLTNR-0044156117"/>
    <d v="2020-11-21T00:00:00"/>
    <s v="Nov"/>
    <s v="2020"/>
    <n v="1491"/>
    <n v="31"/>
    <s v="Guadalupe Torrico"/>
    <x v="1"/>
    <s v="Login Access"/>
    <s v="IT Request"/>
    <n v="2"/>
    <s v=" Normal"/>
    <n v="3"/>
    <s v=" High"/>
    <n v="0"/>
    <n v="5"/>
  </r>
  <r>
    <s v="GHLTNR-0044167233"/>
    <d v="2020-12-02T00:00:00"/>
    <s v="Dec"/>
    <s v="2020"/>
    <n v="453"/>
    <n v="22"/>
    <s v="Lorena"/>
    <x v="10"/>
    <s v="Login Access"/>
    <s v="IT Request"/>
    <n v="2"/>
    <s v=" Normal"/>
    <n v="3"/>
    <s v=" High"/>
    <n v="0"/>
    <n v="1"/>
  </r>
  <r>
    <s v="GHLTNR-0044177862"/>
    <d v="2020-12-12T00:00:00"/>
    <s v="Dec"/>
    <s v="2020"/>
    <n v="1966"/>
    <n v="28"/>
    <s v="Nurio Zepeda"/>
    <x v="5"/>
    <s v="Login Access"/>
    <s v="IT Request"/>
    <n v="2"/>
    <s v=" Normal"/>
    <n v="3"/>
    <s v=" High"/>
    <n v="0"/>
    <n v="5"/>
  </r>
  <r>
    <s v="GHLTNR-0044178254"/>
    <d v="2020-12-13T00:00:00"/>
    <s v="Dec"/>
    <s v="2020"/>
    <n v="365"/>
    <n v="42"/>
    <s v="Darwin E."/>
    <x v="8"/>
    <s v="Login Access"/>
    <s v="IT Request"/>
    <n v="2"/>
    <s v=" Normal"/>
    <n v="3"/>
    <s v=" High"/>
    <n v="0"/>
    <n v="5"/>
  </r>
  <r>
    <s v="GHLTNR-0044181416"/>
    <d v="2020-12-16T00:00:00"/>
    <s v="Dec"/>
    <s v="2020"/>
    <n v="921"/>
    <n v="24"/>
    <s v="Barbara Grijalva"/>
    <x v="2"/>
    <s v="Login Access"/>
    <s v="IT Request"/>
    <n v="2"/>
    <s v=" Normal"/>
    <n v="3"/>
    <s v=" High"/>
    <n v="0"/>
    <n v="5"/>
  </r>
  <r>
    <s v="GHLTNR-0044191716"/>
    <d v="2020-12-26T00:00:00"/>
    <s v="Dec"/>
    <s v="2020"/>
    <n v="521"/>
    <n v="17"/>
    <s v="Leon Lourdes"/>
    <x v="11"/>
    <s v="Login Access"/>
    <s v="IT Request"/>
    <n v="2"/>
    <s v=" Normal"/>
    <n v="3"/>
    <s v=" High"/>
    <n v="0"/>
    <n v="5"/>
  </r>
  <r>
    <s v="GHLTNR-0044194470"/>
    <d v="2020-12-29T00:00:00"/>
    <s v="Dec"/>
    <s v="2020"/>
    <n v="977"/>
    <n v="44"/>
    <s v="Eva Cardenas"/>
    <x v="17"/>
    <s v="Login Access"/>
    <s v="IT Request"/>
    <n v="2"/>
    <s v=" Normal"/>
    <n v="3"/>
    <s v=" High"/>
    <n v="0"/>
    <n v="5"/>
  </r>
  <r>
    <s v="GHLTNR-0143864442"/>
    <d v="2020-02-03T00:00:00"/>
    <s v="Feb"/>
    <s v="2020"/>
    <n v="1674"/>
    <n v="4"/>
    <s v="Barraza Alberto"/>
    <x v="0"/>
    <s v="Login Access"/>
    <s v="IT Request"/>
    <n v="2"/>
    <s v=" Normal"/>
    <n v="3"/>
    <s v=" High"/>
    <n v="1"/>
    <n v="5"/>
  </r>
  <r>
    <s v="GHLTNR-0243905302"/>
    <d v="2020-03-15T00:00:00"/>
    <s v="Mar"/>
    <s v="2020"/>
    <n v="1140"/>
    <n v="13"/>
    <s v="Griselda Galindo"/>
    <x v="10"/>
    <s v="Login Access"/>
    <s v="IT Request"/>
    <n v="2"/>
    <s v=" Normal"/>
    <n v="3"/>
    <s v=" High"/>
    <n v="2"/>
    <n v="5"/>
  </r>
  <r>
    <s v="GHLTNR-1043832751"/>
    <d v="2020-01-02T00:00:00"/>
    <s v="Jan"/>
    <s v="2020"/>
    <n v="425"/>
    <n v="47"/>
    <s v="Yomaira Agudelo"/>
    <x v="3"/>
    <s v="Login Access"/>
    <s v="IT Request"/>
    <n v="2"/>
    <s v=" Normal"/>
    <n v="3"/>
    <s v=" High"/>
    <n v="0"/>
    <n v="5"/>
  </r>
  <r>
    <s v="GHLTNR-1043834935"/>
    <d v="2020-01-04T00:00:00"/>
    <s v="Jan"/>
    <s v="2020"/>
    <n v="503"/>
    <n v="29"/>
    <s v="Segura Garcia"/>
    <x v="2"/>
    <s v="Login Access"/>
    <s v="IT Request"/>
    <n v="2"/>
    <s v=" Normal"/>
    <n v="3"/>
    <s v=" High"/>
    <n v="0"/>
    <n v="5"/>
  </r>
  <r>
    <s v="GHLTNR-1043835123"/>
    <d v="2020-01-05T00:00:00"/>
    <s v="Jan"/>
    <s v="2020"/>
    <n v="1852"/>
    <n v="21"/>
    <s v="Alberto Gastelum"/>
    <x v="10"/>
    <s v="Login Access"/>
    <s v="IT Request"/>
    <n v="2"/>
    <s v=" Normal"/>
    <n v="3"/>
    <s v=" High"/>
    <n v="0"/>
    <n v="5"/>
  </r>
  <r>
    <s v="GHLTNR-1043839912"/>
    <d v="2020-01-09T00:00:00"/>
    <s v="Jan"/>
    <s v="2020"/>
    <n v="821"/>
    <n v="19"/>
    <s v="Alfonso Barraza"/>
    <x v="22"/>
    <s v="Login Access"/>
    <s v="IT Request"/>
    <n v="4"/>
    <s v=" Urgent"/>
    <n v="3"/>
    <s v=" High"/>
    <n v="0"/>
    <n v="5"/>
  </r>
  <r>
    <s v="GHLTNR-1043847315"/>
    <d v="2020-01-17T00:00:00"/>
    <s v="Jan"/>
    <s v="2020"/>
    <n v="351"/>
    <n v="23"/>
    <s v="Guadalupe Hernandez"/>
    <x v="13"/>
    <s v="Login Access"/>
    <s v="IT Request"/>
    <n v="2"/>
    <s v=" Normal"/>
    <n v="3"/>
    <s v=" High"/>
    <n v="0"/>
    <n v="5"/>
  </r>
  <r>
    <s v="GHLTNR-1043847953"/>
    <d v="2020-01-17T00:00:00"/>
    <s v="Jan"/>
    <s v="2020"/>
    <n v="1385"/>
    <n v="19"/>
    <s v="Alfonso Barraza"/>
    <x v="22"/>
    <s v="Login Access"/>
    <s v="IT Request"/>
    <n v="2"/>
    <s v=" Normal"/>
    <n v="3"/>
    <s v=" High"/>
    <n v="0"/>
    <n v="5"/>
  </r>
  <r>
    <s v="GHLTNR-1043855865"/>
    <d v="2020-01-25T00:00:00"/>
    <s v="Jan"/>
    <s v="2020"/>
    <n v="76"/>
    <n v="18"/>
    <s v="Miller Gaviria"/>
    <x v="6"/>
    <s v="Login Access"/>
    <s v="IT Request"/>
    <n v="2"/>
    <s v=" Normal"/>
    <n v="3"/>
    <s v=" High"/>
    <n v="0"/>
    <n v="1"/>
  </r>
  <r>
    <s v="GHLTNR-1043857782"/>
    <d v="2020-01-27T00:00:00"/>
    <s v="Jan"/>
    <s v="2020"/>
    <n v="178"/>
    <n v="7"/>
    <s v="Estuardo Ocaño"/>
    <x v="6"/>
    <s v="Login Access"/>
    <s v="IT Request"/>
    <n v="2"/>
    <s v=" Normal"/>
    <n v="3"/>
    <s v=" High"/>
    <n v="0"/>
    <n v="5"/>
  </r>
  <r>
    <s v="GHLTNR-1043864467"/>
    <d v="2020-02-03T00:00:00"/>
    <s v="Feb"/>
    <s v="2020"/>
    <n v="176"/>
    <n v="14"/>
    <s v="EstuardoTorres"/>
    <x v="14"/>
    <s v="Login Access"/>
    <s v="IT Request"/>
    <n v="2"/>
    <s v=" Normal"/>
    <n v="3"/>
    <s v=" High"/>
    <n v="0"/>
    <n v="5"/>
  </r>
  <r>
    <s v="GHLTNR-1043881014"/>
    <d v="2020-02-20T00:00:00"/>
    <s v="Feb"/>
    <s v="2020"/>
    <n v="1401"/>
    <n v="30"/>
    <s v="Parra Luna"/>
    <x v="14"/>
    <s v="Login Access"/>
    <s v="IT Request"/>
    <n v="2"/>
    <s v=" Normal"/>
    <n v="3"/>
    <s v=" High"/>
    <n v="0"/>
    <n v="5"/>
  </r>
  <r>
    <s v="GHLTNR-1043886776"/>
    <d v="2020-02-25T00:00:00"/>
    <s v="Feb"/>
    <s v="2020"/>
    <n v="1547"/>
    <n v="27"/>
    <s v="Isela Leyva"/>
    <x v="17"/>
    <s v="Login Access"/>
    <s v="IT Request"/>
    <n v="2"/>
    <s v=" Normal"/>
    <n v="3"/>
    <s v=" High"/>
    <n v="0"/>
    <n v="1"/>
  </r>
  <r>
    <s v="GHLTNR-1043888718"/>
    <d v="2020-02-27T00:00:00"/>
    <s v="Feb"/>
    <s v="2020"/>
    <n v="1681"/>
    <n v="17"/>
    <s v="Leon Lourdes"/>
    <x v="11"/>
    <s v="Login Access"/>
    <s v="IT Request"/>
    <n v="2"/>
    <s v=" Normal"/>
    <n v="3"/>
    <s v=" High"/>
    <n v="0"/>
    <n v="5"/>
  </r>
  <r>
    <s v="GHLTNR-1043892579"/>
    <d v="2020-03-02T00:00:00"/>
    <s v="Mar"/>
    <s v="2020"/>
    <n v="927"/>
    <n v="45"/>
    <s v="Luis Arguello"/>
    <x v="5"/>
    <s v="Login Access"/>
    <s v="IT Request"/>
    <n v="2"/>
    <s v=" Normal"/>
    <n v="3"/>
    <s v=" High"/>
    <n v="0"/>
    <n v="5"/>
  </r>
  <r>
    <s v="GHLTNR-1043894540"/>
    <d v="2020-03-04T00:00:00"/>
    <s v="Mar"/>
    <s v="2020"/>
    <n v="1714"/>
    <n v="15"/>
    <s v="Galindo Guadalupe"/>
    <x v="14"/>
    <s v="Login Access"/>
    <s v="IT Request"/>
    <n v="2"/>
    <s v=" Normal"/>
    <n v="3"/>
    <s v=" High"/>
    <n v="0"/>
    <n v="5"/>
  </r>
  <r>
    <s v="GHLTNR-1043904655"/>
    <d v="2020-03-14T00:00:00"/>
    <s v="Mar"/>
    <s v="2020"/>
    <n v="1695"/>
    <n v="36"/>
    <s v="Luis Torres"/>
    <x v="5"/>
    <s v="Login Access"/>
    <s v="IT Request"/>
    <n v="2"/>
    <s v=" Normal"/>
    <n v="3"/>
    <s v=" High"/>
    <n v="0"/>
    <n v="5"/>
  </r>
  <r>
    <s v="GHLTNR-1043908760"/>
    <d v="2020-03-18T00:00:00"/>
    <s v="Mar"/>
    <s v="2020"/>
    <n v="1856"/>
    <n v="17"/>
    <s v="Leon Lourdes"/>
    <x v="11"/>
    <s v="Login Access"/>
    <s v="IT Request"/>
    <n v="2"/>
    <s v=" Normal"/>
    <n v="3"/>
    <s v=" High"/>
    <n v="0"/>
    <n v="5"/>
  </r>
  <r>
    <s v="GHLTNR-1043910810"/>
    <d v="2020-03-20T00:00:00"/>
    <s v="Mar"/>
    <s v="2020"/>
    <n v="531"/>
    <n v="48"/>
    <s v="Aurelio Tanori"/>
    <x v="12"/>
    <s v="Login Access"/>
    <s v="IT Request"/>
    <n v="2"/>
    <s v=" Normal"/>
    <n v="3"/>
    <s v=" High"/>
    <n v="0"/>
    <n v="5"/>
  </r>
  <r>
    <s v="GHLTNR-1043917192"/>
    <d v="2020-03-27T00:00:00"/>
    <s v="Mar"/>
    <s v="2020"/>
    <n v="1009"/>
    <n v="11"/>
    <s v="Lopez Moran."/>
    <x v="6"/>
    <s v="Login Access"/>
    <s v="IT Request"/>
    <n v="2"/>
    <s v=" Normal"/>
    <n v="3"/>
    <s v=" High"/>
    <n v="0"/>
    <n v="5"/>
  </r>
  <r>
    <s v="GHLTNR-1043921286"/>
    <d v="2020-03-31T00:00:00"/>
    <s v="Mar"/>
    <s v="2020"/>
    <n v="1808"/>
    <n v="42"/>
    <s v="Darwin E."/>
    <x v="8"/>
    <s v="Login Access"/>
    <s v="IT Request"/>
    <n v="2"/>
    <s v=" Normal"/>
    <n v="3"/>
    <s v=" High"/>
    <n v="0"/>
    <n v="5"/>
  </r>
  <r>
    <s v="GHLTNR-1043926557"/>
    <d v="2020-04-05T00:00:00"/>
    <s v="Apr"/>
    <s v="2020"/>
    <n v="775"/>
    <n v="35"/>
    <s v="Melinda"/>
    <x v="10"/>
    <s v="Login Access"/>
    <s v="IT Request"/>
    <n v="4"/>
    <s v=" Urgent"/>
    <n v="3"/>
    <s v=" High"/>
    <n v="0"/>
    <n v="5"/>
  </r>
  <r>
    <s v="GHLTNR-1043943771"/>
    <d v="2020-04-22T00:00:00"/>
    <s v="Apr"/>
    <s v="2020"/>
    <n v="1427"/>
    <n v="47"/>
    <s v="Yomaira Agudelo"/>
    <x v="3"/>
    <s v="Login Access"/>
    <s v="IT Request"/>
    <n v="2"/>
    <s v=" Normal"/>
    <n v="3"/>
    <s v=" High"/>
    <n v="0"/>
    <n v="5"/>
  </r>
  <r>
    <s v="GHLTNR-1043959420"/>
    <d v="2020-05-08T00:00:00"/>
    <s v="May"/>
    <s v="2020"/>
    <n v="52"/>
    <n v="34"/>
    <s v="Diana Rojo"/>
    <x v="10"/>
    <s v="Login Access"/>
    <s v="IT Request"/>
    <n v="2"/>
    <s v=" Normal"/>
    <n v="3"/>
    <s v=" High"/>
    <n v="0"/>
    <n v="5"/>
  </r>
  <r>
    <s v="GHLTNR-1043977500"/>
    <d v="2020-05-26T00:00:00"/>
    <s v="May"/>
    <s v="2020"/>
    <n v="1790"/>
    <n v="45"/>
    <s v="Luis Arguello"/>
    <x v="5"/>
    <s v="Login Access"/>
    <s v="IT Request"/>
    <n v="2"/>
    <s v=" Normal"/>
    <n v="3"/>
    <s v=" High"/>
    <n v="0"/>
    <n v="5"/>
  </r>
  <r>
    <s v="GHLTNR-1043985271"/>
    <d v="2020-06-03T00:00:00"/>
    <s v="Jun"/>
    <s v="2020"/>
    <n v="1657"/>
    <n v="42"/>
    <s v="Darwin E."/>
    <x v="8"/>
    <s v="Login Access"/>
    <s v="IT Request"/>
    <n v="2"/>
    <s v=" Normal"/>
    <n v="3"/>
    <s v=" High"/>
    <n v="0"/>
    <n v="5"/>
  </r>
  <r>
    <s v="GHLTNR-1043987104"/>
    <d v="2020-06-05T00:00:00"/>
    <s v="Jun"/>
    <s v="2020"/>
    <n v="1770"/>
    <n v="21"/>
    <s v="Alberto Gastelum"/>
    <x v="10"/>
    <s v="Login Access"/>
    <s v="IT Request"/>
    <n v="2"/>
    <s v=" Normal"/>
    <n v="3"/>
    <s v=" High"/>
    <n v="0"/>
    <n v="5"/>
  </r>
  <r>
    <s v="GHLTNR-1043994136"/>
    <d v="2020-06-12T00:00:00"/>
    <s v="Jun"/>
    <s v="2020"/>
    <n v="1683"/>
    <n v="31"/>
    <s v="Guadalupe Torrico"/>
    <x v="1"/>
    <s v="Login Access"/>
    <s v="IT Request"/>
    <n v="2"/>
    <s v=" Normal"/>
    <n v="3"/>
    <s v=" High"/>
    <n v="0"/>
    <n v="5"/>
  </r>
  <r>
    <s v="GHLTNR-1044007065"/>
    <d v="2020-06-25T00:00:00"/>
    <s v="Jun"/>
    <s v="2020"/>
    <n v="1926"/>
    <n v="40"/>
    <s v="Alfredo Barreras"/>
    <x v="3"/>
    <s v="Login Access"/>
    <s v="IT Request"/>
    <n v="2"/>
    <s v=" Normal"/>
    <n v="3"/>
    <s v=" High"/>
    <n v="0"/>
    <n v="5"/>
  </r>
  <r>
    <s v="GHLTNR-1044011959"/>
    <d v="2020-06-29T00:00:00"/>
    <s v="Jun"/>
    <s v="2020"/>
    <n v="755"/>
    <n v="19"/>
    <s v="Alfonso Barraza"/>
    <x v="22"/>
    <s v="Login Access"/>
    <s v="IT Request"/>
    <n v="2"/>
    <s v=" Normal"/>
    <n v="3"/>
    <s v=" High"/>
    <n v="0"/>
    <n v="5"/>
  </r>
  <r>
    <s v="GHLTNR-1044027145"/>
    <d v="2020-07-15T00:00:00"/>
    <s v="Jul"/>
    <s v="2020"/>
    <n v="1834"/>
    <n v="21"/>
    <s v="Alberto Gastelum"/>
    <x v="10"/>
    <s v="Login Access"/>
    <s v="IT Request"/>
    <n v="2"/>
    <s v=" Normal"/>
    <n v="3"/>
    <s v=" High"/>
    <n v="0"/>
    <n v="5"/>
  </r>
  <r>
    <s v="GHLTNR-1044049675"/>
    <d v="2020-08-06T00:00:00"/>
    <s v="Aug"/>
    <s v="2020"/>
    <n v="617"/>
    <n v="36"/>
    <s v="Luis Torres"/>
    <x v="5"/>
    <s v="Login Access"/>
    <s v="IT Request"/>
    <n v="2"/>
    <s v=" Normal"/>
    <n v="3"/>
    <s v=" High"/>
    <n v="0"/>
    <n v="5"/>
  </r>
  <r>
    <s v="GHLTNR-1044071027"/>
    <d v="2020-08-28T00:00:00"/>
    <s v="Aug"/>
    <s v="2020"/>
    <n v="1072"/>
    <n v="30"/>
    <s v="Parra Luna"/>
    <x v="14"/>
    <s v="Login Access"/>
    <s v="IT Request"/>
    <n v="2"/>
    <s v=" Normal"/>
    <n v="3"/>
    <s v=" High"/>
    <n v="0"/>
    <n v="1"/>
  </r>
  <r>
    <s v="GHLTNR-1044083627"/>
    <d v="2020-09-09T00:00:00"/>
    <s v="Sep"/>
    <s v="2020"/>
    <n v="1042"/>
    <n v="36"/>
    <s v="Luis Torres"/>
    <x v="5"/>
    <s v="Login Access"/>
    <s v="IT Request"/>
    <n v="2"/>
    <s v=" Normal"/>
    <n v="3"/>
    <s v=" High"/>
    <n v="0"/>
    <n v="5"/>
  </r>
  <r>
    <s v="GHLTNR-1044095658"/>
    <d v="2020-09-21T00:00:00"/>
    <s v="Sep"/>
    <s v="2020"/>
    <n v="295"/>
    <n v="16"/>
    <s v="Orci Carlos"/>
    <x v="5"/>
    <s v="Login Access"/>
    <s v="IT Request"/>
    <n v="2"/>
    <s v=" Normal"/>
    <n v="3"/>
    <s v=" High"/>
    <n v="0"/>
    <n v="5"/>
  </r>
  <r>
    <s v="GHLTNR-1044098340"/>
    <d v="2020-09-24T00:00:00"/>
    <s v="Sep"/>
    <s v="2020"/>
    <n v="164"/>
    <n v="3"/>
    <s v="Elena Velez"/>
    <x v="1"/>
    <s v="Login Access"/>
    <s v="IT Request"/>
    <n v="2"/>
    <s v=" Normal"/>
    <n v="3"/>
    <s v=" High"/>
    <n v="0"/>
    <n v="5"/>
  </r>
  <r>
    <s v="GHLTNR-1044118870"/>
    <d v="2020-10-14T00:00:00"/>
    <s v="Oct"/>
    <s v="2020"/>
    <n v="1087"/>
    <n v="38"/>
    <s v="Enrique Montiel"/>
    <x v="15"/>
    <s v="Login Access"/>
    <s v="IT Request"/>
    <n v="2"/>
    <s v=" Normal"/>
    <n v="3"/>
    <s v=" High"/>
    <n v="0"/>
    <n v="5"/>
  </r>
  <r>
    <s v="GHLTNR-1044123461"/>
    <d v="2020-10-19T00:00:00"/>
    <s v="Oct"/>
    <s v="2020"/>
    <n v="1646"/>
    <n v="14"/>
    <s v="EstuardoTorres"/>
    <x v="14"/>
    <s v="Login Access"/>
    <s v="IT Request"/>
    <n v="2"/>
    <s v=" Normal"/>
    <n v="3"/>
    <s v=" High"/>
    <n v="0"/>
    <n v="5"/>
  </r>
  <r>
    <s v="GHLTNR-1044133597"/>
    <d v="2020-10-29T00:00:00"/>
    <s v="Oct"/>
    <s v="2020"/>
    <n v="669"/>
    <n v="45"/>
    <s v="Luis Arguello"/>
    <x v="5"/>
    <s v="Login Access"/>
    <s v="IT Request"/>
    <n v="2"/>
    <s v=" Normal"/>
    <n v="3"/>
    <s v=" High"/>
    <n v="0"/>
    <n v="5"/>
  </r>
  <r>
    <s v="GHLTNR-1044137426"/>
    <d v="2020-11-02T00:00:00"/>
    <s v="Nov"/>
    <s v="2020"/>
    <n v="1482"/>
    <n v="34"/>
    <s v="Diana Rojo"/>
    <x v="10"/>
    <s v="Login Access"/>
    <s v="IT Request"/>
    <n v="2"/>
    <s v=" Normal"/>
    <n v="3"/>
    <s v=" High"/>
    <n v="0"/>
    <n v="5"/>
  </r>
  <r>
    <s v="GHLTNR-1044151154"/>
    <d v="2020-11-16T00:00:00"/>
    <s v="Nov"/>
    <s v="2020"/>
    <n v="265"/>
    <n v="41"/>
    <s v="Aldo Carrillo"/>
    <x v="5"/>
    <s v="Login Access"/>
    <s v="IT Request"/>
    <n v="2"/>
    <s v=" Normal"/>
    <n v="3"/>
    <s v=" High"/>
    <n v="0"/>
    <n v="1"/>
  </r>
  <r>
    <s v="GHLTNR-1044153401"/>
    <d v="2020-11-18T00:00:00"/>
    <s v="Nov"/>
    <s v="2020"/>
    <n v="1160"/>
    <n v="44"/>
    <s v="Eva Cardenas"/>
    <x v="17"/>
    <s v="Login Access"/>
    <s v="IT Request"/>
    <n v="2"/>
    <s v=" Normal"/>
    <n v="3"/>
    <s v=" High"/>
    <n v="0"/>
    <n v="5"/>
  </r>
  <r>
    <s v="GHLTNR-1044153425"/>
    <d v="2020-11-18T00:00:00"/>
    <s v="Nov"/>
    <s v="2020"/>
    <n v="972"/>
    <n v="34"/>
    <s v="Diana Rojo"/>
    <x v="10"/>
    <s v="Login Access"/>
    <s v="IT Request"/>
    <n v="2"/>
    <s v=" Normal"/>
    <n v="3"/>
    <s v=" High"/>
    <n v="0"/>
    <n v="5"/>
  </r>
  <r>
    <s v="GHLTNR-1044167579"/>
    <d v="2020-12-02T00:00:00"/>
    <s v="Dec"/>
    <s v="2020"/>
    <n v="867"/>
    <n v="5"/>
    <s v="Willyberto Gonzales"/>
    <x v="9"/>
    <s v="Login Access"/>
    <s v="IT Request"/>
    <n v="2"/>
    <s v=" Normal"/>
    <n v="3"/>
    <s v=" High"/>
    <n v="0"/>
    <n v="5"/>
  </r>
  <r>
    <s v="GHLTNR-1044170012"/>
    <d v="2020-12-05T00:00:00"/>
    <s v="Dec"/>
    <s v="2020"/>
    <n v="1341"/>
    <n v="10"/>
    <s v="Alberto Casillas"/>
    <x v="1"/>
    <s v="Login Access"/>
    <s v="IT Request"/>
    <n v="2"/>
    <s v=" Normal"/>
    <n v="3"/>
    <s v=" High"/>
    <n v="0"/>
    <n v="5"/>
  </r>
  <r>
    <s v="GHLTNR-1144018643"/>
    <d v="2020-07-06T00:00:00"/>
    <s v="Jul"/>
    <s v="2020"/>
    <n v="1274"/>
    <n v="46"/>
    <s v="Rosa Olguin"/>
    <x v="15"/>
    <s v="Login Access"/>
    <s v="IT Request"/>
    <n v="2"/>
    <s v=" Normal"/>
    <n v="3"/>
    <s v=" High"/>
    <n v="1"/>
    <n v="5"/>
  </r>
  <r>
    <s v="GHLTNR-1343837122"/>
    <d v="2020-01-07T00:00:00"/>
    <s v="Jan"/>
    <s v="2020"/>
    <n v="1432"/>
    <n v="1"/>
    <s v="Mata Lucero"/>
    <x v="21"/>
    <s v="Login Access"/>
    <s v="IT Request"/>
    <n v="2"/>
    <s v=" Normal"/>
    <n v="3"/>
    <s v=" High"/>
    <n v="3"/>
    <n v="5"/>
  </r>
  <r>
    <s v="GHLTNR-2043845959"/>
    <d v="2020-01-15T00:00:00"/>
    <s v="Jan"/>
    <s v="2020"/>
    <n v="455"/>
    <n v="29"/>
    <s v="Segura Garcia"/>
    <x v="2"/>
    <s v="Login Access"/>
    <s v="IT Request"/>
    <n v="2"/>
    <s v=" Normal"/>
    <n v="3"/>
    <s v=" High"/>
    <n v="0"/>
    <n v="5"/>
  </r>
  <r>
    <s v="GHLTNR-2043866226"/>
    <d v="2020-02-05T00:00:00"/>
    <s v="Feb"/>
    <s v="2020"/>
    <n v="372"/>
    <n v="42"/>
    <s v="Darwin E."/>
    <x v="8"/>
    <s v="Login Access"/>
    <s v="IT Request"/>
    <n v="2"/>
    <s v=" Normal"/>
    <n v="3"/>
    <s v=" High"/>
    <n v="0"/>
    <n v="5"/>
  </r>
  <r>
    <s v="GHLTNR-2043866916"/>
    <d v="2020-02-05T00:00:00"/>
    <s v="Feb"/>
    <s v="2020"/>
    <n v="751"/>
    <n v="29"/>
    <s v="Segura Garcia"/>
    <x v="2"/>
    <s v="Login Access"/>
    <s v="IT Request"/>
    <n v="2"/>
    <s v=" Normal"/>
    <n v="3"/>
    <s v=" High"/>
    <n v="0"/>
    <n v="5"/>
  </r>
  <r>
    <s v="GHLTNR-2043883993"/>
    <d v="2020-02-22T00:00:00"/>
    <s v="Feb"/>
    <s v="2020"/>
    <n v="1969"/>
    <n v="29"/>
    <s v="Segura Garcia"/>
    <x v="2"/>
    <s v="Login Access"/>
    <s v="IT Request"/>
    <n v="2"/>
    <s v=" Normal"/>
    <n v="3"/>
    <s v=" High"/>
    <n v="0"/>
    <n v="5"/>
  </r>
  <r>
    <s v="GHLTNR-2043886662"/>
    <d v="2020-02-25T00:00:00"/>
    <s v="Feb"/>
    <s v="2020"/>
    <n v="346"/>
    <n v="26"/>
    <s v="Flores Sierra"/>
    <x v="5"/>
    <s v="Login Access"/>
    <s v="IT Request"/>
    <n v="2"/>
    <s v=" Normal"/>
    <n v="3"/>
    <s v=" High"/>
    <n v="0"/>
    <n v="5"/>
  </r>
  <r>
    <s v="GHLTNR-2043898777"/>
    <d v="2020-03-08T00:00:00"/>
    <s v="Mar"/>
    <s v="2020"/>
    <n v="347"/>
    <n v="27"/>
    <s v="Isela Leyva"/>
    <x v="17"/>
    <s v="Login Access"/>
    <s v="IT Request"/>
    <n v="2"/>
    <s v=" Normal"/>
    <n v="3"/>
    <s v=" High"/>
    <n v="0"/>
    <n v="1"/>
  </r>
  <r>
    <s v="GHLTNR-2043899579"/>
    <d v="2020-03-09T00:00:00"/>
    <s v="Mar"/>
    <s v="2020"/>
    <n v="1737"/>
    <n v="15"/>
    <s v="Galindo Guadalupe"/>
    <x v="14"/>
    <s v="Login Access"/>
    <s v="IT Request"/>
    <n v="2"/>
    <s v=" Normal"/>
    <n v="3"/>
    <s v=" High"/>
    <n v="0"/>
    <n v="5"/>
  </r>
  <r>
    <s v="GHLTNR-2043928015"/>
    <d v="2020-04-07T00:00:00"/>
    <s v="Apr"/>
    <s v="2020"/>
    <n v="1581"/>
    <n v="10"/>
    <s v="Alberto Casillas"/>
    <x v="1"/>
    <s v="Login Access"/>
    <s v="IT Request"/>
    <n v="2"/>
    <s v=" Normal"/>
    <n v="3"/>
    <s v=" High"/>
    <n v="0"/>
    <n v="5"/>
  </r>
  <r>
    <s v="GHLTNR-2043941798"/>
    <d v="2020-04-20T00:00:00"/>
    <s v="Apr"/>
    <s v="2020"/>
    <n v="349"/>
    <n v="17"/>
    <s v="Leon Lourdes"/>
    <x v="11"/>
    <s v="Login Access"/>
    <s v="IT Request"/>
    <n v="2"/>
    <s v=" Normal"/>
    <n v="3"/>
    <s v=" High"/>
    <n v="0"/>
    <n v="5"/>
  </r>
  <r>
    <s v="GHLTNR-2043942312"/>
    <d v="2020-04-21T00:00:00"/>
    <s v="Apr"/>
    <s v="2020"/>
    <n v="1211"/>
    <n v="23"/>
    <s v="Guadalupe Hernandez"/>
    <x v="13"/>
    <s v="Login Access"/>
    <s v="IT Request"/>
    <n v="2"/>
    <s v=" Normal"/>
    <n v="3"/>
    <s v=" High"/>
    <n v="0"/>
    <n v="5"/>
  </r>
  <r>
    <s v="GHLTNR-2043952390"/>
    <d v="2020-05-01T00:00:00"/>
    <s v="May"/>
    <s v="2020"/>
    <n v="1239"/>
    <n v="23"/>
    <s v="Guadalupe Hernandez"/>
    <x v="13"/>
    <s v="Login Access"/>
    <s v="IT Request"/>
    <n v="2"/>
    <s v=" Normal"/>
    <n v="3"/>
    <s v=" High"/>
    <n v="0"/>
    <n v="5"/>
  </r>
  <r>
    <s v="GHLTNR-2043954333"/>
    <d v="2020-05-03T00:00:00"/>
    <s v="May"/>
    <s v="2020"/>
    <n v="203"/>
    <n v="43"/>
    <s v="Reyna Santacruz"/>
    <x v="16"/>
    <s v="Login Access"/>
    <s v="IT Request"/>
    <n v="2"/>
    <s v=" Normal"/>
    <n v="3"/>
    <s v=" High"/>
    <n v="0"/>
    <n v="5"/>
  </r>
  <r>
    <s v="GHLTNR-2043954927"/>
    <d v="2020-05-03T00:00:00"/>
    <s v="May"/>
    <s v="2020"/>
    <n v="1982"/>
    <n v="9"/>
    <s v="Velasquez Jose"/>
    <x v="19"/>
    <s v="Login Access"/>
    <s v="IT Request"/>
    <n v="2"/>
    <s v=" Normal"/>
    <n v="3"/>
    <s v=" High"/>
    <n v="0"/>
    <n v="5"/>
  </r>
  <r>
    <s v="GHLTNR-2043956851"/>
    <d v="2020-05-05T00:00:00"/>
    <s v="May"/>
    <s v="2020"/>
    <n v="1375"/>
    <n v="8"/>
    <s v="Marisol Piedrahita"/>
    <x v="1"/>
    <s v="Login Access"/>
    <s v="IT Request"/>
    <n v="2"/>
    <s v=" Normal"/>
    <n v="3"/>
    <s v=" High"/>
    <n v="0"/>
    <n v="5"/>
  </r>
  <r>
    <s v="GHLTNR-2043957100"/>
    <d v="2020-05-06T00:00:00"/>
    <s v="May"/>
    <s v="2020"/>
    <n v="1510"/>
    <n v="31"/>
    <s v="Guadalupe Torrico"/>
    <x v="1"/>
    <s v="Login Access"/>
    <s v="IT Request"/>
    <n v="2"/>
    <s v=" Normal"/>
    <n v="3"/>
    <s v=" High"/>
    <n v="0"/>
    <n v="5"/>
  </r>
  <r>
    <s v="GHLTNR-2043957714"/>
    <d v="2020-05-06T00:00:00"/>
    <s v="May"/>
    <s v="2020"/>
    <n v="831"/>
    <n v="27"/>
    <s v="Isela Leyva"/>
    <x v="17"/>
    <s v="Login Access"/>
    <s v="IT Request"/>
    <n v="2"/>
    <s v=" Normal"/>
    <n v="3"/>
    <s v=" High"/>
    <n v="0"/>
    <n v="5"/>
  </r>
  <r>
    <s v="GHLTNR-2043958250"/>
    <d v="2020-05-07T00:00:00"/>
    <s v="May"/>
    <s v="2020"/>
    <n v="1205"/>
    <n v="42"/>
    <s v="Darwin E."/>
    <x v="8"/>
    <s v="Login Access"/>
    <s v="IT Request"/>
    <n v="2"/>
    <s v=" Normal"/>
    <n v="3"/>
    <s v=" High"/>
    <n v="0"/>
    <n v="5"/>
  </r>
  <r>
    <s v="GHLTNR-2043976260"/>
    <d v="2020-05-25T00:00:00"/>
    <s v="May"/>
    <s v="2020"/>
    <n v="1716"/>
    <n v="32"/>
    <s v="Silvia Morales"/>
    <x v="6"/>
    <s v="Login Access"/>
    <s v="IT Request"/>
    <n v="2"/>
    <s v=" Normal"/>
    <n v="3"/>
    <s v=" High"/>
    <n v="0"/>
    <n v="1"/>
  </r>
  <r>
    <s v="GHLTNR-2043977595"/>
    <d v="2020-05-26T00:00:00"/>
    <s v="May"/>
    <s v="2020"/>
    <n v="1079"/>
    <n v="35"/>
    <s v="Melinda"/>
    <x v="10"/>
    <s v="Login Access"/>
    <s v="IT Request"/>
    <n v="2"/>
    <s v=" Normal"/>
    <n v="3"/>
    <s v=" High"/>
    <n v="0"/>
    <n v="5"/>
  </r>
  <r>
    <s v="GHLTNR-2043979769"/>
    <d v="2020-05-28T00:00:00"/>
    <s v="May"/>
    <s v="2020"/>
    <n v="1216"/>
    <n v="47"/>
    <s v="Yomaira Agudelo"/>
    <x v="3"/>
    <s v="Login Access"/>
    <s v="IT Request"/>
    <n v="2"/>
    <s v=" Normal"/>
    <n v="3"/>
    <s v=" High"/>
    <n v="0"/>
    <n v="5"/>
  </r>
  <r>
    <s v="GHLTNR-2044015825"/>
    <d v="2020-07-03T00:00:00"/>
    <s v="Jul"/>
    <s v="2020"/>
    <n v="1832"/>
    <n v="8"/>
    <s v="Marisol Piedrahita"/>
    <x v="1"/>
    <s v="Login Access"/>
    <s v="IT Request"/>
    <n v="2"/>
    <s v=" Normal"/>
    <n v="3"/>
    <s v=" High"/>
    <n v="0"/>
    <n v="5"/>
  </r>
  <r>
    <s v="GHLTNR-2044028659"/>
    <d v="2020-07-16T00:00:00"/>
    <s v="Jul"/>
    <s v="2020"/>
    <n v="1925"/>
    <n v="6"/>
    <s v="A. Trejo"/>
    <x v="20"/>
    <s v="Login Access"/>
    <s v="IT Request"/>
    <n v="2"/>
    <s v=" Normal"/>
    <n v="3"/>
    <s v=" High"/>
    <n v="0"/>
    <n v="5"/>
  </r>
  <r>
    <s v="GHLTNR-2044033421"/>
    <d v="2020-07-21T00:00:00"/>
    <s v="Jul"/>
    <s v="2020"/>
    <n v="1362"/>
    <n v="34"/>
    <s v="Diana Rojo"/>
    <x v="10"/>
    <s v="Login Access"/>
    <s v="IT Request"/>
    <n v="2"/>
    <s v=" Normal"/>
    <n v="3"/>
    <s v=" High"/>
    <n v="0"/>
    <n v="5"/>
  </r>
  <r>
    <s v="GHLTNR-2044034547"/>
    <d v="2020-07-22T00:00:00"/>
    <s v="Jul"/>
    <s v="2020"/>
    <n v="1024"/>
    <n v="5"/>
    <s v="Willyberto Gonzales"/>
    <x v="9"/>
    <s v="Login Access"/>
    <s v="IT Request"/>
    <n v="2"/>
    <s v=" Normal"/>
    <n v="3"/>
    <s v=" High"/>
    <n v="0"/>
    <n v="5"/>
  </r>
  <r>
    <s v="GHLTNR-2044040742"/>
    <d v="2020-07-28T00:00:00"/>
    <s v="Jul"/>
    <s v="2020"/>
    <n v="1704"/>
    <n v="47"/>
    <s v="Yomaira Agudelo"/>
    <x v="3"/>
    <s v="Login Access"/>
    <s v="IT Request"/>
    <n v="2"/>
    <s v=" Normal"/>
    <n v="3"/>
    <s v=" High"/>
    <n v="0"/>
    <n v="5"/>
  </r>
  <r>
    <s v="GHLTNR-2044043514"/>
    <d v="2020-07-31T00:00:00"/>
    <s v="Jul"/>
    <s v="2020"/>
    <n v="141"/>
    <n v="45"/>
    <s v="Luis Arguello"/>
    <x v="5"/>
    <s v="Login Access"/>
    <s v="IT Request"/>
    <n v="2"/>
    <s v=" Normal"/>
    <n v="3"/>
    <s v=" High"/>
    <n v="0"/>
    <n v="5"/>
  </r>
  <r>
    <s v="GHLTNR-2044043834"/>
    <d v="2020-07-31T00:00:00"/>
    <s v="Jul"/>
    <s v="2020"/>
    <n v="1653"/>
    <n v="48"/>
    <s v="Aurelio Tanori"/>
    <x v="12"/>
    <s v="Login Access"/>
    <s v="IT Request"/>
    <n v="2"/>
    <s v=" Normal"/>
    <n v="3"/>
    <s v=" High"/>
    <n v="0"/>
    <n v="5"/>
  </r>
  <r>
    <s v="GHLTNR-2044051321"/>
    <d v="2020-08-08T00:00:00"/>
    <s v="Aug"/>
    <s v="2020"/>
    <n v="1072"/>
    <n v="23"/>
    <s v="Guadalupe Hernandez"/>
    <x v="13"/>
    <s v="Login Access"/>
    <s v="IT Request"/>
    <n v="2"/>
    <s v=" Normal"/>
    <n v="3"/>
    <s v=" High"/>
    <n v="0"/>
    <n v="5"/>
  </r>
  <r>
    <s v="GHLTNR-2044062158"/>
    <d v="2020-08-19T00:00:00"/>
    <s v="Aug"/>
    <s v="2020"/>
    <n v="85"/>
    <n v="11"/>
    <s v="Lopez Moran."/>
    <x v="6"/>
    <s v="Login Access"/>
    <s v="IT Request"/>
    <n v="2"/>
    <s v=" Normal"/>
    <n v="3"/>
    <s v=" High"/>
    <n v="0"/>
    <n v="5"/>
  </r>
  <r>
    <s v="GHLTNR-2044075641"/>
    <d v="2020-09-01T00:00:00"/>
    <s v="Sep"/>
    <s v="2020"/>
    <n v="1234"/>
    <n v="46"/>
    <s v="Rosa Olguin"/>
    <x v="15"/>
    <s v="Login Access"/>
    <s v="IT Request"/>
    <n v="2"/>
    <s v=" Normal"/>
    <n v="3"/>
    <s v=" High"/>
    <n v="0"/>
    <n v="5"/>
  </r>
  <r>
    <s v="GHLTNR-2044120025"/>
    <d v="2020-10-16T00:00:00"/>
    <s v="Oct"/>
    <s v="2020"/>
    <n v="1272"/>
    <n v="20"/>
    <s v="Eduardo Luna"/>
    <x v="4"/>
    <s v="Login Access"/>
    <s v="IT Request"/>
    <n v="2"/>
    <s v=" Normal"/>
    <n v="3"/>
    <s v=" High"/>
    <n v="0"/>
    <n v="5"/>
  </r>
  <r>
    <s v="GHLTNR-2044128781"/>
    <d v="2020-10-24T00:00:00"/>
    <s v="Oct"/>
    <s v="2020"/>
    <n v="608"/>
    <n v="27"/>
    <s v="Isela Leyva"/>
    <x v="17"/>
    <s v="Login Access"/>
    <s v="IT Request"/>
    <n v="2"/>
    <s v=" Normal"/>
    <n v="3"/>
    <s v=" High"/>
    <n v="0"/>
    <n v="5"/>
  </r>
  <r>
    <s v="GHLTNR-2044135780"/>
    <d v="2020-10-31T00:00:00"/>
    <s v="Oct"/>
    <s v="2020"/>
    <n v="28"/>
    <n v="27"/>
    <s v="Isela Leyva"/>
    <x v="17"/>
    <s v="Login Access"/>
    <s v="IT Request"/>
    <n v="2"/>
    <s v=" Normal"/>
    <n v="3"/>
    <s v=" High"/>
    <n v="0"/>
    <n v="5"/>
  </r>
  <r>
    <s v="GHLTNR-2044148690"/>
    <d v="2020-11-13T00:00:00"/>
    <s v="Nov"/>
    <s v="2020"/>
    <n v="269"/>
    <n v="26"/>
    <s v="Flores Sierra"/>
    <x v="5"/>
    <s v="Login Access"/>
    <s v="IT Request"/>
    <n v="2"/>
    <s v=" Normal"/>
    <n v="3"/>
    <s v=" High"/>
    <n v="0"/>
    <n v="5"/>
  </r>
  <r>
    <s v="GHLTNR-2044160166"/>
    <d v="2020-11-25T00:00:00"/>
    <s v="Nov"/>
    <s v="2020"/>
    <n v="736"/>
    <n v="21"/>
    <s v="Alberto Gastelum"/>
    <x v="10"/>
    <s v="Login Access"/>
    <s v="IT Request"/>
    <n v="2"/>
    <s v=" Normal"/>
    <n v="3"/>
    <s v=" High"/>
    <n v="0"/>
    <n v="5"/>
  </r>
  <r>
    <s v="GHLTNR-2044166275"/>
    <d v="2020-12-01T00:00:00"/>
    <s v="Dec"/>
    <s v="2020"/>
    <n v="1047"/>
    <n v="2"/>
    <s v="JesusGrajeda"/>
    <x v="12"/>
    <s v="Login Access"/>
    <s v="IT Request"/>
    <n v="2"/>
    <s v=" Normal"/>
    <n v="3"/>
    <s v=" High"/>
    <n v="0"/>
    <n v="5"/>
  </r>
  <r>
    <s v="GHLTNR-2044187988"/>
    <d v="2020-12-22T00:00:00"/>
    <s v="Dec"/>
    <s v="2020"/>
    <n v="1558"/>
    <n v="19"/>
    <s v="Alfonso Barraza"/>
    <x v="22"/>
    <s v="Login Access"/>
    <s v="IT Request"/>
    <n v="2"/>
    <s v=" Normal"/>
    <n v="3"/>
    <s v=" High"/>
    <n v="3"/>
    <n v="1"/>
  </r>
  <r>
    <s v="GHLTNR-2044193058"/>
    <d v="2020-12-28T00:00:00"/>
    <s v="Dec"/>
    <s v="2020"/>
    <n v="1445"/>
    <n v="10"/>
    <s v="Alberto Casillas"/>
    <x v="1"/>
    <s v="Login Access"/>
    <s v="IT Request"/>
    <n v="2"/>
    <s v=" Normal"/>
    <n v="3"/>
    <s v=" High"/>
    <n v="0"/>
    <n v="5"/>
  </r>
  <r>
    <s v="GHLTNR-2044194429"/>
    <d v="2020-12-29T00:00:00"/>
    <s v="Dec"/>
    <s v="2020"/>
    <n v="422"/>
    <n v="34"/>
    <s v="Diana Rojo"/>
    <x v="10"/>
    <s v="Login Access"/>
    <s v="IT Request"/>
    <n v="2"/>
    <s v=" Normal"/>
    <n v="3"/>
    <s v=" High"/>
    <n v="0"/>
    <n v="5"/>
  </r>
  <r>
    <s v="GHLTNR-2143832137"/>
    <d v="2020-01-02T00:00:00"/>
    <s v="Jan"/>
    <s v="2020"/>
    <n v="853"/>
    <n v="21"/>
    <s v="Alberto Gastelum"/>
    <x v="10"/>
    <s v="Login Access"/>
    <s v="IT Request"/>
    <n v="2"/>
    <s v=" Normal"/>
    <n v="3"/>
    <s v=" High"/>
    <n v="1"/>
    <n v="5"/>
  </r>
  <r>
    <s v="GHLTNR-2143910355"/>
    <d v="2020-03-20T00:00:00"/>
    <s v="Mar"/>
    <s v="2020"/>
    <n v="1025"/>
    <n v="43"/>
    <s v="Reyna Santacruz"/>
    <x v="16"/>
    <s v="Login Access"/>
    <s v="IT Request"/>
    <n v="2"/>
    <s v=" Normal"/>
    <n v="3"/>
    <s v=" High"/>
    <n v="1"/>
    <n v="5"/>
  </r>
  <r>
    <s v="GHLTNR-2143992020"/>
    <d v="2020-06-10T00:00:00"/>
    <s v="Jun"/>
    <s v="2020"/>
    <n v="262"/>
    <n v="30"/>
    <s v="Parra Luna"/>
    <x v="14"/>
    <s v="Login Access"/>
    <s v="IT Request"/>
    <n v="2"/>
    <s v=" Normal"/>
    <n v="3"/>
    <s v=" High"/>
    <n v="1"/>
    <n v="5"/>
  </r>
  <r>
    <s v="GHLTNR-2243891184"/>
    <d v="2020-03-01T00:00:00"/>
    <s v="Mar"/>
    <s v="2020"/>
    <n v="1118"/>
    <n v="11"/>
    <s v="Lopez Moran."/>
    <x v="6"/>
    <s v="Login Access"/>
    <s v="IT Request"/>
    <n v="2"/>
    <s v=" Normal"/>
    <n v="3"/>
    <s v=" High"/>
    <n v="2"/>
    <n v="5"/>
  </r>
  <r>
    <s v="GHLTNR-2243985975"/>
    <d v="2020-06-03T00:00:00"/>
    <s v="Jun"/>
    <s v="2020"/>
    <n v="1417"/>
    <n v="49"/>
    <s v="Armando Sierra"/>
    <x v="8"/>
    <s v="Login Access"/>
    <s v="IT Request"/>
    <n v="2"/>
    <s v=" Normal"/>
    <n v="3"/>
    <s v=" High"/>
    <n v="2"/>
    <n v="5"/>
  </r>
  <r>
    <s v="GHLTNR-3043831315"/>
    <d v="2020-01-01T00:00:00"/>
    <s v="Jan"/>
    <s v="2020"/>
    <n v="941"/>
    <n v="33"/>
    <s v="Guadalupe Villanueva"/>
    <x v="18"/>
    <s v="Login Access"/>
    <s v="IT Request"/>
    <n v="2"/>
    <s v=" Normal"/>
    <n v="3"/>
    <s v=" High"/>
    <n v="0"/>
    <n v="1"/>
  </r>
  <r>
    <s v="GHLTNR-3043832040"/>
    <d v="2020-01-02T00:00:00"/>
    <s v="Jan"/>
    <s v="2020"/>
    <n v="1854"/>
    <n v="10"/>
    <s v="Alberto Casillas"/>
    <x v="1"/>
    <s v="Login Access"/>
    <s v="IT Request"/>
    <n v="2"/>
    <s v=" Normal"/>
    <n v="3"/>
    <s v=" High"/>
    <n v="0"/>
    <n v="5"/>
  </r>
  <r>
    <s v="GHLTNR-3043834737"/>
    <d v="2020-01-04T00:00:00"/>
    <s v="Jan"/>
    <s v="2020"/>
    <n v="463"/>
    <n v="17"/>
    <s v="Leon Lourdes"/>
    <x v="11"/>
    <s v="Login Access"/>
    <s v="IT Request"/>
    <n v="2"/>
    <s v=" Normal"/>
    <n v="3"/>
    <s v=" High"/>
    <n v="0"/>
    <n v="5"/>
  </r>
  <r>
    <s v="GHLTNR-3043866520"/>
    <d v="2020-02-05T00:00:00"/>
    <s v="Feb"/>
    <s v="2020"/>
    <n v="462"/>
    <n v="45"/>
    <s v="Luis Arguello"/>
    <x v="5"/>
    <s v="Login Access"/>
    <s v="IT Request"/>
    <n v="2"/>
    <s v=" Normal"/>
    <n v="3"/>
    <s v=" High"/>
    <n v="0"/>
    <n v="5"/>
  </r>
  <r>
    <s v="GHLTNR-3043919386"/>
    <d v="2020-03-29T00:00:00"/>
    <s v="Mar"/>
    <s v="2020"/>
    <n v="1658"/>
    <n v="43"/>
    <s v="Reyna Santacruz"/>
    <x v="16"/>
    <s v="Login Access"/>
    <s v="IT Request"/>
    <n v="2"/>
    <s v=" Normal"/>
    <n v="3"/>
    <s v=" High"/>
    <n v="0"/>
    <n v="5"/>
  </r>
  <r>
    <s v="GHLTNR-3043923204"/>
    <d v="2020-04-02T00:00:00"/>
    <s v="Apr"/>
    <s v="2020"/>
    <n v="1220"/>
    <n v="42"/>
    <s v="Darwin E."/>
    <x v="8"/>
    <s v="Login Access"/>
    <s v="IT Request"/>
    <n v="2"/>
    <s v=" Normal"/>
    <n v="3"/>
    <s v=" High"/>
    <n v="0"/>
    <n v="5"/>
  </r>
  <r>
    <s v="GHLTNR-3043956658"/>
    <d v="2020-05-05T00:00:00"/>
    <s v="May"/>
    <s v="2020"/>
    <n v="725"/>
    <n v="36"/>
    <s v="Luis Torres"/>
    <x v="5"/>
    <s v="Login Access"/>
    <s v="IT Request"/>
    <n v="2"/>
    <s v=" Normal"/>
    <n v="3"/>
    <s v=" High"/>
    <n v="0"/>
    <n v="5"/>
  </r>
  <r>
    <s v="GHLTNR-3043956848"/>
    <d v="2020-05-05T00:00:00"/>
    <s v="May"/>
    <s v="2020"/>
    <n v="844"/>
    <n v="8"/>
    <s v="Marisol Piedrahita"/>
    <x v="1"/>
    <s v="Login Access"/>
    <s v="IT Request"/>
    <n v="2"/>
    <s v=" Normal"/>
    <n v="3"/>
    <s v=" High"/>
    <n v="0"/>
    <n v="5"/>
  </r>
  <r>
    <s v="GHLTNR-3043963954"/>
    <d v="2020-05-12T00:00:00"/>
    <s v="May"/>
    <s v="2020"/>
    <n v="1025"/>
    <n v="19"/>
    <s v="Alfonso Barraza"/>
    <x v="22"/>
    <s v="Login Access"/>
    <s v="IT Request"/>
    <n v="2"/>
    <s v=" Normal"/>
    <n v="3"/>
    <s v=" High"/>
    <n v="0"/>
    <n v="5"/>
  </r>
  <r>
    <s v="GHLTNR-3043966242"/>
    <d v="2020-05-15T00:00:00"/>
    <s v="May"/>
    <s v="2020"/>
    <n v="1254"/>
    <n v="32"/>
    <s v="Silvia Morales"/>
    <x v="6"/>
    <s v="Login Access"/>
    <s v="IT Request"/>
    <n v="2"/>
    <s v=" Normal"/>
    <n v="3"/>
    <s v=" High"/>
    <n v="0"/>
    <n v="1"/>
  </r>
  <r>
    <s v="GHLTNR-3043967550"/>
    <d v="2020-05-16T00:00:00"/>
    <s v="May"/>
    <s v="2020"/>
    <n v="825"/>
    <n v="35"/>
    <s v="Melinda"/>
    <x v="10"/>
    <s v="Login Access"/>
    <s v="IT Request"/>
    <n v="2"/>
    <s v=" Normal"/>
    <n v="3"/>
    <s v=" High"/>
    <n v="0"/>
    <n v="5"/>
  </r>
  <r>
    <s v="GHLTNR-3043983216"/>
    <d v="2020-06-01T00:00:00"/>
    <s v="Jun"/>
    <s v="2020"/>
    <n v="61"/>
    <n v="42"/>
    <s v="Darwin E."/>
    <x v="8"/>
    <s v="Login Access"/>
    <s v="IT Request"/>
    <n v="2"/>
    <s v=" Normal"/>
    <n v="3"/>
    <s v=" High"/>
    <n v="0"/>
    <n v="5"/>
  </r>
  <r>
    <s v="GHLTNR-3043992308"/>
    <d v="2020-06-10T00:00:00"/>
    <s v="Jun"/>
    <s v="2020"/>
    <n v="1510"/>
    <n v="43"/>
    <s v="Reyna Santacruz"/>
    <x v="16"/>
    <s v="Login Access"/>
    <s v="IT Request"/>
    <n v="2"/>
    <s v=" Normal"/>
    <n v="3"/>
    <s v=" High"/>
    <n v="0"/>
    <n v="5"/>
  </r>
  <r>
    <s v="GHLTNR-3043999565"/>
    <d v="2020-06-17T00:00:00"/>
    <s v="Jun"/>
    <s v="2020"/>
    <n v="986"/>
    <n v="5"/>
    <s v="Willyberto Gonzales"/>
    <x v="9"/>
    <s v="Login Access"/>
    <s v="IT Request"/>
    <n v="2"/>
    <s v=" Normal"/>
    <n v="3"/>
    <s v=" High"/>
    <n v="0"/>
    <n v="5"/>
  </r>
  <r>
    <s v="GHLTNR-3044001826"/>
    <d v="2020-06-19T00:00:00"/>
    <s v="Jun"/>
    <s v="2020"/>
    <n v="522"/>
    <n v="8"/>
    <s v="Marisol Piedrahita"/>
    <x v="1"/>
    <s v="Login Access"/>
    <s v="IT Request"/>
    <n v="2"/>
    <s v=" Normal"/>
    <n v="3"/>
    <s v=" High"/>
    <n v="0"/>
    <n v="5"/>
  </r>
  <r>
    <s v="GHLTNR-3044009703"/>
    <d v="2020-06-27T00:00:00"/>
    <s v="Jun"/>
    <s v="2020"/>
    <n v="1640"/>
    <n v="47"/>
    <s v="Yomaira Agudelo"/>
    <x v="3"/>
    <s v="Login Access"/>
    <s v="IT Request"/>
    <n v="2"/>
    <s v=" Normal"/>
    <n v="3"/>
    <s v=" High"/>
    <n v="0"/>
    <n v="5"/>
  </r>
  <r>
    <s v="GHLTNR-3044015804"/>
    <d v="2020-07-03T00:00:00"/>
    <s v="Jul"/>
    <s v="2020"/>
    <n v="110"/>
    <n v="48"/>
    <s v="Aurelio Tanori"/>
    <x v="12"/>
    <s v="Login Access"/>
    <s v="IT Request"/>
    <n v="2"/>
    <s v=" Normal"/>
    <n v="3"/>
    <s v=" High"/>
    <n v="0"/>
    <n v="5"/>
  </r>
  <r>
    <s v="GHLTNR-3044020836"/>
    <d v="2020-07-08T00:00:00"/>
    <s v="Jul"/>
    <s v="2020"/>
    <n v="1743"/>
    <n v="8"/>
    <s v="Marisol Piedrahita"/>
    <x v="1"/>
    <s v="Login Access"/>
    <s v="IT Request"/>
    <n v="2"/>
    <s v=" Normal"/>
    <n v="3"/>
    <s v=" High"/>
    <n v="0"/>
    <n v="5"/>
  </r>
  <r>
    <s v="GHLTNR-3044036132"/>
    <d v="2020-07-24T00:00:00"/>
    <s v="Jul"/>
    <s v="2020"/>
    <n v="1883"/>
    <n v="21"/>
    <s v="Alberto Gastelum"/>
    <x v="10"/>
    <s v="Login Access"/>
    <s v="IT Request"/>
    <n v="2"/>
    <s v=" Normal"/>
    <n v="3"/>
    <s v=" High"/>
    <n v="0"/>
    <n v="5"/>
  </r>
  <r>
    <s v="GHLTNR-3044041423"/>
    <d v="2020-07-29T00:00:00"/>
    <s v="Jul"/>
    <s v="2020"/>
    <n v="582"/>
    <n v="34"/>
    <s v="Diana Rojo"/>
    <x v="10"/>
    <s v="Login Access"/>
    <s v="IT Request"/>
    <n v="2"/>
    <s v=" Normal"/>
    <n v="3"/>
    <s v=" High"/>
    <n v="0"/>
    <n v="5"/>
  </r>
  <r>
    <s v="GHLTNR-3044042252"/>
    <d v="2020-07-30T00:00:00"/>
    <s v="Jul"/>
    <s v="2020"/>
    <n v="1325"/>
    <n v="2"/>
    <s v="JesusGrajeda"/>
    <x v="12"/>
    <s v="Login Access"/>
    <s v="IT Request"/>
    <n v="2"/>
    <s v=" Normal"/>
    <n v="3"/>
    <s v=" High"/>
    <n v="0"/>
    <n v="5"/>
  </r>
  <r>
    <s v="GHLTNR-3044063660"/>
    <d v="2020-08-20T00:00:00"/>
    <s v="Aug"/>
    <s v="2020"/>
    <n v="306"/>
    <n v="26"/>
    <s v="Flores Sierra"/>
    <x v="5"/>
    <s v="Login Access"/>
    <s v="IT Request"/>
    <n v="2"/>
    <s v=" Normal"/>
    <n v="3"/>
    <s v=" High"/>
    <n v="0"/>
    <n v="5"/>
  </r>
  <r>
    <s v="GHLTNR-3044063921"/>
    <d v="2020-08-20T00:00:00"/>
    <s v="Aug"/>
    <s v="2020"/>
    <n v="552"/>
    <n v="9"/>
    <s v="Velasquez Jose"/>
    <x v="19"/>
    <s v="Login Access"/>
    <s v="IT Request"/>
    <n v="2"/>
    <s v=" Normal"/>
    <n v="3"/>
    <s v=" High"/>
    <n v="0"/>
    <n v="5"/>
  </r>
  <r>
    <s v="GHLTNR-3044075853"/>
    <d v="2020-09-01T00:00:00"/>
    <s v="Sep"/>
    <s v="2020"/>
    <n v="1105"/>
    <n v="38"/>
    <s v="Enrique Montiel"/>
    <x v="15"/>
    <s v="Login Access"/>
    <s v="IT Request"/>
    <n v="2"/>
    <s v=" Normal"/>
    <n v="3"/>
    <s v=" High"/>
    <n v="0"/>
    <n v="5"/>
  </r>
  <r>
    <s v="GHLTNR-3044082170"/>
    <d v="2020-09-08T00:00:00"/>
    <s v="Sep"/>
    <s v="2020"/>
    <n v="1667"/>
    <n v="21"/>
    <s v="Alberto Gastelum"/>
    <x v="10"/>
    <s v="Login Access"/>
    <s v="IT Request"/>
    <n v="2"/>
    <s v=" Normal"/>
    <n v="3"/>
    <s v=" High"/>
    <n v="0"/>
    <n v="5"/>
  </r>
  <r>
    <s v="GHLTNR-3044082796"/>
    <d v="2020-09-08T00:00:00"/>
    <s v="Sep"/>
    <s v="2020"/>
    <n v="529"/>
    <n v="27"/>
    <s v="Isela Leyva"/>
    <x v="17"/>
    <s v="Login Access"/>
    <s v="IT Request"/>
    <n v="2"/>
    <s v=" Normal"/>
    <n v="3"/>
    <s v=" High"/>
    <n v="0"/>
    <n v="1"/>
  </r>
  <r>
    <s v="GHLTNR-3044099785"/>
    <d v="2020-09-25T00:00:00"/>
    <s v="Sep"/>
    <s v="2020"/>
    <n v="178"/>
    <n v="47"/>
    <s v="Yomaira Agudelo"/>
    <x v="3"/>
    <s v="Login Access"/>
    <s v="IT Request"/>
    <n v="2"/>
    <s v=" Normal"/>
    <n v="3"/>
    <s v=" High"/>
    <n v="0"/>
    <n v="5"/>
  </r>
  <r>
    <s v="GHLTNR-3044114232"/>
    <d v="2020-10-10T00:00:00"/>
    <s v="Oct"/>
    <s v="2020"/>
    <n v="1263"/>
    <n v="2"/>
    <s v="JesusGrajeda"/>
    <x v="12"/>
    <s v="Login Access"/>
    <s v="IT Request"/>
    <n v="2"/>
    <s v=" Normal"/>
    <n v="3"/>
    <s v=" High"/>
    <n v="0"/>
    <n v="5"/>
  </r>
  <r>
    <s v="GHLTNR-3044123654"/>
    <d v="2020-10-19T00:00:00"/>
    <s v="Oct"/>
    <s v="2020"/>
    <n v="915"/>
    <n v="16"/>
    <s v="Orci Carlos"/>
    <x v="5"/>
    <s v="Login Access"/>
    <s v="IT Request"/>
    <n v="2"/>
    <s v=" Normal"/>
    <n v="3"/>
    <s v=" High"/>
    <n v="0"/>
    <n v="5"/>
  </r>
  <r>
    <s v="GHLTNR-3044139274"/>
    <d v="2020-11-04T00:00:00"/>
    <s v="Nov"/>
    <s v="2020"/>
    <n v="1137"/>
    <n v="2"/>
    <s v="JesusGrajeda"/>
    <x v="12"/>
    <s v="Login Access"/>
    <s v="IT Request"/>
    <n v="2"/>
    <s v=" Normal"/>
    <n v="3"/>
    <s v=" High"/>
    <n v="0"/>
    <n v="5"/>
  </r>
  <r>
    <s v="GHLTNR-3044153067"/>
    <d v="2020-11-18T00:00:00"/>
    <s v="Nov"/>
    <s v="2020"/>
    <n v="1206"/>
    <n v="40"/>
    <s v="Alfredo Barreras"/>
    <x v="3"/>
    <s v="Login Access"/>
    <s v="IT Request"/>
    <n v="2"/>
    <s v=" Normal"/>
    <n v="3"/>
    <s v=" High"/>
    <n v="0"/>
    <n v="5"/>
  </r>
  <r>
    <s v="GHLTNR-3044162227"/>
    <d v="2020-11-27T00:00:00"/>
    <s v="Nov"/>
    <s v="2020"/>
    <n v="922"/>
    <n v="42"/>
    <s v="Darwin E."/>
    <x v="8"/>
    <s v="Login Access"/>
    <s v="IT Request"/>
    <n v="2"/>
    <s v=" Normal"/>
    <n v="3"/>
    <s v=" High"/>
    <n v="0"/>
    <n v="5"/>
  </r>
  <r>
    <s v="GHLTNR-3044165627"/>
    <d v="2020-11-30T00:00:00"/>
    <s v="Nov"/>
    <s v="2020"/>
    <n v="1382"/>
    <n v="16"/>
    <s v="Orci Carlos"/>
    <x v="5"/>
    <s v="Login Access"/>
    <s v="IT Request"/>
    <n v="2"/>
    <s v=" Normal"/>
    <n v="3"/>
    <s v=" High"/>
    <n v="0"/>
    <n v="5"/>
  </r>
  <r>
    <s v="GHLTNR-3044170896"/>
    <d v="2020-12-05T00:00:00"/>
    <s v="Dec"/>
    <s v="2020"/>
    <n v="1639"/>
    <n v="38"/>
    <s v="Enrique Montiel"/>
    <x v="15"/>
    <s v="Login Access"/>
    <s v="IT Request"/>
    <n v="2"/>
    <s v=" Normal"/>
    <n v="3"/>
    <s v=" High"/>
    <n v="0"/>
    <n v="5"/>
  </r>
  <r>
    <s v="GHLTNR-3044183206"/>
    <d v="2020-12-18T00:00:00"/>
    <s v="Dec"/>
    <s v="2020"/>
    <n v="740"/>
    <n v="32"/>
    <s v="Silvia Morales"/>
    <x v="6"/>
    <s v="Login Access"/>
    <s v="IT Request"/>
    <n v="2"/>
    <s v=" Normal"/>
    <n v="3"/>
    <s v=" High"/>
    <n v="0"/>
    <n v="5"/>
  </r>
  <r>
    <s v="GHLTNR-3044189450"/>
    <d v="2020-12-24T00:00:00"/>
    <s v="Dec"/>
    <s v="2020"/>
    <n v="835"/>
    <n v="24"/>
    <s v="Barbara Grijalva"/>
    <x v="2"/>
    <s v="Login Access"/>
    <s v="IT Request"/>
    <n v="2"/>
    <s v=" Normal"/>
    <n v="3"/>
    <s v=" High"/>
    <n v="0"/>
    <n v="5"/>
  </r>
  <r>
    <s v="GHLTNR-3044192201"/>
    <d v="2020-12-27T00:00:00"/>
    <s v="Dec"/>
    <s v="2020"/>
    <n v="1330"/>
    <n v="42"/>
    <s v="Darwin E."/>
    <x v="8"/>
    <s v="Login Access"/>
    <s v="IT Request"/>
    <n v="2"/>
    <s v=" Normal"/>
    <n v="3"/>
    <s v=" High"/>
    <n v="0"/>
    <n v="5"/>
  </r>
  <r>
    <s v="GHLTNR-3044196035"/>
    <d v="2020-12-31T00:00:00"/>
    <s v="Dec"/>
    <s v="2020"/>
    <n v="1353"/>
    <n v="20"/>
    <s v="Eduardo Luna"/>
    <x v="4"/>
    <s v="Login Access"/>
    <s v="IT Request"/>
    <n v="2"/>
    <s v=" Normal"/>
    <n v="3"/>
    <s v=" High"/>
    <n v="0"/>
    <n v="5"/>
  </r>
  <r>
    <s v="GHLTNR-3143855728"/>
    <d v="2020-01-25T00:00:00"/>
    <s v="Jan"/>
    <s v="2020"/>
    <n v="1352"/>
    <n v="17"/>
    <s v="Leon Lourdes"/>
    <x v="11"/>
    <s v="Login Access"/>
    <s v="IT Request"/>
    <n v="2"/>
    <s v=" Normal"/>
    <n v="3"/>
    <s v=" High"/>
    <n v="1"/>
    <n v="5"/>
  </r>
  <r>
    <s v="GHLTNR-3143919126"/>
    <d v="2020-03-29T00:00:00"/>
    <s v="Mar"/>
    <s v="2020"/>
    <n v="1862"/>
    <n v="1"/>
    <s v="Mata Lucero"/>
    <x v="21"/>
    <s v="Login Access"/>
    <s v="IT Request"/>
    <n v="2"/>
    <s v=" Normal"/>
    <n v="3"/>
    <s v=" High"/>
    <n v="1"/>
    <n v="5"/>
  </r>
  <r>
    <s v="GHLTNR-3144059004"/>
    <d v="2020-08-16T00:00:00"/>
    <s v="Aug"/>
    <s v="2020"/>
    <n v="1130"/>
    <n v="10"/>
    <s v="Alberto Casillas"/>
    <x v="1"/>
    <s v="Login Access"/>
    <s v="IT Request"/>
    <n v="2"/>
    <s v=" Normal"/>
    <n v="3"/>
    <s v=" High"/>
    <n v="1"/>
    <n v="5"/>
  </r>
  <r>
    <s v="GHLTNR-3144072227"/>
    <d v="2020-08-29T00:00:00"/>
    <s v="Aug"/>
    <s v="2020"/>
    <n v="252"/>
    <n v="2"/>
    <s v="JesusGrajeda"/>
    <x v="12"/>
    <s v="Login Access"/>
    <s v="IT Request"/>
    <n v="4"/>
    <s v=" Urgent"/>
    <n v="3"/>
    <s v=" High"/>
    <n v="1"/>
    <n v="5"/>
  </r>
  <r>
    <s v="GHLTNR-3243920355"/>
    <d v="2020-03-30T00:00:00"/>
    <s v="Mar"/>
    <s v="2020"/>
    <n v="1175"/>
    <n v="3"/>
    <s v="Elena Velez"/>
    <x v="1"/>
    <s v="Login Access"/>
    <s v="IT Request"/>
    <n v="2"/>
    <s v=" Normal"/>
    <n v="3"/>
    <s v=" High"/>
    <n v="2"/>
    <n v="1"/>
  </r>
  <r>
    <s v="GHLTNR-4043837307"/>
    <d v="2020-01-07T00:00:00"/>
    <s v="Jan"/>
    <s v="2020"/>
    <n v="1210"/>
    <n v="3"/>
    <s v="Elena Velez"/>
    <x v="1"/>
    <s v="Login Access"/>
    <s v="IT Request"/>
    <n v="2"/>
    <s v=" Normal"/>
    <n v="3"/>
    <s v=" High"/>
    <n v="0"/>
    <n v="1"/>
  </r>
  <r>
    <s v="GHLTNR-4043838866"/>
    <d v="2020-01-08T00:00:00"/>
    <s v="Jan"/>
    <s v="2020"/>
    <n v="1946"/>
    <n v="38"/>
    <s v="Enrique Montiel"/>
    <x v="15"/>
    <s v="Login Access"/>
    <s v="IT Request"/>
    <n v="2"/>
    <s v=" Normal"/>
    <n v="3"/>
    <s v=" High"/>
    <n v="0"/>
    <n v="5"/>
  </r>
  <r>
    <s v="GHLTNR-4043842802"/>
    <d v="2020-01-12T00:00:00"/>
    <s v="Jan"/>
    <s v="2020"/>
    <n v="1720"/>
    <n v="48"/>
    <s v="Aurelio Tanori"/>
    <x v="12"/>
    <s v="Login Access"/>
    <s v="IT Request"/>
    <n v="4"/>
    <s v=" Urgent"/>
    <n v="3"/>
    <s v=" High"/>
    <n v="0"/>
    <n v="5"/>
  </r>
  <r>
    <s v="GHLTNR-4043845896"/>
    <d v="2020-01-15T00:00:00"/>
    <s v="Jan"/>
    <s v="2020"/>
    <n v="1479"/>
    <n v="38"/>
    <s v="Enrique Montiel"/>
    <x v="15"/>
    <s v="Login Access"/>
    <s v="IT Request"/>
    <n v="2"/>
    <s v=" Normal"/>
    <n v="3"/>
    <s v=" High"/>
    <n v="0"/>
    <n v="5"/>
  </r>
  <r>
    <s v="GHLTNR-4043861730"/>
    <d v="2020-01-31T00:00:00"/>
    <s v="Jan"/>
    <s v="2020"/>
    <n v="443"/>
    <n v="47"/>
    <s v="Yomaira Agudelo"/>
    <x v="3"/>
    <s v="Login Access"/>
    <s v="IT Request"/>
    <n v="2"/>
    <s v=" Normal"/>
    <n v="3"/>
    <s v=" High"/>
    <n v="0"/>
    <n v="5"/>
  </r>
  <r>
    <s v="GHLTNR-4043883511"/>
    <d v="2020-02-22T00:00:00"/>
    <s v="Feb"/>
    <s v="2020"/>
    <n v="321"/>
    <n v="5"/>
    <s v="Willyberto Gonzales"/>
    <x v="9"/>
    <s v="Login Access"/>
    <s v="IT Request"/>
    <n v="2"/>
    <s v=" Normal"/>
    <n v="3"/>
    <s v=" High"/>
    <n v="0"/>
    <n v="5"/>
  </r>
  <r>
    <s v="GHLTNR-4043890793"/>
    <d v="2020-02-29T00:00:00"/>
    <s v="Feb"/>
    <s v="2020"/>
    <n v="1009"/>
    <n v="37"/>
    <s v="Jesus Pacheco"/>
    <x v="6"/>
    <s v="Login Access"/>
    <s v="IT Request"/>
    <n v="2"/>
    <s v=" Normal"/>
    <n v="3"/>
    <s v=" High"/>
    <n v="0"/>
    <n v="1"/>
  </r>
  <r>
    <s v="GHLTNR-4043891177"/>
    <d v="2020-03-01T00:00:00"/>
    <s v="Mar"/>
    <s v="2020"/>
    <n v="1997"/>
    <n v="1"/>
    <s v="Mata Lucero"/>
    <x v="21"/>
    <s v="Login Access"/>
    <s v="IT Request"/>
    <n v="2"/>
    <s v=" Normal"/>
    <n v="3"/>
    <s v=" High"/>
    <n v="0"/>
    <n v="5"/>
  </r>
  <r>
    <s v="GHLTNR-4043908821"/>
    <d v="2020-03-18T00:00:00"/>
    <s v="Mar"/>
    <s v="2020"/>
    <n v="1772"/>
    <n v="48"/>
    <s v="Aurelio Tanori"/>
    <x v="12"/>
    <s v="Login Access"/>
    <s v="IT Request"/>
    <n v="2"/>
    <s v=" Normal"/>
    <n v="3"/>
    <s v=" High"/>
    <n v="0"/>
    <n v="5"/>
  </r>
  <r>
    <s v="GHLTNR-4043936427"/>
    <d v="2020-04-15T00:00:00"/>
    <s v="Apr"/>
    <s v="2020"/>
    <n v="1062"/>
    <n v="34"/>
    <s v="Diana Rojo"/>
    <x v="10"/>
    <s v="Login Access"/>
    <s v="IT Request"/>
    <n v="2"/>
    <s v=" Normal"/>
    <n v="3"/>
    <s v=" High"/>
    <n v="0"/>
    <n v="5"/>
  </r>
  <r>
    <s v="GHLTNR-4043944189"/>
    <d v="2020-04-23T00:00:00"/>
    <s v="Apr"/>
    <s v="2020"/>
    <n v="1098"/>
    <n v="11"/>
    <s v="Lopez Moran."/>
    <x v="6"/>
    <s v="Login Access"/>
    <s v="IT Request"/>
    <n v="2"/>
    <s v=" Normal"/>
    <n v="3"/>
    <s v=" High"/>
    <n v="0"/>
    <n v="5"/>
  </r>
  <r>
    <s v="GHLTNR-4043946039"/>
    <d v="2020-04-25T00:00:00"/>
    <s v="Apr"/>
    <s v="2020"/>
    <n v="1863"/>
    <n v="30"/>
    <s v="Parra Luna"/>
    <x v="14"/>
    <s v="Login Access"/>
    <s v="IT Request"/>
    <n v="2"/>
    <s v=" Normal"/>
    <n v="3"/>
    <s v=" High"/>
    <n v="0"/>
    <n v="1"/>
  </r>
  <r>
    <s v="GHLTNR-4043960044"/>
    <d v="2020-05-09T00:00:00"/>
    <s v="May"/>
    <s v="2020"/>
    <n v="1454"/>
    <n v="40"/>
    <s v="Alfredo Barreras"/>
    <x v="3"/>
    <s v="Login Access"/>
    <s v="IT Request"/>
    <n v="2"/>
    <s v=" Normal"/>
    <n v="3"/>
    <s v=" High"/>
    <n v="0"/>
    <n v="5"/>
  </r>
  <r>
    <s v="GHLTNR-4043964781"/>
    <d v="2020-05-13T00:00:00"/>
    <s v="May"/>
    <s v="2020"/>
    <n v="28"/>
    <n v="47"/>
    <s v="Yomaira Agudelo"/>
    <x v="3"/>
    <s v="Login Access"/>
    <s v="IT Request"/>
    <n v="2"/>
    <s v=" Normal"/>
    <n v="3"/>
    <s v=" High"/>
    <n v="0"/>
    <n v="5"/>
  </r>
  <r>
    <s v="GHLTNR-4043981604"/>
    <d v="2020-05-30T00:00:00"/>
    <s v="May"/>
    <s v="2020"/>
    <n v="1960"/>
    <n v="26"/>
    <s v="Flores Sierra"/>
    <x v="5"/>
    <s v="Login Access"/>
    <s v="IT Request"/>
    <n v="2"/>
    <s v=" Normal"/>
    <n v="3"/>
    <s v=" High"/>
    <n v="0"/>
    <n v="5"/>
  </r>
  <r>
    <s v="GHLTNR-4043987571"/>
    <d v="2020-06-05T00:00:00"/>
    <s v="Jun"/>
    <s v="2020"/>
    <n v="767"/>
    <n v="45"/>
    <s v="Luis Arguello"/>
    <x v="5"/>
    <s v="Login Access"/>
    <s v="IT Request"/>
    <n v="2"/>
    <s v=" Normal"/>
    <n v="3"/>
    <s v=" High"/>
    <n v="0"/>
    <n v="5"/>
  </r>
  <r>
    <s v="GHLTNR-4043988408"/>
    <d v="2020-06-06T00:00:00"/>
    <s v="Jun"/>
    <s v="2020"/>
    <n v="1560"/>
    <n v="34"/>
    <s v="Diana Rojo"/>
    <x v="10"/>
    <s v="Login Access"/>
    <s v="IT Request"/>
    <n v="2"/>
    <s v=" Normal"/>
    <n v="3"/>
    <s v=" High"/>
    <n v="0"/>
    <n v="5"/>
  </r>
  <r>
    <s v="GHLTNR-4043995597"/>
    <d v="2020-06-13T00:00:00"/>
    <s v="Jun"/>
    <s v="2020"/>
    <n v="1239"/>
    <n v="35"/>
    <s v="Melinda"/>
    <x v="10"/>
    <s v="Login Access"/>
    <s v="IT Request"/>
    <n v="2"/>
    <s v=" Normal"/>
    <n v="3"/>
    <s v=" High"/>
    <n v="0"/>
    <n v="5"/>
  </r>
  <r>
    <s v="GHLTNR-4043996239"/>
    <d v="2020-06-14T00:00:00"/>
    <s v="Jun"/>
    <s v="2020"/>
    <n v="1883"/>
    <n v="12"/>
    <s v="Javier D."/>
    <x v="7"/>
    <s v="Login Access"/>
    <s v="IT Request"/>
    <n v="2"/>
    <s v=" Normal"/>
    <n v="3"/>
    <s v=" High"/>
    <n v="0"/>
    <n v="5"/>
  </r>
  <r>
    <s v="GHLTNR-4043996330"/>
    <d v="2020-06-14T00:00:00"/>
    <s v="Jun"/>
    <s v="2020"/>
    <n v="983"/>
    <n v="43"/>
    <s v="Reyna Santacruz"/>
    <x v="16"/>
    <s v="Login Access"/>
    <s v="IT Request"/>
    <n v="4"/>
    <s v=" Urgent"/>
    <n v="3"/>
    <s v=" High"/>
    <n v="0"/>
    <n v="5"/>
  </r>
  <r>
    <s v="GHLTNR-4044000551"/>
    <d v="2020-06-18T00:00:00"/>
    <s v="Jun"/>
    <s v="2020"/>
    <n v="1935"/>
    <n v="45"/>
    <s v="Luis Arguello"/>
    <x v="5"/>
    <s v="Login Access"/>
    <s v="IT Request"/>
    <n v="2"/>
    <s v=" Normal"/>
    <n v="3"/>
    <s v=" High"/>
    <n v="0"/>
    <n v="5"/>
  </r>
  <r>
    <s v="GHLTNR-4044003266"/>
    <d v="2020-06-21T00:00:00"/>
    <s v="Jun"/>
    <s v="2020"/>
    <n v="166"/>
    <n v="42"/>
    <s v="Darwin E."/>
    <x v="8"/>
    <s v="Login Access"/>
    <s v="IT Request"/>
    <n v="2"/>
    <s v=" Normal"/>
    <n v="3"/>
    <s v=" High"/>
    <n v="0"/>
    <n v="5"/>
  </r>
  <r>
    <s v="GHLTNR-4044012159"/>
    <d v="2020-06-30T00:00:00"/>
    <s v="Jun"/>
    <s v="2020"/>
    <n v="365"/>
    <n v="21"/>
    <s v="Alberto Gastelum"/>
    <x v="10"/>
    <s v="Login Access"/>
    <s v="IT Request"/>
    <n v="2"/>
    <s v=" Normal"/>
    <n v="3"/>
    <s v=" High"/>
    <n v="0"/>
    <n v="5"/>
  </r>
  <r>
    <s v="GHLTNR-4044023668"/>
    <d v="2020-07-11T00:00:00"/>
    <s v="Jul"/>
    <s v="2020"/>
    <n v="116"/>
    <n v="26"/>
    <s v="Flores Sierra"/>
    <x v="5"/>
    <s v="Login Access"/>
    <s v="IT Request"/>
    <n v="2"/>
    <s v=" Normal"/>
    <n v="3"/>
    <s v=" High"/>
    <n v="0"/>
    <n v="5"/>
  </r>
  <r>
    <s v="GHLTNR-4044035332"/>
    <d v="2020-07-23T00:00:00"/>
    <s v="Jul"/>
    <s v="2020"/>
    <n v="1183"/>
    <n v="33"/>
    <s v="Guadalupe Villanueva"/>
    <x v="18"/>
    <s v="Login Access"/>
    <s v="IT Request"/>
    <n v="2"/>
    <s v=" Normal"/>
    <n v="3"/>
    <s v=" High"/>
    <n v="0"/>
    <n v="5"/>
  </r>
  <r>
    <s v="GHLTNR-4044045993"/>
    <d v="2020-08-02T00:00:00"/>
    <s v="Aug"/>
    <s v="2020"/>
    <n v="1439"/>
    <n v="29"/>
    <s v="Segura Garcia"/>
    <x v="2"/>
    <s v="Login Access"/>
    <s v="IT Request"/>
    <n v="4"/>
    <s v=" Urgent"/>
    <n v="3"/>
    <s v=" High"/>
    <n v="0"/>
    <n v="5"/>
  </r>
  <r>
    <s v="GHLTNR-4044050547"/>
    <d v="2020-08-07T00:00:00"/>
    <s v="Aug"/>
    <s v="2020"/>
    <n v="1004"/>
    <n v="5"/>
    <s v="Willyberto Gonzales"/>
    <x v="9"/>
    <s v="Login Access"/>
    <s v="IT Request"/>
    <n v="2"/>
    <s v=" Normal"/>
    <n v="3"/>
    <s v=" High"/>
    <n v="0"/>
    <n v="5"/>
  </r>
  <r>
    <s v="GHLTNR-4044050744"/>
    <d v="2020-08-07T00:00:00"/>
    <s v="Aug"/>
    <s v="2020"/>
    <n v="444"/>
    <n v="27"/>
    <s v="Isela Leyva"/>
    <x v="17"/>
    <s v="Login Access"/>
    <s v="IT Request"/>
    <n v="2"/>
    <s v=" Normal"/>
    <n v="3"/>
    <s v=" High"/>
    <n v="0"/>
    <n v="5"/>
  </r>
  <r>
    <s v="GHLTNR-4044061871"/>
    <d v="2020-08-18T00:00:00"/>
    <s v="Aug"/>
    <s v="2020"/>
    <n v="997"/>
    <n v="18"/>
    <s v="Miller Gaviria"/>
    <x v="6"/>
    <s v="Login Access"/>
    <s v="IT Request"/>
    <n v="2"/>
    <s v=" Normal"/>
    <n v="3"/>
    <s v=" High"/>
    <n v="0"/>
    <n v="1"/>
  </r>
  <r>
    <s v="GHLTNR-4044064733"/>
    <d v="2020-08-21T00:00:00"/>
    <s v="Aug"/>
    <s v="2020"/>
    <n v="973"/>
    <n v="17"/>
    <s v="Leon Lourdes"/>
    <x v="11"/>
    <s v="Login Access"/>
    <s v="IT Request"/>
    <n v="2"/>
    <s v=" Normal"/>
    <n v="3"/>
    <s v=" High"/>
    <n v="0"/>
    <n v="1"/>
  </r>
  <r>
    <s v="GHLTNR-4044067339"/>
    <d v="2020-08-24T00:00:00"/>
    <s v="Aug"/>
    <s v="2020"/>
    <n v="1373"/>
    <n v="3"/>
    <s v="Elena Velez"/>
    <x v="1"/>
    <s v="Login Access"/>
    <s v="IT Request"/>
    <n v="2"/>
    <s v=" Normal"/>
    <n v="3"/>
    <s v=" High"/>
    <n v="0"/>
    <n v="5"/>
  </r>
  <r>
    <s v="GHLTNR-4044080410"/>
    <d v="2020-09-06T00:00:00"/>
    <s v="Sep"/>
    <s v="2020"/>
    <n v="1471"/>
    <n v="44"/>
    <s v="Eva Cardenas"/>
    <x v="17"/>
    <s v="Login Access"/>
    <s v="IT Request"/>
    <n v="2"/>
    <s v=" Normal"/>
    <n v="3"/>
    <s v=" High"/>
    <n v="0"/>
    <n v="5"/>
  </r>
  <r>
    <s v="GHLTNR-4044082709"/>
    <d v="2020-09-08T00:00:00"/>
    <s v="Sep"/>
    <s v="2020"/>
    <n v="1130"/>
    <n v="47"/>
    <s v="Yomaira Agudelo"/>
    <x v="3"/>
    <s v="Login Access"/>
    <s v="IT Request"/>
    <n v="2"/>
    <s v=" Normal"/>
    <n v="3"/>
    <s v=" High"/>
    <n v="0"/>
    <n v="5"/>
  </r>
  <r>
    <s v="GHLTNR-4044082929"/>
    <d v="2020-09-08T00:00:00"/>
    <s v="Sep"/>
    <s v="2020"/>
    <n v="462"/>
    <n v="29"/>
    <s v="Segura Garcia"/>
    <x v="2"/>
    <s v="Login Access"/>
    <s v="IT Request"/>
    <n v="2"/>
    <s v=" Normal"/>
    <n v="3"/>
    <s v=" High"/>
    <n v="0"/>
    <n v="5"/>
  </r>
  <r>
    <s v="GHLTNR-4044090362"/>
    <d v="2020-09-16T00:00:00"/>
    <s v="Sep"/>
    <s v="2020"/>
    <n v="116"/>
    <n v="43"/>
    <s v="Reyna Santacruz"/>
    <x v="16"/>
    <s v="Login Access"/>
    <s v="IT Request"/>
    <n v="2"/>
    <s v=" Normal"/>
    <n v="3"/>
    <s v=" High"/>
    <n v="0"/>
    <n v="5"/>
  </r>
  <r>
    <s v="GHLTNR-4044098479"/>
    <d v="2020-09-24T00:00:00"/>
    <s v="Sep"/>
    <s v="2020"/>
    <n v="1057"/>
    <n v="34"/>
    <s v="Diana Rojo"/>
    <x v="10"/>
    <s v="Login Access"/>
    <s v="IT Request"/>
    <n v="2"/>
    <s v=" Normal"/>
    <n v="3"/>
    <s v=" High"/>
    <n v="0"/>
    <n v="5"/>
  </r>
  <r>
    <s v="GHLTNR-4044119830"/>
    <d v="2020-10-15T00:00:00"/>
    <s v="Oct"/>
    <s v="2020"/>
    <n v="1373"/>
    <n v="8"/>
    <s v="Marisol Piedrahita"/>
    <x v="1"/>
    <s v="Login Access"/>
    <s v="IT Request"/>
    <n v="2"/>
    <s v=" Normal"/>
    <n v="3"/>
    <s v=" High"/>
    <n v="0"/>
    <n v="1"/>
  </r>
  <r>
    <s v="GHLTNR-4044127934"/>
    <d v="2020-10-23T00:00:00"/>
    <s v="Oct"/>
    <s v="2020"/>
    <n v="1433"/>
    <n v="19"/>
    <s v="Alfonso Barraza"/>
    <x v="22"/>
    <s v="Login Access"/>
    <s v="IT Request"/>
    <n v="2"/>
    <s v=" Normal"/>
    <n v="3"/>
    <s v=" High"/>
    <n v="1"/>
    <n v="1"/>
  </r>
  <r>
    <s v="GHLTNR-4044131128"/>
    <d v="2020-10-27T00:00:00"/>
    <s v="Oct"/>
    <s v="2020"/>
    <n v="352"/>
    <n v="31"/>
    <s v="Guadalupe Torrico"/>
    <x v="1"/>
    <s v="Login Access"/>
    <s v="IT Request"/>
    <n v="2"/>
    <s v=" Normal"/>
    <n v="3"/>
    <s v=" High"/>
    <n v="0"/>
    <n v="5"/>
  </r>
  <r>
    <s v="GHLTNR-4044154833"/>
    <d v="2020-11-19T00:00:00"/>
    <s v="Nov"/>
    <s v="2020"/>
    <n v="1133"/>
    <n v="38"/>
    <s v="Enrique Montiel"/>
    <x v="15"/>
    <s v="Login Access"/>
    <s v="IT Request"/>
    <n v="2"/>
    <s v=" Normal"/>
    <n v="3"/>
    <s v=" High"/>
    <n v="0"/>
    <n v="5"/>
  </r>
  <r>
    <s v="GHLTNR-4044172255"/>
    <d v="2020-12-07T00:00:00"/>
    <s v="Dec"/>
    <s v="2020"/>
    <n v="1465"/>
    <n v="2"/>
    <s v="JesusGrajeda"/>
    <x v="12"/>
    <s v="Login Access"/>
    <s v="IT Request"/>
    <n v="2"/>
    <s v=" Normal"/>
    <n v="3"/>
    <s v=" High"/>
    <n v="0"/>
    <n v="5"/>
  </r>
  <r>
    <s v="GHLTNR-4044178043"/>
    <d v="2020-12-13T00:00:00"/>
    <s v="Dec"/>
    <s v="2020"/>
    <n v="714"/>
    <n v="40"/>
    <s v="Alfredo Barreras"/>
    <x v="3"/>
    <s v="Login Access"/>
    <s v="IT Request"/>
    <n v="2"/>
    <s v=" Normal"/>
    <n v="3"/>
    <s v=" High"/>
    <n v="0"/>
    <n v="5"/>
  </r>
  <r>
    <s v="GHLTNR-4143833250"/>
    <d v="2020-01-03T00:00:00"/>
    <s v="Jan"/>
    <s v="2020"/>
    <n v="35"/>
    <n v="22"/>
    <s v="Lorena"/>
    <x v="10"/>
    <s v="Login Access"/>
    <s v="IT Request"/>
    <n v="2"/>
    <s v=" Normal"/>
    <n v="3"/>
    <s v=" High"/>
    <n v="1"/>
    <n v="5"/>
  </r>
  <r>
    <s v="GHLTNR-4144162511"/>
    <d v="2020-11-27T00:00:00"/>
    <s v="Nov"/>
    <s v="2020"/>
    <n v="161"/>
    <n v="45"/>
    <s v="Luis Arguello"/>
    <x v="5"/>
    <s v="Login Access"/>
    <s v="IT Request"/>
    <n v="2"/>
    <s v=" Normal"/>
    <n v="3"/>
    <s v=" High"/>
    <n v="1"/>
    <n v="5"/>
  </r>
  <r>
    <s v="GHLTNR-5043837768"/>
    <d v="2020-01-07T00:00:00"/>
    <s v="Jan"/>
    <s v="2020"/>
    <n v="476"/>
    <n v="47"/>
    <s v="Yomaira Agudelo"/>
    <x v="3"/>
    <s v="Login Access"/>
    <s v="IT Request"/>
    <n v="2"/>
    <s v=" Normal"/>
    <n v="3"/>
    <s v=" High"/>
    <n v="0"/>
    <n v="5"/>
  </r>
  <r>
    <s v="GHLTNR-5043838171"/>
    <d v="2020-01-08T00:00:00"/>
    <s v="Jan"/>
    <s v="2020"/>
    <n v="1087"/>
    <n v="31"/>
    <s v="Guadalupe Torrico"/>
    <x v="1"/>
    <s v="Login Access"/>
    <s v="IT Request"/>
    <n v="2"/>
    <s v=" Normal"/>
    <n v="3"/>
    <s v=" High"/>
    <n v="0"/>
    <n v="5"/>
  </r>
  <r>
    <s v="GHLTNR-5043852250"/>
    <d v="2020-01-22T00:00:00"/>
    <s v="Jan"/>
    <s v="2020"/>
    <n v="1375"/>
    <n v="22"/>
    <s v="Lorena"/>
    <x v="10"/>
    <s v="Login Access"/>
    <s v="IT Request"/>
    <n v="2"/>
    <s v=" Normal"/>
    <n v="3"/>
    <s v=" High"/>
    <n v="0"/>
    <n v="1"/>
  </r>
  <r>
    <s v="GHLTNR-5043860491"/>
    <d v="2020-01-30T00:00:00"/>
    <s v="Jan"/>
    <s v="2020"/>
    <n v="1569"/>
    <n v="14"/>
    <s v="EstuardoTorres"/>
    <x v="14"/>
    <s v="Login Access"/>
    <s v="IT Request"/>
    <n v="2"/>
    <s v=" Normal"/>
    <n v="3"/>
    <s v=" High"/>
    <n v="0"/>
    <n v="5"/>
  </r>
  <r>
    <s v="GHLTNR-5043874172"/>
    <d v="2020-02-13T00:00:00"/>
    <s v="Feb"/>
    <s v="2020"/>
    <n v="1187"/>
    <n v="41"/>
    <s v="Aldo Carrillo"/>
    <x v="5"/>
    <s v="Login Access"/>
    <s v="IT Request"/>
    <n v="2"/>
    <s v=" Normal"/>
    <n v="3"/>
    <s v=" High"/>
    <n v="0"/>
    <n v="1"/>
  </r>
  <r>
    <s v="GHLTNR-5043882700"/>
    <d v="2020-02-21T00:00:00"/>
    <s v="Feb"/>
    <s v="2020"/>
    <n v="1380"/>
    <n v="27"/>
    <s v="Isela Leyva"/>
    <x v="17"/>
    <s v="Login Access"/>
    <s v="IT Request"/>
    <n v="2"/>
    <s v=" Normal"/>
    <n v="3"/>
    <s v=" High"/>
    <n v="0"/>
    <n v="5"/>
  </r>
  <r>
    <s v="GHLTNR-5043911595"/>
    <d v="2020-03-21T00:00:00"/>
    <s v="Mar"/>
    <s v="2020"/>
    <n v="1959"/>
    <n v="35"/>
    <s v="Melinda"/>
    <x v="10"/>
    <s v="Login Access"/>
    <s v="IT Request"/>
    <n v="2"/>
    <s v=" Normal"/>
    <n v="3"/>
    <s v=" High"/>
    <n v="0"/>
    <n v="5"/>
  </r>
  <r>
    <s v="GHLTNR-5043915461"/>
    <d v="2020-03-25T00:00:00"/>
    <s v="Mar"/>
    <s v="2020"/>
    <n v="1416"/>
    <n v="44"/>
    <s v="Eva Cardenas"/>
    <x v="17"/>
    <s v="Login Access"/>
    <s v="IT Request"/>
    <n v="2"/>
    <s v=" Normal"/>
    <n v="3"/>
    <s v=" High"/>
    <n v="0"/>
    <n v="5"/>
  </r>
  <r>
    <s v="GHLTNR-5043918586"/>
    <d v="2020-03-28T00:00:00"/>
    <s v="Mar"/>
    <s v="2020"/>
    <n v="908"/>
    <n v="15"/>
    <s v="Galindo Guadalupe"/>
    <x v="14"/>
    <s v="Login Access"/>
    <s v="IT Request"/>
    <n v="2"/>
    <s v=" Normal"/>
    <n v="3"/>
    <s v=" High"/>
    <n v="0"/>
    <n v="5"/>
  </r>
  <r>
    <s v="GHLTNR-5043921523"/>
    <d v="2020-03-31T00:00:00"/>
    <s v="Mar"/>
    <s v="2020"/>
    <n v="1852"/>
    <n v="45"/>
    <s v="Luis Arguello"/>
    <x v="5"/>
    <s v="Login Access"/>
    <s v="IT Request"/>
    <n v="2"/>
    <s v=" Normal"/>
    <n v="3"/>
    <s v=" High"/>
    <n v="0"/>
    <n v="5"/>
  </r>
  <r>
    <s v="GHLTNR-5043930140"/>
    <d v="2020-04-09T00:00:00"/>
    <s v="Apr"/>
    <s v="2020"/>
    <n v="924"/>
    <n v="31"/>
    <s v="Guadalupe Torrico"/>
    <x v="1"/>
    <s v="Login Access"/>
    <s v="IT Request"/>
    <n v="2"/>
    <s v=" Normal"/>
    <n v="3"/>
    <s v=" High"/>
    <n v="0"/>
    <n v="5"/>
  </r>
  <r>
    <s v="GHLTNR-5043950023"/>
    <d v="2020-04-29T00:00:00"/>
    <s v="Apr"/>
    <s v="2020"/>
    <n v="842"/>
    <n v="10"/>
    <s v="Alberto Casillas"/>
    <x v="1"/>
    <s v="Login Access"/>
    <s v="IT Request"/>
    <n v="2"/>
    <s v=" Normal"/>
    <n v="3"/>
    <s v=" High"/>
    <n v="0"/>
    <n v="5"/>
  </r>
  <r>
    <s v="GHLTNR-5043952437"/>
    <d v="2020-05-01T00:00:00"/>
    <s v="May"/>
    <s v="2020"/>
    <n v="363"/>
    <n v="44"/>
    <s v="Eva Cardenas"/>
    <x v="17"/>
    <s v="Login Access"/>
    <s v="IT Request"/>
    <n v="2"/>
    <s v=" Normal"/>
    <n v="3"/>
    <s v=" High"/>
    <n v="0"/>
    <n v="5"/>
  </r>
  <r>
    <s v="GHLTNR-5043962138"/>
    <d v="2020-05-11T00:00:00"/>
    <s v="May"/>
    <s v="2020"/>
    <n v="1743"/>
    <n v="21"/>
    <s v="Alberto Gastelum"/>
    <x v="10"/>
    <s v="Login Access"/>
    <s v="IT Request"/>
    <n v="2"/>
    <s v=" Normal"/>
    <n v="3"/>
    <s v=" High"/>
    <n v="0"/>
    <n v="5"/>
  </r>
  <r>
    <s v="GHLTNR-5043963223"/>
    <d v="2020-05-12T00:00:00"/>
    <s v="May"/>
    <s v="2020"/>
    <n v="1772"/>
    <n v="32"/>
    <s v="Silvia Morales"/>
    <x v="6"/>
    <s v="Login Access"/>
    <s v="IT Request"/>
    <n v="2"/>
    <s v=" Normal"/>
    <n v="3"/>
    <s v=" High"/>
    <n v="0"/>
    <n v="5"/>
  </r>
  <r>
    <s v="GHLTNR-5043968574"/>
    <d v="2020-05-17T00:00:00"/>
    <s v="May"/>
    <s v="2020"/>
    <n v="1087"/>
    <n v="5"/>
    <s v="Willyberto Gonzales"/>
    <x v="9"/>
    <s v="Login Access"/>
    <s v="IT Request"/>
    <n v="2"/>
    <s v=" Normal"/>
    <n v="3"/>
    <s v=" High"/>
    <n v="0"/>
    <n v="5"/>
  </r>
  <r>
    <s v="GHLTNR-5043985613"/>
    <d v="2020-06-03T00:00:00"/>
    <s v="Jun"/>
    <s v="2020"/>
    <n v="201"/>
    <n v="16"/>
    <s v="Orci Carlos"/>
    <x v="5"/>
    <s v="Login Access"/>
    <s v="IT Request"/>
    <n v="2"/>
    <s v=" Normal"/>
    <n v="3"/>
    <s v=" High"/>
    <n v="0"/>
    <n v="5"/>
  </r>
  <r>
    <s v="GHLTNR-5044000550"/>
    <d v="2020-06-18T00:00:00"/>
    <s v="Jun"/>
    <s v="2020"/>
    <n v="1725"/>
    <n v="5"/>
    <s v="Willyberto Gonzales"/>
    <x v="9"/>
    <s v="Login Access"/>
    <s v="IT Request"/>
    <n v="2"/>
    <s v=" Normal"/>
    <n v="3"/>
    <s v=" High"/>
    <n v="0"/>
    <n v="5"/>
  </r>
  <r>
    <s v="GHLTNR-5044003095"/>
    <d v="2020-06-21T00:00:00"/>
    <s v="Jun"/>
    <s v="2020"/>
    <n v="1969"/>
    <n v="20"/>
    <s v="Eduardo Luna"/>
    <x v="4"/>
    <s v="Login Access"/>
    <s v="IT Request"/>
    <n v="2"/>
    <s v=" Normal"/>
    <n v="3"/>
    <s v=" High"/>
    <n v="0"/>
    <n v="5"/>
  </r>
  <r>
    <s v="GHLTNR-5044004741"/>
    <d v="2020-06-22T00:00:00"/>
    <s v="Jun"/>
    <s v="2020"/>
    <n v="1854"/>
    <n v="47"/>
    <s v="Yomaira Agudelo"/>
    <x v="3"/>
    <s v="Login Access"/>
    <s v="IT Request"/>
    <n v="2"/>
    <s v=" Normal"/>
    <n v="3"/>
    <s v=" High"/>
    <n v="0"/>
    <n v="5"/>
  </r>
  <r>
    <s v="GHLTNR-5044005807"/>
    <d v="2020-06-23T00:00:00"/>
    <s v="Jun"/>
    <s v="2020"/>
    <n v="640"/>
    <n v="48"/>
    <s v="Aurelio Tanori"/>
    <x v="12"/>
    <s v="Login Access"/>
    <s v="IT Request"/>
    <n v="2"/>
    <s v=" Normal"/>
    <n v="3"/>
    <s v=" High"/>
    <n v="0"/>
    <n v="5"/>
  </r>
  <r>
    <s v="GHLTNR-5044006197"/>
    <d v="2020-06-24T00:00:00"/>
    <s v="Jun"/>
    <s v="2020"/>
    <n v="1629"/>
    <n v="21"/>
    <s v="Alberto Gastelum"/>
    <x v="10"/>
    <s v="Login Access"/>
    <s v="IT Request"/>
    <n v="2"/>
    <s v=" Normal"/>
    <n v="3"/>
    <s v=" High"/>
    <n v="0"/>
    <n v="5"/>
  </r>
  <r>
    <s v="GHLTNR-5044023725"/>
    <d v="2020-07-11T00:00:00"/>
    <s v="Jul"/>
    <s v="2020"/>
    <n v="1972"/>
    <n v="17"/>
    <s v="Leon Lourdes"/>
    <x v="11"/>
    <s v="Login Access"/>
    <s v="IT Request"/>
    <n v="2"/>
    <s v=" Normal"/>
    <n v="3"/>
    <s v=" High"/>
    <n v="0"/>
    <n v="5"/>
  </r>
  <r>
    <s v="GHLTNR-5044036379"/>
    <d v="2020-07-24T00:00:00"/>
    <s v="Jul"/>
    <s v="2020"/>
    <n v="1377"/>
    <n v="43"/>
    <s v="Reyna Santacruz"/>
    <x v="16"/>
    <s v="Login Access"/>
    <s v="IT Request"/>
    <n v="2"/>
    <s v=" Normal"/>
    <n v="3"/>
    <s v=" High"/>
    <n v="0"/>
    <n v="5"/>
  </r>
  <r>
    <s v="GHLTNR-5044048952"/>
    <d v="2020-08-05T00:00:00"/>
    <s v="Aug"/>
    <s v="2020"/>
    <n v="905"/>
    <n v="29"/>
    <s v="Segura Garcia"/>
    <x v="2"/>
    <s v="Login Access"/>
    <s v="IT Request"/>
    <n v="2"/>
    <s v=" Normal"/>
    <n v="3"/>
    <s v=" High"/>
    <n v="0"/>
    <n v="5"/>
  </r>
  <r>
    <s v="GHLTNR-5044060994"/>
    <d v="2020-08-17T00:00:00"/>
    <s v="Aug"/>
    <s v="2020"/>
    <n v="859"/>
    <n v="29"/>
    <s v="Segura Garcia"/>
    <x v="2"/>
    <s v="Login Access"/>
    <s v="IT Request"/>
    <n v="2"/>
    <s v=" Normal"/>
    <n v="3"/>
    <s v=" High"/>
    <n v="0"/>
    <n v="5"/>
  </r>
  <r>
    <s v="GHLTNR-5044065811"/>
    <d v="2020-08-22T00:00:00"/>
    <s v="Aug"/>
    <s v="2020"/>
    <n v="1981"/>
    <n v="48"/>
    <s v="Aurelio Tanori"/>
    <x v="12"/>
    <s v="Login Access"/>
    <s v="IT Request"/>
    <n v="2"/>
    <s v=" Normal"/>
    <n v="3"/>
    <s v=" High"/>
    <n v="0"/>
    <n v="5"/>
  </r>
  <r>
    <s v="GHLTNR-5044075430"/>
    <d v="2020-09-01T00:00:00"/>
    <s v="Sep"/>
    <s v="2020"/>
    <n v="503"/>
    <n v="4"/>
    <s v="Barraza Alberto"/>
    <x v="0"/>
    <s v="Login Access"/>
    <s v="IT Request"/>
    <n v="2"/>
    <s v=" Normal"/>
    <n v="3"/>
    <s v=" High"/>
    <n v="0"/>
    <n v="5"/>
  </r>
  <r>
    <s v="GHLTNR-5044089962"/>
    <d v="2020-09-15T00:00:00"/>
    <s v="Sep"/>
    <s v="2020"/>
    <n v="786"/>
    <n v="29"/>
    <s v="Segura Garcia"/>
    <x v="2"/>
    <s v="Login Access"/>
    <s v="IT Request"/>
    <n v="2"/>
    <s v=" Normal"/>
    <n v="3"/>
    <s v=" High"/>
    <n v="0"/>
    <n v="5"/>
  </r>
  <r>
    <s v="GHLTNR-5044097330"/>
    <d v="2020-09-23T00:00:00"/>
    <s v="Sep"/>
    <s v="2020"/>
    <n v="1613"/>
    <n v="33"/>
    <s v="Guadalupe Villanueva"/>
    <x v="18"/>
    <s v="Login Access"/>
    <s v="IT Request"/>
    <n v="2"/>
    <s v=" Normal"/>
    <n v="3"/>
    <s v=" High"/>
    <n v="0"/>
    <n v="5"/>
  </r>
  <r>
    <s v="GHLTNR-5044106326"/>
    <d v="2020-10-02T00:00:00"/>
    <s v="Oct"/>
    <s v="2020"/>
    <n v="1882"/>
    <n v="43"/>
    <s v="Reyna Santacruz"/>
    <x v="16"/>
    <s v="Login Access"/>
    <s v="IT Request"/>
    <n v="2"/>
    <s v=" Normal"/>
    <n v="3"/>
    <s v=" High"/>
    <n v="0"/>
    <n v="5"/>
  </r>
  <r>
    <s v="GHLTNR-5044115223"/>
    <d v="2020-10-11T00:00:00"/>
    <s v="Oct"/>
    <s v="2020"/>
    <n v="302"/>
    <n v="42"/>
    <s v="Darwin E."/>
    <x v="8"/>
    <s v="Login Access"/>
    <s v="IT Request"/>
    <n v="2"/>
    <s v=" Normal"/>
    <n v="3"/>
    <s v=" High"/>
    <n v="0"/>
    <n v="5"/>
  </r>
  <r>
    <s v="GHLTNR-5044142500"/>
    <d v="2020-11-07T00:00:00"/>
    <s v="Nov"/>
    <s v="2020"/>
    <n v="870"/>
    <n v="45"/>
    <s v="Luis Arguello"/>
    <x v="5"/>
    <s v="Login Access"/>
    <s v="IT Request"/>
    <n v="2"/>
    <s v=" Normal"/>
    <n v="3"/>
    <s v=" High"/>
    <n v="0"/>
    <n v="5"/>
  </r>
  <r>
    <s v="GHLTNR-5044146050"/>
    <d v="2020-11-11T00:00:00"/>
    <s v="Nov"/>
    <s v="2020"/>
    <n v="1955"/>
    <n v="30"/>
    <s v="Parra Luna"/>
    <x v="14"/>
    <s v="Login Access"/>
    <s v="IT Request"/>
    <n v="2"/>
    <s v=" Normal"/>
    <n v="3"/>
    <s v=" High"/>
    <n v="0"/>
    <n v="5"/>
  </r>
  <r>
    <s v="GHLTNR-5044154200"/>
    <d v="2020-11-19T00:00:00"/>
    <s v="Nov"/>
    <s v="2020"/>
    <n v="1660"/>
    <n v="42"/>
    <s v="Darwin E."/>
    <x v="8"/>
    <s v="Login Access"/>
    <s v="IT Request"/>
    <n v="2"/>
    <s v=" Normal"/>
    <n v="3"/>
    <s v=" High"/>
    <n v="0"/>
    <n v="5"/>
  </r>
  <r>
    <s v="GHLTNR-5044194489"/>
    <d v="2020-12-29T00:00:00"/>
    <s v="Dec"/>
    <s v="2020"/>
    <n v="1048"/>
    <n v="34"/>
    <s v="Diana Rojo"/>
    <x v="10"/>
    <s v="Login Access"/>
    <s v="IT Request"/>
    <n v="2"/>
    <s v=" Normal"/>
    <n v="3"/>
    <s v=" High"/>
    <n v="0"/>
    <n v="5"/>
  </r>
  <r>
    <s v="GHLTNR-5143957161"/>
    <d v="2020-05-06T00:00:00"/>
    <s v="May"/>
    <s v="2020"/>
    <n v="306"/>
    <n v="21"/>
    <s v="Alberto Gastelum"/>
    <x v="10"/>
    <s v="Login Access"/>
    <s v="IT Request"/>
    <n v="2"/>
    <s v=" Normal"/>
    <n v="3"/>
    <s v=" High"/>
    <n v="1"/>
    <n v="5"/>
  </r>
  <r>
    <s v="GHLTNR-6043832672"/>
    <d v="2020-01-02T00:00:00"/>
    <s v="Jan"/>
    <s v="2020"/>
    <n v="1997"/>
    <n v="36"/>
    <s v="Luis Torres"/>
    <x v="5"/>
    <s v="Login Access"/>
    <s v="IT Request"/>
    <n v="2"/>
    <s v=" Normal"/>
    <n v="3"/>
    <s v=" High"/>
    <n v="0"/>
    <n v="5"/>
  </r>
  <r>
    <s v="GHLTNR-6043850399"/>
    <d v="2020-01-20T00:00:00"/>
    <s v="Jan"/>
    <s v="2020"/>
    <n v="1389"/>
    <n v="43"/>
    <s v="Reyna Santacruz"/>
    <x v="16"/>
    <s v="Login Access"/>
    <s v="IT Request"/>
    <n v="2"/>
    <s v=" Normal"/>
    <n v="3"/>
    <s v=" High"/>
    <n v="0"/>
    <n v="5"/>
  </r>
  <r>
    <s v="GHLTNR-6043855525"/>
    <d v="2020-01-25T00:00:00"/>
    <s v="Jan"/>
    <s v="2020"/>
    <n v="1762"/>
    <n v="15"/>
    <s v="Galindo Guadalupe"/>
    <x v="14"/>
    <s v="Login Access"/>
    <s v="IT Request"/>
    <n v="2"/>
    <s v=" Normal"/>
    <n v="3"/>
    <s v=" High"/>
    <n v="0"/>
    <n v="5"/>
  </r>
  <r>
    <s v="GHLTNR-6043870559"/>
    <d v="2020-02-09T00:00:00"/>
    <s v="Feb"/>
    <s v="2020"/>
    <n v="1175"/>
    <n v="35"/>
    <s v="Melinda"/>
    <x v="10"/>
    <s v="Login Access"/>
    <s v="IT Request"/>
    <n v="2"/>
    <s v=" Normal"/>
    <n v="3"/>
    <s v=" High"/>
    <n v="0"/>
    <n v="5"/>
  </r>
  <r>
    <s v="GHLTNR-6043878423"/>
    <d v="2020-02-17T00:00:00"/>
    <s v="Feb"/>
    <s v="2020"/>
    <n v="1602"/>
    <n v="34"/>
    <s v="Diana Rojo"/>
    <x v="10"/>
    <s v="Login Access"/>
    <s v="IT Request"/>
    <n v="2"/>
    <s v=" Normal"/>
    <n v="3"/>
    <s v=" High"/>
    <n v="0"/>
    <n v="5"/>
  </r>
  <r>
    <s v="GHLTNR-6043878523"/>
    <d v="2020-02-17T00:00:00"/>
    <s v="Feb"/>
    <s v="2020"/>
    <n v="532"/>
    <n v="15"/>
    <s v="Galindo Guadalupe"/>
    <x v="14"/>
    <s v="Login Access"/>
    <s v="IT Request"/>
    <n v="2"/>
    <s v=" Normal"/>
    <n v="3"/>
    <s v=" High"/>
    <n v="0"/>
    <n v="5"/>
  </r>
  <r>
    <s v="GHLTNR-6043884474"/>
    <d v="2020-02-23T00:00:00"/>
    <s v="Feb"/>
    <s v="2020"/>
    <n v="1637"/>
    <n v="34"/>
    <s v="Diana Rojo"/>
    <x v="10"/>
    <s v="Login Access"/>
    <s v="IT Request"/>
    <n v="2"/>
    <s v=" Normal"/>
    <n v="3"/>
    <s v=" High"/>
    <n v="0"/>
    <n v="5"/>
  </r>
  <r>
    <s v="GHLTNR-6043899219"/>
    <d v="2020-03-09T00:00:00"/>
    <s v="Mar"/>
    <s v="2020"/>
    <n v="1401"/>
    <n v="12"/>
    <s v="Javier D."/>
    <x v="7"/>
    <s v="Login Access"/>
    <s v="IT Request"/>
    <n v="2"/>
    <s v=" Normal"/>
    <n v="3"/>
    <s v=" High"/>
    <n v="0"/>
    <n v="5"/>
  </r>
  <r>
    <s v="GHLTNR-6043901338"/>
    <d v="2020-03-11T00:00:00"/>
    <s v="Mar"/>
    <s v="2020"/>
    <n v="1803"/>
    <n v="33"/>
    <s v="Guadalupe Villanueva"/>
    <x v="18"/>
    <s v="Login Access"/>
    <s v="IT Request"/>
    <n v="2"/>
    <s v=" Normal"/>
    <n v="3"/>
    <s v=" High"/>
    <n v="0"/>
    <n v="5"/>
  </r>
  <r>
    <s v="GHLTNR-6043936421"/>
    <d v="2020-04-15T00:00:00"/>
    <s v="Apr"/>
    <s v="2020"/>
    <n v="1442"/>
    <n v="34"/>
    <s v="Diana Rojo"/>
    <x v="10"/>
    <s v="Login Access"/>
    <s v="IT Request"/>
    <n v="2"/>
    <s v=" Normal"/>
    <n v="3"/>
    <s v=" High"/>
    <n v="0"/>
    <n v="5"/>
  </r>
  <r>
    <s v="GHLTNR-6043943516"/>
    <d v="2020-04-22T00:00:00"/>
    <s v="Apr"/>
    <s v="2020"/>
    <n v="51"/>
    <n v="45"/>
    <s v="Luis Arguello"/>
    <x v="5"/>
    <s v="Login Access"/>
    <s v="IT Request"/>
    <n v="2"/>
    <s v=" Normal"/>
    <n v="3"/>
    <s v=" High"/>
    <n v="0"/>
    <n v="5"/>
  </r>
  <r>
    <s v="GHLTNR-6043944526"/>
    <d v="2020-04-23T00:00:00"/>
    <s v="Apr"/>
    <s v="2020"/>
    <n v="1272"/>
    <n v="35"/>
    <s v="Melinda"/>
    <x v="10"/>
    <s v="Login Access"/>
    <s v="IT Request"/>
    <n v="2"/>
    <s v=" Normal"/>
    <n v="3"/>
    <s v=" High"/>
    <n v="0"/>
    <n v="5"/>
  </r>
  <r>
    <s v="GHLTNR-6043957400"/>
    <d v="2020-05-06T00:00:00"/>
    <s v="May"/>
    <s v="2020"/>
    <n v="810"/>
    <n v="4"/>
    <s v="Barraza Alberto"/>
    <x v="0"/>
    <s v="Login Access"/>
    <s v="IT Request"/>
    <n v="2"/>
    <s v=" Normal"/>
    <n v="3"/>
    <s v=" High"/>
    <n v="0"/>
    <n v="5"/>
  </r>
  <r>
    <s v="GHLTNR-6043961134"/>
    <d v="2020-05-10T00:00:00"/>
    <s v="May"/>
    <s v="2020"/>
    <n v="1883"/>
    <n v="41"/>
    <s v="Aldo Carrillo"/>
    <x v="5"/>
    <s v="Login Access"/>
    <s v="IT Request"/>
    <n v="2"/>
    <s v=" Normal"/>
    <n v="3"/>
    <s v=" High"/>
    <n v="0"/>
    <n v="5"/>
  </r>
  <r>
    <s v="GHLTNR-6043992430"/>
    <d v="2020-06-10T00:00:00"/>
    <s v="Jun"/>
    <s v="2020"/>
    <n v="973"/>
    <n v="34"/>
    <s v="Diana Rojo"/>
    <x v="10"/>
    <s v="Login Access"/>
    <s v="IT Request"/>
    <n v="2"/>
    <s v=" Normal"/>
    <n v="3"/>
    <s v=" High"/>
    <n v="0"/>
    <n v="5"/>
  </r>
  <r>
    <s v="GHLTNR-6043992590"/>
    <d v="2020-06-10T00:00:00"/>
    <s v="Jun"/>
    <s v="2020"/>
    <n v="1379"/>
    <n v="5"/>
    <s v="Willyberto Gonzales"/>
    <x v="9"/>
    <s v="Login Access"/>
    <s v="IT Request"/>
    <n v="2"/>
    <s v=" Normal"/>
    <n v="3"/>
    <s v=" High"/>
    <n v="0"/>
    <n v="5"/>
  </r>
  <r>
    <s v="GHLTNR-6044005598"/>
    <d v="2020-06-23T00:00:00"/>
    <s v="Jun"/>
    <s v="2020"/>
    <n v="1169"/>
    <n v="5"/>
    <s v="Willyberto Gonzales"/>
    <x v="9"/>
    <s v="Login Access"/>
    <s v="IT Request"/>
    <n v="2"/>
    <s v=" Normal"/>
    <n v="3"/>
    <s v=" High"/>
    <n v="0"/>
    <n v="5"/>
  </r>
  <r>
    <s v="GHLTNR-6044025263"/>
    <d v="2020-07-13T00:00:00"/>
    <s v="Jul"/>
    <s v="2020"/>
    <n v="1726"/>
    <n v="12"/>
    <s v="Javier D."/>
    <x v="7"/>
    <s v="Login Access"/>
    <s v="IT Request"/>
    <n v="2"/>
    <s v=" Normal"/>
    <n v="3"/>
    <s v=" High"/>
    <n v="0"/>
    <n v="5"/>
  </r>
  <r>
    <s v="GHLTNR-6044037064"/>
    <d v="2020-07-25T00:00:00"/>
    <s v="Jul"/>
    <s v="2020"/>
    <n v="256"/>
    <n v="40"/>
    <s v="Alfredo Barreras"/>
    <x v="3"/>
    <s v="Login Access"/>
    <s v="IT Request"/>
    <n v="2"/>
    <s v=" Normal"/>
    <n v="3"/>
    <s v=" High"/>
    <n v="0"/>
    <n v="5"/>
  </r>
  <r>
    <s v="GHLTNR-6044041029"/>
    <d v="2020-07-29T00:00:00"/>
    <s v="Jul"/>
    <s v="2020"/>
    <n v="1972"/>
    <n v="10"/>
    <s v="Alberto Casillas"/>
    <x v="1"/>
    <s v="Login Access"/>
    <s v="IT Request"/>
    <n v="2"/>
    <s v=" Normal"/>
    <n v="3"/>
    <s v=" High"/>
    <n v="0"/>
    <n v="5"/>
  </r>
  <r>
    <s v="GHLTNR-6044057950"/>
    <d v="2020-08-14T00:00:00"/>
    <s v="Aug"/>
    <s v="2020"/>
    <n v="1715"/>
    <n v="49"/>
    <s v="Armando Sierra"/>
    <x v="8"/>
    <s v="Login Access"/>
    <s v="IT Request"/>
    <n v="2"/>
    <s v=" Normal"/>
    <n v="3"/>
    <s v=" High"/>
    <n v="0"/>
    <n v="5"/>
  </r>
  <r>
    <s v="GHLTNR-6044057951"/>
    <d v="2020-08-14T00:00:00"/>
    <s v="Aug"/>
    <s v="2020"/>
    <n v="1305"/>
    <n v="29"/>
    <s v="Segura Garcia"/>
    <x v="2"/>
    <s v="Login Access"/>
    <s v="IT Request"/>
    <n v="2"/>
    <s v=" Normal"/>
    <n v="3"/>
    <s v=" High"/>
    <n v="0"/>
    <n v="5"/>
  </r>
  <r>
    <s v="GHLTNR-6044073159"/>
    <d v="2020-08-30T00:00:00"/>
    <s v="Aug"/>
    <s v="2020"/>
    <n v="1185"/>
    <n v="31"/>
    <s v="Guadalupe Torrico"/>
    <x v="1"/>
    <s v="Login Access"/>
    <s v="IT Request"/>
    <n v="2"/>
    <s v=" Normal"/>
    <n v="3"/>
    <s v=" High"/>
    <n v="0"/>
    <n v="5"/>
  </r>
  <r>
    <s v="GHLTNR-6044081610"/>
    <d v="2020-09-07T00:00:00"/>
    <s v="Sep"/>
    <s v="2020"/>
    <n v="1171"/>
    <n v="36"/>
    <s v="Luis Torres"/>
    <x v="5"/>
    <s v="Login Access"/>
    <s v="IT Request"/>
    <n v="2"/>
    <s v=" Normal"/>
    <n v="3"/>
    <s v=" High"/>
    <n v="0"/>
    <n v="5"/>
  </r>
  <r>
    <s v="GHLTNR-6044097300"/>
    <d v="2020-09-23T00:00:00"/>
    <s v="Sep"/>
    <s v="2020"/>
    <n v="1030"/>
    <n v="33"/>
    <s v="Guadalupe Villanueva"/>
    <x v="18"/>
    <s v="Login Access"/>
    <s v="IT Request"/>
    <n v="2"/>
    <s v=" Normal"/>
    <n v="3"/>
    <s v=" High"/>
    <n v="0"/>
    <n v="5"/>
  </r>
  <r>
    <s v="GHLTNR-6044109499"/>
    <d v="2020-10-05T00:00:00"/>
    <s v="Oct"/>
    <s v="2020"/>
    <n v="1739"/>
    <n v="44"/>
    <s v="Eva Cardenas"/>
    <x v="17"/>
    <s v="Login Access"/>
    <s v="IT Request"/>
    <n v="2"/>
    <s v=" Normal"/>
    <n v="3"/>
    <s v=" High"/>
    <n v="0"/>
    <n v="5"/>
  </r>
  <r>
    <s v="GHLTNR-6044110732"/>
    <d v="2020-10-06T00:00:00"/>
    <s v="Oct"/>
    <s v="2020"/>
    <n v="943"/>
    <n v="47"/>
    <s v="Yomaira Agudelo"/>
    <x v="3"/>
    <s v="Login Access"/>
    <s v="IT Request"/>
    <n v="2"/>
    <s v=" Normal"/>
    <n v="3"/>
    <s v=" High"/>
    <n v="0"/>
    <n v="5"/>
  </r>
  <r>
    <s v="GHLTNR-6044123833"/>
    <d v="2020-10-19T00:00:00"/>
    <s v="Oct"/>
    <s v="2020"/>
    <n v="1133"/>
    <n v="18"/>
    <s v="Miller Gaviria"/>
    <x v="6"/>
    <s v="Login Access"/>
    <s v="IT Request"/>
    <n v="2"/>
    <s v=" Normal"/>
    <n v="3"/>
    <s v=" High"/>
    <n v="0"/>
    <n v="5"/>
  </r>
  <r>
    <s v="GHLTNR-6044125312"/>
    <d v="2020-10-21T00:00:00"/>
    <s v="Oct"/>
    <s v="2020"/>
    <n v="261"/>
    <n v="23"/>
    <s v="Guadalupe Hernandez"/>
    <x v="13"/>
    <s v="Login Access"/>
    <s v="IT Request"/>
    <n v="2"/>
    <s v=" Normal"/>
    <n v="3"/>
    <s v=" High"/>
    <n v="0"/>
    <n v="5"/>
  </r>
  <r>
    <s v="GHLTNR-6044172813"/>
    <d v="2020-12-07T00:00:00"/>
    <s v="Dec"/>
    <s v="2020"/>
    <n v="241"/>
    <n v="8"/>
    <s v="Marisol Piedrahita"/>
    <x v="1"/>
    <s v="Login Access"/>
    <s v="IT Request"/>
    <n v="2"/>
    <s v=" Normal"/>
    <n v="3"/>
    <s v=" High"/>
    <n v="0"/>
    <n v="5"/>
  </r>
  <r>
    <s v="GHLTNR-6044182192"/>
    <d v="2020-12-17T00:00:00"/>
    <s v="Dec"/>
    <s v="2020"/>
    <n v="819"/>
    <n v="11"/>
    <s v="Lopez Moran."/>
    <x v="6"/>
    <s v="Login Access"/>
    <s v="IT Request"/>
    <n v="2"/>
    <s v=" Normal"/>
    <n v="3"/>
    <s v=" High"/>
    <n v="0"/>
    <n v="5"/>
  </r>
  <r>
    <s v="GHLTNR-6044196489"/>
    <d v="2020-12-31T00:00:00"/>
    <s v="Dec"/>
    <s v="2020"/>
    <n v="28"/>
    <n v="14"/>
    <s v="EstuardoTorres"/>
    <x v="14"/>
    <s v="Login Access"/>
    <s v="IT Request"/>
    <n v="2"/>
    <s v=" Normal"/>
    <n v="3"/>
    <s v=" High"/>
    <n v="0"/>
    <n v="5"/>
  </r>
  <r>
    <s v="GHLTNR-6144001482"/>
    <d v="2020-06-19T00:00:00"/>
    <s v="Jun"/>
    <s v="2020"/>
    <n v="1648"/>
    <n v="34"/>
    <s v="Diana Rojo"/>
    <x v="10"/>
    <s v="Login Access"/>
    <s v="IT Request"/>
    <n v="2"/>
    <s v=" Normal"/>
    <n v="3"/>
    <s v=" High"/>
    <n v="1"/>
    <n v="5"/>
  </r>
  <r>
    <s v="GHLTNR-6144008110"/>
    <d v="2020-06-26T00:00:00"/>
    <s v="Jun"/>
    <s v="2020"/>
    <n v="361"/>
    <n v="21"/>
    <s v="Alberto Gastelum"/>
    <x v="10"/>
    <s v="Login Access"/>
    <s v="IT Request"/>
    <n v="2"/>
    <s v=" Normal"/>
    <n v="3"/>
    <s v=" High"/>
    <n v="1"/>
    <n v="5"/>
  </r>
  <r>
    <s v="GHLTNR-6243881428"/>
    <d v="2020-02-20T00:00:00"/>
    <s v="Feb"/>
    <s v="2020"/>
    <n v="1272"/>
    <n v="4"/>
    <s v="Barraza Alberto"/>
    <x v="0"/>
    <s v="Login Access"/>
    <s v="IT Request"/>
    <n v="2"/>
    <s v=" Normal"/>
    <n v="3"/>
    <s v=" High"/>
    <n v="2"/>
    <n v="5"/>
  </r>
  <r>
    <s v="GHLTNR-6343843226"/>
    <d v="2020-01-13T00:00:00"/>
    <s v="Jan"/>
    <s v="2020"/>
    <n v="352"/>
    <n v="22"/>
    <s v="Lorena"/>
    <x v="10"/>
    <s v="Login Access"/>
    <s v="IT Request"/>
    <n v="2"/>
    <s v=" Normal"/>
    <n v="3"/>
    <s v=" High"/>
    <n v="3"/>
    <n v="5"/>
  </r>
  <r>
    <s v="GHLTNR-7043834370"/>
    <d v="2020-01-04T00:00:00"/>
    <s v="Jan"/>
    <s v="2020"/>
    <n v="1847"/>
    <n v="23"/>
    <s v="Guadalupe Hernandez"/>
    <x v="13"/>
    <s v="Login Access"/>
    <s v="IT Request"/>
    <n v="4"/>
    <s v=" Urgent"/>
    <n v="3"/>
    <s v=" High"/>
    <n v="0"/>
    <n v="5"/>
  </r>
  <r>
    <s v="GHLTNR-7043837366"/>
    <d v="2020-01-07T00:00:00"/>
    <s v="Jan"/>
    <s v="2020"/>
    <n v="576"/>
    <n v="23"/>
    <s v="Guadalupe Hernandez"/>
    <x v="13"/>
    <s v="Login Access"/>
    <s v="IT Request"/>
    <n v="2"/>
    <s v=" Normal"/>
    <n v="3"/>
    <s v=" High"/>
    <n v="0"/>
    <n v="5"/>
  </r>
  <r>
    <s v="GHLTNR-7043851993"/>
    <d v="2020-01-21T00:00:00"/>
    <s v="Jan"/>
    <s v="2020"/>
    <n v="1519"/>
    <n v="9"/>
    <s v="Velasquez Jose"/>
    <x v="19"/>
    <s v="Login Access"/>
    <s v="IT Request"/>
    <n v="2"/>
    <s v=" Normal"/>
    <n v="3"/>
    <s v=" High"/>
    <n v="0"/>
    <n v="5"/>
  </r>
  <r>
    <s v="GHLTNR-7043872652"/>
    <d v="2020-02-11T00:00:00"/>
    <s v="Feb"/>
    <s v="2020"/>
    <n v="615"/>
    <n v="26"/>
    <s v="Flores Sierra"/>
    <x v="5"/>
    <s v="Login Access"/>
    <s v="IT Request"/>
    <n v="2"/>
    <s v=" Normal"/>
    <n v="3"/>
    <s v=" High"/>
    <n v="0"/>
    <n v="5"/>
  </r>
  <r>
    <s v="GHLTNR-7043878197"/>
    <d v="2020-02-17T00:00:00"/>
    <s v="Feb"/>
    <s v="2020"/>
    <n v="859"/>
    <n v="31"/>
    <s v="Guadalupe Torrico"/>
    <x v="1"/>
    <s v="Login Access"/>
    <s v="IT Request"/>
    <n v="2"/>
    <s v=" Normal"/>
    <n v="3"/>
    <s v=" High"/>
    <n v="0"/>
    <n v="5"/>
  </r>
  <r>
    <s v="GHLTNR-7043893856"/>
    <d v="2020-03-03T00:00:00"/>
    <s v="Mar"/>
    <s v="2020"/>
    <n v="1305"/>
    <n v="18"/>
    <s v="Miller Gaviria"/>
    <x v="6"/>
    <s v="Login Access"/>
    <s v="IT Request"/>
    <n v="2"/>
    <s v=" Normal"/>
    <n v="3"/>
    <s v=" High"/>
    <n v="0"/>
    <n v="5"/>
  </r>
  <r>
    <s v="GHLTNR-7043894336"/>
    <d v="2020-03-04T00:00:00"/>
    <s v="Mar"/>
    <s v="2020"/>
    <n v="1733"/>
    <n v="23"/>
    <s v="Guadalupe Hernandez"/>
    <x v="13"/>
    <s v="Login Access"/>
    <s v="IT Request"/>
    <n v="2"/>
    <s v=" Normal"/>
    <n v="3"/>
    <s v=" High"/>
    <n v="0"/>
    <n v="5"/>
  </r>
  <r>
    <s v="GHLTNR-7043898078"/>
    <d v="2020-03-08T00:00:00"/>
    <s v="Mar"/>
    <s v="2020"/>
    <n v="867"/>
    <n v="30"/>
    <s v="Parra Luna"/>
    <x v="14"/>
    <s v="Login Access"/>
    <s v="IT Request"/>
    <n v="2"/>
    <s v=" Normal"/>
    <n v="3"/>
    <s v=" High"/>
    <n v="0"/>
    <n v="5"/>
  </r>
  <r>
    <s v="GHLTNR-7043913984"/>
    <d v="2020-03-23T00:00:00"/>
    <s v="Mar"/>
    <s v="2020"/>
    <n v="1408"/>
    <n v="29"/>
    <s v="Segura Garcia"/>
    <x v="2"/>
    <s v="Login Access"/>
    <s v="IT Request"/>
    <n v="2"/>
    <s v=" Normal"/>
    <n v="3"/>
    <s v=" High"/>
    <n v="0"/>
    <n v="5"/>
  </r>
  <r>
    <s v="GHLTNR-7043927207"/>
    <d v="2020-04-06T00:00:00"/>
    <s v="Apr"/>
    <s v="2020"/>
    <n v="1910"/>
    <n v="2"/>
    <s v="JesusGrajeda"/>
    <x v="12"/>
    <s v="Login Access"/>
    <s v="IT Request"/>
    <n v="2"/>
    <s v=" Normal"/>
    <n v="3"/>
    <s v=" High"/>
    <n v="0"/>
    <n v="5"/>
  </r>
  <r>
    <s v="GHLTNR-7043929354"/>
    <d v="2020-04-08T00:00:00"/>
    <s v="Apr"/>
    <s v="2020"/>
    <n v="1175"/>
    <n v="23"/>
    <s v="Guadalupe Hernandez"/>
    <x v="13"/>
    <s v="Login Access"/>
    <s v="IT Request"/>
    <n v="2"/>
    <s v=" Normal"/>
    <n v="3"/>
    <s v=" High"/>
    <n v="0"/>
    <n v="5"/>
  </r>
  <r>
    <s v="GHLTNR-7043930502"/>
    <d v="2020-04-09T00:00:00"/>
    <s v="Apr"/>
    <s v="2020"/>
    <n v="580"/>
    <n v="5"/>
    <s v="Willyberto Gonzales"/>
    <x v="9"/>
    <s v="Login Access"/>
    <s v="IT Request"/>
    <n v="2"/>
    <s v=" Normal"/>
    <n v="3"/>
    <s v=" High"/>
    <n v="0"/>
    <n v="5"/>
  </r>
  <r>
    <s v="GHLTNR-7043931972"/>
    <d v="2020-04-10T00:00:00"/>
    <s v="Apr"/>
    <s v="2020"/>
    <n v="1677"/>
    <n v="19"/>
    <s v="Alfonso Barraza"/>
    <x v="22"/>
    <s v="Login Access"/>
    <s v="IT Request"/>
    <n v="2"/>
    <s v=" Normal"/>
    <n v="3"/>
    <s v=" High"/>
    <n v="0"/>
    <n v="5"/>
  </r>
  <r>
    <s v="GHLTNR-7043932498"/>
    <d v="2020-04-11T00:00:00"/>
    <s v="Apr"/>
    <s v="2020"/>
    <n v="299"/>
    <n v="34"/>
    <s v="Diana Rojo"/>
    <x v="10"/>
    <s v="Login Access"/>
    <s v="IT Request"/>
    <n v="2"/>
    <s v=" Normal"/>
    <n v="3"/>
    <s v=" High"/>
    <n v="0"/>
    <n v="5"/>
  </r>
  <r>
    <s v="GHLTNR-7043938504"/>
    <d v="2020-04-17T00:00:00"/>
    <s v="Apr"/>
    <s v="2020"/>
    <n v="710"/>
    <n v="15"/>
    <s v="Galindo Guadalupe"/>
    <x v="14"/>
    <s v="Login Access"/>
    <s v="IT Request"/>
    <n v="2"/>
    <s v=" Normal"/>
    <n v="3"/>
    <s v=" High"/>
    <n v="0"/>
    <n v="5"/>
  </r>
  <r>
    <s v="GHLTNR-7043943097"/>
    <d v="2020-04-22T00:00:00"/>
    <s v="Apr"/>
    <s v="2020"/>
    <n v="1789"/>
    <n v="20"/>
    <s v="Eduardo Luna"/>
    <x v="4"/>
    <s v="Login Access"/>
    <s v="IT Request"/>
    <n v="2"/>
    <s v=" Normal"/>
    <n v="3"/>
    <s v=" High"/>
    <n v="0"/>
    <n v="5"/>
  </r>
  <r>
    <s v="GHLTNR-7043946863"/>
    <d v="2020-04-25T00:00:00"/>
    <s v="Apr"/>
    <s v="2020"/>
    <n v="1966"/>
    <n v="8"/>
    <s v="Marisol Piedrahita"/>
    <x v="1"/>
    <s v="Login Access"/>
    <s v="IT Request"/>
    <n v="2"/>
    <s v=" Normal"/>
    <n v="3"/>
    <s v=" High"/>
    <n v="0"/>
    <n v="5"/>
  </r>
  <r>
    <s v="GHLTNR-7043950478"/>
    <d v="2020-04-29T00:00:00"/>
    <s v="Apr"/>
    <s v="2020"/>
    <n v="1717"/>
    <n v="4"/>
    <s v="Barraza Alberto"/>
    <x v="0"/>
    <s v="Login Access"/>
    <s v="IT Request"/>
    <n v="2"/>
    <s v=" Normal"/>
    <n v="3"/>
    <s v=" High"/>
    <n v="0"/>
    <n v="5"/>
  </r>
  <r>
    <s v="GHLTNR-7043952130"/>
    <d v="2020-05-01T00:00:00"/>
    <s v="May"/>
    <s v="2020"/>
    <n v="1623"/>
    <n v="11"/>
    <s v="Lopez Moran."/>
    <x v="6"/>
    <s v="Login Access"/>
    <s v="IT Request"/>
    <n v="2"/>
    <s v=" Normal"/>
    <n v="3"/>
    <s v=" High"/>
    <n v="0"/>
    <n v="5"/>
  </r>
  <r>
    <s v="GHLTNR-7043953666"/>
    <d v="2020-05-02T00:00:00"/>
    <s v="May"/>
    <s v="2020"/>
    <n v="1496"/>
    <n v="16"/>
    <s v="Orci Carlos"/>
    <x v="5"/>
    <s v="Login Access"/>
    <s v="IT Request"/>
    <n v="2"/>
    <s v=" Normal"/>
    <n v="3"/>
    <s v=" High"/>
    <n v="0"/>
    <n v="5"/>
  </r>
  <r>
    <s v="GHLTNR-7043960157"/>
    <d v="2020-05-09T00:00:00"/>
    <s v="May"/>
    <s v="2020"/>
    <n v="1935"/>
    <n v="11"/>
    <s v="Lopez Moran."/>
    <x v="6"/>
    <s v="Login Access"/>
    <s v="IT Request"/>
    <n v="2"/>
    <s v=" Normal"/>
    <n v="3"/>
    <s v=" High"/>
    <n v="0"/>
    <n v="1"/>
  </r>
  <r>
    <s v="GHLTNR-7043971524"/>
    <d v="2020-05-20T00:00:00"/>
    <s v="May"/>
    <s v="2020"/>
    <n v="612"/>
    <n v="15"/>
    <s v="Galindo Guadalupe"/>
    <x v="14"/>
    <s v="Login Access"/>
    <s v="IT Request"/>
    <n v="2"/>
    <s v=" Normal"/>
    <n v="3"/>
    <s v=" High"/>
    <n v="0"/>
    <n v="5"/>
  </r>
  <r>
    <s v="GHLTNR-7043978424"/>
    <d v="2020-05-27T00:00:00"/>
    <s v="May"/>
    <s v="2020"/>
    <n v="702"/>
    <n v="34"/>
    <s v="Diana Rojo"/>
    <x v="10"/>
    <s v="Login Access"/>
    <s v="IT Request"/>
    <n v="2"/>
    <s v=" Normal"/>
    <n v="3"/>
    <s v=" High"/>
    <n v="0"/>
    <n v="5"/>
  </r>
  <r>
    <s v="GHLTNR-7043991612"/>
    <d v="2020-06-09T00:00:00"/>
    <s v="Jun"/>
    <s v="2020"/>
    <n v="311"/>
    <n v="26"/>
    <s v="Flores Sierra"/>
    <x v="5"/>
    <s v="Login Access"/>
    <s v="IT Request"/>
    <n v="2"/>
    <s v=" Normal"/>
    <n v="3"/>
    <s v=" High"/>
    <n v="0"/>
    <n v="5"/>
  </r>
  <r>
    <s v="GHLTNR-7044003733"/>
    <d v="2020-06-21T00:00:00"/>
    <s v="Jun"/>
    <s v="2020"/>
    <n v="1613"/>
    <n v="47"/>
    <s v="Yomaira Agudelo"/>
    <x v="3"/>
    <s v="Login Access"/>
    <s v="IT Request"/>
    <n v="2"/>
    <s v=" Normal"/>
    <n v="3"/>
    <s v=" High"/>
    <n v="0"/>
    <n v="5"/>
  </r>
  <r>
    <s v="GHLTNR-7044013645"/>
    <d v="2020-07-01T00:00:00"/>
    <s v="Jul"/>
    <s v="2020"/>
    <n v="94"/>
    <n v="16"/>
    <s v="Orci Carlos"/>
    <x v="5"/>
    <s v="Login Access"/>
    <s v="IT Request"/>
    <n v="2"/>
    <s v=" Normal"/>
    <n v="3"/>
    <s v=" High"/>
    <n v="0"/>
    <n v="5"/>
  </r>
  <r>
    <s v="GHLTNR-7044015592"/>
    <d v="2020-07-03T00:00:00"/>
    <s v="Jul"/>
    <s v="2020"/>
    <n v="1619"/>
    <n v="35"/>
    <s v="Melinda"/>
    <x v="10"/>
    <s v="Login Access"/>
    <s v="IT Request"/>
    <n v="2"/>
    <s v=" Normal"/>
    <n v="3"/>
    <s v=" High"/>
    <n v="0"/>
    <n v="5"/>
  </r>
  <r>
    <s v="GHLTNR-7044024020"/>
    <d v="2020-07-12T00:00:00"/>
    <s v="Jul"/>
    <s v="2020"/>
    <n v="1132"/>
    <n v="10"/>
    <s v="Alberto Casillas"/>
    <x v="1"/>
    <s v="Login Access"/>
    <s v="IT Request"/>
    <n v="2"/>
    <s v=" Normal"/>
    <n v="3"/>
    <s v=" High"/>
    <n v="0"/>
    <n v="5"/>
  </r>
  <r>
    <s v="GHLTNR-7044026877"/>
    <d v="2020-07-14T00:00:00"/>
    <s v="Jul"/>
    <s v="2020"/>
    <n v="467"/>
    <n v="18"/>
    <s v="Miller Gaviria"/>
    <x v="6"/>
    <s v="Login Access"/>
    <s v="IT Request"/>
    <n v="2"/>
    <s v=" Normal"/>
    <n v="3"/>
    <s v=" High"/>
    <n v="0"/>
    <n v="5"/>
  </r>
  <r>
    <s v="GHLTNR-7044031225"/>
    <d v="2020-07-19T00:00:00"/>
    <s v="Jul"/>
    <s v="2020"/>
    <n v="1692"/>
    <n v="32"/>
    <s v="Silvia Morales"/>
    <x v="6"/>
    <s v="Login Access"/>
    <s v="IT Request"/>
    <n v="2"/>
    <s v=" Normal"/>
    <n v="3"/>
    <s v=" High"/>
    <n v="0"/>
    <n v="5"/>
  </r>
  <r>
    <s v="GHLTNR-7044051863"/>
    <d v="2020-08-08T00:00:00"/>
    <s v="Aug"/>
    <s v="2020"/>
    <n v="1846"/>
    <n v="48"/>
    <s v="Aurelio Tanori"/>
    <x v="12"/>
    <s v="Login Access"/>
    <s v="IT Request"/>
    <n v="2"/>
    <s v=" Normal"/>
    <n v="3"/>
    <s v=" High"/>
    <n v="0"/>
    <n v="5"/>
  </r>
  <r>
    <s v="GHLTNR-7044065540"/>
    <d v="2020-08-22T00:00:00"/>
    <s v="Aug"/>
    <s v="2020"/>
    <n v="1754"/>
    <n v="45"/>
    <s v="Luis Arguello"/>
    <x v="5"/>
    <s v="Login Access"/>
    <s v="IT Request"/>
    <n v="2"/>
    <s v=" Normal"/>
    <n v="3"/>
    <s v=" High"/>
    <n v="0"/>
    <n v="5"/>
  </r>
  <r>
    <s v="GHLTNR-7044070741"/>
    <d v="2020-08-27T00:00:00"/>
    <s v="Aug"/>
    <s v="2020"/>
    <n v="634"/>
    <n v="17"/>
    <s v="Leon Lourdes"/>
    <x v="11"/>
    <s v="Login Access"/>
    <s v="IT Request"/>
    <n v="2"/>
    <s v=" Normal"/>
    <n v="3"/>
    <s v=" High"/>
    <n v="0"/>
    <n v="1"/>
  </r>
  <r>
    <s v="GHLTNR-7044071001"/>
    <d v="2020-08-28T00:00:00"/>
    <s v="Aug"/>
    <s v="2020"/>
    <n v="760"/>
    <n v="10"/>
    <s v="Alberto Casillas"/>
    <x v="1"/>
    <s v="Login Access"/>
    <s v="IT Request"/>
    <n v="2"/>
    <s v=" Normal"/>
    <n v="3"/>
    <s v=" High"/>
    <n v="0"/>
    <n v="5"/>
  </r>
  <r>
    <s v="GHLTNR-7044097598"/>
    <d v="2020-09-23T00:00:00"/>
    <s v="Sep"/>
    <s v="2020"/>
    <n v="1629"/>
    <n v="45"/>
    <s v="Luis Arguello"/>
    <x v="5"/>
    <s v="Login Access"/>
    <s v="IT Request"/>
    <n v="2"/>
    <s v=" Normal"/>
    <n v="3"/>
    <s v=" High"/>
    <n v="0"/>
    <n v="5"/>
  </r>
  <r>
    <s v="GHLTNR-7044108746"/>
    <d v="2020-10-04T00:00:00"/>
    <s v="Oct"/>
    <s v="2020"/>
    <n v="1254"/>
    <n v="47"/>
    <s v="Yomaira Agudelo"/>
    <x v="3"/>
    <s v="Login Access"/>
    <s v="IT Request"/>
    <n v="2"/>
    <s v=" Normal"/>
    <n v="3"/>
    <s v=" High"/>
    <n v="0"/>
    <n v="5"/>
  </r>
  <r>
    <s v="GHLTNR-7044111343"/>
    <d v="2020-10-07T00:00:00"/>
    <s v="Oct"/>
    <s v="2020"/>
    <n v="1014"/>
    <n v="3"/>
    <s v="Elena Velez"/>
    <x v="1"/>
    <s v="Login Access"/>
    <s v="IT Request"/>
    <n v="2"/>
    <s v=" Normal"/>
    <n v="3"/>
    <s v=" High"/>
    <n v="0"/>
    <n v="5"/>
  </r>
  <r>
    <s v="GHLTNR-7044114595"/>
    <d v="2020-10-10T00:00:00"/>
    <s v="Oct"/>
    <s v="2020"/>
    <n v="1639"/>
    <n v="35"/>
    <s v="Melinda"/>
    <x v="10"/>
    <s v="Login Access"/>
    <s v="IT Request"/>
    <n v="2"/>
    <s v=" Normal"/>
    <n v="3"/>
    <s v=" High"/>
    <n v="0"/>
    <n v="1"/>
  </r>
  <r>
    <s v="GHLTNR-7044115739"/>
    <d v="2020-10-11T00:00:00"/>
    <s v="Oct"/>
    <s v="2020"/>
    <n v="1373"/>
    <n v="17"/>
    <s v="Leon Lourdes"/>
    <x v="11"/>
    <s v="Login Access"/>
    <s v="IT Request"/>
    <n v="2"/>
    <s v=" Normal"/>
    <n v="3"/>
    <s v=" High"/>
    <n v="0"/>
    <n v="1"/>
  </r>
  <r>
    <s v="GHLTNR-7044123007"/>
    <d v="2020-10-19T00:00:00"/>
    <s v="Oct"/>
    <s v="2020"/>
    <n v="130"/>
    <n v="40"/>
    <s v="Alfredo Barreras"/>
    <x v="3"/>
    <s v="Login Access"/>
    <s v="IT Request"/>
    <n v="2"/>
    <s v=" Normal"/>
    <n v="3"/>
    <s v=" High"/>
    <n v="0"/>
    <n v="5"/>
  </r>
  <r>
    <s v="GHLTNR-7044124801"/>
    <d v="2020-10-20T00:00:00"/>
    <s v="Oct"/>
    <s v="2020"/>
    <n v="1290"/>
    <n v="38"/>
    <s v="Enrique Montiel"/>
    <x v="15"/>
    <s v="Login Access"/>
    <s v="IT Request"/>
    <n v="2"/>
    <s v=" Normal"/>
    <n v="3"/>
    <s v=" High"/>
    <n v="0"/>
    <n v="5"/>
  </r>
  <r>
    <s v="GHLTNR-7044127579"/>
    <d v="2020-10-23T00:00:00"/>
    <s v="Oct"/>
    <s v="2020"/>
    <n v="1027"/>
    <n v="5"/>
    <s v="Willyberto Gonzales"/>
    <x v="9"/>
    <s v="Login Access"/>
    <s v="IT Request"/>
    <n v="2"/>
    <s v=" Normal"/>
    <n v="3"/>
    <s v=" High"/>
    <n v="0"/>
    <n v="1"/>
  </r>
  <r>
    <s v="GHLTNR-7044127604"/>
    <d v="2020-10-23T00:00:00"/>
    <s v="Oct"/>
    <s v="2020"/>
    <n v="1970"/>
    <n v="16"/>
    <s v="Orci Carlos"/>
    <x v="5"/>
    <s v="Login Access"/>
    <s v="IT Request"/>
    <n v="2"/>
    <s v=" Normal"/>
    <n v="3"/>
    <s v=" High"/>
    <n v="0"/>
    <n v="5"/>
  </r>
  <r>
    <s v="GHLTNR-7044137056"/>
    <d v="2020-11-02T00:00:00"/>
    <s v="Nov"/>
    <s v="2020"/>
    <n v="365"/>
    <n v="20"/>
    <s v="Eduardo Luna"/>
    <x v="4"/>
    <s v="Login Access"/>
    <s v="IT Request"/>
    <n v="2"/>
    <s v=" Normal"/>
    <n v="3"/>
    <s v=" High"/>
    <n v="0"/>
    <n v="1"/>
  </r>
  <r>
    <s v="GHLTNR-7044158725"/>
    <d v="2020-11-23T00:00:00"/>
    <s v="Nov"/>
    <s v="2020"/>
    <n v="952"/>
    <n v="37"/>
    <s v="Jesus Pacheco"/>
    <x v="6"/>
    <s v="Login Access"/>
    <s v="IT Request"/>
    <n v="2"/>
    <s v=" Normal"/>
    <n v="3"/>
    <s v=" High"/>
    <n v="0"/>
    <n v="5"/>
  </r>
  <r>
    <s v="GHLTNR-7044159710"/>
    <d v="2020-11-24T00:00:00"/>
    <s v="Nov"/>
    <s v="2020"/>
    <n v="1921"/>
    <n v="27"/>
    <s v="Isela Leyva"/>
    <x v="17"/>
    <s v="Login Access"/>
    <s v="IT Request"/>
    <n v="2"/>
    <s v=" Normal"/>
    <n v="3"/>
    <s v=" High"/>
    <n v="0"/>
    <n v="5"/>
  </r>
  <r>
    <s v="GHLTNR-7044178249"/>
    <d v="2020-12-13T00:00:00"/>
    <s v="Dec"/>
    <s v="2020"/>
    <n v="1994"/>
    <n v="2"/>
    <s v="JesusGrajeda"/>
    <x v="12"/>
    <s v="Login Access"/>
    <s v="IT Request"/>
    <n v="2"/>
    <s v=" Normal"/>
    <n v="3"/>
    <s v=" High"/>
    <n v="0"/>
    <n v="5"/>
  </r>
  <r>
    <s v="GHLTNR-7044182175"/>
    <d v="2020-12-17T00:00:00"/>
    <s v="Dec"/>
    <s v="2020"/>
    <n v="1307"/>
    <n v="11"/>
    <s v="Lopez Moran."/>
    <x v="6"/>
    <s v="Login Access"/>
    <s v="IT Request"/>
    <n v="4"/>
    <s v=" Urgent"/>
    <n v="3"/>
    <s v=" High"/>
    <n v="0"/>
    <n v="5"/>
  </r>
  <r>
    <s v="GHLTNR-7144195331"/>
    <d v="2020-12-30T00:00:00"/>
    <s v="Dec"/>
    <s v="2020"/>
    <n v="1263"/>
    <n v="33"/>
    <s v="Guadalupe Villanueva"/>
    <x v="18"/>
    <s v="Login Access"/>
    <s v="IT Request"/>
    <n v="2"/>
    <s v=" Normal"/>
    <n v="3"/>
    <s v=" High"/>
    <n v="1"/>
    <n v="5"/>
  </r>
  <r>
    <s v="GHLTNR-8043834818"/>
    <d v="2020-01-04T00:00:00"/>
    <s v="Jan"/>
    <s v="2020"/>
    <n v="221"/>
    <n v="8"/>
    <s v="Marisol Piedrahita"/>
    <x v="1"/>
    <s v="Login Access"/>
    <s v="IT Request"/>
    <n v="2"/>
    <s v=" Normal"/>
    <n v="3"/>
    <s v=" High"/>
    <n v="0"/>
    <n v="5"/>
  </r>
  <r>
    <s v="GHLTNR-8043838758"/>
    <d v="2020-01-08T00:00:00"/>
    <s v="Jan"/>
    <s v="2020"/>
    <n v="145"/>
    <n v="17"/>
    <s v="Leon Lourdes"/>
    <x v="11"/>
    <s v="Login Access"/>
    <s v="IT Request"/>
    <n v="2"/>
    <s v=" Normal"/>
    <n v="3"/>
    <s v=" High"/>
    <n v="0"/>
    <n v="5"/>
  </r>
  <r>
    <s v="GHLTNR-8043842702"/>
    <d v="2020-01-12T00:00:00"/>
    <s v="Jan"/>
    <s v="2020"/>
    <n v="810"/>
    <n v="17"/>
    <s v="Leon Lourdes"/>
    <x v="11"/>
    <s v="Login Access"/>
    <s v="IT Request"/>
    <n v="2"/>
    <s v=" Normal"/>
    <n v="3"/>
    <s v=" High"/>
    <n v="0"/>
    <n v="5"/>
  </r>
  <r>
    <s v="GHLTNR-8043843247"/>
    <d v="2020-01-13T00:00:00"/>
    <s v="Jan"/>
    <s v="2020"/>
    <n v="544"/>
    <n v="42"/>
    <s v="Darwin E."/>
    <x v="8"/>
    <s v="Login Access"/>
    <s v="IT Request"/>
    <n v="2"/>
    <s v=" Normal"/>
    <n v="3"/>
    <s v=" High"/>
    <n v="0"/>
    <n v="5"/>
  </r>
  <r>
    <s v="GHLTNR-8043869484"/>
    <d v="2020-02-08T00:00:00"/>
    <s v="Feb"/>
    <s v="2020"/>
    <n v="1128"/>
    <n v="24"/>
    <s v="Barbara Grijalva"/>
    <x v="2"/>
    <s v="Login Access"/>
    <s v="IT Request"/>
    <n v="2"/>
    <s v=" Normal"/>
    <n v="3"/>
    <s v=" High"/>
    <n v="0"/>
    <n v="5"/>
  </r>
  <r>
    <s v="GHLTNR-8043876117"/>
    <d v="2020-02-15T00:00:00"/>
    <s v="Feb"/>
    <s v="2020"/>
    <n v="611"/>
    <n v="21"/>
    <s v="Alberto Gastelum"/>
    <x v="10"/>
    <s v="Login Access"/>
    <s v="IT Request"/>
    <n v="2"/>
    <s v=" Normal"/>
    <n v="3"/>
    <s v=" High"/>
    <n v="0"/>
    <n v="5"/>
  </r>
  <r>
    <s v="GHLTNR-8043877196"/>
    <d v="2020-02-16T00:00:00"/>
    <s v="Feb"/>
    <s v="2020"/>
    <n v="1619"/>
    <n v="21"/>
    <s v="Alberto Gastelum"/>
    <x v="10"/>
    <s v="Login Access"/>
    <s v="IT Request"/>
    <n v="2"/>
    <s v=" Normal"/>
    <n v="3"/>
    <s v=" High"/>
    <n v="0"/>
    <n v="5"/>
  </r>
  <r>
    <s v="GHLTNR-8043884690"/>
    <d v="2020-02-23T00:00:00"/>
    <s v="Feb"/>
    <s v="2020"/>
    <n v="49"/>
    <n v="36"/>
    <s v="Luis Torres"/>
    <x v="5"/>
    <s v="Login Access"/>
    <s v="IT Request"/>
    <n v="2"/>
    <s v=" Normal"/>
    <n v="3"/>
    <s v=" High"/>
    <n v="0"/>
    <n v="5"/>
  </r>
  <r>
    <s v="GHLTNR-8043891685"/>
    <d v="2020-03-01T00:00:00"/>
    <s v="Mar"/>
    <s v="2020"/>
    <n v="1038"/>
    <n v="36"/>
    <s v="Luis Torres"/>
    <x v="5"/>
    <s v="Login Access"/>
    <s v="IT Request"/>
    <n v="2"/>
    <s v=" Normal"/>
    <n v="3"/>
    <s v=" High"/>
    <n v="0"/>
    <n v="5"/>
  </r>
  <r>
    <s v="GHLTNR-8043906246"/>
    <d v="2020-03-16T00:00:00"/>
    <s v="Mar"/>
    <s v="2020"/>
    <n v="224"/>
    <n v="2"/>
    <s v="JesusGrajeda"/>
    <x v="12"/>
    <s v="Login Access"/>
    <s v="IT Request"/>
    <n v="2"/>
    <s v=" Normal"/>
    <n v="3"/>
    <s v=" High"/>
    <n v="0"/>
    <n v="5"/>
  </r>
  <r>
    <s v="GHLTNR-8043914408"/>
    <d v="2020-03-24T00:00:00"/>
    <s v="Mar"/>
    <s v="2020"/>
    <n v="1790"/>
    <n v="34"/>
    <s v="Diana Rojo"/>
    <x v="10"/>
    <s v="Login Access"/>
    <s v="IT Request"/>
    <n v="2"/>
    <s v=" Normal"/>
    <n v="3"/>
    <s v=" High"/>
    <n v="0"/>
    <n v="5"/>
  </r>
  <r>
    <s v="GHLTNR-8043936507"/>
    <d v="2020-04-15T00:00:00"/>
    <s v="Apr"/>
    <s v="2020"/>
    <n v="1050"/>
    <n v="45"/>
    <s v="Luis Arguello"/>
    <x v="5"/>
    <s v="Login Access"/>
    <s v="IT Request"/>
    <n v="2"/>
    <s v=" Normal"/>
    <n v="3"/>
    <s v=" High"/>
    <n v="0"/>
    <n v="5"/>
  </r>
  <r>
    <s v="GHLTNR-8043939065"/>
    <d v="2020-04-18T00:00:00"/>
    <s v="Apr"/>
    <s v="2020"/>
    <n v="1676"/>
    <n v="10"/>
    <s v="Alberto Casillas"/>
    <x v="1"/>
    <s v="Login Access"/>
    <s v="IT Request"/>
    <n v="2"/>
    <s v=" Normal"/>
    <n v="3"/>
    <s v=" High"/>
    <n v="0"/>
    <n v="5"/>
  </r>
  <r>
    <s v="GHLTNR-8043943292"/>
    <d v="2020-04-22T00:00:00"/>
    <s v="Apr"/>
    <s v="2020"/>
    <n v="669"/>
    <n v="22"/>
    <s v="Lorena"/>
    <x v="10"/>
    <s v="Login Access"/>
    <s v="IT Request"/>
    <n v="2"/>
    <s v=" Normal"/>
    <n v="3"/>
    <s v=" High"/>
    <n v="0"/>
    <n v="1"/>
  </r>
  <r>
    <s v="GHLTNR-8043948209"/>
    <d v="2020-04-27T00:00:00"/>
    <s v="Apr"/>
    <s v="2020"/>
    <n v="1600"/>
    <n v="12"/>
    <s v="Javier D."/>
    <x v="7"/>
    <s v="Login Access"/>
    <s v="IT Request"/>
    <n v="2"/>
    <s v=" Normal"/>
    <n v="3"/>
    <s v=" High"/>
    <n v="0"/>
    <n v="5"/>
  </r>
  <r>
    <s v="GHLTNR-8043950715"/>
    <d v="2020-04-29T00:00:00"/>
    <s v="Apr"/>
    <s v="2020"/>
    <n v="1181"/>
    <n v="17"/>
    <s v="Leon Lourdes"/>
    <x v="11"/>
    <s v="Login Access"/>
    <s v="IT Request"/>
    <n v="2"/>
    <s v=" Normal"/>
    <n v="3"/>
    <s v=" High"/>
    <n v="0"/>
    <n v="5"/>
  </r>
  <r>
    <s v="GHLTNR-8043959233"/>
    <d v="2020-05-08T00:00:00"/>
    <s v="May"/>
    <s v="2020"/>
    <n v="903"/>
    <n v="32"/>
    <s v="Silvia Morales"/>
    <x v="6"/>
    <s v="Login Access"/>
    <s v="IT Request"/>
    <n v="2"/>
    <s v=" Normal"/>
    <n v="3"/>
    <s v=" High"/>
    <n v="0"/>
    <n v="5"/>
  </r>
  <r>
    <s v="GHLTNR-8043972440"/>
    <d v="2020-05-21T00:00:00"/>
    <s v="May"/>
    <s v="2020"/>
    <n v="1584"/>
    <n v="24"/>
    <s v="Barbara Grijalva"/>
    <x v="2"/>
    <s v="Login Access"/>
    <s v="IT Request"/>
    <n v="2"/>
    <s v=" Normal"/>
    <n v="3"/>
    <s v=" High"/>
    <n v="0"/>
    <n v="5"/>
  </r>
  <r>
    <s v="GHLTNR-8043972929"/>
    <d v="2020-05-21T00:00:00"/>
    <s v="May"/>
    <s v="2020"/>
    <n v="222"/>
    <n v="19"/>
    <s v="Alfonso Barraza"/>
    <x v="22"/>
    <s v="Login Access"/>
    <s v="IT Request"/>
    <n v="2"/>
    <s v=" Normal"/>
    <n v="3"/>
    <s v=" High"/>
    <n v="0"/>
    <n v="5"/>
  </r>
  <r>
    <s v="GHLTNR-8043984609"/>
    <d v="2020-06-02T00:00:00"/>
    <s v="Jun"/>
    <s v="2020"/>
    <n v="1790"/>
    <n v="26"/>
    <s v="Flores Sierra"/>
    <x v="5"/>
    <s v="Login Access"/>
    <s v="IT Request"/>
    <n v="2"/>
    <s v=" Normal"/>
    <n v="3"/>
    <s v=" High"/>
    <n v="0"/>
    <n v="5"/>
  </r>
  <r>
    <s v="GHLTNR-8043995229"/>
    <d v="2020-06-13T00:00:00"/>
    <s v="Jun"/>
    <s v="2020"/>
    <n v="662"/>
    <n v="42"/>
    <s v="Darwin E."/>
    <x v="8"/>
    <s v="Login Access"/>
    <s v="IT Request"/>
    <n v="2"/>
    <s v=" Normal"/>
    <n v="3"/>
    <s v=" High"/>
    <n v="0"/>
    <n v="5"/>
  </r>
  <r>
    <s v="GHLTNR-8044035045"/>
    <d v="2020-07-23T00:00:00"/>
    <s v="Jul"/>
    <s v="2020"/>
    <n v="844"/>
    <n v="30"/>
    <s v="Parra Luna"/>
    <x v="14"/>
    <s v="Login Access"/>
    <s v="IT Request"/>
    <n v="2"/>
    <s v=" Normal"/>
    <n v="3"/>
    <s v=" High"/>
    <n v="0"/>
    <n v="1"/>
  </r>
  <r>
    <s v="GHLTNR-8044036622"/>
    <d v="2020-07-24T00:00:00"/>
    <s v="Jul"/>
    <s v="2020"/>
    <n v="532"/>
    <n v="16"/>
    <s v="Orci Carlos"/>
    <x v="5"/>
    <s v="Login Access"/>
    <s v="IT Request"/>
    <n v="2"/>
    <s v=" Normal"/>
    <n v="3"/>
    <s v=" High"/>
    <n v="0"/>
    <n v="5"/>
  </r>
  <r>
    <s v="GHLTNR-8044042143"/>
    <d v="2020-07-30T00:00:00"/>
    <s v="Jul"/>
    <s v="2020"/>
    <n v="214"/>
    <n v="31"/>
    <s v="Guadalupe Torrico"/>
    <x v="1"/>
    <s v="Login Access"/>
    <s v="IT Request"/>
    <n v="2"/>
    <s v=" Normal"/>
    <n v="3"/>
    <s v=" High"/>
    <n v="0"/>
    <n v="5"/>
  </r>
  <r>
    <s v="GHLTNR-8044043126"/>
    <d v="2020-07-31T00:00:00"/>
    <s v="Jul"/>
    <s v="2020"/>
    <n v="392"/>
    <n v="21"/>
    <s v="Alberto Gastelum"/>
    <x v="10"/>
    <s v="Login Access"/>
    <s v="IT Request"/>
    <n v="2"/>
    <s v=" Normal"/>
    <n v="3"/>
    <s v=" High"/>
    <n v="0"/>
    <n v="5"/>
  </r>
  <r>
    <s v="GHLTNR-8044055644"/>
    <d v="2020-08-12T00:00:00"/>
    <s v="Aug"/>
    <s v="2020"/>
    <n v="1864"/>
    <n v="16"/>
    <s v="Orci Carlos"/>
    <x v="5"/>
    <s v="Login Access"/>
    <s v="IT Request"/>
    <n v="2"/>
    <s v=" Normal"/>
    <n v="3"/>
    <s v=" High"/>
    <n v="0"/>
    <n v="5"/>
  </r>
  <r>
    <s v="GHLTNR-8044058452"/>
    <d v="2020-08-15T00:00:00"/>
    <s v="Aug"/>
    <s v="2020"/>
    <n v="1465"/>
    <n v="44"/>
    <s v="Eva Cardenas"/>
    <x v="17"/>
    <s v="Login Access"/>
    <s v="IT Request"/>
    <n v="2"/>
    <s v=" Normal"/>
    <n v="3"/>
    <s v=" High"/>
    <n v="0"/>
    <n v="5"/>
  </r>
  <r>
    <s v="GHLTNR-8044064418"/>
    <d v="2020-08-21T00:00:00"/>
    <s v="Aug"/>
    <s v="2020"/>
    <n v="1061"/>
    <n v="24"/>
    <s v="Barbara Grijalva"/>
    <x v="2"/>
    <s v="Login Access"/>
    <s v="IT Request"/>
    <n v="2"/>
    <s v=" Normal"/>
    <n v="3"/>
    <s v=" High"/>
    <n v="0"/>
    <n v="5"/>
  </r>
  <r>
    <s v="GHLTNR-8044074621"/>
    <d v="2020-08-31T00:00:00"/>
    <s v="Aug"/>
    <s v="2020"/>
    <n v="1232"/>
    <n v="26"/>
    <s v="Flores Sierra"/>
    <x v="5"/>
    <s v="Login Access"/>
    <s v="IT Request"/>
    <n v="2"/>
    <s v=" Normal"/>
    <n v="3"/>
    <s v=" High"/>
    <n v="0"/>
    <n v="5"/>
  </r>
  <r>
    <s v="GHLTNR-8044076568"/>
    <d v="2020-09-02T00:00:00"/>
    <s v="Sep"/>
    <s v="2020"/>
    <n v="1856"/>
    <n v="25"/>
    <s v="Sandra Lujan "/>
    <x v="20"/>
    <s v="Login Access"/>
    <s v="IT Request"/>
    <n v="2"/>
    <s v=" Normal"/>
    <n v="3"/>
    <s v=" High"/>
    <n v="0"/>
    <n v="5"/>
  </r>
  <r>
    <s v="GHLTNR-8044081274"/>
    <d v="2020-09-07T00:00:00"/>
    <s v="Sep"/>
    <s v="2020"/>
    <n v="1417"/>
    <n v="32"/>
    <s v="Silvia Morales"/>
    <x v="6"/>
    <s v="Login Access"/>
    <s v="IT Request"/>
    <n v="2"/>
    <s v=" Normal"/>
    <n v="3"/>
    <s v=" High"/>
    <n v="0"/>
    <n v="5"/>
  </r>
  <r>
    <s v="GHLTNR-8044098527"/>
    <d v="2020-09-24T00:00:00"/>
    <s v="Sep"/>
    <s v="2020"/>
    <n v="572"/>
    <n v="5"/>
    <s v="Willyberto Gonzales"/>
    <x v="9"/>
    <s v="Login Access"/>
    <s v="IT Request"/>
    <n v="2"/>
    <s v=" Normal"/>
    <n v="3"/>
    <s v=" High"/>
    <n v="0"/>
    <n v="5"/>
  </r>
  <r>
    <s v="GHLTNR-8044124248"/>
    <d v="2020-10-20T00:00:00"/>
    <s v="Oct"/>
    <s v="2020"/>
    <n v="1554"/>
    <n v="42"/>
    <s v="Darwin E."/>
    <x v="8"/>
    <s v="Login Access"/>
    <s v="IT Request"/>
    <n v="2"/>
    <s v=" Normal"/>
    <n v="3"/>
    <s v=" High"/>
    <n v="0"/>
    <n v="5"/>
  </r>
  <r>
    <s v="GHLTNR-8044130180"/>
    <d v="2020-10-26T00:00:00"/>
    <s v="Oct"/>
    <s v="2020"/>
    <n v="758"/>
    <n v="21"/>
    <s v="Alberto Gastelum"/>
    <x v="10"/>
    <s v="Login Access"/>
    <s v="IT Request"/>
    <n v="2"/>
    <s v=" Normal"/>
    <n v="3"/>
    <s v=" High"/>
    <n v="0"/>
    <n v="5"/>
  </r>
  <r>
    <s v="GHLTNR-8044132594"/>
    <d v="2020-10-28T00:00:00"/>
    <s v="Oct"/>
    <s v="2020"/>
    <n v="1969"/>
    <n v="25"/>
    <s v="Sandra Lujan "/>
    <x v="20"/>
    <s v="Login Access"/>
    <s v="IT Request"/>
    <n v="2"/>
    <s v=" Normal"/>
    <n v="3"/>
    <s v=" High"/>
    <n v="0"/>
    <n v="5"/>
  </r>
  <r>
    <s v="GHLTNR-8044135570"/>
    <d v="2020-10-31T00:00:00"/>
    <s v="Oct"/>
    <s v="2020"/>
    <n v="1657"/>
    <n v="15"/>
    <s v="Galindo Guadalupe"/>
    <x v="14"/>
    <s v="Login Access"/>
    <s v="IT Request"/>
    <n v="2"/>
    <s v=" Normal"/>
    <n v="3"/>
    <s v=" High"/>
    <n v="0"/>
    <n v="5"/>
  </r>
  <r>
    <s v="GHLTNR-8044161602"/>
    <d v="2020-11-26T00:00:00"/>
    <s v="Nov"/>
    <s v="2020"/>
    <n v="1640"/>
    <n v="36"/>
    <s v="Luis Torres"/>
    <x v="5"/>
    <s v="Login Access"/>
    <s v="IT Request"/>
    <n v="2"/>
    <s v=" Normal"/>
    <n v="3"/>
    <s v=" High"/>
    <n v="0"/>
    <n v="5"/>
  </r>
  <r>
    <s v="GHLTNR-8044162544"/>
    <d v="2020-11-27T00:00:00"/>
    <s v="Nov"/>
    <s v="2020"/>
    <n v="1844"/>
    <n v="5"/>
    <s v="Willyberto Gonzales"/>
    <x v="9"/>
    <s v="Login Access"/>
    <s v="IT Request"/>
    <n v="2"/>
    <s v=" Normal"/>
    <n v="3"/>
    <s v=" High"/>
    <n v="0"/>
    <n v="5"/>
  </r>
  <r>
    <s v="GHLTNR-8044163356"/>
    <d v="2020-11-28T00:00:00"/>
    <s v="Nov"/>
    <s v="2020"/>
    <n v="415"/>
    <n v="3"/>
    <s v="Elena Velez"/>
    <x v="1"/>
    <s v="Login Access"/>
    <s v="IT Request"/>
    <n v="2"/>
    <s v=" Normal"/>
    <n v="3"/>
    <s v=" High"/>
    <n v="0"/>
    <n v="1"/>
  </r>
  <r>
    <s v="GHLTNR-8044169556"/>
    <d v="2020-12-04T00:00:00"/>
    <s v="Dec"/>
    <s v="2020"/>
    <n v="1475"/>
    <n v="15"/>
    <s v="Galindo Guadalupe"/>
    <x v="14"/>
    <s v="Login Access"/>
    <s v="IT Request"/>
    <n v="2"/>
    <s v=" Normal"/>
    <n v="3"/>
    <s v=" High"/>
    <n v="0"/>
    <n v="5"/>
  </r>
  <r>
    <s v="GHLTNR-8044188625"/>
    <d v="2020-12-23T00:00:00"/>
    <s v="Dec"/>
    <s v="2020"/>
    <n v="782"/>
    <n v="16"/>
    <s v="Orci Carlos"/>
    <x v="5"/>
    <s v="Login Access"/>
    <s v="IT Request"/>
    <n v="2"/>
    <s v=" Normal"/>
    <n v="3"/>
    <s v=" High"/>
    <n v="0"/>
    <n v="5"/>
  </r>
  <r>
    <s v="GHLTNR-8044188738"/>
    <d v="2020-12-23T00:00:00"/>
    <s v="Dec"/>
    <s v="2020"/>
    <n v="363"/>
    <n v="27"/>
    <s v="Isela Leyva"/>
    <x v="17"/>
    <s v="Login Access"/>
    <s v="IT Request"/>
    <n v="2"/>
    <s v=" Normal"/>
    <n v="3"/>
    <s v=" High"/>
    <n v="0"/>
    <n v="5"/>
  </r>
  <r>
    <s v="GHLTNR-8044189564"/>
    <d v="2020-12-24T00:00:00"/>
    <s v="Dec"/>
    <s v="2020"/>
    <n v="1646"/>
    <n v="5"/>
    <s v="Willyberto Gonzales"/>
    <x v="9"/>
    <s v="Login Access"/>
    <s v="IT Request"/>
    <n v="2"/>
    <s v=" Normal"/>
    <n v="3"/>
    <s v=" High"/>
    <n v="0"/>
    <n v="5"/>
  </r>
  <r>
    <s v="GHLTNR-8143854506"/>
    <d v="2020-01-24T00:00:00"/>
    <s v="Jan"/>
    <s v="2020"/>
    <n v="210"/>
    <n v="35"/>
    <s v="Melinda"/>
    <x v="10"/>
    <s v="Login Access"/>
    <s v="IT Request"/>
    <n v="2"/>
    <s v=" Normal"/>
    <n v="3"/>
    <s v=" High"/>
    <n v="1"/>
    <n v="5"/>
  </r>
  <r>
    <s v="GHLTNR-8143862424"/>
    <d v="2020-02-01T00:00:00"/>
    <s v="Feb"/>
    <s v="2020"/>
    <n v="1922"/>
    <n v="34"/>
    <s v="Diana Rojo"/>
    <x v="10"/>
    <s v="Login Access"/>
    <s v="IT Request"/>
    <n v="2"/>
    <s v=" Normal"/>
    <n v="3"/>
    <s v=" High"/>
    <n v="1"/>
    <n v="5"/>
  </r>
  <r>
    <s v="GHLTNR-8144003201"/>
    <d v="2020-06-21T00:00:00"/>
    <s v="Jun"/>
    <s v="2020"/>
    <n v="1490"/>
    <n v="22"/>
    <s v="Lorena"/>
    <x v="10"/>
    <s v="Login Access"/>
    <s v="IT Request"/>
    <n v="2"/>
    <s v=" Normal"/>
    <n v="3"/>
    <s v=" High"/>
    <n v="1"/>
    <n v="5"/>
  </r>
  <r>
    <s v="GHLTNR-8144123117"/>
    <d v="2020-10-19T00:00:00"/>
    <s v="Oct"/>
    <s v="2020"/>
    <n v="831"/>
    <n v="11"/>
    <s v="Lopez Moran."/>
    <x v="6"/>
    <s v="Login Access"/>
    <s v="IT Request"/>
    <n v="2"/>
    <s v=" Normal"/>
    <n v="3"/>
    <s v=" High"/>
    <n v="1"/>
    <n v="5"/>
  </r>
  <r>
    <s v="GHLTNR-9043832705"/>
    <d v="2020-01-02T00:00:00"/>
    <s v="Jan"/>
    <s v="2020"/>
    <n v="1410"/>
    <n v="27"/>
    <s v="Isela Leyva"/>
    <x v="17"/>
    <s v="Login Access"/>
    <s v="IT Request"/>
    <n v="2"/>
    <s v=" Normal"/>
    <n v="3"/>
    <s v=" High"/>
    <n v="0"/>
    <n v="5"/>
  </r>
  <r>
    <s v="GHLTNR-9043834551"/>
    <d v="2020-01-04T00:00:00"/>
    <s v="Jan"/>
    <s v="2020"/>
    <n v="1645"/>
    <n v="5"/>
    <s v="Willyberto Gonzales"/>
    <x v="9"/>
    <s v="Login Access"/>
    <s v="IT Request"/>
    <n v="2"/>
    <s v=" Normal"/>
    <n v="3"/>
    <s v=" High"/>
    <n v="0"/>
    <n v="5"/>
  </r>
  <r>
    <s v="GHLTNR-9043848577"/>
    <d v="2020-01-18T00:00:00"/>
    <s v="Jan"/>
    <s v="2020"/>
    <n v="107"/>
    <n v="15"/>
    <s v="Galindo Guadalupe"/>
    <x v="14"/>
    <s v="Login Access"/>
    <s v="IT Request"/>
    <n v="2"/>
    <s v=" Normal"/>
    <n v="3"/>
    <s v=" High"/>
    <n v="0"/>
    <n v="5"/>
  </r>
  <r>
    <s v="GHLTNR-9043861254"/>
    <d v="2020-01-31T00:00:00"/>
    <s v="Jan"/>
    <s v="2020"/>
    <n v="1385"/>
    <n v="12"/>
    <s v="Javier D."/>
    <x v="7"/>
    <s v="Login Access"/>
    <s v="IT Request"/>
    <n v="2"/>
    <s v=" Normal"/>
    <n v="3"/>
    <s v=" High"/>
    <n v="0"/>
    <n v="5"/>
  </r>
  <r>
    <s v="GHLTNR-9043886162"/>
    <d v="2020-02-25T00:00:00"/>
    <s v="Feb"/>
    <s v="2020"/>
    <n v="836"/>
    <n v="41"/>
    <s v="Aldo Carrillo"/>
    <x v="5"/>
    <s v="Login Access"/>
    <s v="IT Request"/>
    <n v="2"/>
    <s v=" Normal"/>
    <n v="3"/>
    <s v=" High"/>
    <n v="0"/>
    <n v="1"/>
  </r>
  <r>
    <s v="GHLTNR-9043894335"/>
    <d v="2020-03-04T00:00:00"/>
    <s v="Mar"/>
    <s v="2020"/>
    <n v="1243"/>
    <n v="43"/>
    <s v="Reyna Santacruz"/>
    <x v="16"/>
    <s v="Login Access"/>
    <s v="IT Request"/>
    <n v="2"/>
    <s v=" Normal"/>
    <n v="3"/>
    <s v=" High"/>
    <n v="0"/>
    <n v="5"/>
  </r>
  <r>
    <s v="GHLTNR-9043914266"/>
    <d v="2020-03-24T00:00:00"/>
    <s v="Mar"/>
    <s v="2020"/>
    <n v="1866"/>
    <n v="42"/>
    <s v="Darwin E."/>
    <x v="8"/>
    <s v="Login Access"/>
    <s v="IT Request"/>
    <n v="2"/>
    <s v=" Normal"/>
    <n v="3"/>
    <s v=" High"/>
    <n v="0"/>
    <n v="5"/>
  </r>
  <r>
    <s v="GHLTNR-9043925823"/>
    <d v="2020-04-04T00:00:00"/>
    <s v="Apr"/>
    <s v="2020"/>
    <n v="1482"/>
    <n v="8"/>
    <s v="Marisol Piedrahita"/>
    <x v="1"/>
    <s v="Login Access"/>
    <s v="IT Request"/>
    <n v="2"/>
    <s v=" Normal"/>
    <n v="3"/>
    <s v=" High"/>
    <n v="0"/>
    <n v="5"/>
  </r>
  <r>
    <s v="GHLTNR-9043929495"/>
    <d v="2020-04-08T00:00:00"/>
    <s v="Apr"/>
    <s v="2020"/>
    <n v="129"/>
    <n v="34"/>
    <s v="Diana Rojo"/>
    <x v="10"/>
    <s v="Login Access"/>
    <s v="IT Request"/>
    <n v="2"/>
    <s v=" Normal"/>
    <n v="3"/>
    <s v=" High"/>
    <n v="0"/>
    <n v="5"/>
  </r>
  <r>
    <s v="GHLTNR-9043938281"/>
    <d v="2020-04-17T00:00:00"/>
    <s v="Apr"/>
    <s v="2020"/>
    <n v="908"/>
    <n v="12"/>
    <s v="Javier D."/>
    <x v="7"/>
    <s v="Login Access"/>
    <s v="IT Request"/>
    <n v="2"/>
    <s v=" Normal"/>
    <n v="3"/>
    <s v=" High"/>
    <n v="0"/>
    <n v="5"/>
  </r>
  <r>
    <s v="GHLTNR-9043956574"/>
    <d v="2020-05-05T00:00:00"/>
    <s v="May"/>
    <s v="2020"/>
    <n v="1547"/>
    <n v="15"/>
    <s v="Galindo Guadalupe"/>
    <x v="14"/>
    <s v="Login Access"/>
    <s v="IT Request"/>
    <n v="2"/>
    <s v=" Normal"/>
    <n v="3"/>
    <s v=" High"/>
    <n v="0"/>
    <n v="5"/>
  </r>
  <r>
    <s v="GHLTNR-9043963707"/>
    <d v="2020-05-12T00:00:00"/>
    <s v="May"/>
    <s v="2020"/>
    <n v="1410"/>
    <n v="37"/>
    <s v="Jesus Pacheco"/>
    <x v="6"/>
    <s v="Login Access"/>
    <s v="IT Request"/>
    <n v="2"/>
    <s v=" Normal"/>
    <n v="3"/>
    <s v=" High"/>
    <n v="0"/>
    <n v="5"/>
  </r>
  <r>
    <s v="GHLTNR-9043967362"/>
    <d v="2020-05-16T00:00:00"/>
    <s v="May"/>
    <s v="2020"/>
    <n v="176"/>
    <n v="33"/>
    <s v="Guadalupe Villanueva"/>
    <x v="18"/>
    <s v="Login Access"/>
    <s v="IT Request"/>
    <n v="2"/>
    <s v=" Normal"/>
    <n v="3"/>
    <s v=" High"/>
    <n v="0"/>
    <n v="5"/>
  </r>
  <r>
    <s v="GHLTNR-9043970166"/>
    <d v="2020-05-19T00:00:00"/>
    <s v="May"/>
    <s v="2020"/>
    <n v="1296"/>
    <n v="21"/>
    <s v="Alberto Gastelum"/>
    <x v="10"/>
    <s v="Login Access"/>
    <s v="IT Request"/>
    <n v="2"/>
    <s v=" Normal"/>
    <n v="3"/>
    <s v=" High"/>
    <n v="0"/>
    <n v="5"/>
  </r>
  <r>
    <s v="GHLTNR-9043971668"/>
    <d v="2020-05-20T00:00:00"/>
    <s v="May"/>
    <s v="2020"/>
    <n v="1996"/>
    <n v="6"/>
    <s v="A. Trejo"/>
    <x v="20"/>
    <s v="Login Access"/>
    <s v="IT Request"/>
    <n v="2"/>
    <s v=" Normal"/>
    <n v="3"/>
    <s v=" High"/>
    <n v="0"/>
    <n v="5"/>
  </r>
  <r>
    <s v="GHLTNR-9043979470"/>
    <d v="2020-05-28T00:00:00"/>
    <s v="May"/>
    <s v="2020"/>
    <n v="1967"/>
    <n v="44"/>
    <s v="Eva Cardenas"/>
    <x v="17"/>
    <s v="Login Access"/>
    <s v="IT Request"/>
    <n v="2"/>
    <s v=" Normal"/>
    <n v="3"/>
    <s v=" High"/>
    <n v="0"/>
    <n v="5"/>
  </r>
  <r>
    <s v="GHLTNR-9043981858"/>
    <d v="2020-05-30T00:00:00"/>
    <s v="May"/>
    <s v="2020"/>
    <n v="885"/>
    <n v="38"/>
    <s v="Enrique Montiel"/>
    <x v="15"/>
    <s v="Login Access"/>
    <s v="IT Request"/>
    <n v="2"/>
    <s v=" Normal"/>
    <n v="3"/>
    <s v=" High"/>
    <n v="0"/>
    <n v="5"/>
  </r>
  <r>
    <s v="GHLTNR-9043983398"/>
    <d v="2020-06-01T00:00:00"/>
    <s v="Jun"/>
    <s v="2020"/>
    <n v="519"/>
    <n v="23"/>
    <s v="Guadalupe Hernandez"/>
    <x v="13"/>
    <s v="Login Access"/>
    <s v="IT Request"/>
    <n v="2"/>
    <s v=" Normal"/>
    <n v="3"/>
    <s v=" High"/>
    <n v="0"/>
    <n v="5"/>
  </r>
  <r>
    <s v="GHLTNR-9043997159"/>
    <d v="2020-06-15T00:00:00"/>
    <s v="Jun"/>
    <s v="2020"/>
    <n v="1545"/>
    <n v="31"/>
    <s v="Guadalupe Torrico"/>
    <x v="1"/>
    <s v="Login Access"/>
    <s v="IT Request"/>
    <n v="2"/>
    <s v=" Normal"/>
    <n v="3"/>
    <s v=" High"/>
    <n v="0"/>
    <n v="5"/>
  </r>
  <r>
    <s v="GHLTNR-9043997489"/>
    <d v="2020-06-15T00:00:00"/>
    <s v="Jun"/>
    <s v="2020"/>
    <n v="308"/>
    <n v="34"/>
    <s v="Diana Rojo"/>
    <x v="10"/>
    <s v="Login Access"/>
    <s v="IT Request"/>
    <n v="2"/>
    <s v=" Normal"/>
    <n v="3"/>
    <s v=" High"/>
    <n v="0"/>
    <n v="5"/>
  </r>
  <r>
    <s v="GHLTNR-9044018897"/>
    <d v="2020-07-06T00:00:00"/>
    <s v="Jul"/>
    <s v="2020"/>
    <n v="119"/>
    <n v="48"/>
    <s v="Aurelio Tanori"/>
    <x v="12"/>
    <s v="Login Access"/>
    <s v="IT Request"/>
    <n v="2"/>
    <s v=" Normal"/>
    <n v="3"/>
    <s v=" High"/>
    <n v="0"/>
    <n v="5"/>
  </r>
  <r>
    <s v="GHLTNR-9044028973"/>
    <d v="2020-07-16T00:00:00"/>
    <s v="Jul"/>
    <s v="2020"/>
    <n v="1087"/>
    <n v="39"/>
    <s v="Jesus Contreras"/>
    <x v="4"/>
    <s v="Login Access"/>
    <s v="IT Request"/>
    <n v="2"/>
    <s v=" Normal"/>
    <n v="3"/>
    <s v=" High"/>
    <n v="0"/>
    <n v="5"/>
  </r>
  <r>
    <s v="GHLTNR-9044034441"/>
    <d v="2020-07-22T00:00:00"/>
    <s v="Jul"/>
    <s v="2020"/>
    <n v="1754"/>
    <n v="34"/>
    <s v="Diana Rojo"/>
    <x v="10"/>
    <s v="Login Access"/>
    <s v="IT Request"/>
    <n v="2"/>
    <s v=" Normal"/>
    <n v="3"/>
    <s v=" High"/>
    <n v="0"/>
    <n v="5"/>
  </r>
  <r>
    <s v="GHLTNR-9044037236"/>
    <d v="2020-07-25T00:00:00"/>
    <s v="Jul"/>
    <s v="2020"/>
    <n v="493"/>
    <n v="32"/>
    <s v="Silvia Morales"/>
    <x v="6"/>
    <s v="Login Access"/>
    <s v="IT Request"/>
    <n v="2"/>
    <s v=" Normal"/>
    <n v="3"/>
    <s v=" High"/>
    <n v="0"/>
    <n v="5"/>
  </r>
  <r>
    <s v="GHLTNR-9044051828"/>
    <d v="2020-08-08T00:00:00"/>
    <s v="Aug"/>
    <s v="2020"/>
    <n v="112"/>
    <n v="8"/>
    <s v="Marisol Piedrahita"/>
    <x v="1"/>
    <s v="Login Access"/>
    <s v="IT Request"/>
    <n v="2"/>
    <s v=" Normal"/>
    <n v="3"/>
    <s v=" High"/>
    <n v="0"/>
    <n v="5"/>
  </r>
  <r>
    <s v="GHLTNR-9044080228"/>
    <d v="2020-09-06T00:00:00"/>
    <s v="Sep"/>
    <s v="2020"/>
    <n v="382"/>
    <n v="42"/>
    <s v="Darwin E."/>
    <x v="8"/>
    <s v="Login Access"/>
    <s v="IT Request"/>
    <n v="2"/>
    <s v=" Normal"/>
    <n v="3"/>
    <s v=" High"/>
    <n v="0"/>
    <n v="5"/>
  </r>
  <r>
    <s v="GHLTNR-9044083118"/>
    <d v="2020-09-09T00:00:00"/>
    <s v="Sep"/>
    <s v="2020"/>
    <n v="361"/>
    <n v="31"/>
    <s v="Guadalupe Torrico"/>
    <x v="1"/>
    <s v="Login Access"/>
    <s v="IT Request"/>
    <n v="2"/>
    <s v=" Normal"/>
    <n v="3"/>
    <s v=" High"/>
    <n v="0"/>
    <n v="5"/>
  </r>
  <r>
    <s v="GHLTNR-9044104298"/>
    <d v="2020-09-30T00:00:00"/>
    <s v="Sep"/>
    <s v="2020"/>
    <n v="1169"/>
    <n v="32"/>
    <s v="Silvia Morales"/>
    <x v="6"/>
    <s v="Login Access"/>
    <s v="IT Request"/>
    <n v="2"/>
    <s v=" Normal"/>
    <n v="3"/>
    <s v=" High"/>
    <n v="0"/>
    <n v="1"/>
  </r>
  <r>
    <s v="GHLTNR-9044108548"/>
    <d v="2020-10-04T00:00:00"/>
    <s v="Oct"/>
    <s v="2020"/>
    <n v="1454"/>
    <n v="45"/>
    <s v="Luis Arguello"/>
    <x v="5"/>
    <s v="Login Access"/>
    <s v="IT Request"/>
    <n v="2"/>
    <s v=" Normal"/>
    <n v="3"/>
    <s v=" High"/>
    <n v="0"/>
    <n v="5"/>
  </r>
  <r>
    <s v="GHLTNR-9044109075"/>
    <d v="2020-10-05T00:00:00"/>
    <s v="Oct"/>
    <s v="2020"/>
    <n v="997"/>
    <n v="10"/>
    <s v="Alberto Casillas"/>
    <x v="1"/>
    <s v="Login Access"/>
    <s v="IT Request"/>
    <n v="2"/>
    <s v=" Normal"/>
    <n v="3"/>
    <s v=" High"/>
    <n v="0"/>
    <n v="5"/>
  </r>
  <r>
    <s v="GHLTNR-9044140429"/>
    <d v="2020-11-05T00:00:00"/>
    <s v="Nov"/>
    <s v="2020"/>
    <n v="692"/>
    <n v="44"/>
    <s v="Eva Cardenas"/>
    <x v="17"/>
    <s v="Login Access"/>
    <s v="IT Request"/>
    <n v="2"/>
    <s v=" Normal"/>
    <n v="3"/>
    <s v=" High"/>
    <n v="0"/>
    <n v="5"/>
  </r>
  <r>
    <s v="GHLTNR-9044141900"/>
    <d v="2020-11-06T00:00:00"/>
    <s v="Nov"/>
    <s v="2020"/>
    <n v="310"/>
    <n v="49"/>
    <s v="Armando Sierra"/>
    <x v="8"/>
    <s v="Login Access"/>
    <s v="IT Request"/>
    <n v="2"/>
    <s v=" Normal"/>
    <n v="3"/>
    <s v=" High"/>
    <n v="0"/>
    <n v="5"/>
  </r>
  <r>
    <s v="GHLTNR-9044144956"/>
    <d v="2020-11-09T00:00:00"/>
    <s v="Nov"/>
    <s v="2020"/>
    <n v="755"/>
    <n v="49"/>
    <s v="Armando Sierra"/>
    <x v="8"/>
    <s v="Login Access"/>
    <s v="IT Request"/>
    <n v="2"/>
    <s v=" Normal"/>
    <n v="3"/>
    <s v=" High"/>
    <n v="0"/>
    <n v="5"/>
  </r>
  <r>
    <s v="GHLTNR-9044155454"/>
    <d v="2020-11-20T00:00:00"/>
    <s v="Nov"/>
    <s v="2020"/>
    <n v="25"/>
    <n v="44"/>
    <s v="Eva Cardenas"/>
    <x v="17"/>
    <s v="Login Access"/>
    <s v="IT Request"/>
    <n v="2"/>
    <s v=" Normal"/>
    <n v="3"/>
    <s v=" High"/>
    <n v="0"/>
    <n v="5"/>
  </r>
  <r>
    <s v="GHLTNR-9044155575"/>
    <d v="2020-11-20T00:00:00"/>
    <s v="Nov"/>
    <s v="2020"/>
    <n v="177"/>
    <n v="5"/>
    <s v="Willyberto Gonzales"/>
    <x v="9"/>
    <s v="Login Access"/>
    <s v="IT Request"/>
    <n v="2"/>
    <s v=" Normal"/>
    <n v="3"/>
    <s v=" High"/>
    <n v="0"/>
    <n v="5"/>
  </r>
  <r>
    <s v="GHLTNR-9044156926"/>
    <d v="2020-11-21T00:00:00"/>
    <s v="Nov"/>
    <s v="2020"/>
    <n v="512"/>
    <n v="19"/>
    <s v="Alfonso Barraza"/>
    <x v="22"/>
    <s v="Login Access"/>
    <s v="IT Request"/>
    <n v="2"/>
    <s v=" Normal"/>
    <n v="3"/>
    <s v=" High"/>
    <n v="0"/>
    <n v="5"/>
  </r>
  <r>
    <s v="GHLTNR-9044183765"/>
    <d v="2020-12-18T00:00:00"/>
    <s v="Dec"/>
    <s v="2020"/>
    <n v="1536"/>
    <n v="37"/>
    <s v="Jesus Pacheco"/>
    <x v="6"/>
    <s v="Login Access"/>
    <s v="IT Request"/>
    <n v="2"/>
    <s v=" Normal"/>
    <n v="3"/>
    <s v=" High"/>
    <n v="0"/>
    <n v="5"/>
  </r>
  <r>
    <s v="GHLTNR-9143944032"/>
    <d v="2020-04-23T00:00:00"/>
    <s v="Apr"/>
    <s v="2020"/>
    <n v="1053"/>
    <n v="40"/>
    <s v="Alfredo Barreras"/>
    <x v="3"/>
    <s v="Login Access"/>
    <s v="IT Request"/>
    <n v="2"/>
    <s v=" Normal"/>
    <n v="3"/>
    <s v=" High"/>
    <n v="1"/>
    <n v="5"/>
  </r>
  <r>
    <s v="GHLTNR-9143954710"/>
    <d v="2020-05-03T00:00:00"/>
    <s v="May"/>
    <s v="2020"/>
    <n v="1681"/>
    <n v="17"/>
    <s v="Leon Lourdes"/>
    <x v="11"/>
    <s v="Login Access"/>
    <s v="IT Request"/>
    <n v="2"/>
    <s v=" Normal"/>
    <n v="3"/>
    <s v=" High"/>
    <n v="1"/>
    <n v="5"/>
  </r>
  <r>
    <s v="GHLTNR-9144003881"/>
    <d v="2020-06-21T00:00:00"/>
    <s v="Jun"/>
    <s v="2020"/>
    <n v="528"/>
    <n v="28"/>
    <s v="Nurio Zepeda"/>
    <x v="5"/>
    <s v="Login Access"/>
    <s v="IT Request"/>
    <n v="2"/>
    <s v=" Normal"/>
    <n v="3"/>
    <s v=" High"/>
    <n v="1"/>
    <n v="1"/>
  </r>
  <r>
    <s v="GHLTNR-9144033024"/>
    <d v="2020-07-21T00:00:00"/>
    <s v="Jul"/>
    <s v="2020"/>
    <n v="952"/>
    <n v="30"/>
    <s v="Parra Luna"/>
    <x v="14"/>
    <s v="Login Access"/>
    <s v="IT Request"/>
    <n v="2"/>
    <s v=" Normal"/>
    <n v="3"/>
    <s v=" High"/>
    <n v="1"/>
    <n v="5"/>
  </r>
  <r>
    <s v="GHLTNR-9144107914"/>
    <d v="2020-10-03T00:00:00"/>
    <s v="Oct"/>
    <s v="2020"/>
    <n v="1941"/>
    <n v="9"/>
    <s v="Velasquez Jose"/>
    <x v="19"/>
    <s v="Login Access"/>
    <s v="IT Request"/>
    <n v="2"/>
    <s v=" Normal"/>
    <n v="3"/>
    <s v=" High"/>
    <n v="1"/>
    <n v="5"/>
  </r>
  <r>
    <s v="GHLTNR-9144158436"/>
    <d v="2020-11-23T00:00:00"/>
    <s v="Nov"/>
    <s v="2020"/>
    <n v="1963"/>
    <n v="34"/>
    <s v="Diana Rojo"/>
    <x v="10"/>
    <s v="Login Access"/>
    <s v="IT Request"/>
    <n v="2"/>
    <s v=" Normal"/>
    <n v="3"/>
    <s v=" High"/>
    <n v="1"/>
    <n v="5"/>
  </r>
  <r>
    <s v="GHLTNR-9243981626"/>
    <d v="2020-05-30T00:00:00"/>
    <s v="May"/>
    <s v="2020"/>
    <n v="1042"/>
    <n v="46"/>
    <s v="Rosa Olguin"/>
    <x v="15"/>
    <s v="Login Access"/>
    <s v="IT Request"/>
    <n v="2"/>
    <s v=" Normal"/>
    <n v="3"/>
    <s v=" High"/>
    <n v="2"/>
    <n v="5"/>
  </r>
  <r>
    <s v="GHLTNT-0043848496"/>
    <d v="2020-01-18T00:00:00"/>
    <s v="Jan"/>
    <s v="2020"/>
    <n v="109"/>
    <n v="44"/>
    <s v="Eva Cardenas"/>
    <x v="17"/>
    <s v="Login Access"/>
    <s v="IT Request"/>
    <n v="2"/>
    <s v=" Normal"/>
    <n v="3"/>
    <s v=" High"/>
    <n v="0"/>
    <n v="5"/>
  </r>
  <r>
    <s v="GHLTNT-0043862204"/>
    <d v="2020-02-01T00:00:00"/>
    <s v="Feb"/>
    <s v="2020"/>
    <n v="790"/>
    <n v="2"/>
    <s v="JesusGrajeda"/>
    <x v="12"/>
    <s v="Login Access"/>
    <s v="IT Request"/>
    <n v="2"/>
    <s v=" Normal"/>
    <n v="3"/>
    <s v=" High"/>
    <n v="0"/>
    <n v="5"/>
  </r>
  <r>
    <s v="GHLTNT-0043898553"/>
    <d v="2020-03-08T00:00:00"/>
    <s v="Mar"/>
    <s v="2020"/>
    <n v="105"/>
    <n v="45"/>
    <s v="Luis Arguello"/>
    <x v="5"/>
    <s v="Login Access"/>
    <s v="IT Request"/>
    <n v="2"/>
    <s v=" Normal"/>
    <n v="3"/>
    <s v=" High"/>
    <n v="0"/>
    <n v="5"/>
  </r>
  <r>
    <s v="GHLTNT-0043912164"/>
    <d v="2020-03-22T00:00:00"/>
    <s v="Mar"/>
    <s v="2020"/>
    <n v="1836"/>
    <n v="31"/>
    <s v="Guadalupe Torrico"/>
    <x v="1"/>
    <s v="Login Access"/>
    <s v="IT Request"/>
    <n v="2"/>
    <s v=" Normal"/>
    <n v="3"/>
    <s v=" High"/>
    <n v="0"/>
    <n v="5"/>
  </r>
  <r>
    <s v="GHLTNT-0043912253"/>
    <d v="2020-03-22T00:00:00"/>
    <s v="Mar"/>
    <s v="2020"/>
    <n v="1665"/>
    <n v="12"/>
    <s v="Javier D."/>
    <x v="7"/>
    <s v="Login Access"/>
    <s v="IT Request"/>
    <n v="2"/>
    <s v=" Normal"/>
    <n v="3"/>
    <s v=" High"/>
    <n v="0"/>
    <n v="5"/>
  </r>
  <r>
    <s v="GHLTNT-0043920073"/>
    <d v="2020-03-30T00:00:00"/>
    <s v="Mar"/>
    <s v="2020"/>
    <n v="1297"/>
    <n v="40"/>
    <s v="Alfredo Barreras"/>
    <x v="3"/>
    <s v="Login Access"/>
    <s v="IT Request"/>
    <n v="2"/>
    <s v=" Normal"/>
    <n v="3"/>
    <s v=" High"/>
    <n v="0"/>
    <n v="5"/>
  </r>
  <r>
    <s v="GHLTNT-0043920658"/>
    <d v="2020-03-30T00:00:00"/>
    <s v="Mar"/>
    <s v="2020"/>
    <n v="485"/>
    <n v="16"/>
    <s v="Orci Carlos"/>
    <x v="5"/>
    <s v="Login Access"/>
    <s v="IT Request"/>
    <n v="2"/>
    <s v=" Normal"/>
    <n v="3"/>
    <s v=" High"/>
    <n v="0"/>
    <n v="5"/>
  </r>
  <r>
    <s v="GHLTNT-0043922010"/>
    <d v="2020-04-01T00:00:00"/>
    <s v="Apr"/>
    <s v="2020"/>
    <n v="1421"/>
    <n v="10"/>
    <s v="Alberto Casillas"/>
    <x v="1"/>
    <s v="Login Access"/>
    <s v="IT Request"/>
    <n v="2"/>
    <s v=" Normal"/>
    <n v="3"/>
    <s v=" High"/>
    <n v="0"/>
    <n v="5"/>
  </r>
  <r>
    <s v="GHLTNT-0043924588"/>
    <d v="2020-04-03T00:00:00"/>
    <s v="Apr"/>
    <s v="2020"/>
    <n v="1958"/>
    <n v="45"/>
    <s v="Luis Arguello"/>
    <x v="5"/>
    <s v="Login Access"/>
    <s v="IT Request"/>
    <n v="2"/>
    <s v=" Normal"/>
    <n v="3"/>
    <s v=" High"/>
    <n v="0"/>
    <n v="5"/>
  </r>
  <r>
    <s v="GHLTNT-0043928179"/>
    <d v="2020-04-07T00:00:00"/>
    <s v="Apr"/>
    <s v="2020"/>
    <n v="907"/>
    <n v="21"/>
    <s v="Alberto Gastelum"/>
    <x v="10"/>
    <s v="Login Access"/>
    <s v="IT Request"/>
    <n v="2"/>
    <s v=" Normal"/>
    <n v="3"/>
    <s v=" High"/>
    <n v="0"/>
    <n v="5"/>
  </r>
  <r>
    <s v="GHLTNT-0043950529"/>
    <d v="2020-04-29T00:00:00"/>
    <s v="Apr"/>
    <s v="2020"/>
    <n v="1932"/>
    <n v="15"/>
    <s v="Galindo Guadalupe"/>
    <x v="14"/>
    <s v="Login Access"/>
    <s v="IT Request"/>
    <n v="2"/>
    <s v=" Normal"/>
    <n v="3"/>
    <s v=" High"/>
    <n v="0"/>
    <n v="5"/>
  </r>
  <r>
    <s v="GHLTNT-0043978262"/>
    <d v="2020-05-27T00:00:00"/>
    <s v="May"/>
    <s v="2020"/>
    <n v="16"/>
    <n v="2"/>
    <s v="JesusGrajeda"/>
    <x v="12"/>
    <s v="Login Access"/>
    <s v="IT Request"/>
    <n v="2"/>
    <s v=" Normal"/>
    <n v="3"/>
    <s v=" High"/>
    <n v="0"/>
    <n v="5"/>
  </r>
  <r>
    <s v="GHLTNT-0043980804"/>
    <d v="2020-05-29T00:00:00"/>
    <s v="May"/>
    <s v="2020"/>
    <n v="1550"/>
    <n v="8"/>
    <s v="Marisol Piedrahita"/>
    <x v="1"/>
    <s v="Login Access"/>
    <s v="IT Request"/>
    <n v="2"/>
    <s v=" Normal"/>
    <n v="3"/>
    <s v=" High"/>
    <n v="0"/>
    <n v="5"/>
  </r>
  <r>
    <s v="GHLTNT-0044020742"/>
    <d v="2020-07-08T00:00:00"/>
    <s v="Jul"/>
    <s v="2020"/>
    <n v="104"/>
    <n v="37"/>
    <s v="Jesus Pacheco"/>
    <x v="6"/>
    <s v="Login Access"/>
    <s v="IT Request"/>
    <n v="4"/>
    <s v=" Urgent"/>
    <n v="3"/>
    <s v=" High"/>
    <n v="0"/>
    <n v="5"/>
  </r>
  <r>
    <s v="GHLTNT-0044020758"/>
    <d v="2020-07-08T00:00:00"/>
    <s v="Jul"/>
    <s v="2020"/>
    <n v="1335"/>
    <n v="17"/>
    <s v="Leon Lourdes"/>
    <x v="11"/>
    <s v="Login Access"/>
    <s v="IT Request"/>
    <n v="2"/>
    <s v=" Normal"/>
    <n v="3"/>
    <s v=" High"/>
    <n v="0"/>
    <n v="5"/>
  </r>
  <r>
    <s v="GHLTNT-0044025473"/>
    <d v="2020-07-13T00:00:00"/>
    <s v="Jul"/>
    <s v="2020"/>
    <n v="1317"/>
    <n v="44"/>
    <s v="Eva Cardenas"/>
    <x v="17"/>
    <s v="Login Access"/>
    <s v="IT Request"/>
    <n v="2"/>
    <s v=" Normal"/>
    <n v="3"/>
    <s v=" High"/>
    <n v="0"/>
    <n v="5"/>
  </r>
  <r>
    <s v="GHLTNT-0044036140"/>
    <d v="2020-07-24T00:00:00"/>
    <s v="Jul"/>
    <s v="2020"/>
    <n v="1114"/>
    <n v="21"/>
    <s v="Alberto Gastelum"/>
    <x v="10"/>
    <s v="Login Access"/>
    <s v="IT Request"/>
    <n v="2"/>
    <s v=" Normal"/>
    <n v="3"/>
    <s v=" High"/>
    <n v="0"/>
    <n v="5"/>
  </r>
  <r>
    <s v="GHLTNT-0044053177"/>
    <d v="2020-08-10T00:00:00"/>
    <s v="Aug"/>
    <s v="2020"/>
    <n v="1457"/>
    <n v="21"/>
    <s v="Alberto Gastelum"/>
    <x v="10"/>
    <s v="Login Access"/>
    <s v="IT Request"/>
    <n v="2"/>
    <s v=" Normal"/>
    <n v="3"/>
    <s v=" High"/>
    <n v="0"/>
    <n v="5"/>
  </r>
  <r>
    <s v="GHLTNT-0044059369"/>
    <d v="2020-08-16T00:00:00"/>
    <s v="Aug"/>
    <s v="2020"/>
    <n v="1836"/>
    <n v="33"/>
    <s v="Guadalupe Villanueva"/>
    <x v="18"/>
    <s v="Login Access"/>
    <s v="IT Request"/>
    <n v="2"/>
    <s v=" Normal"/>
    <n v="3"/>
    <s v=" High"/>
    <n v="0"/>
    <n v="5"/>
  </r>
  <r>
    <s v="GHLTNT-0044092590"/>
    <d v="2020-09-18T00:00:00"/>
    <s v="Sep"/>
    <s v="2020"/>
    <n v="689"/>
    <n v="35"/>
    <s v="Melinda"/>
    <x v="10"/>
    <s v="Login Access"/>
    <s v="IT Request"/>
    <n v="2"/>
    <s v=" Normal"/>
    <n v="3"/>
    <s v=" High"/>
    <n v="0"/>
    <n v="5"/>
  </r>
  <r>
    <s v="GHLTNT-0044102794"/>
    <d v="2020-09-28T00:00:00"/>
    <s v="Sep"/>
    <s v="2020"/>
    <n v="109"/>
    <n v="17"/>
    <s v="Leon Lourdes"/>
    <x v="11"/>
    <s v="Login Access"/>
    <s v="IT Request"/>
    <n v="2"/>
    <s v=" Normal"/>
    <n v="3"/>
    <s v=" High"/>
    <n v="0"/>
    <n v="1"/>
  </r>
  <r>
    <s v="GHLTNT-0044108696"/>
    <d v="2020-10-04T00:00:00"/>
    <s v="Oct"/>
    <s v="2020"/>
    <n v="109"/>
    <n v="16"/>
    <s v="Orci Carlos"/>
    <x v="5"/>
    <s v="Login Access"/>
    <s v="IT Request"/>
    <n v="2"/>
    <s v=" Normal"/>
    <n v="3"/>
    <s v=" High"/>
    <n v="0"/>
    <n v="5"/>
  </r>
  <r>
    <s v="GHLTNT-0044125177"/>
    <d v="2020-10-21T00:00:00"/>
    <s v="Oct"/>
    <s v="2020"/>
    <n v="537"/>
    <n v="21"/>
    <s v="Alberto Gastelum"/>
    <x v="10"/>
    <s v="Login Access"/>
    <s v="IT Request"/>
    <n v="2"/>
    <s v=" Normal"/>
    <n v="3"/>
    <s v=" High"/>
    <n v="0"/>
    <n v="5"/>
  </r>
  <r>
    <s v="GHLTNT-0044169786"/>
    <d v="2020-12-04T00:00:00"/>
    <s v="Dec"/>
    <s v="2020"/>
    <n v="958"/>
    <n v="47"/>
    <s v="Yomaira Agudelo"/>
    <x v="3"/>
    <s v="Login Access"/>
    <s v="IT Request"/>
    <n v="2"/>
    <s v=" Normal"/>
    <n v="3"/>
    <s v=" High"/>
    <n v="0"/>
    <n v="5"/>
  </r>
  <r>
    <s v="GHLTNT-0044183144"/>
    <d v="2020-12-18T00:00:00"/>
    <s v="Dec"/>
    <s v="2020"/>
    <n v="1064"/>
    <n v="11"/>
    <s v="Lopez Moran."/>
    <x v="6"/>
    <s v="Login Access"/>
    <s v="IT Request"/>
    <n v="2"/>
    <s v=" Normal"/>
    <n v="3"/>
    <s v=" High"/>
    <n v="0"/>
    <n v="5"/>
  </r>
  <r>
    <s v="GHLTNT-0044188527"/>
    <d v="2020-12-23T00:00:00"/>
    <s v="Dec"/>
    <s v="2020"/>
    <n v="1312"/>
    <n v="45"/>
    <s v="Luis Arguello"/>
    <x v="5"/>
    <s v="Login Access"/>
    <s v="IT Request"/>
    <n v="2"/>
    <s v=" Normal"/>
    <n v="3"/>
    <s v=" High"/>
    <n v="0"/>
    <n v="5"/>
  </r>
  <r>
    <s v="GHLTNT-0144120477"/>
    <d v="2020-10-16T00:00:00"/>
    <s v="Oct"/>
    <s v="2020"/>
    <n v="1077"/>
    <n v="44"/>
    <s v="Eva Cardenas"/>
    <x v="17"/>
    <s v="Login Access"/>
    <s v="IT Request"/>
    <n v="2"/>
    <s v=" Normal"/>
    <n v="3"/>
    <s v=" High"/>
    <n v="1"/>
    <n v="5"/>
  </r>
  <r>
    <s v="GHLTNT-0144179436"/>
    <d v="2020-12-14T00:00:00"/>
    <s v="Dec"/>
    <s v="2020"/>
    <n v="923"/>
    <n v="4"/>
    <s v="Barraza Alberto"/>
    <x v="0"/>
    <s v="Login Access"/>
    <s v="IT Request"/>
    <n v="2"/>
    <s v=" Normal"/>
    <n v="3"/>
    <s v=" High"/>
    <n v="1"/>
    <n v="5"/>
  </r>
  <r>
    <s v="GHLTNT-1043842789"/>
    <d v="2020-01-12T00:00:00"/>
    <s v="Jan"/>
    <s v="2020"/>
    <n v="548"/>
    <n v="27"/>
    <s v="Isela Leyva"/>
    <x v="17"/>
    <s v="Login Access"/>
    <s v="IT Request"/>
    <n v="2"/>
    <s v=" Normal"/>
    <n v="3"/>
    <s v=" High"/>
    <n v="0"/>
    <n v="5"/>
  </r>
  <r>
    <s v="GHLTNT-1043864032"/>
    <d v="2020-02-03T00:00:00"/>
    <s v="Feb"/>
    <s v="2020"/>
    <n v="1333"/>
    <n v="10"/>
    <s v="Alberto Casillas"/>
    <x v="1"/>
    <s v="Login Access"/>
    <s v="IT Request"/>
    <n v="2"/>
    <s v=" Normal"/>
    <n v="3"/>
    <s v=" High"/>
    <n v="0"/>
    <n v="5"/>
  </r>
  <r>
    <s v="GHLTNT-1043864694"/>
    <d v="2020-02-03T00:00:00"/>
    <s v="Feb"/>
    <s v="2020"/>
    <n v="929"/>
    <n v="16"/>
    <s v="Orci Carlos"/>
    <x v="5"/>
    <s v="Login Access"/>
    <s v="IT Request"/>
    <n v="2"/>
    <s v=" Normal"/>
    <n v="3"/>
    <s v=" High"/>
    <n v="0"/>
    <n v="5"/>
  </r>
  <r>
    <s v="GHLTNT-1043869011"/>
    <d v="2020-02-08T00:00:00"/>
    <s v="Feb"/>
    <s v="2020"/>
    <n v="801"/>
    <n v="30"/>
    <s v="Parra Luna"/>
    <x v="14"/>
    <s v="Login Access"/>
    <s v="IT Request"/>
    <n v="2"/>
    <s v=" Normal"/>
    <n v="3"/>
    <s v=" High"/>
    <n v="0"/>
    <n v="5"/>
  </r>
  <r>
    <s v="GHLTNT-1043869800"/>
    <d v="2020-02-08T00:00:00"/>
    <s v="Feb"/>
    <s v="2020"/>
    <n v="180"/>
    <n v="18"/>
    <s v="Miller Gaviria"/>
    <x v="6"/>
    <s v="Login Access"/>
    <s v="IT Request"/>
    <n v="2"/>
    <s v=" Normal"/>
    <n v="3"/>
    <s v=" High"/>
    <n v="0"/>
    <n v="5"/>
  </r>
  <r>
    <s v="GHLTNT-1043912424"/>
    <d v="2020-03-22T00:00:00"/>
    <s v="Mar"/>
    <s v="2020"/>
    <n v="802"/>
    <n v="34"/>
    <s v="Diana Rojo"/>
    <x v="10"/>
    <s v="Login Access"/>
    <s v="IT Request"/>
    <n v="2"/>
    <s v=" Normal"/>
    <n v="3"/>
    <s v=" High"/>
    <n v="0"/>
    <n v="5"/>
  </r>
  <r>
    <s v="GHLTNT-1043942565"/>
    <d v="2020-04-21T00:00:00"/>
    <s v="Apr"/>
    <s v="2020"/>
    <n v="556"/>
    <n v="35"/>
    <s v="Melinda"/>
    <x v="10"/>
    <s v="Login Access"/>
    <s v="IT Request"/>
    <n v="2"/>
    <s v=" Normal"/>
    <n v="3"/>
    <s v=" High"/>
    <n v="0"/>
    <n v="5"/>
  </r>
  <r>
    <s v="GHLTNT-1043954076"/>
    <d v="2020-05-03T00:00:00"/>
    <s v="May"/>
    <s v="2020"/>
    <n v="397"/>
    <n v="20"/>
    <s v="Eduardo Luna"/>
    <x v="4"/>
    <s v="Login Access"/>
    <s v="IT Request"/>
    <n v="2"/>
    <s v=" Normal"/>
    <n v="3"/>
    <s v=" High"/>
    <n v="0"/>
    <n v="5"/>
  </r>
  <r>
    <s v="GHLTNT-1043967657"/>
    <d v="2020-05-16T00:00:00"/>
    <s v="May"/>
    <s v="2020"/>
    <n v="1295"/>
    <n v="46"/>
    <s v="Rosa Olguin"/>
    <x v="15"/>
    <s v="Login Access"/>
    <s v="IT Request"/>
    <n v="2"/>
    <s v=" Normal"/>
    <n v="3"/>
    <s v=" High"/>
    <n v="0"/>
    <n v="5"/>
  </r>
  <r>
    <s v="GHLTNT-1043983758"/>
    <d v="2020-06-01T00:00:00"/>
    <s v="Jun"/>
    <s v="2020"/>
    <n v="15"/>
    <n v="17"/>
    <s v="Leon Lourdes"/>
    <x v="11"/>
    <s v="Login Access"/>
    <s v="IT Request"/>
    <n v="2"/>
    <s v=" Normal"/>
    <n v="3"/>
    <s v=" High"/>
    <n v="0"/>
    <n v="5"/>
  </r>
  <r>
    <s v="GHLTNT-1044046519"/>
    <d v="2020-08-03T00:00:00"/>
    <s v="Aug"/>
    <s v="2020"/>
    <n v="1381"/>
    <n v="5"/>
    <s v="Willyberto Gonzales"/>
    <x v="9"/>
    <s v="Login Access"/>
    <s v="IT Request"/>
    <n v="2"/>
    <s v=" Normal"/>
    <n v="3"/>
    <s v=" High"/>
    <n v="0"/>
    <n v="5"/>
  </r>
  <r>
    <s v="GHLTNT-1044050593"/>
    <d v="2020-08-07T00:00:00"/>
    <s v="Aug"/>
    <s v="2020"/>
    <n v="719"/>
    <n v="35"/>
    <s v="Melinda"/>
    <x v="10"/>
    <s v="Login Access"/>
    <s v="IT Request"/>
    <n v="2"/>
    <s v=" Normal"/>
    <n v="3"/>
    <s v=" High"/>
    <n v="0"/>
    <n v="5"/>
  </r>
  <r>
    <s v="GHLTNT-1044070218"/>
    <d v="2020-08-27T00:00:00"/>
    <s v="Aug"/>
    <s v="2020"/>
    <n v="1131"/>
    <n v="2"/>
    <s v="JesusGrajeda"/>
    <x v="12"/>
    <s v="Login Access"/>
    <s v="IT Request"/>
    <n v="2"/>
    <s v=" Normal"/>
    <n v="3"/>
    <s v=" High"/>
    <n v="0"/>
    <n v="5"/>
  </r>
  <r>
    <s v="GHLTNT-1044077147"/>
    <d v="2020-09-03T00:00:00"/>
    <s v="Sep"/>
    <s v="2020"/>
    <n v="994"/>
    <n v="41"/>
    <s v="Aldo Carrillo"/>
    <x v="5"/>
    <s v="Login Access"/>
    <s v="IT Request"/>
    <n v="2"/>
    <s v=" Normal"/>
    <n v="3"/>
    <s v=" High"/>
    <n v="0"/>
    <n v="5"/>
  </r>
  <r>
    <s v="GHLTNT-1044079484"/>
    <d v="2020-09-05T00:00:00"/>
    <s v="Sep"/>
    <s v="2020"/>
    <n v="848"/>
    <n v="34"/>
    <s v="Diana Rojo"/>
    <x v="10"/>
    <s v="Login Access"/>
    <s v="IT Request"/>
    <n v="2"/>
    <s v=" Normal"/>
    <n v="3"/>
    <s v=" High"/>
    <n v="0"/>
    <n v="5"/>
  </r>
  <r>
    <s v="GHLTNT-1044084820"/>
    <d v="2020-09-10T00:00:00"/>
    <s v="Sep"/>
    <s v="2020"/>
    <n v="1902"/>
    <n v="18"/>
    <s v="Miller Gaviria"/>
    <x v="6"/>
    <s v="Login Access"/>
    <s v="IT Request"/>
    <n v="2"/>
    <s v=" Normal"/>
    <n v="3"/>
    <s v=" High"/>
    <n v="0"/>
    <n v="5"/>
  </r>
  <r>
    <s v="GHLTNT-1044090480"/>
    <d v="2020-09-16T00:00:00"/>
    <s v="Sep"/>
    <s v="2020"/>
    <n v="1318"/>
    <n v="14"/>
    <s v="EstuardoTorres"/>
    <x v="14"/>
    <s v="Login Access"/>
    <s v="IT Request"/>
    <n v="2"/>
    <s v=" Normal"/>
    <n v="3"/>
    <s v=" High"/>
    <n v="0"/>
    <n v="5"/>
  </r>
  <r>
    <s v="GHLTNT-1044122072"/>
    <d v="2020-10-18T00:00:00"/>
    <s v="Oct"/>
    <s v="2020"/>
    <n v="397"/>
    <n v="10"/>
    <s v="Alberto Casillas"/>
    <x v="1"/>
    <s v="Login Access"/>
    <s v="IT Request"/>
    <n v="2"/>
    <s v=" Normal"/>
    <n v="3"/>
    <s v=" High"/>
    <n v="0"/>
    <n v="5"/>
  </r>
  <r>
    <s v="GHLTNT-1044122885"/>
    <d v="2020-10-18T00:00:00"/>
    <s v="Oct"/>
    <s v="2020"/>
    <n v="148"/>
    <n v="18"/>
    <s v="Miller Gaviria"/>
    <x v="6"/>
    <s v="Login Access"/>
    <s v="IT Request"/>
    <n v="2"/>
    <s v=" Normal"/>
    <n v="3"/>
    <s v=" High"/>
    <n v="0"/>
    <n v="5"/>
  </r>
  <r>
    <s v="GHLTNT-1044133386"/>
    <d v="2020-10-29T00:00:00"/>
    <s v="Oct"/>
    <s v="2020"/>
    <n v="418"/>
    <n v="3"/>
    <s v="Elena Velez"/>
    <x v="1"/>
    <s v="Login Access"/>
    <s v="IT Request"/>
    <n v="2"/>
    <s v=" Normal"/>
    <n v="3"/>
    <s v=" High"/>
    <n v="0"/>
    <n v="5"/>
  </r>
  <r>
    <s v="GHLTNT-1044133920"/>
    <d v="2020-10-29T00:00:00"/>
    <s v="Oct"/>
    <s v="2020"/>
    <n v="1312"/>
    <n v="19"/>
    <s v="Alfonso Barraza"/>
    <x v="22"/>
    <s v="Login Access"/>
    <s v="IT Request"/>
    <n v="2"/>
    <s v=" Normal"/>
    <n v="3"/>
    <s v=" High"/>
    <n v="0"/>
    <n v="5"/>
  </r>
  <r>
    <s v="GHLTNT-1044154549"/>
    <d v="2020-11-19T00:00:00"/>
    <s v="Nov"/>
    <s v="2020"/>
    <n v="1744"/>
    <n v="45"/>
    <s v="Luis Arguello"/>
    <x v="5"/>
    <s v="Login Access"/>
    <s v="IT Request"/>
    <n v="2"/>
    <s v=" Normal"/>
    <n v="3"/>
    <s v=" High"/>
    <n v="0"/>
    <n v="5"/>
  </r>
  <r>
    <s v="GHLTNT-1044157180"/>
    <d v="2020-11-22T00:00:00"/>
    <s v="Nov"/>
    <s v="2020"/>
    <n v="658"/>
    <n v="21"/>
    <s v="Alberto Gastelum"/>
    <x v="10"/>
    <s v="Login Access"/>
    <s v="IT Request"/>
    <n v="2"/>
    <s v=" Normal"/>
    <n v="3"/>
    <s v=" High"/>
    <n v="0"/>
    <n v="5"/>
  </r>
  <r>
    <s v="GHLTNT-1044158788"/>
    <d v="2020-11-23T00:00:00"/>
    <s v="Nov"/>
    <s v="2020"/>
    <n v="588"/>
    <n v="37"/>
    <s v="Jesus Pacheco"/>
    <x v="6"/>
    <s v="Login Access"/>
    <s v="IT Request"/>
    <n v="2"/>
    <s v=" Normal"/>
    <n v="3"/>
    <s v=" High"/>
    <n v="0"/>
    <n v="5"/>
  </r>
  <r>
    <s v="GHLTNT-1044181435"/>
    <d v="2020-12-16T00:00:00"/>
    <s v="Dec"/>
    <s v="2020"/>
    <n v="1993"/>
    <n v="34"/>
    <s v="Diana Rojo"/>
    <x v="10"/>
    <s v="Login Access"/>
    <s v="IT Request"/>
    <n v="2"/>
    <s v=" Normal"/>
    <n v="3"/>
    <s v=" High"/>
    <n v="0"/>
    <n v="5"/>
  </r>
  <r>
    <s v="GHLTNT-1044187530"/>
    <d v="2020-12-22T00:00:00"/>
    <s v="Dec"/>
    <s v="2020"/>
    <n v="413"/>
    <n v="5"/>
    <s v="Willyberto Gonzales"/>
    <x v="9"/>
    <s v="Login Access"/>
    <s v="IT Request"/>
    <n v="2"/>
    <s v=" Normal"/>
    <n v="3"/>
    <s v=" High"/>
    <n v="0"/>
    <n v="1"/>
  </r>
  <r>
    <s v="GHLTNT-1143896610"/>
    <d v="2020-03-06T00:00:00"/>
    <s v="Mar"/>
    <s v="2020"/>
    <n v="431"/>
    <n v="6"/>
    <s v="A. Trejo"/>
    <x v="20"/>
    <s v="Login Access"/>
    <s v="IT Request"/>
    <n v="2"/>
    <s v=" Normal"/>
    <n v="3"/>
    <s v=" High"/>
    <n v="1"/>
    <n v="1"/>
  </r>
  <r>
    <s v="GHLTNT-2043857561"/>
    <d v="2020-01-27T00:00:00"/>
    <s v="Jan"/>
    <s v="2020"/>
    <n v="1086"/>
    <n v="15"/>
    <s v="Galindo Guadalupe"/>
    <x v="14"/>
    <s v="Login Access"/>
    <s v="IT Request"/>
    <n v="2"/>
    <s v=" Normal"/>
    <n v="3"/>
    <s v=" High"/>
    <n v="0"/>
    <n v="5"/>
  </r>
  <r>
    <s v="GHLTNT-2043904210"/>
    <d v="2020-03-14T00:00:00"/>
    <s v="Mar"/>
    <s v="2020"/>
    <n v="231"/>
    <n v="12"/>
    <s v="Javier D."/>
    <x v="7"/>
    <s v="Login Access"/>
    <s v="IT Request"/>
    <n v="2"/>
    <s v=" Normal"/>
    <n v="3"/>
    <s v=" High"/>
    <n v="0"/>
    <n v="5"/>
  </r>
  <r>
    <s v="GHLTNT-2043921779"/>
    <d v="2020-03-31T00:00:00"/>
    <s v="Mar"/>
    <s v="2020"/>
    <n v="167"/>
    <n v="27"/>
    <s v="Isela Leyva"/>
    <x v="17"/>
    <s v="Login Access"/>
    <s v="IT Request"/>
    <n v="2"/>
    <s v=" Normal"/>
    <n v="3"/>
    <s v=" High"/>
    <n v="0"/>
    <n v="1"/>
  </r>
  <r>
    <s v="GHLTNT-2043964831"/>
    <d v="2020-05-13T00:00:00"/>
    <s v="May"/>
    <s v="2020"/>
    <n v="103"/>
    <n v="38"/>
    <s v="Enrique Montiel"/>
    <x v="15"/>
    <s v="Login Access"/>
    <s v="IT Request"/>
    <n v="2"/>
    <s v=" Normal"/>
    <n v="3"/>
    <s v=" High"/>
    <n v="0"/>
    <n v="5"/>
  </r>
  <r>
    <s v="GHLTNT-2043991190"/>
    <d v="2020-06-09T00:00:00"/>
    <s v="Jun"/>
    <s v="2020"/>
    <n v="399"/>
    <n v="31"/>
    <s v="Guadalupe Torrico"/>
    <x v="1"/>
    <s v="Login Access"/>
    <s v="IT Request"/>
    <n v="2"/>
    <s v=" Normal"/>
    <n v="3"/>
    <s v=" High"/>
    <n v="0"/>
    <n v="5"/>
  </r>
  <r>
    <s v="GHLTNT-2044010467"/>
    <d v="2020-06-28T00:00:00"/>
    <s v="Jun"/>
    <s v="2020"/>
    <n v="556"/>
    <n v="34"/>
    <s v="Diana Rojo"/>
    <x v="10"/>
    <s v="Login Access"/>
    <s v="IT Request"/>
    <n v="2"/>
    <s v=" Normal"/>
    <n v="3"/>
    <s v=" High"/>
    <n v="0"/>
    <n v="5"/>
  </r>
  <r>
    <s v="GHLTNT-2044015762"/>
    <d v="2020-07-03T00:00:00"/>
    <s v="Jul"/>
    <s v="2020"/>
    <n v="216"/>
    <n v="37"/>
    <s v="Jesus Pacheco"/>
    <x v="6"/>
    <s v="Login Access"/>
    <s v="IT Request"/>
    <n v="2"/>
    <s v=" Normal"/>
    <n v="3"/>
    <s v=" High"/>
    <n v="0"/>
    <n v="5"/>
  </r>
  <r>
    <s v="GHLTNT-2044033740"/>
    <d v="2020-07-21T00:00:00"/>
    <s v="Jul"/>
    <s v="2020"/>
    <n v="964"/>
    <n v="27"/>
    <s v="Isela Leyva"/>
    <x v="17"/>
    <s v="Login Access"/>
    <s v="IT Request"/>
    <n v="2"/>
    <s v=" Normal"/>
    <n v="3"/>
    <s v=" High"/>
    <n v="0"/>
    <n v="5"/>
  </r>
  <r>
    <s v="GHLTNT-2044048510"/>
    <d v="2020-08-05T00:00:00"/>
    <s v="Aug"/>
    <s v="2020"/>
    <n v="1531"/>
    <n v="45"/>
    <s v="Luis Arguello"/>
    <x v="5"/>
    <s v="Login Access"/>
    <s v="IT Request"/>
    <n v="2"/>
    <s v=" Normal"/>
    <n v="3"/>
    <s v=" High"/>
    <n v="0"/>
    <n v="5"/>
  </r>
  <r>
    <s v="GHLTNT-2044070233"/>
    <d v="2020-08-27T00:00:00"/>
    <s v="Aug"/>
    <s v="2020"/>
    <n v="513"/>
    <n v="32"/>
    <s v="Silvia Morales"/>
    <x v="6"/>
    <s v="Login Access"/>
    <s v="IT Request"/>
    <n v="2"/>
    <s v=" Normal"/>
    <n v="3"/>
    <s v=" High"/>
    <n v="0"/>
    <n v="5"/>
  </r>
  <r>
    <s v="GHLTNT-2044081442"/>
    <d v="2020-09-07T00:00:00"/>
    <s v="Sep"/>
    <s v="2020"/>
    <n v="644"/>
    <n v="34"/>
    <s v="Diana Rojo"/>
    <x v="10"/>
    <s v="Login Access"/>
    <s v="IT Request"/>
    <n v="2"/>
    <s v=" Normal"/>
    <n v="3"/>
    <s v=" High"/>
    <n v="0"/>
    <n v="5"/>
  </r>
  <r>
    <s v="GHLTNT-2044091904"/>
    <d v="2020-09-17T00:00:00"/>
    <s v="Sep"/>
    <s v="2020"/>
    <n v="1980"/>
    <n v="49"/>
    <s v="Armando Sierra"/>
    <x v="8"/>
    <s v="Login Access"/>
    <s v="IT Request"/>
    <n v="2"/>
    <s v=" Normal"/>
    <n v="3"/>
    <s v=" High"/>
    <n v="0"/>
    <n v="5"/>
  </r>
  <r>
    <s v="GHLTNT-2044112817"/>
    <d v="2020-10-08T00:00:00"/>
    <s v="Oct"/>
    <s v="2020"/>
    <n v="31"/>
    <n v="8"/>
    <s v="Marisol Piedrahita"/>
    <x v="1"/>
    <s v="Login Access"/>
    <s v="IT Request"/>
    <n v="2"/>
    <s v=" Normal"/>
    <n v="3"/>
    <s v=" High"/>
    <n v="0"/>
    <n v="5"/>
  </r>
  <r>
    <s v="GHLTNT-2044124602"/>
    <d v="2020-10-20T00:00:00"/>
    <s v="Oct"/>
    <s v="2020"/>
    <n v="1590"/>
    <n v="36"/>
    <s v="Luis Torres"/>
    <x v="5"/>
    <s v="Login Access"/>
    <s v="IT Request"/>
    <n v="2"/>
    <s v=" Normal"/>
    <n v="3"/>
    <s v=" High"/>
    <n v="0"/>
    <n v="5"/>
  </r>
  <r>
    <s v="GHLTNT-2044134994"/>
    <d v="2020-10-30T00:00:00"/>
    <s v="Oct"/>
    <s v="2020"/>
    <n v="1039"/>
    <n v="29"/>
    <s v="Segura Garcia"/>
    <x v="2"/>
    <s v="Login Access"/>
    <s v="IT Request"/>
    <n v="2"/>
    <s v=" Normal"/>
    <n v="3"/>
    <s v=" High"/>
    <n v="0"/>
    <n v="5"/>
  </r>
  <r>
    <s v="GHLTNT-2044180134"/>
    <d v="2020-12-15T00:00:00"/>
    <s v="Dec"/>
    <s v="2020"/>
    <n v="1103"/>
    <n v="21"/>
    <s v="Alberto Gastelum"/>
    <x v="10"/>
    <s v="Login Access"/>
    <s v="IT Request"/>
    <n v="2"/>
    <s v=" Normal"/>
    <n v="3"/>
    <s v=" High"/>
    <n v="0"/>
    <n v="5"/>
  </r>
  <r>
    <s v="GHLTNT-2044191077"/>
    <d v="2020-12-26T00:00:00"/>
    <s v="Dec"/>
    <s v="2020"/>
    <n v="837"/>
    <n v="20"/>
    <s v="Eduardo Luna"/>
    <x v="4"/>
    <s v="Login Access"/>
    <s v="IT Request"/>
    <n v="2"/>
    <s v=" Normal"/>
    <n v="3"/>
    <s v=" High"/>
    <n v="0"/>
    <n v="1"/>
  </r>
  <r>
    <s v="GHLTNT-2044193052"/>
    <d v="2020-12-28T00:00:00"/>
    <s v="Dec"/>
    <s v="2020"/>
    <n v="1995"/>
    <n v="10"/>
    <s v="Alberto Casillas"/>
    <x v="1"/>
    <s v="Login Access"/>
    <s v="IT Request"/>
    <n v="2"/>
    <s v=" Normal"/>
    <n v="3"/>
    <s v=" High"/>
    <n v="0"/>
    <n v="5"/>
  </r>
  <r>
    <s v="GHLTNT-2143956182"/>
    <d v="2020-05-05T00:00:00"/>
    <s v="May"/>
    <s v="2020"/>
    <n v="1718"/>
    <n v="1"/>
    <s v="Mata Lucero"/>
    <x v="21"/>
    <s v="Login Access"/>
    <s v="IT Request"/>
    <n v="2"/>
    <s v=" Normal"/>
    <n v="3"/>
    <s v=" High"/>
    <n v="1"/>
    <n v="5"/>
  </r>
  <r>
    <s v="GHLTNT-2144032445"/>
    <d v="2020-07-20T00:00:00"/>
    <s v="Jul"/>
    <s v="2020"/>
    <n v="1744"/>
    <n v="4"/>
    <s v="Barraza Alberto"/>
    <x v="0"/>
    <s v="Login Access"/>
    <s v="IT Request"/>
    <n v="2"/>
    <s v=" Normal"/>
    <n v="3"/>
    <s v=" High"/>
    <n v="1"/>
    <n v="5"/>
  </r>
  <r>
    <s v="GHLTNT-2144036089"/>
    <d v="2020-07-24T00:00:00"/>
    <s v="Jul"/>
    <s v="2020"/>
    <n v="1398"/>
    <n v="20"/>
    <s v="Eduardo Luna"/>
    <x v="4"/>
    <s v="Login Access"/>
    <s v="IT Request"/>
    <n v="2"/>
    <s v=" Normal"/>
    <n v="3"/>
    <s v=" High"/>
    <n v="1"/>
    <n v="1"/>
  </r>
  <r>
    <s v="GHLTNT-2244184136"/>
    <d v="2020-12-19T00:00:00"/>
    <s v="Dec"/>
    <s v="2020"/>
    <n v="673"/>
    <n v="1"/>
    <s v="Mata Lucero"/>
    <x v="21"/>
    <s v="Login Access"/>
    <s v="IT Request"/>
    <n v="2"/>
    <s v=" Normal"/>
    <n v="3"/>
    <s v=" High"/>
    <n v="2"/>
    <n v="5"/>
  </r>
  <r>
    <s v="GHLTNT-3043841779"/>
    <d v="2020-01-11T00:00:00"/>
    <s v="Jan"/>
    <s v="2020"/>
    <n v="1447"/>
    <n v="7"/>
    <s v="Estuardo Ocaño"/>
    <x v="6"/>
    <s v="Login Access"/>
    <s v="IT Request"/>
    <n v="2"/>
    <s v=" Normal"/>
    <n v="3"/>
    <s v=" High"/>
    <n v="0"/>
    <n v="5"/>
  </r>
  <r>
    <s v="GHLTNT-3043853635"/>
    <d v="2020-01-23T00:00:00"/>
    <s v="Jan"/>
    <s v="2020"/>
    <n v="1523"/>
    <n v="26"/>
    <s v="Flores Sierra"/>
    <x v="5"/>
    <s v="Login Access"/>
    <s v="IT Request"/>
    <n v="2"/>
    <s v=" Normal"/>
    <n v="3"/>
    <s v=" High"/>
    <n v="0"/>
    <n v="5"/>
  </r>
  <r>
    <s v="GHLTNT-3043857145"/>
    <d v="2020-01-27T00:00:00"/>
    <s v="Jan"/>
    <s v="2020"/>
    <n v="134"/>
    <n v="41"/>
    <s v="Aldo Carrillo"/>
    <x v="5"/>
    <s v="Login Access"/>
    <s v="IT Request"/>
    <n v="2"/>
    <s v=" Normal"/>
    <n v="3"/>
    <s v=" High"/>
    <n v="0"/>
    <n v="5"/>
  </r>
  <r>
    <s v="GHLTNT-3043885585"/>
    <d v="2020-02-24T00:00:00"/>
    <s v="Feb"/>
    <s v="2020"/>
    <n v="138"/>
    <n v="15"/>
    <s v="Galindo Guadalupe"/>
    <x v="14"/>
    <s v="Login Access"/>
    <s v="IT Request"/>
    <n v="2"/>
    <s v=" Normal"/>
    <n v="3"/>
    <s v=" High"/>
    <n v="0"/>
    <n v="5"/>
  </r>
  <r>
    <s v="GHLTNT-3043891708"/>
    <d v="2020-03-01T00:00:00"/>
    <s v="Mar"/>
    <s v="2020"/>
    <n v="1520"/>
    <n v="17"/>
    <s v="Leon Lourdes"/>
    <x v="11"/>
    <s v="Login Access"/>
    <s v="IT Request"/>
    <n v="2"/>
    <s v=" Normal"/>
    <n v="3"/>
    <s v=" High"/>
    <n v="0"/>
    <n v="5"/>
  </r>
  <r>
    <s v="GHLTNT-3043895938"/>
    <d v="2020-03-05T00:00:00"/>
    <s v="Mar"/>
    <s v="2020"/>
    <n v="373"/>
    <n v="29"/>
    <s v="Segura Garcia"/>
    <x v="2"/>
    <s v="Login Access"/>
    <s v="IT Request"/>
    <n v="2"/>
    <s v=" Normal"/>
    <n v="3"/>
    <s v=" High"/>
    <n v="0"/>
    <n v="5"/>
  </r>
  <r>
    <s v="GHLTNT-3043907261"/>
    <d v="2020-03-17T00:00:00"/>
    <s v="Mar"/>
    <s v="2020"/>
    <n v="16"/>
    <n v="12"/>
    <s v="Javier D."/>
    <x v="7"/>
    <s v="Login Access"/>
    <s v="IT Request"/>
    <n v="2"/>
    <s v=" Normal"/>
    <n v="3"/>
    <s v=" High"/>
    <n v="0"/>
    <n v="5"/>
  </r>
  <r>
    <s v="GHLTNT-3043969249"/>
    <d v="2020-05-18T00:00:00"/>
    <s v="May"/>
    <s v="2020"/>
    <n v="974"/>
    <n v="2"/>
    <s v="JesusGrajeda"/>
    <x v="12"/>
    <s v="Login Access"/>
    <s v="IT Request"/>
    <n v="2"/>
    <s v=" Normal"/>
    <n v="3"/>
    <s v=" High"/>
    <n v="0"/>
    <n v="5"/>
  </r>
  <r>
    <s v="GHLTNT-3043970764"/>
    <d v="2020-05-19T00:00:00"/>
    <s v="May"/>
    <s v="2020"/>
    <n v="1066"/>
    <n v="27"/>
    <s v="Isela Leyva"/>
    <x v="17"/>
    <s v="Login Access"/>
    <s v="IT Request"/>
    <n v="2"/>
    <s v=" Normal"/>
    <n v="3"/>
    <s v=" High"/>
    <n v="0"/>
    <n v="5"/>
  </r>
  <r>
    <s v="GHLTNT-3043973231"/>
    <d v="2020-05-22T00:00:00"/>
    <s v="May"/>
    <s v="2020"/>
    <n v="293"/>
    <n v="32"/>
    <s v="Silvia Morales"/>
    <x v="6"/>
    <s v="Login Access"/>
    <s v="IT Request"/>
    <n v="2"/>
    <s v=" Normal"/>
    <n v="3"/>
    <s v=" High"/>
    <n v="0"/>
    <n v="5"/>
  </r>
  <r>
    <s v="GHLTNT-3043983567"/>
    <d v="2020-06-01T00:00:00"/>
    <s v="Jun"/>
    <s v="2020"/>
    <n v="46"/>
    <n v="15"/>
    <s v="Galindo Guadalupe"/>
    <x v="14"/>
    <s v="Login Access"/>
    <s v="IT Request"/>
    <n v="2"/>
    <s v=" Normal"/>
    <n v="3"/>
    <s v=" High"/>
    <n v="0"/>
    <n v="5"/>
  </r>
  <r>
    <s v="GHLTNT-3043989538"/>
    <d v="2020-06-07T00:00:00"/>
    <s v="Jun"/>
    <s v="2020"/>
    <n v="1633"/>
    <n v="5"/>
    <s v="Willyberto Gonzales"/>
    <x v="9"/>
    <s v="Login Access"/>
    <s v="IT Request"/>
    <n v="2"/>
    <s v=" Normal"/>
    <n v="3"/>
    <s v=" High"/>
    <n v="0"/>
    <n v="5"/>
  </r>
  <r>
    <s v="GHLTNT-3044000210"/>
    <d v="2020-06-18T00:00:00"/>
    <s v="Jun"/>
    <s v="2020"/>
    <n v="1431"/>
    <n v="2"/>
    <s v="JesusGrajeda"/>
    <x v="12"/>
    <s v="Login Access"/>
    <s v="IT Request"/>
    <n v="2"/>
    <s v=" Normal"/>
    <n v="3"/>
    <s v=" High"/>
    <n v="0"/>
    <n v="5"/>
  </r>
  <r>
    <s v="GHLTNT-3044012278"/>
    <d v="2020-06-30T00:00:00"/>
    <s v="Jun"/>
    <s v="2020"/>
    <n v="1317"/>
    <n v="42"/>
    <s v="Darwin E."/>
    <x v="8"/>
    <s v="Login Access"/>
    <s v="IT Request"/>
    <n v="2"/>
    <s v=" Normal"/>
    <n v="3"/>
    <s v=" High"/>
    <n v="0"/>
    <n v="5"/>
  </r>
  <r>
    <s v="GHLTNT-3044096459"/>
    <d v="2020-09-22T00:00:00"/>
    <s v="Sep"/>
    <s v="2020"/>
    <n v="995"/>
    <n v="14"/>
    <s v="EstuardoTorres"/>
    <x v="14"/>
    <s v="Login Access"/>
    <s v="IT Request"/>
    <n v="2"/>
    <s v=" Normal"/>
    <n v="3"/>
    <s v=" High"/>
    <n v="0"/>
    <n v="5"/>
  </r>
  <r>
    <s v="GHLTNT-3044098649"/>
    <d v="2020-09-24T00:00:00"/>
    <s v="Sep"/>
    <s v="2020"/>
    <n v="1244"/>
    <n v="36"/>
    <s v="Luis Torres"/>
    <x v="5"/>
    <s v="Login Access"/>
    <s v="IT Request"/>
    <n v="2"/>
    <s v=" Normal"/>
    <n v="3"/>
    <s v=" High"/>
    <n v="0"/>
    <n v="5"/>
  </r>
  <r>
    <s v="GHLTNT-3044107427"/>
    <d v="2020-10-03T00:00:00"/>
    <s v="Oct"/>
    <s v="2020"/>
    <n v="1782"/>
    <n v="44"/>
    <s v="Eva Cardenas"/>
    <x v="17"/>
    <s v="Login Access"/>
    <s v="IT Request"/>
    <n v="2"/>
    <s v=" Normal"/>
    <n v="3"/>
    <s v=" High"/>
    <n v="0"/>
    <n v="5"/>
  </r>
  <r>
    <s v="GHLTNT-3044109707"/>
    <d v="2020-10-05T00:00:00"/>
    <s v="Oct"/>
    <s v="2020"/>
    <n v="1980"/>
    <n v="37"/>
    <s v="Jesus Pacheco"/>
    <x v="6"/>
    <s v="Login Access"/>
    <s v="IT Request"/>
    <n v="2"/>
    <s v=" Normal"/>
    <n v="3"/>
    <s v=" High"/>
    <n v="0"/>
    <n v="5"/>
  </r>
  <r>
    <s v="GHLTNT-3044120813"/>
    <d v="2020-10-16T00:00:00"/>
    <s v="Oct"/>
    <s v="2020"/>
    <n v="681"/>
    <n v="18"/>
    <s v="Miller Gaviria"/>
    <x v="6"/>
    <s v="Login Access"/>
    <s v="IT Request"/>
    <n v="2"/>
    <s v=" Normal"/>
    <n v="3"/>
    <s v=" High"/>
    <n v="0"/>
    <n v="1"/>
  </r>
  <r>
    <s v="GHLTNT-3044121275"/>
    <d v="2020-10-17T00:00:00"/>
    <s v="Oct"/>
    <s v="2020"/>
    <n v="817"/>
    <n v="32"/>
    <s v="Silvia Morales"/>
    <x v="6"/>
    <s v="Login Access"/>
    <s v="IT Request"/>
    <n v="2"/>
    <s v=" Normal"/>
    <n v="3"/>
    <s v=" High"/>
    <n v="0"/>
    <n v="1"/>
  </r>
  <r>
    <s v="GHLTNT-3144007942"/>
    <d v="2020-06-25T00:00:00"/>
    <s v="Jun"/>
    <s v="2020"/>
    <n v="1564"/>
    <n v="19"/>
    <s v="Alfonso Barraza"/>
    <x v="22"/>
    <s v="Login Access"/>
    <s v="IT Request"/>
    <n v="2"/>
    <s v=" Normal"/>
    <n v="3"/>
    <s v=" High"/>
    <n v="3"/>
    <n v="1"/>
  </r>
  <r>
    <s v="GHLTNT-4043831876"/>
    <d v="2020-01-01T00:00:00"/>
    <s v="Jan"/>
    <s v="2020"/>
    <n v="1917"/>
    <n v="48"/>
    <s v="Aurelio Tanori"/>
    <x v="12"/>
    <s v="Login Access"/>
    <s v="IT Request"/>
    <n v="2"/>
    <s v=" Normal"/>
    <n v="3"/>
    <s v=" High"/>
    <n v="0"/>
    <n v="5"/>
  </r>
  <r>
    <s v="GHLTNT-4043842294"/>
    <d v="2020-01-12T00:00:00"/>
    <s v="Jan"/>
    <s v="2020"/>
    <n v="689"/>
    <n v="2"/>
    <s v="JesusGrajeda"/>
    <x v="12"/>
    <s v="Login Access"/>
    <s v="IT Request"/>
    <n v="2"/>
    <s v=" Normal"/>
    <n v="3"/>
    <s v=" High"/>
    <n v="0"/>
    <n v="5"/>
  </r>
  <r>
    <s v="GHLTNT-4043855687"/>
    <d v="2020-01-25T00:00:00"/>
    <s v="Jan"/>
    <s v="2020"/>
    <n v="418"/>
    <n v="46"/>
    <s v="Rosa Olguin"/>
    <x v="15"/>
    <s v="Login Access"/>
    <s v="IT Request"/>
    <n v="2"/>
    <s v=" Normal"/>
    <n v="3"/>
    <s v=" High"/>
    <n v="0"/>
    <n v="5"/>
  </r>
  <r>
    <s v="GHLTNT-4043908460"/>
    <d v="2020-03-18T00:00:00"/>
    <s v="Mar"/>
    <s v="2020"/>
    <n v="956"/>
    <n v="24"/>
    <s v="Barbara Grijalva"/>
    <x v="2"/>
    <s v="Login Access"/>
    <s v="IT Request"/>
    <n v="2"/>
    <s v=" Normal"/>
    <n v="3"/>
    <s v=" High"/>
    <n v="0"/>
    <n v="5"/>
  </r>
  <r>
    <s v="GHLTNT-4043908807"/>
    <d v="2020-03-18T00:00:00"/>
    <s v="Mar"/>
    <s v="2020"/>
    <n v="1090"/>
    <n v="38"/>
    <s v="Enrique Montiel"/>
    <x v="15"/>
    <s v="Login Access"/>
    <s v="IT Request"/>
    <n v="2"/>
    <s v=" Normal"/>
    <n v="3"/>
    <s v=" High"/>
    <n v="0"/>
    <n v="5"/>
  </r>
  <r>
    <s v="GHLTNT-4043910569"/>
    <d v="2020-03-20T00:00:00"/>
    <s v="Mar"/>
    <s v="2020"/>
    <n v="206"/>
    <n v="5"/>
    <s v="Willyberto Gonzales"/>
    <x v="9"/>
    <s v="Login Access"/>
    <s v="IT Request"/>
    <n v="2"/>
    <s v=" Normal"/>
    <n v="3"/>
    <s v=" High"/>
    <n v="0"/>
    <n v="5"/>
  </r>
  <r>
    <s v="GHLTNT-4043912131"/>
    <d v="2020-03-22T00:00:00"/>
    <s v="Mar"/>
    <s v="2020"/>
    <n v="133"/>
    <n v="31"/>
    <s v="Guadalupe Torrico"/>
    <x v="1"/>
    <s v="Login Access"/>
    <s v="IT Request"/>
    <n v="2"/>
    <s v=" Normal"/>
    <n v="3"/>
    <s v=" High"/>
    <n v="0"/>
    <n v="5"/>
  </r>
  <r>
    <s v="GHLTNT-4043927388"/>
    <d v="2020-04-06T00:00:00"/>
    <s v="Apr"/>
    <s v="2020"/>
    <n v="1058"/>
    <n v="33"/>
    <s v="Guadalupe Villanueva"/>
    <x v="18"/>
    <s v="Login Access"/>
    <s v="IT Request"/>
    <n v="2"/>
    <s v=" Normal"/>
    <n v="3"/>
    <s v=" High"/>
    <n v="0"/>
    <n v="5"/>
  </r>
  <r>
    <s v="GHLTNT-4043962402"/>
    <d v="2020-05-11T00:00:00"/>
    <s v="May"/>
    <s v="2020"/>
    <n v="790"/>
    <n v="44"/>
    <s v="Eva Cardenas"/>
    <x v="17"/>
    <s v="Login Access"/>
    <s v="IT Request"/>
    <n v="2"/>
    <s v=" Normal"/>
    <n v="3"/>
    <s v=" High"/>
    <n v="0"/>
    <n v="5"/>
  </r>
  <r>
    <s v="GHLTNT-4043962600"/>
    <d v="2020-05-11T00:00:00"/>
    <s v="May"/>
    <s v="2020"/>
    <n v="720"/>
    <n v="26"/>
    <s v="Flores Sierra"/>
    <x v="5"/>
    <s v="Login Access"/>
    <s v="IT Request"/>
    <n v="2"/>
    <s v=" Normal"/>
    <n v="3"/>
    <s v=" High"/>
    <n v="0"/>
    <n v="5"/>
  </r>
  <r>
    <s v="GHLTNT-4043970802"/>
    <d v="2020-05-19T00:00:00"/>
    <s v="May"/>
    <s v="2020"/>
    <n v="660"/>
    <n v="8"/>
    <s v="Marisol Piedrahita"/>
    <x v="1"/>
    <s v="Login Access"/>
    <s v="IT Request"/>
    <n v="2"/>
    <s v=" Normal"/>
    <n v="3"/>
    <s v=" High"/>
    <n v="0"/>
    <n v="5"/>
  </r>
  <r>
    <s v="GHLTNT-4043973117"/>
    <d v="2020-05-22T00:00:00"/>
    <s v="May"/>
    <s v="2020"/>
    <n v="1851"/>
    <n v="41"/>
    <s v="Aldo Carrillo"/>
    <x v="5"/>
    <s v="Login Access"/>
    <s v="IT Request"/>
    <n v="2"/>
    <s v=" Normal"/>
    <n v="3"/>
    <s v=" High"/>
    <n v="0"/>
    <n v="1"/>
  </r>
  <r>
    <s v="GHLTNT-4043974467"/>
    <d v="2020-05-23T00:00:00"/>
    <s v="May"/>
    <s v="2020"/>
    <n v="226"/>
    <n v="44"/>
    <s v="Eva Cardenas"/>
    <x v="17"/>
    <s v="Login Access"/>
    <s v="IT Request"/>
    <n v="2"/>
    <s v=" Normal"/>
    <n v="3"/>
    <s v=" High"/>
    <n v="0"/>
    <n v="5"/>
  </r>
  <r>
    <s v="GHLTNT-4043983228"/>
    <d v="2020-06-01T00:00:00"/>
    <s v="Jun"/>
    <s v="2020"/>
    <n v="1462"/>
    <n v="2"/>
    <s v="JesusGrajeda"/>
    <x v="12"/>
    <s v="Login Access"/>
    <s v="IT Request"/>
    <n v="2"/>
    <s v=" Normal"/>
    <n v="3"/>
    <s v=" High"/>
    <n v="0"/>
    <n v="5"/>
  </r>
  <r>
    <s v="GHLTNT-4043986248"/>
    <d v="2020-06-04T00:00:00"/>
    <s v="Jun"/>
    <s v="2020"/>
    <n v="1214"/>
    <n v="42"/>
    <s v="Darwin E."/>
    <x v="8"/>
    <s v="Login Access"/>
    <s v="IT Request"/>
    <n v="2"/>
    <s v=" Normal"/>
    <n v="3"/>
    <s v=" High"/>
    <n v="0"/>
    <n v="5"/>
  </r>
  <r>
    <s v="GHLTNT-4043994236"/>
    <d v="2020-06-12T00:00:00"/>
    <s v="Jun"/>
    <s v="2020"/>
    <n v="713"/>
    <n v="2"/>
    <s v="JesusGrajeda"/>
    <x v="12"/>
    <s v="Login Access"/>
    <s v="IT Request"/>
    <n v="2"/>
    <s v=" Normal"/>
    <n v="3"/>
    <s v=" High"/>
    <n v="0"/>
    <n v="5"/>
  </r>
  <r>
    <s v="GHLTNT-4043996789"/>
    <d v="2020-06-14T00:00:00"/>
    <s v="Jun"/>
    <s v="2020"/>
    <n v="958"/>
    <n v="17"/>
    <s v="Leon Lourdes"/>
    <x v="11"/>
    <s v="Login Access"/>
    <s v="IT Request"/>
    <n v="2"/>
    <s v=" Normal"/>
    <n v="3"/>
    <s v=" High"/>
    <n v="0"/>
    <n v="5"/>
  </r>
  <r>
    <s v="GHLTNT-4044004938"/>
    <d v="2020-06-22T00:00:00"/>
    <s v="Jun"/>
    <s v="2020"/>
    <n v="1823"/>
    <n v="19"/>
    <s v="Alfonso Barraza"/>
    <x v="22"/>
    <s v="Login Access"/>
    <s v="IT Request"/>
    <n v="2"/>
    <s v=" Normal"/>
    <n v="3"/>
    <s v=" High"/>
    <n v="0"/>
    <n v="5"/>
  </r>
  <r>
    <s v="GHLTNT-4044011554"/>
    <d v="2020-06-29T00:00:00"/>
    <s v="Jun"/>
    <s v="2020"/>
    <n v="385"/>
    <n v="15"/>
    <s v="Galindo Guadalupe"/>
    <x v="14"/>
    <s v="Login Access"/>
    <s v="IT Request"/>
    <n v="2"/>
    <s v=" Normal"/>
    <n v="3"/>
    <s v=" High"/>
    <n v="0"/>
    <n v="5"/>
  </r>
  <r>
    <s v="GHLTNT-4044029514"/>
    <d v="2020-07-17T00:00:00"/>
    <s v="Jul"/>
    <s v="2020"/>
    <n v="861"/>
    <n v="5"/>
    <s v="Willyberto Gonzales"/>
    <x v="9"/>
    <s v="Login Access"/>
    <s v="IT Request"/>
    <n v="2"/>
    <s v=" Normal"/>
    <n v="3"/>
    <s v=" High"/>
    <n v="0"/>
    <n v="5"/>
  </r>
  <r>
    <s v="GHLTNT-4044033346"/>
    <d v="2020-07-21T00:00:00"/>
    <s v="Jul"/>
    <s v="2020"/>
    <n v="1244"/>
    <n v="43"/>
    <s v="Reyna Santacruz"/>
    <x v="16"/>
    <s v="Login Access"/>
    <s v="IT Request"/>
    <n v="2"/>
    <s v=" Normal"/>
    <n v="3"/>
    <s v=" High"/>
    <n v="0"/>
    <n v="5"/>
  </r>
  <r>
    <s v="GHLTNT-4044033565"/>
    <d v="2020-07-21T00:00:00"/>
    <s v="Jul"/>
    <s v="2020"/>
    <n v="1086"/>
    <n v="45"/>
    <s v="Luis Arguello"/>
    <x v="5"/>
    <s v="Login Access"/>
    <s v="IT Request"/>
    <n v="2"/>
    <s v=" Normal"/>
    <n v="3"/>
    <s v=" High"/>
    <n v="0"/>
    <n v="5"/>
  </r>
  <r>
    <s v="GHLTNT-4044034799"/>
    <d v="2020-07-22T00:00:00"/>
    <s v="Jul"/>
    <s v="2020"/>
    <n v="1659"/>
    <n v="27"/>
    <s v="Isela Leyva"/>
    <x v="17"/>
    <s v="Login Access"/>
    <s v="IT Request"/>
    <n v="2"/>
    <s v=" Normal"/>
    <n v="3"/>
    <s v=" High"/>
    <n v="0"/>
    <n v="5"/>
  </r>
  <r>
    <s v="GHLTNT-4044045642"/>
    <d v="2020-08-02T00:00:00"/>
    <s v="Aug"/>
    <s v="2020"/>
    <n v="1244"/>
    <n v="6"/>
    <s v="A. Trejo"/>
    <x v="20"/>
    <s v="Login Access"/>
    <s v="IT Request"/>
    <n v="2"/>
    <s v=" Normal"/>
    <n v="3"/>
    <s v=" High"/>
    <n v="0"/>
    <n v="5"/>
  </r>
  <r>
    <s v="GHLTNT-4044075047"/>
    <d v="2020-09-01T00:00:00"/>
    <s v="Sep"/>
    <s v="2020"/>
    <n v="994"/>
    <n v="20"/>
    <s v="Eduardo Luna"/>
    <x v="4"/>
    <s v="Login Access"/>
    <s v="IT Request"/>
    <n v="2"/>
    <s v=" Normal"/>
    <n v="3"/>
    <s v=" High"/>
    <n v="0"/>
    <n v="5"/>
  </r>
  <r>
    <s v="GHLTNT-4044086123"/>
    <d v="2020-09-12T00:00:00"/>
    <s v="Sep"/>
    <s v="2020"/>
    <n v="1212"/>
    <n v="31"/>
    <s v="Guadalupe Torrico"/>
    <x v="1"/>
    <s v="Login Access"/>
    <s v="IT Request"/>
    <n v="2"/>
    <s v=" Normal"/>
    <n v="3"/>
    <s v=" High"/>
    <n v="0"/>
    <n v="5"/>
  </r>
  <r>
    <s v="GHLTNT-4044097411"/>
    <d v="2020-09-23T00:00:00"/>
    <s v="Sep"/>
    <s v="2020"/>
    <n v="431"/>
    <n v="34"/>
    <s v="Diana Rojo"/>
    <x v="10"/>
    <s v="Login Access"/>
    <s v="IT Request"/>
    <n v="2"/>
    <s v=" Normal"/>
    <n v="3"/>
    <s v=" High"/>
    <n v="0"/>
    <n v="5"/>
  </r>
  <r>
    <s v="GHLTNT-4044100159"/>
    <d v="2020-09-26T00:00:00"/>
    <s v="Sep"/>
    <s v="2020"/>
    <n v="485"/>
    <n v="1"/>
    <s v="Mata Lucero"/>
    <x v="21"/>
    <s v="Login Access"/>
    <s v="IT Request"/>
    <n v="2"/>
    <s v=" Normal"/>
    <n v="3"/>
    <s v=" High"/>
    <n v="0"/>
    <n v="5"/>
  </r>
  <r>
    <s v="GHLTNT-4044104573"/>
    <d v="2020-09-30T00:00:00"/>
    <s v="Sep"/>
    <s v="2020"/>
    <n v="1907"/>
    <n v="15"/>
    <s v="Galindo Guadalupe"/>
    <x v="14"/>
    <s v="Login Access"/>
    <s v="IT Request"/>
    <n v="2"/>
    <s v=" Normal"/>
    <n v="3"/>
    <s v=" High"/>
    <n v="0"/>
    <n v="5"/>
  </r>
  <r>
    <s v="GHLTNT-4044108699"/>
    <d v="2020-10-04T00:00:00"/>
    <s v="Oct"/>
    <s v="2020"/>
    <n v="1499"/>
    <n v="46"/>
    <s v="Rosa Olguin"/>
    <x v="15"/>
    <s v="Login Access"/>
    <s v="IT Request"/>
    <n v="2"/>
    <s v=" Normal"/>
    <n v="3"/>
    <s v=" High"/>
    <n v="0"/>
    <n v="5"/>
  </r>
  <r>
    <s v="GHLTNT-4044116712"/>
    <d v="2020-10-12T00:00:00"/>
    <s v="Oct"/>
    <s v="2020"/>
    <n v="1431"/>
    <n v="27"/>
    <s v="Isela Leyva"/>
    <x v="17"/>
    <s v="Login Access"/>
    <s v="IT Request"/>
    <n v="2"/>
    <s v=" Normal"/>
    <n v="3"/>
    <s v=" High"/>
    <n v="0"/>
    <n v="5"/>
  </r>
  <r>
    <s v="GHLTNT-4044121114"/>
    <d v="2020-10-17T00:00:00"/>
    <s v="Oct"/>
    <s v="2020"/>
    <n v="1101"/>
    <n v="21"/>
    <s v="Alberto Gastelum"/>
    <x v="10"/>
    <s v="Login Access"/>
    <s v="IT Request"/>
    <n v="2"/>
    <s v=" Normal"/>
    <n v="3"/>
    <s v=" High"/>
    <n v="0"/>
    <n v="5"/>
  </r>
  <r>
    <s v="GHLTNT-4044122873"/>
    <d v="2020-10-18T00:00:00"/>
    <s v="Oct"/>
    <s v="2020"/>
    <n v="397"/>
    <n v="28"/>
    <s v="Nurio Zepeda"/>
    <x v="5"/>
    <s v="Login Access"/>
    <s v="IT Request"/>
    <n v="2"/>
    <s v=" Normal"/>
    <n v="3"/>
    <s v=" High"/>
    <n v="0"/>
    <n v="5"/>
  </r>
  <r>
    <s v="GHLTNT-4044128112"/>
    <d v="2020-10-24T00:00:00"/>
    <s v="Oct"/>
    <s v="2020"/>
    <n v="1871"/>
    <n v="1"/>
    <s v="Mata Lucero"/>
    <x v="21"/>
    <s v="Login Access"/>
    <s v="IT Request"/>
    <n v="2"/>
    <s v=" Normal"/>
    <n v="3"/>
    <s v=" High"/>
    <n v="0"/>
    <n v="5"/>
  </r>
  <r>
    <s v="GHLTNT-4044159853"/>
    <d v="2020-11-24T00:00:00"/>
    <s v="Nov"/>
    <s v="2020"/>
    <n v="1965"/>
    <n v="8"/>
    <s v="Marisol Piedrahita"/>
    <x v="1"/>
    <s v="Login Access"/>
    <s v="IT Request"/>
    <n v="2"/>
    <s v=" Normal"/>
    <n v="3"/>
    <s v=" High"/>
    <n v="0"/>
    <n v="5"/>
  </r>
  <r>
    <s v="GHLTNT-4044160741"/>
    <d v="2020-11-25T00:00:00"/>
    <s v="Nov"/>
    <s v="2020"/>
    <n v="1154"/>
    <n v="47"/>
    <s v="Yomaira Agudelo"/>
    <x v="3"/>
    <s v="Login Access"/>
    <s v="IT Request"/>
    <n v="2"/>
    <s v=" Normal"/>
    <n v="3"/>
    <s v=" High"/>
    <n v="0"/>
    <n v="5"/>
  </r>
  <r>
    <s v="GHLTNT-4044171663"/>
    <d v="2020-12-06T00:00:00"/>
    <s v="Dec"/>
    <s v="2020"/>
    <n v="16"/>
    <n v="46"/>
    <s v="Rosa Olguin"/>
    <x v="15"/>
    <s v="Login Access"/>
    <s v="IT Request"/>
    <n v="2"/>
    <s v=" Normal"/>
    <n v="3"/>
    <s v=" High"/>
    <n v="0"/>
    <n v="5"/>
  </r>
  <r>
    <s v="GHLTNT-4144092194"/>
    <d v="2020-09-18T00:00:00"/>
    <s v="Sep"/>
    <s v="2020"/>
    <n v="1499"/>
    <n v="1"/>
    <s v="Mata Lucero"/>
    <x v="21"/>
    <s v="Login Access"/>
    <s v="IT Request"/>
    <n v="2"/>
    <s v=" Normal"/>
    <n v="3"/>
    <s v=" High"/>
    <n v="1"/>
    <n v="5"/>
  </r>
  <r>
    <s v="GHLTNT-5043857558"/>
    <d v="2020-01-27T00:00:00"/>
    <s v="Jan"/>
    <s v="2020"/>
    <n v="1265"/>
    <n v="45"/>
    <s v="Luis Arguello"/>
    <x v="5"/>
    <s v="Login Access"/>
    <s v="IT Request"/>
    <n v="2"/>
    <s v=" Normal"/>
    <n v="3"/>
    <s v=" High"/>
    <n v="0"/>
    <n v="5"/>
  </r>
  <r>
    <s v="GHLTNT-5043879493"/>
    <d v="2020-02-18T00:00:00"/>
    <s v="Feb"/>
    <s v="2020"/>
    <n v="1809"/>
    <n v="34"/>
    <s v="Diana Rojo"/>
    <x v="10"/>
    <s v="Login Access"/>
    <s v="IT Request"/>
    <n v="2"/>
    <s v=" Normal"/>
    <n v="3"/>
    <s v=" High"/>
    <n v="0"/>
    <n v="5"/>
  </r>
  <r>
    <s v="GHLTNT-5043896483"/>
    <d v="2020-03-06T00:00:00"/>
    <s v="Mar"/>
    <s v="2020"/>
    <n v="1538"/>
    <n v="14"/>
    <s v="EstuardoTorres"/>
    <x v="14"/>
    <s v="Login Access"/>
    <s v="IT Request"/>
    <n v="2"/>
    <s v=" Normal"/>
    <n v="3"/>
    <s v=" High"/>
    <n v="0"/>
    <n v="5"/>
  </r>
  <r>
    <s v="GHLTNT-5043931716"/>
    <d v="2020-04-10T00:00:00"/>
    <s v="Apr"/>
    <s v="2020"/>
    <n v="1091"/>
    <n v="37"/>
    <s v="Jesus Pacheco"/>
    <x v="6"/>
    <s v="Login Access"/>
    <s v="IT Request"/>
    <n v="2"/>
    <s v=" Normal"/>
    <n v="3"/>
    <s v=" High"/>
    <n v="0"/>
    <n v="5"/>
  </r>
  <r>
    <s v="GHLTNT-5043969976"/>
    <d v="2020-05-18T00:00:00"/>
    <s v="May"/>
    <s v="2020"/>
    <n v="1297"/>
    <n v="19"/>
    <s v="Alfonso Barraza"/>
    <x v="22"/>
    <s v="Login Access"/>
    <s v="IT Request"/>
    <n v="2"/>
    <s v=" Normal"/>
    <n v="3"/>
    <s v=" High"/>
    <n v="3"/>
    <n v="1"/>
  </r>
  <r>
    <s v="GHLTNT-5043990768"/>
    <d v="2020-06-08T00:00:00"/>
    <s v="Jun"/>
    <s v="2020"/>
    <n v="16"/>
    <n v="7"/>
    <s v="Estuardo Ocaño"/>
    <x v="6"/>
    <s v="Login Access"/>
    <s v="IT Request"/>
    <n v="2"/>
    <s v=" Normal"/>
    <n v="3"/>
    <s v=" High"/>
    <n v="0"/>
    <n v="5"/>
  </r>
  <r>
    <s v="GHLTNT-5044008184"/>
    <d v="2020-06-26T00:00:00"/>
    <s v="Jun"/>
    <s v="2020"/>
    <n v="1058"/>
    <n v="21"/>
    <s v="Alberto Gastelum"/>
    <x v="10"/>
    <s v="Login Access"/>
    <s v="IT Request"/>
    <n v="2"/>
    <s v=" Normal"/>
    <n v="3"/>
    <s v=" High"/>
    <n v="0"/>
    <n v="5"/>
  </r>
  <r>
    <s v="GHLTNT-5044023183"/>
    <d v="2020-07-11T00:00:00"/>
    <s v="Jul"/>
    <s v="2020"/>
    <n v="548"/>
    <n v="1"/>
    <s v="Mata Lucero"/>
    <x v="21"/>
    <s v="Login Access"/>
    <s v="IT Request"/>
    <n v="2"/>
    <s v=" Normal"/>
    <n v="3"/>
    <s v=" High"/>
    <n v="0"/>
    <n v="5"/>
  </r>
  <r>
    <s v="GHLTNT-5044031884"/>
    <d v="2020-07-19T00:00:00"/>
    <s v="Jul"/>
    <s v="2020"/>
    <n v="1208"/>
    <n v="48"/>
    <s v="Aurelio Tanori"/>
    <x v="12"/>
    <s v="Login Access"/>
    <s v="IT Request"/>
    <n v="2"/>
    <s v=" Normal"/>
    <n v="3"/>
    <s v=" High"/>
    <n v="0"/>
    <n v="5"/>
  </r>
  <r>
    <s v="GHLTNT-5044037594"/>
    <d v="2020-07-25T00:00:00"/>
    <s v="Jul"/>
    <s v="2020"/>
    <n v="1319"/>
    <n v="15"/>
    <s v="Galindo Guadalupe"/>
    <x v="14"/>
    <s v="Login Access"/>
    <s v="IT Request"/>
    <n v="2"/>
    <s v=" Normal"/>
    <n v="3"/>
    <s v=" High"/>
    <n v="0"/>
    <n v="5"/>
  </r>
  <r>
    <s v="GHLTNT-5044038688"/>
    <d v="2020-07-26T00:00:00"/>
    <s v="Jul"/>
    <s v="2020"/>
    <n v="888"/>
    <n v="36"/>
    <s v="Luis Torres"/>
    <x v="5"/>
    <s v="Login Access"/>
    <s v="IT Request"/>
    <n v="2"/>
    <s v=" Normal"/>
    <n v="3"/>
    <s v=" High"/>
    <n v="0"/>
    <n v="5"/>
  </r>
  <r>
    <s v="GHLTNT-5044045287"/>
    <d v="2020-08-02T00:00:00"/>
    <s v="Aug"/>
    <s v="2020"/>
    <n v="618"/>
    <n v="12"/>
    <s v="Javier D."/>
    <x v="7"/>
    <s v="Login Access"/>
    <s v="IT Request"/>
    <n v="2"/>
    <s v=" Normal"/>
    <n v="3"/>
    <s v=" High"/>
    <n v="0"/>
    <n v="5"/>
  </r>
  <r>
    <s v="GHLTNT-5044052128"/>
    <d v="2020-08-09T00:00:00"/>
    <s v="Aug"/>
    <s v="2020"/>
    <n v="712"/>
    <n v="31"/>
    <s v="Guadalupe Torrico"/>
    <x v="1"/>
    <s v="Login Access"/>
    <s v="IT Request"/>
    <n v="2"/>
    <s v=" Normal"/>
    <n v="3"/>
    <s v=" High"/>
    <n v="0"/>
    <n v="5"/>
  </r>
  <r>
    <s v="GHLTNT-5044072663"/>
    <d v="2020-08-29T00:00:00"/>
    <s v="Aug"/>
    <s v="2020"/>
    <n v="1256"/>
    <n v="36"/>
    <s v="Luis Torres"/>
    <x v="5"/>
    <s v="Login Access"/>
    <s v="IT Request"/>
    <n v="2"/>
    <s v=" Normal"/>
    <n v="3"/>
    <s v=" High"/>
    <n v="0"/>
    <n v="5"/>
  </r>
  <r>
    <s v="GHLTNT-5044089901"/>
    <d v="2020-09-15T00:00:00"/>
    <s v="Sep"/>
    <s v="2020"/>
    <n v="60"/>
    <n v="29"/>
    <s v="Segura Garcia"/>
    <x v="2"/>
    <s v="Login Access"/>
    <s v="IT Request"/>
    <n v="2"/>
    <s v=" Normal"/>
    <n v="3"/>
    <s v=" High"/>
    <n v="0"/>
    <n v="5"/>
  </r>
  <r>
    <s v="GHLTNT-5044105976"/>
    <d v="2020-10-01T00:00:00"/>
    <s v="Oct"/>
    <s v="2020"/>
    <n v="747"/>
    <n v="9"/>
    <s v="Velasquez Jose"/>
    <x v="19"/>
    <s v="Login Access"/>
    <s v="IT Request"/>
    <n v="2"/>
    <s v=" Normal"/>
    <n v="3"/>
    <s v=" High"/>
    <n v="0"/>
    <n v="5"/>
  </r>
  <r>
    <s v="GHLTNT-5044184289"/>
    <d v="2020-12-19T00:00:00"/>
    <s v="Dec"/>
    <s v="2020"/>
    <n v="618"/>
    <n v="12"/>
    <s v="Javier D."/>
    <x v="7"/>
    <s v="Login Access"/>
    <s v="IT Request"/>
    <n v="2"/>
    <s v=" Normal"/>
    <n v="3"/>
    <s v=" High"/>
    <n v="0"/>
    <n v="5"/>
  </r>
  <r>
    <s v="GHLTNT-5044194194"/>
    <d v="2020-12-29T00:00:00"/>
    <s v="Dec"/>
    <s v="2020"/>
    <n v="1659"/>
    <n v="1"/>
    <s v="Mata Lucero"/>
    <x v="21"/>
    <s v="Login Access"/>
    <s v="IT Request"/>
    <n v="2"/>
    <s v=" Normal"/>
    <n v="3"/>
    <s v=" High"/>
    <n v="0"/>
    <n v="5"/>
  </r>
  <r>
    <s v="GHLTNT-5143880656"/>
    <d v="2020-02-19T00:00:00"/>
    <s v="Feb"/>
    <s v="2020"/>
    <n v="485"/>
    <n v="6"/>
    <s v="A. Trejo"/>
    <x v="20"/>
    <s v="Login Access"/>
    <s v="IT Request"/>
    <n v="2"/>
    <s v=" Normal"/>
    <n v="3"/>
    <s v=" High"/>
    <n v="1"/>
    <n v="1"/>
  </r>
  <r>
    <s v="GHLTNT-5143894333"/>
    <d v="2020-03-04T00:00:00"/>
    <s v="Mar"/>
    <s v="2020"/>
    <n v="633"/>
    <n v="3"/>
    <s v="Elena Velez"/>
    <x v="1"/>
    <s v="Login Access"/>
    <s v="IT Request"/>
    <n v="2"/>
    <s v=" Normal"/>
    <n v="3"/>
    <s v=" High"/>
    <n v="1"/>
    <n v="5"/>
  </r>
  <r>
    <s v="GHLTNT-5144123117"/>
    <d v="2020-10-19T00:00:00"/>
    <s v="Oct"/>
    <s v="2020"/>
    <n v="1421"/>
    <n v="21"/>
    <s v="Alberto Gastelum"/>
    <x v="10"/>
    <s v="Login Access"/>
    <s v="IT Request"/>
    <n v="2"/>
    <s v=" Normal"/>
    <n v="3"/>
    <s v=" High"/>
    <n v="1"/>
    <n v="5"/>
  </r>
  <r>
    <s v="GHLTNT-6043835625"/>
    <d v="2020-01-05T00:00:00"/>
    <s v="Jan"/>
    <s v="2020"/>
    <n v="902"/>
    <n v="36"/>
    <s v="Luis Torres"/>
    <x v="5"/>
    <s v="Login Access"/>
    <s v="IT Request"/>
    <n v="2"/>
    <s v=" Normal"/>
    <n v="3"/>
    <s v=" High"/>
    <n v="0"/>
    <n v="5"/>
  </r>
  <r>
    <s v="GHLTNT-6043853726"/>
    <d v="2020-01-23T00:00:00"/>
    <s v="Jan"/>
    <s v="2020"/>
    <n v="1462"/>
    <n v="37"/>
    <s v="Jesus Pacheco"/>
    <x v="6"/>
    <s v="Login Access"/>
    <s v="IT Request"/>
    <n v="2"/>
    <s v=" Normal"/>
    <n v="3"/>
    <s v=" High"/>
    <n v="0"/>
    <n v="1"/>
  </r>
  <r>
    <s v="GHLTNT-6043863751"/>
    <d v="2020-02-02T00:00:00"/>
    <s v="Feb"/>
    <s v="2020"/>
    <n v="1335"/>
    <n v="7"/>
    <s v="Estuardo Ocaño"/>
    <x v="6"/>
    <s v="Login Access"/>
    <s v="IT Request"/>
    <n v="2"/>
    <s v=" Normal"/>
    <n v="3"/>
    <s v=" High"/>
    <n v="0"/>
    <n v="5"/>
  </r>
  <r>
    <s v="GHLTNT-6043864483"/>
    <d v="2020-02-03T00:00:00"/>
    <s v="Feb"/>
    <s v="2020"/>
    <n v="1398"/>
    <n v="44"/>
    <s v="Eva Cardenas"/>
    <x v="17"/>
    <s v="Login Access"/>
    <s v="IT Request"/>
    <n v="2"/>
    <s v=" Normal"/>
    <n v="3"/>
    <s v=" High"/>
    <n v="0"/>
    <n v="5"/>
  </r>
  <r>
    <s v="GHLTNT-6043872908"/>
    <d v="2020-02-11T00:00:00"/>
    <s v="Feb"/>
    <s v="2020"/>
    <n v="1180"/>
    <n v="49"/>
    <s v="Armando Sierra"/>
    <x v="8"/>
    <s v="Login Access"/>
    <s v="IT Request"/>
    <n v="2"/>
    <s v=" Normal"/>
    <n v="3"/>
    <s v=" High"/>
    <n v="0"/>
    <n v="5"/>
  </r>
  <r>
    <s v="GHLTNT-6043938280"/>
    <d v="2020-04-17T00:00:00"/>
    <s v="Apr"/>
    <s v="2020"/>
    <n v="1838"/>
    <n v="2"/>
    <s v="JesusGrajeda"/>
    <x v="12"/>
    <s v="Login Access"/>
    <s v="IT Request"/>
    <n v="2"/>
    <s v=" Normal"/>
    <n v="3"/>
    <s v=" High"/>
    <n v="0"/>
    <n v="5"/>
  </r>
  <r>
    <s v="GHLTNT-6043942654"/>
    <d v="2020-04-21T00:00:00"/>
    <s v="Apr"/>
    <s v="2020"/>
    <n v="1665"/>
    <n v="26"/>
    <s v="Flores Sierra"/>
    <x v="5"/>
    <s v="Login Access"/>
    <s v="IT Request"/>
    <n v="2"/>
    <s v=" Normal"/>
    <n v="3"/>
    <s v=" High"/>
    <n v="0"/>
    <n v="5"/>
  </r>
  <r>
    <s v="GHLTNT-6043972565"/>
    <d v="2020-05-21T00:00:00"/>
    <s v="May"/>
    <s v="2020"/>
    <n v="1066"/>
    <n v="45"/>
    <s v="Luis Arguello"/>
    <x v="5"/>
    <s v="Login Access"/>
    <s v="IT Request"/>
    <n v="2"/>
    <s v=" Normal"/>
    <n v="3"/>
    <s v=" High"/>
    <n v="0"/>
    <n v="5"/>
  </r>
  <r>
    <s v="GHLTNT-6043990079"/>
    <d v="2020-06-08T00:00:00"/>
    <s v="Jun"/>
    <s v="2020"/>
    <n v="807"/>
    <n v="10"/>
    <s v="Alberto Casillas"/>
    <x v="1"/>
    <s v="Login Access"/>
    <s v="IT Request"/>
    <n v="2"/>
    <s v=" Normal"/>
    <n v="3"/>
    <s v=" High"/>
    <n v="0"/>
    <n v="5"/>
  </r>
  <r>
    <s v="GHLTNT-6043990250"/>
    <d v="2020-06-08T00:00:00"/>
    <s v="Jun"/>
    <s v="2020"/>
    <n v="1675"/>
    <n v="42"/>
    <s v="Darwin E."/>
    <x v="8"/>
    <s v="Login Access"/>
    <s v="IT Request"/>
    <n v="2"/>
    <s v=" Normal"/>
    <n v="3"/>
    <s v=" High"/>
    <n v="0"/>
    <n v="5"/>
  </r>
  <r>
    <s v="GHLTNT-6043994977"/>
    <d v="2020-06-12T00:00:00"/>
    <s v="Jun"/>
    <s v="2020"/>
    <n v="397"/>
    <n v="19"/>
    <s v="Alfonso Barraza"/>
    <x v="22"/>
    <s v="Login Access"/>
    <s v="IT Request"/>
    <n v="2"/>
    <s v=" Normal"/>
    <n v="3"/>
    <s v=" High"/>
    <n v="0"/>
    <n v="5"/>
  </r>
  <r>
    <s v="GHLTNT-6043999192"/>
    <d v="2020-06-17T00:00:00"/>
    <s v="Jun"/>
    <s v="2020"/>
    <n v="549"/>
    <n v="21"/>
    <s v="Alberto Gastelum"/>
    <x v="10"/>
    <s v="Login Access"/>
    <s v="IT Request"/>
    <n v="2"/>
    <s v=" Normal"/>
    <n v="3"/>
    <s v=" High"/>
    <n v="0"/>
    <n v="5"/>
  </r>
  <r>
    <s v="GHLTNT-6044026182"/>
    <d v="2020-07-14T00:00:00"/>
    <s v="Jul"/>
    <s v="2020"/>
    <n v="1838"/>
    <n v="21"/>
    <s v="Alberto Gastelum"/>
    <x v="10"/>
    <s v="Login Access"/>
    <s v="IT Request"/>
    <n v="2"/>
    <s v=" Normal"/>
    <n v="3"/>
    <s v=" High"/>
    <n v="0"/>
    <n v="5"/>
  </r>
  <r>
    <s v="GHLTNT-6044050386"/>
    <d v="2020-08-07T00:00:00"/>
    <s v="Aug"/>
    <s v="2020"/>
    <n v="448"/>
    <n v="43"/>
    <s v="Reyna Santacruz"/>
    <x v="16"/>
    <s v="Login Access"/>
    <s v="IT Request"/>
    <n v="2"/>
    <s v=" Normal"/>
    <n v="3"/>
    <s v=" High"/>
    <n v="0"/>
    <n v="5"/>
  </r>
  <r>
    <s v="GHLTNT-6044052534"/>
    <d v="2020-08-09T00:00:00"/>
    <s v="Aug"/>
    <s v="2020"/>
    <n v="683"/>
    <n v="5"/>
    <s v="Willyberto Gonzales"/>
    <x v="9"/>
    <s v="Login Access"/>
    <s v="IT Request"/>
    <n v="2"/>
    <s v=" Normal"/>
    <n v="3"/>
    <s v=" High"/>
    <n v="0"/>
    <n v="5"/>
  </r>
  <r>
    <s v="GHLTNT-6044072024"/>
    <d v="2020-08-29T00:00:00"/>
    <s v="Aug"/>
    <s v="2020"/>
    <n v="902"/>
    <n v="10"/>
    <s v="Alberto Casillas"/>
    <x v="1"/>
    <s v="Login Access"/>
    <s v="IT Request"/>
    <n v="2"/>
    <s v=" Normal"/>
    <n v="3"/>
    <s v=" High"/>
    <n v="0"/>
    <n v="5"/>
  </r>
  <r>
    <s v="GHLTNT-6044072570"/>
    <d v="2020-08-29T00:00:00"/>
    <s v="Aug"/>
    <s v="2020"/>
    <n v="537"/>
    <n v="45"/>
    <s v="Luis Arguello"/>
    <x v="5"/>
    <s v="Login Access"/>
    <s v="IT Request"/>
    <n v="2"/>
    <s v=" Normal"/>
    <n v="3"/>
    <s v=" High"/>
    <n v="0"/>
    <n v="5"/>
  </r>
  <r>
    <s v="GHLTNT-6044075172"/>
    <d v="2020-09-01T00:00:00"/>
    <s v="Sep"/>
    <s v="2020"/>
    <n v="1297"/>
    <n v="41"/>
    <s v="Aldo Carrillo"/>
    <x v="5"/>
    <s v="Login Access"/>
    <s v="IT Request"/>
    <n v="2"/>
    <s v=" Normal"/>
    <n v="3"/>
    <s v=" High"/>
    <n v="0"/>
    <n v="1"/>
  </r>
  <r>
    <s v="GHLTNT-6044121566"/>
    <d v="2020-10-17T00:00:00"/>
    <s v="Oct"/>
    <s v="2020"/>
    <n v="916"/>
    <n v="5"/>
    <s v="Willyberto Gonzales"/>
    <x v="9"/>
    <s v="Login Access"/>
    <s v="IT Request"/>
    <n v="2"/>
    <s v=" Normal"/>
    <n v="3"/>
    <s v=" High"/>
    <n v="0"/>
    <n v="5"/>
  </r>
  <r>
    <s v="GHLTNT-6044126166"/>
    <d v="2020-10-22T00:00:00"/>
    <s v="Oct"/>
    <s v="2020"/>
    <n v="406"/>
    <n v="11"/>
    <s v="Lopez Moran."/>
    <x v="6"/>
    <s v="Login Access"/>
    <s v="IT Request"/>
    <n v="2"/>
    <s v=" Normal"/>
    <n v="3"/>
    <s v=" High"/>
    <n v="0"/>
    <n v="5"/>
  </r>
  <r>
    <s v="GHLTNT-6044139313"/>
    <d v="2020-11-04T00:00:00"/>
    <s v="Nov"/>
    <s v="2020"/>
    <n v="1091"/>
    <n v="13"/>
    <s v="Griselda Galindo"/>
    <x v="10"/>
    <s v="Login Access"/>
    <s v="IT Request"/>
    <n v="2"/>
    <s v=" Normal"/>
    <n v="3"/>
    <s v=" High"/>
    <n v="0"/>
    <n v="5"/>
  </r>
  <r>
    <s v="GHLTNT-6044153815"/>
    <d v="2020-11-18T00:00:00"/>
    <s v="Nov"/>
    <s v="2020"/>
    <n v="151"/>
    <n v="8"/>
    <s v="Marisol Piedrahita"/>
    <x v="1"/>
    <s v="Login Access"/>
    <s v="IT Request"/>
    <n v="2"/>
    <s v=" Normal"/>
    <n v="3"/>
    <s v=" High"/>
    <n v="0"/>
    <n v="5"/>
  </r>
  <r>
    <s v="GHLTNT-6044155835"/>
    <d v="2020-11-20T00:00:00"/>
    <s v="Nov"/>
    <s v="2020"/>
    <n v="143"/>
    <n v="18"/>
    <s v="Miller Gaviria"/>
    <x v="6"/>
    <s v="Login Access"/>
    <s v="IT Request"/>
    <n v="2"/>
    <s v=" Normal"/>
    <n v="3"/>
    <s v=" High"/>
    <n v="0"/>
    <n v="5"/>
  </r>
  <r>
    <s v="GHLTNT-6044174512"/>
    <d v="2020-12-09T00:00:00"/>
    <s v="Dec"/>
    <s v="2020"/>
    <n v="1381"/>
    <n v="5"/>
    <s v="Willyberto Gonzales"/>
    <x v="9"/>
    <s v="Login Access"/>
    <s v="IT Request"/>
    <n v="2"/>
    <s v=" Normal"/>
    <n v="3"/>
    <s v=" High"/>
    <n v="0"/>
    <n v="1"/>
  </r>
  <r>
    <s v="GHLTNT-6044175485"/>
    <d v="2020-12-10T00:00:00"/>
    <s v="Dec"/>
    <s v="2020"/>
    <n v="588"/>
    <n v="24"/>
    <s v="Barbara Grijalva"/>
    <x v="2"/>
    <s v="Login Access"/>
    <s v="IT Request"/>
    <n v="2"/>
    <s v=" Normal"/>
    <n v="3"/>
    <s v=" High"/>
    <n v="0"/>
    <n v="5"/>
  </r>
  <r>
    <s v="GHLTNT-6144011005"/>
    <d v="2020-06-29T00:00:00"/>
    <s v="Jun"/>
    <s v="2020"/>
    <n v="180"/>
    <n v="10"/>
    <s v="Alberto Casillas"/>
    <x v="1"/>
    <s v="Login Access"/>
    <s v="IT Request"/>
    <n v="2"/>
    <s v=" Normal"/>
    <n v="3"/>
    <s v=" High"/>
    <n v="1"/>
    <n v="5"/>
  </r>
  <r>
    <s v="GHLTNT-6144092779"/>
    <d v="2020-09-18T00:00:00"/>
    <s v="Sep"/>
    <s v="2020"/>
    <n v="7"/>
    <n v="27"/>
    <s v="Isela Leyva"/>
    <x v="17"/>
    <s v="Login Access"/>
    <s v="IT Request"/>
    <n v="2"/>
    <s v=" Normal"/>
    <n v="3"/>
    <s v=" High"/>
    <n v="1"/>
    <n v="5"/>
  </r>
  <r>
    <s v="GHLTNT-6344036969"/>
    <d v="2020-07-24T00:00:00"/>
    <s v="Jul"/>
    <s v="2020"/>
    <n v="146"/>
    <n v="49"/>
    <s v="Armando Sierra"/>
    <x v="8"/>
    <s v="Login Access"/>
    <s v="IT Request"/>
    <n v="2"/>
    <s v=" Normal"/>
    <n v="3"/>
    <s v=" High"/>
    <n v="3"/>
    <n v="5"/>
  </r>
  <r>
    <s v="GHLTNT-6344187307"/>
    <d v="2020-12-22T00:00:00"/>
    <s v="Dec"/>
    <s v="2020"/>
    <n v="960"/>
    <n v="3"/>
    <s v="Elena Velez"/>
    <x v="1"/>
    <s v="Login Access"/>
    <s v="IT Request"/>
    <n v="2"/>
    <s v=" Normal"/>
    <n v="3"/>
    <s v=" High"/>
    <n v="3"/>
    <n v="5"/>
  </r>
  <r>
    <s v="GHLTNT-7043847507"/>
    <d v="2020-01-17T00:00:00"/>
    <s v="Jan"/>
    <s v="2020"/>
    <n v="1500"/>
    <n v="35"/>
    <s v="Melinda"/>
    <x v="10"/>
    <s v="Login Access"/>
    <s v="IT Request"/>
    <n v="2"/>
    <s v=" Normal"/>
    <n v="3"/>
    <s v=" High"/>
    <n v="0"/>
    <n v="5"/>
  </r>
  <r>
    <s v="GHLTNT-7043854511"/>
    <d v="2020-01-24T00:00:00"/>
    <s v="Jan"/>
    <s v="2020"/>
    <n v="681"/>
    <n v="5"/>
    <s v="Willyberto Gonzales"/>
    <x v="9"/>
    <s v="Login Access"/>
    <s v="IT Request"/>
    <n v="2"/>
    <s v=" Normal"/>
    <n v="3"/>
    <s v=" High"/>
    <n v="0"/>
    <n v="5"/>
  </r>
  <r>
    <s v="GHLTNT-7043955625"/>
    <d v="2020-05-04T00:00:00"/>
    <s v="May"/>
    <s v="2020"/>
    <n v="1902"/>
    <n v="46"/>
    <s v="Rosa Olguin"/>
    <x v="15"/>
    <s v="Login Access"/>
    <s v="IT Request"/>
    <n v="2"/>
    <s v=" Normal"/>
    <n v="3"/>
    <s v=" High"/>
    <n v="0"/>
    <n v="5"/>
  </r>
  <r>
    <s v="GHLTNT-7043986835"/>
    <d v="2020-06-04T00:00:00"/>
    <s v="Jun"/>
    <s v="2020"/>
    <n v="713"/>
    <n v="8"/>
    <s v="Marisol Piedrahita"/>
    <x v="1"/>
    <s v="Login Access"/>
    <s v="IT Request"/>
    <n v="2"/>
    <s v=" Normal"/>
    <n v="3"/>
    <s v=" High"/>
    <n v="0"/>
    <n v="5"/>
  </r>
  <r>
    <s v="GHLTNT-7043989632"/>
    <d v="2020-06-07T00:00:00"/>
    <s v="Jun"/>
    <s v="2020"/>
    <n v="93"/>
    <n v="26"/>
    <s v="Flores Sierra"/>
    <x v="5"/>
    <s v="Login Access"/>
    <s v="IT Request"/>
    <n v="2"/>
    <s v=" Normal"/>
    <n v="3"/>
    <s v=" High"/>
    <n v="0"/>
    <n v="5"/>
  </r>
  <r>
    <s v="GHLTNT-7044091103"/>
    <d v="2020-09-17T00:00:00"/>
    <s v="Sep"/>
    <s v="2020"/>
    <n v="1900"/>
    <n v="21"/>
    <s v="Alberto Gastelum"/>
    <x v="10"/>
    <s v="Login Access"/>
    <s v="IT Request"/>
    <n v="2"/>
    <s v=" Normal"/>
    <n v="3"/>
    <s v=" High"/>
    <n v="0"/>
    <n v="5"/>
  </r>
  <r>
    <s v="GHLTNT-7044148913"/>
    <d v="2020-11-13T00:00:00"/>
    <s v="Nov"/>
    <s v="2020"/>
    <n v="1391"/>
    <n v="29"/>
    <s v="Segura Garcia"/>
    <x v="2"/>
    <s v="Login Access"/>
    <s v="IT Request"/>
    <n v="2"/>
    <s v=" Normal"/>
    <n v="3"/>
    <s v=" High"/>
    <n v="0"/>
    <n v="5"/>
  </r>
  <r>
    <s v="GHLTNT-7044159640"/>
    <d v="2020-11-24T00:00:00"/>
    <s v="Nov"/>
    <s v="2020"/>
    <n v="114"/>
    <n v="16"/>
    <s v="Orci Carlos"/>
    <x v="5"/>
    <s v="Login Access"/>
    <s v="IT Request"/>
    <n v="2"/>
    <s v=" Normal"/>
    <n v="3"/>
    <s v=" High"/>
    <n v="0"/>
    <n v="5"/>
  </r>
  <r>
    <s v="GHLTNT-7044194618"/>
    <d v="2020-12-29T00:00:00"/>
    <s v="Dec"/>
    <s v="2020"/>
    <n v="1871"/>
    <n v="36"/>
    <s v="Luis Torres"/>
    <x v="5"/>
    <s v="Login Access"/>
    <s v="IT Request"/>
    <n v="2"/>
    <s v=" Normal"/>
    <n v="3"/>
    <s v=" High"/>
    <n v="0"/>
    <n v="5"/>
  </r>
  <r>
    <s v="GHLTNT-7144073764"/>
    <d v="2020-08-30T00:00:00"/>
    <s v="Aug"/>
    <s v="2020"/>
    <n v="1086"/>
    <n v="7"/>
    <s v="Estuardo Ocaño"/>
    <x v="6"/>
    <s v="Login Access"/>
    <s v="IT Request"/>
    <n v="2"/>
    <s v=" Normal"/>
    <n v="3"/>
    <s v=" High"/>
    <n v="1"/>
    <n v="5"/>
  </r>
  <r>
    <s v="GHLTNT-7144113665"/>
    <d v="2020-10-09T00:00:00"/>
    <s v="Oct"/>
    <s v="2020"/>
    <n v="316"/>
    <n v="6"/>
    <s v="A. Trejo"/>
    <x v="20"/>
    <s v="Login Access"/>
    <s v="IT Request"/>
    <n v="2"/>
    <s v=" Normal"/>
    <n v="3"/>
    <s v=" High"/>
    <n v="1"/>
    <n v="1"/>
  </r>
  <r>
    <s v="GHLTNT-7144172845"/>
    <d v="2020-12-07T00:00:00"/>
    <s v="Dec"/>
    <s v="2020"/>
    <n v="174"/>
    <n v="8"/>
    <s v="Marisol Piedrahita"/>
    <x v="1"/>
    <s v="Login Access"/>
    <s v="IT Request"/>
    <n v="2"/>
    <s v=" Normal"/>
    <n v="3"/>
    <s v=" High"/>
    <n v="1"/>
    <n v="1"/>
  </r>
  <r>
    <s v="GHLTNT-8043839099"/>
    <d v="2020-01-09T00:00:00"/>
    <s v="Jan"/>
    <s v="2020"/>
    <n v="39"/>
    <n v="40"/>
    <s v="Alfredo Barreras"/>
    <x v="3"/>
    <s v="Login Access"/>
    <s v="IT Request"/>
    <n v="2"/>
    <s v=" Normal"/>
    <n v="3"/>
    <s v=" High"/>
    <n v="0"/>
    <n v="1"/>
  </r>
  <r>
    <s v="GHLTNT-8043855651"/>
    <d v="2020-01-25T00:00:00"/>
    <s v="Jan"/>
    <s v="2020"/>
    <n v="395"/>
    <n v="16"/>
    <s v="Orci Carlos"/>
    <x v="5"/>
    <s v="Login Access"/>
    <s v="IT Request"/>
    <n v="2"/>
    <s v=" Normal"/>
    <n v="3"/>
    <s v=" High"/>
    <n v="0"/>
    <n v="5"/>
  </r>
  <r>
    <s v="GHLTNT-8043860425"/>
    <d v="2020-01-30T00:00:00"/>
    <s v="Jan"/>
    <s v="2020"/>
    <n v="242"/>
    <n v="14"/>
    <s v="EstuardoTorres"/>
    <x v="14"/>
    <s v="Login Access"/>
    <s v="IT Request"/>
    <n v="2"/>
    <s v=" Normal"/>
    <n v="3"/>
    <s v=" High"/>
    <n v="0"/>
    <n v="5"/>
  </r>
  <r>
    <s v="GHLTNT-8043869570"/>
    <d v="2020-02-08T00:00:00"/>
    <s v="Feb"/>
    <s v="2020"/>
    <n v="567"/>
    <n v="45"/>
    <s v="Luis Arguello"/>
    <x v="5"/>
    <s v="Login Access"/>
    <s v="IT Request"/>
    <n v="2"/>
    <s v=" Normal"/>
    <n v="3"/>
    <s v=" High"/>
    <n v="0"/>
    <n v="5"/>
  </r>
  <r>
    <s v="GHLTNT-8043871707"/>
    <d v="2020-02-10T00:00:00"/>
    <s v="Feb"/>
    <s v="2020"/>
    <n v="1590"/>
    <n v="27"/>
    <s v="Isela Leyva"/>
    <x v="17"/>
    <s v="Login Access"/>
    <s v="IT Request"/>
    <n v="2"/>
    <s v=" Normal"/>
    <n v="3"/>
    <s v=" High"/>
    <n v="0"/>
    <n v="5"/>
  </r>
  <r>
    <s v="GHLTNT-8043899153"/>
    <d v="2020-03-09T00:00:00"/>
    <s v="Mar"/>
    <s v="2020"/>
    <n v="1215"/>
    <n v="41"/>
    <s v="Aldo Carrillo"/>
    <x v="5"/>
    <s v="Login Access"/>
    <s v="IT Request"/>
    <n v="2"/>
    <s v=" Normal"/>
    <n v="3"/>
    <s v=" High"/>
    <n v="0"/>
    <n v="1"/>
  </r>
  <r>
    <s v="GHLTNT-8043907773"/>
    <d v="2020-03-17T00:00:00"/>
    <s v="Mar"/>
    <s v="2020"/>
    <n v="207"/>
    <n v="47"/>
    <s v="Yomaira Agudelo"/>
    <x v="3"/>
    <s v="Login Access"/>
    <s v="IT Request"/>
    <n v="2"/>
    <s v=" Normal"/>
    <n v="3"/>
    <s v=" High"/>
    <n v="0"/>
    <n v="5"/>
  </r>
  <r>
    <s v="GHLTNT-8043927060"/>
    <d v="2020-04-06T00:00:00"/>
    <s v="Apr"/>
    <s v="2020"/>
    <n v="316"/>
    <n v="20"/>
    <s v="Eduardo Luna"/>
    <x v="4"/>
    <s v="Login Access"/>
    <s v="IT Request"/>
    <n v="2"/>
    <s v=" Normal"/>
    <n v="3"/>
    <s v=" High"/>
    <n v="0"/>
    <n v="5"/>
  </r>
  <r>
    <s v="GHLTNT-8043984823"/>
    <d v="2020-06-02T00:00:00"/>
    <s v="Jun"/>
    <s v="2020"/>
    <n v="1932"/>
    <n v="18"/>
    <s v="Miller Gaviria"/>
    <x v="6"/>
    <s v="Login Access"/>
    <s v="IT Request"/>
    <n v="2"/>
    <s v=" Normal"/>
    <n v="3"/>
    <s v=" High"/>
    <n v="0"/>
    <n v="5"/>
  </r>
  <r>
    <s v="GHLTNT-8043987817"/>
    <d v="2020-06-05T00:00:00"/>
    <s v="Jun"/>
    <s v="2020"/>
    <n v="1391"/>
    <n v="18"/>
    <s v="Miller Gaviria"/>
    <x v="6"/>
    <s v="Login Access"/>
    <s v="IT Request"/>
    <n v="2"/>
    <s v=" Normal"/>
    <n v="3"/>
    <s v=" High"/>
    <n v="0"/>
    <n v="1"/>
  </r>
  <r>
    <s v="GHLTNT-8043997756"/>
    <d v="2020-06-15T00:00:00"/>
    <s v="Jun"/>
    <s v="2020"/>
    <n v="1665"/>
    <n v="37"/>
    <s v="Jesus Pacheco"/>
    <x v="6"/>
    <s v="Login Access"/>
    <s v="IT Request"/>
    <n v="2"/>
    <s v=" Normal"/>
    <n v="3"/>
    <s v=" High"/>
    <n v="0"/>
    <n v="5"/>
  </r>
  <r>
    <s v="GHLTNT-8044019394"/>
    <d v="2020-07-07T00:00:00"/>
    <s v="Jul"/>
    <s v="2020"/>
    <n v="449"/>
    <n v="43"/>
    <s v="Reyna Santacruz"/>
    <x v="16"/>
    <s v="Login Access"/>
    <s v="IT Request"/>
    <n v="2"/>
    <s v=" Normal"/>
    <n v="3"/>
    <s v=" High"/>
    <n v="0"/>
    <n v="5"/>
  </r>
  <r>
    <s v="GHLTNT-8044036569"/>
    <d v="2020-07-24T00:00:00"/>
    <s v="Jul"/>
    <s v="2020"/>
    <n v="1876"/>
    <n v="45"/>
    <s v="Luis Arguello"/>
    <x v="5"/>
    <s v="Login Access"/>
    <s v="IT Request"/>
    <n v="2"/>
    <s v=" Normal"/>
    <n v="3"/>
    <s v=" High"/>
    <n v="0"/>
    <n v="5"/>
  </r>
  <r>
    <s v="GHLTNT-8044039435"/>
    <d v="2020-07-27T00:00:00"/>
    <s v="Jul"/>
    <s v="2020"/>
    <n v="673"/>
    <n v="34"/>
    <s v="Diana Rojo"/>
    <x v="10"/>
    <s v="Login Access"/>
    <s v="IT Request"/>
    <n v="2"/>
    <s v=" Normal"/>
    <n v="3"/>
    <s v=" High"/>
    <n v="0"/>
    <n v="5"/>
  </r>
  <r>
    <s v="GHLTNT-8044051422"/>
    <d v="2020-08-08T00:00:00"/>
    <s v="Aug"/>
    <s v="2020"/>
    <n v="652"/>
    <n v="24"/>
    <s v="Barbara Grijalva"/>
    <x v="2"/>
    <s v="Login Access"/>
    <s v="IT Request"/>
    <n v="2"/>
    <s v=" Normal"/>
    <n v="3"/>
    <s v=" High"/>
    <n v="0"/>
    <n v="5"/>
  </r>
  <r>
    <s v="GHLTNT-8044053609"/>
    <d v="2020-08-10T00:00:00"/>
    <s v="Aug"/>
    <s v="2020"/>
    <n v="790"/>
    <n v="26"/>
    <s v="Flores Sierra"/>
    <x v="5"/>
    <s v="Login Access"/>
    <s v="IT Request"/>
    <n v="2"/>
    <s v=" Normal"/>
    <n v="3"/>
    <s v=" High"/>
    <n v="0"/>
    <n v="5"/>
  </r>
  <r>
    <s v="GHLTNT-8044056054"/>
    <d v="2020-08-13T00:00:00"/>
    <s v="Aug"/>
    <s v="2020"/>
    <n v="1675"/>
    <n v="20"/>
    <s v="Eduardo Luna"/>
    <x v="4"/>
    <s v="Login Access"/>
    <s v="IT Request"/>
    <n v="2"/>
    <s v=" Normal"/>
    <n v="3"/>
    <s v=" High"/>
    <n v="0"/>
    <n v="1"/>
  </r>
  <r>
    <s v="GHLTNT-8044058751"/>
    <d v="2020-08-15T00:00:00"/>
    <s v="Aug"/>
    <s v="2020"/>
    <n v="525"/>
    <n v="37"/>
    <s v="Jesus Pacheco"/>
    <x v="6"/>
    <s v="Login Access"/>
    <s v="IT Request"/>
    <n v="2"/>
    <s v=" Normal"/>
    <n v="3"/>
    <s v=" High"/>
    <n v="0"/>
    <n v="5"/>
  </r>
  <r>
    <s v="GHLTNT-8044068398"/>
    <d v="2020-08-25T00:00:00"/>
    <s v="Aug"/>
    <s v="2020"/>
    <n v="549"/>
    <n v="13"/>
    <s v="Griselda Galindo"/>
    <x v="10"/>
    <s v="Login Access"/>
    <s v="IT Request"/>
    <n v="2"/>
    <s v=" Normal"/>
    <n v="3"/>
    <s v=" High"/>
    <n v="0"/>
    <n v="5"/>
  </r>
  <r>
    <s v="GHLTNT-8044135550"/>
    <d v="2020-10-31T00:00:00"/>
    <s v="Oct"/>
    <s v="2020"/>
    <n v="975"/>
    <n v="15"/>
    <s v="Galindo Guadalupe"/>
    <x v="14"/>
    <s v="Login Access"/>
    <s v="IT Request"/>
    <n v="2"/>
    <s v=" Normal"/>
    <n v="3"/>
    <s v=" High"/>
    <n v="0"/>
    <n v="5"/>
  </r>
  <r>
    <s v="GHLTNT-8044147225"/>
    <d v="2020-11-12T00:00:00"/>
    <s v="Nov"/>
    <s v="2020"/>
    <n v="242"/>
    <n v="42"/>
    <s v="Darwin E."/>
    <x v="8"/>
    <s v="Login Access"/>
    <s v="IT Request"/>
    <n v="2"/>
    <s v=" Normal"/>
    <n v="3"/>
    <s v=" High"/>
    <n v="0"/>
    <n v="5"/>
  </r>
  <r>
    <s v="GHLTNT-8044174475"/>
    <d v="2020-12-09T00:00:00"/>
    <s v="Dec"/>
    <s v="2020"/>
    <n v="1157"/>
    <n v="34"/>
    <s v="Diana Rojo"/>
    <x v="10"/>
    <s v="Login Access"/>
    <s v="IT Request"/>
    <n v="2"/>
    <s v=" Normal"/>
    <n v="3"/>
    <s v=" High"/>
    <n v="0"/>
    <n v="5"/>
  </r>
  <r>
    <s v="GHLTNT-8044176817"/>
    <d v="2020-12-11T00:00:00"/>
    <s v="Dec"/>
    <s v="2020"/>
    <n v="651"/>
    <n v="8"/>
    <s v="Marisol Piedrahita"/>
    <x v="1"/>
    <s v="Login Access"/>
    <s v="IT Request"/>
    <n v="2"/>
    <s v=" Normal"/>
    <n v="3"/>
    <s v=" High"/>
    <n v="0"/>
    <n v="5"/>
  </r>
  <r>
    <s v="GHLTNT-8044187535"/>
    <d v="2020-12-22T00:00:00"/>
    <s v="Dec"/>
    <s v="2020"/>
    <n v="893"/>
    <n v="15"/>
    <s v="Galindo Guadalupe"/>
    <x v="14"/>
    <s v="Login Access"/>
    <s v="IT Request"/>
    <n v="2"/>
    <s v=" Normal"/>
    <n v="3"/>
    <s v=" High"/>
    <n v="0"/>
    <n v="5"/>
  </r>
  <r>
    <s v="GHLTNT-8143999653"/>
    <d v="2020-06-17T00:00:00"/>
    <s v="Jun"/>
    <s v="2020"/>
    <n v="15"/>
    <n v="36"/>
    <s v="Luis Torres"/>
    <x v="5"/>
    <s v="Login Access"/>
    <s v="IT Request"/>
    <n v="2"/>
    <s v=" Normal"/>
    <n v="3"/>
    <s v=" High"/>
    <n v="1"/>
    <n v="5"/>
  </r>
  <r>
    <s v="GHLTNT-8144006439"/>
    <d v="2020-06-24T00:00:00"/>
    <s v="Jun"/>
    <s v="2020"/>
    <n v="673"/>
    <n v="44"/>
    <s v="Eva Cardenas"/>
    <x v="17"/>
    <s v="Login Access"/>
    <s v="IT Request"/>
    <n v="2"/>
    <s v=" Normal"/>
    <n v="3"/>
    <s v=" High"/>
    <n v="1"/>
    <n v="5"/>
  </r>
  <r>
    <s v="GHLTNT-8144118178"/>
    <d v="2020-10-14T00:00:00"/>
    <s v="Oct"/>
    <s v="2020"/>
    <n v="1407"/>
    <n v="1"/>
    <s v="Mata Lucero"/>
    <x v="21"/>
    <s v="Login Access"/>
    <s v="IT Request"/>
    <n v="2"/>
    <s v=" Normal"/>
    <n v="3"/>
    <s v=" High"/>
    <n v="1"/>
    <n v="5"/>
  </r>
  <r>
    <s v="GHLTNT-9043850457"/>
    <d v="2020-01-20T00:00:00"/>
    <s v="Jan"/>
    <s v="2020"/>
    <n v="1965"/>
    <n v="24"/>
    <s v="Barbara Grijalva"/>
    <x v="2"/>
    <s v="Login Access"/>
    <s v="IT Request"/>
    <n v="2"/>
    <s v=" Normal"/>
    <n v="3"/>
    <s v=" High"/>
    <n v="0"/>
    <n v="5"/>
  </r>
  <r>
    <s v="GHLTNT-9043860117"/>
    <d v="2020-01-30T00:00:00"/>
    <s v="Jan"/>
    <s v="2020"/>
    <n v="801"/>
    <n v="41"/>
    <s v="Aldo Carrillo"/>
    <x v="5"/>
    <s v="Login Access"/>
    <s v="IT Request"/>
    <n v="2"/>
    <s v=" Normal"/>
    <n v="3"/>
    <s v=" High"/>
    <n v="0"/>
    <n v="1"/>
  </r>
  <r>
    <s v="GHLTNT-9043871818"/>
    <d v="2020-02-10T00:00:00"/>
    <s v="Feb"/>
    <s v="2020"/>
    <n v="471"/>
    <n v="38"/>
    <s v="Enrique Montiel"/>
    <x v="15"/>
    <s v="Login Access"/>
    <s v="IT Request"/>
    <n v="2"/>
    <s v=" Normal"/>
    <n v="3"/>
    <s v=" High"/>
    <n v="0"/>
    <n v="5"/>
  </r>
  <r>
    <s v="GHLTNT-9043907044"/>
    <d v="2020-03-17T00:00:00"/>
    <s v="Mar"/>
    <s v="2020"/>
    <n v="1064"/>
    <n v="10"/>
    <s v="Alberto Casillas"/>
    <x v="1"/>
    <s v="Login Access"/>
    <s v="IT Request"/>
    <n v="2"/>
    <s v=" Normal"/>
    <n v="3"/>
    <s v=" High"/>
    <n v="0"/>
    <n v="5"/>
  </r>
  <r>
    <s v="GHLTNT-9043920464"/>
    <d v="2020-03-30T00:00:00"/>
    <s v="Mar"/>
    <s v="2020"/>
    <n v="586"/>
    <n v="24"/>
    <s v="Barbara Grijalva"/>
    <x v="2"/>
    <s v="Login Access"/>
    <s v="IT Request"/>
    <n v="2"/>
    <s v=" Normal"/>
    <n v="3"/>
    <s v=" High"/>
    <n v="0"/>
    <n v="5"/>
  </r>
  <r>
    <s v="GHLTNT-9043941031"/>
    <d v="2020-04-20T00:00:00"/>
    <s v="Apr"/>
    <s v="2020"/>
    <n v="93"/>
    <n v="40"/>
    <s v="Alfredo Barreras"/>
    <x v="3"/>
    <s v="Login Access"/>
    <s v="IT Request"/>
    <n v="2"/>
    <s v=" Normal"/>
    <n v="3"/>
    <s v=" High"/>
    <n v="0"/>
    <n v="5"/>
  </r>
  <r>
    <s v="GHLTNT-9043949825"/>
    <d v="2020-04-28T00:00:00"/>
    <s v="Apr"/>
    <s v="2020"/>
    <n v="712"/>
    <n v="38"/>
    <s v="Enrique Montiel"/>
    <x v="15"/>
    <s v="Login Access"/>
    <s v="IT Request"/>
    <n v="2"/>
    <s v=" Normal"/>
    <n v="3"/>
    <s v=" High"/>
    <n v="0"/>
    <n v="5"/>
  </r>
  <r>
    <s v="GHLTNT-9043958723"/>
    <d v="2020-05-07T00:00:00"/>
    <s v="May"/>
    <s v="2020"/>
    <n v="802"/>
    <n v="47"/>
    <s v="Yomaira Agudelo"/>
    <x v="3"/>
    <s v="Login Access"/>
    <s v="IT Request"/>
    <n v="2"/>
    <s v=" Normal"/>
    <n v="3"/>
    <s v=" High"/>
    <n v="0"/>
    <n v="5"/>
  </r>
  <r>
    <s v="GHLTNT-9043965462"/>
    <d v="2020-05-14T00:00:00"/>
    <s v="May"/>
    <s v="2020"/>
    <n v="406"/>
    <n v="4"/>
    <s v="Barraza Alberto"/>
    <x v="0"/>
    <s v="Login Access"/>
    <s v="IT Request"/>
    <n v="2"/>
    <s v=" Normal"/>
    <n v="3"/>
    <s v=" High"/>
    <n v="0"/>
    <n v="5"/>
  </r>
  <r>
    <s v="GHLTNT-9043981995"/>
    <d v="2020-05-30T00:00:00"/>
    <s v="May"/>
    <s v="2020"/>
    <n v="739"/>
    <n v="29"/>
    <s v="Segura Garcia"/>
    <x v="2"/>
    <s v="Login Access"/>
    <s v="IT Request"/>
    <n v="2"/>
    <s v=" Normal"/>
    <n v="3"/>
    <s v=" High"/>
    <n v="0"/>
    <n v="5"/>
  </r>
  <r>
    <s v="GHLTNT-9043992446"/>
    <d v="2020-06-10T00:00:00"/>
    <s v="Jun"/>
    <s v="2020"/>
    <n v="1744"/>
    <n v="44"/>
    <s v="Eva Cardenas"/>
    <x v="17"/>
    <s v="Login Access"/>
    <s v="IT Request"/>
    <n v="2"/>
    <s v=" Normal"/>
    <n v="3"/>
    <s v=" High"/>
    <n v="0"/>
    <n v="5"/>
  </r>
  <r>
    <s v="GHLTNT-9043998803"/>
    <d v="2020-06-16T00:00:00"/>
    <s v="Jun"/>
    <s v="2020"/>
    <n v="1460"/>
    <n v="18"/>
    <s v="Miller Gaviria"/>
    <x v="6"/>
    <s v="Login Access"/>
    <s v="IT Request"/>
    <n v="2"/>
    <s v=" Normal"/>
    <n v="3"/>
    <s v=" High"/>
    <n v="0"/>
    <n v="5"/>
  </r>
  <r>
    <s v="GHLTNT-9044020675"/>
    <d v="2020-07-08T00:00:00"/>
    <s v="Jul"/>
    <s v="2020"/>
    <n v="1907"/>
    <n v="46"/>
    <s v="Rosa Olguin"/>
    <x v="15"/>
    <s v="Login Access"/>
    <s v="IT Request"/>
    <n v="2"/>
    <s v=" Normal"/>
    <n v="3"/>
    <s v=" High"/>
    <n v="0"/>
    <n v="5"/>
  </r>
  <r>
    <s v="GHLTNT-9044030916"/>
    <d v="2020-07-18T00:00:00"/>
    <s v="Jul"/>
    <s v="2020"/>
    <n v="1381"/>
    <n v="29"/>
    <s v="Segura Garcia"/>
    <x v="2"/>
    <s v="Login Access"/>
    <s v="IT Request"/>
    <n v="2"/>
    <s v=" Normal"/>
    <n v="3"/>
    <s v=" High"/>
    <n v="0"/>
    <n v="5"/>
  </r>
  <r>
    <s v="GHLTNT-9044031009"/>
    <d v="2020-07-19T00:00:00"/>
    <s v="Jul"/>
    <s v="2020"/>
    <n v="1750"/>
    <n v="20"/>
    <s v="Eduardo Luna"/>
    <x v="4"/>
    <s v="Login Access"/>
    <s v="IT Request"/>
    <n v="2"/>
    <s v=" Normal"/>
    <n v="3"/>
    <s v=" High"/>
    <n v="0"/>
    <n v="5"/>
  </r>
  <r>
    <s v="GHLTNT-9044037711"/>
    <d v="2020-07-25T00:00:00"/>
    <s v="Jul"/>
    <s v="2020"/>
    <n v="1391"/>
    <n v="37"/>
    <s v="Jesus Pacheco"/>
    <x v="6"/>
    <s v="Login Access"/>
    <s v="IT Request"/>
    <n v="2"/>
    <s v=" Normal"/>
    <n v="3"/>
    <s v=" High"/>
    <n v="0"/>
    <n v="5"/>
  </r>
  <r>
    <s v="GHLTNT-9044051499"/>
    <d v="2020-08-08T00:00:00"/>
    <s v="Aug"/>
    <s v="2020"/>
    <n v="719"/>
    <n v="24"/>
    <s v="Barbara Grijalva"/>
    <x v="2"/>
    <s v="Login Access"/>
    <s v="IT Request"/>
    <n v="2"/>
    <s v=" Normal"/>
    <n v="3"/>
    <s v=" High"/>
    <n v="0"/>
    <n v="5"/>
  </r>
  <r>
    <s v="GHLTNT-9044052086"/>
    <d v="2020-08-09T00:00:00"/>
    <s v="Aug"/>
    <s v="2020"/>
    <n v="1218"/>
    <n v="40"/>
    <s v="Alfredo Barreras"/>
    <x v="3"/>
    <s v="Login Access"/>
    <s v="IT Request"/>
    <n v="2"/>
    <s v=" Normal"/>
    <n v="3"/>
    <s v=" High"/>
    <n v="0"/>
    <n v="5"/>
  </r>
  <r>
    <s v="GHLTNT-9044057477"/>
    <d v="2020-08-14T00:00:00"/>
    <s v="Aug"/>
    <s v="2020"/>
    <n v="1317"/>
    <n v="44"/>
    <s v="Eva Cardenas"/>
    <x v="17"/>
    <s v="Login Access"/>
    <s v="IT Request"/>
    <n v="2"/>
    <s v=" Normal"/>
    <n v="3"/>
    <s v=" High"/>
    <n v="0"/>
    <n v="5"/>
  </r>
  <r>
    <s v="GHLTNT-9044068650"/>
    <d v="2020-08-25T00:00:00"/>
    <s v="Aug"/>
    <s v="2020"/>
    <n v="485"/>
    <n v="26"/>
    <s v="Flores Sierra"/>
    <x v="5"/>
    <s v="Login Access"/>
    <s v="IT Request"/>
    <n v="2"/>
    <s v=" Normal"/>
    <n v="3"/>
    <s v=" High"/>
    <n v="0"/>
    <n v="5"/>
  </r>
  <r>
    <s v="GHLTNT-9044098563"/>
    <d v="2020-09-24T00:00:00"/>
    <s v="Sep"/>
    <s v="2020"/>
    <n v="1426"/>
    <n v="35"/>
    <s v="Melinda"/>
    <x v="10"/>
    <s v="Login Access"/>
    <s v="IT Request"/>
    <n v="2"/>
    <s v=" Normal"/>
    <n v="3"/>
    <s v=" High"/>
    <n v="0"/>
    <n v="5"/>
  </r>
  <r>
    <s v="GHLTNT-9044099248"/>
    <d v="2020-09-25T00:00:00"/>
    <s v="Sep"/>
    <s v="2020"/>
    <n v="874"/>
    <n v="2"/>
    <s v="JesusGrajeda"/>
    <x v="12"/>
    <s v="Login Access"/>
    <s v="IT Request"/>
    <n v="2"/>
    <s v=" Normal"/>
    <n v="3"/>
    <s v=" High"/>
    <n v="0"/>
    <n v="5"/>
  </r>
  <r>
    <s v="GHLTNT-9044110259"/>
    <d v="2020-10-06T00:00:00"/>
    <s v="Oct"/>
    <s v="2020"/>
    <n v="525"/>
    <n v="32"/>
    <s v="Silvia Morales"/>
    <x v="6"/>
    <s v="Login Access"/>
    <s v="IT Request"/>
    <n v="2"/>
    <s v=" Normal"/>
    <n v="3"/>
    <s v=" High"/>
    <n v="0"/>
    <n v="5"/>
  </r>
  <r>
    <s v="GHLTNT-9044117610"/>
    <d v="2020-10-13T00:00:00"/>
    <s v="Oct"/>
    <s v="2020"/>
    <n v="801"/>
    <n v="16"/>
    <s v="Orci Carlos"/>
    <x v="5"/>
    <s v="Login Access"/>
    <s v="IT Request"/>
    <n v="2"/>
    <s v=" Normal"/>
    <n v="3"/>
    <s v=" High"/>
    <n v="0"/>
    <n v="5"/>
  </r>
  <r>
    <s v="GHLTNT-9044118091"/>
    <d v="2020-10-14T00:00:00"/>
    <s v="Oct"/>
    <s v="2020"/>
    <n v="579"/>
    <n v="20"/>
    <s v="Eduardo Luna"/>
    <x v="4"/>
    <s v="Login Access"/>
    <s v="IT Request"/>
    <n v="2"/>
    <s v=" Normal"/>
    <n v="3"/>
    <s v=" High"/>
    <n v="0"/>
    <n v="1"/>
  </r>
  <r>
    <s v="GHLTNT-9044137341"/>
    <d v="2020-11-02T00:00:00"/>
    <s v="Nov"/>
    <s v="2020"/>
    <n v="24"/>
    <n v="43"/>
    <s v="Reyna Santacruz"/>
    <x v="16"/>
    <s v="Login Access"/>
    <s v="IT Request"/>
    <n v="2"/>
    <s v=" Normal"/>
    <n v="3"/>
    <s v=" High"/>
    <n v="0"/>
    <n v="5"/>
  </r>
  <r>
    <s v="GHLTNT-9044142497"/>
    <d v="2020-11-07T00:00:00"/>
    <s v="Nov"/>
    <s v="2020"/>
    <n v="1319"/>
    <n v="34"/>
    <s v="Diana Rojo"/>
    <x v="10"/>
    <s v="Login Access"/>
    <s v="IT Request"/>
    <n v="2"/>
    <s v=" Normal"/>
    <n v="3"/>
    <s v=" High"/>
    <n v="0"/>
    <n v="5"/>
  </r>
  <r>
    <s v="GHLTNT-9044185753"/>
    <d v="2020-12-20T00:00:00"/>
    <s v="Dec"/>
    <s v="2020"/>
    <n v="495"/>
    <n v="37"/>
    <s v="Jesus Pacheco"/>
    <x v="6"/>
    <s v="Login Access"/>
    <s v="IT Request"/>
    <n v="2"/>
    <s v=" Normal"/>
    <n v="3"/>
    <s v=" High"/>
    <n v="0"/>
    <n v="5"/>
  </r>
  <r>
    <s v="GHLTNT-9044194118"/>
    <d v="2020-12-29T00:00:00"/>
    <s v="Dec"/>
    <s v="2020"/>
    <n v="1511"/>
    <n v="21"/>
    <s v="Alberto Gastelum"/>
    <x v="10"/>
    <s v="Login Access"/>
    <s v="IT Request"/>
    <n v="2"/>
    <s v=" Normal"/>
    <n v="3"/>
    <s v=" High"/>
    <n v="0"/>
    <n v="5"/>
  </r>
  <r>
    <s v="GHLTNT-9144062788"/>
    <d v="2020-08-19T00:00:00"/>
    <s v="Aug"/>
    <s v="2020"/>
    <n v="1958"/>
    <n v="47"/>
    <s v="Yomaira Agudelo"/>
    <x v="3"/>
    <s v="Login Access"/>
    <s v="IT Request"/>
    <n v="2"/>
    <s v=" Normal"/>
    <n v="3"/>
    <s v=" High"/>
    <n v="1"/>
    <n v="5"/>
  </r>
  <r>
    <s v="GHLTSR-0044104655"/>
    <d v="2020-09-30T00:00:00"/>
    <s v="Sep"/>
    <s v="2020"/>
    <n v="25"/>
    <n v="16"/>
    <s v="Orci Carlos"/>
    <x v="5"/>
    <s v="System"/>
    <s v="IT Request"/>
    <n v="2"/>
    <s v=" Normal"/>
    <n v="3"/>
    <s v=" High"/>
    <n v="10"/>
    <n v="5"/>
  </r>
  <r>
    <s v="GHLTSR-0143894227"/>
    <d v="2020-03-04T00:00:00"/>
    <s v="Mar"/>
    <s v="2020"/>
    <n v="672"/>
    <n v="22"/>
    <s v="Lorena"/>
    <x v="10"/>
    <s v="System"/>
    <s v="IT Request"/>
    <n v="2"/>
    <s v=" Normal"/>
    <n v="3"/>
    <s v=" High"/>
    <n v="9"/>
    <n v="5"/>
  </r>
  <r>
    <s v="GHLTSR-0144125185"/>
    <d v="2020-10-21T00:00:00"/>
    <s v="Oct"/>
    <s v="2020"/>
    <n v="568"/>
    <n v="21"/>
    <s v="Alberto Gastelum"/>
    <x v="10"/>
    <s v="System"/>
    <s v="IT Request"/>
    <n v="2"/>
    <s v=" Normal"/>
    <n v="3"/>
    <s v=" High"/>
    <n v="6"/>
    <n v="5"/>
  </r>
  <r>
    <s v="GHLTSR-0243880187"/>
    <d v="2020-02-19T00:00:00"/>
    <s v="Feb"/>
    <s v="2020"/>
    <n v="988"/>
    <n v="1"/>
    <s v="Mata Lucero"/>
    <x v="21"/>
    <s v="System"/>
    <s v="IT Request"/>
    <n v="4"/>
    <s v=" Urgent"/>
    <n v="3"/>
    <s v=" High"/>
    <n v="1"/>
    <n v="5"/>
  </r>
  <r>
    <s v="GHLTSR-0343896652"/>
    <d v="2020-03-06T00:00:00"/>
    <s v="Mar"/>
    <s v="2020"/>
    <n v="575"/>
    <n v="6"/>
    <s v="A. Trejo"/>
    <x v="20"/>
    <s v="System"/>
    <s v="IT Request"/>
    <n v="2"/>
    <s v=" Normal"/>
    <n v="3"/>
    <s v=" High"/>
    <n v="6"/>
    <n v="1"/>
  </r>
  <r>
    <s v="GHLTSR-0344159863"/>
    <d v="2020-11-24T00:00:00"/>
    <s v="Nov"/>
    <s v="2020"/>
    <n v="846"/>
    <n v="28"/>
    <s v="Nurio Zepeda"/>
    <x v="5"/>
    <s v="System"/>
    <s v="IT Request"/>
    <n v="2"/>
    <s v=" Normal"/>
    <n v="3"/>
    <s v=" High"/>
    <n v="5"/>
    <n v="5"/>
  </r>
  <r>
    <s v="GHLTSR-0543831454"/>
    <d v="2020-01-01T00:00:00"/>
    <s v="Jan"/>
    <s v="2020"/>
    <n v="1585"/>
    <n v="24"/>
    <s v="Barbara Grijalva"/>
    <x v="2"/>
    <s v="System"/>
    <s v="IT Request"/>
    <n v="2"/>
    <s v=" Normal"/>
    <n v="3"/>
    <s v=" High"/>
    <n v="5"/>
    <n v="5"/>
  </r>
  <r>
    <s v="GHLTSR-0543847464"/>
    <d v="2020-01-17T00:00:00"/>
    <s v="Jan"/>
    <s v="2020"/>
    <n v="1076"/>
    <n v="34"/>
    <s v="Diana Rojo"/>
    <x v="10"/>
    <s v="System"/>
    <s v="IT Request"/>
    <n v="2"/>
    <s v=" Normal"/>
    <n v="3"/>
    <s v=" High"/>
    <n v="5"/>
    <n v="5"/>
  </r>
  <r>
    <s v="GHLTSR-0543877557"/>
    <d v="2020-02-16T00:00:00"/>
    <s v="Feb"/>
    <s v="2020"/>
    <n v="475"/>
    <n v="45"/>
    <s v="Luis Arguello"/>
    <x v="5"/>
    <s v="System"/>
    <s v="IT Request"/>
    <n v="2"/>
    <s v=" Normal"/>
    <n v="3"/>
    <s v=" High"/>
    <n v="5"/>
    <n v="5"/>
  </r>
  <r>
    <s v="GHLTSR-0543890960"/>
    <d v="2020-02-29T00:00:00"/>
    <s v="Feb"/>
    <s v="2020"/>
    <n v="736"/>
    <n v="29"/>
    <s v="Segura Garcia"/>
    <x v="2"/>
    <s v="System"/>
    <s v="IT Request"/>
    <n v="2"/>
    <s v=" Normal"/>
    <n v="3"/>
    <s v=" High"/>
    <n v="5"/>
    <n v="5"/>
  </r>
  <r>
    <s v="GHLTSR-0543896474"/>
    <d v="2020-03-06T00:00:00"/>
    <s v="Mar"/>
    <s v="2020"/>
    <n v="1857"/>
    <n v="34"/>
    <s v="Diana Rojo"/>
    <x v="10"/>
    <s v="System"/>
    <s v="IT Request"/>
    <n v="2"/>
    <s v=" Normal"/>
    <n v="3"/>
    <s v=" High"/>
    <n v="5"/>
    <n v="5"/>
  </r>
  <r>
    <s v="GHLTSR-0543901490"/>
    <d v="2020-03-11T00:00:00"/>
    <s v="Mar"/>
    <s v="2020"/>
    <n v="819"/>
    <n v="34"/>
    <s v="Diana Rojo"/>
    <x v="10"/>
    <s v="System"/>
    <s v="IT Request"/>
    <n v="2"/>
    <s v=" Normal"/>
    <n v="3"/>
    <s v=" High"/>
    <n v="5"/>
    <n v="5"/>
  </r>
  <r>
    <s v="GHLTSR-0543941830"/>
    <d v="2020-04-20T00:00:00"/>
    <s v="Apr"/>
    <s v="2020"/>
    <n v="183"/>
    <n v="18"/>
    <s v="Miller Gaviria"/>
    <x v="6"/>
    <s v="System"/>
    <s v="IT Request"/>
    <n v="2"/>
    <s v=" Normal"/>
    <n v="3"/>
    <s v=" High"/>
    <n v="5"/>
    <n v="1"/>
  </r>
  <r>
    <s v="GHLTSR-0543956081"/>
    <d v="2020-05-05T00:00:00"/>
    <s v="May"/>
    <s v="2020"/>
    <n v="1138"/>
    <n v="20"/>
    <s v="Eduardo Luna"/>
    <x v="4"/>
    <s v="System"/>
    <s v="IT Request"/>
    <n v="2"/>
    <s v=" Normal"/>
    <n v="3"/>
    <s v=" High"/>
    <n v="5"/>
    <n v="1"/>
  </r>
  <r>
    <s v="GHLTSR-0543970856"/>
    <d v="2020-05-19T00:00:00"/>
    <s v="May"/>
    <s v="2020"/>
    <n v="1125"/>
    <n v="18"/>
    <s v="Miller Gaviria"/>
    <x v="6"/>
    <s v="System"/>
    <s v="IT Request"/>
    <n v="2"/>
    <s v=" Normal"/>
    <n v="3"/>
    <s v=" High"/>
    <n v="5"/>
    <n v="5"/>
  </r>
  <r>
    <s v="GHLTSR-0543988953"/>
    <d v="2020-06-06T00:00:00"/>
    <s v="Jun"/>
    <s v="2020"/>
    <n v="885"/>
    <n v="9"/>
    <s v="Velasquez Jose"/>
    <x v="19"/>
    <s v="System"/>
    <s v="IT Request"/>
    <n v="2"/>
    <s v=" Normal"/>
    <n v="3"/>
    <s v=" High"/>
    <n v="5"/>
    <n v="5"/>
  </r>
  <r>
    <s v="GHLTSR-0544004974"/>
    <d v="2020-06-22T00:00:00"/>
    <s v="Jun"/>
    <s v="2020"/>
    <n v="107"/>
    <n v="39"/>
    <s v="Jesus Contreras"/>
    <x v="4"/>
    <s v="System"/>
    <s v="IT Request"/>
    <n v="2"/>
    <s v=" Normal"/>
    <n v="3"/>
    <s v=" High"/>
    <n v="0"/>
    <n v="5"/>
  </r>
  <r>
    <s v="GHLTSR-0544025198"/>
    <d v="2020-07-13T00:00:00"/>
    <s v="Jul"/>
    <s v="2020"/>
    <n v="1639"/>
    <n v="41"/>
    <s v="Aldo Carrillo"/>
    <x v="5"/>
    <s v="System"/>
    <s v="IT Request"/>
    <n v="2"/>
    <s v=" Normal"/>
    <n v="3"/>
    <s v=" High"/>
    <n v="5"/>
    <n v="5"/>
  </r>
  <r>
    <s v="GHLTSR-0544071733"/>
    <d v="2020-08-28T00:00:00"/>
    <s v="Aug"/>
    <s v="2020"/>
    <n v="1773"/>
    <n v="47"/>
    <s v="Yomaira Agudelo"/>
    <x v="3"/>
    <s v="System"/>
    <s v="IT Request"/>
    <n v="2"/>
    <s v=" Normal"/>
    <n v="3"/>
    <s v=" High"/>
    <n v="5"/>
    <n v="5"/>
  </r>
  <r>
    <s v="GHLTSR-0544094661"/>
    <d v="2020-09-20T00:00:00"/>
    <s v="Sep"/>
    <s v="2020"/>
    <n v="1946"/>
    <n v="36"/>
    <s v="Luis Torres"/>
    <x v="5"/>
    <s v="System"/>
    <s v="IT Request"/>
    <n v="4"/>
    <s v=" Urgent"/>
    <n v="3"/>
    <s v=" High"/>
    <n v="1"/>
    <n v="5"/>
  </r>
  <r>
    <s v="GHLTSR-0544100454"/>
    <d v="2020-09-26T00:00:00"/>
    <s v="Sep"/>
    <s v="2020"/>
    <n v="1845"/>
    <n v="44"/>
    <s v="Eva Cardenas"/>
    <x v="17"/>
    <s v="System"/>
    <s v="IT Request"/>
    <n v="2"/>
    <s v=" Normal"/>
    <n v="3"/>
    <s v=" High"/>
    <n v="5"/>
    <n v="5"/>
  </r>
  <r>
    <s v="GHLTSR-0544175227"/>
    <d v="2020-12-10T00:00:00"/>
    <s v="Dec"/>
    <s v="2020"/>
    <n v="192"/>
    <n v="2"/>
    <s v="JesusGrajeda"/>
    <x v="12"/>
    <s v="System"/>
    <s v="IT Request"/>
    <n v="2"/>
    <s v=" Normal"/>
    <n v="3"/>
    <s v=" High"/>
    <n v="5"/>
    <n v="5"/>
  </r>
  <r>
    <s v="GHLTSR-0643860232"/>
    <d v="2020-01-30T00:00:00"/>
    <s v="Jan"/>
    <s v="2020"/>
    <n v="1743"/>
    <n v="42"/>
    <s v="Darwin E."/>
    <x v="8"/>
    <s v="System"/>
    <s v="IT Request"/>
    <n v="2"/>
    <s v=" Normal"/>
    <n v="3"/>
    <s v=" High"/>
    <n v="6"/>
    <n v="5"/>
  </r>
  <r>
    <s v="GHLTSR-0643890148"/>
    <d v="2020-02-29T00:00:00"/>
    <s v="Feb"/>
    <s v="2020"/>
    <n v="314"/>
    <n v="21"/>
    <s v="Alberto Gastelum"/>
    <x v="10"/>
    <s v="System"/>
    <s v="IT Request"/>
    <n v="2"/>
    <s v=" Normal"/>
    <n v="3"/>
    <s v=" High"/>
    <n v="6"/>
    <n v="5"/>
  </r>
  <r>
    <s v="GHLTSR-0643905203"/>
    <d v="2020-03-15T00:00:00"/>
    <s v="Mar"/>
    <s v="2020"/>
    <n v="250"/>
    <n v="32"/>
    <s v="Silvia Morales"/>
    <x v="6"/>
    <s v="System"/>
    <s v="IT Request"/>
    <n v="2"/>
    <s v=" Normal"/>
    <n v="3"/>
    <s v=" High"/>
    <n v="6"/>
    <n v="1"/>
  </r>
  <r>
    <s v="GHLTSR-0643909367"/>
    <d v="2020-03-19T00:00:00"/>
    <s v="Mar"/>
    <s v="2020"/>
    <n v="876"/>
    <n v="43"/>
    <s v="Reyna Santacruz"/>
    <x v="16"/>
    <s v="System"/>
    <s v="IT Request"/>
    <n v="2"/>
    <s v=" Normal"/>
    <n v="3"/>
    <s v=" High"/>
    <n v="6"/>
    <n v="5"/>
  </r>
  <r>
    <s v="GHLTSR-0643910228"/>
    <d v="2020-03-20T00:00:00"/>
    <s v="Mar"/>
    <s v="2020"/>
    <n v="1842"/>
    <n v="42"/>
    <s v="Darwin E."/>
    <x v="8"/>
    <s v="System"/>
    <s v="IT Request"/>
    <n v="2"/>
    <s v=" Normal"/>
    <n v="3"/>
    <s v=" High"/>
    <n v="6"/>
    <n v="5"/>
  </r>
  <r>
    <s v="GHLTSR-0643916141"/>
    <d v="2020-03-26T00:00:00"/>
    <s v="Mar"/>
    <s v="2020"/>
    <n v="364"/>
    <n v="31"/>
    <s v="Guadalupe Torrico"/>
    <x v="1"/>
    <s v="System"/>
    <s v="IT Request"/>
    <n v="2"/>
    <s v=" Normal"/>
    <n v="3"/>
    <s v=" High"/>
    <n v="6"/>
    <n v="5"/>
  </r>
  <r>
    <s v="GHLTSR-0643922964"/>
    <d v="2020-04-01T00:00:00"/>
    <s v="Apr"/>
    <s v="2020"/>
    <n v="736"/>
    <n v="29"/>
    <s v="Segura Garcia"/>
    <x v="2"/>
    <s v="System"/>
    <s v="IT Request"/>
    <n v="2"/>
    <s v=" Normal"/>
    <n v="3"/>
    <s v=" High"/>
    <n v="6"/>
    <n v="5"/>
  </r>
  <r>
    <s v="GHLTSR-0643923598"/>
    <d v="2020-04-02T00:00:00"/>
    <s v="Apr"/>
    <s v="2020"/>
    <n v="1439"/>
    <n v="5"/>
    <s v="Willyberto Gonzales"/>
    <x v="9"/>
    <s v="System"/>
    <s v="IT Request"/>
    <n v="2"/>
    <s v=" Normal"/>
    <n v="3"/>
    <s v=" High"/>
    <n v="6"/>
    <n v="5"/>
  </r>
  <r>
    <s v="GHLTSR-0643965828"/>
    <d v="2020-05-14T00:00:00"/>
    <s v="May"/>
    <s v="2020"/>
    <n v="472"/>
    <n v="38"/>
    <s v="Enrique Montiel"/>
    <x v="15"/>
    <s v="System"/>
    <s v="IT Request"/>
    <n v="2"/>
    <s v=" Normal"/>
    <n v="3"/>
    <s v=" High"/>
    <n v="6"/>
    <n v="5"/>
  </r>
  <r>
    <s v="GHLTSR-0643997521"/>
    <d v="2020-06-15T00:00:00"/>
    <s v="Jun"/>
    <s v="2020"/>
    <n v="552"/>
    <n v="45"/>
    <s v="Luis Arguello"/>
    <x v="5"/>
    <s v="System"/>
    <s v="IT Request"/>
    <n v="2"/>
    <s v=" Normal"/>
    <n v="3"/>
    <s v=" High"/>
    <n v="6"/>
    <n v="5"/>
  </r>
  <r>
    <s v="GHLTSR-0644009918"/>
    <d v="2020-06-27T00:00:00"/>
    <s v="Jun"/>
    <s v="2020"/>
    <n v="341"/>
    <n v="9"/>
    <s v="Velasquez Jose"/>
    <x v="19"/>
    <s v="System"/>
    <s v="IT Request"/>
    <n v="2"/>
    <s v=" Normal"/>
    <n v="3"/>
    <s v=" High"/>
    <n v="6"/>
    <n v="5"/>
  </r>
  <r>
    <s v="GHLTSR-0644067799"/>
    <d v="2020-08-24T00:00:00"/>
    <s v="Aug"/>
    <s v="2020"/>
    <n v="969"/>
    <n v="47"/>
    <s v="Yomaira Agudelo"/>
    <x v="3"/>
    <s v="System"/>
    <s v="IT Request"/>
    <n v="2"/>
    <s v=" Normal"/>
    <n v="3"/>
    <s v=" High"/>
    <n v="6"/>
    <n v="5"/>
  </r>
  <r>
    <s v="GHLTSR-0644077569"/>
    <d v="2020-09-03T00:00:00"/>
    <s v="Sep"/>
    <s v="2020"/>
    <n v="996"/>
    <n v="5"/>
    <s v="Willyberto Gonzales"/>
    <x v="9"/>
    <s v="System"/>
    <s v="IT Request"/>
    <n v="2"/>
    <s v=" Normal"/>
    <n v="3"/>
    <s v=" High"/>
    <n v="6"/>
    <n v="5"/>
  </r>
  <r>
    <s v="GHLTSR-0644089693"/>
    <d v="2020-09-15T00:00:00"/>
    <s v="Sep"/>
    <s v="2020"/>
    <n v="1699"/>
    <n v="36"/>
    <s v="Luis Torres"/>
    <x v="5"/>
    <s v="System"/>
    <s v="IT Request"/>
    <n v="2"/>
    <s v=" Normal"/>
    <n v="3"/>
    <s v=" High"/>
    <n v="6"/>
    <n v="5"/>
  </r>
  <r>
    <s v="GHLTSR-0644093727"/>
    <d v="2020-09-19T00:00:00"/>
    <s v="Sep"/>
    <s v="2020"/>
    <n v="502"/>
    <n v="47"/>
    <s v="Yomaira Agudelo"/>
    <x v="3"/>
    <s v="System"/>
    <s v="IT Request"/>
    <n v="2"/>
    <s v=" Normal"/>
    <n v="3"/>
    <s v=" High"/>
    <n v="6"/>
    <n v="5"/>
  </r>
  <r>
    <s v="GHLTSR-0644100108"/>
    <d v="2020-09-26T00:00:00"/>
    <s v="Sep"/>
    <s v="2020"/>
    <n v="1060"/>
    <n v="41"/>
    <s v="Aldo Carrillo"/>
    <x v="5"/>
    <s v="System"/>
    <s v="IT Request"/>
    <n v="2"/>
    <s v=" Normal"/>
    <n v="3"/>
    <s v=" High"/>
    <n v="6"/>
    <n v="1"/>
  </r>
  <r>
    <s v="GHLTSR-0644129577"/>
    <d v="2020-10-25T00:00:00"/>
    <s v="Oct"/>
    <s v="2020"/>
    <n v="1087"/>
    <n v="45"/>
    <s v="Luis Arguello"/>
    <x v="5"/>
    <s v="System"/>
    <s v="IT Request"/>
    <n v="2"/>
    <s v=" Normal"/>
    <n v="3"/>
    <s v=" High"/>
    <n v="6"/>
    <n v="5"/>
  </r>
  <r>
    <s v="GHLTSR-0644138574"/>
    <d v="2020-11-03T00:00:00"/>
    <s v="Nov"/>
    <s v="2020"/>
    <n v="547"/>
    <n v="15"/>
    <s v="Galindo Guadalupe"/>
    <x v="14"/>
    <s v="System"/>
    <s v="IT Request"/>
    <n v="2"/>
    <s v=" Normal"/>
    <n v="3"/>
    <s v=" High"/>
    <n v="6"/>
    <n v="5"/>
  </r>
  <r>
    <s v="GHLTSR-0644145071"/>
    <d v="2020-11-10T00:00:00"/>
    <s v="Nov"/>
    <s v="2020"/>
    <n v="1767"/>
    <n v="40"/>
    <s v="Alfredo Barreras"/>
    <x v="3"/>
    <s v="System"/>
    <s v="IT Request"/>
    <n v="2"/>
    <s v=" Normal"/>
    <n v="3"/>
    <s v=" High"/>
    <n v="6"/>
    <n v="5"/>
  </r>
  <r>
    <s v="GHLTSR-0743840527"/>
    <d v="2020-01-10T00:00:00"/>
    <s v="Jan"/>
    <s v="2020"/>
    <n v="692"/>
    <n v="45"/>
    <s v="Luis Arguello"/>
    <x v="5"/>
    <s v="System"/>
    <s v="IT Request"/>
    <n v="2"/>
    <s v=" Normal"/>
    <n v="3"/>
    <s v=" High"/>
    <n v="7"/>
    <n v="5"/>
  </r>
  <r>
    <s v="GHLTSR-0743867317"/>
    <d v="2020-02-06T00:00:00"/>
    <s v="Feb"/>
    <s v="2020"/>
    <n v="751"/>
    <n v="43"/>
    <s v="Reyna Santacruz"/>
    <x v="16"/>
    <s v="System"/>
    <s v="IT Request"/>
    <n v="2"/>
    <s v=" Normal"/>
    <n v="3"/>
    <s v=" High"/>
    <n v="7"/>
    <n v="5"/>
  </r>
  <r>
    <s v="GHLTSR-0744057449"/>
    <d v="2020-08-14T00:00:00"/>
    <s v="Aug"/>
    <s v="2020"/>
    <n v="1014"/>
    <n v="14"/>
    <s v="EstuardoTorres"/>
    <x v="14"/>
    <s v="System"/>
    <s v="IT Request"/>
    <n v="2"/>
    <s v=" Normal"/>
    <n v="3"/>
    <s v=" High"/>
    <n v="7"/>
    <n v="5"/>
  </r>
  <r>
    <s v="GHLTSR-0744059710"/>
    <d v="2020-08-16T00:00:00"/>
    <s v="Aug"/>
    <s v="2020"/>
    <n v="701"/>
    <n v="17"/>
    <s v="Leon Lourdes"/>
    <x v="11"/>
    <s v="System"/>
    <s v="IT Request"/>
    <n v="2"/>
    <s v=" Normal"/>
    <n v="3"/>
    <s v=" High"/>
    <n v="7"/>
    <n v="5"/>
  </r>
  <r>
    <s v="GHLTSR-0744075718"/>
    <d v="2020-09-01T00:00:00"/>
    <s v="Sep"/>
    <s v="2020"/>
    <n v="1401"/>
    <n v="27"/>
    <s v="Isela Leyva"/>
    <x v="17"/>
    <s v="System"/>
    <s v="IT Request"/>
    <n v="2"/>
    <s v=" Normal"/>
    <n v="3"/>
    <s v=" High"/>
    <n v="7"/>
    <n v="1"/>
  </r>
  <r>
    <s v="GHLTSR-0744085496"/>
    <d v="2020-09-11T00:00:00"/>
    <s v="Sep"/>
    <s v="2020"/>
    <n v="179"/>
    <n v="24"/>
    <s v="Barbara Grijalva"/>
    <x v="2"/>
    <s v="System"/>
    <s v="IT Request"/>
    <n v="2"/>
    <s v=" Normal"/>
    <n v="3"/>
    <s v=" High"/>
    <n v="7"/>
    <n v="5"/>
  </r>
  <r>
    <s v="GHLTSR-0744110956"/>
    <d v="2020-10-06T00:00:00"/>
    <s v="Oct"/>
    <s v="2020"/>
    <n v="1535"/>
    <n v="29"/>
    <s v="Segura Garcia"/>
    <x v="2"/>
    <s v="System"/>
    <s v="IT Request"/>
    <n v="2"/>
    <s v=" Normal"/>
    <n v="3"/>
    <s v=" High"/>
    <n v="7"/>
    <n v="5"/>
  </r>
  <r>
    <s v="GHLTSR-0744132295"/>
    <d v="2020-10-28T00:00:00"/>
    <s v="Oct"/>
    <s v="2020"/>
    <n v="1079"/>
    <n v="2"/>
    <s v="JesusGrajeda"/>
    <x v="12"/>
    <s v="System"/>
    <s v="IT Request"/>
    <n v="2"/>
    <s v=" Normal"/>
    <n v="3"/>
    <s v=" High"/>
    <n v="7"/>
    <n v="5"/>
  </r>
  <r>
    <s v="GHLTSR-0744194976"/>
    <d v="2020-12-29T00:00:00"/>
    <s v="Dec"/>
    <s v="2020"/>
    <n v="1087"/>
    <n v="9"/>
    <s v="Velasquez Jose"/>
    <x v="19"/>
    <s v="System"/>
    <s v="IT Request"/>
    <n v="2"/>
    <s v=" Normal"/>
    <n v="3"/>
    <s v=" High"/>
    <n v="7"/>
    <n v="5"/>
  </r>
  <r>
    <s v="GHLTSR-0844095513"/>
    <d v="2020-09-21T00:00:00"/>
    <s v="Sep"/>
    <s v="2020"/>
    <n v="1951"/>
    <n v="15"/>
    <s v="Galindo Guadalupe"/>
    <x v="14"/>
    <s v="System"/>
    <s v="IT Request"/>
    <n v="2"/>
    <s v=" Normal"/>
    <n v="3"/>
    <s v=" High"/>
    <n v="8"/>
    <n v="5"/>
  </r>
  <r>
    <s v="GHLTSR-0844141520"/>
    <d v="2020-11-06T00:00:00"/>
    <s v="Nov"/>
    <s v="2020"/>
    <n v="1692"/>
    <n v="35"/>
    <s v="Melinda"/>
    <x v="10"/>
    <s v="System"/>
    <s v="IT Request"/>
    <n v="2"/>
    <s v=" Normal"/>
    <n v="3"/>
    <s v=" High"/>
    <n v="8"/>
    <n v="5"/>
  </r>
  <r>
    <s v="GHLTSR-0844161164"/>
    <d v="2020-11-26T00:00:00"/>
    <s v="Nov"/>
    <s v="2020"/>
    <n v="1646"/>
    <n v="31"/>
    <s v="Guadalupe Torrico"/>
    <x v="1"/>
    <s v="System"/>
    <s v="IT Request"/>
    <n v="2"/>
    <s v=" Normal"/>
    <n v="3"/>
    <s v=" High"/>
    <n v="8"/>
    <n v="5"/>
  </r>
  <r>
    <s v="GHLTSR-0943936774"/>
    <d v="2020-04-15T00:00:00"/>
    <s v="Apr"/>
    <s v="2020"/>
    <n v="1377"/>
    <n v="37"/>
    <s v="Jesus Pacheco"/>
    <x v="6"/>
    <s v="System"/>
    <s v="IT Request"/>
    <n v="2"/>
    <s v=" Normal"/>
    <n v="3"/>
    <s v=" High"/>
    <n v="9"/>
    <n v="5"/>
  </r>
  <r>
    <s v="GHLTSR-0943996784"/>
    <d v="2020-06-14T00:00:00"/>
    <s v="Jun"/>
    <s v="2020"/>
    <n v="478"/>
    <n v="7"/>
    <s v="Estuardo Ocaño"/>
    <x v="6"/>
    <s v="System"/>
    <s v="IT Request"/>
    <n v="2"/>
    <s v=" Normal"/>
    <n v="3"/>
    <s v=" High"/>
    <n v="6"/>
    <n v="5"/>
  </r>
  <r>
    <s v="GHLTSR-0943998947"/>
    <d v="2020-06-16T00:00:00"/>
    <s v="Jun"/>
    <s v="2020"/>
    <n v="1274"/>
    <n v="9"/>
    <s v="Velasquez Jose"/>
    <x v="19"/>
    <s v="System"/>
    <s v="IT Request"/>
    <n v="2"/>
    <s v=" Normal"/>
    <n v="3"/>
    <s v=" High"/>
    <n v="9"/>
    <n v="5"/>
  </r>
  <r>
    <s v="GHLTSR-0944069111"/>
    <d v="2020-08-26T00:00:00"/>
    <s v="Aug"/>
    <s v="2020"/>
    <n v="51"/>
    <n v="41"/>
    <s v="Aldo Carrillo"/>
    <x v="5"/>
    <s v="System"/>
    <s v="IT Request"/>
    <n v="2"/>
    <s v=" Normal"/>
    <n v="3"/>
    <s v=" High"/>
    <n v="9"/>
    <n v="5"/>
  </r>
  <r>
    <s v="GHLTSR-0944096223"/>
    <d v="2020-09-22T00:00:00"/>
    <s v="Sep"/>
    <s v="2020"/>
    <n v="1522"/>
    <n v="12"/>
    <s v="Javier D."/>
    <x v="7"/>
    <s v="System"/>
    <s v="IT Request"/>
    <n v="2"/>
    <s v=" Normal"/>
    <n v="3"/>
    <s v=" High"/>
    <n v="9"/>
    <n v="5"/>
  </r>
  <r>
    <s v="GHLTSR-0944117349"/>
    <d v="2020-10-13T00:00:00"/>
    <s v="Oct"/>
    <s v="2020"/>
    <n v="1834"/>
    <n v="33"/>
    <s v="Guadalupe Villanueva"/>
    <x v="18"/>
    <s v="System"/>
    <s v="IT Request"/>
    <n v="2"/>
    <s v=" Normal"/>
    <n v="3"/>
    <s v=" High"/>
    <n v="9"/>
    <n v="5"/>
  </r>
  <r>
    <s v="GHLTSR-0944147247"/>
    <d v="2020-11-12T00:00:00"/>
    <s v="Nov"/>
    <s v="2020"/>
    <n v="474"/>
    <n v="12"/>
    <s v="Javier D."/>
    <x v="7"/>
    <s v="System"/>
    <s v="IT Request"/>
    <n v="2"/>
    <s v=" Normal"/>
    <n v="3"/>
    <s v=" High"/>
    <n v="9"/>
    <n v="5"/>
  </r>
  <r>
    <s v="GHLTSR-1044057443"/>
    <d v="2020-08-14T00:00:00"/>
    <s v="Aug"/>
    <s v="2020"/>
    <n v="1404"/>
    <n v="24"/>
    <s v="Barbara Grijalva"/>
    <x v="2"/>
    <s v="System"/>
    <s v="IT Request"/>
    <n v="2"/>
    <s v=" Normal"/>
    <n v="3"/>
    <s v=" High"/>
    <n v="10"/>
    <n v="5"/>
  </r>
  <r>
    <s v="GHLTSR-1143848994"/>
    <d v="2020-01-18T00:00:00"/>
    <s v="Jan"/>
    <s v="2020"/>
    <n v="1709"/>
    <n v="49"/>
    <s v="Armando Sierra"/>
    <x v="8"/>
    <s v="System"/>
    <s v="IT Request"/>
    <n v="2"/>
    <s v=" Normal"/>
    <n v="3"/>
    <s v=" High"/>
    <n v="1"/>
    <n v="5"/>
  </r>
  <r>
    <s v="GHLTSR-1143877680"/>
    <d v="2020-02-16T00:00:00"/>
    <s v="Feb"/>
    <s v="2020"/>
    <n v="118"/>
    <n v="36"/>
    <s v="Luis Torres"/>
    <x v="5"/>
    <s v="System"/>
    <s v="IT Request"/>
    <n v="2"/>
    <s v=" Normal"/>
    <n v="3"/>
    <s v=" High"/>
    <n v="6"/>
    <n v="5"/>
  </r>
  <r>
    <s v="GHLTSR-1144096635"/>
    <d v="2020-09-22T00:00:00"/>
    <s v="Sep"/>
    <s v="2020"/>
    <n v="1113"/>
    <n v="36"/>
    <s v="Luis Torres"/>
    <x v="5"/>
    <s v="System"/>
    <s v="IT Request"/>
    <n v="2"/>
    <s v=" Normal"/>
    <n v="3"/>
    <s v=" High"/>
    <n v="7"/>
    <n v="5"/>
  </r>
  <r>
    <s v="GHLTSR-1543867585"/>
    <d v="2020-02-06T00:00:00"/>
    <s v="Feb"/>
    <s v="2020"/>
    <n v="758"/>
    <n v="45"/>
    <s v="Luis Arguello"/>
    <x v="5"/>
    <s v="System"/>
    <s v="IT Request"/>
    <n v="2"/>
    <s v=" Normal"/>
    <n v="3"/>
    <s v=" High"/>
    <n v="5"/>
    <n v="5"/>
  </r>
  <r>
    <s v="GHLTSR-1543901525"/>
    <d v="2020-03-11T00:00:00"/>
    <s v="Mar"/>
    <s v="2020"/>
    <n v="472"/>
    <n v="45"/>
    <s v="Luis Arguello"/>
    <x v="5"/>
    <s v="System"/>
    <s v="IT Request"/>
    <n v="2"/>
    <s v=" Normal"/>
    <n v="3"/>
    <s v=" High"/>
    <n v="5"/>
    <n v="5"/>
  </r>
  <r>
    <s v="GHLTSR-1543905315"/>
    <d v="2020-03-15T00:00:00"/>
    <s v="Mar"/>
    <s v="2020"/>
    <n v="1"/>
    <n v="43"/>
    <s v="Reyna Santacruz"/>
    <x v="16"/>
    <s v="System"/>
    <s v="IT Request"/>
    <n v="2"/>
    <s v=" Normal"/>
    <n v="3"/>
    <s v=" High"/>
    <n v="5"/>
    <n v="5"/>
  </r>
  <r>
    <s v="GHLTSR-1543914311"/>
    <d v="2020-03-24T00:00:00"/>
    <s v="Mar"/>
    <s v="2020"/>
    <n v="1501"/>
    <n v="43"/>
    <s v="Reyna Santacruz"/>
    <x v="16"/>
    <s v="System"/>
    <s v="IT Request"/>
    <n v="2"/>
    <s v=" Normal"/>
    <n v="3"/>
    <s v=" High"/>
    <n v="5"/>
    <n v="5"/>
  </r>
  <r>
    <s v="GHLTSR-1543933935"/>
    <d v="2020-04-12T00:00:00"/>
    <s v="Apr"/>
    <s v="2020"/>
    <n v="1313"/>
    <n v="29"/>
    <s v="Segura Garcia"/>
    <x v="2"/>
    <s v="System"/>
    <s v="IT Request"/>
    <n v="2"/>
    <s v=" Normal"/>
    <n v="3"/>
    <s v=" High"/>
    <n v="5"/>
    <n v="5"/>
  </r>
  <r>
    <s v="GHLTSR-1543950785"/>
    <d v="2020-04-29T00:00:00"/>
    <s v="Apr"/>
    <s v="2020"/>
    <n v="1498"/>
    <n v="27"/>
    <s v="Isela Leyva"/>
    <x v="17"/>
    <s v="System"/>
    <s v="IT Request"/>
    <n v="2"/>
    <s v=" Normal"/>
    <n v="3"/>
    <s v=" High"/>
    <n v="5"/>
    <n v="1"/>
  </r>
  <r>
    <s v="GHLTSR-1544016918"/>
    <d v="2020-07-04T00:00:00"/>
    <s v="Jul"/>
    <s v="2020"/>
    <n v="711"/>
    <n v="29"/>
    <s v="Segura Garcia"/>
    <x v="2"/>
    <s v="System"/>
    <s v="IT Request"/>
    <n v="2"/>
    <s v=" Normal"/>
    <n v="3"/>
    <s v=" High"/>
    <n v="5"/>
    <n v="5"/>
  </r>
  <r>
    <s v="GHLTSR-1544019335"/>
    <d v="2020-07-07T00:00:00"/>
    <s v="Jul"/>
    <s v="2020"/>
    <n v="1533"/>
    <n v="43"/>
    <s v="Reyna Santacruz"/>
    <x v="16"/>
    <s v="System"/>
    <s v="IT Request"/>
    <n v="2"/>
    <s v=" Normal"/>
    <n v="3"/>
    <s v=" High"/>
    <n v="5"/>
    <n v="5"/>
  </r>
  <r>
    <s v="GHLTSR-1544031185"/>
    <d v="2020-07-19T00:00:00"/>
    <s v="Jul"/>
    <s v="2020"/>
    <n v="1498"/>
    <n v="31"/>
    <s v="Guadalupe Torrico"/>
    <x v="1"/>
    <s v="System"/>
    <s v="IT Request"/>
    <n v="2"/>
    <s v=" Normal"/>
    <n v="3"/>
    <s v=" High"/>
    <n v="5"/>
    <n v="5"/>
  </r>
  <r>
    <s v="GHLTSR-1544045045"/>
    <d v="2020-08-02T00:00:00"/>
    <s v="Aug"/>
    <s v="2020"/>
    <n v="1454"/>
    <n v="10"/>
    <s v="Alberto Casillas"/>
    <x v="1"/>
    <s v="System"/>
    <s v="IT Request"/>
    <n v="2"/>
    <s v=" Normal"/>
    <n v="3"/>
    <s v=" High"/>
    <n v="5"/>
    <n v="5"/>
  </r>
  <r>
    <s v="GHLTSR-1544070930"/>
    <d v="2020-08-27T00:00:00"/>
    <s v="Aug"/>
    <s v="2020"/>
    <n v="1293"/>
    <n v="29"/>
    <s v="Segura Garcia"/>
    <x v="2"/>
    <s v="System"/>
    <s v="IT Request"/>
    <n v="2"/>
    <s v=" Normal"/>
    <n v="3"/>
    <s v=" High"/>
    <n v="5"/>
    <n v="5"/>
  </r>
  <r>
    <s v="GHLTSR-1544083550"/>
    <d v="2020-09-09T00:00:00"/>
    <s v="Sep"/>
    <s v="2020"/>
    <n v="805"/>
    <n v="25"/>
    <s v="Sandra Lujan "/>
    <x v="20"/>
    <s v="System"/>
    <s v="IT Request"/>
    <n v="2"/>
    <s v=" Normal"/>
    <n v="3"/>
    <s v=" High"/>
    <n v="1"/>
    <n v="5"/>
  </r>
  <r>
    <s v="GHLTSR-1544089666"/>
    <d v="2020-09-15T00:00:00"/>
    <s v="Sep"/>
    <s v="2020"/>
    <n v="1676"/>
    <n v="26"/>
    <s v="Flores Sierra"/>
    <x v="5"/>
    <s v="System"/>
    <s v="IT Request"/>
    <n v="2"/>
    <s v=" Normal"/>
    <n v="3"/>
    <s v=" High"/>
    <n v="5"/>
    <n v="5"/>
  </r>
  <r>
    <s v="GHLTSR-1544093790"/>
    <d v="2020-09-19T00:00:00"/>
    <s v="Sep"/>
    <s v="2020"/>
    <n v="229"/>
    <n v="47"/>
    <s v="Yomaira Agudelo"/>
    <x v="3"/>
    <s v="System"/>
    <s v="IT Request"/>
    <n v="2"/>
    <s v=" Normal"/>
    <n v="3"/>
    <s v=" High"/>
    <n v="5"/>
    <n v="5"/>
  </r>
  <r>
    <s v="GHLTSR-1544104836"/>
    <d v="2020-09-30T00:00:00"/>
    <s v="Sep"/>
    <s v="2020"/>
    <n v="1373"/>
    <n v="18"/>
    <s v="Miller Gaviria"/>
    <x v="6"/>
    <s v="System"/>
    <s v="IT Request"/>
    <n v="2"/>
    <s v=" Normal"/>
    <n v="3"/>
    <s v=" High"/>
    <n v="5"/>
    <n v="5"/>
  </r>
  <r>
    <s v="GHLTSR-1544124703"/>
    <d v="2020-10-20T00:00:00"/>
    <s v="Oct"/>
    <s v="2020"/>
    <n v="450"/>
    <n v="27"/>
    <s v="Isela Leyva"/>
    <x v="17"/>
    <s v="System"/>
    <s v="IT Request"/>
    <n v="2"/>
    <s v=" Normal"/>
    <n v="3"/>
    <s v=" High"/>
    <n v="5"/>
    <n v="5"/>
  </r>
  <r>
    <s v="GHLTSR-1544131593"/>
    <d v="2020-10-27T00:00:00"/>
    <s v="Oct"/>
    <s v="2020"/>
    <n v="1109"/>
    <n v="45"/>
    <s v="Luis Arguello"/>
    <x v="5"/>
    <s v="System"/>
    <s v="IT Request"/>
    <n v="2"/>
    <s v=" Normal"/>
    <n v="3"/>
    <s v=" High"/>
    <n v="5"/>
    <n v="5"/>
  </r>
  <r>
    <s v="GHLTSR-1544134204"/>
    <d v="2020-10-30T00:00:00"/>
    <s v="Oct"/>
    <s v="2020"/>
    <n v="130"/>
    <n v="2"/>
    <s v="JesusGrajeda"/>
    <x v="12"/>
    <s v="System"/>
    <s v="IT Request"/>
    <n v="2"/>
    <s v=" Normal"/>
    <n v="3"/>
    <s v=" High"/>
    <n v="5"/>
    <n v="5"/>
  </r>
  <r>
    <s v="GHLTSR-1544146042"/>
    <d v="2020-11-11T00:00:00"/>
    <s v="Nov"/>
    <s v="2020"/>
    <n v="464"/>
    <n v="10"/>
    <s v="Alberto Casillas"/>
    <x v="1"/>
    <s v="System"/>
    <s v="IT Request"/>
    <n v="2"/>
    <s v=" Normal"/>
    <n v="3"/>
    <s v=" High"/>
    <n v="5"/>
    <n v="5"/>
  </r>
  <r>
    <s v="GHLTSR-1544170000"/>
    <d v="2020-12-05T00:00:00"/>
    <s v="Dec"/>
    <s v="2020"/>
    <n v="800"/>
    <n v="10"/>
    <s v="Alberto Casillas"/>
    <x v="1"/>
    <s v="System"/>
    <s v="IT Request"/>
    <n v="2"/>
    <s v=" Normal"/>
    <n v="3"/>
    <s v=" High"/>
    <n v="5"/>
    <n v="5"/>
  </r>
  <r>
    <s v="GHLTSR-1544181815"/>
    <d v="2020-12-16T00:00:00"/>
    <s v="Dec"/>
    <s v="2020"/>
    <n v="81"/>
    <n v="18"/>
    <s v="Miller Gaviria"/>
    <x v="6"/>
    <s v="System"/>
    <s v="IT Request"/>
    <n v="2"/>
    <s v=" Normal"/>
    <n v="3"/>
    <s v=" High"/>
    <n v="5"/>
    <n v="5"/>
  </r>
  <r>
    <s v="GHLTSR-1643853406"/>
    <d v="2020-01-23T00:00:00"/>
    <s v="Jan"/>
    <s v="2020"/>
    <n v="1720"/>
    <n v="34"/>
    <s v="Diana Rojo"/>
    <x v="10"/>
    <s v="System"/>
    <s v="IT Request"/>
    <n v="2"/>
    <s v=" Normal"/>
    <n v="3"/>
    <s v=" High"/>
    <n v="6"/>
    <n v="5"/>
  </r>
  <r>
    <s v="GHLTSR-1643883490"/>
    <d v="2020-02-22T00:00:00"/>
    <s v="Feb"/>
    <s v="2020"/>
    <n v="1759"/>
    <n v="34"/>
    <s v="Diana Rojo"/>
    <x v="10"/>
    <s v="System"/>
    <s v="IT Request"/>
    <n v="2"/>
    <s v=" Normal"/>
    <n v="3"/>
    <s v=" High"/>
    <n v="6"/>
    <n v="5"/>
  </r>
  <r>
    <s v="GHLTSR-1643910853"/>
    <d v="2020-03-20T00:00:00"/>
    <s v="Mar"/>
    <s v="2020"/>
    <n v="35"/>
    <n v="48"/>
    <s v="Aurelio Tanori"/>
    <x v="12"/>
    <s v="System"/>
    <s v="IT Request"/>
    <n v="2"/>
    <s v=" Normal"/>
    <n v="3"/>
    <s v=" High"/>
    <n v="6"/>
    <n v="5"/>
  </r>
  <r>
    <s v="GHLTSR-1643932752"/>
    <d v="2020-04-11T00:00:00"/>
    <s v="Apr"/>
    <s v="2020"/>
    <n v="1185"/>
    <n v="47"/>
    <s v="Yomaira Agudelo"/>
    <x v="3"/>
    <s v="System"/>
    <s v="IT Request"/>
    <n v="2"/>
    <s v=" Normal"/>
    <n v="3"/>
    <s v=" High"/>
    <n v="6"/>
    <n v="5"/>
  </r>
  <r>
    <s v="GHLTSR-1643970919"/>
    <d v="2020-05-19T00:00:00"/>
    <s v="May"/>
    <s v="2020"/>
    <n v="941"/>
    <n v="9"/>
    <s v="Velasquez Jose"/>
    <x v="19"/>
    <s v="System"/>
    <s v="IT Request"/>
    <n v="2"/>
    <s v=" Normal"/>
    <n v="3"/>
    <s v=" High"/>
    <n v="6"/>
    <n v="5"/>
  </r>
  <r>
    <s v="GHLTSR-1644019936"/>
    <d v="2020-07-07T00:00:00"/>
    <s v="Jul"/>
    <s v="2020"/>
    <n v="903"/>
    <n v="9"/>
    <s v="Velasquez Jose"/>
    <x v="19"/>
    <s v="System"/>
    <s v="IT Request"/>
    <n v="2"/>
    <s v=" Normal"/>
    <n v="3"/>
    <s v=" High"/>
    <n v="6"/>
    <n v="5"/>
  </r>
  <r>
    <s v="GHLTSR-1644036691"/>
    <d v="2020-07-24T00:00:00"/>
    <s v="Jul"/>
    <s v="2020"/>
    <n v="1169"/>
    <n v="36"/>
    <s v="Luis Torres"/>
    <x v="5"/>
    <s v="System"/>
    <s v="IT Request"/>
    <n v="2"/>
    <s v=" Normal"/>
    <n v="3"/>
    <s v=" High"/>
    <n v="6"/>
    <n v="5"/>
  </r>
  <r>
    <s v="GHLTSR-1644086657"/>
    <d v="2020-09-12T00:00:00"/>
    <s v="Sep"/>
    <s v="2020"/>
    <n v="1715"/>
    <n v="26"/>
    <s v="Flores Sierra"/>
    <x v="5"/>
    <s v="System"/>
    <s v="IT Request"/>
    <n v="2"/>
    <s v=" Normal"/>
    <n v="3"/>
    <s v=" High"/>
    <n v="6"/>
    <n v="5"/>
  </r>
  <r>
    <s v="GHLTSR-1644167291"/>
    <d v="2020-12-02T00:00:00"/>
    <s v="Dec"/>
    <s v="2020"/>
    <n v="1709"/>
    <n v="2"/>
    <s v="JesusGrajeda"/>
    <x v="12"/>
    <s v="System"/>
    <s v="IT Request"/>
    <n v="2"/>
    <s v=" Normal"/>
    <n v="3"/>
    <s v=" High"/>
    <n v="6"/>
    <n v="5"/>
  </r>
  <r>
    <s v="GHLTSR-1644180372"/>
    <d v="2020-12-15T00:00:00"/>
    <s v="Dec"/>
    <s v="2020"/>
    <n v="157"/>
    <n v="43"/>
    <s v="Reyna Santacruz"/>
    <x v="16"/>
    <s v="System"/>
    <s v="IT Request"/>
    <n v="2"/>
    <s v=" Normal"/>
    <n v="3"/>
    <s v=" High"/>
    <n v="6"/>
    <n v="5"/>
  </r>
  <r>
    <s v="GHLTSR-1743839095"/>
    <d v="2020-01-09T00:00:00"/>
    <s v="Jan"/>
    <s v="2020"/>
    <n v="529"/>
    <n v="10"/>
    <s v="Alberto Casillas"/>
    <x v="1"/>
    <s v="System"/>
    <s v="IT Request"/>
    <n v="2"/>
    <s v=" Normal"/>
    <n v="3"/>
    <s v=" High"/>
    <n v="7"/>
    <n v="5"/>
  </r>
  <r>
    <s v="GHLTSR-1743843721"/>
    <d v="2020-01-13T00:00:00"/>
    <s v="Jan"/>
    <s v="2020"/>
    <n v="392"/>
    <n v="17"/>
    <s v="Leon Lourdes"/>
    <x v="11"/>
    <s v="System"/>
    <s v="IT Request"/>
    <n v="2"/>
    <s v=" Normal"/>
    <n v="3"/>
    <s v=" High"/>
    <n v="7"/>
    <n v="5"/>
  </r>
  <r>
    <s v="GHLTSR-1743847594"/>
    <d v="2020-01-17T00:00:00"/>
    <s v="Jan"/>
    <s v="2020"/>
    <n v="1519"/>
    <n v="5"/>
    <s v="Willyberto Gonzales"/>
    <x v="9"/>
    <s v="System"/>
    <s v="IT Request"/>
    <n v="2"/>
    <s v=" Normal"/>
    <n v="3"/>
    <s v=" High"/>
    <n v="7"/>
    <n v="5"/>
  </r>
  <r>
    <s v="GHLTSR-1743874930"/>
    <d v="2020-02-13T00:00:00"/>
    <s v="Feb"/>
    <s v="2020"/>
    <n v="183"/>
    <n v="9"/>
    <s v="Velasquez Jose"/>
    <x v="19"/>
    <s v="System"/>
    <s v="IT Request"/>
    <n v="2"/>
    <s v=" Normal"/>
    <n v="3"/>
    <s v=" High"/>
    <n v="7"/>
    <n v="5"/>
  </r>
  <r>
    <s v="GHLTSR-1743885324"/>
    <d v="2020-02-24T00:00:00"/>
    <s v="Feb"/>
    <s v="2020"/>
    <n v="522"/>
    <n v="23"/>
    <s v="Guadalupe Hernandez"/>
    <x v="13"/>
    <s v="System"/>
    <s v="IT Request"/>
    <n v="2"/>
    <s v=" Normal"/>
    <n v="3"/>
    <s v=" High"/>
    <n v="7"/>
    <n v="5"/>
  </r>
  <r>
    <s v="GHLTSR-1743959774"/>
    <d v="2020-05-08T00:00:00"/>
    <s v="May"/>
    <s v="2020"/>
    <n v="357"/>
    <n v="27"/>
    <s v="Isela Leyva"/>
    <x v="17"/>
    <s v="System"/>
    <s v="IT Request"/>
    <n v="2"/>
    <s v=" Normal"/>
    <n v="3"/>
    <s v=" High"/>
    <n v="7"/>
    <n v="5"/>
  </r>
  <r>
    <s v="GHLTSR-1743975469"/>
    <d v="2020-05-24T00:00:00"/>
    <s v="May"/>
    <s v="2020"/>
    <n v="236"/>
    <n v="4"/>
    <s v="Barraza Alberto"/>
    <x v="0"/>
    <s v="System"/>
    <s v="IT Request"/>
    <n v="2"/>
    <s v=" Normal"/>
    <n v="3"/>
    <s v=" High"/>
    <n v="7"/>
    <n v="5"/>
  </r>
  <r>
    <s v="GHLTSR-1743988049"/>
    <d v="2020-06-06T00:00:00"/>
    <s v="Jun"/>
    <s v="2020"/>
    <n v="1714"/>
    <n v="30"/>
    <s v="Parra Luna"/>
    <x v="14"/>
    <s v="System"/>
    <s v="IT Request"/>
    <n v="2"/>
    <s v=" Normal"/>
    <n v="3"/>
    <s v=" High"/>
    <n v="7"/>
    <n v="5"/>
  </r>
  <r>
    <s v="GHLTSR-1744030167"/>
    <d v="2020-07-18T00:00:00"/>
    <s v="Jul"/>
    <s v="2020"/>
    <n v="1416"/>
    <n v="31"/>
    <s v="Guadalupe Torrico"/>
    <x v="1"/>
    <s v="System"/>
    <s v="IT Request"/>
    <n v="2"/>
    <s v=" Normal"/>
    <n v="3"/>
    <s v=" High"/>
    <n v="7"/>
    <n v="5"/>
  </r>
  <r>
    <s v="GHLTSR-1744050035"/>
    <d v="2020-08-07T00:00:00"/>
    <s v="Aug"/>
    <s v="2020"/>
    <n v="1223"/>
    <n v="40"/>
    <s v="Alfredo Barreras"/>
    <x v="3"/>
    <s v="System"/>
    <s v="IT Request"/>
    <n v="4"/>
    <s v=" Urgent"/>
    <n v="3"/>
    <s v=" High"/>
    <n v="0"/>
    <n v="5"/>
  </r>
  <r>
    <s v="GHLTSR-1744086648"/>
    <d v="2020-09-12T00:00:00"/>
    <s v="Sep"/>
    <s v="2020"/>
    <n v="814"/>
    <n v="36"/>
    <s v="Luis Torres"/>
    <x v="5"/>
    <s v="System"/>
    <s v="IT Request"/>
    <n v="2"/>
    <s v=" Normal"/>
    <n v="3"/>
    <s v=" High"/>
    <n v="7"/>
    <n v="5"/>
  </r>
  <r>
    <s v="GHLTSR-1744141256"/>
    <d v="2020-11-06T00:00:00"/>
    <s v="Nov"/>
    <s v="2020"/>
    <n v="255"/>
    <n v="2"/>
    <s v="JesusGrajeda"/>
    <x v="12"/>
    <s v="System"/>
    <s v="IT Request"/>
    <n v="2"/>
    <s v=" Normal"/>
    <n v="3"/>
    <s v=" High"/>
    <n v="7"/>
    <n v="5"/>
  </r>
  <r>
    <s v="GHLTSR-1744160480"/>
    <d v="2020-11-25T00:00:00"/>
    <s v="Nov"/>
    <s v="2020"/>
    <n v="328"/>
    <n v="34"/>
    <s v="Diana Rojo"/>
    <x v="10"/>
    <s v="System"/>
    <s v="IT Request"/>
    <n v="2"/>
    <s v=" Normal"/>
    <n v="3"/>
    <s v=" High"/>
    <n v="7"/>
    <n v="5"/>
  </r>
  <r>
    <s v="GHLTSR-1843888223"/>
    <d v="2020-02-27T00:00:00"/>
    <s v="Feb"/>
    <s v="2020"/>
    <n v="672"/>
    <n v="2"/>
    <s v="JesusGrajeda"/>
    <x v="12"/>
    <s v="System"/>
    <s v="IT Request"/>
    <n v="2"/>
    <s v=" Normal"/>
    <n v="3"/>
    <s v=" High"/>
    <n v="8"/>
    <n v="5"/>
  </r>
  <r>
    <s v="GHLTSR-1843890872"/>
    <d v="2020-02-29T00:00:00"/>
    <s v="Feb"/>
    <s v="2020"/>
    <n v="217"/>
    <n v="48"/>
    <s v="Aurelio Tanori"/>
    <x v="12"/>
    <s v="System"/>
    <s v="IT Request"/>
    <n v="2"/>
    <s v=" Normal"/>
    <n v="3"/>
    <s v=" High"/>
    <n v="8"/>
    <n v="5"/>
  </r>
  <r>
    <s v="GHLTSR-1843920264"/>
    <d v="2020-03-30T00:00:00"/>
    <s v="Mar"/>
    <s v="2020"/>
    <n v="506"/>
    <n v="42"/>
    <s v="Darwin E."/>
    <x v="8"/>
    <s v="System"/>
    <s v="IT Request"/>
    <n v="2"/>
    <s v=" Normal"/>
    <n v="3"/>
    <s v=" High"/>
    <n v="8"/>
    <n v="5"/>
  </r>
  <r>
    <s v="GHLTSR-1843951283"/>
    <d v="2020-04-30T00:00:00"/>
    <s v="Apr"/>
    <s v="2020"/>
    <n v="1518"/>
    <n v="42"/>
    <s v="Darwin E."/>
    <x v="8"/>
    <s v="System"/>
    <s v="IT Request"/>
    <n v="2"/>
    <s v=" Normal"/>
    <n v="3"/>
    <s v=" High"/>
    <n v="8"/>
    <n v="5"/>
  </r>
  <r>
    <s v="GHLTSR-1844045262"/>
    <d v="2020-08-02T00:00:00"/>
    <s v="Aug"/>
    <s v="2020"/>
    <n v="1216"/>
    <n v="42"/>
    <s v="Darwin E."/>
    <x v="8"/>
    <s v="System"/>
    <s v="IT Request"/>
    <n v="2"/>
    <s v=" Normal"/>
    <n v="3"/>
    <s v=" High"/>
    <n v="8"/>
    <n v="5"/>
  </r>
  <r>
    <s v="GHLTSR-1943864702"/>
    <d v="2020-02-03T00:00:00"/>
    <s v="Feb"/>
    <s v="2020"/>
    <n v="1410"/>
    <n v="47"/>
    <s v="Yomaira Agudelo"/>
    <x v="3"/>
    <s v="System"/>
    <s v="IT Request"/>
    <n v="2"/>
    <s v=" Normal"/>
    <n v="3"/>
    <s v=" High"/>
    <n v="9"/>
    <n v="5"/>
  </r>
  <r>
    <s v="GHLTSR-1943878405"/>
    <d v="2020-02-17T00:00:00"/>
    <s v="Feb"/>
    <s v="2020"/>
    <n v="620"/>
    <n v="34"/>
    <s v="Diana Rojo"/>
    <x v="10"/>
    <s v="System"/>
    <s v="IT Request"/>
    <n v="2"/>
    <s v=" Normal"/>
    <n v="3"/>
    <s v=" High"/>
    <n v="9"/>
    <n v="5"/>
  </r>
  <r>
    <s v="GHLTSR-1944039495"/>
    <d v="2020-07-27T00:00:00"/>
    <s v="Jul"/>
    <s v="2020"/>
    <n v="1709"/>
    <n v="14"/>
    <s v="EstuardoTorres"/>
    <x v="14"/>
    <s v="System"/>
    <s v="IT Request"/>
    <n v="2"/>
    <s v=" Normal"/>
    <n v="3"/>
    <s v=" High"/>
    <n v="9"/>
    <n v="5"/>
  </r>
  <r>
    <s v="GHLTSR-1944179834"/>
    <d v="2020-12-14T00:00:00"/>
    <s v="Dec"/>
    <s v="2020"/>
    <n v="813"/>
    <n v="48"/>
    <s v="Aurelio Tanori"/>
    <x v="12"/>
    <s v="System"/>
    <s v="IT Request"/>
    <n v="2"/>
    <s v=" Normal"/>
    <n v="3"/>
    <s v=" High"/>
    <n v="9"/>
    <n v="5"/>
  </r>
  <r>
    <s v="GHLTSR-2043878594"/>
    <d v="2020-02-17T00:00:00"/>
    <s v="Feb"/>
    <s v="2020"/>
    <n v="1909"/>
    <n v="45"/>
    <s v="Luis Arguello"/>
    <x v="5"/>
    <s v="System"/>
    <s v="IT Request"/>
    <n v="2"/>
    <s v=" Normal"/>
    <n v="3"/>
    <s v=" High"/>
    <n v="10"/>
    <n v="5"/>
  </r>
  <r>
    <s v="GHLTSR-2043998153"/>
    <d v="2020-06-16T00:00:00"/>
    <s v="Jun"/>
    <s v="2020"/>
    <n v="1535"/>
    <n v="41"/>
    <s v="Aldo Carrillo"/>
    <x v="5"/>
    <s v="System"/>
    <s v="IT Request"/>
    <n v="2"/>
    <s v=" Normal"/>
    <n v="3"/>
    <s v=" High"/>
    <n v="10"/>
    <n v="5"/>
  </r>
  <r>
    <s v="GHLTSR-2044020929"/>
    <d v="2020-07-08T00:00:00"/>
    <s v="Jul"/>
    <s v="2020"/>
    <n v="632"/>
    <n v="19"/>
    <s v="Alfonso Barraza"/>
    <x v="22"/>
    <s v="System"/>
    <s v="IT Request"/>
    <n v="2"/>
    <s v=" Normal"/>
    <n v="3"/>
    <s v=" High"/>
    <n v="5"/>
    <n v="5"/>
  </r>
  <r>
    <s v="GHLTSR-2144002020"/>
    <d v="2020-06-20T00:00:00"/>
    <s v="Jun"/>
    <s v="2020"/>
    <n v="1132"/>
    <n v="10"/>
    <s v="Alberto Casillas"/>
    <x v="1"/>
    <s v="System"/>
    <s v="IT Request"/>
    <n v="2"/>
    <s v=" Normal"/>
    <n v="3"/>
    <s v=" High"/>
    <n v="5"/>
    <n v="5"/>
  </r>
  <r>
    <s v="GHLTSR-2243983354"/>
    <d v="2020-06-01T00:00:00"/>
    <s v="Jun"/>
    <s v="2020"/>
    <n v="1305"/>
    <n v="3"/>
    <s v="Elena Velez"/>
    <x v="1"/>
    <s v="System"/>
    <s v="IT Request"/>
    <n v="2"/>
    <s v=" Normal"/>
    <n v="3"/>
    <s v=" High"/>
    <n v="5"/>
    <n v="5"/>
  </r>
  <r>
    <s v="GHLTSR-2443845951"/>
    <d v="2020-01-15T00:00:00"/>
    <s v="Jan"/>
    <s v="2020"/>
    <n v="1655"/>
    <n v="19"/>
    <s v="Alfonso Barraza"/>
    <x v="22"/>
    <s v="System"/>
    <s v="IT Request"/>
    <n v="2"/>
    <s v=" Normal"/>
    <n v="3"/>
    <s v=" High"/>
    <n v="0"/>
    <n v="1"/>
  </r>
  <r>
    <s v="GHLTSR-2444070603"/>
    <d v="2020-08-27T00:00:00"/>
    <s v="Aug"/>
    <s v="2020"/>
    <n v="1600"/>
    <n v="6"/>
    <s v="A. Trejo"/>
    <x v="20"/>
    <s v="System"/>
    <s v="IT Request"/>
    <n v="2"/>
    <s v=" Normal"/>
    <n v="3"/>
    <s v=" High"/>
    <n v="5"/>
    <n v="5"/>
  </r>
  <r>
    <s v="GHLTSR-2444083208"/>
    <d v="2020-09-09T00:00:00"/>
    <s v="Sep"/>
    <s v="2020"/>
    <n v="1600"/>
    <n v="22"/>
    <s v="Lorena"/>
    <x v="10"/>
    <s v="System"/>
    <s v="IT Request"/>
    <n v="4"/>
    <s v=" Urgent"/>
    <n v="3"/>
    <s v=" High"/>
    <n v="1"/>
    <n v="5"/>
  </r>
  <r>
    <s v="GHLTSR-2444153953"/>
    <d v="2020-11-18T00:00:00"/>
    <s v="Nov"/>
    <s v="2020"/>
    <n v="125"/>
    <n v="19"/>
    <s v="Alfonso Barraza"/>
    <x v="22"/>
    <s v="System"/>
    <s v="IT Request"/>
    <n v="2"/>
    <s v=" Normal"/>
    <n v="3"/>
    <s v=" High"/>
    <n v="0"/>
    <n v="1"/>
  </r>
  <r>
    <s v="GHLTSR-2543868464"/>
    <d v="2020-02-07T00:00:00"/>
    <s v="Feb"/>
    <s v="2020"/>
    <n v="1686"/>
    <n v="34"/>
    <s v="Diana Rojo"/>
    <x v="10"/>
    <s v="System"/>
    <s v="IT Request"/>
    <n v="2"/>
    <s v=" Normal"/>
    <n v="3"/>
    <s v=" High"/>
    <n v="5"/>
    <n v="5"/>
  </r>
  <r>
    <s v="GHLTSR-2543869897"/>
    <d v="2020-02-08T00:00:00"/>
    <s v="Feb"/>
    <s v="2020"/>
    <n v="1139"/>
    <n v="38"/>
    <s v="Enrique Montiel"/>
    <x v="15"/>
    <s v="System"/>
    <s v="IT Request"/>
    <n v="2"/>
    <s v=" Normal"/>
    <n v="3"/>
    <s v=" High"/>
    <n v="5"/>
    <n v="5"/>
  </r>
  <r>
    <s v="GHLTSR-2543888845"/>
    <d v="2020-02-27T00:00:00"/>
    <s v="Feb"/>
    <s v="2020"/>
    <n v="684"/>
    <n v="8"/>
    <s v="Marisol Piedrahita"/>
    <x v="1"/>
    <s v="System"/>
    <s v="IT Request"/>
    <n v="2"/>
    <s v=" Normal"/>
    <n v="3"/>
    <s v=" High"/>
    <n v="5"/>
    <n v="5"/>
  </r>
  <r>
    <s v="GHLTSR-2543889322"/>
    <d v="2020-02-28T00:00:00"/>
    <s v="Feb"/>
    <s v="2020"/>
    <n v="882"/>
    <n v="23"/>
    <s v="Guadalupe Hernandez"/>
    <x v="13"/>
    <s v="System"/>
    <s v="IT Request"/>
    <n v="2"/>
    <s v=" Normal"/>
    <n v="3"/>
    <s v=" High"/>
    <n v="5"/>
    <n v="5"/>
  </r>
  <r>
    <s v="GHLTSR-2543911954"/>
    <d v="2020-03-21T00:00:00"/>
    <s v="Mar"/>
    <s v="2020"/>
    <n v="1775"/>
    <n v="29"/>
    <s v="Segura Garcia"/>
    <x v="2"/>
    <s v="System"/>
    <s v="IT Request"/>
    <n v="2"/>
    <s v=" Normal"/>
    <n v="3"/>
    <s v=" High"/>
    <n v="5"/>
    <n v="5"/>
  </r>
  <r>
    <s v="GHLTSR-2544000198"/>
    <d v="2020-06-18T00:00:00"/>
    <s v="Jun"/>
    <s v="2020"/>
    <n v="959"/>
    <n v="41"/>
    <s v="Aldo Carrillo"/>
    <x v="5"/>
    <s v="System"/>
    <s v="IT Request"/>
    <n v="2"/>
    <s v=" Normal"/>
    <n v="3"/>
    <s v=" High"/>
    <n v="5"/>
    <n v="5"/>
  </r>
  <r>
    <s v="GHLTSR-2544005759"/>
    <d v="2020-06-23T00:00:00"/>
    <s v="Jun"/>
    <s v="2020"/>
    <n v="915"/>
    <n v="17"/>
    <s v="Leon Lourdes"/>
    <x v="11"/>
    <s v="System"/>
    <s v="IT Request"/>
    <n v="2"/>
    <s v=" Normal"/>
    <n v="3"/>
    <s v=" High"/>
    <n v="5"/>
    <n v="5"/>
  </r>
  <r>
    <s v="GHLTSR-2544014480"/>
    <d v="2020-07-02T00:00:00"/>
    <s v="Jul"/>
    <s v="2020"/>
    <n v="1138"/>
    <n v="24"/>
    <s v="Barbara Grijalva"/>
    <x v="2"/>
    <s v="System"/>
    <s v="IT Request"/>
    <n v="2"/>
    <s v=" Normal"/>
    <n v="3"/>
    <s v=" High"/>
    <n v="5"/>
    <n v="5"/>
  </r>
  <r>
    <s v="GHLTSR-2544032428"/>
    <d v="2020-07-20T00:00:00"/>
    <s v="Jul"/>
    <s v="2020"/>
    <n v="982"/>
    <n v="34"/>
    <s v="Diana Rojo"/>
    <x v="10"/>
    <s v="System"/>
    <s v="IT Request"/>
    <n v="2"/>
    <s v=" Normal"/>
    <n v="3"/>
    <s v=" High"/>
    <n v="5"/>
    <n v="5"/>
  </r>
  <r>
    <s v="GHLTSR-2544038210"/>
    <d v="2020-07-26T00:00:00"/>
    <s v="Jul"/>
    <s v="2020"/>
    <n v="191"/>
    <n v="12"/>
    <s v="Javier D."/>
    <x v="7"/>
    <s v="System"/>
    <s v="IT Request"/>
    <n v="2"/>
    <s v=" Normal"/>
    <n v="3"/>
    <s v=" High"/>
    <n v="5"/>
    <n v="5"/>
  </r>
  <r>
    <s v="GHLTSR-2544059939"/>
    <d v="2020-08-16T00:00:00"/>
    <s v="Aug"/>
    <s v="2020"/>
    <n v="1263"/>
    <n v="9"/>
    <s v="Velasquez Jose"/>
    <x v="19"/>
    <s v="System"/>
    <s v="IT Request"/>
    <n v="2"/>
    <s v=" Normal"/>
    <n v="3"/>
    <s v=" High"/>
    <n v="5"/>
    <n v="5"/>
  </r>
  <r>
    <s v="GHLTSR-2544086476"/>
    <d v="2020-09-12T00:00:00"/>
    <s v="Sep"/>
    <s v="2020"/>
    <n v="1067"/>
    <n v="24"/>
    <s v="Barbara Grijalva"/>
    <x v="2"/>
    <s v="System"/>
    <s v="IT Request"/>
    <n v="2"/>
    <s v=" Normal"/>
    <n v="3"/>
    <s v=" High"/>
    <n v="5"/>
    <n v="5"/>
  </r>
  <r>
    <s v="GHLTSR-2544100601"/>
    <d v="2020-09-26T00:00:00"/>
    <s v="Sep"/>
    <s v="2020"/>
    <n v="1030"/>
    <n v="36"/>
    <s v="Luis Torres"/>
    <x v="5"/>
    <s v="System"/>
    <s v="IT Request"/>
    <n v="2"/>
    <s v=" Normal"/>
    <n v="3"/>
    <s v=" High"/>
    <n v="5"/>
    <n v="5"/>
  </r>
  <r>
    <s v="GHLTSR-2544103231"/>
    <d v="2020-09-29T00:00:00"/>
    <s v="Sep"/>
    <s v="2020"/>
    <n v="1053"/>
    <n v="2"/>
    <s v="JesusGrajeda"/>
    <x v="12"/>
    <s v="System"/>
    <s v="IT Request"/>
    <n v="2"/>
    <s v=" Normal"/>
    <n v="3"/>
    <s v=" High"/>
    <n v="5"/>
    <n v="5"/>
  </r>
  <r>
    <s v="GHLTSR-2544112270"/>
    <d v="2020-10-08T00:00:00"/>
    <s v="Oct"/>
    <s v="2020"/>
    <n v="1267"/>
    <n v="2"/>
    <s v="JesusGrajeda"/>
    <x v="12"/>
    <s v="System"/>
    <s v="IT Request"/>
    <n v="2"/>
    <s v=" Normal"/>
    <n v="3"/>
    <s v=" High"/>
    <n v="5"/>
    <n v="5"/>
  </r>
  <r>
    <s v="GHLTSR-2544148515"/>
    <d v="2020-11-13T00:00:00"/>
    <s v="Nov"/>
    <s v="2020"/>
    <n v="201"/>
    <n v="35"/>
    <s v="Melinda"/>
    <x v="10"/>
    <s v="System"/>
    <s v="IT Request"/>
    <n v="2"/>
    <s v=" Normal"/>
    <n v="3"/>
    <s v=" High"/>
    <n v="5"/>
    <n v="5"/>
  </r>
  <r>
    <s v="GHLTSR-2544158664"/>
    <d v="2020-11-23T00:00:00"/>
    <s v="Nov"/>
    <s v="2020"/>
    <n v="276"/>
    <n v="16"/>
    <s v="Orci Carlos"/>
    <x v="5"/>
    <s v="System"/>
    <s v="IT Request"/>
    <n v="2"/>
    <s v=" Normal"/>
    <n v="3"/>
    <s v=" High"/>
    <n v="5"/>
    <n v="5"/>
  </r>
  <r>
    <s v="GHLTSR-2544174994"/>
    <d v="2020-12-09T00:00:00"/>
    <s v="Dec"/>
    <s v="2020"/>
    <n v="749"/>
    <n v="29"/>
    <s v="Segura Garcia"/>
    <x v="2"/>
    <s v="System"/>
    <s v="IT Request"/>
    <n v="2"/>
    <s v=" Normal"/>
    <n v="3"/>
    <s v=" High"/>
    <n v="5"/>
    <n v="5"/>
  </r>
  <r>
    <s v="GHLTSR-2544183507"/>
    <d v="2020-12-18T00:00:00"/>
    <s v="Dec"/>
    <s v="2020"/>
    <n v="430"/>
    <n v="45"/>
    <s v="Luis Arguello"/>
    <x v="5"/>
    <s v="System"/>
    <s v="IT Request"/>
    <n v="2"/>
    <s v=" Normal"/>
    <n v="3"/>
    <s v=" High"/>
    <n v="5"/>
    <n v="5"/>
  </r>
  <r>
    <s v="GHLTSR-2643856733"/>
    <d v="2020-01-26T00:00:00"/>
    <s v="Jan"/>
    <s v="2020"/>
    <n v="1323"/>
    <n v="47"/>
    <s v="Yomaira Agudelo"/>
    <x v="3"/>
    <s v="System"/>
    <s v="IT Request"/>
    <n v="2"/>
    <s v=" Normal"/>
    <n v="3"/>
    <s v=" High"/>
    <n v="6"/>
    <n v="5"/>
  </r>
  <r>
    <s v="GHLTSR-2643867467"/>
    <d v="2020-02-06T00:00:00"/>
    <s v="Feb"/>
    <s v="2020"/>
    <n v="1406"/>
    <n v="24"/>
    <s v="Barbara Grijalva"/>
    <x v="2"/>
    <s v="System"/>
    <s v="IT Request"/>
    <n v="2"/>
    <s v=" Normal"/>
    <n v="3"/>
    <s v=" High"/>
    <n v="6"/>
    <n v="5"/>
  </r>
  <r>
    <s v="GHLTSR-2643895763"/>
    <d v="2020-03-05T00:00:00"/>
    <s v="Mar"/>
    <s v="2020"/>
    <n v="1646"/>
    <n v="27"/>
    <s v="Isela Leyva"/>
    <x v="17"/>
    <s v="System"/>
    <s v="IT Request"/>
    <n v="2"/>
    <s v=" Normal"/>
    <n v="3"/>
    <s v=" High"/>
    <n v="6"/>
    <n v="5"/>
  </r>
  <r>
    <s v="GHLTSR-2643973758"/>
    <d v="2020-05-22T00:00:00"/>
    <s v="May"/>
    <s v="2020"/>
    <n v="265"/>
    <n v="47"/>
    <s v="Yomaira Agudelo"/>
    <x v="3"/>
    <s v="System"/>
    <s v="IT Request"/>
    <n v="2"/>
    <s v=" Normal"/>
    <n v="3"/>
    <s v=" High"/>
    <n v="6"/>
    <n v="5"/>
  </r>
  <r>
    <s v="GHLTSR-2644023728"/>
    <d v="2020-07-11T00:00:00"/>
    <s v="Jul"/>
    <s v="2020"/>
    <n v="42"/>
    <n v="27"/>
    <s v="Isela Leyva"/>
    <x v="17"/>
    <s v="System"/>
    <s v="IT Request"/>
    <n v="2"/>
    <s v=" Normal"/>
    <n v="3"/>
    <s v=" High"/>
    <n v="6"/>
    <n v="5"/>
  </r>
  <r>
    <s v="GHLTSR-2644023817"/>
    <d v="2020-07-11T00:00:00"/>
    <s v="Jul"/>
    <s v="2020"/>
    <n v="821"/>
    <n v="18"/>
    <s v="Miller Gaviria"/>
    <x v="6"/>
    <s v="System"/>
    <s v="IT Request"/>
    <n v="2"/>
    <s v=" Normal"/>
    <n v="3"/>
    <s v=" High"/>
    <n v="6"/>
    <n v="5"/>
  </r>
  <r>
    <s v="GHLTSR-2644038131"/>
    <d v="2020-07-26T00:00:00"/>
    <s v="Jul"/>
    <s v="2020"/>
    <n v="983"/>
    <n v="21"/>
    <s v="Alberto Gastelum"/>
    <x v="10"/>
    <s v="System"/>
    <s v="IT Request"/>
    <n v="2"/>
    <s v=" Normal"/>
    <n v="3"/>
    <s v=" High"/>
    <n v="6"/>
    <n v="5"/>
  </r>
  <r>
    <s v="GHLTSR-2644039362"/>
    <d v="2020-07-27T00:00:00"/>
    <s v="Jul"/>
    <s v="2020"/>
    <n v="1726"/>
    <n v="3"/>
    <s v="Elena Velez"/>
    <x v="1"/>
    <s v="System"/>
    <s v="IT Request"/>
    <n v="2"/>
    <s v=" Normal"/>
    <n v="3"/>
    <s v=" High"/>
    <n v="5"/>
    <n v="5"/>
  </r>
  <r>
    <s v="GHLTSR-2644088510"/>
    <d v="2020-09-14T00:00:00"/>
    <s v="Sep"/>
    <s v="2020"/>
    <n v="1491"/>
    <n v="5"/>
    <s v="Willyberto Gonzales"/>
    <x v="9"/>
    <s v="System"/>
    <s v="IT Request"/>
    <n v="2"/>
    <s v=" Normal"/>
    <n v="3"/>
    <s v=" High"/>
    <n v="6"/>
    <n v="5"/>
  </r>
  <r>
    <s v="GHLTSR-2644182869"/>
    <d v="2020-12-17T00:00:00"/>
    <s v="Dec"/>
    <s v="2020"/>
    <n v="436"/>
    <n v="28"/>
    <s v="Nurio Zepeda"/>
    <x v="5"/>
    <s v="System"/>
    <s v="IT Request"/>
    <n v="2"/>
    <s v=" Normal"/>
    <n v="3"/>
    <s v=" High"/>
    <n v="3"/>
    <n v="1"/>
  </r>
  <r>
    <s v="GHLTSR-2743893533"/>
    <d v="2020-03-03T00:00:00"/>
    <s v="Mar"/>
    <s v="2020"/>
    <n v="1863"/>
    <n v="35"/>
    <s v="Melinda"/>
    <x v="10"/>
    <s v="System"/>
    <s v="IT Request"/>
    <n v="2"/>
    <s v=" Normal"/>
    <n v="3"/>
    <s v=" High"/>
    <n v="7"/>
    <n v="5"/>
  </r>
  <r>
    <s v="GHLTSR-2743964505"/>
    <d v="2020-05-13T00:00:00"/>
    <s v="May"/>
    <s v="2020"/>
    <n v="1290"/>
    <n v="15"/>
    <s v="Galindo Guadalupe"/>
    <x v="14"/>
    <s v="System"/>
    <s v="IT Request"/>
    <n v="2"/>
    <s v=" Normal"/>
    <n v="3"/>
    <s v=" High"/>
    <n v="7"/>
    <n v="5"/>
  </r>
  <r>
    <s v="GHLTSR-2744009437"/>
    <d v="2020-06-27T00:00:00"/>
    <s v="Jun"/>
    <s v="2020"/>
    <n v="833"/>
    <n v="24"/>
    <s v="Barbara Grijalva"/>
    <x v="2"/>
    <s v="System"/>
    <s v="IT Request"/>
    <n v="2"/>
    <s v=" Normal"/>
    <n v="3"/>
    <s v=" High"/>
    <n v="7"/>
    <n v="5"/>
  </r>
  <r>
    <s v="GHLTSR-2744021910"/>
    <d v="2020-07-09T00:00:00"/>
    <s v="Jul"/>
    <s v="2020"/>
    <n v="921"/>
    <n v="29"/>
    <s v="Segura Garcia"/>
    <x v="2"/>
    <s v="System"/>
    <s v="IT Request"/>
    <n v="2"/>
    <s v=" Normal"/>
    <n v="3"/>
    <s v=" High"/>
    <n v="7"/>
    <n v="5"/>
  </r>
  <r>
    <s v="GHLTSR-2744111294"/>
    <d v="2020-10-07T00:00:00"/>
    <s v="Oct"/>
    <s v="2020"/>
    <n v="499"/>
    <n v="12"/>
    <s v="Javier D."/>
    <x v="7"/>
    <s v="System"/>
    <s v="IT Request"/>
    <n v="2"/>
    <s v=" Normal"/>
    <n v="3"/>
    <s v=" High"/>
    <n v="7"/>
    <n v="5"/>
  </r>
  <r>
    <s v="GHLTSR-2744134530"/>
    <d v="2020-10-30T00:00:00"/>
    <s v="Oct"/>
    <s v="2020"/>
    <n v="503"/>
    <n v="45"/>
    <s v="Luis Arguello"/>
    <x v="5"/>
    <s v="System"/>
    <s v="IT Request"/>
    <n v="2"/>
    <s v=" Normal"/>
    <n v="3"/>
    <s v=" High"/>
    <n v="7"/>
    <n v="5"/>
  </r>
  <r>
    <s v="GHLTSR-2843929691"/>
    <d v="2020-04-08T00:00:00"/>
    <s v="Apr"/>
    <s v="2020"/>
    <n v="1959"/>
    <n v="16"/>
    <s v="Orci Carlos"/>
    <x v="5"/>
    <s v="System"/>
    <s v="IT Request"/>
    <n v="2"/>
    <s v=" Normal"/>
    <n v="3"/>
    <s v=" High"/>
    <n v="8"/>
    <n v="5"/>
  </r>
  <r>
    <s v="GHLTSR-2843966043"/>
    <d v="2020-05-15T00:00:00"/>
    <s v="May"/>
    <s v="2020"/>
    <n v="664"/>
    <n v="10"/>
    <s v="Alberto Casillas"/>
    <x v="1"/>
    <s v="System"/>
    <s v="IT Request"/>
    <n v="2"/>
    <s v=" Normal"/>
    <n v="3"/>
    <s v=" High"/>
    <n v="8"/>
    <n v="5"/>
  </r>
  <r>
    <s v="GHLTSR-2844000212"/>
    <d v="2020-06-18T00:00:00"/>
    <s v="Jun"/>
    <s v="2020"/>
    <n v="201"/>
    <n v="12"/>
    <s v="Javier D."/>
    <x v="7"/>
    <s v="System"/>
    <s v="IT Request"/>
    <n v="2"/>
    <s v=" Normal"/>
    <n v="3"/>
    <s v=" High"/>
    <n v="8"/>
    <n v="5"/>
  </r>
  <r>
    <s v="GHLTSR-2844023663"/>
    <d v="2020-07-11T00:00:00"/>
    <s v="Jul"/>
    <s v="2020"/>
    <n v="436"/>
    <n v="16"/>
    <s v="Orci Carlos"/>
    <x v="5"/>
    <s v="System"/>
    <s v="IT Request"/>
    <n v="2"/>
    <s v=" Normal"/>
    <n v="3"/>
    <s v=" High"/>
    <n v="8"/>
    <n v="5"/>
  </r>
  <r>
    <s v="GHLTSR-2844160223"/>
    <d v="2020-11-25T00:00:00"/>
    <s v="Nov"/>
    <s v="2020"/>
    <n v="1272"/>
    <n v="2"/>
    <s v="JesusGrajeda"/>
    <x v="12"/>
    <s v="System"/>
    <s v="IT Request"/>
    <n v="2"/>
    <s v=" Normal"/>
    <n v="3"/>
    <s v=" High"/>
    <n v="8"/>
    <n v="5"/>
  </r>
  <r>
    <s v="GHLTSR-2944014493"/>
    <d v="2020-07-02T00:00:00"/>
    <s v="Jul"/>
    <s v="2020"/>
    <n v="349"/>
    <n v="34"/>
    <s v="Diana Rojo"/>
    <x v="10"/>
    <s v="System"/>
    <s v="IT Request"/>
    <n v="2"/>
    <s v=" Normal"/>
    <n v="3"/>
    <s v=" High"/>
    <n v="9"/>
    <n v="5"/>
  </r>
  <r>
    <s v="GHLTSR-2944184652"/>
    <d v="2020-12-19T00:00:00"/>
    <s v="Dec"/>
    <s v="2020"/>
    <n v="1305"/>
    <n v="6"/>
    <s v="A. Trejo"/>
    <x v="20"/>
    <s v="System"/>
    <s v="IT Request"/>
    <n v="2"/>
    <s v=" Normal"/>
    <n v="3"/>
    <s v=" High"/>
    <n v="2"/>
    <n v="5"/>
  </r>
  <r>
    <s v="GHLTSR-3043974329"/>
    <d v="2020-05-23T00:00:00"/>
    <s v="May"/>
    <s v="2020"/>
    <n v="872"/>
    <n v="33"/>
    <s v="Guadalupe Villanueva"/>
    <x v="18"/>
    <s v="System"/>
    <s v="IT Request"/>
    <n v="2"/>
    <s v=" Normal"/>
    <n v="3"/>
    <s v=" High"/>
    <n v="10"/>
    <n v="5"/>
  </r>
  <r>
    <s v="GHLTSR-3144077961"/>
    <d v="2020-09-03T00:00:00"/>
    <s v="Sep"/>
    <s v="2020"/>
    <n v="1676"/>
    <n v="9"/>
    <s v="Velasquez Jose"/>
    <x v="19"/>
    <s v="System"/>
    <s v="IT Request"/>
    <n v="2"/>
    <s v=" Normal"/>
    <n v="3"/>
    <s v=" High"/>
    <n v="3"/>
    <n v="5"/>
  </r>
  <r>
    <s v="GHLTSR-3444048628"/>
    <d v="2020-08-05T00:00:00"/>
    <s v="Aug"/>
    <s v="2020"/>
    <n v="1372"/>
    <n v="6"/>
    <s v="A. Trejo"/>
    <x v="20"/>
    <s v="System"/>
    <s v="IT Request"/>
    <n v="2"/>
    <s v=" Normal"/>
    <n v="3"/>
    <s v=" High"/>
    <n v="1"/>
    <n v="5"/>
  </r>
  <r>
    <s v="GHLTSR-3543833302"/>
    <d v="2020-01-03T00:00:00"/>
    <s v="Jan"/>
    <s v="2020"/>
    <n v="1670"/>
    <n v="43"/>
    <s v="Reyna Santacruz"/>
    <x v="16"/>
    <s v="System"/>
    <s v="IT Request"/>
    <n v="2"/>
    <s v=" Normal"/>
    <n v="3"/>
    <s v=" High"/>
    <n v="5"/>
    <n v="5"/>
  </r>
  <r>
    <s v="GHLTSR-3543836320"/>
    <d v="2020-01-06T00:00:00"/>
    <s v="Jan"/>
    <s v="2020"/>
    <n v="1642"/>
    <n v="13"/>
    <s v="Griselda Galindo"/>
    <x v="10"/>
    <s v="System"/>
    <s v="IT Request"/>
    <n v="2"/>
    <s v=" Normal"/>
    <n v="3"/>
    <s v=" High"/>
    <n v="9"/>
    <n v="5"/>
  </r>
  <r>
    <s v="GHLTSR-3543932656"/>
    <d v="2020-04-11T00:00:00"/>
    <s v="Apr"/>
    <s v="2020"/>
    <n v="1255"/>
    <n v="16"/>
    <s v="Orci Carlos"/>
    <x v="5"/>
    <s v="System"/>
    <s v="IT Request"/>
    <n v="2"/>
    <s v=" Normal"/>
    <n v="3"/>
    <s v=" High"/>
    <n v="5"/>
    <n v="5"/>
  </r>
  <r>
    <s v="GHLTSR-3543957721"/>
    <d v="2020-05-06T00:00:00"/>
    <s v="May"/>
    <s v="2020"/>
    <n v="1832"/>
    <n v="27"/>
    <s v="Isela Leyva"/>
    <x v="17"/>
    <s v="System"/>
    <s v="IT Request"/>
    <n v="2"/>
    <s v=" Normal"/>
    <n v="3"/>
    <s v=" High"/>
    <n v="5"/>
    <n v="1"/>
  </r>
  <r>
    <s v="GHLTSR-3543989709"/>
    <d v="2020-06-07T00:00:00"/>
    <s v="Jun"/>
    <s v="2020"/>
    <n v="1070"/>
    <n v="37"/>
    <s v="Jesus Pacheco"/>
    <x v="6"/>
    <s v="System"/>
    <s v="IT Request"/>
    <n v="2"/>
    <s v=" Normal"/>
    <n v="3"/>
    <s v=" High"/>
    <n v="5"/>
    <n v="5"/>
  </r>
  <r>
    <s v="GHLTSR-3543991275"/>
    <d v="2020-06-09T00:00:00"/>
    <s v="Jun"/>
    <s v="2020"/>
    <n v="107"/>
    <n v="32"/>
    <s v="Silvia Morales"/>
    <x v="6"/>
    <s v="System"/>
    <s v="IT Request"/>
    <n v="2"/>
    <s v=" Normal"/>
    <n v="3"/>
    <s v=" High"/>
    <n v="5"/>
    <n v="1"/>
  </r>
  <r>
    <s v="GHLTSR-3544039422"/>
    <d v="2020-07-27T00:00:00"/>
    <s v="Jul"/>
    <s v="2020"/>
    <n v="1412"/>
    <n v="24"/>
    <s v="Barbara Grijalva"/>
    <x v="2"/>
    <s v="System"/>
    <s v="IT Request"/>
    <n v="2"/>
    <s v=" Normal"/>
    <n v="3"/>
    <s v=" High"/>
    <n v="5"/>
    <n v="5"/>
  </r>
  <r>
    <s v="GHLTSR-3544042056"/>
    <d v="2020-07-30T00:00:00"/>
    <s v="Jul"/>
    <s v="2020"/>
    <n v="1205"/>
    <n v="40"/>
    <s v="Alfredo Barreras"/>
    <x v="3"/>
    <s v="System"/>
    <s v="IT Request"/>
    <n v="2"/>
    <s v=" Normal"/>
    <n v="3"/>
    <s v=" High"/>
    <n v="5"/>
    <n v="5"/>
  </r>
  <r>
    <s v="GHLTSR-3544050660"/>
    <d v="2020-08-07T00:00:00"/>
    <s v="Aug"/>
    <s v="2020"/>
    <n v="1586"/>
    <n v="36"/>
    <s v="Luis Torres"/>
    <x v="5"/>
    <s v="System"/>
    <s v="IT Request"/>
    <n v="2"/>
    <s v=" Normal"/>
    <n v="3"/>
    <s v=" High"/>
    <n v="5"/>
    <n v="5"/>
  </r>
  <r>
    <s v="GHLTSR-3544071373"/>
    <d v="2020-08-28T00:00:00"/>
    <s v="Aug"/>
    <s v="2020"/>
    <n v="97"/>
    <n v="43"/>
    <s v="Reyna Santacruz"/>
    <x v="16"/>
    <s v="System"/>
    <s v="IT Request"/>
    <n v="2"/>
    <s v=" Normal"/>
    <n v="3"/>
    <s v=" High"/>
    <n v="5"/>
    <n v="5"/>
  </r>
  <r>
    <s v="GHLTSR-3544073081"/>
    <d v="2020-08-30T00:00:00"/>
    <s v="Aug"/>
    <s v="2020"/>
    <n v="218"/>
    <n v="40"/>
    <s v="Alfredo Barreras"/>
    <x v="3"/>
    <s v="System"/>
    <s v="IT Request"/>
    <n v="2"/>
    <s v=" Normal"/>
    <n v="3"/>
    <s v=" High"/>
    <n v="5"/>
    <n v="5"/>
  </r>
  <r>
    <s v="GHLTSR-3544100469"/>
    <d v="2020-09-26T00:00:00"/>
    <s v="Sep"/>
    <s v="2020"/>
    <n v="1416"/>
    <n v="24"/>
    <s v="Barbara Grijalva"/>
    <x v="2"/>
    <s v="System"/>
    <s v="IT Request"/>
    <n v="2"/>
    <s v=" Normal"/>
    <n v="3"/>
    <s v=" High"/>
    <n v="5"/>
    <n v="5"/>
  </r>
  <r>
    <s v="GHLTSR-3544156681"/>
    <d v="2020-11-21T00:00:00"/>
    <s v="Nov"/>
    <s v="2020"/>
    <n v="98"/>
    <n v="36"/>
    <s v="Luis Torres"/>
    <x v="5"/>
    <s v="System"/>
    <s v="IT Request"/>
    <n v="2"/>
    <s v=" Normal"/>
    <n v="3"/>
    <s v=" High"/>
    <n v="5"/>
    <n v="5"/>
  </r>
  <r>
    <s v="GHLTSR-3643862987"/>
    <d v="2020-02-01T00:00:00"/>
    <s v="Feb"/>
    <s v="2020"/>
    <n v="748"/>
    <n v="29"/>
    <s v="Segura Garcia"/>
    <x v="2"/>
    <s v="System"/>
    <s v="IT Request"/>
    <n v="2"/>
    <s v=" Normal"/>
    <n v="3"/>
    <s v=" High"/>
    <n v="6"/>
    <n v="5"/>
  </r>
  <r>
    <s v="GHLTSR-3643873723"/>
    <d v="2020-02-12T00:00:00"/>
    <s v="Feb"/>
    <s v="2020"/>
    <n v="882"/>
    <n v="17"/>
    <s v="Leon Lourdes"/>
    <x v="11"/>
    <s v="System"/>
    <s v="IT Request"/>
    <n v="2"/>
    <s v=" Normal"/>
    <n v="3"/>
    <s v=" High"/>
    <n v="6"/>
    <n v="5"/>
  </r>
  <r>
    <s v="GHLTSR-3643922772"/>
    <d v="2020-04-01T00:00:00"/>
    <s v="Apr"/>
    <s v="2020"/>
    <n v="1357"/>
    <n v="27"/>
    <s v="Isela Leyva"/>
    <x v="17"/>
    <s v="System"/>
    <s v="IT Request"/>
    <n v="2"/>
    <s v=" Normal"/>
    <n v="3"/>
    <s v=" High"/>
    <n v="6"/>
    <n v="5"/>
  </r>
  <r>
    <s v="GHLTSR-3643935575"/>
    <d v="2020-04-14T00:00:00"/>
    <s v="Apr"/>
    <s v="2020"/>
    <n v="477"/>
    <n v="35"/>
    <s v="Melinda"/>
    <x v="10"/>
    <s v="System"/>
    <s v="IT Request"/>
    <n v="2"/>
    <s v=" Normal"/>
    <n v="3"/>
    <s v=" High"/>
    <n v="6"/>
    <n v="5"/>
  </r>
  <r>
    <s v="GHLTSR-3643960127"/>
    <d v="2020-05-09T00:00:00"/>
    <s v="May"/>
    <s v="2020"/>
    <n v="1642"/>
    <n v="31"/>
    <s v="Guadalupe Torrico"/>
    <x v="1"/>
    <s v="System"/>
    <s v="IT Request"/>
    <n v="2"/>
    <s v=" Normal"/>
    <n v="3"/>
    <s v=" High"/>
    <n v="6"/>
    <n v="5"/>
  </r>
  <r>
    <s v="GHLTSR-3644029023"/>
    <d v="2020-07-17T00:00:00"/>
    <s v="Jul"/>
    <s v="2020"/>
    <n v="1522"/>
    <n v="10"/>
    <s v="Alberto Casillas"/>
    <x v="1"/>
    <s v="System"/>
    <s v="IT Request"/>
    <n v="2"/>
    <s v=" Normal"/>
    <n v="3"/>
    <s v=" High"/>
    <n v="6"/>
    <n v="5"/>
  </r>
  <r>
    <s v="GHLTSR-3644043189"/>
    <d v="2020-07-31T00:00:00"/>
    <s v="Jul"/>
    <s v="2020"/>
    <n v="708"/>
    <n v="11"/>
    <s v="Lopez Moran."/>
    <x v="6"/>
    <s v="System"/>
    <s v="IT Request"/>
    <n v="2"/>
    <s v=" Normal"/>
    <n v="3"/>
    <s v=" High"/>
    <n v="6"/>
    <n v="5"/>
  </r>
  <r>
    <s v="GHLTSR-3644058008"/>
    <d v="2020-08-15T00:00:00"/>
    <s v="Aug"/>
    <s v="2020"/>
    <n v="840"/>
    <n v="30"/>
    <s v="Parra Luna"/>
    <x v="14"/>
    <s v="System"/>
    <s v="IT Request"/>
    <n v="2"/>
    <s v=" Normal"/>
    <n v="3"/>
    <s v=" High"/>
    <n v="6"/>
    <n v="5"/>
  </r>
  <r>
    <s v="GHLTSR-3644064524"/>
    <d v="2020-08-21T00:00:00"/>
    <s v="Aug"/>
    <s v="2020"/>
    <n v="772"/>
    <n v="15"/>
    <s v="Galindo Guadalupe"/>
    <x v="14"/>
    <s v="System"/>
    <s v="IT Request"/>
    <n v="2"/>
    <s v=" Normal"/>
    <n v="3"/>
    <s v=" High"/>
    <n v="6"/>
    <n v="5"/>
  </r>
  <r>
    <s v="GHLTSR-3644085880"/>
    <d v="2020-09-11T00:00:00"/>
    <s v="Sep"/>
    <s v="2020"/>
    <n v="178"/>
    <n v="18"/>
    <s v="Miller Gaviria"/>
    <x v="6"/>
    <s v="System"/>
    <s v="IT Request"/>
    <n v="2"/>
    <s v=" Normal"/>
    <n v="3"/>
    <s v=" High"/>
    <n v="6"/>
    <n v="5"/>
  </r>
  <r>
    <s v="GHLTSR-3644112092"/>
    <d v="2020-10-08T00:00:00"/>
    <s v="Oct"/>
    <s v="2020"/>
    <n v="1629"/>
    <n v="30"/>
    <s v="Parra Luna"/>
    <x v="14"/>
    <s v="System"/>
    <s v="IT Request"/>
    <n v="2"/>
    <s v=" Normal"/>
    <n v="3"/>
    <s v=" High"/>
    <n v="6"/>
    <n v="5"/>
  </r>
  <r>
    <s v="GHLTSR-3644125406"/>
    <d v="2020-10-21T00:00:00"/>
    <s v="Oct"/>
    <s v="2020"/>
    <n v="170"/>
    <n v="44"/>
    <s v="Eva Cardenas"/>
    <x v="17"/>
    <s v="System"/>
    <s v="IT Request"/>
    <n v="2"/>
    <s v=" Normal"/>
    <n v="3"/>
    <s v=" High"/>
    <n v="6"/>
    <n v="5"/>
  </r>
  <r>
    <s v="GHLTSR-3644171709"/>
    <d v="2020-12-06T00:00:00"/>
    <s v="Dec"/>
    <s v="2020"/>
    <n v="760"/>
    <n v="47"/>
    <s v="Yomaira Agudelo"/>
    <x v="3"/>
    <s v="System"/>
    <s v="IT Request"/>
    <n v="2"/>
    <s v=" Normal"/>
    <n v="3"/>
    <s v=" High"/>
    <n v="6"/>
    <n v="5"/>
  </r>
  <r>
    <s v="GHLTSR-3644187581"/>
    <d v="2020-12-22T00:00:00"/>
    <s v="Dec"/>
    <s v="2020"/>
    <n v="1168"/>
    <n v="25"/>
    <s v="Sandra Lujan "/>
    <x v="20"/>
    <s v="System"/>
    <s v="IT Request"/>
    <n v="2"/>
    <s v=" Normal"/>
    <n v="3"/>
    <s v=" High"/>
    <n v="9"/>
    <n v="5"/>
  </r>
  <r>
    <s v="GHLTSR-3644188632"/>
    <d v="2020-12-23T00:00:00"/>
    <s v="Dec"/>
    <s v="2020"/>
    <n v="493"/>
    <n v="16"/>
    <s v="Orci Carlos"/>
    <x v="5"/>
    <s v="System"/>
    <s v="IT Request"/>
    <n v="2"/>
    <s v=" Normal"/>
    <n v="3"/>
    <s v=" High"/>
    <n v="6"/>
    <n v="5"/>
  </r>
  <r>
    <s v="GHLTSR-3644189949"/>
    <d v="2020-12-24T00:00:00"/>
    <s v="Dec"/>
    <s v="2020"/>
    <n v="314"/>
    <n v="29"/>
    <s v="Segura Garcia"/>
    <x v="2"/>
    <s v="System"/>
    <s v="IT Request"/>
    <n v="2"/>
    <s v=" Normal"/>
    <n v="3"/>
    <s v=" High"/>
    <n v="6"/>
    <n v="5"/>
  </r>
  <r>
    <s v="GHLTSR-3743870694"/>
    <d v="2020-02-09T00:00:00"/>
    <s v="Feb"/>
    <s v="2020"/>
    <n v="1379"/>
    <n v="16"/>
    <s v="Orci Carlos"/>
    <x v="5"/>
    <s v="System"/>
    <s v="IT Request"/>
    <n v="2"/>
    <s v=" Normal"/>
    <n v="3"/>
    <s v=" High"/>
    <n v="7"/>
    <n v="5"/>
  </r>
  <r>
    <s v="GHLTSR-3743965950"/>
    <d v="2020-05-14T00:00:00"/>
    <s v="May"/>
    <s v="2020"/>
    <n v="1575"/>
    <n v="29"/>
    <s v="Segura Garcia"/>
    <x v="2"/>
    <s v="System"/>
    <s v="IT Request"/>
    <n v="2"/>
    <s v=" Normal"/>
    <n v="3"/>
    <s v=" High"/>
    <n v="7"/>
    <n v="5"/>
  </r>
  <r>
    <s v="GHLTSR-3743999469"/>
    <d v="2020-06-17T00:00:00"/>
    <s v="Jun"/>
    <s v="2020"/>
    <n v="116"/>
    <n v="44"/>
    <s v="Eva Cardenas"/>
    <x v="17"/>
    <s v="System"/>
    <s v="IT Request"/>
    <n v="2"/>
    <s v=" Normal"/>
    <n v="3"/>
    <s v=" High"/>
    <n v="7"/>
    <n v="5"/>
  </r>
  <r>
    <s v="GHLTSR-3744007140"/>
    <d v="2020-06-25T00:00:00"/>
    <s v="Jun"/>
    <s v="2020"/>
    <n v="324"/>
    <n v="41"/>
    <s v="Aldo Carrillo"/>
    <x v="5"/>
    <s v="System"/>
    <s v="IT Request"/>
    <n v="2"/>
    <s v=" Normal"/>
    <n v="3"/>
    <s v=" High"/>
    <n v="7"/>
    <n v="1"/>
  </r>
  <r>
    <s v="GHLTSR-3744075708"/>
    <d v="2020-09-01T00:00:00"/>
    <s v="Sep"/>
    <s v="2020"/>
    <n v="150"/>
    <n v="47"/>
    <s v="Yomaira Agudelo"/>
    <x v="3"/>
    <s v="System"/>
    <s v="IT Request"/>
    <n v="2"/>
    <s v=" Normal"/>
    <n v="3"/>
    <s v=" High"/>
    <n v="7"/>
    <n v="5"/>
  </r>
  <r>
    <s v="GHLTSR-3744083406"/>
    <d v="2020-09-09T00:00:00"/>
    <s v="Sep"/>
    <s v="2020"/>
    <n v="1010"/>
    <n v="44"/>
    <s v="Eva Cardenas"/>
    <x v="17"/>
    <s v="System"/>
    <s v="IT Request"/>
    <n v="2"/>
    <s v=" Normal"/>
    <n v="3"/>
    <s v=" High"/>
    <n v="7"/>
    <n v="5"/>
  </r>
  <r>
    <s v="GHLTSR-3744083521"/>
    <d v="2020-09-09T00:00:00"/>
    <s v="Sep"/>
    <s v="2020"/>
    <n v="142"/>
    <n v="5"/>
    <s v="Willyberto Gonzales"/>
    <x v="9"/>
    <s v="System"/>
    <s v="IT Request"/>
    <n v="4"/>
    <s v=" Urgent"/>
    <n v="3"/>
    <s v=" High"/>
    <n v="0"/>
    <n v="5"/>
  </r>
  <r>
    <s v="GHLTSR-3744106419"/>
    <d v="2020-10-02T00:00:00"/>
    <s v="Oct"/>
    <s v="2020"/>
    <n v="411"/>
    <n v="34"/>
    <s v="Diana Rojo"/>
    <x v="10"/>
    <s v="System"/>
    <s v="IT Request"/>
    <n v="2"/>
    <s v=" Normal"/>
    <n v="3"/>
    <s v=" High"/>
    <n v="7"/>
    <n v="5"/>
  </r>
  <r>
    <s v="GHLTSR-3744131229"/>
    <d v="2020-10-27T00:00:00"/>
    <s v="Oct"/>
    <s v="2020"/>
    <n v="1482"/>
    <n v="2"/>
    <s v="JesusGrajeda"/>
    <x v="12"/>
    <s v="System"/>
    <s v="IT Request"/>
    <n v="2"/>
    <s v=" Normal"/>
    <n v="3"/>
    <s v=" High"/>
    <n v="7"/>
    <n v="5"/>
  </r>
  <r>
    <s v="GHLTSR-3744144338"/>
    <d v="2020-11-09T00:00:00"/>
    <s v="Nov"/>
    <s v="2020"/>
    <n v="283"/>
    <n v="43"/>
    <s v="Reyna Santacruz"/>
    <x v="16"/>
    <s v="System"/>
    <s v="IT Request"/>
    <n v="2"/>
    <s v=" Normal"/>
    <n v="3"/>
    <s v=" High"/>
    <n v="7"/>
    <n v="5"/>
  </r>
  <r>
    <s v="GHLTSR-3744170681"/>
    <d v="2020-12-05T00:00:00"/>
    <s v="Dec"/>
    <s v="2020"/>
    <n v="378"/>
    <n v="46"/>
    <s v="Rosa Olguin"/>
    <x v="15"/>
    <s v="System"/>
    <s v="IT Request"/>
    <n v="2"/>
    <s v=" Normal"/>
    <n v="3"/>
    <s v=" High"/>
    <n v="6"/>
    <n v="5"/>
  </r>
  <r>
    <s v="GHLTSR-3843862739"/>
    <d v="2020-02-01T00:00:00"/>
    <s v="Feb"/>
    <s v="2020"/>
    <n v="1853"/>
    <n v="17"/>
    <s v="Leon Lourdes"/>
    <x v="11"/>
    <s v="System"/>
    <s v="IT Request"/>
    <n v="2"/>
    <s v=" Normal"/>
    <n v="3"/>
    <s v=" High"/>
    <n v="8"/>
    <n v="5"/>
  </r>
  <r>
    <s v="GHLTSR-3843871852"/>
    <d v="2020-02-10T00:00:00"/>
    <s v="Feb"/>
    <s v="2020"/>
    <n v="75"/>
    <n v="38"/>
    <s v="Enrique Montiel"/>
    <x v="15"/>
    <s v="System"/>
    <s v="IT Request"/>
    <n v="2"/>
    <s v=" Normal"/>
    <n v="3"/>
    <s v=" High"/>
    <n v="8"/>
    <n v="5"/>
  </r>
  <r>
    <s v="GHLTSR-3843885578"/>
    <d v="2020-02-24T00:00:00"/>
    <s v="Feb"/>
    <s v="2020"/>
    <n v="1107"/>
    <n v="45"/>
    <s v="Luis Arguello"/>
    <x v="5"/>
    <s v="System"/>
    <s v="IT Request"/>
    <n v="2"/>
    <s v=" Normal"/>
    <n v="3"/>
    <s v=" High"/>
    <n v="8"/>
    <n v="5"/>
  </r>
  <r>
    <s v="GHLTSR-3843904725"/>
    <d v="2020-03-14T00:00:00"/>
    <s v="Mar"/>
    <s v="2020"/>
    <n v="522"/>
    <n v="37"/>
    <s v="Jesus Pacheco"/>
    <x v="6"/>
    <s v="System"/>
    <s v="IT Request"/>
    <n v="2"/>
    <s v=" Normal"/>
    <n v="3"/>
    <s v=" High"/>
    <n v="8"/>
    <n v="5"/>
  </r>
  <r>
    <s v="GHLTSR-3843963742"/>
    <d v="2020-05-12T00:00:00"/>
    <s v="May"/>
    <s v="2020"/>
    <n v="1684"/>
    <n v="47"/>
    <s v="Yomaira Agudelo"/>
    <x v="3"/>
    <s v="System"/>
    <s v="IT Request"/>
    <n v="2"/>
    <s v=" Normal"/>
    <n v="3"/>
    <s v=" High"/>
    <n v="8"/>
    <n v="5"/>
  </r>
  <r>
    <s v="GHLTSR-3844055785"/>
    <d v="2020-08-12T00:00:00"/>
    <s v="Aug"/>
    <s v="2020"/>
    <n v="428"/>
    <n v="17"/>
    <s v="Leon Lourdes"/>
    <x v="11"/>
    <s v="System"/>
    <s v="IT Request"/>
    <n v="2"/>
    <s v=" Normal"/>
    <n v="3"/>
    <s v=" High"/>
    <n v="8"/>
    <n v="5"/>
  </r>
  <r>
    <s v="GHLTSR-3844118860"/>
    <d v="2020-10-14T00:00:00"/>
    <s v="Oct"/>
    <s v="2020"/>
    <n v="1816"/>
    <n v="18"/>
    <s v="Miller Gaviria"/>
    <x v="6"/>
    <s v="System"/>
    <s v="IT Request"/>
    <n v="2"/>
    <s v=" Normal"/>
    <n v="3"/>
    <s v=" High"/>
    <n v="8"/>
    <n v="1"/>
  </r>
  <r>
    <s v="GHLTSR-3844123789"/>
    <d v="2020-10-19T00:00:00"/>
    <s v="Oct"/>
    <s v="2020"/>
    <n v="708"/>
    <n v="37"/>
    <s v="Jesus Pacheco"/>
    <x v="6"/>
    <s v="System"/>
    <s v="IT Request"/>
    <n v="2"/>
    <s v=" Normal"/>
    <n v="3"/>
    <s v=" High"/>
    <n v="8"/>
    <n v="5"/>
  </r>
  <r>
    <s v="GHLTSR-3844126213"/>
    <d v="2020-10-22T00:00:00"/>
    <s v="Oct"/>
    <s v="2020"/>
    <n v="711"/>
    <n v="2"/>
    <s v="JesusGrajeda"/>
    <x v="12"/>
    <s v="System"/>
    <s v="IT Request"/>
    <n v="2"/>
    <s v=" Normal"/>
    <n v="3"/>
    <s v=" High"/>
    <n v="8"/>
    <n v="5"/>
  </r>
  <r>
    <s v="GHLTSR-3943940592"/>
    <d v="2020-04-19T00:00:00"/>
    <s v="Apr"/>
    <s v="2020"/>
    <n v="1739"/>
    <n v="35"/>
    <s v="Melinda"/>
    <x v="10"/>
    <s v="System"/>
    <s v="IT Request"/>
    <n v="2"/>
    <s v=" Normal"/>
    <n v="3"/>
    <s v=" High"/>
    <n v="9"/>
    <n v="5"/>
  </r>
  <r>
    <s v="GHLTSR-3944058565"/>
    <d v="2020-08-15T00:00:00"/>
    <s v="Aug"/>
    <s v="2020"/>
    <n v="1416"/>
    <n v="45"/>
    <s v="Luis Arguello"/>
    <x v="5"/>
    <s v="System"/>
    <s v="IT Request"/>
    <n v="2"/>
    <s v=" Normal"/>
    <n v="3"/>
    <s v=" High"/>
    <n v="9"/>
    <n v="5"/>
  </r>
  <r>
    <s v="GHLTSR-3944121743"/>
    <d v="2020-10-17T00:00:00"/>
    <s v="Oct"/>
    <s v="2020"/>
    <n v="674"/>
    <n v="47"/>
    <s v="Yomaira Agudelo"/>
    <x v="3"/>
    <s v="System"/>
    <s v="IT Request"/>
    <n v="2"/>
    <s v=" Normal"/>
    <n v="3"/>
    <s v=" High"/>
    <n v="9"/>
    <n v="5"/>
  </r>
  <r>
    <s v="GHLTSR-3944133622"/>
    <d v="2020-10-29T00:00:00"/>
    <s v="Oct"/>
    <s v="2020"/>
    <n v="882"/>
    <n v="36"/>
    <s v="Luis Torres"/>
    <x v="5"/>
    <s v="System"/>
    <s v="IT Request"/>
    <n v="2"/>
    <s v=" Normal"/>
    <n v="3"/>
    <s v=" High"/>
    <n v="9"/>
    <n v="5"/>
  </r>
  <r>
    <s v="GHLTSR-3944137637"/>
    <d v="2020-11-02T00:00:00"/>
    <s v="Nov"/>
    <s v="2020"/>
    <n v="773"/>
    <n v="6"/>
    <s v="A. Trejo"/>
    <x v="20"/>
    <s v="System"/>
    <s v="IT Request"/>
    <n v="2"/>
    <s v=" Normal"/>
    <n v="3"/>
    <s v=" High"/>
    <n v="2"/>
    <n v="5"/>
  </r>
  <r>
    <s v="GHLTSR-3944147928"/>
    <d v="2020-11-12T00:00:00"/>
    <s v="Nov"/>
    <s v="2020"/>
    <n v="1832"/>
    <n v="49"/>
    <s v="Armando Sierra"/>
    <x v="8"/>
    <s v="System"/>
    <s v="IT Request"/>
    <n v="2"/>
    <s v=" Normal"/>
    <n v="3"/>
    <s v=" High"/>
    <n v="9"/>
    <n v="5"/>
  </r>
  <r>
    <s v="GHLTSR-3944178144"/>
    <d v="2020-12-13T00:00:00"/>
    <s v="Dec"/>
    <s v="2020"/>
    <n v="424"/>
    <n v="31"/>
    <s v="Guadalupe Torrico"/>
    <x v="1"/>
    <s v="System"/>
    <s v="IT Request"/>
    <n v="2"/>
    <s v=" Normal"/>
    <n v="3"/>
    <s v=" High"/>
    <n v="9"/>
    <n v="5"/>
  </r>
  <r>
    <s v="GHLTSR-4043877503"/>
    <d v="2020-02-16T00:00:00"/>
    <s v="Feb"/>
    <s v="2020"/>
    <n v="1600"/>
    <n v="45"/>
    <s v="Luis Arguello"/>
    <x v="5"/>
    <s v="System"/>
    <s v="IT Request"/>
    <n v="2"/>
    <s v=" Normal"/>
    <n v="3"/>
    <s v=" High"/>
    <n v="10"/>
    <n v="5"/>
  </r>
  <r>
    <s v="GHLTSR-4044175799"/>
    <d v="2020-12-10T00:00:00"/>
    <s v="Dec"/>
    <s v="2020"/>
    <n v="1169"/>
    <n v="47"/>
    <s v="Yomaira Agudelo"/>
    <x v="3"/>
    <s v="System"/>
    <s v="IT Request"/>
    <n v="2"/>
    <s v=" Normal"/>
    <n v="3"/>
    <s v=" High"/>
    <n v="10"/>
    <n v="5"/>
  </r>
  <r>
    <s v="GHLTSR-4144192804"/>
    <d v="2020-12-27T00:00:00"/>
    <s v="Dec"/>
    <s v="2020"/>
    <n v="2000"/>
    <n v="18"/>
    <s v="Miller Gaviria"/>
    <x v="6"/>
    <s v="System"/>
    <s v="IT Request"/>
    <n v="2"/>
    <s v=" Normal"/>
    <n v="3"/>
    <s v=" High"/>
    <n v="6"/>
    <n v="5"/>
  </r>
  <r>
    <s v="GHLTSR-4343842959"/>
    <d v="2020-01-12T00:00:00"/>
    <s v="Jan"/>
    <s v="2020"/>
    <n v="915"/>
    <n v="39"/>
    <s v="Jesus Contreras"/>
    <x v="4"/>
    <s v="System"/>
    <s v="IT Request"/>
    <n v="2"/>
    <s v=" Normal"/>
    <n v="3"/>
    <s v=" High"/>
    <n v="0"/>
    <n v="5"/>
  </r>
  <r>
    <s v="GHLTSR-4543835637"/>
    <d v="2020-01-05T00:00:00"/>
    <s v="Jan"/>
    <s v="2020"/>
    <n v="1373"/>
    <n v="36"/>
    <s v="Luis Torres"/>
    <x v="5"/>
    <s v="System"/>
    <s v="IT Request"/>
    <n v="2"/>
    <s v=" Normal"/>
    <n v="3"/>
    <s v=" High"/>
    <n v="5"/>
    <n v="5"/>
  </r>
  <r>
    <s v="GHLTSR-4543850657"/>
    <d v="2020-01-20T00:00:00"/>
    <s v="Jan"/>
    <s v="2020"/>
    <n v="1905"/>
    <n v="16"/>
    <s v="Orci Carlos"/>
    <x v="5"/>
    <s v="System"/>
    <s v="IT Request"/>
    <n v="2"/>
    <s v=" Normal"/>
    <n v="3"/>
    <s v=" High"/>
    <n v="5"/>
    <n v="5"/>
  </r>
  <r>
    <s v="GHLTSR-4543856222"/>
    <d v="2020-01-26T00:00:00"/>
    <s v="Jan"/>
    <s v="2020"/>
    <n v="552"/>
    <n v="2"/>
    <s v="JesusGrajeda"/>
    <x v="12"/>
    <s v="System"/>
    <s v="IT Request"/>
    <n v="2"/>
    <s v=" Normal"/>
    <n v="3"/>
    <s v=" High"/>
    <n v="5"/>
    <n v="5"/>
  </r>
  <r>
    <s v="GHLTSR-4543867787"/>
    <d v="2020-02-06T00:00:00"/>
    <s v="Feb"/>
    <s v="2020"/>
    <n v="78"/>
    <n v="17"/>
    <s v="Leon Lourdes"/>
    <x v="11"/>
    <s v="System"/>
    <s v="IT Request"/>
    <n v="2"/>
    <s v=" Normal"/>
    <n v="3"/>
    <s v=" High"/>
    <n v="5"/>
    <n v="5"/>
  </r>
  <r>
    <s v="GHLTSR-4543905972"/>
    <d v="2020-03-15T00:00:00"/>
    <s v="Mar"/>
    <s v="2020"/>
    <n v="997"/>
    <n v="19"/>
    <s v="Alfonso Barraza"/>
    <x v="22"/>
    <s v="System"/>
    <s v="IT Request"/>
    <n v="2"/>
    <s v=" Normal"/>
    <n v="3"/>
    <s v=" High"/>
    <n v="1"/>
    <n v="1"/>
  </r>
  <r>
    <s v="GHLTSR-4544013196"/>
    <d v="2020-07-01T00:00:00"/>
    <s v="Jul"/>
    <s v="2020"/>
    <n v="1689"/>
    <n v="31"/>
    <s v="Guadalupe Torrico"/>
    <x v="1"/>
    <s v="System"/>
    <s v="IT Request"/>
    <n v="2"/>
    <s v=" Normal"/>
    <n v="3"/>
    <s v=" High"/>
    <n v="5"/>
    <n v="5"/>
  </r>
  <r>
    <s v="GHLTSR-4544044122"/>
    <d v="2020-08-01T00:00:00"/>
    <s v="Aug"/>
    <s v="2020"/>
    <n v="1272"/>
    <n v="11"/>
    <s v="Lopez Moran."/>
    <x v="6"/>
    <s v="System"/>
    <s v="IT Request"/>
    <n v="2"/>
    <s v=" Normal"/>
    <n v="3"/>
    <s v=" High"/>
    <n v="5"/>
    <n v="5"/>
  </r>
  <r>
    <s v="GHLTSR-4544077059"/>
    <d v="2020-09-03T00:00:00"/>
    <s v="Sep"/>
    <s v="2020"/>
    <n v="575"/>
    <n v="40"/>
    <s v="Alfredo Barreras"/>
    <x v="3"/>
    <s v="System"/>
    <s v="IT Request"/>
    <n v="2"/>
    <s v=" Normal"/>
    <n v="3"/>
    <s v=" High"/>
    <n v="5"/>
    <n v="5"/>
  </r>
  <r>
    <s v="GHLTSR-4544083022"/>
    <d v="2020-09-09T00:00:00"/>
    <s v="Sep"/>
    <s v="2020"/>
    <n v="372"/>
    <n v="30"/>
    <s v="Parra Luna"/>
    <x v="14"/>
    <s v="System"/>
    <s v="IT Request"/>
    <n v="2"/>
    <s v=" Normal"/>
    <n v="3"/>
    <s v=" High"/>
    <n v="5"/>
    <n v="1"/>
  </r>
  <r>
    <s v="GHLTSR-4544117705"/>
    <d v="2020-10-13T00:00:00"/>
    <s v="Oct"/>
    <s v="2020"/>
    <n v="1720"/>
    <n v="27"/>
    <s v="Isela Leyva"/>
    <x v="17"/>
    <s v="System"/>
    <s v="IT Request"/>
    <n v="2"/>
    <s v=" Normal"/>
    <n v="3"/>
    <s v=" High"/>
    <n v="5"/>
    <n v="5"/>
  </r>
  <r>
    <s v="GHLTSR-4544120227"/>
    <d v="2020-10-16T00:00:00"/>
    <s v="Oct"/>
    <s v="2020"/>
    <n v="552"/>
    <n v="42"/>
    <s v="Darwin E."/>
    <x v="8"/>
    <s v="System"/>
    <s v="IT Request"/>
    <n v="2"/>
    <s v=" Normal"/>
    <n v="3"/>
    <s v=" High"/>
    <n v="5"/>
    <n v="5"/>
  </r>
  <r>
    <s v="GHLTSR-4544147779"/>
    <d v="2020-11-12T00:00:00"/>
    <s v="Nov"/>
    <s v="2020"/>
    <n v="1237"/>
    <n v="17"/>
    <s v="Leon Lourdes"/>
    <x v="11"/>
    <s v="System"/>
    <s v="IT Request"/>
    <n v="2"/>
    <s v=" Normal"/>
    <n v="3"/>
    <s v=" High"/>
    <n v="5"/>
    <n v="1"/>
  </r>
  <r>
    <s v="GHLTSR-4544158315"/>
    <d v="2020-11-23T00:00:00"/>
    <s v="Nov"/>
    <s v="2020"/>
    <n v="711"/>
    <n v="43"/>
    <s v="Reyna Santacruz"/>
    <x v="16"/>
    <s v="System"/>
    <s v="IT Request"/>
    <n v="2"/>
    <s v=" Normal"/>
    <n v="3"/>
    <s v=" High"/>
    <n v="5"/>
    <n v="5"/>
  </r>
  <r>
    <s v="GHLTSR-4544162592"/>
    <d v="2020-11-27T00:00:00"/>
    <s v="Nov"/>
    <s v="2020"/>
    <n v="1379"/>
    <n v="5"/>
    <s v="Willyberto Gonzales"/>
    <x v="9"/>
    <s v="System"/>
    <s v="IT Request"/>
    <n v="2"/>
    <s v=" Normal"/>
    <n v="3"/>
    <s v=" High"/>
    <n v="5"/>
    <n v="1"/>
  </r>
  <r>
    <s v="GHLTSR-4544169420"/>
    <d v="2020-12-04T00:00:00"/>
    <s v="Dec"/>
    <s v="2020"/>
    <n v="92"/>
    <n v="24"/>
    <s v="Barbara Grijalva"/>
    <x v="2"/>
    <s v="System"/>
    <s v="IT Request"/>
    <n v="2"/>
    <s v=" Normal"/>
    <n v="3"/>
    <s v=" High"/>
    <n v="5"/>
    <n v="5"/>
  </r>
  <r>
    <s v="GHLTSR-4544173697"/>
    <d v="2020-12-08T00:00:00"/>
    <s v="Dec"/>
    <s v="2020"/>
    <n v="229"/>
    <n v="36"/>
    <s v="Luis Torres"/>
    <x v="5"/>
    <s v="System"/>
    <s v="IT Request"/>
    <n v="2"/>
    <s v=" Normal"/>
    <n v="3"/>
    <s v=" High"/>
    <n v="5"/>
    <n v="5"/>
  </r>
  <r>
    <s v="GHLTSR-4643834789"/>
    <d v="2020-01-04T00:00:00"/>
    <s v="Jan"/>
    <s v="2020"/>
    <n v="708"/>
    <n v="47"/>
    <s v="Yomaira Agudelo"/>
    <x v="3"/>
    <s v="System"/>
    <s v="IT Request"/>
    <n v="2"/>
    <s v=" Normal"/>
    <n v="3"/>
    <s v=" High"/>
    <n v="6"/>
    <n v="5"/>
  </r>
  <r>
    <s v="GHLTSR-4643863568"/>
    <d v="2020-02-02T00:00:00"/>
    <s v="Feb"/>
    <s v="2020"/>
    <n v="766"/>
    <n v="15"/>
    <s v="Galindo Guadalupe"/>
    <x v="14"/>
    <s v="System"/>
    <s v="IT Request"/>
    <n v="2"/>
    <s v=" Normal"/>
    <n v="3"/>
    <s v=" High"/>
    <n v="6"/>
    <n v="5"/>
  </r>
  <r>
    <s v="GHLTSR-4643896925"/>
    <d v="2020-03-06T00:00:00"/>
    <s v="Mar"/>
    <s v="2020"/>
    <n v="1432"/>
    <n v="29"/>
    <s v="Segura Garcia"/>
    <x v="2"/>
    <s v="System"/>
    <s v="IT Request"/>
    <n v="4"/>
    <s v=" Urgent"/>
    <n v="3"/>
    <s v=" High"/>
    <n v="1"/>
    <n v="5"/>
  </r>
  <r>
    <s v="GHLTSR-4643904054"/>
    <d v="2020-03-14T00:00:00"/>
    <s v="Mar"/>
    <s v="2020"/>
    <n v="1535"/>
    <n v="40"/>
    <s v="Alfredo Barreras"/>
    <x v="3"/>
    <s v="System"/>
    <s v="IT Request"/>
    <n v="2"/>
    <s v=" Normal"/>
    <n v="3"/>
    <s v=" High"/>
    <n v="6"/>
    <n v="1"/>
  </r>
  <r>
    <s v="GHLTSR-4643913170"/>
    <d v="2020-03-23T00:00:00"/>
    <s v="Mar"/>
    <s v="2020"/>
    <n v="877"/>
    <n v="21"/>
    <s v="Alberto Gastelum"/>
    <x v="10"/>
    <s v="System"/>
    <s v="IT Request"/>
    <n v="2"/>
    <s v=" Normal"/>
    <n v="3"/>
    <s v=" High"/>
    <n v="6"/>
    <n v="5"/>
  </r>
  <r>
    <s v="GHLTSR-4643934503"/>
    <d v="2020-04-13T00:00:00"/>
    <s v="Apr"/>
    <s v="2020"/>
    <n v="260"/>
    <n v="15"/>
    <s v="Galindo Guadalupe"/>
    <x v="14"/>
    <s v="System"/>
    <s v="IT Request"/>
    <n v="2"/>
    <s v=" Normal"/>
    <n v="3"/>
    <s v=" High"/>
    <n v="6"/>
    <n v="5"/>
  </r>
  <r>
    <s v="GHLTSR-4643937727"/>
    <d v="2020-04-16T00:00:00"/>
    <s v="Apr"/>
    <s v="2020"/>
    <n v="252"/>
    <n v="17"/>
    <s v="Leon Lourdes"/>
    <x v="11"/>
    <s v="System"/>
    <s v="IT Request"/>
    <n v="2"/>
    <s v=" Normal"/>
    <n v="3"/>
    <s v=" High"/>
    <n v="6"/>
    <n v="5"/>
  </r>
  <r>
    <s v="GHLTSR-4643968992"/>
    <d v="2020-05-17T00:00:00"/>
    <s v="May"/>
    <s v="2020"/>
    <n v="1049"/>
    <n v="9"/>
    <s v="Velasquez Jose"/>
    <x v="19"/>
    <s v="System"/>
    <s v="IT Request"/>
    <n v="2"/>
    <s v=" Normal"/>
    <n v="3"/>
    <s v=" High"/>
    <n v="6"/>
    <n v="5"/>
  </r>
  <r>
    <s v="GHLTSR-4644092257"/>
    <d v="2020-09-18T00:00:00"/>
    <s v="Sep"/>
    <s v="2020"/>
    <n v="445"/>
    <n v="42"/>
    <s v="Darwin E."/>
    <x v="8"/>
    <s v="System"/>
    <s v="IT Request"/>
    <n v="2"/>
    <s v=" Normal"/>
    <n v="3"/>
    <s v=" High"/>
    <n v="6"/>
    <n v="5"/>
  </r>
  <r>
    <s v="GHLTSR-4644105126"/>
    <d v="2020-10-01T00:00:00"/>
    <s v="Oct"/>
    <s v="2020"/>
    <n v="822"/>
    <n v="31"/>
    <s v="Guadalupe Torrico"/>
    <x v="1"/>
    <s v="System"/>
    <s v="IT Request"/>
    <n v="2"/>
    <s v=" Normal"/>
    <n v="3"/>
    <s v=" High"/>
    <n v="6"/>
    <n v="5"/>
  </r>
  <r>
    <s v="GHLTSR-4644143708"/>
    <d v="2020-11-08T00:00:00"/>
    <s v="Nov"/>
    <s v="2020"/>
    <n v="1220"/>
    <n v="27"/>
    <s v="Isela Leyva"/>
    <x v="17"/>
    <s v="System"/>
    <s v="IT Request"/>
    <n v="2"/>
    <s v=" Normal"/>
    <n v="3"/>
    <s v=" High"/>
    <n v="6"/>
    <n v="5"/>
  </r>
  <r>
    <s v="GHLTSR-4644154657"/>
    <d v="2020-11-19T00:00:00"/>
    <s v="Nov"/>
    <s v="2020"/>
    <n v="1185"/>
    <n v="36"/>
    <s v="Luis Torres"/>
    <x v="5"/>
    <s v="System"/>
    <s v="IT Request"/>
    <n v="2"/>
    <s v=" Normal"/>
    <n v="3"/>
    <s v=" High"/>
    <n v="6"/>
    <n v="5"/>
  </r>
  <r>
    <s v="GHLTSR-4743832158"/>
    <d v="2020-01-02T00:00:00"/>
    <s v="Jan"/>
    <s v="2020"/>
    <n v="1345"/>
    <n v="21"/>
    <s v="Alberto Gastelum"/>
    <x v="10"/>
    <s v="System"/>
    <s v="IT Request"/>
    <n v="2"/>
    <s v=" Normal"/>
    <n v="3"/>
    <s v=" High"/>
    <n v="7"/>
    <n v="5"/>
  </r>
  <r>
    <s v="GHLTSR-4743855557"/>
    <d v="2020-01-25T00:00:00"/>
    <s v="Jan"/>
    <s v="2020"/>
    <n v="905"/>
    <n v="45"/>
    <s v="Luis Arguello"/>
    <x v="5"/>
    <s v="System"/>
    <s v="IT Request"/>
    <n v="2"/>
    <s v=" Normal"/>
    <n v="3"/>
    <s v=" High"/>
    <n v="7"/>
    <n v="5"/>
  </r>
  <r>
    <s v="GHLTSR-4743958751"/>
    <d v="2020-05-07T00:00:00"/>
    <s v="May"/>
    <s v="2020"/>
    <n v="1375"/>
    <n v="37"/>
    <s v="Jesus Pacheco"/>
    <x v="6"/>
    <s v="System"/>
    <s v="IT Request"/>
    <n v="2"/>
    <s v=" Normal"/>
    <n v="3"/>
    <s v=" High"/>
    <n v="7"/>
    <n v="5"/>
  </r>
  <r>
    <s v="GHLTSR-4743969181"/>
    <d v="2020-05-18T00:00:00"/>
    <s v="May"/>
    <s v="2020"/>
    <n v="1488"/>
    <n v="41"/>
    <s v="Aldo Carrillo"/>
    <x v="5"/>
    <s v="System"/>
    <s v="IT Request"/>
    <n v="2"/>
    <s v=" Normal"/>
    <n v="3"/>
    <s v=" High"/>
    <n v="7"/>
    <n v="1"/>
  </r>
  <r>
    <s v="GHLTSR-4744022648"/>
    <d v="2020-07-10T00:00:00"/>
    <s v="Jul"/>
    <s v="2020"/>
    <n v="544"/>
    <n v="16"/>
    <s v="Orci Carlos"/>
    <x v="5"/>
    <s v="System"/>
    <s v="IT Request"/>
    <n v="2"/>
    <s v=" Normal"/>
    <n v="3"/>
    <s v=" High"/>
    <n v="7"/>
    <n v="5"/>
  </r>
  <r>
    <s v="GHLTSR-4744052340"/>
    <d v="2020-08-09T00:00:00"/>
    <s v="Aug"/>
    <s v="2020"/>
    <n v="674"/>
    <n v="33"/>
    <s v="Guadalupe Villanueva"/>
    <x v="18"/>
    <s v="System"/>
    <s v="IT Request"/>
    <n v="2"/>
    <s v=" Normal"/>
    <n v="3"/>
    <s v=" High"/>
    <n v="7"/>
    <n v="5"/>
  </r>
  <r>
    <s v="GHLTSR-4744096585"/>
    <d v="2020-09-22T00:00:00"/>
    <s v="Sep"/>
    <s v="2020"/>
    <n v="428"/>
    <n v="15"/>
    <s v="Galindo Guadalupe"/>
    <x v="14"/>
    <s v="System"/>
    <s v="IT Request"/>
    <n v="2"/>
    <s v=" Normal"/>
    <n v="3"/>
    <s v=" High"/>
    <n v="7"/>
    <n v="5"/>
  </r>
  <r>
    <s v="GHLTSR-4744137493"/>
    <d v="2020-11-02T00:00:00"/>
    <s v="Nov"/>
    <s v="2020"/>
    <n v="1079"/>
    <n v="44"/>
    <s v="Eva Cardenas"/>
    <x v="17"/>
    <s v="System"/>
    <s v="IT Request"/>
    <n v="2"/>
    <s v=" Normal"/>
    <n v="3"/>
    <s v=" High"/>
    <n v="7"/>
    <n v="5"/>
  </r>
  <r>
    <s v="GHLTSR-4744156508"/>
    <d v="2020-11-21T00:00:00"/>
    <s v="Nov"/>
    <s v="2020"/>
    <n v="810"/>
    <n v="45"/>
    <s v="Luis Arguello"/>
    <x v="5"/>
    <s v="System"/>
    <s v="IT Request"/>
    <n v="2"/>
    <s v=" Normal"/>
    <n v="3"/>
    <s v=" High"/>
    <n v="7"/>
    <n v="5"/>
  </r>
  <r>
    <s v="GHLTSR-4744164665"/>
    <d v="2020-11-29T00:00:00"/>
    <s v="Nov"/>
    <s v="2020"/>
    <n v="1216"/>
    <n v="6"/>
    <s v="A. Trejo"/>
    <x v="20"/>
    <s v="System"/>
    <s v="IT Request"/>
    <n v="2"/>
    <s v=" Normal"/>
    <n v="3"/>
    <s v=" High"/>
    <n v="3"/>
    <n v="5"/>
  </r>
  <r>
    <s v="GHLTSR-4843834058"/>
    <d v="2020-01-04T00:00:00"/>
    <s v="Jan"/>
    <s v="2020"/>
    <n v="775"/>
    <n v="30"/>
    <s v="Parra Luna"/>
    <x v="14"/>
    <s v="System"/>
    <s v="IT Request"/>
    <n v="2"/>
    <s v=" Normal"/>
    <n v="3"/>
    <s v=" High"/>
    <n v="8"/>
    <n v="5"/>
  </r>
  <r>
    <s v="GHLTSR-4843865422"/>
    <d v="2020-02-04T00:00:00"/>
    <s v="Feb"/>
    <s v="2020"/>
    <n v="772"/>
    <n v="44"/>
    <s v="Eva Cardenas"/>
    <x v="17"/>
    <s v="System"/>
    <s v="IT Request"/>
    <n v="2"/>
    <s v=" Normal"/>
    <n v="3"/>
    <s v=" High"/>
    <n v="8"/>
    <n v="5"/>
  </r>
  <r>
    <s v="GHLTSR-4843955740"/>
    <d v="2020-05-04T00:00:00"/>
    <s v="May"/>
    <s v="2020"/>
    <n v="1834"/>
    <n v="27"/>
    <s v="Isela Leyva"/>
    <x v="17"/>
    <s v="System"/>
    <s v="IT Request"/>
    <n v="2"/>
    <s v=" Normal"/>
    <n v="3"/>
    <s v=" High"/>
    <n v="8"/>
    <n v="5"/>
  </r>
  <r>
    <s v="GHLTSR-4844096006"/>
    <d v="2020-09-22T00:00:00"/>
    <s v="Sep"/>
    <s v="2020"/>
    <n v="800"/>
    <n v="30"/>
    <s v="Parra Luna"/>
    <x v="14"/>
    <s v="System"/>
    <s v="IT Request"/>
    <n v="2"/>
    <s v=" Normal"/>
    <n v="3"/>
    <s v=" High"/>
    <n v="8"/>
    <n v="1"/>
  </r>
  <r>
    <s v="GHLTSR-4844181367"/>
    <d v="2020-12-16T00:00:00"/>
    <s v="Dec"/>
    <s v="2020"/>
    <n v="806"/>
    <n v="33"/>
    <s v="Guadalupe Villanueva"/>
    <x v="18"/>
    <s v="System"/>
    <s v="IT Request"/>
    <n v="2"/>
    <s v=" Normal"/>
    <n v="3"/>
    <s v=" High"/>
    <n v="8"/>
    <n v="5"/>
  </r>
  <r>
    <s v="GHLTSR-4943852477"/>
    <d v="2020-01-22T00:00:00"/>
    <s v="Jan"/>
    <s v="2020"/>
    <n v="867"/>
    <n v="34"/>
    <s v="Diana Rojo"/>
    <x v="10"/>
    <s v="System"/>
    <s v="IT Request"/>
    <n v="2"/>
    <s v=" Normal"/>
    <n v="3"/>
    <s v=" High"/>
    <n v="9"/>
    <n v="5"/>
  </r>
  <r>
    <s v="GHLTSR-4943977154"/>
    <d v="2020-05-26T00:00:00"/>
    <s v="May"/>
    <s v="2020"/>
    <n v="405"/>
    <n v="21"/>
    <s v="Alberto Gastelum"/>
    <x v="10"/>
    <s v="System"/>
    <s v="IT Request"/>
    <n v="2"/>
    <s v=" Normal"/>
    <n v="3"/>
    <s v=" High"/>
    <n v="9"/>
    <n v="5"/>
  </r>
  <r>
    <s v="GHLTSR-4944049423"/>
    <d v="2020-08-06T00:00:00"/>
    <s v="Aug"/>
    <s v="2020"/>
    <n v="1192"/>
    <n v="14"/>
    <s v="EstuardoTorres"/>
    <x v="14"/>
    <s v="System"/>
    <s v="IT Request"/>
    <n v="2"/>
    <s v=" Normal"/>
    <n v="3"/>
    <s v=" High"/>
    <n v="9"/>
    <n v="5"/>
  </r>
  <r>
    <s v="GHLTSR-5043941906"/>
    <d v="2020-04-20T00:00:00"/>
    <s v="Apr"/>
    <s v="2020"/>
    <n v="940"/>
    <n v="29"/>
    <s v="Segura Garcia"/>
    <x v="2"/>
    <s v="System"/>
    <s v="IT Request"/>
    <n v="2"/>
    <s v=" Normal"/>
    <n v="3"/>
    <s v=" High"/>
    <n v="10"/>
    <n v="5"/>
  </r>
  <r>
    <s v="GHLTSR-5044014519"/>
    <d v="2020-07-02T00:00:00"/>
    <s v="Jul"/>
    <s v="2020"/>
    <n v="341"/>
    <n v="25"/>
    <s v="Sandra Lujan "/>
    <x v="20"/>
    <s v="System"/>
    <s v="IT Request"/>
    <n v="2"/>
    <s v=" Normal"/>
    <n v="3"/>
    <s v=" High"/>
    <n v="4"/>
    <n v="1"/>
  </r>
  <r>
    <s v="GHLTSR-5044140943"/>
    <d v="2020-11-05T00:00:00"/>
    <s v="Nov"/>
    <s v="2020"/>
    <n v="1884"/>
    <n v="9"/>
    <s v="Velasquez Jose"/>
    <x v="19"/>
    <s v="System"/>
    <s v="IT Request"/>
    <n v="2"/>
    <s v=" Normal"/>
    <n v="3"/>
    <s v=" High"/>
    <n v="10"/>
    <n v="5"/>
  </r>
  <r>
    <s v="GHLTSR-5344056224"/>
    <d v="2020-08-13T00:00:00"/>
    <s v="Aug"/>
    <s v="2020"/>
    <n v="1222"/>
    <n v="32"/>
    <s v="Silvia Morales"/>
    <x v="6"/>
    <s v="System"/>
    <s v="IT Request"/>
    <n v="2"/>
    <s v=" Normal"/>
    <n v="3"/>
    <s v=" High"/>
    <n v="2"/>
    <n v="5"/>
  </r>
  <r>
    <s v="GHLTSR-5543863507"/>
    <d v="2020-02-02T00:00:00"/>
    <s v="Feb"/>
    <s v="2020"/>
    <n v="2000"/>
    <n v="5"/>
    <s v="Willyberto Gonzales"/>
    <x v="9"/>
    <s v="System"/>
    <s v="IT Request"/>
    <n v="2"/>
    <s v=" Normal"/>
    <n v="3"/>
    <s v=" High"/>
    <n v="5"/>
    <n v="5"/>
  </r>
  <r>
    <s v="GHLTSR-5543901426"/>
    <d v="2020-03-11T00:00:00"/>
    <s v="Mar"/>
    <s v="2020"/>
    <n v="1192"/>
    <n v="34"/>
    <s v="Diana Rojo"/>
    <x v="10"/>
    <s v="System"/>
    <s v="IT Request"/>
    <n v="2"/>
    <s v=" Normal"/>
    <n v="3"/>
    <s v=" High"/>
    <n v="5"/>
    <n v="5"/>
  </r>
  <r>
    <s v="GHLTSR-5543988192"/>
    <d v="2020-06-06T00:00:00"/>
    <s v="Jun"/>
    <s v="2020"/>
    <n v="1389"/>
    <n v="41"/>
    <s v="Aldo Carrillo"/>
    <x v="5"/>
    <s v="System"/>
    <s v="IT Request"/>
    <n v="2"/>
    <s v=" Normal"/>
    <n v="3"/>
    <s v=" High"/>
    <n v="5"/>
    <n v="5"/>
  </r>
  <r>
    <s v="GHLTSR-5544057557"/>
    <d v="2020-08-14T00:00:00"/>
    <s v="Aug"/>
    <s v="2020"/>
    <n v="1385"/>
    <n v="25"/>
    <s v="Sandra Lujan "/>
    <x v="20"/>
    <s v="System"/>
    <s v="IT Request"/>
    <n v="2"/>
    <s v=" Normal"/>
    <n v="3"/>
    <s v=" High"/>
    <n v="6"/>
    <n v="1"/>
  </r>
  <r>
    <s v="GHLTSR-5544061327"/>
    <d v="2020-08-18T00:00:00"/>
    <s v="Aug"/>
    <s v="2020"/>
    <n v="462"/>
    <n v="33"/>
    <s v="Guadalupe Villanueva"/>
    <x v="18"/>
    <s v="System"/>
    <s v="IT Request"/>
    <n v="4"/>
    <s v=" Urgent"/>
    <n v="3"/>
    <s v=" High"/>
    <n v="0"/>
    <n v="5"/>
  </r>
  <r>
    <s v="GHLTSR-5544073503"/>
    <d v="2020-08-30T00:00:00"/>
    <s v="Aug"/>
    <s v="2020"/>
    <n v="100"/>
    <n v="15"/>
    <s v="Galindo Guadalupe"/>
    <x v="14"/>
    <s v="System"/>
    <s v="IT Request"/>
    <n v="2"/>
    <s v=" Normal"/>
    <n v="3"/>
    <s v=" High"/>
    <n v="5"/>
    <n v="5"/>
  </r>
  <r>
    <s v="GHLTSR-5544078392"/>
    <d v="2020-09-04T00:00:00"/>
    <s v="Sep"/>
    <s v="2020"/>
    <n v="569"/>
    <n v="33"/>
    <s v="Guadalupe Villanueva"/>
    <x v="18"/>
    <s v="System"/>
    <s v="IT Request"/>
    <n v="2"/>
    <s v=" Normal"/>
    <n v="3"/>
    <s v=" High"/>
    <n v="5"/>
    <n v="5"/>
  </r>
  <r>
    <s v="GHLTSR-5544092857"/>
    <d v="2020-09-18T00:00:00"/>
    <s v="Sep"/>
    <s v="2020"/>
    <n v="1825"/>
    <n v="38"/>
    <s v="Enrique Montiel"/>
    <x v="15"/>
    <s v="System"/>
    <s v="IT Request"/>
    <n v="2"/>
    <s v=" Normal"/>
    <n v="3"/>
    <s v=" High"/>
    <n v="5"/>
    <n v="5"/>
  </r>
  <r>
    <s v="GHLTSR-5544096847"/>
    <d v="2020-09-22T00:00:00"/>
    <s v="Sep"/>
    <s v="2020"/>
    <n v="934"/>
    <n v="18"/>
    <s v="Miller Gaviria"/>
    <x v="6"/>
    <s v="System"/>
    <s v="IT Request"/>
    <n v="2"/>
    <s v=" Normal"/>
    <n v="3"/>
    <s v=" High"/>
    <n v="5"/>
    <n v="1"/>
  </r>
  <r>
    <s v="GHLTSR-5544137148"/>
    <d v="2020-11-02T00:00:00"/>
    <s v="Nov"/>
    <s v="2020"/>
    <n v="764"/>
    <n v="21"/>
    <s v="Alberto Gastelum"/>
    <x v="10"/>
    <s v="System"/>
    <s v="IT Request"/>
    <n v="2"/>
    <s v=" Normal"/>
    <n v="3"/>
    <s v=" High"/>
    <n v="5"/>
    <n v="5"/>
  </r>
  <r>
    <s v="GHLTSR-5544160275"/>
    <d v="2020-11-25T00:00:00"/>
    <s v="Nov"/>
    <s v="2020"/>
    <n v="1597"/>
    <n v="42"/>
    <s v="Darwin E."/>
    <x v="8"/>
    <s v="System"/>
    <s v="IT Request"/>
    <n v="2"/>
    <s v=" Normal"/>
    <n v="3"/>
    <s v=" High"/>
    <n v="5"/>
    <n v="5"/>
  </r>
  <r>
    <s v="GHLTSR-5643838784"/>
    <d v="2020-01-08T00:00:00"/>
    <s v="Jan"/>
    <s v="2020"/>
    <n v="1808"/>
    <n v="17"/>
    <s v="Leon Lourdes"/>
    <x v="11"/>
    <s v="System"/>
    <s v="IT Request"/>
    <n v="2"/>
    <s v=" Normal"/>
    <n v="3"/>
    <s v=" High"/>
    <n v="6"/>
    <n v="5"/>
  </r>
  <r>
    <s v="GHLTSR-5643863555"/>
    <d v="2020-02-02T00:00:00"/>
    <s v="Feb"/>
    <s v="2020"/>
    <n v="815"/>
    <n v="35"/>
    <s v="Melinda"/>
    <x v="10"/>
    <s v="System"/>
    <s v="IT Request"/>
    <n v="2"/>
    <s v=" Normal"/>
    <n v="3"/>
    <s v=" High"/>
    <n v="6"/>
    <n v="5"/>
  </r>
  <r>
    <s v="GHLTSR-5643871031"/>
    <d v="2020-02-10T00:00:00"/>
    <s v="Feb"/>
    <s v="2020"/>
    <n v="1613"/>
    <n v="30"/>
    <s v="Parra Luna"/>
    <x v="14"/>
    <s v="System"/>
    <s v="IT Request"/>
    <n v="2"/>
    <s v=" Normal"/>
    <n v="3"/>
    <s v=" High"/>
    <n v="6"/>
    <n v="1"/>
  </r>
  <r>
    <s v="GHLTSR-5643874018"/>
    <d v="2020-02-13T00:00:00"/>
    <s v="Feb"/>
    <s v="2020"/>
    <n v="311"/>
    <n v="40"/>
    <s v="Alfredo Barreras"/>
    <x v="3"/>
    <s v="System"/>
    <s v="IT Request"/>
    <n v="2"/>
    <s v=" Normal"/>
    <n v="3"/>
    <s v=" High"/>
    <n v="6"/>
    <n v="1"/>
  </r>
  <r>
    <s v="GHLTSR-5643902416"/>
    <d v="2020-03-12T00:00:00"/>
    <s v="Mar"/>
    <s v="2020"/>
    <n v="561"/>
    <n v="34"/>
    <s v="Diana Rojo"/>
    <x v="10"/>
    <s v="System"/>
    <s v="IT Request"/>
    <n v="2"/>
    <s v=" Normal"/>
    <n v="3"/>
    <s v=" High"/>
    <n v="6"/>
    <n v="5"/>
  </r>
  <r>
    <s v="GHLTSR-5643936157"/>
    <d v="2020-04-15T00:00:00"/>
    <s v="Apr"/>
    <s v="2020"/>
    <n v="605"/>
    <n v="41"/>
    <s v="Aldo Carrillo"/>
    <x v="5"/>
    <s v="System"/>
    <s v="IT Request"/>
    <n v="2"/>
    <s v=" Normal"/>
    <n v="3"/>
    <s v=" High"/>
    <n v="6"/>
    <n v="1"/>
  </r>
  <r>
    <s v="GHLTSR-5643950101"/>
    <d v="2020-04-29T00:00:00"/>
    <s v="Apr"/>
    <s v="2020"/>
    <n v="710"/>
    <n v="21"/>
    <s v="Alberto Gastelum"/>
    <x v="10"/>
    <s v="System"/>
    <s v="IT Request"/>
    <n v="2"/>
    <s v=" Normal"/>
    <n v="3"/>
    <s v=" High"/>
    <n v="6"/>
    <n v="5"/>
  </r>
  <r>
    <s v="GHLTSR-5643950853"/>
    <d v="2020-04-29T00:00:00"/>
    <s v="Apr"/>
    <s v="2020"/>
    <n v="1185"/>
    <n v="28"/>
    <s v="Nurio Zepeda"/>
    <x v="5"/>
    <s v="System"/>
    <s v="IT Request"/>
    <n v="2"/>
    <s v=" Normal"/>
    <n v="3"/>
    <s v=" High"/>
    <n v="6"/>
    <n v="5"/>
  </r>
  <r>
    <s v="GHLTSR-5643977860"/>
    <d v="2020-05-26T00:00:00"/>
    <s v="May"/>
    <s v="2020"/>
    <n v="1496"/>
    <n v="48"/>
    <s v="Aurelio Tanori"/>
    <x v="12"/>
    <s v="System"/>
    <s v="IT Request"/>
    <n v="2"/>
    <s v=" Normal"/>
    <n v="3"/>
    <s v=" High"/>
    <n v="6"/>
    <n v="5"/>
  </r>
  <r>
    <s v="GHLTSR-5643986645"/>
    <d v="2020-06-04T00:00:00"/>
    <s v="Jun"/>
    <s v="2020"/>
    <n v="324"/>
    <n v="16"/>
    <s v="Orci Carlos"/>
    <x v="5"/>
    <s v="System"/>
    <s v="IT Request"/>
    <n v="2"/>
    <s v=" Normal"/>
    <n v="3"/>
    <s v=" High"/>
    <n v="6"/>
    <n v="5"/>
  </r>
  <r>
    <s v="GHLTSR-5644002223"/>
    <d v="2020-06-20T00:00:00"/>
    <s v="Jun"/>
    <s v="2020"/>
    <n v="302"/>
    <n v="42"/>
    <s v="Darwin E."/>
    <x v="8"/>
    <s v="System"/>
    <s v="IT Request"/>
    <n v="2"/>
    <s v=" Normal"/>
    <n v="3"/>
    <s v=" High"/>
    <n v="6"/>
    <n v="5"/>
  </r>
  <r>
    <s v="GHLTSR-5644005594"/>
    <d v="2020-06-23T00:00:00"/>
    <s v="Jun"/>
    <s v="2020"/>
    <n v="1789"/>
    <n v="35"/>
    <s v="Melinda"/>
    <x v="10"/>
    <s v="System"/>
    <s v="IT Request"/>
    <n v="2"/>
    <s v=" Normal"/>
    <n v="3"/>
    <s v=" High"/>
    <n v="6"/>
    <n v="5"/>
  </r>
  <r>
    <s v="GHLTSR-5644058911"/>
    <d v="2020-08-15T00:00:00"/>
    <s v="Aug"/>
    <s v="2020"/>
    <n v="1481"/>
    <n v="29"/>
    <s v="Segura Garcia"/>
    <x v="2"/>
    <s v="System"/>
    <s v="IT Request"/>
    <n v="2"/>
    <s v=" Normal"/>
    <n v="3"/>
    <s v=" High"/>
    <n v="6"/>
    <n v="5"/>
  </r>
  <r>
    <s v="GHLTSR-5644067119"/>
    <d v="2020-08-24T00:00:00"/>
    <s v="Aug"/>
    <s v="2020"/>
    <n v="1741"/>
    <n v="21"/>
    <s v="Alberto Gastelum"/>
    <x v="10"/>
    <s v="System"/>
    <s v="IT Request"/>
    <n v="2"/>
    <s v=" Normal"/>
    <n v="3"/>
    <s v=" High"/>
    <n v="6"/>
    <n v="5"/>
  </r>
  <r>
    <s v="GHLTSR-5644072836"/>
    <d v="2020-08-29T00:00:00"/>
    <s v="Aug"/>
    <s v="2020"/>
    <n v="363"/>
    <n v="48"/>
    <s v="Aurelio Tanori"/>
    <x v="12"/>
    <s v="System"/>
    <s v="IT Request"/>
    <n v="2"/>
    <s v=" Normal"/>
    <n v="3"/>
    <s v=" High"/>
    <n v="6"/>
    <n v="5"/>
  </r>
  <r>
    <s v="GHLTSR-5644074636"/>
    <d v="2020-08-31T00:00:00"/>
    <s v="Aug"/>
    <s v="2020"/>
    <n v="1513"/>
    <n v="36"/>
    <s v="Luis Torres"/>
    <x v="5"/>
    <s v="System"/>
    <s v="IT Request"/>
    <n v="2"/>
    <s v=" Normal"/>
    <n v="3"/>
    <s v=" High"/>
    <n v="6"/>
    <n v="5"/>
  </r>
  <r>
    <s v="GHLTSR-5644084088"/>
    <d v="2020-09-10T00:00:00"/>
    <s v="Sep"/>
    <s v="2020"/>
    <n v="568"/>
    <n v="30"/>
    <s v="Parra Luna"/>
    <x v="14"/>
    <s v="System"/>
    <s v="IT Request"/>
    <n v="2"/>
    <s v=" Normal"/>
    <n v="3"/>
    <s v=" High"/>
    <n v="6"/>
    <n v="1"/>
  </r>
  <r>
    <s v="GHLTSR-5644094551"/>
    <d v="2020-09-20T00:00:00"/>
    <s v="Sep"/>
    <s v="2020"/>
    <n v="295"/>
    <n v="35"/>
    <s v="Melinda"/>
    <x v="10"/>
    <s v="System"/>
    <s v="IT Request"/>
    <n v="2"/>
    <s v=" Normal"/>
    <n v="3"/>
    <s v=" High"/>
    <n v="6"/>
    <n v="5"/>
  </r>
  <r>
    <s v="GHLTSR-5644125610"/>
    <d v="2020-10-21T00:00:00"/>
    <s v="Oct"/>
    <s v="2020"/>
    <n v="1171"/>
    <n v="36"/>
    <s v="Luis Torres"/>
    <x v="5"/>
    <s v="System"/>
    <s v="IT Request"/>
    <n v="2"/>
    <s v=" Normal"/>
    <n v="3"/>
    <s v=" High"/>
    <n v="6"/>
    <n v="5"/>
  </r>
  <r>
    <s v="GHLTSR-5644129946"/>
    <d v="2020-10-25T00:00:00"/>
    <s v="Oct"/>
    <s v="2020"/>
    <n v="64"/>
    <n v="9"/>
    <s v="Velasquez Jose"/>
    <x v="19"/>
    <s v="System"/>
    <s v="IT Request"/>
    <n v="2"/>
    <s v=" Normal"/>
    <n v="3"/>
    <s v=" High"/>
    <n v="6"/>
    <n v="5"/>
  </r>
  <r>
    <s v="GHLTSR-5644150863"/>
    <d v="2020-11-15T00:00:00"/>
    <s v="Nov"/>
    <s v="2020"/>
    <n v="1296"/>
    <n v="18"/>
    <s v="Miller Gaviria"/>
    <x v="6"/>
    <s v="System"/>
    <s v="IT Request"/>
    <n v="2"/>
    <s v=" Normal"/>
    <n v="3"/>
    <s v=" High"/>
    <n v="6"/>
    <n v="5"/>
  </r>
  <r>
    <s v="GHLTSR-5644162169"/>
    <d v="2020-11-27T00:00:00"/>
    <s v="Nov"/>
    <s v="2020"/>
    <n v="1206"/>
    <n v="31"/>
    <s v="Guadalupe Torrico"/>
    <x v="1"/>
    <s v="System"/>
    <s v="IT Request"/>
    <n v="2"/>
    <s v=" Normal"/>
    <n v="3"/>
    <s v=" High"/>
    <n v="6"/>
    <n v="5"/>
  </r>
  <r>
    <s v="GHLTSR-5644177532"/>
    <d v="2020-12-12T00:00:00"/>
    <s v="Dec"/>
    <s v="2020"/>
    <n v="1263"/>
    <n v="45"/>
    <s v="Luis Arguello"/>
    <x v="5"/>
    <s v="System"/>
    <s v="IT Request"/>
    <n v="2"/>
    <s v=" Normal"/>
    <n v="3"/>
    <s v=" High"/>
    <n v="6"/>
    <n v="5"/>
  </r>
  <r>
    <s v="GHLTSR-5743838392"/>
    <d v="2020-01-08T00:00:00"/>
    <s v="Jan"/>
    <s v="2020"/>
    <n v="819"/>
    <n v="33"/>
    <s v="Guadalupe Villanueva"/>
    <x v="18"/>
    <s v="System"/>
    <s v="IT Request"/>
    <n v="2"/>
    <s v=" Normal"/>
    <n v="3"/>
    <s v=" High"/>
    <n v="7"/>
    <n v="5"/>
  </r>
  <r>
    <s v="GHLTSR-5743874290"/>
    <d v="2020-02-13T00:00:00"/>
    <s v="Feb"/>
    <s v="2020"/>
    <n v="1159"/>
    <n v="12"/>
    <s v="Javier D."/>
    <x v="7"/>
    <s v="System"/>
    <s v="IT Request"/>
    <n v="2"/>
    <s v=" Normal"/>
    <n v="3"/>
    <s v=" High"/>
    <n v="7"/>
    <n v="5"/>
  </r>
  <r>
    <s v="GHLTSR-5743885144"/>
    <d v="2020-02-24T00:00:00"/>
    <s v="Feb"/>
    <s v="2020"/>
    <n v="774"/>
    <n v="31"/>
    <s v="Guadalupe Torrico"/>
    <x v="1"/>
    <s v="System"/>
    <s v="IT Request"/>
    <n v="2"/>
    <s v=" Normal"/>
    <n v="3"/>
    <s v=" High"/>
    <n v="7"/>
    <n v="5"/>
  </r>
  <r>
    <s v="GHLTSR-5743936153"/>
    <d v="2020-04-15T00:00:00"/>
    <s v="Apr"/>
    <s v="2020"/>
    <n v="25"/>
    <n v="21"/>
    <s v="Alberto Gastelum"/>
    <x v="10"/>
    <s v="System"/>
    <s v="IT Request"/>
    <n v="2"/>
    <s v=" Normal"/>
    <n v="3"/>
    <s v=" High"/>
    <n v="7"/>
    <n v="5"/>
  </r>
  <r>
    <s v="GHLTSR-5743967390"/>
    <d v="2020-05-16T00:00:00"/>
    <s v="May"/>
    <s v="2020"/>
    <n v="1559"/>
    <n v="43"/>
    <s v="Reyna Santacruz"/>
    <x v="16"/>
    <s v="System"/>
    <s v="IT Request"/>
    <n v="2"/>
    <s v=" Normal"/>
    <n v="3"/>
    <s v=" High"/>
    <n v="7"/>
    <n v="5"/>
  </r>
  <r>
    <s v="GHLTSR-5743970609"/>
    <d v="2020-05-19T00:00:00"/>
    <s v="May"/>
    <s v="2020"/>
    <n v="290"/>
    <n v="16"/>
    <s v="Orci Carlos"/>
    <x v="5"/>
    <s v="System"/>
    <s v="IT Request"/>
    <n v="2"/>
    <s v=" Normal"/>
    <n v="3"/>
    <s v=" High"/>
    <n v="7"/>
    <n v="5"/>
  </r>
  <r>
    <s v="GHLTSR-5744002878"/>
    <d v="2020-06-20T00:00:00"/>
    <s v="Jun"/>
    <s v="2020"/>
    <n v="1727"/>
    <n v="8"/>
    <s v="Marisol Piedrahita"/>
    <x v="1"/>
    <s v="System"/>
    <s v="IT Request"/>
    <n v="2"/>
    <s v=" Normal"/>
    <n v="3"/>
    <s v=" High"/>
    <n v="7"/>
    <n v="5"/>
  </r>
  <r>
    <s v="GHLTSR-5744004176"/>
    <d v="2020-06-22T00:00:00"/>
    <s v="Jun"/>
    <s v="2020"/>
    <n v="827"/>
    <n v="21"/>
    <s v="Alberto Gastelum"/>
    <x v="10"/>
    <s v="System"/>
    <s v="IT Request"/>
    <n v="2"/>
    <s v=" Normal"/>
    <n v="3"/>
    <s v=" High"/>
    <n v="7"/>
    <n v="5"/>
  </r>
  <r>
    <s v="GHLTSR-5744051521"/>
    <d v="2020-08-08T00:00:00"/>
    <s v="Aug"/>
    <s v="2020"/>
    <n v="782"/>
    <n v="35"/>
    <s v="Melinda"/>
    <x v="10"/>
    <s v="System"/>
    <s v="IT Request"/>
    <n v="2"/>
    <s v=" Normal"/>
    <n v="3"/>
    <s v=" High"/>
    <n v="7"/>
    <n v="5"/>
  </r>
  <r>
    <s v="GHLTSR-5744059066"/>
    <d v="2020-08-16T00:00:00"/>
    <s v="Aug"/>
    <s v="2020"/>
    <n v="606"/>
    <n v="10"/>
    <s v="Alberto Casillas"/>
    <x v="1"/>
    <s v="System"/>
    <s v="IT Request"/>
    <n v="2"/>
    <s v=" Normal"/>
    <n v="3"/>
    <s v=" High"/>
    <n v="7"/>
    <n v="5"/>
  </r>
  <r>
    <s v="GHLTSR-5744065957"/>
    <d v="2020-08-22T00:00:00"/>
    <s v="Aug"/>
    <s v="2020"/>
    <n v="1305"/>
    <n v="19"/>
    <s v="Alfonso Barraza"/>
    <x v="22"/>
    <s v="System"/>
    <s v="IT Request"/>
    <n v="2"/>
    <s v=" Normal"/>
    <n v="3"/>
    <s v=" High"/>
    <n v="5"/>
    <n v="5"/>
  </r>
  <r>
    <s v="GHLTSR-5744103900"/>
    <d v="2020-09-29T00:00:00"/>
    <s v="Sep"/>
    <s v="2020"/>
    <n v="610"/>
    <n v="29"/>
    <s v="Segura Garcia"/>
    <x v="2"/>
    <s v="System"/>
    <s v="IT Request"/>
    <n v="2"/>
    <s v=" Normal"/>
    <n v="3"/>
    <s v=" High"/>
    <n v="7"/>
    <n v="5"/>
  </r>
  <r>
    <s v="GHLTSR-5744176439"/>
    <d v="2020-12-11T00:00:00"/>
    <s v="Dec"/>
    <s v="2020"/>
    <n v="773"/>
    <n v="44"/>
    <s v="Eva Cardenas"/>
    <x v="17"/>
    <s v="System"/>
    <s v="IT Request"/>
    <n v="2"/>
    <s v=" Normal"/>
    <n v="3"/>
    <s v=" High"/>
    <n v="7"/>
    <n v="5"/>
  </r>
  <r>
    <s v="GHLTSR-5744194627"/>
    <d v="2020-12-29T00:00:00"/>
    <s v="Dec"/>
    <s v="2020"/>
    <n v="252"/>
    <n v="46"/>
    <s v="Rosa Olguin"/>
    <x v="15"/>
    <s v="System"/>
    <s v="IT Request"/>
    <n v="2"/>
    <s v=" Normal"/>
    <n v="3"/>
    <s v=" High"/>
    <n v="2"/>
    <n v="5"/>
  </r>
  <r>
    <s v="GHLTSR-5843944224"/>
    <d v="2020-04-23T00:00:00"/>
    <s v="Apr"/>
    <s v="2020"/>
    <n v="842"/>
    <n v="42"/>
    <s v="Darwin E."/>
    <x v="8"/>
    <s v="System"/>
    <s v="IT Request"/>
    <n v="2"/>
    <s v=" Normal"/>
    <n v="3"/>
    <s v=" High"/>
    <n v="8"/>
    <n v="5"/>
  </r>
  <r>
    <s v="GHLTSR-5843960458"/>
    <d v="2020-05-09T00:00:00"/>
    <s v="May"/>
    <s v="2020"/>
    <n v="1255"/>
    <n v="34"/>
    <s v="Diana Rojo"/>
    <x v="10"/>
    <s v="System"/>
    <s v="IT Request"/>
    <n v="2"/>
    <s v=" Normal"/>
    <n v="3"/>
    <s v=" High"/>
    <n v="8"/>
    <n v="5"/>
  </r>
  <r>
    <s v="GHLTSR-5843995017"/>
    <d v="2020-06-13T00:00:00"/>
    <s v="Jun"/>
    <s v="2020"/>
    <n v="211"/>
    <n v="30"/>
    <s v="Parra Luna"/>
    <x v="14"/>
    <s v="System"/>
    <s v="IT Request"/>
    <n v="2"/>
    <s v=" Normal"/>
    <n v="3"/>
    <s v=" High"/>
    <n v="8"/>
    <n v="5"/>
  </r>
  <r>
    <s v="GHLTSR-5843998814"/>
    <d v="2020-06-16T00:00:00"/>
    <s v="Jun"/>
    <s v="2020"/>
    <n v="1001"/>
    <n v="48"/>
    <s v="Aurelio Tanori"/>
    <x v="12"/>
    <s v="System"/>
    <s v="IT Request"/>
    <n v="2"/>
    <s v=" Normal"/>
    <n v="3"/>
    <s v=" High"/>
    <n v="8"/>
    <n v="5"/>
  </r>
  <r>
    <s v="GHLTSR-5844068374"/>
    <d v="2020-08-25T00:00:00"/>
    <s v="Aug"/>
    <s v="2020"/>
    <n v="997"/>
    <n v="23"/>
    <s v="Guadalupe Hernandez"/>
    <x v="13"/>
    <s v="System"/>
    <s v="IT Request"/>
    <n v="2"/>
    <s v=" Normal"/>
    <n v="3"/>
    <s v=" High"/>
    <n v="8"/>
    <n v="5"/>
  </r>
  <r>
    <s v="GHLTSR-5844074615"/>
    <d v="2020-08-31T00:00:00"/>
    <s v="Aug"/>
    <s v="2020"/>
    <n v="1611"/>
    <n v="26"/>
    <s v="Flores Sierra"/>
    <x v="5"/>
    <s v="System"/>
    <s v="IT Request"/>
    <n v="2"/>
    <s v=" Normal"/>
    <n v="3"/>
    <s v=" High"/>
    <n v="8"/>
    <n v="5"/>
  </r>
  <r>
    <s v="GHLTSR-5844084132"/>
    <d v="2020-09-10T00:00:00"/>
    <s v="Sep"/>
    <s v="2020"/>
    <n v="1263"/>
    <n v="21"/>
    <s v="Alberto Gastelum"/>
    <x v="10"/>
    <s v="System"/>
    <s v="IT Request"/>
    <n v="4"/>
    <s v=" Urgent"/>
    <n v="3"/>
    <s v=" High"/>
    <n v="0"/>
    <n v="5"/>
  </r>
  <r>
    <s v="GHLTSR-5844143264"/>
    <d v="2020-11-08T00:00:00"/>
    <s v="Nov"/>
    <s v="2020"/>
    <n v="326"/>
    <n v="32"/>
    <s v="Silvia Morales"/>
    <x v="6"/>
    <s v="System"/>
    <s v="IT Request"/>
    <n v="2"/>
    <s v=" Normal"/>
    <n v="3"/>
    <s v=" High"/>
    <n v="5"/>
    <n v="5"/>
  </r>
  <r>
    <s v="GHLTSR-5844151009"/>
    <d v="2020-11-16T00:00:00"/>
    <s v="Nov"/>
    <s v="2020"/>
    <n v="1770"/>
    <n v="20"/>
    <s v="Eduardo Luna"/>
    <x v="4"/>
    <s v="System"/>
    <s v="IT Request"/>
    <n v="2"/>
    <s v=" Normal"/>
    <n v="3"/>
    <s v=" High"/>
    <n v="8"/>
    <n v="1"/>
  </r>
  <r>
    <s v="GHLTSR-5943833983"/>
    <d v="2020-01-03T00:00:00"/>
    <s v="Jan"/>
    <s v="2020"/>
    <n v="1008"/>
    <n v="29"/>
    <s v="Segura Garcia"/>
    <x v="2"/>
    <s v="System"/>
    <s v="IT Request"/>
    <n v="2"/>
    <s v=" Normal"/>
    <n v="3"/>
    <s v=" High"/>
    <n v="9"/>
    <n v="5"/>
  </r>
  <r>
    <s v="GHLTSR-5944156295"/>
    <d v="2020-11-21T00:00:00"/>
    <s v="Nov"/>
    <s v="2020"/>
    <n v="1869"/>
    <n v="32"/>
    <s v="Silvia Morales"/>
    <x v="6"/>
    <s v="System"/>
    <s v="IT Request"/>
    <n v="2"/>
    <s v=" Normal"/>
    <n v="3"/>
    <s v=" High"/>
    <n v="9"/>
    <n v="5"/>
  </r>
  <r>
    <s v="GHLTSR-5944168842"/>
    <d v="2020-12-03T00:00:00"/>
    <s v="Dec"/>
    <s v="2020"/>
    <n v="544"/>
    <n v="48"/>
    <s v="Aurelio Tanori"/>
    <x v="12"/>
    <s v="System"/>
    <s v="IT Request"/>
    <n v="2"/>
    <s v=" Normal"/>
    <n v="3"/>
    <s v=" High"/>
    <n v="9"/>
    <n v="5"/>
  </r>
  <r>
    <s v="GHLTSR-6043858571"/>
    <d v="2020-01-28T00:00:00"/>
    <s v="Jan"/>
    <s v="2020"/>
    <n v="367"/>
    <n v="5"/>
    <s v="Willyberto Gonzales"/>
    <x v="9"/>
    <s v="System"/>
    <s v="IT Request"/>
    <n v="2"/>
    <s v=" Normal"/>
    <n v="3"/>
    <s v=" High"/>
    <n v="10"/>
    <n v="5"/>
  </r>
  <r>
    <s v="GHLTSR-6043925716"/>
    <d v="2020-04-04T00:00:00"/>
    <s v="Apr"/>
    <s v="2020"/>
    <n v="221"/>
    <n v="17"/>
    <s v="Leon Lourdes"/>
    <x v="11"/>
    <s v="System"/>
    <s v="IT Request"/>
    <n v="2"/>
    <s v=" Normal"/>
    <n v="3"/>
    <s v=" High"/>
    <n v="10"/>
    <n v="5"/>
  </r>
  <r>
    <s v="GHLTSR-6044150461"/>
    <d v="2020-11-15T00:00:00"/>
    <s v="Nov"/>
    <s v="2020"/>
    <n v="1296"/>
    <n v="34"/>
    <s v="Diana Rojo"/>
    <x v="10"/>
    <s v="System"/>
    <s v="IT Request"/>
    <n v="2"/>
    <s v=" Normal"/>
    <n v="3"/>
    <s v=" High"/>
    <n v="10"/>
    <n v="5"/>
  </r>
  <r>
    <s v="GHLTSR-6344076632"/>
    <d v="2020-09-02T00:00:00"/>
    <s v="Sep"/>
    <s v="2020"/>
    <n v="1443"/>
    <n v="6"/>
    <s v="A. Trejo"/>
    <x v="20"/>
    <s v="System"/>
    <s v="IT Request"/>
    <n v="2"/>
    <s v=" Normal"/>
    <n v="3"/>
    <s v=" High"/>
    <n v="3"/>
    <n v="5"/>
  </r>
  <r>
    <s v="GHLTSR-6543871307"/>
    <d v="2020-02-10T00:00:00"/>
    <s v="Feb"/>
    <s v="2020"/>
    <n v="760"/>
    <n v="33"/>
    <s v="Guadalupe Villanueva"/>
    <x v="18"/>
    <s v="System"/>
    <s v="IT Request"/>
    <n v="2"/>
    <s v=" Normal"/>
    <n v="3"/>
    <s v=" High"/>
    <n v="5"/>
    <n v="5"/>
  </r>
  <r>
    <s v="GHLTSR-6543954277"/>
    <d v="2020-05-03T00:00:00"/>
    <s v="May"/>
    <s v="2020"/>
    <n v="1867"/>
    <n v="42"/>
    <s v="Darwin E."/>
    <x v="8"/>
    <s v="System"/>
    <s v="IT Request"/>
    <n v="4"/>
    <s v=" Urgent"/>
    <n v="3"/>
    <s v=" High"/>
    <n v="0"/>
    <n v="5"/>
  </r>
  <r>
    <s v="GHLTSR-6543969229"/>
    <d v="2020-05-18T00:00:00"/>
    <s v="May"/>
    <s v="2020"/>
    <n v="1522"/>
    <n v="12"/>
    <s v="Javier D."/>
    <x v="7"/>
    <s v="System"/>
    <s v="IT Request"/>
    <n v="2"/>
    <s v=" Normal"/>
    <n v="3"/>
    <s v=" High"/>
    <n v="5"/>
    <n v="5"/>
  </r>
  <r>
    <s v="GHLTSR-6543998400"/>
    <d v="2020-06-16T00:00:00"/>
    <s v="Jun"/>
    <s v="2020"/>
    <n v="1070"/>
    <n v="24"/>
    <s v="Barbara Grijalva"/>
    <x v="2"/>
    <s v="System"/>
    <s v="IT Request"/>
    <n v="2"/>
    <s v=" Normal"/>
    <n v="3"/>
    <s v=" High"/>
    <n v="5"/>
    <n v="5"/>
  </r>
  <r>
    <s v="GHLTSR-6544003069"/>
    <d v="2020-06-21T00:00:00"/>
    <s v="Jun"/>
    <s v="2020"/>
    <n v="1866"/>
    <n v="30"/>
    <s v="Parra Luna"/>
    <x v="14"/>
    <s v="System"/>
    <s v="IT Request"/>
    <n v="2"/>
    <s v=" Normal"/>
    <n v="3"/>
    <s v=" High"/>
    <n v="5"/>
    <n v="5"/>
  </r>
  <r>
    <s v="GHLTSR-6544053442"/>
    <d v="2020-08-10T00:00:00"/>
    <s v="Aug"/>
    <s v="2020"/>
    <n v="364"/>
    <n v="14"/>
    <s v="EstuardoTorres"/>
    <x v="14"/>
    <s v="System"/>
    <s v="IT Request"/>
    <n v="2"/>
    <s v=" Normal"/>
    <n v="3"/>
    <s v=" High"/>
    <n v="5"/>
    <n v="5"/>
  </r>
  <r>
    <s v="GHLTSR-6544071095"/>
    <d v="2020-08-28T00:00:00"/>
    <s v="Aug"/>
    <s v="2020"/>
    <n v="1059"/>
    <n v="10"/>
    <s v="Alberto Casillas"/>
    <x v="1"/>
    <s v="System"/>
    <s v="IT Request"/>
    <n v="2"/>
    <s v=" Normal"/>
    <n v="3"/>
    <s v=" High"/>
    <n v="5"/>
    <n v="5"/>
  </r>
  <r>
    <s v="GHLTSR-6544096563"/>
    <d v="2020-09-22T00:00:00"/>
    <s v="Sep"/>
    <s v="2020"/>
    <n v="1436"/>
    <n v="35"/>
    <s v="Melinda"/>
    <x v="10"/>
    <s v="System"/>
    <s v="IT Request"/>
    <n v="2"/>
    <s v=" Normal"/>
    <n v="3"/>
    <s v=" High"/>
    <n v="5"/>
    <n v="5"/>
  </r>
  <r>
    <s v="GHLTSR-6544119063"/>
    <d v="2020-10-15T00:00:00"/>
    <s v="Oct"/>
    <s v="2020"/>
    <n v="1846"/>
    <n v="30"/>
    <s v="Parra Luna"/>
    <x v="14"/>
    <s v="System"/>
    <s v="IT Request"/>
    <n v="2"/>
    <s v=" Normal"/>
    <n v="3"/>
    <s v=" High"/>
    <n v="5"/>
    <n v="5"/>
  </r>
  <r>
    <s v="GHLTSR-6544159782"/>
    <d v="2020-11-24T00:00:00"/>
    <s v="Nov"/>
    <s v="2020"/>
    <n v="1658"/>
    <n v="27"/>
    <s v="Isela Leyva"/>
    <x v="17"/>
    <s v="System"/>
    <s v="IT Request"/>
    <n v="2"/>
    <s v=" Normal"/>
    <n v="3"/>
    <s v=" High"/>
    <n v="5"/>
    <n v="5"/>
  </r>
  <r>
    <s v="GHLTSR-6544178766"/>
    <d v="2020-12-13T00:00:00"/>
    <s v="Dec"/>
    <s v="2020"/>
    <n v="306"/>
    <n v="17"/>
    <s v="Leon Lourdes"/>
    <x v="11"/>
    <s v="System"/>
    <s v="IT Request"/>
    <n v="2"/>
    <s v=" Normal"/>
    <n v="3"/>
    <s v=" High"/>
    <n v="5"/>
    <n v="1"/>
  </r>
  <r>
    <s v="GHLTSR-6643850093"/>
    <d v="2020-01-20T00:00:00"/>
    <s v="Jan"/>
    <s v="2020"/>
    <n v="319"/>
    <n v="10"/>
    <s v="Alberto Casillas"/>
    <x v="1"/>
    <s v="System"/>
    <s v="IT Request"/>
    <n v="2"/>
    <s v=" Normal"/>
    <n v="3"/>
    <s v=" High"/>
    <n v="6"/>
    <n v="5"/>
  </r>
  <r>
    <s v="GHLTSR-6643853399"/>
    <d v="2020-01-23T00:00:00"/>
    <s v="Jan"/>
    <s v="2020"/>
    <n v="1589"/>
    <n v="43"/>
    <s v="Reyna Santacruz"/>
    <x v="16"/>
    <s v="System"/>
    <s v="IT Request"/>
    <n v="2"/>
    <s v=" Normal"/>
    <n v="3"/>
    <s v=" High"/>
    <n v="6"/>
    <n v="5"/>
  </r>
  <r>
    <s v="GHLTSR-6643902746"/>
    <d v="2020-03-12T00:00:00"/>
    <s v="Mar"/>
    <s v="2020"/>
    <n v="364"/>
    <n v="47"/>
    <s v="Yomaira Agudelo"/>
    <x v="3"/>
    <s v="System"/>
    <s v="IT Request"/>
    <n v="2"/>
    <s v=" Normal"/>
    <n v="3"/>
    <s v=" High"/>
    <n v="6"/>
    <n v="5"/>
  </r>
  <r>
    <s v="GHLTSR-6643953780"/>
    <d v="2020-05-02T00:00:00"/>
    <s v="May"/>
    <s v="2020"/>
    <n v="1968"/>
    <n v="47"/>
    <s v="Yomaira Agudelo"/>
    <x v="3"/>
    <s v="System"/>
    <s v="IT Request"/>
    <n v="2"/>
    <s v=" Normal"/>
    <n v="3"/>
    <s v=" High"/>
    <n v="6"/>
    <n v="5"/>
  </r>
  <r>
    <s v="GHLTSR-6643957123"/>
    <d v="2020-05-06T00:00:00"/>
    <s v="May"/>
    <s v="2020"/>
    <n v="122"/>
    <n v="21"/>
    <s v="Alberto Gastelum"/>
    <x v="10"/>
    <s v="System"/>
    <s v="IT Request"/>
    <n v="2"/>
    <s v=" Normal"/>
    <n v="3"/>
    <s v=" High"/>
    <n v="6"/>
    <n v="5"/>
  </r>
  <r>
    <s v="GHLTSR-6643978836"/>
    <d v="2020-05-27T00:00:00"/>
    <s v="May"/>
    <s v="2020"/>
    <n v="1053"/>
    <n v="8"/>
    <s v="Marisol Piedrahita"/>
    <x v="1"/>
    <s v="System"/>
    <s v="IT Request"/>
    <n v="2"/>
    <s v=" Normal"/>
    <n v="3"/>
    <s v=" High"/>
    <n v="6"/>
    <n v="5"/>
  </r>
  <r>
    <s v="GHLTSR-6644028582"/>
    <d v="2020-07-16T00:00:00"/>
    <s v="Jul"/>
    <s v="2020"/>
    <n v="1038"/>
    <n v="45"/>
    <s v="Luis Arguello"/>
    <x v="5"/>
    <s v="System"/>
    <s v="IT Request"/>
    <n v="2"/>
    <s v=" Normal"/>
    <n v="3"/>
    <s v=" High"/>
    <n v="6"/>
    <n v="5"/>
  </r>
  <r>
    <s v="GHLTSR-6644039109"/>
    <d v="2020-07-27T00:00:00"/>
    <s v="Jul"/>
    <s v="2020"/>
    <n v="1670"/>
    <n v="31"/>
    <s v="Guadalupe Torrico"/>
    <x v="1"/>
    <s v="System"/>
    <s v="IT Request"/>
    <n v="4"/>
    <s v=" Urgent"/>
    <n v="3"/>
    <s v=" High"/>
    <n v="0"/>
    <n v="5"/>
  </r>
  <r>
    <s v="GHLTSR-6644052243"/>
    <d v="2020-08-09T00:00:00"/>
    <s v="Aug"/>
    <s v="2020"/>
    <n v="1274"/>
    <n v="42"/>
    <s v="Darwin E."/>
    <x v="8"/>
    <s v="System"/>
    <s v="IT Request"/>
    <n v="2"/>
    <s v=" Normal"/>
    <n v="3"/>
    <s v=" High"/>
    <n v="6"/>
    <n v="5"/>
  </r>
  <r>
    <s v="GHLTSR-6644110857"/>
    <d v="2020-10-06T00:00:00"/>
    <s v="Oct"/>
    <s v="2020"/>
    <n v="1025"/>
    <n v="38"/>
    <s v="Enrique Montiel"/>
    <x v="15"/>
    <s v="System"/>
    <s v="IT Request"/>
    <n v="2"/>
    <s v=" Normal"/>
    <n v="3"/>
    <s v=" High"/>
    <n v="6"/>
    <n v="5"/>
  </r>
  <r>
    <s v="GHLTSR-6644152895"/>
    <d v="2020-11-17T00:00:00"/>
    <s v="Nov"/>
    <s v="2020"/>
    <n v="849"/>
    <n v="18"/>
    <s v="Miller Gaviria"/>
    <x v="6"/>
    <s v="System"/>
    <s v="IT Request"/>
    <n v="2"/>
    <s v=" Normal"/>
    <n v="3"/>
    <s v=" High"/>
    <n v="6"/>
    <n v="1"/>
  </r>
  <r>
    <s v="GHLTSR-6644180280"/>
    <d v="2020-12-15T00:00:00"/>
    <s v="Dec"/>
    <s v="2020"/>
    <n v="1408"/>
    <n v="42"/>
    <s v="Darwin E."/>
    <x v="8"/>
    <s v="System"/>
    <s v="IT Request"/>
    <n v="2"/>
    <s v=" Normal"/>
    <n v="3"/>
    <s v=" High"/>
    <n v="6"/>
    <n v="5"/>
  </r>
  <r>
    <s v="GHLTSR-6644186954"/>
    <d v="2020-12-21T00:00:00"/>
    <s v="Dec"/>
    <s v="2020"/>
    <n v="885"/>
    <n v="49"/>
    <s v="Armando Sierra"/>
    <x v="8"/>
    <s v="System"/>
    <s v="IT Request"/>
    <n v="2"/>
    <s v=" Normal"/>
    <n v="3"/>
    <s v=" High"/>
    <n v="6"/>
    <n v="5"/>
  </r>
  <r>
    <s v="GHLTSR-6644193401"/>
    <d v="2020-12-28T00:00:00"/>
    <s v="Dec"/>
    <s v="2020"/>
    <n v="1410"/>
    <n v="34"/>
    <s v="Diana Rojo"/>
    <x v="10"/>
    <s v="System"/>
    <s v="IT Request"/>
    <n v="2"/>
    <s v=" Normal"/>
    <n v="3"/>
    <s v=" High"/>
    <n v="6"/>
    <n v="5"/>
  </r>
  <r>
    <s v="GHLTSR-6743875348"/>
    <d v="2020-02-14T00:00:00"/>
    <s v="Feb"/>
    <s v="2020"/>
    <n v="1544"/>
    <n v="43"/>
    <s v="Reyna Santacruz"/>
    <x v="16"/>
    <s v="System"/>
    <s v="IT Request"/>
    <n v="2"/>
    <s v=" Normal"/>
    <n v="3"/>
    <s v=" High"/>
    <n v="7"/>
    <n v="5"/>
  </r>
  <r>
    <s v="GHLTSR-6743961199"/>
    <d v="2020-05-10T00:00:00"/>
    <s v="May"/>
    <s v="2020"/>
    <n v="499"/>
    <n v="21"/>
    <s v="Alberto Gastelum"/>
    <x v="10"/>
    <s v="System"/>
    <s v="IT Request"/>
    <n v="2"/>
    <s v=" Normal"/>
    <n v="3"/>
    <s v=" High"/>
    <n v="7"/>
    <n v="5"/>
  </r>
  <r>
    <s v="GHLTSR-6744020457"/>
    <d v="2020-07-08T00:00:00"/>
    <s v="Jul"/>
    <s v="2020"/>
    <n v="1545"/>
    <n v="24"/>
    <s v="Barbara Grijalva"/>
    <x v="2"/>
    <s v="System"/>
    <s v="IT Request"/>
    <n v="2"/>
    <s v=" Normal"/>
    <n v="3"/>
    <s v=" High"/>
    <n v="7"/>
    <n v="5"/>
  </r>
  <r>
    <s v="GHLTSR-6744024823"/>
    <d v="2020-07-12T00:00:00"/>
    <s v="Jul"/>
    <s v="2020"/>
    <n v="772"/>
    <n v="8"/>
    <s v="Marisol Piedrahita"/>
    <x v="1"/>
    <s v="System"/>
    <s v="IT Request"/>
    <n v="2"/>
    <s v=" Normal"/>
    <n v="3"/>
    <s v=" High"/>
    <n v="7"/>
    <n v="5"/>
  </r>
  <r>
    <s v="GHLTSR-6744053085"/>
    <d v="2020-08-10T00:00:00"/>
    <s v="Aug"/>
    <s v="2020"/>
    <n v="1478"/>
    <n v="30"/>
    <s v="Parra Luna"/>
    <x v="14"/>
    <s v="System"/>
    <s v="IT Request"/>
    <n v="2"/>
    <s v=" Normal"/>
    <n v="3"/>
    <s v=" High"/>
    <n v="7"/>
    <n v="5"/>
  </r>
  <r>
    <s v="GHLTSR-6744134652"/>
    <d v="2020-10-30T00:00:00"/>
    <s v="Oct"/>
    <s v="2020"/>
    <n v="1545"/>
    <n v="26"/>
    <s v="Flores Sierra"/>
    <x v="5"/>
    <s v="System"/>
    <s v="IT Request"/>
    <n v="2"/>
    <s v=" Normal"/>
    <n v="3"/>
    <s v=" High"/>
    <n v="7"/>
    <n v="5"/>
  </r>
  <r>
    <s v="GHLTSR-6744169674"/>
    <d v="2020-12-04T00:00:00"/>
    <s v="Dec"/>
    <s v="2020"/>
    <n v="1067"/>
    <n v="36"/>
    <s v="Luis Torres"/>
    <x v="5"/>
    <s v="System"/>
    <s v="IT Request"/>
    <n v="2"/>
    <s v=" Normal"/>
    <n v="3"/>
    <s v=" High"/>
    <n v="7"/>
    <n v="5"/>
  </r>
  <r>
    <s v="GHLTSR-6744182403"/>
    <d v="2020-12-17T00:00:00"/>
    <s v="Dec"/>
    <s v="2020"/>
    <n v="540"/>
    <n v="44"/>
    <s v="Eva Cardenas"/>
    <x v="17"/>
    <s v="System"/>
    <s v="IT Request"/>
    <n v="2"/>
    <s v=" Normal"/>
    <n v="3"/>
    <s v=" High"/>
    <n v="7"/>
    <n v="5"/>
  </r>
  <r>
    <s v="GHLTSR-6843858050"/>
    <d v="2020-01-28T00:00:00"/>
    <s v="Jan"/>
    <s v="2020"/>
    <n v="1175"/>
    <n v="20"/>
    <s v="Eduardo Luna"/>
    <x v="4"/>
    <s v="System"/>
    <s v="IT Request"/>
    <n v="2"/>
    <s v=" Normal"/>
    <n v="3"/>
    <s v=" High"/>
    <n v="8"/>
    <n v="5"/>
  </r>
  <r>
    <s v="GHLTSR-6843880505"/>
    <d v="2020-02-19T00:00:00"/>
    <s v="Feb"/>
    <s v="2020"/>
    <n v="1490"/>
    <n v="35"/>
    <s v="Melinda"/>
    <x v="10"/>
    <s v="System"/>
    <s v="IT Request"/>
    <n v="2"/>
    <s v=" Normal"/>
    <n v="3"/>
    <s v=" High"/>
    <n v="8"/>
    <n v="5"/>
  </r>
  <r>
    <s v="GHLTSR-6843986750"/>
    <d v="2020-06-04T00:00:00"/>
    <s v="Jun"/>
    <s v="2020"/>
    <n v="845"/>
    <n v="47"/>
    <s v="Yomaira Agudelo"/>
    <x v="3"/>
    <s v="System"/>
    <s v="IT Request"/>
    <n v="2"/>
    <s v=" Normal"/>
    <n v="3"/>
    <s v=" High"/>
    <n v="8"/>
    <n v="5"/>
  </r>
  <r>
    <s v="GHLTSR-6843997889"/>
    <d v="2020-06-15T00:00:00"/>
    <s v="Jun"/>
    <s v="2020"/>
    <n v="388"/>
    <n v="8"/>
    <s v="Marisol Piedrahita"/>
    <x v="1"/>
    <s v="System"/>
    <s v="IT Request"/>
    <n v="2"/>
    <s v=" Normal"/>
    <n v="3"/>
    <s v=" High"/>
    <n v="8"/>
    <n v="5"/>
  </r>
  <r>
    <s v="GHLTSR-6844028256"/>
    <d v="2020-07-16T00:00:00"/>
    <s v="Jul"/>
    <s v="2020"/>
    <n v="1025"/>
    <n v="42"/>
    <s v="Darwin E."/>
    <x v="8"/>
    <s v="System"/>
    <s v="IT Request"/>
    <n v="2"/>
    <s v=" Normal"/>
    <n v="3"/>
    <s v=" High"/>
    <n v="8"/>
    <n v="5"/>
  </r>
  <r>
    <s v="GHLTSR-6844049495"/>
    <d v="2020-08-06T00:00:00"/>
    <s v="Aug"/>
    <s v="2020"/>
    <n v="159"/>
    <n v="34"/>
    <s v="Diana Rojo"/>
    <x v="10"/>
    <s v="System"/>
    <s v="IT Request"/>
    <n v="2"/>
    <s v=" Normal"/>
    <n v="3"/>
    <s v=" High"/>
    <n v="8"/>
    <n v="5"/>
  </r>
  <r>
    <s v="GHLTSR-6844106037"/>
    <d v="2020-10-02T00:00:00"/>
    <s v="Oct"/>
    <s v="2020"/>
    <n v="1933"/>
    <n v="10"/>
    <s v="Alberto Casillas"/>
    <x v="1"/>
    <s v="System"/>
    <s v="IT Request"/>
    <n v="2"/>
    <s v=" Normal"/>
    <n v="3"/>
    <s v=" High"/>
    <n v="8"/>
    <n v="5"/>
  </r>
  <r>
    <s v="GHLTSR-6844180141"/>
    <d v="2020-12-15T00:00:00"/>
    <s v="Dec"/>
    <s v="2020"/>
    <n v="1964"/>
    <n v="11"/>
    <s v="Lopez Moran."/>
    <x v="6"/>
    <s v="System"/>
    <s v="IT Request"/>
    <n v="2"/>
    <s v=" Normal"/>
    <n v="3"/>
    <s v=" High"/>
    <n v="8"/>
    <n v="5"/>
  </r>
  <r>
    <s v="GHLTSR-6943895243"/>
    <d v="2020-03-05T00:00:00"/>
    <s v="Mar"/>
    <s v="2020"/>
    <n v="1704"/>
    <n v="42"/>
    <s v="Darwin E."/>
    <x v="8"/>
    <s v="System"/>
    <s v="IT Request"/>
    <n v="2"/>
    <s v=" Normal"/>
    <n v="3"/>
    <s v=" High"/>
    <n v="9"/>
    <n v="5"/>
  </r>
  <r>
    <s v="GHLTSR-6943967174"/>
    <d v="2020-05-16T00:00:00"/>
    <s v="May"/>
    <s v="2020"/>
    <n v="1627"/>
    <n v="21"/>
    <s v="Alberto Gastelum"/>
    <x v="10"/>
    <s v="System"/>
    <s v="IT Request"/>
    <n v="2"/>
    <s v=" Normal"/>
    <n v="3"/>
    <s v=" High"/>
    <n v="9"/>
    <n v="5"/>
  </r>
  <r>
    <s v="GHLTSR-6944035438"/>
    <d v="2020-07-23T00:00:00"/>
    <s v="Jul"/>
    <s v="2020"/>
    <n v="493"/>
    <n v="44"/>
    <s v="Eva Cardenas"/>
    <x v="17"/>
    <s v="System"/>
    <s v="IT Request"/>
    <n v="2"/>
    <s v=" Normal"/>
    <n v="3"/>
    <s v=" High"/>
    <n v="9"/>
    <n v="5"/>
  </r>
  <r>
    <s v="GHLTSR-6944104229"/>
    <d v="2020-09-30T00:00:00"/>
    <s v="Sep"/>
    <s v="2020"/>
    <n v="692"/>
    <n v="12"/>
    <s v="Javier D."/>
    <x v="7"/>
    <s v="System"/>
    <s v="IT Request"/>
    <n v="2"/>
    <s v=" Normal"/>
    <n v="3"/>
    <s v=" High"/>
    <n v="9"/>
    <n v="5"/>
  </r>
  <r>
    <s v="GHLTSR-6944175717"/>
    <d v="2020-12-10T00:00:00"/>
    <s v="Dec"/>
    <s v="2020"/>
    <n v="1401"/>
    <n v="37"/>
    <s v="Jesus Pacheco"/>
    <x v="6"/>
    <s v="System"/>
    <s v="IT Request"/>
    <n v="2"/>
    <s v=" Normal"/>
    <n v="3"/>
    <s v=" High"/>
    <n v="9"/>
    <n v="5"/>
  </r>
  <r>
    <s v="GHLTSR-6944189466"/>
    <d v="2020-12-24T00:00:00"/>
    <s v="Dec"/>
    <s v="2020"/>
    <n v="1956"/>
    <n v="14"/>
    <s v="EstuardoTorres"/>
    <x v="14"/>
    <s v="System"/>
    <s v="IT Request"/>
    <n v="2"/>
    <s v=" Normal"/>
    <n v="3"/>
    <s v=" High"/>
    <n v="9"/>
    <n v="5"/>
  </r>
  <r>
    <s v="GHLTSR-6944192453"/>
    <d v="2020-12-27T00:00:00"/>
    <s v="Dec"/>
    <s v="2020"/>
    <n v="1905"/>
    <n v="34"/>
    <s v="Diana Rojo"/>
    <x v="10"/>
    <s v="System"/>
    <s v="IT Request"/>
    <n v="2"/>
    <s v=" Normal"/>
    <n v="3"/>
    <s v=" High"/>
    <n v="9"/>
    <n v="5"/>
  </r>
  <r>
    <s v="GHLTSR-7044039923"/>
    <d v="2020-07-27T00:00:00"/>
    <s v="Jul"/>
    <s v="2020"/>
    <n v="272"/>
    <n v="19"/>
    <s v="Alfonso Barraza"/>
    <x v="22"/>
    <s v="System"/>
    <s v="IT Request"/>
    <n v="2"/>
    <s v=" Normal"/>
    <n v="3"/>
    <s v=" High"/>
    <n v="4"/>
    <n v="1"/>
  </r>
  <r>
    <s v="GHLTSR-7344009405"/>
    <d v="2020-06-27T00:00:00"/>
    <s v="Jun"/>
    <s v="2020"/>
    <n v="1300"/>
    <n v="4"/>
    <s v="Barraza Alberto"/>
    <x v="0"/>
    <s v="System"/>
    <s v="IT Request"/>
    <n v="2"/>
    <s v=" Normal"/>
    <n v="3"/>
    <s v=" High"/>
    <n v="10"/>
    <n v="5"/>
  </r>
  <r>
    <s v="GHLTSR-7344032911"/>
    <d v="2020-07-20T00:00:00"/>
    <s v="Jul"/>
    <s v="2020"/>
    <n v="821"/>
    <n v="19"/>
    <s v="Alfonso Barraza"/>
    <x v="22"/>
    <s v="System"/>
    <s v="IT Request"/>
    <n v="2"/>
    <s v=" Normal"/>
    <n v="3"/>
    <s v=" High"/>
    <n v="6"/>
    <n v="5"/>
  </r>
  <r>
    <s v="GHLTSR-7443855728"/>
    <d v="2020-01-25T00:00:00"/>
    <s v="Jan"/>
    <s v="2020"/>
    <n v="352"/>
    <n v="7"/>
    <s v="Estuardo Ocaño"/>
    <x v="6"/>
    <s v="System"/>
    <s v="IT Request"/>
    <n v="2"/>
    <s v=" Normal"/>
    <n v="3"/>
    <s v=" High"/>
    <n v="2"/>
    <n v="5"/>
  </r>
  <r>
    <s v="GHLTSR-7543870820"/>
    <d v="2020-02-09T00:00:00"/>
    <s v="Feb"/>
    <s v="2020"/>
    <n v="1222"/>
    <n v="18"/>
    <s v="Miller Gaviria"/>
    <x v="6"/>
    <s v="System"/>
    <s v="IT Request"/>
    <n v="2"/>
    <s v=" Normal"/>
    <n v="3"/>
    <s v=" High"/>
    <n v="5"/>
    <n v="5"/>
  </r>
  <r>
    <s v="GHLTSR-7543874058"/>
    <d v="2020-02-13T00:00:00"/>
    <s v="Feb"/>
    <s v="2020"/>
    <n v="695"/>
    <n v="30"/>
    <s v="Parra Luna"/>
    <x v="14"/>
    <s v="System"/>
    <s v="IT Request"/>
    <n v="2"/>
    <s v=" Normal"/>
    <n v="3"/>
    <s v=" High"/>
    <n v="5"/>
    <n v="1"/>
  </r>
  <r>
    <s v="GHLTSR-7543877326"/>
    <d v="2020-02-16T00:00:00"/>
    <s v="Feb"/>
    <s v="2020"/>
    <n v="1532"/>
    <n v="43"/>
    <s v="Reyna Santacruz"/>
    <x v="16"/>
    <s v="System"/>
    <s v="IT Request"/>
    <n v="2"/>
    <s v=" Normal"/>
    <n v="3"/>
    <s v=" High"/>
    <n v="5"/>
    <n v="5"/>
  </r>
  <r>
    <s v="GHLTSR-7543909583"/>
    <d v="2020-03-19T00:00:00"/>
    <s v="Mar"/>
    <s v="2020"/>
    <n v="398"/>
    <n v="5"/>
    <s v="Willyberto Gonzales"/>
    <x v="9"/>
    <s v="System"/>
    <s v="IT Request"/>
    <n v="2"/>
    <s v=" Normal"/>
    <n v="3"/>
    <s v=" High"/>
    <n v="5"/>
    <n v="5"/>
  </r>
  <r>
    <s v="GHLTSR-7543950213"/>
    <d v="2020-04-29T00:00:00"/>
    <s v="Apr"/>
    <s v="2020"/>
    <n v="1471"/>
    <n v="2"/>
    <s v="JesusGrajeda"/>
    <x v="12"/>
    <s v="System"/>
    <s v="IT Request"/>
    <n v="2"/>
    <s v=" Normal"/>
    <n v="3"/>
    <s v=" High"/>
    <n v="5"/>
    <n v="5"/>
  </r>
  <r>
    <s v="GHLTSR-7543983454"/>
    <d v="2020-06-01T00:00:00"/>
    <s v="Jun"/>
    <s v="2020"/>
    <n v="1905"/>
    <n v="34"/>
    <s v="Diana Rojo"/>
    <x v="10"/>
    <s v="System"/>
    <s v="IT Request"/>
    <n v="2"/>
    <s v=" Normal"/>
    <n v="3"/>
    <s v=" High"/>
    <n v="5"/>
    <n v="5"/>
  </r>
  <r>
    <s v="GHLTSR-7543992039"/>
    <d v="2020-06-10T00:00:00"/>
    <s v="Jun"/>
    <s v="2020"/>
    <n v="1533"/>
    <n v="20"/>
    <s v="Eduardo Luna"/>
    <x v="4"/>
    <s v="System"/>
    <s v="IT Request"/>
    <n v="2"/>
    <s v=" Normal"/>
    <n v="3"/>
    <s v=" High"/>
    <n v="5"/>
    <n v="1"/>
  </r>
  <r>
    <s v="GHLTSR-7544003002"/>
    <d v="2020-06-21T00:00:00"/>
    <s v="Jun"/>
    <s v="2020"/>
    <n v="640"/>
    <n v="30"/>
    <s v="Parra Luna"/>
    <x v="14"/>
    <s v="System"/>
    <s v="IT Request"/>
    <n v="2"/>
    <s v=" Normal"/>
    <n v="3"/>
    <s v=" High"/>
    <n v="5"/>
    <n v="1"/>
  </r>
  <r>
    <s v="GHLTSR-7544012447"/>
    <d v="2020-06-30T00:00:00"/>
    <s v="Jun"/>
    <s v="2020"/>
    <n v="1554"/>
    <n v="34"/>
    <s v="Diana Rojo"/>
    <x v="10"/>
    <s v="System"/>
    <s v="IT Request"/>
    <n v="2"/>
    <s v=" Normal"/>
    <n v="3"/>
    <s v=" High"/>
    <n v="5"/>
    <n v="5"/>
  </r>
  <r>
    <s v="GHLTSR-7544086720"/>
    <d v="2020-09-12T00:00:00"/>
    <s v="Sep"/>
    <s v="2020"/>
    <n v="702"/>
    <n v="27"/>
    <s v="Isela Leyva"/>
    <x v="17"/>
    <s v="System"/>
    <s v="IT Request"/>
    <n v="2"/>
    <s v=" Normal"/>
    <n v="3"/>
    <s v=" High"/>
    <n v="5"/>
    <n v="1"/>
  </r>
  <r>
    <s v="GHLTSR-7643887774"/>
    <d v="2020-02-26T00:00:00"/>
    <s v="Feb"/>
    <s v="2020"/>
    <n v="1847"/>
    <n v="27"/>
    <s v="Isela Leyva"/>
    <x v="17"/>
    <s v="System"/>
    <s v="IT Request"/>
    <n v="2"/>
    <s v=" Normal"/>
    <n v="3"/>
    <s v=" High"/>
    <n v="6"/>
    <n v="1"/>
  </r>
  <r>
    <s v="GHLTSR-7643991154"/>
    <d v="2020-06-09T00:00:00"/>
    <s v="Jun"/>
    <s v="2020"/>
    <n v="1925"/>
    <n v="21"/>
    <s v="Alberto Gastelum"/>
    <x v="10"/>
    <s v="System"/>
    <s v="IT Request"/>
    <n v="2"/>
    <s v=" Normal"/>
    <n v="3"/>
    <s v=" High"/>
    <n v="6"/>
    <n v="5"/>
  </r>
  <r>
    <s v="GHLTSR-7644015353"/>
    <d v="2020-07-03T00:00:00"/>
    <s v="Jul"/>
    <s v="2020"/>
    <n v="1235"/>
    <n v="43"/>
    <s v="Reyna Santacruz"/>
    <x v="16"/>
    <s v="System"/>
    <s v="IT Request"/>
    <n v="2"/>
    <s v=" Normal"/>
    <n v="3"/>
    <s v=" High"/>
    <n v="6"/>
    <n v="5"/>
  </r>
  <r>
    <s v="GHLTSR-7644016462"/>
    <d v="2020-07-04T00:00:00"/>
    <s v="Jul"/>
    <s v="2020"/>
    <n v="1226"/>
    <n v="14"/>
    <s v="EstuardoTorres"/>
    <x v="14"/>
    <s v="System"/>
    <s v="IT Request"/>
    <n v="2"/>
    <s v=" Normal"/>
    <n v="3"/>
    <s v=" High"/>
    <n v="6"/>
    <n v="5"/>
  </r>
  <r>
    <s v="GHLTSR-7644021140"/>
    <d v="2020-07-09T00:00:00"/>
    <s v="Jul"/>
    <s v="2020"/>
    <n v="1804"/>
    <n v="41"/>
    <s v="Aldo Carrillo"/>
    <x v="5"/>
    <s v="System"/>
    <s v="IT Request"/>
    <n v="2"/>
    <s v=" Normal"/>
    <n v="3"/>
    <s v=" High"/>
    <n v="6"/>
    <n v="5"/>
  </r>
  <r>
    <s v="GHLTSR-7644045434"/>
    <d v="2020-08-02T00:00:00"/>
    <s v="Aug"/>
    <s v="2020"/>
    <n v="1293"/>
    <n v="44"/>
    <s v="Eva Cardenas"/>
    <x v="17"/>
    <s v="System"/>
    <s v="IT Request"/>
    <n v="2"/>
    <s v=" Normal"/>
    <n v="3"/>
    <s v=" High"/>
    <n v="6"/>
    <n v="5"/>
  </r>
  <r>
    <s v="GHLTSR-7644076652"/>
    <d v="2020-09-02T00:00:00"/>
    <s v="Sep"/>
    <s v="2020"/>
    <n v="1575"/>
    <n v="16"/>
    <s v="Orci Carlos"/>
    <x v="5"/>
    <s v="System"/>
    <s v="IT Request"/>
    <n v="4"/>
    <s v=" Urgent"/>
    <n v="3"/>
    <s v=" High"/>
    <n v="0"/>
    <n v="5"/>
  </r>
  <r>
    <s v="GHLTSR-7644080558"/>
    <d v="2020-09-06T00:00:00"/>
    <s v="Sep"/>
    <s v="2020"/>
    <n v="825"/>
    <n v="15"/>
    <s v="Galindo Guadalupe"/>
    <x v="14"/>
    <s v="System"/>
    <s v="IT Request"/>
    <n v="2"/>
    <s v=" Normal"/>
    <n v="3"/>
    <s v=" High"/>
    <n v="6"/>
    <n v="5"/>
  </r>
  <r>
    <s v="GHLTSR-7644104153"/>
    <d v="2020-09-30T00:00:00"/>
    <s v="Sep"/>
    <s v="2020"/>
    <n v="1325"/>
    <n v="41"/>
    <s v="Aldo Carrillo"/>
    <x v="5"/>
    <s v="System"/>
    <s v="IT Request"/>
    <n v="2"/>
    <s v=" Normal"/>
    <n v="3"/>
    <s v=" High"/>
    <n v="6"/>
    <n v="5"/>
  </r>
  <r>
    <s v="GHLTSR-7644121870"/>
    <d v="2020-10-17T00:00:00"/>
    <s v="Oct"/>
    <s v="2020"/>
    <n v="1057"/>
    <n v="18"/>
    <s v="Miller Gaviria"/>
    <x v="6"/>
    <s v="System"/>
    <s v="IT Request"/>
    <n v="2"/>
    <s v=" Normal"/>
    <n v="3"/>
    <s v=" High"/>
    <n v="6"/>
    <n v="5"/>
  </r>
  <r>
    <s v="GHLTSR-7644123331"/>
    <d v="2020-10-19T00:00:00"/>
    <s v="Oct"/>
    <s v="2020"/>
    <n v="453"/>
    <n v="43"/>
    <s v="Reyna Santacruz"/>
    <x v="16"/>
    <s v="System"/>
    <s v="IT Request"/>
    <n v="2"/>
    <s v=" Normal"/>
    <n v="3"/>
    <s v=" High"/>
    <n v="6"/>
    <n v="5"/>
  </r>
  <r>
    <s v="GHLTSR-7644129240"/>
    <d v="2020-10-25T00:00:00"/>
    <s v="Oct"/>
    <s v="2020"/>
    <n v="144"/>
    <n v="32"/>
    <s v="Silvia Morales"/>
    <x v="6"/>
    <s v="System"/>
    <s v="IT Request"/>
    <n v="2"/>
    <s v=" Normal"/>
    <n v="3"/>
    <s v=" High"/>
    <n v="6"/>
    <n v="5"/>
  </r>
  <r>
    <s v="GHLTSR-7644144872"/>
    <d v="2020-11-09T00:00:00"/>
    <s v="Nov"/>
    <s v="2020"/>
    <n v="707"/>
    <n v="8"/>
    <s v="Marisol Piedrahita"/>
    <x v="1"/>
    <s v="System"/>
    <s v="IT Request"/>
    <n v="2"/>
    <s v=" Normal"/>
    <n v="3"/>
    <s v=" High"/>
    <n v="6"/>
    <n v="1"/>
  </r>
  <r>
    <s v="GHLTSR-7644163716"/>
    <d v="2020-11-28T00:00:00"/>
    <s v="Nov"/>
    <s v="2020"/>
    <n v="1621"/>
    <n v="47"/>
    <s v="Yomaira Agudelo"/>
    <x v="3"/>
    <s v="System"/>
    <s v="IT Request"/>
    <n v="2"/>
    <s v=" Normal"/>
    <n v="3"/>
    <s v=" High"/>
    <n v="6"/>
    <n v="5"/>
  </r>
  <r>
    <s v="GHLTSR-7644171751"/>
    <d v="2020-12-06T00:00:00"/>
    <s v="Dec"/>
    <s v="2020"/>
    <n v="1615"/>
    <n v="17"/>
    <s v="Leon Lourdes"/>
    <x v="11"/>
    <s v="System"/>
    <s v="IT Request"/>
    <n v="2"/>
    <s v=" Normal"/>
    <n v="3"/>
    <s v=" High"/>
    <n v="6"/>
    <n v="1"/>
  </r>
  <r>
    <s v="GHLTSR-7644188897"/>
    <d v="2020-12-23T00:00:00"/>
    <s v="Dec"/>
    <s v="2020"/>
    <n v="1169"/>
    <n v="18"/>
    <s v="Miller Gaviria"/>
    <x v="6"/>
    <s v="System"/>
    <s v="IT Request"/>
    <n v="2"/>
    <s v=" Normal"/>
    <n v="3"/>
    <s v=" High"/>
    <n v="6"/>
    <n v="5"/>
  </r>
  <r>
    <s v="GHLTSR-7644193356"/>
    <d v="2020-12-28T00:00:00"/>
    <s v="Dec"/>
    <s v="2020"/>
    <n v="1175"/>
    <n v="33"/>
    <s v="Guadalupe Villanueva"/>
    <x v="18"/>
    <s v="System"/>
    <s v="IT Request"/>
    <n v="2"/>
    <s v=" Normal"/>
    <n v="3"/>
    <s v=" High"/>
    <n v="6"/>
    <n v="5"/>
  </r>
  <r>
    <s v="GHLTSR-7743871760"/>
    <d v="2020-02-10T00:00:00"/>
    <s v="Feb"/>
    <s v="2020"/>
    <n v="1706"/>
    <n v="47"/>
    <s v="Yomaira Agudelo"/>
    <x v="3"/>
    <s v="System"/>
    <s v="IT Request"/>
    <n v="2"/>
    <s v=" Normal"/>
    <n v="3"/>
    <s v=" High"/>
    <n v="7"/>
    <n v="5"/>
  </r>
  <r>
    <s v="GHLTSR-7743872982"/>
    <d v="2020-02-11T00:00:00"/>
    <s v="Feb"/>
    <s v="2020"/>
    <n v="308"/>
    <n v="39"/>
    <s v="Jesus Contreras"/>
    <x v="4"/>
    <s v="System"/>
    <s v="IT Request"/>
    <n v="2"/>
    <s v=" Normal"/>
    <n v="3"/>
    <s v=" High"/>
    <n v="9"/>
    <n v="5"/>
  </r>
  <r>
    <s v="GHLTSR-7743880171"/>
    <d v="2020-02-19T00:00:00"/>
    <s v="Feb"/>
    <s v="2020"/>
    <n v="1087"/>
    <n v="11"/>
    <s v="Lopez Moran."/>
    <x v="6"/>
    <s v="System"/>
    <s v="IT Request"/>
    <n v="2"/>
    <s v=" Normal"/>
    <n v="3"/>
    <s v=" High"/>
    <n v="7"/>
    <n v="5"/>
  </r>
  <r>
    <s v="GHLTSR-7743888058"/>
    <d v="2020-02-27T00:00:00"/>
    <s v="Feb"/>
    <s v="2020"/>
    <n v="645"/>
    <n v="20"/>
    <s v="Eduardo Luna"/>
    <x v="4"/>
    <s v="System"/>
    <s v="IT Request"/>
    <n v="2"/>
    <s v=" Normal"/>
    <n v="3"/>
    <s v=" High"/>
    <n v="7"/>
    <n v="5"/>
  </r>
  <r>
    <s v="GHLTSR-7744065527"/>
    <d v="2020-08-22T00:00:00"/>
    <s v="Aug"/>
    <s v="2020"/>
    <n v="1132"/>
    <n v="45"/>
    <s v="Luis Arguello"/>
    <x v="5"/>
    <s v="System"/>
    <s v="IT Request"/>
    <n v="2"/>
    <s v=" Normal"/>
    <n v="3"/>
    <s v=" High"/>
    <n v="7"/>
    <n v="5"/>
  </r>
  <r>
    <s v="GHLTSR-7744070493"/>
    <d v="2020-08-27T00:00:00"/>
    <s v="Aug"/>
    <s v="2020"/>
    <n v="1449"/>
    <n v="24"/>
    <s v="Barbara Grijalva"/>
    <x v="2"/>
    <s v="System"/>
    <s v="IT Request"/>
    <n v="2"/>
    <s v=" Normal"/>
    <n v="3"/>
    <s v=" High"/>
    <n v="7"/>
    <n v="5"/>
  </r>
  <r>
    <s v="GHLTSR-7744073010"/>
    <d v="2020-08-30T00:00:00"/>
    <s v="Aug"/>
    <s v="2020"/>
    <n v="311"/>
    <n v="10"/>
    <s v="Alberto Casillas"/>
    <x v="1"/>
    <s v="System"/>
    <s v="IT Request"/>
    <n v="2"/>
    <s v=" Normal"/>
    <n v="3"/>
    <s v=" High"/>
    <n v="7"/>
    <n v="5"/>
  </r>
  <r>
    <s v="GHLTSR-7744083806"/>
    <d v="2020-09-09T00:00:00"/>
    <s v="Sep"/>
    <s v="2020"/>
    <n v="1720"/>
    <n v="48"/>
    <s v="Aurelio Tanori"/>
    <x v="12"/>
    <s v="System"/>
    <s v="IT Request"/>
    <n v="2"/>
    <s v=" Normal"/>
    <n v="3"/>
    <s v=" High"/>
    <n v="7"/>
    <n v="5"/>
  </r>
  <r>
    <s v="GHLTSR-7843967347"/>
    <d v="2020-05-16T00:00:00"/>
    <s v="May"/>
    <s v="2020"/>
    <n v="564"/>
    <n v="23"/>
    <s v="Guadalupe Hernandez"/>
    <x v="13"/>
    <s v="System"/>
    <s v="IT Request"/>
    <n v="2"/>
    <s v=" Normal"/>
    <n v="3"/>
    <s v=" High"/>
    <n v="8"/>
    <n v="5"/>
  </r>
  <r>
    <s v="GHLTSR-7843973449"/>
    <d v="2020-05-22T00:00:00"/>
    <s v="May"/>
    <s v="2020"/>
    <n v="224"/>
    <n v="24"/>
    <s v="Barbara Grijalva"/>
    <x v="2"/>
    <s v="System"/>
    <s v="IT Request"/>
    <n v="2"/>
    <s v=" Normal"/>
    <n v="3"/>
    <s v=" High"/>
    <n v="8"/>
    <n v="5"/>
  </r>
  <r>
    <s v="GHLTSR-7843987191"/>
    <d v="2020-06-05T00:00:00"/>
    <s v="Jun"/>
    <s v="2020"/>
    <n v="1739"/>
    <n v="21"/>
    <s v="Alberto Gastelum"/>
    <x v="10"/>
    <s v="System"/>
    <s v="IT Request"/>
    <n v="2"/>
    <s v=" Normal"/>
    <n v="3"/>
    <s v=" High"/>
    <n v="8"/>
    <n v="5"/>
  </r>
  <r>
    <s v="GHLTSR-7844000557"/>
    <d v="2020-06-18T00:00:00"/>
    <s v="Jun"/>
    <s v="2020"/>
    <n v="1905"/>
    <n v="35"/>
    <s v="Melinda"/>
    <x v="10"/>
    <s v="System"/>
    <s v="IT Request"/>
    <n v="2"/>
    <s v=" Normal"/>
    <n v="3"/>
    <s v=" High"/>
    <n v="8"/>
    <n v="5"/>
  </r>
  <r>
    <s v="GHLTSR-7844007659"/>
    <d v="2020-06-25T00:00:00"/>
    <s v="Jun"/>
    <s v="2020"/>
    <n v="1305"/>
    <n v="6"/>
    <s v="A. Trejo"/>
    <x v="20"/>
    <s v="System"/>
    <s v="IT Request"/>
    <n v="2"/>
    <s v=" Normal"/>
    <n v="3"/>
    <s v=" High"/>
    <n v="7"/>
    <n v="5"/>
  </r>
  <r>
    <s v="GHLTSR-7844033895"/>
    <d v="2020-07-21T00:00:00"/>
    <s v="Jul"/>
    <s v="2020"/>
    <n v="529"/>
    <n v="48"/>
    <s v="Aurelio Tanori"/>
    <x v="12"/>
    <s v="System"/>
    <s v="IT Request"/>
    <n v="2"/>
    <s v=" Normal"/>
    <n v="3"/>
    <s v=" High"/>
    <n v="8"/>
    <n v="5"/>
  </r>
  <r>
    <s v="GHLTSR-7844078500"/>
    <d v="2020-09-04T00:00:00"/>
    <s v="Sep"/>
    <s v="2020"/>
    <n v="1410"/>
    <n v="45"/>
    <s v="Luis Arguello"/>
    <x v="5"/>
    <s v="System"/>
    <s v="IT Request"/>
    <n v="2"/>
    <s v=" Normal"/>
    <n v="3"/>
    <s v=" High"/>
    <n v="8"/>
    <n v="5"/>
  </r>
  <r>
    <s v="GHLTSR-7844116870"/>
    <d v="2020-10-12T00:00:00"/>
    <s v="Oct"/>
    <s v="2020"/>
    <n v="1377"/>
    <n v="8"/>
    <s v="Marisol Piedrahita"/>
    <x v="1"/>
    <s v="System"/>
    <s v="IT Request"/>
    <n v="2"/>
    <s v=" Normal"/>
    <n v="3"/>
    <s v=" High"/>
    <n v="8"/>
    <n v="5"/>
  </r>
  <r>
    <s v="GHLTSR-7844127201"/>
    <d v="2020-10-23T00:00:00"/>
    <s v="Oct"/>
    <s v="2020"/>
    <n v="1960"/>
    <n v="42"/>
    <s v="Darwin E."/>
    <x v="8"/>
    <s v="System"/>
    <s v="IT Request"/>
    <n v="2"/>
    <s v=" Normal"/>
    <n v="3"/>
    <s v=" High"/>
    <n v="8"/>
    <n v="5"/>
  </r>
  <r>
    <s v="GHLTSR-7844176539"/>
    <d v="2020-12-11T00:00:00"/>
    <s v="Dec"/>
    <s v="2020"/>
    <n v="883"/>
    <n v="15"/>
    <s v="Galindo Guadalupe"/>
    <x v="14"/>
    <s v="System"/>
    <s v="IT Request"/>
    <n v="2"/>
    <s v=" Normal"/>
    <n v="3"/>
    <s v=" High"/>
    <n v="8"/>
    <n v="5"/>
  </r>
  <r>
    <s v="GHLTSR-7943907259"/>
    <d v="2020-03-17T00:00:00"/>
    <s v="Mar"/>
    <s v="2020"/>
    <n v="1175"/>
    <n v="42"/>
    <s v="Darwin E."/>
    <x v="8"/>
    <s v="System"/>
    <s v="IT Request"/>
    <n v="2"/>
    <s v=" Normal"/>
    <n v="3"/>
    <s v=" High"/>
    <n v="9"/>
    <n v="5"/>
  </r>
  <r>
    <s v="GHLTSR-7943930040"/>
    <d v="2020-04-09T00:00:00"/>
    <s v="Apr"/>
    <s v="2020"/>
    <n v="884"/>
    <n v="10"/>
    <s v="Alberto Casillas"/>
    <x v="1"/>
    <s v="System"/>
    <s v="IT Request"/>
    <n v="2"/>
    <s v=" Normal"/>
    <n v="3"/>
    <s v=" High"/>
    <n v="9"/>
    <n v="5"/>
  </r>
  <r>
    <s v="GHLTSR-7944035253"/>
    <d v="2020-07-23T00:00:00"/>
    <s v="Jul"/>
    <s v="2020"/>
    <n v="125"/>
    <n v="12"/>
    <s v="Javier D."/>
    <x v="7"/>
    <s v="System"/>
    <s v="IT Request"/>
    <n v="2"/>
    <s v=" Normal"/>
    <n v="3"/>
    <s v=" High"/>
    <n v="9"/>
    <n v="5"/>
  </r>
  <r>
    <s v="GHLTSR-7944049749"/>
    <d v="2020-08-06T00:00:00"/>
    <s v="Aug"/>
    <s v="2020"/>
    <n v="814"/>
    <n v="27"/>
    <s v="Isela Leyva"/>
    <x v="17"/>
    <s v="System"/>
    <s v="IT Request"/>
    <n v="2"/>
    <s v=" Normal"/>
    <n v="3"/>
    <s v=" High"/>
    <n v="9"/>
    <n v="5"/>
  </r>
  <r>
    <s v="GHLTSR-8044035452"/>
    <d v="2020-07-23T00:00:00"/>
    <s v="Jul"/>
    <s v="2020"/>
    <n v="1105"/>
    <n v="44"/>
    <s v="Eva Cardenas"/>
    <x v="17"/>
    <s v="System"/>
    <s v="IT Request"/>
    <n v="2"/>
    <s v=" Normal"/>
    <n v="3"/>
    <s v=" High"/>
    <n v="10"/>
    <n v="5"/>
  </r>
  <r>
    <s v="GHLTSR-8044058371"/>
    <d v="2020-08-15T00:00:00"/>
    <s v="Aug"/>
    <s v="2020"/>
    <n v="1787"/>
    <n v="33"/>
    <s v="Guadalupe Villanueva"/>
    <x v="18"/>
    <s v="System"/>
    <s v="IT Request"/>
    <n v="2"/>
    <s v=" Normal"/>
    <n v="3"/>
    <s v=" High"/>
    <n v="10"/>
    <n v="5"/>
  </r>
  <r>
    <s v="GHLTSR-8343841376"/>
    <d v="2020-01-11T00:00:00"/>
    <s v="Jan"/>
    <s v="2020"/>
    <n v="387"/>
    <n v="43"/>
    <s v="Reyna Santacruz"/>
    <x v="16"/>
    <s v="System"/>
    <s v="IT Request"/>
    <n v="2"/>
    <s v=" Normal"/>
    <n v="3"/>
    <s v=" High"/>
    <n v="6"/>
    <n v="5"/>
  </r>
  <r>
    <s v="GHLTSR-8343979996"/>
    <d v="2020-05-28T00:00:00"/>
    <s v="May"/>
    <s v="2020"/>
    <n v="1159"/>
    <n v="39"/>
    <s v="Jesus Contreras"/>
    <x v="4"/>
    <s v="System"/>
    <s v="IT Request"/>
    <n v="2"/>
    <s v=" Normal"/>
    <n v="3"/>
    <s v=" High"/>
    <n v="10"/>
    <n v="5"/>
  </r>
  <r>
    <s v="GHLTSR-8344062292"/>
    <d v="2020-08-19T00:00:00"/>
    <s v="Aug"/>
    <s v="2020"/>
    <n v="1849"/>
    <n v="32"/>
    <s v="Silvia Morales"/>
    <x v="6"/>
    <s v="System"/>
    <s v="IT Request"/>
    <n v="2"/>
    <s v=" Normal"/>
    <n v="3"/>
    <s v=" High"/>
    <n v="6"/>
    <n v="5"/>
  </r>
  <r>
    <s v="GHLTSR-8444077911"/>
    <d v="2020-09-03T00:00:00"/>
    <s v="Sep"/>
    <s v="2020"/>
    <n v="1341"/>
    <n v="19"/>
    <s v="Alfonso Barraza"/>
    <x v="22"/>
    <s v="System"/>
    <s v="IT Request"/>
    <n v="2"/>
    <s v=" Normal"/>
    <n v="3"/>
    <s v=" High"/>
    <n v="5"/>
    <n v="1"/>
  </r>
  <r>
    <s v="GHLTSR-8543831768"/>
    <d v="2020-01-01T00:00:00"/>
    <s v="Jan"/>
    <s v="2020"/>
    <n v="1126"/>
    <n v="17"/>
    <s v="Leon Lourdes"/>
    <x v="11"/>
    <s v="System"/>
    <s v="IT Request"/>
    <n v="2"/>
    <s v=" Normal"/>
    <n v="3"/>
    <s v=" High"/>
    <n v="5"/>
    <n v="5"/>
  </r>
  <r>
    <s v="GHLTSR-8543895824"/>
    <d v="2020-03-05T00:00:00"/>
    <s v="Mar"/>
    <s v="2020"/>
    <n v="1922"/>
    <n v="18"/>
    <s v="Miller Gaviria"/>
    <x v="6"/>
    <s v="System"/>
    <s v="IT Request"/>
    <n v="2"/>
    <s v=" Normal"/>
    <n v="3"/>
    <s v=" High"/>
    <n v="5"/>
    <n v="1"/>
  </r>
  <r>
    <s v="GHLTSR-8543915285"/>
    <d v="2020-03-25T00:00:00"/>
    <s v="Mar"/>
    <s v="2020"/>
    <n v="1948"/>
    <n v="12"/>
    <s v="Javier D."/>
    <x v="7"/>
    <s v="System"/>
    <s v="IT Request"/>
    <n v="2"/>
    <s v=" Normal"/>
    <n v="3"/>
    <s v=" High"/>
    <n v="5"/>
    <n v="5"/>
  </r>
  <r>
    <s v="GHLTSR-8543926588"/>
    <d v="2020-04-05T00:00:00"/>
    <s v="Apr"/>
    <s v="2020"/>
    <n v="478"/>
    <n v="15"/>
    <s v="Galindo Guadalupe"/>
    <x v="14"/>
    <s v="System"/>
    <s v="IT Request"/>
    <n v="2"/>
    <s v=" Normal"/>
    <n v="3"/>
    <s v=" High"/>
    <n v="5"/>
    <n v="5"/>
  </r>
  <r>
    <s v="GHLTSR-8543957582"/>
    <d v="2020-05-06T00:00:00"/>
    <s v="May"/>
    <s v="2020"/>
    <n v="1088"/>
    <n v="45"/>
    <s v="Luis Arguello"/>
    <x v="5"/>
    <s v="System"/>
    <s v="IT Request"/>
    <n v="2"/>
    <s v=" Normal"/>
    <n v="3"/>
    <s v=" High"/>
    <n v="5"/>
    <n v="5"/>
  </r>
  <r>
    <s v="GHLTSR-8543985444"/>
    <d v="2020-06-03T00:00:00"/>
    <s v="Jun"/>
    <s v="2020"/>
    <n v="424"/>
    <n v="34"/>
    <s v="Diana Rojo"/>
    <x v="10"/>
    <s v="System"/>
    <s v="IT Request"/>
    <n v="2"/>
    <s v=" Normal"/>
    <n v="3"/>
    <s v=" High"/>
    <n v="5"/>
    <n v="5"/>
  </r>
  <r>
    <s v="GHLTSR-8544031962"/>
    <d v="2020-07-19T00:00:00"/>
    <s v="Jul"/>
    <s v="2020"/>
    <n v="546"/>
    <n v="29"/>
    <s v="Segura Garcia"/>
    <x v="2"/>
    <s v="System"/>
    <s v="IT Request"/>
    <n v="2"/>
    <s v=" Normal"/>
    <n v="3"/>
    <s v=" High"/>
    <n v="5"/>
    <n v="5"/>
  </r>
  <r>
    <s v="GHLTSR-8544033165"/>
    <d v="2020-07-21T00:00:00"/>
    <s v="Jul"/>
    <s v="2020"/>
    <n v="896"/>
    <n v="11"/>
    <s v="Lopez Moran."/>
    <x v="6"/>
    <s v="System"/>
    <s v="IT Request"/>
    <n v="2"/>
    <s v=" Normal"/>
    <n v="3"/>
    <s v=" High"/>
    <n v="5"/>
    <n v="5"/>
  </r>
  <r>
    <s v="GHLTSR-8544042143"/>
    <d v="2020-07-30T00:00:00"/>
    <s v="Jul"/>
    <s v="2020"/>
    <n v="1274"/>
    <n v="41"/>
    <s v="Aldo Carrillo"/>
    <x v="5"/>
    <s v="System"/>
    <s v="IT Request"/>
    <n v="2"/>
    <s v=" Normal"/>
    <n v="3"/>
    <s v=" High"/>
    <n v="5"/>
    <n v="5"/>
  </r>
  <r>
    <s v="GHLTSR-8544088331"/>
    <d v="2020-09-14T00:00:00"/>
    <s v="Sep"/>
    <s v="2020"/>
    <n v="1653"/>
    <n v="23"/>
    <s v="Guadalupe Hernandez"/>
    <x v="13"/>
    <s v="System"/>
    <s v="IT Request"/>
    <n v="2"/>
    <s v=" Normal"/>
    <n v="3"/>
    <s v=" High"/>
    <n v="5"/>
    <n v="5"/>
  </r>
  <r>
    <s v="GHLTSR-8544088517"/>
    <d v="2020-09-14T00:00:00"/>
    <s v="Sep"/>
    <s v="2020"/>
    <n v="771"/>
    <n v="45"/>
    <s v="Luis Arguello"/>
    <x v="5"/>
    <s v="System"/>
    <s v="IT Request"/>
    <n v="2"/>
    <s v=" Normal"/>
    <n v="3"/>
    <s v=" High"/>
    <n v="5"/>
    <n v="5"/>
  </r>
  <r>
    <s v="GHLTSR-8544140505"/>
    <d v="2020-11-05T00:00:00"/>
    <s v="Nov"/>
    <s v="2020"/>
    <n v="350"/>
    <n v="45"/>
    <s v="Luis Arguello"/>
    <x v="5"/>
    <s v="System"/>
    <s v="IT Request"/>
    <n v="2"/>
    <s v=" Normal"/>
    <n v="3"/>
    <s v=" High"/>
    <n v="5"/>
    <n v="5"/>
  </r>
  <r>
    <s v="GHLTSR-8544152510"/>
    <d v="2020-11-17T00:00:00"/>
    <s v="Nov"/>
    <s v="2020"/>
    <n v="1911"/>
    <n v="35"/>
    <s v="Melinda"/>
    <x v="10"/>
    <s v="System"/>
    <s v="IT Request"/>
    <n v="2"/>
    <s v=" Normal"/>
    <n v="3"/>
    <s v=" High"/>
    <n v="5"/>
    <n v="1"/>
  </r>
  <r>
    <s v="GHLTSR-8544176242"/>
    <d v="2020-12-11T00:00:00"/>
    <s v="Dec"/>
    <s v="2020"/>
    <n v="1754"/>
    <n v="42"/>
    <s v="Darwin E."/>
    <x v="8"/>
    <s v="System"/>
    <s v="IT Request"/>
    <n v="2"/>
    <s v=" Normal"/>
    <n v="3"/>
    <s v=" High"/>
    <n v="5"/>
    <n v="5"/>
  </r>
  <r>
    <s v="GHLTSR-8544180158"/>
    <d v="2020-12-15T00:00:00"/>
    <s v="Dec"/>
    <s v="2020"/>
    <n v="1125"/>
    <n v="41"/>
    <s v="Aldo Carrillo"/>
    <x v="5"/>
    <s v="System"/>
    <s v="IT Request"/>
    <n v="2"/>
    <s v=" Normal"/>
    <n v="3"/>
    <s v=" High"/>
    <n v="5"/>
    <n v="5"/>
  </r>
  <r>
    <s v="GHLTSR-8643870721"/>
    <d v="2020-02-09T00:00:00"/>
    <s v="Feb"/>
    <s v="2020"/>
    <n v="1732"/>
    <n v="27"/>
    <s v="Isela Leyva"/>
    <x v="17"/>
    <s v="System"/>
    <s v="IT Request"/>
    <n v="2"/>
    <s v=" Normal"/>
    <n v="3"/>
    <s v=" High"/>
    <n v="6"/>
    <n v="5"/>
  </r>
  <r>
    <s v="GHLTSR-8643889454"/>
    <d v="2020-02-28T00:00:00"/>
    <s v="Feb"/>
    <s v="2020"/>
    <n v="845"/>
    <n v="24"/>
    <s v="Barbara Grijalva"/>
    <x v="2"/>
    <s v="System"/>
    <s v="IT Request"/>
    <n v="2"/>
    <s v=" Normal"/>
    <n v="3"/>
    <s v=" High"/>
    <n v="6"/>
    <n v="5"/>
  </r>
  <r>
    <s v="GHLTSR-8643899401"/>
    <d v="2020-03-09T00:00:00"/>
    <s v="Mar"/>
    <s v="2020"/>
    <n v="870"/>
    <n v="34"/>
    <s v="Diana Rojo"/>
    <x v="10"/>
    <s v="System"/>
    <s v="IT Request"/>
    <n v="2"/>
    <s v=" Normal"/>
    <n v="3"/>
    <s v=" High"/>
    <n v="6"/>
    <n v="5"/>
  </r>
  <r>
    <s v="GHLTSR-8643902297"/>
    <d v="2020-03-12T00:00:00"/>
    <s v="Mar"/>
    <s v="2020"/>
    <n v="1389"/>
    <n v="32"/>
    <s v="Silvia Morales"/>
    <x v="6"/>
    <s v="System"/>
    <s v="IT Request"/>
    <n v="2"/>
    <s v=" Normal"/>
    <n v="3"/>
    <s v=" High"/>
    <n v="6"/>
    <n v="5"/>
  </r>
  <r>
    <s v="GHLTSR-8643933277"/>
    <d v="2020-04-12T00:00:00"/>
    <s v="Apr"/>
    <s v="2020"/>
    <n v="177"/>
    <n v="2"/>
    <s v="JesusGrajeda"/>
    <x v="12"/>
    <s v="System"/>
    <s v="IT Request"/>
    <n v="2"/>
    <s v=" Normal"/>
    <n v="3"/>
    <s v=" High"/>
    <n v="6"/>
    <n v="5"/>
  </r>
  <r>
    <s v="GHLTSR-8643957538"/>
    <d v="2020-05-06T00:00:00"/>
    <s v="May"/>
    <s v="2020"/>
    <n v="493"/>
    <n v="45"/>
    <s v="Luis Arguello"/>
    <x v="5"/>
    <s v="System"/>
    <s v="IT Request"/>
    <n v="2"/>
    <s v=" Normal"/>
    <n v="3"/>
    <s v=" High"/>
    <n v="6"/>
    <n v="5"/>
  </r>
  <r>
    <s v="GHLTSR-8643987159"/>
    <d v="2020-06-05T00:00:00"/>
    <s v="Jun"/>
    <s v="2020"/>
    <n v="835"/>
    <n v="21"/>
    <s v="Alberto Gastelum"/>
    <x v="10"/>
    <s v="System"/>
    <s v="IT Request"/>
    <n v="2"/>
    <s v=" Normal"/>
    <n v="3"/>
    <s v=" High"/>
    <n v="6"/>
    <n v="5"/>
  </r>
  <r>
    <s v="GHLTSR-8643999348"/>
    <d v="2020-06-17T00:00:00"/>
    <s v="Jun"/>
    <s v="2020"/>
    <n v="504"/>
    <n v="33"/>
    <s v="Guadalupe Villanueva"/>
    <x v="18"/>
    <s v="System"/>
    <s v="IT Request"/>
    <n v="2"/>
    <s v=" Normal"/>
    <n v="3"/>
    <s v=" High"/>
    <n v="6"/>
    <n v="5"/>
  </r>
  <r>
    <s v="GHLTSR-8644010528"/>
    <d v="2020-06-28T00:00:00"/>
    <s v="Jun"/>
    <s v="2020"/>
    <n v="772"/>
    <n v="35"/>
    <s v="Melinda"/>
    <x v="10"/>
    <s v="System"/>
    <s v="IT Request"/>
    <n v="2"/>
    <s v=" Normal"/>
    <n v="3"/>
    <s v=" High"/>
    <n v="6"/>
    <n v="5"/>
  </r>
  <r>
    <s v="GHLTSR-8644014356"/>
    <d v="2020-07-02T00:00:00"/>
    <s v="Jul"/>
    <s v="2020"/>
    <n v="1025"/>
    <n v="43"/>
    <s v="Reyna Santacruz"/>
    <x v="16"/>
    <s v="System"/>
    <s v="IT Request"/>
    <n v="2"/>
    <s v=" Normal"/>
    <n v="3"/>
    <s v=" High"/>
    <n v="6"/>
    <n v="5"/>
  </r>
  <r>
    <s v="GHLTSR-8644052256"/>
    <d v="2020-08-09T00:00:00"/>
    <s v="Aug"/>
    <s v="2020"/>
    <n v="1055"/>
    <n v="2"/>
    <s v="JesusGrajeda"/>
    <x v="12"/>
    <s v="System"/>
    <s v="IT Request"/>
    <n v="2"/>
    <s v=" Normal"/>
    <n v="3"/>
    <s v=" High"/>
    <n v="6"/>
    <n v="5"/>
  </r>
  <r>
    <s v="GHLTSR-8644060688"/>
    <d v="2020-08-17T00:00:00"/>
    <s v="Aug"/>
    <s v="2020"/>
    <n v="28"/>
    <n v="26"/>
    <s v="Flores Sierra"/>
    <x v="5"/>
    <s v="System"/>
    <s v="IT Request"/>
    <n v="2"/>
    <s v=" Normal"/>
    <n v="3"/>
    <s v=" High"/>
    <n v="6"/>
    <n v="5"/>
  </r>
  <r>
    <s v="GHLTSR-8644065105"/>
    <d v="2020-08-22T00:00:00"/>
    <s v="Aug"/>
    <s v="2020"/>
    <n v="710"/>
    <n v="21"/>
    <s v="Alberto Gastelum"/>
    <x v="10"/>
    <s v="System"/>
    <s v="IT Request"/>
    <n v="2"/>
    <s v=" Normal"/>
    <n v="3"/>
    <s v=" High"/>
    <n v="6"/>
    <n v="5"/>
  </r>
  <r>
    <s v="GHLTSR-8644087607"/>
    <d v="2020-09-13T00:00:00"/>
    <s v="Sep"/>
    <s v="2020"/>
    <n v="290"/>
    <n v="46"/>
    <s v="Rosa Olguin"/>
    <x v="15"/>
    <s v="System"/>
    <s v="IT Request"/>
    <n v="2"/>
    <s v=" Normal"/>
    <n v="3"/>
    <s v=" High"/>
    <n v="0"/>
    <n v="5"/>
  </r>
  <r>
    <s v="GHLTSR-8644092722"/>
    <d v="2020-09-18T00:00:00"/>
    <s v="Sep"/>
    <s v="2020"/>
    <n v="352"/>
    <n v="17"/>
    <s v="Leon Lourdes"/>
    <x v="11"/>
    <s v="System"/>
    <s v="IT Request"/>
    <n v="2"/>
    <s v=" Normal"/>
    <n v="3"/>
    <s v=" High"/>
    <n v="6"/>
    <n v="5"/>
  </r>
  <r>
    <s v="GHLTSR-8644100561"/>
    <d v="2020-09-26T00:00:00"/>
    <s v="Sep"/>
    <s v="2020"/>
    <n v="1966"/>
    <n v="35"/>
    <s v="Melinda"/>
    <x v="10"/>
    <s v="System"/>
    <s v="IT Request"/>
    <n v="2"/>
    <s v=" Normal"/>
    <n v="3"/>
    <s v=" High"/>
    <n v="6"/>
    <n v="1"/>
  </r>
  <r>
    <s v="GHLTSR-8644101969"/>
    <d v="2020-09-27T00:00:00"/>
    <s v="Sep"/>
    <s v="2020"/>
    <n v="1816"/>
    <n v="49"/>
    <s v="Armando Sierra"/>
    <x v="8"/>
    <s v="System"/>
    <s v="IT Request"/>
    <n v="2"/>
    <s v=" Normal"/>
    <n v="3"/>
    <s v=" High"/>
    <n v="0"/>
    <n v="5"/>
  </r>
  <r>
    <s v="GHLTSR-8644134624"/>
    <d v="2020-10-30T00:00:00"/>
    <s v="Oct"/>
    <s v="2020"/>
    <n v="1432"/>
    <n v="46"/>
    <s v="Rosa Olguin"/>
    <x v="15"/>
    <s v="System"/>
    <s v="IT Request"/>
    <n v="2"/>
    <s v=" Normal"/>
    <n v="3"/>
    <s v=" High"/>
    <n v="2"/>
    <n v="5"/>
  </r>
  <r>
    <s v="GHLTSR-8743856899"/>
    <d v="2020-01-26T00:00:00"/>
    <s v="Jan"/>
    <s v="2020"/>
    <n v="1129"/>
    <n v="38"/>
    <s v="Enrique Montiel"/>
    <x v="15"/>
    <s v="System"/>
    <s v="IT Request"/>
    <n v="2"/>
    <s v=" Normal"/>
    <n v="3"/>
    <s v=" High"/>
    <n v="7"/>
    <n v="5"/>
  </r>
  <r>
    <s v="GHLTSR-8743876431"/>
    <d v="2020-02-15T00:00:00"/>
    <s v="Feb"/>
    <s v="2020"/>
    <n v="663"/>
    <n v="34"/>
    <s v="Diana Rojo"/>
    <x v="10"/>
    <s v="System"/>
    <s v="IT Request"/>
    <n v="2"/>
    <s v=" Normal"/>
    <n v="3"/>
    <s v=" High"/>
    <n v="7"/>
    <n v="5"/>
  </r>
  <r>
    <s v="GHLTSR-8743886933"/>
    <d v="2020-02-25T00:00:00"/>
    <s v="Feb"/>
    <s v="2020"/>
    <n v="1413"/>
    <n v="49"/>
    <s v="Armando Sierra"/>
    <x v="8"/>
    <s v="System"/>
    <s v="IT Request"/>
    <n v="2"/>
    <s v=" Normal"/>
    <n v="3"/>
    <s v=" High"/>
    <n v="2"/>
    <n v="5"/>
  </r>
  <r>
    <s v="GHLTSR-8743890603"/>
    <d v="2020-02-29T00:00:00"/>
    <s v="Feb"/>
    <s v="2020"/>
    <n v="1670"/>
    <n v="16"/>
    <s v="Orci Carlos"/>
    <x v="5"/>
    <s v="System"/>
    <s v="IT Request"/>
    <n v="2"/>
    <s v=" Normal"/>
    <n v="3"/>
    <s v=" High"/>
    <n v="7"/>
    <n v="5"/>
  </r>
  <r>
    <s v="GHLTSR-8743951228"/>
    <d v="2020-04-30T00:00:00"/>
    <s v="Apr"/>
    <s v="2020"/>
    <n v="1802"/>
    <n v="22"/>
    <s v="Lorena"/>
    <x v="10"/>
    <s v="System"/>
    <s v="IT Request"/>
    <n v="2"/>
    <s v=" Normal"/>
    <n v="3"/>
    <s v=" High"/>
    <n v="0"/>
    <n v="5"/>
  </r>
  <r>
    <s v="GHLTSR-8744012125"/>
    <d v="2020-06-30T00:00:00"/>
    <s v="Jun"/>
    <s v="2020"/>
    <n v="1852"/>
    <n v="31"/>
    <s v="Guadalupe Torrico"/>
    <x v="1"/>
    <s v="System"/>
    <s v="IT Request"/>
    <n v="2"/>
    <s v=" Normal"/>
    <n v="3"/>
    <s v=" High"/>
    <n v="7"/>
    <n v="5"/>
  </r>
  <r>
    <s v="GHLTSR-8744013406"/>
    <d v="2020-07-01T00:00:00"/>
    <s v="Jul"/>
    <s v="2020"/>
    <n v="710"/>
    <n v="34"/>
    <s v="Diana Rojo"/>
    <x v="10"/>
    <s v="System"/>
    <s v="IT Request"/>
    <n v="2"/>
    <s v=" Normal"/>
    <n v="3"/>
    <s v=" High"/>
    <n v="7"/>
    <n v="5"/>
  </r>
  <r>
    <s v="GHLTSR-8744044519"/>
    <d v="2020-08-01T00:00:00"/>
    <s v="Aug"/>
    <s v="2020"/>
    <n v="1171"/>
    <n v="5"/>
    <s v="Willyberto Gonzales"/>
    <x v="9"/>
    <s v="System"/>
    <s v="IT Request"/>
    <n v="2"/>
    <s v=" Normal"/>
    <n v="3"/>
    <s v=" High"/>
    <n v="7"/>
    <n v="5"/>
  </r>
  <r>
    <s v="GHLTSR-8744058136"/>
    <d v="2020-08-15T00:00:00"/>
    <s v="Aug"/>
    <s v="2020"/>
    <n v="443"/>
    <n v="41"/>
    <s v="Aldo Carrillo"/>
    <x v="5"/>
    <s v="System"/>
    <s v="IT Request"/>
    <n v="2"/>
    <s v=" Normal"/>
    <n v="3"/>
    <s v=" High"/>
    <n v="7"/>
    <n v="1"/>
  </r>
  <r>
    <s v="GHLTSR-8744076476"/>
    <d v="2020-09-02T00:00:00"/>
    <s v="Sep"/>
    <s v="2020"/>
    <n v="1787"/>
    <n v="4"/>
    <s v="Barraza Alberto"/>
    <x v="0"/>
    <s v="System"/>
    <s v="IT Request"/>
    <n v="2"/>
    <s v=" Normal"/>
    <n v="3"/>
    <s v=" High"/>
    <n v="6"/>
    <n v="5"/>
  </r>
  <r>
    <s v="GHLTSR-8744085552"/>
    <d v="2020-09-11T00:00:00"/>
    <s v="Sep"/>
    <s v="2020"/>
    <n v="25"/>
    <n v="45"/>
    <s v="Luis Arguello"/>
    <x v="5"/>
    <s v="System"/>
    <s v="IT Request"/>
    <n v="2"/>
    <s v=" Normal"/>
    <n v="3"/>
    <s v=" High"/>
    <n v="7"/>
    <n v="5"/>
  </r>
  <r>
    <s v="GHLTSR-8744096462"/>
    <d v="2020-09-22T00:00:00"/>
    <s v="Sep"/>
    <s v="2020"/>
    <n v="846"/>
    <n v="44"/>
    <s v="Eva Cardenas"/>
    <x v="17"/>
    <s v="System"/>
    <s v="IT Request"/>
    <n v="2"/>
    <s v=" Normal"/>
    <n v="3"/>
    <s v=" High"/>
    <n v="7"/>
    <n v="5"/>
  </r>
  <r>
    <s v="GHLTSR-8744133210"/>
    <d v="2020-10-29T00:00:00"/>
    <s v="Oct"/>
    <s v="2020"/>
    <n v="831"/>
    <n v="32"/>
    <s v="Silvia Morales"/>
    <x v="6"/>
    <s v="System"/>
    <s v="IT Request"/>
    <n v="2"/>
    <s v=" Normal"/>
    <n v="3"/>
    <s v=" High"/>
    <n v="7"/>
    <n v="5"/>
  </r>
  <r>
    <s v="GHLTSR-8744179461"/>
    <d v="2020-12-14T00:00:00"/>
    <s v="Dec"/>
    <s v="2020"/>
    <n v="536"/>
    <n v="34"/>
    <s v="Diana Rojo"/>
    <x v="10"/>
    <s v="System"/>
    <s v="IT Request"/>
    <n v="2"/>
    <s v=" Normal"/>
    <n v="3"/>
    <s v=" High"/>
    <n v="7"/>
    <n v="5"/>
  </r>
  <r>
    <s v="GHLTSR-8843901108"/>
    <d v="2020-03-11T00:00:00"/>
    <s v="Mar"/>
    <s v="2020"/>
    <n v="310"/>
    <n v="41"/>
    <s v="Aldo Carrillo"/>
    <x v="5"/>
    <s v="System"/>
    <s v="IT Request"/>
    <n v="2"/>
    <s v=" Normal"/>
    <n v="3"/>
    <s v=" High"/>
    <n v="8"/>
    <n v="1"/>
  </r>
  <r>
    <s v="GHLTSR-8843912601"/>
    <d v="2020-03-22T00:00:00"/>
    <s v="Mar"/>
    <s v="2020"/>
    <n v="410"/>
    <n v="16"/>
    <s v="Orci Carlos"/>
    <x v="5"/>
    <s v="System"/>
    <s v="IT Request"/>
    <n v="2"/>
    <s v=" Normal"/>
    <n v="3"/>
    <s v=" High"/>
    <n v="8"/>
    <n v="5"/>
  </r>
  <r>
    <s v="GHLTSR-8843952700"/>
    <d v="2020-05-01T00:00:00"/>
    <s v="May"/>
    <s v="2020"/>
    <n v="1760"/>
    <n v="47"/>
    <s v="Yomaira Agudelo"/>
    <x v="3"/>
    <s v="System"/>
    <s v="IT Request"/>
    <n v="2"/>
    <s v=" Normal"/>
    <n v="3"/>
    <s v=" High"/>
    <n v="8"/>
    <n v="5"/>
  </r>
  <r>
    <s v="GHLTSR-8843962729"/>
    <d v="2020-05-11T00:00:00"/>
    <s v="May"/>
    <s v="2020"/>
    <n v="222"/>
    <n v="17"/>
    <s v="Leon Lourdes"/>
    <x v="11"/>
    <s v="System"/>
    <s v="IT Request"/>
    <n v="2"/>
    <s v=" Normal"/>
    <n v="3"/>
    <s v=" High"/>
    <n v="8"/>
    <n v="5"/>
  </r>
  <r>
    <s v="GHLTSR-8843975064"/>
    <d v="2020-05-24T00:00:00"/>
    <s v="May"/>
    <s v="2020"/>
    <n v="156"/>
    <n v="20"/>
    <s v="Eduardo Luna"/>
    <x v="4"/>
    <s v="System"/>
    <s v="IT Request"/>
    <n v="2"/>
    <s v=" Normal"/>
    <n v="3"/>
    <s v=" High"/>
    <n v="8"/>
    <n v="5"/>
  </r>
  <r>
    <s v="GHLTSR-8844009241"/>
    <d v="2020-06-27T00:00:00"/>
    <s v="Jun"/>
    <s v="2020"/>
    <n v="1894"/>
    <n v="32"/>
    <s v="Silvia Morales"/>
    <x v="6"/>
    <s v="System"/>
    <s v="IT Request"/>
    <n v="2"/>
    <s v=" Normal"/>
    <n v="3"/>
    <s v=" High"/>
    <n v="8"/>
    <n v="1"/>
  </r>
  <r>
    <s v="GHLTSR-8844027245"/>
    <d v="2020-07-15T00:00:00"/>
    <s v="Jul"/>
    <s v="2020"/>
    <n v="814"/>
    <n v="42"/>
    <s v="Darwin E."/>
    <x v="8"/>
    <s v="System"/>
    <s v="IT Request"/>
    <n v="2"/>
    <s v=" Normal"/>
    <n v="3"/>
    <s v=" High"/>
    <n v="8"/>
    <n v="5"/>
  </r>
  <r>
    <s v="GHLTSR-8844033162"/>
    <d v="2020-07-21T00:00:00"/>
    <s v="Jul"/>
    <s v="2020"/>
    <n v="1216"/>
    <n v="21"/>
    <s v="Alberto Gastelum"/>
    <x v="10"/>
    <s v="System"/>
    <s v="IT Request"/>
    <n v="2"/>
    <s v=" Normal"/>
    <n v="3"/>
    <s v=" High"/>
    <n v="8"/>
    <n v="5"/>
  </r>
  <r>
    <s v="GHLTSR-8844051633"/>
    <d v="2020-08-08T00:00:00"/>
    <s v="Aug"/>
    <s v="2020"/>
    <n v="1953"/>
    <n v="16"/>
    <s v="Orci Carlos"/>
    <x v="5"/>
    <s v="System"/>
    <s v="IT Request"/>
    <n v="2"/>
    <s v=" Normal"/>
    <n v="3"/>
    <s v=" High"/>
    <n v="8"/>
    <n v="5"/>
  </r>
  <r>
    <s v="GHLTSR-8844073861"/>
    <d v="2020-08-30T00:00:00"/>
    <s v="Aug"/>
    <s v="2020"/>
    <n v="466"/>
    <n v="38"/>
    <s v="Enrique Montiel"/>
    <x v="15"/>
    <s v="System"/>
    <s v="IT Request"/>
    <n v="2"/>
    <s v=" Normal"/>
    <n v="3"/>
    <s v=" High"/>
    <n v="8"/>
    <n v="5"/>
  </r>
  <r>
    <s v="GHLTSR-8844086135"/>
    <d v="2020-09-12T00:00:00"/>
    <s v="Sep"/>
    <s v="2020"/>
    <n v="393"/>
    <n v="21"/>
    <s v="Alberto Gastelum"/>
    <x v="10"/>
    <s v="System"/>
    <s v="IT Request"/>
    <n v="2"/>
    <s v=" Normal"/>
    <n v="3"/>
    <s v=" High"/>
    <n v="8"/>
    <n v="5"/>
  </r>
  <r>
    <s v="GHLTSR-8943999979"/>
    <d v="2020-06-17T00:00:00"/>
    <s v="Jun"/>
    <s v="2020"/>
    <n v="997"/>
    <n v="9"/>
    <s v="Velasquez Jose"/>
    <x v="19"/>
    <s v="System"/>
    <s v="IT Request"/>
    <n v="2"/>
    <s v=" Normal"/>
    <n v="3"/>
    <s v=" High"/>
    <n v="9"/>
    <n v="5"/>
  </r>
  <r>
    <s v="GHLTSR-8944085618"/>
    <d v="2020-09-11T00:00:00"/>
    <s v="Sep"/>
    <s v="2020"/>
    <n v="671"/>
    <n v="46"/>
    <s v="Rosa Olguin"/>
    <x v="15"/>
    <s v="System"/>
    <s v="IT Request"/>
    <n v="2"/>
    <s v=" Normal"/>
    <n v="3"/>
    <s v=" High"/>
    <n v="7"/>
    <n v="5"/>
  </r>
  <r>
    <s v="GHLTSR-9043859087"/>
    <d v="2020-01-29T00:00:00"/>
    <s v="Jan"/>
    <s v="2020"/>
    <n v="938"/>
    <n v="20"/>
    <s v="Eduardo Luna"/>
    <x v="4"/>
    <s v="System"/>
    <s v="IT Request"/>
    <n v="2"/>
    <s v=" Normal"/>
    <n v="3"/>
    <s v=" High"/>
    <n v="10"/>
    <n v="5"/>
  </r>
  <r>
    <s v="GHLTSR-9044061871"/>
    <d v="2020-08-18T00:00:00"/>
    <s v="Aug"/>
    <s v="2020"/>
    <n v="1987"/>
    <n v="38"/>
    <s v="Enrique Montiel"/>
    <x v="15"/>
    <s v="System"/>
    <s v="IT Request"/>
    <n v="2"/>
    <s v=" Normal"/>
    <n v="3"/>
    <s v=" High"/>
    <n v="10"/>
    <n v="5"/>
  </r>
  <r>
    <s v="GHLTSR-9044077203"/>
    <d v="2020-09-03T00:00:00"/>
    <s v="Sep"/>
    <s v="2020"/>
    <n v="1760"/>
    <n v="2"/>
    <s v="JesusGrajeda"/>
    <x v="12"/>
    <s v="System"/>
    <s v="IT Request"/>
    <n v="2"/>
    <s v=" Normal"/>
    <n v="3"/>
    <s v=" High"/>
    <n v="10"/>
    <n v="5"/>
  </r>
  <r>
    <s v="GHLTSR-9044105366"/>
    <d v="2020-10-01T00:00:00"/>
    <s v="Oct"/>
    <s v="2020"/>
    <n v="1856"/>
    <n v="43"/>
    <s v="Reyna Santacruz"/>
    <x v="16"/>
    <s v="System"/>
    <s v="IT Request"/>
    <n v="2"/>
    <s v=" Normal"/>
    <n v="3"/>
    <s v=" High"/>
    <n v="10"/>
    <n v="5"/>
  </r>
  <r>
    <s v="GHLTSR-9143833127"/>
    <d v="2020-01-03T00:00:00"/>
    <s v="Jan"/>
    <s v="2020"/>
    <n v="302"/>
    <n v="21"/>
    <s v="Alberto Gastelum"/>
    <x v="10"/>
    <s v="System"/>
    <s v="IT Request"/>
    <n v="2"/>
    <s v=" Normal"/>
    <n v="3"/>
    <s v=" High"/>
    <n v="3"/>
    <n v="5"/>
  </r>
  <r>
    <s v="GHLTSR-9143911537"/>
    <d v="2020-03-21T00:00:00"/>
    <s v="Mar"/>
    <s v="2020"/>
    <n v="1613"/>
    <n v="5"/>
    <s v="Willyberto Gonzales"/>
    <x v="9"/>
    <s v="System"/>
    <s v="IT Request"/>
    <n v="2"/>
    <s v=" Normal"/>
    <n v="3"/>
    <s v=" High"/>
    <n v="4"/>
    <n v="5"/>
  </r>
  <r>
    <s v="GHLTSR-9244051835"/>
    <d v="2020-08-08T00:00:00"/>
    <s v="Aug"/>
    <s v="2020"/>
    <n v="1983"/>
    <n v="48"/>
    <s v="Aurelio Tanori"/>
    <x v="12"/>
    <s v="System"/>
    <s v="IT Request"/>
    <n v="2"/>
    <s v=" Normal"/>
    <n v="3"/>
    <s v=" High"/>
    <n v="0"/>
    <n v="5"/>
  </r>
  <r>
    <s v="GHLTSR-9344042403"/>
    <d v="2020-07-30T00:00:00"/>
    <s v="Jul"/>
    <s v="2020"/>
    <n v="290"/>
    <n v="4"/>
    <s v="Barraza Alberto"/>
    <x v="0"/>
    <s v="System"/>
    <s v="IT Request"/>
    <n v="2"/>
    <s v=" Normal"/>
    <n v="3"/>
    <s v=" High"/>
    <n v="2"/>
    <n v="5"/>
  </r>
  <r>
    <s v="GHLTSR-9543918733"/>
    <d v="2020-03-28T00:00:00"/>
    <s v="Mar"/>
    <s v="2020"/>
    <n v="343"/>
    <n v="17"/>
    <s v="Leon Lourdes"/>
    <x v="11"/>
    <s v="System"/>
    <s v="IT Request"/>
    <n v="2"/>
    <s v=" Normal"/>
    <n v="3"/>
    <s v=" High"/>
    <n v="5"/>
    <n v="5"/>
  </r>
  <r>
    <s v="GHLTSR-9543920106"/>
    <d v="2020-03-30T00:00:00"/>
    <s v="Mar"/>
    <s v="2020"/>
    <n v="740"/>
    <n v="11"/>
    <s v="Lopez Moran."/>
    <x v="6"/>
    <s v="System"/>
    <s v="IT Request"/>
    <n v="2"/>
    <s v=" Normal"/>
    <n v="3"/>
    <s v=" High"/>
    <n v="5"/>
    <n v="5"/>
  </r>
  <r>
    <s v="GHLTSR-9543970445"/>
    <d v="2020-05-19T00:00:00"/>
    <s v="May"/>
    <s v="2020"/>
    <n v="1704"/>
    <n v="34"/>
    <s v="Diana Rojo"/>
    <x v="10"/>
    <s v="System"/>
    <s v="IT Request"/>
    <n v="2"/>
    <s v=" Normal"/>
    <n v="3"/>
    <s v=" High"/>
    <n v="5"/>
    <n v="5"/>
  </r>
  <r>
    <s v="GHLTSR-9544004281"/>
    <d v="2020-06-22T00:00:00"/>
    <s v="Jun"/>
    <s v="2020"/>
    <n v="198"/>
    <n v="42"/>
    <s v="Darwin E."/>
    <x v="8"/>
    <s v="System"/>
    <s v="IT Request"/>
    <n v="2"/>
    <s v=" Normal"/>
    <n v="3"/>
    <s v=" High"/>
    <n v="5"/>
    <n v="5"/>
  </r>
  <r>
    <s v="GHLTSR-9544016155"/>
    <d v="2020-07-04T00:00:00"/>
    <s v="Jul"/>
    <s v="2020"/>
    <n v="825"/>
    <n v="11"/>
    <s v="Lopez Moran."/>
    <x v="6"/>
    <s v="System"/>
    <s v="IT Request"/>
    <n v="2"/>
    <s v=" Normal"/>
    <n v="3"/>
    <s v=" High"/>
    <n v="2"/>
    <n v="5"/>
  </r>
  <r>
    <s v="GHLTSR-9544029207"/>
    <d v="2020-07-17T00:00:00"/>
    <s v="Jul"/>
    <s v="2020"/>
    <n v="780"/>
    <n v="32"/>
    <s v="Silvia Morales"/>
    <x v="6"/>
    <s v="System"/>
    <s v="IT Request"/>
    <n v="2"/>
    <s v=" Normal"/>
    <n v="3"/>
    <s v=" High"/>
    <n v="5"/>
    <n v="5"/>
  </r>
  <r>
    <s v="GHLTSR-9544064217"/>
    <d v="2020-08-21T00:00:00"/>
    <s v="Aug"/>
    <s v="2020"/>
    <n v="751"/>
    <n v="2"/>
    <s v="JesusGrajeda"/>
    <x v="12"/>
    <s v="System"/>
    <s v="IT Request"/>
    <n v="2"/>
    <s v=" Normal"/>
    <n v="3"/>
    <s v=" High"/>
    <n v="5"/>
    <n v="5"/>
  </r>
  <r>
    <s v="GHLTSR-9544067243"/>
    <d v="2020-08-24T00:00:00"/>
    <s v="Aug"/>
    <s v="2020"/>
    <n v="1594"/>
    <n v="42"/>
    <s v="Darwin E."/>
    <x v="8"/>
    <s v="System"/>
    <s v="IT Request"/>
    <n v="2"/>
    <s v=" Normal"/>
    <n v="3"/>
    <s v=" High"/>
    <n v="5"/>
    <n v="5"/>
  </r>
  <r>
    <s v="GHLTSR-9544071554"/>
    <d v="2020-08-28T00:00:00"/>
    <s v="Aug"/>
    <s v="2020"/>
    <n v="125"/>
    <n v="15"/>
    <s v="Galindo Guadalupe"/>
    <x v="14"/>
    <s v="System"/>
    <s v="IT Request"/>
    <n v="2"/>
    <s v=" Normal"/>
    <n v="3"/>
    <s v=" High"/>
    <n v="5"/>
    <n v="5"/>
  </r>
  <r>
    <s v="GHLTSR-9544095178"/>
    <d v="2020-09-21T00:00:00"/>
    <s v="Sep"/>
    <s v="2020"/>
    <n v="487"/>
    <n v="31"/>
    <s v="Guadalupe Torrico"/>
    <x v="1"/>
    <s v="System"/>
    <s v="IT Request"/>
    <n v="2"/>
    <s v=" Normal"/>
    <n v="3"/>
    <s v=" High"/>
    <n v="5"/>
    <n v="5"/>
  </r>
  <r>
    <s v="GHLTSR-9544104479"/>
    <d v="2020-09-30T00:00:00"/>
    <s v="Sep"/>
    <s v="2020"/>
    <n v="1047"/>
    <n v="24"/>
    <s v="Barbara Grijalva"/>
    <x v="2"/>
    <s v="System"/>
    <s v="IT Request"/>
    <n v="2"/>
    <s v=" Normal"/>
    <n v="3"/>
    <s v=" High"/>
    <n v="5"/>
    <n v="5"/>
  </r>
  <r>
    <s v="GHLTSR-9544132756"/>
    <d v="2020-10-28T00:00:00"/>
    <s v="Oct"/>
    <s v="2020"/>
    <n v="1435"/>
    <n v="17"/>
    <s v="Leon Lourdes"/>
    <x v="11"/>
    <s v="System"/>
    <s v="IT Request"/>
    <n v="2"/>
    <s v=" Normal"/>
    <n v="3"/>
    <s v=" High"/>
    <n v="5"/>
    <n v="1"/>
  </r>
  <r>
    <s v="GHLTSR-9544145179"/>
    <d v="2020-11-10T00:00:00"/>
    <s v="Nov"/>
    <s v="2020"/>
    <n v="1927"/>
    <n v="31"/>
    <s v="Guadalupe Torrico"/>
    <x v="1"/>
    <s v="System"/>
    <s v="IT Request"/>
    <n v="2"/>
    <s v=" Normal"/>
    <n v="3"/>
    <s v=" High"/>
    <n v="5"/>
    <n v="5"/>
  </r>
  <r>
    <s v="GHLTSR-9544184587"/>
    <d v="2020-12-19T00:00:00"/>
    <s v="Dec"/>
    <s v="2020"/>
    <n v="28"/>
    <n v="5"/>
    <s v="Willyberto Gonzales"/>
    <x v="9"/>
    <s v="System"/>
    <s v="IT Request"/>
    <n v="2"/>
    <s v=" Normal"/>
    <n v="3"/>
    <s v=" High"/>
    <n v="5"/>
    <n v="5"/>
  </r>
  <r>
    <s v="GHLTSR-9643845466"/>
    <d v="2020-01-15T00:00:00"/>
    <s v="Jan"/>
    <s v="2020"/>
    <n v="1406"/>
    <n v="34"/>
    <s v="Diana Rojo"/>
    <x v="10"/>
    <s v="System"/>
    <s v="IT Request"/>
    <n v="2"/>
    <s v=" Normal"/>
    <n v="3"/>
    <s v=" High"/>
    <n v="6"/>
    <n v="5"/>
  </r>
  <r>
    <s v="GHLTSR-9643857129"/>
    <d v="2020-01-27T00:00:00"/>
    <s v="Jan"/>
    <s v="2020"/>
    <n v="1762"/>
    <n v="21"/>
    <s v="Alberto Gastelum"/>
    <x v="10"/>
    <s v="System"/>
    <s v="IT Request"/>
    <n v="2"/>
    <s v=" Normal"/>
    <n v="3"/>
    <s v=" High"/>
    <n v="6"/>
    <n v="5"/>
  </r>
  <r>
    <s v="GHLTSR-9643973323"/>
    <d v="2020-05-22T00:00:00"/>
    <s v="May"/>
    <s v="2020"/>
    <n v="1372"/>
    <n v="3"/>
    <s v="Elena Velez"/>
    <x v="1"/>
    <s v="System"/>
    <s v="IT Request"/>
    <n v="2"/>
    <s v=" Normal"/>
    <n v="3"/>
    <s v=" High"/>
    <n v="10"/>
    <n v="5"/>
  </r>
  <r>
    <s v="GHLTSR-9643991012"/>
    <d v="2020-06-09T00:00:00"/>
    <s v="Jun"/>
    <s v="2020"/>
    <n v="381"/>
    <n v="10"/>
    <s v="Alberto Casillas"/>
    <x v="1"/>
    <s v="System"/>
    <s v="IT Request"/>
    <n v="2"/>
    <s v=" Normal"/>
    <n v="3"/>
    <s v=" High"/>
    <n v="6"/>
    <n v="5"/>
  </r>
  <r>
    <s v="GHLTSR-9644003260"/>
    <d v="2020-06-21T00:00:00"/>
    <s v="Jun"/>
    <s v="2020"/>
    <n v="876"/>
    <n v="42"/>
    <s v="Darwin E."/>
    <x v="8"/>
    <s v="System"/>
    <s v="IT Request"/>
    <n v="2"/>
    <s v=" Normal"/>
    <n v="3"/>
    <s v=" High"/>
    <n v="6"/>
    <n v="5"/>
  </r>
  <r>
    <s v="GHLTSR-9644047757"/>
    <d v="2020-08-04T00:00:00"/>
    <s v="Aug"/>
    <s v="2020"/>
    <n v="315"/>
    <n v="37"/>
    <s v="Jesus Pacheco"/>
    <x v="6"/>
    <s v="System"/>
    <s v="IT Request"/>
    <n v="2"/>
    <s v=" Normal"/>
    <n v="3"/>
    <s v=" High"/>
    <n v="9"/>
    <n v="5"/>
  </r>
  <r>
    <s v="GHLTSR-9644112414"/>
    <d v="2020-10-08T00:00:00"/>
    <s v="Oct"/>
    <s v="2020"/>
    <n v="1241"/>
    <n v="4"/>
    <s v="Barraza Alberto"/>
    <x v="0"/>
    <s v="System"/>
    <s v="IT Request"/>
    <n v="2"/>
    <s v=" Normal"/>
    <n v="3"/>
    <s v=" High"/>
    <n v="9"/>
    <n v="5"/>
  </r>
  <r>
    <s v="GHLTSR-9743865504"/>
    <d v="2020-02-04T00:00:00"/>
    <s v="Feb"/>
    <s v="2020"/>
    <n v="1830"/>
    <n v="15"/>
    <s v="Galindo Guadalupe"/>
    <x v="14"/>
    <s v="System"/>
    <s v="IT Request"/>
    <n v="2"/>
    <s v=" Normal"/>
    <n v="3"/>
    <s v=" High"/>
    <n v="7"/>
    <n v="5"/>
  </r>
  <r>
    <s v="GHLTSR-9743949620"/>
    <d v="2020-04-28T00:00:00"/>
    <s v="Apr"/>
    <s v="2020"/>
    <n v="772"/>
    <n v="26"/>
    <s v="Flores Sierra"/>
    <x v="5"/>
    <s v="System"/>
    <s v="IT Request"/>
    <n v="2"/>
    <s v=" Normal"/>
    <n v="3"/>
    <s v=" High"/>
    <n v="7"/>
    <n v="5"/>
  </r>
  <r>
    <s v="GHLTSR-9743968473"/>
    <d v="2020-05-17T00:00:00"/>
    <s v="May"/>
    <s v="2020"/>
    <n v="157"/>
    <n v="14"/>
    <s v="EstuardoTorres"/>
    <x v="14"/>
    <s v="System"/>
    <s v="IT Request"/>
    <n v="2"/>
    <s v=" Normal"/>
    <n v="3"/>
    <s v=" High"/>
    <n v="7"/>
    <n v="5"/>
  </r>
  <r>
    <s v="GHLTSR-9743999797"/>
    <d v="2020-06-17T00:00:00"/>
    <s v="Jun"/>
    <s v="2020"/>
    <n v="1389"/>
    <n v="27"/>
    <s v="Isela Leyva"/>
    <x v="17"/>
    <s v="System"/>
    <s v="IT Request"/>
    <n v="2"/>
    <s v=" Normal"/>
    <n v="3"/>
    <s v=" High"/>
    <n v="7"/>
    <n v="1"/>
  </r>
  <r>
    <s v="GHLTSR-9744013759"/>
    <d v="2020-07-01T00:00:00"/>
    <s v="Jul"/>
    <s v="2020"/>
    <n v="1785"/>
    <n v="17"/>
    <s v="Leon Lourdes"/>
    <x v="11"/>
    <s v="System"/>
    <s v="IT Request"/>
    <n v="2"/>
    <s v=" Normal"/>
    <n v="3"/>
    <s v=" High"/>
    <n v="7"/>
    <n v="5"/>
  </r>
  <r>
    <s v="GHLTSR-9744013937"/>
    <d v="2020-07-01T00:00:00"/>
    <s v="Jul"/>
    <s v="2020"/>
    <n v="13"/>
    <n v="29"/>
    <s v="Segura Garcia"/>
    <x v="2"/>
    <s v="System"/>
    <s v="IT Request"/>
    <n v="4"/>
    <s v=" Urgent"/>
    <n v="3"/>
    <s v=" High"/>
    <n v="1"/>
    <n v="5"/>
  </r>
  <r>
    <s v="GHLTSR-9744019901"/>
    <d v="2020-07-07T00:00:00"/>
    <s v="Jul"/>
    <s v="2020"/>
    <n v="150"/>
    <n v="19"/>
    <s v="Alfonso Barraza"/>
    <x v="22"/>
    <s v="System"/>
    <s v="IT Request"/>
    <n v="2"/>
    <s v=" Normal"/>
    <n v="3"/>
    <s v=" High"/>
    <n v="0"/>
    <n v="1"/>
  </r>
  <r>
    <s v="GHLTSR-9744039960"/>
    <d v="2020-07-27T00:00:00"/>
    <s v="Jul"/>
    <s v="2020"/>
    <n v="1216"/>
    <n v="29"/>
    <s v="Segura Garcia"/>
    <x v="2"/>
    <s v="System"/>
    <s v="IT Request"/>
    <n v="2"/>
    <s v=" Normal"/>
    <n v="3"/>
    <s v=" High"/>
    <n v="7"/>
    <n v="5"/>
  </r>
  <r>
    <s v="GHLTSR-9744098823"/>
    <d v="2020-09-24T00:00:00"/>
    <s v="Sep"/>
    <s v="2020"/>
    <n v="1672"/>
    <n v="38"/>
    <s v="Enrique Montiel"/>
    <x v="15"/>
    <s v="System"/>
    <s v="IT Request"/>
    <n v="2"/>
    <s v=" Normal"/>
    <n v="3"/>
    <s v=" High"/>
    <n v="7"/>
    <n v="5"/>
  </r>
  <r>
    <s v="GHLTSR-9744117452"/>
    <d v="2020-10-13T00:00:00"/>
    <s v="Oct"/>
    <s v="2020"/>
    <n v="1375"/>
    <n v="4"/>
    <s v="Barraza Alberto"/>
    <x v="0"/>
    <s v="System"/>
    <s v="IT Request"/>
    <n v="2"/>
    <s v=" Normal"/>
    <n v="3"/>
    <s v=" High"/>
    <n v="7"/>
    <n v="5"/>
  </r>
  <r>
    <s v="GHLTSR-9744121797"/>
    <d v="2020-10-17T00:00:00"/>
    <s v="Oct"/>
    <s v="2020"/>
    <n v="339"/>
    <n v="17"/>
    <s v="Leon Lourdes"/>
    <x v="11"/>
    <s v="System"/>
    <s v="IT Request"/>
    <n v="2"/>
    <s v=" Normal"/>
    <n v="3"/>
    <s v=" High"/>
    <n v="7"/>
    <n v="5"/>
  </r>
  <r>
    <s v="GHLTSR-9744167064"/>
    <d v="2020-12-02T00:00:00"/>
    <s v="Dec"/>
    <s v="2020"/>
    <n v="1716"/>
    <n v="40"/>
    <s v="Alfredo Barreras"/>
    <x v="3"/>
    <s v="System"/>
    <s v="IT Request"/>
    <n v="2"/>
    <s v=" Normal"/>
    <n v="3"/>
    <s v=" High"/>
    <n v="7"/>
    <n v="5"/>
  </r>
  <r>
    <s v="GHLTSR-9744190128"/>
    <d v="2020-12-25T00:00:00"/>
    <s v="Dec"/>
    <s v="2020"/>
    <n v="1832"/>
    <n v="11"/>
    <s v="Lopez Moran."/>
    <x v="6"/>
    <s v="System"/>
    <s v="IT Request"/>
    <n v="2"/>
    <s v=" Normal"/>
    <n v="3"/>
    <s v=" High"/>
    <n v="7"/>
    <n v="5"/>
  </r>
  <r>
    <s v="GHLTSR-9843991426"/>
    <d v="2020-06-09T00:00:00"/>
    <s v="Jun"/>
    <s v="2020"/>
    <n v="1512"/>
    <n v="24"/>
    <s v="Barbara Grijalva"/>
    <x v="2"/>
    <s v="System"/>
    <s v="IT Request"/>
    <n v="2"/>
    <s v=" Normal"/>
    <n v="3"/>
    <s v=" High"/>
    <n v="8"/>
    <n v="5"/>
  </r>
  <r>
    <s v="GHLTSR-9844012741"/>
    <d v="2020-06-30T00:00:00"/>
    <s v="Jun"/>
    <s v="2020"/>
    <n v="1754"/>
    <n v="27"/>
    <s v="Isela Leyva"/>
    <x v="17"/>
    <s v="System"/>
    <s v="IT Request"/>
    <n v="2"/>
    <s v=" Normal"/>
    <n v="3"/>
    <s v=" High"/>
    <n v="8"/>
    <n v="5"/>
  </r>
  <r>
    <s v="GHLTSR-9844021644"/>
    <d v="2020-07-09T00:00:00"/>
    <s v="Jul"/>
    <s v="2020"/>
    <n v="1334"/>
    <n v="16"/>
    <s v="Orci Carlos"/>
    <x v="5"/>
    <s v="System"/>
    <s v="IT Request"/>
    <n v="2"/>
    <s v=" Normal"/>
    <n v="3"/>
    <s v=" High"/>
    <n v="8"/>
    <n v="5"/>
  </r>
  <r>
    <s v="GHLTSR-9844052392"/>
    <d v="2020-08-09T00:00:00"/>
    <s v="Aug"/>
    <s v="2020"/>
    <n v="1129"/>
    <n v="43"/>
    <s v="Reyna Santacruz"/>
    <x v="16"/>
    <s v="System"/>
    <s v="IT Request"/>
    <n v="2"/>
    <s v=" Normal"/>
    <n v="3"/>
    <s v=" High"/>
    <n v="8"/>
    <n v="5"/>
  </r>
  <r>
    <s v="GHLTSR-9844061586"/>
    <d v="2020-08-18T00:00:00"/>
    <s v="Aug"/>
    <s v="2020"/>
    <n v="1818"/>
    <n v="15"/>
    <s v="Galindo Guadalupe"/>
    <x v="14"/>
    <s v="System"/>
    <s v="IT Request"/>
    <n v="2"/>
    <s v=" Normal"/>
    <n v="3"/>
    <s v=" High"/>
    <n v="8"/>
    <n v="5"/>
  </r>
  <r>
    <s v="GHLTSR-9844071689"/>
    <d v="2020-08-28T00:00:00"/>
    <s v="Aug"/>
    <s v="2020"/>
    <n v="358"/>
    <n v="16"/>
    <s v="Orci Carlos"/>
    <x v="5"/>
    <s v="System"/>
    <s v="IT Request"/>
    <n v="2"/>
    <s v=" Normal"/>
    <n v="3"/>
    <s v=" High"/>
    <n v="8"/>
    <n v="5"/>
  </r>
  <r>
    <s v="GHLTSR-9844088222"/>
    <d v="2020-09-14T00:00:00"/>
    <s v="Sep"/>
    <s v="2020"/>
    <n v="1752"/>
    <n v="42"/>
    <s v="Darwin E."/>
    <x v="8"/>
    <s v="System"/>
    <s v="IT Request"/>
    <n v="2"/>
    <s v=" Normal"/>
    <n v="3"/>
    <s v=" High"/>
    <n v="8"/>
    <n v="5"/>
  </r>
  <r>
    <s v="GHLTSR-9844112128"/>
    <d v="2020-10-08T00:00:00"/>
    <s v="Oct"/>
    <s v="2020"/>
    <n v="1642"/>
    <n v="21"/>
    <s v="Alberto Gastelum"/>
    <x v="10"/>
    <s v="System"/>
    <s v="IT Request"/>
    <n v="2"/>
    <s v=" Normal"/>
    <n v="3"/>
    <s v=" High"/>
    <n v="8"/>
    <n v="5"/>
  </r>
  <r>
    <s v="GHLTSR-9844114430"/>
    <d v="2020-10-10T00:00:00"/>
    <s v="Oct"/>
    <s v="2020"/>
    <n v="1803"/>
    <n v="24"/>
    <s v="Barbara Grijalva"/>
    <x v="2"/>
    <s v="System"/>
    <s v="IT Request"/>
    <n v="2"/>
    <s v=" Normal"/>
    <n v="3"/>
    <s v=" High"/>
    <n v="8"/>
    <n v="5"/>
  </r>
  <r>
    <s v="GHLTSR-9844153410"/>
    <d v="2020-11-18T00:00:00"/>
    <s v="Nov"/>
    <s v="2020"/>
    <n v="341"/>
    <n v="4"/>
    <s v="Barraza Alberto"/>
    <x v="0"/>
    <s v="System"/>
    <s v="IT Request"/>
    <n v="2"/>
    <s v=" Normal"/>
    <n v="3"/>
    <s v=" High"/>
    <n v="8"/>
    <n v="5"/>
  </r>
  <r>
    <s v="GHLTSR-9844159354"/>
    <d v="2020-11-24T00:00:00"/>
    <s v="Nov"/>
    <s v="2020"/>
    <n v="1525"/>
    <n v="43"/>
    <s v="Reyna Santacruz"/>
    <x v="16"/>
    <s v="System"/>
    <s v="IT Request"/>
    <n v="2"/>
    <s v=" Normal"/>
    <n v="3"/>
    <s v=" High"/>
    <n v="8"/>
    <n v="5"/>
  </r>
  <r>
    <s v="GHLTSR-9844159856"/>
    <d v="2020-11-24T00:00:00"/>
    <s v="Nov"/>
    <s v="2020"/>
    <n v="235"/>
    <n v="28"/>
    <s v="Nurio Zepeda"/>
    <x v="5"/>
    <s v="System"/>
    <s v="IT Request"/>
    <n v="2"/>
    <s v=" Normal"/>
    <n v="3"/>
    <s v=" High"/>
    <n v="5"/>
    <n v="1"/>
  </r>
  <r>
    <s v="GHLTSR-9844161213"/>
    <d v="2020-11-26T00:00:00"/>
    <s v="Nov"/>
    <s v="2020"/>
    <n v="51"/>
    <n v="42"/>
    <s v="Darwin E."/>
    <x v="8"/>
    <s v="System"/>
    <s v="IT Request"/>
    <n v="2"/>
    <s v=" Normal"/>
    <n v="3"/>
    <s v=" High"/>
    <n v="8"/>
    <n v="5"/>
  </r>
  <r>
    <s v="GHLTSR-9844177017"/>
    <d v="2020-12-12T00:00:00"/>
    <s v="Dec"/>
    <s v="2020"/>
    <n v="361"/>
    <n v="10"/>
    <s v="Alberto Casillas"/>
    <x v="1"/>
    <s v="System"/>
    <s v="IT Request"/>
    <n v="2"/>
    <s v=" Normal"/>
    <n v="3"/>
    <s v=" High"/>
    <n v="8"/>
    <n v="5"/>
  </r>
  <r>
    <s v="GHLTSR-9943853383"/>
    <d v="2020-01-23T00:00:00"/>
    <s v="Jan"/>
    <s v="2020"/>
    <n v="568"/>
    <n v="23"/>
    <s v="Guadalupe Hernandez"/>
    <x v="13"/>
    <s v="System"/>
    <s v="IT Request"/>
    <n v="2"/>
    <s v=" Normal"/>
    <n v="3"/>
    <s v=" High"/>
    <n v="9"/>
    <n v="5"/>
  </r>
  <r>
    <s v="GHLTSR-9943857526"/>
    <d v="2020-01-27T00:00:00"/>
    <s v="Jan"/>
    <s v="2020"/>
    <n v="1192"/>
    <n v="15"/>
    <s v="Galindo Guadalupe"/>
    <x v="14"/>
    <s v="System"/>
    <s v="IT Request"/>
    <n v="2"/>
    <s v=" Normal"/>
    <n v="3"/>
    <s v=" High"/>
    <n v="9"/>
    <n v="5"/>
  </r>
  <r>
    <s v="GHLTSR-9943938723"/>
    <d v="2020-04-17T00:00:00"/>
    <s v="Apr"/>
    <s v="2020"/>
    <n v="1752"/>
    <n v="17"/>
    <s v="Leon Lourdes"/>
    <x v="11"/>
    <s v="System"/>
    <s v="IT Request"/>
    <n v="2"/>
    <s v=" Normal"/>
    <n v="3"/>
    <s v=" High"/>
    <n v="9"/>
    <n v="5"/>
  </r>
  <r>
    <s v="GHLTSR-9944018750"/>
    <d v="2020-07-06T00:00:00"/>
    <s v="Jul"/>
    <s v="2020"/>
    <n v="1285"/>
    <n v="47"/>
    <s v="Yomaira Agudelo"/>
    <x v="3"/>
    <s v="System"/>
    <s v="IT Request"/>
    <n v="2"/>
    <s v=" Normal"/>
    <n v="3"/>
    <s v=" High"/>
    <n v="9"/>
    <n v="5"/>
  </r>
  <r>
    <s v="GHLTSR-9944031980"/>
    <d v="2020-07-19T00:00:00"/>
    <s v="Jul"/>
    <s v="2020"/>
    <n v="1558"/>
    <n v="29"/>
    <s v="Segura Garcia"/>
    <x v="2"/>
    <s v="System"/>
    <s v="IT Request"/>
    <n v="2"/>
    <s v=" Normal"/>
    <n v="3"/>
    <s v=" High"/>
    <n v="9"/>
    <n v="5"/>
  </r>
  <r>
    <s v="GHLTSR-9944113152"/>
    <d v="2020-10-09T00:00:00"/>
    <s v="Oct"/>
    <s v="2020"/>
    <n v="1875"/>
    <n v="31"/>
    <s v="Guadalupe Torrico"/>
    <x v="1"/>
    <s v="System"/>
    <s v="IT Request"/>
    <n v="2"/>
    <s v=" Normal"/>
    <n v="3"/>
    <s v=" High"/>
    <n v="9"/>
    <n v="5"/>
  </r>
  <r>
    <s v="GHLTST-0044161345"/>
    <d v="2020-11-26T00:00:00"/>
    <s v="Nov"/>
    <s v="2020"/>
    <n v="134"/>
    <n v="23"/>
    <s v="Guadalupe Hernandez"/>
    <x v="13"/>
    <s v="System"/>
    <s v="IT Request"/>
    <n v="2"/>
    <s v=" Normal"/>
    <n v="3"/>
    <s v=" High"/>
    <n v="10"/>
    <n v="5"/>
  </r>
  <r>
    <s v="GHLTST-0243860676"/>
    <d v="2020-01-30T00:00:00"/>
    <s v="Jan"/>
    <s v="2020"/>
    <n v="1407"/>
    <n v="6"/>
    <s v="A. Trejo"/>
    <x v="20"/>
    <s v="System"/>
    <s v="IT Request"/>
    <n v="2"/>
    <s v=" Normal"/>
    <n v="3"/>
    <s v=" High"/>
    <n v="3"/>
    <n v="5"/>
  </r>
  <r>
    <s v="GHLTST-0343899994"/>
    <d v="2020-03-09T00:00:00"/>
    <s v="Mar"/>
    <s v="2020"/>
    <n v="1319"/>
    <n v="39"/>
    <s v="Jesus Contreras"/>
    <x v="4"/>
    <s v="System"/>
    <s v="IT Request"/>
    <n v="2"/>
    <s v=" Normal"/>
    <n v="3"/>
    <s v=" High"/>
    <n v="6"/>
    <n v="5"/>
  </r>
  <r>
    <s v="GHLTST-0543864393"/>
    <d v="2020-02-03T00:00:00"/>
    <s v="Feb"/>
    <s v="2020"/>
    <n v="1659"/>
    <n v="33"/>
    <s v="Guadalupe Villanueva"/>
    <x v="18"/>
    <s v="System"/>
    <s v="IT Request"/>
    <n v="2"/>
    <s v=" Normal"/>
    <n v="3"/>
    <s v=" High"/>
    <n v="5"/>
    <n v="5"/>
  </r>
  <r>
    <s v="GHLTST-0543873410"/>
    <d v="2020-02-12T00:00:00"/>
    <s v="Feb"/>
    <s v="2020"/>
    <n v="471"/>
    <n v="34"/>
    <s v="Diana Rojo"/>
    <x v="10"/>
    <s v="System"/>
    <s v="IT Request"/>
    <n v="2"/>
    <s v=" Normal"/>
    <n v="3"/>
    <s v=" High"/>
    <n v="5"/>
    <n v="5"/>
  </r>
  <r>
    <s v="GHLTST-0543886267"/>
    <d v="2020-02-25T00:00:00"/>
    <s v="Feb"/>
    <s v="2020"/>
    <n v="566"/>
    <n v="2"/>
    <s v="JesusGrajeda"/>
    <x v="12"/>
    <s v="System"/>
    <s v="IT Request"/>
    <n v="2"/>
    <s v=" Normal"/>
    <n v="3"/>
    <s v=" High"/>
    <n v="5"/>
    <n v="5"/>
  </r>
  <r>
    <s v="GHLTST-0544001068"/>
    <d v="2020-06-19T00:00:00"/>
    <s v="Jun"/>
    <s v="2020"/>
    <n v="526"/>
    <n v="10"/>
    <s v="Alberto Casillas"/>
    <x v="1"/>
    <s v="System"/>
    <s v="IT Request"/>
    <n v="2"/>
    <s v=" Normal"/>
    <n v="3"/>
    <s v=" High"/>
    <n v="5"/>
    <n v="5"/>
  </r>
  <r>
    <s v="GHLTST-0544020714"/>
    <d v="2020-07-08T00:00:00"/>
    <s v="Jul"/>
    <s v="2020"/>
    <n v="731"/>
    <n v="37"/>
    <s v="Jesus Pacheco"/>
    <x v="6"/>
    <s v="System"/>
    <s v="IT Request"/>
    <n v="2"/>
    <s v=" Normal"/>
    <n v="3"/>
    <s v=" High"/>
    <n v="5"/>
    <n v="5"/>
  </r>
  <r>
    <s v="GHLTST-0544045681"/>
    <d v="2020-08-02T00:00:00"/>
    <s v="Aug"/>
    <s v="2020"/>
    <n v="588"/>
    <n v="36"/>
    <s v="Luis Torres"/>
    <x v="5"/>
    <s v="System"/>
    <s v="IT Request"/>
    <n v="2"/>
    <s v=" Normal"/>
    <n v="3"/>
    <s v=" High"/>
    <n v="5"/>
    <n v="5"/>
  </r>
  <r>
    <s v="GHLTST-0544073780"/>
    <d v="2020-08-30T00:00:00"/>
    <s v="Aug"/>
    <s v="2020"/>
    <n v="408"/>
    <n v="37"/>
    <s v="Jesus Pacheco"/>
    <x v="6"/>
    <s v="System"/>
    <s v="IT Request"/>
    <n v="2"/>
    <s v=" Normal"/>
    <n v="3"/>
    <s v=" High"/>
    <n v="5"/>
    <n v="5"/>
  </r>
  <r>
    <s v="GHLTST-0544080666"/>
    <d v="2020-09-06T00:00:00"/>
    <s v="Sep"/>
    <s v="2020"/>
    <n v="1776"/>
    <n v="36"/>
    <s v="Luis Torres"/>
    <x v="5"/>
    <s v="System"/>
    <s v="IT Request"/>
    <n v="2"/>
    <s v=" Normal"/>
    <n v="3"/>
    <s v=" High"/>
    <n v="5"/>
    <n v="5"/>
  </r>
  <r>
    <s v="GHLTST-0544102597"/>
    <d v="2020-09-28T00:00:00"/>
    <s v="Sep"/>
    <s v="2020"/>
    <n v="689"/>
    <n v="5"/>
    <s v="Willyberto Gonzales"/>
    <x v="9"/>
    <s v="System"/>
    <s v="IT Request"/>
    <n v="2"/>
    <s v=" Normal"/>
    <n v="3"/>
    <s v=" High"/>
    <n v="5"/>
    <n v="5"/>
  </r>
  <r>
    <s v="GHLTST-0544128631"/>
    <d v="2020-10-24T00:00:00"/>
    <s v="Oct"/>
    <s v="2020"/>
    <n v="293"/>
    <n v="6"/>
    <s v="A. Trejo"/>
    <x v="20"/>
    <s v="System"/>
    <s v="IT Request"/>
    <n v="2"/>
    <s v=" Normal"/>
    <n v="3"/>
    <s v=" High"/>
    <n v="8"/>
    <n v="5"/>
  </r>
  <r>
    <s v="GHLTST-0544128692"/>
    <d v="2020-10-24T00:00:00"/>
    <s v="Oct"/>
    <s v="2020"/>
    <n v="1659"/>
    <n v="26"/>
    <s v="Flores Sierra"/>
    <x v="5"/>
    <s v="System"/>
    <s v="IT Request"/>
    <n v="2"/>
    <s v=" Normal"/>
    <n v="3"/>
    <s v=" High"/>
    <n v="5"/>
    <n v="5"/>
  </r>
  <r>
    <s v="GHLTST-0544147920"/>
    <d v="2020-11-12T00:00:00"/>
    <s v="Nov"/>
    <s v="2020"/>
    <n v="1902"/>
    <n v="49"/>
    <s v="Armando Sierra"/>
    <x v="8"/>
    <s v="System"/>
    <s v="IT Request"/>
    <n v="2"/>
    <s v=" Normal"/>
    <n v="3"/>
    <s v=" High"/>
    <n v="5"/>
    <n v="5"/>
  </r>
  <r>
    <s v="GHLTST-0643852749"/>
    <d v="2020-01-22T00:00:00"/>
    <s v="Jan"/>
    <s v="2020"/>
    <n v="174"/>
    <n v="17"/>
    <s v="Leon Lourdes"/>
    <x v="11"/>
    <s v="System"/>
    <s v="IT Request"/>
    <n v="2"/>
    <s v=" Normal"/>
    <n v="3"/>
    <s v=" High"/>
    <n v="6"/>
    <n v="5"/>
  </r>
  <r>
    <s v="GHLTST-0643853436"/>
    <d v="2020-01-23T00:00:00"/>
    <s v="Jan"/>
    <s v="2020"/>
    <n v="413"/>
    <n v="44"/>
    <s v="Eva Cardenas"/>
    <x v="17"/>
    <s v="System"/>
    <s v="IT Request"/>
    <n v="2"/>
    <s v=" Normal"/>
    <n v="3"/>
    <s v=" High"/>
    <n v="6"/>
    <n v="5"/>
  </r>
  <r>
    <s v="GHLTST-0643939979"/>
    <d v="2020-04-18T00:00:00"/>
    <s v="Apr"/>
    <s v="2020"/>
    <n v="1407"/>
    <n v="29"/>
    <s v="Segura Garcia"/>
    <x v="2"/>
    <s v="System"/>
    <s v="IT Request"/>
    <n v="2"/>
    <s v=" Normal"/>
    <n v="3"/>
    <s v=" High"/>
    <n v="6"/>
    <n v="5"/>
  </r>
  <r>
    <s v="GHLTST-0643964563"/>
    <d v="2020-05-13T00:00:00"/>
    <s v="May"/>
    <s v="2020"/>
    <n v="146"/>
    <n v="45"/>
    <s v="Luis Arguello"/>
    <x v="5"/>
    <s v="System"/>
    <s v="IT Request"/>
    <n v="2"/>
    <s v=" Normal"/>
    <n v="3"/>
    <s v=" High"/>
    <n v="6"/>
    <n v="5"/>
  </r>
  <r>
    <s v="GHLTST-0644079274"/>
    <d v="2020-09-05T00:00:00"/>
    <s v="Sep"/>
    <s v="2020"/>
    <n v="207"/>
    <n v="12"/>
    <s v="Javier D."/>
    <x v="7"/>
    <s v="System"/>
    <s v="IT Request"/>
    <n v="2"/>
    <s v=" Normal"/>
    <n v="3"/>
    <s v=" High"/>
    <n v="6"/>
    <n v="5"/>
  </r>
  <r>
    <s v="GHLTST-0644080334"/>
    <d v="2020-09-06T00:00:00"/>
    <s v="Sep"/>
    <s v="2020"/>
    <n v="1013"/>
    <n v="23"/>
    <s v="Guadalupe Hernandez"/>
    <x v="13"/>
    <s v="System"/>
    <s v="IT Request"/>
    <n v="2"/>
    <s v=" Normal"/>
    <n v="3"/>
    <s v=" High"/>
    <n v="6"/>
    <n v="5"/>
  </r>
  <r>
    <s v="GHLTST-0644130543"/>
    <d v="2020-10-26T00:00:00"/>
    <s v="Oct"/>
    <s v="2020"/>
    <n v="644"/>
    <n v="15"/>
    <s v="Galindo Guadalupe"/>
    <x v="14"/>
    <s v="System"/>
    <s v="IT Request"/>
    <n v="2"/>
    <s v=" Normal"/>
    <n v="3"/>
    <s v=" High"/>
    <n v="6"/>
    <n v="5"/>
  </r>
  <r>
    <s v="GHLTST-0644181074"/>
    <d v="2020-12-16T00:00:00"/>
    <s v="Dec"/>
    <s v="2020"/>
    <n v="287"/>
    <n v="30"/>
    <s v="Parra Luna"/>
    <x v="14"/>
    <s v="System"/>
    <s v="IT Request"/>
    <n v="2"/>
    <s v=" Normal"/>
    <n v="3"/>
    <s v=" High"/>
    <n v="6"/>
    <n v="5"/>
  </r>
  <r>
    <s v="GHLTST-0743901166"/>
    <d v="2020-03-11T00:00:00"/>
    <s v="Mar"/>
    <s v="2020"/>
    <n v="16"/>
    <n v="41"/>
    <s v="Aldo Carrillo"/>
    <x v="5"/>
    <s v="System"/>
    <s v="IT Request"/>
    <n v="2"/>
    <s v=" Normal"/>
    <n v="3"/>
    <s v=" High"/>
    <n v="7"/>
    <n v="5"/>
  </r>
  <r>
    <s v="GHLTST-0744023909"/>
    <d v="2020-07-11T00:00:00"/>
    <s v="Jul"/>
    <s v="2020"/>
    <n v="1370"/>
    <n v="29"/>
    <s v="Segura Garcia"/>
    <x v="2"/>
    <s v="System"/>
    <s v="IT Request"/>
    <n v="2"/>
    <s v=" Normal"/>
    <n v="3"/>
    <s v=" High"/>
    <n v="7"/>
    <n v="5"/>
  </r>
  <r>
    <s v="GHLTST-0744032501"/>
    <d v="2020-07-20T00:00:00"/>
    <s v="Jul"/>
    <s v="2020"/>
    <n v="910"/>
    <n v="45"/>
    <s v="Luis Arguello"/>
    <x v="5"/>
    <s v="System"/>
    <s v="IT Request"/>
    <n v="2"/>
    <s v=" Normal"/>
    <n v="3"/>
    <s v=" High"/>
    <n v="7"/>
    <n v="5"/>
  </r>
  <r>
    <s v="GHLTST-0744056450"/>
    <d v="2020-08-13T00:00:00"/>
    <s v="Aug"/>
    <s v="2020"/>
    <n v="485"/>
    <n v="4"/>
    <s v="Barraza Alberto"/>
    <x v="0"/>
    <s v="System"/>
    <s v="IT Request"/>
    <n v="2"/>
    <s v=" Normal"/>
    <n v="3"/>
    <s v=" High"/>
    <n v="7"/>
    <n v="5"/>
  </r>
  <r>
    <s v="GHLTST-0744074107"/>
    <d v="2020-08-31T00:00:00"/>
    <s v="Aug"/>
    <s v="2020"/>
    <n v="980"/>
    <n v="41"/>
    <s v="Aldo Carrillo"/>
    <x v="5"/>
    <s v="System"/>
    <s v="IT Request"/>
    <n v="2"/>
    <s v=" Normal"/>
    <n v="3"/>
    <s v=" High"/>
    <n v="7"/>
    <n v="1"/>
  </r>
  <r>
    <s v="GHLTST-0744095075"/>
    <d v="2020-09-21T00:00:00"/>
    <s v="Sep"/>
    <s v="2020"/>
    <n v="167"/>
    <n v="50"/>
    <s v="Ramon Macias"/>
    <x v="6"/>
    <s v="System"/>
    <s v="IT Request"/>
    <n v="2"/>
    <s v=" Normal"/>
    <n v="3"/>
    <s v=" High"/>
    <n v="8"/>
    <n v="5"/>
  </r>
  <r>
    <s v="GHLTST-0744139662"/>
    <d v="2020-11-04T00:00:00"/>
    <s v="Nov"/>
    <s v="2020"/>
    <n v="396"/>
    <n v="36"/>
    <s v="Luis Torres"/>
    <x v="5"/>
    <s v="System"/>
    <s v="IT Request"/>
    <n v="2"/>
    <s v=" Normal"/>
    <n v="3"/>
    <s v=" High"/>
    <n v="7"/>
    <n v="5"/>
  </r>
  <r>
    <s v="GHLTST-0843832626"/>
    <d v="2020-01-02T00:00:00"/>
    <s v="Jan"/>
    <s v="2020"/>
    <n v="1182"/>
    <n v="16"/>
    <s v="Orci Carlos"/>
    <x v="5"/>
    <s v="System"/>
    <s v="IT Request"/>
    <n v="2"/>
    <s v=" Normal"/>
    <n v="3"/>
    <s v=" High"/>
    <n v="8"/>
    <n v="5"/>
  </r>
  <r>
    <s v="GHLTST-0843963550"/>
    <d v="2020-05-12T00:00:00"/>
    <s v="May"/>
    <s v="2020"/>
    <n v="875"/>
    <n v="45"/>
    <s v="Luis Arguello"/>
    <x v="5"/>
    <s v="System"/>
    <s v="IT Request"/>
    <n v="2"/>
    <s v=" Normal"/>
    <n v="3"/>
    <s v=" High"/>
    <n v="8"/>
    <n v="5"/>
  </r>
  <r>
    <s v="GHLTST-0944035324"/>
    <d v="2020-07-23T00:00:00"/>
    <s v="Jul"/>
    <s v="2020"/>
    <n v="1312"/>
    <n v="33"/>
    <s v="Guadalupe Villanueva"/>
    <x v="18"/>
    <s v="System"/>
    <s v="IT Request"/>
    <n v="2"/>
    <s v=" Normal"/>
    <n v="3"/>
    <s v=" High"/>
    <n v="9"/>
    <n v="5"/>
  </r>
  <r>
    <s v="GHLTST-0944062378"/>
    <d v="2020-08-19T00:00:00"/>
    <s v="Aug"/>
    <s v="2020"/>
    <n v="167"/>
    <n v="23"/>
    <s v="Guadalupe Hernandez"/>
    <x v="13"/>
    <s v="System"/>
    <s v="IT Request"/>
    <n v="2"/>
    <s v=" Normal"/>
    <n v="3"/>
    <s v=" High"/>
    <n v="9"/>
    <n v="5"/>
  </r>
  <r>
    <s v="GHLTST-1244019937"/>
    <d v="2020-07-07T00:00:00"/>
    <s v="Jul"/>
    <s v="2020"/>
    <n v="1013"/>
    <n v="39"/>
    <s v="Jesus Contreras"/>
    <x v="4"/>
    <s v="System"/>
    <s v="IT Request"/>
    <n v="2"/>
    <s v=" Normal"/>
    <n v="3"/>
    <s v=" High"/>
    <n v="0"/>
    <n v="5"/>
  </r>
  <r>
    <s v="GHLTST-1543850744"/>
    <d v="2020-01-20T00:00:00"/>
    <s v="Jan"/>
    <s v="2020"/>
    <n v="1154"/>
    <n v="27"/>
    <s v="Isela Leyva"/>
    <x v="17"/>
    <s v="System"/>
    <s v="IT Request"/>
    <n v="2"/>
    <s v=" Normal"/>
    <n v="3"/>
    <s v=" High"/>
    <n v="5"/>
    <n v="5"/>
  </r>
  <r>
    <s v="GHLTST-1543874620"/>
    <d v="2020-02-13T00:00:00"/>
    <s v="Feb"/>
    <s v="2020"/>
    <n v="442"/>
    <n v="36"/>
    <s v="Luis Torres"/>
    <x v="5"/>
    <s v="System"/>
    <s v="IT Request"/>
    <n v="2"/>
    <s v=" Normal"/>
    <n v="3"/>
    <s v=" High"/>
    <n v="5"/>
    <n v="5"/>
  </r>
  <r>
    <s v="GHLTST-1543882557"/>
    <d v="2020-02-21T00:00:00"/>
    <s v="Feb"/>
    <s v="2020"/>
    <n v="975"/>
    <n v="35"/>
    <s v="Melinda"/>
    <x v="10"/>
    <s v="System"/>
    <s v="IT Request"/>
    <n v="2"/>
    <s v=" Normal"/>
    <n v="3"/>
    <s v=" High"/>
    <n v="5"/>
    <n v="5"/>
  </r>
  <r>
    <s v="GHLTST-1543943748"/>
    <d v="2020-04-22T00:00:00"/>
    <s v="Apr"/>
    <s v="2020"/>
    <n v="1244"/>
    <n v="47"/>
    <s v="Yomaira Agudelo"/>
    <x v="3"/>
    <s v="System"/>
    <s v="IT Request"/>
    <n v="2"/>
    <s v=" Normal"/>
    <n v="3"/>
    <s v=" High"/>
    <n v="5"/>
    <n v="5"/>
  </r>
  <r>
    <s v="GHLTST-1544056238"/>
    <d v="2020-08-13T00:00:00"/>
    <s v="Aug"/>
    <s v="2020"/>
    <n v="373"/>
    <n v="32"/>
    <s v="Silvia Morales"/>
    <x v="6"/>
    <s v="System"/>
    <s v="IT Request"/>
    <n v="2"/>
    <s v=" Normal"/>
    <n v="3"/>
    <s v=" High"/>
    <n v="5"/>
    <n v="5"/>
  </r>
  <r>
    <s v="GHLTST-1544098311"/>
    <d v="2020-09-24T00:00:00"/>
    <s v="Sep"/>
    <s v="2020"/>
    <n v="1971"/>
    <n v="33"/>
    <s v="Guadalupe Villanueva"/>
    <x v="18"/>
    <s v="System"/>
    <s v="IT Request"/>
    <n v="2"/>
    <s v=" Normal"/>
    <n v="3"/>
    <s v=" High"/>
    <n v="5"/>
    <n v="5"/>
  </r>
  <r>
    <s v="GHLTST-1544126501"/>
    <d v="2020-10-22T00:00:00"/>
    <s v="Oct"/>
    <s v="2020"/>
    <n v="1900"/>
    <n v="45"/>
    <s v="Luis Arguello"/>
    <x v="5"/>
    <s v="System"/>
    <s v="IT Request"/>
    <n v="4"/>
    <s v=" Urgent"/>
    <n v="3"/>
    <s v=" High"/>
    <n v="0"/>
    <n v="5"/>
  </r>
  <r>
    <s v="GHLTST-1643844152"/>
    <d v="2020-01-14T00:00:00"/>
    <s v="Jan"/>
    <s v="2020"/>
    <n v="1295"/>
    <n v="11"/>
    <s v="Lopez Moran."/>
    <x v="6"/>
    <s v="System"/>
    <s v="IT Request"/>
    <n v="2"/>
    <s v=" Normal"/>
    <n v="3"/>
    <s v=" High"/>
    <n v="6"/>
    <n v="5"/>
  </r>
  <r>
    <s v="GHLTST-1643930662"/>
    <d v="2020-04-09T00:00:00"/>
    <s v="Apr"/>
    <s v="2020"/>
    <n v="376"/>
    <n v="16"/>
    <s v="Orci Carlos"/>
    <x v="5"/>
    <s v="System"/>
    <s v="IT Request"/>
    <n v="2"/>
    <s v=" Normal"/>
    <n v="3"/>
    <s v=" High"/>
    <n v="6"/>
    <n v="5"/>
  </r>
  <r>
    <s v="GHLTST-1643995729"/>
    <d v="2020-06-13T00:00:00"/>
    <s v="Jun"/>
    <s v="2020"/>
    <n v="652"/>
    <n v="47"/>
    <s v="Yomaira Agudelo"/>
    <x v="3"/>
    <s v="System"/>
    <s v="IT Request"/>
    <n v="2"/>
    <s v=" Normal"/>
    <n v="3"/>
    <s v=" High"/>
    <n v="6"/>
    <n v="5"/>
  </r>
  <r>
    <s v="GHLTST-1644097890"/>
    <d v="2020-09-23T00:00:00"/>
    <s v="Sep"/>
    <s v="2020"/>
    <n v="449"/>
    <n v="38"/>
    <s v="Enrique Montiel"/>
    <x v="15"/>
    <s v="System"/>
    <s v="IT Request"/>
    <n v="2"/>
    <s v=" Normal"/>
    <n v="3"/>
    <s v=" High"/>
    <n v="6"/>
    <n v="5"/>
  </r>
  <r>
    <s v="GHLTST-1644110579"/>
    <d v="2020-10-06T00:00:00"/>
    <s v="Oct"/>
    <s v="2020"/>
    <n v="47"/>
    <n v="15"/>
    <s v="Galindo Guadalupe"/>
    <x v="14"/>
    <s v="System"/>
    <s v="IT Request"/>
    <n v="2"/>
    <s v=" Normal"/>
    <n v="3"/>
    <s v=" High"/>
    <n v="6"/>
    <n v="5"/>
  </r>
  <r>
    <s v="GHLTST-1644191232"/>
    <d v="2020-12-26T00:00:00"/>
    <s v="Dec"/>
    <s v="2020"/>
    <n v="1013"/>
    <n v="42"/>
    <s v="Darwin E."/>
    <x v="8"/>
    <s v="System"/>
    <s v="IT Request"/>
    <n v="2"/>
    <s v=" Normal"/>
    <n v="3"/>
    <s v=" High"/>
    <n v="6"/>
    <n v="5"/>
  </r>
  <r>
    <s v="GHLTST-1743855397"/>
    <d v="2020-01-25T00:00:00"/>
    <s v="Jan"/>
    <s v="2020"/>
    <n v="1659"/>
    <n v="33"/>
    <s v="Guadalupe Villanueva"/>
    <x v="18"/>
    <s v="System"/>
    <s v="IT Request"/>
    <n v="2"/>
    <s v=" Normal"/>
    <n v="3"/>
    <s v=" High"/>
    <n v="7"/>
    <n v="1"/>
  </r>
  <r>
    <s v="GHLTST-1743874705"/>
    <d v="2020-02-13T00:00:00"/>
    <s v="Feb"/>
    <s v="2020"/>
    <n v="1950"/>
    <n v="17"/>
    <s v="Leon Lourdes"/>
    <x v="11"/>
    <s v="System"/>
    <s v="IT Request"/>
    <n v="2"/>
    <s v=" Normal"/>
    <n v="3"/>
    <s v=" High"/>
    <n v="7"/>
    <n v="5"/>
  </r>
  <r>
    <s v="GHLTST-1744033471"/>
    <d v="2020-07-21T00:00:00"/>
    <s v="Jul"/>
    <s v="2020"/>
    <n v="1317"/>
    <n v="44"/>
    <s v="Eva Cardenas"/>
    <x v="17"/>
    <s v="System"/>
    <s v="IT Request"/>
    <n v="2"/>
    <s v=" Normal"/>
    <n v="3"/>
    <s v=" High"/>
    <n v="7"/>
    <n v="5"/>
  </r>
  <r>
    <s v="GHLTST-1744169720"/>
    <d v="2020-12-04T00:00:00"/>
    <s v="Dec"/>
    <s v="2020"/>
    <n v="1082"/>
    <n v="17"/>
    <s v="Leon Lourdes"/>
    <x v="11"/>
    <s v="System"/>
    <s v="IT Request"/>
    <n v="2"/>
    <s v=" Normal"/>
    <n v="3"/>
    <s v=" High"/>
    <n v="7"/>
    <n v="1"/>
  </r>
  <r>
    <s v="GHLTST-1843989776"/>
    <d v="2020-06-07T00:00:00"/>
    <s v="Jun"/>
    <s v="2020"/>
    <n v="1887"/>
    <n v="17"/>
    <s v="Leon Lourdes"/>
    <x v="11"/>
    <s v="System"/>
    <s v="IT Request"/>
    <n v="2"/>
    <s v=" Normal"/>
    <n v="3"/>
    <s v=" High"/>
    <n v="8"/>
    <n v="5"/>
  </r>
  <r>
    <s v="GHLTST-1844094560"/>
    <d v="2020-09-20T00:00:00"/>
    <s v="Sep"/>
    <s v="2020"/>
    <n v="316"/>
    <n v="45"/>
    <s v="Luis Arguello"/>
    <x v="5"/>
    <s v="System"/>
    <s v="IT Request"/>
    <n v="2"/>
    <s v=" Normal"/>
    <n v="3"/>
    <s v=" High"/>
    <n v="8"/>
    <n v="5"/>
  </r>
  <r>
    <s v="GHLTST-1844122986"/>
    <d v="2020-10-18T00:00:00"/>
    <s v="Oct"/>
    <s v="2020"/>
    <n v="1388"/>
    <n v="9"/>
    <s v="Velasquez Jose"/>
    <x v="19"/>
    <s v="System"/>
    <s v="IT Request"/>
    <n v="2"/>
    <s v=" Normal"/>
    <n v="3"/>
    <s v=" High"/>
    <n v="8"/>
    <n v="5"/>
  </r>
  <r>
    <s v="GHLTST-1944108450"/>
    <d v="2020-10-04T00:00:00"/>
    <s v="Oct"/>
    <s v="2020"/>
    <n v="15"/>
    <n v="4"/>
    <s v="Barraza Alberto"/>
    <x v="0"/>
    <s v="System"/>
    <s v="IT Request"/>
    <n v="2"/>
    <s v=" Normal"/>
    <n v="3"/>
    <s v=" High"/>
    <n v="9"/>
    <n v="5"/>
  </r>
  <r>
    <s v="GHLTST-2044184932"/>
    <d v="2020-12-19T00:00:00"/>
    <s v="Dec"/>
    <s v="2020"/>
    <n v="673"/>
    <n v="29"/>
    <s v="Segura Garcia"/>
    <x v="2"/>
    <s v="System"/>
    <s v="IT Request"/>
    <n v="2"/>
    <s v=" Normal"/>
    <n v="3"/>
    <s v=" High"/>
    <n v="10"/>
    <n v="5"/>
  </r>
  <r>
    <s v="GHLTST-2144062178"/>
    <d v="2020-08-19T00:00:00"/>
    <s v="Aug"/>
    <s v="2020"/>
    <n v="67"/>
    <n v="11"/>
    <s v="Lopez Moran."/>
    <x v="6"/>
    <s v="System"/>
    <s v="IT Request"/>
    <n v="2"/>
    <s v=" Normal"/>
    <n v="3"/>
    <s v=" High"/>
    <n v="10"/>
    <n v="5"/>
  </r>
  <r>
    <s v="GHLTST-2343891478"/>
    <d v="2020-03-01T00:00:00"/>
    <s v="Mar"/>
    <s v="2020"/>
    <n v="7"/>
    <n v="24"/>
    <s v="Barbara Grijalva"/>
    <x v="2"/>
    <s v="System"/>
    <s v="IT Request"/>
    <n v="2"/>
    <s v=" Normal"/>
    <n v="3"/>
    <s v=" High"/>
    <n v="5"/>
    <n v="5"/>
  </r>
  <r>
    <s v="GHLTST-2543883285"/>
    <d v="2020-02-22T00:00:00"/>
    <s v="Feb"/>
    <s v="2020"/>
    <n v="38"/>
    <n v="2"/>
    <s v="JesusGrajeda"/>
    <x v="12"/>
    <s v="System"/>
    <s v="IT Request"/>
    <n v="2"/>
    <s v=" Normal"/>
    <n v="3"/>
    <s v=" High"/>
    <n v="5"/>
    <n v="5"/>
  </r>
  <r>
    <s v="GHLTST-2543939838"/>
    <d v="2020-04-18T00:00:00"/>
    <s v="Apr"/>
    <s v="2020"/>
    <n v="103"/>
    <n v="18"/>
    <s v="Miller Gaviria"/>
    <x v="6"/>
    <s v="System"/>
    <s v="IT Request"/>
    <n v="2"/>
    <s v=" Normal"/>
    <n v="3"/>
    <s v=" High"/>
    <n v="5"/>
    <n v="5"/>
  </r>
  <r>
    <s v="GHLTST-2544096572"/>
    <d v="2020-09-22T00:00:00"/>
    <s v="Sep"/>
    <s v="2020"/>
    <n v="307"/>
    <n v="45"/>
    <s v="Luis Arguello"/>
    <x v="5"/>
    <s v="System"/>
    <s v="IT Request"/>
    <n v="2"/>
    <s v=" Normal"/>
    <n v="3"/>
    <s v=" High"/>
    <n v="5"/>
    <n v="5"/>
  </r>
  <r>
    <s v="GHLTST-2544163636"/>
    <d v="2020-11-28T00:00:00"/>
    <s v="Nov"/>
    <s v="2020"/>
    <n v="1163"/>
    <n v="46"/>
    <s v="Rosa Olguin"/>
    <x v="15"/>
    <s v="System"/>
    <s v="IT Request"/>
    <n v="2"/>
    <s v=" Normal"/>
    <n v="3"/>
    <s v=" High"/>
    <n v="5"/>
    <n v="5"/>
  </r>
  <r>
    <s v="GHLTST-2544181047"/>
    <d v="2020-12-16T00:00:00"/>
    <s v="Dec"/>
    <s v="2020"/>
    <n v="1744"/>
    <n v="20"/>
    <s v="Eduardo Luna"/>
    <x v="4"/>
    <s v="System"/>
    <s v="IT Request"/>
    <n v="2"/>
    <s v=" Normal"/>
    <n v="3"/>
    <s v=" High"/>
    <n v="5"/>
    <n v="5"/>
  </r>
  <r>
    <s v="GHLTST-2643832674"/>
    <d v="2020-01-02T00:00:00"/>
    <s v="Jan"/>
    <s v="2020"/>
    <n v="1257"/>
    <n v="26"/>
    <s v="Flores Sierra"/>
    <x v="5"/>
    <s v="System"/>
    <s v="IT Request"/>
    <n v="2"/>
    <s v=" Normal"/>
    <n v="3"/>
    <s v=" High"/>
    <n v="6"/>
    <n v="5"/>
  </r>
  <r>
    <s v="GHLTST-2643877943"/>
    <d v="2020-02-16T00:00:00"/>
    <s v="Feb"/>
    <s v="2020"/>
    <n v="1064"/>
    <n v="39"/>
    <s v="Jesus Contreras"/>
    <x v="4"/>
    <s v="System"/>
    <s v="IT Request"/>
    <n v="2"/>
    <s v=" Normal"/>
    <n v="3"/>
    <s v=" High"/>
    <n v="5"/>
    <n v="5"/>
  </r>
  <r>
    <s v="GHLTST-2644004966"/>
    <d v="2020-06-22T00:00:00"/>
    <s v="Jun"/>
    <s v="2020"/>
    <n v="146"/>
    <n v="39"/>
    <s v="Jesus Contreras"/>
    <x v="4"/>
    <s v="System"/>
    <s v="IT Request"/>
    <n v="2"/>
    <s v=" Normal"/>
    <n v="3"/>
    <s v=" High"/>
    <n v="10"/>
    <n v="5"/>
  </r>
  <r>
    <s v="GHLTST-2644032575"/>
    <d v="2020-07-20T00:00:00"/>
    <s v="Jul"/>
    <s v="2020"/>
    <n v="1447"/>
    <n v="45"/>
    <s v="Luis Arguello"/>
    <x v="5"/>
    <s v="System"/>
    <s v="IT Request"/>
    <n v="2"/>
    <s v=" Normal"/>
    <n v="3"/>
    <s v=" High"/>
    <n v="6"/>
    <n v="5"/>
  </r>
  <r>
    <s v="GHLTST-2644039826"/>
    <d v="2020-07-27T00:00:00"/>
    <s v="Jul"/>
    <s v="2020"/>
    <n v="1152"/>
    <n v="38"/>
    <s v="Enrique Montiel"/>
    <x v="15"/>
    <s v="System"/>
    <s v="IT Request"/>
    <n v="4"/>
    <s v=" Urgent"/>
    <n v="3"/>
    <s v=" High"/>
    <n v="0"/>
    <n v="5"/>
  </r>
  <r>
    <s v="GHLTST-2644087826"/>
    <d v="2020-09-13T00:00:00"/>
    <s v="Sep"/>
    <s v="2020"/>
    <n v="1472"/>
    <n v="38"/>
    <s v="Enrique Montiel"/>
    <x v="15"/>
    <s v="System"/>
    <s v="IT Request"/>
    <n v="2"/>
    <s v=" Normal"/>
    <n v="3"/>
    <s v=" High"/>
    <n v="6"/>
    <n v="5"/>
  </r>
  <r>
    <s v="GHLTST-2644106736"/>
    <d v="2020-10-02T00:00:00"/>
    <s v="Oct"/>
    <s v="2020"/>
    <n v="923"/>
    <n v="37"/>
    <s v="Jesus Pacheco"/>
    <x v="6"/>
    <s v="System"/>
    <s v="IT Request"/>
    <n v="2"/>
    <s v=" Normal"/>
    <n v="3"/>
    <s v=" High"/>
    <n v="6"/>
    <n v="5"/>
  </r>
  <r>
    <s v="GHLTST-2644133833"/>
    <d v="2020-10-29T00:00:00"/>
    <s v="Oct"/>
    <s v="2020"/>
    <n v="53"/>
    <n v="38"/>
    <s v="Enrique Montiel"/>
    <x v="15"/>
    <s v="System"/>
    <s v="IT Request"/>
    <n v="2"/>
    <s v=" Normal"/>
    <n v="3"/>
    <s v=" High"/>
    <n v="6"/>
    <n v="5"/>
  </r>
  <r>
    <s v="GHLTST-2644153044"/>
    <d v="2020-11-18T00:00:00"/>
    <s v="Nov"/>
    <s v="2020"/>
    <n v="1214"/>
    <n v="40"/>
    <s v="Alfredo Barreras"/>
    <x v="3"/>
    <s v="System"/>
    <s v="IT Request"/>
    <n v="2"/>
    <s v=" Normal"/>
    <n v="3"/>
    <s v=" High"/>
    <n v="6"/>
    <n v="5"/>
  </r>
  <r>
    <s v="GHLTST-2644182085"/>
    <d v="2020-12-17T00:00:00"/>
    <s v="Dec"/>
    <s v="2020"/>
    <n v="958"/>
    <n v="20"/>
    <s v="Eduardo Luna"/>
    <x v="4"/>
    <s v="System"/>
    <s v="IT Request"/>
    <n v="2"/>
    <s v=" Normal"/>
    <n v="3"/>
    <s v=" High"/>
    <n v="6"/>
    <n v="1"/>
  </r>
  <r>
    <s v="GHLTST-2744113401"/>
    <d v="2020-10-09T00:00:00"/>
    <s v="Oct"/>
    <s v="2020"/>
    <n v="1460"/>
    <n v="34"/>
    <s v="Diana Rojo"/>
    <x v="10"/>
    <s v="System"/>
    <s v="IT Request"/>
    <n v="2"/>
    <s v=" Normal"/>
    <n v="3"/>
    <s v=" High"/>
    <n v="7"/>
    <n v="5"/>
  </r>
  <r>
    <s v="GHLTST-2744131512"/>
    <d v="2020-10-27T00:00:00"/>
    <s v="Oct"/>
    <s v="2020"/>
    <n v="651"/>
    <n v="5"/>
    <s v="Willyberto Gonzales"/>
    <x v="9"/>
    <s v="System"/>
    <s v="IT Request"/>
    <n v="2"/>
    <s v=" Normal"/>
    <n v="3"/>
    <s v=" High"/>
    <n v="7"/>
    <n v="1"/>
  </r>
  <r>
    <s v="GHLTST-2744135690"/>
    <d v="2020-10-31T00:00:00"/>
    <s v="Oct"/>
    <s v="2020"/>
    <n v="929"/>
    <n v="36"/>
    <s v="Luis Torres"/>
    <x v="5"/>
    <s v="System"/>
    <s v="IT Request"/>
    <n v="2"/>
    <s v=" Normal"/>
    <n v="3"/>
    <s v=" High"/>
    <n v="7"/>
    <n v="5"/>
  </r>
  <r>
    <s v="GHLTST-2843892810"/>
    <d v="2020-03-02T00:00:00"/>
    <s v="Mar"/>
    <s v="2020"/>
    <n v="1111"/>
    <n v="48"/>
    <s v="Aurelio Tanori"/>
    <x v="12"/>
    <s v="System"/>
    <s v="IT Request"/>
    <n v="2"/>
    <s v=" Normal"/>
    <n v="3"/>
    <s v=" High"/>
    <n v="8"/>
    <n v="5"/>
  </r>
  <r>
    <s v="GHLTST-2844085134"/>
    <d v="2020-09-11T00:00:00"/>
    <s v="Sep"/>
    <s v="2020"/>
    <n v="1823"/>
    <n v="41"/>
    <s v="Aldo Carrillo"/>
    <x v="5"/>
    <s v="System"/>
    <s v="IT Request"/>
    <n v="2"/>
    <s v=" Normal"/>
    <n v="3"/>
    <s v=" High"/>
    <n v="8"/>
    <n v="5"/>
  </r>
  <r>
    <s v="GHLTST-2844121085"/>
    <d v="2020-10-17T00:00:00"/>
    <s v="Oct"/>
    <s v="2020"/>
    <n v="1278"/>
    <n v="10"/>
    <s v="Alberto Casillas"/>
    <x v="1"/>
    <s v="System"/>
    <s v="IT Request"/>
    <n v="2"/>
    <s v=" Normal"/>
    <n v="3"/>
    <s v=" High"/>
    <n v="8"/>
    <n v="5"/>
  </r>
  <r>
    <s v="GHLTST-2844135758"/>
    <d v="2020-10-31T00:00:00"/>
    <s v="Oct"/>
    <s v="2020"/>
    <n v="995"/>
    <n v="37"/>
    <s v="Jesus Pacheco"/>
    <x v="6"/>
    <s v="System"/>
    <s v="IT Request"/>
    <n v="2"/>
    <s v=" Normal"/>
    <n v="3"/>
    <s v=" High"/>
    <n v="8"/>
    <n v="5"/>
  </r>
  <r>
    <s v="GHLTST-2944021516"/>
    <d v="2020-07-09T00:00:00"/>
    <s v="Jul"/>
    <s v="2020"/>
    <n v="1871"/>
    <n v="35"/>
    <s v="Melinda"/>
    <x v="10"/>
    <s v="System"/>
    <s v="IT Request"/>
    <n v="2"/>
    <s v=" Normal"/>
    <n v="3"/>
    <s v=" High"/>
    <n v="9"/>
    <n v="5"/>
  </r>
  <r>
    <s v="GHLTST-2944108550"/>
    <d v="2020-10-04T00:00:00"/>
    <s v="Oct"/>
    <s v="2020"/>
    <n v="15"/>
    <n v="15"/>
    <s v="Galindo Guadalupe"/>
    <x v="14"/>
    <s v="System"/>
    <s v="IT Request"/>
    <n v="2"/>
    <s v=" Normal"/>
    <n v="3"/>
    <s v=" High"/>
    <n v="9"/>
    <n v="5"/>
  </r>
  <r>
    <s v="GHLTST-3044170243"/>
    <d v="2020-12-05T00:00:00"/>
    <s v="Dec"/>
    <s v="2020"/>
    <n v="1354"/>
    <n v="2"/>
    <s v="JesusGrajeda"/>
    <x v="12"/>
    <s v="System"/>
    <s v="IT Request"/>
    <n v="2"/>
    <s v=" Normal"/>
    <n v="3"/>
    <s v=" High"/>
    <n v="10"/>
    <n v="5"/>
  </r>
  <r>
    <s v="GHLTST-3344075314"/>
    <d v="2020-09-01T00:00:00"/>
    <s v="Sep"/>
    <s v="2020"/>
    <n v="1781"/>
    <n v="3"/>
    <s v="Elena Velez"/>
    <x v="1"/>
    <s v="System"/>
    <s v="IT Request"/>
    <n v="2"/>
    <s v=" Normal"/>
    <n v="3"/>
    <s v=" High"/>
    <n v="8"/>
    <n v="1"/>
  </r>
  <r>
    <s v="GHLTST-3444013532"/>
    <d v="2020-07-01T00:00:00"/>
    <s v="Jul"/>
    <s v="2020"/>
    <n v="1673"/>
    <n v="25"/>
    <s v="Sandra Lujan "/>
    <x v="20"/>
    <s v="System"/>
    <s v="IT Request"/>
    <n v="2"/>
    <s v=" Normal"/>
    <n v="3"/>
    <s v=" High"/>
    <n v="10"/>
    <n v="5"/>
  </r>
  <r>
    <s v="GHLTST-3543839382"/>
    <d v="2020-01-09T00:00:00"/>
    <s v="Jan"/>
    <s v="2020"/>
    <n v="418"/>
    <n v="23"/>
    <s v="Guadalupe Hernandez"/>
    <x v="13"/>
    <s v="System"/>
    <s v="IT Request"/>
    <n v="2"/>
    <s v=" Normal"/>
    <n v="3"/>
    <s v=" High"/>
    <n v="5"/>
    <n v="5"/>
  </r>
  <r>
    <s v="GHLTST-3543911777"/>
    <d v="2020-03-21T00:00:00"/>
    <s v="Mar"/>
    <s v="2020"/>
    <n v="1877"/>
    <n v="37"/>
    <s v="Jesus Pacheco"/>
    <x v="6"/>
    <s v="System"/>
    <s v="IT Request"/>
    <n v="2"/>
    <s v=" Normal"/>
    <n v="3"/>
    <s v=" High"/>
    <n v="5"/>
    <n v="5"/>
  </r>
  <r>
    <s v="GHLTST-3544001975"/>
    <d v="2020-06-19T00:00:00"/>
    <s v="Jun"/>
    <s v="2020"/>
    <n v="1447"/>
    <n v="49"/>
    <s v="Armando Sierra"/>
    <x v="8"/>
    <s v="System"/>
    <s v="IT Request"/>
    <n v="2"/>
    <s v=" Normal"/>
    <n v="3"/>
    <s v=" High"/>
    <n v="8"/>
    <n v="5"/>
  </r>
  <r>
    <s v="GHLTST-3544015732"/>
    <d v="2020-07-03T00:00:00"/>
    <s v="Jul"/>
    <s v="2020"/>
    <n v="1333"/>
    <n v="37"/>
    <s v="Jesus Pacheco"/>
    <x v="6"/>
    <s v="System"/>
    <s v="IT Request"/>
    <n v="2"/>
    <s v=" Normal"/>
    <n v="3"/>
    <s v=" High"/>
    <n v="5"/>
    <n v="5"/>
  </r>
  <r>
    <s v="GHLTST-3544016385"/>
    <d v="2020-07-04T00:00:00"/>
    <s v="Jul"/>
    <s v="2020"/>
    <n v="1538"/>
    <n v="33"/>
    <s v="Guadalupe Villanueva"/>
    <x v="18"/>
    <s v="System"/>
    <s v="IT Request"/>
    <n v="2"/>
    <s v=" Normal"/>
    <n v="3"/>
    <s v=" High"/>
    <n v="5"/>
    <n v="5"/>
  </r>
  <r>
    <s v="GHLTST-3544196142"/>
    <d v="2020-12-31T00:00:00"/>
    <s v="Dec"/>
    <s v="2020"/>
    <n v="24"/>
    <n v="21"/>
    <s v="Alberto Gastelum"/>
    <x v="10"/>
    <s v="System"/>
    <s v="IT Request"/>
    <n v="2"/>
    <s v=" Normal"/>
    <n v="3"/>
    <s v=" High"/>
    <n v="5"/>
    <n v="5"/>
  </r>
  <r>
    <s v="GHLTST-3643832635"/>
    <d v="2020-01-02T00:00:00"/>
    <s v="Jan"/>
    <s v="2020"/>
    <n v="413"/>
    <n v="46"/>
    <s v="Rosa Olguin"/>
    <x v="15"/>
    <s v="System"/>
    <s v="IT Request"/>
    <n v="2"/>
    <s v=" Normal"/>
    <n v="3"/>
    <s v=" High"/>
    <n v="9"/>
    <n v="5"/>
  </r>
  <r>
    <s v="GHLTST-3643850559"/>
    <d v="2020-01-20T00:00:00"/>
    <s v="Jan"/>
    <s v="2020"/>
    <n v="1425"/>
    <n v="15"/>
    <s v="Galindo Guadalupe"/>
    <x v="14"/>
    <s v="System"/>
    <s v="IT Request"/>
    <n v="2"/>
    <s v=" Normal"/>
    <n v="3"/>
    <s v=" High"/>
    <n v="6"/>
    <n v="5"/>
  </r>
  <r>
    <s v="GHLTST-3643877755"/>
    <d v="2020-02-16T00:00:00"/>
    <s v="Feb"/>
    <s v="2020"/>
    <n v="1295"/>
    <n v="17"/>
    <s v="Leon Lourdes"/>
    <x v="11"/>
    <s v="System"/>
    <s v="IT Request"/>
    <n v="2"/>
    <s v=" Normal"/>
    <n v="3"/>
    <s v=" High"/>
    <n v="6"/>
    <n v="5"/>
  </r>
  <r>
    <s v="GHLTST-3643918241"/>
    <d v="2020-03-28T00:00:00"/>
    <s v="Mar"/>
    <s v="2020"/>
    <n v="264"/>
    <n v="32"/>
    <s v="Silvia Morales"/>
    <x v="6"/>
    <s v="System"/>
    <s v="IT Request"/>
    <n v="2"/>
    <s v=" Normal"/>
    <n v="3"/>
    <s v=" High"/>
    <n v="6"/>
    <n v="5"/>
  </r>
  <r>
    <s v="GHLTST-3643998769"/>
    <d v="2020-06-16T00:00:00"/>
    <s v="Jun"/>
    <s v="2020"/>
    <n v="16"/>
    <n v="37"/>
    <s v="Jesus Pacheco"/>
    <x v="6"/>
    <s v="System"/>
    <s v="IT Request"/>
    <n v="2"/>
    <s v=" Normal"/>
    <n v="3"/>
    <s v=" High"/>
    <n v="6"/>
    <n v="5"/>
  </r>
  <r>
    <s v="GHLTST-3644043167"/>
    <d v="2020-07-31T00:00:00"/>
    <s v="Jul"/>
    <s v="2020"/>
    <n v="906"/>
    <n v="21"/>
    <s v="Alberto Gastelum"/>
    <x v="10"/>
    <s v="System"/>
    <s v="IT Request"/>
    <n v="2"/>
    <s v=" Normal"/>
    <n v="3"/>
    <s v=" High"/>
    <n v="6"/>
    <n v="5"/>
  </r>
  <r>
    <s v="GHLTST-3644097042"/>
    <d v="2020-09-23T00:00:00"/>
    <s v="Sep"/>
    <s v="2020"/>
    <n v="4"/>
    <n v="10"/>
    <s v="Alberto Casillas"/>
    <x v="1"/>
    <s v="System"/>
    <s v="IT Request"/>
    <n v="2"/>
    <s v=" Normal"/>
    <n v="3"/>
    <s v=" High"/>
    <n v="6"/>
    <n v="5"/>
  </r>
  <r>
    <s v="GHLTST-3644110454"/>
    <d v="2020-10-06T00:00:00"/>
    <s v="Oct"/>
    <s v="2020"/>
    <n v="1855"/>
    <n v="14"/>
    <s v="EstuardoTorres"/>
    <x v="14"/>
    <s v="System"/>
    <s v="IT Request"/>
    <n v="2"/>
    <s v=" Normal"/>
    <n v="3"/>
    <s v=" High"/>
    <n v="6"/>
    <n v="5"/>
  </r>
  <r>
    <s v="GHLTST-3644161798"/>
    <d v="2020-11-26T00:00:00"/>
    <s v="Nov"/>
    <s v="2020"/>
    <n v="1609"/>
    <n v="37"/>
    <s v="Jesus Pacheco"/>
    <x v="6"/>
    <s v="System"/>
    <s v="IT Request"/>
    <n v="2"/>
    <s v=" Normal"/>
    <n v="3"/>
    <s v=" High"/>
    <n v="6"/>
    <n v="5"/>
  </r>
  <r>
    <s v="GHLTST-3743897893"/>
    <d v="2020-03-07T00:00:00"/>
    <s v="Mar"/>
    <s v="2020"/>
    <n v="449"/>
    <n v="18"/>
    <s v="Miller Gaviria"/>
    <x v="6"/>
    <s v="System"/>
    <s v="IT Request"/>
    <n v="2"/>
    <s v=" Normal"/>
    <n v="3"/>
    <s v=" High"/>
    <n v="7"/>
    <n v="1"/>
  </r>
  <r>
    <s v="GHLTST-3743965399"/>
    <d v="2020-05-14T00:00:00"/>
    <s v="May"/>
    <s v="2020"/>
    <n v="1499"/>
    <n v="43"/>
    <s v="Reyna Santacruz"/>
    <x v="16"/>
    <s v="System"/>
    <s v="IT Request"/>
    <n v="2"/>
    <s v=" Normal"/>
    <n v="3"/>
    <s v=" High"/>
    <n v="7"/>
    <n v="5"/>
  </r>
  <r>
    <s v="GHLTST-3744013638"/>
    <d v="2020-07-01T00:00:00"/>
    <s v="Jul"/>
    <s v="2020"/>
    <n v="633"/>
    <n v="36"/>
    <s v="Luis Torres"/>
    <x v="5"/>
    <s v="System"/>
    <s v="IT Request"/>
    <n v="2"/>
    <s v=" Normal"/>
    <n v="3"/>
    <s v=" High"/>
    <n v="7"/>
    <n v="5"/>
  </r>
  <r>
    <s v="GHLTST-3744037702"/>
    <d v="2020-07-25T00:00:00"/>
    <s v="Jul"/>
    <s v="2020"/>
    <n v="1520"/>
    <n v="7"/>
    <s v="Estuardo Ocaño"/>
    <x v="6"/>
    <s v="System"/>
    <s v="IT Request"/>
    <n v="2"/>
    <s v=" Normal"/>
    <n v="3"/>
    <s v=" High"/>
    <n v="0"/>
    <n v="5"/>
  </r>
  <r>
    <s v="GHLTST-3843966301"/>
    <d v="2020-05-15T00:00:00"/>
    <s v="May"/>
    <s v="2020"/>
    <n v="660"/>
    <n v="23"/>
    <s v="Guadalupe Hernandez"/>
    <x v="13"/>
    <s v="System"/>
    <s v="IT Request"/>
    <n v="2"/>
    <s v=" Normal"/>
    <n v="3"/>
    <s v=" High"/>
    <n v="8"/>
    <n v="5"/>
  </r>
  <r>
    <s v="GHLTST-3844013605"/>
    <d v="2020-07-01T00:00:00"/>
    <s v="Jul"/>
    <s v="2020"/>
    <n v="1360"/>
    <n v="36"/>
    <s v="Luis Torres"/>
    <x v="5"/>
    <s v="System"/>
    <s v="IT Request"/>
    <n v="2"/>
    <s v=" Normal"/>
    <n v="3"/>
    <s v=" High"/>
    <n v="8"/>
    <n v="5"/>
  </r>
  <r>
    <s v="GHLTST-3844143109"/>
    <d v="2020-11-08T00:00:00"/>
    <s v="Nov"/>
    <s v="2020"/>
    <n v="1550"/>
    <n v="31"/>
    <s v="Guadalupe Torrico"/>
    <x v="1"/>
    <s v="System"/>
    <s v="IT Request"/>
    <n v="2"/>
    <s v=" Normal"/>
    <n v="3"/>
    <s v=" High"/>
    <n v="8"/>
    <n v="5"/>
  </r>
  <r>
    <s v="GHLTST-4044043425"/>
    <d v="2020-07-31T00:00:00"/>
    <s v="Jul"/>
    <s v="2020"/>
    <n v="1312"/>
    <n v="24"/>
    <s v="Barbara Grijalva"/>
    <x v="2"/>
    <s v="System"/>
    <s v="IT Request"/>
    <n v="2"/>
    <s v=" Normal"/>
    <n v="3"/>
    <s v=" High"/>
    <n v="10"/>
    <n v="5"/>
  </r>
  <r>
    <s v="GHLTST-4143854977"/>
    <d v="2020-01-24T00:00:00"/>
    <s v="Jan"/>
    <s v="2020"/>
    <n v="1317"/>
    <n v="19"/>
    <s v="Alfonso Barraza"/>
    <x v="22"/>
    <s v="System"/>
    <s v="IT Request"/>
    <n v="2"/>
    <s v=" Normal"/>
    <n v="3"/>
    <s v=" High"/>
    <n v="0"/>
    <n v="5"/>
  </r>
  <r>
    <s v="GHLTST-4144024143"/>
    <d v="2020-07-12T00:00:00"/>
    <s v="Jul"/>
    <s v="2020"/>
    <n v="1644"/>
    <n v="31"/>
    <s v="Guadalupe Torrico"/>
    <x v="1"/>
    <s v="System"/>
    <s v="IT Request"/>
    <n v="2"/>
    <s v=" Normal"/>
    <n v="3"/>
    <s v=" High"/>
    <n v="5"/>
    <n v="5"/>
  </r>
  <r>
    <s v="GHLTST-4144037557"/>
    <d v="2020-07-25T00:00:00"/>
    <s v="Jul"/>
    <s v="2020"/>
    <n v="1425"/>
    <n v="25"/>
    <s v="Sandra Lujan "/>
    <x v="20"/>
    <s v="System"/>
    <s v="IT Request"/>
    <n v="2"/>
    <s v=" Normal"/>
    <n v="3"/>
    <s v=" High"/>
    <n v="10"/>
    <n v="5"/>
  </r>
  <r>
    <s v="GHLTST-4343927515"/>
    <d v="2020-04-06T00:00:00"/>
    <s v="Apr"/>
    <s v="2020"/>
    <n v="1871"/>
    <n v="25"/>
    <s v="Sandra Lujan "/>
    <x v="20"/>
    <s v="System"/>
    <s v="IT Request"/>
    <n v="2"/>
    <s v=" Normal"/>
    <n v="3"/>
    <s v=" High"/>
    <n v="8"/>
    <n v="5"/>
  </r>
  <r>
    <s v="GHLTST-4543867526"/>
    <d v="2020-02-06T00:00:00"/>
    <s v="Feb"/>
    <s v="2020"/>
    <n v="812"/>
    <n v="45"/>
    <s v="Luis Arguello"/>
    <x v="5"/>
    <s v="System"/>
    <s v="IT Request"/>
    <n v="4"/>
    <s v=" Urgent"/>
    <n v="3"/>
    <s v=" High"/>
    <n v="1"/>
    <n v="5"/>
  </r>
  <r>
    <s v="GHLTST-4543868428"/>
    <d v="2020-02-07T00:00:00"/>
    <s v="Feb"/>
    <s v="2020"/>
    <n v="1052"/>
    <n v="24"/>
    <s v="Barbara Grijalva"/>
    <x v="2"/>
    <s v="System"/>
    <s v="IT Request"/>
    <n v="2"/>
    <s v=" Normal"/>
    <n v="3"/>
    <s v=" High"/>
    <n v="5"/>
    <n v="5"/>
  </r>
  <r>
    <s v="GHLTST-4544055401"/>
    <d v="2020-08-12T00:00:00"/>
    <s v="Aug"/>
    <s v="2020"/>
    <n v="900"/>
    <n v="24"/>
    <s v="Barbara Grijalva"/>
    <x v="2"/>
    <s v="System"/>
    <s v="IT Request"/>
    <n v="2"/>
    <s v=" Normal"/>
    <n v="3"/>
    <s v=" High"/>
    <n v="5"/>
    <n v="5"/>
  </r>
  <r>
    <s v="GHLTST-4544057689"/>
    <d v="2020-08-14T00:00:00"/>
    <s v="Aug"/>
    <s v="2020"/>
    <n v="588"/>
    <n v="16"/>
    <s v="Orci Carlos"/>
    <x v="5"/>
    <s v="System"/>
    <s v="IT Request"/>
    <n v="2"/>
    <s v=" Normal"/>
    <n v="3"/>
    <s v=" High"/>
    <n v="5"/>
    <n v="5"/>
  </r>
  <r>
    <s v="GHLTST-4544072019"/>
    <d v="2020-08-29T00:00:00"/>
    <s v="Aug"/>
    <s v="2020"/>
    <n v="1781"/>
    <n v="40"/>
    <s v="Alfredo Barreras"/>
    <x v="3"/>
    <s v="System"/>
    <s v="IT Request"/>
    <n v="2"/>
    <s v=" Normal"/>
    <n v="3"/>
    <s v=" High"/>
    <n v="5"/>
    <n v="5"/>
  </r>
  <r>
    <s v="GHLTST-4544121267"/>
    <d v="2020-10-17T00:00:00"/>
    <s v="Oct"/>
    <s v="2020"/>
    <n v="566"/>
    <n v="42"/>
    <s v="Darwin E."/>
    <x v="8"/>
    <s v="System"/>
    <s v="IT Request"/>
    <n v="2"/>
    <s v=" Normal"/>
    <n v="3"/>
    <s v=" High"/>
    <n v="5"/>
    <n v="5"/>
  </r>
  <r>
    <s v="GHLTST-4643848310"/>
    <d v="2020-01-18T00:00:00"/>
    <s v="Jan"/>
    <s v="2020"/>
    <n v="1601"/>
    <n v="43"/>
    <s v="Reyna Santacruz"/>
    <x v="16"/>
    <s v="System"/>
    <s v="IT Request"/>
    <n v="2"/>
    <s v=" Normal"/>
    <n v="3"/>
    <s v=" High"/>
    <n v="6"/>
    <n v="5"/>
  </r>
  <r>
    <s v="GHLTST-4643888265"/>
    <d v="2020-02-27T00:00:00"/>
    <s v="Feb"/>
    <s v="2020"/>
    <n v="1256"/>
    <n v="2"/>
    <s v="JesusGrajeda"/>
    <x v="12"/>
    <s v="System"/>
    <s v="IT Request"/>
    <n v="2"/>
    <s v=" Normal"/>
    <n v="3"/>
    <s v=" High"/>
    <n v="6"/>
    <n v="5"/>
  </r>
  <r>
    <s v="GHLTST-4643926535"/>
    <d v="2020-04-05T00:00:00"/>
    <s v="Apr"/>
    <s v="2020"/>
    <n v="483"/>
    <n v="35"/>
    <s v="Melinda"/>
    <x v="10"/>
    <s v="System"/>
    <s v="IT Request"/>
    <n v="2"/>
    <s v=" Normal"/>
    <n v="3"/>
    <s v=" High"/>
    <n v="6"/>
    <n v="5"/>
  </r>
  <r>
    <s v="GHLTST-4643998538"/>
    <d v="2020-06-16T00:00:00"/>
    <s v="Jun"/>
    <s v="2020"/>
    <n v="1693"/>
    <n v="35"/>
    <s v="Melinda"/>
    <x v="10"/>
    <s v="System"/>
    <s v="IT Request"/>
    <n v="2"/>
    <s v=" Normal"/>
    <n v="3"/>
    <s v=" High"/>
    <n v="6"/>
    <n v="5"/>
  </r>
  <r>
    <s v="GHLTST-4644033066"/>
    <d v="2020-07-21T00:00:00"/>
    <s v="Jul"/>
    <s v="2020"/>
    <n v="16"/>
    <n v="30"/>
    <s v="Parra Luna"/>
    <x v="14"/>
    <s v="System"/>
    <s v="IT Request"/>
    <n v="2"/>
    <s v=" Normal"/>
    <n v="3"/>
    <s v=" High"/>
    <n v="6"/>
    <n v="5"/>
  </r>
  <r>
    <s v="GHLTST-4644033542"/>
    <d v="2020-07-21T00:00:00"/>
    <s v="Jul"/>
    <s v="2020"/>
    <n v="874"/>
    <n v="15"/>
    <s v="Galindo Guadalupe"/>
    <x v="14"/>
    <s v="System"/>
    <s v="IT Request"/>
    <n v="2"/>
    <s v=" Normal"/>
    <n v="3"/>
    <s v=" High"/>
    <n v="6"/>
    <n v="5"/>
  </r>
  <r>
    <s v="GHLTST-4644054244"/>
    <d v="2020-08-11T00:00:00"/>
    <s v="Aug"/>
    <s v="2020"/>
    <n v="234"/>
    <n v="42"/>
    <s v="Darwin E."/>
    <x v="8"/>
    <s v="System"/>
    <s v="IT Request"/>
    <n v="2"/>
    <s v=" Normal"/>
    <n v="3"/>
    <s v=" High"/>
    <n v="6"/>
    <n v="5"/>
  </r>
  <r>
    <s v="GHLTST-4644084369"/>
    <d v="2020-09-10T00:00:00"/>
    <s v="Sep"/>
    <s v="2020"/>
    <n v="1606"/>
    <n v="43"/>
    <s v="Reyna Santacruz"/>
    <x v="16"/>
    <s v="System"/>
    <s v="IT Request"/>
    <n v="2"/>
    <s v=" Normal"/>
    <n v="3"/>
    <s v=" High"/>
    <n v="6"/>
    <n v="5"/>
  </r>
  <r>
    <s v="GHLTST-4743837525"/>
    <d v="2020-01-07T00:00:00"/>
    <s v="Jan"/>
    <s v="2020"/>
    <n v="1652"/>
    <n v="15"/>
    <s v="Galindo Guadalupe"/>
    <x v="14"/>
    <s v="System"/>
    <s v="IT Request"/>
    <n v="2"/>
    <s v=" Normal"/>
    <n v="3"/>
    <s v=" High"/>
    <n v="7"/>
    <n v="5"/>
  </r>
  <r>
    <s v="GHLTST-4743853020"/>
    <d v="2020-01-23T00:00:00"/>
    <s v="Jan"/>
    <s v="2020"/>
    <n v="1152"/>
    <n v="10"/>
    <s v="Alberto Casillas"/>
    <x v="1"/>
    <s v="System"/>
    <s v="IT Request"/>
    <n v="2"/>
    <s v=" Normal"/>
    <n v="3"/>
    <s v=" High"/>
    <n v="7"/>
    <n v="5"/>
  </r>
  <r>
    <s v="GHLTST-4743878143"/>
    <d v="2020-02-17T00:00:00"/>
    <s v="Feb"/>
    <s v="2020"/>
    <n v="1164"/>
    <n v="11"/>
    <s v="Lopez Moran."/>
    <x v="6"/>
    <s v="System"/>
    <s v="IT Request"/>
    <n v="2"/>
    <s v=" Normal"/>
    <n v="3"/>
    <s v=" High"/>
    <n v="7"/>
    <n v="5"/>
  </r>
  <r>
    <s v="GHLTST-4743906430"/>
    <d v="2020-03-16T00:00:00"/>
    <s v="Mar"/>
    <s v="2020"/>
    <n v="1993"/>
    <n v="14"/>
    <s v="EstuardoTorres"/>
    <x v="14"/>
    <s v="System"/>
    <s v="IT Request"/>
    <n v="2"/>
    <s v=" Normal"/>
    <n v="3"/>
    <s v=" High"/>
    <n v="7"/>
    <n v="5"/>
  </r>
  <r>
    <s v="GHLTST-4743987206"/>
    <d v="2020-06-05T00:00:00"/>
    <s v="Jun"/>
    <s v="2020"/>
    <n v="1360"/>
    <n v="12"/>
    <s v="Javier D."/>
    <x v="7"/>
    <s v="System"/>
    <s v="IT Request"/>
    <n v="2"/>
    <s v=" Normal"/>
    <n v="3"/>
    <s v=" High"/>
    <n v="7"/>
    <n v="5"/>
  </r>
  <r>
    <s v="GHLTST-4744081170"/>
    <d v="2020-09-07T00:00:00"/>
    <s v="Sep"/>
    <s v="2020"/>
    <n v="1197"/>
    <n v="21"/>
    <s v="Alberto Gastelum"/>
    <x v="10"/>
    <s v="System"/>
    <s v="IT Request"/>
    <n v="2"/>
    <s v=" Normal"/>
    <n v="3"/>
    <s v=" High"/>
    <n v="7"/>
    <n v="5"/>
  </r>
  <r>
    <s v="GHLTST-4744127932"/>
    <d v="2020-10-23T00:00:00"/>
    <s v="Oct"/>
    <s v="2020"/>
    <n v="1013"/>
    <n v="29"/>
    <s v="Segura Garcia"/>
    <x v="2"/>
    <s v="System"/>
    <s v="IT Request"/>
    <n v="2"/>
    <s v=" Normal"/>
    <n v="3"/>
    <s v=" High"/>
    <n v="7"/>
    <n v="5"/>
  </r>
  <r>
    <s v="GHLTST-4744145552"/>
    <d v="2020-11-10T00:00:00"/>
    <s v="Nov"/>
    <s v="2020"/>
    <n v="1165"/>
    <n v="15"/>
    <s v="Galindo Guadalupe"/>
    <x v="14"/>
    <s v="System"/>
    <s v="IT Request"/>
    <n v="2"/>
    <s v=" Normal"/>
    <n v="3"/>
    <s v=" High"/>
    <n v="7"/>
    <n v="5"/>
  </r>
  <r>
    <s v="GHLTST-4744184335"/>
    <d v="2020-12-19T00:00:00"/>
    <s v="Dec"/>
    <s v="2020"/>
    <n v="73"/>
    <n v="33"/>
    <s v="Guadalupe Villanueva"/>
    <x v="18"/>
    <s v="System"/>
    <s v="IT Request"/>
    <n v="2"/>
    <s v=" Normal"/>
    <n v="3"/>
    <s v=" High"/>
    <n v="7"/>
    <n v="5"/>
  </r>
  <r>
    <s v="GHLTST-4843842601"/>
    <d v="2020-01-12T00:00:00"/>
    <s v="Jan"/>
    <s v="2020"/>
    <n v="1750"/>
    <n v="16"/>
    <s v="Orci Carlos"/>
    <x v="5"/>
    <s v="System"/>
    <s v="IT Request"/>
    <n v="2"/>
    <s v=" Normal"/>
    <n v="3"/>
    <s v=" High"/>
    <n v="8"/>
    <n v="5"/>
  </r>
  <r>
    <s v="GHLTST-4843950167"/>
    <d v="2020-04-29T00:00:00"/>
    <s v="Apr"/>
    <s v="2020"/>
    <n v="406"/>
    <n v="11"/>
    <s v="Lopez Moran."/>
    <x v="6"/>
    <s v="System"/>
    <s v="IT Request"/>
    <n v="2"/>
    <s v=" Normal"/>
    <n v="3"/>
    <s v=" High"/>
    <n v="8"/>
    <n v="1"/>
  </r>
  <r>
    <s v="GHLTST-4844152196"/>
    <d v="2020-11-17T00:00:00"/>
    <s v="Nov"/>
    <s v="2020"/>
    <n v="109"/>
    <n v="11"/>
    <s v="Lopez Moran."/>
    <x v="6"/>
    <s v="System"/>
    <s v="IT Request"/>
    <n v="2"/>
    <s v=" Normal"/>
    <n v="3"/>
    <s v=" High"/>
    <n v="8"/>
    <n v="5"/>
  </r>
  <r>
    <s v="GHLTST-4944047258"/>
    <d v="2020-08-04T00:00:00"/>
    <s v="Aug"/>
    <s v="2020"/>
    <n v="395"/>
    <n v="2"/>
    <s v="JesusGrajeda"/>
    <x v="12"/>
    <s v="System"/>
    <s v="IT Request"/>
    <n v="2"/>
    <s v=" Normal"/>
    <n v="3"/>
    <s v=" High"/>
    <n v="9"/>
    <n v="5"/>
  </r>
  <r>
    <s v="GHLTST-4944062903"/>
    <d v="2020-08-19T00:00:00"/>
    <s v="Aug"/>
    <s v="2020"/>
    <n v="1520"/>
    <n v="49"/>
    <s v="Armando Sierra"/>
    <x v="8"/>
    <s v="System"/>
    <s v="IT Request"/>
    <n v="2"/>
    <s v=" Normal"/>
    <n v="3"/>
    <s v=" High"/>
    <n v="9"/>
    <n v="5"/>
  </r>
  <r>
    <s v="GHLTST-5244055623"/>
    <d v="2020-08-12T00:00:00"/>
    <s v="Aug"/>
    <s v="2020"/>
    <n v="712"/>
    <n v="6"/>
    <s v="A. Trejo"/>
    <x v="20"/>
    <s v="System"/>
    <s v="IT Request"/>
    <n v="2"/>
    <s v=" Normal"/>
    <n v="3"/>
    <s v=" High"/>
    <n v="8"/>
    <n v="5"/>
  </r>
  <r>
    <s v="GHLTST-5543928445"/>
    <d v="2020-04-07T00:00:00"/>
    <s v="Apr"/>
    <s v="2020"/>
    <n v="994"/>
    <n v="24"/>
    <s v="Barbara Grijalva"/>
    <x v="2"/>
    <s v="System"/>
    <s v="IT Request"/>
    <n v="2"/>
    <s v=" Normal"/>
    <n v="3"/>
    <s v=" High"/>
    <n v="5"/>
    <n v="5"/>
  </r>
  <r>
    <s v="GHLTST-5543992666"/>
    <d v="2020-06-10T00:00:00"/>
    <s v="Jun"/>
    <s v="2020"/>
    <n v="296"/>
    <n v="26"/>
    <s v="Flores Sierra"/>
    <x v="5"/>
    <s v="System"/>
    <s v="IT Request"/>
    <n v="2"/>
    <s v=" Normal"/>
    <n v="3"/>
    <s v=" High"/>
    <n v="5"/>
    <n v="5"/>
  </r>
  <r>
    <s v="GHLTST-5544021507"/>
    <d v="2020-07-09T00:00:00"/>
    <s v="Jul"/>
    <s v="2020"/>
    <n v="950"/>
    <n v="25"/>
    <s v="Sandra Lujan "/>
    <x v="20"/>
    <s v="System"/>
    <s v="IT Request"/>
    <n v="2"/>
    <s v=" Normal"/>
    <n v="3"/>
    <s v=" High"/>
    <n v="4"/>
    <n v="5"/>
  </r>
  <r>
    <s v="GHLTST-5544041184"/>
    <d v="2020-07-29T00:00:00"/>
    <s v="Jul"/>
    <s v="2020"/>
    <n v="1918"/>
    <n v="31"/>
    <s v="Guadalupe Torrico"/>
    <x v="1"/>
    <s v="System"/>
    <s v="IT Request"/>
    <n v="2"/>
    <s v=" Normal"/>
    <n v="3"/>
    <s v=" High"/>
    <n v="5"/>
    <n v="5"/>
  </r>
  <r>
    <s v="GHLTST-5544115095"/>
    <d v="2020-10-11T00:00:00"/>
    <s v="Oct"/>
    <s v="2020"/>
    <n v="1209"/>
    <n v="20"/>
    <s v="Eduardo Luna"/>
    <x v="4"/>
    <s v="System"/>
    <s v="IT Request"/>
    <n v="2"/>
    <s v=" Normal"/>
    <n v="3"/>
    <s v=" High"/>
    <n v="5"/>
    <n v="5"/>
  </r>
  <r>
    <s v="GHLTST-5544122195"/>
    <d v="2020-10-18T00:00:00"/>
    <s v="Oct"/>
    <s v="2020"/>
    <n v="1499"/>
    <n v="31"/>
    <s v="Guadalupe Torrico"/>
    <x v="1"/>
    <s v="System"/>
    <s v="IT Request"/>
    <n v="2"/>
    <s v=" Normal"/>
    <n v="3"/>
    <s v=" High"/>
    <n v="5"/>
    <n v="5"/>
  </r>
  <r>
    <s v="GHLTST-5544175501"/>
    <d v="2020-12-10T00:00:00"/>
    <s v="Dec"/>
    <s v="2020"/>
    <n v="690"/>
    <n v="35"/>
    <s v="Melinda"/>
    <x v="10"/>
    <s v="System"/>
    <s v="IT Request"/>
    <n v="2"/>
    <s v=" Normal"/>
    <n v="3"/>
    <s v=" High"/>
    <n v="5"/>
    <n v="5"/>
  </r>
  <r>
    <s v="GHLTST-5643863639"/>
    <d v="2020-02-02T00:00:00"/>
    <s v="Feb"/>
    <s v="2020"/>
    <n v="1673"/>
    <n v="16"/>
    <s v="Orci Carlos"/>
    <x v="5"/>
    <s v="System"/>
    <s v="IT Request"/>
    <n v="2"/>
    <s v=" Normal"/>
    <n v="3"/>
    <s v=" High"/>
    <n v="6"/>
    <n v="5"/>
  </r>
  <r>
    <s v="GHLTST-5643937890"/>
    <d v="2020-04-16T00:00:00"/>
    <s v="Apr"/>
    <s v="2020"/>
    <n v="39"/>
    <n v="38"/>
    <s v="Enrique Montiel"/>
    <x v="15"/>
    <s v="System"/>
    <s v="IT Request"/>
    <n v="2"/>
    <s v=" Normal"/>
    <n v="3"/>
    <s v=" High"/>
    <n v="6"/>
    <n v="5"/>
  </r>
  <r>
    <s v="GHLTST-5643962251"/>
    <d v="2020-05-11T00:00:00"/>
    <s v="May"/>
    <s v="2020"/>
    <n v="1665"/>
    <n v="2"/>
    <s v="JesusGrajeda"/>
    <x v="12"/>
    <s v="System"/>
    <s v="IT Request"/>
    <n v="4"/>
    <s v=" Urgent"/>
    <n v="3"/>
    <s v=" High"/>
    <n v="0"/>
    <n v="5"/>
  </r>
  <r>
    <s v="GHLTST-5643964655"/>
    <d v="2020-05-13T00:00:00"/>
    <s v="May"/>
    <s v="2020"/>
    <n v="995"/>
    <n v="36"/>
    <s v="Luis Torres"/>
    <x v="5"/>
    <s v="System"/>
    <s v="IT Request"/>
    <n v="2"/>
    <s v=" Normal"/>
    <n v="3"/>
    <s v=" High"/>
    <n v="6"/>
    <n v="5"/>
  </r>
  <r>
    <s v="GHLTST-5644090160"/>
    <d v="2020-09-16T00:00:00"/>
    <s v="Sep"/>
    <s v="2020"/>
    <n v="1776"/>
    <n v="31"/>
    <s v="Guadalupe Torrico"/>
    <x v="1"/>
    <s v="System"/>
    <s v="IT Request"/>
    <n v="2"/>
    <s v=" Normal"/>
    <n v="3"/>
    <s v=" High"/>
    <n v="6"/>
    <n v="5"/>
  </r>
  <r>
    <s v="GHLTST-5644169878"/>
    <d v="2020-12-04T00:00:00"/>
    <s v="Dec"/>
    <s v="2020"/>
    <n v="1157"/>
    <n v="48"/>
    <s v="Aurelio Tanori"/>
    <x v="12"/>
    <s v="System"/>
    <s v="IT Request"/>
    <n v="2"/>
    <s v=" Normal"/>
    <n v="3"/>
    <s v=" High"/>
    <n v="6"/>
    <n v="5"/>
  </r>
  <r>
    <s v="GHLTST-5743924074"/>
    <d v="2020-04-03T00:00:00"/>
    <s v="Apr"/>
    <s v="2020"/>
    <n v="1437"/>
    <n v="40"/>
    <s v="Alfredo Barreras"/>
    <x v="3"/>
    <s v="System"/>
    <s v="IT Request"/>
    <n v="2"/>
    <s v=" Normal"/>
    <n v="3"/>
    <s v=" High"/>
    <n v="7"/>
    <n v="5"/>
  </r>
  <r>
    <s v="GHLTST-5744028798"/>
    <d v="2020-07-16T00:00:00"/>
    <s v="Jul"/>
    <s v="2020"/>
    <n v="1499"/>
    <n v="27"/>
    <s v="Isela Leyva"/>
    <x v="17"/>
    <s v="System"/>
    <s v="IT Request"/>
    <n v="2"/>
    <s v=" Normal"/>
    <n v="3"/>
    <s v=" High"/>
    <n v="7"/>
    <n v="5"/>
  </r>
  <r>
    <s v="GHLTST-5744072972"/>
    <d v="2020-08-29T00:00:00"/>
    <s v="Aug"/>
    <s v="2020"/>
    <n v="47"/>
    <n v="19"/>
    <s v="Alfonso Barraza"/>
    <x v="22"/>
    <s v="System"/>
    <s v="IT Request"/>
    <n v="2"/>
    <s v=" Normal"/>
    <n v="3"/>
    <s v=" High"/>
    <n v="7"/>
    <n v="1"/>
  </r>
  <r>
    <s v="GHLTST-5744105251"/>
    <d v="2020-10-01T00:00:00"/>
    <s v="Oct"/>
    <s v="2020"/>
    <n v="1045"/>
    <n v="12"/>
    <s v="Javier D."/>
    <x v="7"/>
    <s v="System"/>
    <s v="IT Request"/>
    <n v="2"/>
    <s v=" Normal"/>
    <n v="3"/>
    <s v=" High"/>
    <n v="7"/>
    <n v="5"/>
  </r>
  <r>
    <s v="GHLTST-5744130222"/>
    <d v="2020-10-26T00:00:00"/>
    <s v="Oct"/>
    <s v="2020"/>
    <n v="1162"/>
    <n v="32"/>
    <s v="Silvia Morales"/>
    <x v="6"/>
    <s v="System"/>
    <s v="IT Request"/>
    <n v="2"/>
    <s v=" Normal"/>
    <n v="3"/>
    <s v=" High"/>
    <n v="7"/>
    <n v="5"/>
  </r>
  <r>
    <s v="GHLTST-5744165130"/>
    <d v="2020-11-30T00:00:00"/>
    <s v="Nov"/>
    <s v="2020"/>
    <n v="323"/>
    <n v="21"/>
    <s v="Alberto Gastelum"/>
    <x v="10"/>
    <s v="System"/>
    <s v="IT Request"/>
    <n v="2"/>
    <s v=" Normal"/>
    <n v="3"/>
    <s v=" High"/>
    <n v="7"/>
    <n v="5"/>
  </r>
  <r>
    <s v="GHLTST-5844056364"/>
    <d v="2020-08-13T00:00:00"/>
    <s v="Aug"/>
    <s v="2020"/>
    <n v="376"/>
    <n v="3"/>
    <s v="Elena Velez"/>
    <x v="1"/>
    <s v="System"/>
    <s v="IT Request"/>
    <n v="2"/>
    <s v=" Normal"/>
    <n v="3"/>
    <s v=" High"/>
    <n v="4"/>
    <n v="1"/>
  </r>
  <r>
    <s v="GHLTST-5943899914"/>
    <d v="2020-03-09T00:00:00"/>
    <s v="Mar"/>
    <s v="2020"/>
    <n v="1091"/>
    <n v="29"/>
    <s v="Segura Garcia"/>
    <x v="2"/>
    <s v="System"/>
    <s v="IT Request"/>
    <n v="2"/>
    <s v=" Normal"/>
    <n v="3"/>
    <s v=" High"/>
    <n v="9"/>
    <n v="5"/>
  </r>
  <r>
    <s v="GHLTST-5943914297"/>
    <d v="2020-03-24T00:00:00"/>
    <s v="Mar"/>
    <s v="2020"/>
    <n v="719"/>
    <n v="12"/>
    <s v="Javier D."/>
    <x v="7"/>
    <s v="System"/>
    <s v="IT Request"/>
    <n v="2"/>
    <s v=" Normal"/>
    <n v="3"/>
    <s v=" High"/>
    <n v="9"/>
    <n v="5"/>
  </r>
  <r>
    <s v="GHLTST-5943915462"/>
    <d v="2020-03-25T00:00:00"/>
    <s v="Mar"/>
    <s v="2020"/>
    <n v="1286"/>
    <n v="34"/>
    <s v="Diana Rojo"/>
    <x v="10"/>
    <s v="System"/>
    <s v="IT Request"/>
    <n v="2"/>
    <s v=" Normal"/>
    <n v="3"/>
    <s v=" High"/>
    <n v="9"/>
    <n v="5"/>
  </r>
  <r>
    <s v="GHLTST-5944152050"/>
    <d v="2020-11-17T00:00:00"/>
    <s v="Nov"/>
    <s v="2020"/>
    <n v="1965"/>
    <n v="40"/>
    <s v="Alfredo Barreras"/>
    <x v="3"/>
    <s v="System"/>
    <s v="IT Request"/>
    <n v="2"/>
    <s v=" Normal"/>
    <n v="3"/>
    <s v=" High"/>
    <n v="9"/>
    <n v="5"/>
  </r>
  <r>
    <s v="GHLTST-6043845635"/>
    <d v="2020-01-15T00:00:00"/>
    <s v="Jan"/>
    <s v="2020"/>
    <n v="53"/>
    <n v="6"/>
    <s v="A. Trejo"/>
    <x v="20"/>
    <s v="System"/>
    <s v="IT Request"/>
    <n v="2"/>
    <s v=" Normal"/>
    <n v="3"/>
    <s v=" High"/>
    <n v="5"/>
    <n v="5"/>
  </r>
  <r>
    <s v="GHLTST-6044128041"/>
    <d v="2020-10-24T00:00:00"/>
    <s v="Oct"/>
    <s v="2020"/>
    <n v="994"/>
    <n v="50"/>
    <s v="Ramon Macias"/>
    <x v="6"/>
    <s v="System"/>
    <s v="IT Request"/>
    <n v="2"/>
    <s v=" Normal"/>
    <n v="3"/>
    <s v=" High"/>
    <n v="1"/>
    <n v="5"/>
  </r>
  <r>
    <s v="GHLTST-6343910652"/>
    <d v="2020-03-20T00:00:00"/>
    <s v="Mar"/>
    <s v="2020"/>
    <n v="1335"/>
    <n v="46"/>
    <s v="Rosa Olguin"/>
    <x v="15"/>
    <s v="System"/>
    <s v="IT Request"/>
    <n v="2"/>
    <s v=" Normal"/>
    <n v="3"/>
    <s v=" High"/>
    <n v="8"/>
    <n v="5"/>
  </r>
  <r>
    <s v="GHLTST-6444017131"/>
    <d v="2020-07-05T00:00:00"/>
    <s v="Jul"/>
    <s v="2020"/>
    <n v="293"/>
    <n v="1"/>
    <s v="Mata Lucero"/>
    <x v="21"/>
    <s v="System"/>
    <s v="IT Request"/>
    <n v="2"/>
    <s v=" Normal"/>
    <n v="3"/>
    <s v=" High"/>
    <n v="5"/>
    <n v="5"/>
  </r>
  <r>
    <s v="GHLTST-6543876722"/>
    <d v="2020-02-15T00:00:00"/>
    <s v="Feb"/>
    <s v="2020"/>
    <n v="1082"/>
    <n v="17"/>
    <s v="Leon Lourdes"/>
    <x v="11"/>
    <s v="System"/>
    <s v="IT Request"/>
    <n v="2"/>
    <s v=" Normal"/>
    <n v="3"/>
    <s v=" High"/>
    <n v="5"/>
    <n v="5"/>
  </r>
  <r>
    <s v="GHLTST-6543900166"/>
    <d v="2020-03-10T00:00:00"/>
    <s v="Mar"/>
    <s v="2020"/>
    <n v="1776"/>
    <n v="21"/>
    <s v="Alberto Gastelum"/>
    <x v="10"/>
    <s v="System"/>
    <s v="IT Request"/>
    <n v="2"/>
    <s v=" Normal"/>
    <n v="3"/>
    <s v=" High"/>
    <n v="5"/>
    <n v="5"/>
  </r>
  <r>
    <s v="GHLTST-6543994734"/>
    <d v="2020-06-12T00:00:00"/>
    <s v="Jun"/>
    <s v="2020"/>
    <n v="313"/>
    <n v="27"/>
    <s v="Isela Leyva"/>
    <x v="17"/>
    <s v="System"/>
    <s v="IT Request"/>
    <n v="2"/>
    <s v=" Normal"/>
    <n v="3"/>
    <s v=" High"/>
    <n v="5"/>
    <n v="5"/>
  </r>
  <r>
    <s v="GHLTST-6544056433"/>
    <d v="2020-08-13T00:00:00"/>
    <s v="Aug"/>
    <s v="2020"/>
    <n v="513"/>
    <n v="34"/>
    <s v="Diana Rojo"/>
    <x v="10"/>
    <s v="System"/>
    <s v="IT Request"/>
    <n v="2"/>
    <s v=" Normal"/>
    <n v="3"/>
    <s v=" High"/>
    <n v="5"/>
    <n v="5"/>
  </r>
  <r>
    <s v="GHLTST-6544081178"/>
    <d v="2020-09-07T00:00:00"/>
    <s v="Sep"/>
    <s v="2020"/>
    <n v="1407"/>
    <n v="1"/>
    <s v="Mata Lucero"/>
    <x v="21"/>
    <s v="System"/>
    <s v="IT Request"/>
    <n v="2"/>
    <s v=" Normal"/>
    <n v="3"/>
    <s v=" High"/>
    <n v="4"/>
    <n v="5"/>
  </r>
  <r>
    <s v="GHLTST-6544125278"/>
    <d v="2020-10-21T00:00:00"/>
    <s v="Oct"/>
    <s v="2020"/>
    <n v="1157"/>
    <n v="12"/>
    <s v="Javier D."/>
    <x v="7"/>
    <s v="System"/>
    <s v="IT Request"/>
    <n v="4"/>
    <s v=" Urgent"/>
    <n v="3"/>
    <s v=" High"/>
    <n v="1"/>
    <n v="5"/>
  </r>
  <r>
    <s v="GHLTST-6544134764"/>
    <d v="2020-10-30T00:00:00"/>
    <s v="Oct"/>
    <s v="2020"/>
    <n v="1606"/>
    <n v="27"/>
    <s v="Isela Leyva"/>
    <x v="17"/>
    <s v="System"/>
    <s v="IT Request"/>
    <n v="2"/>
    <s v=" Normal"/>
    <n v="3"/>
    <s v=" High"/>
    <n v="5"/>
    <n v="5"/>
  </r>
  <r>
    <s v="GHLTST-6544149866"/>
    <d v="2020-11-14T00:00:00"/>
    <s v="Nov"/>
    <s v="2020"/>
    <n v="586"/>
    <n v="48"/>
    <s v="Aurelio Tanori"/>
    <x v="12"/>
    <s v="System"/>
    <s v="IT Request"/>
    <n v="2"/>
    <s v=" Normal"/>
    <n v="3"/>
    <s v=" High"/>
    <n v="5"/>
    <n v="5"/>
  </r>
  <r>
    <s v="GHLTST-6643850627"/>
    <d v="2020-01-20T00:00:00"/>
    <s v="Jan"/>
    <s v="2020"/>
    <n v="242"/>
    <n v="36"/>
    <s v="Luis Torres"/>
    <x v="5"/>
    <s v="System"/>
    <s v="IT Request"/>
    <n v="2"/>
    <s v=" Normal"/>
    <n v="3"/>
    <s v=" High"/>
    <n v="6"/>
    <n v="5"/>
  </r>
  <r>
    <s v="GHLTST-6643864119"/>
    <d v="2020-02-03T00:00:00"/>
    <s v="Feb"/>
    <s v="2020"/>
    <n v="1661"/>
    <n v="21"/>
    <s v="Alberto Gastelum"/>
    <x v="10"/>
    <s v="System"/>
    <s v="IT Request"/>
    <n v="2"/>
    <s v=" Normal"/>
    <n v="3"/>
    <s v=" High"/>
    <n v="6"/>
    <n v="5"/>
  </r>
  <r>
    <s v="GHLTST-6643865025"/>
    <d v="2020-02-04T00:00:00"/>
    <s v="Feb"/>
    <s v="2020"/>
    <n v="1492"/>
    <n v="10"/>
    <s v="Alberto Casillas"/>
    <x v="1"/>
    <s v="System"/>
    <s v="IT Request"/>
    <n v="2"/>
    <s v=" Normal"/>
    <n v="3"/>
    <s v=" High"/>
    <n v="6"/>
    <n v="5"/>
  </r>
  <r>
    <s v="GHLTST-6643873052"/>
    <d v="2020-02-12T00:00:00"/>
    <s v="Feb"/>
    <s v="2020"/>
    <n v="395"/>
    <n v="10"/>
    <s v="Alberto Casillas"/>
    <x v="1"/>
    <s v="System"/>
    <s v="IT Request"/>
    <n v="2"/>
    <s v=" Normal"/>
    <n v="3"/>
    <s v=" High"/>
    <n v="6"/>
    <n v="5"/>
  </r>
  <r>
    <s v="GHLTST-6643912141"/>
    <d v="2020-03-22T00:00:00"/>
    <s v="Mar"/>
    <s v="2020"/>
    <n v="114"/>
    <n v="31"/>
    <s v="Guadalupe Torrico"/>
    <x v="1"/>
    <s v="System"/>
    <s v="IT Request"/>
    <n v="2"/>
    <s v=" Normal"/>
    <n v="3"/>
    <s v=" High"/>
    <n v="6"/>
    <n v="5"/>
  </r>
  <r>
    <s v="GHLTST-6644117215"/>
    <d v="2020-10-13T00:00:00"/>
    <s v="Oct"/>
    <s v="2020"/>
    <n v="581"/>
    <n v="2"/>
    <s v="JesusGrajeda"/>
    <x v="12"/>
    <s v="System"/>
    <s v="IT Request"/>
    <n v="2"/>
    <s v=" Normal"/>
    <n v="3"/>
    <s v=" High"/>
    <n v="6"/>
    <n v="5"/>
  </r>
  <r>
    <s v="GHLTST-6644156960"/>
    <d v="2020-11-21T00:00:00"/>
    <s v="Nov"/>
    <s v="2020"/>
    <n v="1256"/>
    <n v="9"/>
    <s v="Velasquez Jose"/>
    <x v="19"/>
    <s v="System"/>
    <s v="IT Request"/>
    <n v="2"/>
    <s v=" Normal"/>
    <n v="3"/>
    <s v=" High"/>
    <n v="6"/>
    <n v="5"/>
  </r>
  <r>
    <s v="GHLTST-6743912196"/>
    <d v="2020-03-22T00:00:00"/>
    <s v="Mar"/>
    <s v="2020"/>
    <n v="999"/>
    <n v="31"/>
    <s v="Guadalupe Torrico"/>
    <x v="1"/>
    <s v="System"/>
    <s v="IT Request"/>
    <n v="2"/>
    <s v=" Normal"/>
    <n v="3"/>
    <s v=" High"/>
    <n v="7"/>
    <n v="5"/>
  </r>
  <r>
    <s v="GHLTST-6743938180"/>
    <d v="2020-04-17T00:00:00"/>
    <s v="Apr"/>
    <s v="2020"/>
    <n v="1398"/>
    <n v="21"/>
    <s v="Alberto Gastelum"/>
    <x v="10"/>
    <s v="System"/>
    <s v="IT Request"/>
    <n v="2"/>
    <s v=" Normal"/>
    <n v="3"/>
    <s v=" High"/>
    <n v="7"/>
    <n v="5"/>
  </r>
  <r>
    <s v="GHLTST-6843840865"/>
    <d v="2020-01-10T00:00:00"/>
    <s v="Jan"/>
    <s v="2020"/>
    <n v="1556"/>
    <n v="28"/>
    <s v="Nurio Zepeda"/>
    <x v="5"/>
    <s v="System"/>
    <s v="IT Request"/>
    <n v="2"/>
    <s v=" Normal"/>
    <n v="3"/>
    <s v=" High"/>
    <n v="6"/>
    <n v="1"/>
  </r>
  <r>
    <s v="GHLTST-6844179887"/>
    <d v="2020-12-14T00:00:00"/>
    <s v="Dec"/>
    <s v="2020"/>
    <n v="848"/>
    <n v="48"/>
    <s v="Aurelio Tanori"/>
    <x v="12"/>
    <s v="System"/>
    <s v="IT Request"/>
    <n v="2"/>
    <s v=" Normal"/>
    <n v="3"/>
    <s v=" High"/>
    <n v="8"/>
    <n v="5"/>
  </r>
  <r>
    <s v="GHLTST-6943983042"/>
    <d v="2020-06-01T00:00:00"/>
    <s v="Jun"/>
    <s v="2020"/>
    <n v="264"/>
    <n v="20"/>
    <s v="Eduardo Luna"/>
    <x v="4"/>
    <s v="System"/>
    <s v="IT Request"/>
    <n v="2"/>
    <s v=" Normal"/>
    <n v="3"/>
    <s v=" High"/>
    <n v="9"/>
    <n v="5"/>
  </r>
  <r>
    <s v="GHLTST-6944062927"/>
    <d v="2020-08-19T00:00:00"/>
    <s v="Aug"/>
    <s v="2020"/>
    <n v="182"/>
    <n v="9"/>
    <s v="Velasquez Jose"/>
    <x v="19"/>
    <s v="System"/>
    <s v="IT Request"/>
    <n v="2"/>
    <s v=" Normal"/>
    <n v="3"/>
    <s v=" High"/>
    <n v="9"/>
    <n v="5"/>
  </r>
  <r>
    <s v="GHLTST-7244159571"/>
    <d v="2020-11-24T00:00:00"/>
    <s v="Nov"/>
    <s v="2020"/>
    <n v="47"/>
    <n v="45"/>
    <s v="Luis Arguello"/>
    <x v="5"/>
    <s v="System"/>
    <s v="IT Request"/>
    <n v="2"/>
    <s v=" Normal"/>
    <n v="3"/>
    <s v=" High"/>
    <n v="7"/>
    <n v="5"/>
  </r>
  <r>
    <s v="GHLTST-7344042512"/>
    <d v="2020-07-30T00:00:00"/>
    <s v="Jul"/>
    <s v="2020"/>
    <n v="431"/>
    <n v="25"/>
    <s v="Sandra Lujan "/>
    <x v="20"/>
    <s v="System"/>
    <s v="IT Request"/>
    <n v="2"/>
    <s v=" Normal"/>
    <n v="3"/>
    <s v=" High"/>
    <n v="6"/>
    <n v="5"/>
  </r>
  <r>
    <s v="GHLTST-7443856416"/>
    <d v="2020-01-26T00:00:00"/>
    <s v="Jan"/>
    <s v="2020"/>
    <n v="431"/>
    <n v="4"/>
    <s v="Barraza Alberto"/>
    <x v="0"/>
    <s v="System"/>
    <s v="IT Request"/>
    <n v="2"/>
    <s v=" Normal"/>
    <n v="3"/>
    <s v=" High"/>
    <n v="7"/>
    <n v="5"/>
  </r>
  <r>
    <s v="GHLTST-7543869227"/>
    <d v="2020-02-08T00:00:00"/>
    <s v="Feb"/>
    <s v="2020"/>
    <n v="1312"/>
    <n v="42"/>
    <s v="Darwin E."/>
    <x v="8"/>
    <s v="System"/>
    <s v="IT Request"/>
    <n v="2"/>
    <s v=" Normal"/>
    <n v="3"/>
    <s v=" High"/>
    <n v="5"/>
    <n v="5"/>
  </r>
  <r>
    <s v="GHLTST-7543882773"/>
    <d v="2020-02-21T00:00:00"/>
    <s v="Feb"/>
    <s v="2020"/>
    <n v="397"/>
    <n v="17"/>
    <s v="Leon Lourdes"/>
    <x v="11"/>
    <s v="System"/>
    <s v="IT Request"/>
    <n v="2"/>
    <s v=" Normal"/>
    <n v="3"/>
    <s v=" High"/>
    <n v="5"/>
    <n v="5"/>
  </r>
  <r>
    <s v="GHLTST-7543932095"/>
    <d v="2020-04-11T00:00:00"/>
    <s v="Apr"/>
    <s v="2020"/>
    <n v="1659"/>
    <n v="20"/>
    <s v="Eduardo Luna"/>
    <x v="4"/>
    <s v="System"/>
    <s v="IT Request"/>
    <n v="2"/>
    <s v=" Normal"/>
    <n v="3"/>
    <s v=" High"/>
    <n v="5"/>
    <n v="5"/>
  </r>
  <r>
    <s v="GHLTST-7543939567"/>
    <d v="2020-04-18T00:00:00"/>
    <s v="Apr"/>
    <s v="2020"/>
    <n v="226"/>
    <n v="35"/>
    <s v="Melinda"/>
    <x v="10"/>
    <s v="System"/>
    <s v="IT Request"/>
    <n v="2"/>
    <s v=" Normal"/>
    <n v="3"/>
    <s v=" High"/>
    <n v="5"/>
    <n v="5"/>
  </r>
  <r>
    <s v="GHLTST-7544005870"/>
    <d v="2020-06-23T00:00:00"/>
    <s v="Jun"/>
    <s v="2020"/>
    <n v="1437"/>
    <n v="18"/>
    <s v="Miller Gaviria"/>
    <x v="6"/>
    <s v="System"/>
    <s v="IT Request"/>
    <n v="2"/>
    <s v=" Normal"/>
    <n v="3"/>
    <s v=" High"/>
    <n v="5"/>
    <n v="1"/>
  </r>
  <r>
    <s v="GHLTST-7643847339"/>
    <d v="2020-01-17T00:00:00"/>
    <s v="Jan"/>
    <s v="2020"/>
    <n v="1173"/>
    <n v="23"/>
    <s v="Guadalupe Hernandez"/>
    <x v="13"/>
    <s v="System"/>
    <s v="IT Request"/>
    <n v="2"/>
    <s v=" Normal"/>
    <n v="3"/>
    <s v=" High"/>
    <n v="6"/>
    <n v="5"/>
  </r>
  <r>
    <s v="GHLTST-7643879127"/>
    <d v="2020-02-18T00:00:00"/>
    <s v="Feb"/>
    <s v="2020"/>
    <n v="1902"/>
    <n v="1"/>
    <s v="Mata Lucero"/>
    <x v="21"/>
    <s v="System"/>
    <s v="IT Request"/>
    <n v="2"/>
    <s v=" Normal"/>
    <n v="3"/>
    <s v=" High"/>
    <n v="7"/>
    <n v="5"/>
  </r>
  <r>
    <s v="GHLTST-7643894473"/>
    <d v="2020-03-04T00:00:00"/>
    <s v="Mar"/>
    <s v="2020"/>
    <n v="1157"/>
    <n v="34"/>
    <s v="Diana Rojo"/>
    <x v="10"/>
    <s v="System"/>
    <s v="IT Request"/>
    <n v="2"/>
    <s v=" Normal"/>
    <n v="3"/>
    <s v=" High"/>
    <n v="6"/>
    <n v="5"/>
  </r>
  <r>
    <s v="GHLTST-7643979883"/>
    <d v="2020-05-28T00:00:00"/>
    <s v="May"/>
    <s v="2020"/>
    <n v="1388"/>
    <n v="48"/>
    <s v="Aurelio Tanori"/>
    <x v="12"/>
    <s v="System"/>
    <s v="IT Request"/>
    <n v="2"/>
    <s v=" Normal"/>
    <n v="3"/>
    <s v=" High"/>
    <n v="6"/>
    <n v="5"/>
  </r>
  <r>
    <s v="GHLTST-7644022041"/>
    <d v="2020-07-10T00:00:00"/>
    <s v="Jul"/>
    <s v="2020"/>
    <n v="654"/>
    <n v="20"/>
    <s v="Eduardo Luna"/>
    <x v="4"/>
    <s v="System"/>
    <s v="IT Request"/>
    <n v="2"/>
    <s v=" Normal"/>
    <n v="3"/>
    <s v=" High"/>
    <n v="6"/>
    <n v="5"/>
  </r>
  <r>
    <s v="GHLTST-7644059054"/>
    <d v="2020-08-16T00:00:00"/>
    <s v="Aug"/>
    <s v="2020"/>
    <n v="1965"/>
    <n v="10"/>
    <s v="Alberto Casillas"/>
    <x v="1"/>
    <s v="System"/>
    <s v="IT Request"/>
    <n v="2"/>
    <s v=" Normal"/>
    <n v="3"/>
    <s v=" High"/>
    <n v="6"/>
    <n v="5"/>
  </r>
  <r>
    <s v="GHLTST-7644067361"/>
    <d v="2020-08-24T00:00:00"/>
    <s v="Aug"/>
    <s v="2020"/>
    <n v="1396"/>
    <n v="33"/>
    <s v="Guadalupe Villanueva"/>
    <x v="18"/>
    <s v="System"/>
    <s v="IT Request"/>
    <n v="2"/>
    <s v=" Normal"/>
    <n v="3"/>
    <s v=" High"/>
    <n v="6"/>
    <n v="5"/>
  </r>
  <r>
    <s v="GHLTST-7644139081"/>
    <d v="2020-11-04T00:00:00"/>
    <s v="Nov"/>
    <s v="2020"/>
    <n v="408"/>
    <n v="20"/>
    <s v="Eduardo Luna"/>
    <x v="4"/>
    <s v="System"/>
    <s v="IT Request"/>
    <n v="2"/>
    <s v=" Normal"/>
    <n v="3"/>
    <s v=" High"/>
    <n v="6"/>
    <n v="5"/>
  </r>
  <r>
    <s v="GHLTST-7743845433"/>
    <d v="2020-01-15T00:00:00"/>
    <s v="Jan"/>
    <s v="2020"/>
    <n v="1523"/>
    <n v="34"/>
    <s v="Diana Rojo"/>
    <x v="10"/>
    <s v="System"/>
    <s v="IT Request"/>
    <n v="2"/>
    <s v=" Normal"/>
    <n v="3"/>
    <s v=" High"/>
    <n v="7"/>
    <n v="5"/>
  </r>
  <r>
    <s v="GHLTST-7743884580"/>
    <d v="2020-02-23T00:00:00"/>
    <s v="Feb"/>
    <s v="2020"/>
    <n v="488"/>
    <n v="35"/>
    <s v="Melinda"/>
    <x v="10"/>
    <s v="System"/>
    <s v="IT Request"/>
    <n v="2"/>
    <s v=" Normal"/>
    <n v="3"/>
    <s v=" High"/>
    <n v="7"/>
    <n v="5"/>
  </r>
  <r>
    <s v="GHLTST-7743926776"/>
    <d v="2020-04-05T00:00:00"/>
    <s v="Apr"/>
    <s v="2020"/>
    <n v="1907"/>
    <n v="7"/>
    <s v="Estuardo Ocaño"/>
    <x v="6"/>
    <s v="System"/>
    <s v="IT Request"/>
    <n v="2"/>
    <s v=" Normal"/>
    <n v="3"/>
    <s v=" High"/>
    <n v="10"/>
    <n v="5"/>
  </r>
  <r>
    <s v="GHLTST-7743939859"/>
    <d v="2020-04-18T00:00:00"/>
    <s v="Apr"/>
    <s v="2020"/>
    <n v="355"/>
    <n v="8"/>
    <s v="Marisol Piedrahita"/>
    <x v="1"/>
    <s v="System"/>
    <s v="IT Request"/>
    <n v="2"/>
    <s v=" Normal"/>
    <n v="3"/>
    <s v=" High"/>
    <n v="7"/>
    <n v="5"/>
  </r>
  <r>
    <s v="GHLTST-7743949866"/>
    <d v="2020-04-28T00:00:00"/>
    <s v="Apr"/>
    <s v="2020"/>
    <n v="1256"/>
    <n v="38"/>
    <s v="Enrique Montiel"/>
    <x v="15"/>
    <s v="System"/>
    <s v="IT Request"/>
    <n v="2"/>
    <s v=" Normal"/>
    <n v="3"/>
    <s v=" High"/>
    <n v="7"/>
    <n v="5"/>
  </r>
  <r>
    <s v="GHLTST-7743989277"/>
    <d v="2020-06-07T00:00:00"/>
    <s v="Jun"/>
    <s v="2020"/>
    <n v="537"/>
    <n v="12"/>
    <s v="Javier D."/>
    <x v="7"/>
    <s v="System"/>
    <s v="IT Request"/>
    <n v="2"/>
    <s v=" Normal"/>
    <n v="3"/>
    <s v=" High"/>
    <n v="7"/>
    <n v="5"/>
  </r>
  <r>
    <s v="GHLTST-7744037253"/>
    <d v="2020-07-25T00:00:00"/>
    <s v="Jul"/>
    <s v="2020"/>
    <n v="1335"/>
    <n v="2"/>
    <s v="JesusGrajeda"/>
    <x v="12"/>
    <s v="System"/>
    <s v="IT Request"/>
    <n v="2"/>
    <s v=" Normal"/>
    <n v="3"/>
    <s v=" High"/>
    <n v="7"/>
    <n v="5"/>
  </r>
  <r>
    <s v="GHLTST-7744086344"/>
    <d v="2020-09-12T00:00:00"/>
    <s v="Sep"/>
    <s v="2020"/>
    <n v="24"/>
    <n v="23"/>
    <s v="Guadalupe Hernandez"/>
    <x v="13"/>
    <s v="System"/>
    <s v="IT Request"/>
    <n v="2"/>
    <s v=" Normal"/>
    <n v="3"/>
    <s v=" High"/>
    <n v="7"/>
    <n v="5"/>
  </r>
  <r>
    <s v="GHLTST-7744122755"/>
    <d v="2020-10-18T00:00:00"/>
    <s v="Oct"/>
    <s v="2020"/>
    <n v="1295"/>
    <n v="37"/>
    <s v="Jesus Pacheco"/>
    <x v="6"/>
    <s v="System"/>
    <s v="IT Request"/>
    <n v="2"/>
    <s v=" Normal"/>
    <n v="3"/>
    <s v=" High"/>
    <n v="7"/>
    <n v="5"/>
  </r>
  <r>
    <s v="GHLTST-7744148238"/>
    <d v="2020-11-13T00:00:00"/>
    <s v="Nov"/>
    <s v="2020"/>
    <n v="1173"/>
    <n v="2"/>
    <s v="JesusGrajeda"/>
    <x v="12"/>
    <s v="System"/>
    <s v="IT Request"/>
    <n v="2"/>
    <s v=" Normal"/>
    <n v="3"/>
    <s v=" High"/>
    <n v="7"/>
    <n v="5"/>
  </r>
  <r>
    <s v="GHLTST-7744182437"/>
    <d v="2020-12-17T00:00:00"/>
    <s v="Dec"/>
    <s v="2020"/>
    <n v="413"/>
    <n v="44"/>
    <s v="Eva Cardenas"/>
    <x v="17"/>
    <s v="System"/>
    <s v="IT Request"/>
    <n v="2"/>
    <s v=" Normal"/>
    <n v="3"/>
    <s v=" High"/>
    <n v="7"/>
    <n v="5"/>
  </r>
  <r>
    <s v="GHLTST-7843835179"/>
    <d v="2020-01-05T00:00:00"/>
    <s v="Jan"/>
    <s v="2020"/>
    <n v="907"/>
    <n v="21"/>
    <s v="Alberto Gastelum"/>
    <x v="10"/>
    <s v="System"/>
    <s v="IT Request"/>
    <n v="2"/>
    <s v=" Normal"/>
    <n v="3"/>
    <s v=" High"/>
    <n v="8"/>
    <n v="5"/>
  </r>
  <r>
    <s v="GHLTST-7843848207"/>
    <d v="2020-01-18T00:00:00"/>
    <s v="Jan"/>
    <s v="2020"/>
    <n v="1430"/>
    <n v="2"/>
    <s v="JesusGrajeda"/>
    <x v="12"/>
    <s v="System"/>
    <s v="IT Request"/>
    <n v="2"/>
    <s v=" Normal"/>
    <n v="3"/>
    <s v=" High"/>
    <n v="8"/>
    <n v="5"/>
  </r>
  <r>
    <s v="GHLTST-7843861920"/>
    <d v="2020-01-31T00:00:00"/>
    <s v="Jan"/>
    <s v="2020"/>
    <n v="1652"/>
    <n v="29"/>
    <s v="Segura Garcia"/>
    <x v="2"/>
    <s v="System"/>
    <s v="IT Request"/>
    <n v="2"/>
    <s v=" Normal"/>
    <n v="3"/>
    <s v=" High"/>
    <n v="8"/>
    <n v="5"/>
  </r>
  <r>
    <s v="GHLTST-7843955934"/>
    <d v="2020-05-04T00:00:00"/>
    <s v="May"/>
    <s v="2020"/>
    <n v="483"/>
    <n v="29"/>
    <s v="Segura Garcia"/>
    <x v="2"/>
    <s v="System"/>
    <s v="IT Request"/>
    <n v="2"/>
    <s v=" Normal"/>
    <n v="3"/>
    <s v=" High"/>
    <n v="8"/>
    <n v="5"/>
  </r>
  <r>
    <s v="GHLTST-7844068433"/>
    <d v="2020-08-25T00:00:00"/>
    <s v="Aug"/>
    <s v="2020"/>
    <n v="113"/>
    <n v="34"/>
    <s v="Diana Rojo"/>
    <x v="10"/>
    <s v="System"/>
    <s v="IT Request"/>
    <n v="2"/>
    <s v=" Normal"/>
    <n v="3"/>
    <s v=" High"/>
    <n v="8"/>
    <n v="5"/>
  </r>
  <r>
    <s v="GHLTST-7844090382"/>
    <d v="2020-09-16T00:00:00"/>
    <s v="Sep"/>
    <s v="2020"/>
    <n v="418"/>
    <n v="43"/>
    <s v="Reyna Santacruz"/>
    <x v="16"/>
    <s v="System"/>
    <s v="IT Request"/>
    <n v="2"/>
    <s v=" Normal"/>
    <n v="3"/>
    <s v=" High"/>
    <n v="8"/>
    <n v="5"/>
  </r>
  <r>
    <s v="GHLTST-7944075722"/>
    <d v="2020-09-01T00:00:00"/>
    <s v="Sep"/>
    <s v="2020"/>
    <n v="1472"/>
    <n v="27"/>
    <s v="Isela Leyva"/>
    <x v="17"/>
    <s v="System"/>
    <s v="IT Request"/>
    <n v="2"/>
    <s v=" Normal"/>
    <n v="3"/>
    <s v=" High"/>
    <n v="9"/>
    <n v="5"/>
  </r>
  <r>
    <s v="GHLTST-7944132873"/>
    <d v="2020-10-28T00:00:00"/>
    <s v="Oct"/>
    <s v="2020"/>
    <n v="127"/>
    <n v="48"/>
    <s v="Aurelio Tanori"/>
    <x v="12"/>
    <s v="System"/>
    <s v="IT Request"/>
    <n v="2"/>
    <s v=" Normal"/>
    <n v="3"/>
    <s v=" High"/>
    <n v="9"/>
    <n v="5"/>
  </r>
  <r>
    <s v="GHLTST-8043844985"/>
    <d v="2020-01-14T00:00:00"/>
    <s v="Jan"/>
    <s v="2020"/>
    <n v="488"/>
    <n v="49"/>
    <s v="Armando Sierra"/>
    <x v="8"/>
    <s v="System"/>
    <s v="IT Request"/>
    <n v="2"/>
    <s v=" Normal"/>
    <n v="3"/>
    <s v=" High"/>
    <n v="3"/>
    <n v="5"/>
  </r>
  <r>
    <s v="GHLTST-8543848395"/>
    <d v="2020-01-18T00:00:00"/>
    <s v="Jan"/>
    <s v="2020"/>
    <n v="1989"/>
    <n v="43"/>
    <s v="Reyna Santacruz"/>
    <x v="16"/>
    <s v="System"/>
    <s v="IT Request"/>
    <n v="2"/>
    <s v=" Normal"/>
    <n v="3"/>
    <s v=" High"/>
    <n v="5"/>
    <n v="5"/>
  </r>
  <r>
    <s v="GHLTST-8543941319"/>
    <d v="2020-04-20T00:00:00"/>
    <s v="Apr"/>
    <s v="2020"/>
    <n v="1381"/>
    <n v="23"/>
    <s v="Guadalupe Hernandez"/>
    <x v="13"/>
    <s v="System"/>
    <s v="IT Request"/>
    <n v="2"/>
    <s v=" Normal"/>
    <n v="3"/>
    <s v=" High"/>
    <n v="5"/>
    <n v="5"/>
  </r>
  <r>
    <s v="GHLTST-8544035054"/>
    <d v="2020-07-23T00:00:00"/>
    <s v="Jul"/>
    <s v="2020"/>
    <n v="1045"/>
    <n v="10"/>
    <s v="Alberto Casillas"/>
    <x v="1"/>
    <s v="System"/>
    <s v="IT Request"/>
    <n v="2"/>
    <s v=" Normal"/>
    <n v="3"/>
    <s v=" High"/>
    <n v="5"/>
    <n v="5"/>
  </r>
  <r>
    <s v="GHLTST-8544046541"/>
    <d v="2020-08-03T00:00:00"/>
    <s v="Aug"/>
    <s v="2020"/>
    <n v="1064"/>
    <n v="25"/>
    <s v="Sandra Lujan "/>
    <x v="20"/>
    <s v="System"/>
    <s v="IT Request"/>
    <n v="2"/>
    <s v=" Normal"/>
    <n v="3"/>
    <s v=" High"/>
    <n v="1"/>
    <n v="1"/>
  </r>
  <r>
    <s v="GHLTST-8544072150"/>
    <d v="2020-08-29T00:00:00"/>
    <s v="Aug"/>
    <s v="2020"/>
    <n v="465"/>
    <n v="21"/>
    <s v="Alberto Gastelum"/>
    <x v="10"/>
    <s v="System"/>
    <s v="IT Request"/>
    <n v="2"/>
    <s v=" Normal"/>
    <n v="3"/>
    <s v=" High"/>
    <n v="5"/>
    <n v="5"/>
  </r>
  <r>
    <s v="GHLTST-8544091180"/>
    <d v="2020-09-17T00:00:00"/>
    <s v="Sep"/>
    <s v="2020"/>
    <n v="1678"/>
    <n v="41"/>
    <s v="Aldo Carrillo"/>
    <x v="5"/>
    <s v="System"/>
    <s v="IT Request"/>
    <n v="2"/>
    <s v=" Normal"/>
    <n v="3"/>
    <s v=" High"/>
    <n v="5"/>
    <n v="1"/>
  </r>
  <r>
    <s v="GHLTST-8643838615"/>
    <d v="2020-01-08T00:00:00"/>
    <s v="Jan"/>
    <s v="2020"/>
    <n v="1431"/>
    <n v="16"/>
    <s v="Orci Carlos"/>
    <x v="5"/>
    <s v="System"/>
    <s v="IT Request"/>
    <n v="2"/>
    <s v=" Normal"/>
    <n v="3"/>
    <s v=" High"/>
    <n v="6"/>
    <n v="1"/>
  </r>
  <r>
    <s v="GHLTST-8643909009"/>
    <d v="2020-03-19T00:00:00"/>
    <s v="Mar"/>
    <s v="2020"/>
    <n v="1180"/>
    <n v="20"/>
    <s v="Eduardo Luna"/>
    <x v="4"/>
    <s v="System"/>
    <s v="IT Request"/>
    <n v="2"/>
    <s v=" Normal"/>
    <n v="3"/>
    <s v=" High"/>
    <n v="6"/>
    <n v="5"/>
  </r>
  <r>
    <s v="GHLTST-8643931014"/>
    <d v="2020-04-10T00:00:00"/>
    <s v="Apr"/>
    <s v="2020"/>
    <n v="471"/>
    <n v="40"/>
    <s v="Alfredo Barreras"/>
    <x v="3"/>
    <s v="System"/>
    <s v="IT Request"/>
    <n v="2"/>
    <s v=" Normal"/>
    <n v="3"/>
    <s v=" High"/>
    <n v="6"/>
    <n v="5"/>
  </r>
  <r>
    <s v="GHLTST-8643952857"/>
    <d v="2020-05-01T00:00:00"/>
    <s v="May"/>
    <s v="2020"/>
    <n v="855"/>
    <n v="8"/>
    <s v="Marisol Piedrahita"/>
    <x v="1"/>
    <s v="System"/>
    <s v="IT Request"/>
    <n v="2"/>
    <s v=" Normal"/>
    <n v="3"/>
    <s v=" High"/>
    <n v="6"/>
    <n v="5"/>
  </r>
  <r>
    <s v="GHLTST-8644099283"/>
    <d v="2020-09-25T00:00:00"/>
    <s v="Sep"/>
    <s v="2020"/>
    <n v="138"/>
    <n v="2"/>
    <s v="JesusGrajeda"/>
    <x v="12"/>
    <s v="System"/>
    <s v="IT Request"/>
    <n v="2"/>
    <s v=" Normal"/>
    <n v="3"/>
    <s v=" High"/>
    <n v="6"/>
    <n v="5"/>
  </r>
  <r>
    <s v="GHLTST-8644159018"/>
    <d v="2020-11-24T00:00:00"/>
    <s v="Nov"/>
    <s v="2020"/>
    <n v="1511"/>
    <n v="10"/>
    <s v="Alberto Casillas"/>
    <x v="1"/>
    <s v="System"/>
    <s v="IT Request"/>
    <n v="2"/>
    <s v=" Normal"/>
    <n v="3"/>
    <s v=" High"/>
    <n v="6"/>
    <n v="5"/>
  </r>
  <r>
    <s v="GHLTST-8644169655"/>
    <d v="2020-12-04T00:00:00"/>
    <s v="Dec"/>
    <s v="2020"/>
    <n v="1165"/>
    <n v="36"/>
    <s v="Luis Torres"/>
    <x v="5"/>
    <s v="System"/>
    <s v="IT Request"/>
    <n v="2"/>
    <s v=" Normal"/>
    <n v="3"/>
    <s v=" High"/>
    <n v="6"/>
    <n v="5"/>
  </r>
  <r>
    <s v="GHLTST-8743978429"/>
    <d v="2020-05-27T00:00:00"/>
    <s v="May"/>
    <s v="2020"/>
    <n v="1542"/>
    <n v="34"/>
    <s v="Diana Rojo"/>
    <x v="10"/>
    <s v="System"/>
    <s v="IT Request"/>
    <n v="2"/>
    <s v=" Normal"/>
    <n v="3"/>
    <s v=" High"/>
    <n v="7"/>
    <n v="5"/>
  </r>
  <r>
    <s v="GHLTST-8744098941"/>
    <d v="2020-09-24T00:00:00"/>
    <s v="Sep"/>
    <s v="2020"/>
    <n v="104"/>
    <n v="19"/>
    <s v="Alfonso Barraza"/>
    <x v="22"/>
    <s v="System"/>
    <s v="IT Request"/>
    <n v="2"/>
    <s v=" Normal"/>
    <n v="3"/>
    <s v=" High"/>
    <n v="6"/>
    <n v="5"/>
  </r>
  <r>
    <s v="GHLTST-8744121944"/>
    <d v="2020-10-17T00:00:00"/>
    <s v="Oct"/>
    <s v="2020"/>
    <n v="644"/>
    <n v="29"/>
    <s v="Segura Garcia"/>
    <x v="2"/>
    <s v="System"/>
    <s v="IT Request"/>
    <n v="2"/>
    <s v=" Normal"/>
    <n v="3"/>
    <s v=" High"/>
    <n v="7"/>
    <n v="5"/>
  </r>
  <r>
    <s v="GHLTST-8744147733"/>
    <d v="2020-11-12T00:00:00"/>
    <s v="Nov"/>
    <s v="2020"/>
    <n v="473"/>
    <n v="27"/>
    <s v="Isela Leyva"/>
    <x v="17"/>
    <s v="System"/>
    <s v="IT Request"/>
    <n v="2"/>
    <s v=" Normal"/>
    <n v="3"/>
    <s v=" High"/>
    <n v="7"/>
    <n v="5"/>
  </r>
  <r>
    <s v="GHLTST-8843887638"/>
    <d v="2020-02-26T00:00:00"/>
    <s v="Feb"/>
    <s v="2020"/>
    <n v="93"/>
    <n v="36"/>
    <s v="Luis Torres"/>
    <x v="5"/>
    <s v="System"/>
    <s v="IT Request"/>
    <n v="2"/>
    <s v=" Normal"/>
    <n v="3"/>
    <s v=" High"/>
    <n v="8"/>
    <n v="5"/>
  </r>
  <r>
    <s v="GHLTST-8843957274"/>
    <d v="2020-05-06T00:00:00"/>
    <s v="May"/>
    <s v="2020"/>
    <n v="1877"/>
    <n v="42"/>
    <s v="Darwin E."/>
    <x v="8"/>
    <s v="System"/>
    <s v="IT Request"/>
    <n v="2"/>
    <s v=" Normal"/>
    <n v="3"/>
    <s v=" High"/>
    <n v="8"/>
    <n v="5"/>
  </r>
  <r>
    <s v="GHLTST-8843996728"/>
    <d v="2020-06-14T00:00:00"/>
    <s v="Jun"/>
    <s v="2020"/>
    <n v="812"/>
    <n v="27"/>
    <s v="Isela Leyva"/>
    <x v="17"/>
    <s v="System"/>
    <s v="IT Request"/>
    <n v="2"/>
    <s v=" Normal"/>
    <n v="3"/>
    <s v=" High"/>
    <n v="8"/>
    <n v="1"/>
  </r>
  <r>
    <s v="GHLTST-8943831543"/>
    <d v="2020-01-01T00:00:00"/>
    <s v="Jan"/>
    <s v="2020"/>
    <n v="964"/>
    <n v="45"/>
    <s v="Luis Arguello"/>
    <x v="5"/>
    <s v="System"/>
    <s v="IT Request"/>
    <n v="2"/>
    <s v=" Normal"/>
    <n v="3"/>
    <s v=" High"/>
    <n v="9"/>
    <n v="5"/>
  </r>
  <r>
    <s v="GHLTST-8943850340"/>
    <d v="2020-01-20T00:00:00"/>
    <s v="Jan"/>
    <s v="2020"/>
    <n v="1564"/>
    <n v="23"/>
    <s v="Guadalupe Hernandez"/>
    <x v="13"/>
    <s v="System"/>
    <s v="IT Request"/>
    <n v="2"/>
    <s v=" Normal"/>
    <n v="3"/>
    <s v=" High"/>
    <n v="9"/>
    <n v="5"/>
  </r>
  <r>
    <s v="GHLTST-8944148564"/>
    <d v="2020-11-13T00:00:00"/>
    <s v="Nov"/>
    <s v="2020"/>
    <n v="1916"/>
    <n v="35"/>
    <s v="Melinda"/>
    <x v="10"/>
    <s v="System"/>
    <s v="IT Request"/>
    <n v="2"/>
    <s v=" Normal"/>
    <n v="3"/>
    <s v=" High"/>
    <n v="9"/>
    <n v="1"/>
  </r>
  <r>
    <s v="GHLTST-8944196864"/>
    <d v="2020-12-31T00:00:00"/>
    <s v="Dec"/>
    <s v="2020"/>
    <n v="526"/>
    <n v="48"/>
    <s v="Aurelio Tanori"/>
    <x v="12"/>
    <s v="System"/>
    <s v="IT Request"/>
    <n v="2"/>
    <s v=" Normal"/>
    <n v="3"/>
    <s v=" High"/>
    <n v="9"/>
    <n v="5"/>
  </r>
  <r>
    <s v="GHLTST-9043832714"/>
    <d v="2020-01-02T00:00:00"/>
    <s v="Jan"/>
    <s v="2020"/>
    <n v="861"/>
    <n v="27"/>
    <s v="Isela Leyva"/>
    <x v="17"/>
    <s v="System"/>
    <s v="IT Request"/>
    <n v="2"/>
    <s v=" Normal"/>
    <n v="3"/>
    <s v=" High"/>
    <n v="10"/>
    <n v="5"/>
  </r>
  <r>
    <s v="GHLTST-9043962747"/>
    <d v="2020-05-11T00:00:00"/>
    <s v="May"/>
    <s v="2020"/>
    <n v="1604"/>
    <n v="7"/>
    <s v="Estuardo Ocaño"/>
    <x v="6"/>
    <s v="System"/>
    <s v="IT Request"/>
    <n v="2"/>
    <s v=" Normal"/>
    <n v="3"/>
    <s v=" High"/>
    <n v="3"/>
    <n v="5"/>
  </r>
  <r>
    <s v="GHLTST-9044187465"/>
    <d v="2020-12-22T00:00:00"/>
    <s v="Dec"/>
    <s v="2020"/>
    <n v="1556"/>
    <n v="14"/>
    <s v="EstuardoTorres"/>
    <x v="14"/>
    <s v="System"/>
    <s v="IT Request"/>
    <n v="2"/>
    <s v=" Normal"/>
    <n v="3"/>
    <s v=" High"/>
    <n v="10"/>
    <n v="5"/>
  </r>
  <r>
    <s v="GHLTST-9244146980"/>
    <d v="2020-11-11T00:00:00"/>
    <s v="Nov"/>
    <s v="2020"/>
    <n v="1678"/>
    <n v="49"/>
    <s v="Armando Sierra"/>
    <x v="8"/>
    <s v="System"/>
    <s v="IT Request"/>
    <n v="2"/>
    <s v=" Normal"/>
    <n v="3"/>
    <s v=" High"/>
    <n v="5"/>
    <n v="5"/>
  </r>
  <r>
    <s v="GHLTST-9343843436"/>
    <d v="2020-01-13T00:00:00"/>
    <s v="Jan"/>
    <s v="2020"/>
    <n v="1173"/>
    <n v="4"/>
    <s v="Barraza Alberto"/>
    <x v="0"/>
    <s v="System"/>
    <s v="IT Request"/>
    <n v="2"/>
    <s v=" Normal"/>
    <n v="3"/>
    <s v=" High"/>
    <n v="8"/>
    <n v="5"/>
  </r>
  <r>
    <s v="GHLTST-9543839706"/>
    <d v="2020-01-09T00:00:00"/>
    <s v="Jan"/>
    <s v="2020"/>
    <n v="1090"/>
    <n v="27"/>
    <s v="Isela Leyva"/>
    <x v="17"/>
    <s v="System"/>
    <s v="IT Request"/>
    <n v="2"/>
    <s v=" Normal"/>
    <n v="3"/>
    <s v=" High"/>
    <n v="5"/>
    <n v="5"/>
  </r>
  <r>
    <s v="GHLTST-9543848499"/>
    <d v="2020-01-18T00:00:00"/>
    <s v="Jan"/>
    <s v="2020"/>
    <n v="809"/>
    <n v="24"/>
    <s v="Barbara Grijalva"/>
    <x v="2"/>
    <s v="System"/>
    <s v="IT Request"/>
    <n v="2"/>
    <s v=" Normal"/>
    <n v="3"/>
    <s v=" High"/>
    <n v="5"/>
    <n v="5"/>
  </r>
  <r>
    <s v="GHLTST-9543851225"/>
    <d v="2020-01-21T00:00:00"/>
    <s v="Jan"/>
    <s v="2020"/>
    <n v="1902"/>
    <n v="12"/>
    <s v="Javier D."/>
    <x v="7"/>
    <s v="System"/>
    <s v="IT Request"/>
    <n v="2"/>
    <s v=" Normal"/>
    <n v="3"/>
    <s v=" High"/>
    <n v="5"/>
    <n v="5"/>
  </r>
  <r>
    <s v="GHLTST-9543870557"/>
    <d v="2020-02-09T00:00:00"/>
    <s v="Feb"/>
    <s v="2020"/>
    <n v="105"/>
    <n v="45"/>
    <s v="Luis Arguello"/>
    <x v="5"/>
    <s v="System"/>
    <s v="IT Request"/>
    <n v="2"/>
    <s v=" Normal"/>
    <n v="3"/>
    <s v=" High"/>
    <n v="5"/>
    <n v="5"/>
  </r>
  <r>
    <s v="GHLTST-9543880008"/>
    <d v="2020-02-19T00:00:00"/>
    <s v="Feb"/>
    <s v="2020"/>
    <n v="1090"/>
    <n v="30"/>
    <s v="Parra Luna"/>
    <x v="14"/>
    <s v="System"/>
    <s v="IT Request"/>
    <n v="2"/>
    <s v=" Normal"/>
    <n v="3"/>
    <s v=" High"/>
    <n v="5"/>
    <n v="1"/>
  </r>
  <r>
    <s v="GHLTST-9543892020"/>
    <d v="2020-03-02T00:00:00"/>
    <s v="Mar"/>
    <s v="2020"/>
    <n v="802"/>
    <n v="10"/>
    <s v="Alberto Casillas"/>
    <x v="1"/>
    <s v="System"/>
    <s v="IT Request"/>
    <n v="2"/>
    <s v=" Normal"/>
    <n v="3"/>
    <s v=" High"/>
    <n v="5"/>
    <n v="5"/>
  </r>
  <r>
    <s v="GHLTST-9543917327"/>
    <d v="2020-03-27T00:00:00"/>
    <s v="Mar"/>
    <s v="2020"/>
    <n v="1472"/>
    <n v="23"/>
    <s v="Guadalupe Hernandez"/>
    <x v="13"/>
    <s v="System"/>
    <s v="IT Request"/>
    <n v="2"/>
    <s v=" Normal"/>
    <n v="3"/>
    <s v=" High"/>
    <n v="5"/>
    <n v="5"/>
  </r>
  <r>
    <s v="GHLTST-9543926468"/>
    <d v="2020-04-05T00:00:00"/>
    <s v="Apr"/>
    <s v="2020"/>
    <n v="216"/>
    <n v="24"/>
    <s v="Barbara Grijalva"/>
    <x v="2"/>
    <s v="System"/>
    <s v="IT Request"/>
    <n v="2"/>
    <s v=" Normal"/>
    <n v="3"/>
    <s v=" High"/>
    <n v="5"/>
    <n v="5"/>
  </r>
  <r>
    <s v="GHLTST-9543940642"/>
    <d v="2020-04-19T00:00:00"/>
    <s v="Apr"/>
    <s v="2020"/>
    <n v="134"/>
    <n v="36"/>
    <s v="Luis Torres"/>
    <x v="5"/>
    <s v="System"/>
    <s v="IT Request"/>
    <n v="2"/>
    <s v=" Normal"/>
    <n v="3"/>
    <s v=" High"/>
    <n v="5"/>
    <n v="5"/>
  </r>
  <r>
    <s v="GHLTST-9543950851"/>
    <d v="2020-04-29T00:00:00"/>
    <s v="Apr"/>
    <s v="2020"/>
    <n v="435"/>
    <n v="8"/>
    <s v="Marisol Piedrahita"/>
    <x v="1"/>
    <s v="System"/>
    <s v="IT Request"/>
    <n v="2"/>
    <s v=" Normal"/>
    <n v="3"/>
    <s v=" High"/>
    <n v="5"/>
    <n v="5"/>
  </r>
  <r>
    <s v="GHLTST-9543977522"/>
    <d v="2020-05-26T00:00:00"/>
    <s v="May"/>
    <s v="2020"/>
    <n v="1702"/>
    <n v="35"/>
    <s v="Melinda"/>
    <x v="10"/>
    <s v="System"/>
    <s v="IT Request"/>
    <n v="2"/>
    <s v=" Normal"/>
    <n v="3"/>
    <s v=" High"/>
    <n v="5"/>
    <n v="5"/>
  </r>
  <r>
    <s v="GHLTST-9544131756"/>
    <d v="2020-10-27T00:00:00"/>
    <s v="Oct"/>
    <s v="2020"/>
    <n v="1965"/>
    <n v="17"/>
    <s v="Leon Lourdes"/>
    <x v="11"/>
    <s v="System"/>
    <s v="IT Request"/>
    <n v="2"/>
    <s v=" Normal"/>
    <n v="3"/>
    <s v=" High"/>
    <n v="5"/>
    <n v="5"/>
  </r>
  <r>
    <s v="GHLTST-9643918418"/>
    <d v="2020-03-28T00:00:00"/>
    <s v="Mar"/>
    <s v="2020"/>
    <n v="1871"/>
    <n v="4"/>
    <s v="Barraza Alberto"/>
    <x v="0"/>
    <s v="System"/>
    <s v="IT Request"/>
    <n v="2"/>
    <s v=" Normal"/>
    <n v="3"/>
    <s v=" High"/>
    <n v="6"/>
    <n v="5"/>
  </r>
  <r>
    <s v="GHLTST-9644050517"/>
    <d v="2020-08-07T00:00:00"/>
    <s v="Aug"/>
    <s v="2020"/>
    <n v="1791"/>
    <n v="15"/>
    <s v="Galindo Guadalupe"/>
    <x v="14"/>
    <s v="System"/>
    <s v="IT Request"/>
    <n v="2"/>
    <s v=" Normal"/>
    <n v="3"/>
    <s v=" High"/>
    <n v="6"/>
    <n v="5"/>
  </r>
  <r>
    <s v="GHLTST-9644061581"/>
    <d v="2020-08-18T00:00:00"/>
    <s v="Aug"/>
    <s v="2020"/>
    <n v="38"/>
    <n v="15"/>
    <s v="Galindo Guadalupe"/>
    <x v="14"/>
    <s v="System"/>
    <s v="IT Request"/>
    <n v="2"/>
    <s v=" Normal"/>
    <n v="3"/>
    <s v=" High"/>
    <n v="6"/>
    <n v="5"/>
  </r>
  <r>
    <s v="GHLTST-9644072630"/>
    <d v="2020-08-29T00:00:00"/>
    <s v="Aug"/>
    <s v="2020"/>
    <n v="633"/>
    <n v="16"/>
    <s v="Orci Carlos"/>
    <x v="5"/>
    <s v="System"/>
    <s v="IT Request"/>
    <n v="2"/>
    <s v=" Normal"/>
    <n v="3"/>
    <s v=" High"/>
    <n v="6"/>
    <n v="5"/>
  </r>
  <r>
    <s v="GHLTST-9644196204"/>
    <d v="2020-12-31T00:00:00"/>
    <s v="Dec"/>
    <s v="2020"/>
    <n v="1500"/>
    <n v="2"/>
    <s v="JesusGrajeda"/>
    <x v="12"/>
    <s v="System"/>
    <s v="IT Request"/>
    <n v="2"/>
    <s v=" Normal"/>
    <n v="3"/>
    <s v=" High"/>
    <n v="6"/>
    <n v="5"/>
  </r>
  <r>
    <s v="GHLTST-9743832049"/>
    <d v="2020-01-02T00:00:00"/>
    <s v="Jan"/>
    <s v="2020"/>
    <n v="4"/>
    <n v="20"/>
    <s v="Eduardo Luna"/>
    <x v="4"/>
    <s v="System"/>
    <s v="IT Request"/>
    <n v="2"/>
    <s v=" Normal"/>
    <n v="3"/>
    <s v=" High"/>
    <n v="7"/>
    <n v="5"/>
  </r>
  <r>
    <s v="GHLTST-9743859177"/>
    <d v="2020-01-29T00:00:00"/>
    <s v="Jan"/>
    <s v="2020"/>
    <n v="1877"/>
    <n v="11"/>
    <s v="Lopez Moran."/>
    <x v="6"/>
    <s v="System"/>
    <s v="IT Request"/>
    <n v="2"/>
    <s v=" Normal"/>
    <n v="3"/>
    <s v=" High"/>
    <n v="7"/>
    <n v="5"/>
  </r>
  <r>
    <s v="GHLTST-9743891443"/>
    <d v="2020-03-01T00:00:00"/>
    <s v="Mar"/>
    <s v="2020"/>
    <n v="1744"/>
    <n v="34"/>
    <s v="Diana Rojo"/>
    <x v="10"/>
    <s v="System"/>
    <s v="IT Request"/>
    <n v="2"/>
    <s v=" Normal"/>
    <n v="3"/>
    <s v=" High"/>
    <n v="7"/>
    <n v="5"/>
  </r>
  <r>
    <s v="GHLTST-9744010274"/>
    <d v="2020-06-28T00:00:00"/>
    <s v="Jun"/>
    <s v="2020"/>
    <n v="1407"/>
    <n v="32"/>
    <s v="Silvia Morales"/>
    <x v="6"/>
    <s v="System"/>
    <s v="IT Request"/>
    <n v="2"/>
    <s v=" Normal"/>
    <n v="3"/>
    <s v=" High"/>
    <n v="7"/>
    <n v="1"/>
  </r>
  <r>
    <s v="GHLTST-9744165585"/>
    <d v="2020-11-30T00:00:00"/>
    <s v="Nov"/>
    <s v="2020"/>
    <n v="1918"/>
    <n v="15"/>
    <s v="Galindo Guadalupe"/>
    <x v="14"/>
    <s v="System"/>
    <s v="IT Request"/>
    <n v="2"/>
    <s v=" Normal"/>
    <n v="3"/>
    <s v=" High"/>
    <n v="7"/>
    <n v="5"/>
  </r>
  <r>
    <s v="GHLTST-9744165587"/>
    <d v="2020-11-30T00:00:00"/>
    <s v="Nov"/>
    <s v="2020"/>
    <n v="1538"/>
    <n v="5"/>
    <s v="Willyberto Gonzales"/>
    <x v="9"/>
    <s v="System"/>
    <s v="IT Request"/>
    <n v="2"/>
    <s v=" Normal"/>
    <n v="3"/>
    <s v=" High"/>
    <n v="7"/>
    <n v="5"/>
  </r>
  <r>
    <s v="GHLTST-9744182540"/>
    <d v="2020-12-17T00:00:00"/>
    <s v="Dec"/>
    <s v="2020"/>
    <n v="74"/>
    <n v="45"/>
    <s v="Luis Arguello"/>
    <x v="5"/>
    <s v="System"/>
    <s v="IT Request"/>
    <n v="2"/>
    <s v=" Normal"/>
    <n v="3"/>
    <s v=" High"/>
    <n v="7"/>
    <n v="5"/>
  </r>
  <r>
    <s v="GHLTST-9843970695"/>
    <d v="2020-05-19T00:00:00"/>
    <s v="May"/>
    <s v="2020"/>
    <n v="549"/>
    <n v="6"/>
    <s v="A. Trejo"/>
    <x v="20"/>
    <s v="System"/>
    <s v="IT Request"/>
    <n v="2"/>
    <s v=" Normal"/>
    <n v="3"/>
    <s v=" High"/>
    <n v="2"/>
    <n v="5"/>
  </r>
  <r>
    <s v="GHLTST-9844012985"/>
    <d v="2020-06-30T00:00:00"/>
    <s v="Jun"/>
    <s v="2020"/>
    <n v="588"/>
    <n v="29"/>
    <s v="Segura Garcia"/>
    <x v="2"/>
    <s v="System"/>
    <s v="IT Request"/>
    <n v="2"/>
    <s v=" Normal"/>
    <n v="3"/>
    <s v=" High"/>
    <n v="8"/>
    <n v="5"/>
  </r>
  <r>
    <s v="GHLTST-9844097282"/>
    <d v="2020-09-23T00:00:00"/>
    <s v="Sep"/>
    <s v="2020"/>
    <n v="408"/>
    <n v="22"/>
    <s v="Lorena"/>
    <x v="10"/>
    <s v="System"/>
    <s v="IT Request"/>
    <n v="2"/>
    <s v=" Normal"/>
    <n v="3"/>
    <s v=" High"/>
    <n v="6"/>
    <n v="5"/>
  </r>
  <r>
    <s v="GHLTST-9844137491"/>
    <d v="2020-11-02T00:00:00"/>
    <s v="Nov"/>
    <s v="2020"/>
    <n v="1209"/>
    <n v="34"/>
    <s v="Diana Rojo"/>
    <x v="10"/>
    <s v="System"/>
    <s v="IT Request"/>
    <n v="2"/>
    <s v=" Normal"/>
    <n v="3"/>
    <s v=" High"/>
    <n v="8"/>
    <n v="5"/>
  </r>
  <r>
    <s v="GHLTST-9943947278"/>
    <d v="2020-04-26T00:00:00"/>
    <s v="Apr"/>
    <s v="2020"/>
    <n v="1407"/>
    <n v="12"/>
    <s v="Javier D."/>
    <x v="7"/>
    <s v="System"/>
    <s v="IT Request"/>
    <n v="2"/>
    <s v=" Normal"/>
    <n v="3"/>
    <s v=" High"/>
    <n v="9"/>
    <n v="5"/>
  </r>
  <r>
    <s v="GHREER-0343839992"/>
    <d v="2020-01-09T00:00:00"/>
    <s v="Jan"/>
    <s v="2020"/>
    <n v="1849"/>
    <n v="29"/>
    <s v="Segura Garcia"/>
    <x v="2"/>
    <s v="Software"/>
    <s v="IT Error"/>
    <n v="1"/>
    <s v=" Minor"/>
    <n v="3"/>
    <s v=" High"/>
    <n v="0"/>
    <n v="5"/>
  </r>
  <r>
    <s v="GHREER-0644170599"/>
    <d v="2020-12-05T00:00:00"/>
    <s v="Dec"/>
    <s v="2020"/>
    <n v="1359"/>
    <n v="45"/>
    <s v="Luis Arguello"/>
    <x v="5"/>
    <s v="Hardware"/>
    <s v="IT Error"/>
    <n v="3"/>
    <s v=" Major"/>
    <n v="3"/>
    <s v=" High"/>
    <n v="6"/>
    <n v="5"/>
  </r>
  <r>
    <s v="GHREER-0943932775"/>
    <d v="2020-04-11T00:00:00"/>
    <s v="Apr"/>
    <s v="2020"/>
    <n v="387"/>
    <n v="27"/>
    <s v="Isela Leyva"/>
    <x v="17"/>
    <s v="Hardware"/>
    <s v="IT Error"/>
    <n v="3"/>
    <s v=" Major"/>
    <n v="3"/>
    <s v=" High"/>
    <n v="9"/>
    <n v="5"/>
  </r>
  <r>
    <s v="GHREER-1043988557"/>
    <d v="2020-06-06T00:00:00"/>
    <s v="Jun"/>
    <s v="2020"/>
    <n v="255"/>
    <n v="35"/>
    <s v="Melinda"/>
    <x v="10"/>
    <s v="Software"/>
    <s v="IT Error"/>
    <n v="3"/>
    <s v=" Major"/>
    <n v="3"/>
    <s v=" High"/>
    <n v="0"/>
    <n v="5"/>
  </r>
  <r>
    <s v="GHREER-1944045938"/>
    <d v="2020-08-02T00:00:00"/>
    <s v="Aug"/>
    <s v="2020"/>
    <n v="943"/>
    <n v="49"/>
    <s v="Armando Sierra"/>
    <x v="8"/>
    <s v="Software"/>
    <s v="IT Error"/>
    <n v="3"/>
    <s v=" Major"/>
    <n v="3"/>
    <s v=" High"/>
    <n v="9"/>
    <n v="5"/>
  </r>
  <r>
    <s v="GHREER-2143932869"/>
    <d v="2020-04-11T00:00:00"/>
    <s v="Apr"/>
    <s v="2020"/>
    <n v="1296"/>
    <n v="8"/>
    <s v="Marisol Piedrahita"/>
    <x v="1"/>
    <s v="Software"/>
    <s v="IT Error"/>
    <n v="3"/>
    <s v=" Major"/>
    <n v="3"/>
    <s v=" High"/>
    <n v="1"/>
    <n v="5"/>
  </r>
  <r>
    <s v="GHREER-2144024508"/>
    <d v="2020-07-12T00:00:00"/>
    <s v="Jul"/>
    <s v="2020"/>
    <n v="1770"/>
    <n v="25"/>
    <s v="Sandra Lujan "/>
    <x v="20"/>
    <s v="Software"/>
    <s v="IT Error"/>
    <n v="3"/>
    <s v=" Major"/>
    <n v="3"/>
    <s v=" High"/>
    <n v="6"/>
    <n v="1"/>
  </r>
  <r>
    <s v="GHREER-3443891900"/>
    <d v="2020-03-01T00:00:00"/>
    <s v="Mar"/>
    <s v="2020"/>
    <n v="1330"/>
    <n v="29"/>
    <s v="Segura Garcia"/>
    <x v="2"/>
    <s v="Software"/>
    <s v="IT Error"/>
    <n v="3"/>
    <s v=" Major"/>
    <n v="3"/>
    <s v=" High"/>
    <n v="4"/>
    <n v="5"/>
  </r>
  <r>
    <s v="GHREER-3644145892"/>
    <d v="2020-11-10T00:00:00"/>
    <s v="Nov"/>
    <s v="2020"/>
    <n v="1159"/>
    <n v="48"/>
    <s v="Aurelio Tanori"/>
    <x v="12"/>
    <s v="Software"/>
    <s v="IT Error"/>
    <n v="3"/>
    <s v=" Major"/>
    <n v="3"/>
    <s v=" High"/>
    <n v="6"/>
    <n v="5"/>
  </r>
  <r>
    <s v="GHREER-4144029449"/>
    <d v="2020-07-17T00:00:00"/>
    <s v="Jul"/>
    <s v="2020"/>
    <n v="1504"/>
    <n v="34"/>
    <s v="Diana Rojo"/>
    <x v="10"/>
    <s v="Software"/>
    <s v="IT Error"/>
    <n v="3"/>
    <s v=" Major"/>
    <n v="3"/>
    <s v=" High"/>
    <n v="1"/>
    <n v="5"/>
  </r>
  <r>
    <s v="GHREER-4343899386"/>
    <d v="2020-03-09T00:00:00"/>
    <s v="Mar"/>
    <s v="2020"/>
    <n v="1088"/>
    <n v="23"/>
    <s v="Guadalupe Hernandez"/>
    <x v="13"/>
    <s v="Software"/>
    <s v="IT Error"/>
    <n v="3"/>
    <s v=" Major"/>
    <n v="3"/>
    <s v=" High"/>
    <n v="3"/>
    <n v="5"/>
  </r>
  <r>
    <s v="GHREER-4743970667"/>
    <d v="2020-05-19T00:00:00"/>
    <s v="May"/>
    <s v="2020"/>
    <n v="1866"/>
    <n v="26"/>
    <s v="Flores Sierra"/>
    <x v="5"/>
    <s v="Software"/>
    <s v="IT Error"/>
    <n v="3"/>
    <s v=" Major"/>
    <n v="3"/>
    <s v=" High"/>
    <n v="7"/>
    <n v="5"/>
  </r>
  <r>
    <s v="GHREER-5144007178"/>
    <d v="2020-06-25T00:00:00"/>
    <s v="Jun"/>
    <s v="2020"/>
    <n v="1997"/>
    <n v="21"/>
    <s v="Alberto Gastelum"/>
    <x v="10"/>
    <s v="Software"/>
    <s v="IT Error"/>
    <n v="3"/>
    <s v=" Major"/>
    <n v="3"/>
    <s v=" High"/>
    <n v="1"/>
    <n v="5"/>
  </r>
  <r>
    <s v="GHREER-5144019406"/>
    <d v="2020-07-07T00:00:00"/>
    <s v="Jul"/>
    <s v="2020"/>
    <n v="1200"/>
    <n v="24"/>
    <s v="Barbara Grijalva"/>
    <x v="2"/>
    <s v="Software"/>
    <s v="IT Error"/>
    <n v="3"/>
    <s v=" Major"/>
    <n v="3"/>
    <s v=" High"/>
    <n v="1"/>
    <n v="5"/>
  </r>
  <r>
    <s v="GHREER-5344088733"/>
    <d v="2020-09-14T00:00:00"/>
    <s v="Sep"/>
    <s v="2020"/>
    <n v="1113"/>
    <n v="37"/>
    <s v="Jesus Pacheco"/>
    <x v="6"/>
    <s v="Software"/>
    <s v="IT Error"/>
    <n v="3"/>
    <s v=" Major"/>
    <n v="3"/>
    <s v=" High"/>
    <n v="3"/>
    <n v="5"/>
  </r>
  <r>
    <s v="GHREER-5444179732"/>
    <d v="2020-12-14T00:00:00"/>
    <s v="Dec"/>
    <s v="2020"/>
    <n v="1783"/>
    <n v="37"/>
    <s v="Jesus Pacheco"/>
    <x v="6"/>
    <s v="Hardware"/>
    <s v="IT Error"/>
    <n v="3"/>
    <s v=" Major"/>
    <n v="3"/>
    <s v=" High"/>
    <n v="9"/>
    <n v="5"/>
  </r>
  <r>
    <s v="GHREER-6144012971"/>
    <d v="2020-06-30T00:00:00"/>
    <s v="Jun"/>
    <s v="2020"/>
    <n v="467"/>
    <n v="9"/>
    <s v="Velasquez Jose"/>
    <x v="19"/>
    <s v="Software"/>
    <s v="IT Error"/>
    <n v="3"/>
    <s v=" Major"/>
    <n v="3"/>
    <s v=" High"/>
    <n v="1"/>
    <n v="5"/>
  </r>
  <r>
    <s v="GHREER-6144141186"/>
    <d v="2020-11-06T00:00:00"/>
    <s v="Nov"/>
    <s v="2020"/>
    <n v="648"/>
    <n v="21"/>
    <s v="Alberto Gastelum"/>
    <x v="10"/>
    <s v="Software"/>
    <s v="IT Error"/>
    <n v="3"/>
    <s v=" Major"/>
    <n v="3"/>
    <s v=" High"/>
    <n v="1"/>
    <n v="5"/>
  </r>
  <r>
    <s v="GHREER-7044080515"/>
    <d v="2020-09-06T00:00:00"/>
    <s v="Sep"/>
    <s v="2020"/>
    <n v="51"/>
    <n v="45"/>
    <s v="Luis Arguello"/>
    <x v="5"/>
    <s v="Software"/>
    <s v="IT Error"/>
    <n v="3"/>
    <s v=" Major"/>
    <n v="3"/>
    <s v=" High"/>
    <n v="0"/>
    <n v="5"/>
  </r>
  <r>
    <s v="GHREER-7344025765"/>
    <d v="2020-07-13T00:00:00"/>
    <s v="Jul"/>
    <s v="2020"/>
    <n v="306"/>
    <n v="17"/>
    <s v="Leon Lourdes"/>
    <x v="11"/>
    <s v="Software"/>
    <s v="IT Error"/>
    <n v="3"/>
    <s v=" Major"/>
    <n v="3"/>
    <s v=" High"/>
    <n v="3"/>
    <n v="5"/>
  </r>
  <r>
    <s v="GHREER-8343899955"/>
    <d v="2020-03-09T00:00:00"/>
    <s v="Mar"/>
    <s v="2020"/>
    <n v="1525"/>
    <n v="29"/>
    <s v="Segura Garcia"/>
    <x v="2"/>
    <s v="Software"/>
    <s v="IT Error"/>
    <n v="3"/>
    <s v=" Major"/>
    <n v="3"/>
    <s v=" High"/>
    <n v="3"/>
    <n v="5"/>
  </r>
  <r>
    <s v="GHREER-8844028118"/>
    <d v="2020-07-16T00:00:00"/>
    <s v="Jul"/>
    <s v="2020"/>
    <n v="751"/>
    <n v="1"/>
    <s v="Mata Lucero"/>
    <x v="21"/>
    <s v="Hardware"/>
    <s v="IT Error"/>
    <n v="3"/>
    <s v=" Major"/>
    <n v="3"/>
    <s v=" High"/>
    <n v="0"/>
    <n v="5"/>
  </r>
  <r>
    <s v="GHREER-9344030571"/>
    <d v="2020-07-18T00:00:00"/>
    <s v="Jul"/>
    <s v="2020"/>
    <n v="1177"/>
    <n v="45"/>
    <s v="Luis Arguello"/>
    <x v="5"/>
    <s v="Software"/>
    <s v="IT Error"/>
    <n v="3"/>
    <s v=" Major"/>
    <n v="3"/>
    <s v=" High"/>
    <n v="3"/>
    <n v="5"/>
  </r>
  <r>
    <s v="GHREER-9743923851"/>
    <d v="2020-04-02T00:00:00"/>
    <s v="Apr"/>
    <s v="2020"/>
    <n v="885"/>
    <n v="38"/>
    <s v="Enrique Montiel"/>
    <x v="15"/>
    <s v="Hardware"/>
    <s v="IT Error"/>
    <n v="3"/>
    <s v=" Major"/>
    <n v="3"/>
    <s v=" High"/>
    <n v="7"/>
    <n v="5"/>
  </r>
  <r>
    <s v="GHREET-0143961734"/>
    <d v="2020-05-10T00:00:00"/>
    <s v="May"/>
    <s v="2020"/>
    <n v="93"/>
    <n v="37"/>
    <s v="Jesus Pacheco"/>
    <x v="6"/>
    <s v="Software"/>
    <s v="IT Error"/>
    <n v="3"/>
    <s v=" Major"/>
    <n v="3"/>
    <s v=" High"/>
    <n v="1"/>
    <n v="5"/>
  </r>
  <r>
    <s v="GHREET-0543864387"/>
    <d v="2020-02-03T00:00:00"/>
    <s v="Feb"/>
    <s v="2020"/>
    <n v="658"/>
    <n v="33"/>
    <s v="Guadalupe Villanueva"/>
    <x v="18"/>
    <s v="Software"/>
    <s v="IT Error"/>
    <n v="3"/>
    <s v=" Major"/>
    <n v="3"/>
    <s v=" High"/>
    <n v="5"/>
    <n v="1"/>
  </r>
  <r>
    <s v="GHREET-0644121676"/>
    <d v="2020-10-17T00:00:00"/>
    <s v="Oct"/>
    <s v="2020"/>
    <n v="1317"/>
    <n v="26"/>
    <s v="Flores Sierra"/>
    <x v="5"/>
    <s v="Software"/>
    <s v="IT Error"/>
    <n v="3"/>
    <s v=" Major"/>
    <n v="3"/>
    <s v=" High"/>
    <n v="6"/>
    <n v="5"/>
  </r>
  <r>
    <s v="GHREET-0744055113"/>
    <d v="2020-08-12T00:00:00"/>
    <s v="Aug"/>
    <s v="2020"/>
    <n v="651"/>
    <n v="31"/>
    <s v="Guadalupe Torrico"/>
    <x v="1"/>
    <s v="Hardware"/>
    <s v="IT Error"/>
    <n v="3"/>
    <s v=" Major"/>
    <n v="3"/>
    <s v=" High"/>
    <n v="7"/>
    <n v="5"/>
  </r>
  <r>
    <s v="GHREET-2044044941"/>
    <d v="2020-08-01T00:00:00"/>
    <s v="Aug"/>
    <s v="2020"/>
    <n v="1604"/>
    <n v="29"/>
    <s v="Segura Garcia"/>
    <x v="2"/>
    <s v="Software"/>
    <s v="IT Error"/>
    <n v="3"/>
    <s v=" Major"/>
    <n v="3"/>
    <s v=" High"/>
    <n v="0"/>
    <n v="5"/>
  </r>
  <r>
    <s v="GHREET-2243838238"/>
    <d v="2020-01-08T00:00:00"/>
    <s v="Jan"/>
    <s v="2020"/>
    <n v="1993"/>
    <n v="42"/>
    <s v="Darwin E."/>
    <x v="8"/>
    <s v="Software"/>
    <s v="IT Error"/>
    <n v="3"/>
    <s v=" Major"/>
    <n v="3"/>
    <s v=" High"/>
    <n v="2"/>
    <n v="5"/>
  </r>
  <r>
    <s v="GHREET-3543914458"/>
    <d v="2020-03-24T00:00:00"/>
    <s v="Mar"/>
    <s v="2020"/>
    <n v="15"/>
    <n v="24"/>
    <s v="Barbara Grijalva"/>
    <x v="2"/>
    <s v="Hardware"/>
    <s v="IT Error"/>
    <n v="3"/>
    <s v=" Major"/>
    <n v="3"/>
    <s v=" High"/>
    <n v="5"/>
    <n v="5"/>
  </r>
  <r>
    <s v="GHREET-3544015465"/>
    <d v="2020-07-03T00:00:00"/>
    <s v="Jul"/>
    <s v="2020"/>
    <n v="526"/>
    <n v="44"/>
    <s v="Eva Cardenas"/>
    <x v="17"/>
    <s v="Software"/>
    <s v="IT Error"/>
    <n v="3"/>
    <s v=" Major"/>
    <n v="3"/>
    <s v=" High"/>
    <n v="5"/>
    <n v="5"/>
  </r>
  <r>
    <s v="GHREET-4243928148"/>
    <d v="2020-04-07T00:00:00"/>
    <s v="Apr"/>
    <s v="2020"/>
    <n v="174"/>
    <n v="11"/>
    <s v="Lopez Moran."/>
    <x v="6"/>
    <s v="Hardware"/>
    <s v="IT Error"/>
    <n v="3"/>
    <s v=" Major"/>
    <n v="3"/>
    <s v=" High"/>
    <n v="5"/>
    <n v="1"/>
  </r>
  <r>
    <s v="GHREET-4943929932"/>
    <d v="2020-04-08T00:00:00"/>
    <s v="Apr"/>
    <s v="2020"/>
    <n v="1333"/>
    <n v="9"/>
    <s v="Velasquez Jose"/>
    <x v="19"/>
    <s v="Software"/>
    <s v="IT Error"/>
    <n v="3"/>
    <s v=" Major"/>
    <n v="3"/>
    <s v=" High"/>
    <n v="9"/>
    <n v="5"/>
  </r>
  <r>
    <s v="GHREET-6344152515"/>
    <d v="2020-11-17T00:00:00"/>
    <s v="Nov"/>
    <s v="2020"/>
    <n v="1601"/>
    <n v="15"/>
    <s v="Galindo Guadalupe"/>
    <x v="14"/>
    <s v="Software"/>
    <s v="IT Error"/>
    <n v="1"/>
    <s v=" Minor"/>
    <n v="3"/>
    <s v=" High"/>
    <n v="0"/>
    <n v="5"/>
  </r>
  <r>
    <s v="GHREET-6544105191"/>
    <d v="2020-10-01T00:00:00"/>
    <s v="Oct"/>
    <s v="2020"/>
    <n v="1989"/>
    <n v="21"/>
    <s v="Alberto Gastelum"/>
    <x v="10"/>
    <s v="Software"/>
    <s v="IT Error"/>
    <n v="1"/>
    <s v=" Minor"/>
    <n v="3"/>
    <s v=" High"/>
    <n v="1"/>
    <n v="5"/>
  </r>
  <r>
    <s v="GHREET-6544187264"/>
    <d v="2020-12-22T00:00:00"/>
    <s v="Dec"/>
    <s v="2020"/>
    <n v="16"/>
    <n v="2"/>
    <s v="JesusGrajeda"/>
    <x v="12"/>
    <s v="Hardware"/>
    <s v="IT Error"/>
    <n v="1"/>
    <s v=" Minor"/>
    <n v="3"/>
    <s v=" High"/>
    <n v="0"/>
    <n v="5"/>
  </r>
  <r>
    <s v="GHREET-7544097234"/>
    <d v="2020-09-23T00:00:00"/>
    <s v="Sep"/>
    <s v="2020"/>
    <n v="293"/>
    <n v="42"/>
    <s v="Darwin E."/>
    <x v="8"/>
    <s v="Hardware"/>
    <s v="IT Error"/>
    <n v="1"/>
    <s v=" Minor"/>
    <n v="3"/>
    <s v=" High"/>
    <n v="1"/>
    <n v="5"/>
  </r>
  <r>
    <s v="GHREET-9444004949"/>
    <d v="2020-06-22T00:00:00"/>
    <s v="Jun"/>
    <s v="2020"/>
    <n v="604"/>
    <n v="9"/>
    <s v="Velasquez Jose"/>
    <x v="19"/>
    <s v="Software"/>
    <s v="IT Error"/>
    <n v="3"/>
    <s v=" Major"/>
    <n v="3"/>
    <s v=" High"/>
    <n v="4"/>
    <n v="5"/>
  </r>
  <r>
    <s v="GHRENR-1044106370"/>
    <d v="2020-10-02T00:00:00"/>
    <s v="Oct"/>
    <s v="2020"/>
    <n v="927"/>
    <n v="33"/>
    <s v="Guadalupe Villanueva"/>
    <x v="18"/>
    <s v="Login Access"/>
    <s v="IT Error"/>
    <n v="3"/>
    <s v=" Major"/>
    <n v="3"/>
    <s v=" High"/>
    <n v="0"/>
    <n v="5"/>
  </r>
  <r>
    <s v="GHRENR-1044164786"/>
    <d v="2020-11-29T00:00:00"/>
    <s v="Nov"/>
    <s v="2020"/>
    <n v="708"/>
    <n v="37"/>
    <s v="Jesus Pacheco"/>
    <x v="6"/>
    <s v="Login Access"/>
    <s v="IT Error"/>
    <n v="1"/>
    <s v=" Minor"/>
    <n v="3"/>
    <s v=" High"/>
    <n v="1"/>
    <n v="5"/>
  </r>
  <r>
    <s v="GHRENR-3043884698"/>
    <d v="2020-02-23T00:00:00"/>
    <s v="Feb"/>
    <s v="2020"/>
    <n v="859"/>
    <n v="26"/>
    <s v="Flores Sierra"/>
    <x v="5"/>
    <s v="Login Access"/>
    <s v="IT Error"/>
    <n v="3"/>
    <s v=" Major"/>
    <n v="3"/>
    <s v=" High"/>
    <n v="0"/>
    <n v="5"/>
  </r>
  <r>
    <s v="GHRENR-3044174408"/>
    <d v="2020-12-09T00:00:00"/>
    <s v="Dec"/>
    <s v="2020"/>
    <n v="130"/>
    <n v="24"/>
    <s v="Barbara Grijalva"/>
    <x v="2"/>
    <s v="Login Access"/>
    <s v="IT Error"/>
    <n v="3"/>
    <s v=" Major"/>
    <n v="3"/>
    <s v=" High"/>
    <n v="0"/>
    <n v="5"/>
  </r>
  <r>
    <s v="GHRENR-3143956914"/>
    <d v="2020-05-05T00:00:00"/>
    <s v="May"/>
    <s v="2020"/>
    <n v="161"/>
    <n v="19"/>
    <s v="Alfonso Barraza"/>
    <x v="22"/>
    <s v="Login Access"/>
    <s v="IT Error"/>
    <n v="3"/>
    <s v=" Major"/>
    <n v="3"/>
    <s v=" High"/>
    <n v="1"/>
    <n v="1"/>
  </r>
  <r>
    <s v="GHRENR-4043929456"/>
    <d v="2020-04-08T00:00:00"/>
    <s v="Apr"/>
    <s v="2020"/>
    <n v="1445"/>
    <n v="44"/>
    <s v="Eva Cardenas"/>
    <x v="17"/>
    <s v="Login Access"/>
    <s v="IT Error"/>
    <n v="3"/>
    <s v=" Major"/>
    <n v="3"/>
    <s v=" High"/>
    <n v="0"/>
    <n v="5"/>
  </r>
  <r>
    <s v="GHRENR-4143969835"/>
    <d v="2020-05-18T00:00:00"/>
    <s v="May"/>
    <s v="2020"/>
    <n v="1783"/>
    <n v="18"/>
    <s v="Miller Gaviria"/>
    <x v="6"/>
    <s v="Login Access"/>
    <s v="IT Error"/>
    <n v="3"/>
    <s v=" Major"/>
    <n v="3"/>
    <s v=" High"/>
    <n v="1"/>
    <n v="1"/>
  </r>
  <r>
    <s v="GHRENR-6044107574"/>
    <d v="2020-10-03T00:00:00"/>
    <s v="Oct"/>
    <s v="2020"/>
    <n v="1377"/>
    <n v="35"/>
    <s v="Melinda"/>
    <x v="10"/>
    <s v="Login Access"/>
    <s v="IT Error"/>
    <n v="3"/>
    <s v=" Major"/>
    <n v="3"/>
    <s v=" High"/>
    <n v="0"/>
    <n v="5"/>
  </r>
  <r>
    <s v="GHRENR-6044141576"/>
    <d v="2020-11-06T00:00:00"/>
    <s v="Nov"/>
    <s v="2020"/>
    <n v="277"/>
    <n v="5"/>
    <s v="Willyberto Gonzales"/>
    <x v="9"/>
    <s v="Login Access"/>
    <s v="IT Error"/>
    <n v="3"/>
    <s v=" Major"/>
    <n v="3"/>
    <s v=" High"/>
    <n v="0"/>
    <n v="1"/>
  </r>
  <r>
    <s v="GHRENR-7043912107"/>
    <d v="2020-03-22T00:00:00"/>
    <s v="Mar"/>
    <s v="2020"/>
    <n v="1410"/>
    <n v="41"/>
    <s v="Aldo Carrillo"/>
    <x v="5"/>
    <s v="Login Access"/>
    <s v="IT Error"/>
    <n v="3"/>
    <s v=" Major"/>
    <n v="3"/>
    <s v=" High"/>
    <n v="0"/>
    <n v="5"/>
  </r>
  <r>
    <s v="GHRENR-7043948704"/>
    <d v="2020-04-27T00:00:00"/>
    <s v="Apr"/>
    <s v="2020"/>
    <n v="1830"/>
    <n v="27"/>
    <s v="Isela Leyva"/>
    <x v="17"/>
    <s v="Login Access"/>
    <s v="IT Error"/>
    <n v="3"/>
    <s v=" Major"/>
    <n v="3"/>
    <s v=" High"/>
    <n v="0"/>
    <n v="5"/>
  </r>
  <r>
    <s v="GHRENR-7043962713"/>
    <d v="2020-05-11T00:00:00"/>
    <s v="May"/>
    <s v="2020"/>
    <n v="1911"/>
    <n v="17"/>
    <s v="Leon Lourdes"/>
    <x v="11"/>
    <s v="Login Access"/>
    <s v="IT Error"/>
    <n v="1"/>
    <s v=" Minor"/>
    <n v="3"/>
    <s v=" High"/>
    <n v="0"/>
    <n v="5"/>
  </r>
  <r>
    <s v="GHRENR-7044045157"/>
    <d v="2020-08-02T00:00:00"/>
    <s v="Aug"/>
    <s v="2020"/>
    <n v="1445"/>
    <n v="21"/>
    <s v="Alberto Gastelum"/>
    <x v="10"/>
    <s v="Login Access"/>
    <s v="IT Error"/>
    <n v="3"/>
    <s v=" Major"/>
    <n v="3"/>
    <s v=" High"/>
    <n v="0"/>
    <n v="5"/>
  </r>
  <r>
    <s v="GHRENR-8043998896"/>
    <d v="2020-06-16T00:00:00"/>
    <s v="Jun"/>
    <s v="2020"/>
    <n v="1069"/>
    <n v="8"/>
    <s v="Marisol Piedrahita"/>
    <x v="1"/>
    <s v="Login Access"/>
    <s v="IT Error"/>
    <n v="3"/>
    <s v=" Major"/>
    <n v="3"/>
    <s v=" High"/>
    <n v="0"/>
    <n v="5"/>
  </r>
  <r>
    <s v="GHRENR-8144059066"/>
    <d v="2020-08-16T00:00:00"/>
    <s v="Aug"/>
    <s v="2020"/>
    <n v="1366"/>
    <n v="30"/>
    <s v="Parra Luna"/>
    <x v="14"/>
    <s v="Login Access"/>
    <s v="IT Error"/>
    <n v="3"/>
    <s v=" Major"/>
    <n v="3"/>
    <s v=" High"/>
    <n v="1"/>
    <n v="1"/>
  </r>
  <r>
    <s v="GHRENR-9043892421"/>
    <d v="2020-03-02T00:00:00"/>
    <s v="Mar"/>
    <s v="2020"/>
    <n v="392"/>
    <n v="34"/>
    <s v="Diana Rojo"/>
    <x v="10"/>
    <s v="Login Access"/>
    <s v="IT Error"/>
    <n v="1"/>
    <s v=" Minor"/>
    <n v="3"/>
    <s v=" High"/>
    <n v="3"/>
    <n v="5"/>
  </r>
  <r>
    <s v="GHRENR-9044046131"/>
    <d v="2020-08-03T00:00:00"/>
    <s v="Aug"/>
    <s v="2020"/>
    <n v="913"/>
    <n v="31"/>
    <s v="Guadalupe Torrico"/>
    <x v="1"/>
    <s v="Login Access"/>
    <s v="IT Error"/>
    <n v="3"/>
    <s v=" Major"/>
    <n v="3"/>
    <s v=" High"/>
    <n v="0"/>
    <n v="5"/>
  </r>
  <r>
    <s v="GHRENT-2044104808"/>
    <d v="2020-09-30T00:00:00"/>
    <s v="Sep"/>
    <s v="2020"/>
    <n v="1550"/>
    <n v="18"/>
    <s v="Miller Gaviria"/>
    <x v="6"/>
    <s v="Login Access"/>
    <s v="IT Error"/>
    <n v="3"/>
    <s v=" Major"/>
    <n v="3"/>
    <s v=" High"/>
    <n v="0"/>
    <n v="1"/>
  </r>
  <r>
    <s v="GHRENT-3043843733"/>
    <d v="2020-01-13T00:00:00"/>
    <s v="Jan"/>
    <s v="2020"/>
    <n v="1003"/>
    <n v="27"/>
    <s v="Isela Leyva"/>
    <x v="17"/>
    <s v="Login Access"/>
    <s v="IT Error"/>
    <n v="3"/>
    <s v=" Major"/>
    <n v="3"/>
    <s v=" High"/>
    <n v="0"/>
    <n v="5"/>
  </r>
  <r>
    <s v="GHRENT-3043927485"/>
    <d v="2020-04-06T00:00:00"/>
    <s v="Apr"/>
    <s v="2020"/>
    <n v="658"/>
    <n v="34"/>
    <s v="Diana Rojo"/>
    <x v="10"/>
    <s v="Login Access"/>
    <s v="IT Error"/>
    <n v="3"/>
    <s v=" Major"/>
    <n v="3"/>
    <s v=" High"/>
    <n v="0"/>
    <n v="5"/>
  </r>
  <r>
    <s v="GHRENT-4043983420"/>
    <d v="2020-06-01T00:00:00"/>
    <s v="Jun"/>
    <s v="2020"/>
    <n v="712"/>
    <n v="24"/>
    <s v="Barbara Grijalva"/>
    <x v="2"/>
    <s v="Login Access"/>
    <s v="IT Error"/>
    <n v="3"/>
    <s v=" Major"/>
    <n v="3"/>
    <s v=" High"/>
    <n v="0"/>
    <n v="5"/>
  </r>
  <r>
    <s v="GHRENT-5043896296"/>
    <d v="2020-03-06T00:00:00"/>
    <s v="Mar"/>
    <s v="2020"/>
    <n v="1499"/>
    <n v="2"/>
    <s v="JesusGrajeda"/>
    <x v="12"/>
    <s v="Login Access"/>
    <s v="IT Error"/>
    <n v="1"/>
    <s v=" Minor"/>
    <n v="3"/>
    <s v=" High"/>
    <n v="1"/>
    <n v="5"/>
  </r>
  <r>
    <s v="GHRENT-5143870284"/>
    <d v="2020-02-09T00:00:00"/>
    <s v="Feb"/>
    <s v="2020"/>
    <n v="48"/>
    <n v="12"/>
    <s v="Javier D."/>
    <x v="7"/>
    <s v="Login Access"/>
    <s v="IT Error"/>
    <n v="3"/>
    <s v=" Major"/>
    <n v="3"/>
    <s v=" High"/>
    <n v="1"/>
    <n v="5"/>
  </r>
  <r>
    <s v="GHRENT-6043984165"/>
    <d v="2020-06-02T00:00:00"/>
    <s v="Jun"/>
    <s v="2020"/>
    <n v="146"/>
    <n v="11"/>
    <s v="Lopez Moran."/>
    <x v="6"/>
    <s v="Login Access"/>
    <s v="IT Error"/>
    <n v="1"/>
    <s v=" Minor"/>
    <n v="3"/>
    <s v=" High"/>
    <n v="2"/>
    <n v="1"/>
  </r>
  <r>
    <s v="GHRENT-7043892064"/>
    <d v="2020-03-02T00:00:00"/>
    <s v="Mar"/>
    <s v="2020"/>
    <n v="1256"/>
    <n v="10"/>
    <s v="Alberto Casillas"/>
    <x v="1"/>
    <s v="Login Access"/>
    <s v="IT Error"/>
    <n v="1"/>
    <s v=" Minor"/>
    <n v="3"/>
    <s v=" High"/>
    <n v="0"/>
    <n v="5"/>
  </r>
  <r>
    <s v="GHRENT-7044022113"/>
    <d v="2020-07-10T00:00:00"/>
    <s v="Jul"/>
    <s v="2020"/>
    <n v="651"/>
    <n v="1"/>
    <s v="Mata Lucero"/>
    <x v="21"/>
    <s v="Login Access"/>
    <s v="IT Error"/>
    <n v="1"/>
    <s v=" Minor"/>
    <n v="3"/>
    <s v=" High"/>
    <n v="1"/>
    <n v="5"/>
  </r>
  <r>
    <s v="GHRENT-9044050429"/>
    <d v="2020-08-07T00:00:00"/>
    <s v="Aug"/>
    <s v="2020"/>
    <n v="1562"/>
    <n v="14"/>
    <s v="EstuardoTorres"/>
    <x v="14"/>
    <s v="Login Access"/>
    <s v="IT Error"/>
    <n v="1"/>
    <s v=" Minor"/>
    <n v="3"/>
    <s v=" High"/>
    <n v="0"/>
    <n v="5"/>
  </r>
  <r>
    <s v="GHRESR-0244081876"/>
    <d v="2020-09-07T00:00:00"/>
    <s v="Sep"/>
    <s v="2020"/>
    <n v="417"/>
    <n v="8"/>
    <s v="Marisol Piedrahita"/>
    <x v="1"/>
    <s v="System"/>
    <s v="IT Error"/>
    <n v="3"/>
    <s v=" Major"/>
    <n v="3"/>
    <s v=" High"/>
    <n v="2"/>
    <n v="5"/>
  </r>
  <r>
    <s v="GHRESR-1143833130"/>
    <d v="2020-01-03T00:00:00"/>
    <s v="Jan"/>
    <s v="2020"/>
    <n v="343"/>
    <n v="21"/>
    <s v="Alberto Gastelum"/>
    <x v="10"/>
    <s v="System"/>
    <s v="IT Error"/>
    <n v="3"/>
    <s v=" Major"/>
    <n v="3"/>
    <s v=" High"/>
    <n v="1"/>
    <n v="5"/>
  </r>
  <r>
    <s v="GHRESR-1144108268"/>
    <d v="2020-10-04T00:00:00"/>
    <s v="Oct"/>
    <s v="2020"/>
    <n v="436"/>
    <n v="12"/>
    <s v="Javier D."/>
    <x v="7"/>
    <s v="System"/>
    <s v="IT Error"/>
    <n v="3"/>
    <s v=" Major"/>
    <n v="3"/>
    <s v=" High"/>
    <n v="1"/>
    <n v="5"/>
  </r>
  <r>
    <s v="GHRESR-1244040963"/>
    <d v="2020-07-28T00:00:00"/>
    <s v="Jul"/>
    <s v="2020"/>
    <n v="1566"/>
    <n v="39"/>
    <s v="Jesus Contreras"/>
    <x v="4"/>
    <s v="System"/>
    <s v="IT Error"/>
    <n v="3"/>
    <s v=" Major"/>
    <n v="3"/>
    <s v=" High"/>
    <n v="2"/>
    <n v="5"/>
  </r>
  <r>
    <s v="GHRESR-1643977643"/>
    <d v="2020-05-26T00:00:00"/>
    <s v="May"/>
    <s v="2020"/>
    <n v="614"/>
    <n v="26"/>
    <s v="Flores Sierra"/>
    <x v="5"/>
    <s v="System"/>
    <s v="IT Error"/>
    <n v="3"/>
    <s v=" Major"/>
    <n v="3"/>
    <s v=" High"/>
    <n v="6"/>
    <n v="5"/>
  </r>
  <r>
    <s v="GHRESR-1744135100"/>
    <d v="2020-10-31T00:00:00"/>
    <s v="Oct"/>
    <s v="2020"/>
    <n v="1340"/>
    <n v="21"/>
    <s v="Alberto Gastelum"/>
    <x v="10"/>
    <s v="System"/>
    <s v="IT Error"/>
    <n v="3"/>
    <s v=" Major"/>
    <n v="3"/>
    <s v=" High"/>
    <n v="7"/>
    <n v="5"/>
  </r>
  <r>
    <s v="GHRESR-2544148548"/>
    <d v="2020-11-13T00:00:00"/>
    <s v="Nov"/>
    <s v="2020"/>
    <n v="324"/>
    <n v="45"/>
    <s v="Luis Arguello"/>
    <x v="5"/>
    <s v="System"/>
    <s v="IT Error"/>
    <n v="1"/>
    <s v=" Minor"/>
    <n v="3"/>
    <s v=" High"/>
    <n v="1"/>
    <n v="5"/>
  </r>
  <r>
    <s v="GHRESR-3343877081"/>
    <d v="2020-02-16T00:00:00"/>
    <s v="Feb"/>
    <s v="2020"/>
    <n v="298"/>
    <n v="20"/>
    <s v="Eduardo Luna"/>
    <x v="4"/>
    <s v="System"/>
    <s v="IT Error"/>
    <n v="3"/>
    <s v=" Major"/>
    <n v="3"/>
    <s v=" High"/>
    <n v="3"/>
    <n v="5"/>
  </r>
  <r>
    <s v="GHRESR-3343940863"/>
    <d v="2020-04-19T00:00:00"/>
    <s v="Apr"/>
    <s v="2020"/>
    <n v="1966"/>
    <n v="38"/>
    <s v="Enrique Montiel"/>
    <x v="15"/>
    <s v="System"/>
    <s v="IT Error"/>
    <n v="1"/>
    <s v=" Minor"/>
    <n v="3"/>
    <s v=" High"/>
    <n v="0"/>
    <n v="5"/>
  </r>
  <r>
    <s v="GHRESR-3344025717"/>
    <d v="2020-07-13T00:00:00"/>
    <s v="Jul"/>
    <s v="2020"/>
    <n v="341"/>
    <n v="17"/>
    <s v="Leon Lourdes"/>
    <x v="11"/>
    <s v="System"/>
    <s v="IT Error"/>
    <n v="3"/>
    <s v=" Major"/>
    <n v="3"/>
    <s v=" High"/>
    <n v="3"/>
    <n v="5"/>
  </r>
  <r>
    <s v="GHRESR-3344111451"/>
    <d v="2020-10-07T00:00:00"/>
    <s v="Oct"/>
    <s v="2020"/>
    <n v="35"/>
    <n v="4"/>
    <s v="Barraza Alberto"/>
    <x v="0"/>
    <s v="System"/>
    <s v="IT Error"/>
    <n v="3"/>
    <s v=" Major"/>
    <n v="3"/>
    <s v=" High"/>
    <n v="3"/>
    <n v="5"/>
  </r>
  <r>
    <s v="GHRESR-3344122289"/>
    <d v="2020-10-18T00:00:00"/>
    <s v="Oct"/>
    <s v="2020"/>
    <n v="88"/>
    <n v="2"/>
    <s v="JesusGrajeda"/>
    <x v="12"/>
    <s v="System"/>
    <s v="IT Error"/>
    <n v="3"/>
    <s v=" Major"/>
    <n v="3"/>
    <s v=" High"/>
    <n v="3"/>
    <n v="5"/>
  </r>
  <r>
    <s v="GHRESR-3543865963"/>
    <d v="2020-02-04T00:00:00"/>
    <s v="Feb"/>
    <s v="2020"/>
    <n v="326"/>
    <n v="19"/>
    <s v="Alfonso Barraza"/>
    <x v="22"/>
    <s v="System"/>
    <s v="IT Error"/>
    <n v="3"/>
    <s v=" Major"/>
    <n v="3"/>
    <s v=" High"/>
    <n v="5"/>
    <n v="1"/>
  </r>
  <r>
    <s v="GHRESR-3544190925"/>
    <d v="2020-12-25T00:00:00"/>
    <s v="Dec"/>
    <s v="2020"/>
    <n v="1432"/>
    <n v="19"/>
    <s v="Alfonso Barraza"/>
    <x v="22"/>
    <s v="System"/>
    <s v="IT Error"/>
    <n v="3"/>
    <s v=" Major"/>
    <n v="3"/>
    <s v=" High"/>
    <n v="5"/>
    <n v="1"/>
  </r>
  <r>
    <s v="GHRESR-3743907375"/>
    <d v="2020-03-17T00:00:00"/>
    <s v="Mar"/>
    <s v="2020"/>
    <n v="867"/>
    <n v="3"/>
    <s v="Elena Velez"/>
    <x v="1"/>
    <s v="System"/>
    <s v="IT Error"/>
    <n v="3"/>
    <s v=" Major"/>
    <n v="3"/>
    <s v=" High"/>
    <n v="7"/>
    <n v="1"/>
  </r>
  <r>
    <s v="GHRESR-4144165843"/>
    <d v="2020-11-30T00:00:00"/>
    <s v="Nov"/>
    <s v="2020"/>
    <n v="1074"/>
    <n v="38"/>
    <s v="Enrique Montiel"/>
    <x v="15"/>
    <s v="System"/>
    <s v="IT Error"/>
    <n v="3"/>
    <s v=" Major"/>
    <n v="3"/>
    <s v=" High"/>
    <n v="1"/>
    <n v="5"/>
  </r>
  <r>
    <s v="GHRESR-4244072431"/>
    <d v="2020-08-29T00:00:00"/>
    <s v="Aug"/>
    <s v="2020"/>
    <n v="1153"/>
    <n v="34"/>
    <s v="Diana Rojo"/>
    <x v="10"/>
    <s v="System"/>
    <s v="IT Error"/>
    <n v="3"/>
    <s v=" Major"/>
    <n v="3"/>
    <s v=" High"/>
    <n v="2"/>
    <n v="5"/>
  </r>
  <r>
    <s v="GHRESR-4244117125"/>
    <d v="2020-10-13T00:00:00"/>
    <s v="Oct"/>
    <s v="2020"/>
    <n v="1072"/>
    <n v="21"/>
    <s v="Alberto Gastelum"/>
    <x v="10"/>
    <s v="System"/>
    <s v="IT Error"/>
    <n v="3"/>
    <s v=" Major"/>
    <n v="3"/>
    <s v=" High"/>
    <n v="2"/>
    <n v="5"/>
  </r>
  <r>
    <s v="GHRESR-4443968544"/>
    <d v="2020-05-17T00:00:00"/>
    <s v="May"/>
    <s v="2020"/>
    <n v="1594"/>
    <n v="45"/>
    <s v="Luis Arguello"/>
    <x v="5"/>
    <s v="System"/>
    <s v="IT Error"/>
    <n v="3"/>
    <s v=" Major"/>
    <n v="3"/>
    <s v=" High"/>
    <n v="4"/>
    <n v="5"/>
  </r>
  <r>
    <s v="GHRESR-5343992818"/>
    <d v="2020-06-10T00:00:00"/>
    <s v="Jun"/>
    <s v="2020"/>
    <n v="1761"/>
    <n v="18"/>
    <s v="Miller Gaviria"/>
    <x v="6"/>
    <s v="System"/>
    <s v="IT Error"/>
    <n v="3"/>
    <s v=" Major"/>
    <n v="3"/>
    <s v=" High"/>
    <n v="3"/>
    <n v="5"/>
  </r>
  <r>
    <s v="GHRESR-6243850773"/>
    <d v="2020-01-20T00:00:00"/>
    <s v="Jan"/>
    <s v="2020"/>
    <n v="887"/>
    <n v="37"/>
    <s v="Jesus Pacheco"/>
    <x v="6"/>
    <s v="System"/>
    <s v="IT Error"/>
    <n v="3"/>
    <s v=" Major"/>
    <n v="3"/>
    <s v=" High"/>
    <n v="2"/>
    <n v="5"/>
  </r>
  <r>
    <s v="GHRESR-6244020899"/>
    <d v="2020-07-08T00:00:00"/>
    <s v="Jul"/>
    <s v="2020"/>
    <n v="849"/>
    <n v="48"/>
    <s v="Aurelio Tanori"/>
    <x v="12"/>
    <s v="System"/>
    <s v="IT Error"/>
    <n v="3"/>
    <s v=" Major"/>
    <n v="3"/>
    <s v=" High"/>
    <n v="2"/>
    <n v="5"/>
  </r>
  <r>
    <s v="GHRESR-6244041102"/>
    <d v="2020-07-29T00:00:00"/>
    <s v="Jul"/>
    <s v="2020"/>
    <n v="860"/>
    <n v="31"/>
    <s v="Guadalupe Torrico"/>
    <x v="1"/>
    <s v="System"/>
    <s v="IT Error"/>
    <n v="3"/>
    <s v=" Major"/>
    <n v="3"/>
    <s v=" High"/>
    <n v="2"/>
    <n v="5"/>
  </r>
  <r>
    <s v="GHRESR-6244064502"/>
    <d v="2020-08-21T00:00:00"/>
    <s v="Aug"/>
    <s v="2020"/>
    <n v="150"/>
    <n v="45"/>
    <s v="Luis Arguello"/>
    <x v="5"/>
    <s v="System"/>
    <s v="IT Error"/>
    <n v="1"/>
    <s v=" Minor"/>
    <n v="3"/>
    <s v=" High"/>
    <n v="6"/>
    <n v="5"/>
  </r>
  <r>
    <s v="GHRESR-6344137341"/>
    <d v="2020-11-02T00:00:00"/>
    <s v="Nov"/>
    <s v="2020"/>
    <n v="494"/>
    <n v="43"/>
    <s v="Reyna Santacruz"/>
    <x v="16"/>
    <s v="System"/>
    <s v="IT Error"/>
    <n v="3"/>
    <s v=" Major"/>
    <n v="3"/>
    <s v=" High"/>
    <n v="3"/>
    <n v="5"/>
  </r>
  <r>
    <s v="GHRESR-6444048572"/>
    <d v="2020-08-05T00:00:00"/>
    <s v="Aug"/>
    <s v="2020"/>
    <n v="1967"/>
    <n v="45"/>
    <s v="Luis Arguello"/>
    <x v="5"/>
    <s v="System"/>
    <s v="IT Error"/>
    <n v="3"/>
    <s v=" Major"/>
    <n v="3"/>
    <s v=" High"/>
    <n v="4"/>
    <n v="5"/>
  </r>
  <r>
    <s v="GHRESR-7143870779"/>
    <d v="2020-02-09T00:00:00"/>
    <s v="Feb"/>
    <s v="2020"/>
    <n v="417"/>
    <n v="47"/>
    <s v="Yomaira Agudelo"/>
    <x v="3"/>
    <s v="System"/>
    <s v="IT Error"/>
    <n v="3"/>
    <s v=" Major"/>
    <n v="3"/>
    <s v=" High"/>
    <n v="1"/>
    <n v="5"/>
  </r>
  <r>
    <s v="GHRESR-7444059191"/>
    <d v="2020-08-16T00:00:00"/>
    <s v="Aug"/>
    <s v="2020"/>
    <n v="1629"/>
    <n v="21"/>
    <s v="Alberto Gastelum"/>
    <x v="10"/>
    <s v="System"/>
    <s v="IT Error"/>
    <n v="3"/>
    <s v=" Major"/>
    <n v="3"/>
    <s v=" High"/>
    <n v="4"/>
    <n v="5"/>
  </r>
  <r>
    <s v="GHRESR-8143913372"/>
    <d v="2020-03-23T00:00:00"/>
    <s v="Mar"/>
    <s v="2020"/>
    <n v="367"/>
    <n v="43"/>
    <s v="Reyna Santacruz"/>
    <x v="16"/>
    <s v="System"/>
    <s v="IT Error"/>
    <n v="3"/>
    <s v=" Major"/>
    <n v="3"/>
    <s v=" High"/>
    <n v="1"/>
    <n v="5"/>
  </r>
  <r>
    <s v="GHRESR-8143955664"/>
    <d v="2020-05-04T00:00:00"/>
    <s v="May"/>
    <s v="2020"/>
    <n v="846"/>
    <n v="36"/>
    <s v="Luis Torres"/>
    <x v="5"/>
    <s v="System"/>
    <s v="IT Error"/>
    <n v="3"/>
    <s v=" Major"/>
    <n v="3"/>
    <s v=" High"/>
    <n v="1"/>
    <n v="5"/>
  </r>
  <r>
    <s v="GHRESR-8244005505"/>
    <d v="2020-06-23T00:00:00"/>
    <s v="Jun"/>
    <s v="2020"/>
    <n v="1220"/>
    <n v="35"/>
    <s v="Melinda"/>
    <x v="10"/>
    <s v="System"/>
    <s v="IT Error"/>
    <n v="3"/>
    <s v=" Major"/>
    <n v="3"/>
    <s v=" High"/>
    <n v="2"/>
    <n v="5"/>
  </r>
  <r>
    <s v="GHRESR-8344035863"/>
    <d v="2020-07-23T00:00:00"/>
    <s v="Jul"/>
    <s v="2020"/>
    <n v="1506"/>
    <n v="8"/>
    <s v="Marisol Piedrahita"/>
    <x v="1"/>
    <s v="System"/>
    <s v="IT Error"/>
    <n v="3"/>
    <s v=" Major"/>
    <n v="3"/>
    <s v=" High"/>
    <n v="3"/>
    <n v="5"/>
  </r>
  <r>
    <s v="GHRESR-8344124842"/>
    <d v="2020-10-20T00:00:00"/>
    <s v="Oct"/>
    <s v="2020"/>
    <n v="94"/>
    <n v="28"/>
    <s v="Nurio Zepeda"/>
    <x v="5"/>
    <s v="System"/>
    <s v="IT Error"/>
    <n v="3"/>
    <s v=" Major"/>
    <n v="3"/>
    <s v=" High"/>
    <n v="3"/>
    <n v="1"/>
  </r>
  <r>
    <s v="GHRESR-9343850598"/>
    <d v="2020-01-20T00:00:00"/>
    <s v="Jan"/>
    <s v="2020"/>
    <n v="519"/>
    <n v="15"/>
    <s v="Galindo Guadalupe"/>
    <x v="14"/>
    <s v="System"/>
    <s v="IT Error"/>
    <n v="3"/>
    <s v=" Major"/>
    <n v="3"/>
    <s v=" High"/>
    <n v="3"/>
    <n v="5"/>
  </r>
  <r>
    <s v="GHRESR-9843838356"/>
    <d v="2020-01-08T00:00:00"/>
    <s v="Jan"/>
    <s v="2020"/>
    <n v="1185"/>
    <n v="3"/>
    <s v="Elena Velez"/>
    <x v="1"/>
    <s v="System"/>
    <s v="IT Error"/>
    <n v="3"/>
    <s v=" Major"/>
    <n v="3"/>
    <s v=" High"/>
    <n v="0"/>
    <n v="5"/>
  </r>
  <r>
    <s v="GHREST-0143903030"/>
    <d v="2020-03-13T00:00:00"/>
    <s v="Mar"/>
    <s v="2020"/>
    <n v="1663"/>
    <n v="40"/>
    <s v="Alfredo Barreras"/>
    <x v="3"/>
    <s v="System"/>
    <s v="IT Error"/>
    <n v="1"/>
    <s v=" Minor"/>
    <n v="3"/>
    <s v=" High"/>
    <n v="0"/>
    <n v="5"/>
  </r>
  <r>
    <s v="GHREST-0143925964"/>
    <d v="2020-04-04T00:00:00"/>
    <s v="Apr"/>
    <s v="2020"/>
    <n v="16"/>
    <n v="29"/>
    <s v="Segura Garcia"/>
    <x v="2"/>
    <s v="System"/>
    <s v="IT Error"/>
    <n v="3"/>
    <s v=" Major"/>
    <n v="3"/>
    <s v=" High"/>
    <n v="1"/>
    <n v="5"/>
  </r>
  <r>
    <s v="GHREST-0144151291"/>
    <d v="2020-11-16T00:00:00"/>
    <s v="Nov"/>
    <s v="2020"/>
    <n v="19"/>
    <n v="2"/>
    <s v="JesusGrajeda"/>
    <x v="12"/>
    <s v="System"/>
    <s v="IT Error"/>
    <n v="3"/>
    <s v=" Major"/>
    <n v="3"/>
    <s v=" High"/>
    <n v="1"/>
    <n v="5"/>
  </r>
  <r>
    <s v="GHREST-1343866326"/>
    <d v="2020-02-05T00:00:00"/>
    <s v="Feb"/>
    <s v="2020"/>
    <n v="1472"/>
    <n v="23"/>
    <s v="Guadalupe Hernandez"/>
    <x v="13"/>
    <s v="System"/>
    <s v="IT Error"/>
    <n v="3"/>
    <s v=" Major"/>
    <n v="3"/>
    <s v=" High"/>
    <n v="3"/>
    <n v="5"/>
  </r>
  <r>
    <s v="GHREST-1343936062"/>
    <d v="2020-04-15T00:00:00"/>
    <s v="Apr"/>
    <s v="2020"/>
    <n v="396"/>
    <n v="40"/>
    <s v="Alfredo Barreras"/>
    <x v="3"/>
    <s v="System"/>
    <s v="IT Error"/>
    <n v="3"/>
    <s v=" Major"/>
    <n v="3"/>
    <s v=" High"/>
    <n v="3"/>
    <n v="5"/>
  </r>
  <r>
    <s v="GHREST-4243968198"/>
    <d v="2020-05-17T00:00:00"/>
    <s v="May"/>
    <s v="2020"/>
    <n v="219"/>
    <n v="21"/>
    <s v="Alberto Gastelum"/>
    <x v="10"/>
    <s v="System"/>
    <s v="IT Error"/>
    <n v="1"/>
    <s v=" Minor"/>
    <n v="3"/>
    <s v=" High"/>
    <n v="1"/>
    <n v="5"/>
  </r>
  <r>
    <s v="GHREST-4443945606"/>
    <d v="2020-04-24T00:00:00"/>
    <s v="Apr"/>
    <s v="2020"/>
    <n v="1940"/>
    <n v="26"/>
    <s v="Flores Sierra"/>
    <x v="5"/>
    <s v="System"/>
    <s v="IT Error"/>
    <n v="3"/>
    <s v=" Major"/>
    <n v="3"/>
    <s v=" High"/>
    <n v="4"/>
    <n v="5"/>
  </r>
  <r>
    <s v="GHREST-5143904160"/>
    <d v="2020-03-14T00:00:00"/>
    <s v="Mar"/>
    <s v="2020"/>
    <n v="906"/>
    <n v="11"/>
    <s v="Lopez Moran."/>
    <x v="6"/>
    <s v="System"/>
    <s v="IT Error"/>
    <n v="1"/>
    <s v=" Minor"/>
    <n v="3"/>
    <s v=" High"/>
    <n v="1"/>
    <n v="5"/>
  </r>
  <r>
    <s v="GHREST-6444133790"/>
    <d v="2020-10-29T00:00:00"/>
    <s v="Oct"/>
    <s v="2020"/>
    <n v="1039"/>
    <n v="47"/>
    <s v="Yomaira Agudelo"/>
    <x v="3"/>
    <s v="System"/>
    <s v="IT Error"/>
    <n v="1"/>
    <s v=" Minor"/>
    <n v="3"/>
    <s v=" High"/>
    <n v="3"/>
    <n v="5"/>
  </r>
  <r>
    <s v="GHREST-6744113007"/>
    <d v="2020-10-09T00:00:00"/>
    <s v="Oct"/>
    <s v="2020"/>
    <n v="790"/>
    <n v="20"/>
    <s v="Eduardo Luna"/>
    <x v="4"/>
    <s v="System"/>
    <s v="IT Error"/>
    <n v="3"/>
    <s v=" Major"/>
    <n v="3"/>
    <s v=" High"/>
    <n v="7"/>
    <n v="5"/>
  </r>
  <r>
    <s v="GHREST-7544165838"/>
    <d v="2020-11-30T00:00:00"/>
    <s v="Nov"/>
    <s v="2020"/>
    <n v="1823"/>
    <n v="38"/>
    <s v="Enrique Montiel"/>
    <x v="15"/>
    <s v="System"/>
    <s v="IT Error"/>
    <n v="1"/>
    <s v=" Minor"/>
    <n v="3"/>
    <s v=" High"/>
    <n v="0"/>
    <n v="5"/>
  </r>
  <r>
    <s v="GHREST-8244009944"/>
    <d v="2020-06-27T00:00:00"/>
    <s v="Jun"/>
    <s v="2020"/>
    <n v="4"/>
    <n v="19"/>
    <s v="Alfonso Barraza"/>
    <x v="22"/>
    <s v="System"/>
    <s v="IT Error"/>
    <n v="3"/>
    <s v=" Major"/>
    <n v="3"/>
    <s v=" High"/>
    <n v="2"/>
    <n v="5"/>
  </r>
  <r>
    <s v="GHREST-8443949484"/>
    <d v="2020-04-28T00:00:00"/>
    <s v="Apr"/>
    <s v="2020"/>
    <n v="1228"/>
    <n v="34"/>
    <s v="Diana Rojo"/>
    <x v="10"/>
    <s v="System"/>
    <s v="IT Error"/>
    <n v="3"/>
    <s v=" Major"/>
    <n v="3"/>
    <s v=" High"/>
    <n v="4"/>
    <n v="5"/>
  </r>
  <r>
    <s v="GHREST-9644142388"/>
    <d v="2020-11-07T00:00:00"/>
    <s v="Nov"/>
    <s v="2020"/>
    <n v="1058"/>
    <n v="33"/>
    <s v="Guadalupe Villanueva"/>
    <x v="18"/>
    <s v="System"/>
    <s v="IT Error"/>
    <n v="3"/>
    <s v=" Major"/>
    <n v="3"/>
    <s v=" High"/>
    <n v="6"/>
    <n v="5"/>
  </r>
  <r>
    <s v="GHREST-9644160857"/>
    <d v="2020-11-25T00:00:00"/>
    <s v="Nov"/>
    <s v="2020"/>
    <n v="1425"/>
    <n v="38"/>
    <s v="Enrique Montiel"/>
    <x v="15"/>
    <s v="System"/>
    <s v="IT Error"/>
    <n v="3"/>
    <s v=" Major"/>
    <n v="3"/>
    <s v=" High"/>
    <n v="6"/>
    <n v="5"/>
  </r>
  <r>
    <s v="GHRTER-0143837081"/>
    <d v="2020-01-07T00:00:00"/>
    <s v="Jan"/>
    <s v="2020"/>
    <n v="758"/>
    <n v="20"/>
    <s v="Eduardo Luna"/>
    <x v="4"/>
    <s v="Hardware"/>
    <s v="IT Request"/>
    <n v="3"/>
    <s v=" Major"/>
    <n v="3"/>
    <s v=" High"/>
    <n v="8"/>
    <n v="5"/>
  </r>
  <r>
    <s v="GHRTER-0144163181"/>
    <d v="2020-11-28T00:00:00"/>
    <s v="Nov"/>
    <s v="2020"/>
    <n v="1808"/>
    <n v="21"/>
    <s v="Alberto Gastelum"/>
    <x v="10"/>
    <s v="Hardware"/>
    <s v="IT Request"/>
    <n v="1"/>
    <s v=" Minor"/>
    <n v="3"/>
    <s v=" High"/>
    <n v="1"/>
    <n v="5"/>
  </r>
  <r>
    <s v="GHRTER-0244034421"/>
    <d v="2020-07-22T00:00:00"/>
    <s v="Jul"/>
    <s v="2020"/>
    <n v="822"/>
    <n v="34"/>
    <s v="Diana Rojo"/>
    <x v="10"/>
    <s v="Hardware"/>
    <s v="IT Request"/>
    <n v="3"/>
    <s v=" Major"/>
    <n v="3"/>
    <s v=" High"/>
    <n v="8"/>
    <n v="5"/>
  </r>
  <r>
    <s v="GHRTER-0344006031"/>
    <d v="2020-06-24T00:00:00"/>
    <s v="Jun"/>
    <s v="2020"/>
    <n v="1643"/>
    <n v="10"/>
    <s v="Alberto Casillas"/>
    <x v="1"/>
    <s v="Software"/>
    <s v="IT Request"/>
    <n v="3"/>
    <s v=" Major"/>
    <n v="3"/>
    <s v=" High"/>
    <n v="3"/>
    <n v="5"/>
  </r>
  <r>
    <s v="GHRTER-0443955223"/>
    <d v="2020-05-04T00:00:00"/>
    <s v="May"/>
    <s v="2020"/>
    <n v="772"/>
    <n v="2"/>
    <s v="JesusGrajeda"/>
    <x v="12"/>
    <s v="Software"/>
    <s v="IT Request"/>
    <n v="3"/>
    <s v=" Major"/>
    <n v="3"/>
    <s v=" High"/>
    <n v="4"/>
    <n v="5"/>
  </r>
  <r>
    <s v="GHRTER-1144131126"/>
    <d v="2020-10-27T00:00:00"/>
    <s v="Oct"/>
    <s v="2020"/>
    <n v="822"/>
    <n v="21"/>
    <s v="Alberto Gastelum"/>
    <x v="10"/>
    <s v="Hardware"/>
    <s v="IT Request"/>
    <n v="3"/>
    <s v=" Major"/>
    <n v="3"/>
    <s v=" High"/>
    <n v="9"/>
    <n v="5"/>
  </r>
  <r>
    <s v="GHRTER-1344027510"/>
    <d v="2020-07-15T00:00:00"/>
    <s v="Jul"/>
    <s v="2020"/>
    <n v="221"/>
    <n v="45"/>
    <s v="Luis Arguello"/>
    <x v="5"/>
    <s v="Software"/>
    <s v="IT Request"/>
    <n v="3"/>
    <s v=" Major"/>
    <n v="3"/>
    <s v=" High"/>
    <n v="3"/>
    <n v="5"/>
  </r>
  <r>
    <s v="GHRTER-1344108025"/>
    <d v="2020-10-04T00:00:00"/>
    <s v="Oct"/>
    <s v="2020"/>
    <n v="1012"/>
    <n v="20"/>
    <s v="Eduardo Luna"/>
    <x v="4"/>
    <s v="Software"/>
    <s v="IT Request"/>
    <n v="3"/>
    <s v=" Major"/>
    <n v="3"/>
    <s v=" High"/>
    <n v="3"/>
    <n v="5"/>
  </r>
  <r>
    <s v="GHRTER-1444045718"/>
    <d v="2020-08-02T00:00:00"/>
    <s v="Aug"/>
    <s v="2020"/>
    <n v="1351"/>
    <n v="17"/>
    <s v="Leon Lourdes"/>
    <x v="11"/>
    <s v="Software"/>
    <s v="IT Request"/>
    <n v="3"/>
    <s v=" Major"/>
    <n v="3"/>
    <s v=" High"/>
    <n v="4"/>
    <n v="1"/>
  </r>
  <r>
    <s v="GHRTER-1543896861"/>
    <d v="2020-03-06T00:00:00"/>
    <s v="Mar"/>
    <s v="2020"/>
    <n v="1346"/>
    <n v="48"/>
    <s v="Aurelio Tanori"/>
    <x v="12"/>
    <s v="Software"/>
    <s v="IT Request"/>
    <n v="3"/>
    <s v=" Major"/>
    <n v="3"/>
    <s v=" High"/>
    <n v="5"/>
    <n v="5"/>
  </r>
  <r>
    <s v="GHRTER-1743940936"/>
    <d v="2020-04-19T00:00:00"/>
    <s v="Apr"/>
    <s v="2020"/>
    <n v="1743"/>
    <n v="9"/>
    <s v="Velasquez Jose"/>
    <x v="19"/>
    <s v="Hardware"/>
    <s v="IT Request"/>
    <n v="3"/>
    <s v=" Major"/>
    <n v="3"/>
    <s v=" High"/>
    <n v="4"/>
    <n v="5"/>
  </r>
  <r>
    <s v="GHRTER-2444157525"/>
    <d v="2020-11-22T00:00:00"/>
    <s v="Nov"/>
    <s v="2020"/>
    <n v="1822"/>
    <n v="35"/>
    <s v="Melinda"/>
    <x v="10"/>
    <s v="Hardware"/>
    <s v="IT Request"/>
    <n v="1"/>
    <s v=" Minor"/>
    <n v="3"/>
    <s v=" High"/>
    <n v="2"/>
    <n v="5"/>
  </r>
  <r>
    <s v="GHRTER-2644024488"/>
    <d v="2020-07-12T00:00:00"/>
    <s v="Jul"/>
    <s v="2020"/>
    <n v="248"/>
    <n v="34"/>
    <s v="Diana Rojo"/>
    <x v="10"/>
    <s v="Software"/>
    <s v="IT Request"/>
    <n v="3"/>
    <s v=" Major"/>
    <n v="3"/>
    <s v=" High"/>
    <n v="6"/>
    <n v="5"/>
  </r>
  <r>
    <s v="GHRTER-3444090825"/>
    <d v="2020-09-16T00:00:00"/>
    <s v="Sep"/>
    <s v="2020"/>
    <n v="1242"/>
    <n v="18"/>
    <s v="Miller Gaviria"/>
    <x v="6"/>
    <s v="Software"/>
    <s v="IT Request"/>
    <n v="1"/>
    <s v=" Minor"/>
    <n v="3"/>
    <s v=" High"/>
    <n v="0"/>
    <n v="1"/>
  </r>
  <r>
    <s v="GHRTER-3543850766"/>
    <d v="2020-01-20T00:00:00"/>
    <s v="Jan"/>
    <s v="2020"/>
    <n v="516"/>
    <n v="27"/>
    <s v="Isela Leyva"/>
    <x v="17"/>
    <s v="Software"/>
    <s v="IT Request"/>
    <n v="3"/>
    <s v=" Major"/>
    <n v="3"/>
    <s v=" High"/>
    <n v="5"/>
    <n v="5"/>
  </r>
  <r>
    <s v="GHRTER-3643915742"/>
    <d v="2020-03-25T00:00:00"/>
    <s v="Mar"/>
    <s v="2020"/>
    <n v="744"/>
    <n v="27"/>
    <s v="Isela Leyva"/>
    <x v="17"/>
    <s v="Software"/>
    <s v="IT Request"/>
    <n v="3"/>
    <s v=" Major"/>
    <n v="3"/>
    <s v=" High"/>
    <n v="6"/>
    <n v="1"/>
  </r>
  <r>
    <s v="GHRTER-4543962106"/>
    <d v="2020-05-11T00:00:00"/>
    <s v="May"/>
    <s v="2020"/>
    <n v="1330"/>
    <n v="31"/>
    <s v="Guadalupe Torrico"/>
    <x v="1"/>
    <s v="Software"/>
    <s v="IT Request"/>
    <n v="3"/>
    <s v=" Major"/>
    <n v="3"/>
    <s v=" High"/>
    <n v="5"/>
    <n v="5"/>
  </r>
  <r>
    <s v="GHRTER-4644127637"/>
    <d v="2020-10-23T00:00:00"/>
    <s v="Oct"/>
    <s v="2020"/>
    <n v="1113"/>
    <n v="26"/>
    <s v="Flores Sierra"/>
    <x v="5"/>
    <s v="Software"/>
    <s v="IT Request"/>
    <n v="3"/>
    <s v=" Major"/>
    <n v="3"/>
    <s v=" High"/>
    <n v="6"/>
    <n v="5"/>
  </r>
  <r>
    <s v="GHRTER-4844031356"/>
    <d v="2020-07-19T00:00:00"/>
    <s v="Jul"/>
    <s v="2020"/>
    <n v="1175"/>
    <n v="33"/>
    <s v="Guadalupe Villanueva"/>
    <x v="18"/>
    <s v="Software"/>
    <s v="IT Request"/>
    <n v="3"/>
    <s v=" Major"/>
    <n v="3"/>
    <s v=" High"/>
    <n v="8"/>
    <n v="5"/>
  </r>
  <r>
    <s v="GHRTER-5344082160"/>
    <d v="2020-09-08T00:00:00"/>
    <s v="Sep"/>
    <s v="2020"/>
    <n v="1646"/>
    <n v="31"/>
    <s v="Guadalupe Torrico"/>
    <x v="1"/>
    <s v="Software"/>
    <s v="IT Request"/>
    <n v="1"/>
    <s v=" Minor"/>
    <n v="3"/>
    <s v=" High"/>
    <n v="7"/>
    <n v="5"/>
  </r>
  <r>
    <s v="GHRTER-5444105496"/>
    <d v="2020-10-01T00:00:00"/>
    <s v="Oct"/>
    <s v="2020"/>
    <n v="1629"/>
    <n v="44"/>
    <s v="Eva Cardenas"/>
    <x v="17"/>
    <s v="Hardware"/>
    <s v="IT Request"/>
    <n v="3"/>
    <s v=" Major"/>
    <n v="3"/>
    <s v=" High"/>
    <n v="10"/>
    <n v="5"/>
  </r>
  <r>
    <s v="GHRTER-6443872912"/>
    <d v="2020-02-11T00:00:00"/>
    <s v="Feb"/>
    <s v="2020"/>
    <n v="1681"/>
    <n v="9"/>
    <s v="Velasquez Jose"/>
    <x v="19"/>
    <s v="Software"/>
    <s v="IT Request"/>
    <n v="3"/>
    <s v=" Major"/>
    <n v="3"/>
    <s v=" High"/>
    <n v="4"/>
    <n v="5"/>
  </r>
  <r>
    <s v="GHRTER-6444001582"/>
    <d v="2020-06-19T00:00:00"/>
    <s v="Jun"/>
    <s v="2020"/>
    <n v="1648"/>
    <n v="15"/>
    <s v="Galindo Guadalupe"/>
    <x v="14"/>
    <s v="Software"/>
    <s v="IT Request"/>
    <n v="3"/>
    <s v=" Major"/>
    <n v="3"/>
    <s v=" High"/>
    <n v="4"/>
    <n v="5"/>
  </r>
  <r>
    <s v="GHRTER-6444153566"/>
    <d v="2020-11-18T00:00:00"/>
    <s v="Nov"/>
    <s v="2020"/>
    <n v="1736"/>
    <n v="25"/>
    <s v="Sandra Lujan "/>
    <x v="20"/>
    <s v="Software"/>
    <s v="IT Request"/>
    <n v="3"/>
    <s v=" Major"/>
    <n v="3"/>
    <s v=" High"/>
    <n v="6"/>
    <n v="5"/>
  </r>
  <r>
    <s v="GHRTER-6543846769"/>
    <d v="2020-01-16T00:00:00"/>
    <s v="Jan"/>
    <s v="2020"/>
    <n v="1226"/>
    <n v="47"/>
    <s v="Yomaira Agudelo"/>
    <x v="3"/>
    <s v="Software"/>
    <s v="IT Request"/>
    <n v="3"/>
    <s v=" Major"/>
    <n v="3"/>
    <s v=" High"/>
    <n v="5"/>
    <n v="5"/>
  </r>
  <r>
    <s v="GHRTER-6543854102"/>
    <d v="2020-01-24T00:00:00"/>
    <s v="Jan"/>
    <s v="2020"/>
    <n v="1320"/>
    <n v="11"/>
    <s v="Lopez Moran."/>
    <x v="6"/>
    <s v="Hardware"/>
    <s v="IT Request"/>
    <n v="3"/>
    <s v=" Major"/>
    <n v="3"/>
    <s v=" High"/>
    <n v="6"/>
    <n v="1"/>
  </r>
  <r>
    <s v="GHRTER-6543887308"/>
    <d v="2020-02-26T00:00:00"/>
    <s v="Feb"/>
    <s v="2020"/>
    <n v="290"/>
    <n v="33"/>
    <s v="Guadalupe Villanueva"/>
    <x v="18"/>
    <s v="Hardware"/>
    <s v="IT Request"/>
    <n v="3"/>
    <s v=" Major"/>
    <n v="3"/>
    <s v=" High"/>
    <n v="10"/>
    <n v="1"/>
  </r>
  <r>
    <s v="GHRTER-6644041229"/>
    <d v="2020-07-29T00:00:00"/>
    <s v="Jul"/>
    <s v="2020"/>
    <n v="1172"/>
    <n v="32"/>
    <s v="Silvia Morales"/>
    <x v="6"/>
    <s v="Software"/>
    <s v="IT Request"/>
    <n v="3"/>
    <s v=" Major"/>
    <n v="3"/>
    <s v=" High"/>
    <n v="2"/>
    <n v="1"/>
  </r>
  <r>
    <s v="GHRTER-6644126581"/>
    <d v="2020-10-22T00:00:00"/>
    <s v="Oct"/>
    <s v="2020"/>
    <n v="1088"/>
    <n v="45"/>
    <s v="Luis Arguello"/>
    <x v="5"/>
    <s v="Software"/>
    <s v="IT Request"/>
    <n v="3"/>
    <s v=" Major"/>
    <n v="3"/>
    <s v=" High"/>
    <n v="6"/>
    <n v="5"/>
  </r>
  <r>
    <s v="GHRTER-7044031118"/>
    <d v="2020-07-19T00:00:00"/>
    <s v="Jul"/>
    <s v="2020"/>
    <n v="481"/>
    <n v="41"/>
    <s v="Aldo Carrillo"/>
    <x v="5"/>
    <s v="Hardware"/>
    <s v="IT Request"/>
    <n v="3"/>
    <s v=" Major"/>
    <n v="3"/>
    <s v=" High"/>
    <n v="10"/>
    <n v="1"/>
  </r>
  <r>
    <s v="GHRTER-7244045037"/>
    <d v="2020-08-02T00:00:00"/>
    <s v="Aug"/>
    <s v="2020"/>
    <n v="1133"/>
    <n v="40"/>
    <s v="Alfredo Barreras"/>
    <x v="3"/>
    <s v="Software"/>
    <s v="IT Request"/>
    <n v="3"/>
    <s v=" Major"/>
    <n v="3"/>
    <s v=" High"/>
    <n v="2"/>
    <n v="5"/>
  </r>
  <r>
    <s v="GHRTER-7244163025"/>
    <d v="2020-11-28T00:00:00"/>
    <s v="Nov"/>
    <s v="2020"/>
    <n v="1442"/>
    <n v="10"/>
    <s v="Alberto Casillas"/>
    <x v="1"/>
    <s v="Software"/>
    <s v="IT Request"/>
    <n v="3"/>
    <s v=" Major"/>
    <n v="3"/>
    <s v=" High"/>
    <n v="2"/>
    <n v="5"/>
  </r>
  <r>
    <s v="GHRTER-7443891726"/>
    <d v="2020-03-01T00:00:00"/>
    <s v="Mar"/>
    <s v="2020"/>
    <n v="1092"/>
    <n v="37"/>
    <s v="Jesus Pacheco"/>
    <x v="6"/>
    <s v="Hardware"/>
    <s v="IT Request"/>
    <n v="1"/>
    <s v=" Minor"/>
    <n v="3"/>
    <s v=" High"/>
    <n v="0"/>
    <n v="5"/>
  </r>
  <r>
    <s v="GHRTER-7443978624"/>
    <d v="2020-05-27T00:00:00"/>
    <s v="May"/>
    <s v="2020"/>
    <n v="1752"/>
    <n v="46"/>
    <s v="Rosa Olguin"/>
    <x v="15"/>
    <s v="Hardware"/>
    <s v="IT Request"/>
    <n v="3"/>
    <s v=" Major"/>
    <n v="3"/>
    <s v=" High"/>
    <n v="5"/>
    <n v="5"/>
  </r>
  <r>
    <s v="GHRTER-7644002720"/>
    <d v="2020-06-20T00:00:00"/>
    <s v="Jun"/>
    <s v="2020"/>
    <n v="1342"/>
    <n v="17"/>
    <s v="Leon Lourdes"/>
    <x v="11"/>
    <s v="Software"/>
    <s v="IT Request"/>
    <n v="3"/>
    <s v=" Major"/>
    <n v="3"/>
    <s v=" High"/>
    <n v="6"/>
    <n v="5"/>
  </r>
  <r>
    <s v="GHRTER-7644034048"/>
    <d v="2020-07-22T00:00:00"/>
    <s v="Jul"/>
    <s v="2020"/>
    <n v="1254"/>
    <n v="20"/>
    <s v="Eduardo Luna"/>
    <x v="4"/>
    <s v="Software"/>
    <s v="IT Request"/>
    <n v="3"/>
    <s v=" Major"/>
    <n v="3"/>
    <s v=" High"/>
    <n v="6"/>
    <n v="5"/>
  </r>
  <r>
    <s v="GHRTER-8244097030"/>
    <d v="2020-09-23T00:00:00"/>
    <s v="Sep"/>
    <s v="2020"/>
    <n v="1733"/>
    <n v="40"/>
    <s v="Alfredo Barreras"/>
    <x v="3"/>
    <s v="Software"/>
    <s v="IT Request"/>
    <n v="3"/>
    <s v=" Major"/>
    <n v="3"/>
    <s v=" High"/>
    <n v="2"/>
    <n v="5"/>
  </r>
  <r>
    <s v="GHRTER-8444111231"/>
    <d v="2020-10-07T00:00:00"/>
    <s v="Oct"/>
    <s v="2020"/>
    <n v="503"/>
    <n v="2"/>
    <s v="JesusGrajeda"/>
    <x v="12"/>
    <s v="Software"/>
    <s v="IT Request"/>
    <n v="3"/>
    <s v=" Major"/>
    <n v="3"/>
    <s v=" High"/>
    <n v="4"/>
    <n v="5"/>
  </r>
  <r>
    <s v="GHRTER-8444153120"/>
    <d v="2020-11-18T00:00:00"/>
    <s v="Nov"/>
    <s v="2020"/>
    <n v="1512"/>
    <n v="21"/>
    <s v="Alberto Gastelum"/>
    <x v="10"/>
    <s v="Hardware"/>
    <s v="IT Request"/>
    <n v="1"/>
    <s v=" Minor"/>
    <n v="3"/>
    <s v=" High"/>
    <n v="1"/>
    <n v="5"/>
  </r>
  <r>
    <s v="GHRTER-8844003805"/>
    <d v="2020-06-21T00:00:00"/>
    <s v="Jun"/>
    <s v="2020"/>
    <n v="1000"/>
    <n v="48"/>
    <s v="Aurelio Tanori"/>
    <x v="12"/>
    <s v="Software"/>
    <s v="IT Request"/>
    <n v="3"/>
    <s v=" Major"/>
    <n v="3"/>
    <s v=" High"/>
    <n v="8"/>
    <n v="5"/>
  </r>
  <r>
    <s v="GHRTER-9443860173"/>
    <d v="2020-01-30T00:00:00"/>
    <s v="Jan"/>
    <s v="2020"/>
    <n v="1897"/>
    <n v="31"/>
    <s v="Guadalupe Torrico"/>
    <x v="1"/>
    <s v="Software"/>
    <s v="IT Request"/>
    <n v="3"/>
    <s v=" Major"/>
    <n v="3"/>
    <s v=" High"/>
    <n v="4"/>
    <n v="5"/>
  </r>
  <r>
    <s v="GHRTER-9644073511"/>
    <d v="2020-08-30T00:00:00"/>
    <s v="Aug"/>
    <s v="2020"/>
    <n v="1681"/>
    <n v="35"/>
    <s v="Melinda"/>
    <x v="10"/>
    <s v="Software"/>
    <s v="IT Request"/>
    <n v="1"/>
    <s v=" Minor"/>
    <n v="3"/>
    <s v=" High"/>
    <n v="3"/>
    <n v="5"/>
  </r>
  <r>
    <s v="GHRTET-0244129187"/>
    <d v="2020-10-25T00:00:00"/>
    <s v="Oct"/>
    <s v="2020"/>
    <n v="408"/>
    <n v="41"/>
    <s v="Aldo Carrillo"/>
    <x v="5"/>
    <s v="Hardware"/>
    <s v="IT Request"/>
    <n v="3"/>
    <s v=" Major"/>
    <n v="3"/>
    <s v=" High"/>
    <n v="2"/>
    <n v="1"/>
  </r>
  <r>
    <s v="GHRTET-0244188012"/>
    <d v="2020-12-23T00:00:00"/>
    <s v="Dec"/>
    <s v="2020"/>
    <n v="431"/>
    <n v="50"/>
    <s v="Ramon Macias"/>
    <x v="6"/>
    <s v="Software"/>
    <s v="IT Request"/>
    <n v="3"/>
    <s v=" Major"/>
    <n v="3"/>
    <s v=" High"/>
    <n v="10"/>
    <n v="5"/>
  </r>
  <r>
    <s v="GHRTET-0444035537"/>
    <d v="2020-07-23T00:00:00"/>
    <s v="Jul"/>
    <s v="2020"/>
    <n v="1003"/>
    <n v="45"/>
    <s v="Luis Arguello"/>
    <x v="5"/>
    <s v="Software"/>
    <s v="IT Request"/>
    <n v="3"/>
    <s v=" Major"/>
    <n v="3"/>
    <s v=" High"/>
    <n v="4"/>
    <n v="5"/>
  </r>
  <r>
    <s v="GHRTET-1044153216"/>
    <d v="2020-11-18T00:00:00"/>
    <s v="Nov"/>
    <s v="2020"/>
    <n v="1971"/>
    <n v="12"/>
    <s v="Javier D."/>
    <x v="7"/>
    <s v="Hardware"/>
    <s v="IT Request"/>
    <n v="1"/>
    <s v=" Minor"/>
    <n v="3"/>
    <s v=" High"/>
    <n v="1"/>
    <n v="5"/>
  </r>
  <r>
    <s v="GHRTET-2843855981"/>
    <d v="2020-01-25T00:00:00"/>
    <s v="Jan"/>
    <s v="2020"/>
    <n v="1388"/>
    <n v="39"/>
    <s v="Jesus Contreras"/>
    <x v="4"/>
    <s v="Software"/>
    <s v="IT Request"/>
    <n v="3"/>
    <s v=" Major"/>
    <n v="3"/>
    <s v=" High"/>
    <n v="8"/>
    <n v="5"/>
  </r>
  <r>
    <s v="GHRTET-3143912489"/>
    <d v="2020-03-22T00:00:00"/>
    <s v="Mar"/>
    <s v="2020"/>
    <n v="1058"/>
    <n v="34"/>
    <s v="Diana Rojo"/>
    <x v="10"/>
    <s v="Hardware"/>
    <s v="IT Request"/>
    <n v="3"/>
    <s v=" Major"/>
    <n v="3"/>
    <s v=" High"/>
    <n v="6"/>
    <n v="5"/>
  </r>
  <r>
    <s v="GHRTET-4344112281"/>
    <d v="2020-10-08T00:00:00"/>
    <s v="Oct"/>
    <s v="2020"/>
    <n v="1538"/>
    <n v="12"/>
    <s v="Javier D."/>
    <x v="7"/>
    <s v="Software"/>
    <s v="IT Request"/>
    <n v="3"/>
    <s v=" Major"/>
    <n v="3"/>
    <s v=" High"/>
    <n v="3"/>
    <n v="5"/>
  </r>
  <r>
    <s v="GHRTET-5244103780"/>
    <d v="2020-09-29T00:00:00"/>
    <s v="Sep"/>
    <s v="2020"/>
    <n v="408"/>
    <n v="47"/>
    <s v="Yomaira Agudelo"/>
    <x v="3"/>
    <s v="Software"/>
    <s v="IT Request"/>
    <n v="1"/>
    <s v=" Minor"/>
    <n v="3"/>
    <s v=" High"/>
    <n v="4"/>
    <n v="5"/>
  </r>
  <r>
    <s v="GHRTET-6144113480"/>
    <d v="2020-10-09T00:00:00"/>
    <s v="Oct"/>
    <s v="2020"/>
    <n v="1398"/>
    <n v="34"/>
    <s v="Diana Rojo"/>
    <x v="10"/>
    <s v="Hardware"/>
    <s v="IT Request"/>
    <n v="3"/>
    <s v=" Major"/>
    <n v="3"/>
    <s v=" High"/>
    <n v="9"/>
    <n v="5"/>
  </r>
  <r>
    <s v="GHRTET-7343979835"/>
    <d v="2020-05-28T00:00:00"/>
    <s v="May"/>
    <s v="2020"/>
    <n v="133"/>
    <n v="28"/>
    <s v="Nurio Zepeda"/>
    <x v="5"/>
    <s v="Software"/>
    <s v="IT Request"/>
    <n v="1"/>
    <s v=" Minor"/>
    <n v="3"/>
    <s v=" High"/>
    <n v="2"/>
    <n v="1"/>
  </r>
  <r>
    <s v="GHRTET-8443999916"/>
    <d v="2020-06-17T00:00:00"/>
    <s v="Jun"/>
    <s v="2020"/>
    <n v="1111"/>
    <n v="49"/>
    <s v="Armando Sierra"/>
    <x v="8"/>
    <s v="Hardware"/>
    <s v="IT Request"/>
    <n v="3"/>
    <s v=" Major"/>
    <n v="3"/>
    <s v=" High"/>
    <n v="1"/>
    <n v="5"/>
  </r>
  <r>
    <s v="GHRTET-8444085279"/>
    <d v="2020-09-11T00:00:00"/>
    <s v="Sep"/>
    <s v="2020"/>
    <n v="747"/>
    <n v="2"/>
    <s v="JesusGrajeda"/>
    <x v="12"/>
    <s v="Software"/>
    <s v="IT Request"/>
    <n v="3"/>
    <s v=" Major"/>
    <n v="3"/>
    <s v=" High"/>
    <n v="4"/>
    <n v="5"/>
  </r>
  <r>
    <s v="GHRTET-8444090396"/>
    <d v="2020-09-16T00:00:00"/>
    <s v="Sep"/>
    <s v="2020"/>
    <n v="449"/>
    <n v="43"/>
    <s v="Reyna Santacruz"/>
    <x v="16"/>
    <s v="Software"/>
    <s v="IT Request"/>
    <n v="3"/>
    <s v=" Major"/>
    <n v="3"/>
    <s v=" High"/>
    <n v="4"/>
    <n v="5"/>
  </r>
  <r>
    <s v="GHRTET-9844123043"/>
    <d v="2020-10-19T00:00:00"/>
    <s v="Oct"/>
    <s v="2020"/>
    <n v="1564"/>
    <n v="30"/>
    <s v="Parra Luna"/>
    <x v="14"/>
    <s v="Hardware"/>
    <s v="IT Request"/>
    <n v="3"/>
    <s v=" Major"/>
    <n v="3"/>
    <s v=" High"/>
    <n v="8"/>
    <n v="1"/>
  </r>
  <r>
    <s v="GHRTNR-0043952029"/>
    <d v="2020-05-01T00:00:00"/>
    <s v="May"/>
    <s v="2020"/>
    <n v="252"/>
    <n v="30"/>
    <s v="Parra Luna"/>
    <x v="14"/>
    <s v="Login Access"/>
    <s v="IT Request"/>
    <n v="3"/>
    <s v=" Major"/>
    <n v="3"/>
    <s v=" High"/>
    <n v="0"/>
    <n v="5"/>
  </r>
  <r>
    <s v="GHRTNR-0044178176"/>
    <d v="2020-12-13T00:00:00"/>
    <s v="Dec"/>
    <s v="2020"/>
    <n v="1007"/>
    <n v="31"/>
    <s v="Guadalupe Torrico"/>
    <x v="1"/>
    <s v="Login Access"/>
    <s v="IT Request"/>
    <n v="3"/>
    <s v=" Major"/>
    <n v="3"/>
    <s v=" High"/>
    <n v="0"/>
    <n v="5"/>
  </r>
  <r>
    <s v="GHRTNR-1043991548"/>
    <d v="2020-06-09T00:00:00"/>
    <s v="Jun"/>
    <s v="2020"/>
    <n v="1464"/>
    <n v="5"/>
    <s v="Willyberto Gonzales"/>
    <x v="9"/>
    <s v="Login Access"/>
    <s v="IT Request"/>
    <n v="3"/>
    <s v=" Major"/>
    <n v="3"/>
    <s v=" High"/>
    <n v="0"/>
    <n v="5"/>
  </r>
  <r>
    <s v="GHRTNR-2043865711"/>
    <d v="2020-02-04T00:00:00"/>
    <s v="Feb"/>
    <s v="2020"/>
    <n v="1401"/>
    <n v="47"/>
    <s v="Yomaira Agudelo"/>
    <x v="3"/>
    <s v="Login Access"/>
    <s v="IT Request"/>
    <n v="3"/>
    <s v=" Major"/>
    <n v="3"/>
    <s v=" High"/>
    <n v="0"/>
    <n v="5"/>
  </r>
  <r>
    <s v="GHRTNR-2043901294"/>
    <d v="2020-03-11T00:00:00"/>
    <s v="Mar"/>
    <s v="2020"/>
    <n v="1219"/>
    <n v="42"/>
    <s v="Darwin E."/>
    <x v="8"/>
    <s v="Login Access"/>
    <s v="IT Request"/>
    <n v="3"/>
    <s v=" Major"/>
    <n v="3"/>
    <s v=" High"/>
    <n v="0"/>
    <n v="5"/>
  </r>
  <r>
    <s v="GHRTNR-3043934726"/>
    <d v="2020-04-13T00:00:00"/>
    <s v="Apr"/>
    <s v="2020"/>
    <n v="1982"/>
    <n v="17"/>
    <s v="Leon Lourdes"/>
    <x v="11"/>
    <s v="Login Access"/>
    <s v="IT Request"/>
    <n v="3"/>
    <s v=" Major"/>
    <n v="3"/>
    <s v=" High"/>
    <n v="0"/>
    <n v="5"/>
  </r>
  <r>
    <s v="GHRTNR-3044081234"/>
    <d v="2020-09-07T00:00:00"/>
    <s v="Sep"/>
    <s v="2020"/>
    <n v="703"/>
    <n v="12"/>
    <s v="Javier D."/>
    <x v="7"/>
    <s v="Login Access"/>
    <s v="IT Request"/>
    <n v="3"/>
    <s v=" Major"/>
    <n v="3"/>
    <s v=" High"/>
    <n v="0"/>
    <n v="5"/>
  </r>
  <r>
    <s v="GHRTNR-3044090815"/>
    <d v="2020-09-16T00:00:00"/>
    <s v="Sep"/>
    <s v="2020"/>
    <n v="1911"/>
    <n v="8"/>
    <s v="Marisol Piedrahita"/>
    <x v="1"/>
    <s v="Login Access"/>
    <s v="IT Request"/>
    <n v="3"/>
    <s v=" Major"/>
    <n v="3"/>
    <s v=" High"/>
    <n v="0"/>
    <n v="5"/>
  </r>
  <r>
    <s v="GHRTNR-3044130742"/>
    <d v="2020-10-26T00:00:00"/>
    <s v="Oct"/>
    <s v="2020"/>
    <n v="154"/>
    <n v="17"/>
    <s v="Leon Lourdes"/>
    <x v="11"/>
    <s v="Login Access"/>
    <s v="IT Request"/>
    <n v="3"/>
    <s v=" Major"/>
    <n v="3"/>
    <s v=" High"/>
    <n v="0"/>
    <n v="5"/>
  </r>
  <r>
    <s v="GHRTNR-3144137576"/>
    <d v="2020-11-02T00:00:00"/>
    <s v="Nov"/>
    <s v="2020"/>
    <n v="1517"/>
    <n v="15"/>
    <s v="Galindo Guadalupe"/>
    <x v="14"/>
    <s v="Login Access"/>
    <s v="IT Request"/>
    <n v="3"/>
    <s v=" Major"/>
    <n v="3"/>
    <s v=" High"/>
    <n v="1"/>
    <n v="5"/>
  </r>
  <r>
    <s v="GHRTNR-4044098414"/>
    <d v="2020-09-24T00:00:00"/>
    <s v="Sep"/>
    <s v="2020"/>
    <n v="1981"/>
    <n v="14"/>
    <s v="EstuardoTorres"/>
    <x v="14"/>
    <s v="Login Access"/>
    <s v="IT Request"/>
    <n v="3"/>
    <s v=" Major"/>
    <n v="3"/>
    <s v=" High"/>
    <n v="0"/>
    <n v="5"/>
  </r>
  <r>
    <s v="GHRTNR-4044188553"/>
    <d v="2020-12-23T00:00:00"/>
    <s v="Dec"/>
    <s v="2020"/>
    <n v="1775"/>
    <n v="5"/>
    <s v="Willyberto Gonzales"/>
    <x v="9"/>
    <s v="Login Access"/>
    <s v="IT Request"/>
    <n v="3"/>
    <s v=" Major"/>
    <n v="3"/>
    <s v=" High"/>
    <n v="0"/>
    <n v="1"/>
  </r>
  <r>
    <s v="GHRTNR-4143995751"/>
    <d v="2020-06-13T00:00:00"/>
    <s v="Jun"/>
    <s v="2020"/>
    <n v="1385"/>
    <n v="7"/>
    <s v="Estuardo Ocaño"/>
    <x v="6"/>
    <s v="Login Access"/>
    <s v="IT Request"/>
    <n v="3"/>
    <s v=" Major"/>
    <n v="3"/>
    <s v=" High"/>
    <n v="1"/>
    <n v="5"/>
  </r>
  <r>
    <s v="GHRTNR-5043849385"/>
    <d v="2020-01-19T00:00:00"/>
    <s v="Jan"/>
    <s v="2020"/>
    <n v="1738"/>
    <n v="3"/>
    <s v="Elena Velez"/>
    <x v="1"/>
    <s v="Login Access"/>
    <s v="IT Request"/>
    <n v="3"/>
    <s v=" Major"/>
    <n v="3"/>
    <s v=" High"/>
    <n v="0"/>
    <n v="1"/>
  </r>
  <r>
    <s v="GHRTNR-5043906063"/>
    <d v="2020-03-16T00:00:00"/>
    <s v="Mar"/>
    <s v="2020"/>
    <n v="306"/>
    <n v="10"/>
    <s v="Alberto Casillas"/>
    <x v="1"/>
    <s v="Login Access"/>
    <s v="IT Request"/>
    <n v="1"/>
    <s v=" Minor"/>
    <n v="3"/>
    <s v=" High"/>
    <n v="1"/>
    <n v="5"/>
  </r>
  <r>
    <s v="GHRTNR-5043928771"/>
    <d v="2020-04-07T00:00:00"/>
    <s v="Apr"/>
    <s v="2020"/>
    <n v="1107"/>
    <n v="17"/>
    <s v="Leon Lourdes"/>
    <x v="11"/>
    <s v="Login Access"/>
    <s v="IT Request"/>
    <n v="3"/>
    <s v=" Major"/>
    <n v="3"/>
    <s v=" High"/>
    <n v="0"/>
    <n v="5"/>
  </r>
  <r>
    <s v="GHRTNR-5044117325"/>
    <d v="2020-10-13T00:00:00"/>
    <s v="Oct"/>
    <s v="2020"/>
    <n v="772"/>
    <n v="33"/>
    <s v="Guadalupe Villanueva"/>
    <x v="18"/>
    <s v="Login Access"/>
    <s v="IT Request"/>
    <n v="1"/>
    <s v=" Minor"/>
    <n v="3"/>
    <s v=" High"/>
    <n v="6"/>
    <n v="5"/>
  </r>
  <r>
    <s v="GHRTNR-5044137035"/>
    <d v="2020-11-02T00:00:00"/>
    <s v="Nov"/>
    <s v="2020"/>
    <n v="1343"/>
    <n v="20"/>
    <s v="Eduardo Luna"/>
    <x v="4"/>
    <s v="Login Access"/>
    <s v="IT Request"/>
    <n v="3"/>
    <s v=" Major"/>
    <n v="3"/>
    <s v=" High"/>
    <n v="0"/>
    <n v="5"/>
  </r>
  <r>
    <s v="GHRTNR-5143840247"/>
    <d v="2020-01-10T00:00:00"/>
    <s v="Jan"/>
    <s v="2020"/>
    <n v="294"/>
    <n v="32"/>
    <s v="Silvia Morales"/>
    <x v="6"/>
    <s v="Login Access"/>
    <s v="IT Request"/>
    <n v="3"/>
    <s v=" Major"/>
    <n v="3"/>
    <s v=" High"/>
    <n v="1"/>
    <n v="5"/>
  </r>
  <r>
    <s v="GHRTNR-6043883583"/>
    <d v="2020-02-22T00:00:00"/>
    <s v="Feb"/>
    <s v="2020"/>
    <n v="1778"/>
    <n v="15"/>
    <s v="Galindo Guadalupe"/>
    <x v="14"/>
    <s v="Login Access"/>
    <s v="IT Request"/>
    <n v="3"/>
    <s v=" Major"/>
    <n v="3"/>
    <s v=" High"/>
    <n v="0"/>
    <n v="5"/>
  </r>
  <r>
    <s v="GHRTNR-6043965506"/>
    <d v="2020-05-14T00:00:00"/>
    <s v="May"/>
    <s v="2020"/>
    <n v="1260"/>
    <n v="15"/>
    <s v="Galindo Guadalupe"/>
    <x v="14"/>
    <s v="Login Access"/>
    <s v="IT Request"/>
    <n v="3"/>
    <s v=" Major"/>
    <n v="3"/>
    <s v=" High"/>
    <n v="0"/>
    <n v="5"/>
  </r>
  <r>
    <s v="GHRTNR-6044117499"/>
    <d v="2020-10-13T00:00:00"/>
    <s v="Oct"/>
    <s v="2020"/>
    <n v="1119"/>
    <n v="44"/>
    <s v="Eva Cardenas"/>
    <x v="17"/>
    <s v="Login Access"/>
    <s v="IT Request"/>
    <n v="3"/>
    <s v=" Major"/>
    <n v="3"/>
    <s v=" High"/>
    <n v="0"/>
    <n v="5"/>
  </r>
  <r>
    <s v="GHRTNR-6044149473"/>
    <d v="2020-11-14T00:00:00"/>
    <s v="Nov"/>
    <s v="2020"/>
    <n v="1637"/>
    <n v="34"/>
    <s v="Diana Rojo"/>
    <x v="10"/>
    <s v="Login Access"/>
    <s v="IT Request"/>
    <n v="3"/>
    <s v=" Major"/>
    <n v="3"/>
    <s v=" High"/>
    <n v="0"/>
    <n v="5"/>
  </r>
  <r>
    <s v="GHRTNR-7043915157"/>
    <d v="2020-03-25T00:00:00"/>
    <s v="Mar"/>
    <s v="2020"/>
    <n v="1925"/>
    <n v="1"/>
    <s v="Mata Lucero"/>
    <x v="21"/>
    <s v="Login Access"/>
    <s v="IT Request"/>
    <n v="3"/>
    <s v=" Major"/>
    <n v="3"/>
    <s v=" High"/>
    <n v="0"/>
    <n v="5"/>
  </r>
  <r>
    <s v="GHRTNR-7043940414"/>
    <d v="2020-04-19T00:00:00"/>
    <s v="Apr"/>
    <s v="2020"/>
    <n v="321"/>
    <n v="34"/>
    <s v="Diana Rojo"/>
    <x v="10"/>
    <s v="Login Access"/>
    <s v="IT Request"/>
    <n v="3"/>
    <s v=" Major"/>
    <n v="3"/>
    <s v=" High"/>
    <n v="0"/>
    <n v="5"/>
  </r>
  <r>
    <s v="GHRTNR-8043947017"/>
    <d v="2020-04-26T00:00:00"/>
    <s v="Apr"/>
    <s v="2020"/>
    <n v="1171"/>
    <n v="10"/>
    <s v="Alberto Casillas"/>
    <x v="1"/>
    <s v="Login Access"/>
    <s v="IT Request"/>
    <n v="1"/>
    <s v=" Minor"/>
    <n v="3"/>
    <s v=" High"/>
    <n v="0"/>
    <n v="5"/>
  </r>
  <r>
    <s v="GHRTNR-8044141135"/>
    <d v="2020-11-06T00:00:00"/>
    <s v="Nov"/>
    <s v="2020"/>
    <n v="773"/>
    <n v="11"/>
    <s v="Lopez Moran."/>
    <x v="6"/>
    <s v="Login Access"/>
    <s v="IT Request"/>
    <n v="3"/>
    <s v=" Major"/>
    <n v="3"/>
    <s v=" High"/>
    <n v="0"/>
    <n v="5"/>
  </r>
  <r>
    <s v="GHRTNR-9243934383"/>
    <d v="2020-04-13T00:00:00"/>
    <s v="Apr"/>
    <s v="2020"/>
    <n v="728"/>
    <n v="3"/>
    <s v="Elena Velez"/>
    <x v="1"/>
    <s v="Login Access"/>
    <s v="IT Request"/>
    <n v="3"/>
    <s v=" Major"/>
    <n v="3"/>
    <s v=" High"/>
    <n v="2"/>
    <n v="5"/>
  </r>
  <r>
    <s v="GHRTNT-0043912711"/>
    <d v="2020-03-22T00:00:00"/>
    <s v="Mar"/>
    <s v="2020"/>
    <n v="1511"/>
    <n v="27"/>
    <s v="Isela Leyva"/>
    <x v="17"/>
    <s v="Login Access"/>
    <s v="IT Request"/>
    <n v="3"/>
    <s v=" Major"/>
    <n v="3"/>
    <s v=" High"/>
    <n v="0"/>
    <n v="1"/>
  </r>
  <r>
    <s v="GHRTNT-1043865802"/>
    <d v="2020-02-04T00:00:00"/>
    <s v="Feb"/>
    <s v="2020"/>
    <n v="1180"/>
    <n v="38"/>
    <s v="Enrique Montiel"/>
    <x v="15"/>
    <s v="Login Access"/>
    <s v="IT Request"/>
    <n v="3"/>
    <s v=" Major"/>
    <n v="3"/>
    <s v=" High"/>
    <n v="0"/>
    <n v="5"/>
  </r>
  <r>
    <s v="GHRTNT-1044156398"/>
    <d v="2020-11-21T00:00:00"/>
    <s v="Nov"/>
    <s v="2020"/>
    <n v="39"/>
    <n v="23"/>
    <s v="Guadalupe Hernandez"/>
    <x v="13"/>
    <s v="Login Access"/>
    <s v="IT Request"/>
    <n v="3"/>
    <s v=" Major"/>
    <n v="3"/>
    <s v=" High"/>
    <n v="0"/>
    <n v="5"/>
  </r>
  <r>
    <s v="GHRTNT-2044006462"/>
    <d v="2020-06-24T00:00:00"/>
    <s v="Jun"/>
    <s v="2020"/>
    <n v="956"/>
    <n v="44"/>
    <s v="Eva Cardenas"/>
    <x v="17"/>
    <s v="Login Access"/>
    <s v="IT Request"/>
    <n v="3"/>
    <s v=" Major"/>
    <n v="3"/>
    <s v=" High"/>
    <n v="0"/>
    <n v="5"/>
  </r>
  <r>
    <s v="GHRTNT-5243994439"/>
    <d v="2020-06-12T00:00:00"/>
    <s v="Jun"/>
    <s v="2020"/>
    <n v="1523"/>
    <n v="14"/>
    <s v="EstuardoTorres"/>
    <x v="14"/>
    <s v="Login Access"/>
    <s v="IT Request"/>
    <n v="3"/>
    <s v=" Major"/>
    <n v="3"/>
    <s v=" High"/>
    <n v="2"/>
    <n v="5"/>
  </r>
  <r>
    <s v="GHRTNT-6043836779"/>
    <d v="2020-01-06T00:00:00"/>
    <s v="Jan"/>
    <s v="2020"/>
    <n v="737"/>
    <n v="17"/>
    <s v="Leon Lourdes"/>
    <x v="11"/>
    <s v="Login Access"/>
    <s v="IT Request"/>
    <n v="1"/>
    <s v=" Minor"/>
    <n v="3"/>
    <s v=" High"/>
    <n v="0"/>
    <n v="5"/>
  </r>
  <r>
    <s v="GHRTNT-6044023055"/>
    <d v="2020-07-11T00:00:00"/>
    <s v="Jul"/>
    <s v="2020"/>
    <n v="325"/>
    <n v="10"/>
    <s v="Alberto Casillas"/>
    <x v="1"/>
    <s v="Login Access"/>
    <s v="IT Request"/>
    <n v="3"/>
    <s v=" Major"/>
    <n v="3"/>
    <s v=" High"/>
    <n v="0"/>
    <n v="5"/>
  </r>
  <r>
    <s v="GHRTNT-6044065723"/>
    <d v="2020-08-22T00:00:00"/>
    <s v="Aug"/>
    <s v="2020"/>
    <n v="1902"/>
    <n v="27"/>
    <s v="Isela Leyva"/>
    <x v="17"/>
    <s v="Login Access"/>
    <s v="IT Request"/>
    <n v="3"/>
    <s v=" Major"/>
    <n v="3"/>
    <s v=" High"/>
    <n v="0"/>
    <n v="5"/>
  </r>
  <r>
    <s v="GHRTNT-7044064630"/>
    <d v="2020-08-21T00:00:00"/>
    <s v="Aug"/>
    <s v="2020"/>
    <n v="713"/>
    <n v="26"/>
    <s v="Flores Sierra"/>
    <x v="5"/>
    <s v="Login Access"/>
    <s v="IT Request"/>
    <n v="3"/>
    <s v=" Major"/>
    <n v="3"/>
    <s v=" High"/>
    <n v="0"/>
    <n v="5"/>
  </r>
  <r>
    <s v="GHRTNT-8043951691"/>
    <d v="2020-04-30T00:00:00"/>
    <s v="Apr"/>
    <s v="2020"/>
    <n v="39"/>
    <n v="46"/>
    <s v="Rosa Olguin"/>
    <x v="15"/>
    <s v="Login Access"/>
    <s v="IT Request"/>
    <n v="3"/>
    <s v=" Major"/>
    <n v="3"/>
    <s v=" High"/>
    <n v="0"/>
    <n v="5"/>
  </r>
  <r>
    <s v="GHRTNT-8044041735"/>
    <d v="2020-07-29T00:00:00"/>
    <s v="Jul"/>
    <s v="2020"/>
    <n v="923"/>
    <n v="17"/>
    <s v="Leon Lourdes"/>
    <x v="11"/>
    <s v="Login Access"/>
    <s v="IT Request"/>
    <n v="3"/>
    <s v=" Major"/>
    <n v="3"/>
    <s v=" High"/>
    <n v="0"/>
    <n v="5"/>
  </r>
  <r>
    <s v="GHRTNT-9044062410"/>
    <d v="2020-08-19T00:00:00"/>
    <s v="Aug"/>
    <s v="2020"/>
    <n v="431"/>
    <n v="34"/>
    <s v="Diana Rojo"/>
    <x v="10"/>
    <s v="Login Access"/>
    <s v="IT Request"/>
    <n v="3"/>
    <s v=" Major"/>
    <n v="3"/>
    <s v=" High"/>
    <n v="0"/>
    <n v="5"/>
  </r>
  <r>
    <s v="GHRTSR-0143910161"/>
    <d v="2020-03-20T00:00:00"/>
    <s v="Mar"/>
    <s v="2020"/>
    <n v="1366"/>
    <n v="31"/>
    <s v="Guadalupe Torrico"/>
    <x v="1"/>
    <s v="System"/>
    <s v="IT Request"/>
    <n v="3"/>
    <s v=" Major"/>
    <n v="3"/>
    <s v=" High"/>
    <n v="10"/>
    <n v="5"/>
  </r>
  <r>
    <s v="GHRTSR-0543967520"/>
    <d v="2020-05-16T00:00:00"/>
    <s v="May"/>
    <s v="2020"/>
    <n v="1962"/>
    <n v="45"/>
    <s v="Luis Arguello"/>
    <x v="5"/>
    <s v="System"/>
    <s v="IT Request"/>
    <n v="3"/>
    <s v=" Major"/>
    <n v="3"/>
    <s v=" High"/>
    <n v="5"/>
    <n v="5"/>
  </r>
  <r>
    <s v="GHRTSR-0544053854"/>
    <d v="2020-08-10T00:00:00"/>
    <s v="Aug"/>
    <s v="2020"/>
    <n v="725"/>
    <n v="8"/>
    <s v="Marisol Piedrahita"/>
    <x v="1"/>
    <s v="System"/>
    <s v="IT Request"/>
    <n v="3"/>
    <s v=" Major"/>
    <n v="3"/>
    <s v=" High"/>
    <n v="5"/>
    <n v="5"/>
  </r>
  <r>
    <s v="GHRTSR-0544183571"/>
    <d v="2020-12-18T00:00:00"/>
    <s v="Dec"/>
    <s v="2020"/>
    <n v="1577"/>
    <n v="5"/>
    <s v="Willyberto Gonzales"/>
    <x v="9"/>
    <s v="System"/>
    <s v="IT Request"/>
    <n v="3"/>
    <s v=" Major"/>
    <n v="3"/>
    <s v=" High"/>
    <n v="2"/>
    <n v="5"/>
  </r>
  <r>
    <s v="GHRTSR-0744078216"/>
    <d v="2020-09-04T00:00:00"/>
    <s v="Sep"/>
    <s v="2020"/>
    <n v="1721"/>
    <n v="12"/>
    <s v="Javier D."/>
    <x v="7"/>
    <s v="System"/>
    <s v="IT Request"/>
    <n v="3"/>
    <s v=" Major"/>
    <n v="3"/>
    <s v=" High"/>
    <n v="7"/>
    <n v="5"/>
  </r>
  <r>
    <s v="GHRTSR-0943958589"/>
    <d v="2020-05-07T00:00:00"/>
    <s v="May"/>
    <s v="2020"/>
    <n v="988"/>
    <n v="35"/>
    <s v="Melinda"/>
    <x v="10"/>
    <s v="System"/>
    <s v="IT Request"/>
    <n v="3"/>
    <s v=" Major"/>
    <n v="3"/>
    <s v=" High"/>
    <n v="9"/>
    <n v="5"/>
  </r>
  <r>
    <s v="GHRTSR-1044052357"/>
    <d v="2020-08-09T00:00:00"/>
    <s v="Aug"/>
    <s v="2020"/>
    <n v="1445"/>
    <n v="23"/>
    <s v="Guadalupe Hernandez"/>
    <x v="13"/>
    <s v="System"/>
    <s v="IT Request"/>
    <n v="3"/>
    <s v=" Major"/>
    <n v="3"/>
    <s v=" High"/>
    <n v="10"/>
    <n v="5"/>
  </r>
  <r>
    <s v="GHRTSR-1344031121"/>
    <d v="2020-07-19T00:00:00"/>
    <s v="Jul"/>
    <s v="2020"/>
    <n v="1112"/>
    <n v="11"/>
    <s v="Lopez Moran."/>
    <x v="6"/>
    <s v="System"/>
    <s v="IT Request"/>
    <n v="3"/>
    <s v=" Major"/>
    <n v="3"/>
    <s v=" High"/>
    <n v="8"/>
    <n v="5"/>
  </r>
  <r>
    <s v="GHRTSR-1544011446"/>
    <d v="2020-06-29T00:00:00"/>
    <s v="Jun"/>
    <s v="2020"/>
    <n v="1274"/>
    <n v="4"/>
    <s v="Barraza Alberto"/>
    <x v="0"/>
    <s v="System"/>
    <s v="IT Request"/>
    <n v="3"/>
    <s v=" Major"/>
    <n v="3"/>
    <s v=" High"/>
    <n v="6"/>
    <n v="5"/>
  </r>
  <r>
    <s v="GHRTSR-1544178511"/>
    <d v="2020-12-13T00:00:00"/>
    <s v="Dec"/>
    <s v="2020"/>
    <n v="771"/>
    <n v="15"/>
    <s v="Galindo Guadalupe"/>
    <x v="14"/>
    <s v="System"/>
    <s v="IT Request"/>
    <n v="3"/>
    <s v=" Major"/>
    <n v="3"/>
    <s v=" High"/>
    <n v="5"/>
    <n v="5"/>
  </r>
  <r>
    <s v="GHRTSR-1644070726"/>
    <d v="2020-08-27T00:00:00"/>
    <s v="Aug"/>
    <s v="2020"/>
    <n v="1532"/>
    <n v="17"/>
    <s v="Leon Lourdes"/>
    <x v="11"/>
    <s v="System"/>
    <s v="IT Request"/>
    <n v="3"/>
    <s v=" Major"/>
    <n v="3"/>
    <s v=" High"/>
    <n v="6"/>
    <n v="5"/>
  </r>
  <r>
    <s v="GHRTSR-2243972931"/>
    <d v="2020-05-21T00:00:00"/>
    <s v="May"/>
    <s v="2020"/>
    <n v="1263"/>
    <n v="19"/>
    <s v="Alfonso Barraza"/>
    <x v="22"/>
    <s v="System"/>
    <s v="IT Request"/>
    <n v="3"/>
    <s v=" Major"/>
    <n v="3"/>
    <s v=" High"/>
    <n v="7"/>
    <n v="5"/>
  </r>
  <r>
    <s v="GHRTSR-2543920498"/>
    <d v="2020-03-30T00:00:00"/>
    <s v="Mar"/>
    <s v="2020"/>
    <n v="679"/>
    <n v="24"/>
    <s v="Barbara Grijalva"/>
    <x v="2"/>
    <s v="System"/>
    <s v="IT Request"/>
    <n v="3"/>
    <s v=" Major"/>
    <n v="3"/>
    <s v=" High"/>
    <n v="5"/>
    <n v="5"/>
  </r>
  <r>
    <s v="GHRTSR-2544090455"/>
    <d v="2020-09-16T00:00:00"/>
    <s v="Sep"/>
    <s v="2020"/>
    <n v="75"/>
    <n v="34"/>
    <s v="Diana Rojo"/>
    <x v="10"/>
    <s v="System"/>
    <s v="IT Request"/>
    <n v="3"/>
    <s v=" Major"/>
    <n v="3"/>
    <s v=" High"/>
    <n v="5"/>
    <n v="5"/>
  </r>
  <r>
    <s v="GHRTSR-2643931469"/>
    <d v="2020-04-10T00:00:00"/>
    <s v="Apr"/>
    <s v="2020"/>
    <n v="1566"/>
    <n v="4"/>
    <s v="Barraza Alberto"/>
    <x v="0"/>
    <s v="System"/>
    <s v="IT Request"/>
    <n v="1"/>
    <s v=" Minor"/>
    <n v="3"/>
    <s v=" High"/>
    <n v="0"/>
    <n v="5"/>
  </r>
  <r>
    <s v="GHRTSR-2643934161"/>
    <d v="2020-04-13T00:00:00"/>
    <s v="Apr"/>
    <s v="2020"/>
    <n v="1856"/>
    <n v="41"/>
    <s v="Aldo Carrillo"/>
    <x v="5"/>
    <s v="System"/>
    <s v="IT Request"/>
    <n v="3"/>
    <s v=" Major"/>
    <n v="3"/>
    <s v=" High"/>
    <n v="6"/>
    <n v="1"/>
  </r>
  <r>
    <s v="GHRTSR-2644055609"/>
    <d v="2020-08-12T00:00:00"/>
    <s v="Aug"/>
    <s v="2020"/>
    <n v="1910"/>
    <n v="16"/>
    <s v="Orci Carlos"/>
    <x v="5"/>
    <s v="System"/>
    <s v="IT Request"/>
    <n v="3"/>
    <s v=" Major"/>
    <n v="3"/>
    <s v=" High"/>
    <n v="6"/>
    <n v="5"/>
  </r>
  <r>
    <s v="GHRTSR-2744048203"/>
    <d v="2020-08-05T00:00:00"/>
    <s v="Aug"/>
    <s v="2020"/>
    <n v="1670"/>
    <n v="42"/>
    <s v="Darwin E."/>
    <x v="8"/>
    <s v="System"/>
    <s v="IT Request"/>
    <n v="3"/>
    <s v=" Major"/>
    <n v="3"/>
    <s v=" High"/>
    <n v="7"/>
    <n v="5"/>
  </r>
  <r>
    <s v="GHRTSR-2944090733"/>
    <d v="2020-09-16T00:00:00"/>
    <s v="Sep"/>
    <s v="2020"/>
    <n v="1953"/>
    <n v="37"/>
    <s v="Jesus Pacheco"/>
    <x v="6"/>
    <s v="System"/>
    <s v="IT Request"/>
    <n v="3"/>
    <s v=" Major"/>
    <n v="3"/>
    <s v=" High"/>
    <n v="9"/>
    <n v="5"/>
  </r>
  <r>
    <s v="GHRTSR-3343984319"/>
    <d v="2020-06-02T00:00:00"/>
    <s v="Jun"/>
    <s v="2020"/>
    <n v="1401"/>
    <n v="33"/>
    <s v="Guadalupe Villanueva"/>
    <x v="18"/>
    <s v="System"/>
    <s v="IT Request"/>
    <n v="3"/>
    <s v=" Major"/>
    <n v="3"/>
    <s v=" High"/>
    <n v="2"/>
    <n v="5"/>
  </r>
  <r>
    <s v="GHRTSR-3543975294"/>
    <d v="2020-05-24T00:00:00"/>
    <s v="May"/>
    <s v="2020"/>
    <n v="819"/>
    <n v="32"/>
    <s v="Silvia Morales"/>
    <x v="6"/>
    <s v="System"/>
    <s v="IT Request"/>
    <n v="3"/>
    <s v=" Major"/>
    <n v="3"/>
    <s v=" High"/>
    <n v="7"/>
    <n v="1"/>
  </r>
  <r>
    <s v="GHRTSR-3544062741"/>
    <d v="2020-08-19T00:00:00"/>
    <s v="Aug"/>
    <s v="2020"/>
    <n v="1314"/>
    <n v="17"/>
    <s v="Leon Lourdes"/>
    <x v="11"/>
    <s v="System"/>
    <s v="IT Request"/>
    <n v="3"/>
    <s v=" Major"/>
    <n v="3"/>
    <s v=" High"/>
    <n v="5"/>
    <n v="1"/>
  </r>
  <r>
    <s v="GHRTSR-3643918276"/>
    <d v="2020-03-28T00:00:00"/>
    <s v="Mar"/>
    <s v="2020"/>
    <n v="1857"/>
    <n v="42"/>
    <s v="Darwin E."/>
    <x v="8"/>
    <s v="System"/>
    <s v="IT Request"/>
    <n v="3"/>
    <s v=" Major"/>
    <n v="3"/>
    <s v=" High"/>
    <n v="6"/>
    <n v="5"/>
  </r>
  <r>
    <s v="GHRTSR-3644118803"/>
    <d v="2020-10-14T00:00:00"/>
    <s v="Oct"/>
    <s v="2020"/>
    <n v="650"/>
    <n v="8"/>
    <s v="Marisol Piedrahita"/>
    <x v="1"/>
    <s v="System"/>
    <s v="IT Request"/>
    <n v="3"/>
    <s v=" Major"/>
    <n v="3"/>
    <s v=" High"/>
    <n v="6"/>
    <n v="5"/>
  </r>
  <r>
    <s v="GHRTSR-4044062701"/>
    <d v="2020-08-19T00:00:00"/>
    <s v="Aug"/>
    <s v="2020"/>
    <n v="150"/>
    <n v="37"/>
    <s v="Jesus Pacheco"/>
    <x v="6"/>
    <s v="System"/>
    <s v="IT Request"/>
    <n v="3"/>
    <s v=" Major"/>
    <n v="3"/>
    <s v=" High"/>
    <n v="10"/>
    <n v="5"/>
  </r>
  <r>
    <s v="GHRTSR-4344094879"/>
    <d v="2020-09-20T00:00:00"/>
    <s v="Sep"/>
    <s v="2020"/>
    <n v="877"/>
    <n v="38"/>
    <s v="Enrique Montiel"/>
    <x v="15"/>
    <s v="System"/>
    <s v="IT Request"/>
    <n v="3"/>
    <s v=" Major"/>
    <n v="3"/>
    <s v=" High"/>
    <n v="4"/>
    <n v="5"/>
  </r>
  <r>
    <s v="GHRTSR-4344182376"/>
    <d v="2020-12-17T00:00:00"/>
    <s v="Dec"/>
    <s v="2020"/>
    <n v="1727"/>
    <n v="23"/>
    <s v="Guadalupe Hernandez"/>
    <x v="13"/>
    <s v="System"/>
    <s v="IT Request"/>
    <n v="3"/>
    <s v=" Major"/>
    <n v="3"/>
    <s v=" High"/>
    <n v="4"/>
    <n v="5"/>
  </r>
  <r>
    <s v="GHRTSR-4544000757"/>
    <d v="2020-06-18T00:00:00"/>
    <s v="Jun"/>
    <s v="2020"/>
    <n v="195"/>
    <n v="27"/>
    <s v="Isela Leyva"/>
    <x v="17"/>
    <s v="System"/>
    <s v="IT Request"/>
    <n v="3"/>
    <s v=" Major"/>
    <n v="3"/>
    <s v=" High"/>
    <n v="5"/>
    <n v="1"/>
  </r>
  <r>
    <s v="GHRTSR-4544075744"/>
    <d v="2020-09-01T00:00:00"/>
    <s v="Sep"/>
    <s v="2020"/>
    <n v="1704"/>
    <n v="47"/>
    <s v="Yomaira Agudelo"/>
    <x v="3"/>
    <s v="System"/>
    <s v="IT Request"/>
    <n v="1"/>
    <s v=" Minor"/>
    <n v="3"/>
    <s v=" High"/>
    <n v="5"/>
    <n v="5"/>
  </r>
  <r>
    <s v="GHRTSR-4643956213"/>
    <d v="2020-05-05T00:00:00"/>
    <s v="May"/>
    <s v="2020"/>
    <n v="1181"/>
    <n v="2"/>
    <s v="JesusGrajeda"/>
    <x v="12"/>
    <s v="System"/>
    <s v="IT Request"/>
    <n v="3"/>
    <s v=" Major"/>
    <n v="3"/>
    <s v=" High"/>
    <n v="6"/>
    <n v="5"/>
  </r>
  <r>
    <s v="GHRTSR-4644122451"/>
    <d v="2020-10-18T00:00:00"/>
    <s v="Oct"/>
    <s v="2020"/>
    <n v="1955"/>
    <n v="44"/>
    <s v="Eva Cardenas"/>
    <x v="17"/>
    <s v="System"/>
    <s v="IT Request"/>
    <n v="3"/>
    <s v=" Major"/>
    <n v="3"/>
    <s v=" High"/>
    <n v="6"/>
    <n v="5"/>
  </r>
  <r>
    <s v="GHRTSR-5543839446"/>
    <d v="2020-01-09T00:00:00"/>
    <s v="Jan"/>
    <s v="2020"/>
    <n v="294"/>
    <n v="34"/>
    <s v="Diana Rojo"/>
    <x v="10"/>
    <s v="System"/>
    <s v="IT Request"/>
    <n v="3"/>
    <s v=" Major"/>
    <n v="3"/>
    <s v=" High"/>
    <n v="5"/>
    <n v="5"/>
  </r>
  <r>
    <s v="GHRTSR-5643864437"/>
    <d v="2020-02-03T00:00:00"/>
    <s v="Feb"/>
    <s v="2020"/>
    <n v="1953"/>
    <n v="34"/>
    <s v="Diana Rojo"/>
    <x v="10"/>
    <s v="System"/>
    <s v="IT Request"/>
    <n v="3"/>
    <s v=" Major"/>
    <n v="3"/>
    <s v=" High"/>
    <n v="6"/>
    <n v="5"/>
  </r>
  <r>
    <s v="GHRTSR-5644044339"/>
    <d v="2020-08-01T00:00:00"/>
    <s v="Aug"/>
    <s v="2020"/>
    <n v="363"/>
    <n v="43"/>
    <s v="Reyna Santacruz"/>
    <x v="16"/>
    <s v="System"/>
    <s v="IT Request"/>
    <n v="1"/>
    <s v=" Minor"/>
    <n v="3"/>
    <s v=" High"/>
    <n v="0"/>
    <n v="5"/>
  </r>
  <r>
    <s v="GHRTSR-5644135968"/>
    <d v="2020-10-31T00:00:00"/>
    <s v="Oct"/>
    <s v="2020"/>
    <n v="546"/>
    <n v="49"/>
    <s v="Armando Sierra"/>
    <x v="8"/>
    <s v="System"/>
    <s v="IT Request"/>
    <n v="1"/>
    <s v=" Minor"/>
    <n v="3"/>
    <s v=" High"/>
    <n v="2"/>
    <n v="5"/>
  </r>
  <r>
    <s v="GHRTSR-6543896957"/>
    <d v="2020-03-06T00:00:00"/>
    <s v="Mar"/>
    <s v="2020"/>
    <n v="1175"/>
    <n v="49"/>
    <s v="Armando Sierra"/>
    <x v="8"/>
    <s v="System"/>
    <s v="IT Request"/>
    <n v="1"/>
    <s v=" Minor"/>
    <n v="3"/>
    <s v=" High"/>
    <n v="4"/>
    <n v="5"/>
  </r>
  <r>
    <s v="GHRTSR-6743906409"/>
    <d v="2020-03-16T00:00:00"/>
    <s v="Mar"/>
    <s v="2020"/>
    <n v="1620"/>
    <n v="4"/>
    <s v="Barraza Alberto"/>
    <x v="0"/>
    <s v="System"/>
    <s v="IT Request"/>
    <n v="3"/>
    <s v=" Major"/>
    <n v="3"/>
    <s v=" High"/>
    <n v="10"/>
    <n v="5"/>
  </r>
  <r>
    <s v="GHRTSR-6944010296"/>
    <d v="2020-06-28T00:00:00"/>
    <s v="Jun"/>
    <s v="2020"/>
    <n v="1739"/>
    <n v="22"/>
    <s v="Lorena"/>
    <x v="10"/>
    <s v="System"/>
    <s v="IT Request"/>
    <n v="3"/>
    <s v=" Major"/>
    <n v="3"/>
    <s v=" High"/>
    <n v="4"/>
    <n v="1"/>
  </r>
  <r>
    <s v="GHRTSR-7144061155"/>
    <d v="2020-08-18T00:00:00"/>
    <s v="Aug"/>
    <s v="2020"/>
    <n v="1715"/>
    <n v="11"/>
    <s v="Lopez Moran."/>
    <x v="6"/>
    <s v="System"/>
    <s v="IT Request"/>
    <n v="3"/>
    <s v=" Major"/>
    <n v="3"/>
    <s v=" High"/>
    <n v="10"/>
    <n v="5"/>
  </r>
  <r>
    <s v="GHRTSR-7344021053"/>
    <d v="2020-07-09T00:00:00"/>
    <s v="Jul"/>
    <s v="2020"/>
    <n v="815"/>
    <n v="30"/>
    <s v="Parra Luna"/>
    <x v="14"/>
    <s v="System"/>
    <s v="IT Request"/>
    <n v="3"/>
    <s v=" Major"/>
    <n v="3"/>
    <s v=" High"/>
    <n v="7"/>
    <n v="1"/>
  </r>
  <r>
    <s v="GHRTSR-7544064007"/>
    <d v="2020-08-21T00:00:00"/>
    <s v="Aug"/>
    <s v="2020"/>
    <n v="1790"/>
    <n v="40"/>
    <s v="Alfredo Barreras"/>
    <x v="3"/>
    <s v="System"/>
    <s v="IT Request"/>
    <n v="3"/>
    <s v=" Major"/>
    <n v="3"/>
    <s v=" High"/>
    <n v="5"/>
    <n v="5"/>
  </r>
  <r>
    <s v="GHRTSR-7544067327"/>
    <d v="2020-08-24T00:00:00"/>
    <s v="Aug"/>
    <s v="2020"/>
    <n v="272"/>
    <n v="33"/>
    <s v="Guadalupe Villanueva"/>
    <x v="18"/>
    <s v="System"/>
    <s v="IT Request"/>
    <n v="3"/>
    <s v=" Major"/>
    <n v="3"/>
    <s v=" High"/>
    <n v="2"/>
    <n v="5"/>
  </r>
  <r>
    <s v="GHRTSR-7843907192"/>
    <d v="2020-03-17T00:00:00"/>
    <s v="Mar"/>
    <s v="2020"/>
    <n v="1729"/>
    <n v="41"/>
    <s v="Aldo Carrillo"/>
    <x v="5"/>
    <s v="System"/>
    <s v="IT Request"/>
    <n v="1"/>
    <s v=" Minor"/>
    <n v="3"/>
    <s v=" High"/>
    <n v="3"/>
    <n v="1"/>
  </r>
  <r>
    <s v="GHRTSR-8043879376"/>
    <d v="2020-02-18T00:00:00"/>
    <s v="Feb"/>
    <s v="2020"/>
    <n v="177"/>
    <n v="3"/>
    <s v="Elena Velez"/>
    <x v="1"/>
    <s v="System"/>
    <s v="IT Request"/>
    <n v="1"/>
    <s v=" Minor"/>
    <n v="3"/>
    <s v=" High"/>
    <n v="0"/>
    <n v="1"/>
  </r>
  <r>
    <s v="GHRTSR-8544124687"/>
    <d v="2020-10-20T00:00:00"/>
    <s v="Oct"/>
    <s v="2020"/>
    <n v="818"/>
    <n v="36"/>
    <s v="Luis Torres"/>
    <x v="5"/>
    <s v="System"/>
    <s v="IT Request"/>
    <n v="3"/>
    <s v=" Major"/>
    <n v="3"/>
    <s v=" High"/>
    <n v="5"/>
    <n v="5"/>
  </r>
  <r>
    <s v="GHRTSR-8544174515"/>
    <d v="2020-12-09T00:00:00"/>
    <s v="Dec"/>
    <s v="2020"/>
    <n v="1491"/>
    <n v="15"/>
    <s v="Galindo Guadalupe"/>
    <x v="14"/>
    <s v="System"/>
    <s v="IT Request"/>
    <n v="3"/>
    <s v=" Major"/>
    <n v="3"/>
    <s v=" High"/>
    <n v="5"/>
    <n v="5"/>
  </r>
  <r>
    <s v="GHRTSR-8643972634"/>
    <d v="2020-05-21T00:00:00"/>
    <s v="May"/>
    <s v="2020"/>
    <n v="783"/>
    <n v="36"/>
    <s v="Luis Torres"/>
    <x v="5"/>
    <s v="System"/>
    <s v="IT Request"/>
    <n v="3"/>
    <s v=" Major"/>
    <n v="3"/>
    <s v=" High"/>
    <n v="6"/>
    <n v="5"/>
  </r>
  <r>
    <s v="GHRTSR-8743933832"/>
    <d v="2020-04-12T00:00:00"/>
    <s v="Apr"/>
    <s v="2020"/>
    <n v="1513"/>
    <n v="8"/>
    <s v="Marisol Piedrahita"/>
    <x v="1"/>
    <s v="System"/>
    <s v="IT Request"/>
    <n v="3"/>
    <s v=" Major"/>
    <n v="3"/>
    <s v=" High"/>
    <n v="7"/>
    <n v="5"/>
  </r>
  <r>
    <s v="GHRTSR-8843968712"/>
    <d v="2020-05-17T00:00:00"/>
    <s v="May"/>
    <s v="2020"/>
    <n v="1081"/>
    <n v="27"/>
    <s v="Isela Leyva"/>
    <x v="17"/>
    <s v="System"/>
    <s v="IT Request"/>
    <n v="3"/>
    <s v=" Major"/>
    <n v="3"/>
    <s v=" High"/>
    <n v="8"/>
    <n v="5"/>
  </r>
  <r>
    <s v="GHRTSR-8944134485"/>
    <d v="2020-10-30T00:00:00"/>
    <s v="Oct"/>
    <s v="2020"/>
    <n v="528"/>
    <n v="44"/>
    <s v="Eva Cardenas"/>
    <x v="17"/>
    <s v="System"/>
    <s v="IT Request"/>
    <n v="3"/>
    <s v=" Major"/>
    <n v="3"/>
    <s v=" High"/>
    <n v="9"/>
    <n v="5"/>
  </r>
  <r>
    <s v="GHRTSR-9043832625"/>
    <d v="2020-01-02T00:00:00"/>
    <s v="Jan"/>
    <s v="2020"/>
    <n v="692"/>
    <n v="46"/>
    <s v="Rosa Olguin"/>
    <x v="15"/>
    <s v="System"/>
    <s v="IT Request"/>
    <n v="3"/>
    <s v=" Major"/>
    <n v="3"/>
    <s v=" High"/>
    <n v="9"/>
    <n v="5"/>
  </r>
  <r>
    <s v="GHRTSR-9344130885"/>
    <d v="2020-10-26T00:00:00"/>
    <s v="Oct"/>
    <s v="2020"/>
    <n v="98"/>
    <n v="18"/>
    <s v="Miller Gaviria"/>
    <x v="6"/>
    <s v="System"/>
    <s v="IT Request"/>
    <n v="3"/>
    <s v=" Major"/>
    <n v="3"/>
    <s v=" High"/>
    <n v="8"/>
    <n v="1"/>
  </r>
  <r>
    <s v="GHRTSR-9544130130"/>
    <d v="2020-10-26T00:00:00"/>
    <s v="Oct"/>
    <s v="2020"/>
    <n v="1513"/>
    <n v="31"/>
    <s v="Guadalupe Torrico"/>
    <x v="1"/>
    <s v="System"/>
    <s v="IT Request"/>
    <n v="3"/>
    <s v=" Major"/>
    <n v="3"/>
    <s v=" High"/>
    <n v="5"/>
    <n v="5"/>
  </r>
  <r>
    <s v="GHRTSR-9643857126"/>
    <d v="2020-01-27T00:00:00"/>
    <s v="Jan"/>
    <s v="2020"/>
    <n v="1772"/>
    <n v="21"/>
    <s v="Alberto Gastelum"/>
    <x v="10"/>
    <s v="System"/>
    <s v="IT Request"/>
    <n v="3"/>
    <s v=" Major"/>
    <n v="3"/>
    <s v=" High"/>
    <n v="6"/>
    <n v="5"/>
  </r>
  <r>
    <s v="GHRTSR-9643904796"/>
    <d v="2020-03-14T00:00:00"/>
    <s v="Mar"/>
    <s v="2020"/>
    <n v="1239"/>
    <n v="27"/>
    <s v="Isela Leyva"/>
    <x v="17"/>
    <s v="System"/>
    <s v="IT Request"/>
    <n v="3"/>
    <s v=" Major"/>
    <n v="3"/>
    <s v=" High"/>
    <n v="6"/>
    <n v="5"/>
  </r>
  <r>
    <s v="GHRTSR-9644148242"/>
    <d v="2020-11-13T00:00:00"/>
    <s v="Nov"/>
    <s v="2020"/>
    <n v="1894"/>
    <n v="22"/>
    <s v="Lorena"/>
    <x v="10"/>
    <s v="System"/>
    <s v="IT Request"/>
    <n v="3"/>
    <s v=" Major"/>
    <n v="3"/>
    <s v=" High"/>
    <n v="1"/>
    <n v="5"/>
  </r>
  <r>
    <s v="GHRTST-0143936549"/>
    <d v="2020-04-15T00:00:00"/>
    <s v="Apr"/>
    <s v="2020"/>
    <n v="234"/>
    <n v="25"/>
    <s v="Sandra Lujan "/>
    <x v="20"/>
    <s v="System"/>
    <s v="IT Request"/>
    <n v="3"/>
    <s v=" Major"/>
    <n v="3"/>
    <s v=" High"/>
    <n v="0"/>
    <n v="5"/>
  </r>
  <r>
    <s v="GHRTST-0743872440"/>
    <d v="2020-02-11T00:00:00"/>
    <s v="Feb"/>
    <s v="2020"/>
    <n v="1154"/>
    <n v="34"/>
    <s v="Diana Rojo"/>
    <x v="10"/>
    <s v="System"/>
    <s v="IT Request"/>
    <n v="1"/>
    <s v=" Minor"/>
    <n v="3"/>
    <s v=" High"/>
    <n v="1"/>
    <n v="5"/>
  </r>
  <r>
    <s v="GHRTST-1044010593"/>
    <d v="2020-06-28T00:00:00"/>
    <s v="Jun"/>
    <s v="2020"/>
    <n v="1499"/>
    <n v="45"/>
    <s v="Luis Arguello"/>
    <x v="5"/>
    <s v="System"/>
    <s v="IT Request"/>
    <n v="3"/>
    <s v=" Major"/>
    <n v="3"/>
    <s v=" High"/>
    <n v="10"/>
    <n v="5"/>
  </r>
  <r>
    <s v="GHRTST-1643944244"/>
    <d v="2020-04-23T00:00:00"/>
    <s v="Apr"/>
    <s v="2020"/>
    <n v="114"/>
    <n v="12"/>
    <s v="Javier D."/>
    <x v="7"/>
    <s v="System"/>
    <s v="IT Request"/>
    <n v="1"/>
    <s v=" Minor"/>
    <n v="3"/>
    <s v=" High"/>
    <n v="0"/>
    <n v="5"/>
  </r>
  <r>
    <s v="GHRTST-1644061515"/>
    <d v="2020-08-18T00:00:00"/>
    <s v="Aug"/>
    <s v="2020"/>
    <n v="861"/>
    <n v="15"/>
    <s v="Galindo Guadalupe"/>
    <x v="14"/>
    <s v="System"/>
    <s v="IT Request"/>
    <n v="3"/>
    <s v=" Major"/>
    <n v="3"/>
    <s v=" High"/>
    <n v="6"/>
    <n v="5"/>
  </r>
  <r>
    <s v="GHRTST-1744116180"/>
    <d v="2020-10-12T00:00:00"/>
    <s v="Oct"/>
    <s v="2020"/>
    <n v="658"/>
    <n v="41"/>
    <s v="Aldo Carrillo"/>
    <x v="5"/>
    <s v="System"/>
    <s v="IT Request"/>
    <n v="3"/>
    <s v=" Major"/>
    <n v="3"/>
    <s v=" High"/>
    <n v="7"/>
    <n v="5"/>
  </r>
  <r>
    <s v="GHRTST-1844007771"/>
    <d v="2020-06-25T00:00:00"/>
    <s v="Jun"/>
    <s v="2020"/>
    <n v="1617"/>
    <n v="37"/>
    <s v="Jesus Pacheco"/>
    <x v="6"/>
    <s v="System"/>
    <s v="IT Request"/>
    <n v="3"/>
    <s v=" Major"/>
    <n v="3"/>
    <s v=" High"/>
    <n v="8"/>
    <n v="5"/>
  </r>
  <r>
    <s v="GHRTST-1944002522"/>
    <d v="2020-06-20T00:00:00"/>
    <s v="Jun"/>
    <s v="2020"/>
    <n v="442"/>
    <n v="45"/>
    <s v="Luis Arguello"/>
    <x v="5"/>
    <s v="System"/>
    <s v="IT Request"/>
    <n v="1"/>
    <s v=" Minor"/>
    <n v="3"/>
    <s v=" High"/>
    <n v="5"/>
    <n v="5"/>
  </r>
  <r>
    <s v="GHRTST-2543848451"/>
    <d v="2020-01-18T00:00:00"/>
    <s v="Jan"/>
    <s v="2020"/>
    <n v="1855"/>
    <n v="34"/>
    <s v="Diana Rojo"/>
    <x v="10"/>
    <s v="System"/>
    <s v="IT Request"/>
    <n v="3"/>
    <s v=" Major"/>
    <n v="3"/>
    <s v=" High"/>
    <n v="5"/>
    <n v="5"/>
  </r>
  <r>
    <s v="GHRTST-2544104858"/>
    <d v="2020-09-30T00:00:00"/>
    <s v="Sep"/>
    <s v="2020"/>
    <n v="995"/>
    <n v="18"/>
    <s v="Miller Gaviria"/>
    <x v="6"/>
    <s v="System"/>
    <s v="IT Request"/>
    <n v="3"/>
    <s v=" Major"/>
    <n v="3"/>
    <s v=" High"/>
    <n v="5"/>
    <n v="1"/>
  </r>
  <r>
    <s v="GHRTST-2744051860"/>
    <d v="2020-08-08T00:00:00"/>
    <s v="Aug"/>
    <s v="2020"/>
    <n v="1066"/>
    <n v="38"/>
    <s v="Enrique Montiel"/>
    <x v="15"/>
    <s v="System"/>
    <s v="IT Request"/>
    <n v="3"/>
    <s v=" Major"/>
    <n v="3"/>
    <s v=" High"/>
    <n v="7"/>
    <n v="5"/>
  </r>
  <r>
    <s v="GHRTST-2844157112"/>
    <d v="2020-11-22T00:00:00"/>
    <s v="Nov"/>
    <s v="2020"/>
    <n v="681"/>
    <n v="41"/>
    <s v="Aldo Carrillo"/>
    <x v="5"/>
    <s v="System"/>
    <s v="IT Request"/>
    <n v="3"/>
    <s v=" Major"/>
    <n v="3"/>
    <s v=" High"/>
    <n v="8"/>
    <n v="5"/>
  </r>
  <r>
    <s v="GHRTST-2943923350"/>
    <d v="2020-04-02T00:00:00"/>
    <s v="Apr"/>
    <s v="2020"/>
    <n v="1295"/>
    <n v="23"/>
    <s v="Guadalupe Hernandez"/>
    <x v="13"/>
    <s v="System"/>
    <s v="IT Request"/>
    <n v="3"/>
    <s v=" Major"/>
    <n v="3"/>
    <s v=" High"/>
    <n v="9"/>
    <n v="5"/>
  </r>
  <r>
    <s v="GHRTST-3043951021"/>
    <d v="2020-04-30T00:00:00"/>
    <s v="Apr"/>
    <s v="2020"/>
    <n v="1462"/>
    <n v="10"/>
    <s v="Alberto Casillas"/>
    <x v="1"/>
    <s v="System"/>
    <s v="IT Request"/>
    <n v="3"/>
    <s v=" Major"/>
    <n v="3"/>
    <s v=" High"/>
    <n v="10"/>
    <n v="5"/>
  </r>
  <r>
    <s v="GHRTST-3443908354"/>
    <d v="2020-03-18T00:00:00"/>
    <s v="Mar"/>
    <s v="2020"/>
    <n v="1665"/>
    <n v="3"/>
    <s v="Elena Velez"/>
    <x v="1"/>
    <s v="System"/>
    <s v="IT Request"/>
    <n v="3"/>
    <s v=" Major"/>
    <n v="3"/>
    <s v=" High"/>
    <n v="9"/>
    <n v="5"/>
  </r>
  <r>
    <s v="GHRTST-4643913465"/>
    <d v="2020-03-23T00:00:00"/>
    <s v="Mar"/>
    <s v="2020"/>
    <n v="376"/>
    <n v="24"/>
    <s v="Barbara Grijalva"/>
    <x v="2"/>
    <s v="System"/>
    <s v="IT Request"/>
    <n v="3"/>
    <s v=" Major"/>
    <n v="3"/>
    <s v=" High"/>
    <n v="6"/>
    <n v="5"/>
  </r>
  <r>
    <s v="GHRTST-4743835000"/>
    <d v="2020-01-05T00:00:00"/>
    <s v="Jan"/>
    <s v="2020"/>
    <n v="480"/>
    <n v="10"/>
    <s v="Alberto Casillas"/>
    <x v="1"/>
    <s v="System"/>
    <s v="IT Request"/>
    <n v="3"/>
    <s v=" Major"/>
    <n v="3"/>
    <s v=" High"/>
    <n v="7"/>
    <n v="5"/>
  </r>
  <r>
    <s v="GHRTST-5444114935"/>
    <d v="2020-10-10T00:00:00"/>
    <s v="Oct"/>
    <s v="2020"/>
    <n v="593"/>
    <n v="19"/>
    <s v="Alfonso Barraza"/>
    <x v="22"/>
    <s v="System"/>
    <s v="IT Request"/>
    <n v="3"/>
    <s v=" Major"/>
    <n v="3"/>
    <s v=" High"/>
    <n v="6"/>
    <n v="1"/>
  </r>
  <r>
    <s v="GHRTST-5543942165"/>
    <d v="2020-04-21T00:00:00"/>
    <s v="Apr"/>
    <s v="2020"/>
    <n v="916"/>
    <n v="11"/>
    <s v="Lopez Moran."/>
    <x v="6"/>
    <s v="System"/>
    <s v="IT Request"/>
    <n v="1"/>
    <s v=" Minor"/>
    <n v="3"/>
    <s v=" High"/>
    <n v="0"/>
    <n v="5"/>
  </r>
  <r>
    <s v="GHRTST-5544053228"/>
    <d v="2020-08-10T00:00:00"/>
    <s v="Aug"/>
    <s v="2020"/>
    <n v="652"/>
    <n v="22"/>
    <s v="Lorena"/>
    <x v="10"/>
    <s v="System"/>
    <s v="IT Request"/>
    <n v="3"/>
    <s v=" Major"/>
    <n v="3"/>
    <s v=" High"/>
    <n v="9"/>
    <n v="5"/>
  </r>
  <r>
    <s v="GHRTST-5644126115"/>
    <d v="2020-10-22T00:00:00"/>
    <s v="Oct"/>
    <s v="2020"/>
    <n v="651"/>
    <n v="31"/>
    <s v="Guadalupe Torrico"/>
    <x v="1"/>
    <s v="System"/>
    <s v="IT Request"/>
    <n v="3"/>
    <s v=" Major"/>
    <n v="3"/>
    <s v=" High"/>
    <n v="6"/>
    <n v="5"/>
  </r>
  <r>
    <s v="GHRTST-6544138761"/>
    <d v="2020-11-03T00:00:00"/>
    <s v="Nov"/>
    <s v="2020"/>
    <n v="956"/>
    <n v="27"/>
    <s v="Isela Leyva"/>
    <x v="17"/>
    <s v="System"/>
    <s v="IT Request"/>
    <n v="3"/>
    <s v=" Major"/>
    <n v="3"/>
    <s v=" High"/>
    <n v="5"/>
    <n v="5"/>
  </r>
  <r>
    <s v="GHRTST-7544102644"/>
    <d v="2020-09-28T00:00:00"/>
    <s v="Sep"/>
    <s v="2020"/>
    <n v="1744"/>
    <n v="16"/>
    <s v="Orci Carlos"/>
    <x v="5"/>
    <s v="System"/>
    <s v="IT Request"/>
    <n v="1"/>
    <s v=" Minor"/>
    <n v="3"/>
    <s v=" High"/>
    <n v="2"/>
    <n v="5"/>
  </r>
  <r>
    <s v="GHRTST-7544160961"/>
    <d v="2020-11-25T00:00:00"/>
    <s v="Nov"/>
    <s v="2020"/>
    <n v="226"/>
    <n v="29"/>
    <s v="Segura Garcia"/>
    <x v="2"/>
    <s v="System"/>
    <s v="IT Request"/>
    <n v="3"/>
    <s v=" Major"/>
    <n v="3"/>
    <s v=" High"/>
    <n v="5"/>
    <n v="5"/>
  </r>
  <r>
    <s v="GHRTST-8644039016"/>
    <d v="2020-07-27T00:00:00"/>
    <s v="Jul"/>
    <s v="2020"/>
    <n v="981"/>
    <n v="40"/>
    <s v="Alfredo Barreras"/>
    <x v="3"/>
    <s v="System"/>
    <s v="IT Request"/>
    <n v="3"/>
    <s v=" Major"/>
    <n v="3"/>
    <s v=" High"/>
    <n v="6"/>
    <n v="5"/>
  </r>
  <r>
    <s v="GHRTST-9643960640"/>
    <d v="2020-05-09T00:00:00"/>
    <s v="May"/>
    <s v="2020"/>
    <n v="1194"/>
    <n v="16"/>
    <s v="Orci Carlos"/>
    <x v="5"/>
    <s v="System"/>
    <s v="IT Request"/>
    <n v="3"/>
    <s v=" Major"/>
    <n v="3"/>
    <s v=" High"/>
    <n v="6"/>
    <n v="5"/>
  </r>
  <r>
    <s v="GHRTST-9644158569"/>
    <d v="2020-11-23T00:00:00"/>
    <s v="Nov"/>
    <s v="2020"/>
    <n v="526"/>
    <n v="45"/>
    <s v="Luis Arguello"/>
    <x v="5"/>
    <s v="System"/>
    <s v="IT Request"/>
    <n v="3"/>
    <s v=" Major"/>
    <n v="3"/>
    <s v=" High"/>
    <n v="6"/>
    <n v="5"/>
  </r>
  <r>
    <s v="GHRTST-9743853832"/>
    <d v="2020-01-23T00:00:00"/>
    <s v="Jan"/>
    <s v="2020"/>
    <n v="1673"/>
    <n v="18"/>
    <s v="Miller Gaviria"/>
    <x v="6"/>
    <s v="System"/>
    <s v="IT Request"/>
    <n v="3"/>
    <s v=" Major"/>
    <n v="3"/>
    <s v=" High"/>
    <n v="7"/>
    <n v="1"/>
  </r>
  <r>
    <s v="GMDESR-5243985395"/>
    <d v="2020-06-03T00:00:00"/>
    <s v="Jun"/>
    <s v="2020"/>
    <n v="389"/>
    <n v="43"/>
    <s v="Reyna Santacruz"/>
    <x v="16"/>
    <s v="System"/>
    <s v="IT Error"/>
    <n v="0"/>
    <s v=" Unclasified"/>
    <n v="2"/>
    <s v=" Medium"/>
    <n v="2"/>
    <n v="5"/>
  </r>
  <r>
    <s v="GMDESR-9143989194"/>
    <d v="2020-06-07T00:00:00"/>
    <s v="Jun"/>
    <s v="2020"/>
    <n v="1859"/>
    <n v="11"/>
    <s v="Lopez Moran."/>
    <x v="6"/>
    <s v="System"/>
    <s v="IT Error"/>
    <n v="0"/>
    <s v=" Unclasified"/>
    <n v="2"/>
    <s v=" Medium"/>
    <n v="1"/>
    <n v="5"/>
  </r>
  <r>
    <s v="GMDEST-0443874920"/>
    <d v="2020-02-13T00:00:00"/>
    <s v="Feb"/>
    <s v="2020"/>
    <n v="1652"/>
    <n v="19"/>
    <s v="Alfonso Barraza"/>
    <x v="22"/>
    <s v="System"/>
    <s v="IT Error"/>
    <n v="0"/>
    <s v=" Unclasified"/>
    <n v="2"/>
    <s v=" Medium"/>
    <n v="4"/>
    <n v="1"/>
  </r>
  <r>
    <s v="GMDTER-9243929346"/>
    <d v="2020-04-08T00:00:00"/>
    <s v="Apr"/>
    <s v="2020"/>
    <n v="1684"/>
    <n v="33"/>
    <s v="Guadalupe Villanueva"/>
    <x v="18"/>
    <s v="Software"/>
    <s v="IT Request"/>
    <n v="0"/>
    <s v=" Unclasified"/>
    <n v="2"/>
    <s v=" Medium"/>
    <n v="2"/>
    <n v="5"/>
  </r>
  <r>
    <s v="GMDTNR-1044076461"/>
    <d v="2020-09-02T00:00:00"/>
    <s v="Sep"/>
    <s v="2020"/>
    <n v="1886"/>
    <n v="44"/>
    <s v="Eva Cardenas"/>
    <x v="17"/>
    <s v="Login Access"/>
    <s v="IT Request"/>
    <n v="0"/>
    <s v=" Unclasified"/>
    <n v="2"/>
    <s v=" Medium"/>
    <n v="0"/>
    <n v="5"/>
  </r>
  <r>
    <s v="GMLEER-0043901538"/>
    <d v="2020-03-11T00:00:00"/>
    <s v="Mar"/>
    <s v="2020"/>
    <n v="533"/>
    <n v="45"/>
    <s v="Luis Arguello"/>
    <x v="5"/>
    <s v="Software"/>
    <s v="IT Error"/>
    <n v="2"/>
    <s v=" Normal"/>
    <n v="2"/>
    <s v=" Medium"/>
    <n v="0"/>
    <n v="5"/>
  </r>
  <r>
    <s v="GMLEER-0143855178"/>
    <d v="2020-01-25T00:00:00"/>
    <s v="Jan"/>
    <s v="2020"/>
    <n v="1677"/>
    <n v="31"/>
    <s v="Guadalupe Torrico"/>
    <x v="1"/>
    <s v="Software"/>
    <s v="IT Error"/>
    <n v="2"/>
    <s v=" Normal"/>
    <n v="2"/>
    <s v=" Medium"/>
    <n v="1"/>
    <n v="5"/>
  </r>
  <r>
    <s v="GMLEER-0243910468"/>
    <d v="2020-03-20T00:00:00"/>
    <s v="Mar"/>
    <s v="2020"/>
    <n v="1906"/>
    <n v="34"/>
    <s v="Diana Rojo"/>
    <x v="10"/>
    <s v="Software"/>
    <s v="IT Error"/>
    <n v="2"/>
    <s v=" Normal"/>
    <n v="2"/>
    <s v=" Medium"/>
    <n v="2"/>
    <n v="5"/>
  </r>
  <r>
    <s v="GMLEER-0344132868"/>
    <d v="2020-10-28T00:00:00"/>
    <s v="Oct"/>
    <s v="2020"/>
    <n v="666"/>
    <n v="48"/>
    <s v="Aurelio Tanori"/>
    <x v="12"/>
    <s v="Software"/>
    <s v="IT Error"/>
    <n v="2"/>
    <s v=" Normal"/>
    <n v="2"/>
    <s v=" Medium"/>
    <n v="3"/>
    <n v="5"/>
  </r>
  <r>
    <s v="GMLEER-0444037756"/>
    <d v="2020-07-25T00:00:00"/>
    <s v="Jul"/>
    <s v="2020"/>
    <n v="185"/>
    <n v="27"/>
    <s v="Isela Leyva"/>
    <x v="17"/>
    <s v="Software"/>
    <s v="IT Error"/>
    <n v="4"/>
    <s v=" Urgent"/>
    <n v="2"/>
    <s v=" Medium"/>
    <n v="4"/>
    <n v="5"/>
  </r>
  <r>
    <s v="GMLEER-0543834135"/>
    <d v="2020-01-04T00:00:00"/>
    <s v="Jan"/>
    <s v="2020"/>
    <n v="443"/>
    <n v="31"/>
    <s v="Guadalupe Torrico"/>
    <x v="1"/>
    <s v="Hardware"/>
    <s v="IT Error"/>
    <n v="2"/>
    <s v=" Normal"/>
    <n v="2"/>
    <s v=" Medium"/>
    <n v="5"/>
    <n v="5"/>
  </r>
  <r>
    <s v="GMLEER-0644103798"/>
    <d v="2020-09-29T00:00:00"/>
    <s v="Sep"/>
    <s v="2020"/>
    <n v="989"/>
    <n v="17"/>
    <s v="Leon Lourdes"/>
    <x v="11"/>
    <s v="Software"/>
    <s v="IT Error"/>
    <n v="2"/>
    <s v=" Normal"/>
    <n v="2"/>
    <s v=" Medium"/>
    <n v="6"/>
    <n v="5"/>
  </r>
  <r>
    <s v="GMLEER-0743934668"/>
    <d v="2020-04-13T00:00:00"/>
    <s v="Apr"/>
    <s v="2020"/>
    <n v="1626"/>
    <n v="6"/>
    <s v="A. Trejo"/>
    <x v="20"/>
    <s v="Software"/>
    <s v="IT Error"/>
    <n v="2"/>
    <s v=" Normal"/>
    <n v="2"/>
    <s v=" Medium"/>
    <n v="7"/>
    <n v="5"/>
  </r>
  <r>
    <s v="GMLEER-0843866786"/>
    <d v="2020-02-05T00:00:00"/>
    <s v="Feb"/>
    <s v="2020"/>
    <n v="1548"/>
    <n v="47"/>
    <s v="Yomaira Agudelo"/>
    <x v="3"/>
    <s v="Hardware"/>
    <s v="IT Error"/>
    <n v="2"/>
    <s v=" Normal"/>
    <n v="2"/>
    <s v=" Medium"/>
    <n v="8"/>
    <n v="5"/>
  </r>
  <r>
    <s v="GMLEER-0944114277"/>
    <d v="2020-10-10T00:00:00"/>
    <s v="Oct"/>
    <s v="2020"/>
    <n v="437"/>
    <n v="12"/>
    <s v="Javier D."/>
    <x v="7"/>
    <s v="Hardware"/>
    <s v="IT Error"/>
    <n v="2"/>
    <s v=" Normal"/>
    <n v="2"/>
    <s v=" Medium"/>
    <n v="9"/>
    <n v="5"/>
  </r>
  <r>
    <s v="GMLEER-1043871630"/>
    <d v="2020-02-10T00:00:00"/>
    <s v="Feb"/>
    <s v="2020"/>
    <n v="343"/>
    <n v="36"/>
    <s v="Luis Torres"/>
    <x v="5"/>
    <s v="Software"/>
    <s v="IT Error"/>
    <n v="2"/>
    <s v=" Normal"/>
    <n v="2"/>
    <s v=" Medium"/>
    <n v="0"/>
    <n v="5"/>
  </r>
  <r>
    <s v="GMLEER-1144036455"/>
    <d v="2020-07-24T00:00:00"/>
    <s v="Jul"/>
    <s v="2020"/>
    <n v="1575"/>
    <n v="24"/>
    <s v="Barbara Grijalva"/>
    <x v="2"/>
    <s v="Software"/>
    <s v="IT Error"/>
    <n v="2"/>
    <s v=" Normal"/>
    <n v="2"/>
    <s v=" Medium"/>
    <n v="1"/>
    <n v="5"/>
  </r>
  <r>
    <s v="GMLEER-1144091376"/>
    <d v="2020-09-17T00:00:00"/>
    <s v="Sep"/>
    <s v="2020"/>
    <n v="1497"/>
    <n v="43"/>
    <s v="Reyna Santacruz"/>
    <x v="16"/>
    <s v="Software"/>
    <s v="IT Error"/>
    <n v="4"/>
    <s v=" Urgent"/>
    <n v="2"/>
    <s v=" Medium"/>
    <n v="1"/>
    <n v="5"/>
  </r>
  <r>
    <s v="GMLEER-1343862281"/>
    <d v="2020-02-01T00:00:00"/>
    <s v="Feb"/>
    <s v="2020"/>
    <n v="1668"/>
    <n v="2"/>
    <s v="JesusGrajeda"/>
    <x v="12"/>
    <s v="Software"/>
    <s v="IT Error"/>
    <n v="2"/>
    <s v=" Normal"/>
    <n v="2"/>
    <s v=" Medium"/>
    <n v="3"/>
    <n v="5"/>
  </r>
  <r>
    <s v="GMLEER-1344095887"/>
    <d v="2020-09-21T00:00:00"/>
    <s v="Sep"/>
    <s v="2020"/>
    <n v="1878"/>
    <n v="28"/>
    <s v="Nurio Zepeda"/>
    <x v="5"/>
    <s v="Hardware"/>
    <s v="IT Error"/>
    <n v="2"/>
    <s v=" Normal"/>
    <n v="2"/>
    <s v=" Medium"/>
    <n v="10"/>
    <n v="5"/>
  </r>
  <r>
    <s v="GMLEER-1443930597"/>
    <d v="2020-04-09T00:00:00"/>
    <s v="Apr"/>
    <s v="2020"/>
    <n v="1559"/>
    <n v="45"/>
    <s v="Luis Arguello"/>
    <x v="5"/>
    <s v="Software"/>
    <s v="IT Error"/>
    <n v="2"/>
    <s v=" Normal"/>
    <n v="2"/>
    <s v=" Medium"/>
    <n v="4"/>
    <n v="5"/>
  </r>
  <r>
    <s v="GMLEER-1544097066"/>
    <d v="2020-09-23T00:00:00"/>
    <s v="Sep"/>
    <s v="2020"/>
    <n v="1566"/>
    <n v="40"/>
    <s v="Alfredo Barreras"/>
    <x v="3"/>
    <s v="Hardware"/>
    <s v="IT Error"/>
    <n v="2"/>
    <s v=" Normal"/>
    <n v="2"/>
    <s v=" Medium"/>
    <n v="5"/>
    <n v="5"/>
  </r>
  <r>
    <s v="GMLEER-1643919279"/>
    <d v="2020-03-29T00:00:00"/>
    <s v="Mar"/>
    <s v="2020"/>
    <n v="377"/>
    <n v="42"/>
    <s v="Darwin E."/>
    <x v="8"/>
    <s v="Software"/>
    <s v="IT Error"/>
    <n v="2"/>
    <s v=" Normal"/>
    <n v="2"/>
    <s v=" Medium"/>
    <n v="6"/>
    <n v="5"/>
  </r>
  <r>
    <s v="GMLEER-1743970512"/>
    <d v="2020-05-19T00:00:00"/>
    <s v="May"/>
    <s v="2020"/>
    <n v="891"/>
    <n v="5"/>
    <s v="Willyberto Gonzales"/>
    <x v="9"/>
    <s v="Hardware"/>
    <s v="IT Error"/>
    <n v="2"/>
    <s v=" Normal"/>
    <n v="2"/>
    <s v=" Medium"/>
    <n v="7"/>
    <n v="5"/>
  </r>
  <r>
    <s v="GMLEER-2043851948"/>
    <d v="2020-01-21T00:00:00"/>
    <s v="Jan"/>
    <s v="2020"/>
    <n v="1974"/>
    <n v="29"/>
    <s v="Segura Garcia"/>
    <x v="2"/>
    <s v="Software"/>
    <s v="IT Error"/>
    <n v="2"/>
    <s v=" Normal"/>
    <n v="2"/>
    <s v=" Medium"/>
    <n v="0"/>
    <n v="5"/>
  </r>
  <r>
    <s v="GMLEER-2043874725"/>
    <d v="2020-02-13T00:00:00"/>
    <s v="Feb"/>
    <s v="2020"/>
    <n v="392"/>
    <n v="37"/>
    <s v="Jesus Pacheco"/>
    <x v="6"/>
    <s v="Hardware"/>
    <s v="IT Error"/>
    <n v="2"/>
    <s v=" Normal"/>
    <n v="2"/>
    <s v=" Medium"/>
    <n v="10"/>
    <n v="5"/>
  </r>
  <r>
    <s v="GMLEER-2044089216"/>
    <d v="2020-09-15T00:00:00"/>
    <s v="Sep"/>
    <s v="2020"/>
    <n v="971"/>
    <n v="42"/>
    <s v="Darwin E."/>
    <x v="8"/>
    <s v="Software"/>
    <s v="IT Error"/>
    <n v="4"/>
    <s v=" Urgent"/>
    <n v="2"/>
    <s v=" Medium"/>
    <n v="4"/>
    <n v="5"/>
  </r>
  <r>
    <s v="GMLEER-2143964741"/>
    <d v="2020-05-13T00:00:00"/>
    <s v="May"/>
    <s v="2020"/>
    <n v="1434"/>
    <n v="47"/>
    <s v="Yomaira Agudelo"/>
    <x v="3"/>
    <s v="Software"/>
    <s v="IT Error"/>
    <n v="2"/>
    <s v=" Normal"/>
    <n v="2"/>
    <s v=" Medium"/>
    <n v="1"/>
    <n v="5"/>
  </r>
  <r>
    <s v="GMLEER-2343905144"/>
    <d v="2020-03-15T00:00:00"/>
    <s v="Mar"/>
    <s v="2020"/>
    <n v="1034"/>
    <n v="21"/>
    <s v="Alberto Gastelum"/>
    <x v="10"/>
    <s v="Software"/>
    <s v="IT Error"/>
    <n v="2"/>
    <s v=" Normal"/>
    <n v="2"/>
    <s v=" Medium"/>
    <n v="3"/>
    <n v="5"/>
  </r>
  <r>
    <s v="GMLEER-2444001989"/>
    <d v="2020-06-19T00:00:00"/>
    <s v="Jun"/>
    <s v="2020"/>
    <n v="1178"/>
    <n v="19"/>
    <s v="Alfonso Barraza"/>
    <x v="22"/>
    <s v="Software"/>
    <s v="IT Error"/>
    <n v="2"/>
    <s v=" Normal"/>
    <n v="2"/>
    <s v=" Medium"/>
    <n v="4"/>
    <n v="1"/>
  </r>
  <r>
    <s v="GMLEER-2543881959"/>
    <d v="2020-02-20T00:00:00"/>
    <s v="Feb"/>
    <s v="2020"/>
    <n v="1225"/>
    <n v="29"/>
    <s v="Segura Garcia"/>
    <x v="2"/>
    <s v="Software"/>
    <s v="IT Error"/>
    <n v="2"/>
    <s v=" Normal"/>
    <n v="2"/>
    <s v=" Medium"/>
    <n v="5"/>
    <n v="5"/>
  </r>
  <r>
    <s v="GMLEER-2544082634"/>
    <d v="2020-09-08T00:00:00"/>
    <s v="Sep"/>
    <s v="2020"/>
    <n v="1793"/>
    <n v="36"/>
    <s v="Luis Torres"/>
    <x v="5"/>
    <s v="Software"/>
    <s v="IT Error"/>
    <n v="2"/>
    <s v=" Normal"/>
    <n v="2"/>
    <s v=" Medium"/>
    <n v="5"/>
    <n v="5"/>
  </r>
  <r>
    <s v="GMLEER-2544129608"/>
    <d v="2020-10-25T00:00:00"/>
    <s v="Oct"/>
    <s v="2020"/>
    <n v="1530"/>
    <n v="26"/>
    <s v="Flores Sierra"/>
    <x v="5"/>
    <s v="Hardware"/>
    <s v="IT Error"/>
    <n v="2"/>
    <s v=" Normal"/>
    <n v="2"/>
    <s v=" Medium"/>
    <n v="3"/>
    <n v="5"/>
  </r>
  <r>
    <s v="GMLEER-2943894621"/>
    <d v="2020-03-04T00:00:00"/>
    <s v="Mar"/>
    <s v="2020"/>
    <n v="1012"/>
    <n v="16"/>
    <s v="Orci Carlos"/>
    <x v="5"/>
    <s v="Hardware"/>
    <s v="IT Error"/>
    <n v="2"/>
    <s v=" Normal"/>
    <n v="2"/>
    <s v=" Medium"/>
    <n v="9"/>
    <n v="5"/>
  </r>
  <r>
    <s v="GMLEER-3143862898"/>
    <d v="2020-02-01T00:00:00"/>
    <s v="Feb"/>
    <s v="2020"/>
    <n v="29"/>
    <n v="8"/>
    <s v="Marisol Piedrahita"/>
    <x v="1"/>
    <s v="Software"/>
    <s v="IT Error"/>
    <n v="2"/>
    <s v=" Normal"/>
    <n v="2"/>
    <s v=" Medium"/>
    <n v="1"/>
    <n v="5"/>
  </r>
  <r>
    <s v="GMLEER-3144120739"/>
    <d v="2020-10-16T00:00:00"/>
    <s v="Oct"/>
    <s v="2020"/>
    <n v="1353"/>
    <n v="37"/>
    <s v="Jesus Pacheco"/>
    <x v="6"/>
    <s v="Software"/>
    <s v="IT Error"/>
    <n v="2"/>
    <s v=" Normal"/>
    <n v="2"/>
    <s v=" Medium"/>
    <n v="1"/>
    <n v="5"/>
  </r>
  <r>
    <s v="GMLEER-3144192479"/>
    <d v="2020-12-27T00:00:00"/>
    <s v="Dec"/>
    <s v="2020"/>
    <n v="1497"/>
    <n v="44"/>
    <s v="Eva Cardenas"/>
    <x v="17"/>
    <s v="Software"/>
    <s v="IT Error"/>
    <n v="2"/>
    <s v=" Normal"/>
    <n v="2"/>
    <s v=" Medium"/>
    <n v="1"/>
    <n v="5"/>
  </r>
  <r>
    <s v="GMLEER-3444130461"/>
    <d v="2020-10-26T00:00:00"/>
    <s v="Oct"/>
    <s v="2020"/>
    <n v="1596"/>
    <n v="44"/>
    <s v="Eva Cardenas"/>
    <x v="17"/>
    <s v="Software"/>
    <s v="IT Error"/>
    <n v="2"/>
    <s v=" Normal"/>
    <n v="2"/>
    <s v=" Medium"/>
    <n v="4"/>
    <n v="5"/>
  </r>
  <r>
    <s v="GMLEER-3543836602"/>
    <d v="2020-01-06T00:00:00"/>
    <s v="Jan"/>
    <s v="2020"/>
    <n v="200"/>
    <n v="36"/>
    <s v="Luis Torres"/>
    <x v="5"/>
    <s v="Hardware"/>
    <s v="IT Error"/>
    <n v="2"/>
    <s v=" Normal"/>
    <n v="2"/>
    <s v=" Medium"/>
    <n v="5"/>
    <n v="5"/>
  </r>
  <r>
    <s v="GMLEER-3543853741"/>
    <d v="2020-01-23T00:00:00"/>
    <s v="Jan"/>
    <s v="2020"/>
    <n v="1884"/>
    <n v="17"/>
    <s v="Leon Lourdes"/>
    <x v="11"/>
    <s v="Hardware"/>
    <s v="IT Error"/>
    <n v="2"/>
    <s v=" Normal"/>
    <n v="2"/>
    <s v=" Medium"/>
    <n v="5"/>
    <n v="5"/>
  </r>
  <r>
    <s v="GMLEER-3643894273"/>
    <d v="2020-03-04T00:00:00"/>
    <s v="Mar"/>
    <s v="2020"/>
    <n v="1867"/>
    <n v="42"/>
    <s v="Darwin E."/>
    <x v="8"/>
    <s v="Hardware"/>
    <s v="IT Error"/>
    <n v="2"/>
    <s v=" Normal"/>
    <n v="2"/>
    <s v=" Medium"/>
    <n v="6"/>
    <n v="5"/>
  </r>
  <r>
    <s v="GMLEER-3643904528"/>
    <d v="2020-03-14T00:00:00"/>
    <s v="Mar"/>
    <s v="2020"/>
    <n v="132"/>
    <n v="45"/>
    <s v="Luis Arguello"/>
    <x v="5"/>
    <s v="Hardware"/>
    <s v="IT Error"/>
    <n v="2"/>
    <s v=" Normal"/>
    <n v="2"/>
    <s v=" Medium"/>
    <n v="6"/>
    <n v="5"/>
  </r>
  <r>
    <s v="GMLEER-3843901210"/>
    <d v="2020-03-11T00:00:00"/>
    <s v="Mar"/>
    <s v="2020"/>
    <n v="51"/>
    <n v="12"/>
    <s v="Javier D."/>
    <x v="7"/>
    <s v="Hardware"/>
    <s v="IT Error"/>
    <n v="2"/>
    <s v=" Normal"/>
    <n v="2"/>
    <s v=" Medium"/>
    <n v="8"/>
    <n v="5"/>
  </r>
  <r>
    <s v="GMLEER-3944126964"/>
    <d v="2020-10-22T00:00:00"/>
    <s v="Oct"/>
    <s v="2020"/>
    <n v="1586"/>
    <n v="19"/>
    <s v="Alfonso Barraza"/>
    <x v="22"/>
    <s v="Hardware"/>
    <s v="IT Error"/>
    <n v="2"/>
    <s v=" Normal"/>
    <n v="2"/>
    <s v=" Medium"/>
    <n v="9"/>
    <n v="5"/>
  </r>
  <r>
    <s v="GMLEER-4343831792"/>
    <d v="2020-01-01T00:00:00"/>
    <s v="Jan"/>
    <s v="2020"/>
    <n v="1539"/>
    <n v="27"/>
    <s v="Isela Leyva"/>
    <x v="17"/>
    <s v="Software"/>
    <s v="IT Error"/>
    <n v="2"/>
    <s v=" Normal"/>
    <n v="2"/>
    <s v=" Medium"/>
    <n v="3"/>
    <n v="5"/>
  </r>
  <r>
    <s v="GMLEER-4543853572"/>
    <d v="2020-01-23T00:00:00"/>
    <s v="Jan"/>
    <s v="2020"/>
    <n v="617"/>
    <n v="45"/>
    <s v="Luis Arguello"/>
    <x v="5"/>
    <s v="Hardware"/>
    <s v="IT Error"/>
    <n v="2"/>
    <s v=" Normal"/>
    <n v="2"/>
    <s v=" Medium"/>
    <n v="5"/>
    <n v="5"/>
  </r>
  <r>
    <s v="GMLEER-4944056613"/>
    <d v="2020-08-13T00:00:00"/>
    <s v="Aug"/>
    <s v="2020"/>
    <n v="1721"/>
    <n v="36"/>
    <s v="Luis Torres"/>
    <x v="5"/>
    <s v="Software"/>
    <s v="IT Error"/>
    <n v="4"/>
    <s v=" Urgent"/>
    <n v="2"/>
    <s v=" Medium"/>
    <n v="2"/>
    <n v="5"/>
  </r>
  <r>
    <s v="GMLEER-5244134447"/>
    <d v="2020-10-30T00:00:00"/>
    <s v="Oct"/>
    <s v="2020"/>
    <n v="1074"/>
    <n v="14"/>
    <s v="EstuardoTorres"/>
    <x v="14"/>
    <s v="Software"/>
    <s v="IT Error"/>
    <n v="2"/>
    <s v=" Normal"/>
    <n v="2"/>
    <s v=" Medium"/>
    <n v="2"/>
    <n v="5"/>
  </r>
  <r>
    <s v="GMLEER-5344141701"/>
    <d v="2020-11-06T00:00:00"/>
    <s v="Nov"/>
    <s v="2020"/>
    <n v="370"/>
    <n v="47"/>
    <s v="Yomaira Agudelo"/>
    <x v="3"/>
    <s v="Software"/>
    <s v="IT Error"/>
    <n v="2"/>
    <s v=" Normal"/>
    <n v="2"/>
    <s v=" Medium"/>
    <n v="3"/>
    <n v="5"/>
  </r>
  <r>
    <s v="GMLEER-5644011323"/>
    <d v="2020-06-29T00:00:00"/>
    <s v="Jun"/>
    <s v="2020"/>
    <n v="282"/>
    <n v="33"/>
    <s v="Guadalupe Villanueva"/>
    <x v="18"/>
    <s v="Hardware"/>
    <s v="IT Error"/>
    <n v="2"/>
    <s v=" Normal"/>
    <n v="2"/>
    <s v=" Medium"/>
    <n v="6"/>
    <n v="5"/>
  </r>
  <r>
    <s v="GMLEER-5744076183"/>
    <d v="2020-09-02T00:00:00"/>
    <s v="Sep"/>
    <s v="2020"/>
    <n v="398"/>
    <n v="11"/>
    <s v="Lopez Moran."/>
    <x v="6"/>
    <s v="Software"/>
    <s v="IT Error"/>
    <n v="2"/>
    <s v=" Normal"/>
    <n v="2"/>
    <s v=" Medium"/>
    <n v="7"/>
    <n v="5"/>
  </r>
  <r>
    <s v="GMLEER-6043969963"/>
    <d v="2020-05-18T00:00:00"/>
    <s v="May"/>
    <s v="2020"/>
    <n v="1136"/>
    <n v="29"/>
    <s v="Segura Garcia"/>
    <x v="2"/>
    <s v="Software"/>
    <s v="IT Error"/>
    <n v="2"/>
    <s v=" Normal"/>
    <n v="2"/>
    <s v=" Medium"/>
    <n v="0"/>
    <n v="5"/>
  </r>
  <r>
    <s v="GMLEER-6143846693"/>
    <d v="2020-01-16T00:00:00"/>
    <s v="Jan"/>
    <s v="2020"/>
    <n v="149"/>
    <n v="16"/>
    <s v="Orci Carlos"/>
    <x v="5"/>
    <s v="Software"/>
    <s v="IT Error"/>
    <n v="2"/>
    <s v=" Normal"/>
    <n v="2"/>
    <s v=" Medium"/>
    <n v="1"/>
    <n v="5"/>
  </r>
  <r>
    <s v="GMLEER-6343881482"/>
    <d v="2020-02-20T00:00:00"/>
    <s v="Feb"/>
    <s v="2020"/>
    <n v="1448"/>
    <n v="24"/>
    <s v="Barbara Grijalva"/>
    <x v="2"/>
    <s v="Software"/>
    <s v="IT Error"/>
    <n v="2"/>
    <s v=" Normal"/>
    <n v="2"/>
    <s v=" Medium"/>
    <n v="3"/>
    <n v="5"/>
  </r>
  <r>
    <s v="GMLEER-6344135074"/>
    <d v="2020-10-31T00:00:00"/>
    <s v="Oct"/>
    <s v="2020"/>
    <n v="1747"/>
    <n v="30"/>
    <s v="Parra Luna"/>
    <x v="14"/>
    <s v="Software"/>
    <s v="IT Error"/>
    <n v="2"/>
    <s v=" Normal"/>
    <n v="2"/>
    <s v=" Medium"/>
    <n v="3"/>
    <n v="5"/>
  </r>
  <r>
    <s v="GMLEER-6344192841"/>
    <d v="2020-12-27T00:00:00"/>
    <s v="Dec"/>
    <s v="2020"/>
    <n v="664"/>
    <n v="8"/>
    <s v="Marisol Piedrahita"/>
    <x v="1"/>
    <s v="Software"/>
    <s v="IT Error"/>
    <n v="2"/>
    <s v=" Normal"/>
    <n v="2"/>
    <s v=" Medium"/>
    <n v="3"/>
    <n v="5"/>
  </r>
  <r>
    <s v="GMLEER-6544076621"/>
    <d v="2020-09-02T00:00:00"/>
    <s v="Sep"/>
    <s v="2020"/>
    <n v="52"/>
    <n v="36"/>
    <s v="Luis Torres"/>
    <x v="5"/>
    <s v="Hardware"/>
    <s v="IT Error"/>
    <n v="2"/>
    <s v=" Normal"/>
    <n v="2"/>
    <s v=" Medium"/>
    <n v="5"/>
    <n v="5"/>
  </r>
  <r>
    <s v="GMLEER-6544095195"/>
    <d v="2020-09-21T00:00:00"/>
    <s v="Sep"/>
    <s v="2020"/>
    <n v="1759"/>
    <n v="41"/>
    <s v="Aldo Carrillo"/>
    <x v="5"/>
    <s v="Software"/>
    <s v="IT Error"/>
    <n v="2"/>
    <s v=" Normal"/>
    <n v="2"/>
    <s v=" Medium"/>
    <n v="5"/>
    <n v="5"/>
  </r>
  <r>
    <s v="GMLEER-6743891417"/>
    <d v="2020-03-01T00:00:00"/>
    <s v="Mar"/>
    <s v="2020"/>
    <n v="1861"/>
    <n v="34"/>
    <s v="Diana Rojo"/>
    <x v="10"/>
    <s v="Hardware"/>
    <s v="IT Error"/>
    <n v="2"/>
    <s v=" Normal"/>
    <n v="2"/>
    <s v=" Medium"/>
    <n v="7"/>
    <n v="5"/>
  </r>
  <r>
    <s v="GMLEER-7043879588"/>
    <d v="2020-02-18T00:00:00"/>
    <s v="Feb"/>
    <s v="2020"/>
    <n v="1978"/>
    <n v="45"/>
    <s v="Luis Arguello"/>
    <x v="5"/>
    <s v="Software"/>
    <s v="IT Error"/>
    <n v="2"/>
    <s v=" Normal"/>
    <n v="2"/>
    <s v=" Medium"/>
    <n v="0"/>
    <n v="5"/>
  </r>
  <r>
    <s v="GMLEER-7143888203"/>
    <d v="2020-02-27T00:00:00"/>
    <s v="Feb"/>
    <s v="2020"/>
    <n v="300"/>
    <n v="2"/>
    <s v="JesusGrajeda"/>
    <x v="12"/>
    <s v="Software"/>
    <s v="IT Error"/>
    <n v="2"/>
    <s v=" Normal"/>
    <n v="2"/>
    <s v=" Medium"/>
    <n v="1"/>
    <n v="5"/>
  </r>
  <r>
    <s v="GMLEER-7144106224"/>
    <d v="2020-10-02T00:00:00"/>
    <s v="Oct"/>
    <s v="2020"/>
    <n v="1042"/>
    <n v="42"/>
    <s v="Darwin E."/>
    <x v="8"/>
    <s v="Software"/>
    <s v="IT Error"/>
    <n v="2"/>
    <s v=" Normal"/>
    <n v="2"/>
    <s v=" Medium"/>
    <n v="1"/>
    <n v="5"/>
  </r>
  <r>
    <s v="GMLEER-7243883222"/>
    <d v="2020-02-22T00:00:00"/>
    <s v="Feb"/>
    <s v="2020"/>
    <n v="1882"/>
    <n v="32"/>
    <s v="Silvia Morales"/>
    <x v="6"/>
    <s v="Software"/>
    <s v="IT Error"/>
    <n v="2"/>
    <s v=" Normal"/>
    <n v="2"/>
    <s v=" Medium"/>
    <n v="2"/>
    <n v="5"/>
  </r>
  <r>
    <s v="GMLEER-7243973669"/>
    <d v="2020-05-22T00:00:00"/>
    <s v="May"/>
    <s v="2020"/>
    <n v="1906"/>
    <n v="36"/>
    <s v="Luis Torres"/>
    <x v="5"/>
    <s v="Software"/>
    <s v="IT Error"/>
    <n v="2"/>
    <s v=" Normal"/>
    <n v="2"/>
    <s v=" Medium"/>
    <n v="2"/>
    <n v="5"/>
  </r>
  <r>
    <s v="GMLEER-7244034870"/>
    <d v="2020-07-22T00:00:00"/>
    <s v="Jul"/>
    <s v="2020"/>
    <n v="857"/>
    <n v="18"/>
    <s v="Miller Gaviria"/>
    <x v="6"/>
    <s v="Hardware"/>
    <s v="IT Error"/>
    <n v="2"/>
    <s v=" Normal"/>
    <n v="2"/>
    <s v=" Medium"/>
    <n v="11"/>
    <n v="1"/>
  </r>
  <r>
    <s v="GMLEER-7644153430"/>
    <d v="2020-11-18T00:00:00"/>
    <s v="Nov"/>
    <s v="2020"/>
    <n v="663"/>
    <n v="4"/>
    <s v="Barraza Alberto"/>
    <x v="0"/>
    <s v="Software"/>
    <s v="IT Error"/>
    <n v="2"/>
    <s v=" Normal"/>
    <n v="2"/>
    <s v=" Medium"/>
    <n v="4"/>
    <n v="5"/>
  </r>
  <r>
    <s v="GMLEER-8144007379"/>
    <d v="2020-06-25T00:00:00"/>
    <s v="Jun"/>
    <s v="2020"/>
    <n v="1027"/>
    <n v="43"/>
    <s v="Reyna Santacruz"/>
    <x v="16"/>
    <s v="Software"/>
    <s v="IT Error"/>
    <n v="2"/>
    <s v=" Normal"/>
    <n v="2"/>
    <s v=" Medium"/>
    <n v="1"/>
    <n v="5"/>
  </r>
  <r>
    <s v="GMLEER-8243974461"/>
    <d v="2020-05-23T00:00:00"/>
    <s v="May"/>
    <s v="2020"/>
    <n v="1846"/>
    <n v="34"/>
    <s v="Diana Rojo"/>
    <x v="10"/>
    <s v="Software"/>
    <s v="IT Error"/>
    <n v="2"/>
    <s v=" Normal"/>
    <n v="2"/>
    <s v=" Medium"/>
    <n v="2"/>
    <n v="5"/>
  </r>
  <r>
    <s v="GMLEER-8244115014"/>
    <d v="2020-10-11T00:00:00"/>
    <s v="Oct"/>
    <s v="2020"/>
    <n v="1481"/>
    <n v="20"/>
    <s v="Eduardo Luna"/>
    <x v="4"/>
    <s v="Software"/>
    <s v="IT Error"/>
    <n v="2"/>
    <s v=" Normal"/>
    <n v="2"/>
    <s v=" Medium"/>
    <n v="2"/>
    <n v="1"/>
  </r>
  <r>
    <s v="GMLEER-8344060333"/>
    <d v="2020-08-17T00:00:00"/>
    <s v="Aug"/>
    <s v="2020"/>
    <n v="703"/>
    <n v="43"/>
    <s v="Reyna Santacruz"/>
    <x v="16"/>
    <s v="Software"/>
    <s v="IT Error"/>
    <n v="2"/>
    <s v=" Normal"/>
    <n v="2"/>
    <s v=" Medium"/>
    <n v="3"/>
    <n v="5"/>
  </r>
  <r>
    <s v="GMLEER-8344102576"/>
    <d v="2020-09-28T00:00:00"/>
    <s v="Sep"/>
    <s v="2020"/>
    <n v="1867"/>
    <n v="15"/>
    <s v="Galindo Guadalupe"/>
    <x v="14"/>
    <s v="Software"/>
    <s v="IT Error"/>
    <n v="2"/>
    <s v=" Normal"/>
    <n v="2"/>
    <s v=" Medium"/>
    <n v="3"/>
    <n v="5"/>
  </r>
  <r>
    <s v="GMLEER-8543926315"/>
    <d v="2020-04-05T00:00:00"/>
    <s v="Apr"/>
    <s v="2020"/>
    <n v="1341"/>
    <n v="33"/>
    <s v="Guadalupe Villanueva"/>
    <x v="18"/>
    <s v="Hardware"/>
    <s v="IT Error"/>
    <n v="2"/>
    <s v=" Normal"/>
    <n v="2"/>
    <s v=" Medium"/>
    <n v="3"/>
    <n v="5"/>
  </r>
  <r>
    <s v="GMLEER-8543972572"/>
    <d v="2020-05-21T00:00:00"/>
    <s v="May"/>
    <s v="2020"/>
    <n v="1217"/>
    <n v="15"/>
    <s v="Galindo Guadalupe"/>
    <x v="14"/>
    <s v="Hardware"/>
    <s v="IT Error"/>
    <n v="2"/>
    <s v=" Normal"/>
    <n v="2"/>
    <s v=" Medium"/>
    <n v="5"/>
    <n v="5"/>
  </r>
  <r>
    <s v="GMLEER-8544155301"/>
    <d v="2020-11-20T00:00:00"/>
    <s v="Nov"/>
    <s v="2020"/>
    <n v="740"/>
    <n v="33"/>
    <s v="Guadalupe Villanueva"/>
    <x v="18"/>
    <s v="Hardware"/>
    <s v="IT Error"/>
    <n v="2"/>
    <s v=" Normal"/>
    <n v="2"/>
    <s v=" Medium"/>
    <n v="12"/>
    <n v="5"/>
  </r>
  <r>
    <s v="GMLEER-8644074710"/>
    <d v="2020-08-31T00:00:00"/>
    <s v="Aug"/>
    <s v="2020"/>
    <n v="1841"/>
    <n v="27"/>
    <s v="Isela Leyva"/>
    <x v="17"/>
    <s v="Hardware"/>
    <s v="IT Error"/>
    <n v="2"/>
    <s v=" Normal"/>
    <n v="2"/>
    <s v=" Medium"/>
    <n v="6"/>
    <n v="5"/>
  </r>
  <r>
    <s v="GMLEER-8644113083"/>
    <d v="2020-10-09T00:00:00"/>
    <s v="Oct"/>
    <s v="2020"/>
    <n v="358"/>
    <n v="40"/>
    <s v="Alfredo Barreras"/>
    <x v="3"/>
    <s v="Software"/>
    <s v="IT Error"/>
    <n v="2"/>
    <s v=" Normal"/>
    <n v="2"/>
    <s v=" Medium"/>
    <n v="6"/>
    <n v="5"/>
  </r>
  <r>
    <s v="GMLEER-8844008763"/>
    <d v="2020-06-26T00:00:00"/>
    <s v="Jun"/>
    <s v="2020"/>
    <n v="1026"/>
    <n v="47"/>
    <s v="Yomaira Agudelo"/>
    <x v="3"/>
    <s v="Hardware"/>
    <s v="IT Error"/>
    <n v="2"/>
    <s v=" Normal"/>
    <n v="2"/>
    <s v=" Medium"/>
    <n v="8"/>
    <n v="5"/>
  </r>
  <r>
    <s v="GMLEER-8943997253"/>
    <d v="2020-06-15T00:00:00"/>
    <s v="Jun"/>
    <s v="2020"/>
    <n v="1325"/>
    <n v="32"/>
    <s v="Silvia Morales"/>
    <x v="6"/>
    <s v="Hardware"/>
    <s v="IT Error"/>
    <n v="2"/>
    <s v=" Normal"/>
    <n v="2"/>
    <s v=" Medium"/>
    <n v="9"/>
    <n v="1"/>
  </r>
  <r>
    <s v="GMLEER-9043870293"/>
    <d v="2020-02-09T00:00:00"/>
    <s v="Feb"/>
    <s v="2020"/>
    <n v="389"/>
    <n v="2"/>
    <s v="JesusGrajeda"/>
    <x v="12"/>
    <s v="Software"/>
    <s v="IT Error"/>
    <n v="2"/>
    <s v=" Normal"/>
    <n v="2"/>
    <s v=" Medium"/>
    <n v="0"/>
    <n v="5"/>
  </r>
  <r>
    <s v="GMLEER-9143943592"/>
    <d v="2020-04-22T00:00:00"/>
    <s v="Apr"/>
    <s v="2020"/>
    <n v="609"/>
    <n v="15"/>
    <s v="Galindo Guadalupe"/>
    <x v="14"/>
    <s v="Software"/>
    <s v="IT Error"/>
    <n v="2"/>
    <s v=" Normal"/>
    <n v="2"/>
    <s v=" Medium"/>
    <n v="1"/>
    <n v="5"/>
  </r>
  <r>
    <s v="GMLEER-9144117735"/>
    <d v="2020-10-13T00:00:00"/>
    <s v="Oct"/>
    <s v="2020"/>
    <n v="913"/>
    <n v="27"/>
    <s v="Isela Leyva"/>
    <x v="17"/>
    <s v="Software"/>
    <s v="IT Error"/>
    <n v="2"/>
    <s v=" Normal"/>
    <n v="2"/>
    <s v=" Medium"/>
    <n v="1"/>
    <n v="5"/>
  </r>
  <r>
    <s v="GMLEER-9244063401"/>
    <d v="2020-08-20T00:00:00"/>
    <s v="Aug"/>
    <s v="2020"/>
    <n v="1080"/>
    <n v="34"/>
    <s v="Diana Rojo"/>
    <x v="10"/>
    <s v="Software"/>
    <s v="IT Error"/>
    <n v="2"/>
    <s v=" Normal"/>
    <n v="2"/>
    <s v=" Medium"/>
    <n v="2"/>
    <n v="5"/>
  </r>
  <r>
    <s v="GMLEER-9343940478"/>
    <d v="2020-04-19T00:00:00"/>
    <s v="Apr"/>
    <s v="2020"/>
    <n v="977"/>
    <n v="14"/>
    <s v="EstuardoTorres"/>
    <x v="14"/>
    <s v="Software"/>
    <s v="IT Error"/>
    <n v="2"/>
    <s v=" Normal"/>
    <n v="2"/>
    <s v=" Medium"/>
    <n v="1"/>
    <n v="5"/>
  </r>
  <r>
    <s v="GMLEER-9644032829"/>
    <d v="2020-07-20T00:00:00"/>
    <s v="Jul"/>
    <s v="2020"/>
    <n v="1862"/>
    <n v="18"/>
    <s v="Miller Gaviria"/>
    <x v="6"/>
    <s v="Hardware"/>
    <s v="IT Error"/>
    <n v="2"/>
    <s v=" Normal"/>
    <n v="2"/>
    <s v=" Medium"/>
    <n v="6"/>
    <n v="5"/>
  </r>
  <r>
    <s v="GMLEER-9644039787"/>
    <d v="2020-07-27T00:00:00"/>
    <s v="Jul"/>
    <s v="2020"/>
    <n v="1868"/>
    <n v="27"/>
    <s v="Isela Leyva"/>
    <x v="17"/>
    <s v="Hardware"/>
    <s v="IT Error"/>
    <n v="2"/>
    <s v=" Normal"/>
    <n v="2"/>
    <s v=" Medium"/>
    <n v="6"/>
    <n v="1"/>
  </r>
  <r>
    <s v="GMLEER-9743894788"/>
    <d v="2020-03-04T00:00:00"/>
    <s v="Mar"/>
    <s v="2020"/>
    <n v="1468"/>
    <n v="37"/>
    <s v="Jesus Pacheco"/>
    <x v="6"/>
    <s v="Software"/>
    <s v="IT Error"/>
    <n v="2"/>
    <s v=" Normal"/>
    <n v="2"/>
    <s v=" Medium"/>
    <n v="7"/>
    <n v="5"/>
  </r>
  <r>
    <s v="GMLEER-9943936245"/>
    <d v="2020-04-15T00:00:00"/>
    <s v="Apr"/>
    <s v="2020"/>
    <n v="1804"/>
    <n v="2"/>
    <s v="JesusGrajeda"/>
    <x v="12"/>
    <s v="Hardware"/>
    <s v="IT Error"/>
    <n v="2"/>
    <s v=" Normal"/>
    <n v="2"/>
    <s v=" Medium"/>
    <n v="9"/>
    <n v="5"/>
  </r>
  <r>
    <s v="GMLEET-0344071607"/>
    <d v="2020-08-28T00:00:00"/>
    <s v="Aug"/>
    <s v="2020"/>
    <n v="1590"/>
    <n v="36"/>
    <s v="Luis Torres"/>
    <x v="5"/>
    <s v="Software"/>
    <s v="IT Error"/>
    <n v="2"/>
    <s v=" Normal"/>
    <n v="2"/>
    <s v=" Medium"/>
    <n v="3"/>
    <n v="5"/>
  </r>
  <r>
    <s v="GMLEET-0943869899"/>
    <d v="2020-02-08T00:00:00"/>
    <s v="Feb"/>
    <s v="2020"/>
    <n v="329"/>
    <n v="18"/>
    <s v="Miller Gaviria"/>
    <x v="6"/>
    <s v="Software"/>
    <s v="IT Error"/>
    <n v="2"/>
    <s v=" Normal"/>
    <n v="2"/>
    <s v=" Medium"/>
    <n v="9"/>
    <n v="1"/>
  </r>
  <r>
    <s v="GMLEET-1343953583"/>
    <d v="2020-05-02T00:00:00"/>
    <s v="May"/>
    <s v="2020"/>
    <n v="548"/>
    <n v="45"/>
    <s v="Luis Arguello"/>
    <x v="5"/>
    <s v="Software"/>
    <s v="IT Error"/>
    <n v="2"/>
    <s v=" Normal"/>
    <n v="2"/>
    <s v=" Medium"/>
    <n v="3"/>
    <n v="5"/>
  </r>
  <r>
    <s v="GMLEET-1544143607"/>
    <d v="2020-11-08T00:00:00"/>
    <s v="Nov"/>
    <s v="2020"/>
    <n v="950"/>
    <n v="36"/>
    <s v="Luis Torres"/>
    <x v="5"/>
    <s v="Hardware"/>
    <s v="IT Error"/>
    <n v="2"/>
    <s v=" Normal"/>
    <n v="2"/>
    <s v=" Medium"/>
    <n v="5"/>
    <n v="5"/>
  </r>
  <r>
    <s v="GMLEET-2444137929"/>
    <d v="2020-11-02T00:00:00"/>
    <s v="Nov"/>
    <s v="2020"/>
    <n v="242"/>
    <n v="19"/>
    <s v="Alfonso Barraza"/>
    <x v="22"/>
    <s v="Software"/>
    <s v="IT Error"/>
    <n v="2"/>
    <s v=" Normal"/>
    <n v="2"/>
    <s v=" Medium"/>
    <n v="4"/>
    <n v="5"/>
  </r>
  <r>
    <s v="GMLEET-3443840261"/>
    <d v="2020-01-10T00:00:00"/>
    <s v="Jan"/>
    <s v="2020"/>
    <n v="246"/>
    <n v="42"/>
    <s v="Darwin E."/>
    <x v="8"/>
    <s v="Software"/>
    <s v="IT Error"/>
    <n v="2"/>
    <s v=" Normal"/>
    <n v="2"/>
    <s v=" Medium"/>
    <n v="4"/>
    <n v="5"/>
  </r>
  <r>
    <s v="GMLEET-4043838469"/>
    <d v="2020-01-08T00:00:00"/>
    <s v="Jan"/>
    <s v="2020"/>
    <n v="36"/>
    <n v="4"/>
    <s v="Barraza Alberto"/>
    <x v="0"/>
    <s v="Software"/>
    <s v="IT Error"/>
    <n v="2"/>
    <s v=" Normal"/>
    <n v="2"/>
    <s v=" Medium"/>
    <n v="10"/>
    <n v="5"/>
  </r>
  <r>
    <s v="GMLEET-4843961176"/>
    <d v="2020-05-10T00:00:00"/>
    <s v="May"/>
    <s v="2020"/>
    <n v="697"/>
    <n v="21"/>
    <s v="Alberto Gastelum"/>
    <x v="10"/>
    <s v="Hardware"/>
    <s v="IT Error"/>
    <n v="2"/>
    <s v=" Normal"/>
    <n v="2"/>
    <s v=" Medium"/>
    <n v="8"/>
    <n v="5"/>
  </r>
  <r>
    <s v="GMLEET-4844086552"/>
    <d v="2020-09-12T00:00:00"/>
    <s v="Sep"/>
    <s v="2020"/>
    <n v="1045"/>
    <n v="35"/>
    <s v="Melinda"/>
    <x v="10"/>
    <s v="Hardware"/>
    <s v="IT Error"/>
    <n v="2"/>
    <s v=" Normal"/>
    <n v="2"/>
    <s v=" Medium"/>
    <n v="8"/>
    <n v="5"/>
  </r>
  <r>
    <s v="GMLEET-6144108217"/>
    <d v="2020-10-04T00:00:00"/>
    <s v="Oct"/>
    <s v="2020"/>
    <n v="731"/>
    <n v="12"/>
    <s v="Javier D."/>
    <x v="7"/>
    <s v="Software"/>
    <s v="IT Error"/>
    <n v="2"/>
    <s v=" Normal"/>
    <n v="2"/>
    <s v=" Medium"/>
    <n v="1"/>
    <n v="5"/>
  </r>
  <r>
    <s v="GMLEET-8344039003"/>
    <d v="2020-07-27T00:00:00"/>
    <s v="Jul"/>
    <s v="2020"/>
    <n v="590"/>
    <n v="40"/>
    <s v="Alfredo Barreras"/>
    <x v="3"/>
    <s v="Hardware"/>
    <s v="IT Error"/>
    <n v="2"/>
    <s v=" Normal"/>
    <n v="2"/>
    <s v=" Medium"/>
    <n v="1"/>
    <n v="5"/>
  </r>
  <r>
    <s v="GMLEET-9643941384"/>
    <d v="2020-04-20T00:00:00"/>
    <s v="Apr"/>
    <s v="2020"/>
    <n v="618"/>
    <n v="33"/>
    <s v="Guadalupe Villanueva"/>
    <x v="18"/>
    <s v="Software"/>
    <s v="IT Error"/>
    <n v="2"/>
    <s v=" Normal"/>
    <n v="2"/>
    <s v=" Medium"/>
    <n v="6"/>
    <n v="5"/>
  </r>
  <r>
    <s v="GMLENR-0043931428"/>
    <d v="2020-04-10T00:00:00"/>
    <s v="Apr"/>
    <s v="2020"/>
    <n v="852"/>
    <n v="14"/>
    <s v="EstuardoTorres"/>
    <x v="14"/>
    <s v="Login Access"/>
    <s v="IT Error"/>
    <n v="2"/>
    <s v=" Normal"/>
    <n v="2"/>
    <s v=" Medium"/>
    <n v="0"/>
    <n v="5"/>
  </r>
  <r>
    <s v="GMLENR-0043954427"/>
    <d v="2020-05-03T00:00:00"/>
    <s v="May"/>
    <s v="2020"/>
    <n v="1992"/>
    <n v="34"/>
    <s v="Diana Rojo"/>
    <x v="10"/>
    <s v="Login Access"/>
    <s v="IT Error"/>
    <n v="2"/>
    <s v=" Normal"/>
    <n v="2"/>
    <s v=" Medium"/>
    <n v="0"/>
    <n v="5"/>
  </r>
  <r>
    <s v="GMLENR-0044121993"/>
    <d v="2020-10-17T00:00:00"/>
    <s v="Oct"/>
    <s v="2020"/>
    <n v="1899"/>
    <n v="9"/>
    <s v="Velasquez Jose"/>
    <x v="19"/>
    <s v="Login Access"/>
    <s v="IT Error"/>
    <n v="2"/>
    <s v=" Normal"/>
    <n v="2"/>
    <s v=" Medium"/>
    <n v="0"/>
    <n v="5"/>
  </r>
  <r>
    <s v="GMLENR-0044136644"/>
    <d v="2020-11-01T00:00:00"/>
    <s v="Nov"/>
    <s v="2020"/>
    <n v="1344"/>
    <n v="26"/>
    <s v="Flores Sierra"/>
    <x v="5"/>
    <s v="Login Access"/>
    <s v="IT Error"/>
    <n v="2"/>
    <s v=" Normal"/>
    <n v="2"/>
    <s v=" Medium"/>
    <n v="0"/>
    <n v="5"/>
  </r>
  <r>
    <s v="GMLENR-0044188444"/>
    <d v="2020-12-23T00:00:00"/>
    <s v="Dec"/>
    <s v="2020"/>
    <n v="154"/>
    <n v="24"/>
    <s v="Barbara Grijalva"/>
    <x v="2"/>
    <s v="Login Access"/>
    <s v="IT Error"/>
    <n v="2"/>
    <s v=" Normal"/>
    <n v="2"/>
    <s v=" Medium"/>
    <n v="0"/>
    <n v="5"/>
  </r>
  <r>
    <s v="GMLENR-0144027643"/>
    <d v="2020-07-15T00:00:00"/>
    <s v="Jul"/>
    <s v="2020"/>
    <n v="844"/>
    <n v="36"/>
    <s v="Luis Torres"/>
    <x v="5"/>
    <s v="Login Access"/>
    <s v="IT Error"/>
    <n v="2"/>
    <s v=" Normal"/>
    <n v="2"/>
    <s v=" Medium"/>
    <n v="1"/>
    <n v="5"/>
  </r>
  <r>
    <s v="GMLENR-1043868971"/>
    <d v="2020-02-07T00:00:00"/>
    <s v="Feb"/>
    <s v="2020"/>
    <n v="1417"/>
    <n v="29"/>
    <s v="Segura Garcia"/>
    <x v="2"/>
    <s v="Login Access"/>
    <s v="IT Error"/>
    <n v="2"/>
    <s v=" Normal"/>
    <n v="2"/>
    <s v=" Medium"/>
    <n v="0"/>
    <n v="5"/>
  </r>
  <r>
    <s v="GMLENR-1043989216"/>
    <d v="2020-06-07T00:00:00"/>
    <s v="Jun"/>
    <s v="2020"/>
    <n v="1481"/>
    <n v="22"/>
    <s v="Lorena"/>
    <x v="10"/>
    <s v="Login Access"/>
    <s v="IT Error"/>
    <n v="2"/>
    <s v=" Normal"/>
    <n v="2"/>
    <s v=" Medium"/>
    <n v="0"/>
    <n v="5"/>
  </r>
  <r>
    <s v="GMLENR-1043994128"/>
    <d v="2020-06-12T00:00:00"/>
    <s v="Jun"/>
    <s v="2020"/>
    <n v="752"/>
    <n v="41"/>
    <s v="Aldo Carrillo"/>
    <x v="5"/>
    <s v="Login Access"/>
    <s v="IT Error"/>
    <n v="2"/>
    <s v=" Normal"/>
    <n v="2"/>
    <s v=" Medium"/>
    <n v="0"/>
    <n v="5"/>
  </r>
  <r>
    <s v="GMLENR-1044079090"/>
    <d v="2020-09-05T00:00:00"/>
    <s v="Sep"/>
    <s v="2020"/>
    <n v="139"/>
    <n v="20"/>
    <s v="Eduardo Luna"/>
    <x v="4"/>
    <s v="Login Access"/>
    <s v="IT Error"/>
    <n v="2"/>
    <s v=" Normal"/>
    <n v="2"/>
    <s v=" Medium"/>
    <n v="0"/>
    <n v="5"/>
  </r>
  <r>
    <s v="GMLENR-1044091262"/>
    <d v="2020-09-17T00:00:00"/>
    <s v="Sep"/>
    <s v="2020"/>
    <n v="86"/>
    <n v="42"/>
    <s v="Darwin E."/>
    <x v="8"/>
    <s v="Login Access"/>
    <s v="IT Error"/>
    <n v="2"/>
    <s v=" Normal"/>
    <n v="2"/>
    <s v=" Medium"/>
    <n v="0"/>
    <n v="5"/>
  </r>
  <r>
    <s v="GMLENR-1044109305"/>
    <d v="2020-10-05T00:00:00"/>
    <s v="Oct"/>
    <s v="2020"/>
    <n v="1290"/>
    <n v="23"/>
    <s v="Guadalupe Hernandez"/>
    <x v="13"/>
    <s v="Login Access"/>
    <s v="IT Error"/>
    <n v="2"/>
    <s v=" Normal"/>
    <n v="2"/>
    <s v=" Medium"/>
    <n v="0"/>
    <n v="5"/>
  </r>
  <r>
    <s v="GMLENR-2043888128"/>
    <d v="2020-02-27T00:00:00"/>
    <s v="Feb"/>
    <s v="2020"/>
    <n v="692"/>
    <n v="31"/>
    <s v="Guadalupe Torrico"/>
    <x v="1"/>
    <s v="Login Access"/>
    <s v="IT Error"/>
    <n v="2"/>
    <s v=" Normal"/>
    <n v="2"/>
    <s v=" Medium"/>
    <n v="0"/>
    <n v="5"/>
  </r>
  <r>
    <s v="GMLENR-2043979490"/>
    <d v="2020-05-28T00:00:00"/>
    <s v="May"/>
    <s v="2020"/>
    <n v="1309"/>
    <n v="34"/>
    <s v="Diana Rojo"/>
    <x v="10"/>
    <s v="Login Access"/>
    <s v="IT Error"/>
    <n v="2"/>
    <s v=" Normal"/>
    <n v="2"/>
    <s v=" Medium"/>
    <n v="0"/>
    <n v="5"/>
  </r>
  <r>
    <s v="GMLENR-2044029091"/>
    <d v="2020-07-17T00:00:00"/>
    <s v="Jul"/>
    <s v="2020"/>
    <n v="269"/>
    <n v="20"/>
    <s v="Eduardo Luna"/>
    <x v="4"/>
    <s v="Login Access"/>
    <s v="IT Error"/>
    <n v="2"/>
    <s v=" Normal"/>
    <n v="2"/>
    <s v=" Medium"/>
    <n v="0"/>
    <n v="5"/>
  </r>
  <r>
    <s v="GMLENR-2044107572"/>
    <d v="2020-10-03T00:00:00"/>
    <s v="Oct"/>
    <s v="2020"/>
    <n v="417"/>
    <n v="45"/>
    <s v="Luis Arguello"/>
    <x v="5"/>
    <s v="Login Access"/>
    <s v="IT Error"/>
    <n v="2"/>
    <s v=" Normal"/>
    <n v="2"/>
    <s v=" Medium"/>
    <n v="0"/>
    <n v="5"/>
  </r>
  <r>
    <s v="GMLENR-2143865602"/>
    <d v="2020-02-04T00:00:00"/>
    <s v="Feb"/>
    <s v="2020"/>
    <n v="500"/>
    <n v="26"/>
    <s v="Flores Sierra"/>
    <x v="5"/>
    <s v="Login Access"/>
    <s v="IT Error"/>
    <n v="2"/>
    <s v=" Normal"/>
    <n v="2"/>
    <s v=" Medium"/>
    <n v="1"/>
    <n v="5"/>
  </r>
  <r>
    <s v="GMLENR-2144006206"/>
    <d v="2020-06-24T00:00:00"/>
    <s v="Jun"/>
    <s v="2020"/>
    <n v="1530"/>
    <n v="22"/>
    <s v="Lorena"/>
    <x v="10"/>
    <s v="Login Access"/>
    <s v="IT Error"/>
    <n v="2"/>
    <s v=" Normal"/>
    <n v="2"/>
    <s v=" Medium"/>
    <n v="1"/>
    <n v="1"/>
  </r>
  <r>
    <s v="GMLENR-2144160443"/>
    <d v="2020-11-25T00:00:00"/>
    <s v="Nov"/>
    <s v="2020"/>
    <n v="1044"/>
    <n v="44"/>
    <s v="Eva Cardenas"/>
    <x v="17"/>
    <s v="Login Access"/>
    <s v="IT Error"/>
    <n v="2"/>
    <s v=" Normal"/>
    <n v="2"/>
    <s v=" Medium"/>
    <n v="1"/>
    <n v="5"/>
  </r>
  <r>
    <s v="GMLENR-3043892033"/>
    <d v="2020-03-02T00:00:00"/>
    <s v="Mar"/>
    <s v="2020"/>
    <n v="233"/>
    <n v="10"/>
    <s v="Alberto Casillas"/>
    <x v="1"/>
    <s v="Login Access"/>
    <s v="IT Error"/>
    <n v="2"/>
    <s v=" Normal"/>
    <n v="2"/>
    <s v=" Medium"/>
    <n v="0"/>
    <n v="5"/>
  </r>
  <r>
    <s v="GMLENR-3043918363"/>
    <d v="2020-03-28T00:00:00"/>
    <s v="Mar"/>
    <s v="2020"/>
    <n v="1686"/>
    <n v="33"/>
    <s v="Guadalupe Villanueva"/>
    <x v="18"/>
    <s v="Login Access"/>
    <s v="IT Error"/>
    <n v="2"/>
    <s v=" Normal"/>
    <n v="2"/>
    <s v=" Medium"/>
    <n v="0"/>
    <n v="5"/>
  </r>
  <r>
    <s v="GMLENR-3043964952"/>
    <d v="2020-05-13T00:00:00"/>
    <s v="May"/>
    <s v="2020"/>
    <n v="845"/>
    <n v="49"/>
    <s v="Armando Sierra"/>
    <x v="8"/>
    <s v="Login Access"/>
    <s v="IT Error"/>
    <n v="2"/>
    <s v=" Normal"/>
    <n v="2"/>
    <s v=" Medium"/>
    <n v="0"/>
    <n v="5"/>
  </r>
  <r>
    <s v="GMLENR-3043976999"/>
    <d v="2020-05-25T00:00:00"/>
    <s v="May"/>
    <s v="2020"/>
    <n v="1419"/>
    <n v="29"/>
    <s v="Segura Garcia"/>
    <x v="2"/>
    <s v="Login Access"/>
    <s v="IT Error"/>
    <n v="2"/>
    <s v=" Normal"/>
    <n v="2"/>
    <s v=" Medium"/>
    <n v="0"/>
    <n v="5"/>
  </r>
  <r>
    <s v="GMLENR-3043992375"/>
    <d v="2020-06-10T00:00:00"/>
    <s v="Jun"/>
    <s v="2020"/>
    <n v="887"/>
    <n v="23"/>
    <s v="Guadalupe Hernandez"/>
    <x v="13"/>
    <s v="Login Access"/>
    <s v="IT Error"/>
    <n v="2"/>
    <s v=" Normal"/>
    <n v="2"/>
    <s v=" Medium"/>
    <n v="0"/>
    <n v="5"/>
  </r>
  <r>
    <s v="GMLENR-3044071899"/>
    <d v="2020-08-28T00:00:00"/>
    <s v="Aug"/>
    <s v="2020"/>
    <n v="629"/>
    <n v="38"/>
    <s v="Enrique Montiel"/>
    <x v="15"/>
    <s v="Login Access"/>
    <s v="IT Error"/>
    <n v="2"/>
    <s v=" Normal"/>
    <n v="2"/>
    <s v=" Medium"/>
    <n v="0"/>
    <n v="5"/>
  </r>
  <r>
    <s v="GMLENR-3044100910"/>
    <d v="2020-09-26T00:00:00"/>
    <s v="Sep"/>
    <s v="2020"/>
    <n v="1281"/>
    <n v="29"/>
    <s v="Segura Garcia"/>
    <x v="2"/>
    <s v="Login Access"/>
    <s v="IT Error"/>
    <n v="2"/>
    <s v=" Normal"/>
    <n v="2"/>
    <s v=" Medium"/>
    <n v="0"/>
    <n v="5"/>
  </r>
  <r>
    <s v="GMLENR-3044127680"/>
    <d v="2020-10-23T00:00:00"/>
    <s v="Oct"/>
    <s v="2020"/>
    <n v="1778"/>
    <n v="36"/>
    <s v="Luis Torres"/>
    <x v="5"/>
    <s v="Login Access"/>
    <s v="IT Error"/>
    <n v="2"/>
    <s v=" Normal"/>
    <n v="2"/>
    <s v=" Medium"/>
    <n v="0"/>
    <n v="5"/>
  </r>
  <r>
    <s v="GMLENR-3044191544"/>
    <d v="2020-12-26T00:00:00"/>
    <s v="Dec"/>
    <s v="2020"/>
    <n v="144"/>
    <n v="45"/>
    <s v="Luis Arguello"/>
    <x v="5"/>
    <s v="Login Access"/>
    <s v="IT Error"/>
    <n v="2"/>
    <s v=" Normal"/>
    <n v="2"/>
    <s v=" Medium"/>
    <n v="0"/>
    <n v="5"/>
  </r>
  <r>
    <s v="GMLENR-3044196904"/>
    <d v="2020-12-31T00:00:00"/>
    <s v="Dec"/>
    <s v="2020"/>
    <n v="370"/>
    <n v="9"/>
    <s v="Velasquez Jose"/>
    <x v="19"/>
    <s v="Login Access"/>
    <s v="IT Error"/>
    <n v="2"/>
    <s v=" Normal"/>
    <n v="2"/>
    <s v=" Medium"/>
    <n v="0"/>
    <n v="5"/>
  </r>
  <r>
    <s v="GMLENR-3143957740"/>
    <d v="2020-05-06T00:00:00"/>
    <s v="May"/>
    <s v="2020"/>
    <n v="1884"/>
    <n v="37"/>
    <s v="Jesus Pacheco"/>
    <x v="6"/>
    <s v="Login Access"/>
    <s v="IT Error"/>
    <n v="2"/>
    <s v=" Normal"/>
    <n v="2"/>
    <s v=" Medium"/>
    <n v="1"/>
    <n v="5"/>
  </r>
  <r>
    <s v="GMLENR-3244183009"/>
    <d v="2020-12-18T00:00:00"/>
    <s v="Dec"/>
    <s v="2020"/>
    <n v="1910"/>
    <n v="30"/>
    <s v="Parra Luna"/>
    <x v="14"/>
    <s v="Login Access"/>
    <s v="IT Error"/>
    <n v="2"/>
    <s v=" Normal"/>
    <n v="2"/>
    <s v=" Medium"/>
    <n v="2"/>
    <n v="1"/>
  </r>
  <r>
    <s v="GMLENR-4043847754"/>
    <d v="2020-01-17T00:00:00"/>
    <s v="Jan"/>
    <s v="2020"/>
    <n v="295"/>
    <n v="47"/>
    <s v="Yomaira Agudelo"/>
    <x v="3"/>
    <s v="Login Access"/>
    <s v="IT Error"/>
    <n v="2"/>
    <s v=" Normal"/>
    <n v="2"/>
    <s v=" Medium"/>
    <n v="0"/>
    <n v="5"/>
  </r>
  <r>
    <s v="GMLENR-4043867717"/>
    <d v="2020-02-06T00:00:00"/>
    <s v="Feb"/>
    <s v="2020"/>
    <n v="821"/>
    <n v="47"/>
    <s v="Yomaira Agudelo"/>
    <x v="3"/>
    <s v="Login Access"/>
    <s v="IT Error"/>
    <n v="2"/>
    <s v=" Normal"/>
    <n v="2"/>
    <s v=" Medium"/>
    <n v="0"/>
    <n v="5"/>
  </r>
  <r>
    <s v="GMLENR-4043955440"/>
    <d v="2020-05-04T00:00:00"/>
    <s v="May"/>
    <s v="2020"/>
    <n v="924"/>
    <n v="34"/>
    <s v="Diana Rojo"/>
    <x v="10"/>
    <s v="Login Access"/>
    <s v="IT Error"/>
    <n v="2"/>
    <s v=" Normal"/>
    <n v="2"/>
    <s v=" Medium"/>
    <n v="0"/>
    <n v="5"/>
  </r>
  <r>
    <s v="GMLENR-4043975415"/>
    <d v="2020-05-24T00:00:00"/>
    <s v="May"/>
    <s v="2020"/>
    <n v="1181"/>
    <n v="4"/>
    <s v="Barraza Alberto"/>
    <x v="0"/>
    <s v="Login Access"/>
    <s v="IT Error"/>
    <n v="2"/>
    <s v=" Normal"/>
    <n v="2"/>
    <s v=" Medium"/>
    <n v="0"/>
    <n v="5"/>
  </r>
  <r>
    <s v="GMLENR-4044140576"/>
    <d v="2020-11-05T00:00:00"/>
    <s v="Nov"/>
    <s v="2020"/>
    <n v="277"/>
    <n v="15"/>
    <s v="Galindo Guadalupe"/>
    <x v="14"/>
    <s v="Login Access"/>
    <s v="IT Error"/>
    <n v="2"/>
    <s v=" Normal"/>
    <n v="2"/>
    <s v=" Medium"/>
    <n v="0"/>
    <n v="5"/>
  </r>
  <r>
    <s v="GMLENR-4144143790"/>
    <d v="2020-11-08T00:00:00"/>
    <s v="Nov"/>
    <s v="2020"/>
    <n v="1069"/>
    <n v="17"/>
    <s v="Leon Lourdes"/>
    <x v="11"/>
    <s v="Login Access"/>
    <s v="IT Error"/>
    <n v="2"/>
    <s v=" Normal"/>
    <n v="2"/>
    <s v=" Medium"/>
    <n v="1"/>
    <n v="5"/>
  </r>
  <r>
    <s v="GMLENR-4243997302"/>
    <d v="2020-06-15T00:00:00"/>
    <s v="Jun"/>
    <s v="2020"/>
    <n v="630"/>
    <n v="33"/>
    <s v="Guadalupe Villanueva"/>
    <x v="18"/>
    <s v="Login Access"/>
    <s v="IT Error"/>
    <n v="2"/>
    <s v=" Normal"/>
    <n v="2"/>
    <s v=" Medium"/>
    <n v="2"/>
    <n v="5"/>
  </r>
  <r>
    <s v="GMLENR-5043880100"/>
    <d v="2020-02-19T00:00:00"/>
    <s v="Feb"/>
    <s v="2020"/>
    <n v="1850"/>
    <n v="21"/>
    <s v="Alberto Gastelum"/>
    <x v="10"/>
    <s v="Login Access"/>
    <s v="IT Error"/>
    <n v="2"/>
    <s v=" Normal"/>
    <n v="2"/>
    <s v=" Medium"/>
    <n v="0"/>
    <n v="5"/>
  </r>
  <r>
    <s v="GMLENR-5043918790"/>
    <d v="2020-03-28T00:00:00"/>
    <s v="Mar"/>
    <s v="2020"/>
    <n v="349"/>
    <n v="17"/>
    <s v="Leon Lourdes"/>
    <x v="11"/>
    <s v="Login Access"/>
    <s v="IT Error"/>
    <n v="2"/>
    <s v=" Normal"/>
    <n v="2"/>
    <s v=" Medium"/>
    <n v="0"/>
    <n v="5"/>
  </r>
  <r>
    <s v="GMLENR-5043958446"/>
    <d v="2020-05-07T00:00:00"/>
    <s v="May"/>
    <s v="2020"/>
    <n v="1224"/>
    <n v="24"/>
    <s v="Barbara Grijalva"/>
    <x v="2"/>
    <s v="Login Access"/>
    <s v="IT Error"/>
    <n v="2"/>
    <s v=" Normal"/>
    <n v="2"/>
    <s v=" Medium"/>
    <n v="0"/>
    <n v="5"/>
  </r>
  <r>
    <s v="GMLENR-5044024129"/>
    <d v="2020-07-12T00:00:00"/>
    <s v="Jul"/>
    <s v="2020"/>
    <n v="672"/>
    <n v="31"/>
    <s v="Guadalupe Torrico"/>
    <x v="1"/>
    <s v="Login Access"/>
    <s v="IT Error"/>
    <n v="2"/>
    <s v=" Normal"/>
    <n v="2"/>
    <s v=" Medium"/>
    <n v="0"/>
    <n v="5"/>
  </r>
  <r>
    <s v="GMLENR-5044060784"/>
    <d v="2020-08-17T00:00:00"/>
    <s v="Aug"/>
    <s v="2020"/>
    <n v="1798"/>
    <n v="37"/>
    <s v="Jesus Pacheco"/>
    <x v="6"/>
    <s v="Login Access"/>
    <s v="IT Error"/>
    <n v="2"/>
    <s v=" Normal"/>
    <n v="2"/>
    <s v=" Medium"/>
    <n v="0"/>
    <n v="5"/>
  </r>
  <r>
    <s v="GMLENR-5044153590"/>
    <d v="2020-11-18T00:00:00"/>
    <s v="Nov"/>
    <s v="2020"/>
    <n v="1459"/>
    <n v="15"/>
    <s v="Galindo Guadalupe"/>
    <x v="14"/>
    <s v="Login Access"/>
    <s v="IT Error"/>
    <n v="2"/>
    <s v=" Normal"/>
    <n v="2"/>
    <s v=" Medium"/>
    <n v="0"/>
    <n v="5"/>
  </r>
  <r>
    <s v="GMLENR-5044162115"/>
    <d v="2020-11-27T00:00:00"/>
    <s v="Nov"/>
    <s v="2020"/>
    <n v="11"/>
    <n v="21"/>
    <s v="Alberto Gastelum"/>
    <x v="10"/>
    <s v="Login Access"/>
    <s v="IT Error"/>
    <n v="2"/>
    <s v=" Normal"/>
    <n v="2"/>
    <s v=" Medium"/>
    <n v="0"/>
    <n v="5"/>
  </r>
  <r>
    <s v="GMLENR-6044050458"/>
    <d v="2020-08-07T00:00:00"/>
    <s v="Aug"/>
    <s v="2020"/>
    <n v="1315"/>
    <n v="34"/>
    <s v="Diana Rojo"/>
    <x v="10"/>
    <s v="Login Access"/>
    <s v="IT Error"/>
    <n v="2"/>
    <s v=" Normal"/>
    <n v="2"/>
    <s v=" Medium"/>
    <n v="0"/>
    <n v="5"/>
  </r>
  <r>
    <s v="GMLENR-6044076881"/>
    <d v="2020-09-02T00:00:00"/>
    <s v="Sep"/>
    <s v="2020"/>
    <n v="88"/>
    <n v="48"/>
    <s v="Aurelio Tanori"/>
    <x v="12"/>
    <s v="Login Access"/>
    <s v="IT Error"/>
    <n v="2"/>
    <s v=" Normal"/>
    <n v="2"/>
    <s v=" Medium"/>
    <n v="0"/>
    <n v="5"/>
  </r>
  <r>
    <s v="GMLENR-6143871508"/>
    <d v="2020-02-10T00:00:00"/>
    <s v="Feb"/>
    <s v="2020"/>
    <n v="1070"/>
    <n v="15"/>
    <s v="Galindo Guadalupe"/>
    <x v="14"/>
    <s v="Login Access"/>
    <s v="IT Error"/>
    <n v="2"/>
    <s v=" Normal"/>
    <n v="2"/>
    <s v=" Medium"/>
    <n v="1"/>
    <n v="5"/>
  </r>
  <r>
    <s v="GMLENR-7043871915"/>
    <d v="2020-02-10T00:00:00"/>
    <s v="Feb"/>
    <s v="2020"/>
    <n v="1161"/>
    <n v="29"/>
    <s v="Segura Garcia"/>
    <x v="2"/>
    <s v="Login Access"/>
    <s v="IT Error"/>
    <n v="2"/>
    <s v=" Normal"/>
    <n v="2"/>
    <s v=" Medium"/>
    <n v="0"/>
    <n v="5"/>
  </r>
  <r>
    <s v="GMLENR-7043939770"/>
    <d v="2020-04-18T00:00:00"/>
    <s v="Apr"/>
    <s v="2020"/>
    <n v="777"/>
    <n v="37"/>
    <s v="Jesus Pacheco"/>
    <x v="6"/>
    <s v="Login Access"/>
    <s v="IT Error"/>
    <n v="2"/>
    <s v=" Normal"/>
    <n v="2"/>
    <s v=" Medium"/>
    <n v="0"/>
    <n v="5"/>
  </r>
  <r>
    <s v="GMLENR-7043942870"/>
    <d v="2020-04-21T00:00:00"/>
    <s v="Apr"/>
    <s v="2020"/>
    <n v="277"/>
    <n v="48"/>
    <s v="Aurelio Tanori"/>
    <x v="12"/>
    <s v="Login Access"/>
    <s v="IT Error"/>
    <n v="2"/>
    <s v=" Normal"/>
    <n v="2"/>
    <s v=" Medium"/>
    <n v="0"/>
    <n v="5"/>
  </r>
  <r>
    <s v="GMLENR-7044008395"/>
    <d v="2020-06-26T00:00:00"/>
    <s v="Jun"/>
    <s v="2020"/>
    <n v="1119"/>
    <n v="43"/>
    <s v="Reyna Santacruz"/>
    <x v="16"/>
    <s v="Login Access"/>
    <s v="IT Error"/>
    <n v="2"/>
    <s v=" Normal"/>
    <n v="2"/>
    <s v=" Medium"/>
    <n v="0"/>
    <n v="5"/>
  </r>
  <r>
    <s v="GMLENR-7044059370"/>
    <d v="2020-08-16T00:00:00"/>
    <s v="Aug"/>
    <s v="2020"/>
    <n v="437"/>
    <n v="43"/>
    <s v="Reyna Santacruz"/>
    <x v="16"/>
    <s v="Login Access"/>
    <s v="IT Error"/>
    <n v="2"/>
    <s v=" Normal"/>
    <n v="2"/>
    <s v=" Medium"/>
    <n v="0"/>
    <n v="5"/>
  </r>
  <r>
    <s v="GMLENR-7044153281"/>
    <d v="2020-11-18T00:00:00"/>
    <s v="Nov"/>
    <s v="2020"/>
    <n v="538"/>
    <n v="22"/>
    <s v="Lorena"/>
    <x v="10"/>
    <s v="Login Access"/>
    <s v="IT Error"/>
    <n v="2"/>
    <s v=" Normal"/>
    <n v="2"/>
    <s v=" Medium"/>
    <n v="0"/>
    <n v="5"/>
  </r>
  <r>
    <s v="GMLENR-7044177407"/>
    <d v="2020-12-12T00:00:00"/>
    <s v="Dec"/>
    <s v="2020"/>
    <n v="390"/>
    <n v="34"/>
    <s v="Diana Rojo"/>
    <x v="10"/>
    <s v="Login Access"/>
    <s v="IT Error"/>
    <n v="2"/>
    <s v=" Normal"/>
    <n v="2"/>
    <s v=" Medium"/>
    <n v="0"/>
    <n v="5"/>
  </r>
  <r>
    <s v="GMLENR-7144169402"/>
    <d v="2020-12-04T00:00:00"/>
    <s v="Dec"/>
    <s v="2020"/>
    <n v="370"/>
    <n v="4"/>
    <s v="Barraza Alberto"/>
    <x v="0"/>
    <s v="Login Access"/>
    <s v="IT Error"/>
    <n v="2"/>
    <s v=" Normal"/>
    <n v="2"/>
    <s v=" Medium"/>
    <n v="1"/>
    <n v="5"/>
  </r>
  <r>
    <s v="GMLENR-7144171739"/>
    <d v="2020-12-06T00:00:00"/>
    <s v="Dec"/>
    <s v="2020"/>
    <n v="1743"/>
    <n v="7"/>
    <s v="Estuardo Ocaño"/>
    <x v="6"/>
    <s v="Login Access"/>
    <s v="IT Error"/>
    <n v="2"/>
    <s v=" Normal"/>
    <n v="2"/>
    <s v=" Medium"/>
    <n v="1"/>
    <n v="5"/>
  </r>
  <r>
    <s v="GMLENR-8043831774"/>
    <d v="2020-01-01T00:00:00"/>
    <s v="Jan"/>
    <s v="2020"/>
    <n v="1107"/>
    <n v="27"/>
    <s v="Isela Leyva"/>
    <x v="17"/>
    <s v="Login Access"/>
    <s v="IT Error"/>
    <n v="2"/>
    <s v=" Normal"/>
    <n v="2"/>
    <s v=" Medium"/>
    <n v="0"/>
    <n v="1"/>
  </r>
  <r>
    <s v="GMLENR-8043845258"/>
    <d v="2020-01-15T00:00:00"/>
    <s v="Jan"/>
    <s v="2020"/>
    <n v="1605"/>
    <n v="2"/>
    <s v="JesusGrajeda"/>
    <x v="12"/>
    <s v="Login Access"/>
    <s v="IT Error"/>
    <n v="2"/>
    <s v=" Normal"/>
    <n v="2"/>
    <s v=" Medium"/>
    <n v="0"/>
    <n v="5"/>
  </r>
  <r>
    <s v="GMLENR-8043851767"/>
    <d v="2020-01-21T00:00:00"/>
    <s v="Jan"/>
    <s v="2020"/>
    <n v="1946"/>
    <n v="47"/>
    <s v="Yomaira Agudelo"/>
    <x v="3"/>
    <s v="Login Access"/>
    <s v="IT Error"/>
    <n v="2"/>
    <s v=" Normal"/>
    <n v="2"/>
    <s v=" Medium"/>
    <n v="0"/>
    <n v="5"/>
  </r>
  <r>
    <s v="GMLENR-8043858447"/>
    <d v="2020-01-28T00:00:00"/>
    <s v="Jan"/>
    <s v="2020"/>
    <n v="1054"/>
    <n v="34"/>
    <s v="Diana Rojo"/>
    <x v="10"/>
    <s v="Login Access"/>
    <s v="IT Error"/>
    <n v="2"/>
    <s v=" Normal"/>
    <n v="2"/>
    <s v=" Medium"/>
    <n v="0"/>
    <n v="5"/>
  </r>
  <r>
    <s v="GMLENR-8043918880"/>
    <d v="2020-03-28T00:00:00"/>
    <s v="Mar"/>
    <s v="2020"/>
    <n v="78"/>
    <n v="48"/>
    <s v="Aurelio Tanori"/>
    <x v="12"/>
    <s v="Login Access"/>
    <s v="IT Error"/>
    <n v="2"/>
    <s v=" Normal"/>
    <n v="2"/>
    <s v=" Medium"/>
    <n v="0"/>
    <n v="5"/>
  </r>
  <r>
    <s v="GMLENR-8043939845"/>
    <d v="2020-04-18T00:00:00"/>
    <s v="Apr"/>
    <s v="2020"/>
    <n v="1074"/>
    <n v="8"/>
    <s v="Marisol Piedrahita"/>
    <x v="1"/>
    <s v="Login Access"/>
    <s v="IT Error"/>
    <n v="2"/>
    <s v=" Normal"/>
    <n v="2"/>
    <s v=" Medium"/>
    <n v="0"/>
    <n v="5"/>
  </r>
  <r>
    <s v="GMLENR-8043959632"/>
    <d v="2020-05-08T00:00:00"/>
    <s v="May"/>
    <s v="2020"/>
    <n v="1253"/>
    <n v="36"/>
    <s v="Luis Torres"/>
    <x v="5"/>
    <s v="Login Access"/>
    <s v="IT Error"/>
    <n v="2"/>
    <s v=" Normal"/>
    <n v="2"/>
    <s v=" Medium"/>
    <n v="0"/>
    <n v="5"/>
  </r>
  <r>
    <s v="GMLENR-8043996970"/>
    <d v="2020-06-14T00:00:00"/>
    <s v="Jun"/>
    <s v="2020"/>
    <n v="1147"/>
    <n v="29"/>
    <s v="Segura Garcia"/>
    <x v="2"/>
    <s v="Login Access"/>
    <s v="IT Error"/>
    <n v="4"/>
    <s v=" Urgent"/>
    <n v="2"/>
    <s v=" Medium"/>
    <n v="0"/>
    <n v="5"/>
  </r>
  <r>
    <s v="GMLENR-8143885303"/>
    <d v="2020-02-24T00:00:00"/>
    <s v="Feb"/>
    <s v="2020"/>
    <n v="420"/>
    <n v="23"/>
    <s v="Guadalupe Hernandez"/>
    <x v="13"/>
    <s v="Login Access"/>
    <s v="IT Error"/>
    <n v="2"/>
    <s v=" Normal"/>
    <n v="2"/>
    <s v=" Medium"/>
    <n v="1"/>
    <n v="5"/>
  </r>
  <r>
    <s v="GMLENR-8144188921"/>
    <d v="2020-12-23T00:00:00"/>
    <s v="Dec"/>
    <s v="2020"/>
    <n v="592"/>
    <n v="19"/>
    <s v="Alfonso Barraza"/>
    <x v="22"/>
    <s v="Login Access"/>
    <s v="IT Error"/>
    <n v="2"/>
    <s v=" Normal"/>
    <n v="2"/>
    <s v=" Medium"/>
    <n v="1"/>
    <n v="1"/>
  </r>
  <r>
    <s v="GMLENR-9043868654"/>
    <d v="2020-02-07T00:00:00"/>
    <s v="Feb"/>
    <s v="2020"/>
    <n v="1845"/>
    <n v="26"/>
    <s v="Flores Sierra"/>
    <x v="5"/>
    <s v="Login Access"/>
    <s v="IT Error"/>
    <n v="2"/>
    <s v=" Normal"/>
    <n v="2"/>
    <s v=" Medium"/>
    <n v="0"/>
    <n v="5"/>
  </r>
  <r>
    <s v="GMLENR-9043948819"/>
    <d v="2020-04-27T00:00:00"/>
    <s v="Apr"/>
    <s v="2020"/>
    <n v="831"/>
    <n v="8"/>
    <s v="Marisol Piedrahita"/>
    <x v="1"/>
    <s v="Login Access"/>
    <s v="IT Error"/>
    <n v="2"/>
    <s v=" Normal"/>
    <n v="2"/>
    <s v=" Medium"/>
    <n v="0"/>
    <n v="5"/>
  </r>
  <r>
    <s v="GMLENR-9044009210"/>
    <d v="2020-06-27T00:00:00"/>
    <s v="Jun"/>
    <s v="2020"/>
    <n v="721"/>
    <n v="42"/>
    <s v="Darwin E."/>
    <x v="8"/>
    <s v="Login Access"/>
    <s v="IT Error"/>
    <n v="2"/>
    <s v=" Normal"/>
    <n v="2"/>
    <s v=" Medium"/>
    <n v="0"/>
    <n v="5"/>
  </r>
  <r>
    <s v="GMLENR-9044035067"/>
    <d v="2020-07-23T00:00:00"/>
    <s v="Jul"/>
    <s v="2020"/>
    <n v="1886"/>
    <n v="40"/>
    <s v="Alfredo Barreras"/>
    <x v="3"/>
    <s v="Login Access"/>
    <s v="IT Error"/>
    <n v="2"/>
    <s v=" Normal"/>
    <n v="2"/>
    <s v=" Medium"/>
    <n v="0"/>
    <n v="5"/>
  </r>
  <r>
    <s v="GMLENR-9044037312"/>
    <d v="2020-07-25T00:00:00"/>
    <s v="Jul"/>
    <s v="2020"/>
    <n v="521"/>
    <n v="43"/>
    <s v="Reyna Santacruz"/>
    <x v="16"/>
    <s v="Login Access"/>
    <s v="IT Error"/>
    <n v="2"/>
    <s v=" Normal"/>
    <n v="2"/>
    <s v=" Medium"/>
    <n v="0"/>
    <n v="5"/>
  </r>
  <r>
    <s v="GMLENR-9044051964"/>
    <d v="2020-08-08T00:00:00"/>
    <s v="Aug"/>
    <s v="2020"/>
    <n v="1906"/>
    <n v="9"/>
    <s v="Velasquez Jose"/>
    <x v="19"/>
    <s v="Login Access"/>
    <s v="IT Error"/>
    <n v="2"/>
    <s v=" Normal"/>
    <n v="2"/>
    <s v=" Medium"/>
    <n v="0"/>
    <n v="5"/>
  </r>
  <r>
    <s v="GMLENR-9044119397"/>
    <d v="2020-10-15T00:00:00"/>
    <s v="Oct"/>
    <s v="2020"/>
    <n v="1059"/>
    <n v="43"/>
    <s v="Reyna Santacruz"/>
    <x v="16"/>
    <s v="Login Access"/>
    <s v="IT Error"/>
    <n v="2"/>
    <s v=" Normal"/>
    <n v="2"/>
    <s v=" Medium"/>
    <n v="0"/>
    <n v="5"/>
  </r>
  <r>
    <s v="GMLENR-9044120497"/>
    <d v="2020-10-16T00:00:00"/>
    <s v="Oct"/>
    <s v="2020"/>
    <n v="319"/>
    <n v="34"/>
    <s v="Diana Rojo"/>
    <x v="10"/>
    <s v="Login Access"/>
    <s v="IT Error"/>
    <n v="2"/>
    <s v=" Normal"/>
    <n v="2"/>
    <s v=" Medium"/>
    <n v="0"/>
    <n v="5"/>
  </r>
  <r>
    <s v="GMLENR-9044147817"/>
    <d v="2020-11-12T00:00:00"/>
    <s v="Nov"/>
    <s v="2020"/>
    <n v="1301"/>
    <n v="8"/>
    <s v="Marisol Piedrahita"/>
    <x v="1"/>
    <s v="Login Access"/>
    <s v="IT Error"/>
    <n v="2"/>
    <s v=" Normal"/>
    <n v="2"/>
    <s v=" Medium"/>
    <n v="0"/>
    <n v="5"/>
  </r>
  <r>
    <s v="GMLENR-9044193273"/>
    <d v="2020-12-28T00:00:00"/>
    <s v="Dec"/>
    <s v="2020"/>
    <n v="277"/>
    <n v="42"/>
    <s v="Darwin E."/>
    <x v="8"/>
    <s v="Login Access"/>
    <s v="IT Error"/>
    <n v="2"/>
    <s v=" Normal"/>
    <n v="2"/>
    <s v=" Medium"/>
    <n v="0"/>
    <n v="5"/>
  </r>
  <r>
    <s v="GMLENR-9143876867"/>
    <d v="2020-02-15T00:00:00"/>
    <s v="Feb"/>
    <s v="2020"/>
    <n v="1706"/>
    <n v="48"/>
    <s v="Aurelio Tanori"/>
    <x v="12"/>
    <s v="Login Access"/>
    <s v="IT Error"/>
    <n v="2"/>
    <s v=" Normal"/>
    <n v="2"/>
    <s v=" Medium"/>
    <n v="1"/>
    <n v="5"/>
  </r>
  <r>
    <s v="GMLENR-9143929848"/>
    <d v="2020-04-08T00:00:00"/>
    <s v="Apr"/>
    <s v="2020"/>
    <n v="1034"/>
    <n v="8"/>
    <s v="Marisol Piedrahita"/>
    <x v="1"/>
    <s v="Login Access"/>
    <s v="IT Error"/>
    <n v="2"/>
    <s v=" Normal"/>
    <n v="2"/>
    <s v=" Medium"/>
    <n v="1"/>
    <n v="5"/>
  </r>
  <r>
    <s v="GMLENR-9144140984"/>
    <d v="2020-11-05T00:00:00"/>
    <s v="Nov"/>
    <s v="2020"/>
    <n v="1778"/>
    <n v="49"/>
    <s v="Armando Sierra"/>
    <x v="8"/>
    <s v="Login Access"/>
    <s v="IT Error"/>
    <n v="2"/>
    <s v=" Normal"/>
    <n v="2"/>
    <s v=" Medium"/>
    <n v="1"/>
    <n v="5"/>
  </r>
  <r>
    <s v="GMLENT-1043861797"/>
    <d v="2020-01-31T00:00:00"/>
    <s v="Jan"/>
    <s v="2020"/>
    <n v="1799"/>
    <n v="17"/>
    <s v="Leon Lourdes"/>
    <x v="11"/>
    <s v="Login Access"/>
    <s v="IT Error"/>
    <n v="2"/>
    <s v=" Normal"/>
    <n v="2"/>
    <s v=" Medium"/>
    <n v="0"/>
    <n v="5"/>
  </r>
  <r>
    <s v="GMLENT-2044067811"/>
    <d v="2020-08-24T00:00:00"/>
    <s v="Aug"/>
    <s v="2020"/>
    <n v="1091"/>
    <n v="48"/>
    <s v="Aurelio Tanori"/>
    <x v="12"/>
    <s v="Login Access"/>
    <s v="IT Error"/>
    <n v="2"/>
    <s v=" Normal"/>
    <n v="2"/>
    <s v=" Medium"/>
    <n v="0"/>
    <n v="5"/>
  </r>
  <r>
    <s v="GMLENT-2044089082"/>
    <d v="2020-09-15T00:00:00"/>
    <s v="Sep"/>
    <s v="2020"/>
    <n v="1218"/>
    <n v="20"/>
    <s v="Eduardo Luna"/>
    <x v="4"/>
    <s v="Login Access"/>
    <s v="IT Error"/>
    <n v="2"/>
    <s v=" Normal"/>
    <n v="2"/>
    <s v=" Medium"/>
    <n v="0"/>
    <n v="1"/>
  </r>
  <r>
    <s v="GMLENT-3043852533"/>
    <d v="2020-01-22T00:00:00"/>
    <s v="Jan"/>
    <s v="2020"/>
    <n v="313"/>
    <n v="45"/>
    <s v="Luis Arguello"/>
    <x v="5"/>
    <s v="Login Access"/>
    <s v="IT Error"/>
    <n v="2"/>
    <s v=" Normal"/>
    <n v="2"/>
    <s v=" Medium"/>
    <n v="0"/>
    <n v="5"/>
  </r>
  <r>
    <s v="GMLENT-3044018708"/>
    <d v="2020-07-06T00:00:00"/>
    <s v="Jul"/>
    <s v="2020"/>
    <n v="1370"/>
    <n v="17"/>
    <s v="Leon Lourdes"/>
    <x v="11"/>
    <s v="Login Access"/>
    <s v="IT Error"/>
    <n v="2"/>
    <s v=" Normal"/>
    <n v="2"/>
    <s v=" Medium"/>
    <n v="0"/>
    <n v="5"/>
  </r>
  <r>
    <s v="GMLENT-3044113368"/>
    <d v="2020-10-09T00:00:00"/>
    <s v="Oct"/>
    <s v="2020"/>
    <n v="586"/>
    <n v="33"/>
    <s v="Guadalupe Villanueva"/>
    <x v="18"/>
    <s v="Login Access"/>
    <s v="IT Error"/>
    <n v="2"/>
    <s v=" Normal"/>
    <n v="2"/>
    <s v=" Medium"/>
    <n v="0"/>
    <n v="5"/>
  </r>
  <r>
    <s v="GMLENT-4043842561"/>
    <d v="2020-01-12T00:00:00"/>
    <s v="Jan"/>
    <s v="2020"/>
    <n v="1916"/>
    <n v="15"/>
    <s v="Galindo Guadalupe"/>
    <x v="14"/>
    <s v="Login Access"/>
    <s v="IT Error"/>
    <n v="2"/>
    <s v=" Normal"/>
    <n v="2"/>
    <s v=" Medium"/>
    <n v="0"/>
    <n v="5"/>
  </r>
  <r>
    <s v="GMLENT-4044071088"/>
    <d v="2020-08-28T00:00:00"/>
    <s v="Aug"/>
    <s v="2020"/>
    <n v="38"/>
    <n v="20"/>
    <s v="Eduardo Luna"/>
    <x v="4"/>
    <s v="Login Access"/>
    <s v="IT Error"/>
    <n v="2"/>
    <s v=" Normal"/>
    <n v="2"/>
    <s v=" Medium"/>
    <n v="0"/>
    <n v="1"/>
  </r>
  <r>
    <s v="GMLENT-7043891967"/>
    <d v="2020-03-01T00:00:00"/>
    <s v="Mar"/>
    <s v="2020"/>
    <n v="216"/>
    <n v="9"/>
    <s v="Velasquez Jose"/>
    <x v="19"/>
    <s v="Login Access"/>
    <s v="IT Error"/>
    <n v="2"/>
    <s v=" Normal"/>
    <n v="2"/>
    <s v=" Medium"/>
    <n v="0"/>
    <n v="5"/>
  </r>
  <r>
    <s v="GMLENT-7044036936"/>
    <d v="2020-07-24T00:00:00"/>
    <s v="Jul"/>
    <s v="2020"/>
    <n v="763"/>
    <n v="9"/>
    <s v="Velasquez Jose"/>
    <x v="19"/>
    <s v="Login Access"/>
    <s v="IT Error"/>
    <n v="2"/>
    <s v=" Normal"/>
    <n v="2"/>
    <s v=" Medium"/>
    <n v="0"/>
    <n v="5"/>
  </r>
  <r>
    <s v="GMLENT-7044061219"/>
    <d v="2020-08-18T00:00:00"/>
    <s v="Aug"/>
    <s v="2020"/>
    <n v="681"/>
    <n v="2"/>
    <s v="JesusGrajeda"/>
    <x v="12"/>
    <s v="Login Access"/>
    <s v="IT Error"/>
    <n v="2"/>
    <s v=" Normal"/>
    <n v="2"/>
    <s v=" Medium"/>
    <n v="0"/>
    <n v="5"/>
  </r>
  <r>
    <s v="GMLENT-7044094815"/>
    <d v="2020-09-20T00:00:00"/>
    <s v="Sep"/>
    <s v="2020"/>
    <n v="731"/>
    <n v="48"/>
    <s v="Aurelio Tanori"/>
    <x v="12"/>
    <s v="Login Access"/>
    <s v="IT Error"/>
    <n v="2"/>
    <s v=" Normal"/>
    <n v="2"/>
    <s v=" Medium"/>
    <n v="0"/>
    <n v="5"/>
  </r>
  <r>
    <s v="GMLENT-7044194484"/>
    <d v="2020-12-29T00:00:00"/>
    <s v="Dec"/>
    <s v="2020"/>
    <n v="168"/>
    <n v="24"/>
    <s v="Barbara Grijalva"/>
    <x v="2"/>
    <s v="Login Access"/>
    <s v="IT Error"/>
    <n v="2"/>
    <s v=" Normal"/>
    <n v="2"/>
    <s v=" Medium"/>
    <n v="0"/>
    <n v="5"/>
  </r>
  <r>
    <s v="GMLENT-9043944768"/>
    <d v="2020-04-23T00:00:00"/>
    <s v="Apr"/>
    <s v="2020"/>
    <n v="226"/>
    <n v="27"/>
    <s v="Isela Leyva"/>
    <x v="17"/>
    <s v="Login Access"/>
    <s v="IT Error"/>
    <n v="2"/>
    <s v=" Normal"/>
    <n v="2"/>
    <s v=" Medium"/>
    <n v="0"/>
    <n v="5"/>
  </r>
  <r>
    <s v="GMLENT-9044050893"/>
    <d v="2020-08-07T00:00:00"/>
    <s v="Aug"/>
    <s v="2020"/>
    <n v="1799"/>
    <n v="18"/>
    <s v="Miller Gaviria"/>
    <x v="6"/>
    <s v="Login Access"/>
    <s v="IT Error"/>
    <n v="2"/>
    <s v=" Normal"/>
    <n v="2"/>
    <s v=" Medium"/>
    <n v="0"/>
    <n v="5"/>
  </r>
  <r>
    <s v="GMLENT-9044104911"/>
    <d v="2020-09-30T00:00:00"/>
    <s v="Sep"/>
    <s v="2020"/>
    <n v="1711"/>
    <n v="29"/>
    <s v="Segura Garcia"/>
    <x v="2"/>
    <s v="Login Access"/>
    <s v="IT Error"/>
    <n v="2"/>
    <s v=" Normal"/>
    <n v="2"/>
    <s v=" Medium"/>
    <n v="0"/>
    <n v="5"/>
  </r>
  <r>
    <s v="GMLESR-0143966620"/>
    <d v="2020-05-15T00:00:00"/>
    <s v="May"/>
    <s v="2020"/>
    <n v="272"/>
    <n v="36"/>
    <s v="Luis Torres"/>
    <x v="5"/>
    <s v="System"/>
    <s v="IT Error"/>
    <n v="2"/>
    <s v=" Normal"/>
    <n v="2"/>
    <s v=" Medium"/>
    <n v="1"/>
    <n v="5"/>
  </r>
  <r>
    <s v="GMLESR-0144091862"/>
    <d v="2020-09-17T00:00:00"/>
    <s v="Sep"/>
    <s v="2020"/>
    <n v="606"/>
    <n v="38"/>
    <s v="Enrique Montiel"/>
    <x v="15"/>
    <s v="System"/>
    <s v="IT Error"/>
    <n v="2"/>
    <s v=" Normal"/>
    <n v="2"/>
    <s v=" Medium"/>
    <n v="1"/>
    <n v="5"/>
  </r>
  <r>
    <s v="GMLESR-0144184605"/>
    <d v="2020-12-19T00:00:00"/>
    <s v="Dec"/>
    <s v="2020"/>
    <n v="1240"/>
    <n v="16"/>
    <s v="Orci Carlos"/>
    <x v="5"/>
    <s v="System"/>
    <s v="IT Error"/>
    <n v="2"/>
    <s v=" Normal"/>
    <n v="2"/>
    <s v=" Medium"/>
    <n v="10"/>
    <n v="5"/>
  </r>
  <r>
    <s v="GMLESR-0243926577"/>
    <d v="2020-04-05T00:00:00"/>
    <s v="Apr"/>
    <s v="2020"/>
    <n v="1177"/>
    <n v="5"/>
    <s v="Willyberto Gonzales"/>
    <x v="9"/>
    <s v="System"/>
    <s v="IT Error"/>
    <n v="2"/>
    <s v=" Normal"/>
    <n v="2"/>
    <s v=" Medium"/>
    <n v="2"/>
    <n v="5"/>
  </r>
  <r>
    <s v="GMLESR-0243975514"/>
    <d v="2020-05-24T00:00:00"/>
    <s v="May"/>
    <s v="2020"/>
    <n v="1081"/>
    <n v="35"/>
    <s v="Melinda"/>
    <x v="10"/>
    <s v="System"/>
    <s v="IT Error"/>
    <n v="2"/>
    <s v=" Normal"/>
    <n v="2"/>
    <s v=" Medium"/>
    <n v="10"/>
    <n v="5"/>
  </r>
  <r>
    <s v="GMLESR-0244039019"/>
    <d v="2020-07-27T00:00:00"/>
    <s v="Jul"/>
    <s v="2020"/>
    <n v="701"/>
    <n v="10"/>
    <s v="Alberto Casillas"/>
    <x v="1"/>
    <s v="System"/>
    <s v="IT Error"/>
    <n v="2"/>
    <s v=" Normal"/>
    <n v="2"/>
    <s v=" Medium"/>
    <n v="2"/>
    <n v="5"/>
  </r>
  <r>
    <s v="GMLESR-0544126454"/>
    <d v="2020-10-22T00:00:00"/>
    <s v="Oct"/>
    <s v="2020"/>
    <n v="235"/>
    <n v="44"/>
    <s v="Eva Cardenas"/>
    <x v="17"/>
    <s v="System"/>
    <s v="IT Error"/>
    <n v="2"/>
    <s v=" Normal"/>
    <n v="2"/>
    <s v=" Medium"/>
    <n v="5"/>
    <n v="5"/>
  </r>
  <r>
    <s v="GMLESR-0743848034"/>
    <d v="2020-01-18T00:00:00"/>
    <s v="Jan"/>
    <s v="2020"/>
    <n v="613"/>
    <n v="10"/>
    <s v="Alberto Casillas"/>
    <x v="1"/>
    <s v="System"/>
    <s v="IT Error"/>
    <n v="2"/>
    <s v=" Normal"/>
    <n v="2"/>
    <s v=" Medium"/>
    <n v="7"/>
    <n v="5"/>
  </r>
  <r>
    <s v="GMLESR-0744106457"/>
    <d v="2020-10-02T00:00:00"/>
    <s v="Oct"/>
    <s v="2020"/>
    <n v="1945"/>
    <n v="44"/>
    <s v="Eva Cardenas"/>
    <x v="17"/>
    <s v="System"/>
    <s v="IT Error"/>
    <n v="2"/>
    <s v=" Normal"/>
    <n v="2"/>
    <s v=" Medium"/>
    <n v="7"/>
    <n v="5"/>
  </r>
  <r>
    <s v="GMLESR-1243851652"/>
    <d v="2020-01-21T00:00:00"/>
    <s v="Jan"/>
    <s v="2020"/>
    <n v="1405"/>
    <n v="26"/>
    <s v="Flores Sierra"/>
    <x v="5"/>
    <s v="System"/>
    <s v="IT Error"/>
    <n v="2"/>
    <s v=" Normal"/>
    <n v="2"/>
    <s v=" Medium"/>
    <n v="2"/>
    <n v="5"/>
  </r>
  <r>
    <s v="GMLESR-1243966294"/>
    <d v="2020-05-15T00:00:00"/>
    <s v="May"/>
    <s v="2020"/>
    <n v="1139"/>
    <n v="2"/>
    <s v="JesusGrajeda"/>
    <x v="12"/>
    <s v="System"/>
    <s v="IT Error"/>
    <n v="2"/>
    <s v=" Normal"/>
    <n v="2"/>
    <s v=" Medium"/>
    <n v="2"/>
    <n v="5"/>
  </r>
  <r>
    <s v="GMLESR-1244188812"/>
    <d v="2020-12-23T00:00:00"/>
    <s v="Dec"/>
    <s v="2020"/>
    <n v="1591"/>
    <n v="8"/>
    <s v="Marisol Piedrahita"/>
    <x v="1"/>
    <s v="System"/>
    <s v="IT Error"/>
    <n v="2"/>
    <s v=" Normal"/>
    <n v="2"/>
    <s v=" Medium"/>
    <n v="2"/>
    <n v="1"/>
  </r>
  <r>
    <s v="GMLESR-1343964412"/>
    <d v="2020-05-13T00:00:00"/>
    <s v="May"/>
    <s v="2020"/>
    <n v="1011"/>
    <n v="34"/>
    <s v="Diana Rojo"/>
    <x v="10"/>
    <s v="System"/>
    <s v="IT Error"/>
    <n v="2"/>
    <s v=" Normal"/>
    <n v="2"/>
    <s v=" Medium"/>
    <n v="3"/>
    <n v="5"/>
  </r>
  <r>
    <s v="GMLESR-1343978890"/>
    <d v="2020-05-27T00:00:00"/>
    <s v="May"/>
    <s v="2020"/>
    <n v="1469"/>
    <n v="48"/>
    <s v="Aurelio Tanori"/>
    <x v="12"/>
    <s v="System"/>
    <s v="IT Error"/>
    <n v="2"/>
    <s v=" Normal"/>
    <n v="2"/>
    <s v=" Medium"/>
    <n v="4"/>
    <n v="5"/>
  </r>
  <r>
    <s v="GMLESR-1543974485"/>
    <d v="2020-05-23T00:00:00"/>
    <s v="May"/>
    <s v="2020"/>
    <n v="748"/>
    <n v="44"/>
    <s v="Eva Cardenas"/>
    <x v="17"/>
    <s v="System"/>
    <s v="IT Error"/>
    <n v="2"/>
    <s v=" Normal"/>
    <n v="2"/>
    <s v=" Medium"/>
    <n v="5"/>
    <n v="5"/>
  </r>
  <r>
    <s v="GMLESR-1544050214"/>
    <d v="2020-08-07T00:00:00"/>
    <s v="Aug"/>
    <s v="2020"/>
    <n v="891"/>
    <n v="42"/>
    <s v="Darwin E."/>
    <x v="8"/>
    <s v="System"/>
    <s v="IT Error"/>
    <n v="2"/>
    <s v=" Normal"/>
    <n v="2"/>
    <s v=" Medium"/>
    <n v="5"/>
    <n v="5"/>
  </r>
  <r>
    <s v="GMLESR-1844146402"/>
    <d v="2020-11-11T00:00:00"/>
    <s v="Nov"/>
    <s v="2020"/>
    <n v="1770"/>
    <n v="24"/>
    <s v="Barbara Grijalva"/>
    <x v="2"/>
    <s v="System"/>
    <s v="IT Error"/>
    <n v="2"/>
    <s v=" Normal"/>
    <n v="2"/>
    <s v=" Medium"/>
    <n v="1"/>
    <n v="5"/>
  </r>
  <r>
    <s v="GMLESR-1943882952"/>
    <d v="2020-02-21T00:00:00"/>
    <s v="Feb"/>
    <s v="2020"/>
    <n v="1695"/>
    <n v="19"/>
    <s v="Alfonso Barraza"/>
    <x v="22"/>
    <s v="System"/>
    <s v="IT Error"/>
    <n v="2"/>
    <s v=" Normal"/>
    <n v="2"/>
    <s v=" Medium"/>
    <n v="9"/>
    <n v="5"/>
  </r>
  <r>
    <s v="GMLESR-1943990064"/>
    <d v="2020-06-08T00:00:00"/>
    <s v="Jun"/>
    <s v="2020"/>
    <n v="266"/>
    <n v="40"/>
    <s v="Alfredo Barreras"/>
    <x v="3"/>
    <s v="System"/>
    <s v="IT Error"/>
    <n v="2"/>
    <s v=" Normal"/>
    <n v="2"/>
    <s v=" Medium"/>
    <n v="9"/>
    <n v="5"/>
  </r>
  <r>
    <s v="GMLESR-2144065538"/>
    <d v="2020-08-22T00:00:00"/>
    <s v="Aug"/>
    <s v="2020"/>
    <n v="773"/>
    <n v="35"/>
    <s v="Melinda"/>
    <x v="10"/>
    <s v="System"/>
    <s v="IT Error"/>
    <n v="2"/>
    <s v=" Normal"/>
    <n v="2"/>
    <s v=" Medium"/>
    <n v="2"/>
    <n v="5"/>
  </r>
  <r>
    <s v="GMLESR-2443945036"/>
    <d v="2020-04-24T00:00:00"/>
    <s v="Apr"/>
    <s v="2020"/>
    <n v="123"/>
    <n v="10"/>
    <s v="Alberto Casillas"/>
    <x v="1"/>
    <s v="System"/>
    <s v="IT Error"/>
    <n v="2"/>
    <s v=" Normal"/>
    <n v="2"/>
    <s v=" Medium"/>
    <n v="4"/>
    <n v="5"/>
  </r>
  <r>
    <s v="GMLESR-2444116012"/>
    <d v="2020-10-12T00:00:00"/>
    <s v="Oct"/>
    <s v="2020"/>
    <n v="1371"/>
    <n v="10"/>
    <s v="Alberto Casillas"/>
    <x v="1"/>
    <s v="System"/>
    <s v="IT Error"/>
    <n v="2"/>
    <s v=" Normal"/>
    <n v="2"/>
    <s v=" Medium"/>
    <n v="4"/>
    <n v="5"/>
  </r>
  <r>
    <s v="GMLESR-2543920521"/>
    <d v="2020-03-30T00:00:00"/>
    <s v="Mar"/>
    <s v="2020"/>
    <n v="622"/>
    <n v="5"/>
    <s v="Willyberto Gonzales"/>
    <x v="9"/>
    <s v="System"/>
    <s v="IT Error"/>
    <n v="2"/>
    <s v=" Normal"/>
    <n v="2"/>
    <s v=" Medium"/>
    <n v="5"/>
    <n v="5"/>
  </r>
  <r>
    <s v="GMLESR-2644100501"/>
    <d v="2020-09-26T00:00:00"/>
    <s v="Sep"/>
    <s v="2020"/>
    <n v="1290"/>
    <n v="45"/>
    <s v="Luis Arguello"/>
    <x v="5"/>
    <s v="System"/>
    <s v="IT Error"/>
    <n v="2"/>
    <s v=" Normal"/>
    <n v="2"/>
    <s v=" Medium"/>
    <n v="6"/>
    <n v="5"/>
  </r>
  <r>
    <s v="GMLESR-2844107515"/>
    <d v="2020-10-03T00:00:00"/>
    <s v="Oct"/>
    <s v="2020"/>
    <n v="1751"/>
    <n v="35"/>
    <s v="Melinda"/>
    <x v="10"/>
    <s v="System"/>
    <s v="IT Error"/>
    <n v="2"/>
    <s v=" Normal"/>
    <n v="2"/>
    <s v=" Medium"/>
    <n v="8"/>
    <n v="5"/>
  </r>
  <r>
    <s v="GMLESR-3143928886"/>
    <d v="2020-04-07T00:00:00"/>
    <s v="Apr"/>
    <s v="2020"/>
    <n v="1868"/>
    <n v="38"/>
    <s v="Enrique Montiel"/>
    <x v="15"/>
    <s v="System"/>
    <s v="IT Error"/>
    <n v="2"/>
    <s v=" Normal"/>
    <n v="2"/>
    <s v=" Medium"/>
    <n v="1"/>
    <n v="5"/>
  </r>
  <r>
    <s v="GMLESR-3143950992"/>
    <d v="2020-04-29T00:00:00"/>
    <s v="Apr"/>
    <s v="2020"/>
    <n v="1119"/>
    <n v="19"/>
    <s v="Alfonso Barraza"/>
    <x v="22"/>
    <s v="System"/>
    <s v="IT Error"/>
    <n v="2"/>
    <s v=" Normal"/>
    <n v="2"/>
    <s v=" Medium"/>
    <n v="2"/>
    <n v="5"/>
  </r>
  <r>
    <s v="GMLESR-3144110451"/>
    <d v="2020-10-06T00:00:00"/>
    <s v="Oct"/>
    <s v="2020"/>
    <n v="1575"/>
    <n v="24"/>
    <s v="Barbara Grijalva"/>
    <x v="2"/>
    <s v="System"/>
    <s v="IT Error"/>
    <n v="2"/>
    <s v=" Normal"/>
    <n v="2"/>
    <s v=" Medium"/>
    <n v="1"/>
    <n v="5"/>
  </r>
  <r>
    <s v="GMLESR-3244006247"/>
    <d v="2020-06-24T00:00:00"/>
    <s v="Jun"/>
    <s v="2020"/>
    <n v="1374"/>
    <n v="32"/>
    <s v="Silvia Morales"/>
    <x v="6"/>
    <s v="System"/>
    <s v="IT Error"/>
    <n v="2"/>
    <s v=" Normal"/>
    <n v="2"/>
    <s v=" Medium"/>
    <n v="2"/>
    <n v="5"/>
  </r>
  <r>
    <s v="GMLESR-3244077066"/>
    <d v="2020-09-03T00:00:00"/>
    <s v="Sep"/>
    <s v="2020"/>
    <n v="1686"/>
    <n v="30"/>
    <s v="Parra Luna"/>
    <x v="14"/>
    <s v="System"/>
    <s v="IT Error"/>
    <n v="2"/>
    <s v=" Normal"/>
    <n v="2"/>
    <s v=" Medium"/>
    <n v="2"/>
    <n v="5"/>
  </r>
  <r>
    <s v="GMLESR-3343881578"/>
    <d v="2020-02-20T00:00:00"/>
    <s v="Feb"/>
    <s v="2020"/>
    <n v="457"/>
    <n v="35"/>
    <s v="Melinda"/>
    <x v="10"/>
    <s v="System"/>
    <s v="IT Error"/>
    <n v="2"/>
    <s v=" Normal"/>
    <n v="2"/>
    <s v=" Medium"/>
    <n v="3"/>
    <n v="5"/>
  </r>
  <r>
    <s v="GMLESR-3343934784"/>
    <d v="2020-04-13T00:00:00"/>
    <s v="Apr"/>
    <s v="2020"/>
    <n v="1288"/>
    <n v="7"/>
    <s v="Estuardo Ocaño"/>
    <x v="6"/>
    <s v="System"/>
    <s v="IT Error"/>
    <n v="2"/>
    <s v=" Normal"/>
    <n v="2"/>
    <s v=" Medium"/>
    <n v="2"/>
    <n v="5"/>
  </r>
  <r>
    <s v="GMLESR-3444066928"/>
    <d v="2020-08-23T00:00:00"/>
    <s v="Aug"/>
    <s v="2020"/>
    <n v="1622"/>
    <n v="29"/>
    <s v="Segura Garcia"/>
    <x v="2"/>
    <s v="System"/>
    <s v="IT Error"/>
    <n v="2"/>
    <s v=" Normal"/>
    <n v="2"/>
    <s v=" Medium"/>
    <n v="4"/>
    <n v="5"/>
  </r>
  <r>
    <s v="GMLESR-3444075509"/>
    <d v="2020-09-01T00:00:00"/>
    <s v="Sep"/>
    <s v="2020"/>
    <n v="650"/>
    <n v="5"/>
    <s v="Willyberto Gonzales"/>
    <x v="9"/>
    <s v="System"/>
    <s v="IT Error"/>
    <n v="2"/>
    <s v=" Normal"/>
    <n v="2"/>
    <s v=" Medium"/>
    <n v="4"/>
    <n v="5"/>
  </r>
  <r>
    <s v="GMLESR-3544063584"/>
    <d v="2020-08-20T00:00:00"/>
    <s v="Aug"/>
    <s v="2020"/>
    <n v="1878"/>
    <n v="35"/>
    <s v="Melinda"/>
    <x v="10"/>
    <s v="System"/>
    <s v="IT Error"/>
    <n v="2"/>
    <s v=" Normal"/>
    <n v="2"/>
    <s v=" Medium"/>
    <n v="5"/>
    <n v="5"/>
  </r>
  <r>
    <s v="GMLESR-3644058084"/>
    <d v="2020-08-15T00:00:00"/>
    <s v="Aug"/>
    <s v="2020"/>
    <n v="728"/>
    <n v="30"/>
    <s v="Parra Luna"/>
    <x v="14"/>
    <s v="System"/>
    <s v="IT Error"/>
    <n v="2"/>
    <s v=" Normal"/>
    <n v="2"/>
    <s v=" Medium"/>
    <n v="6"/>
    <n v="5"/>
  </r>
  <r>
    <s v="GMLESR-3644087695"/>
    <d v="2020-09-13T00:00:00"/>
    <s v="Sep"/>
    <s v="2020"/>
    <n v="1759"/>
    <n v="26"/>
    <s v="Flores Sierra"/>
    <x v="5"/>
    <s v="System"/>
    <s v="IT Error"/>
    <n v="2"/>
    <s v=" Normal"/>
    <n v="2"/>
    <s v=" Medium"/>
    <n v="6"/>
    <n v="5"/>
  </r>
  <r>
    <s v="GMLESR-4143843511"/>
    <d v="2020-01-13T00:00:00"/>
    <s v="Jan"/>
    <s v="2020"/>
    <n v="951"/>
    <n v="45"/>
    <s v="Luis Arguello"/>
    <x v="5"/>
    <s v="System"/>
    <s v="IT Error"/>
    <n v="2"/>
    <s v=" Normal"/>
    <n v="2"/>
    <s v=" Medium"/>
    <n v="1"/>
    <n v="5"/>
  </r>
  <r>
    <s v="GMLESR-4143961614"/>
    <d v="2020-05-10T00:00:00"/>
    <s v="May"/>
    <s v="2020"/>
    <n v="1981"/>
    <n v="16"/>
    <s v="Orci Carlos"/>
    <x v="5"/>
    <s v="System"/>
    <s v="IT Error"/>
    <n v="2"/>
    <s v=" Normal"/>
    <n v="2"/>
    <s v=" Medium"/>
    <n v="1"/>
    <n v="5"/>
  </r>
  <r>
    <s v="GMLESR-4144023719"/>
    <d v="2020-07-11T00:00:00"/>
    <s v="Jul"/>
    <s v="2020"/>
    <n v="991"/>
    <n v="17"/>
    <s v="Leon Lourdes"/>
    <x v="11"/>
    <s v="System"/>
    <s v="IT Error"/>
    <n v="2"/>
    <s v=" Normal"/>
    <n v="2"/>
    <s v=" Medium"/>
    <n v="1"/>
    <n v="5"/>
  </r>
  <r>
    <s v="GMLESR-4144092354"/>
    <d v="2020-09-18T00:00:00"/>
    <s v="Sep"/>
    <s v="2020"/>
    <n v="5"/>
    <n v="43"/>
    <s v="Reyna Santacruz"/>
    <x v="16"/>
    <s v="System"/>
    <s v="IT Error"/>
    <n v="2"/>
    <s v=" Normal"/>
    <n v="2"/>
    <s v=" Medium"/>
    <n v="1"/>
    <n v="5"/>
  </r>
  <r>
    <s v="GMLESR-4144135226"/>
    <d v="2020-10-31T00:00:00"/>
    <s v="Oct"/>
    <s v="2020"/>
    <n v="1042"/>
    <n v="42"/>
    <s v="Darwin E."/>
    <x v="8"/>
    <s v="System"/>
    <s v="IT Error"/>
    <n v="2"/>
    <s v=" Normal"/>
    <n v="2"/>
    <s v=" Medium"/>
    <n v="1"/>
    <n v="5"/>
  </r>
  <r>
    <s v="GMLESR-4343946489"/>
    <d v="2020-04-25T00:00:00"/>
    <s v="Apr"/>
    <s v="2020"/>
    <n v="88"/>
    <n v="34"/>
    <s v="Diana Rojo"/>
    <x v="10"/>
    <s v="System"/>
    <s v="IT Error"/>
    <n v="2"/>
    <s v=" Normal"/>
    <n v="2"/>
    <s v=" Medium"/>
    <n v="3"/>
    <n v="5"/>
  </r>
  <r>
    <s v="GMLESR-4344090505"/>
    <d v="2020-09-16T00:00:00"/>
    <s v="Sep"/>
    <s v="2020"/>
    <n v="1400"/>
    <n v="25"/>
    <s v="Sandra Lujan "/>
    <x v="20"/>
    <s v="System"/>
    <s v="IT Error"/>
    <n v="2"/>
    <s v=" Normal"/>
    <n v="2"/>
    <s v=" Medium"/>
    <n v="3"/>
    <n v="5"/>
  </r>
  <r>
    <s v="GMLESR-4344180847"/>
    <d v="2020-12-15T00:00:00"/>
    <s v="Dec"/>
    <s v="2020"/>
    <n v="794"/>
    <n v="8"/>
    <s v="Marisol Piedrahita"/>
    <x v="1"/>
    <s v="System"/>
    <s v="IT Error"/>
    <n v="2"/>
    <s v=" Normal"/>
    <n v="2"/>
    <s v=" Medium"/>
    <n v="3"/>
    <n v="1"/>
  </r>
  <r>
    <s v="GMLESR-4443876419"/>
    <d v="2020-02-15T00:00:00"/>
    <s v="Feb"/>
    <s v="2020"/>
    <n v="671"/>
    <n v="44"/>
    <s v="Eva Cardenas"/>
    <x v="17"/>
    <s v="System"/>
    <s v="IT Error"/>
    <n v="2"/>
    <s v=" Normal"/>
    <n v="2"/>
    <s v=" Medium"/>
    <n v="4"/>
    <n v="5"/>
  </r>
  <r>
    <s v="GMLESR-4543842941"/>
    <d v="2020-01-12T00:00:00"/>
    <s v="Jan"/>
    <s v="2020"/>
    <n v="84"/>
    <n v="19"/>
    <s v="Alfonso Barraza"/>
    <x v="22"/>
    <s v="System"/>
    <s v="IT Error"/>
    <n v="2"/>
    <s v=" Normal"/>
    <n v="2"/>
    <s v=" Medium"/>
    <n v="5"/>
    <n v="1"/>
  </r>
  <r>
    <s v="GMLESR-4543883884"/>
    <d v="2020-02-22T00:00:00"/>
    <s v="Feb"/>
    <s v="2020"/>
    <n v="1968"/>
    <n v="48"/>
    <s v="Aurelio Tanori"/>
    <x v="12"/>
    <s v="System"/>
    <s v="IT Error"/>
    <n v="2"/>
    <s v=" Normal"/>
    <n v="2"/>
    <s v=" Medium"/>
    <n v="5"/>
    <n v="5"/>
  </r>
  <r>
    <s v="GMLESR-4643897200"/>
    <d v="2020-03-07T00:00:00"/>
    <s v="Mar"/>
    <s v="2020"/>
    <n v="1930"/>
    <n v="32"/>
    <s v="Silvia Morales"/>
    <x v="6"/>
    <s v="System"/>
    <s v="IT Error"/>
    <n v="2"/>
    <s v=" Normal"/>
    <n v="2"/>
    <s v=" Medium"/>
    <n v="6"/>
    <n v="5"/>
  </r>
  <r>
    <s v="GMLESR-4743917434"/>
    <d v="2020-03-27T00:00:00"/>
    <s v="Mar"/>
    <s v="2020"/>
    <n v="733"/>
    <n v="44"/>
    <s v="Eva Cardenas"/>
    <x v="17"/>
    <s v="System"/>
    <s v="IT Error"/>
    <n v="2"/>
    <s v=" Normal"/>
    <n v="2"/>
    <s v=" Medium"/>
    <n v="7"/>
    <n v="5"/>
  </r>
  <r>
    <s v="GMLESR-4844085048"/>
    <d v="2020-09-11T00:00:00"/>
    <s v="Sep"/>
    <s v="2020"/>
    <n v="1264"/>
    <n v="30"/>
    <s v="Parra Luna"/>
    <x v="14"/>
    <s v="System"/>
    <s v="IT Error"/>
    <n v="2"/>
    <s v=" Normal"/>
    <n v="2"/>
    <s v=" Medium"/>
    <n v="8"/>
    <n v="1"/>
  </r>
  <r>
    <s v="GMLESR-5143957246"/>
    <d v="2020-05-06T00:00:00"/>
    <s v="May"/>
    <s v="2020"/>
    <n v="1084"/>
    <n v="2"/>
    <s v="JesusGrajeda"/>
    <x v="12"/>
    <s v="System"/>
    <s v="IT Error"/>
    <n v="2"/>
    <s v=" Normal"/>
    <n v="2"/>
    <s v=" Medium"/>
    <n v="1"/>
    <n v="5"/>
  </r>
  <r>
    <s v="GMLESR-5143963015"/>
    <d v="2020-05-12T00:00:00"/>
    <s v="May"/>
    <s v="2020"/>
    <n v="161"/>
    <n v="10"/>
    <s v="Alberto Casillas"/>
    <x v="1"/>
    <s v="System"/>
    <s v="IT Error"/>
    <n v="2"/>
    <s v=" Normal"/>
    <n v="2"/>
    <s v=" Medium"/>
    <n v="1"/>
    <n v="5"/>
  </r>
  <r>
    <s v="GMLESR-5243857260"/>
    <d v="2020-01-27T00:00:00"/>
    <s v="Jan"/>
    <s v="2020"/>
    <n v="1526"/>
    <n v="2"/>
    <s v="JesusGrajeda"/>
    <x v="12"/>
    <s v="System"/>
    <s v="IT Error"/>
    <n v="2"/>
    <s v=" Normal"/>
    <n v="2"/>
    <s v=" Medium"/>
    <n v="2"/>
    <n v="5"/>
  </r>
  <r>
    <s v="GMLESR-5243903127"/>
    <d v="2020-03-13T00:00:00"/>
    <s v="Mar"/>
    <s v="2020"/>
    <n v="282"/>
    <n v="21"/>
    <s v="Alberto Gastelum"/>
    <x v="10"/>
    <s v="System"/>
    <s v="IT Error"/>
    <n v="2"/>
    <s v=" Normal"/>
    <n v="2"/>
    <s v=" Medium"/>
    <n v="2"/>
    <n v="5"/>
  </r>
  <r>
    <s v="GMLESR-5244068133"/>
    <d v="2020-08-25T00:00:00"/>
    <s v="Aug"/>
    <s v="2020"/>
    <n v="1243"/>
    <n v="31"/>
    <s v="Guadalupe Torrico"/>
    <x v="1"/>
    <s v="System"/>
    <s v="IT Error"/>
    <n v="2"/>
    <s v=" Normal"/>
    <n v="2"/>
    <s v=" Medium"/>
    <n v="2"/>
    <n v="5"/>
  </r>
  <r>
    <s v="GMLESR-5343986497"/>
    <d v="2020-06-04T00:00:00"/>
    <s v="Jun"/>
    <s v="2020"/>
    <n v="829"/>
    <n v="14"/>
    <s v="EstuardoTorres"/>
    <x v="14"/>
    <s v="System"/>
    <s v="IT Error"/>
    <n v="2"/>
    <s v=" Normal"/>
    <n v="2"/>
    <s v=" Medium"/>
    <n v="3"/>
    <n v="5"/>
  </r>
  <r>
    <s v="GMLESR-5344121481"/>
    <d v="2020-10-17T00:00:00"/>
    <s v="Oct"/>
    <s v="2020"/>
    <n v="728"/>
    <n v="4"/>
    <s v="Barraza Alberto"/>
    <x v="0"/>
    <s v="System"/>
    <s v="IT Error"/>
    <n v="2"/>
    <s v=" Normal"/>
    <n v="2"/>
    <s v=" Medium"/>
    <n v="3"/>
    <n v="5"/>
  </r>
  <r>
    <s v="GMLESR-5544036930"/>
    <d v="2020-07-24T00:00:00"/>
    <s v="Jul"/>
    <s v="2020"/>
    <n v="1433"/>
    <n v="39"/>
    <s v="Jesus Contreras"/>
    <x v="4"/>
    <s v="System"/>
    <s v="IT Error"/>
    <n v="2"/>
    <s v=" Normal"/>
    <n v="2"/>
    <s v=" Medium"/>
    <n v="5"/>
    <n v="5"/>
  </r>
  <r>
    <s v="GMLESR-5744041856"/>
    <d v="2020-07-29T00:00:00"/>
    <s v="Jul"/>
    <s v="2020"/>
    <n v="1075"/>
    <n v="38"/>
    <s v="Enrique Montiel"/>
    <x v="15"/>
    <s v="System"/>
    <s v="IT Error"/>
    <n v="2"/>
    <s v=" Normal"/>
    <n v="2"/>
    <s v=" Medium"/>
    <n v="7"/>
    <n v="5"/>
  </r>
  <r>
    <s v="GMLESR-6143942564"/>
    <d v="2020-04-21T00:00:00"/>
    <s v="Apr"/>
    <s v="2020"/>
    <n v="1906"/>
    <n v="15"/>
    <s v="Galindo Guadalupe"/>
    <x v="14"/>
    <s v="System"/>
    <s v="IT Error"/>
    <n v="2"/>
    <s v=" Normal"/>
    <n v="2"/>
    <s v=" Medium"/>
    <n v="1"/>
    <n v="5"/>
  </r>
  <r>
    <s v="GMLESR-6144148017"/>
    <d v="2020-11-13T00:00:00"/>
    <s v="Nov"/>
    <s v="2020"/>
    <n v="1931"/>
    <n v="20"/>
    <s v="Eduardo Luna"/>
    <x v="4"/>
    <s v="System"/>
    <s v="IT Error"/>
    <n v="4"/>
    <s v=" Urgent"/>
    <n v="2"/>
    <s v=" Medium"/>
    <n v="0"/>
    <n v="1"/>
  </r>
  <r>
    <s v="GMLESR-6244090956"/>
    <d v="2020-09-16T00:00:00"/>
    <s v="Sep"/>
    <s v="2020"/>
    <n v="1575"/>
    <n v="29"/>
    <s v="Segura Garcia"/>
    <x v="2"/>
    <s v="System"/>
    <s v="IT Error"/>
    <n v="2"/>
    <s v=" Normal"/>
    <n v="2"/>
    <s v=" Medium"/>
    <n v="2"/>
    <n v="5"/>
  </r>
  <r>
    <s v="GMLESR-6343903687"/>
    <d v="2020-03-13T00:00:00"/>
    <s v="Mar"/>
    <s v="2020"/>
    <n v="88"/>
    <n v="16"/>
    <s v="Orci Carlos"/>
    <x v="5"/>
    <s v="System"/>
    <s v="IT Error"/>
    <n v="2"/>
    <s v=" Normal"/>
    <n v="2"/>
    <s v=" Medium"/>
    <n v="3"/>
    <n v="5"/>
  </r>
  <r>
    <s v="GMLESR-6343996504"/>
    <d v="2020-06-14T00:00:00"/>
    <s v="Jun"/>
    <s v="2020"/>
    <n v="970"/>
    <n v="45"/>
    <s v="Luis Arguello"/>
    <x v="5"/>
    <s v="System"/>
    <s v="IT Error"/>
    <n v="2"/>
    <s v=" Normal"/>
    <n v="2"/>
    <s v=" Medium"/>
    <n v="3"/>
    <n v="5"/>
  </r>
  <r>
    <s v="GMLESR-6344001350"/>
    <d v="2020-06-19T00:00:00"/>
    <s v="Jun"/>
    <s v="2020"/>
    <n v="1935"/>
    <n v="43"/>
    <s v="Reyna Santacruz"/>
    <x v="16"/>
    <s v="System"/>
    <s v="IT Error"/>
    <n v="2"/>
    <s v=" Normal"/>
    <n v="2"/>
    <s v=" Medium"/>
    <n v="3"/>
    <n v="5"/>
  </r>
  <r>
    <s v="GMLESR-6444106444"/>
    <d v="2020-10-02T00:00:00"/>
    <s v="Oct"/>
    <s v="2020"/>
    <n v="694"/>
    <n v="24"/>
    <s v="Barbara Grijalva"/>
    <x v="2"/>
    <s v="System"/>
    <s v="IT Error"/>
    <n v="2"/>
    <s v=" Normal"/>
    <n v="2"/>
    <s v=" Medium"/>
    <n v="4"/>
    <n v="5"/>
  </r>
  <r>
    <s v="GMLESR-6544160942"/>
    <d v="2020-11-25T00:00:00"/>
    <s v="Nov"/>
    <s v="2020"/>
    <n v="734"/>
    <n v="19"/>
    <s v="Alfonso Barraza"/>
    <x v="22"/>
    <s v="System"/>
    <s v="IT Error"/>
    <n v="2"/>
    <s v=" Normal"/>
    <n v="2"/>
    <s v=" Medium"/>
    <n v="5"/>
    <n v="1"/>
  </r>
  <r>
    <s v="GMLESR-7143853731"/>
    <d v="2020-01-23T00:00:00"/>
    <s v="Jan"/>
    <s v="2020"/>
    <n v="883"/>
    <n v="27"/>
    <s v="Isela Leyva"/>
    <x v="17"/>
    <s v="System"/>
    <s v="IT Error"/>
    <n v="2"/>
    <s v=" Normal"/>
    <n v="2"/>
    <s v=" Medium"/>
    <n v="1"/>
    <n v="1"/>
  </r>
  <r>
    <s v="GMLESR-7143951728"/>
    <d v="2020-04-30T00:00:00"/>
    <s v="Apr"/>
    <s v="2020"/>
    <n v="1172"/>
    <n v="47"/>
    <s v="Yomaira Agudelo"/>
    <x v="3"/>
    <s v="System"/>
    <s v="IT Error"/>
    <n v="2"/>
    <s v=" Normal"/>
    <n v="2"/>
    <s v=" Medium"/>
    <n v="1"/>
    <n v="5"/>
  </r>
  <r>
    <s v="GMLESR-7144078066"/>
    <d v="2020-09-04T00:00:00"/>
    <s v="Sep"/>
    <s v="2020"/>
    <n v="1626"/>
    <n v="10"/>
    <s v="Alberto Casillas"/>
    <x v="1"/>
    <s v="System"/>
    <s v="IT Error"/>
    <n v="2"/>
    <s v=" Normal"/>
    <n v="2"/>
    <s v=" Medium"/>
    <n v="1"/>
    <n v="5"/>
  </r>
  <r>
    <s v="GMLESR-7244031409"/>
    <d v="2020-07-19T00:00:00"/>
    <s v="Jul"/>
    <s v="2020"/>
    <n v="1260"/>
    <n v="34"/>
    <s v="Diana Rojo"/>
    <x v="10"/>
    <s v="System"/>
    <s v="IT Error"/>
    <n v="2"/>
    <s v=" Normal"/>
    <n v="2"/>
    <s v=" Medium"/>
    <n v="2"/>
    <n v="5"/>
  </r>
  <r>
    <s v="GMLESR-7244142852"/>
    <d v="2020-11-07T00:00:00"/>
    <s v="Nov"/>
    <s v="2020"/>
    <n v="295"/>
    <n v="38"/>
    <s v="Enrique Montiel"/>
    <x v="15"/>
    <s v="System"/>
    <s v="IT Error"/>
    <n v="2"/>
    <s v=" Normal"/>
    <n v="2"/>
    <s v=" Medium"/>
    <n v="2"/>
    <n v="5"/>
  </r>
  <r>
    <s v="GMLESR-7343947117"/>
    <d v="2020-04-26T00:00:00"/>
    <s v="Apr"/>
    <s v="2020"/>
    <n v="1741"/>
    <n v="41"/>
    <s v="Aldo Carrillo"/>
    <x v="5"/>
    <s v="System"/>
    <s v="IT Error"/>
    <n v="2"/>
    <s v=" Normal"/>
    <n v="2"/>
    <s v=" Medium"/>
    <n v="3"/>
    <n v="1"/>
  </r>
  <r>
    <s v="GMLESR-7344166732"/>
    <d v="2020-12-01T00:00:00"/>
    <s v="Dec"/>
    <s v="2020"/>
    <n v="623"/>
    <n v="27"/>
    <s v="Isela Leyva"/>
    <x v="17"/>
    <s v="System"/>
    <s v="IT Error"/>
    <n v="2"/>
    <s v=" Normal"/>
    <n v="2"/>
    <s v=" Medium"/>
    <n v="3"/>
    <n v="5"/>
  </r>
  <r>
    <s v="GMLESR-7443862502"/>
    <d v="2020-02-01T00:00:00"/>
    <s v="Feb"/>
    <s v="2020"/>
    <n v="750"/>
    <n v="15"/>
    <s v="Galindo Guadalupe"/>
    <x v="14"/>
    <s v="System"/>
    <s v="IT Error"/>
    <n v="2"/>
    <s v=" Normal"/>
    <n v="2"/>
    <s v=" Medium"/>
    <n v="4"/>
    <n v="5"/>
  </r>
  <r>
    <s v="GMLESR-7544139857"/>
    <d v="2020-11-04T00:00:00"/>
    <s v="Nov"/>
    <s v="2020"/>
    <n v="965"/>
    <n v="18"/>
    <s v="Miller Gaviria"/>
    <x v="6"/>
    <s v="System"/>
    <s v="IT Error"/>
    <n v="2"/>
    <s v=" Normal"/>
    <n v="2"/>
    <s v=" Medium"/>
    <n v="5"/>
    <n v="5"/>
  </r>
  <r>
    <s v="GMLESR-7544157985"/>
    <d v="2020-11-22T00:00:00"/>
    <s v="Nov"/>
    <s v="2020"/>
    <n v="1448"/>
    <n v="19"/>
    <s v="Alfonso Barraza"/>
    <x v="22"/>
    <s v="System"/>
    <s v="IT Error"/>
    <n v="2"/>
    <s v=" Normal"/>
    <n v="2"/>
    <s v=" Medium"/>
    <n v="5"/>
    <n v="5"/>
  </r>
  <r>
    <s v="GMLESR-7843913190"/>
    <d v="2020-03-23T00:00:00"/>
    <s v="Mar"/>
    <s v="2020"/>
    <n v="989"/>
    <n v="31"/>
    <s v="Guadalupe Torrico"/>
    <x v="1"/>
    <s v="System"/>
    <s v="IT Error"/>
    <n v="2"/>
    <s v=" Normal"/>
    <n v="2"/>
    <s v=" Medium"/>
    <n v="8"/>
    <n v="5"/>
  </r>
  <r>
    <s v="GMLESR-8043982898"/>
    <d v="2020-05-31T00:00:00"/>
    <s v="May"/>
    <s v="2020"/>
    <n v="969"/>
    <n v="18"/>
    <s v="Miller Gaviria"/>
    <x v="6"/>
    <s v="System"/>
    <s v="IT Error"/>
    <n v="2"/>
    <s v=" Normal"/>
    <n v="2"/>
    <s v=" Medium"/>
    <n v="10"/>
    <n v="1"/>
  </r>
  <r>
    <s v="GMLESR-8143873409"/>
    <d v="2020-02-12T00:00:00"/>
    <s v="Feb"/>
    <s v="2020"/>
    <n v="110"/>
    <n v="44"/>
    <s v="Eva Cardenas"/>
    <x v="17"/>
    <s v="System"/>
    <s v="IT Error"/>
    <n v="2"/>
    <s v=" Normal"/>
    <n v="2"/>
    <s v=" Medium"/>
    <n v="11"/>
    <n v="5"/>
  </r>
  <r>
    <s v="GMLESR-8143885477"/>
    <d v="2020-02-24T00:00:00"/>
    <s v="Feb"/>
    <s v="2020"/>
    <n v="997"/>
    <n v="34"/>
    <s v="Diana Rojo"/>
    <x v="10"/>
    <s v="System"/>
    <s v="IT Error"/>
    <n v="2"/>
    <s v=" Normal"/>
    <n v="2"/>
    <s v=" Medium"/>
    <n v="1"/>
    <n v="5"/>
  </r>
  <r>
    <s v="GMLESR-8244196513"/>
    <d v="2020-12-31T00:00:00"/>
    <s v="Dec"/>
    <s v="2020"/>
    <n v="381"/>
    <n v="45"/>
    <s v="Luis Arguello"/>
    <x v="5"/>
    <s v="System"/>
    <s v="IT Error"/>
    <n v="2"/>
    <s v=" Normal"/>
    <n v="2"/>
    <s v=" Medium"/>
    <n v="2"/>
    <n v="5"/>
  </r>
  <r>
    <s v="GMLESR-8343855828"/>
    <d v="2020-01-25T00:00:00"/>
    <s v="Jan"/>
    <s v="2020"/>
    <n v="1042"/>
    <n v="18"/>
    <s v="Miller Gaviria"/>
    <x v="6"/>
    <s v="System"/>
    <s v="IT Error"/>
    <n v="2"/>
    <s v=" Normal"/>
    <n v="2"/>
    <s v=" Medium"/>
    <n v="3"/>
    <n v="1"/>
  </r>
  <r>
    <s v="GMLESR-8344094045"/>
    <d v="2020-09-20T00:00:00"/>
    <s v="Sep"/>
    <s v="2020"/>
    <n v="804"/>
    <n v="30"/>
    <s v="Parra Luna"/>
    <x v="14"/>
    <s v="System"/>
    <s v="IT Error"/>
    <n v="2"/>
    <s v=" Normal"/>
    <n v="2"/>
    <s v=" Medium"/>
    <n v="3"/>
    <n v="5"/>
  </r>
  <r>
    <s v="GMLESR-8444038048"/>
    <d v="2020-07-26T00:00:00"/>
    <s v="Jul"/>
    <s v="2020"/>
    <n v="214"/>
    <n v="20"/>
    <s v="Eduardo Luna"/>
    <x v="4"/>
    <s v="System"/>
    <s v="IT Error"/>
    <n v="2"/>
    <s v=" Normal"/>
    <n v="2"/>
    <s v=" Medium"/>
    <n v="4"/>
    <n v="1"/>
  </r>
  <r>
    <s v="GMLESR-8444118558"/>
    <d v="2020-10-14T00:00:00"/>
    <s v="Oct"/>
    <s v="2020"/>
    <n v="1755"/>
    <n v="5"/>
    <s v="Willyberto Gonzales"/>
    <x v="9"/>
    <s v="System"/>
    <s v="IT Error"/>
    <n v="4"/>
    <s v=" Urgent"/>
    <n v="2"/>
    <s v=" Medium"/>
    <n v="4"/>
    <n v="5"/>
  </r>
  <r>
    <s v="GMLESR-8444128102"/>
    <d v="2020-10-24T00:00:00"/>
    <s v="Oct"/>
    <s v="2020"/>
    <n v="1380"/>
    <n v="1"/>
    <s v="Mata Lucero"/>
    <x v="21"/>
    <s v="System"/>
    <s v="IT Error"/>
    <n v="2"/>
    <s v=" Normal"/>
    <n v="2"/>
    <s v=" Medium"/>
    <n v="4"/>
    <n v="5"/>
  </r>
  <r>
    <s v="GMLESR-8544046009"/>
    <d v="2020-08-03T00:00:00"/>
    <s v="Aug"/>
    <s v="2020"/>
    <n v="1490"/>
    <n v="20"/>
    <s v="Eduardo Luna"/>
    <x v="4"/>
    <s v="System"/>
    <s v="IT Error"/>
    <n v="2"/>
    <s v=" Normal"/>
    <n v="2"/>
    <s v=" Medium"/>
    <n v="5"/>
    <n v="5"/>
  </r>
  <r>
    <s v="GMLESR-8643855577"/>
    <d v="2020-01-25T00:00:00"/>
    <s v="Jan"/>
    <s v="2020"/>
    <n v="227"/>
    <n v="5"/>
    <s v="Willyberto Gonzales"/>
    <x v="9"/>
    <s v="System"/>
    <s v="IT Error"/>
    <n v="2"/>
    <s v=" Normal"/>
    <n v="2"/>
    <s v=" Medium"/>
    <n v="6"/>
    <n v="5"/>
  </r>
  <r>
    <s v="GMLESR-9044016443"/>
    <d v="2020-07-04T00:00:00"/>
    <s v="Jul"/>
    <s v="2020"/>
    <n v="924"/>
    <n v="14"/>
    <s v="EstuardoTorres"/>
    <x v="14"/>
    <s v="System"/>
    <s v="IT Error"/>
    <n v="4"/>
    <s v=" Urgent"/>
    <n v="2"/>
    <s v=" Medium"/>
    <n v="3"/>
    <n v="5"/>
  </r>
  <r>
    <s v="GMLESR-9143856228"/>
    <d v="2020-01-26T00:00:00"/>
    <s v="Jan"/>
    <s v="2020"/>
    <n v="1732"/>
    <n v="42"/>
    <s v="Darwin E."/>
    <x v="8"/>
    <s v="System"/>
    <s v="IT Error"/>
    <n v="2"/>
    <s v=" Normal"/>
    <n v="2"/>
    <s v=" Medium"/>
    <n v="1"/>
    <n v="5"/>
  </r>
  <r>
    <s v="GMLESR-9143858096"/>
    <d v="2020-01-28T00:00:00"/>
    <s v="Jan"/>
    <s v="2020"/>
    <n v="1859"/>
    <n v="40"/>
    <s v="Alfredo Barreras"/>
    <x v="3"/>
    <s v="System"/>
    <s v="IT Error"/>
    <n v="2"/>
    <s v=" Normal"/>
    <n v="2"/>
    <s v=" Medium"/>
    <n v="1"/>
    <n v="1"/>
  </r>
  <r>
    <s v="GMLESR-9143899055"/>
    <d v="2020-03-09T00:00:00"/>
    <s v="Mar"/>
    <s v="2020"/>
    <n v="1065"/>
    <n v="10"/>
    <s v="Alberto Casillas"/>
    <x v="1"/>
    <s v="System"/>
    <s v="IT Error"/>
    <n v="2"/>
    <s v=" Normal"/>
    <n v="2"/>
    <s v=" Medium"/>
    <n v="1"/>
    <n v="5"/>
  </r>
  <r>
    <s v="GMLESR-9243842569"/>
    <d v="2020-01-12T00:00:00"/>
    <s v="Jan"/>
    <s v="2020"/>
    <n v="536"/>
    <n v="35"/>
    <s v="Melinda"/>
    <x v="10"/>
    <s v="System"/>
    <s v="IT Error"/>
    <n v="2"/>
    <s v=" Normal"/>
    <n v="2"/>
    <s v=" Medium"/>
    <n v="2"/>
    <n v="5"/>
  </r>
  <r>
    <s v="GMLESR-9243952094"/>
    <d v="2020-05-01T00:00:00"/>
    <s v="May"/>
    <s v="2020"/>
    <n v="1199"/>
    <n v="40"/>
    <s v="Alfredo Barreras"/>
    <x v="3"/>
    <s v="System"/>
    <s v="IT Error"/>
    <n v="2"/>
    <s v=" Normal"/>
    <n v="2"/>
    <s v=" Medium"/>
    <n v="2"/>
    <n v="5"/>
  </r>
  <r>
    <s v="GMLESR-9243988516"/>
    <d v="2020-06-06T00:00:00"/>
    <s v="Jun"/>
    <s v="2020"/>
    <n v="1731"/>
    <n v="35"/>
    <s v="Melinda"/>
    <x v="10"/>
    <s v="System"/>
    <s v="IT Error"/>
    <n v="2"/>
    <s v=" Normal"/>
    <n v="2"/>
    <s v=" Medium"/>
    <n v="2"/>
    <n v="5"/>
  </r>
  <r>
    <s v="GMLESR-9443951410"/>
    <d v="2020-04-30T00:00:00"/>
    <s v="Apr"/>
    <s v="2020"/>
    <n v="1031"/>
    <n v="24"/>
    <s v="Barbara Grijalva"/>
    <x v="2"/>
    <s v="System"/>
    <s v="IT Error"/>
    <n v="2"/>
    <s v=" Normal"/>
    <n v="2"/>
    <s v=" Medium"/>
    <n v="4"/>
    <n v="5"/>
  </r>
  <r>
    <s v="GMLESR-9444139565"/>
    <d v="2020-11-04T00:00:00"/>
    <s v="Nov"/>
    <s v="2020"/>
    <n v="506"/>
    <n v="35"/>
    <s v="Melinda"/>
    <x v="10"/>
    <s v="System"/>
    <s v="IT Error"/>
    <n v="2"/>
    <s v=" Normal"/>
    <n v="2"/>
    <s v=" Medium"/>
    <n v="4"/>
    <n v="1"/>
  </r>
  <r>
    <s v="GMLESR-9644033764"/>
    <d v="2020-07-21T00:00:00"/>
    <s v="Jul"/>
    <s v="2020"/>
    <n v="1866"/>
    <n v="17"/>
    <s v="Leon Lourdes"/>
    <x v="11"/>
    <s v="System"/>
    <s v="IT Error"/>
    <n v="2"/>
    <s v=" Normal"/>
    <n v="2"/>
    <s v=" Medium"/>
    <n v="6"/>
    <n v="5"/>
  </r>
  <r>
    <s v="GMLESR-9744150985"/>
    <d v="2020-11-15T00:00:00"/>
    <s v="Nov"/>
    <s v="2020"/>
    <n v="808"/>
    <n v="19"/>
    <s v="Alfonso Barraza"/>
    <x v="22"/>
    <s v="System"/>
    <s v="IT Error"/>
    <n v="2"/>
    <s v=" Normal"/>
    <n v="2"/>
    <s v=" Medium"/>
    <n v="7"/>
    <n v="5"/>
  </r>
  <r>
    <s v="GMLESR-9844136958"/>
    <d v="2020-11-01T00:00:00"/>
    <s v="Nov"/>
    <s v="2020"/>
    <n v="1925"/>
    <n v="19"/>
    <s v="Alfonso Barraza"/>
    <x v="22"/>
    <s v="System"/>
    <s v="IT Error"/>
    <n v="2"/>
    <s v=" Normal"/>
    <n v="2"/>
    <s v=" Medium"/>
    <n v="8"/>
    <n v="1"/>
  </r>
  <r>
    <s v="GMLEST-0344034518"/>
    <d v="2020-07-22T00:00:00"/>
    <s v="Jul"/>
    <s v="2020"/>
    <n v="1071"/>
    <n v="45"/>
    <s v="Luis Arguello"/>
    <x v="5"/>
    <s v="System"/>
    <s v="IT Error"/>
    <n v="2"/>
    <s v=" Normal"/>
    <n v="2"/>
    <s v=" Medium"/>
    <n v="3"/>
    <n v="5"/>
  </r>
  <r>
    <s v="GMLEST-0744099964"/>
    <d v="2020-09-25T00:00:00"/>
    <s v="Sep"/>
    <s v="2020"/>
    <n v="216"/>
    <n v="19"/>
    <s v="Alfonso Barraza"/>
    <x v="22"/>
    <s v="System"/>
    <s v="IT Error"/>
    <n v="2"/>
    <s v=" Normal"/>
    <n v="2"/>
    <s v=" Medium"/>
    <n v="7"/>
    <n v="1"/>
  </r>
  <r>
    <s v="GMLEST-3143977492"/>
    <d v="2020-05-26T00:00:00"/>
    <s v="May"/>
    <s v="2020"/>
    <n v="549"/>
    <n v="44"/>
    <s v="Eva Cardenas"/>
    <x v="17"/>
    <s v="System"/>
    <s v="IT Error"/>
    <n v="2"/>
    <s v=" Normal"/>
    <n v="2"/>
    <s v=" Medium"/>
    <n v="1"/>
    <n v="5"/>
  </r>
  <r>
    <s v="GMLEST-5243962027"/>
    <d v="2020-05-11T00:00:00"/>
    <s v="May"/>
    <s v="2020"/>
    <n v="1812"/>
    <n v="30"/>
    <s v="Parra Luna"/>
    <x v="14"/>
    <s v="System"/>
    <s v="IT Error"/>
    <n v="2"/>
    <s v=" Normal"/>
    <n v="2"/>
    <s v=" Medium"/>
    <n v="2"/>
    <n v="5"/>
  </r>
  <r>
    <s v="GMLEST-6343955151"/>
    <d v="2020-05-04T00:00:00"/>
    <s v="May"/>
    <s v="2020"/>
    <n v="355"/>
    <n v="41"/>
    <s v="Aldo Carrillo"/>
    <x v="5"/>
    <s v="System"/>
    <s v="IT Error"/>
    <n v="2"/>
    <s v=" Normal"/>
    <n v="2"/>
    <s v=" Medium"/>
    <n v="3"/>
    <n v="5"/>
  </r>
  <r>
    <s v="GMLEST-6744008138"/>
    <d v="2020-06-26T00:00:00"/>
    <s v="Jun"/>
    <s v="2020"/>
    <n v="1523"/>
    <n v="11"/>
    <s v="Lopez Moran."/>
    <x v="6"/>
    <s v="System"/>
    <s v="IT Error"/>
    <n v="2"/>
    <s v=" Normal"/>
    <n v="2"/>
    <s v=" Medium"/>
    <n v="7"/>
    <n v="5"/>
  </r>
  <r>
    <s v="GMLEST-7543883219"/>
    <d v="2020-02-22T00:00:00"/>
    <s v="Feb"/>
    <s v="2020"/>
    <n v="1541"/>
    <n v="12"/>
    <s v="Javier D."/>
    <x v="7"/>
    <s v="System"/>
    <s v="IT Error"/>
    <n v="2"/>
    <s v=" Normal"/>
    <n v="2"/>
    <s v=" Medium"/>
    <n v="5"/>
    <n v="5"/>
  </r>
  <r>
    <s v="GMLEST-7643928589"/>
    <d v="2020-04-07T00:00:00"/>
    <s v="Apr"/>
    <s v="2020"/>
    <n v="38"/>
    <n v="5"/>
    <s v="Willyberto Gonzales"/>
    <x v="9"/>
    <s v="System"/>
    <s v="IT Error"/>
    <n v="2"/>
    <s v=" Normal"/>
    <n v="2"/>
    <s v=" Medium"/>
    <n v="6"/>
    <n v="5"/>
  </r>
  <r>
    <s v="GMLEST-8644021182"/>
    <d v="2020-07-09T00:00:00"/>
    <s v="Jul"/>
    <s v="2020"/>
    <n v="658"/>
    <n v="21"/>
    <s v="Alberto Gastelum"/>
    <x v="10"/>
    <s v="System"/>
    <s v="IT Error"/>
    <n v="2"/>
    <s v=" Normal"/>
    <n v="2"/>
    <s v=" Medium"/>
    <n v="6"/>
    <n v="5"/>
  </r>
  <r>
    <s v="GMLEST-9244100470"/>
    <d v="2020-09-26T00:00:00"/>
    <s v="Sep"/>
    <s v="2020"/>
    <n v="697"/>
    <n v="24"/>
    <s v="Barbara Grijalva"/>
    <x v="2"/>
    <s v="System"/>
    <s v="IT Error"/>
    <n v="2"/>
    <s v=" Normal"/>
    <n v="2"/>
    <s v=" Medium"/>
    <n v="2"/>
    <n v="5"/>
  </r>
  <r>
    <s v="GMLEST-9444192871"/>
    <d v="2020-12-27T00:00:00"/>
    <s v="Dec"/>
    <s v="2020"/>
    <n v="1317"/>
    <n v="48"/>
    <s v="Aurelio Tanori"/>
    <x v="12"/>
    <s v="System"/>
    <s v="IT Error"/>
    <n v="2"/>
    <s v=" Normal"/>
    <n v="2"/>
    <s v=" Medium"/>
    <n v="4"/>
    <n v="5"/>
  </r>
  <r>
    <s v="GMLEST-9643925403"/>
    <d v="2020-04-04T00:00:00"/>
    <s v="Apr"/>
    <s v="2020"/>
    <n v="1890"/>
    <n v="24"/>
    <s v="Barbara Grijalva"/>
    <x v="2"/>
    <s v="System"/>
    <s v="IT Error"/>
    <n v="2"/>
    <s v=" Normal"/>
    <n v="2"/>
    <s v=" Medium"/>
    <n v="6"/>
    <n v="5"/>
  </r>
  <r>
    <s v="GMLTER-0043919734"/>
    <d v="2020-03-29T00:00:00"/>
    <s v="Mar"/>
    <s v="2020"/>
    <n v="1573"/>
    <n v="7"/>
    <s v="Estuardo Ocaño"/>
    <x v="6"/>
    <s v="Hardware"/>
    <s v="IT Request"/>
    <n v="2"/>
    <s v=" Normal"/>
    <n v="2"/>
    <s v=" Medium"/>
    <n v="2"/>
    <n v="5"/>
  </r>
  <r>
    <s v="GMLTER-0143919417"/>
    <d v="2020-03-29T00:00:00"/>
    <s v="Mar"/>
    <s v="2020"/>
    <n v="1461"/>
    <n v="4"/>
    <s v="Barraza Alberto"/>
    <x v="0"/>
    <s v="Software"/>
    <s v="IT Request"/>
    <n v="2"/>
    <s v=" Normal"/>
    <n v="2"/>
    <s v=" Medium"/>
    <n v="8"/>
    <n v="5"/>
  </r>
  <r>
    <s v="GMLTER-0244038913"/>
    <d v="2020-07-26T00:00:00"/>
    <s v="Jul"/>
    <s v="2020"/>
    <n v="521"/>
    <n v="19"/>
    <s v="Alfonso Barraza"/>
    <x v="22"/>
    <s v="Hardware"/>
    <s v="IT Request"/>
    <n v="2"/>
    <s v=" Normal"/>
    <n v="2"/>
    <s v=" Medium"/>
    <n v="2"/>
    <n v="5"/>
  </r>
  <r>
    <s v="GMLTER-0244156283"/>
    <d v="2020-11-21T00:00:00"/>
    <s v="Nov"/>
    <s v="2020"/>
    <n v="8"/>
    <n v="22"/>
    <s v="Lorena"/>
    <x v="10"/>
    <s v="Hardware"/>
    <s v="IT Request"/>
    <n v="2"/>
    <s v=" Normal"/>
    <n v="2"/>
    <s v=" Medium"/>
    <n v="6"/>
    <n v="1"/>
  </r>
  <r>
    <s v="GMLTER-0344014163"/>
    <d v="2020-07-02T00:00:00"/>
    <s v="Jul"/>
    <s v="2020"/>
    <n v="666"/>
    <n v="21"/>
    <s v="Alberto Gastelum"/>
    <x v="10"/>
    <s v="Software"/>
    <s v="IT Request"/>
    <n v="2"/>
    <s v=" Normal"/>
    <n v="2"/>
    <s v=" Medium"/>
    <n v="3"/>
    <n v="5"/>
  </r>
  <r>
    <s v="GMLTER-0344019541"/>
    <d v="2020-07-07T00:00:00"/>
    <s v="Jul"/>
    <s v="2020"/>
    <n v="944"/>
    <n v="15"/>
    <s v="Galindo Guadalupe"/>
    <x v="14"/>
    <s v="Software"/>
    <s v="IT Request"/>
    <n v="2"/>
    <s v=" Normal"/>
    <n v="2"/>
    <s v=" Medium"/>
    <n v="3"/>
    <n v="5"/>
  </r>
  <r>
    <s v="GMLTER-0344195822"/>
    <d v="2020-12-30T00:00:00"/>
    <s v="Dec"/>
    <s v="2020"/>
    <n v="1092"/>
    <n v="8"/>
    <s v="Marisol Piedrahita"/>
    <x v="1"/>
    <s v="Software"/>
    <s v="IT Request"/>
    <n v="2"/>
    <s v=" Normal"/>
    <n v="2"/>
    <s v=" Medium"/>
    <n v="3"/>
    <n v="5"/>
  </r>
  <r>
    <s v="GMLTER-0444069392"/>
    <d v="2020-08-26T00:00:00"/>
    <s v="Aug"/>
    <s v="2020"/>
    <n v="1959"/>
    <n v="43"/>
    <s v="Reyna Santacruz"/>
    <x v="16"/>
    <s v="Hardware"/>
    <s v="IT Request"/>
    <n v="2"/>
    <s v=" Normal"/>
    <n v="2"/>
    <s v=" Medium"/>
    <n v="10"/>
    <n v="5"/>
  </r>
  <r>
    <s v="GMLTER-0444176281"/>
    <d v="2020-12-11T00:00:00"/>
    <s v="Dec"/>
    <s v="2020"/>
    <n v="638"/>
    <n v="12"/>
    <s v="Javier D."/>
    <x v="7"/>
    <s v="Software"/>
    <s v="IT Request"/>
    <n v="2"/>
    <s v=" Normal"/>
    <n v="2"/>
    <s v=" Medium"/>
    <n v="2"/>
    <n v="5"/>
  </r>
  <r>
    <s v="GMLTER-0544092854"/>
    <d v="2020-09-18T00:00:00"/>
    <s v="Sep"/>
    <s v="2020"/>
    <n v="1285"/>
    <n v="8"/>
    <s v="Marisol Piedrahita"/>
    <x v="1"/>
    <s v="Software"/>
    <s v="IT Request"/>
    <n v="2"/>
    <s v=" Normal"/>
    <n v="2"/>
    <s v=" Medium"/>
    <n v="5"/>
    <n v="5"/>
  </r>
  <r>
    <s v="GMLTER-0743990681"/>
    <d v="2020-06-08T00:00:00"/>
    <s v="Jun"/>
    <s v="2020"/>
    <n v="538"/>
    <n v="46"/>
    <s v="Rosa Olguin"/>
    <x v="15"/>
    <s v="Hardware"/>
    <s v="IT Request"/>
    <n v="2"/>
    <s v=" Normal"/>
    <n v="2"/>
    <s v=" Medium"/>
    <n v="12"/>
    <n v="5"/>
  </r>
  <r>
    <s v="GMLTER-0744152819"/>
    <d v="2020-11-17T00:00:00"/>
    <s v="Nov"/>
    <s v="2020"/>
    <n v="1371"/>
    <n v="48"/>
    <s v="Aurelio Tanori"/>
    <x v="12"/>
    <s v="Software"/>
    <s v="IT Request"/>
    <n v="2"/>
    <s v=" Normal"/>
    <n v="2"/>
    <s v=" Medium"/>
    <n v="7"/>
    <n v="5"/>
  </r>
  <r>
    <s v="GMLTER-0844057063"/>
    <d v="2020-08-14T00:00:00"/>
    <s v="Aug"/>
    <s v="2020"/>
    <n v="1126"/>
    <n v="30"/>
    <s v="Parra Luna"/>
    <x v="14"/>
    <s v="Software"/>
    <s v="IT Request"/>
    <n v="2"/>
    <s v=" Normal"/>
    <n v="2"/>
    <s v=" Medium"/>
    <n v="8"/>
    <n v="1"/>
  </r>
  <r>
    <s v="GMLTER-0943868202"/>
    <d v="2020-02-07T00:00:00"/>
    <s v="Feb"/>
    <s v="2020"/>
    <n v="890"/>
    <n v="12"/>
    <s v="Javier D."/>
    <x v="7"/>
    <s v="Software"/>
    <s v="IT Request"/>
    <n v="2"/>
    <s v=" Normal"/>
    <n v="2"/>
    <s v=" Medium"/>
    <n v="9"/>
    <n v="5"/>
  </r>
  <r>
    <s v="GMLTER-1043890768"/>
    <d v="2020-02-29T00:00:00"/>
    <s v="Feb"/>
    <s v="2020"/>
    <n v="506"/>
    <n v="47"/>
    <s v="Yomaira Agudelo"/>
    <x v="3"/>
    <s v="Hardware"/>
    <s v="IT Request"/>
    <n v="2"/>
    <s v=" Normal"/>
    <n v="2"/>
    <s v=" Medium"/>
    <n v="10"/>
    <n v="5"/>
  </r>
  <r>
    <s v="GMLTER-1044026599"/>
    <d v="2020-07-14T00:00:00"/>
    <s v="Jul"/>
    <s v="2020"/>
    <n v="1379"/>
    <n v="45"/>
    <s v="Luis Arguello"/>
    <x v="5"/>
    <s v="Hardware"/>
    <s v="IT Request"/>
    <n v="2"/>
    <s v=" Normal"/>
    <n v="2"/>
    <s v=" Medium"/>
    <n v="10"/>
    <n v="5"/>
  </r>
  <r>
    <s v="GMLTER-1044034892"/>
    <d v="2020-07-22T00:00:00"/>
    <s v="Jul"/>
    <s v="2020"/>
    <n v="59"/>
    <n v="8"/>
    <s v="Marisol Piedrahita"/>
    <x v="1"/>
    <s v="Hardware"/>
    <s v="IT Request"/>
    <n v="2"/>
    <s v=" Normal"/>
    <n v="2"/>
    <s v=" Medium"/>
    <n v="10"/>
    <n v="5"/>
  </r>
  <r>
    <s v="GMLTER-1044056759"/>
    <d v="2020-08-13T00:00:00"/>
    <s v="Aug"/>
    <s v="2020"/>
    <n v="25"/>
    <n v="17"/>
    <s v="Leon Lourdes"/>
    <x v="11"/>
    <s v="Hardware"/>
    <s v="IT Request"/>
    <n v="2"/>
    <s v=" Normal"/>
    <n v="2"/>
    <s v=" Medium"/>
    <n v="10"/>
    <n v="1"/>
  </r>
  <r>
    <s v="GMLTER-1044137862"/>
    <d v="2020-11-02T00:00:00"/>
    <s v="Nov"/>
    <s v="2020"/>
    <n v="466"/>
    <n v="28"/>
    <s v="Nurio Zepeda"/>
    <x v="5"/>
    <s v="Software"/>
    <s v="IT Request"/>
    <n v="2"/>
    <s v=" Normal"/>
    <n v="2"/>
    <s v=" Medium"/>
    <n v="10"/>
    <n v="1"/>
  </r>
  <r>
    <s v="GMLTER-1044152515"/>
    <d v="2020-11-17T00:00:00"/>
    <s v="Nov"/>
    <s v="2020"/>
    <n v="1221"/>
    <n v="5"/>
    <s v="Willyberto Gonzales"/>
    <x v="9"/>
    <s v="Hardware"/>
    <s v="IT Request"/>
    <n v="2"/>
    <s v=" Normal"/>
    <n v="2"/>
    <s v=" Medium"/>
    <n v="10"/>
    <n v="5"/>
  </r>
  <r>
    <s v="GMLTER-1044158981"/>
    <d v="2020-11-23T00:00:00"/>
    <s v="Nov"/>
    <s v="2020"/>
    <n v="1068"/>
    <n v="49"/>
    <s v="Armando Sierra"/>
    <x v="8"/>
    <s v="Software"/>
    <s v="IT Request"/>
    <n v="2"/>
    <s v=" Normal"/>
    <n v="2"/>
    <s v=" Medium"/>
    <n v="10"/>
    <n v="5"/>
  </r>
  <r>
    <s v="GMLTER-1044181224"/>
    <d v="2020-12-16T00:00:00"/>
    <s v="Dec"/>
    <s v="2020"/>
    <n v="292"/>
    <n v="32"/>
    <s v="Silvia Morales"/>
    <x v="6"/>
    <s v="Software"/>
    <s v="IT Request"/>
    <n v="2"/>
    <s v=" Normal"/>
    <n v="2"/>
    <s v=" Medium"/>
    <n v="10"/>
    <n v="5"/>
  </r>
  <r>
    <s v="GMLTER-1143968999"/>
    <d v="2020-05-17T00:00:00"/>
    <s v="May"/>
    <s v="2020"/>
    <n v="1679"/>
    <n v="39"/>
    <s v="Jesus Contreras"/>
    <x v="4"/>
    <s v="Software"/>
    <s v="IT Request"/>
    <n v="2"/>
    <s v=" Normal"/>
    <n v="2"/>
    <s v=" Medium"/>
    <n v="11"/>
    <n v="5"/>
  </r>
  <r>
    <s v="GMLTER-1144019851"/>
    <d v="2020-07-07T00:00:00"/>
    <s v="Jul"/>
    <s v="2020"/>
    <n v="1355"/>
    <n v="8"/>
    <s v="Marisol Piedrahita"/>
    <x v="1"/>
    <s v="Hardware"/>
    <s v="IT Request"/>
    <n v="2"/>
    <s v=" Normal"/>
    <n v="2"/>
    <s v=" Medium"/>
    <n v="12"/>
    <n v="5"/>
  </r>
  <r>
    <s v="GMLTER-1144145520"/>
    <d v="2020-11-10T00:00:00"/>
    <s v="Nov"/>
    <s v="2020"/>
    <n v="1592"/>
    <n v="45"/>
    <s v="Luis Arguello"/>
    <x v="5"/>
    <s v="Hardware"/>
    <s v="IT Request"/>
    <n v="2"/>
    <s v=" Normal"/>
    <n v="2"/>
    <s v=" Medium"/>
    <n v="11"/>
    <n v="5"/>
  </r>
  <r>
    <s v="GMLTER-1243902803"/>
    <d v="2020-03-12T00:00:00"/>
    <s v="Mar"/>
    <s v="2020"/>
    <n v="1420"/>
    <n v="8"/>
    <s v="Marisol Piedrahita"/>
    <x v="1"/>
    <s v="Hardware"/>
    <s v="IT Request"/>
    <n v="2"/>
    <s v=" Normal"/>
    <n v="2"/>
    <s v=" Medium"/>
    <n v="10"/>
    <n v="5"/>
  </r>
  <r>
    <s v="GMLTER-1243904061"/>
    <d v="2020-03-14T00:00:00"/>
    <s v="Mar"/>
    <s v="2020"/>
    <n v="1076"/>
    <n v="40"/>
    <s v="Alfredo Barreras"/>
    <x v="3"/>
    <s v="Hardware"/>
    <s v="IT Request"/>
    <n v="2"/>
    <s v=" Normal"/>
    <n v="2"/>
    <s v=" Medium"/>
    <n v="2"/>
    <n v="1"/>
  </r>
  <r>
    <s v="GMLTER-1243956245"/>
    <d v="2020-05-05T00:00:00"/>
    <s v="May"/>
    <s v="2020"/>
    <n v="1924"/>
    <n v="42"/>
    <s v="Darwin E."/>
    <x v="8"/>
    <s v="Hardware"/>
    <s v="IT Request"/>
    <n v="2"/>
    <s v=" Normal"/>
    <n v="2"/>
    <s v=" Medium"/>
    <n v="3"/>
    <n v="5"/>
  </r>
  <r>
    <s v="GMLTER-1244150735"/>
    <d v="2020-11-15T00:00:00"/>
    <s v="Nov"/>
    <s v="2020"/>
    <n v="1313"/>
    <n v="17"/>
    <s v="Leon Lourdes"/>
    <x v="11"/>
    <s v="Software"/>
    <s v="IT Request"/>
    <n v="2"/>
    <s v=" Normal"/>
    <n v="2"/>
    <s v=" Medium"/>
    <n v="2"/>
    <n v="5"/>
  </r>
  <r>
    <s v="GMLTER-1343930400"/>
    <d v="2020-04-09T00:00:00"/>
    <s v="Apr"/>
    <s v="2020"/>
    <n v="1440"/>
    <n v="44"/>
    <s v="Eva Cardenas"/>
    <x v="17"/>
    <s v="Software"/>
    <s v="IT Request"/>
    <n v="2"/>
    <s v=" Normal"/>
    <n v="2"/>
    <s v=" Medium"/>
    <n v="3"/>
    <n v="5"/>
  </r>
  <r>
    <s v="GMLTER-1344169191"/>
    <d v="2020-12-04T00:00:00"/>
    <s v="Dec"/>
    <s v="2020"/>
    <n v="1749"/>
    <n v="31"/>
    <s v="Guadalupe Torrico"/>
    <x v="1"/>
    <s v="Software"/>
    <s v="IT Request"/>
    <n v="2"/>
    <s v=" Normal"/>
    <n v="2"/>
    <s v=" Medium"/>
    <n v="3"/>
    <n v="5"/>
  </r>
  <r>
    <s v="GMLTER-1443861500"/>
    <d v="2020-01-31T00:00:00"/>
    <s v="Jan"/>
    <s v="2020"/>
    <n v="290"/>
    <n v="35"/>
    <s v="Melinda"/>
    <x v="10"/>
    <s v="Software"/>
    <s v="IT Request"/>
    <n v="2"/>
    <s v=" Normal"/>
    <n v="2"/>
    <s v=" Medium"/>
    <n v="4"/>
    <n v="5"/>
  </r>
  <r>
    <s v="GMLTER-1443893444"/>
    <d v="2020-03-03T00:00:00"/>
    <s v="Mar"/>
    <s v="2020"/>
    <n v="334"/>
    <n v="34"/>
    <s v="Diana Rojo"/>
    <x v="10"/>
    <s v="Software"/>
    <s v="IT Request"/>
    <n v="2"/>
    <s v=" Normal"/>
    <n v="2"/>
    <s v=" Medium"/>
    <n v="4"/>
    <n v="5"/>
  </r>
  <r>
    <s v="GMLTER-1443969706"/>
    <d v="2020-05-18T00:00:00"/>
    <s v="May"/>
    <s v="2020"/>
    <n v="2000"/>
    <n v="47"/>
    <s v="Yomaira Agudelo"/>
    <x v="3"/>
    <s v="Software"/>
    <s v="IT Request"/>
    <n v="2"/>
    <s v=" Normal"/>
    <n v="2"/>
    <s v=" Medium"/>
    <n v="4"/>
    <n v="5"/>
  </r>
  <r>
    <s v="GMLTER-1543994811"/>
    <d v="2020-06-12T00:00:00"/>
    <s v="Jun"/>
    <s v="2020"/>
    <n v="161"/>
    <n v="38"/>
    <s v="Enrique Montiel"/>
    <x v="15"/>
    <s v="Software"/>
    <s v="IT Request"/>
    <n v="2"/>
    <s v=" Normal"/>
    <n v="2"/>
    <s v=" Medium"/>
    <n v="5"/>
    <n v="5"/>
  </r>
  <r>
    <s v="GMLTER-1544102560"/>
    <d v="2020-09-28T00:00:00"/>
    <s v="Sep"/>
    <s v="2020"/>
    <n v="506"/>
    <n v="45"/>
    <s v="Luis Arguello"/>
    <x v="5"/>
    <s v="Software"/>
    <s v="IT Request"/>
    <n v="2"/>
    <s v=" Normal"/>
    <n v="2"/>
    <s v=" Medium"/>
    <n v="5"/>
    <n v="5"/>
  </r>
  <r>
    <s v="GMLTER-1544103011"/>
    <d v="2020-09-29T00:00:00"/>
    <s v="Sep"/>
    <s v="2020"/>
    <n v="331"/>
    <n v="40"/>
    <s v="Alfredo Barreras"/>
    <x v="3"/>
    <s v="Hardware"/>
    <s v="IT Request"/>
    <n v="2"/>
    <s v=" Normal"/>
    <n v="2"/>
    <s v=" Medium"/>
    <n v="6"/>
    <n v="5"/>
  </r>
  <r>
    <s v="GMLTER-1544147767"/>
    <d v="2020-11-12T00:00:00"/>
    <s v="Nov"/>
    <s v="2020"/>
    <n v="1346"/>
    <n v="47"/>
    <s v="Yomaira Agudelo"/>
    <x v="3"/>
    <s v="Software"/>
    <s v="IT Request"/>
    <n v="2"/>
    <s v=" Normal"/>
    <n v="2"/>
    <s v=" Medium"/>
    <n v="5"/>
    <n v="5"/>
  </r>
  <r>
    <s v="GMLTER-1643836735"/>
    <d v="2020-01-06T00:00:00"/>
    <s v="Jan"/>
    <s v="2020"/>
    <n v="453"/>
    <n v="47"/>
    <s v="Yomaira Agudelo"/>
    <x v="3"/>
    <s v="Software"/>
    <s v="IT Request"/>
    <n v="2"/>
    <s v=" Normal"/>
    <n v="2"/>
    <s v=" Medium"/>
    <n v="6"/>
    <n v="5"/>
  </r>
  <r>
    <s v="GMLTER-1643957204"/>
    <d v="2020-05-06T00:00:00"/>
    <s v="May"/>
    <s v="2020"/>
    <n v="1400"/>
    <n v="42"/>
    <s v="Darwin E."/>
    <x v="8"/>
    <s v="Software"/>
    <s v="IT Request"/>
    <n v="2"/>
    <s v=" Normal"/>
    <n v="2"/>
    <s v=" Medium"/>
    <n v="6"/>
    <n v="5"/>
  </r>
  <r>
    <s v="GMLTER-1644162340"/>
    <d v="2020-11-27T00:00:00"/>
    <s v="Nov"/>
    <s v="2020"/>
    <n v="1624"/>
    <n v="33"/>
    <s v="Guadalupe Villanueva"/>
    <x v="18"/>
    <s v="Software"/>
    <s v="IT Request"/>
    <n v="2"/>
    <s v=" Normal"/>
    <n v="2"/>
    <s v=" Medium"/>
    <n v="6"/>
    <n v="5"/>
  </r>
  <r>
    <s v="GMLTER-1744040647"/>
    <d v="2020-07-28T00:00:00"/>
    <s v="Jul"/>
    <s v="2020"/>
    <n v="664"/>
    <n v="46"/>
    <s v="Rosa Olguin"/>
    <x v="15"/>
    <s v="Hardware"/>
    <s v="IT Request"/>
    <n v="2"/>
    <s v=" Normal"/>
    <n v="2"/>
    <s v=" Medium"/>
    <n v="10"/>
    <n v="5"/>
  </r>
  <r>
    <s v="GMLTER-1744109596"/>
    <d v="2020-10-05T00:00:00"/>
    <s v="Oct"/>
    <s v="2020"/>
    <n v="1789"/>
    <n v="45"/>
    <s v="Luis Arguello"/>
    <x v="5"/>
    <s v="Software"/>
    <s v="IT Request"/>
    <n v="2"/>
    <s v=" Normal"/>
    <n v="2"/>
    <s v=" Medium"/>
    <n v="7"/>
    <n v="5"/>
  </r>
  <r>
    <s v="GMLTER-1944095821"/>
    <d v="2020-09-21T00:00:00"/>
    <s v="Sep"/>
    <s v="2020"/>
    <n v="1772"/>
    <n v="18"/>
    <s v="Miller Gaviria"/>
    <x v="6"/>
    <s v="Software"/>
    <s v="IT Request"/>
    <n v="2"/>
    <s v=" Normal"/>
    <n v="2"/>
    <s v=" Medium"/>
    <n v="9"/>
    <n v="5"/>
  </r>
  <r>
    <s v="GMLTER-1944148128"/>
    <d v="2020-11-13T00:00:00"/>
    <s v="Nov"/>
    <s v="2020"/>
    <n v="1772"/>
    <n v="11"/>
    <s v="Lopez Moran."/>
    <x v="6"/>
    <s v="Software"/>
    <s v="IT Request"/>
    <n v="2"/>
    <s v=" Normal"/>
    <n v="2"/>
    <s v=" Medium"/>
    <n v="9"/>
    <n v="5"/>
  </r>
  <r>
    <s v="GMLTER-2043919360"/>
    <d v="2020-03-29T00:00:00"/>
    <s v="Mar"/>
    <s v="2020"/>
    <n v="926"/>
    <n v="3"/>
    <s v="Elena Velez"/>
    <x v="1"/>
    <s v="Software"/>
    <s v="IT Request"/>
    <n v="2"/>
    <s v=" Normal"/>
    <n v="2"/>
    <s v=" Medium"/>
    <n v="10"/>
    <n v="5"/>
  </r>
  <r>
    <s v="GMLTER-2044013605"/>
    <d v="2020-07-01T00:00:00"/>
    <s v="Jul"/>
    <s v="2020"/>
    <n v="100"/>
    <n v="16"/>
    <s v="Orci Carlos"/>
    <x v="5"/>
    <s v="Hardware"/>
    <s v="IT Request"/>
    <n v="2"/>
    <s v=" Normal"/>
    <n v="2"/>
    <s v=" Medium"/>
    <n v="10"/>
    <n v="5"/>
  </r>
  <r>
    <s v="GMLTER-2044100852"/>
    <d v="2020-09-26T00:00:00"/>
    <s v="Sep"/>
    <s v="2020"/>
    <n v="1025"/>
    <n v="28"/>
    <s v="Nurio Zepeda"/>
    <x v="5"/>
    <s v="Software"/>
    <s v="IT Request"/>
    <n v="2"/>
    <s v=" Normal"/>
    <n v="2"/>
    <s v=" Medium"/>
    <n v="10"/>
    <n v="5"/>
  </r>
  <r>
    <s v="GMLTER-2044167996"/>
    <d v="2020-12-02T00:00:00"/>
    <s v="Dec"/>
    <s v="2020"/>
    <n v="159"/>
    <n v="29"/>
    <s v="Segura Garcia"/>
    <x v="2"/>
    <s v="Hardware"/>
    <s v="IT Request"/>
    <n v="2"/>
    <s v=" Normal"/>
    <n v="2"/>
    <s v=" Medium"/>
    <n v="10"/>
    <n v="5"/>
  </r>
  <r>
    <s v="GMLTER-2143897053"/>
    <d v="2020-03-07T00:00:00"/>
    <s v="Mar"/>
    <s v="2020"/>
    <n v="1395"/>
    <n v="10"/>
    <s v="Alberto Casillas"/>
    <x v="1"/>
    <s v="Hardware"/>
    <s v="IT Request"/>
    <n v="2"/>
    <s v=" Normal"/>
    <n v="2"/>
    <s v=" Medium"/>
    <n v="2"/>
    <n v="5"/>
  </r>
  <r>
    <s v="GMLTER-2143977711"/>
    <d v="2020-05-26T00:00:00"/>
    <s v="May"/>
    <s v="2020"/>
    <n v="1671"/>
    <n v="47"/>
    <s v="Yomaira Agudelo"/>
    <x v="3"/>
    <s v="Hardware"/>
    <s v="IT Request"/>
    <n v="2"/>
    <s v=" Normal"/>
    <n v="2"/>
    <s v=" Medium"/>
    <n v="11"/>
    <n v="5"/>
  </r>
  <r>
    <s v="GMLTER-2143989425"/>
    <d v="2020-06-07T00:00:00"/>
    <s v="Jun"/>
    <s v="2020"/>
    <n v="1482"/>
    <n v="4"/>
    <s v="Barraza Alberto"/>
    <x v="0"/>
    <s v="Software"/>
    <s v="IT Request"/>
    <n v="2"/>
    <s v=" Normal"/>
    <n v="2"/>
    <s v=" Medium"/>
    <n v="2"/>
    <n v="5"/>
  </r>
  <r>
    <s v="GMLTER-2244071166"/>
    <d v="2020-08-28T00:00:00"/>
    <s v="Aug"/>
    <s v="2020"/>
    <n v="1626"/>
    <n v="21"/>
    <s v="Alberto Gastelum"/>
    <x v="10"/>
    <s v="Hardware"/>
    <s v="IT Request"/>
    <n v="2"/>
    <s v=" Normal"/>
    <n v="2"/>
    <s v=" Medium"/>
    <n v="7"/>
    <n v="5"/>
  </r>
  <r>
    <s v="GMLTER-2244195255"/>
    <d v="2020-12-30T00:00:00"/>
    <s v="Dec"/>
    <s v="2020"/>
    <n v="1615"/>
    <n v="12"/>
    <s v="Javier D."/>
    <x v="7"/>
    <s v="Hardware"/>
    <s v="IT Request"/>
    <n v="2"/>
    <s v=" Normal"/>
    <n v="2"/>
    <s v=" Medium"/>
    <n v="7"/>
    <n v="5"/>
  </r>
  <r>
    <s v="GMLTER-2343834867"/>
    <d v="2020-01-04T00:00:00"/>
    <s v="Jan"/>
    <s v="2020"/>
    <n v="1686"/>
    <n v="38"/>
    <s v="Enrique Montiel"/>
    <x v="15"/>
    <s v="Software"/>
    <s v="IT Request"/>
    <n v="2"/>
    <s v=" Normal"/>
    <n v="2"/>
    <s v=" Medium"/>
    <n v="3"/>
    <n v="5"/>
  </r>
  <r>
    <s v="GMLTER-2343850527"/>
    <d v="2020-01-20T00:00:00"/>
    <s v="Jan"/>
    <s v="2020"/>
    <n v="1852"/>
    <n v="15"/>
    <s v="Galindo Guadalupe"/>
    <x v="14"/>
    <s v="Software"/>
    <s v="IT Request"/>
    <n v="2"/>
    <s v=" Normal"/>
    <n v="2"/>
    <s v=" Medium"/>
    <n v="3"/>
    <n v="5"/>
  </r>
  <r>
    <s v="GMLTER-2343904273"/>
    <d v="2020-03-14T00:00:00"/>
    <s v="Mar"/>
    <s v="2020"/>
    <n v="1307"/>
    <n v="2"/>
    <s v="JesusGrajeda"/>
    <x v="12"/>
    <s v="Software"/>
    <s v="IT Request"/>
    <n v="2"/>
    <s v=" Normal"/>
    <n v="2"/>
    <s v=" Medium"/>
    <n v="3"/>
    <n v="5"/>
  </r>
  <r>
    <s v="GMLTER-2343947022"/>
    <d v="2020-04-26T00:00:00"/>
    <s v="Apr"/>
    <s v="2020"/>
    <n v="142"/>
    <n v="30"/>
    <s v="Parra Luna"/>
    <x v="14"/>
    <s v="Hardware"/>
    <s v="IT Request"/>
    <n v="2"/>
    <s v=" Normal"/>
    <n v="2"/>
    <s v=" Medium"/>
    <n v="9"/>
    <n v="5"/>
  </r>
  <r>
    <s v="GMLTER-2443887867"/>
    <d v="2020-02-26T00:00:00"/>
    <s v="Feb"/>
    <s v="2020"/>
    <n v="346"/>
    <n v="38"/>
    <s v="Enrique Montiel"/>
    <x v="15"/>
    <s v="Software"/>
    <s v="IT Request"/>
    <n v="2"/>
    <s v=" Normal"/>
    <n v="2"/>
    <s v=" Medium"/>
    <n v="4"/>
    <n v="5"/>
  </r>
  <r>
    <s v="GMLTER-2443910442"/>
    <d v="2020-03-20T00:00:00"/>
    <s v="Mar"/>
    <s v="2020"/>
    <n v="1984"/>
    <n v="44"/>
    <s v="Eva Cardenas"/>
    <x v="17"/>
    <s v="Software"/>
    <s v="IT Request"/>
    <n v="2"/>
    <s v=" Normal"/>
    <n v="2"/>
    <s v=" Medium"/>
    <n v="4"/>
    <n v="5"/>
  </r>
  <r>
    <s v="GMLTER-2443958924"/>
    <d v="2020-05-07T00:00:00"/>
    <s v="May"/>
    <s v="2020"/>
    <n v="1592"/>
    <n v="9"/>
    <s v="Velasquez Jose"/>
    <x v="19"/>
    <s v="Hardware"/>
    <s v="IT Request"/>
    <n v="2"/>
    <s v=" Normal"/>
    <n v="2"/>
    <s v=" Medium"/>
    <n v="3"/>
    <n v="5"/>
  </r>
  <r>
    <s v="GMLTER-2444021496"/>
    <d v="2020-07-09T00:00:00"/>
    <s v="Jul"/>
    <s v="2020"/>
    <n v="1149"/>
    <n v="24"/>
    <s v="Barbara Grijalva"/>
    <x v="2"/>
    <s v="Software"/>
    <s v="IT Request"/>
    <n v="2"/>
    <s v=" Normal"/>
    <n v="2"/>
    <s v=" Medium"/>
    <n v="4"/>
    <n v="5"/>
  </r>
  <r>
    <s v="GMLTER-2444094700"/>
    <d v="2020-09-20T00:00:00"/>
    <s v="Sep"/>
    <s v="2020"/>
    <n v="1290"/>
    <n v="47"/>
    <s v="Yomaira Agudelo"/>
    <x v="3"/>
    <s v="Software"/>
    <s v="IT Request"/>
    <n v="2"/>
    <s v=" Normal"/>
    <n v="2"/>
    <s v=" Medium"/>
    <n v="4"/>
    <n v="5"/>
  </r>
  <r>
    <s v="GMLTER-2444104707"/>
    <d v="2020-09-30T00:00:00"/>
    <s v="Sep"/>
    <s v="2020"/>
    <n v="70"/>
    <n v="17"/>
    <s v="Leon Lourdes"/>
    <x v="11"/>
    <s v="Software"/>
    <s v="IT Request"/>
    <n v="2"/>
    <s v=" Normal"/>
    <n v="2"/>
    <s v=" Medium"/>
    <n v="4"/>
    <n v="5"/>
  </r>
  <r>
    <s v="GMLTER-2444122188"/>
    <d v="2020-10-18T00:00:00"/>
    <s v="Oct"/>
    <s v="2020"/>
    <n v="1748"/>
    <n v="21"/>
    <s v="Alberto Gastelum"/>
    <x v="10"/>
    <s v="Software"/>
    <s v="IT Request"/>
    <n v="2"/>
    <s v=" Normal"/>
    <n v="2"/>
    <s v=" Medium"/>
    <n v="4"/>
    <n v="5"/>
  </r>
  <r>
    <s v="GMLTER-2444188076"/>
    <d v="2020-12-23T00:00:00"/>
    <s v="Dec"/>
    <s v="2020"/>
    <n v="377"/>
    <n v="10"/>
    <s v="Alberto Casillas"/>
    <x v="1"/>
    <s v="Software"/>
    <s v="IT Request"/>
    <n v="2"/>
    <s v=" Normal"/>
    <n v="2"/>
    <s v=" Medium"/>
    <n v="4"/>
    <n v="5"/>
  </r>
  <r>
    <s v="GMLTER-2543837627"/>
    <d v="2020-01-07T00:00:00"/>
    <s v="Jan"/>
    <s v="2020"/>
    <n v="832"/>
    <n v="26"/>
    <s v="Flores Sierra"/>
    <x v="5"/>
    <s v="Software"/>
    <s v="IT Request"/>
    <n v="2"/>
    <s v=" Normal"/>
    <n v="2"/>
    <s v=" Medium"/>
    <n v="1"/>
    <n v="5"/>
  </r>
  <r>
    <s v="GMLTER-2543976917"/>
    <d v="2020-05-25T00:00:00"/>
    <s v="May"/>
    <s v="2020"/>
    <n v="41"/>
    <n v="29"/>
    <s v="Segura Garcia"/>
    <x v="2"/>
    <s v="Software"/>
    <s v="IT Request"/>
    <n v="2"/>
    <s v=" Normal"/>
    <n v="2"/>
    <s v=" Medium"/>
    <n v="5"/>
    <n v="5"/>
  </r>
  <r>
    <s v="GMLTER-2544056558"/>
    <d v="2020-08-13T00:00:00"/>
    <s v="Aug"/>
    <s v="2020"/>
    <n v="925"/>
    <n v="5"/>
    <s v="Willyberto Gonzales"/>
    <x v="9"/>
    <s v="Hardware"/>
    <s v="IT Request"/>
    <n v="2"/>
    <s v=" Normal"/>
    <n v="2"/>
    <s v=" Medium"/>
    <n v="12"/>
    <n v="5"/>
  </r>
  <r>
    <s v="GMLTER-2544184189"/>
    <d v="2020-12-19T00:00:00"/>
    <s v="Dec"/>
    <s v="2020"/>
    <n v="108"/>
    <n v="21"/>
    <s v="Alberto Gastelum"/>
    <x v="10"/>
    <s v="Software"/>
    <s v="IT Request"/>
    <n v="2"/>
    <s v=" Normal"/>
    <n v="2"/>
    <s v=" Medium"/>
    <n v="5"/>
    <n v="5"/>
  </r>
  <r>
    <s v="GMLTER-2743892826"/>
    <d v="2020-03-02T00:00:00"/>
    <s v="Mar"/>
    <s v="2020"/>
    <n v="832"/>
    <n v="48"/>
    <s v="Aurelio Tanori"/>
    <x v="12"/>
    <s v="Software"/>
    <s v="IT Request"/>
    <n v="2"/>
    <s v=" Normal"/>
    <n v="2"/>
    <s v=" Medium"/>
    <n v="7"/>
    <n v="5"/>
  </r>
  <r>
    <s v="GMLTER-2743932988"/>
    <d v="2020-04-11T00:00:00"/>
    <s v="Apr"/>
    <s v="2020"/>
    <n v="1668"/>
    <n v="9"/>
    <s v="Velasquez Jose"/>
    <x v="19"/>
    <s v="Software"/>
    <s v="IT Request"/>
    <n v="2"/>
    <s v=" Normal"/>
    <n v="2"/>
    <s v=" Medium"/>
    <n v="7"/>
    <n v="5"/>
  </r>
  <r>
    <s v="GMLTER-2744081572"/>
    <d v="2020-09-07T00:00:00"/>
    <s v="Sep"/>
    <s v="2020"/>
    <n v="947"/>
    <n v="25"/>
    <s v="Sandra Lujan "/>
    <x v="20"/>
    <s v="Software"/>
    <s v="IT Request"/>
    <n v="2"/>
    <s v=" Normal"/>
    <n v="2"/>
    <s v=" Medium"/>
    <n v="7"/>
    <n v="5"/>
  </r>
  <r>
    <s v="GMLTER-2744174175"/>
    <d v="2020-12-09T00:00:00"/>
    <s v="Dec"/>
    <s v="2020"/>
    <n v="1507"/>
    <n v="1"/>
    <s v="Mata Lucero"/>
    <x v="21"/>
    <s v="Software"/>
    <s v="IT Request"/>
    <n v="2"/>
    <s v=" Normal"/>
    <n v="2"/>
    <s v=" Medium"/>
    <n v="7"/>
    <n v="5"/>
  </r>
  <r>
    <s v="GMLTER-2843881064"/>
    <d v="2020-02-20T00:00:00"/>
    <s v="Feb"/>
    <s v="2020"/>
    <n v="1846"/>
    <n v="30"/>
    <s v="Parra Luna"/>
    <x v="14"/>
    <s v="Hardware"/>
    <s v="IT Request"/>
    <n v="2"/>
    <s v=" Normal"/>
    <n v="2"/>
    <s v=" Medium"/>
    <n v="9"/>
    <n v="5"/>
  </r>
  <r>
    <s v="GMLTER-2843935901"/>
    <d v="2020-04-14T00:00:00"/>
    <s v="Apr"/>
    <s v="2020"/>
    <n v="1830"/>
    <n v="19"/>
    <s v="Alfonso Barraza"/>
    <x v="22"/>
    <s v="Software"/>
    <s v="IT Request"/>
    <n v="2"/>
    <s v=" Normal"/>
    <n v="2"/>
    <s v=" Medium"/>
    <n v="8"/>
    <n v="1"/>
  </r>
  <r>
    <s v="GMLTER-3043854154"/>
    <d v="2020-01-24T00:00:00"/>
    <s v="Jan"/>
    <s v="2020"/>
    <n v="125"/>
    <n v="41"/>
    <s v="Aldo Carrillo"/>
    <x v="5"/>
    <s v="Hardware"/>
    <s v="IT Request"/>
    <n v="4"/>
    <s v=" Urgent"/>
    <n v="2"/>
    <s v=" Medium"/>
    <n v="0"/>
    <n v="1"/>
  </r>
  <r>
    <s v="GMLTER-3043857547"/>
    <d v="2020-01-27T00:00:00"/>
    <s v="Jan"/>
    <s v="2020"/>
    <n v="1014"/>
    <n v="35"/>
    <s v="Melinda"/>
    <x v="10"/>
    <s v="Hardware"/>
    <s v="IT Request"/>
    <n v="2"/>
    <s v=" Normal"/>
    <n v="2"/>
    <s v=" Medium"/>
    <n v="1"/>
    <n v="5"/>
  </r>
  <r>
    <s v="GMLTER-3043894935"/>
    <d v="2020-03-04T00:00:00"/>
    <s v="Mar"/>
    <s v="2020"/>
    <n v="1643"/>
    <n v="49"/>
    <s v="Armando Sierra"/>
    <x v="8"/>
    <s v="Hardware"/>
    <s v="IT Request"/>
    <n v="2"/>
    <s v=" Normal"/>
    <n v="2"/>
    <s v=" Medium"/>
    <n v="10"/>
    <n v="5"/>
  </r>
  <r>
    <s v="GMLTER-3043896882"/>
    <d v="2020-03-06T00:00:00"/>
    <s v="Mar"/>
    <s v="2020"/>
    <n v="1238"/>
    <n v="38"/>
    <s v="Enrique Montiel"/>
    <x v="15"/>
    <s v="Hardware"/>
    <s v="IT Request"/>
    <n v="2"/>
    <s v=" Normal"/>
    <n v="2"/>
    <s v=" Medium"/>
    <n v="10"/>
    <n v="5"/>
  </r>
  <r>
    <s v="GMLTER-3043931679"/>
    <d v="2020-04-10T00:00:00"/>
    <s v="Apr"/>
    <s v="2020"/>
    <n v="227"/>
    <n v="6"/>
    <s v="A. Trejo"/>
    <x v="20"/>
    <s v="Software"/>
    <s v="IT Request"/>
    <n v="2"/>
    <s v=" Normal"/>
    <n v="2"/>
    <s v=" Medium"/>
    <n v="10"/>
    <n v="1"/>
  </r>
  <r>
    <s v="GMLTER-3044019774"/>
    <d v="2020-07-07T00:00:00"/>
    <s v="Jul"/>
    <s v="2020"/>
    <n v="37"/>
    <n v="47"/>
    <s v="Yomaira Agudelo"/>
    <x v="3"/>
    <s v="Hardware"/>
    <s v="IT Request"/>
    <n v="2"/>
    <s v=" Normal"/>
    <n v="2"/>
    <s v=" Medium"/>
    <n v="10"/>
    <n v="5"/>
  </r>
  <r>
    <s v="GMLTER-3044115181"/>
    <d v="2020-10-11T00:00:00"/>
    <s v="Oct"/>
    <s v="2020"/>
    <n v="678"/>
    <n v="21"/>
    <s v="Alberto Gastelum"/>
    <x v="10"/>
    <s v="Hardware"/>
    <s v="IT Request"/>
    <n v="2"/>
    <s v=" Normal"/>
    <n v="2"/>
    <s v=" Medium"/>
    <n v="10"/>
    <n v="5"/>
  </r>
  <r>
    <s v="GMLTER-3143851738"/>
    <d v="2020-01-21T00:00:00"/>
    <s v="Jan"/>
    <s v="2020"/>
    <n v="853"/>
    <n v="47"/>
    <s v="Yomaira Agudelo"/>
    <x v="3"/>
    <s v="Hardware"/>
    <s v="IT Request"/>
    <n v="2"/>
    <s v=" Normal"/>
    <n v="2"/>
    <s v=" Medium"/>
    <n v="11"/>
    <n v="5"/>
  </r>
  <r>
    <s v="GMLTER-3143965108"/>
    <d v="2020-05-14T00:00:00"/>
    <s v="May"/>
    <s v="2020"/>
    <n v="150"/>
    <n v="11"/>
    <s v="Lopez Moran."/>
    <x v="6"/>
    <s v="Hardware"/>
    <s v="IT Request"/>
    <n v="2"/>
    <s v=" Normal"/>
    <n v="2"/>
    <s v=" Medium"/>
    <n v="7"/>
    <n v="5"/>
  </r>
  <r>
    <s v="GMLTER-3144025249"/>
    <d v="2020-07-13T00:00:00"/>
    <s v="Jul"/>
    <s v="2020"/>
    <n v="704"/>
    <n v="32"/>
    <s v="Silvia Morales"/>
    <x v="6"/>
    <s v="Hardware"/>
    <s v="IT Request"/>
    <n v="2"/>
    <s v=" Normal"/>
    <n v="2"/>
    <s v=" Medium"/>
    <n v="2"/>
    <n v="1"/>
  </r>
  <r>
    <s v="GMLTER-3144068793"/>
    <d v="2020-08-25T00:00:00"/>
    <s v="Aug"/>
    <s v="2020"/>
    <n v="1769"/>
    <n v="37"/>
    <s v="Jesus Pacheco"/>
    <x v="6"/>
    <s v="Hardware"/>
    <s v="IT Request"/>
    <n v="2"/>
    <s v=" Normal"/>
    <n v="2"/>
    <s v=" Medium"/>
    <n v="10"/>
    <n v="5"/>
  </r>
  <r>
    <s v="GMLTER-3244066166"/>
    <d v="2020-08-23T00:00:00"/>
    <s v="Aug"/>
    <s v="2020"/>
    <n v="1906"/>
    <n v="31"/>
    <s v="Guadalupe Torrico"/>
    <x v="1"/>
    <s v="Software"/>
    <s v="IT Request"/>
    <n v="2"/>
    <s v=" Normal"/>
    <n v="2"/>
    <s v=" Medium"/>
    <n v="2"/>
    <n v="5"/>
  </r>
  <r>
    <s v="GMLTER-3244081186"/>
    <d v="2020-09-07T00:00:00"/>
    <s v="Sep"/>
    <s v="2020"/>
    <n v="1608"/>
    <n v="21"/>
    <s v="Alberto Gastelum"/>
    <x v="10"/>
    <s v="Software"/>
    <s v="IT Request"/>
    <n v="2"/>
    <s v=" Normal"/>
    <n v="2"/>
    <s v=" Medium"/>
    <n v="2"/>
    <n v="5"/>
  </r>
  <r>
    <s v="GMLTER-3244082851"/>
    <d v="2020-09-08T00:00:00"/>
    <s v="Sep"/>
    <s v="2020"/>
    <n v="265"/>
    <n v="8"/>
    <s v="Marisol Piedrahita"/>
    <x v="1"/>
    <s v="Hardware"/>
    <s v="IT Request"/>
    <n v="2"/>
    <s v=" Normal"/>
    <n v="2"/>
    <s v=" Medium"/>
    <n v="5"/>
    <n v="5"/>
  </r>
  <r>
    <s v="GMLTER-3244152700"/>
    <d v="2020-11-17T00:00:00"/>
    <s v="Nov"/>
    <s v="2020"/>
    <n v="2000"/>
    <n v="27"/>
    <s v="Isela Leyva"/>
    <x v="17"/>
    <s v="Software"/>
    <s v="IT Request"/>
    <n v="2"/>
    <s v=" Normal"/>
    <n v="2"/>
    <s v=" Medium"/>
    <n v="2"/>
    <n v="5"/>
  </r>
  <r>
    <s v="GMLTER-3244163781"/>
    <d v="2020-11-28T00:00:00"/>
    <s v="Nov"/>
    <s v="2020"/>
    <n v="1198"/>
    <n v="17"/>
    <s v="Leon Lourdes"/>
    <x v="11"/>
    <s v="Software"/>
    <s v="IT Request"/>
    <n v="4"/>
    <s v=" Urgent"/>
    <n v="2"/>
    <s v=" Medium"/>
    <n v="2"/>
    <n v="1"/>
  </r>
  <r>
    <s v="GMLTER-3344005678"/>
    <d v="2020-06-23T00:00:00"/>
    <s v="Jun"/>
    <s v="2020"/>
    <n v="1607"/>
    <n v="36"/>
    <s v="Luis Torres"/>
    <x v="5"/>
    <s v="Hardware"/>
    <s v="IT Request"/>
    <n v="2"/>
    <s v=" Normal"/>
    <n v="2"/>
    <s v=" Medium"/>
    <n v="11"/>
    <n v="5"/>
  </r>
  <r>
    <s v="GMLTER-3344039511"/>
    <d v="2020-07-27T00:00:00"/>
    <s v="Jul"/>
    <s v="2020"/>
    <n v="1"/>
    <n v="15"/>
    <s v="Galindo Guadalupe"/>
    <x v="14"/>
    <s v="Hardware"/>
    <s v="IT Request"/>
    <n v="2"/>
    <s v=" Normal"/>
    <n v="2"/>
    <s v=" Medium"/>
    <n v="11"/>
    <n v="5"/>
  </r>
  <r>
    <s v="GMLTER-3344085029"/>
    <d v="2020-09-11T00:00:00"/>
    <s v="Sep"/>
    <s v="2020"/>
    <n v="42"/>
    <n v="20"/>
    <s v="Eduardo Luna"/>
    <x v="4"/>
    <s v="Software"/>
    <s v="IT Request"/>
    <n v="2"/>
    <s v=" Normal"/>
    <n v="2"/>
    <s v=" Medium"/>
    <n v="3"/>
    <n v="5"/>
  </r>
  <r>
    <s v="GMLTER-3344085306"/>
    <d v="2020-09-11T00:00:00"/>
    <s v="Sep"/>
    <s v="2020"/>
    <n v="1390"/>
    <n v="43"/>
    <s v="Reyna Santacruz"/>
    <x v="16"/>
    <s v="Software"/>
    <s v="IT Request"/>
    <n v="2"/>
    <s v=" Normal"/>
    <n v="2"/>
    <s v=" Medium"/>
    <n v="3"/>
    <n v="5"/>
  </r>
  <r>
    <s v="GMLTER-3344098499"/>
    <d v="2020-09-24T00:00:00"/>
    <s v="Sep"/>
    <s v="2020"/>
    <n v="1159"/>
    <n v="14"/>
    <s v="EstuardoTorres"/>
    <x v="14"/>
    <s v="Hardware"/>
    <s v="IT Request"/>
    <n v="2"/>
    <s v=" Normal"/>
    <n v="2"/>
    <s v=" Medium"/>
    <n v="3"/>
    <n v="5"/>
  </r>
  <r>
    <s v="GMLTER-3443885447"/>
    <d v="2020-02-24T00:00:00"/>
    <s v="Feb"/>
    <s v="2020"/>
    <n v="1584"/>
    <n v="34"/>
    <s v="Diana Rojo"/>
    <x v="10"/>
    <s v="Software"/>
    <s v="IT Request"/>
    <n v="2"/>
    <s v=" Normal"/>
    <n v="2"/>
    <s v=" Medium"/>
    <n v="4"/>
    <n v="5"/>
  </r>
  <r>
    <s v="GMLTER-3443886716"/>
    <d v="2020-02-25T00:00:00"/>
    <s v="Feb"/>
    <s v="2020"/>
    <n v="161"/>
    <n v="27"/>
    <s v="Isela Leyva"/>
    <x v="17"/>
    <s v="Software"/>
    <s v="IT Request"/>
    <n v="2"/>
    <s v=" Normal"/>
    <n v="2"/>
    <s v=" Medium"/>
    <n v="4"/>
    <n v="5"/>
  </r>
  <r>
    <s v="GMLTER-3444025463"/>
    <d v="2020-07-13T00:00:00"/>
    <s v="Jul"/>
    <s v="2020"/>
    <n v="1816"/>
    <n v="34"/>
    <s v="Diana Rojo"/>
    <x v="10"/>
    <s v="Software"/>
    <s v="IT Request"/>
    <n v="2"/>
    <s v=" Normal"/>
    <n v="2"/>
    <s v=" Medium"/>
    <n v="4"/>
    <n v="5"/>
  </r>
  <r>
    <s v="GMLTER-3444148785"/>
    <d v="2020-11-13T00:00:00"/>
    <s v="Nov"/>
    <s v="2020"/>
    <n v="1668"/>
    <n v="17"/>
    <s v="Leon Lourdes"/>
    <x v="11"/>
    <s v="Software"/>
    <s v="IT Request"/>
    <n v="2"/>
    <s v=" Normal"/>
    <n v="2"/>
    <s v=" Medium"/>
    <n v="4"/>
    <n v="5"/>
  </r>
  <r>
    <s v="GMLTER-3543862277"/>
    <d v="2020-02-01T00:00:00"/>
    <s v="Feb"/>
    <s v="2020"/>
    <n v="1577"/>
    <n v="2"/>
    <s v="JesusGrajeda"/>
    <x v="12"/>
    <s v="Software"/>
    <s v="IT Request"/>
    <n v="2"/>
    <s v=" Normal"/>
    <n v="2"/>
    <s v=" Medium"/>
    <n v="5"/>
    <n v="5"/>
  </r>
  <r>
    <s v="GMLTER-3543914638"/>
    <d v="2020-03-24T00:00:00"/>
    <s v="Mar"/>
    <s v="2020"/>
    <n v="693"/>
    <n v="16"/>
    <s v="Orci Carlos"/>
    <x v="5"/>
    <s v="Software"/>
    <s v="IT Request"/>
    <n v="2"/>
    <s v=" Normal"/>
    <n v="2"/>
    <s v=" Medium"/>
    <n v="5"/>
    <n v="5"/>
  </r>
  <r>
    <s v="GMLTER-3644115768"/>
    <d v="2020-10-11T00:00:00"/>
    <s v="Oct"/>
    <s v="2020"/>
    <n v="976"/>
    <n v="47"/>
    <s v="Yomaira Agudelo"/>
    <x v="3"/>
    <s v="Software"/>
    <s v="IT Request"/>
    <n v="2"/>
    <s v=" Normal"/>
    <n v="2"/>
    <s v=" Medium"/>
    <n v="6"/>
    <n v="5"/>
  </r>
  <r>
    <s v="GMLTER-3944187007"/>
    <d v="2020-12-22T00:00:00"/>
    <s v="Dec"/>
    <s v="2020"/>
    <n v="1000"/>
    <n v="30"/>
    <s v="Parra Luna"/>
    <x v="14"/>
    <s v="Software"/>
    <s v="IT Request"/>
    <n v="2"/>
    <s v=" Normal"/>
    <n v="2"/>
    <s v=" Medium"/>
    <n v="9"/>
    <n v="5"/>
  </r>
  <r>
    <s v="GMLTER-4043988146"/>
    <d v="2020-06-06T00:00:00"/>
    <s v="Jun"/>
    <s v="2020"/>
    <n v="1524"/>
    <n v="21"/>
    <s v="Alberto Gastelum"/>
    <x v="10"/>
    <s v="Hardware"/>
    <s v="IT Request"/>
    <n v="2"/>
    <s v=" Normal"/>
    <n v="2"/>
    <s v=" Medium"/>
    <n v="10"/>
    <n v="5"/>
  </r>
  <r>
    <s v="GMLTER-4044081794"/>
    <d v="2020-09-07T00:00:00"/>
    <s v="Sep"/>
    <s v="2020"/>
    <n v="1619"/>
    <n v="27"/>
    <s v="Isela Leyva"/>
    <x v="17"/>
    <s v="Hardware"/>
    <s v="IT Request"/>
    <n v="2"/>
    <s v=" Normal"/>
    <n v="2"/>
    <s v=" Medium"/>
    <n v="10"/>
    <n v="5"/>
  </r>
  <r>
    <s v="GMLTER-4044103056"/>
    <d v="2020-09-29T00:00:00"/>
    <s v="Sep"/>
    <s v="2020"/>
    <n v="1055"/>
    <n v="20"/>
    <s v="Eduardo Luna"/>
    <x v="4"/>
    <s v="Hardware"/>
    <s v="IT Request"/>
    <n v="2"/>
    <s v=" Normal"/>
    <n v="2"/>
    <s v=" Medium"/>
    <n v="10"/>
    <n v="1"/>
  </r>
  <r>
    <s v="GMLTER-4143921131"/>
    <d v="2020-03-31T00:00:00"/>
    <s v="Mar"/>
    <s v="2020"/>
    <n v="1953"/>
    <n v="31"/>
    <s v="Guadalupe Torrico"/>
    <x v="1"/>
    <s v="Hardware"/>
    <s v="IT Request"/>
    <n v="2"/>
    <s v=" Normal"/>
    <n v="2"/>
    <s v=" Medium"/>
    <n v="3"/>
    <n v="5"/>
  </r>
  <r>
    <s v="GMLTER-4144098127"/>
    <d v="2020-09-24T00:00:00"/>
    <s v="Sep"/>
    <s v="2020"/>
    <n v="192"/>
    <n v="21"/>
    <s v="Alberto Gastelum"/>
    <x v="10"/>
    <s v="Hardware"/>
    <s v="IT Request"/>
    <n v="2"/>
    <s v=" Normal"/>
    <n v="2"/>
    <s v=" Medium"/>
    <n v="12"/>
    <n v="5"/>
  </r>
  <r>
    <s v="GMLTER-4144139742"/>
    <d v="2020-11-04T00:00:00"/>
    <s v="Nov"/>
    <s v="2020"/>
    <n v="1854"/>
    <n v="47"/>
    <s v="Yomaira Agudelo"/>
    <x v="3"/>
    <s v="Hardware"/>
    <s v="IT Request"/>
    <n v="2"/>
    <s v=" Normal"/>
    <n v="2"/>
    <s v=" Medium"/>
    <n v="11"/>
    <n v="5"/>
  </r>
  <r>
    <s v="GMLTER-4243946211"/>
    <d v="2020-04-25T00:00:00"/>
    <s v="Apr"/>
    <s v="2020"/>
    <n v="1301"/>
    <n v="22"/>
    <s v="Lorena"/>
    <x v="10"/>
    <s v="Software"/>
    <s v="IT Request"/>
    <n v="2"/>
    <s v=" Normal"/>
    <n v="2"/>
    <s v=" Medium"/>
    <n v="1"/>
    <n v="5"/>
  </r>
  <r>
    <s v="GMLTER-4243979922"/>
    <d v="2020-05-28T00:00:00"/>
    <s v="May"/>
    <s v="2020"/>
    <n v="1382"/>
    <n v="9"/>
    <s v="Velasquez Jose"/>
    <x v="19"/>
    <s v="Software"/>
    <s v="IT Request"/>
    <n v="2"/>
    <s v=" Normal"/>
    <n v="2"/>
    <s v=" Medium"/>
    <n v="9"/>
    <n v="5"/>
  </r>
  <r>
    <s v="GMLTER-4243983728"/>
    <d v="2020-06-01T00:00:00"/>
    <s v="Jun"/>
    <s v="2020"/>
    <n v="1092"/>
    <n v="17"/>
    <s v="Leon Lourdes"/>
    <x v="11"/>
    <s v="Software"/>
    <s v="IT Request"/>
    <n v="2"/>
    <s v=" Normal"/>
    <n v="2"/>
    <s v=" Medium"/>
    <n v="2"/>
    <n v="5"/>
  </r>
  <r>
    <s v="GMLTER-4244044742"/>
    <d v="2020-08-01T00:00:00"/>
    <s v="Aug"/>
    <s v="2020"/>
    <n v="1934"/>
    <n v="17"/>
    <s v="Leon Lourdes"/>
    <x v="11"/>
    <s v="Software"/>
    <s v="IT Request"/>
    <n v="2"/>
    <s v=" Normal"/>
    <n v="2"/>
    <s v=" Medium"/>
    <n v="2"/>
    <n v="1"/>
  </r>
  <r>
    <s v="GMLTER-4343868332"/>
    <d v="2020-02-07T00:00:00"/>
    <s v="Feb"/>
    <s v="2020"/>
    <n v="1953"/>
    <n v="23"/>
    <s v="Guadalupe Hernandez"/>
    <x v="13"/>
    <s v="Software"/>
    <s v="IT Request"/>
    <n v="2"/>
    <s v=" Normal"/>
    <n v="2"/>
    <s v=" Medium"/>
    <n v="3"/>
    <n v="5"/>
  </r>
  <r>
    <s v="GMLTER-4343881165"/>
    <d v="2020-02-20T00:00:00"/>
    <s v="Feb"/>
    <s v="2020"/>
    <n v="1946"/>
    <n v="21"/>
    <s v="Alberto Gastelum"/>
    <x v="10"/>
    <s v="Software"/>
    <s v="IT Request"/>
    <n v="2"/>
    <s v=" Normal"/>
    <n v="2"/>
    <s v=" Medium"/>
    <n v="3"/>
    <n v="5"/>
  </r>
  <r>
    <s v="GMLTER-4344049737"/>
    <d v="2020-08-06T00:00:00"/>
    <s v="Aug"/>
    <s v="2020"/>
    <n v="543"/>
    <n v="27"/>
    <s v="Isela Leyva"/>
    <x v="17"/>
    <s v="Software"/>
    <s v="IT Request"/>
    <n v="2"/>
    <s v=" Normal"/>
    <n v="2"/>
    <s v=" Medium"/>
    <n v="3"/>
    <n v="1"/>
  </r>
  <r>
    <s v="GMLTER-4344147482"/>
    <d v="2020-11-12T00:00:00"/>
    <s v="Nov"/>
    <s v="2020"/>
    <n v="638"/>
    <n v="24"/>
    <s v="Barbara Grijalva"/>
    <x v="2"/>
    <s v="Software"/>
    <s v="IT Request"/>
    <n v="2"/>
    <s v=" Normal"/>
    <n v="2"/>
    <s v=" Medium"/>
    <n v="3"/>
    <n v="5"/>
  </r>
  <r>
    <s v="GMLTER-4344154074"/>
    <d v="2020-11-19T00:00:00"/>
    <s v="Nov"/>
    <s v="2020"/>
    <n v="1387"/>
    <n v="20"/>
    <s v="Eduardo Luna"/>
    <x v="4"/>
    <s v="Software"/>
    <s v="IT Request"/>
    <n v="2"/>
    <s v=" Normal"/>
    <n v="2"/>
    <s v=" Medium"/>
    <n v="3"/>
    <n v="5"/>
  </r>
  <r>
    <s v="GMLTER-4443842749"/>
    <d v="2020-01-12T00:00:00"/>
    <s v="Jan"/>
    <s v="2020"/>
    <n v="1714"/>
    <n v="47"/>
    <s v="Yomaira Agudelo"/>
    <x v="3"/>
    <s v="Software"/>
    <s v="IT Request"/>
    <n v="2"/>
    <s v=" Normal"/>
    <n v="2"/>
    <s v=" Medium"/>
    <n v="4"/>
    <n v="5"/>
  </r>
  <r>
    <s v="GMLTER-4443976859"/>
    <d v="2020-05-25T00:00:00"/>
    <s v="May"/>
    <s v="2020"/>
    <n v="125"/>
    <n v="8"/>
    <s v="Marisol Piedrahita"/>
    <x v="1"/>
    <s v="Software"/>
    <s v="IT Request"/>
    <n v="2"/>
    <s v=" Normal"/>
    <n v="2"/>
    <s v=" Medium"/>
    <n v="4"/>
    <n v="5"/>
  </r>
  <r>
    <s v="GMLTER-4444009488"/>
    <d v="2020-06-27T00:00:00"/>
    <s v="Jun"/>
    <s v="2020"/>
    <n v="1688"/>
    <n v="24"/>
    <s v="Barbara Grijalva"/>
    <x v="2"/>
    <s v="Software"/>
    <s v="IT Request"/>
    <n v="2"/>
    <s v=" Normal"/>
    <n v="2"/>
    <s v=" Medium"/>
    <n v="4"/>
    <n v="5"/>
  </r>
  <r>
    <s v="GMLTER-4444082270"/>
    <d v="2020-09-08T00:00:00"/>
    <s v="Sep"/>
    <s v="2020"/>
    <n v="367"/>
    <n v="12"/>
    <s v="Javier D."/>
    <x v="7"/>
    <s v="Software"/>
    <s v="IT Request"/>
    <n v="2"/>
    <s v=" Normal"/>
    <n v="2"/>
    <s v=" Medium"/>
    <n v="4"/>
    <n v="5"/>
  </r>
  <r>
    <s v="GMLTER-4444192810"/>
    <d v="2020-12-27T00:00:00"/>
    <s v="Dec"/>
    <s v="2020"/>
    <n v="1121"/>
    <n v="38"/>
    <s v="Enrique Montiel"/>
    <x v="15"/>
    <s v="Hardware"/>
    <s v="IT Request"/>
    <n v="2"/>
    <s v=" Normal"/>
    <n v="2"/>
    <s v=" Medium"/>
    <n v="4"/>
    <n v="5"/>
  </r>
  <r>
    <s v="GMLTER-4544084486"/>
    <d v="2020-09-10T00:00:00"/>
    <s v="Sep"/>
    <s v="2020"/>
    <n v="1178"/>
    <n v="24"/>
    <s v="Barbara Grijalva"/>
    <x v="2"/>
    <s v="Hardware"/>
    <s v="IT Request"/>
    <n v="2"/>
    <s v=" Normal"/>
    <n v="2"/>
    <s v=" Medium"/>
    <n v="5"/>
    <n v="5"/>
  </r>
  <r>
    <s v="GMLTER-4643959917"/>
    <d v="2020-05-08T00:00:00"/>
    <s v="May"/>
    <s v="2020"/>
    <n v="1581"/>
    <n v="49"/>
    <s v="Armando Sierra"/>
    <x v="8"/>
    <s v="Hardware"/>
    <s v="IT Request"/>
    <n v="2"/>
    <s v=" Normal"/>
    <n v="2"/>
    <s v=" Medium"/>
    <n v="4"/>
    <n v="5"/>
  </r>
  <r>
    <s v="GMLTER-4644031548"/>
    <d v="2020-07-19T00:00:00"/>
    <s v="Jul"/>
    <s v="2020"/>
    <n v="1394"/>
    <n v="45"/>
    <s v="Luis Arguello"/>
    <x v="5"/>
    <s v="Software"/>
    <s v="IT Request"/>
    <n v="2"/>
    <s v=" Normal"/>
    <n v="2"/>
    <s v=" Medium"/>
    <n v="6"/>
    <n v="5"/>
  </r>
  <r>
    <s v="GMLTER-4743859325"/>
    <d v="2020-01-29T00:00:00"/>
    <s v="Jan"/>
    <s v="2020"/>
    <n v="1242"/>
    <n v="3"/>
    <s v="Elena Velez"/>
    <x v="1"/>
    <s v="Software"/>
    <s v="IT Request"/>
    <n v="2"/>
    <s v=" Normal"/>
    <n v="2"/>
    <s v=" Medium"/>
    <n v="7"/>
    <n v="5"/>
  </r>
  <r>
    <s v="GMLTER-4744187799"/>
    <d v="2020-12-22T00:00:00"/>
    <s v="Dec"/>
    <s v="2020"/>
    <n v="359"/>
    <n v="27"/>
    <s v="Isela Leyva"/>
    <x v="17"/>
    <s v="Software"/>
    <s v="IT Request"/>
    <n v="2"/>
    <s v=" Normal"/>
    <n v="2"/>
    <s v=" Medium"/>
    <n v="7"/>
    <n v="5"/>
  </r>
  <r>
    <s v="GMLTER-5143877179"/>
    <d v="2020-02-16T00:00:00"/>
    <s v="Feb"/>
    <s v="2020"/>
    <n v="1117"/>
    <n v="31"/>
    <s v="Guadalupe Torrico"/>
    <x v="1"/>
    <s v="Hardware"/>
    <s v="IT Request"/>
    <n v="2"/>
    <s v=" Normal"/>
    <n v="2"/>
    <s v=" Medium"/>
    <n v="6"/>
    <n v="5"/>
  </r>
  <r>
    <s v="GMLTER-5144002333"/>
    <d v="2020-06-20T00:00:00"/>
    <s v="Jun"/>
    <s v="2020"/>
    <n v="1303"/>
    <n v="33"/>
    <s v="Guadalupe Villanueva"/>
    <x v="18"/>
    <s v="Software"/>
    <s v="IT Request"/>
    <n v="2"/>
    <s v=" Normal"/>
    <n v="2"/>
    <s v=" Medium"/>
    <n v="1"/>
    <n v="5"/>
  </r>
  <r>
    <s v="GMLTER-5144005072"/>
    <d v="2020-06-23T00:00:00"/>
    <s v="Jun"/>
    <s v="2020"/>
    <n v="1867"/>
    <n v="20"/>
    <s v="Eduardo Luna"/>
    <x v="4"/>
    <s v="Hardware"/>
    <s v="IT Request"/>
    <n v="2"/>
    <s v=" Normal"/>
    <n v="2"/>
    <s v=" Medium"/>
    <n v="4"/>
    <n v="5"/>
  </r>
  <r>
    <s v="GMLTER-5144028182"/>
    <d v="2020-07-16T00:00:00"/>
    <s v="Jul"/>
    <s v="2020"/>
    <n v="1128"/>
    <n v="21"/>
    <s v="Alberto Gastelum"/>
    <x v="10"/>
    <s v="Hardware"/>
    <s v="IT Request"/>
    <n v="2"/>
    <s v=" Normal"/>
    <n v="2"/>
    <s v=" Medium"/>
    <n v="6"/>
    <n v="5"/>
  </r>
  <r>
    <s v="GMLTER-5144122580"/>
    <d v="2020-10-18T00:00:00"/>
    <s v="Oct"/>
    <s v="2020"/>
    <n v="1878"/>
    <n v="5"/>
    <s v="Willyberto Gonzales"/>
    <x v="9"/>
    <s v="Hardware"/>
    <s v="IT Request"/>
    <n v="2"/>
    <s v=" Normal"/>
    <n v="2"/>
    <s v=" Medium"/>
    <n v="1"/>
    <n v="5"/>
  </r>
  <r>
    <s v="GMLTER-5243977509"/>
    <d v="2020-05-26T00:00:00"/>
    <s v="May"/>
    <s v="2020"/>
    <n v="1480"/>
    <n v="35"/>
    <s v="Melinda"/>
    <x v="10"/>
    <s v="Software"/>
    <s v="IT Request"/>
    <n v="2"/>
    <s v=" Normal"/>
    <n v="2"/>
    <s v=" Medium"/>
    <n v="0"/>
    <n v="5"/>
  </r>
  <r>
    <s v="GMLTER-5244115183"/>
    <d v="2020-10-11T00:00:00"/>
    <s v="Oct"/>
    <s v="2020"/>
    <n v="428"/>
    <n v="21"/>
    <s v="Alberto Gastelum"/>
    <x v="10"/>
    <s v="Software"/>
    <s v="IT Request"/>
    <n v="2"/>
    <s v=" Normal"/>
    <n v="2"/>
    <s v=" Medium"/>
    <n v="2"/>
    <n v="5"/>
  </r>
  <r>
    <s v="GMLTER-5343836887"/>
    <d v="2020-01-06T00:00:00"/>
    <s v="Jan"/>
    <s v="2020"/>
    <n v="428"/>
    <n v="18"/>
    <s v="Miller Gaviria"/>
    <x v="6"/>
    <s v="Software"/>
    <s v="IT Request"/>
    <n v="2"/>
    <s v=" Normal"/>
    <n v="2"/>
    <s v=" Medium"/>
    <n v="12"/>
    <n v="1"/>
  </r>
  <r>
    <s v="GMLTER-5343970186"/>
    <d v="2020-05-19T00:00:00"/>
    <s v="May"/>
    <s v="2020"/>
    <n v="1948"/>
    <n v="31"/>
    <s v="Guadalupe Torrico"/>
    <x v="1"/>
    <s v="Software"/>
    <s v="IT Request"/>
    <n v="2"/>
    <s v=" Normal"/>
    <n v="2"/>
    <s v=" Medium"/>
    <n v="3"/>
    <n v="5"/>
  </r>
  <r>
    <s v="GMLTER-5344056758"/>
    <d v="2020-08-13T00:00:00"/>
    <s v="Aug"/>
    <s v="2020"/>
    <n v="405"/>
    <n v="27"/>
    <s v="Isela Leyva"/>
    <x v="17"/>
    <s v="Hardware"/>
    <s v="IT Request"/>
    <n v="2"/>
    <s v=" Normal"/>
    <n v="2"/>
    <s v=" Medium"/>
    <n v="12"/>
    <n v="5"/>
  </r>
  <r>
    <s v="GMLTER-5344081232"/>
    <d v="2020-09-07T00:00:00"/>
    <s v="Sep"/>
    <s v="2020"/>
    <n v="1253"/>
    <n v="42"/>
    <s v="Darwin E."/>
    <x v="8"/>
    <s v="Software"/>
    <s v="IT Request"/>
    <n v="2"/>
    <s v=" Normal"/>
    <n v="2"/>
    <s v=" Medium"/>
    <n v="3"/>
    <n v="5"/>
  </r>
  <r>
    <s v="GMLTER-5344118099"/>
    <d v="2020-10-14T00:00:00"/>
    <s v="Oct"/>
    <s v="2020"/>
    <n v="1439"/>
    <n v="20"/>
    <s v="Eduardo Luna"/>
    <x v="4"/>
    <s v="Hardware"/>
    <s v="IT Request"/>
    <n v="2"/>
    <s v=" Normal"/>
    <n v="2"/>
    <s v=" Medium"/>
    <n v="4"/>
    <n v="5"/>
  </r>
  <r>
    <s v="GMLTER-5344135506"/>
    <d v="2020-10-31T00:00:00"/>
    <s v="Oct"/>
    <s v="2020"/>
    <n v="80"/>
    <n v="15"/>
    <s v="Galindo Guadalupe"/>
    <x v="14"/>
    <s v="Software"/>
    <s v="IT Request"/>
    <n v="2"/>
    <s v=" Normal"/>
    <n v="2"/>
    <s v=" Medium"/>
    <n v="3"/>
    <n v="5"/>
  </r>
  <r>
    <s v="GMLTER-5443851789"/>
    <d v="2020-01-21T00:00:00"/>
    <s v="Jan"/>
    <s v="2020"/>
    <n v="1738"/>
    <n v="27"/>
    <s v="Isela Leyva"/>
    <x v="17"/>
    <s v="Hardware"/>
    <s v="IT Request"/>
    <n v="2"/>
    <s v=" Normal"/>
    <n v="2"/>
    <s v=" Medium"/>
    <n v="10"/>
    <n v="1"/>
  </r>
  <r>
    <s v="GMLTER-5443853498"/>
    <d v="2020-01-23T00:00:00"/>
    <s v="Jan"/>
    <s v="2020"/>
    <n v="619"/>
    <n v="14"/>
    <s v="EstuardoTorres"/>
    <x v="14"/>
    <s v="Hardware"/>
    <s v="IT Request"/>
    <n v="2"/>
    <s v=" Normal"/>
    <n v="2"/>
    <s v=" Medium"/>
    <n v="0"/>
    <n v="5"/>
  </r>
  <r>
    <s v="GMLTER-5443914211"/>
    <d v="2020-03-24T00:00:00"/>
    <s v="Mar"/>
    <s v="2020"/>
    <n v="261"/>
    <n v="12"/>
    <s v="Javier D."/>
    <x v="7"/>
    <s v="Software"/>
    <s v="IT Request"/>
    <n v="2"/>
    <s v=" Normal"/>
    <n v="2"/>
    <s v=" Medium"/>
    <n v="4"/>
    <n v="5"/>
  </r>
  <r>
    <s v="GMLTER-5443923449"/>
    <d v="2020-04-02T00:00:00"/>
    <s v="Apr"/>
    <s v="2020"/>
    <n v="1704"/>
    <n v="34"/>
    <s v="Diana Rojo"/>
    <x v="10"/>
    <s v="Software"/>
    <s v="IT Request"/>
    <n v="2"/>
    <s v=" Normal"/>
    <n v="2"/>
    <s v=" Medium"/>
    <n v="4"/>
    <n v="5"/>
  </r>
  <r>
    <s v="GMLTER-5443927152"/>
    <d v="2020-04-06T00:00:00"/>
    <s v="Apr"/>
    <s v="2020"/>
    <n v="1325"/>
    <n v="41"/>
    <s v="Aldo Carrillo"/>
    <x v="5"/>
    <s v="Software"/>
    <s v="IT Request"/>
    <n v="2"/>
    <s v=" Normal"/>
    <n v="2"/>
    <s v=" Medium"/>
    <n v="4"/>
    <n v="1"/>
  </r>
  <r>
    <s v="GMLTER-5444061857"/>
    <d v="2020-08-18T00:00:00"/>
    <s v="Aug"/>
    <s v="2020"/>
    <n v="1175"/>
    <n v="48"/>
    <s v="Aurelio Tanori"/>
    <x v="12"/>
    <s v="Software"/>
    <s v="IT Request"/>
    <n v="2"/>
    <s v=" Normal"/>
    <n v="2"/>
    <s v=" Medium"/>
    <n v="4"/>
    <n v="5"/>
  </r>
  <r>
    <s v="GMLTER-5543973097"/>
    <d v="2020-05-22T00:00:00"/>
    <s v="May"/>
    <s v="2020"/>
    <n v="1679"/>
    <n v="30"/>
    <s v="Parra Luna"/>
    <x v="14"/>
    <s v="Software"/>
    <s v="IT Request"/>
    <n v="2"/>
    <s v=" Normal"/>
    <n v="2"/>
    <s v=" Medium"/>
    <n v="5"/>
    <n v="5"/>
  </r>
  <r>
    <s v="GMLTER-5644044393"/>
    <d v="2020-08-01T00:00:00"/>
    <s v="Aug"/>
    <s v="2020"/>
    <n v="1749"/>
    <n v="3"/>
    <s v="Elena Velez"/>
    <x v="1"/>
    <s v="Software"/>
    <s v="IT Request"/>
    <n v="2"/>
    <s v=" Normal"/>
    <n v="2"/>
    <s v=" Medium"/>
    <n v="6"/>
    <n v="1"/>
  </r>
  <r>
    <s v="GMLTER-5743944320"/>
    <d v="2020-04-23T00:00:00"/>
    <s v="Apr"/>
    <s v="2020"/>
    <n v="1852"/>
    <n v="33"/>
    <s v="Guadalupe Villanueva"/>
    <x v="18"/>
    <s v="Hardware"/>
    <s v="IT Request"/>
    <n v="2"/>
    <s v=" Normal"/>
    <n v="2"/>
    <s v=" Medium"/>
    <n v="7"/>
    <n v="5"/>
  </r>
  <r>
    <s v="GMLTER-5744001024"/>
    <d v="2020-06-19T00:00:00"/>
    <s v="Jun"/>
    <s v="2020"/>
    <n v="922"/>
    <n v="10"/>
    <s v="Alberto Casillas"/>
    <x v="1"/>
    <s v="Software"/>
    <s v="IT Request"/>
    <n v="2"/>
    <s v=" Normal"/>
    <n v="2"/>
    <s v=" Medium"/>
    <n v="7"/>
    <n v="5"/>
  </r>
  <r>
    <s v="GMLTER-5744034560"/>
    <d v="2020-07-22T00:00:00"/>
    <s v="Jul"/>
    <s v="2020"/>
    <n v="1596"/>
    <n v="5"/>
    <s v="Willyberto Gonzales"/>
    <x v="9"/>
    <s v="Software"/>
    <s v="IT Request"/>
    <n v="2"/>
    <s v=" Normal"/>
    <n v="2"/>
    <s v=" Medium"/>
    <n v="7"/>
    <n v="5"/>
  </r>
  <r>
    <s v="GMLTER-5843890838"/>
    <d v="2020-02-29T00:00:00"/>
    <s v="Feb"/>
    <s v="2020"/>
    <n v="793"/>
    <n v="38"/>
    <s v="Enrique Montiel"/>
    <x v="15"/>
    <s v="Software"/>
    <s v="IT Request"/>
    <n v="2"/>
    <s v=" Normal"/>
    <n v="2"/>
    <s v=" Medium"/>
    <n v="8"/>
    <n v="5"/>
  </r>
  <r>
    <s v="GMLTER-5944152160"/>
    <d v="2020-11-17T00:00:00"/>
    <s v="Nov"/>
    <s v="2020"/>
    <n v="1956"/>
    <n v="11"/>
    <s v="Lopez Moran."/>
    <x v="6"/>
    <s v="Software"/>
    <s v="IT Request"/>
    <n v="2"/>
    <s v=" Normal"/>
    <n v="2"/>
    <s v=" Medium"/>
    <n v="9"/>
    <n v="5"/>
  </r>
  <r>
    <s v="GMLTER-6043992200"/>
    <d v="2020-06-10T00:00:00"/>
    <s v="Jun"/>
    <s v="2020"/>
    <n v="1920"/>
    <n v="2"/>
    <s v="JesusGrajeda"/>
    <x v="12"/>
    <s v="Hardware"/>
    <s v="IT Request"/>
    <n v="2"/>
    <s v=" Normal"/>
    <n v="2"/>
    <s v=" Medium"/>
    <n v="10"/>
    <n v="5"/>
  </r>
  <r>
    <s v="GMLTER-6044063298"/>
    <d v="2020-08-20T00:00:00"/>
    <s v="Aug"/>
    <s v="2020"/>
    <n v="1379"/>
    <n v="12"/>
    <s v="Javier D."/>
    <x v="7"/>
    <s v="Hardware"/>
    <s v="IT Request"/>
    <n v="2"/>
    <s v=" Normal"/>
    <n v="2"/>
    <s v=" Medium"/>
    <n v="10"/>
    <n v="5"/>
  </r>
  <r>
    <s v="GMLTER-6044094027"/>
    <d v="2020-09-20T00:00:00"/>
    <s v="Sep"/>
    <s v="2020"/>
    <n v="192"/>
    <n v="10"/>
    <s v="Alberto Casillas"/>
    <x v="1"/>
    <s v="Software"/>
    <s v="IT Request"/>
    <n v="2"/>
    <s v=" Normal"/>
    <n v="2"/>
    <s v=" Medium"/>
    <n v="10"/>
    <n v="5"/>
  </r>
  <r>
    <s v="GMLTER-6044102134"/>
    <d v="2020-09-28T00:00:00"/>
    <s v="Sep"/>
    <s v="2020"/>
    <n v="1953"/>
    <n v="31"/>
    <s v="Guadalupe Torrico"/>
    <x v="1"/>
    <s v="Hardware"/>
    <s v="IT Request"/>
    <n v="2"/>
    <s v=" Normal"/>
    <n v="2"/>
    <s v=" Medium"/>
    <n v="10"/>
    <n v="5"/>
  </r>
  <r>
    <s v="GMLTER-6044116095"/>
    <d v="2020-10-12T00:00:00"/>
    <s v="Oct"/>
    <s v="2020"/>
    <n v="389"/>
    <n v="20"/>
    <s v="Eduardo Luna"/>
    <x v="4"/>
    <s v="Software"/>
    <s v="IT Request"/>
    <n v="2"/>
    <s v=" Normal"/>
    <n v="2"/>
    <s v=" Medium"/>
    <n v="10"/>
    <n v="1"/>
  </r>
  <r>
    <s v="GMLTER-6044193995"/>
    <d v="2020-12-28T00:00:00"/>
    <s v="Dec"/>
    <s v="2020"/>
    <n v="1439"/>
    <n v="19"/>
    <s v="Alfonso Barraza"/>
    <x v="22"/>
    <s v="Software"/>
    <s v="IT Request"/>
    <n v="2"/>
    <s v=" Normal"/>
    <n v="2"/>
    <s v=" Medium"/>
    <n v="10"/>
    <n v="1"/>
  </r>
  <r>
    <s v="GMLTER-6244063620"/>
    <d v="2020-08-20T00:00:00"/>
    <s v="Aug"/>
    <s v="2020"/>
    <n v="852"/>
    <n v="36"/>
    <s v="Luis Torres"/>
    <x v="5"/>
    <s v="Software"/>
    <s v="IT Request"/>
    <n v="2"/>
    <s v=" Normal"/>
    <n v="2"/>
    <s v=" Medium"/>
    <n v="2"/>
    <n v="5"/>
  </r>
  <r>
    <s v="GMLTER-6244163700"/>
    <d v="2020-11-28T00:00:00"/>
    <s v="Nov"/>
    <s v="2020"/>
    <n v="1310"/>
    <n v="37"/>
    <s v="Jesus Pacheco"/>
    <x v="6"/>
    <s v="Hardware"/>
    <s v="IT Request"/>
    <n v="2"/>
    <s v=" Normal"/>
    <n v="2"/>
    <s v=" Medium"/>
    <n v="11"/>
    <n v="5"/>
  </r>
  <r>
    <s v="GMLTER-6244163785"/>
    <d v="2020-11-28T00:00:00"/>
    <s v="Nov"/>
    <s v="2020"/>
    <n v="608"/>
    <n v="47"/>
    <s v="Yomaira Agudelo"/>
    <x v="3"/>
    <s v="Hardware"/>
    <s v="IT Request"/>
    <n v="2"/>
    <s v=" Normal"/>
    <n v="2"/>
    <s v=" Medium"/>
    <n v="11"/>
    <n v="5"/>
  </r>
  <r>
    <s v="GMLTER-6343931408"/>
    <d v="2020-04-10T00:00:00"/>
    <s v="Apr"/>
    <s v="2020"/>
    <n v="420"/>
    <n v="34"/>
    <s v="Diana Rojo"/>
    <x v="10"/>
    <s v="Hardware"/>
    <s v="IT Request"/>
    <n v="2"/>
    <s v=" Normal"/>
    <n v="2"/>
    <s v=" Medium"/>
    <n v="10"/>
    <n v="5"/>
  </r>
  <r>
    <s v="GMLTER-6344108875"/>
    <d v="2020-10-04T00:00:00"/>
    <s v="Oct"/>
    <s v="2020"/>
    <n v="1707"/>
    <n v="8"/>
    <s v="Marisol Piedrahita"/>
    <x v="1"/>
    <s v="Software"/>
    <s v="IT Request"/>
    <n v="2"/>
    <s v=" Normal"/>
    <n v="2"/>
    <s v=" Medium"/>
    <n v="3"/>
    <n v="5"/>
  </r>
  <r>
    <s v="GMLTER-6344129705"/>
    <d v="2020-10-25T00:00:00"/>
    <s v="Oct"/>
    <s v="2020"/>
    <n v="750"/>
    <n v="47"/>
    <s v="Yomaira Agudelo"/>
    <x v="3"/>
    <s v="Software"/>
    <s v="IT Request"/>
    <n v="2"/>
    <s v=" Normal"/>
    <n v="2"/>
    <s v=" Medium"/>
    <n v="3"/>
    <n v="5"/>
  </r>
  <r>
    <s v="GMLTER-6344139285"/>
    <d v="2020-11-04T00:00:00"/>
    <s v="Nov"/>
    <s v="2020"/>
    <n v="818"/>
    <n v="32"/>
    <s v="Silvia Morales"/>
    <x v="6"/>
    <s v="Software"/>
    <s v="IT Request"/>
    <n v="2"/>
    <s v=" Normal"/>
    <n v="2"/>
    <s v=" Medium"/>
    <n v="12"/>
    <n v="5"/>
  </r>
  <r>
    <s v="GMLTER-6443947216"/>
    <d v="2020-04-26T00:00:00"/>
    <s v="Apr"/>
    <s v="2020"/>
    <n v="1331"/>
    <n v="12"/>
    <s v="Javier D."/>
    <x v="7"/>
    <s v="Software"/>
    <s v="IT Request"/>
    <n v="2"/>
    <s v=" Normal"/>
    <n v="2"/>
    <s v=" Medium"/>
    <n v="4"/>
    <n v="5"/>
  </r>
  <r>
    <s v="GMLTER-6444042801"/>
    <d v="2020-07-30T00:00:00"/>
    <s v="Jul"/>
    <s v="2020"/>
    <n v="1400"/>
    <n v="8"/>
    <s v="Marisol Piedrahita"/>
    <x v="1"/>
    <s v="Software"/>
    <s v="IT Request"/>
    <n v="2"/>
    <s v=" Normal"/>
    <n v="2"/>
    <s v=" Medium"/>
    <n v="4"/>
    <n v="5"/>
  </r>
  <r>
    <s v="GMLTER-6444059109"/>
    <d v="2020-08-16T00:00:00"/>
    <s v="Aug"/>
    <s v="2020"/>
    <n v="1130"/>
    <n v="11"/>
    <s v="Lopez Moran."/>
    <x v="6"/>
    <s v="Hardware"/>
    <s v="IT Request"/>
    <n v="2"/>
    <s v=" Normal"/>
    <n v="2"/>
    <s v=" Medium"/>
    <n v="4"/>
    <n v="5"/>
  </r>
  <r>
    <s v="GMLTER-6444114596"/>
    <d v="2020-10-10T00:00:00"/>
    <s v="Oct"/>
    <s v="2020"/>
    <n v="919"/>
    <n v="45"/>
    <s v="Luis Arguello"/>
    <x v="5"/>
    <s v="Software"/>
    <s v="IT Request"/>
    <n v="2"/>
    <s v=" Normal"/>
    <n v="2"/>
    <s v=" Medium"/>
    <n v="4"/>
    <n v="5"/>
  </r>
  <r>
    <s v="GMLTER-6444121646"/>
    <d v="2020-10-17T00:00:00"/>
    <s v="Oct"/>
    <s v="2020"/>
    <n v="1964"/>
    <n v="16"/>
    <s v="Orci Carlos"/>
    <x v="5"/>
    <s v="Software"/>
    <s v="IT Request"/>
    <n v="2"/>
    <s v=" Normal"/>
    <n v="2"/>
    <s v=" Medium"/>
    <n v="4"/>
    <n v="5"/>
  </r>
  <r>
    <s v="GMLTER-6544119232"/>
    <d v="2020-10-15T00:00:00"/>
    <s v="Oct"/>
    <s v="2020"/>
    <n v="1883"/>
    <n v="12"/>
    <s v="Javier D."/>
    <x v="7"/>
    <s v="Software"/>
    <s v="IT Request"/>
    <n v="2"/>
    <s v=" Normal"/>
    <n v="2"/>
    <s v=" Medium"/>
    <n v="5"/>
    <n v="5"/>
  </r>
  <r>
    <s v="GMLTER-6544136787"/>
    <d v="2020-11-01T00:00:00"/>
    <s v="Nov"/>
    <s v="2020"/>
    <n v="1448"/>
    <n v="27"/>
    <s v="Isela Leyva"/>
    <x v="17"/>
    <s v="Hardware"/>
    <s v="IT Request"/>
    <n v="2"/>
    <s v=" Normal"/>
    <n v="2"/>
    <s v=" Medium"/>
    <n v="6"/>
    <n v="5"/>
  </r>
  <r>
    <s v="GMLTER-6643862595"/>
    <d v="2020-02-01T00:00:00"/>
    <s v="Feb"/>
    <s v="2020"/>
    <n v="1159"/>
    <n v="35"/>
    <s v="Melinda"/>
    <x v="10"/>
    <s v="Software"/>
    <s v="IT Request"/>
    <n v="2"/>
    <s v=" Normal"/>
    <n v="2"/>
    <s v=" Medium"/>
    <n v="6"/>
    <n v="5"/>
  </r>
  <r>
    <s v="GMLTER-6643887290"/>
    <d v="2020-02-26T00:00:00"/>
    <s v="Feb"/>
    <s v="2020"/>
    <n v="1899"/>
    <n v="32"/>
    <s v="Silvia Morales"/>
    <x v="6"/>
    <s v="Software"/>
    <s v="IT Request"/>
    <n v="2"/>
    <s v=" Normal"/>
    <n v="2"/>
    <s v=" Medium"/>
    <n v="6"/>
    <n v="5"/>
  </r>
  <r>
    <s v="GMLTER-6644074644"/>
    <d v="2020-08-31T00:00:00"/>
    <s v="Aug"/>
    <s v="2020"/>
    <n v="1984"/>
    <n v="16"/>
    <s v="Orci Carlos"/>
    <x v="5"/>
    <s v="Software"/>
    <s v="IT Request"/>
    <n v="2"/>
    <s v=" Normal"/>
    <n v="2"/>
    <s v=" Medium"/>
    <n v="6"/>
    <n v="5"/>
  </r>
  <r>
    <s v="GMLTER-6644122060"/>
    <d v="2020-10-18T00:00:00"/>
    <s v="Oct"/>
    <s v="2020"/>
    <n v="996"/>
    <n v="30"/>
    <s v="Parra Luna"/>
    <x v="14"/>
    <s v="Hardware"/>
    <s v="IT Request"/>
    <n v="2"/>
    <s v=" Normal"/>
    <n v="2"/>
    <s v=" Medium"/>
    <n v="11"/>
    <n v="5"/>
  </r>
  <r>
    <s v="GMLTER-6743962269"/>
    <d v="2020-05-11T00:00:00"/>
    <s v="May"/>
    <s v="2020"/>
    <n v="1496"/>
    <n v="42"/>
    <s v="Darwin E."/>
    <x v="8"/>
    <s v="Software"/>
    <s v="IT Request"/>
    <n v="2"/>
    <s v=" Normal"/>
    <n v="2"/>
    <s v=" Medium"/>
    <n v="7"/>
    <n v="5"/>
  </r>
  <r>
    <s v="GMLTER-6744148481"/>
    <d v="2020-11-13T00:00:00"/>
    <s v="Nov"/>
    <s v="2020"/>
    <n v="638"/>
    <n v="24"/>
    <s v="Barbara Grijalva"/>
    <x v="2"/>
    <s v="Hardware"/>
    <s v="IT Request"/>
    <n v="2"/>
    <s v=" Normal"/>
    <n v="2"/>
    <s v=" Medium"/>
    <n v="8"/>
    <n v="5"/>
  </r>
  <r>
    <s v="GMLTER-6843963583"/>
    <d v="2020-05-12T00:00:00"/>
    <s v="May"/>
    <s v="2020"/>
    <n v="648"/>
    <n v="35"/>
    <s v="Melinda"/>
    <x v="10"/>
    <s v="Software"/>
    <s v="IT Request"/>
    <n v="2"/>
    <s v=" Normal"/>
    <n v="2"/>
    <s v=" Medium"/>
    <n v="8"/>
    <n v="5"/>
  </r>
  <r>
    <s v="GMLTER-6944122743"/>
    <d v="2020-10-18T00:00:00"/>
    <s v="Oct"/>
    <s v="2020"/>
    <n v="764"/>
    <n v="27"/>
    <s v="Isela Leyva"/>
    <x v="17"/>
    <s v="Software"/>
    <s v="IT Request"/>
    <n v="2"/>
    <s v=" Normal"/>
    <n v="2"/>
    <s v=" Medium"/>
    <n v="9"/>
    <n v="5"/>
  </r>
  <r>
    <s v="GMLTER-7043869779"/>
    <d v="2020-02-08T00:00:00"/>
    <s v="Feb"/>
    <s v="2020"/>
    <n v="1507"/>
    <n v="27"/>
    <s v="Isela Leyva"/>
    <x v="17"/>
    <s v="Hardware"/>
    <s v="IT Request"/>
    <n v="2"/>
    <s v=" Normal"/>
    <n v="2"/>
    <s v=" Medium"/>
    <n v="10"/>
    <n v="5"/>
  </r>
  <r>
    <s v="GMLTER-7043873421"/>
    <d v="2020-02-12T00:00:00"/>
    <s v="Feb"/>
    <s v="2020"/>
    <n v="752"/>
    <n v="34"/>
    <s v="Diana Rojo"/>
    <x v="10"/>
    <s v="Hardware"/>
    <s v="IT Request"/>
    <n v="2"/>
    <s v=" Normal"/>
    <n v="2"/>
    <s v=" Medium"/>
    <n v="10"/>
    <n v="5"/>
  </r>
  <r>
    <s v="GMLTER-7044003699"/>
    <d v="2020-06-21T00:00:00"/>
    <s v="Jun"/>
    <s v="2020"/>
    <n v="1669"/>
    <n v="16"/>
    <s v="Orci Carlos"/>
    <x v="5"/>
    <s v="Software"/>
    <s v="IT Request"/>
    <n v="2"/>
    <s v=" Normal"/>
    <n v="2"/>
    <s v=" Medium"/>
    <n v="10"/>
    <n v="5"/>
  </r>
  <r>
    <s v="GMLTER-7044056672"/>
    <d v="2020-08-13T00:00:00"/>
    <s v="Aug"/>
    <s v="2020"/>
    <n v="1737"/>
    <n v="36"/>
    <s v="Luis Torres"/>
    <x v="5"/>
    <s v="Hardware"/>
    <s v="IT Request"/>
    <n v="2"/>
    <s v=" Normal"/>
    <n v="2"/>
    <s v=" Medium"/>
    <n v="10"/>
    <n v="5"/>
  </r>
  <r>
    <s v="GMLTER-7044092212"/>
    <d v="2020-09-18T00:00:00"/>
    <s v="Sep"/>
    <s v="2020"/>
    <n v="41"/>
    <n v="2"/>
    <s v="JesusGrajeda"/>
    <x v="12"/>
    <s v="Hardware"/>
    <s v="IT Request"/>
    <n v="2"/>
    <s v=" Normal"/>
    <n v="2"/>
    <s v=" Medium"/>
    <n v="10"/>
    <n v="5"/>
  </r>
  <r>
    <s v="GMLTER-7044105536"/>
    <d v="2020-10-01T00:00:00"/>
    <s v="Oct"/>
    <s v="2020"/>
    <n v="813"/>
    <n v="5"/>
    <s v="Willyberto Gonzales"/>
    <x v="9"/>
    <s v="Software"/>
    <s v="IT Request"/>
    <n v="2"/>
    <s v=" Normal"/>
    <n v="2"/>
    <s v=" Medium"/>
    <n v="10"/>
    <n v="5"/>
  </r>
  <r>
    <s v="GMLTER-7044141280"/>
    <d v="2020-11-06T00:00:00"/>
    <s v="Nov"/>
    <s v="2020"/>
    <n v="838"/>
    <n v="22"/>
    <s v="Lorena"/>
    <x v="10"/>
    <s v="Hardware"/>
    <s v="IT Request"/>
    <n v="2"/>
    <s v=" Normal"/>
    <n v="2"/>
    <s v=" Medium"/>
    <n v="2"/>
    <n v="1"/>
  </r>
  <r>
    <s v="GMLTER-7143970113"/>
    <d v="2020-05-19T00:00:00"/>
    <s v="May"/>
    <s v="2020"/>
    <n v="1641"/>
    <n v="21"/>
    <s v="Alberto Gastelum"/>
    <x v="10"/>
    <s v="Hardware"/>
    <s v="IT Request"/>
    <n v="2"/>
    <s v=" Normal"/>
    <n v="2"/>
    <s v=" Medium"/>
    <n v="6"/>
    <n v="5"/>
  </r>
  <r>
    <s v="GMLTER-7144084746"/>
    <d v="2020-09-10T00:00:00"/>
    <s v="Sep"/>
    <s v="2020"/>
    <n v="1434"/>
    <n v="27"/>
    <s v="Isela Leyva"/>
    <x v="17"/>
    <s v="Hardware"/>
    <s v="IT Request"/>
    <n v="2"/>
    <s v=" Normal"/>
    <n v="2"/>
    <s v=" Medium"/>
    <n v="0"/>
    <n v="1"/>
  </r>
  <r>
    <s v="GMLTER-7243859259"/>
    <d v="2020-01-29T00:00:00"/>
    <s v="Jan"/>
    <s v="2020"/>
    <n v="1705"/>
    <n v="2"/>
    <s v="JesusGrajeda"/>
    <x v="12"/>
    <s v="Hardware"/>
    <s v="IT Request"/>
    <n v="2"/>
    <s v=" Normal"/>
    <n v="2"/>
    <s v=" Medium"/>
    <n v="0"/>
    <n v="5"/>
  </r>
  <r>
    <s v="GMLTER-7243929469"/>
    <d v="2020-04-08T00:00:00"/>
    <s v="Apr"/>
    <s v="2020"/>
    <n v="1276"/>
    <n v="14"/>
    <s v="EstuardoTorres"/>
    <x v="14"/>
    <s v="Software"/>
    <s v="IT Request"/>
    <n v="2"/>
    <s v=" Normal"/>
    <n v="2"/>
    <s v=" Medium"/>
    <n v="8"/>
    <n v="5"/>
  </r>
  <r>
    <s v="GMLTER-7243981092"/>
    <d v="2020-05-30T00:00:00"/>
    <s v="May"/>
    <s v="2020"/>
    <n v="49"/>
    <n v="10"/>
    <s v="Alberto Casillas"/>
    <x v="1"/>
    <s v="Software"/>
    <s v="IT Request"/>
    <n v="2"/>
    <s v=" Normal"/>
    <n v="2"/>
    <s v=" Medium"/>
    <n v="2"/>
    <n v="5"/>
  </r>
  <r>
    <s v="GMLTER-7244007774"/>
    <d v="2020-06-25T00:00:00"/>
    <s v="Jun"/>
    <s v="2020"/>
    <n v="527"/>
    <n v="17"/>
    <s v="Leon Lourdes"/>
    <x v="11"/>
    <s v="Hardware"/>
    <s v="IT Request"/>
    <n v="2"/>
    <s v=" Normal"/>
    <n v="2"/>
    <s v=" Medium"/>
    <n v="7"/>
    <n v="5"/>
  </r>
  <r>
    <s v="GMLTER-7343973802"/>
    <d v="2020-05-22T00:00:00"/>
    <s v="May"/>
    <s v="2020"/>
    <n v="1290"/>
    <n v="8"/>
    <s v="Marisol Piedrahita"/>
    <x v="1"/>
    <s v="Software"/>
    <s v="IT Request"/>
    <n v="2"/>
    <s v=" Normal"/>
    <n v="2"/>
    <s v=" Medium"/>
    <n v="3"/>
    <n v="5"/>
  </r>
  <r>
    <s v="GMLTER-7344041728"/>
    <d v="2020-07-29T00:00:00"/>
    <s v="Jul"/>
    <s v="2020"/>
    <n v="922"/>
    <n v="27"/>
    <s v="Isela Leyva"/>
    <x v="17"/>
    <s v="Hardware"/>
    <s v="IT Request"/>
    <n v="2"/>
    <s v=" Normal"/>
    <n v="2"/>
    <s v=" Medium"/>
    <n v="8"/>
    <n v="1"/>
  </r>
  <r>
    <s v="GMLTER-7344158735"/>
    <d v="2020-11-23T00:00:00"/>
    <s v="Nov"/>
    <s v="2020"/>
    <n v="1513"/>
    <n v="27"/>
    <s v="Isela Leyva"/>
    <x v="17"/>
    <s v="Software"/>
    <s v="IT Request"/>
    <n v="2"/>
    <s v=" Normal"/>
    <n v="2"/>
    <s v=" Medium"/>
    <n v="3"/>
    <n v="5"/>
  </r>
  <r>
    <s v="GMLTER-7443885588"/>
    <d v="2020-02-24T00:00:00"/>
    <s v="Feb"/>
    <s v="2020"/>
    <n v="538"/>
    <n v="35"/>
    <s v="Melinda"/>
    <x v="10"/>
    <s v="Hardware"/>
    <s v="IT Request"/>
    <n v="2"/>
    <s v=" Normal"/>
    <n v="2"/>
    <s v=" Medium"/>
    <n v="0"/>
    <n v="5"/>
  </r>
  <r>
    <s v="GMLTER-7443938776"/>
    <d v="2020-04-17T00:00:00"/>
    <s v="Apr"/>
    <s v="2020"/>
    <n v="987"/>
    <n v="37"/>
    <s v="Jesus Pacheco"/>
    <x v="6"/>
    <s v="Software"/>
    <s v="IT Request"/>
    <n v="2"/>
    <s v=" Normal"/>
    <n v="2"/>
    <s v=" Medium"/>
    <n v="4"/>
    <n v="5"/>
  </r>
  <r>
    <s v="GMLTER-7543887741"/>
    <d v="2020-02-26T00:00:00"/>
    <s v="Feb"/>
    <s v="2020"/>
    <n v="564"/>
    <n v="37"/>
    <s v="Jesus Pacheco"/>
    <x v="6"/>
    <s v="Software"/>
    <s v="IT Request"/>
    <n v="2"/>
    <s v=" Normal"/>
    <n v="2"/>
    <s v=" Medium"/>
    <n v="5"/>
    <n v="1"/>
  </r>
  <r>
    <s v="GMLTER-7643967973"/>
    <d v="2020-05-16T00:00:00"/>
    <s v="May"/>
    <s v="2020"/>
    <n v="277"/>
    <n v="19"/>
    <s v="Alfonso Barraza"/>
    <x v="22"/>
    <s v="Hardware"/>
    <s v="IT Request"/>
    <n v="2"/>
    <s v=" Normal"/>
    <n v="2"/>
    <s v=" Medium"/>
    <n v="7"/>
    <n v="5"/>
  </r>
  <r>
    <s v="GMLTER-7743901596"/>
    <d v="2020-03-11T00:00:00"/>
    <s v="Mar"/>
    <s v="2020"/>
    <n v="1449"/>
    <n v="15"/>
    <s v="Galindo Guadalupe"/>
    <x v="14"/>
    <s v="Software"/>
    <s v="IT Request"/>
    <n v="2"/>
    <s v=" Normal"/>
    <n v="2"/>
    <s v=" Medium"/>
    <n v="7"/>
    <n v="5"/>
  </r>
  <r>
    <s v="GMLTER-7743957486"/>
    <d v="2020-05-06T00:00:00"/>
    <s v="May"/>
    <s v="2020"/>
    <n v="1128"/>
    <n v="24"/>
    <s v="Barbara Grijalva"/>
    <x v="2"/>
    <s v="Software"/>
    <s v="IT Request"/>
    <n v="2"/>
    <s v=" Normal"/>
    <n v="2"/>
    <s v=" Medium"/>
    <n v="7"/>
    <n v="5"/>
  </r>
  <r>
    <s v="GMLTER-7844185096"/>
    <d v="2020-12-20T00:00:00"/>
    <s v="Dec"/>
    <s v="2020"/>
    <n v="629"/>
    <n v="20"/>
    <s v="Eduardo Luna"/>
    <x v="4"/>
    <s v="Software"/>
    <s v="IT Request"/>
    <n v="2"/>
    <s v=" Normal"/>
    <n v="2"/>
    <s v=" Medium"/>
    <n v="8"/>
    <n v="5"/>
  </r>
  <r>
    <s v="GMLTER-7944138871"/>
    <d v="2020-11-03T00:00:00"/>
    <s v="Nov"/>
    <s v="2020"/>
    <n v="427"/>
    <n v="18"/>
    <s v="Miller Gaviria"/>
    <x v="6"/>
    <s v="Hardware"/>
    <s v="IT Request"/>
    <n v="2"/>
    <s v=" Normal"/>
    <n v="2"/>
    <s v=" Medium"/>
    <n v="12"/>
    <n v="5"/>
  </r>
  <r>
    <s v="GMLTER-8043950494"/>
    <d v="2020-04-29T00:00:00"/>
    <s v="Apr"/>
    <s v="2020"/>
    <n v="649"/>
    <n v="34"/>
    <s v="Diana Rojo"/>
    <x v="10"/>
    <s v="Hardware"/>
    <s v="IT Request"/>
    <n v="2"/>
    <s v=" Normal"/>
    <n v="2"/>
    <s v=" Medium"/>
    <n v="10"/>
    <n v="5"/>
  </r>
  <r>
    <s v="GMLTER-8044050515"/>
    <d v="2020-08-07T00:00:00"/>
    <s v="Aug"/>
    <s v="2020"/>
    <n v="1341"/>
    <n v="35"/>
    <s v="Melinda"/>
    <x v="10"/>
    <s v="Hardware"/>
    <s v="IT Request"/>
    <n v="2"/>
    <s v=" Normal"/>
    <n v="2"/>
    <s v=" Medium"/>
    <n v="10"/>
    <n v="5"/>
  </r>
  <r>
    <s v="GMLTER-8143867404"/>
    <d v="2020-02-06T00:00:00"/>
    <s v="Feb"/>
    <s v="2020"/>
    <n v="610"/>
    <n v="24"/>
    <s v="Barbara Grijalva"/>
    <x v="2"/>
    <s v="Hardware"/>
    <s v="IT Request"/>
    <n v="2"/>
    <s v=" Normal"/>
    <n v="2"/>
    <s v=" Medium"/>
    <n v="8"/>
    <n v="5"/>
  </r>
  <r>
    <s v="GMLTER-8144158054"/>
    <d v="2020-11-23T00:00:00"/>
    <s v="Nov"/>
    <s v="2020"/>
    <n v="1485"/>
    <n v="20"/>
    <s v="Eduardo Luna"/>
    <x v="4"/>
    <s v="Hardware"/>
    <s v="IT Request"/>
    <n v="2"/>
    <s v=" Normal"/>
    <n v="2"/>
    <s v=" Medium"/>
    <n v="7"/>
    <n v="5"/>
  </r>
  <r>
    <s v="GMLTER-8243868516"/>
    <d v="2020-02-07T00:00:00"/>
    <s v="Feb"/>
    <s v="2020"/>
    <n v="1641"/>
    <n v="45"/>
    <s v="Luis Arguello"/>
    <x v="5"/>
    <s v="Hardware"/>
    <s v="IT Request"/>
    <n v="2"/>
    <s v=" Normal"/>
    <n v="2"/>
    <s v=" Medium"/>
    <n v="8"/>
    <n v="5"/>
  </r>
  <r>
    <s v="GMLTER-8243880199"/>
    <d v="2020-02-19T00:00:00"/>
    <s v="Feb"/>
    <s v="2020"/>
    <n v="1439"/>
    <n v="21"/>
    <s v="Alberto Gastelum"/>
    <x v="10"/>
    <s v="Hardware"/>
    <s v="IT Request"/>
    <n v="2"/>
    <s v=" Normal"/>
    <n v="2"/>
    <s v=" Medium"/>
    <n v="8"/>
    <n v="5"/>
  </r>
  <r>
    <s v="GMLTER-8243909236"/>
    <d v="2020-03-19T00:00:00"/>
    <s v="Mar"/>
    <s v="2020"/>
    <n v="1023"/>
    <n v="2"/>
    <s v="JesusGrajeda"/>
    <x v="12"/>
    <s v="Hardware"/>
    <s v="IT Request"/>
    <n v="2"/>
    <s v=" Normal"/>
    <n v="2"/>
    <s v=" Medium"/>
    <n v="1"/>
    <n v="5"/>
  </r>
  <r>
    <s v="GMLTER-8244012832"/>
    <d v="2020-06-30T00:00:00"/>
    <s v="Jun"/>
    <s v="2020"/>
    <n v="1933"/>
    <n v="18"/>
    <s v="Miller Gaviria"/>
    <x v="6"/>
    <s v="Software"/>
    <s v="IT Request"/>
    <n v="2"/>
    <s v=" Normal"/>
    <n v="2"/>
    <s v=" Medium"/>
    <n v="2"/>
    <n v="5"/>
  </r>
  <r>
    <s v="GMLTER-8343835653"/>
    <d v="2020-01-05T00:00:00"/>
    <s v="Jan"/>
    <s v="2020"/>
    <n v="295"/>
    <n v="46"/>
    <s v="Rosa Olguin"/>
    <x v="15"/>
    <s v="Hardware"/>
    <s v="IT Request"/>
    <n v="2"/>
    <s v=" Normal"/>
    <n v="2"/>
    <s v=" Medium"/>
    <n v="2"/>
    <n v="5"/>
  </r>
  <r>
    <s v="GMLTER-8344049825"/>
    <d v="2020-08-06T00:00:00"/>
    <s v="Aug"/>
    <s v="2020"/>
    <n v="1012"/>
    <n v="48"/>
    <s v="Aurelio Tanori"/>
    <x v="12"/>
    <s v="Hardware"/>
    <s v="IT Request"/>
    <n v="2"/>
    <s v=" Normal"/>
    <n v="2"/>
    <s v=" Medium"/>
    <n v="8"/>
    <n v="5"/>
  </r>
  <r>
    <s v="GMLTER-8344073086"/>
    <d v="2020-08-30T00:00:00"/>
    <s v="Aug"/>
    <s v="2020"/>
    <n v="808"/>
    <n v="40"/>
    <s v="Alfredo Barreras"/>
    <x v="3"/>
    <s v="Hardware"/>
    <s v="IT Request"/>
    <n v="2"/>
    <s v=" Normal"/>
    <n v="2"/>
    <s v=" Medium"/>
    <n v="6"/>
    <n v="5"/>
  </r>
  <r>
    <s v="GMLTER-8344188687"/>
    <d v="2020-12-23T00:00:00"/>
    <s v="Dec"/>
    <s v="2020"/>
    <n v="358"/>
    <n v="36"/>
    <s v="Luis Torres"/>
    <x v="5"/>
    <s v="Software"/>
    <s v="IT Request"/>
    <n v="2"/>
    <s v=" Normal"/>
    <n v="2"/>
    <s v=" Medium"/>
    <n v="3"/>
    <n v="5"/>
  </r>
  <r>
    <s v="GMLTER-8443859681"/>
    <d v="2020-01-29T00:00:00"/>
    <s v="Jan"/>
    <s v="2020"/>
    <n v="1378"/>
    <n v="36"/>
    <s v="Luis Torres"/>
    <x v="5"/>
    <s v="Software"/>
    <s v="IT Request"/>
    <n v="2"/>
    <s v=" Normal"/>
    <n v="2"/>
    <s v=" Medium"/>
    <n v="4"/>
    <n v="5"/>
  </r>
  <r>
    <s v="GMLTER-8443877385"/>
    <d v="2020-02-16T00:00:00"/>
    <s v="Feb"/>
    <s v="2020"/>
    <n v="78"/>
    <n v="43"/>
    <s v="Reyna Santacruz"/>
    <x v="16"/>
    <s v="Software"/>
    <s v="IT Request"/>
    <n v="2"/>
    <s v=" Normal"/>
    <n v="2"/>
    <s v=" Medium"/>
    <n v="4"/>
    <n v="5"/>
  </r>
  <r>
    <s v="GMLTER-8443923253"/>
    <d v="2020-04-02T00:00:00"/>
    <s v="Apr"/>
    <s v="2020"/>
    <n v="1405"/>
    <n v="12"/>
    <s v="Javier D."/>
    <x v="7"/>
    <s v="Software"/>
    <s v="IT Request"/>
    <n v="2"/>
    <s v=" Normal"/>
    <n v="2"/>
    <s v=" Medium"/>
    <n v="4"/>
    <n v="5"/>
  </r>
  <r>
    <s v="GMLTER-8443924599"/>
    <d v="2020-04-03T00:00:00"/>
    <s v="Apr"/>
    <s v="2020"/>
    <n v="559"/>
    <n v="45"/>
    <s v="Luis Arguello"/>
    <x v="5"/>
    <s v="Software"/>
    <s v="IT Request"/>
    <n v="2"/>
    <s v=" Normal"/>
    <n v="2"/>
    <s v=" Medium"/>
    <n v="4"/>
    <n v="5"/>
  </r>
  <r>
    <s v="GMLTER-8443930229"/>
    <d v="2020-04-09T00:00:00"/>
    <s v="Apr"/>
    <s v="2020"/>
    <n v="1572"/>
    <n v="12"/>
    <s v="Javier D."/>
    <x v="7"/>
    <s v="Hardware"/>
    <s v="IT Request"/>
    <n v="2"/>
    <s v=" Normal"/>
    <n v="2"/>
    <s v=" Medium"/>
    <n v="4"/>
    <n v="5"/>
  </r>
  <r>
    <s v="GMLTER-8444142095"/>
    <d v="2020-11-07T00:00:00"/>
    <s v="Nov"/>
    <s v="2020"/>
    <n v="949"/>
    <n v="40"/>
    <s v="Alfredo Barreras"/>
    <x v="3"/>
    <s v="Software"/>
    <s v="IT Request"/>
    <n v="2"/>
    <s v=" Normal"/>
    <n v="2"/>
    <s v=" Medium"/>
    <n v="4"/>
    <n v="5"/>
  </r>
  <r>
    <s v="GMLTER-8543982953"/>
    <d v="2020-05-31T00:00:00"/>
    <s v="May"/>
    <s v="2020"/>
    <n v="845"/>
    <n v="29"/>
    <s v="Segura Garcia"/>
    <x v="2"/>
    <s v="Software"/>
    <s v="IT Request"/>
    <n v="2"/>
    <s v=" Normal"/>
    <n v="2"/>
    <s v=" Medium"/>
    <n v="5"/>
    <n v="5"/>
  </r>
  <r>
    <s v="GMLTER-8543993831"/>
    <d v="2020-06-11T00:00:00"/>
    <s v="Jun"/>
    <s v="2020"/>
    <n v="1203"/>
    <n v="48"/>
    <s v="Aurelio Tanori"/>
    <x v="12"/>
    <s v="Software"/>
    <s v="IT Request"/>
    <n v="2"/>
    <s v=" Normal"/>
    <n v="2"/>
    <s v=" Medium"/>
    <n v="5"/>
    <n v="5"/>
  </r>
  <r>
    <s v="GMLTER-8544078482"/>
    <d v="2020-09-04T00:00:00"/>
    <s v="Sep"/>
    <s v="2020"/>
    <n v="648"/>
    <n v="14"/>
    <s v="EstuardoTorres"/>
    <x v="14"/>
    <s v="Software"/>
    <s v="IT Request"/>
    <n v="2"/>
    <s v=" Normal"/>
    <n v="2"/>
    <s v=" Medium"/>
    <n v="4"/>
    <n v="5"/>
  </r>
  <r>
    <s v="GMLTER-8544104730"/>
    <d v="2020-09-30T00:00:00"/>
    <s v="Sep"/>
    <s v="2020"/>
    <n v="1913"/>
    <n v="47"/>
    <s v="Yomaira Agudelo"/>
    <x v="3"/>
    <s v="Software"/>
    <s v="IT Request"/>
    <n v="2"/>
    <s v=" Normal"/>
    <n v="2"/>
    <s v=" Medium"/>
    <n v="5"/>
    <n v="5"/>
  </r>
  <r>
    <s v="GMLTER-8544153713"/>
    <d v="2020-11-18T00:00:00"/>
    <s v="Nov"/>
    <s v="2020"/>
    <n v="1021"/>
    <n v="27"/>
    <s v="Isela Leyva"/>
    <x v="17"/>
    <s v="Software"/>
    <s v="IT Request"/>
    <n v="2"/>
    <s v=" Normal"/>
    <n v="2"/>
    <s v=" Medium"/>
    <n v="5"/>
    <n v="5"/>
  </r>
  <r>
    <s v="GMLTER-8643898203"/>
    <d v="2020-03-08T00:00:00"/>
    <s v="Mar"/>
    <s v="2020"/>
    <n v="150"/>
    <n v="12"/>
    <s v="Javier D."/>
    <x v="7"/>
    <s v="Software"/>
    <s v="IT Request"/>
    <n v="2"/>
    <s v=" Normal"/>
    <n v="2"/>
    <s v=" Medium"/>
    <n v="6"/>
    <n v="5"/>
  </r>
  <r>
    <s v="GMLTER-8643990130"/>
    <d v="2020-06-08T00:00:00"/>
    <s v="Jun"/>
    <s v="2020"/>
    <n v="853"/>
    <n v="41"/>
    <s v="Aldo Carrillo"/>
    <x v="5"/>
    <s v="Software"/>
    <s v="IT Request"/>
    <n v="2"/>
    <s v=" Normal"/>
    <n v="2"/>
    <s v=" Medium"/>
    <n v="6"/>
    <n v="1"/>
  </r>
  <r>
    <s v="GMLTER-8644091443"/>
    <d v="2020-09-17T00:00:00"/>
    <s v="Sep"/>
    <s v="2020"/>
    <n v="934"/>
    <n v="44"/>
    <s v="Eva Cardenas"/>
    <x v="17"/>
    <s v="Hardware"/>
    <s v="IT Request"/>
    <n v="2"/>
    <s v=" Normal"/>
    <n v="2"/>
    <s v=" Medium"/>
    <n v="3"/>
    <n v="5"/>
  </r>
  <r>
    <s v="GMLTER-8644143562"/>
    <d v="2020-11-08T00:00:00"/>
    <s v="Nov"/>
    <s v="2020"/>
    <n v="1736"/>
    <n v="35"/>
    <s v="Melinda"/>
    <x v="10"/>
    <s v="Software"/>
    <s v="IT Request"/>
    <n v="2"/>
    <s v=" Normal"/>
    <n v="2"/>
    <s v=" Medium"/>
    <n v="6"/>
    <n v="1"/>
  </r>
  <r>
    <s v="GMLTER-8743900014"/>
    <d v="2020-03-10T00:00:00"/>
    <s v="Mar"/>
    <s v="2020"/>
    <n v="1331"/>
    <n v="50"/>
    <s v="Ramon Macias"/>
    <x v="6"/>
    <s v="Hardware"/>
    <s v="IT Request"/>
    <n v="2"/>
    <s v=" Normal"/>
    <n v="2"/>
    <s v=" Medium"/>
    <n v="2"/>
    <n v="5"/>
  </r>
  <r>
    <s v="GMLTER-8743939890"/>
    <d v="2020-04-18T00:00:00"/>
    <s v="Apr"/>
    <s v="2020"/>
    <n v="1649"/>
    <n v="48"/>
    <s v="Aurelio Tanori"/>
    <x v="12"/>
    <s v="Software"/>
    <s v="IT Request"/>
    <n v="2"/>
    <s v=" Normal"/>
    <n v="2"/>
    <s v=" Medium"/>
    <n v="7"/>
    <n v="5"/>
  </r>
  <r>
    <s v="GMLTER-8743948934"/>
    <d v="2020-04-27T00:00:00"/>
    <s v="Apr"/>
    <s v="2020"/>
    <n v="83"/>
    <n v="19"/>
    <s v="Alfonso Barraza"/>
    <x v="22"/>
    <s v="Hardware"/>
    <s v="IT Request"/>
    <n v="2"/>
    <s v=" Normal"/>
    <n v="2"/>
    <s v=" Medium"/>
    <n v="9"/>
    <n v="5"/>
  </r>
  <r>
    <s v="GMLTER-8744164111"/>
    <d v="2020-11-29T00:00:00"/>
    <s v="Nov"/>
    <s v="2020"/>
    <n v="991"/>
    <n v="21"/>
    <s v="Alberto Gastelum"/>
    <x v="10"/>
    <s v="Software"/>
    <s v="IT Request"/>
    <n v="2"/>
    <s v=" Normal"/>
    <n v="2"/>
    <s v=" Medium"/>
    <n v="7"/>
    <n v="5"/>
  </r>
  <r>
    <s v="GMLTER-8843896352"/>
    <d v="2020-03-06T00:00:00"/>
    <s v="Mar"/>
    <s v="2020"/>
    <n v="1235"/>
    <n v="13"/>
    <s v="Griselda Galindo"/>
    <x v="10"/>
    <s v="Software"/>
    <s v="IT Request"/>
    <n v="2"/>
    <s v=" Normal"/>
    <n v="2"/>
    <s v=" Medium"/>
    <n v="11"/>
    <n v="5"/>
  </r>
  <r>
    <s v="GMLTER-8944009598"/>
    <d v="2020-06-27T00:00:00"/>
    <s v="Jun"/>
    <s v="2020"/>
    <n v="1269"/>
    <n v="5"/>
    <s v="Willyberto Gonzales"/>
    <x v="9"/>
    <s v="Hardware"/>
    <s v="IT Request"/>
    <n v="2"/>
    <s v=" Normal"/>
    <n v="2"/>
    <s v=" Medium"/>
    <n v="9"/>
    <n v="5"/>
  </r>
  <r>
    <s v="GMLTER-9043881484"/>
    <d v="2020-02-20T00:00:00"/>
    <s v="Feb"/>
    <s v="2020"/>
    <n v="538"/>
    <n v="14"/>
    <s v="EstuardoTorres"/>
    <x v="14"/>
    <s v="Software"/>
    <s v="IT Request"/>
    <n v="2"/>
    <s v=" Normal"/>
    <n v="2"/>
    <s v=" Medium"/>
    <n v="10"/>
    <n v="5"/>
  </r>
  <r>
    <s v="GMLTER-9043970927"/>
    <d v="2020-05-19T00:00:00"/>
    <s v="May"/>
    <s v="2020"/>
    <n v="2"/>
    <n v="39"/>
    <s v="Jesus Contreras"/>
    <x v="4"/>
    <s v="Software"/>
    <s v="IT Request"/>
    <n v="2"/>
    <s v=" Normal"/>
    <n v="2"/>
    <s v=" Medium"/>
    <n v="10"/>
    <n v="5"/>
  </r>
  <r>
    <s v="GMLTER-9044059213"/>
    <d v="2020-08-16T00:00:00"/>
    <s v="Aug"/>
    <s v="2020"/>
    <n v="1031"/>
    <n v="2"/>
    <s v="JesusGrajeda"/>
    <x v="12"/>
    <s v="Hardware"/>
    <s v="IT Request"/>
    <n v="2"/>
    <s v=" Normal"/>
    <n v="2"/>
    <s v=" Medium"/>
    <n v="10"/>
    <n v="5"/>
  </r>
  <r>
    <s v="GMLTER-9243935669"/>
    <d v="2020-04-14T00:00:00"/>
    <s v="Apr"/>
    <s v="2020"/>
    <n v="1626"/>
    <n v="16"/>
    <s v="Orci Carlos"/>
    <x v="5"/>
    <s v="Software"/>
    <s v="IT Request"/>
    <n v="2"/>
    <s v=" Normal"/>
    <n v="2"/>
    <s v=" Medium"/>
    <n v="3"/>
    <n v="5"/>
  </r>
  <r>
    <s v="GMLTER-9244095548"/>
    <d v="2020-09-21T00:00:00"/>
    <s v="Sep"/>
    <s v="2020"/>
    <n v="1694"/>
    <n v="45"/>
    <s v="Luis Arguello"/>
    <x v="5"/>
    <s v="Hardware"/>
    <s v="IT Request"/>
    <n v="2"/>
    <s v=" Normal"/>
    <n v="2"/>
    <s v=" Medium"/>
    <n v="1"/>
    <n v="5"/>
  </r>
  <r>
    <s v="GMLTER-9343834175"/>
    <d v="2020-01-04T00:00:00"/>
    <s v="Jan"/>
    <s v="2020"/>
    <n v="1307"/>
    <n v="31"/>
    <s v="Guadalupe Torrico"/>
    <x v="1"/>
    <s v="Software"/>
    <s v="IT Request"/>
    <n v="2"/>
    <s v=" Normal"/>
    <n v="2"/>
    <s v=" Medium"/>
    <n v="3"/>
    <n v="5"/>
  </r>
  <r>
    <s v="GMLTER-9344076500"/>
    <d v="2020-09-02T00:00:00"/>
    <s v="Sep"/>
    <s v="2020"/>
    <n v="1420"/>
    <n v="35"/>
    <s v="Melinda"/>
    <x v="10"/>
    <s v="Hardware"/>
    <s v="IT Request"/>
    <n v="2"/>
    <s v=" Normal"/>
    <n v="2"/>
    <s v=" Medium"/>
    <n v="8"/>
    <n v="5"/>
  </r>
  <r>
    <s v="GMLTER-9344099959"/>
    <d v="2020-09-25T00:00:00"/>
    <s v="Sep"/>
    <s v="2020"/>
    <n v="285"/>
    <n v="49"/>
    <s v="Armando Sierra"/>
    <x v="8"/>
    <s v="Hardware"/>
    <s v="IT Request"/>
    <n v="2"/>
    <s v=" Normal"/>
    <n v="2"/>
    <s v=" Medium"/>
    <n v="1"/>
    <n v="5"/>
  </r>
  <r>
    <s v="GMLTER-9344108519"/>
    <d v="2020-10-04T00:00:00"/>
    <s v="Oct"/>
    <s v="2020"/>
    <n v="1401"/>
    <n v="15"/>
    <s v="Galindo Guadalupe"/>
    <x v="14"/>
    <s v="Software"/>
    <s v="IT Request"/>
    <n v="2"/>
    <s v=" Normal"/>
    <n v="2"/>
    <s v=" Medium"/>
    <n v="3"/>
    <n v="5"/>
  </r>
  <r>
    <s v="GMLTER-9344147815"/>
    <d v="2020-11-12T00:00:00"/>
    <s v="Nov"/>
    <s v="2020"/>
    <n v="701"/>
    <n v="8"/>
    <s v="Marisol Piedrahita"/>
    <x v="1"/>
    <s v="Software"/>
    <s v="IT Request"/>
    <n v="2"/>
    <s v=" Normal"/>
    <n v="2"/>
    <s v=" Medium"/>
    <n v="3"/>
    <n v="5"/>
  </r>
  <r>
    <s v="GMLTER-9344191989"/>
    <d v="2020-12-26T00:00:00"/>
    <s v="Dec"/>
    <s v="2020"/>
    <n v="1038"/>
    <n v="9"/>
    <s v="Velasquez Jose"/>
    <x v="19"/>
    <s v="Hardware"/>
    <s v="IT Request"/>
    <n v="2"/>
    <s v=" Normal"/>
    <n v="2"/>
    <s v=" Medium"/>
    <n v="1"/>
    <n v="5"/>
  </r>
  <r>
    <s v="GMLTER-9443863865"/>
    <d v="2020-02-02T00:00:00"/>
    <s v="Feb"/>
    <s v="2020"/>
    <n v="626"/>
    <n v="8"/>
    <s v="Marisol Piedrahita"/>
    <x v="1"/>
    <s v="Hardware"/>
    <s v="IT Request"/>
    <n v="2"/>
    <s v=" Normal"/>
    <n v="2"/>
    <s v=" Medium"/>
    <n v="6"/>
    <n v="5"/>
  </r>
  <r>
    <s v="GMLTER-9443893546"/>
    <d v="2020-03-03T00:00:00"/>
    <s v="Mar"/>
    <s v="2020"/>
    <n v="1264"/>
    <n v="15"/>
    <s v="Galindo Guadalupe"/>
    <x v="14"/>
    <s v="Software"/>
    <s v="IT Request"/>
    <n v="2"/>
    <s v=" Normal"/>
    <n v="2"/>
    <s v=" Medium"/>
    <n v="4"/>
    <n v="5"/>
  </r>
  <r>
    <s v="GMLTER-9443973330"/>
    <d v="2020-05-22T00:00:00"/>
    <s v="May"/>
    <s v="2020"/>
    <n v="1843"/>
    <n v="33"/>
    <s v="Guadalupe Villanueva"/>
    <x v="18"/>
    <s v="Software"/>
    <s v="IT Request"/>
    <n v="2"/>
    <s v=" Normal"/>
    <n v="2"/>
    <s v=" Medium"/>
    <n v="6"/>
    <n v="5"/>
  </r>
  <r>
    <s v="GMLTER-9543877295"/>
    <d v="2020-02-16T00:00:00"/>
    <s v="Feb"/>
    <s v="2020"/>
    <n v="309"/>
    <n v="2"/>
    <s v="JesusGrajeda"/>
    <x v="12"/>
    <s v="Software"/>
    <s v="IT Request"/>
    <n v="2"/>
    <s v=" Normal"/>
    <n v="2"/>
    <s v=" Medium"/>
    <n v="5"/>
    <n v="5"/>
  </r>
  <r>
    <s v="GMLTER-9544066979"/>
    <d v="2020-08-23T00:00:00"/>
    <s v="Aug"/>
    <s v="2020"/>
    <n v="1497"/>
    <n v="29"/>
    <s v="Segura Garcia"/>
    <x v="2"/>
    <s v="Software"/>
    <s v="IT Request"/>
    <n v="2"/>
    <s v=" Normal"/>
    <n v="2"/>
    <s v=" Medium"/>
    <n v="5"/>
    <n v="5"/>
  </r>
  <r>
    <s v="GMLTER-9544087233"/>
    <d v="2020-09-13T00:00:00"/>
    <s v="Sep"/>
    <s v="2020"/>
    <n v="1363"/>
    <n v="2"/>
    <s v="JesusGrajeda"/>
    <x v="12"/>
    <s v="Software"/>
    <s v="IT Request"/>
    <n v="2"/>
    <s v=" Normal"/>
    <n v="2"/>
    <s v=" Medium"/>
    <n v="5"/>
    <n v="5"/>
  </r>
  <r>
    <s v="GMLTER-9544131668"/>
    <d v="2020-10-27T00:00:00"/>
    <s v="Oct"/>
    <s v="2020"/>
    <n v="1306"/>
    <n v="16"/>
    <s v="Orci Carlos"/>
    <x v="5"/>
    <s v="Hardware"/>
    <s v="IT Request"/>
    <n v="2"/>
    <s v=" Normal"/>
    <n v="2"/>
    <s v=" Medium"/>
    <n v="12"/>
    <n v="5"/>
  </r>
  <r>
    <s v="GMLTER-9643866026"/>
    <d v="2020-02-05T00:00:00"/>
    <s v="Feb"/>
    <s v="2020"/>
    <n v="282"/>
    <n v="40"/>
    <s v="Alfredo Barreras"/>
    <x v="3"/>
    <s v="Hardware"/>
    <s v="IT Request"/>
    <n v="2"/>
    <s v=" Normal"/>
    <n v="2"/>
    <s v=" Medium"/>
    <n v="11"/>
    <n v="1"/>
  </r>
  <r>
    <s v="GMLTER-9643870349"/>
    <d v="2020-02-09T00:00:00"/>
    <s v="Feb"/>
    <s v="2020"/>
    <n v="924"/>
    <n v="43"/>
    <s v="Reyna Santacruz"/>
    <x v="16"/>
    <s v="Software"/>
    <s v="IT Request"/>
    <n v="2"/>
    <s v=" Normal"/>
    <n v="2"/>
    <s v=" Medium"/>
    <n v="6"/>
    <n v="5"/>
  </r>
  <r>
    <s v="GMLTER-9643996840"/>
    <d v="2020-06-14T00:00:00"/>
    <s v="Jun"/>
    <s v="2020"/>
    <n v="1964"/>
    <n v="38"/>
    <s v="Enrique Montiel"/>
    <x v="15"/>
    <s v="Software"/>
    <s v="IT Request"/>
    <n v="2"/>
    <s v=" Normal"/>
    <n v="2"/>
    <s v=" Medium"/>
    <n v="6"/>
    <n v="5"/>
  </r>
  <r>
    <s v="GMLTER-9644133204"/>
    <d v="2020-10-29T00:00:00"/>
    <s v="Oct"/>
    <s v="2020"/>
    <n v="1630"/>
    <n v="2"/>
    <s v="JesusGrajeda"/>
    <x v="12"/>
    <s v="Software"/>
    <s v="IT Request"/>
    <n v="2"/>
    <s v=" Normal"/>
    <n v="2"/>
    <s v=" Medium"/>
    <n v="6"/>
    <n v="5"/>
  </r>
  <r>
    <s v="GMLTER-9743955302"/>
    <d v="2020-05-04T00:00:00"/>
    <s v="May"/>
    <s v="2020"/>
    <n v="650"/>
    <n v="13"/>
    <s v="Griselda Galindo"/>
    <x v="10"/>
    <s v="Software"/>
    <s v="IT Request"/>
    <n v="2"/>
    <s v=" Normal"/>
    <n v="2"/>
    <s v=" Medium"/>
    <n v="7"/>
    <n v="5"/>
  </r>
  <r>
    <s v="GMLTER-9744069333"/>
    <d v="2020-08-26T00:00:00"/>
    <s v="Aug"/>
    <s v="2020"/>
    <n v="1803"/>
    <n v="33"/>
    <s v="Guadalupe Villanueva"/>
    <x v="18"/>
    <s v="Software"/>
    <s v="IT Request"/>
    <n v="2"/>
    <s v=" Normal"/>
    <n v="2"/>
    <s v=" Medium"/>
    <n v="7"/>
    <n v="5"/>
  </r>
  <r>
    <s v="GMLTER-9744136221"/>
    <d v="2020-11-01T00:00:00"/>
    <s v="Nov"/>
    <s v="2020"/>
    <n v="1942"/>
    <n v="32"/>
    <s v="Silvia Morales"/>
    <x v="6"/>
    <s v="Software"/>
    <s v="IT Request"/>
    <n v="2"/>
    <s v=" Normal"/>
    <n v="2"/>
    <s v=" Medium"/>
    <n v="7"/>
    <n v="5"/>
  </r>
  <r>
    <s v="GMLTER-9844071291"/>
    <d v="2020-08-28T00:00:00"/>
    <s v="Aug"/>
    <s v="2020"/>
    <n v="919"/>
    <n v="32"/>
    <s v="Silvia Morales"/>
    <x v="6"/>
    <s v="Hardware"/>
    <s v="IT Request"/>
    <n v="2"/>
    <s v=" Normal"/>
    <n v="2"/>
    <s v=" Medium"/>
    <n v="5"/>
    <n v="1"/>
  </r>
  <r>
    <s v="GMLTER-9944130503"/>
    <d v="2020-10-26T00:00:00"/>
    <s v="Oct"/>
    <s v="2020"/>
    <n v="1440"/>
    <n v="5"/>
    <s v="Willyberto Gonzales"/>
    <x v="9"/>
    <s v="Software"/>
    <s v="IT Request"/>
    <n v="2"/>
    <s v=" Normal"/>
    <n v="2"/>
    <s v=" Medium"/>
    <n v="9"/>
    <n v="5"/>
  </r>
  <r>
    <s v="GMLTET-0144065769"/>
    <d v="2020-08-22T00:00:00"/>
    <s v="Aug"/>
    <s v="2020"/>
    <n v="216"/>
    <n v="27"/>
    <s v="Isela Leyva"/>
    <x v="17"/>
    <s v="Hardware"/>
    <s v="IT Request"/>
    <n v="2"/>
    <s v=" Normal"/>
    <n v="2"/>
    <s v=" Medium"/>
    <n v="3"/>
    <n v="5"/>
  </r>
  <r>
    <s v="GMLTET-0344039073"/>
    <d v="2020-07-27T00:00:00"/>
    <s v="Jul"/>
    <s v="2020"/>
    <n v="697"/>
    <n v="10"/>
    <s v="Alberto Casillas"/>
    <x v="1"/>
    <s v="Hardware"/>
    <s v="IT Request"/>
    <n v="2"/>
    <s v=" Normal"/>
    <n v="2"/>
    <s v=" Medium"/>
    <n v="2"/>
    <n v="5"/>
  </r>
  <r>
    <s v="GMLTET-0344097688"/>
    <d v="2020-09-23T00:00:00"/>
    <s v="Sep"/>
    <s v="2020"/>
    <n v="958"/>
    <n v="36"/>
    <s v="Luis Torres"/>
    <x v="5"/>
    <s v="Software"/>
    <s v="IT Request"/>
    <n v="2"/>
    <s v=" Normal"/>
    <n v="2"/>
    <s v=" Medium"/>
    <n v="3"/>
    <n v="5"/>
  </r>
  <r>
    <s v="GMLTET-0643996815"/>
    <d v="2020-06-14T00:00:00"/>
    <s v="Jun"/>
    <s v="2020"/>
    <n v="981"/>
    <n v="8"/>
    <s v="Marisol Piedrahita"/>
    <x v="1"/>
    <s v="Software"/>
    <s v="IT Request"/>
    <n v="2"/>
    <s v=" Normal"/>
    <n v="2"/>
    <s v=" Medium"/>
    <n v="6"/>
    <n v="5"/>
  </r>
  <r>
    <s v="GMLTET-1444180437"/>
    <d v="2020-12-15T00:00:00"/>
    <s v="Dec"/>
    <s v="2020"/>
    <n v="33"/>
    <n v="24"/>
    <s v="Barbara Grijalva"/>
    <x v="2"/>
    <s v="Software"/>
    <s v="IT Request"/>
    <n v="2"/>
    <s v=" Normal"/>
    <n v="2"/>
    <s v=" Medium"/>
    <n v="4"/>
    <n v="5"/>
  </r>
  <r>
    <s v="GMLTET-1643946188"/>
    <d v="2020-04-25T00:00:00"/>
    <s v="Apr"/>
    <s v="2020"/>
    <n v="1218"/>
    <n v="41"/>
    <s v="Aldo Carrillo"/>
    <x v="5"/>
    <s v="Software"/>
    <s v="IT Request"/>
    <n v="2"/>
    <s v=" Normal"/>
    <n v="2"/>
    <s v=" Medium"/>
    <n v="6"/>
    <n v="5"/>
  </r>
  <r>
    <s v="GMLTET-2343979427"/>
    <d v="2020-05-28T00:00:00"/>
    <s v="May"/>
    <s v="2020"/>
    <n v="862"/>
    <n v="24"/>
    <s v="Barbara Grijalva"/>
    <x v="2"/>
    <s v="Software"/>
    <s v="IT Request"/>
    <n v="2"/>
    <s v=" Normal"/>
    <n v="2"/>
    <s v=" Medium"/>
    <n v="3"/>
    <n v="5"/>
  </r>
  <r>
    <s v="GMLTET-2943837446"/>
    <d v="2020-01-07T00:00:00"/>
    <s v="Jan"/>
    <s v="2020"/>
    <n v="854"/>
    <n v="14"/>
    <s v="EstuardoTorres"/>
    <x v="14"/>
    <s v="Hardware"/>
    <s v="IT Request"/>
    <n v="2"/>
    <s v=" Normal"/>
    <n v="2"/>
    <s v=" Medium"/>
    <n v="11"/>
    <n v="5"/>
  </r>
  <r>
    <s v="GMLTET-3244111066"/>
    <d v="2020-10-07T00:00:00"/>
    <s v="Oct"/>
    <s v="2020"/>
    <n v="246"/>
    <n v="10"/>
    <s v="Alberto Casillas"/>
    <x v="1"/>
    <s v="Hardware"/>
    <s v="IT Request"/>
    <n v="2"/>
    <s v=" Normal"/>
    <n v="2"/>
    <s v=" Medium"/>
    <n v="3"/>
    <n v="5"/>
  </r>
  <r>
    <s v="GMLTET-3343856449"/>
    <d v="2020-01-26T00:00:00"/>
    <s v="Jan"/>
    <s v="2020"/>
    <n v="104"/>
    <n v="24"/>
    <s v="Barbara Grijalva"/>
    <x v="2"/>
    <s v="Software"/>
    <s v="IT Request"/>
    <n v="2"/>
    <s v=" Normal"/>
    <n v="2"/>
    <s v=" Medium"/>
    <n v="3"/>
    <n v="5"/>
  </r>
  <r>
    <s v="GMLTET-3543908018"/>
    <d v="2020-03-18T00:00:00"/>
    <s v="Mar"/>
    <s v="2020"/>
    <n v="1541"/>
    <n v="20"/>
    <s v="Eduardo Luna"/>
    <x v="4"/>
    <s v="Hardware"/>
    <s v="IT Request"/>
    <n v="2"/>
    <s v=" Normal"/>
    <n v="2"/>
    <s v=" Medium"/>
    <n v="6"/>
    <n v="5"/>
  </r>
  <r>
    <s v="GMLTET-3544150540"/>
    <d v="2020-11-15T00:00:00"/>
    <s v="Nov"/>
    <s v="2020"/>
    <n v="854"/>
    <n v="15"/>
    <s v="Galindo Guadalupe"/>
    <x v="14"/>
    <s v="Software"/>
    <s v="IT Request"/>
    <n v="2"/>
    <s v=" Normal"/>
    <n v="2"/>
    <s v=" Medium"/>
    <n v="5"/>
    <n v="5"/>
  </r>
  <r>
    <s v="GMLTET-4143882466"/>
    <d v="2020-02-21T00:00:00"/>
    <s v="Feb"/>
    <s v="2020"/>
    <n v="206"/>
    <n v="34"/>
    <s v="Diana Rojo"/>
    <x v="10"/>
    <s v="Hardware"/>
    <s v="IT Request"/>
    <n v="2"/>
    <s v=" Normal"/>
    <n v="2"/>
    <s v=" Medium"/>
    <n v="3"/>
    <n v="5"/>
  </r>
  <r>
    <s v="GMLTET-4943945458"/>
    <d v="2020-04-24T00:00:00"/>
    <s v="Apr"/>
    <s v="2020"/>
    <n v="1045"/>
    <n v="44"/>
    <s v="Eva Cardenas"/>
    <x v="17"/>
    <s v="Hardware"/>
    <s v="IT Request"/>
    <n v="2"/>
    <s v=" Normal"/>
    <n v="2"/>
    <s v=" Medium"/>
    <n v="10"/>
    <n v="5"/>
  </r>
  <r>
    <s v="GMLTET-5344075294"/>
    <d v="2020-09-01T00:00:00"/>
    <s v="Sep"/>
    <s v="2020"/>
    <n v="429"/>
    <n v="42"/>
    <s v="Darwin E."/>
    <x v="8"/>
    <s v="Software"/>
    <s v="IT Request"/>
    <n v="2"/>
    <s v=" Normal"/>
    <n v="2"/>
    <s v=" Medium"/>
    <n v="3"/>
    <n v="5"/>
  </r>
  <r>
    <s v="GMLTET-5344180517"/>
    <d v="2020-12-15T00:00:00"/>
    <s v="Dec"/>
    <s v="2020"/>
    <n v="251"/>
    <n v="5"/>
    <s v="Willyberto Gonzales"/>
    <x v="9"/>
    <s v="Software"/>
    <s v="IT Request"/>
    <n v="2"/>
    <s v=" Normal"/>
    <n v="2"/>
    <s v=" Medium"/>
    <n v="3"/>
    <n v="1"/>
  </r>
  <r>
    <s v="GMLTET-5844155917"/>
    <d v="2020-11-20T00:00:00"/>
    <s v="Nov"/>
    <s v="2020"/>
    <n v="1541"/>
    <n v="49"/>
    <s v="Armando Sierra"/>
    <x v="8"/>
    <s v="Software"/>
    <s v="IT Request"/>
    <n v="2"/>
    <s v=" Normal"/>
    <n v="2"/>
    <s v=" Medium"/>
    <n v="8"/>
    <n v="5"/>
  </r>
  <r>
    <s v="GMLTET-6544154421"/>
    <d v="2020-11-19T00:00:00"/>
    <s v="Nov"/>
    <s v="2020"/>
    <n v="812"/>
    <n v="34"/>
    <s v="Diana Rojo"/>
    <x v="10"/>
    <s v="Software"/>
    <s v="IT Request"/>
    <n v="2"/>
    <s v=" Normal"/>
    <n v="2"/>
    <s v=" Medium"/>
    <n v="5"/>
    <n v="5"/>
  </r>
  <r>
    <s v="GMLTET-8344028062"/>
    <d v="2020-07-16T00:00:00"/>
    <s v="Jul"/>
    <s v="2020"/>
    <n v="1836"/>
    <n v="10"/>
    <s v="Alberto Casillas"/>
    <x v="1"/>
    <s v="Software"/>
    <s v="IT Request"/>
    <n v="2"/>
    <s v=" Normal"/>
    <n v="2"/>
    <s v=" Medium"/>
    <n v="3"/>
    <n v="5"/>
  </r>
  <r>
    <s v="GMLTET-8344098484"/>
    <d v="2020-09-24T00:00:00"/>
    <s v="Sep"/>
    <s v="2020"/>
    <n v="148"/>
    <n v="34"/>
    <s v="Diana Rojo"/>
    <x v="10"/>
    <s v="Software"/>
    <s v="IT Request"/>
    <n v="2"/>
    <s v=" Normal"/>
    <n v="2"/>
    <s v=" Medium"/>
    <n v="3"/>
    <n v="5"/>
  </r>
  <r>
    <s v="GMLTET-9343907799"/>
    <d v="2020-03-17T00:00:00"/>
    <s v="Mar"/>
    <s v="2020"/>
    <n v="1529"/>
    <n v="27"/>
    <s v="Isela Leyva"/>
    <x v="17"/>
    <s v="Software"/>
    <s v="IT Request"/>
    <n v="2"/>
    <s v=" Normal"/>
    <n v="2"/>
    <s v=" Medium"/>
    <n v="3"/>
    <n v="5"/>
  </r>
  <r>
    <s v="GMLTET-9543977463"/>
    <d v="2020-05-26T00:00:00"/>
    <s v="May"/>
    <s v="2020"/>
    <n v="586"/>
    <n v="34"/>
    <s v="Diana Rojo"/>
    <x v="10"/>
    <s v="Software"/>
    <s v="IT Request"/>
    <n v="2"/>
    <s v=" Normal"/>
    <n v="2"/>
    <s v=" Medium"/>
    <n v="5"/>
    <n v="5"/>
  </r>
  <r>
    <s v="GMLTET-9844128381"/>
    <d v="2020-10-24T00:00:00"/>
    <s v="Oct"/>
    <s v="2020"/>
    <n v="168"/>
    <n v="33"/>
    <s v="Guadalupe Villanueva"/>
    <x v="18"/>
    <s v="Hardware"/>
    <s v="IT Request"/>
    <n v="2"/>
    <s v=" Normal"/>
    <n v="2"/>
    <s v=" Medium"/>
    <n v="8"/>
    <n v="5"/>
  </r>
  <r>
    <s v="GMLTNR-0043849383"/>
    <d v="2020-01-19T00:00:00"/>
    <s v="Jan"/>
    <s v="2020"/>
    <n v="748"/>
    <n v="23"/>
    <s v="Guadalupe Hernandez"/>
    <x v="13"/>
    <s v="Login Access"/>
    <s v="IT Request"/>
    <n v="2"/>
    <s v=" Normal"/>
    <n v="2"/>
    <s v=" Medium"/>
    <n v="0"/>
    <n v="5"/>
  </r>
  <r>
    <s v="GMLTNR-0043853975"/>
    <d v="2020-01-23T00:00:00"/>
    <s v="Jan"/>
    <s v="2020"/>
    <n v="1987"/>
    <n v="29"/>
    <s v="Segura Garcia"/>
    <x v="2"/>
    <s v="Login Access"/>
    <s v="IT Request"/>
    <n v="2"/>
    <s v=" Normal"/>
    <n v="2"/>
    <s v=" Medium"/>
    <n v="0"/>
    <n v="5"/>
  </r>
  <r>
    <s v="GMLTNR-0043868132"/>
    <d v="2020-02-07T00:00:00"/>
    <s v="Feb"/>
    <s v="2020"/>
    <n v="1183"/>
    <n v="1"/>
    <s v="Mata Lucero"/>
    <x v="21"/>
    <s v="Login Access"/>
    <s v="IT Request"/>
    <n v="2"/>
    <s v=" Normal"/>
    <n v="2"/>
    <s v=" Medium"/>
    <n v="0"/>
    <n v="5"/>
  </r>
  <r>
    <s v="GMLTNR-0043882195"/>
    <d v="2020-02-21T00:00:00"/>
    <s v="Feb"/>
    <s v="2020"/>
    <n v="59"/>
    <n v="1"/>
    <s v="Mata Lucero"/>
    <x v="21"/>
    <s v="Login Access"/>
    <s v="IT Request"/>
    <n v="2"/>
    <s v=" Normal"/>
    <n v="2"/>
    <s v=" Medium"/>
    <n v="0"/>
    <n v="5"/>
  </r>
  <r>
    <s v="GMLTNR-0043883239"/>
    <d v="2020-02-22T00:00:00"/>
    <s v="Feb"/>
    <s v="2020"/>
    <n v="1483"/>
    <n v="2"/>
    <s v="JesusGrajeda"/>
    <x v="12"/>
    <s v="Login Access"/>
    <s v="IT Request"/>
    <n v="2"/>
    <s v=" Normal"/>
    <n v="2"/>
    <s v=" Medium"/>
    <n v="0"/>
    <n v="5"/>
  </r>
  <r>
    <s v="GMLTNR-0043925558"/>
    <d v="2020-04-04T00:00:00"/>
    <s v="Apr"/>
    <s v="2020"/>
    <n v="1305"/>
    <n v="45"/>
    <s v="Luis Arguello"/>
    <x v="5"/>
    <s v="Login Access"/>
    <s v="IT Request"/>
    <n v="2"/>
    <s v=" Normal"/>
    <n v="2"/>
    <s v=" Medium"/>
    <n v="0"/>
    <n v="5"/>
  </r>
  <r>
    <s v="GMLTNR-0043929419"/>
    <d v="2020-04-08T00:00:00"/>
    <s v="Apr"/>
    <s v="2020"/>
    <n v="1001"/>
    <n v="34"/>
    <s v="Diana Rojo"/>
    <x v="10"/>
    <s v="Login Access"/>
    <s v="IT Request"/>
    <n v="2"/>
    <s v=" Normal"/>
    <n v="2"/>
    <s v=" Medium"/>
    <n v="0"/>
    <n v="5"/>
  </r>
  <r>
    <s v="GMLTNR-0043934119"/>
    <d v="2020-04-13T00:00:00"/>
    <s v="Apr"/>
    <s v="2020"/>
    <n v="1891"/>
    <n v="31"/>
    <s v="Guadalupe Torrico"/>
    <x v="1"/>
    <s v="Login Access"/>
    <s v="IT Request"/>
    <n v="2"/>
    <s v=" Normal"/>
    <n v="2"/>
    <s v=" Medium"/>
    <n v="0"/>
    <n v="5"/>
  </r>
  <r>
    <s v="GMLTNR-0043952983"/>
    <d v="2020-05-01T00:00:00"/>
    <s v="May"/>
    <s v="2020"/>
    <n v="1238"/>
    <n v="29"/>
    <s v="Segura Garcia"/>
    <x v="2"/>
    <s v="Login Access"/>
    <s v="IT Request"/>
    <n v="2"/>
    <s v=" Normal"/>
    <n v="2"/>
    <s v=" Medium"/>
    <n v="0"/>
    <n v="5"/>
  </r>
  <r>
    <s v="GMLTNR-0043992165"/>
    <d v="2020-06-10T00:00:00"/>
    <s v="Jun"/>
    <s v="2020"/>
    <n v="1696"/>
    <n v="31"/>
    <s v="Guadalupe Torrico"/>
    <x v="1"/>
    <s v="Login Access"/>
    <s v="IT Request"/>
    <n v="2"/>
    <s v=" Normal"/>
    <n v="2"/>
    <s v=" Medium"/>
    <n v="0"/>
    <n v="5"/>
  </r>
  <r>
    <s v="GMLTNR-0044007220"/>
    <d v="2020-06-25T00:00:00"/>
    <s v="Jun"/>
    <s v="2020"/>
    <n v="1042"/>
    <n v="22"/>
    <s v="Lorena"/>
    <x v="10"/>
    <s v="Login Access"/>
    <s v="IT Request"/>
    <n v="2"/>
    <s v=" Normal"/>
    <n v="2"/>
    <s v=" Medium"/>
    <n v="0"/>
    <n v="5"/>
  </r>
  <r>
    <s v="GMLTNR-0044010060"/>
    <d v="2020-06-28T00:00:00"/>
    <s v="Jun"/>
    <s v="2020"/>
    <n v="1666"/>
    <n v="40"/>
    <s v="Alfredo Barreras"/>
    <x v="3"/>
    <s v="Login Access"/>
    <s v="IT Request"/>
    <n v="2"/>
    <s v=" Normal"/>
    <n v="2"/>
    <s v=" Medium"/>
    <n v="0"/>
    <n v="5"/>
  </r>
  <r>
    <s v="GMLTNR-0044011831"/>
    <d v="2020-06-29T00:00:00"/>
    <s v="Jun"/>
    <s v="2020"/>
    <n v="343"/>
    <n v="8"/>
    <s v="Marisol Piedrahita"/>
    <x v="1"/>
    <s v="Login Access"/>
    <s v="IT Request"/>
    <n v="2"/>
    <s v=" Normal"/>
    <n v="2"/>
    <s v=" Medium"/>
    <n v="0"/>
    <n v="5"/>
  </r>
  <r>
    <s v="GMLTNR-0044024873"/>
    <d v="2020-07-12T00:00:00"/>
    <s v="Jul"/>
    <s v="2020"/>
    <n v="1757"/>
    <n v="38"/>
    <s v="Enrique Montiel"/>
    <x v="15"/>
    <s v="Login Access"/>
    <s v="IT Request"/>
    <n v="2"/>
    <s v=" Normal"/>
    <n v="2"/>
    <s v=" Medium"/>
    <n v="0"/>
    <n v="5"/>
  </r>
  <r>
    <s v="GMLTNR-0044027035"/>
    <d v="2020-07-15T00:00:00"/>
    <s v="Jul"/>
    <s v="2020"/>
    <n v="813"/>
    <n v="40"/>
    <s v="Alfredo Barreras"/>
    <x v="3"/>
    <s v="Login Access"/>
    <s v="IT Request"/>
    <n v="2"/>
    <s v=" Normal"/>
    <n v="2"/>
    <s v=" Medium"/>
    <n v="0"/>
    <n v="5"/>
  </r>
  <r>
    <s v="GMLTNR-0044027187"/>
    <d v="2020-07-15T00:00:00"/>
    <s v="Jul"/>
    <s v="2020"/>
    <n v="308"/>
    <n v="1"/>
    <s v="Mata Lucero"/>
    <x v="21"/>
    <s v="Login Access"/>
    <s v="IT Request"/>
    <n v="2"/>
    <s v=" Normal"/>
    <n v="2"/>
    <s v=" Medium"/>
    <n v="0"/>
    <n v="5"/>
  </r>
  <r>
    <s v="GMLTNR-0044034049"/>
    <d v="2020-07-22T00:00:00"/>
    <s v="Jul"/>
    <s v="2020"/>
    <n v="684"/>
    <n v="20"/>
    <s v="Eduardo Luna"/>
    <x v="4"/>
    <s v="Login Access"/>
    <s v="IT Request"/>
    <n v="2"/>
    <s v=" Normal"/>
    <n v="2"/>
    <s v=" Medium"/>
    <n v="0"/>
    <n v="5"/>
  </r>
  <r>
    <s v="GMLTNR-0044035261"/>
    <d v="2020-07-23T00:00:00"/>
    <s v="Jul"/>
    <s v="2020"/>
    <n v="1306"/>
    <n v="2"/>
    <s v="JesusGrajeda"/>
    <x v="12"/>
    <s v="Login Access"/>
    <s v="IT Request"/>
    <n v="2"/>
    <s v=" Normal"/>
    <n v="2"/>
    <s v=" Medium"/>
    <n v="0"/>
    <n v="5"/>
  </r>
  <r>
    <s v="GMLTNR-0044067958"/>
    <d v="2020-08-24T00:00:00"/>
    <s v="Aug"/>
    <s v="2020"/>
    <n v="805"/>
    <n v="19"/>
    <s v="Alfonso Barraza"/>
    <x v="22"/>
    <s v="Login Access"/>
    <s v="IT Request"/>
    <n v="2"/>
    <s v=" Normal"/>
    <n v="2"/>
    <s v=" Medium"/>
    <n v="0"/>
    <n v="1"/>
  </r>
  <r>
    <s v="GMLTNR-0044068051"/>
    <d v="2020-08-25T00:00:00"/>
    <s v="Aug"/>
    <s v="2020"/>
    <n v="1275"/>
    <n v="10"/>
    <s v="Alberto Casillas"/>
    <x v="1"/>
    <s v="Login Access"/>
    <s v="IT Request"/>
    <n v="2"/>
    <s v=" Normal"/>
    <n v="2"/>
    <s v=" Medium"/>
    <n v="0"/>
    <n v="5"/>
  </r>
  <r>
    <s v="GMLTNR-0044131695"/>
    <d v="2020-10-27T00:00:00"/>
    <s v="Oct"/>
    <s v="2020"/>
    <n v="1109"/>
    <n v="46"/>
    <s v="Rosa Olguin"/>
    <x v="15"/>
    <s v="Login Access"/>
    <s v="IT Request"/>
    <n v="2"/>
    <s v=" Normal"/>
    <n v="2"/>
    <s v=" Medium"/>
    <n v="0"/>
    <n v="5"/>
  </r>
  <r>
    <s v="GMLTNR-0044140809"/>
    <d v="2020-11-05T00:00:00"/>
    <s v="Nov"/>
    <s v="2020"/>
    <n v="530"/>
    <n v="18"/>
    <s v="Miller Gaviria"/>
    <x v="6"/>
    <s v="Login Access"/>
    <s v="IT Request"/>
    <n v="2"/>
    <s v=" Normal"/>
    <n v="2"/>
    <s v=" Medium"/>
    <n v="0"/>
    <n v="5"/>
  </r>
  <r>
    <s v="GMLTNR-0044158786"/>
    <d v="2020-11-23T00:00:00"/>
    <s v="Nov"/>
    <s v="2020"/>
    <n v="1548"/>
    <n v="17"/>
    <s v="Leon Lourdes"/>
    <x v="11"/>
    <s v="Login Access"/>
    <s v="IT Request"/>
    <n v="2"/>
    <s v=" Normal"/>
    <n v="2"/>
    <s v=" Medium"/>
    <n v="0"/>
    <n v="5"/>
  </r>
  <r>
    <s v="GMLTNR-0044159505"/>
    <d v="2020-11-24T00:00:00"/>
    <s v="Nov"/>
    <s v="2020"/>
    <n v="390"/>
    <n v="45"/>
    <s v="Luis Arguello"/>
    <x v="5"/>
    <s v="Login Access"/>
    <s v="IT Request"/>
    <n v="2"/>
    <s v=" Normal"/>
    <n v="2"/>
    <s v=" Medium"/>
    <n v="0"/>
    <n v="5"/>
  </r>
  <r>
    <s v="GMLTNR-0143854871"/>
    <d v="2020-01-24T00:00:00"/>
    <s v="Jan"/>
    <s v="2020"/>
    <n v="497"/>
    <n v="8"/>
    <s v="Marisol Piedrahita"/>
    <x v="1"/>
    <s v="Login Access"/>
    <s v="IT Request"/>
    <n v="2"/>
    <s v=" Normal"/>
    <n v="2"/>
    <s v=" Medium"/>
    <n v="1"/>
    <n v="5"/>
  </r>
  <r>
    <s v="GMLTNR-0143858102"/>
    <d v="2020-01-28T00:00:00"/>
    <s v="Jan"/>
    <s v="2020"/>
    <n v="1930"/>
    <n v="21"/>
    <s v="Alberto Gastelum"/>
    <x v="10"/>
    <s v="Login Access"/>
    <s v="IT Request"/>
    <n v="2"/>
    <s v=" Normal"/>
    <n v="2"/>
    <s v=" Medium"/>
    <n v="1"/>
    <n v="5"/>
  </r>
  <r>
    <s v="GMLTNR-0143872326"/>
    <d v="2020-02-11T00:00:00"/>
    <s v="Feb"/>
    <s v="2020"/>
    <n v="1772"/>
    <n v="3"/>
    <s v="Elena Velez"/>
    <x v="1"/>
    <s v="Login Access"/>
    <s v="IT Request"/>
    <n v="2"/>
    <s v=" Normal"/>
    <n v="2"/>
    <s v=" Medium"/>
    <n v="1"/>
    <n v="5"/>
  </r>
  <r>
    <s v="GMLTNR-0143899295"/>
    <d v="2020-03-09T00:00:00"/>
    <s v="Mar"/>
    <s v="2020"/>
    <n v="1099"/>
    <n v="42"/>
    <s v="Darwin E."/>
    <x v="8"/>
    <s v="Login Access"/>
    <s v="IT Request"/>
    <n v="2"/>
    <s v=" Normal"/>
    <n v="2"/>
    <s v=" Medium"/>
    <n v="1"/>
    <n v="5"/>
  </r>
  <r>
    <s v="GMLTNR-0143920740"/>
    <d v="2020-03-30T00:00:00"/>
    <s v="Mar"/>
    <s v="2020"/>
    <n v="384"/>
    <n v="7"/>
    <s v="Estuardo Ocaño"/>
    <x v="6"/>
    <s v="Login Access"/>
    <s v="IT Request"/>
    <n v="2"/>
    <s v=" Normal"/>
    <n v="2"/>
    <s v=" Medium"/>
    <n v="1"/>
    <n v="5"/>
  </r>
  <r>
    <s v="GMLTNR-0143956025"/>
    <d v="2020-05-05T00:00:00"/>
    <s v="May"/>
    <s v="2020"/>
    <n v="1242"/>
    <n v="20"/>
    <s v="Eduardo Luna"/>
    <x v="4"/>
    <s v="Login Access"/>
    <s v="IT Request"/>
    <n v="2"/>
    <s v=" Normal"/>
    <n v="2"/>
    <s v=" Medium"/>
    <n v="1"/>
    <n v="5"/>
  </r>
  <r>
    <s v="GMLTNR-0144009639"/>
    <d v="2020-06-27T00:00:00"/>
    <s v="Jun"/>
    <s v="2020"/>
    <n v="1953"/>
    <n v="46"/>
    <s v="Rosa Olguin"/>
    <x v="15"/>
    <s v="Login Access"/>
    <s v="IT Request"/>
    <n v="2"/>
    <s v=" Normal"/>
    <n v="2"/>
    <s v=" Medium"/>
    <n v="1"/>
    <n v="5"/>
  </r>
  <r>
    <s v="GMLTNR-0144064294"/>
    <d v="2020-08-21T00:00:00"/>
    <s v="Aug"/>
    <s v="2020"/>
    <n v="1389"/>
    <n v="12"/>
    <s v="Javier D."/>
    <x v="7"/>
    <s v="Login Access"/>
    <s v="IT Request"/>
    <n v="2"/>
    <s v=" Normal"/>
    <n v="2"/>
    <s v=" Medium"/>
    <n v="1"/>
    <n v="5"/>
  </r>
  <r>
    <s v="GMLTNR-1043842851"/>
    <d v="2020-01-12T00:00:00"/>
    <s v="Jan"/>
    <s v="2020"/>
    <n v="285"/>
    <n v="18"/>
    <s v="Miller Gaviria"/>
    <x v="6"/>
    <s v="Login Access"/>
    <s v="IT Request"/>
    <n v="2"/>
    <s v=" Normal"/>
    <n v="2"/>
    <s v=" Medium"/>
    <n v="0"/>
    <n v="5"/>
  </r>
  <r>
    <s v="GMLTNR-1043868131"/>
    <d v="2020-02-07T00:00:00"/>
    <s v="Feb"/>
    <s v="2020"/>
    <n v="803"/>
    <n v="11"/>
    <s v="Lopez Moran."/>
    <x v="6"/>
    <s v="Login Access"/>
    <s v="IT Request"/>
    <n v="2"/>
    <s v=" Normal"/>
    <n v="2"/>
    <s v=" Medium"/>
    <n v="0"/>
    <n v="5"/>
  </r>
  <r>
    <s v="GMLTNR-1043894441"/>
    <d v="2020-03-04T00:00:00"/>
    <s v="Mar"/>
    <s v="2020"/>
    <n v="1934"/>
    <n v="4"/>
    <s v="Barraza Alberto"/>
    <x v="0"/>
    <s v="Login Access"/>
    <s v="IT Request"/>
    <n v="2"/>
    <s v=" Normal"/>
    <n v="2"/>
    <s v=" Medium"/>
    <n v="0"/>
    <n v="5"/>
  </r>
  <r>
    <s v="GMLTNR-1043924021"/>
    <d v="2020-04-03T00:00:00"/>
    <s v="Apr"/>
    <s v="2020"/>
    <n v="1742"/>
    <n v="10"/>
    <s v="Alberto Casillas"/>
    <x v="1"/>
    <s v="Login Access"/>
    <s v="IT Request"/>
    <n v="2"/>
    <s v=" Normal"/>
    <n v="2"/>
    <s v=" Medium"/>
    <n v="0"/>
    <n v="5"/>
  </r>
  <r>
    <s v="GMLTNR-1043928202"/>
    <d v="2020-04-07T00:00:00"/>
    <s v="Apr"/>
    <s v="2020"/>
    <n v="1880"/>
    <n v="42"/>
    <s v="Darwin E."/>
    <x v="8"/>
    <s v="Login Access"/>
    <s v="IT Request"/>
    <n v="2"/>
    <s v=" Normal"/>
    <n v="2"/>
    <s v=" Medium"/>
    <n v="0"/>
    <n v="5"/>
  </r>
  <r>
    <s v="GMLTNR-1043940216"/>
    <d v="2020-04-19T00:00:00"/>
    <s v="Apr"/>
    <s v="2020"/>
    <n v="941"/>
    <n v="42"/>
    <s v="Darwin E."/>
    <x v="8"/>
    <s v="Login Access"/>
    <s v="IT Request"/>
    <n v="2"/>
    <s v=" Normal"/>
    <n v="2"/>
    <s v=" Medium"/>
    <n v="0"/>
    <n v="5"/>
  </r>
  <r>
    <s v="GMLTNR-1043948607"/>
    <d v="2020-04-27T00:00:00"/>
    <s v="Apr"/>
    <s v="2020"/>
    <n v="530"/>
    <n v="36"/>
    <s v="Luis Torres"/>
    <x v="5"/>
    <s v="Login Access"/>
    <s v="IT Request"/>
    <n v="2"/>
    <s v=" Normal"/>
    <n v="2"/>
    <s v=" Medium"/>
    <n v="0"/>
    <n v="5"/>
  </r>
  <r>
    <s v="GMLTNR-1043955119"/>
    <d v="2020-05-04T00:00:00"/>
    <s v="May"/>
    <s v="2020"/>
    <n v="1181"/>
    <n v="21"/>
    <s v="Alberto Gastelum"/>
    <x v="10"/>
    <s v="Login Access"/>
    <s v="IT Request"/>
    <n v="2"/>
    <s v=" Normal"/>
    <n v="2"/>
    <s v=" Medium"/>
    <n v="0"/>
    <n v="5"/>
  </r>
  <r>
    <s v="GMLTNR-1043956567"/>
    <d v="2020-05-05T00:00:00"/>
    <s v="May"/>
    <s v="2020"/>
    <n v="866"/>
    <n v="15"/>
    <s v="Galindo Guadalupe"/>
    <x v="14"/>
    <s v="Login Access"/>
    <s v="IT Request"/>
    <n v="2"/>
    <s v=" Normal"/>
    <n v="2"/>
    <s v=" Medium"/>
    <n v="0"/>
    <n v="5"/>
  </r>
  <r>
    <s v="GMLTNR-1043984891"/>
    <d v="2020-06-02T00:00:00"/>
    <s v="Jun"/>
    <s v="2020"/>
    <n v="529"/>
    <n v="38"/>
    <s v="Enrique Montiel"/>
    <x v="15"/>
    <s v="Login Access"/>
    <s v="IT Request"/>
    <n v="2"/>
    <s v=" Normal"/>
    <n v="2"/>
    <s v=" Medium"/>
    <n v="0"/>
    <n v="5"/>
  </r>
  <r>
    <s v="GMLTNR-1043998849"/>
    <d v="2020-06-16T00:00:00"/>
    <s v="Jun"/>
    <s v="2020"/>
    <n v="244"/>
    <n v="18"/>
    <s v="Miller Gaviria"/>
    <x v="6"/>
    <s v="Login Access"/>
    <s v="IT Request"/>
    <n v="2"/>
    <s v=" Normal"/>
    <n v="2"/>
    <s v=" Medium"/>
    <n v="0"/>
    <n v="1"/>
  </r>
  <r>
    <s v="GMLTNR-1044000638"/>
    <d v="2020-06-18T00:00:00"/>
    <s v="Jun"/>
    <s v="2020"/>
    <n v="1063"/>
    <n v="26"/>
    <s v="Flores Sierra"/>
    <x v="5"/>
    <s v="Login Access"/>
    <s v="IT Request"/>
    <n v="2"/>
    <s v=" Normal"/>
    <n v="2"/>
    <s v=" Medium"/>
    <n v="0"/>
    <n v="5"/>
  </r>
  <r>
    <s v="GMLTNR-1044004013"/>
    <d v="2020-06-22T00:00:00"/>
    <s v="Jun"/>
    <s v="2020"/>
    <n v="881"/>
    <n v="20"/>
    <s v="Eduardo Luna"/>
    <x v="4"/>
    <s v="Login Access"/>
    <s v="IT Request"/>
    <n v="2"/>
    <s v=" Normal"/>
    <n v="2"/>
    <s v=" Medium"/>
    <n v="0"/>
    <n v="5"/>
  </r>
  <r>
    <s v="GMLTNR-1044038688"/>
    <d v="2020-07-26T00:00:00"/>
    <s v="Jul"/>
    <s v="2020"/>
    <n v="358"/>
    <n v="16"/>
    <s v="Orci Carlos"/>
    <x v="5"/>
    <s v="Login Access"/>
    <s v="IT Request"/>
    <n v="2"/>
    <s v=" Normal"/>
    <n v="2"/>
    <s v=" Medium"/>
    <n v="0"/>
    <n v="5"/>
  </r>
  <r>
    <s v="GMLTNR-1044061289"/>
    <d v="2020-08-18T00:00:00"/>
    <s v="Aug"/>
    <s v="2020"/>
    <n v="788"/>
    <n v="42"/>
    <s v="Darwin E."/>
    <x v="8"/>
    <s v="Login Access"/>
    <s v="IT Request"/>
    <n v="2"/>
    <s v=" Normal"/>
    <n v="2"/>
    <s v=" Medium"/>
    <n v="0"/>
    <n v="5"/>
  </r>
  <r>
    <s v="GMLTNR-1044077671"/>
    <d v="2020-09-03T00:00:00"/>
    <s v="Sep"/>
    <s v="2020"/>
    <n v="1527"/>
    <n v="16"/>
    <s v="Orci Carlos"/>
    <x v="5"/>
    <s v="Login Access"/>
    <s v="IT Request"/>
    <n v="2"/>
    <s v=" Normal"/>
    <n v="2"/>
    <s v=" Medium"/>
    <n v="0"/>
    <n v="5"/>
  </r>
  <r>
    <s v="GMLTNR-1044079190"/>
    <d v="2020-09-05T00:00:00"/>
    <s v="Sep"/>
    <s v="2020"/>
    <n v="59"/>
    <n v="31"/>
    <s v="Guadalupe Torrico"/>
    <x v="1"/>
    <s v="Login Access"/>
    <s v="IT Request"/>
    <n v="2"/>
    <s v=" Normal"/>
    <n v="2"/>
    <s v=" Medium"/>
    <n v="0"/>
    <n v="5"/>
  </r>
  <r>
    <s v="GMLTNR-1044086169"/>
    <d v="2020-09-12T00:00:00"/>
    <s v="Sep"/>
    <s v="2020"/>
    <n v="26"/>
    <n v="31"/>
    <s v="Guadalupe Torrico"/>
    <x v="1"/>
    <s v="Login Access"/>
    <s v="IT Request"/>
    <n v="2"/>
    <s v=" Normal"/>
    <n v="2"/>
    <s v=" Medium"/>
    <n v="0"/>
    <n v="5"/>
  </r>
  <r>
    <s v="GMLTNR-1044100976"/>
    <d v="2020-09-26T00:00:00"/>
    <s v="Sep"/>
    <s v="2020"/>
    <n v="1727"/>
    <n v="9"/>
    <s v="Velasquez Jose"/>
    <x v="19"/>
    <s v="Login Access"/>
    <s v="IT Request"/>
    <n v="2"/>
    <s v=" Normal"/>
    <n v="2"/>
    <s v=" Medium"/>
    <n v="0"/>
    <n v="5"/>
  </r>
  <r>
    <s v="GMLTNR-1044101880"/>
    <d v="2020-09-27T00:00:00"/>
    <s v="Sep"/>
    <s v="2020"/>
    <n v="1438"/>
    <n v="8"/>
    <s v="Marisol Piedrahita"/>
    <x v="1"/>
    <s v="Login Access"/>
    <s v="IT Request"/>
    <n v="2"/>
    <s v=" Normal"/>
    <n v="2"/>
    <s v=" Medium"/>
    <n v="0"/>
    <n v="5"/>
  </r>
  <r>
    <s v="GMLTNR-1044133025"/>
    <d v="2020-10-29T00:00:00"/>
    <s v="Oct"/>
    <s v="2020"/>
    <n v="832"/>
    <n v="10"/>
    <s v="Alberto Casillas"/>
    <x v="1"/>
    <s v="Login Access"/>
    <s v="IT Request"/>
    <n v="2"/>
    <s v=" Normal"/>
    <n v="2"/>
    <s v=" Medium"/>
    <n v="0"/>
    <n v="5"/>
  </r>
  <r>
    <s v="GMLTNR-1044137153"/>
    <d v="2020-11-02T00:00:00"/>
    <s v="Nov"/>
    <s v="2020"/>
    <n v="1225"/>
    <n v="31"/>
    <s v="Guadalupe Torrico"/>
    <x v="1"/>
    <s v="Login Access"/>
    <s v="IT Request"/>
    <n v="2"/>
    <s v=" Normal"/>
    <n v="2"/>
    <s v=" Medium"/>
    <n v="0"/>
    <n v="5"/>
  </r>
  <r>
    <s v="GMLTNR-1044144515"/>
    <d v="2020-11-09T00:00:00"/>
    <s v="Nov"/>
    <s v="2020"/>
    <n v="1701"/>
    <n v="45"/>
    <s v="Luis Arguello"/>
    <x v="5"/>
    <s v="Login Access"/>
    <s v="IT Request"/>
    <n v="2"/>
    <s v=" Normal"/>
    <n v="2"/>
    <s v=" Medium"/>
    <n v="0"/>
    <n v="5"/>
  </r>
  <r>
    <s v="GMLTNR-1044154729"/>
    <d v="2020-11-19T00:00:00"/>
    <s v="Nov"/>
    <s v="2020"/>
    <n v="732"/>
    <n v="37"/>
    <s v="Jesus Pacheco"/>
    <x v="6"/>
    <s v="Login Access"/>
    <s v="IT Request"/>
    <n v="2"/>
    <s v=" Normal"/>
    <n v="2"/>
    <s v=" Medium"/>
    <n v="0"/>
    <n v="5"/>
  </r>
  <r>
    <s v="GMLTNR-1044160623"/>
    <d v="2020-11-25T00:00:00"/>
    <s v="Nov"/>
    <s v="2020"/>
    <n v="1972"/>
    <n v="16"/>
    <s v="Orci Carlos"/>
    <x v="5"/>
    <s v="Login Access"/>
    <s v="IT Request"/>
    <n v="2"/>
    <s v=" Normal"/>
    <n v="2"/>
    <s v=" Medium"/>
    <n v="0"/>
    <n v="5"/>
  </r>
  <r>
    <s v="GMLTNR-1044172938"/>
    <d v="2020-12-07T00:00:00"/>
    <s v="Dec"/>
    <s v="2020"/>
    <n v="1093"/>
    <n v="9"/>
    <s v="Velasquez Jose"/>
    <x v="19"/>
    <s v="Login Access"/>
    <s v="IT Request"/>
    <n v="2"/>
    <s v=" Normal"/>
    <n v="2"/>
    <s v=" Medium"/>
    <n v="0"/>
    <n v="5"/>
  </r>
  <r>
    <s v="GMLTNR-1044174556"/>
    <d v="2020-12-09T00:00:00"/>
    <s v="Dec"/>
    <s v="2020"/>
    <n v="545"/>
    <n v="45"/>
    <s v="Luis Arguello"/>
    <x v="5"/>
    <s v="Login Access"/>
    <s v="IT Request"/>
    <n v="2"/>
    <s v=" Normal"/>
    <n v="2"/>
    <s v=" Medium"/>
    <n v="0"/>
    <n v="5"/>
  </r>
  <r>
    <s v="GMLTNR-1143860525"/>
    <d v="2020-01-30T00:00:00"/>
    <s v="Jan"/>
    <s v="2020"/>
    <n v="1262"/>
    <n v="45"/>
    <s v="Luis Arguello"/>
    <x v="5"/>
    <s v="Login Access"/>
    <s v="IT Request"/>
    <n v="2"/>
    <s v=" Normal"/>
    <n v="2"/>
    <s v=" Medium"/>
    <n v="1"/>
    <n v="5"/>
  </r>
  <r>
    <s v="GMLTNR-1143934625"/>
    <d v="2020-04-13T00:00:00"/>
    <s v="Apr"/>
    <s v="2020"/>
    <n v="1772"/>
    <n v="6"/>
    <s v="A. Trejo"/>
    <x v="20"/>
    <s v="Login Access"/>
    <s v="IT Request"/>
    <n v="2"/>
    <s v=" Normal"/>
    <n v="2"/>
    <s v=" Medium"/>
    <n v="1"/>
    <n v="5"/>
  </r>
  <r>
    <s v="GMLTNR-1144125722"/>
    <d v="2020-10-21T00:00:00"/>
    <s v="Oct"/>
    <s v="2020"/>
    <n v="272"/>
    <n v="47"/>
    <s v="Yomaira Agudelo"/>
    <x v="3"/>
    <s v="Login Access"/>
    <s v="IT Request"/>
    <n v="2"/>
    <s v=" Normal"/>
    <n v="2"/>
    <s v=" Medium"/>
    <n v="1"/>
    <n v="5"/>
  </r>
  <r>
    <s v="GMLTNR-2043845793"/>
    <d v="2020-01-15T00:00:00"/>
    <s v="Jan"/>
    <s v="2020"/>
    <n v="1649"/>
    <n v="27"/>
    <s v="Isela Leyva"/>
    <x v="17"/>
    <s v="Login Access"/>
    <s v="IT Request"/>
    <n v="2"/>
    <s v=" Normal"/>
    <n v="2"/>
    <s v=" Medium"/>
    <n v="0"/>
    <n v="1"/>
  </r>
  <r>
    <s v="GMLTNR-2043857542"/>
    <d v="2020-01-27T00:00:00"/>
    <s v="Jan"/>
    <s v="2020"/>
    <n v="1684"/>
    <n v="45"/>
    <s v="Luis Arguello"/>
    <x v="5"/>
    <s v="Login Access"/>
    <s v="IT Request"/>
    <n v="2"/>
    <s v=" Normal"/>
    <n v="2"/>
    <s v=" Medium"/>
    <n v="0"/>
    <n v="5"/>
  </r>
  <r>
    <s v="GMLTNR-2043871908"/>
    <d v="2020-02-10T00:00:00"/>
    <s v="Feb"/>
    <s v="2020"/>
    <n v="200"/>
    <n v="29"/>
    <s v="Segura Garcia"/>
    <x v="2"/>
    <s v="Login Access"/>
    <s v="IT Request"/>
    <n v="2"/>
    <s v=" Normal"/>
    <n v="2"/>
    <s v=" Medium"/>
    <n v="0"/>
    <n v="5"/>
  </r>
  <r>
    <s v="GMLTNR-2043878061"/>
    <d v="2020-02-17T00:00:00"/>
    <s v="Feb"/>
    <s v="2020"/>
    <n v="166"/>
    <n v="20"/>
    <s v="Eduardo Luna"/>
    <x v="4"/>
    <s v="Login Access"/>
    <s v="IT Request"/>
    <n v="2"/>
    <s v=" Normal"/>
    <n v="2"/>
    <s v=" Medium"/>
    <n v="0"/>
    <n v="5"/>
  </r>
  <r>
    <s v="GMLTNR-2043891414"/>
    <d v="2020-03-01T00:00:00"/>
    <s v="Mar"/>
    <s v="2020"/>
    <n v="1491"/>
    <n v="24"/>
    <s v="Barbara Grijalva"/>
    <x v="2"/>
    <s v="Login Access"/>
    <s v="IT Request"/>
    <n v="2"/>
    <s v=" Normal"/>
    <n v="2"/>
    <s v=" Medium"/>
    <n v="0"/>
    <n v="5"/>
  </r>
  <r>
    <s v="GMLTNR-2043892405"/>
    <d v="2020-03-02T00:00:00"/>
    <s v="Mar"/>
    <s v="2020"/>
    <n v="290"/>
    <n v="44"/>
    <s v="Eva Cardenas"/>
    <x v="17"/>
    <s v="Login Access"/>
    <s v="IT Request"/>
    <n v="2"/>
    <s v=" Normal"/>
    <n v="2"/>
    <s v=" Medium"/>
    <n v="0"/>
    <n v="5"/>
  </r>
  <r>
    <s v="GMLTNR-2043952539"/>
    <d v="2020-05-01T00:00:00"/>
    <s v="May"/>
    <s v="2020"/>
    <n v="1453"/>
    <n v="45"/>
    <s v="Luis Arguello"/>
    <x v="5"/>
    <s v="Login Access"/>
    <s v="IT Request"/>
    <n v="2"/>
    <s v=" Normal"/>
    <n v="2"/>
    <s v=" Medium"/>
    <n v="0"/>
    <n v="5"/>
  </r>
  <r>
    <s v="GMLTNR-2043979422"/>
    <d v="2020-05-28T00:00:00"/>
    <s v="May"/>
    <s v="2020"/>
    <n v="462"/>
    <n v="34"/>
    <s v="Diana Rojo"/>
    <x v="10"/>
    <s v="Login Access"/>
    <s v="IT Request"/>
    <n v="2"/>
    <s v=" Normal"/>
    <n v="2"/>
    <s v=" Medium"/>
    <n v="0"/>
    <n v="5"/>
  </r>
  <r>
    <s v="GMLTNR-2043979516"/>
    <d v="2020-05-28T00:00:00"/>
    <s v="May"/>
    <s v="2020"/>
    <n v="1831"/>
    <n v="45"/>
    <s v="Luis Arguello"/>
    <x v="5"/>
    <s v="Login Access"/>
    <s v="IT Request"/>
    <n v="2"/>
    <s v=" Normal"/>
    <n v="2"/>
    <s v=" Medium"/>
    <n v="0"/>
    <n v="5"/>
  </r>
  <r>
    <s v="GMLTNR-2043981032"/>
    <d v="2020-05-30T00:00:00"/>
    <s v="May"/>
    <s v="2020"/>
    <n v="933"/>
    <n v="40"/>
    <s v="Alfredo Barreras"/>
    <x v="3"/>
    <s v="Login Access"/>
    <s v="IT Request"/>
    <n v="2"/>
    <s v=" Normal"/>
    <n v="2"/>
    <s v=" Medium"/>
    <n v="0"/>
    <n v="5"/>
  </r>
  <r>
    <s v="GMLTNR-2043992183"/>
    <d v="2020-06-10T00:00:00"/>
    <s v="Jun"/>
    <s v="2020"/>
    <n v="808"/>
    <n v="41"/>
    <s v="Aldo Carrillo"/>
    <x v="5"/>
    <s v="Login Access"/>
    <s v="IT Request"/>
    <n v="2"/>
    <s v=" Normal"/>
    <n v="2"/>
    <s v=" Medium"/>
    <n v="0"/>
    <n v="5"/>
  </r>
  <r>
    <s v="GMLTNR-2044001259"/>
    <d v="2020-06-19T00:00:00"/>
    <s v="Jun"/>
    <s v="2020"/>
    <n v="1775"/>
    <n v="2"/>
    <s v="JesusGrajeda"/>
    <x v="12"/>
    <s v="Login Access"/>
    <s v="IT Request"/>
    <n v="2"/>
    <s v=" Normal"/>
    <n v="2"/>
    <s v=" Medium"/>
    <n v="0"/>
    <n v="5"/>
  </r>
  <r>
    <s v="GMLTNR-2044012509"/>
    <d v="2020-06-30T00:00:00"/>
    <s v="Jun"/>
    <s v="2020"/>
    <n v="680"/>
    <n v="25"/>
    <s v="Sandra Lujan "/>
    <x v="20"/>
    <s v="Login Access"/>
    <s v="IT Request"/>
    <n v="2"/>
    <s v=" Normal"/>
    <n v="2"/>
    <s v=" Medium"/>
    <n v="0"/>
    <n v="1"/>
  </r>
  <r>
    <s v="GMLTNR-2044015851"/>
    <d v="2020-07-03T00:00:00"/>
    <s v="Jul"/>
    <s v="2020"/>
    <n v="1815"/>
    <n v="18"/>
    <s v="Miller Gaviria"/>
    <x v="6"/>
    <s v="Login Access"/>
    <s v="IT Request"/>
    <n v="2"/>
    <s v=" Normal"/>
    <n v="2"/>
    <s v=" Medium"/>
    <n v="0"/>
    <n v="5"/>
  </r>
  <r>
    <s v="GMLTNR-2044034248"/>
    <d v="2020-07-22T00:00:00"/>
    <s v="Jul"/>
    <s v="2020"/>
    <n v="1464"/>
    <n v="12"/>
    <s v="Javier D."/>
    <x v="7"/>
    <s v="Login Access"/>
    <s v="IT Request"/>
    <n v="2"/>
    <s v=" Normal"/>
    <n v="2"/>
    <s v=" Medium"/>
    <n v="0"/>
    <n v="5"/>
  </r>
  <r>
    <s v="GMLTNR-2044045206"/>
    <d v="2020-08-02T00:00:00"/>
    <s v="Aug"/>
    <s v="2020"/>
    <n v="1440"/>
    <n v="2"/>
    <s v="JesusGrajeda"/>
    <x v="12"/>
    <s v="Login Access"/>
    <s v="IT Request"/>
    <n v="2"/>
    <s v=" Normal"/>
    <n v="2"/>
    <s v=" Medium"/>
    <n v="0"/>
    <n v="5"/>
  </r>
  <r>
    <s v="GMLTNR-2044087770"/>
    <d v="2020-09-13T00:00:00"/>
    <s v="Sep"/>
    <s v="2020"/>
    <n v="1727"/>
    <n v="27"/>
    <s v="Isela Leyva"/>
    <x v="17"/>
    <s v="Login Access"/>
    <s v="IT Request"/>
    <n v="2"/>
    <s v=" Normal"/>
    <n v="2"/>
    <s v=" Medium"/>
    <n v="0"/>
    <n v="5"/>
  </r>
  <r>
    <s v="GMLTNR-2044098422"/>
    <d v="2020-09-24T00:00:00"/>
    <s v="Sep"/>
    <s v="2020"/>
    <n v="752"/>
    <n v="24"/>
    <s v="Barbara Grijalva"/>
    <x v="2"/>
    <s v="Login Access"/>
    <s v="IT Request"/>
    <n v="2"/>
    <s v=" Normal"/>
    <n v="2"/>
    <s v=" Medium"/>
    <n v="0"/>
    <n v="5"/>
  </r>
  <r>
    <s v="GMLTNR-2044098543"/>
    <d v="2020-09-24T00:00:00"/>
    <s v="Sep"/>
    <s v="2020"/>
    <n v="1074"/>
    <n v="45"/>
    <s v="Luis Arguello"/>
    <x v="5"/>
    <s v="Login Access"/>
    <s v="IT Request"/>
    <n v="2"/>
    <s v=" Normal"/>
    <n v="2"/>
    <s v=" Medium"/>
    <n v="0"/>
    <n v="5"/>
  </r>
  <r>
    <s v="GMLTNR-2044105060"/>
    <d v="2020-10-01T00:00:00"/>
    <s v="Oct"/>
    <s v="2020"/>
    <n v="836"/>
    <n v="20"/>
    <s v="Eduardo Luna"/>
    <x v="4"/>
    <s v="Login Access"/>
    <s v="IT Request"/>
    <n v="2"/>
    <s v=" Normal"/>
    <n v="2"/>
    <s v=" Medium"/>
    <n v="0"/>
    <n v="5"/>
  </r>
  <r>
    <s v="GMLTNR-2044110590"/>
    <d v="2020-10-06T00:00:00"/>
    <s v="Oct"/>
    <s v="2020"/>
    <n v="1969"/>
    <n v="35"/>
    <s v="Melinda"/>
    <x v="10"/>
    <s v="Login Access"/>
    <s v="IT Request"/>
    <n v="2"/>
    <s v=" Normal"/>
    <n v="2"/>
    <s v=" Medium"/>
    <n v="0"/>
    <n v="5"/>
  </r>
  <r>
    <s v="GMLTNR-2044143102"/>
    <d v="2020-11-08T00:00:00"/>
    <s v="Nov"/>
    <s v="2020"/>
    <n v="1210"/>
    <n v="31"/>
    <s v="Guadalupe Torrico"/>
    <x v="1"/>
    <s v="Login Access"/>
    <s v="IT Request"/>
    <n v="2"/>
    <s v=" Normal"/>
    <n v="2"/>
    <s v=" Medium"/>
    <n v="0"/>
    <n v="5"/>
  </r>
  <r>
    <s v="GMLTNR-2044165062"/>
    <d v="2020-11-30T00:00:00"/>
    <s v="Nov"/>
    <s v="2020"/>
    <n v="1966"/>
    <n v="10"/>
    <s v="Alberto Casillas"/>
    <x v="1"/>
    <s v="Login Access"/>
    <s v="IT Request"/>
    <n v="2"/>
    <s v=" Normal"/>
    <n v="2"/>
    <s v=" Medium"/>
    <n v="0"/>
    <n v="5"/>
  </r>
  <r>
    <s v="GMLTNR-2044170342"/>
    <d v="2020-12-05T00:00:00"/>
    <s v="Dec"/>
    <s v="2020"/>
    <n v="574"/>
    <n v="43"/>
    <s v="Reyna Santacruz"/>
    <x v="16"/>
    <s v="Login Access"/>
    <s v="IT Request"/>
    <n v="2"/>
    <s v=" Normal"/>
    <n v="2"/>
    <s v=" Medium"/>
    <n v="0"/>
    <n v="5"/>
  </r>
  <r>
    <s v="GMLTNR-2044195441"/>
    <d v="2020-12-30T00:00:00"/>
    <s v="Dec"/>
    <s v="2020"/>
    <n v="924"/>
    <n v="34"/>
    <s v="Diana Rojo"/>
    <x v="10"/>
    <s v="Login Access"/>
    <s v="IT Request"/>
    <n v="2"/>
    <s v=" Normal"/>
    <n v="2"/>
    <s v=" Medium"/>
    <n v="0"/>
    <n v="5"/>
  </r>
  <r>
    <s v="GMLTNR-2143884043"/>
    <d v="2020-02-23T00:00:00"/>
    <s v="Feb"/>
    <s v="2020"/>
    <n v="1184"/>
    <n v="20"/>
    <s v="Eduardo Luna"/>
    <x v="4"/>
    <s v="Login Access"/>
    <s v="IT Request"/>
    <n v="2"/>
    <s v=" Normal"/>
    <n v="2"/>
    <s v=" Medium"/>
    <n v="1"/>
    <n v="5"/>
  </r>
  <r>
    <s v="GMLTNR-2144029653"/>
    <d v="2020-07-17T00:00:00"/>
    <s v="Jul"/>
    <s v="2020"/>
    <n v="1205"/>
    <n v="46"/>
    <s v="Rosa Olguin"/>
    <x v="15"/>
    <s v="Login Access"/>
    <s v="IT Request"/>
    <n v="2"/>
    <s v=" Normal"/>
    <n v="2"/>
    <s v=" Medium"/>
    <n v="1"/>
    <n v="5"/>
  </r>
  <r>
    <s v="GMLTNR-2144097276"/>
    <d v="2020-09-23T00:00:00"/>
    <s v="Sep"/>
    <s v="2020"/>
    <n v="467"/>
    <n v="42"/>
    <s v="Darwin E."/>
    <x v="8"/>
    <s v="Login Access"/>
    <s v="IT Request"/>
    <n v="2"/>
    <s v=" Normal"/>
    <n v="2"/>
    <s v=" Medium"/>
    <n v="1"/>
    <n v="5"/>
  </r>
  <r>
    <s v="GMLTNR-2144191803"/>
    <d v="2020-12-26T00:00:00"/>
    <s v="Dec"/>
    <s v="2020"/>
    <n v="400"/>
    <n v="28"/>
    <s v="Nurio Zepeda"/>
    <x v="5"/>
    <s v="Login Access"/>
    <s v="IT Request"/>
    <n v="2"/>
    <s v=" Normal"/>
    <n v="2"/>
    <s v=" Medium"/>
    <n v="1"/>
    <n v="1"/>
  </r>
  <r>
    <s v="GMLTNR-3043835760"/>
    <d v="2020-01-05T00:00:00"/>
    <s v="Jan"/>
    <s v="2020"/>
    <n v="856"/>
    <n v="27"/>
    <s v="Isela Leyva"/>
    <x v="17"/>
    <s v="Login Access"/>
    <s v="IT Request"/>
    <n v="2"/>
    <s v=" Normal"/>
    <n v="2"/>
    <s v=" Medium"/>
    <n v="0"/>
    <n v="5"/>
  </r>
  <r>
    <s v="GMLTNR-3043851545"/>
    <d v="2020-01-21T00:00:00"/>
    <s v="Jan"/>
    <s v="2020"/>
    <n v="1554"/>
    <n v="35"/>
    <s v="Melinda"/>
    <x v="10"/>
    <s v="Login Access"/>
    <s v="IT Request"/>
    <n v="2"/>
    <s v=" Normal"/>
    <n v="2"/>
    <s v=" Medium"/>
    <n v="0"/>
    <n v="5"/>
  </r>
  <r>
    <s v="GMLTNR-3043853782"/>
    <d v="2020-01-23T00:00:00"/>
    <s v="Jan"/>
    <s v="2020"/>
    <n v="8"/>
    <n v="17"/>
    <s v="Leon Lourdes"/>
    <x v="11"/>
    <s v="Login Access"/>
    <s v="IT Request"/>
    <n v="2"/>
    <s v=" Normal"/>
    <n v="2"/>
    <s v=" Medium"/>
    <n v="0"/>
    <n v="5"/>
  </r>
  <r>
    <s v="GMLTNR-3043855293"/>
    <d v="2020-01-25T00:00:00"/>
    <s v="Jan"/>
    <s v="2020"/>
    <n v="969"/>
    <n v="2"/>
    <s v="JesusGrajeda"/>
    <x v="12"/>
    <s v="Login Access"/>
    <s v="IT Request"/>
    <n v="2"/>
    <s v=" Normal"/>
    <n v="2"/>
    <s v=" Medium"/>
    <n v="0"/>
    <n v="5"/>
  </r>
  <r>
    <s v="GMLTNR-3043902698"/>
    <d v="2020-03-12T00:00:00"/>
    <s v="Mar"/>
    <s v="2020"/>
    <n v="1419"/>
    <n v="16"/>
    <s v="Orci Carlos"/>
    <x v="5"/>
    <s v="Login Access"/>
    <s v="IT Request"/>
    <n v="2"/>
    <s v=" Normal"/>
    <n v="2"/>
    <s v=" Medium"/>
    <n v="0"/>
    <n v="5"/>
  </r>
  <r>
    <s v="GMLTNR-3043916089"/>
    <d v="2020-03-26T00:00:00"/>
    <s v="Mar"/>
    <s v="2020"/>
    <n v="428"/>
    <n v="20"/>
    <s v="Eduardo Luna"/>
    <x v="4"/>
    <s v="Login Access"/>
    <s v="IT Request"/>
    <n v="2"/>
    <s v=" Normal"/>
    <n v="2"/>
    <s v=" Medium"/>
    <n v="0"/>
    <n v="5"/>
  </r>
  <r>
    <s v="GMLTNR-3043943177"/>
    <d v="2020-04-22T00:00:00"/>
    <s v="Apr"/>
    <s v="2020"/>
    <n v="1497"/>
    <n v="1"/>
    <s v="Mata Lucero"/>
    <x v="21"/>
    <s v="Login Access"/>
    <s v="IT Request"/>
    <n v="2"/>
    <s v=" Normal"/>
    <n v="2"/>
    <s v=" Medium"/>
    <n v="0"/>
    <n v="5"/>
  </r>
  <r>
    <s v="GMLTNR-3043946672"/>
    <d v="2020-04-25T00:00:00"/>
    <s v="Apr"/>
    <s v="2020"/>
    <n v="1627"/>
    <n v="16"/>
    <s v="Orci Carlos"/>
    <x v="5"/>
    <s v="Login Access"/>
    <s v="IT Request"/>
    <n v="2"/>
    <s v=" Normal"/>
    <n v="2"/>
    <s v=" Medium"/>
    <n v="0"/>
    <n v="5"/>
  </r>
  <r>
    <s v="GMLTNR-3043958365"/>
    <d v="2020-05-07T00:00:00"/>
    <s v="May"/>
    <s v="2020"/>
    <n v="1626"/>
    <n v="33"/>
    <s v="Guadalupe Villanueva"/>
    <x v="18"/>
    <s v="Login Access"/>
    <s v="IT Request"/>
    <n v="2"/>
    <s v=" Normal"/>
    <n v="2"/>
    <s v=" Medium"/>
    <n v="0"/>
    <n v="5"/>
  </r>
  <r>
    <s v="GMLTNR-3043981406"/>
    <d v="2020-05-30T00:00:00"/>
    <s v="May"/>
    <s v="2020"/>
    <n v="1880"/>
    <n v="4"/>
    <s v="Barraza Alberto"/>
    <x v="0"/>
    <s v="Login Access"/>
    <s v="IT Request"/>
    <n v="2"/>
    <s v=" Normal"/>
    <n v="2"/>
    <s v=" Medium"/>
    <n v="0"/>
    <n v="5"/>
  </r>
  <r>
    <s v="GMLTNR-3043983095"/>
    <d v="2020-06-01T00:00:00"/>
    <s v="Jun"/>
    <s v="2020"/>
    <n v="489"/>
    <n v="10"/>
    <s v="Alberto Casillas"/>
    <x v="1"/>
    <s v="Login Access"/>
    <s v="IT Request"/>
    <n v="2"/>
    <s v=" Normal"/>
    <n v="2"/>
    <s v=" Medium"/>
    <n v="0"/>
    <n v="5"/>
  </r>
  <r>
    <s v="GMLTNR-3043998358"/>
    <d v="2020-06-16T00:00:00"/>
    <s v="Jun"/>
    <s v="2020"/>
    <n v="885"/>
    <n v="43"/>
    <s v="Reyna Santacruz"/>
    <x v="16"/>
    <s v="Login Access"/>
    <s v="IT Request"/>
    <n v="2"/>
    <s v=" Normal"/>
    <n v="2"/>
    <s v=" Medium"/>
    <n v="0"/>
    <n v="5"/>
  </r>
  <r>
    <s v="GMLTNR-3044006581"/>
    <d v="2020-06-24T00:00:00"/>
    <s v="Jun"/>
    <s v="2020"/>
    <n v="1818"/>
    <n v="15"/>
    <s v="Galindo Guadalupe"/>
    <x v="14"/>
    <s v="Login Access"/>
    <s v="IT Request"/>
    <n v="2"/>
    <s v=" Normal"/>
    <n v="2"/>
    <s v=" Medium"/>
    <n v="0"/>
    <n v="5"/>
  </r>
  <r>
    <s v="GMLTNR-3044017008"/>
    <d v="2020-07-05T00:00:00"/>
    <s v="Jul"/>
    <s v="2020"/>
    <n v="450"/>
    <n v="20"/>
    <s v="Eduardo Luna"/>
    <x v="4"/>
    <s v="Login Access"/>
    <s v="IT Request"/>
    <n v="2"/>
    <s v=" Normal"/>
    <n v="2"/>
    <s v=" Medium"/>
    <n v="0"/>
    <n v="5"/>
  </r>
  <r>
    <s v="GMLTNR-3044023120"/>
    <d v="2020-07-11T00:00:00"/>
    <s v="Jul"/>
    <s v="2020"/>
    <n v="1142"/>
    <n v="31"/>
    <s v="Guadalupe Torrico"/>
    <x v="1"/>
    <s v="Login Access"/>
    <s v="IT Request"/>
    <n v="2"/>
    <s v=" Normal"/>
    <n v="2"/>
    <s v=" Medium"/>
    <n v="0"/>
    <n v="5"/>
  </r>
  <r>
    <s v="GMLTNR-3044040348"/>
    <d v="2020-07-28T00:00:00"/>
    <s v="Jul"/>
    <s v="2020"/>
    <n v="1854"/>
    <n v="43"/>
    <s v="Reyna Santacruz"/>
    <x v="16"/>
    <s v="Login Access"/>
    <s v="IT Request"/>
    <n v="2"/>
    <s v=" Normal"/>
    <n v="2"/>
    <s v=" Medium"/>
    <n v="0"/>
    <n v="5"/>
  </r>
  <r>
    <s v="GMLTNR-3044041032"/>
    <d v="2020-07-29T00:00:00"/>
    <s v="Jul"/>
    <s v="2020"/>
    <n v="303"/>
    <n v="40"/>
    <s v="Alfredo Barreras"/>
    <x v="3"/>
    <s v="Login Access"/>
    <s v="IT Request"/>
    <n v="2"/>
    <s v=" Normal"/>
    <n v="2"/>
    <s v=" Medium"/>
    <n v="0"/>
    <n v="5"/>
  </r>
  <r>
    <s v="GMLTNR-3044070695"/>
    <d v="2020-08-27T00:00:00"/>
    <s v="Aug"/>
    <s v="2020"/>
    <n v="1389"/>
    <n v="26"/>
    <s v="Flores Sierra"/>
    <x v="5"/>
    <s v="Login Access"/>
    <s v="IT Request"/>
    <n v="2"/>
    <s v=" Normal"/>
    <n v="2"/>
    <s v=" Medium"/>
    <n v="0"/>
    <n v="5"/>
  </r>
  <r>
    <s v="GMLTNR-3044080719"/>
    <d v="2020-09-06T00:00:00"/>
    <s v="Sep"/>
    <s v="2020"/>
    <n v="1501"/>
    <n v="27"/>
    <s v="Isela Leyva"/>
    <x v="17"/>
    <s v="Login Access"/>
    <s v="IT Request"/>
    <n v="2"/>
    <s v=" Normal"/>
    <n v="2"/>
    <s v=" Medium"/>
    <n v="0"/>
    <n v="5"/>
  </r>
  <r>
    <s v="GMLTNR-3044098233"/>
    <d v="2020-09-24T00:00:00"/>
    <s v="Sep"/>
    <s v="2020"/>
    <n v="1203"/>
    <n v="2"/>
    <s v="JesusGrajeda"/>
    <x v="12"/>
    <s v="Login Access"/>
    <s v="IT Request"/>
    <n v="2"/>
    <s v=" Normal"/>
    <n v="2"/>
    <s v=" Medium"/>
    <n v="0"/>
    <n v="5"/>
  </r>
  <r>
    <s v="GMLTNR-3044136636"/>
    <d v="2020-11-01T00:00:00"/>
    <s v="Nov"/>
    <s v="2020"/>
    <n v="1953"/>
    <n v="46"/>
    <s v="Rosa Olguin"/>
    <x v="15"/>
    <s v="Login Access"/>
    <s v="IT Request"/>
    <n v="2"/>
    <s v=" Normal"/>
    <n v="2"/>
    <s v=" Medium"/>
    <n v="0"/>
    <n v="5"/>
  </r>
  <r>
    <s v="GMLTNR-3044137740"/>
    <d v="2020-11-02T00:00:00"/>
    <s v="Nov"/>
    <s v="2020"/>
    <n v="1034"/>
    <n v="47"/>
    <s v="Yomaira Agudelo"/>
    <x v="3"/>
    <s v="Login Access"/>
    <s v="IT Request"/>
    <n v="2"/>
    <s v=" Normal"/>
    <n v="2"/>
    <s v=" Medium"/>
    <n v="0"/>
    <n v="5"/>
  </r>
  <r>
    <s v="GMLTNR-3044143950"/>
    <d v="2020-11-08T00:00:00"/>
    <s v="Nov"/>
    <s v="2020"/>
    <n v="315"/>
    <n v="29"/>
    <s v="Segura Garcia"/>
    <x v="2"/>
    <s v="Login Access"/>
    <s v="IT Request"/>
    <n v="2"/>
    <s v=" Normal"/>
    <n v="2"/>
    <s v=" Medium"/>
    <n v="0"/>
    <n v="5"/>
  </r>
  <r>
    <s v="GMLTNR-3044175504"/>
    <d v="2020-12-10T00:00:00"/>
    <s v="Dec"/>
    <s v="2020"/>
    <n v="160"/>
    <n v="35"/>
    <s v="Melinda"/>
    <x v="10"/>
    <s v="Login Access"/>
    <s v="IT Request"/>
    <n v="2"/>
    <s v=" Normal"/>
    <n v="2"/>
    <s v=" Medium"/>
    <n v="0"/>
    <n v="1"/>
  </r>
  <r>
    <s v="GMLTNR-3044180744"/>
    <d v="2020-12-15T00:00:00"/>
    <s v="Dec"/>
    <s v="2020"/>
    <n v="924"/>
    <n v="47"/>
    <s v="Yomaira Agudelo"/>
    <x v="3"/>
    <s v="Login Access"/>
    <s v="IT Request"/>
    <n v="2"/>
    <s v=" Normal"/>
    <n v="2"/>
    <s v=" Medium"/>
    <n v="0"/>
    <n v="5"/>
  </r>
  <r>
    <s v="GMLTNR-3044195741"/>
    <d v="2020-12-30T00:00:00"/>
    <s v="Dec"/>
    <s v="2020"/>
    <n v="514"/>
    <n v="27"/>
    <s v="Isela Leyva"/>
    <x v="17"/>
    <s v="Login Access"/>
    <s v="IT Request"/>
    <n v="2"/>
    <s v=" Normal"/>
    <n v="2"/>
    <s v=" Medium"/>
    <n v="0"/>
    <n v="5"/>
  </r>
  <r>
    <s v="GMLTNR-3144052758"/>
    <d v="2020-08-09T00:00:00"/>
    <s v="Aug"/>
    <s v="2020"/>
    <n v="1135"/>
    <n v="37"/>
    <s v="Jesus Pacheco"/>
    <x v="6"/>
    <s v="Login Access"/>
    <s v="IT Request"/>
    <n v="2"/>
    <s v=" Normal"/>
    <n v="2"/>
    <s v=" Medium"/>
    <n v="1"/>
    <n v="5"/>
  </r>
  <r>
    <s v="GMLTNR-3144081151"/>
    <d v="2020-09-07T00:00:00"/>
    <s v="Sep"/>
    <s v="2020"/>
    <n v="415"/>
    <n v="21"/>
    <s v="Alberto Gastelum"/>
    <x v="10"/>
    <s v="Login Access"/>
    <s v="IT Request"/>
    <n v="2"/>
    <s v=" Normal"/>
    <n v="2"/>
    <s v=" Medium"/>
    <n v="1"/>
    <n v="5"/>
  </r>
  <r>
    <s v="GMLTNR-3144119276"/>
    <d v="2020-10-15T00:00:00"/>
    <s v="Oct"/>
    <s v="2020"/>
    <n v="1207"/>
    <n v="22"/>
    <s v="Lorena"/>
    <x v="10"/>
    <s v="Login Access"/>
    <s v="IT Request"/>
    <n v="2"/>
    <s v=" Normal"/>
    <n v="2"/>
    <s v=" Medium"/>
    <n v="1"/>
    <n v="5"/>
  </r>
  <r>
    <s v="GMLTNR-3144154093"/>
    <d v="2020-11-19T00:00:00"/>
    <s v="Nov"/>
    <s v="2020"/>
    <n v="389"/>
    <n v="20"/>
    <s v="Eduardo Luna"/>
    <x v="4"/>
    <s v="Login Access"/>
    <s v="IT Request"/>
    <n v="2"/>
    <s v=" Normal"/>
    <n v="2"/>
    <s v=" Medium"/>
    <n v="1"/>
    <n v="5"/>
  </r>
  <r>
    <s v="GMLTNR-4043835627"/>
    <d v="2020-01-05T00:00:00"/>
    <s v="Jan"/>
    <s v="2020"/>
    <n v="1802"/>
    <n v="16"/>
    <s v="Orci Carlos"/>
    <x v="5"/>
    <s v="Login Access"/>
    <s v="IT Request"/>
    <n v="2"/>
    <s v=" Normal"/>
    <n v="2"/>
    <s v=" Medium"/>
    <n v="0"/>
    <n v="1"/>
  </r>
  <r>
    <s v="GMLTNR-4043888058"/>
    <d v="2020-02-27T00:00:00"/>
    <s v="Feb"/>
    <s v="2020"/>
    <n v="1095"/>
    <n v="10"/>
    <s v="Alberto Casillas"/>
    <x v="1"/>
    <s v="Login Access"/>
    <s v="IT Request"/>
    <n v="2"/>
    <s v=" Normal"/>
    <n v="2"/>
    <s v=" Medium"/>
    <n v="0"/>
    <n v="5"/>
  </r>
  <r>
    <s v="GMLTNR-4043889200"/>
    <d v="2020-02-28T00:00:00"/>
    <s v="Feb"/>
    <s v="2020"/>
    <n v="1240"/>
    <n v="42"/>
    <s v="Darwin E."/>
    <x v="8"/>
    <s v="Login Access"/>
    <s v="IT Request"/>
    <n v="2"/>
    <s v=" Normal"/>
    <n v="2"/>
    <s v=" Medium"/>
    <n v="0"/>
    <n v="5"/>
  </r>
  <r>
    <s v="GMLTNR-4043897476"/>
    <d v="2020-03-07T00:00:00"/>
    <s v="Mar"/>
    <s v="2020"/>
    <n v="1997"/>
    <n v="34"/>
    <s v="Diana Rojo"/>
    <x v="10"/>
    <s v="Login Access"/>
    <s v="IT Request"/>
    <n v="2"/>
    <s v=" Normal"/>
    <n v="2"/>
    <s v=" Medium"/>
    <n v="0"/>
    <n v="5"/>
  </r>
  <r>
    <s v="GMLTNR-4043902189"/>
    <d v="2020-03-12T00:00:00"/>
    <s v="Mar"/>
    <s v="2020"/>
    <n v="78"/>
    <n v="31"/>
    <s v="Guadalupe Torrico"/>
    <x v="1"/>
    <s v="Login Access"/>
    <s v="IT Request"/>
    <n v="2"/>
    <s v=" Normal"/>
    <n v="2"/>
    <s v=" Medium"/>
    <n v="0"/>
    <n v="5"/>
  </r>
  <r>
    <s v="GMLTNR-4043913080"/>
    <d v="2020-03-23T00:00:00"/>
    <s v="Mar"/>
    <s v="2020"/>
    <n v="1448"/>
    <n v="10"/>
    <s v="Alberto Casillas"/>
    <x v="1"/>
    <s v="Login Access"/>
    <s v="IT Request"/>
    <n v="2"/>
    <s v=" Normal"/>
    <n v="2"/>
    <s v=" Medium"/>
    <n v="0"/>
    <n v="5"/>
  </r>
  <r>
    <s v="GMLTNR-4043930258"/>
    <d v="2020-04-09T00:00:00"/>
    <s v="Apr"/>
    <s v="2020"/>
    <n v="605"/>
    <n v="22"/>
    <s v="Lorena"/>
    <x v="10"/>
    <s v="Login Access"/>
    <s v="IT Request"/>
    <n v="2"/>
    <s v=" Normal"/>
    <n v="2"/>
    <s v=" Medium"/>
    <n v="0"/>
    <n v="1"/>
  </r>
  <r>
    <s v="GMLTNR-4043952852"/>
    <d v="2020-05-01T00:00:00"/>
    <s v="May"/>
    <s v="2020"/>
    <n v="125"/>
    <n v="38"/>
    <s v="Enrique Montiel"/>
    <x v="15"/>
    <s v="Login Access"/>
    <s v="IT Request"/>
    <n v="2"/>
    <s v=" Normal"/>
    <n v="2"/>
    <s v=" Medium"/>
    <n v="0"/>
    <n v="5"/>
  </r>
  <r>
    <s v="GMLTNR-4043974833"/>
    <d v="2020-05-23T00:00:00"/>
    <s v="May"/>
    <s v="2020"/>
    <n v="1343"/>
    <n v="8"/>
    <s v="Marisol Piedrahita"/>
    <x v="1"/>
    <s v="Login Access"/>
    <s v="IT Request"/>
    <n v="2"/>
    <s v=" Normal"/>
    <n v="2"/>
    <s v=" Medium"/>
    <n v="0"/>
    <n v="5"/>
  </r>
  <r>
    <s v="GMLTNR-4043975372"/>
    <d v="2020-05-24T00:00:00"/>
    <s v="May"/>
    <s v="2020"/>
    <n v="1527"/>
    <n v="23"/>
    <s v="Guadalupe Hernandez"/>
    <x v="13"/>
    <s v="Login Access"/>
    <s v="IT Request"/>
    <n v="2"/>
    <s v=" Normal"/>
    <n v="2"/>
    <s v=" Medium"/>
    <n v="0"/>
    <n v="5"/>
  </r>
  <r>
    <s v="GMLTNR-4043988883"/>
    <d v="2020-06-06T00:00:00"/>
    <s v="Jun"/>
    <s v="2020"/>
    <n v="1408"/>
    <n v="8"/>
    <s v="Marisol Piedrahita"/>
    <x v="1"/>
    <s v="Login Access"/>
    <s v="IT Request"/>
    <n v="2"/>
    <s v=" Normal"/>
    <n v="2"/>
    <s v=" Medium"/>
    <n v="0"/>
    <n v="5"/>
  </r>
  <r>
    <s v="GMLTNR-4044122165"/>
    <d v="2020-10-18T00:00:00"/>
    <s v="Oct"/>
    <s v="2020"/>
    <n v="1276"/>
    <n v="31"/>
    <s v="Guadalupe Torrico"/>
    <x v="1"/>
    <s v="Login Access"/>
    <s v="IT Request"/>
    <n v="2"/>
    <s v=" Normal"/>
    <n v="2"/>
    <s v=" Medium"/>
    <n v="0"/>
    <n v="5"/>
  </r>
  <r>
    <s v="GMLTNR-4044138376"/>
    <d v="2020-11-03T00:00:00"/>
    <s v="Nov"/>
    <s v="2020"/>
    <n v="147"/>
    <n v="43"/>
    <s v="Reyna Santacruz"/>
    <x v="16"/>
    <s v="Login Access"/>
    <s v="IT Request"/>
    <n v="2"/>
    <s v=" Normal"/>
    <n v="2"/>
    <s v=" Medium"/>
    <n v="0"/>
    <n v="5"/>
  </r>
  <r>
    <s v="GMLTNR-4044174375"/>
    <d v="2020-12-09T00:00:00"/>
    <s v="Dec"/>
    <s v="2020"/>
    <n v="987"/>
    <n v="43"/>
    <s v="Reyna Santacruz"/>
    <x v="16"/>
    <s v="Login Access"/>
    <s v="IT Request"/>
    <n v="2"/>
    <s v=" Normal"/>
    <n v="2"/>
    <s v=" Medium"/>
    <n v="0"/>
    <n v="5"/>
  </r>
  <r>
    <s v="GMLTNR-4044196348"/>
    <d v="2020-12-31T00:00:00"/>
    <s v="Dec"/>
    <s v="2020"/>
    <n v="404"/>
    <n v="43"/>
    <s v="Reyna Santacruz"/>
    <x v="16"/>
    <s v="Login Access"/>
    <s v="IT Request"/>
    <n v="2"/>
    <s v=" Normal"/>
    <n v="2"/>
    <s v=" Medium"/>
    <n v="0"/>
    <n v="5"/>
  </r>
  <r>
    <s v="GMLTNR-4143856901"/>
    <d v="2020-01-26T00:00:00"/>
    <s v="Jan"/>
    <s v="2020"/>
    <n v="370"/>
    <n v="9"/>
    <s v="Velasquez Jose"/>
    <x v="19"/>
    <s v="Login Access"/>
    <s v="IT Request"/>
    <n v="2"/>
    <s v=" Normal"/>
    <n v="2"/>
    <s v=" Medium"/>
    <n v="1"/>
    <n v="5"/>
  </r>
  <r>
    <s v="GMLTNR-4143857961"/>
    <d v="2020-01-27T00:00:00"/>
    <s v="Jan"/>
    <s v="2020"/>
    <n v="1506"/>
    <n v="9"/>
    <s v="Velasquez Jose"/>
    <x v="19"/>
    <s v="Login Access"/>
    <s v="IT Request"/>
    <n v="2"/>
    <s v=" Normal"/>
    <n v="2"/>
    <s v=" Medium"/>
    <n v="1"/>
    <n v="5"/>
  </r>
  <r>
    <s v="GMLTNR-4144000198"/>
    <d v="2020-06-18T00:00:00"/>
    <s v="Jun"/>
    <s v="2020"/>
    <n v="1769"/>
    <n v="11"/>
    <s v="Lopez Moran."/>
    <x v="6"/>
    <s v="Login Access"/>
    <s v="IT Request"/>
    <n v="2"/>
    <s v=" Normal"/>
    <n v="2"/>
    <s v=" Medium"/>
    <n v="1"/>
    <n v="5"/>
  </r>
  <r>
    <s v="GMLTNR-4144170830"/>
    <d v="2020-12-05T00:00:00"/>
    <s v="Dec"/>
    <s v="2020"/>
    <n v="1043"/>
    <n v="18"/>
    <s v="Miller Gaviria"/>
    <x v="6"/>
    <s v="Login Access"/>
    <s v="IT Request"/>
    <n v="2"/>
    <s v=" Normal"/>
    <n v="2"/>
    <s v=" Medium"/>
    <n v="1"/>
    <n v="5"/>
  </r>
  <r>
    <s v="GMLTNR-5043842807"/>
    <d v="2020-01-12T00:00:00"/>
    <s v="Jan"/>
    <s v="2020"/>
    <n v="370"/>
    <n v="38"/>
    <s v="Enrique Montiel"/>
    <x v="15"/>
    <s v="Login Access"/>
    <s v="IT Request"/>
    <n v="2"/>
    <s v=" Normal"/>
    <n v="2"/>
    <s v=" Medium"/>
    <n v="0"/>
    <n v="5"/>
  </r>
  <r>
    <s v="GMLTNR-5043869279"/>
    <d v="2020-02-08T00:00:00"/>
    <s v="Feb"/>
    <s v="2020"/>
    <n v="527"/>
    <n v="22"/>
    <s v="Lorena"/>
    <x v="10"/>
    <s v="Login Access"/>
    <s v="IT Request"/>
    <n v="2"/>
    <s v=" Normal"/>
    <n v="2"/>
    <s v=" Medium"/>
    <n v="0"/>
    <n v="5"/>
  </r>
  <r>
    <s v="GMLTNR-5043876703"/>
    <d v="2020-02-15T00:00:00"/>
    <s v="Feb"/>
    <s v="2020"/>
    <n v="1270"/>
    <n v="37"/>
    <s v="Jesus Pacheco"/>
    <x v="6"/>
    <s v="Login Access"/>
    <s v="IT Request"/>
    <n v="4"/>
    <s v=" Urgent"/>
    <n v="2"/>
    <s v=" Medium"/>
    <n v="0"/>
    <n v="1"/>
  </r>
  <r>
    <s v="GMLTNR-5043877724"/>
    <d v="2020-02-16T00:00:00"/>
    <s v="Feb"/>
    <s v="2020"/>
    <n v="512"/>
    <n v="37"/>
    <s v="Jesus Pacheco"/>
    <x v="6"/>
    <s v="Login Access"/>
    <s v="IT Request"/>
    <n v="4"/>
    <s v=" Urgent"/>
    <n v="2"/>
    <s v=" Medium"/>
    <n v="0"/>
    <n v="5"/>
  </r>
  <r>
    <s v="GMLTNR-5043880126"/>
    <d v="2020-02-19T00:00:00"/>
    <s v="Feb"/>
    <s v="2020"/>
    <n v="1622"/>
    <n v="31"/>
    <s v="Guadalupe Torrico"/>
    <x v="1"/>
    <s v="Login Access"/>
    <s v="IT Request"/>
    <n v="2"/>
    <s v=" Normal"/>
    <n v="2"/>
    <s v=" Medium"/>
    <n v="0"/>
    <n v="5"/>
  </r>
  <r>
    <s v="GMLTNR-5043904546"/>
    <d v="2020-03-14T00:00:00"/>
    <s v="Mar"/>
    <s v="2020"/>
    <n v="1984"/>
    <n v="35"/>
    <s v="Melinda"/>
    <x v="10"/>
    <s v="Login Access"/>
    <s v="IT Request"/>
    <n v="2"/>
    <s v=" Normal"/>
    <n v="2"/>
    <s v=" Medium"/>
    <n v="0"/>
    <n v="5"/>
  </r>
  <r>
    <s v="GMLTNR-5043912567"/>
    <d v="2020-03-22T00:00:00"/>
    <s v="Mar"/>
    <s v="2020"/>
    <n v="1526"/>
    <n v="35"/>
    <s v="Melinda"/>
    <x v="10"/>
    <s v="Login Access"/>
    <s v="IT Request"/>
    <n v="2"/>
    <s v=" Normal"/>
    <n v="2"/>
    <s v=" Medium"/>
    <n v="0"/>
    <n v="5"/>
  </r>
  <r>
    <s v="GMLTNR-5043918199"/>
    <d v="2020-03-28T00:00:00"/>
    <s v="Mar"/>
    <s v="2020"/>
    <n v="129"/>
    <n v="21"/>
    <s v="Alberto Gastelum"/>
    <x v="10"/>
    <s v="Login Access"/>
    <s v="IT Request"/>
    <n v="2"/>
    <s v=" Normal"/>
    <n v="2"/>
    <s v=" Medium"/>
    <n v="0"/>
    <n v="5"/>
  </r>
  <r>
    <s v="GMLTNR-5043957177"/>
    <d v="2020-05-06T00:00:00"/>
    <s v="May"/>
    <s v="2020"/>
    <n v="27"/>
    <n v="31"/>
    <s v="Guadalupe Torrico"/>
    <x v="1"/>
    <s v="Login Access"/>
    <s v="IT Request"/>
    <n v="2"/>
    <s v=" Normal"/>
    <n v="2"/>
    <s v=" Medium"/>
    <n v="0"/>
    <n v="5"/>
  </r>
  <r>
    <s v="GMLTNR-5043976128"/>
    <d v="2020-05-25T00:00:00"/>
    <s v="May"/>
    <s v="2020"/>
    <n v="1762"/>
    <n v="21"/>
    <s v="Alberto Gastelum"/>
    <x v="10"/>
    <s v="Login Access"/>
    <s v="IT Request"/>
    <n v="2"/>
    <s v=" Normal"/>
    <n v="2"/>
    <s v=" Medium"/>
    <n v="0"/>
    <n v="5"/>
  </r>
  <r>
    <s v="GMLTNR-5044067357"/>
    <d v="2020-08-24T00:00:00"/>
    <s v="Aug"/>
    <s v="2020"/>
    <n v="295"/>
    <n v="23"/>
    <s v="Guadalupe Hernandez"/>
    <x v="13"/>
    <s v="Login Access"/>
    <s v="IT Request"/>
    <n v="2"/>
    <s v=" Normal"/>
    <n v="2"/>
    <s v=" Medium"/>
    <n v="0"/>
    <n v="5"/>
  </r>
  <r>
    <s v="GMLTNR-5044075812"/>
    <d v="2020-09-01T00:00:00"/>
    <s v="Sep"/>
    <s v="2020"/>
    <n v="211"/>
    <n v="18"/>
    <s v="Miller Gaviria"/>
    <x v="6"/>
    <s v="Login Access"/>
    <s v="IT Request"/>
    <n v="2"/>
    <s v=" Normal"/>
    <n v="2"/>
    <s v=" Medium"/>
    <n v="0"/>
    <n v="1"/>
  </r>
  <r>
    <s v="GMLTNR-5044080478"/>
    <d v="2020-09-06T00:00:00"/>
    <s v="Sep"/>
    <s v="2020"/>
    <n v="37"/>
    <n v="24"/>
    <s v="Barbara Grijalva"/>
    <x v="2"/>
    <s v="Login Access"/>
    <s v="IT Request"/>
    <n v="2"/>
    <s v=" Normal"/>
    <n v="2"/>
    <s v=" Medium"/>
    <n v="0"/>
    <n v="5"/>
  </r>
  <r>
    <s v="GMLTNR-5044081577"/>
    <d v="2020-09-07T00:00:00"/>
    <s v="Sep"/>
    <s v="2020"/>
    <n v="197"/>
    <n v="15"/>
    <s v="Galindo Guadalupe"/>
    <x v="14"/>
    <s v="Login Access"/>
    <s v="IT Request"/>
    <n v="2"/>
    <s v=" Normal"/>
    <n v="2"/>
    <s v=" Medium"/>
    <n v="0"/>
    <n v="5"/>
  </r>
  <r>
    <s v="GMLTNR-5044084505"/>
    <d v="2020-09-10T00:00:00"/>
    <s v="Sep"/>
    <s v="2020"/>
    <n v="860"/>
    <n v="45"/>
    <s v="Luis Arguello"/>
    <x v="5"/>
    <s v="Login Access"/>
    <s v="IT Request"/>
    <n v="2"/>
    <s v=" Normal"/>
    <n v="2"/>
    <s v=" Medium"/>
    <n v="0"/>
    <n v="5"/>
  </r>
  <r>
    <s v="GMLTNR-5044086916"/>
    <d v="2020-09-12T00:00:00"/>
    <s v="Sep"/>
    <s v="2020"/>
    <n v="501"/>
    <n v="29"/>
    <s v="Segura Garcia"/>
    <x v="2"/>
    <s v="Login Access"/>
    <s v="IT Request"/>
    <n v="2"/>
    <s v=" Normal"/>
    <n v="2"/>
    <s v=" Medium"/>
    <n v="0"/>
    <n v="5"/>
  </r>
  <r>
    <s v="GMLTNR-5044096555"/>
    <d v="2020-09-22T00:00:00"/>
    <s v="Sep"/>
    <s v="2020"/>
    <n v="665"/>
    <n v="45"/>
    <s v="Luis Arguello"/>
    <x v="5"/>
    <s v="Login Access"/>
    <s v="IT Request"/>
    <n v="2"/>
    <s v=" Normal"/>
    <n v="2"/>
    <s v=" Medium"/>
    <n v="0"/>
    <n v="5"/>
  </r>
  <r>
    <s v="GMLTNR-5044133422"/>
    <d v="2020-10-29T00:00:00"/>
    <s v="Oct"/>
    <s v="2020"/>
    <n v="1352"/>
    <n v="24"/>
    <s v="Barbara Grijalva"/>
    <x v="2"/>
    <s v="Login Access"/>
    <s v="IT Request"/>
    <n v="2"/>
    <s v=" Normal"/>
    <n v="2"/>
    <s v=" Medium"/>
    <n v="0"/>
    <n v="5"/>
  </r>
  <r>
    <s v="GMLTNR-5044141140"/>
    <d v="2020-11-06T00:00:00"/>
    <s v="Nov"/>
    <s v="2020"/>
    <n v="1674"/>
    <n v="41"/>
    <s v="Aldo Carrillo"/>
    <x v="5"/>
    <s v="Login Access"/>
    <s v="IT Request"/>
    <n v="2"/>
    <s v=" Normal"/>
    <n v="2"/>
    <s v=" Medium"/>
    <n v="0"/>
    <n v="5"/>
  </r>
  <r>
    <s v="GMLTNR-5044169852"/>
    <d v="2020-12-04T00:00:00"/>
    <s v="Dec"/>
    <s v="2020"/>
    <n v="1235"/>
    <n v="38"/>
    <s v="Enrique Montiel"/>
    <x v="15"/>
    <s v="Login Access"/>
    <s v="IT Request"/>
    <n v="2"/>
    <s v=" Normal"/>
    <n v="2"/>
    <s v=" Medium"/>
    <n v="0"/>
    <n v="5"/>
  </r>
  <r>
    <s v="GMLTNR-5044186095"/>
    <d v="2020-12-21T00:00:00"/>
    <s v="Dec"/>
    <s v="2020"/>
    <n v="1759"/>
    <n v="40"/>
    <s v="Alfredo Barreras"/>
    <x v="3"/>
    <s v="Login Access"/>
    <s v="IT Request"/>
    <n v="2"/>
    <s v=" Normal"/>
    <n v="2"/>
    <s v=" Medium"/>
    <n v="0"/>
    <n v="5"/>
  </r>
  <r>
    <s v="GMLTNR-5044193652"/>
    <d v="2020-12-28T00:00:00"/>
    <s v="Dec"/>
    <s v="2020"/>
    <n v="1135"/>
    <n v="26"/>
    <s v="Flores Sierra"/>
    <x v="5"/>
    <s v="Login Access"/>
    <s v="IT Request"/>
    <n v="2"/>
    <s v=" Normal"/>
    <n v="2"/>
    <s v=" Medium"/>
    <n v="0"/>
    <n v="5"/>
  </r>
  <r>
    <s v="GMLTNR-5143945278"/>
    <d v="2020-04-24T00:00:00"/>
    <s v="Apr"/>
    <s v="2020"/>
    <n v="1837"/>
    <n v="2"/>
    <s v="JesusGrajeda"/>
    <x v="12"/>
    <s v="Login Access"/>
    <s v="IT Request"/>
    <n v="2"/>
    <s v=" Normal"/>
    <n v="2"/>
    <s v=" Medium"/>
    <n v="1"/>
    <n v="5"/>
  </r>
  <r>
    <s v="GMLTNR-5143975122"/>
    <d v="2020-05-24T00:00:00"/>
    <s v="May"/>
    <s v="2020"/>
    <n v="1722"/>
    <n v="11"/>
    <s v="Lopez Moran."/>
    <x v="6"/>
    <s v="Login Access"/>
    <s v="IT Request"/>
    <n v="2"/>
    <s v=" Normal"/>
    <n v="2"/>
    <s v=" Medium"/>
    <n v="1"/>
    <n v="1"/>
  </r>
  <r>
    <s v="GMLTNR-5143985960"/>
    <d v="2020-06-03T00:00:00"/>
    <s v="Jun"/>
    <s v="2020"/>
    <n v="1766"/>
    <n v="29"/>
    <s v="Segura Garcia"/>
    <x v="2"/>
    <s v="Login Access"/>
    <s v="IT Request"/>
    <n v="2"/>
    <s v=" Normal"/>
    <n v="2"/>
    <s v=" Medium"/>
    <n v="1"/>
    <n v="5"/>
  </r>
  <r>
    <s v="GMLTNR-5144111096"/>
    <d v="2020-10-07T00:00:00"/>
    <s v="Oct"/>
    <s v="2020"/>
    <n v="1569"/>
    <n v="20"/>
    <s v="Eduardo Luna"/>
    <x v="4"/>
    <s v="Login Access"/>
    <s v="IT Request"/>
    <n v="2"/>
    <s v=" Normal"/>
    <n v="2"/>
    <s v=" Medium"/>
    <n v="1"/>
    <n v="1"/>
  </r>
  <r>
    <s v="GMLTNR-5144175827"/>
    <d v="2020-12-10T00:00:00"/>
    <s v="Dec"/>
    <s v="2020"/>
    <n v="382"/>
    <n v="38"/>
    <s v="Enrique Montiel"/>
    <x v="15"/>
    <s v="Login Access"/>
    <s v="IT Request"/>
    <n v="2"/>
    <s v=" Normal"/>
    <n v="2"/>
    <s v=" Medium"/>
    <n v="1"/>
    <n v="5"/>
  </r>
  <r>
    <s v="GMLTNR-5144176013"/>
    <d v="2020-12-11T00:00:00"/>
    <s v="Dec"/>
    <s v="2020"/>
    <n v="1151"/>
    <n v="40"/>
    <s v="Alfredo Barreras"/>
    <x v="3"/>
    <s v="Login Access"/>
    <s v="IT Request"/>
    <n v="2"/>
    <s v=" Normal"/>
    <n v="2"/>
    <s v=" Medium"/>
    <n v="1"/>
    <n v="5"/>
  </r>
  <r>
    <s v="GMLTNR-5144193151"/>
    <d v="2020-12-28T00:00:00"/>
    <s v="Dec"/>
    <s v="2020"/>
    <n v="675"/>
    <n v="41"/>
    <s v="Aldo Carrillo"/>
    <x v="5"/>
    <s v="Login Access"/>
    <s v="IT Request"/>
    <n v="2"/>
    <s v=" Normal"/>
    <n v="2"/>
    <s v=" Medium"/>
    <n v="1"/>
    <n v="5"/>
  </r>
  <r>
    <s v="GMLTNR-5243856447"/>
    <d v="2020-01-26T00:00:00"/>
    <s v="Jan"/>
    <s v="2020"/>
    <n v="1674"/>
    <n v="4"/>
    <s v="Barraza Alberto"/>
    <x v="0"/>
    <s v="Login Access"/>
    <s v="IT Request"/>
    <n v="2"/>
    <s v=" Normal"/>
    <n v="2"/>
    <s v=" Medium"/>
    <n v="2"/>
    <n v="5"/>
  </r>
  <r>
    <s v="GMLTNR-5244019105"/>
    <d v="2020-07-07T00:00:00"/>
    <s v="Jul"/>
    <s v="2020"/>
    <n v="1920"/>
    <n v="11"/>
    <s v="Lopez Moran."/>
    <x v="6"/>
    <s v="Login Access"/>
    <s v="IT Request"/>
    <n v="2"/>
    <s v=" Normal"/>
    <n v="2"/>
    <s v=" Medium"/>
    <n v="2"/>
    <n v="5"/>
  </r>
  <r>
    <s v="GMLTNR-5244089631"/>
    <d v="2020-09-15T00:00:00"/>
    <s v="Sep"/>
    <s v="2020"/>
    <n v="1783"/>
    <n v="6"/>
    <s v="A. Trejo"/>
    <x v="20"/>
    <s v="Login Access"/>
    <s v="IT Request"/>
    <n v="2"/>
    <s v=" Normal"/>
    <n v="2"/>
    <s v=" Medium"/>
    <n v="2"/>
    <n v="5"/>
  </r>
  <r>
    <s v="GMLTNR-5343878381"/>
    <d v="2020-02-17T00:00:00"/>
    <s v="Feb"/>
    <s v="2020"/>
    <n v="1268"/>
    <n v="33"/>
    <s v="Guadalupe Villanueva"/>
    <x v="18"/>
    <s v="Login Access"/>
    <s v="IT Request"/>
    <n v="2"/>
    <s v=" Normal"/>
    <n v="2"/>
    <s v=" Medium"/>
    <n v="3"/>
    <n v="1"/>
  </r>
  <r>
    <s v="GMLTNR-6043831846"/>
    <d v="2020-01-01T00:00:00"/>
    <s v="Jan"/>
    <s v="2020"/>
    <n v="544"/>
    <n v="8"/>
    <s v="Marisol Piedrahita"/>
    <x v="1"/>
    <s v="Login Access"/>
    <s v="IT Request"/>
    <n v="2"/>
    <s v=" Normal"/>
    <n v="2"/>
    <s v=" Medium"/>
    <n v="0"/>
    <n v="5"/>
  </r>
  <r>
    <s v="GMLTNR-6043836766"/>
    <d v="2020-01-06T00:00:00"/>
    <s v="Jan"/>
    <s v="2020"/>
    <n v="1856"/>
    <n v="37"/>
    <s v="Jesus Pacheco"/>
    <x v="6"/>
    <s v="Login Access"/>
    <s v="IT Request"/>
    <n v="2"/>
    <s v=" Normal"/>
    <n v="2"/>
    <s v=" Medium"/>
    <n v="0"/>
    <n v="1"/>
  </r>
  <r>
    <s v="GMLTNR-6043853864"/>
    <d v="2020-01-23T00:00:00"/>
    <s v="Jan"/>
    <s v="2020"/>
    <n v="1846"/>
    <n v="38"/>
    <s v="Enrique Montiel"/>
    <x v="15"/>
    <s v="Login Access"/>
    <s v="IT Request"/>
    <n v="2"/>
    <s v=" Normal"/>
    <n v="2"/>
    <s v=" Medium"/>
    <n v="0"/>
    <n v="5"/>
  </r>
  <r>
    <s v="GMLTNR-6043865332"/>
    <d v="2020-02-04T00:00:00"/>
    <s v="Feb"/>
    <s v="2020"/>
    <n v="853"/>
    <n v="23"/>
    <s v="Guadalupe Hernandez"/>
    <x v="13"/>
    <s v="Login Access"/>
    <s v="IT Request"/>
    <n v="2"/>
    <s v=" Normal"/>
    <n v="2"/>
    <s v=" Medium"/>
    <n v="0"/>
    <n v="5"/>
  </r>
  <r>
    <s v="GMLTNR-6043931531"/>
    <d v="2020-04-10T00:00:00"/>
    <s v="Apr"/>
    <s v="2020"/>
    <n v="1133"/>
    <n v="15"/>
    <s v="Galindo Guadalupe"/>
    <x v="14"/>
    <s v="Login Access"/>
    <s v="IT Request"/>
    <n v="2"/>
    <s v=" Normal"/>
    <n v="2"/>
    <s v=" Medium"/>
    <n v="0"/>
    <n v="5"/>
  </r>
  <r>
    <s v="GMLTNR-6043944738"/>
    <d v="2020-04-23T00:00:00"/>
    <s v="Apr"/>
    <s v="2020"/>
    <n v="933"/>
    <n v="27"/>
    <s v="Isela Leyva"/>
    <x v="17"/>
    <s v="Login Access"/>
    <s v="IT Request"/>
    <n v="2"/>
    <s v=" Normal"/>
    <n v="2"/>
    <s v=" Medium"/>
    <n v="0"/>
    <n v="1"/>
  </r>
  <r>
    <s v="GMLTNR-6043963464"/>
    <d v="2020-05-12T00:00:00"/>
    <s v="May"/>
    <s v="2020"/>
    <n v="1586"/>
    <n v="44"/>
    <s v="Eva Cardenas"/>
    <x v="17"/>
    <s v="Login Access"/>
    <s v="IT Request"/>
    <n v="2"/>
    <s v=" Normal"/>
    <n v="2"/>
    <s v=" Medium"/>
    <n v="0"/>
    <n v="5"/>
  </r>
  <r>
    <s v="GMLTNR-6043985154"/>
    <d v="2020-06-03T00:00:00"/>
    <s v="Jun"/>
    <s v="2020"/>
    <n v="1435"/>
    <n v="31"/>
    <s v="Guadalupe Torrico"/>
    <x v="1"/>
    <s v="Login Access"/>
    <s v="IT Request"/>
    <n v="2"/>
    <s v=" Normal"/>
    <n v="2"/>
    <s v=" Medium"/>
    <n v="0"/>
    <n v="5"/>
  </r>
  <r>
    <s v="GMLTNR-6043987991"/>
    <d v="2020-06-05T00:00:00"/>
    <s v="Jun"/>
    <s v="2020"/>
    <n v="279"/>
    <n v="29"/>
    <s v="Segura Garcia"/>
    <x v="2"/>
    <s v="Login Access"/>
    <s v="IT Request"/>
    <n v="2"/>
    <s v=" Normal"/>
    <n v="2"/>
    <s v=" Medium"/>
    <n v="0"/>
    <n v="5"/>
  </r>
  <r>
    <s v="GMLTNR-6043998207"/>
    <d v="2020-06-16T00:00:00"/>
    <s v="Jun"/>
    <s v="2020"/>
    <n v="370"/>
    <n v="12"/>
    <s v="Javier D."/>
    <x v="7"/>
    <s v="Login Access"/>
    <s v="IT Request"/>
    <n v="2"/>
    <s v=" Normal"/>
    <n v="2"/>
    <s v=" Medium"/>
    <n v="0"/>
    <n v="5"/>
  </r>
  <r>
    <s v="GMLTNR-6044016746"/>
    <d v="2020-07-04T00:00:00"/>
    <s v="Jul"/>
    <s v="2020"/>
    <n v="1104"/>
    <n v="27"/>
    <s v="Isela Leyva"/>
    <x v="17"/>
    <s v="Login Access"/>
    <s v="IT Request"/>
    <n v="2"/>
    <s v=" Normal"/>
    <n v="2"/>
    <s v=" Medium"/>
    <n v="0"/>
    <n v="1"/>
  </r>
  <r>
    <s v="GMLTNR-6044019563"/>
    <d v="2020-07-07T00:00:00"/>
    <s v="Jul"/>
    <s v="2020"/>
    <n v="1906"/>
    <n v="45"/>
    <s v="Luis Arguello"/>
    <x v="5"/>
    <s v="Login Access"/>
    <s v="IT Request"/>
    <n v="2"/>
    <s v=" Normal"/>
    <n v="2"/>
    <s v=" Medium"/>
    <n v="0"/>
    <n v="5"/>
  </r>
  <r>
    <s v="GMLTNR-6044036848"/>
    <d v="2020-07-24T00:00:00"/>
    <s v="Jul"/>
    <s v="2020"/>
    <n v="1774"/>
    <n v="38"/>
    <s v="Enrique Montiel"/>
    <x v="15"/>
    <s v="Login Access"/>
    <s v="IT Request"/>
    <n v="2"/>
    <s v=" Normal"/>
    <n v="2"/>
    <s v=" Medium"/>
    <n v="0"/>
    <n v="5"/>
  </r>
  <r>
    <s v="GMLTNR-6044083741"/>
    <d v="2020-09-09T00:00:00"/>
    <s v="Sep"/>
    <s v="2020"/>
    <n v="1324"/>
    <n v="17"/>
    <s v="Leon Lourdes"/>
    <x v="11"/>
    <s v="Login Access"/>
    <s v="IT Request"/>
    <n v="2"/>
    <s v=" Normal"/>
    <n v="2"/>
    <s v=" Medium"/>
    <n v="0"/>
    <n v="5"/>
  </r>
  <r>
    <s v="GMLTNR-6044090157"/>
    <d v="2020-09-16T00:00:00"/>
    <s v="Sep"/>
    <s v="2020"/>
    <n v="655"/>
    <n v="21"/>
    <s v="Alberto Gastelum"/>
    <x v="10"/>
    <s v="Login Access"/>
    <s v="IT Request"/>
    <n v="2"/>
    <s v=" Normal"/>
    <n v="2"/>
    <s v=" Medium"/>
    <n v="0"/>
    <n v="5"/>
  </r>
  <r>
    <s v="GMLTNR-6044092810"/>
    <d v="2020-09-18T00:00:00"/>
    <s v="Sep"/>
    <s v="2020"/>
    <n v="241"/>
    <n v="38"/>
    <s v="Enrique Montiel"/>
    <x v="15"/>
    <s v="Login Access"/>
    <s v="IT Request"/>
    <n v="2"/>
    <s v=" Normal"/>
    <n v="2"/>
    <s v=" Medium"/>
    <n v="0"/>
    <n v="5"/>
  </r>
  <r>
    <s v="GMLTNR-6044114885"/>
    <d v="2020-10-10T00:00:00"/>
    <s v="Oct"/>
    <s v="2020"/>
    <n v="428"/>
    <n v="18"/>
    <s v="Miller Gaviria"/>
    <x v="6"/>
    <s v="Login Access"/>
    <s v="IT Request"/>
    <n v="2"/>
    <s v=" Normal"/>
    <n v="2"/>
    <s v=" Medium"/>
    <n v="0"/>
    <n v="5"/>
  </r>
  <r>
    <s v="GMLTNR-6044114894"/>
    <d v="2020-10-10T00:00:00"/>
    <s v="Oct"/>
    <s v="2020"/>
    <n v="1689"/>
    <n v="18"/>
    <s v="Miller Gaviria"/>
    <x v="6"/>
    <s v="Login Access"/>
    <s v="IT Request"/>
    <n v="2"/>
    <s v=" Normal"/>
    <n v="2"/>
    <s v=" Medium"/>
    <n v="0"/>
    <n v="5"/>
  </r>
  <r>
    <s v="GMLTNR-6044138389"/>
    <d v="2020-11-03T00:00:00"/>
    <s v="Nov"/>
    <s v="2020"/>
    <n v="398"/>
    <n v="23"/>
    <s v="Guadalupe Hernandez"/>
    <x v="13"/>
    <s v="Login Access"/>
    <s v="IT Request"/>
    <n v="2"/>
    <s v=" Normal"/>
    <n v="2"/>
    <s v=" Medium"/>
    <n v="0"/>
    <n v="5"/>
  </r>
  <r>
    <s v="GMLTNR-6044157239"/>
    <d v="2020-11-22T00:00:00"/>
    <s v="Nov"/>
    <s v="2020"/>
    <n v="1083"/>
    <n v="2"/>
    <s v="JesusGrajeda"/>
    <x v="12"/>
    <s v="Login Access"/>
    <s v="IT Request"/>
    <n v="2"/>
    <s v=" Normal"/>
    <n v="2"/>
    <s v=" Medium"/>
    <n v="0"/>
    <n v="5"/>
  </r>
  <r>
    <s v="GMLTNR-6044175470"/>
    <d v="2020-12-10T00:00:00"/>
    <s v="Dec"/>
    <s v="2020"/>
    <n v="977"/>
    <n v="4"/>
    <s v="Barraza Alberto"/>
    <x v="0"/>
    <s v="Login Access"/>
    <s v="IT Request"/>
    <n v="2"/>
    <s v=" Normal"/>
    <n v="2"/>
    <s v=" Medium"/>
    <n v="0"/>
    <n v="5"/>
  </r>
  <r>
    <s v="GMLTNR-6044181720"/>
    <d v="2020-12-16T00:00:00"/>
    <s v="Dec"/>
    <s v="2020"/>
    <n v="1302"/>
    <n v="17"/>
    <s v="Leon Lourdes"/>
    <x v="11"/>
    <s v="Login Access"/>
    <s v="IT Request"/>
    <n v="2"/>
    <s v=" Normal"/>
    <n v="2"/>
    <s v=" Medium"/>
    <n v="0"/>
    <n v="5"/>
  </r>
  <r>
    <s v="GMLTNR-6044194187"/>
    <d v="2020-12-29T00:00:00"/>
    <s v="Dec"/>
    <s v="2020"/>
    <n v="1488"/>
    <n v="31"/>
    <s v="Guadalupe Torrico"/>
    <x v="1"/>
    <s v="Login Access"/>
    <s v="IT Request"/>
    <n v="2"/>
    <s v=" Normal"/>
    <n v="2"/>
    <s v=" Medium"/>
    <n v="0"/>
    <n v="5"/>
  </r>
  <r>
    <s v="GMLTNR-6143876965"/>
    <d v="2020-02-15T00:00:00"/>
    <s v="Feb"/>
    <s v="2020"/>
    <n v="426"/>
    <n v="19"/>
    <s v="Alfonso Barraza"/>
    <x v="22"/>
    <s v="Login Access"/>
    <s v="IT Request"/>
    <n v="2"/>
    <s v=" Normal"/>
    <n v="2"/>
    <s v=" Medium"/>
    <n v="1"/>
    <n v="1"/>
  </r>
  <r>
    <s v="GMLTNR-6143974999"/>
    <d v="2020-05-23T00:00:00"/>
    <s v="May"/>
    <s v="2020"/>
    <n v="1159"/>
    <n v="9"/>
    <s v="Velasquez Jose"/>
    <x v="19"/>
    <s v="Login Access"/>
    <s v="IT Request"/>
    <n v="2"/>
    <s v=" Normal"/>
    <n v="2"/>
    <s v=" Medium"/>
    <n v="1"/>
    <n v="5"/>
  </r>
  <r>
    <s v="GMLTNR-6143992737"/>
    <d v="2020-06-10T00:00:00"/>
    <s v="Jun"/>
    <s v="2020"/>
    <n v="883"/>
    <n v="27"/>
    <s v="Isela Leyva"/>
    <x v="17"/>
    <s v="Login Access"/>
    <s v="IT Request"/>
    <n v="2"/>
    <s v=" Normal"/>
    <n v="2"/>
    <s v=" Medium"/>
    <n v="1"/>
    <n v="1"/>
  </r>
  <r>
    <s v="GMLTNR-6144134696"/>
    <d v="2020-10-30T00:00:00"/>
    <s v="Oct"/>
    <s v="2020"/>
    <n v="749"/>
    <n v="26"/>
    <s v="Flores Sierra"/>
    <x v="5"/>
    <s v="Login Access"/>
    <s v="IT Request"/>
    <n v="2"/>
    <s v=" Normal"/>
    <n v="2"/>
    <s v=" Medium"/>
    <n v="1"/>
    <n v="5"/>
  </r>
  <r>
    <s v="GMLTNR-6144163986"/>
    <d v="2020-11-28T00:00:00"/>
    <s v="Nov"/>
    <s v="2020"/>
    <n v="1148"/>
    <n v="19"/>
    <s v="Alfonso Barraza"/>
    <x v="22"/>
    <s v="Login Access"/>
    <s v="IT Request"/>
    <n v="2"/>
    <s v=" Normal"/>
    <n v="2"/>
    <s v=" Medium"/>
    <n v="1"/>
    <n v="1"/>
  </r>
  <r>
    <s v="GMLTNR-6344135938"/>
    <d v="2020-10-31T00:00:00"/>
    <s v="Oct"/>
    <s v="2020"/>
    <n v="1573"/>
    <n v="9"/>
    <s v="Velasquez Jose"/>
    <x v="19"/>
    <s v="Login Access"/>
    <s v="IT Request"/>
    <n v="2"/>
    <s v=" Normal"/>
    <n v="2"/>
    <s v=" Medium"/>
    <n v="3"/>
    <n v="5"/>
  </r>
  <r>
    <s v="GMLTNR-7043835186"/>
    <d v="2020-01-05T00:00:00"/>
    <s v="Jan"/>
    <s v="2020"/>
    <n v="1018"/>
    <n v="21"/>
    <s v="Alberto Gastelum"/>
    <x v="10"/>
    <s v="Login Access"/>
    <s v="IT Request"/>
    <n v="2"/>
    <s v=" Normal"/>
    <n v="2"/>
    <s v=" Medium"/>
    <n v="0"/>
    <n v="5"/>
  </r>
  <r>
    <s v="GMLTNR-7043843806"/>
    <d v="2020-01-13T00:00:00"/>
    <s v="Jan"/>
    <s v="2020"/>
    <n v="1810"/>
    <n v="38"/>
    <s v="Enrique Montiel"/>
    <x v="15"/>
    <s v="Login Access"/>
    <s v="IT Request"/>
    <n v="2"/>
    <s v=" Normal"/>
    <n v="2"/>
    <s v=" Medium"/>
    <n v="0"/>
    <n v="5"/>
  </r>
  <r>
    <s v="GMLTNR-7043848828"/>
    <d v="2020-01-18T00:00:00"/>
    <s v="Jan"/>
    <s v="2020"/>
    <n v="462"/>
    <n v="8"/>
    <s v="Marisol Piedrahita"/>
    <x v="1"/>
    <s v="Login Access"/>
    <s v="IT Request"/>
    <n v="2"/>
    <s v=" Normal"/>
    <n v="2"/>
    <s v=" Medium"/>
    <n v="0"/>
    <n v="5"/>
  </r>
  <r>
    <s v="GMLTNR-7043850252"/>
    <d v="2020-01-20T00:00:00"/>
    <s v="Jan"/>
    <s v="2020"/>
    <n v="1035"/>
    <n v="2"/>
    <s v="JesusGrajeda"/>
    <x v="12"/>
    <s v="Login Access"/>
    <s v="IT Request"/>
    <n v="2"/>
    <s v=" Normal"/>
    <n v="2"/>
    <s v=" Medium"/>
    <n v="0"/>
    <n v="5"/>
  </r>
  <r>
    <s v="GMLTNR-7043863626"/>
    <d v="2020-02-02T00:00:00"/>
    <s v="Feb"/>
    <s v="2020"/>
    <n v="282"/>
    <n v="16"/>
    <s v="Orci Carlos"/>
    <x v="5"/>
    <s v="Login Access"/>
    <s v="IT Request"/>
    <n v="2"/>
    <s v=" Normal"/>
    <n v="2"/>
    <s v=" Medium"/>
    <n v="0"/>
    <n v="5"/>
  </r>
  <r>
    <s v="GMLTNR-7043864767"/>
    <d v="2020-02-03T00:00:00"/>
    <s v="Feb"/>
    <s v="2020"/>
    <n v="1506"/>
    <n v="37"/>
    <s v="Jesus Pacheco"/>
    <x v="6"/>
    <s v="Login Access"/>
    <s v="IT Request"/>
    <n v="2"/>
    <s v=" Normal"/>
    <n v="2"/>
    <s v=" Medium"/>
    <n v="0"/>
    <n v="5"/>
  </r>
  <r>
    <s v="GMLTNR-7043870715"/>
    <d v="2020-02-09T00:00:00"/>
    <s v="Feb"/>
    <s v="2020"/>
    <n v="331"/>
    <n v="27"/>
    <s v="Isela Leyva"/>
    <x v="17"/>
    <s v="Login Access"/>
    <s v="IT Request"/>
    <n v="2"/>
    <s v=" Normal"/>
    <n v="2"/>
    <s v=" Medium"/>
    <n v="0"/>
    <n v="5"/>
  </r>
  <r>
    <s v="GMLTNR-7043875585"/>
    <d v="2020-02-14T00:00:00"/>
    <s v="Feb"/>
    <s v="2020"/>
    <n v="1268"/>
    <n v="45"/>
    <s v="Luis Arguello"/>
    <x v="5"/>
    <s v="Login Access"/>
    <s v="IT Request"/>
    <n v="2"/>
    <s v=" Normal"/>
    <n v="2"/>
    <s v=" Medium"/>
    <n v="0"/>
    <n v="5"/>
  </r>
  <r>
    <s v="GMLTNR-7043906686"/>
    <d v="2020-03-16T00:00:00"/>
    <s v="Mar"/>
    <s v="2020"/>
    <n v="1408"/>
    <n v="16"/>
    <s v="Orci Carlos"/>
    <x v="5"/>
    <s v="Login Access"/>
    <s v="IT Request"/>
    <n v="2"/>
    <s v=" Normal"/>
    <n v="2"/>
    <s v=" Medium"/>
    <n v="0"/>
    <n v="5"/>
  </r>
  <r>
    <s v="GMLTNR-7043910280"/>
    <d v="2020-03-20T00:00:00"/>
    <s v="Mar"/>
    <s v="2020"/>
    <n v="948"/>
    <n v="2"/>
    <s v="JesusGrajeda"/>
    <x v="12"/>
    <s v="Login Access"/>
    <s v="IT Request"/>
    <n v="2"/>
    <s v=" Normal"/>
    <n v="2"/>
    <s v=" Medium"/>
    <n v="0"/>
    <n v="5"/>
  </r>
  <r>
    <s v="GMLTNR-7043917567"/>
    <d v="2020-03-27T00:00:00"/>
    <s v="Mar"/>
    <s v="2020"/>
    <n v="1616"/>
    <n v="45"/>
    <s v="Luis Arguello"/>
    <x v="5"/>
    <s v="Login Access"/>
    <s v="IT Request"/>
    <n v="2"/>
    <s v=" Normal"/>
    <n v="2"/>
    <s v=" Medium"/>
    <n v="0"/>
    <n v="5"/>
  </r>
  <r>
    <s v="GMLTNR-7043920068"/>
    <d v="2020-03-30T00:00:00"/>
    <s v="Mar"/>
    <s v="2020"/>
    <n v="1566"/>
    <n v="30"/>
    <s v="Parra Luna"/>
    <x v="14"/>
    <s v="Login Access"/>
    <s v="IT Request"/>
    <n v="2"/>
    <s v=" Normal"/>
    <n v="2"/>
    <s v=" Medium"/>
    <n v="0"/>
    <n v="1"/>
  </r>
  <r>
    <s v="GMLTNR-7043962516"/>
    <d v="2020-05-11T00:00:00"/>
    <s v="May"/>
    <s v="2020"/>
    <n v="1901"/>
    <n v="25"/>
    <s v="Sandra Lujan "/>
    <x v="20"/>
    <s v="Login Access"/>
    <s v="IT Request"/>
    <n v="2"/>
    <s v=" Normal"/>
    <n v="2"/>
    <s v=" Medium"/>
    <n v="0"/>
    <n v="1"/>
  </r>
  <r>
    <s v="GMLTNR-7043978523"/>
    <d v="2020-05-27T00:00:00"/>
    <s v="May"/>
    <s v="2020"/>
    <n v="992"/>
    <n v="45"/>
    <s v="Luis Arguello"/>
    <x v="5"/>
    <s v="Login Access"/>
    <s v="IT Request"/>
    <n v="2"/>
    <s v=" Normal"/>
    <n v="2"/>
    <s v=" Medium"/>
    <n v="0"/>
    <n v="5"/>
  </r>
  <r>
    <s v="GMLTNR-7044060864"/>
    <d v="2020-08-17T00:00:00"/>
    <s v="Aug"/>
    <s v="2020"/>
    <n v="1596"/>
    <n v="38"/>
    <s v="Enrique Montiel"/>
    <x v="15"/>
    <s v="Login Access"/>
    <s v="IT Request"/>
    <n v="2"/>
    <s v=" Normal"/>
    <n v="2"/>
    <s v=" Medium"/>
    <n v="0"/>
    <n v="5"/>
  </r>
  <r>
    <s v="GMLTNR-7044063167"/>
    <d v="2020-08-20T00:00:00"/>
    <s v="Aug"/>
    <s v="2020"/>
    <n v="496"/>
    <n v="41"/>
    <s v="Aldo Carrillo"/>
    <x v="5"/>
    <s v="Login Access"/>
    <s v="IT Request"/>
    <n v="2"/>
    <s v=" Normal"/>
    <n v="2"/>
    <s v=" Medium"/>
    <n v="0"/>
    <n v="5"/>
  </r>
  <r>
    <s v="GMLTNR-7044074556"/>
    <d v="2020-08-31T00:00:00"/>
    <s v="Aug"/>
    <s v="2020"/>
    <n v="1815"/>
    <n v="5"/>
    <s v="Willyberto Gonzales"/>
    <x v="9"/>
    <s v="Login Access"/>
    <s v="IT Request"/>
    <n v="4"/>
    <s v=" Urgent"/>
    <n v="2"/>
    <s v=" Medium"/>
    <n v="0"/>
    <n v="5"/>
  </r>
  <r>
    <s v="GMLTNR-7044082782"/>
    <d v="2020-09-08T00:00:00"/>
    <s v="Sep"/>
    <s v="2020"/>
    <n v="1018"/>
    <n v="17"/>
    <s v="Leon Lourdes"/>
    <x v="11"/>
    <s v="Login Access"/>
    <s v="IT Request"/>
    <n v="2"/>
    <s v=" Normal"/>
    <n v="2"/>
    <s v=" Medium"/>
    <n v="0"/>
    <n v="5"/>
  </r>
  <r>
    <s v="GMLTNR-7044102584"/>
    <d v="2020-09-28T00:00:00"/>
    <s v="Sep"/>
    <s v="2020"/>
    <n v="748"/>
    <n v="25"/>
    <s v="Sandra Lujan "/>
    <x v="20"/>
    <s v="Login Access"/>
    <s v="IT Request"/>
    <n v="2"/>
    <s v=" Normal"/>
    <n v="2"/>
    <s v=" Medium"/>
    <n v="0"/>
    <n v="5"/>
  </r>
  <r>
    <s v="GMLTNR-7044120718"/>
    <d v="2020-10-16T00:00:00"/>
    <s v="Oct"/>
    <s v="2020"/>
    <n v="1021"/>
    <n v="27"/>
    <s v="Isela Leyva"/>
    <x v="17"/>
    <s v="Login Access"/>
    <s v="IT Request"/>
    <n v="2"/>
    <s v=" Normal"/>
    <n v="2"/>
    <s v=" Medium"/>
    <n v="0"/>
    <n v="5"/>
  </r>
  <r>
    <s v="GMLTNR-7044123581"/>
    <d v="2020-10-19T00:00:00"/>
    <s v="Oct"/>
    <s v="2020"/>
    <n v="818"/>
    <n v="15"/>
    <s v="Galindo Guadalupe"/>
    <x v="14"/>
    <s v="Login Access"/>
    <s v="IT Request"/>
    <n v="2"/>
    <s v=" Normal"/>
    <n v="2"/>
    <s v=" Medium"/>
    <n v="0"/>
    <n v="5"/>
  </r>
  <r>
    <s v="GMLTNR-7044136076"/>
    <d v="2020-11-01T00:00:00"/>
    <s v="Nov"/>
    <s v="2020"/>
    <n v="427"/>
    <n v="20"/>
    <s v="Eduardo Luna"/>
    <x v="4"/>
    <s v="Login Access"/>
    <s v="IT Request"/>
    <n v="2"/>
    <s v=" Normal"/>
    <n v="2"/>
    <s v=" Medium"/>
    <n v="0"/>
    <n v="5"/>
  </r>
  <r>
    <s v="GMLTNR-7044136588"/>
    <d v="2020-11-01T00:00:00"/>
    <s v="Nov"/>
    <s v="2020"/>
    <n v="1188"/>
    <n v="15"/>
    <s v="Galindo Guadalupe"/>
    <x v="14"/>
    <s v="Login Access"/>
    <s v="IT Request"/>
    <n v="2"/>
    <s v=" Normal"/>
    <n v="2"/>
    <s v=" Medium"/>
    <n v="0"/>
    <n v="5"/>
  </r>
  <r>
    <s v="GMLTNR-7044171749"/>
    <d v="2020-12-06T00:00:00"/>
    <s v="Dec"/>
    <s v="2020"/>
    <n v="1724"/>
    <n v="17"/>
    <s v="Leon Lourdes"/>
    <x v="11"/>
    <s v="Login Access"/>
    <s v="IT Request"/>
    <n v="2"/>
    <s v=" Normal"/>
    <n v="2"/>
    <s v=" Medium"/>
    <n v="0"/>
    <n v="5"/>
  </r>
  <r>
    <s v="GMLTNR-7044190782"/>
    <d v="2020-12-25T00:00:00"/>
    <s v="Dec"/>
    <s v="2020"/>
    <n v="1188"/>
    <n v="27"/>
    <s v="Isela Leyva"/>
    <x v="17"/>
    <s v="Login Access"/>
    <s v="IT Request"/>
    <n v="2"/>
    <s v=" Normal"/>
    <n v="2"/>
    <s v=" Medium"/>
    <n v="0"/>
    <n v="5"/>
  </r>
  <r>
    <s v="GMLTNR-7143930894"/>
    <d v="2020-04-09T00:00:00"/>
    <s v="Apr"/>
    <s v="2020"/>
    <n v="359"/>
    <n v="18"/>
    <s v="Miller Gaviria"/>
    <x v="6"/>
    <s v="Login Access"/>
    <s v="IT Request"/>
    <n v="2"/>
    <s v=" Normal"/>
    <n v="2"/>
    <s v=" Medium"/>
    <n v="1"/>
    <n v="1"/>
  </r>
  <r>
    <s v="GMLTNR-7143995275"/>
    <d v="2020-06-13T00:00:00"/>
    <s v="Jun"/>
    <s v="2020"/>
    <n v="1507"/>
    <n v="2"/>
    <s v="JesusGrajeda"/>
    <x v="12"/>
    <s v="Login Access"/>
    <s v="IT Request"/>
    <n v="2"/>
    <s v=" Normal"/>
    <n v="2"/>
    <s v=" Medium"/>
    <n v="1"/>
    <n v="5"/>
  </r>
  <r>
    <s v="GMLTNR-7144031994"/>
    <d v="2020-07-19T00:00:00"/>
    <s v="Jul"/>
    <s v="2020"/>
    <n v="309"/>
    <n v="9"/>
    <s v="Velasquez Jose"/>
    <x v="19"/>
    <s v="Login Access"/>
    <s v="IT Request"/>
    <n v="2"/>
    <s v=" Normal"/>
    <n v="2"/>
    <s v=" Medium"/>
    <n v="1"/>
    <n v="5"/>
  </r>
  <r>
    <s v="GMLTNR-7144158118"/>
    <d v="2020-11-23T00:00:00"/>
    <s v="Nov"/>
    <s v="2020"/>
    <n v="1341"/>
    <n v="31"/>
    <s v="Guadalupe Torrico"/>
    <x v="1"/>
    <s v="Login Access"/>
    <s v="IT Request"/>
    <n v="2"/>
    <s v=" Normal"/>
    <n v="2"/>
    <s v=" Medium"/>
    <n v="1"/>
    <n v="5"/>
  </r>
  <r>
    <s v="GMLTNR-8043844873"/>
    <d v="2020-01-14T00:00:00"/>
    <s v="Jan"/>
    <s v="2020"/>
    <n v="1067"/>
    <n v="48"/>
    <s v="Aurelio Tanori"/>
    <x v="12"/>
    <s v="Login Access"/>
    <s v="IT Request"/>
    <n v="2"/>
    <s v=" Normal"/>
    <n v="2"/>
    <s v=" Medium"/>
    <n v="0"/>
    <n v="5"/>
  </r>
  <r>
    <s v="GMLTNR-8043946174"/>
    <d v="2020-04-25T00:00:00"/>
    <s v="Apr"/>
    <s v="2020"/>
    <n v="407"/>
    <n v="11"/>
    <s v="Lopez Moran."/>
    <x v="6"/>
    <s v="Login Access"/>
    <s v="IT Request"/>
    <n v="2"/>
    <s v=" Normal"/>
    <n v="2"/>
    <s v=" Medium"/>
    <n v="0"/>
    <n v="5"/>
  </r>
  <r>
    <s v="GMLTNR-8043970373"/>
    <d v="2020-05-19T00:00:00"/>
    <s v="May"/>
    <s v="2020"/>
    <n v="277"/>
    <n v="23"/>
    <s v="Guadalupe Hernandez"/>
    <x v="13"/>
    <s v="Login Access"/>
    <s v="IT Request"/>
    <n v="2"/>
    <s v=" Normal"/>
    <n v="2"/>
    <s v=" Medium"/>
    <n v="0"/>
    <n v="5"/>
  </r>
  <r>
    <s v="GMLTNR-8044060862"/>
    <d v="2020-08-17T00:00:00"/>
    <s v="Aug"/>
    <s v="2020"/>
    <n v="666"/>
    <n v="8"/>
    <s v="Marisol Piedrahita"/>
    <x v="1"/>
    <s v="Login Access"/>
    <s v="IT Request"/>
    <n v="2"/>
    <s v=" Normal"/>
    <n v="2"/>
    <s v=" Medium"/>
    <n v="0"/>
    <n v="5"/>
  </r>
  <r>
    <s v="GMLTNR-8044106740"/>
    <d v="2020-10-02T00:00:00"/>
    <s v="Oct"/>
    <s v="2020"/>
    <n v="1924"/>
    <n v="17"/>
    <s v="Leon Lourdes"/>
    <x v="11"/>
    <s v="Login Access"/>
    <s v="IT Request"/>
    <n v="2"/>
    <s v=" Normal"/>
    <n v="2"/>
    <s v=" Medium"/>
    <n v="0"/>
    <n v="5"/>
  </r>
  <r>
    <s v="GMLTNR-8044107582"/>
    <d v="2020-10-03T00:00:00"/>
    <s v="Oct"/>
    <s v="2020"/>
    <n v="908"/>
    <n v="15"/>
    <s v="Galindo Guadalupe"/>
    <x v="14"/>
    <s v="Login Access"/>
    <s v="IT Request"/>
    <n v="2"/>
    <s v=" Normal"/>
    <n v="2"/>
    <s v=" Medium"/>
    <n v="0"/>
    <n v="5"/>
  </r>
  <r>
    <s v="GMLTNR-8044113953"/>
    <d v="2020-10-09T00:00:00"/>
    <s v="Oct"/>
    <s v="2020"/>
    <n v="1765"/>
    <n v="29"/>
    <s v="Segura Garcia"/>
    <x v="2"/>
    <s v="Login Access"/>
    <s v="IT Request"/>
    <n v="2"/>
    <s v=" Normal"/>
    <n v="2"/>
    <s v=" Medium"/>
    <n v="0"/>
    <n v="5"/>
  </r>
  <r>
    <s v="GMLTNR-8044134551"/>
    <d v="2020-10-30T00:00:00"/>
    <s v="Oct"/>
    <s v="2020"/>
    <n v="1575"/>
    <n v="35"/>
    <s v="Melinda"/>
    <x v="10"/>
    <s v="Login Access"/>
    <s v="IT Request"/>
    <n v="2"/>
    <s v=" Normal"/>
    <n v="2"/>
    <s v=" Medium"/>
    <n v="0"/>
    <n v="1"/>
  </r>
  <r>
    <s v="GMLTNR-8044136190"/>
    <d v="2020-11-01T00:00:00"/>
    <s v="Nov"/>
    <s v="2020"/>
    <n v="1229"/>
    <n v="21"/>
    <s v="Alberto Gastelum"/>
    <x v="10"/>
    <s v="Login Access"/>
    <s v="IT Request"/>
    <n v="2"/>
    <s v=" Normal"/>
    <n v="2"/>
    <s v=" Medium"/>
    <n v="0"/>
    <n v="5"/>
  </r>
  <r>
    <s v="GMLTNR-8044139354"/>
    <d v="2020-11-04T00:00:00"/>
    <s v="Nov"/>
    <s v="2020"/>
    <n v="1575"/>
    <n v="43"/>
    <s v="Reyna Santacruz"/>
    <x v="16"/>
    <s v="Login Access"/>
    <s v="IT Request"/>
    <n v="2"/>
    <s v=" Normal"/>
    <n v="2"/>
    <s v=" Medium"/>
    <n v="0"/>
    <n v="5"/>
  </r>
  <r>
    <s v="GMLTNR-8044164683"/>
    <d v="2020-11-29T00:00:00"/>
    <s v="Nov"/>
    <s v="2020"/>
    <n v="648"/>
    <n v="46"/>
    <s v="Rosa Olguin"/>
    <x v="15"/>
    <s v="Login Access"/>
    <s v="IT Request"/>
    <n v="2"/>
    <s v=" Normal"/>
    <n v="2"/>
    <s v=" Medium"/>
    <n v="0"/>
    <n v="5"/>
  </r>
  <r>
    <s v="GMLTNR-8044169763"/>
    <d v="2020-12-04T00:00:00"/>
    <s v="Dec"/>
    <s v="2020"/>
    <n v="606"/>
    <n v="37"/>
    <s v="Jesus Pacheco"/>
    <x v="6"/>
    <s v="Login Access"/>
    <s v="IT Request"/>
    <n v="2"/>
    <s v=" Normal"/>
    <n v="2"/>
    <s v=" Medium"/>
    <n v="0"/>
    <n v="5"/>
  </r>
  <r>
    <s v="GMLTNR-8044175102"/>
    <d v="2020-12-10T00:00:00"/>
    <s v="Dec"/>
    <s v="2020"/>
    <n v="500"/>
    <n v="21"/>
    <s v="Alberto Gastelum"/>
    <x v="10"/>
    <s v="Login Access"/>
    <s v="IT Request"/>
    <n v="2"/>
    <s v=" Normal"/>
    <n v="2"/>
    <s v=" Medium"/>
    <n v="0"/>
    <n v="5"/>
  </r>
  <r>
    <s v="GMLTNR-8044180126"/>
    <d v="2020-12-15T00:00:00"/>
    <s v="Dec"/>
    <s v="2020"/>
    <n v="472"/>
    <n v="31"/>
    <s v="Guadalupe Torrico"/>
    <x v="1"/>
    <s v="Login Access"/>
    <s v="IT Request"/>
    <n v="2"/>
    <s v=" Normal"/>
    <n v="2"/>
    <s v=" Medium"/>
    <n v="0"/>
    <n v="5"/>
  </r>
  <r>
    <s v="GMLTNR-8044187105"/>
    <d v="2020-12-22T00:00:00"/>
    <s v="Dec"/>
    <s v="2020"/>
    <n v="2000"/>
    <n v="41"/>
    <s v="Aldo Carrillo"/>
    <x v="5"/>
    <s v="Login Access"/>
    <s v="IT Request"/>
    <n v="2"/>
    <s v=" Normal"/>
    <n v="2"/>
    <s v=" Medium"/>
    <n v="0"/>
    <n v="1"/>
  </r>
  <r>
    <s v="GMLTNR-8144044469"/>
    <d v="2020-08-01T00:00:00"/>
    <s v="Aug"/>
    <s v="2020"/>
    <n v="496"/>
    <n v="4"/>
    <s v="Barraza Alberto"/>
    <x v="0"/>
    <s v="Login Access"/>
    <s v="IT Request"/>
    <n v="2"/>
    <s v=" Normal"/>
    <n v="2"/>
    <s v=" Medium"/>
    <n v="1"/>
    <n v="5"/>
  </r>
  <r>
    <s v="GMLTNR-8144158729"/>
    <d v="2020-11-23T00:00:00"/>
    <s v="Nov"/>
    <s v="2020"/>
    <n v="1232"/>
    <n v="27"/>
    <s v="Isela Leyva"/>
    <x v="17"/>
    <s v="Login Access"/>
    <s v="IT Request"/>
    <n v="2"/>
    <s v=" Normal"/>
    <n v="2"/>
    <s v=" Medium"/>
    <n v="1"/>
    <n v="5"/>
  </r>
  <r>
    <s v="GMLTNR-8244167423"/>
    <d v="2020-12-02T00:00:00"/>
    <s v="Dec"/>
    <s v="2020"/>
    <n v="1612"/>
    <n v="14"/>
    <s v="EstuardoTorres"/>
    <x v="14"/>
    <s v="Login Access"/>
    <s v="IT Request"/>
    <n v="2"/>
    <s v=" Normal"/>
    <n v="2"/>
    <s v=" Medium"/>
    <n v="2"/>
    <n v="5"/>
  </r>
  <r>
    <s v="GMLTNR-8344169849"/>
    <d v="2020-12-04T00:00:00"/>
    <s v="Dec"/>
    <s v="2020"/>
    <n v="1044"/>
    <n v="38"/>
    <s v="Enrique Montiel"/>
    <x v="15"/>
    <s v="Login Access"/>
    <s v="IT Request"/>
    <n v="2"/>
    <s v=" Normal"/>
    <n v="2"/>
    <s v=" Medium"/>
    <n v="3"/>
    <n v="5"/>
  </r>
  <r>
    <s v="GMLTNR-9043839149"/>
    <d v="2020-01-09T00:00:00"/>
    <s v="Jan"/>
    <s v="2020"/>
    <n v="1104"/>
    <n v="21"/>
    <s v="Alberto Gastelum"/>
    <x v="10"/>
    <s v="Login Access"/>
    <s v="IT Request"/>
    <n v="2"/>
    <s v=" Normal"/>
    <n v="2"/>
    <s v=" Medium"/>
    <n v="0"/>
    <n v="5"/>
  </r>
  <r>
    <s v="GMLTNR-9043865205"/>
    <d v="2020-02-04T00:00:00"/>
    <s v="Feb"/>
    <s v="2020"/>
    <n v="580"/>
    <n v="2"/>
    <s v="JesusGrajeda"/>
    <x v="12"/>
    <s v="Login Access"/>
    <s v="IT Request"/>
    <n v="2"/>
    <s v=" Normal"/>
    <n v="2"/>
    <s v=" Medium"/>
    <n v="0"/>
    <n v="5"/>
  </r>
  <r>
    <s v="GMLTNR-9043890206"/>
    <d v="2020-02-29T00:00:00"/>
    <s v="Feb"/>
    <s v="2020"/>
    <n v="1340"/>
    <n v="2"/>
    <s v="JesusGrajeda"/>
    <x v="12"/>
    <s v="Login Access"/>
    <s v="IT Request"/>
    <n v="2"/>
    <s v=" Normal"/>
    <n v="2"/>
    <s v=" Medium"/>
    <n v="0"/>
    <n v="5"/>
  </r>
  <r>
    <s v="GMLTNR-9043899550"/>
    <d v="2020-03-09T00:00:00"/>
    <s v="Mar"/>
    <s v="2020"/>
    <n v="1235"/>
    <n v="5"/>
    <s v="Willyberto Gonzales"/>
    <x v="9"/>
    <s v="Login Access"/>
    <s v="IT Request"/>
    <n v="2"/>
    <s v=" Normal"/>
    <n v="2"/>
    <s v=" Medium"/>
    <n v="0"/>
    <n v="5"/>
  </r>
  <r>
    <s v="GMLTNR-9043913411"/>
    <d v="2020-03-23T00:00:00"/>
    <s v="Mar"/>
    <s v="2020"/>
    <n v="921"/>
    <n v="34"/>
    <s v="Diana Rojo"/>
    <x v="10"/>
    <s v="Login Access"/>
    <s v="IT Request"/>
    <n v="2"/>
    <s v=" Normal"/>
    <n v="2"/>
    <s v=" Medium"/>
    <n v="0"/>
    <n v="5"/>
  </r>
  <r>
    <s v="GMLTNR-9043922864"/>
    <d v="2020-04-01T00:00:00"/>
    <s v="Apr"/>
    <s v="2020"/>
    <n v="1536"/>
    <n v="18"/>
    <s v="Miller Gaviria"/>
    <x v="6"/>
    <s v="Login Access"/>
    <s v="IT Request"/>
    <n v="2"/>
    <s v=" Normal"/>
    <n v="2"/>
    <s v=" Medium"/>
    <n v="0"/>
    <n v="5"/>
  </r>
  <r>
    <s v="GMLTNR-9043970810"/>
    <d v="2020-05-19T00:00:00"/>
    <s v="May"/>
    <s v="2020"/>
    <n v="1691"/>
    <n v="38"/>
    <s v="Enrique Montiel"/>
    <x v="15"/>
    <s v="Login Access"/>
    <s v="IT Request"/>
    <n v="2"/>
    <s v=" Normal"/>
    <n v="2"/>
    <s v=" Medium"/>
    <n v="0"/>
    <n v="5"/>
  </r>
  <r>
    <s v="GMLTNR-9043975815"/>
    <d v="2020-05-24T00:00:00"/>
    <s v="May"/>
    <s v="2020"/>
    <n v="1741"/>
    <n v="28"/>
    <s v="Nurio Zepeda"/>
    <x v="5"/>
    <s v="Login Access"/>
    <s v="IT Request"/>
    <n v="2"/>
    <s v=" Normal"/>
    <n v="2"/>
    <s v=" Medium"/>
    <n v="0"/>
    <n v="5"/>
  </r>
  <r>
    <s v="GMLTNR-9043987270"/>
    <d v="2020-06-05T00:00:00"/>
    <s v="Jun"/>
    <s v="2020"/>
    <n v="1507"/>
    <n v="12"/>
    <s v="Javier D."/>
    <x v="7"/>
    <s v="Login Access"/>
    <s v="IT Request"/>
    <n v="2"/>
    <s v=" Normal"/>
    <n v="2"/>
    <s v=" Medium"/>
    <n v="0"/>
    <n v="5"/>
  </r>
  <r>
    <s v="GMLTNR-9044001669"/>
    <d v="2020-06-19T00:00:00"/>
    <s v="Jun"/>
    <s v="2020"/>
    <n v="1686"/>
    <n v="26"/>
    <s v="Flores Sierra"/>
    <x v="5"/>
    <s v="Login Access"/>
    <s v="IT Request"/>
    <n v="2"/>
    <s v=" Normal"/>
    <n v="2"/>
    <s v=" Medium"/>
    <n v="0"/>
    <n v="5"/>
  </r>
  <r>
    <s v="GMLTNR-9044018116"/>
    <d v="2020-07-06T00:00:00"/>
    <s v="Jul"/>
    <s v="2020"/>
    <n v="891"/>
    <n v="31"/>
    <s v="Guadalupe Torrico"/>
    <x v="1"/>
    <s v="Login Access"/>
    <s v="IT Request"/>
    <n v="2"/>
    <s v=" Normal"/>
    <n v="2"/>
    <s v=" Medium"/>
    <n v="0"/>
    <n v="5"/>
  </r>
  <r>
    <s v="GMLTNR-9044037558"/>
    <d v="2020-07-25T00:00:00"/>
    <s v="Jul"/>
    <s v="2020"/>
    <n v="1325"/>
    <n v="15"/>
    <s v="Galindo Guadalupe"/>
    <x v="14"/>
    <s v="Login Access"/>
    <s v="IT Request"/>
    <n v="2"/>
    <s v=" Normal"/>
    <n v="2"/>
    <s v=" Medium"/>
    <n v="0"/>
    <n v="5"/>
  </r>
  <r>
    <s v="GMLTNR-9044059625"/>
    <d v="2020-08-16T00:00:00"/>
    <s v="Aug"/>
    <s v="2020"/>
    <n v="752"/>
    <n v="46"/>
    <s v="Rosa Olguin"/>
    <x v="15"/>
    <s v="Login Access"/>
    <s v="IT Request"/>
    <n v="2"/>
    <s v=" Normal"/>
    <n v="2"/>
    <s v=" Medium"/>
    <n v="0"/>
    <n v="5"/>
  </r>
  <r>
    <s v="GMLTNR-9044061568"/>
    <d v="2020-08-18T00:00:00"/>
    <s v="Aug"/>
    <s v="2020"/>
    <n v="1616"/>
    <n v="35"/>
    <s v="Melinda"/>
    <x v="10"/>
    <s v="Login Access"/>
    <s v="IT Request"/>
    <n v="2"/>
    <s v=" Normal"/>
    <n v="2"/>
    <s v=" Medium"/>
    <n v="0"/>
    <n v="5"/>
  </r>
  <r>
    <s v="GMLTNR-9044109359"/>
    <d v="2020-10-05T00:00:00"/>
    <s v="Oct"/>
    <s v="2020"/>
    <n v="1325"/>
    <n v="43"/>
    <s v="Reyna Santacruz"/>
    <x v="16"/>
    <s v="Login Access"/>
    <s v="IT Request"/>
    <n v="2"/>
    <s v=" Normal"/>
    <n v="2"/>
    <s v=" Medium"/>
    <n v="0"/>
    <n v="5"/>
  </r>
  <r>
    <s v="GMLTNR-9044118605"/>
    <d v="2020-10-14T00:00:00"/>
    <s v="Oct"/>
    <s v="2020"/>
    <n v="1510"/>
    <n v="26"/>
    <s v="Flores Sierra"/>
    <x v="5"/>
    <s v="Login Access"/>
    <s v="IT Request"/>
    <n v="2"/>
    <s v=" Normal"/>
    <n v="2"/>
    <s v=" Medium"/>
    <n v="0"/>
    <n v="5"/>
  </r>
  <r>
    <s v="GMLTNR-9044156136"/>
    <d v="2020-11-21T00:00:00"/>
    <s v="Nov"/>
    <s v="2020"/>
    <n v="1913"/>
    <n v="31"/>
    <s v="Guadalupe Torrico"/>
    <x v="1"/>
    <s v="Login Access"/>
    <s v="IT Request"/>
    <n v="2"/>
    <s v=" Normal"/>
    <n v="2"/>
    <s v=" Medium"/>
    <n v="0"/>
    <n v="5"/>
  </r>
  <r>
    <s v="GMLTNR-9044179532"/>
    <d v="2020-12-14T00:00:00"/>
    <s v="Dec"/>
    <s v="2020"/>
    <n v="733"/>
    <n v="15"/>
    <s v="Galindo Guadalupe"/>
    <x v="14"/>
    <s v="Login Access"/>
    <s v="IT Request"/>
    <n v="2"/>
    <s v=" Normal"/>
    <n v="2"/>
    <s v=" Medium"/>
    <n v="0"/>
    <n v="5"/>
  </r>
  <r>
    <s v="GMLTNR-9044181429"/>
    <d v="2020-12-16T00:00:00"/>
    <s v="Dec"/>
    <s v="2020"/>
    <n v="872"/>
    <n v="34"/>
    <s v="Diana Rojo"/>
    <x v="10"/>
    <s v="Login Access"/>
    <s v="IT Request"/>
    <n v="2"/>
    <s v=" Normal"/>
    <n v="2"/>
    <s v=" Medium"/>
    <n v="0"/>
    <n v="5"/>
  </r>
  <r>
    <s v="GMLTNR-9044183195"/>
    <d v="2020-12-18T00:00:00"/>
    <s v="Dec"/>
    <s v="2020"/>
    <n v="149"/>
    <n v="31"/>
    <s v="Guadalupe Torrico"/>
    <x v="1"/>
    <s v="Login Access"/>
    <s v="IT Request"/>
    <n v="2"/>
    <s v=" Normal"/>
    <n v="2"/>
    <s v=" Medium"/>
    <n v="0"/>
    <n v="5"/>
  </r>
  <r>
    <s v="GMLTNR-9044195186"/>
    <d v="2020-12-30T00:00:00"/>
    <s v="Dec"/>
    <s v="2020"/>
    <n v="978"/>
    <n v="21"/>
    <s v="Alberto Gastelum"/>
    <x v="10"/>
    <s v="Login Access"/>
    <s v="IT Request"/>
    <n v="2"/>
    <s v=" Normal"/>
    <n v="2"/>
    <s v=" Medium"/>
    <n v="0"/>
    <n v="5"/>
  </r>
  <r>
    <s v="GMLTNR-9143929852"/>
    <d v="2020-04-08T00:00:00"/>
    <s v="Apr"/>
    <s v="2020"/>
    <n v="65"/>
    <n v="18"/>
    <s v="Miller Gaviria"/>
    <x v="6"/>
    <s v="Login Access"/>
    <s v="IT Request"/>
    <n v="2"/>
    <s v=" Normal"/>
    <n v="2"/>
    <s v=" Medium"/>
    <n v="1"/>
    <n v="5"/>
  </r>
  <r>
    <s v="GMLTNR-9143931484"/>
    <d v="2020-04-10T00:00:00"/>
    <s v="Apr"/>
    <s v="2020"/>
    <n v="1968"/>
    <n v="24"/>
    <s v="Barbara Grijalva"/>
    <x v="2"/>
    <s v="Login Access"/>
    <s v="IT Request"/>
    <n v="2"/>
    <s v=" Normal"/>
    <n v="2"/>
    <s v=" Medium"/>
    <n v="1"/>
    <n v="5"/>
  </r>
  <r>
    <s v="GMLTNR-9143992018"/>
    <d v="2020-06-10T00:00:00"/>
    <s v="Jun"/>
    <s v="2020"/>
    <n v="1901"/>
    <n v="40"/>
    <s v="Alfredo Barreras"/>
    <x v="3"/>
    <s v="Login Access"/>
    <s v="IT Request"/>
    <n v="2"/>
    <s v=" Normal"/>
    <n v="2"/>
    <s v=" Medium"/>
    <n v="1"/>
    <n v="5"/>
  </r>
  <r>
    <s v="GMLTNR-9144013995"/>
    <d v="2020-07-01T00:00:00"/>
    <s v="Jul"/>
    <s v="2020"/>
    <n v="1139"/>
    <n v="9"/>
    <s v="Velasquez Jose"/>
    <x v="19"/>
    <s v="Login Access"/>
    <s v="IT Request"/>
    <n v="2"/>
    <s v=" Normal"/>
    <n v="2"/>
    <s v=" Medium"/>
    <n v="1"/>
    <n v="5"/>
  </r>
  <r>
    <s v="GMLTNR-9144071886"/>
    <d v="2020-08-28T00:00:00"/>
    <s v="Aug"/>
    <s v="2020"/>
    <n v="308"/>
    <n v="18"/>
    <s v="Miller Gaviria"/>
    <x v="6"/>
    <s v="Login Access"/>
    <s v="IT Request"/>
    <n v="2"/>
    <s v=" Normal"/>
    <n v="2"/>
    <s v=" Medium"/>
    <n v="1"/>
    <n v="5"/>
  </r>
  <r>
    <s v="GMLTNR-9144090306"/>
    <d v="2020-09-16T00:00:00"/>
    <s v="Sep"/>
    <s v="2020"/>
    <n v="1480"/>
    <n v="33"/>
    <s v="Guadalupe Villanueva"/>
    <x v="18"/>
    <s v="Login Access"/>
    <s v="IT Request"/>
    <n v="2"/>
    <s v=" Normal"/>
    <n v="2"/>
    <s v=" Medium"/>
    <n v="1"/>
    <n v="5"/>
  </r>
  <r>
    <s v="GMLTNR-9243998946"/>
    <d v="2020-06-16T00:00:00"/>
    <s v="Jun"/>
    <s v="2020"/>
    <n v="434"/>
    <n v="49"/>
    <s v="Armando Sierra"/>
    <x v="8"/>
    <s v="Login Access"/>
    <s v="IT Request"/>
    <n v="2"/>
    <s v=" Normal"/>
    <n v="2"/>
    <s v=" Medium"/>
    <n v="2"/>
    <n v="5"/>
  </r>
  <r>
    <s v="GMLTNT-0043832137"/>
    <d v="2020-01-02T00:00:00"/>
    <s v="Jan"/>
    <s v="2020"/>
    <n v="143"/>
    <n v="21"/>
    <s v="Alberto Gastelum"/>
    <x v="10"/>
    <s v="Login Access"/>
    <s v="IT Request"/>
    <n v="2"/>
    <s v=" Normal"/>
    <n v="2"/>
    <s v=" Medium"/>
    <n v="0"/>
    <n v="5"/>
  </r>
  <r>
    <s v="GMLTNT-0144003579"/>
    <d v="2020-06-21T00:00:00"/>
    <s v="Jun"/>
    <s v="2020"/>
    <n v="1617"/>
    <n v="5"/>
    <s v="Willyberto Gonzales"/>
    <x v="9"/>
    <s v="Login Access"/>
    <s v="IT Request"/>
    <n v="2"/>
    <s v=" Normal"/>
    <n v="2"/>
    <s v=" Medium"/>
    <n v="1"/>
    <n v="5"/>
  </r>
  <r>
    <s v="GMLTNT-0144095149"/>
    <d v="2020-09-21T00:00:00"/>
    <s v="Sep"/>
    <s v="2020"/>
    <n v="1114"/>
    <n v="11"/>
    <s v="Lopez Moran."/>
    <x v="6"/>
    <s v="Login Access"/>
    <s v="IT Request"/>
    <n v="2"/>
    <s v=" Normal"/>
    <n v="2"/>
    <s v=" Medium"/>
    <n v="1"/>
    <n v="5"/>
  </r>
  <r>
    <s v="GMLTNT-1043934578"/>
    <d v="2020-04-13T00:00:00"/>
    <s v="Apr"/>
    <s v="2020"/>
    <n v="677"/>
    <n v="45"/>
    <s v="Luis Arguello"/>
    <x v="5"/>
    <s v="Login Access"/>
    <s v="IT Request"/>
    <n v="2"/>
    <s v=" Normal"/>
    <n v="2"/>
    <s v=" Medium"/>
    <n v="0"/>
    <n v="5"/>
  </r>
  <r>
    <s v="GMLTNT-1044014451"/>
    <d v="2020-07-02T00:00:00"/>
    <s v="Jul"/>
    <s v="2020"/>
    <n v="1265"/>
    <n v="24"/>
    <s v="Barbara Grijalva"/>
    <x v="2"/>
    <s v="Login Access"/>
    <s v="IT Request"/>
    <n v="2"/>
    <s v=" Normal"/>
    <n v="2"/>
    <s v=" Medium"/>
    <n v="0"/>
    <n v="5"/>
  </r>
  <r>
    <s v="GMLTNT-1044063544"/>
    <d v="2020-08-20T00:00:00"/>
    <s v="Aug"/>
    <s v="2020"/>
    <n v="1174"/>
    <n v="45"/>
    <s v="Luis Arguello"/>
    <x v="5"/>
    <s v="Login Access"/>
    <s v="IT Request"/>
    <n v="2"/>
    <s v=" Normal"/>
    <n v="2"/>
    <s v=" Medium"/>
    <n v="0"/>
    <n v="5"/>
  </r>
  <r>
    <s v="GMLTNT-1044111468"/>
    <d v="2020-10-07T00:00:00"/>
    <s v="Oct"/>
    <s v="2020"/>
    <n v="1286"/>
    <n v="34"/>
    <s v="Diana Rojo"/>
    <x v="10"/>
    <s v="Login Access"/>
    <s v="IT Request"/>
    <n v="2"/>
    <s v=" Normal"/>
    <n v="2"/>
    <s v=" Medium"/>
    <n v="0"/>
    <n v="5"/>
  </r>
  <r>
    <s v="GMLTNT-1044138793"/>
    <d v="2020-11-03T00:00:00"/>
    <s v="Nov"/>
    <s v="2020"/>
    <n v="579"/>
    <n v="27"/>
    <s v="Isela Leyva"/>
    <x v="17"/>
    <s v="Login Access"/>
    <s v="IT Request"/>
    <n v="2"/>
    <s v=" Normal"/>
    <n v="2"/>
    <s v=" Medium"/>
    <n v="0"/>
    <n v="5"/>
  </r>
  <r>
    <s v="GMLTNT-1044193168"/>
    <d v="2020-12-28T00:00:00"/>
    <s v="Dec"/>
    <s v="2020"/>
    <n v="906"/>
    <n v="1"/>
    <s v="Mata Lucero"/>
    <x v="21"/>
    <s v="Login Access"/>
    <s v="IT Request"/>
    <n v="2"/>
    <s v=" Normal"/>
    <n v="2"/>
    <s v=" Medium"/>
    <n v="0"/>
    <n v="5"/>
  </r>
  <r>
    <s v="GMLTNT-2043905867"/>
    <d v="2020-03-15T00:00:00"/>
    <s v="Mar"/>
    <s v="2020"/>
    <n v="1456"/>
    <n v="8"/>
    <s v="Marisol Piedrahita"/>
    <x v="1"/>
    <s v="Login Access"/>
    <s v="IT Request"/>
    <n v="2"/>
    <s v=" Normal"/>
    <n v="2"/>
    <s v=" Medium"/>
    <n v="0"/>
    <n v="5"/>
  </r>
  <r>
    <s v="GMLTNT-2044104406"/>
    <d v="2020-09-30T00:00:00"/>
    <s v="Sep"/>
    <s v="2020"/>
    <n v="1370"/>
    <n v="24"/>
    <s v="Barbara Grijalva"/>
    <x v="2"/>
    <s v="Login Access"/>
    <s v="IT Request"/>
    <n v="2"/>
    <s v=" Normal"/>
    <n v="2"/>
    <s v=" Medium"/>
    <n v="0"/>
    <n v="5"/>
  </r>
  <r>
    <s v="GMLTNT-3043913632"/>
    <d v="2020-03-23T00:00:00"/>
    <s v="Mar"/>
    <s v="2020"/>
    <n v="1103"/>
    <n v="26"/>
    <s v="Flores Sierra"/>
    <x v="5"/>
    <s v="Login Access"/>
    <s v="IT Request"/>
    <n v="2"/>
    <s v=" Normal"/>
    <n v="2"/>
    <s v=" Medium"/>
    <n v="0"/>
    <n v="5"/>
  </r>
  <r>
    <s v="GMLTNT-3043964912"/>
    <d v="2020-05-13T00:00:00"/>
    <s v="May"/>
    <s v="2020"/>
    <n v="1531"/>
    <n v="29"/>
    <s v="Segura Garcia"/>
    <x v="2"/>
    <s v="Login Access"/>
    <s v="IT Request"/>
    <n v="2"/>
    <s v=" Normal"/>
    <n v="2"/>
    <s v=" Medium"/>
    <n v="0"/>
    <n v="5"/>
  </r>
  <r>
    <s v="GMLTNT-3044116750"/>
    <d v="2020-10-12T00:00:00"/>
    <s v="Oct"/>
    <s v="2020"/>
    <n v="1425"/>
    <n v="7"/>
    <s v="Estuardo Ocaño"/>
    <x v="6"/>
    <s v="Login Access"/>
    <s v="IT Request"/>
    <n v="2"/>
    <s v=" Normal"/>
    <n v="2"/>
    <s v=" Medium"/>
    <n v="0"/>
    <n v="5"/>
  </r>
  <r>
    <s v="GMLTNT-4043887325"/>
    <d v="2020-02-26T00:00:00"/>
    <s v="Feb"/>
    <s v="2020"/>
    <n v="1902"/>
    <n v="3"/>
    <s v="Elena Velez"/>
    <x v="1"/>
    <s v="Login Access"/>
    <s v="IT Request"/>
    <n v="2"/>
    <s v=" Normal"/>
    <n v="2"/>
    <s v=" Medium"/>
    <n v="0"/>
    <n v="1"/>
  </r>
  <r>
    <s v="GMLTNT-4243831659"/>
    <d v="2020-01-01T00:00:00"/>
    <s v="Jan"/>
    <s v="2020"/>
    <n v="1265"/>
    <n v="26"/>
    <s v="Flores Sierra"/>
    <x v="5"/>
    <s v="Login Access"/>
    <s v="IT Request"/>
    <n v="2"/>
    <s v=" Normal"/>
    <n v="2"/>
    <s v=" Medium"/>
    <n v="2"/>
    <n v="5"/>
  </r>
  <r>
    <s v="GMLTNT-5043838116"/>
    <d v="2020-01-08T00:00:00"/>
    <s v="Jan"/>
    <s v="2020"/>
    <n v="1781"/>
    <n v="21"/>
    <s v="Alberto Gastelum"/>
    <x v="10"/>
    <s v="Login Access"/>
    <s v="IT Request"/>
    <n v="2"/>
    <s v=" Normal"/>
    <n v="2"/>
    <s v=" Medium"/>
    <n v="0"/>
    <n v="5"/>
  </r>
  <r>
    <s v="GMLTNT-5043912514"/>
    <d v="2020-03-22T00:00:00"/>
    <s v="Mar"/>
    <s v="2020"/>
    <n v="31"/>
    <n v="15"/>
    <s v="Galindo Guadalupe"/>
    <x v="14"/>
    <s v="Login Access"/>
    <s v="IT Request"/>
    <n v="2"/>
    <s v=" Normal"/>
    <n v="2"/>
    <s v=" Medium"/>
    <n v="0"/>
    <n v="5"/>
  </r>
  <r>
    <s v="GMLTNT-5044001568"/>
    <d v="2020-06-19T00:00:00"/>
    <s v="Jun"/>
    <s v="2020"/>
    <n v="36"/>
    <n v="15"/>
    <s v="Galindo Guadalupe"/>
    <x v="14"/>
    <s v="Login Access"/>
    <s v="IT Request"/>
    <n v="2"/>
    <s v=" Normal"/>
    <n v="2"/>
    <s v=" Medium"/>
    <n v="0"/>
    <n v="5"/>
  </r>
  <r>
    <s v="GMLTNT-5044029072"/>
    <d v="2020-07-17T00:00:00"/>
    <s v="Jul"/>
    <s v="2020"/>
    <n v="1617"/>
    <n v="20"/>
    <s v="Eduardo Luna"/>
    <x v="4"/>
    <s v="Login Access"/>
    <s v="IT Request"/>
    <n v="2"/>
    <s v=" Normal"/>
    <n v="2"/>
    <s v=" Medium"/>
    <n v="0"/>
    <n v="1"/>
  </r>
  <r>
    <s v="GMLTNT-6043929815"/>
    <d v="2020-04-08T00:00:00"/>
    <s v="Apr"/>
    <s v="2020"/>
    <n v="251"/>
    <n v="18"/>
    <s v="Miller Gaviria"/>
    <x v="6"/>
    <s v="Login Access"/>
    <s v="IT Request"/>
    <n v="2"/>
    <s v=" Normal"/>
    <n v="2"/>
    <s v=" Medium"/>
    <n v="0"/>
    <n v="5"/>
  </r>
  <r>
    <s v="GMLTNT-6044068517"/>
    <d v="2020-08-25T00:00:00"/>
    <s v="Aug"/>
    <s v="2020"/>
    <n v="1601"/>
    <n v="35"/>
    <s v="Melinda"/>
    <x v="10"/>
    <s v="Login Access"/>
    <s v="IT Request"/>
    <n v="2"/>
    <s v=" Normal"/>
    <n v="2"/>
    <s v=" Medium"/>
    <n v="0"/>
    <n v="5"/>
  </r>
  <r>
    <s v="GMLTNT-6044124709"/>
    <d v="2020-10-20T00:00:00"/>
    <s v="Oct"/>
    <s v="2020"/>
    <n v="1890"/>
    <n v="47"/>
    <s v="Yomaira Agudelo"/>
    <x v="3"/>
    <s v="Login Access"/>
    <s v="IT Request"/>
    <n v="2"/>
    <s v=" Normal"/>
    <n v="2"/>
    <s v=" Medium"/>
    <n v="0"/>
    <n v="5"/>
  </r>
  <r>
    <s v="GMLTNT-6144010219"/>
    <d v="2020-06-28T00:00:00"/>
    <s v="Jun"/>
    <s v="2020"/>
    <n v="31"/>
    <n v="12"/>
    <s v="Javier D."/>
    <x v="7"/>
    <s v="Login Access"/>
    <s v="IT Request"/>
    <n v="2"/>
    <s v=" Normal"/>
    <n v="2"/>
    <s v=" Medium"/>
    <n v="1"/>
    <n v="5"/>
  </r>
  <r>
    <s v="GMLTNT-7044068596"/>
    <d v="2020-08-25T00:00:00"/>
    <s v="Aug"/>
    <s v="2020"/>
    <n v="329"/>
    <n v="15"/>
    <s v="Galindo Guadalupe"/>
    <x v="14"/>
    <s v="Login Access"/>
    <s v="IT Request"/>
    <n v="2"/>
    <s v=" Normal"/>
    <n v="2"/>
    <s v=" Medium"/>
    <n v="0"/>
    <n v="5"/>
  </r>
  <r>
    <s v="GMLTNT-8044107700"/>
    <d v="2020-10-03T00:00:00"/>
    <s v="Oct"/>
    <s v="2020"/>
    <n v="950"/>
    <n v="27"/>
    <s v="Isela Leyva"/>
    <x v="17"/>
    <s v="Login Access"/>
    <s v="IT Request"/>
    <n v="2"/>
    <s v=" Normal"/>
    <n v="2"/>
    <s v=" Medium"/>
    <n v="0"/>
    <n v="5"/>
  </r>
  <r>
    <s v="GMLTNT-9043901224"/>
    <d v="2020-03-11T00:00:00"/>
    <s v="Mar"/>
    <s v="2020"/>
    <n v="1932"/>
    <n v="2"/>
    <s v="JesusGrajeda"/>
    <x v="12"/>
    <s v="Login Access"/>
    <s v="IT Request"/>
    <n v="2"/>
    <s v=" Normal"/>
    <n v="2"/>
    <s v=" Medium"/>
    <n v="0"/>
    <n v="5"/>
  </r>
  <r>
    <s v="GMLTNT-9043926514"/>
    <d v="2020-04-05T00:00:00"/>
    <s v="Apr"/>
    <s v="2020"/>
    <n v="651"/>
    <n v="35"/>
    <s v="Melinda"/>
    <x v="10"/>
    <s v="Login Access"/>
    <s v="IT Request"/>
    <n v="2"/>
    <s v=" Normal"/>
    <n v="2"/>
    <s v=" Medium"/>
    <n v="0"/>
    <n v="5"/>
  </r>
  <r>
    <s v="GMLTNT-9043940267"/>
    <d v="2020-04-19T00:00:00"/>
    <s v="Apr"/>
    <s v="2020"/>
    <n v="1456"/>
    <n v="2"/>
    <s v="JesusGrajeda"/>
    <x v="12"/>
    <s v="Login Access"/>
    <s v="IT Request"/>
    <n v="2"/>
    <s v=" Normal"/>
    <n v="2"/>
    <s v=" Medium"/>
    <n v="0"/>
    <n v="5"/>
  </r>
  <r>
    <s v="GMLTNT-9044062579"/>
    <d v="2020-08-19T00:00:00"/>
    <s v="Aug"/>
    <s v="2020"/>
    <n v="207"/>
    <n v="45"/>
    <s v="Luis Arguello"/>
    <x v="5"/>
    <s v="Login Access"/>
    <s v="IT Request"/>
    <n v="2"/>
    <s v=" Normal"/>
    <n v="2"/>
    <s v=" Medium"/>
    <n v="0"/>
    <n v="5"/>
  </r>
  <r>
    <s v="GMLTNT-9144046205"/>
    <d v="2020-08-03T00:00:00"/>
    <s v="Aug"/>
    <s v="2020"/>
    <n v="690"/>
    <n v="12"/>
    <s v="Javier D."/>
    <x v="7"/>
    <s v="Login Access"/>
    <s v="IT Request"/>
    <n v="2"/>
    <s v=" Normal"/>
    <n v="2"/>
    <s v=" Medium"/>
    <n v="1"/>
    <n v="5"/>
  </r>
  <r>
    <s v="GMLTNT-9144057196"/>
    <d v="2020-08-14T00:00:00"/>
    <s v="Aug"/>
    <s v="2020"/>
    <n v="739"/>
    <n v="21"/>
    <s v="Alberto Gastelum"/>
    <x v="10"/>
    <s v="Login Access"/>
    <s v="IT Request"/>
    <n v="2"/>
    <s v=" Normal"/>
    <n v="2"/>
    <s v=" Medium"/>
    <n v="1"/>
    <n v="5"/>
  </r>
  <r>
    <s v="GMLTSR-0043946299"/>
    <d v="2020-04-25T00:00:00"/>
    <s v="Apr"/>
    <s v="2020"/>
    <n v="979"/>
    <n v="2"/>
    <s v="JesusGrajeda"/>
    <x v="12"/>
    <s v="System"/>
    <s v="IT Request"/>
    <n v="2"/>
    <s v=" Normal"/>
    <n v="2"/>
    <s v=" Medium"/>
    <n v="10"/>
    <n v="5"/>
  </r>
  <r>
    <s v="GMLTSR-0044051300"/>
    <d v="2020-08-08T00:00:00"/>
    <s v="Aug"/>
    <s v="2020"/>
    <n v="70"/>
    <n v="33"/>
    <s v="Guadalupe Villanueva"/>
    <x v="18"/>
    <s v="System"/>
    <s v="IT Request"/>
    <n v="2"/>
    <s v=" Normal"/>
    <n v="2"/>
    <s v=" Medium"/>
    <n v="11"/>
    <n v="5"/>
  </r>
  <r>
    <s v="GMLTSR-0044089491"/>
    <d v="2020-09-15T00:00:00"/>
    <s v="Sep"/>
    <s v="2020"/>
    <n v="1699"/>
    <n v="34"/>
    <s v="Diana Rojo"/>
    <x v="10"/>
    <s v="System"/>
    <s v="IT Request"/>
    <n v="2"/>
    <s v=" Normal"/>
    <n v="2"/>
    <s v=" Medium"/>
    <n v="10"/>
    <n v="5"/>
  </r>
  <r>
    <s v="GMLTSR-0144117589"/>
    <d v="2020-10-13T00:00:00"/>
    <s v="Oct"/>
    <s v="2020"/>
    <n v="818"/>
    <n v="5"/>
    <s v="Willyberto Gonzales"/>
    <x v="9"/>
    <s v="System"/>
    <s v="IT Request"/>
    <n v="2"/>
    <s v=" Normal"/>
    <n v="2"/>
    <s v=" Medium"/>
    <n v="8"/>
    <n v="5"/>
  </r>
  <r>
    <s v="GMLTSR-0343891472"/>
    <d v="2020-03-01T00:00:00"/>
    <s v="Mar"/>
    <s v="2020"/>
    <n v="1627"/>
    <n v="14"/>
    <s v="EstuardoTorres"/>
    <x v="14"/>
    <s v="System"/>
    <s v="IT Request"/>
    <n v="2"/>
    <s v=" Normal"/>
    <n v="2"/>
    <s v=" Medium"/>
    <n v="5"/>
    <n v="5"/>
  </r>
  <r>
    <s v="GMLTSR-0343977690"/>
    <d v="2020-05-26T00:00:00"/>
    <s v="May"/>
    <s v="2020"/>
    <n v="959"/>
    <n v="46"/>
    <s v="Rosa Olguin"/>
    <x v="15"/>
    <s v="System"/>
    <s v="IT Request"/>
    <n v="2"/>
    <s v=" Normal"/>
    <n v="2"/>
    <s v=" Medium"/>
    <n v="4"/>
    <n v="5"/>
  </r>
  <r>
    <s v="GMLTSR-0443984686"/>
    <d v="2020-06-02T00:00:00"/>
    <s v="Jun"/>
    <s v="2020"/>
    <n v="538"/>
    <n v="46"/>
    <s v="Rosa Olguin"/>
    <x v="15"/>
    <s v="System"/>
    <s v="IT Request"/>
    <n v="2"/>
    <s v=" Normal"/>
    <n v="2"/>
    <s v=" Medium"/>
    <n v="8"/>
    <n v="5"/>
  </r>
  <r>
    <s v="GMLTSR-0543868984"/>
    <d v="2020-02-07T00:00:00"/>
    <s v="Feb"/>
    <s v="2020"/>
    <n v="748"/>
    <n v="29"/>
    <s v="Segura Garcia"/>
    <x v="2"/>
    <s v="System"/>
    <s v="IT Request"/>
    <n v="2"/>
    <s v=" Normal"/>
    <n v="2"/>
    <s v=" Medium"/>
    <n v="5"/>
    <n v="5"/>
  </r>
  <r>
    <s v="GMLTSR-0543874265"/>
    <d v="2020-02-13T00:00:00"/>
    <s v="Feb"/>
    <s v="2020"/>
    <n v="1956"/>
    <n v="2"/>
    <s v="JesusGrajeda"/>
    <x v="12"/>
    <s v="System"/>
    <s v="IT Request"/>
    <n v="2"/>
    <s v=" Normal"/>
    <n v="2"/>
    <s v=" Medium"/>
    <n v="5"/>
    <n v="5"/>
  </r>
  <r>
    <s v="GMLTSR-0544070382"/>
    <d v="2020-08-27T00:00:00"/>
    <s v="Aug"/>
    <s v="2020"/>
    <n v="1978"/>
    <n v="33"/>
    <s v="Guadalupe Villanueva"/>
    <x v="18"/>
    <s v="System"/>
    <s v="IT Request"/>
    <n v="2"/>
    <s v=" Normal"/>
    <n v="2"/>
    <s v=" Medium"/>
    <n v="7"/>
    <n v="5"/>
  </r>
  <r>
    <s v="GMLTSR-0544155845"/>
    <d v="2020-11-20T00:00:00"/>
    <s v="Nov"/>
    <s v="2020"/>
    <n v="1984"/>
    <n v="8"/>
    <s v="Marisol Piedrahita"/>
    <x v="1"/>
    <s v="System"/>
    <s v="IT Request"/>
    <n v="2"/>
    <s v=" Normal"/>
    <n v="2"/>
    <s v=" Medium"/>
    <n v="5"/>
    <n v="5"/>
  </r>
  <r>
    <s v="GMLTSR-0643968201"/>
    <d v="2020-05-17T00:00:00"/>
    <s v="May"/>
    <s v="2020"/>
    <n v="1670"/>
    <n v="2"/>
    <s v="JesusGrajeda"/>
    <x v="12"/>
    <s v="System"/>
    <s v="IT Request"/>
    <n v="2"/>
    <s v=" Normal"/>
    <n v="2"/>
    <s v=" Medium"/>
    <n v="6"/>
    <n v="5"/>
  </r>
  <r>
    <s v="GMLTSR-0644080552"/>
    <d v="2020-09-06T00:00:00"/>
    <s v="Sep"/>
    <s v="2020"/>
    <n v="1925"/>
    <n v="25"/>
    <s v="Sandra Lujan "/>
    <x v="20"/>
    <s v="System"/>
    <s v="IT Request"/>
    <n v="2"/>
    <s v=" Normal"/>
    <n v="2"/>
    <s v=" Medium"/>
    <n v="2"/>
    <n v="5"/>
  </r>
  <r>
    <s v="GMLTSR-0644088590"/>
    <d v="2020-09-14T00:00:00"/>
    <s v="Sep"/>
    <s v="2020"/>
    <n v="1269"/>
    <n v="45"/>
    <s v="Luis Arguello"/>
    <x v="5"/>
    <s v="System"/>
    <s v="IT Request"/>
    <n v="2"/>
    <s v=" Normal"/>
    <n v="2"/>
    <s v=" Medium"/>
    <n v="6"/>
    <n v="5"/>
  </r>
  <r>
    <s v="GMLTSR-0644114730"/>
    <d v="2020-10-10T00:00:00"/>
    <s v="Oct"/>
    <s v="2020"/>
    <n v="1303"/>
    <n v="47"/>
    <s v="Yomaira Agudelo"/>
    <x v="3"/>
    <s v="System"/>
    <s v="IT Request"/>
    <n v="2"/>
    <s v=" Normal"/>
    <n v="2"/>
    <s v=" Medium"/>
    <n v="6"/>
    <n v="5"/>
  </r>
  <r>
    <s v="GMLTSR-0644135014"/>
    <d v="2020-10-31T00:00:00"/>
    <s v="Oct"/>
    <s v="2020"/>
    <n v="1591"/>
    <n v="10"/>
    <s v="Alberto Casillas"/>
    <x v="1"/>
    <s v="System"/>
    <s v="IT Request"/>
    <n v="2"/>
    <s v=" Normal"/>
    <n v="2"/>
    <s v=" Medium"/>
    <n v="9"/>
    <n v="5"/>
  </r>
  <r>
    <s v="GMLTSR-0644157330"/>
    <d v="2020-11-22T00:00:00"/>
    <s v="Nov"/>
    <s v="2020"/>
    <n v="1203"/>
    <n v="43"/>
    <s v="Reyna Santacruz"/>
    <x v="16"/>
    <s v="System"/>
    <s v="IT Request"/>
    <n v="2"/>
    <s v=" Normal"/>
    <n v="2"/>
    <s v=" Medium"/>
    <n v="6"/>
    <n v="5"/>
  </r>
  <r>
    <s v="GMLTSR-0743861269"/>
    <d v="2020-01-31T00:00:00"/>
    <s v="Jan"/>
    <s v="2020"/>
    <n v="1886"/>
    <n v="2"/>
    <s v="JesusGrajeda"/>
    <x v="12"/>
    <s v="System"/>
    <s v="IT Request"/>
    <n v="2"/>
    <s v=" Normal"/>
    <n v="2"/>
    <s v=" Medium"/>
    <n v="7"/>
    <n v="5"/>
  </r>
  <r>
    <s v="GMLTSR-0744095794"/>
    <d v="2020-09-21T00:00:00"/>
    <s v="Sep"/>
    <s v="2020"/>
    <n v="479"/>
    <n v="17"/>
    <s v="Leon Lourdes"/>
    <x v="11"/>
    <s v="System"/>
    <s v="IT Request"/>
    <n v="2"/>
    <s v=" Normal"/>
    <n v="2"/>
    <s v=" Medium"/>
    <n v="7"/>
    <n v="5"/>
  </r>
  <r>
    <s v="GMLTSR-0744100944"/>
    <d v="2020-09-26T00:00:00"/>
    <s v="Sep"/>
    <s v="2020"/>
    <n v="694"/>
    <n v="29"/>
    <s v="Segura Garcia"/>
    <x v="2"/>
    <s v="System"/>
    <s v="IT Request"/>
    <n v="2"/>
    <s v=" Normal"/>
    <n v="2"/>
    <s v=" Medium"/>
    <n v="7"/>
    <n v="5"/>
  </r>
  <r>
    <s v="GMLTSR-0843911573"/>
    <d v="2020-03-21T00:00:00"/>
    <s v="Mar"/>
    <s v="2020"/>
    <n v="1367"/>
    <n v="45"/>
    <s v="Luis Arguello"/>
    <x v="5"/>
    <s v="System"/>
    <s v="IT Request"/>
    <n v="2"/>
    <s v=" Normal"/>
    <n v="2"/>
    <s v=" Medium"/>
    <n v="8"/>
    <n v="5"/>
  </r>
  <r>
    <s v="GMLTSR-0844055964"/>
    <d v="2020-08-12T00:00:00"/>
    <s v="Aug"/>
    <s v="2020"/>
    <n v="136"/>
    <n v="9"/>
    <s v="Velasquez Jose"/>
    <x v="19"/>
    <s v="System"/>
    <s v="IT Request"/>
    <n v="2"/>
    <s v=" Normal"/>
    <n v="2"/>
    <s v=" Medium"/>
    <n v="12"/>
    <n v="5"/>
  </r>
  <r>
    <s v="GMLTSR-0844146741"/>
    <d v="2020-11-11T00:00:00"/>
    <s v="Nov"/>
    <s v="2020"/>
    <n v="594"/>
    <n v="47"/>
    <s v="Yomaira Agudelo"/>
    <x v="3"/>
    <s v="System"/>
    <s v="IT Request"/>
    <n v="2"/>
    <s v=" Normal"/>
    <n v="2"/>
    <s v=" Medium"/>
    <n v="8"/>
    <n v="5"/>
  </r>
  <r>
    <s v="GMLTSR-0844165241"/>
    <d v="2020-11-30T00:00:00"/>
    <s v="Nov"/>
    <s v="2020"/>
    <n v="534"/>
    <n v="42"/>
    <s v="Darwin E."/>
    <x v="8"/>
    <s v="System"/>
    <s v="IT Request"/>
    <n v="2"/>
    <s v=" Normal"/>
    <n v="2"/>
    <s v=" Medium"/>
    <n v="8"/>
    <n v="5"/>
  </r>
  <r>
    <s v="GMLTSR-0943918625"/>
    <d v="2020-03-28T00:00:00"/>
    <s v="Mar"/>
    <s v="2020"/>
    <n v="842"/>
    <n v="16"/>
    <s v="Orci Carlos"/>
    <x v="5"/>
    <s v="System"/>
    <s v="IT Request"/>
    <n v="2"/>
    <s v=" Normal"/>
    <n v="2"/>
    <s v=" Medium"/>
    <n v="9"/>
    <n v="5"/>
  </r>
  <r>
    <s v="GMLTSR-0944017878"/>
    <d v="2020-07-05T00:00:00"/>
    <s v="Jul"/>
    <s v="2020"/>
    <n v="1497"/>
    <n v="18"/>
    <s v="Miller Gaviria"/>
    <x v="6"/>
    <s v="System"/>
    <s v="IT Request"/>
    <n v="2"/>
    <s v=" Normal"/>
    <n v="2"/>
    <s v=" Medium"/>
    <n v="9"/>
    <n v="1"/>
  </r>
  <r>
    <s v="GMLTSR-0944186612"/>
    <d v="2020-12-21T00:00:00"/>
    <s v="Dec"/>
    <s v="2020"/>
    <n v="941"/>
    <n v="26"/>
    <s v="Flores Sierra"/>
    <x v="5"/>
    <s v="System"/>
    <s v="IT Request"/>
    <n v="2"/>
    <s v=" Normal"/>
    <n v="2"/>
    <s v=" Medium"/>
    <n v="6"/>
    <n v="5"/>
  </r>
  <r>
    <s v="GMLTSR-1043954115"/>
    <d v="2020-05-03T00:00:00"/>
    <s v="May"/>
    <s v="2020"/>
    <n v="1551"/>
    <n v="21"/>
    <s v="Alberto Gastelum"/>
    <x v="10"/>
    <s v="System"/>
    <s v="IT Request"/>
    <n v="2"/>
    <s v=" Normal"/>
    <n v="2"/>
    <s v=" Medium"/>
    <n v="10"/>
    <n v="5"/>
  </r>
  <r>
    <s v="GMLTSR-1044087251"/>
    <d v="2020-09-13T00:00:00"/>
    <s v="Sep"/>
    <s v="2020"/>
    <n v="1095"/>
    <n v="12"/>
    <s v="Javier D."/>
    <x v="7"/>
    <s v="System"/>
    <s v="IT Request"/>
    <n v="2"/>
    <s v=" Normal"/>
    <n v="2"/>
    <s v=" Medium"/>
    <n v="10"/>
    <n v="5"/>
  </r>
  <r>
    <s v="GMLTSR-1044154941"/>
    <d v="2020-11-19T00:00:00"/>
    <s v="Nov"/>
    <s v="2020"/>
    <n v="564"/>
    <n v="9"/>
    <s v="Velasquez Jose"/>
    <x v="19"/>
    <s v="System"/>
    <s v="IT Request"/>
    <n v="2"/>
    <s v=" Normal"/>
    <n v="2"/>
    <s v=" Medium"/>
    <n v="10"/>
    <n v="5"/>
  </r>
  <r>
    <s v="GMLTSR-1144025513"/>
    <d v="2020-07-13T00:00:00"/>
    <s v="Jul"/>
    <s v="2020"/>
    <n v="51"/>
    <n v="15"/>
    <s v="Galindo Guadalupe"/>
    <x v="14"/>
    <s v="System"/>
    <s v="IT Request"/>
    <n v="2"/>
    <s v=" Normal"/>
    <n v="2"/>
    <s v=" Medium"/>
    <n v="0"/>
    <n v="5"/>
  </r>
  <r>
    <s v="GMLTSR-1144052471"/>
    <d v="2020-08-09T00:00:00"/>
    <s v="Aug"/>
    <s v="2020"/>
    <n v="1007"/>
    <n v="14"/>
    <s v="EstuardoTorres"/>
    <x v="14"/>
    <s v="System"/>
    <s v="IT Request"/>
    <n v="2"/>
    <s v=" Normal"/>
    <n v="2"/>
    <s v=" Medium"/>
    <n v="6"/>
    <n v="5"/>
  </r>
  <r>
    <s v="GMLTSR-1243883612"/>
    <d v="2020-02-22T00:00:00"/>
    <s v="Feb"/>
    <s v="2020"/>
    <n v="331"/>
    <n v="6"/>
    <s v="A. Trejo"/>
    <x v="20"/>
    <s v="System"/>
    <s v="IT Request"/>
    <n v="2"/>
    <s v=" Normal"/>
    <n v="2"/>
    <s v=" Medium"/>
    <n v="5"/>
    <n v="5"/>
  </r>
  <r>
    <s v="GMLTSR-1344080298"/>
    <d v="2020-09-06T00:00:00"/>
    <s v="Sep"/>
    <s v="2020"/>
    <n v="1099"/>
    <n v="32"/>
    <s v="Silvia Morales"/>
    <x v="6"/>
    <s v="System"/>
    <s v="IT Request"/>
    <n v="2"/>
    <s v=" Normal"/>
    <n v="2"/>
    <s v=" Medium"/>
    <n v="3"/>
    <n v="5"/>
  </r>
  <r>
    <s v="GMLTSR-1444138946"/>
    <d v="2020-11-03T00:00:00"/>
    <s v="Nov"/>
    <s v="2020"/>
    <n v="674"/>
    <n v="49"/>
    <s v="Armando Sierra"/>
    <x v="8"/>
    <s v="System"/>
    <s v="IT Request"/>
    <n v="2"/>
    <s v=" Normal"/>
    <n v="2"/>
    <s v=" Medium"/>
    <n v="7"/>
    <n v="5"/>
  </r>
  <r>
    <s v="GMLTSR-1543840476"/>
    <d v="2020-01-10T00:00:00"/>
    <s v="Jan"/>
    <s v="2020"/>
    <n v="277"/>
    <n v="24"/>
    <s v="Barbara Grijalva"/>
    <x v="2"/>
    <s v="System"/>
    <s v="IT Request"/>
    <n v="2"/>
    <s v=" Normal"/>
    <n v="2"/>
    <s v=" Medium"/>
    <n v="5"/>
    <n v="5"/>
  </r>
  <r>
    <s v="GMLTSR-1543906463"/>
    <d v="2020-03-16T00:00:00"/>
    <s v="Mar"/>
    <s v="2020"/>
    <n v="1956"/>
    <n v="34"/>
    <s v="Diana Rojo"/>
    <x v="10"/>
    <s v="System"/>
    <s v="IT Request"/>
    <n v="2"/>
    <s v=" Normal"/>
    <n v="2"/>
    <s v=" Medium"/>
    <n v="5"/>
    <n v="5"/>
  </r>
  <r>
    <s v="GMLTSR-1543960063"/>
    <d v="2020-05-09T00:00:00"/>
    <s v="May"/>
    <s v="2020"/>
    <n v="846"/>
    <n v="30"/>
    <s v="Parra Luna"/>
    <x v="14"/>
    <s v="System"/>
    <s v="IT Request"/>
    <n v="2"/>
    <s v=" Normal"/>
    <n v="2"/>
    <s v=" Medium"/>
    <n v="5"/>
    <n v="1"/>
  </r>
  <r>
    <s v="GMLTSR-1544043802"/>
    <d v="2020-07-31T00:00:00"/>
    <s v="Jul"/>
    <s v="2020"/>
    <n v="1630"/>
    <n v="8"/>
    <s v="Marisol Piedrahita"/>
    <x v="1"/>
    <s v="System"/>
    <s v="IT Request"/>
    <n v="2"/>
    <s v=" Normal"/>
    <n v="2"/>
    <s v=" Medium"/>
    <n v="5"/>
    <n v="5"/>
  </r>
  <r>
    <s v="GMLTSR-1544117203"/>
    <d v="2020-10-13T00:00:00"/>
    <s v="Oct"/>
    <s v="2020"/>
    <n v="1150"/>
    <n v="32"/>
    <s v="Silvia Morales"/>
    <x v="6"/>
    <s v="System"/>
    <s v="IT Request"/>
    <n v="4"/>
    <s v=" Urgent"/>
    <n v="2"/>
    <s v=" Medium"/>
    <n v="0"/>
    <n v="1"/>
  </r>
  <r>
    <s v="GMLTSR-1544172762"/>
    <d v="2020-12-07T00:00:00"/>
    <s v="Dec"/>
    <s v="2020"/>
    <n v="1936"/>
    <n v="47"/>
    <s v="Yomaira Agudelo"/>
    <x v="3"/>
    <s v="System"/>
    <s v="IT Request"/>
    <n v="2"/>
    <s v=" Normal"/>
    <n v="2"/>
    <s v=" Medium"/>
    <n v="5"/>
    <n v="5"/>
  </r>
  <r>
    <s v="GMLTSR-1643941491"/>
    <d v="2020-04-20T00:00:00"/>
    <s v="Apr"/>
    <s v="2020"/>
    <n v="119"/>
    <n v="34"/>
    <s v="Diana Rojo"/>
    <x v="10"/>
    <s v="System"/>
    <s v="IT Request"/>
    <n v="2"/>
    <s v=" Normal"/>
    <n v="2"/>
    <s v=" Medium"/>
    <n v="6"/>
    <n v="5"/>
  </r>
  <r>
    <s v="GMLTSR-1644028708"/>
    <d v="2020-07-16T00:00:00"/>
    <s v="Jul"/>
    <s v="2020"/>
    <n v="210"/>
    <n v="17"/>
    <s v="Leon Lourdes"/>
    <x v="11"/>
    <s v="System"/>
    <s v="IT Request"/>
    <n v="2"/>
    <s v=" Normal"/>
    <n v="2"/>
    <s v=" Medium"/>
    <n v="6"/>
    <n v="5"/>
  </r>
  <r>
    <s v="GMLTSR-1644056881"/>
    <d v="2020-08-13T00:00:00"/>
    <s v="Aug"/>
    <s v="2020"/>
    <n v="1878"/>
    <n v="48"/>
    <s v="Aurelio Tanori"/>
    <x v="12"/>
    <s v="System"/>
    <s v="IT Request"/>
    <n v="2"/>
    <s v=" Normal"/>
    <n v="2"/>
    <s v=" Medium"/>
    <n v="6"/>
    <n v="5"/>
  </r>
  <r>
    <s v="GMLTSR-1644114460"/>
    <d v="2020-10-10T00:00:00"/>
    <s v="Oct"/>
    <s v="2020"/>
    <n v="1626"/>
    <n v="24"/>
    <s v="Barbara Grijalva"/>
    <x v="2"/>
    <s v="System"/>
    <s v="IT Request"/>
    <n v="2"/>
    <s v=" Normal"/>
    <n v="2"/>
    <s v=" Medium"/>
    <n v="6"/>
    <n v="5"/>
  </r>
  <r>
    <s v="GMLTSR-1743935158"/>
    <d v="2020-04-14T00:00:00"/>
    <s v="Apr"/>
    <s v="2020"/>
    <n v="1225"/>
    <n v="41"/>
    <s v="Aldo Carrillo"/>
    <x v="5"/>
    <s v="System"/>
    <s v="IT Request"/>
    <n v="2"/>
    <s v=" Normal"/>
    <n v="2"/>
    <s v=" Medium"/>
    <n v="9"/>
    <n v="5"/>
  </r>
  <r>
    <s v="GMLTSR-1744006395"/>
    <d v="2020-06-24T00:00:00"/>
    <s v="Jun"/>
    <s v="2020"/>
    <n v="589"/>
    <n v="43"/>
    <s v="Reyna Santacruz"/>
    <x v="16"/>
    <s v="System"/>
    <s v="IT Request"/>
    <n v="2"/>
    <s v=" Normal"/>
    <n v="2"/>
    <s v=" Medium"/>
    <n v="7"/>
    <n v="5"/>
  </r>
  <r>
    <s v="GMLTSR-1843952051"/>
    <d v="2020-05-01T00:00:00"/>
    <s v="May"/>
    <s v="2020"/>
    <n v="1505"/>
    <n v="40"/>
    <s v="Alfredo Barreras"/>
    <x v="3"/>
    <s v="System"/>
    <s v="IT Request"/>
    <n v="2"/>
    <s v=" Normal"/>
    <n v="2"/>
    <s v=" Medium"/>
    <n v="8"/>
    <n v="5"/>
  </r>
  <r>
    <s v="GMLTSR-1843969299"/>
    <d v="2020-05-18T00:00:00"/>
    <s v="May"/>
    <s v="2020"/>
    <n v="1459"/>
    <n v="2"/>
    <s v="JesusGrajeda"/>
    <x v="12"/>
    <s v="System"/>
    <s v="IT Request"/>
    <n v="2"/>
    <s v=" Normal"/>
    <n v="2"/>
    <s v=" Medium"/>
    <n v="8"/>
    <n v="5"/>
  </r>
  <r>
    <s v="GMLTSR-1844013445"/>
    <d v="2020-07-01T00:00:00"/>
    <s v="Jul"/>
    <s v="2020"/>
    <n v="704"/>
    <n v="34"/>
    <s v="Diana Rojo"/>
    <x v="10"/>
    <s v="System"/>
    <s v="IT Request"/>
    <n v="2"/>
    <s v=" Normal"/>
    <n v="2"/>
    <s v=" Medium"/>
    <n v="8"/>
    <n v="5"/>
  </r>
  <r>
    <s v="GMLTSR-1844026561"/>
    <d v="2020-07-14T00:00:00"/>
    <s v="Jul"/>
    <s v="2020"/>
    <n v="1306"/>
    <n v="15"/>
    <s v="Galindo Guadalupe"/>
    <x v="14"/>
    <s v="System"/>
    <s v="IT Request"/>
    <n v="2"/>
    <s v=" Normal"/>
    <n v="2"/>
    <s v=" Medium"/>
    <n v="8"/>
    <n v="5"/>
  </r>
  <r>
    <s v="GMLTSR-1844067500"/>
    <d v="2020-08-24T00:00:00"/>
    <s v="Aug"/>
    <s v="2020"/>
    <n v="1610"/>
    <n v="15"/>
    <s v="Galindo Guadalupe"/>
    <x v="14"/>
    <s v="System"/>
    <s v="IT Request"/>
    <n v="2"/>
    <s v=" Normal"/>
    <n v="2"/>
    <s v=" Medium"/>
    <n v="8"/>
    <n v="5"/>
  </r>
  <r>
    <s v="GMLTSR-1944010355"/>
    <d v="2020-06-28T00:00:00"/>
    <s v="Jun"/>
    <s v="2020"/>
    <n v="1325"/>
    <n v="33"/>
    <s v="Guadalupe Villanueva"/>
    <x v="18"/>
    <s v="System"/>
    <s v="IT Request"/>
    <n v="2"/>
    <s v=" Normal"/>
    <n v="2"/>
    <s v=" Medium"/>
    <n v="9"/>
    <n v="5"/>
  </r>
  <r>
    <s v="GMLTSR-1944017533"/>
    <d v="2020-07-05T00:00:00"/>
    <s v="Jul"/>
    <s v="2020"/>
    <n v="1373"/>
    <n v="35"/>
    <s v="Melinda"/>
    <x v="10"/>
    <s v="System"/>
    <s v="IT Request"/>
    <n v="2"/>
    <s v=" Normal"/>
    <n v="2"/>
    <s v=" Medium"/>
    <n v="9"/>
    <n v="5"/>
  </r>
  <r>
    <s v="GMLTSR-1944163062"/>
    <d v="2020-11-28T00:00:00"/>
    <s v="Nov"/>
    <s v="2020"/>
    <n v="1046"/>
    <n v="30"/>
    <s v="Parra Luna"/>
    <x v="14"/>
    <s v="System"/>
    <s v="IT Request"/>
    <n v="2"/>
    <s v=" Normal"/>
    <n v="2"/>
    <s v=" Medium"/>
    <n v="9"/>
    <n v="5"/>
  </r>
  <r>
    <s v="GMLTSR-2143913061"/>
    <d v="2020-03-23T00:00:00"/>
    <s v="Mar"/>
    <s v="2020"/>
    <n v="1206"/>
    <n v="40"/>
    <s v="Alfredo Barreras"/>
    <x v="3"/>
    <s v="System"/>
    <s v="IT Request"/>
    <n v="2"/>
    <s v=" Normal"/>
    <n v="2"/>
    <s v=" Medium"/>
    <n v="11"/>
    <n v="5"/>
  </r>
  <r>
    <s v="GMLTSR-2143966560"/>
    <d v="2020-05-15T00:00:00"/>
    <s v="May"/>
    <s v="2020"/>
    <n v="976"/>
    <n v="5"/>
    <s v="Willyberto Gonzales"/>
    <x v="9"/>
    <s v="System"/>
    <s v="IT Request"/>
    <n v="2"/>
    <s v=" Normal"/>
    <n v="2"/>
    <s v=" Medium"/>
    <n v="6"/>
    <n v="5"/>
  </r>
  <r>
    <s v="GMLTSR-2144110848"/>
    <d v="2020-10-06T00:00:00"/>
    <s v="Oct"/>
    <s v="2020"/>
    <n v="934"/>
    <n v="18"/>
    <s v="Miller Gaviria"/>
    <x v="6"/>
    <s v="System"/>
    <s v="IT Request"/>
    <n v="2"/>
    <s v=" Normal"/>
    <n v="2"/>
    <s v=" Medium"/>
    <n v="2"/>
    <n v="1"/>
  </r>
  <r>
    <s v="GMLTSR-2243965941"/>
    <d v="2020-05-14T00:00:00"/>
    <s v="May"/>
    <s v="2020"/>
    <n v="764"/>
    <n v="9"/>
    <s v="Velasquez Jose"/>
    <x v="19"/>
    <s v="System"/>
    <s v="IT Request"/>
    <n v="2"/>
    <s v=" Normal"/>
    <n v="2"/>
    <s v=" Medium"/>
    <n v="9"/>
    <n v="5"/>
  </r>
  <r>
    <s v="GMLTSR-2244093782"/>
    <d v="2020-09-19T00:00:00"/>
    <s v="Sep"/>
    <s v="2020"/>
    <n v="738"/>
    <n v="47"/>
    <s v="Yomaira Agudelo"/>
    <x v="3"/>
    <s v="System"/>
    <s v="IT Request"/>
    <n v="2"/>
    <s v=" Normal"/>
    <n v="2"/>
    <s v=" Medium"/>
    <n v="9"/>
    <n v="5"/>
  </r>
  <r>
    <s v="GMLTSR-2443901061"/>
    <d v="2020-03-11T00:00:00"/>
    <s v="Mar"/>
    <s v="2020"/>
    <n v="1936"/>
    <n v="20"/>
    <s v="Eduardo Luna"/>
    <x v="4"/>
    <s v="System"/>
    <s v="IT Request"/>
    <n v="2"/>
    <s v=" Normal"/>
    <n v="2"/>
    <s v=" Medium"/>
    <n v="9"/>
    <n v="5"/>
  </r>
  <r>
    <s v="GMLTSR-2443971660"/>
    <d v="2020-05-20T00:00:00"/>
    <s v="May"/>
    <s v="2020"/>
    <n v="306"/>
    <n v="26"/>
    <s v="Flores Sierra"/>
    <x v="5"/>
    <s v="System"/>
    <s v="IT Request"/>
    <n v="2"/>
    <s v=" Normal"/>
    <n v="2"/>
    <s v=" Medium"/>
    <n v="7"/>
    <n v="5"/>
  </r>
  <r>
    <s v="GMLTSR-2543917252"/>
    <d v="2020-03-27T00:00:00"/>
    <s v="Mar"/>
    <s v="2020"/>
    <n v="285"/>
    <n v="2"/>
    <s v="JesusGrajeda"/>
    <x v="12"/>
    <s v="System"/>
    <s v="IT Request"/>
    <n v="2"/>
    <s v=" Normal"/>
    <n v="2"/>
    <s v=" Medium"/>
    <n v="5"/>
    <n v="5"/>
  </r>
  <r>
    <s v="GMLTSR-2543937562"/>
    <d v="2020-04-16T00:00:00"/>
    <s v="Apr"/>
    <s v="2020"/>
    <n v="1366"/>
    <n v="45"/>
    <s v="Luis Arguello"/>
    <x v="5"/>
    <s v="System"/>
    <s v="IT Request"/>
    <n v="2"/>
    <s v=" Normal"/>
    <n v="2"/>
    <s v=" Medium"/>
    <n v="5"/>
    <n v="5"/>
  </r>
  <r>
    <s v="GMLTSR-2543979392"/>
    <d v="2020-05-28T00:00:00"/>
    <s v="May"/>
    <s v="2020"/>
    <n v="1459"/>
    <n v="43"/>
    <s v="Reyna Santacruz"/>
    <x v="16"/>
    <s v="System"/>
    <s v="IT Request"/>
    <n v="2"/>
    <s v=" Normal"/>
    <n v="2"/>
    <s v=" Medium"/>
    <n v="5"/>
    <n v="5"/>
  </r>
  <r>
    <s v="GMLTSR-2543994782"/>
    <d v="2020-06-12T00:00:00"/>
    <s v="Jun"/>
    <s v="2020"/>
    <n v="1808"/>
    <n v="27"/>
    <s v="Isela Leyva"/>
    <x v="17"/>
    <s v="System"/>
    <s v="IT Request"/>
    <n v="2"/>
    <s v=" Normal"/>
    <n v="2"/>
    <s v=" Medium"/>
    <n v="5"/>
    <n v="5"/>
  </r>
  <r>
    <s v="GMLTSR-2544018153"/>
    <d v="2020-07-06T00:00:00"/>
    <s v="Jul"/>
    <s v="2020"/>
    <n v="195"/>
    <n v="31"/>
    <s v="Guadalupe Torrico"/>
    <x v="1"/>
    <s v="System"/>
    <s v="IT Request"/>
    <n v="2"/>
    <s v=" Normal"/>
    <n v="2"/>
    <s v=" Medium"/>
    <n v="5"/>
    <n v="5"/>
  </r>
  <r>
    <s v="GMLTSR-2544075416"/>
    <d v="2020-09-01T00:00:00"/>
    <s v="Sep"/>
    <s v="2020"/>
    <n v="691"/>
    <n v="34"/>
    <s v="Diana Rojo"/>
    <x v="10"/>
    <s v="System"/>
    <s v="IT Request"/>
    <n v="2"/>
    <s v=" Normal"/>
    <n v="2"/>
    <s v=" Medium"/>
    <n v="5"/>
    <n v="5"/>
  </r>
  <r>
    <s v="GMLTSR-2544123745"/>
    <d v="2020-10-19T00:00:00"/>
    <s v="Oct"/>
    <s v="2020"/>
    <n v="434"/>
    <n v="47"/>
    <s v="Yomaira Agudelo"/>
    <x v="3"/>
    <s v="System"/>
    <s v="IT Request"/>
    <n v="2"/>
    <s v=" Normal"/>
    <n v="2"/>
    <s v=" Medium"/>
    <n v="5"/>
    <n v="5"/>
  </r>
  <r>
    <s v="GMLTSR-2544150773"/>
    <d v="2020-11-15T00:00:00"/>
    <s v="Nov"/>
    <s v="2020"/>
    <n v="507"/>
    <n v="27"/>
    <s v="Isela Leyva"/>
    <x v="17"/>
    <s v="System"/>
    <s v="IT Request"/>
    <n v="2"/>
    <s v=" Normal"/>
    <n v="2"/>
    <s v=" Medium"/>
    <n v="5"/>
    <n v="5"/>
  </r>
  <r>
    <s v="GMLTSR-2544170781"/>
    <d v="2020-12-05T00:00:00"/>
    <s v="Dec"/>
    <s v="2020"/>
    <n v="718"/>
    <n v="17"/>
    <s v="Leon Lourdes"/>
    <x v="11"/>
    <s v="System"/>
    <s v="IT Request"/>
    <n v="2"/>
    <s v=" Normal"/>
    <n v="2"/>
    <s v=" Medium"/>
    <n v="5"/>
    <n v="5"/>
  </r>
  <r>
    <s v="GMLTSR-2643881744"/>
    <d v="2020-02-20T00:00:00"/>
    <s v="Feb"/>
    <s v="2020"/>
    <n v="154"/>
    <n v="27"/>
    <s v="Isela Leyva"/>
    <x v="17"/>
    <s v="System"/>
    <s v="IT Request"/>
    <n v="2"/>
    <s v=" Normal"/>
    <n v="2"/>
    <s v=" Medium"/>
    <n v="6"/>
    <n v="1"/>
  </r>
  <r>
    <s v="GMLTSR-2643958466"/>
    <d v="2020-05-07T00:00:00"/>
    <s v="May"/>
    <s v="2020"/>
    <n v="1866"/>
    <n v="44"/>
    <s v="Eva Cardenas"/>
    <x v="17"/>
    <s v="System"/>
    <s v="IT Request"/>
    <n v="2"/>
    <s v=" Normal"/>
    <n v="2"/>
    <s v=" Medium"/>
    <n v="0"/>
    <n v="5"/>
  </r>
  <r>
    <s v="GMLTSR-2643970294"/>
    <d v="2020-05-19T00:00:00"/>
    <s v="May"/>
    <s v="2020"/>
    <n v="749"/>
    <n v="12"/>
    <s v="Javier D."/>
    <x v="7"/>
    <s v="System"/>
    <s v="IT Request"/>
    <n v="2"/>
    <s v=" Normal"/>
    <n v="2"/>
    <s v=" Medium"/>
    <n v="6"/>
    <n v="5"/>
  </r>
  <r>
    <s v="GMLTSR-2644032960"/>
    <d v="2020-07-20T00:00:00"/>
    <s v="Jul"/>
    <s v="2020"/>
    <n v="1366"/>
    <n v="29"/>
    <s v="Segura Garcia"/>
    <x v="2"/>
    <s v="System"/>
    <s v="IT Request"/>
    <n v="2"/>
    <s v=" Normal"/>
    <n v="2"/>
    <s v=" Medium"/>
    <n v="6"/>
    <n v="5"/>
  </r>
  <r>
    <s v="GMLTSR-2644058161"/>
    <d v="2020-08-15T00:00:00"/>
    <s v="Aug"/>
    <s v="2020"/>
    <n v="1236"/>
    <n v="1"/>
    <s v="Mata Lucero"/>
    <x v="21"/>
    <s v="System"/>
    <s v="IT Request"/>
    <n v="2"/>
    <s v=" Normal"/>
    <n v="2"/>
    <s v=" Medium"/>
    <n v="12"/>
    <n v="5"/>
  </r>
  <r>
    <s v="GMLTSR-2644149738"/>
    <d v="2020-11-14T00:00:00"/>
    <s v="Nov"/>
    <s v="2020"/>
    <n v="943"/>
    <n v="27"/>
    <s v="Isela Leyva"/>
    <x v="17"/>
    <s v="System"/>
    <s v="IT Request"/>
    <n v="2"/>
    <s v=" Normal"/>
    <n v="2"/>
    <s v=" Medium"/>
    <n v="6"/>
    <n v="5"/>
  </r>
  <r>
    <s v="GMLTSR-2644158633"/>
    <d v="2020-11-23T00:00:00"/>
    <s v="Nov"/>
    <s v="2020"/>
    <n v="943"/>
    <n v="6"/>
    <s v="A. Trejo"/>
    <x v="20"/>
    <s v="System"/>
    <s v="IT Request"/>
    <n v="2"/>
    <s v=" Normal"/>
    <n v="2"/>
    <s v=" Medium"/>
    <n v="8"/>
    <n v="5"/>
  </r>
  <r>
    <s v="GMLTSR-2743909733"/>
    <d v="2020-03-19T00:00:00"/>
    <s v="Mar"/>
    <s v="2020"/>
    <n v="1063"/>
    <n v="37"/>
    <s v="Jesus Pacheco"/>
    <x v="6"/>
    <s v="System"/>
    <s v="IT Request"/>
    <n v="2"/>
    <s v=" Normal"/>
    <n v="2"/>
    <s v=" Medium"/>
    <n v="10"/>
    <n v="5"/>
  </r>
  <r>
    <s v="GMLTSR-2743966011"/>
    <d v="2020-05-15T00:00:00"/>
    <s v="May"/>
    <s v="2020"/>
    <n v="1591"/>
    <n v="20"/>
    <s v="Eduardo Luna"/>
    <x v="4"/>
    <s v="System"/>
    <s v="IT Request"/>
    <n v="2"/>
    <s v=" Normal"/>
    <n v="2"/>
    <s v=" Medium"/>
    <n v="7"/>
    <n v="5"/>
  </r>
  <r>
    <s v="GMLTSR-2743972187"/>
    <d v="2020-05-21T00:00:00"/>
    <s v="May"/>
    <s v="2020"/>
    <n v="218"/>
    <n v="31"/>
    <s v="Guadalupe Torrico"/>
    <x v="1"/>
    <s v="System"/>
    <s v="IT Request"/>
    <n v="2"/>
    <s v=" Normal"/>
    <n v="2"/>
    <s v=" Medium"/>
    <n v="7"/>
    <n v="5"/>
  </r>
  <r>
    <s v="GMLTSR-2743983717"/>
    <d v="2020-06-01T00:00:00"/>
    <s v="Jun"/>
    <s v="2020"/>
    <n v="1581"/>
    <n v="37"/>
    <s v="Jesus Pacheco"/>
    <x v="6"/>
    <s v="System"/>
    <s v="IT Request"/>
    <n v="2"/>
    <s v=" Normal"/>
    <n v="2"/>
    <s v=" Medium"/>
    <n v="5"/>
    <n v="5"/>
  </r>
  <r>
    <s v="GMLTSR-2743997716"/>
    <d v="2020-06-15T00:00:00"/>
    <s v="Jun"/>
    <s v="2020"/>
    <n v="541"/>
    <n v="17"/>
    <s v="Leon Lourdes"/>
    <x v="11"/>
    <s v="System"/>
    <s v="IT Request"/>
    <n v="2"/>
    <s v=" Normal"/>
    <n v="2"/>
    <s v=" Medium"/>
    <n v="7"/>
    <n v="5"/>
  </r>
  <r>
    <s v="GMLTSR-2744022244"/>
    <d v="2020-07-10T00:00:00"/>
    <s v="Jul"/>
    <s v="2020"/>
    <n v="1984"/>
    <n v="32"/>
    <s v="Silvia Morales"/>
    <x v="6"/>
    <s v="System"/>
    <s v="IT Request"/>
    <n v="2"/>
    <s v=" Normal"/>
    <n v="2"/>
    <s v=" Medium"/>
    <n v="1"/>
    <n v="5"/>
  </r>
  <r>
    <s v="GMLTSR-2744133834"/>
    <d v="2020-10-29T00:00:00"/>
    <s v="Oct"/>
    <s v="2020"/>
    <n v="1763"/>
    <n v="8"/>
    <s v="Marisol Piedrahita"/>
    <x v="1"/>
    <s v="System"/>
    <s v="IT Request"/>
    <n v="2"/>
    <s v=" Normal"/>
    <n v="2"/>
    <s v=" Medium"/>
    <n v="7"/>
    <n v="1"/>
  </r>
  <r>
    <s v="GMLTSR-2744180111"/>
    <d v="2020-12-15T00:00:00"/>
    <s v="Dec"/>
    <s v="2020"/>
    <n v="771"/>
    <n v="21"/>
    <s v="Alberto Gastelum"/>
    <x v="10"/>
    <s v="System"/>
    <s v="IT Request"/>
    <n v="2"/>
    <s v=" Normal"/>
    <n v="2"/>
    <s v=" Medium"/>
    <n v="7"/>
    <n v="5"/>
  </r>
  <r>
    <s v="GMLTSR-2744180726"/>
    <d v="2020-12-15T00:00:00"/>
    <s v="Dec"/>
    <s v="2020"/>
    <n v="272"/>
    <n v="47"/>
    <s v="Yomaira Agudelo"/>
    <x v="3"/>
    <s v="System"/>
    <s v="IT Request"/>
    <n v="2"/>
    <s v=" Normal"/>
    <n v="2"/>
    <s v=" Medium"/>
    <n v="7"/>
    <n v="5"/>
  </r>
  <r>
    <s v="GMLTSR-2844017199"/>
    <d v="2020-07-05T00:00:00"/>
    <s v="Jul"/>
    <s v="2020"/>
    <n v="679"/>
    <n v="21"/>
    <s v="Alberto Gastelum"/>
    <x v="10"/>
    <s v="System"/>
    <s v="IT Request"/>
    <n v="2"/>
    <s v=" Normal"/>
    <n v="2"/>
    <s v=" Medium"/>
    <n v="8"/>
    <n v="5"/>
  </r>
  <r>
    <s v="GMLTSR-2844084617"/>
    <d v="2020-09-10T00:00:00"/>
    <s v="Sep"/>
    <s v="2020"/>
    <n v="811"/>
    <n v="16"/>
    <s v="Orci Carlos"/>
    <x v="5"/>
    <s v="System"/>
    <s v="IT Request"/>
    <n v="2"/>
    <s v=" Normal"/>
    <n v="2"/>
    <s v=" Medium"/>
    <n v="8"/>
    <n v="5"/>
  </r>
  <r>
    <s v="GMLTSR-2844093994"/>
    <d v="2020-09-19T00:00:00"/>
    <s v="Sep"/>
    <s v="2020"/>
    <n v="829"/>
    <n v="9"/>
    <s v="Velasquez Jose"/>
    <x v="19"/>
    <s v="System"/>
    <s v="IT Request"/>
    <n v="2"/>
    <s v=" Normal"/>
    <n v="2"/>
    <s v=" Medium"/>
    <n v="0"/>
    <n v="5"/>
  </r>
  <r>
    <s v="GMLTSR-2844105537"/>
    <d v="2020-10-01T00:00:00"/>
    <s v="Oct"/>
    <s v="2020"/>
    <n v="1533"/>
    <n v="45"/>
    <s v="Luis Arguello"/>
    <x v="5"/>
    <s v="System"/>
    <s v="IT Request"/>
    <n v="2"/>
    <s v=" Normal"/>
    <n v="2"/>
    <s v=" Medium"/>
    <n v="8"/>
    <n v="5"/>
  </r>
  <r>
    <s v="GMLTSR-2943892553"/>
    <d v="2020-03-02T00:00:00"/>
    <s v="Mar"/>
    <s v="2020"/>
    <n v="955"/>
    <n v="25"/>
    <s v="Sandra Lujan "/>
    <x v="20"/>
    <s v="System"/>
    <s v="IT Request"/>
    <n v="2"/>
    <s v=" Normal"/>
    <n v="2"/>
    <s v=" Medium"/>
    <n v="11"/>
    <n v="1"/>
  </r>
  <r>
    <s v="GMLTSR-2943893553"/>
    <d v="2020-03-03T00:00:00"/>
    <s v="Mar"/>
    <s v="2020"/>
    <n v="735"/>
    <n v="45"/>
    <s v="Luis Arguello"/>
    <x v="5"/>
    <s v="System"/>
    <s v="IT Request"/>
    <n v="2"/>
    <s v=" Normal"/>
    <n v="2"/>
    <s v=" Medium"/>
    <n v="9"/>
    <n v="5"/>
  </r>
  <r>
    <s v="GMLTSR-2943991120"/>
    <d v="2020-06-09T00:00:00"/>
    <s v="Jun"/>
    <s v="2020"/>
    <n v="82"/>
    <n v="21"/>
    <s v="Alberto Gastelum"/>
    <x v="10"/>
    <s v="System"/>
    <s v="IT Request"/>
    <n v="2"/>
    <s v=" Normal"/>
    <n v="2"/>
    <s v=" Medium"/>
    <n v="9"/>
    <n v="5"/>
  </r>
  <r>
    <s v="GMLTSR-2944146278"/>
    <d v="2020-11-11T00:00:00"/>
    <s v="Nov"/>
    <s v="2020"/>
    <n v="337"/>
    <n v="2"/>
    <s v="JesusGrajeda"/>
    <x v="12"/>
    <s v="System"/>
    <s v="IT Request"/>
    <n v="2"/>
    <s v=" Normal"/>
    <n v="2"/>
    <s v=" Medium"/>
    <n v="9"/>
    <n v="5"/>
  </r>
  <r>
    <s v="GMLTSR-3044104053"/>
    <d v="2020-09-30T00:00:00"/>
    <s v="Sep"/>
    <s v="2020"/>
    <n v="1225"/>
    <n v="40"/>
    <s v="Alfredo Barreras"/>
    <x v="3"/>
    <s v="System"/>
    <s v="IT Request"/>
    <n v="2"/>
    <s v=" Normal"/>
    <n v="2"/>
    <s v=" Medium"/>
    <n v="5"/>
    <n v="5"/>
  </r>
  <r>
    <s v="GMLTSR-3144035391"/>
    <d v="2020-07-23T00:00:00"/>
    <s v="Jul"/>
    <s v="2020"/>
    <n v="989"/>
    <n v="33"/>
    <s v="Guadalupe Villanueva"/>
    <x v="18"/>
    <s v="System"/>
    <s v="IT Request"/>
    <n v="2"/>
    <s v=" Normal"/>
    <n v="2"/>
    <s v=" Medium"/>
    <n v="6"/>
    <n v="5"/>
  </r>
  <r>
    <s v="GMLTSR-3244132282"/>
    <d v="2020-10-28T00:00:00"/>
    <s v="Oct"/>
    <s v="2020"/>
    <n v="1978"/>
    <n v="2"/>
    <s v="JesusGrajeda"/>
    <x v="12"/>
    <s v="System"/>
    <s v="IT Request"/>
    <n v="2"/>
    <s v=" Normal"/>
    <n v="2"/>
    <s v=" Medium"/>
    <n v="8"/>
    <n v="5"/>
  </r>
  <r>
    <s v="GMLTSR-3343882064"/>
    <d v="2020-02-21T00:00:00"/>
    <s v="Feb"/>
    <s v="2020"/>
    <n v="1866"/>
    <n v="30"/>
    <s v="Parra Luna"/>
    <x v="14"/>
    <s v="System"/>
    <s v="IT Request"/>
    <n v="2"/>
    <s v=" Normal"/>
    <n v="2"/>
    <s v=" Medium"/>
    <n v="6"/>
    <n v="1"/>
  </r>
  <r>
    <s v="GMLTSR-3443836187"/>
    <d v="2020-01-06T00:00:00"/>
    <s v="Jan"/>
    <s v="2020"/>
    <n v="788"/>
    <n v="11"/>
    <s v="Lopez Moran."/>
    <x v="6"/>
    <s v="System"/>
    <s v="IT Request"/>
    <n v="4"/>
    <s v=" Urgent"/>
    <n v="2"/>
    <s v=" Medium"/>
    <n v="4"/>
    <n v="5"/>
  </r>
  <r>
    <s v="GMLTSR-3444177909"/>
    <d v="2020-12-12T00:00:00"/>
    <s v="Dec"/>
    <s v="2020"/>
    <n v="630"/>
    <n v="39"/>
    <s v="Jesus Contreras"/>
    <x v="4"/>
    <s v="System"/>
    <s v="IT Request"/>
    <n v="2"/>
    <s v=" Normal"/>
    <n v="2"/>
    <s v=" Medium"/>
    <n v="5"/>
    <n v="5"/>
  </r>
  <r>
    <s v="GMLTSR-3543913032"/>
    <d v="2020-03-23T00:00:00"/>
    <s v="Mar"/>
    <s v="2020"/>
    <n v="703"/>
    <n v="20"/>
    <s v="Eduardo Luna"/>
    <x v="4"/>
    <s v="System"/>
    <s v="IT Request"/>
    <n v="2"/>
    <s v=" Normal"/>
    <n v="2"/>
    <s v=" Medium"/>
    <n v="5"/>
    <n v="5"/>
  </r>
  <r>
    <s v="GMLTSR-3543944378"/>
    <d v="2020-04-23T00:00:00"/>
    <s v="Apr"/>
    <s v="2020"/>
    <n v="1627"/>
    <n v="43"/>
    <s v="Reyna Santacruz"/>
    <x v="16"/>
    <s v="System"/>
    <s v="IT Request"/>
    <n v="2"/>
    <s v=" Normal"/>
    <n v="2"/>
    <s v=" Medium"/>
    <n v="5"/>
    <n v="5"/>
  </r>
  <r>
    <s v="GMLTSR-3543974480"/>
    <d v="2020-05-23T00:00:00"/>
    <s v="May"/>
    <s v="2020"/>
    <n v="8"/>
    <n v="44"/>
    <s v="Eva Cardenas"/>
    <x v="17"/>
    <s v="System"/>
    <s v="IT Request"/>
    <n v="2"/>
    <s v=" Normal"/>
    <n v="2"/>
    <s v=" Medium"/>
    <n v="4"/>
    <n v="5"/>
  </r>
  <r>
    <s v="GMLTSR-3544029487"/>
    <d v="2020-07-17T00:00:00"/>
    <s v="Jul"/>
    <s v="2020"/>
    <n v="328"/>
    <n v="34"/>
    <s v="Diana Rojo"/>
    <x v="10"/>
    <s v="System"/>
    <s v="IT Request"/>
    <n v="2"/>
    <s v=" Normal"/>
    <n v="2"/>
    <s v=" Medium"/>
    <n v="5"/>
    <n v="5"/>
  </r>
  <r>
    <s v="GMLTSR-3544035875"/>
    <d v="2020-07-23T00:00:00"/>
    <s v="Jul"/>
    <s v="2020"/>
    <n v="1817"/>
    <n v="8"/>
    <s v="Marisol Piedrahita"/>
    <x v="1"/>
    <s v="System"/>
    <s v="IT Request"/>
    <n v="2"/>
    <s v=" Normal"/>
    <n v="2"/>
    <s v=" Medium"/>
    <n v="5"/>
    <n v="5"/>
  </r>
  <r>
    <s v="GMLTSR-3544047618"/>
    <d v="2020-08-04T00:00:00"/>
    <s v="Aug"/>
    <s v="2020"/>
    <n v="761"/>
    <n v="36"/>
    <s v="Luis Torres"/>
    <x v="5"/>
    <s v="System"/>
    <s v="IT Request"/>
    <n v="2"/>
    <s v=" Normal"/>
    <n v="2"/>
    <s v=" Medium"/>
    <n v="5"/>
    <n v="5"/>
  </r>
  <r>
    <s v="GMLTSR-3544052784"/>
    <d v="2020-08-09T00:00:00"/>
    <s v="Aug"/>
    <s v="2020"/>
    <n v="1408"/>
    <n v="27"/>
    <s v="Isela Leyva"/>
    <x v="17"/>
    <s v="System"/>
    <s v="IT Request"/>
    <n v="2"/>
    <s v=" Normal"/>
    <n v="2"/>
    <s v=" Medium"/>
    <n v="5"/>
    <n v="1"/>
  </r>
  <r>
    <s v="GMLTSR-3544070432"/>
    <d v="2020-08-27T00:00:00"/>
    <s v="Aug"/>
    <s v="2020"/>
    <n v="583"/>
    <n v="34"/>
    <s v="Diana Rojo"/>
    <x v="10"/>
    <s v="System"/>
    <s v="IT Request"/>
    <n v="2"/>
    <s v=" Normal"/>
    <n v="2"/>
    <s v=" Medium"/>
    <n v="5"/>
    <n v="5"/>
  </r>
  <r>
    <s v="GMLTSR-3544153968"/>
    <d v="2020-11-18T00:00:00"/>
    <s v="Nov"/>
    <s v="2020"/>
    <n v="756"/>
    <n v="29"/>
    <s v="Segura Garcia"/>
    <x v="2"/>
    <s v="System"/>
    <s v="IT Request"/>
    <n v="2"/>
    <s v=" Normal"/>
    <n v="2"/>
    <s v=" Medium"/>
    <n v="5"/>
    <n v="5"/>
  </r>
  <r>
    <s v="GMLTSR-3544167199"/>
    <d v="2020-12-02T00:00:00"/>
    <s v="Dec"/>
    <s v="2020"/>
    <n v="1389"/>
    <n v="31"/>
    <s v="Guadalupe Torrico"/>
    <x v="1"/>
    <s v="System"/>
    <s v="IT Request"/>
    <n v="2"/>
    <s v=" Normal"/>
    <n v="2"/>
    <s v=" Medium"/>
    <n v="5"/>
    <n v="5"/>
  </r>
  <r>
    <s v="GMLTSR-3544187020"/>
    <d v="2020-12-22T00:00:00"/>
    <s v="Dec"/>
    <s v="2020"/>
    <n v="382"/>
    <n v="40"/>
    <s v="Alfredo Barreras"/>
    <x v="3"/>
    <s v="System"/>
    <s v="IT Request"/>
    <n v="2"/>
    <s v=" Normal"/>
    <n v="2"/>
    <s v=" Medium"/>
    <n v="5"/>
    <n v="5"/>
  </r>
  <r>
    <s v="GMLTSR-3643872092"/>
    <d v="2020-02-11T00:00:00"/>
    <s v="Feb"/>
    <s v="2020"/>
    <n v="1159"/>
    <n v="30"/>
    <s v="Parra Luna"/>
    <x v="14"/>
    <s v="System"/>
    <s v="IT Request"/>
    <n v="2"/>
    <s v=" Normal"/>
    <n v="2"/>
    <s v=" Medium"/>
    <n v="2"/>
    <n v="5"/>
  </r>
  <r>
    <s v="GMLTSR-3643959697"/>
    <d v="2020-05-08T00:00:00"/>
    <s v="May"/>
    <s v="2020"/>
    <n v="869"/>
    <n v="26"/>
    <s v="Flores Sierra"/>
    <x v="5"/>
    <s v="System"/>
    <s v="IT Request"/>
    <n v="2"/>
    <s v=" Normal"/>
    <n v="2"/>
    <s v=" Medium"/>
    <n v="11"/>
    <n v="5"/>
  </r>
  <r>
    <s v="GMLTSR-3643971894"/>
    <d v="2020-05-20T00:00:00"/>
    <s v="May"/>
    <s v="2020"/>
    <n v="139"/>
    <n v="8"/>
    <s v="Marisol Piedrahita"/>
    <x v="1"/>
    <s v="System"/>
    <s v="IT Request"/>
    <n v="2"/>
    <s v=" Normal"/>
    <n v="2"/>
    <s v=" Medium"/>
    <n v="6"/>
    <n v="5"/>
  </r>
  <r>
    <s v="GMLTSR-3644099528"/>
    <d v="2020-09-25T00:00:00"/>
    <s v="Sep"/>
    <s v="2020"/>
    <n v="1282"/>
    <n v="5"/>
    <s v="Willyberto Gonzales"/>
    <x v="9"/>
    <s v="System"/>
    <s v="IT Request"/>
    <n v="2"/>
    <s v=" Normal"/>
    <n v="2"/>
    <s v=" Medium"/>
    <n v="7"/>
    <n v="5"/>
  </r>
  <r>
    <s v="GMLTSR-3644110460"/>
    <d v="2020-10-06T00:00:00"/>
    <s v="Oct"/>
    <s v="2020"/>
    <n v="426"/>
    <n v="44"/>
    <s v="Eva Cardenas"/>
    <x v="17"/>
    <s v="System"/>
    <s v="IT Request"/>
    <n v="2"/>
    <s v=" Normal"/>
    <n v="2"/>
    <s v=" Medium"/>
    <n v="6"/>
    <n v="5"/>
  </r>
  <r>
    <s v="GMLTSR-3644120720"/>
    <d v="2020-10-16T00:00:00"/>
    <s v="Oct"/>
    <s v="2020"/>
    <n v="1582"/>
    <n v="27"/>
    <s v="Isela Leyva"/>
    <x v="17"/>
    <s v="System"/>
    <s v="IT Request"/>
    <n v="2"/>
    <s v=" Normal"/>
    <n v="2"/>
    <s v=" Medium"/>
    <n v="6"/>
    <n v="5"/>
  </r>
  <r>
    <s v="GMLTSR-3644125654"/>
    <d v="2020-10-21T00:00:00"/>
    <s v="Oct"/>
    <s v="2020"/>
    <n v="925"/>
    <n v="36"/>
    <s v="Luis Torres"/>
    <x v="5"/>
    <s v="System"/>
    <s v="IT Request"/>
    <n v="2"/>
    <s v=" Normal"/>
    <n v="2"/>
    <s v=" Medium"/>
    <n v="6"/>
    <n v="5"/>
  </r>
  <r>
    <s v="GMLTSR-3644140595"/>
    <d v="2020-11-05T00:00:00"/>
    <s v="Nov"/>
    <s v="2020"/>
    <n v="1619"/>
    <n v="15"/>
    <s v="Galindo Guadalupe"/>
    <x v="14"/>
    <s v="System"/>
    <s v="IT Request"/>
    <n v="2"/>
    <s v=" Normal"/>
    <n v="2"/>
    <s v=" Medium"/>
    <n v="6"/>
    <n v="5"/>
  </r>
  <r>
    <s v="GMLTSR-3644176728"/>
    <d v="2020-12-11T00:00:00"/>
    <s v="Dec"/>
    <s v="2020"/>
    <n v="832"/>
    <n v="47"/>
    <s v="Yomaira Agudelo"/>
    <x v="3"/>
    <s v="System"/>
    <s v="IT Request"/>
    <n v="2"/>
    <s v=" Normal"/>
    <n v="2"/>
    <s v=" Medium"/>
    <n v="6"/>
    <n v="5"/>
  </r>
  <r>
    <s v="GMLTSR-3743904157"/>
    <d v="2020-03-14T00:00:00"/>
    <s v="Mar"/>
    <s v="2020"/>
    <n v="845"/>
    <n v="1"/>
    <s v="Mata Lucero"/>
    <x v="21"/>
    <s v="System"/>
    <s v="IT Request"/>
    <n v="2"/>
    <s v=" Normal"/>
    <n v="2"/>
    <s v=" Medium"/>
    <n v="10"/>
    <n v="5"/>
  </r>
  <r>
    <s v="GMLTSR-3743939829"/>
    <d v="2020-04-18T00:00:00"/>
    <s v="Apr"/>
    <s v="2020"/>
    <n v="52"/>
    <n v="48"/>
    <s v="Aurelio Tanori"/>
    <x v="12"/>
    <s v="System"/>
    <s v="IT Request"/>
    <n v="2"/>
    <s v=" Normal"/>
    <n v="2"/>
    <s v=" Medium"/>
    <n v="7"/>
    <n v="5"/>
  </r>
  <r>
    <s v="GMLTSR-3744065021"/>
    <d v="2020-08-22T00:00:00"/>
    <s v="Aug"/>
    <s v="2020"/>
    <n v="222"/>
    <n v="20"/>
    <s v="Eduardo Luna"/>
    <x v="4"/>
    <s v="System"/>
    <s v="IT Request"/>
    <n v="2"/>
    <s v=" Normal"/>
    <n v="2"/>
    <s v=" Medium"/>
    <n v="7"/>
    <n v="5"/>
  </r>
  <r>
    <s v="GMLTSR-3744138565"/>
    <d v="2020-11-03T00:00:00"/>
    <s v="Nov"/>
    <s v="2020"/>
    <n v="1886"/>
    <n v="5"/>
    <s v="Willyberto Gonzales"/>
    <x v="9"/>
    <s v="System"/>
    <s v="IT Request"/>
    <n v="2"/>
    <s v=" Normal"/>
    <n v="2"/>
    <s v=" Medium"/>
    <n v="7"/>
    <n v="5"/>
  </r>
  <r>
    <s v="GMLTSR-3843839829"/>
    <d v="2020-01-09T00:00:00"/>
    <s v="Jan"/>
    <s v="2020"/>
    <n v="842"/>
    <n v="38"/>
    <s v="Enrique Montiel"/>
    <x v="15"/>
    <s v="System"/>
    <s v="IT Request"/>
    <n v="2"/>
    <s v=" Normal"/>
    <n v="2"/>
    <s v=" Medium"/>
    <n v="2"/>
    <n v="5"/>
  </r>
  <r>
    <s v="GMLTSR-3843944705"/>
    <d v="2020-04-23T00:00:00"/>
    <s v="Apr"/>
    <s v="2020"/>
    <n v="650"/>
    <n v="27"/>
    <s v="Isela Leyva"/>
    <x v="17"/>
    <s v="System"/>
    <s v="IT Request"/>
    <n v="2"/>
    <s v=" Normal"/>
    <n v="2"/>
    <s v=" Medium"/>
    <n v="8"/>
    <n v="5"/>
  </r>
  <r>
    <s v="GMLTSR-3844024192"/>
    <d v="2020-07-12T00:00:00"/>
    <s v="Jul"/>
    <s v="2020"/>
    <n v="1579"/>
    <n v="31"/>
    <s v="Guadalupe Torrico"/>
    <x v="1"/>
    <s v="System"/>
    <s v="IT Request"/>
    <n v="2"/>
    <s v=" Normal"/>
    <n v="2"/>
    <s v=" Medium"/>
    <n v="8"/>
    <n v="5"/>
  </r>
  <r>
    <s v="GMLTSR-3844092117"/>
    <d v="2020-09-18T00:00:00"/>
    <s v="Sep"/>
    <s v="2020"/>
    <n v="671"/>
    <n v="21"/>
    <s v="Alberto Gastelum"/>
    <x v="10"/>
    <s v="System"/>
    <s v="IT Request"/>
    <n v="2"/>
    <s v=" Normal"/>
    <n v="2"/>
    <s v=" Medium"/>
    <n v="8"/>
    <n v="5"/>
  </r>
  <r>
    <s v="GMLTSR-3844114543"/>
    <d v="2020-10-10T00:00:00"/>
    <s v="Oct"/>
    <s v="2020"/>
    <n v="1814"/>
    <n v="15"/>
    <s v="Galindo Guadalupe"/>
    <x v="14"/>
    <s v="System"/>
    <s v="IT Request"/>
    <n v="2"/>
    <s v=" Normal"/>
    <n v="2"/>
    <s v=" Medium"/>
    <n v="8"/>
    <n v="5"/>
  </r>
  <r>
    <s v="GMLTSR-3943951677"/>
    <d v="2020-04-30T00:00:00"/>
    <s v="Apr"/>
    <s v="2020"/>
    <n v="977"/>
    <n v="16"/>
    <s v="Orci Carlos"/>
    <x v="5"/>
    <s v="System"/>
    <s v="IT Request"/>
    <n v="2"/>
    <s v=" Normal"/>
    <n v="2"/>
    <s v=" Medium"/>
    <n v="9"/>
    <n v="5"/>
  </r>
  <r>
    <s v="GMLTSR-3943998028"/>
    <d v="2020-06-16T00:00:00"/>
    <s v="Jun"/>
    <s v="2020"/>
    <n v="752"/>
    <n v="20"/>
    <s v="Eduardo Luna"/>
    <x v="4"/>
    <s v="System"/>
    <s v="IT Request"/>
    <n v="2"/>
    <s v=" Normal"/>
    <n v="2"/>
    <s v=" Medium"/>
    <n v="9"/>
    <n v="5"/>
  </r>
  <r>
    <s v="GMLTSR-3944086776"/>
    <d v="2020-09-12T00:00:00"/>
    <s v="Sep"/>
    <s v="2020"/>
    <n v="1667"/>
    <n v="27"/>
    <s v="Isela Leyva"/>
    <x v="17"/>
    <s v="System"/>
    <s v="IT Request"/>
    <n v="2"/>
    <s v=" Normal"/>
    <n v="2"/>
    <s v=" Medium"/>
    <n v="9"/>
    <n v="5"/>
  </r>
  <r>
    <s v="GMLTSR-4043910071"/>
    <d v="2020-03-20T00:00:00"/>
    <s v="Mar"/>
    <s v="2020"/>
    <n v="1667"/>
    <n v="10"/>
    <s v="Alberto Casillas"/>
    <x v="1"/>
    <s v="System"/>
    <s v="IT Request"/>
    <n v="2"/>
    <s v=" Normal"/>
    <n v="2"/>
    <s v=" Medium"/>
    <n v="10"/>
    <n v="5"/>
  </r>
  <r>
    <s v="GMLTSR-4043928111"/>
    <d v="2020-04-07T00:00:00"/>
    <s v="Apr"/>
    <s v="2020"/>
    <n v="1021"/>
    <n v="11"/>
    <s v="Lopez Moran."/>
    <x v="6"/>
    <s v="System"/>
    <s v="IT Request"/>
    <n v="2"/>
    <s v=" Normal"/>
    <n v="2"/>
    <s v=" Medium"/>
    <n v="2"/>
    <n v="5"/>
  </r>
  <r>
    <s v="GMLTSR-4043980279"/>
    <d v="2020-05-29T00:00:00"/>
    <s v="May"/>
    <s v="2020"/>
    <n v="1497"/>
    <n v="22"/>
    <s v="Lorena"/>
    <x v="10"/>
    <s v="System"/>
    <s v="IT Request"/>
    <n v="2"/>
    <s v=" Normal"/>
    <n v="2"/>
    <s v=" Medium"/>
    <n v="7"/>
    <n v="1"/>
  </r>
  <r>
    <s v="GMLTSR-4044094514"/>
    <d v="2020-09-20T00:00:00"/>
    <s v="Sep"/>
    <s v="2020"/>
    <n v="81"/>
    <n v="5"/>
    <s v="Willyberto Gonzales"/>
    <x v="9"/>
    <s v="System"/>
    <s v="IT Request"/>
    <n v="2"/>
    <s v=" Normal"/>
    <n v="2"/>
    <s v=" Medium"/>
    <n v="10"/>
    <n v="5"/>
  </r>
  <r>
    <s v="GMLTSR-4044130484"/>
    <d v="2020-10-26T00:00:00"/>
    <s v="Oct"/>
    <s v="2020"/>
    <n v="308"/>
    <n v="24"/>
    <s v="Barbara Grijalva"/>
    <x v="2"/>
    <s v="System"/>
    <s v="IT Request"/>
    <n v="2"/>
    <s v=" Normal"/>
    <n v="2"/>
    <s v=" Medium"/>
    <n v="10"/>
    <n v="5"/>
  </r>
  <r>
    <s v="GMLTSR-4143874854"/>
    <d v="2020-02-13T00:00:00"/>
    <s v="Feb"/>
    <s v="2020"/>
    <n v="1765"/>
    <n v="48"/>
    <s v="Aurelio Tanori"/>
    <x v="12"/>
    <s v="System"/>
    <s v="IT Request"/>
    <n v="2"/>
    <s v=" Normal"/>
    <n v="2"/>
    <s v=" Medium"/>
    <n v="11"/>
    <n v="5"/>
  </r>
  <r>
    <s v="GMLTSR-4144052005"/>
    <d v="2020-08-09T00:00:00"/>
    <s v="Aug"/>
    <s v="2020"/>
    <n v="840"/>
    <n v="30"/>
    <s v="Parra Luna"/>
    <x v="14"/>
    <s v="System"/>
    <s v="IT Request"/>
    <n v="2"/>
    <s v=" Normal"/>
    <n v="2"/>
    <s v=" Medium"/>
    <n v="1"/>
    <n v="5"/>
  </r>
  <r>
    <s v="GMLTSR-4343932110"/>
    <d v="2020-04-11T00:00:00"/>
    <s v="Apr"/>
    <s v="2020"/>
    <n v="831"/>
    <n v="11"/>
    <s v="Lopez Moran."/>
    <x v="6"/>
    <s v="System"/>
    <s v="IT Request"/>
    <n v="2"/>
    <s v=" Normal"/>
    <n v="2"/>
    <s v=" Medium"/>
    <n v="11"/>
    <n v="1"/>
  </r>
  <r>
    <s v="GMLTSR-4344004061"/>
    <d v="2020-06-22T00:00:00"/>
    <s v="Jun"/>
    <s v="2020"/>
    <n v="1936"/>
    <n v="30"/>
    <s v="Parra Luna"/>
    <x v="14"/>
    <s v="System"/>
    <s v="IT Request"/>
    <n v="2"/>
    <s v=" Normal"/>
    <n v="2"/>
    <s v=" Medium"/>
    <n v="5"/>
    <n v="5"/>
  </r>
  <r>
    <s v="GMLTSR-4344023357"/>
    <d v="2020-07-11T00:00:00"/>
    <s v="Jul"/>
    <s v="2020"/>
    <n v="245"/>
    <n v="23"/>
    <s v="Guadalupe Hernandez"/>
    <x v="13"/>
    <s v="System"/>
    <s v="IT Request"/>
    <n v="2"/>
    <s v=" Normal"/>
    <n v="2"/>
    <s v=" Medium"/>
    <n v="6"/>
    <n v="5"/>
  </r>
  <r>
    <s v="GMLTSR-4344039868"/>
    <d v="2020-07-27T00:00:00"/>
    <s v="Jul"/>
    <s v="2020"/>
    <n v="1946"/>
    <n v="38"/>
    <s v="Enrique Montiel"/>
    <x v="15"/>
    <s v="System"/>
    <s v="IT Request"/>
    <n v="2"/>
    <s v=" Normal"/>
    <n v="2"/>
    <s v=" Medium"/>
    <n v="7"/>
    <n v="5"/>
  </r>
  <r>
    <s v="GMLTSR-4443903073"/>
    <d v="2020-03-13T00:00:00"/>
    <s v="Mar"/>
    <s v="2020"/>
    <n v="1137"/>
    <n v="30"/>
    <s v="Parra Luna"/>
    <x v="14"/>
    <s v="System"/>
    <s v="IT Request"/>
    <n v="2"/>
    <s v=" Normal"/>
    <n v="2"/>
    <s v=" Medium"/>
    <n v="11"/>
    <n v="5"/>
  </r>
  <r>
    <s v="GMLTSR-4543836122"/>
    <d v="2020-01-06T00:00:00"/>
    <s v="Jan"/>
    <s v="2020"/>
    <n v="992"/>
    <n v="21"/>
    <s v="Alberto Gastelum"/>
    <x v="10"/>
    <s v="System"/>
    <s v="IT Request"/>
    <n v="2"/>
    <s v=" Normal"/>
    <n v="2"/>
    <s v=" Medium"/>
    <n v="5"/>
    <n v="5"/>
  </r>
  <r>
    <s v="GMLTSR-4543881358"/>
    <d v="2020-02-20T00:00:00"/>
    <s v="Feb"/>
    <s v="2020"/>
    <n v="825"/>
    <n v="43"/>
    <s v="Reyna Santacruz"/>
    <x v="16"/>
    <s v="System"/>
    <s v="IT Request"/>
    <n v="2"/>
    <s v=" Normal"/>
    <n v="2"/>
    <s v=" Medium"/>
    <n v="5"/>
    <n v="5"/>
  </r>
  <r>
    <s v="GMLTSR-4543986528"/>
    <d v="2020-06-04T00:00:00"/>
    <s v="Jun"/>
    <s v="2020"/>
    <n v="1012"/>
    <n v="45"/>
    <s v="Luis Arguello"/>
    <x v="5"/>
    <s v="System"/>
    <s v="IT Request"/>
    <n v="2"/>
    <s v=" Normal"/>
    <n v="2"/>
    <s v=" Medium"/>
    <n v="5"/>
    <n v="5"/>
  </r>
  <r>
    <s v="GMLTSR-4544001717"/>
    <d v="2020-06-19T00:00:00"/>
    <s v="Jun"/>
    <s v="2020"/>
    <n v="831"/>
    <n v="37"/>
    <s v="Jesus Pacheco"/>
    <x v="6"/>
    <s v="System"/>
    <s v="IT Request"/>
    <n v="2"/>
    <s v=" Normal"/>
    <n v="2"/>
    <s v=" Medium"/>
    <n v="5"/>
    <n v="5"/>
  </r>
  <r>
    <s v="GMLTSR-4544032612"/>
    <d v="2020-07-20T00:00:00"/>
    <s v="Jul"/>
    <s v="2020"/>
    <n v="811"/>
    <n v="36"/>
    <s v="Luis Torres"/>
    <x v="5"/>
    <s v="System"/>
    <s v="IT Request"/>
    <n v="2"/>
    <s v=" Normal"/>
    <n v="2"/>
    <s v=" Medium"/>
    <n v="5"/>
    <n v="5"/>
  </r>
  <r>
    <s v="GMLTSR-4544059413"/>
    <d v="2020-08-16T00:00:00"/>
    <s v="Aug"/>
    <s v="2020"/>
    <n v="351"/>
    <n v="34"/>
    <s v="Diana Rojo"/>
    <x v="10"/>
    <s v="System"/>
    <s v="IT Request"/>
    <n v="2"/>
    <s v=" Normal"/>
    <n v="2"/>
    <s v=" Medium"/>
    <n v="5"/>
    <n v="5"/>
  </r>
  <r>
    <s v="GMLTSR-4544073112"/>
    <d v="2020-08-30T00:00:00"/>
    <s v="Aug"/>
    <s v="2020"/>
    <n v="1181"/>
    <n v="21"/>
    <s v="Alberto Gastelum"/>
    <x v="10"/>
    <s v="System"/>
    <s v="IT Request"/>
    <n v="2"/>
    <s v=" Normal"/>
    <n v="2"/>
    <s v=" Medium"/>
    <n v="5"/>
    <n v="5"/>
  </r>
  <r>
    <s v="GMLTSR-4544159158"/>
    <d v="2020-11-24T00:00:00"/>
    <s v="Nov"/>
    <s v="2020"/>
    <n v="1725"/>
    <n v="31"/>
    <s v="Guadalupe Torrico"/>
    <x v="1"/>
    <s v="System"/>
    <s v="IT Request"/>
    <n v="2"/>
    <s v=" Normal"/>
    <n v="2"/>
    <s v=" Medium"/>
    <n v="5"/>
    <n v="5"/>
  </r>
  <r>
    <s v="GMLTSR-4544169545"/>
    <d v="2020-12-04T00:00:00"/>
    <s v="Dec"/>
    <s v="2020"/>
    <n v="1554"/>
    <n v="15"/>
    <s v="Galindo Guadalupe"/>
    <x v="14"/>
    <s v="System"/>
    <s v="IT Request"/>
    <n v="2"/>
    <s v=" Normal"/>
    <n v="2"/>
    <s v=" Medium"/>
    <n v="5"/>
    <n v="5"/>
  </r>
  <r>
    <s v="GMLTSR-4544188042"/>
    <d v="2020-12-23T00:00:00"/>
    <s v="Dec"/>
    <s v="2020"/>
    <n v="1224"/>
    <n v="40"/>
    <s v="Alfredo Barreras"/>
    <x v="3"/>
    <s v="System"/>
    <s v="IT Request"/>
    <n v="2"/>
    <s v=" Normal"/>
    <n v="2"/>
    <s v=" Medium"/>
    <n v="0"/>
    <n v="5"/>
  </r>
  <r>
    <s v="GMLTSR-4643922738"/>
    <d v="2020-04-01T00:00:00"/>
    <s v="Apr"/>
    <s v="2020"/>
    <n v="543"/>
    <n v="17"/>
    <s v="Leon Lourdes"/>
    <x v="11"/>
    <s v="System"/>
    <s v="IT Request"/>
    <n v="2"/>
    <s v=" Normal"/>
    <n v="2"/>
    <s v=" Medium"/>
    <n v="6"/>
    <n v="5"/>
  </r>
  <r>
    <s v="GMLTSR-4643995222"/>
    <d v="2020-06-13T00:00:00"/>
    <s v="Jun"/>
    <s v="2020"/>
    <n v="582"/>
    <n v="42"/>
    <s v="Darwin E."/>
    <x v="8"/>
    <s v="System"/>
    <s v="IT Request"/>
    <n v="2"/>
    <s v=" Normal"/>
    <n v="2"/>
    <s v=" Medium"/>
    <n v="6"/>
    <n v="5"/>
  </r>
  <r>
    <s v="GMLTSR-4643999940"/>
    <d v="2020-06-17T00:00:00"/>
    <s v="Jun"/>
    <s v="2020"/>
    <n v="1714"/>
    <n v="29"/>
    <s v="Segura Garcia"/>
    <x v="2"/>
    <s v="System"/>
    <s v="IT Request"/>
    <n v="2"/>
    <s v=" Normal"/>
    <n v="2"/>
    <s v=" Medium"/>
    <n v="6"/>
    <n v="5"/>
  </r>
  <r>
    <s v="GMLTSR-4644187386"/>
    <d v="2020-12-22T00:00:00"/>
    <s v="Dec"/>
    <s v="2020"/>
    <n v="1868"/>
    <n v="23"/>
    <s v="Guadalupe Hernandez"/>
    <x v="13"/>
    <s v="System"/>
    <s v="IT Request"/>
    <n v="2"/>
    <s v=" Normal"/>
    <n v="2"/>
    <s v=" Medium"/>
    <n v="6"/>
    <n v="5"/>
  </r>
  <r>
    <s v="GMLTSR-4743966645"/>
    <d v="2020-05-15T00:00:00"/>
    <s v="May"/>
    <s v="2020"/>
    <n v="1894"/>
    <n v="46"/>
    <s v="Rosa Olguin"/>
    <x v="15"/>
    <s v="System"/>
    <s v="IT Request"/>
    <n v="2"/>
    <s v=" Normal"/>
    <n v="2"/>
    <s v=" Medium"/>
    <n v="7"/>
    <n v="5"/>
  </r>
  <r>
    <s v="GMLTSR-4743971712"/>
    <d v="2020-05-20T00:00:00"/>
    <s v="May"/>
    <s v="2020"/>
    <n v="1741"/>
    <n v="37"/>
    <s v="Jesus Pacheco"/>
    <x v="6"/>
    <s v="System"/>
    <s v="IT Request"/>
    <n v="2"/>
    <s v=" Normal"/>
    <n v="2"/>
    <s v=" Medium"/>
    <n v="7"/>
    <n v="5"/>
  </r>
  <r>
    <s v="GMLTSR-4744036178"/>
    <d v="2020-07-24T00:00:00"/>
    <s v="Jul"/>
    <s v="2020"/>
    <n v="1097"/>
    <n v="31"/>
    <s v="Guadalupe Torrico"/>
    <x v="1"/>
    <s v="System"/>
    <s v="IT Request"/>
    <n v="2"/>
    <s v=" Normal"/>
    <n v="2"/>
    <s v=" Medium"/>
    <n v="7"/>
    <n v="5"/>
  </r>
  <r>
    <s v="GMLTSR-4744092245"/>
    <d v="2020-09-18T00:00:00"/>
    <s v="Sep"/>
    <s v="2020"/>
    <n v="784"/>
    <n v="42"/>
    <s v="Darwin E."/>
    <x v="8"/>
    <s v="System"/>
    <s v="IT Request"/>
    <n v="2"/>
    <s v=" Normal"/>
    <n v="2"/>
    <s v=" Medium"/>
    <n v="7"/>
    <n v="5"/>
  </r>
  <r>
    <s v="GMLTSR-4744126556"/>
    <d v="2020-10-22T00:00:00"/>
    <s v="Oct"/>
    <s v="2020"/>
    <n v="415"/>
    <n v="15"/>
    <s v="Galindo Guadalupe"/>
    <x v="14"/>
    <s v="System"/>
    <s v="IT Request"/>
    <n v="2"/>
    <s v=" Normal"/>
    <n v="2"/>
    <s v=" Medium"/>
    <n v="7"/>
    <n v="5"/>
  </r>
  <r>
    <s v="GMLTSR-4844049680"/>
    <d v="2020-08-06T00:00:00"/>
    <s v="Aug"/>
    <s v="2020"/>
    <n v="558"/>
    <n v="36"/>
    <s v="Luis Torres"/>
    <x v="5"/>
    <s v="System"/>
    <s v="IT Request"/>
    <n v="2"/>
    <s v=" Normal"/>
    <n v="2"/>
    <s v=" Medium"/>
    <n v="8"/>
    <n v="5"/>
  </r>
  <r>
    <s v="GMLTSR-4844057850"/>
    <d v="2020-08-14T00:00:00"/>
    <s v="Aug"/>
    <s v="2020"/>
    <n v="805"/>
    <n v="18"/>
    <s v="Miller Gaviria"/>
    <x v="6"/>
    <s v="System"/>
    <s v="IT Request"/>
    <n v="2"/>
    <s v=" Normal"/>
    <n v="2"/>
    <s v=" Medium"/>
    <n v="8"/>
    <n v="5"/>
  </r>
  <r>
    <s v="GMLTSR-4844169635"/>
    <d v="2020-12-04T00:00:00"/>
    <s v="Dec"/>
    <s v="2020"/>
    <n v="663"/>
    <n v="16"/>
    <s v="Orci Carlos"/>
    <x v="5"/>
    <s v="System"/>
    <s v="IT Request"/>
    <n v="2"/>
    <s v=" Normal"/>
    <n v="2"/>
    <s v=" Medium"/>
    <n v="8"/>
    <n v="5"/>
  </r>
  <r>
    <s v="GMLTSR-4844194709"/>
    <d v="2020-12-29T00:00:00"/>
    <s v="Dec"/>
    <s v="2020"/>
    <n v="1270"/>
    <n v="47"/>
    <s v="Yomaira Agudelo"/>
    <x v="3"/>
    <s v="System"/>
    <s v="IT Request"/>
    <n v="2"/>
    <s v=" Normal"/>
    <n v="2"/>
    <s v=" Medium"/>
    <n v="8"/>
    <n v="5"/>
  </r>
  <r>
    <s v="GMLTSR-4943875558"/>
    <d v="2020-02-14T00:00:00"/>
    <s v="Feb"/>
    <s v="2020"/>
    <n v="685"/>
    <n v="45"/>
    <s v="Luis Arguello"/>
    <x v="5"/>
    <s v="System"/>
    <s v="IT Request"/>
    <n v="2"/>
    <s v=" Normal"/>
    <n v="2"/>
    <s v=" Medium"/>
    <n v="9"/>
    <n v="5"/>
  </r>
  <r>
    <s v="GMLTSR-4943922101"/>
    <d v="2020-04-01T00:00:00"/>
    <s v="Apr"/>
    <s v="2020"/>
    <n v="880"/>
    <n v="21"/>
    <s v="Alberto Gastelum"/>
    <x v="10"/>
    <s v="System"/>
    <s v="IT Request"/>
    <n v="2"/>
    <s v=" Normal"/>
    <n v="2"/>
    <s v=" Medium"/>
    <n v="9"/>
    <n v="5"/>
  </r>
  <r>
    <s v="GMLTSR-4943962468"/>
    <d v="2020-05-11T00:00:00"/>
    <s v="May"/>
    <s v="2020"/>
    <n v="1996"/>
    <n v="24"/>
    <s v="Barbara Grijalva"/>
    <x v="2"/>
    <s v="System"/>
    <s v="IT Request"/>
    <n v="2"/>
    <s v=" Normal"/>
    <n v="2"/>
    <s v=" Medium"/>
    <n v="9"/>
    <n v="5"/>
  </r>
  <r>
    <s v="GMLTSR-4944056680"/>
    <d v="2020-08-13T00:00:00"/>
    <s v="Aug"/>
    <s v="2020"/>
    <n v="608"/>
    <n v="36"/>
    <s v="Luis Torres"/>
    <x v="5"/>
    <s v="System"/>
    <s v="IT Request"/>
    <n v="2"/>
    <s v=" Normal"/>
    <n v="2"/>
    <s v=" Medium"/>
    <n v="9"/>
    <n v="5"/>
  </r>
  <r>
    <s v="GMLTSR-4944083651"/>
    <d v="2020-09-09T00:00:00"/>
    <s v="Sep"/>
    <s v="2020"/>
    <n v="1005"/>
    <n v="36"/>
    <s v="Luis Torres"/>
    <x v="5"/>
    <s v="System"/>
    <s v="IT Request"/>
    <n v="2"/>
    <s v=" Normal"/>
    <n v="2"/>
    <s v=" Medium"/>
    <n v="9"/>
    <n v="5"/>
  </r>
  <r>
    <s v="GMLTSR-4944163643"/>
    <d v="2020-11-28T00:00:00"/>
    <s v="Nov"/>
    <s v="2020"/>
    <n v="1774"/>
    <n v="36"/>
    <s v="Luis Torres"/>
    <x v="5"/>
    <s v="System"/>
    <s v="IT Request"/>
    <n v="4"/>
    <s v=" Urgent"/>
    <n v="2"/>
    <s v=" Medium"/>
    <n v="1"/>
    <n v="5"/>
  </r>
  <r>
    <s v="GMLTSR-4944175774"/>
    <d v="2020-12-10T00:00:00"/>
    <s v="Dec"/>
    <s v="2020"/>
    <n v="617"/>
    <n v="27"/>
    <s v="Isela Leyva"/>
    <x v="17"/>
    <s v="System"/>
    <s v="IT Request"/>
    <n v="2"/>
    <s v=" Normal"/>
    <n v="2"/>
    <s v=" Medium"/>
    <n v="9"/>
    <n v="5"/>
  </r>
  <r>
    <s v="GMLTSR-5043876891"/>
    <d v="2020-02-15T00:00:00"/>
    <s v="Feb"/>
    <s v="2020"/>
    <n v="959"/>
    <n v="38"/>
    <s v="Enrique Montiel"/>
    <x v="15"/>
    <s v="System"/>
    <s v="IT Request"/>
    <n v="2"/>
    <s v=" Normal"/>
    <n v="2"/>
    <s v=" Medium"/>
    <n v="6"/>
    <n v="5"/>
  </r>
  <r>
    <s v="GMLTSR-5044150574"/>
    <d v="2020-11-15T00:00:00"/>
    <s v="Nov"/>
    <s v="2020"/>
    <n v="1707"/>
    <n v="45"/>
    <s v="Luis Arguello"/>
    <x v="5"/>
    <s v="System"/>
    <s v="IT Request"/>
    <n v="2"/>
    <s v=" Normal"/>
    <n v="2"/>
    <s v=" Medium"/>
    <n v="10"/>
    <n v="5"/>
  </r>
  <r>
    <s v="GMLTSR-5044176537"/>
    <d v="2020-12-11T00:00:00"/>
    <s v="Dec"/>
    <s v="2020"/>
    <n v="983"/>
    <n v="45"/>
    <s v="Luis Arguello"/>
    <x v="5"/>
    <s v="System"/>
    <s v="IT Request"/>
    <n v="2"/>
    <s v=" Normal"/>
    <n v="2"/>
    <s v=" Medium"/>
    <n v="10"/>
    <n v="5"/>
  </r>
  <r>
    <s v="GMLTSR-5143994284"/>
    <d v="2020-06-12T00:00:00"/>
    <s v="Jun"/>
    <s v="2020"/>
    <n v="818"/>
    <n v="32"/>
    <s v="Silvia Morales"/>
    <x v="6"/>
    <s v="System"/>
    <s v="IT Request"/>
    <n v="2"/>
    <s v=" Normal"/>
    <n v="2"/>
    <s v=" Medium"/>
    <n v="1"/>
    <n v="5"/>
  </r>
  <r>
    <s v="GMLTSR-5244028362"/>
    <d v="2020-07-16T00:00:00"/>
    <s v="Jul"/>
    <s v="2020"/>
    <n v="1596"/>
    <n v="23"/>
    <s v="Guadalupe Hernandez"/>
    <x v="13"/>
    <s v="System"/>
    <s v="IT Request"/>
    <n v="2"/>
    <s v=" Normal"/>
    <n v="2"/>
    <s v=" Medium"/>
    <n v="1"/>
    <n v="5"/>
  </r>
  <r>
    <s v="GMLTSR-5343831728"/>
    <d v="2020-01-01T00:00:00"/>
    <s v="Jan"/>
    <s v="2020"/>
    <n v="892"/>
    <n v="7"/>
    <s v="Estuardo Ocaño"/>
    <x v="6"/>
    <s v="System"/>
    <s v="IT Request"/>
    <n v="2"/>
    <s v=" Normal"/>
    <n v="2"/>
    <s v=" Medium"/>
    <n v="2"/>
    <n v="5"/>
  </r>
  <r>
    <s v="GMLTSR-5343901481"/>
    <d v="2020-03-11T00:00:00"/>
    <s v="Mar"/>
    <s v="2020"/>
    <n v="1288"/>
    <n v="24"/>
    <s v="Barbara Grijalva"/>
    <x v="2"/>
    <s v="System"/>
    <s v="IT Request"/>
    <n v="2"/>
    <s v=" Normal"/>
    <n v="2"/>
    <s v=" Medium"/>
    <n v="9"/>
    <n v="5"/>
  </r>
  <r>
    <s v="GMLTSR-5343962552"/>
    <d v="2020-05-11T00:00:00"/>
    <s v="May"/>
    <s v="2020"/>
    <n v="1285"/>
    <n v="35"/>
    <s v="Melinda"/>
    <x v="10"/>
    <s v="System"/>
    <s v="IT Request"/>
    <n v="2"/>
    <s v=" Normal"/>
    <n v="2"/>
    <s v=" Medium"/>
    <n v="3"/>
    <n v="5"/>
  </r>
  <r>
    <s v="GMLTSR-5443904774"/>
    <d v="2020-03-14T00:00:00"/>
    <s v="Mar"/>
    <s v="2020"/>
    <n v="1027"/>
    <n v="37"/>
    <s v="Jesus Pacheco"/>
    <x v="6"/>
    <s v="System"/>
    <s v="IT Request"/>
    <n v="2"/>
    <s v=" Normal"/>
    <n v="2"/>
    <s v=" Medium"/>
    <n v="0"/>
    <n v="5"/>
  </r>
  <r>
    <s v="GMLTSR-5444019444"/>
    <d v="2020-07-07T00:00:00"/>
    <s v="Jul"/>
    <s v="2020"/>
    <n v="1364"/>
    <n v="44"/>
    <s v="Eva Cardenas"/>
    <x v="17"/>
    <s v="System"/>
    <s v="IT Request"/>
    <n v="2"/>
    <s v=" Normal"/>
    <n v="2"/>
    <s v=" Medium"/>
    <n v="8"/>
    <n v="5"/>
  </r>
  <r>
    <s v="GMLTSR-5544049559"/>
    <d v="2020-08-06T00:00:00"/>
    <s v="Aug"/>
    <s v="2020"/>
    <n v="1145"/>
    <n v="35"/>
    <s v="Melinda"/>
    <x v="10"/>
    <s v="System"/>
    <s v="IT Request"/>
    <n v="2"/>
    <s v=" Normal"/>
    <n v="2"/>
    <s v=" Medium"/>
    <n v="7"/>
    <n v="5"/>
  </r>
  <r>
    <s v="GMLTSR-5544064898"/>
    <d v="2020-08-21T00:00:00"/>
    <s v="Aug"/>
    <s v="2020"/>
    <n v="339"/>
    <n v="8"/>
    <s v="Marisol Piedrahita"/>
    <x v="1"/>
    <s v="System"/>
    <s v="IT Request"/>
    <n v="2"/>
    <s v=" Normal"/>
    <n v="2"/>
    <s v=" Medium"/>
    <n v="5"/>
    <n v="5"/>
  </r>
  <r>
    <s v="GMLTSR-5544106514"/>
    <d v="2020-10-02T00:00:00"/>
    <s v="Oct"/>
    <s v="2020"/>
    <n v="1581"/>
    <n v="45"/>
    <s v="Luis Arguello"/>
    <x v="5"/>
    <s v="System"/>
    <s v="IT Request"/>
    <n v="2"/>
    <s v=" Normal"/>
    <n v="2"/>
    <s v=" Medium"/>
    <n v="5"/>
    <n v="5"/>
  </r>
  <r>
    <s v="GMLTSR-5544107160"/>
    <d v="2020-10-03T00:00:00"/>
    <s v="Oct"/>
    <s v="2020"/>
    <n v="1156"/>
    <n v="31"/>
    <s v="Guadalupe Torrico"/>
    <x v="1"/>
    <s v="System"/>
    <s v="IT Request"/>
    <n v="2"/>
    <s v=" Normal"/>
    <n v="2"/>
    <s v=" Medium"/>
    <n v="5"/>
    <n v="5"/>
  </r>
  <r>
    <s v="GMLTSR-5544184852"/>
    <d v="2020-12-19T00:00:00"/>
    <s v="Dec"/>
    <s v="2020"/>
    <n v="935"/>
    <n v="8"/>
    <s v="Marisol Piedrahita"/>
    <x v="1"/>
    <s v="System"/>
    <s v="IT Request"/>
    <n v="2"/>
    <s v=" Normal"/>
    <n v="2"/>
    <s v=" Medium"/>
    <n v="5"/>
    <n v="5"/>
  </r>
  <r>
    <s v="GMLTSR-5643848719"/>
    <d v="2020-01-18T00:00:00"/>
    <s v="Jan"/>
    <s v="2020"/>
    <n v="1401"/>
    <n v="27"/>
    <s v="Isela Leyva"/>
    <x v="17"/>
    <s v="System"/>
    <s v="IT Request"/>
    <n v="2"/>
    <s v=" Normal"/>
    <n v="2"/>
    <s v=" Medium"/>
    <n v="6"/>
    <n v="1"/>
  </r>
  <r>
    <s v="GMLTSR-5643944142"/>
    <d v="2020-04-23T00:00:00"/>
    <s v="Apr"/>
    <s v="2020"/>
    <n v="574"/>
    <n v="31"/>
    <s v="Guadalupe Torrico"/>
    <x v="1"/>
    <s v="System"/>
    <s v="IT Request"/>
    <n v="2"/>
    <s v=" Normal"/>
    <n v="2"/>
    <s v=" Medium"/>
    <n v="6"/>
    <n v="5"/>
  </r>
  <r>
    <s v="GMLTSR-5643975256"/>
    <d v="2020-05-24T00:00:00"/>
    <s v="May"/>
    <s v="2020"/>
    <n v="215"/>
    <n v="2"/>
    <s v="JesusGrajeda"/>
    <x v="12"/>
    <s v="System"/>
    <s v="IT Request"/>
    <n v="2"/>
    <s v=" Normal"/>
    <n v="2"/>
    <s v=" Medium"/>
    <n v="6"/>
    <n v="5"/>
  </r>
  <r>
    <s v="GMLTSR-5643992343"/>
    <d v="2020-06-10T00:00:00"/>
    <s v="Jun"/>
    <s v="2020"/>
    <n v="1554"/>
    <n v="23"/>
    <s v="Guadalupe Hernandez"/>
    <x v="13"/>
    <s v="System"/>
    <s v="IT Request"/>
    <n v="2"/>
    <s v=" Normal"/>
    <n v="2"/>
    <s v=" Medium"/>
    <n v="6"/>
    <n v="5"/>
  </r>
  <r>
    <s v="GMLTSR-5644000549"/>
    <d v="2020-06-18T00:00:00"/>
    <s v="Jun"/>
    <s v="2020"/>
    <n v="284"/>
    <n v="45"/>
    <s v="Luis Arguello"/>
    <x v="5"/>
    <s v="System"/>
    <s v="IT Request"/>
    <n v="2"/>
    <s v=" Normal"/>
    <n v="2"/>
    <s v=" Medium"/>
    <n v="6"/>
    <n v="5"/>
  </r>
  <r>
    <s v="GMLTSR-5644106094"/>
    <d v="2020-10-02T00:00:00"/>
    <s v="Oct"/>
    <s v="2020"/>
    <n v="1119"/>
    <n v="10"/>
    <s v="Alberto Casillas"/>
    <x v="1"/>
    <s v="System"/>
    <s v="IT Request"/>
    <n v="2"/>
    <s v=" Normal"/>
    <n v="2"/>
    <s v=" Medium"/>
    <n v="6"/>
    <n v="5"/>
  </r>
  <r>
    <s v="GMLTSR-5644116503"/>
    <d v="2020-10-12T00:00:00"/>
    <s v="Oct"/>
    <s v="2020"/>
    <n v="1830"/>
    <n v="5"/>
    <s v="Willyberto Gonzales"/>
    <x v="9"/>
    <s v="System"/>
    <s v="IT Request"/>
    <n v="2"/>
    <s v=" Normal"/>
    <n v="2"/>
    <s v=" Medium"/>
    <n v="6"/>
    <n v="5"/>
  </r>
  <r>
    <s v="GMLTSR-5644139416"/>
    <d v="2020-11-04T00:00:00"/>
    <s v="Nov"/>
    <s v="2020"/>
    <n v="381"/>
    <n v="44"/>
    <s v="Eva Cardenas"/>
    <x v="17"/>
    <s v="System"/>
    <s v="IT Request"/>
    <n v="2"/>
    <s v=" Normal"/>
    <n v="2"/>
    <s v=" Medium"/>
    <n v="6"/>
    <n v="5"/>
  </r>
  <r>
    <s v="GMLTSR-5644147529"/>
    <d v="2020-11-12T00:00:00"/>
    <s v="Nov"/>
    <s v="2020"/>
    <n v="582"/>
    <n v="35"/>
    <s v="Melinda"/>
    <x v="10"/>
    <s v="System"/>
    <s v="IT Request"/>
    <n v="2"/>
    <s v=" Normal"/>
    <n v="2"/>
    <s v=" Medium"/>
    <n v="6"/>
    <n v="1"/>
  </r>
  <r>
    <s v="GMLTSR-5743845101"/>
    <d v="2020-01-15T00:00:00"/>
    <s v="Jan"/>
    <s v="2020"/>
    <n v="1780"/>
    <n v="11"/>
    <s v="Lopez Moran."/>
    <x v="6"/>
    <s v="System"/>
    <s v="IT Request"/>
    <n v="2"/>
    <s v=" Normal"/>
    <n v="2"/>
    <s v=" Medium"/>
    <n v="11"/>
    <n v="5"/>
  </r>
  <r>
    <s v="GMLTSR-5743897259"/>
    <d v="2020-03-07T00:00:00"/>
    <s v="Mar"/>
    <s v="2020"/>
    <n v="1375"/>
    <n v="2"/>
    <s v="JesusGrajeda"/>
    <x v="12"/>
    <s v="System"/>
    <s v="IT Request"/>
    <n v="2"/>
    <s v=" Normal"/>
    <n v="2"/>
    <s v=" Medium"/>
    <n v="7"/>
    <n v="5"/>
  </r>
  <r>
    <s v="GMLTSR-5743907919"/>
    <d v="2020-03-17T00:00:00"/>
    <s v="Mar"/>
    <s v="2020"/>
    <n v="1831"/>
    <n v="19"/>
    <s v="Alfonso Barraza"/>
    <x v="22"/>
    <s v="System"/>
    <s v="IT Request"/>
    <n v="2"/>
    <s v=" Normal"/>
    <n v="2"/>
    <s v=" Medium"/>
    <n v="9"/>
    <n v="5"/>
  </r>
  <r>
    <s v="GMLTSR-5743940493"/>
    <d v="2020-04-19T00:00:00"/>
    <s v="Apr"/>
    <s v="2020"/>
    <n v="519"/>
    <n v="44"/>
    <s v="Eva Cardenas"/>
    <x v="17"/>
    <s v="System"/>
    <s v="IT Request"/>
    <n v="2"/>
    <s v=" Normal"/>
    <n v="2"/>
    <s v=" Medium"/>
    <n v="7"/>
    <n v="5"/>
  </r>
  <r>
    <s v="GMLTSR-5743941645"/>
    <d v="2020-04-20T00:00:00"/>
    <s v="Apr"/>
    <s v="2020"/>
    <n v="1254"/>
    <n v="36"/>
    <s v="Luis Torres"/>
    <x v="5"/>
    <s v="System"/>
    <s v="IT Request"/>
    <n v="2"/>
    <s v=" Normal"/>
    <n v="2"/>
    <s v=" Medium"/>
    <n v="7"/>
    <n v="5"/>
  </r>
  <r>
    <s v="GMLTSR-5744021489"/>
    <d v="2020-07-09T00:00:00"/>
    <s v="Jul"/>
    <s v="2020"/>
    <n v="58"/>
    <n v="44"/>
    <s v="Eva Cardenas"/>
    <x v="17"/>
    <s v="System"/>
    <s v="IT Request"/>
    <n v="2"/>
    <s v=" Normal"/>
    <n v="2"/>
    <s v=" Medium"/>
    <n v="7"/>
    <n v="5"/>
  </r>
  <r>
    <s v="GMLTSR-5744032203"/>
    <d v="2020-07-20T00:00:00"/>
    <s v="Jul"/>
    <s v="2020"/>
    <n v="820"/>
    <n v="2"/>
    <s v="JesusGrajeda"/>
    <x v="12"/>
    <s v="System"/>
    <s v="IT Request"/>
    <n v="2"/>
    <s v=" Normal"/>
    <n v="2"/>
    <s v=" Medium"/>
    <n v="7"/>
    <n v="5"/>
  </r>
  <r>
    <s v="GMLTSR-5744073716"/>
    <d v="2020-08-30T00:00:00"/>
    <s v="Aug"/>
    <s v="2020"/>
    <n v="501"/>
    <n v="27"/>
    <s v="Isela Leyva"/>
    <x v="17"/>
    <s v="System"/>
    <s v="IT Request"/>
    <n v="2"/>
    <s v=" Normal"/>
    <n v="2"/>
    <s v=" Medium"/>
    <n v="7"/>
    <n v="5"/>
  </r>
  <r>
    <s v="GMLTSR-5744122259"/>
    <d v="2020-10-18T00:00:00"/>
    <s v="Oct"/>
    <s v="2020"/>
    <n v="1245"/>
    <n v="2"/>
    <s v="JesusGrajeda"/>
    <x v="12"/>
    <s v="System"/>
    <s v="IT Request"/>
    <n v="2"/>
    <s v=" Normal"/>
    <n v="2"/>
    <s v=" Medium"/>
    <n v="7"/>
    <n v="5"/>
  </r>
  <r>
    <s v="GMLTSR-5744179653"/>
    <d v="2020-12-14T00:00:00"/>
    <s v="Dec"/>
    <s v="2020"/>
    <n v="1745"/>
    <n v="36"/>
    <s v="Luis Torres"/>
    <x v="5"/>
    <s v="System"/>
    <s v="IT Request"/>
    <n v="2"/>
    <s v=" Normal"/>
    <n v="2"/>
    <s v=" Medium"/>
    <n v="7"/>
    <n v="5"/>
  </r>
  <r>
    <s v="GMLTSR-5744189155"/>
    <d v="2020-12-24T00:00:00"/>
    <s v="Dec"/>
    <s v="2020"/>
    <n v="1255"/>
    <n v="21"/>
    <s v="Alberto Gastelum"/>
    <x v="10"/>
    <s v="System"/>
    <s v="IT Request"/>
    <n v="2"/>
    <s v=" Normal"/>
    <n v="2"/>
    <s v=" Medium"/>
    <n v="7"/>
    <n v="5"/>
  </r>
  <r>
    <s v="GMLTSR-5843863266"/>
    <d v="2020-02-02T00:00:00"/>
    <s v="Feb"/>
    <s v="2020"/>
    <n v="1416"/>
    <n v="2"/>
    <s v="JesusGrajeda"/>
    <x v="12"/>
    <s v="System"/>
    <s v="IT Request"/>
    <n v="2"/>
    <s v=" Normal"/>
    <n v="2"/>
    <s v=" Medium"/>
    <n v="8"/>
    <n v="5"/>
  </r>
  <r>
    <s v="GMLTSR-5843928442"/>
    <d v="2020-04-07T00:00:00"/>
    <s v="Apr"/>
    <s v="2020"/>
    <n v="214"/>
    <n v="4"/>
    <s v="Barraza Alberto"/>
    <x v="0"/>
    <s v="System"/>
    <s v="IT Request"/>
    <n v="2"/>
    <s v=" Normal"/>
    <n v="2"/>
    <s v=" Medium"/>
    <n v="0"/>
    <n v="5"/>
  </r>
  <r>
    <s v="GMLTSR-5844019933"/>
    <d v="2020-07-07T00:00:00"/>
    <s v="Jul"/>
    <s v="2020"/>
    <n v="1943"/>
    <n v="29"/>
    <s v="Segura Garcia"/>
    <x v="2"/>
    <s v="System"/>
    <s v="IT Request"/>
    <n v="2"/>
    <s v=" Normal"/>
    <n v="2"/>
    <s v=" Medium"/>
    <n v="8"/>
    <n v="5"/>
  </r>
  <r>
    <s v="GMLTSR-5844059114"/>
    <d v="2020-08-16T00:00:00"/>
    <s v="Aug"/>
    <s v="2020"/>
    <n v="411"/>
    <n v="21"/>
    <s v="Alberto Gastelum"/>
    <x v="10"/>
    <s v="System"/>
    <s v="IT Request"/>
    <n v="2"/>
    <s v=" Normal"/>
    <n v="2"/>
    <s v=" Medium"/>
    <n v="8"/>
    <n v="5"/>
  </r>
  <r>
    <s v="GMLTSR-5844068500"/>
    <d v="2020-08-25T00:00:00"/>
    <s v="Aug"/>
    <s v="2020"/>
    <n v="650"/>
    <n v="35"/>
    <s v="Melinda"/>
    <x v="10"/>
    <s v="System"/>
    <s v="IT Request"/>
    <n v="2"/>
    <s v=" Normal"/>
    <n v="2"/>
    <s v=" Medium"/>
    <n v="8"/>
    <n v="5"/>
  </r>
  <r>
    <s v="GMLTSR-5844073678"/>
    <d v="2020-08-30T00:00:00"/>
    <s v="Aug"/>
    <s v="2020"/>
    <n v="1537"/>
    <n v="16"/>
    <s v="Orci Carlos"/>
    <x v="5"/>
    <s v="System"/>
    <s v="IT Request"/>
    <n v="2"/>
    <s v=" Normal"/>
    <n v="2"/>
    <s v=" Medium"/>
    <n v="5"/>
    <n v="5"/>
  </r>
  <r>
    <s v="GMLTSR-5844122268"/>
    <d v="2020-10-18T00:00:00"/>
    <s v="Oct"/>
    <s v="2020"/>
    <n v="976"/>
    <n v="12"/>
    <s v="Javier D."/>
    <x v="7"/>
    <s v="System"/>
    <s v="IT Request"/>
    <n v="2"/>
    <s v=" Normal"/>
    <n v="2"/>
    <s v=" Medium"/>
    <n v="8"/>
    <n v="5"/>
  </r>
  <r>
    <s v="GMLTSR-5844141772"/>
    <d v="2020-11-06T00:00:00"/>
    <s v="Nov"/>
    <s v="2020"/>
    <n v="1847"/>
    <n v="17"/>
    <s v="Leon Lourdes"/>
    <x v="11"/>
    <s v="System"/>
    <s v="IT Request"/>
    <n v="2"/>
    <s v=" Normal"/>
    <n v="2"/>
    <s v=" Medium"/>
    <n v="8"/>
    <n v="5"/>
  </r>
  <r>
    <s v="GMLTSR-5943890470"/>
    <d v="2020-02-29T00:00:00"/>
    <s v="Feb"/>
    <s v="2020"/>
    <n v="277"/>
    <n v="14"/>
    <s v="EstuardoTorres"/>
    <x v="14"/>
    <s v="System"/>
    <s v="IT Request"/>
    <n v="2"/>
    <s v=" Normal"/>
    <n v="2"/>
    <s v=" Medium"/>
    <n v="0"/>
    <n v="5"/>
  </r>
  <r>
    <s v="GMLTSR-5943892142"/>
    <d v="2020-03-02T00:00:00"/>
    <s v="Mar"/>
    <s v="2020"/>
    <n v="1224"/>
    <n v="41"/>
    <s v="Aldo Carrillo"/>
    <x v="5"/>
    <s v="System"/>
    <s v="IT Request"/>
    <n v="2"/>
    <s v=" Normal"/>
    <n v="2"/>
    <s v=" Medium"/>
    <n v="1"/>
    <n v="1"/>
  </r>
  <r>
    <s v="GMLTSR-6044025282"/>
    <d v="2020-07-13T00:00:00"/>
    <s v="Jul"/>
    <s v="2020"/>
    <n v="1118"/>
    <n v="32"/>
    <s v="Silvia Morales"/>
    <x v="6"/>
    <s v="System"/>
    <s v="IT Request"/>
    <n v="2"/>
    <s v=" Normal"/>
    <n v="2"/>
    <s v=" Medium"/>
    <n v="8"/>
    <n v="5"/>
  </r>
  <r>
    <s v="GMLTSR-6144152920"/>
    <d v="2020-11-17T00:00:00"/>
    <s v="Nov"/>
    <s v="2020"/>
    <n v="1112"/>
    <n v="49"/>
    <s v="Armando Sierra"/>
    <x v="8"/>
    <s v="System"/>
    <s v="IT Request"/>
    <n v="2"/>
    <s v=" Normal"/>
    <n v="2"/>
    <s v=" Medium"/>
    <n v="10"/>
    <n v="5"/>
  </r>
  <r>
    <s v="GMLTSR-6244189809"/>
    <d v="2020-12-24T00:00:00"/>
    <s v="Dec"/>
    <s v="2020"/>
    <n v="210"/>
    <n v="48"/>
    <s v="Aurelio Tanori"/>
    <x v="12"/>
    <s v="System"/>
    <s v="IT Request"/>
    <n v="2"/>
    <s v=" Normal"/>
    <n v="2"/>
    <s v=" Medium"/>
    <n v="12"/>
    <n v="5"/>
  </r>
  <r>
    <s v="GMLTSR-6343956251"/>
    <d v="2020-05-05T00:00:00"/>
    <s v="May"/>
    <s v="2020"/>
    <n v="925"/>
    <n v="32"/>
    <s v="Silvia Morales"/>
    <x v="6"/>
    <s v="System"/>
    <s v="IT Request"/>
    <n v="2"/>
    <s v=" Normal"/>
    <n v="2"/>
    <s v=" Medium"/>
    <n v="0"/>
    <n v="5"/>
  </r>
  <r>
    <s v="GMLTSR-6344166120"/>
    <d v="2020-12-01T00:00:00"/>
    <s v="Dec"/>
    <s v="2020"/>
    <n v="1852"/>
    <n v="11"/>
    <s v="Lopez Moran."/>
    <x v="6"/>
    <s v="System"/>
    <s v="IT Request"/>
    <n v="2"/>
    <s v=" Normal"/>
    <n v="2"/>
    <s v=" Medium"/>
    <n v="11"/>
    <n v="5"/>
  </r>
  <r>
    <s v="GMLTSR-6443978153"/>
    <d v="2020-05-27T00:00:00"/>
    <s v="May"/>
    <s v="2020"/>
    <n v="845"/>
    <n v="1"/>
    <s v="Mata Lucero"/>
    <x v="21"/>
    <s v="System"/>
    <s v="IT Request"/>
    <n v="2"/>
    <s v=" Normal"/>
    <n v="2"/>
    <s v=" Medium"/>
    <n v="9"/>
    <n v="5"/>
  </r>
  <r>
    <s v="GMLTSR-6543863228"/>
    <d v="2020-02-02T00:00:00"/>
    <s v="Feb"/>
    <s v="2020"/>
    <n v="462"/>
    <n v="42"/>
    <s v="Darwin E."/>
    <x v="8"/>
    <s v="System"/>
    <s v="IT Request"/>
    <n v="2"/>
    <s v=" Normal"/>
    <n v="2"/>
    <s v=" Medium"/>
    <n v="5"/>
    <n v="5"/>
  </r>
  <r>
    <s v="GMLTSR-6543940828"/>
    <d v="2020-04-19T00:00:00"/>
    <s v="Apr"/>
    <s v="2020"/>
    <n v="882"/>
    <n v="18"/>
    <s v="Miller Gaviria"/>
    <x v="6"/>
    <s v="System"/>
    <s v="IT Request"/>
    <n v="2"/>
    <s v=" Normal"/>
    <n v="2"/>
    <s v=" Medium"/>
    <n v="5"/>
    <n v="1"/>
  </r>
  <r>
    <s v="GMLTSR-6543946413"/>
    <d v="2020-04-25T00:00:00"/>
    <s v="Apr"/>
    <s v="2020"/>
    <n v="1591"/>
    <n v="44"/>
    <s v="Eva Cardenas"/>
    <x v="17"/>
    <s v="System"/>
    <s v="IT Request"/>
    <n v="2"/>
    <s v=" Normal"/>
    <n v="2"/>
    <s v=" Medium"/>
    <n v="1"/>
    <n v="5"/>
  </r>
  <r>
    <s v="GMLTSR-6543963720"/>
    <d v="2020-05-12T00:00:00"/>
    <s v="May"/>
    <s v="2020"/>
    <n v="1132"/>
    <n v="47"/>
    <s v="Yomaira Agudelo"/>
    <x v="3"/>
    <s v="System"/>
    <s v="IT Request"/>
    <n v="2"/>
    <s v=" Normal"/>
    <n v="2"/>
    <s v=" Medium"/>
    <n v="5"/>
    <n v="5"/>
  </r>
  <r>
    <s v="GMLTSR-6544041758"/>
    <d v="2020-07-29T00:00:00"/>
    <s v="Jul"/>
    <s v="2020"/>
    <n v="565"/>
    <n v="17"/>
    <s v="Leon Lourdes"/>
    <x v="11"/>
    <s v="System"/>
    <s v="IT Request"/>
    <n v="2"/>
    <s v=" Normal"/>
    <n v="2"/>
    <s v=" Medium"/>
    <n v="5"/>
    <n v="5"/>
  </r>
  <r>
    <s v="GMLTSR-6544049078"/>
    <d v="2020-08-06T00:00:00"/>
    <s v="Aug"/>
    <s v="2020"/>
    <n v="997"/>
    <n v="20"/>
    <s v="Eduardo Luna"/>
    <x v="4"/>
    <s v="System"/>
    <s v="IT Request"/>
    <n v="2"/>
    <s v=" Normal"/>
    <n v="2"/>
    <s v=" Medium"/>
    <n v="5"/>
    <n v="5"/>
  </r>
  <r>
    <s v="GMLTSR-6544076557"/>
    <d v="2020-09-02T00:00:00"/>
    <s v="Sep"/>
    <s v="2020"/>
    <n v="1175"/>
    <n v="5"/>
    <s v="Willyberto Gonzales"/>
    <x v="9"/>
    <s v="System"/>
    <s v="IT Request"/>
    <n v="2"/>
    <s v=" Normal"/>
    <n v="2"/>
    <s v=" Medium"/>
    <n v="5"/>
    <n v="5"/>
  </r>
  <r>
    <s v="GMLTSR-6544080421"/>
    <d v="2020-09-06T00:00:00"/>
    <s v="Sep"/>
    <s v="2020"/>
    <n v="372"/>
    <n v="14"/>
    <s v="EstuardoTorres"/>
    <x v="14"/>
    <s v="System"/>
    <s v="IT Request"/>
    <n v="2"/>
    <s v=" Normal"/>
    <n v="2"/>
    <s v=" Medium"/>
    <n v="8"/>
    <n v="5"/>
  </r>
  <r>
    <s v="GMLTSR-6544160055"/>
    <d v="2020-11-25T00:00:00"/>
    <s v="Nov"/>
    <s v="2020"/>
    <n v="1325"/>
    <n v="10"/>
    <s v="Alberto Casillas"/>
    <x v="1"/>
    <s v="System"/>
    <s v="IT Request"/>
    <n v="2"/>
    <s v=" Normal"/>
    <n v="2"/>
    <s v=" Medium"/>
    <n v="5"/>
    <n v="5"/>
  </r>
  <r>
    <s v="GMLTSR-6544182127"/>
    <d v="2020-12-17T00:00:00"/>
    <s v="Dec"/>
    <s v="2020"/>
    <n v="1872"/>
    <n v="31"/>
    <s v="Guadalupe Torrico"/>
    <x v="1"/>
    <s v="System"/>
    <s v="IT Request"/>
    <n v="2"/>
    <s v=" Normal"/>
    <n v="2"/>
    <s v=" Medium"/>
    <n v="5"/>
    <n v="5"/>
  </r>
  <r>
    <s v="GMLTSR-6544182888"/>
    <d v="2020-12-17T00:00:00"/>
    <s v="Dec"/>
    <s v="2020"/>
    <n v="1738"/>
    <n v="8"/>
    <s v="Marisol Piedrahita"/>
    <x v="1"/>
    <s v="System"/>
    <s v="IT Request"/>
    <n v="2"/>
    <s v=" Normal"/>
    <n v="2"/>
    <s v=" Medium"/>
    <n v="5"/>
    <n v="5"/>
  </r>
  <r>
    <s v="GMLTSR-6544183189"/>
    <d v="2020-12-18T00:00:00"/>
    <s v="Dec"/>
    <s v="2020"/>
    <n v="998"/>
    <n v="21"/>
    <s v="Alberto Gastelum"/>
    <x v="10"/>
    <s v="System"/>
    <s v="IT Request"/>
    <n v="2"/>
    <s v=" Normal"/>
    <n v="2"/>
    <s v=" Medium"/>
    <n v="5"/>
    <n v="5"/>
  </r>
  <r>
    <s v="GMLTSR-6544185374"/>
    <d v="2020-12-20T00:00:00"/>
    <s v="Dec"/>
    <s v="2020"/>
    <n v="1527"/>
    <n v="43"/>
    <s v="Reyna Santacruz"/>
    <x v="16"/>
    <s v="System"/>
    <s v="IT Request"/>
    <n v="2"/>
    <s v=" Normal"/>
    <n v="2"/>
    <s v=" Medium"/>
    <n v="5"/>
    <n v="5"/>
  </r>
  <r>
    <s v="GMLTSR-6643831735"/>
    <d v="2020-01-01T00:00:00"/>
    <s v="Jan"/>
    <s v="2020"/>
    <n v="23"/>
    <n v="27"/>
    <s v="Isela Leyva"/>
    <x v="17"/>
    <s v="System"/>
    <s v="IT Request"/>
    <n v="2"/>
    <s v=" Normal"/>
    <n v="2"/>
    <s v=" Medium"/>
    <n v="6"/>
    <n v="5"/>
  </r>
  <r>
    <s v="GMLTSR-6643856717"/>
    <d v="2020-01-26T00:00:00"/>
    <s v="Jan"/>
    <s v="2020"/>
    <n v="1891"/>
    <n v="37"/>
    <s v="Jesus Pacheco"/>
    <x v="6"/>
    <s v="System"/>
    <s v="IT Request"/>
    <n v="2"/>
    <s v=" Normal"/>
    <n v="2"/>
    <s v=" Medium"/>
    <n v="11"/>
    <n v="5"/>
  </r>
  <r>
    <s v="GMLTSR-6644024571"/>
    <d v="2020-07-12T00:00:00"/>
    <s v="Jul"/>
    <s v="2020"/>
    <n v="1017"/>
    <n v="35"/>
    <s v="Melinda"/>
    <x v="10"/>
    <s v="System"/>
    <s v="IT Request"/>
    <n v="2"/>
    <s v=" Normal"/>
    <n v="2"/>
    <s v=" Medium"/>
    <n v="6"/>
    <n v="5"/>
  </r>
  <r>
    <s v="GMLTSR-6644128484"/>
    <d v="2020-10-24T00:00:00"/>
    <s v="Oct"/>
    <s v="2020"/>
    <n v="508"/>
    <n v="34"/>
    <s v="Diana Rojo"/>
    <x v="10"/>
    <s v="System"/>
    <s v="IT Request"/>
    <n v="2"/>
    <s v=" Normal"/>
    <n v="2"/>
    <s v=" Medium"/>
    <n v="6"/>
    <n v="5"/>
  </r>
  <r>
    <s v="GMLTSR-6743881852"/>
    <d v="2020-02-20T00:00:00"/>
    <s v="Feb"/>
    <s v="2020"/>
    <n v="1075"/>
    <n v="8"/>
    <s v="Marisol Piedrahita"/>
    <x v="1"/>
    <s v="System"/>
    <s v="IT Request"/>
    <n v="2"/>
    <s v=" Normal"/>
    <n v="2"/>
    <s v=" Medium"/>
    <n v="7"/>
    <n v="5"/>
  </r>
  <r>
    <s v="GMLTSR-6743909513"/>
    <d v="2020-03-19T00:00:00"/>
    <s v="Mar"/>
    <s v="2020"/>
    <n v="21"/>
    <n v="45"/>
    <s v="Luis Arguello"/>
    <x v="5"/>
    <s v="System"/>
    <s v="IT Request"/>
    <n v="2"/>
    <s v=" Normal"/>
    <n v="2"/>
    <s v=" Medium"/>
    <n v="7"/>
    <n v="5"/>
  </r>
  <r>
    <s v="GMLTSR-6743913654"/>
    <d v="2020-03-23T00:00:00"/>
    <s v="Mar"/>
    <s v="2020"/>
    <n v="135"/>
    <n v="26"/>
    <s v="Flores Sierra"/>
    <x v="5"/>
    <s v="System"/>
    <s v="IT Request"/>
    <n v="2"/>
    <s v=" Normal"/>
    <n v="2"/>
    <s v=" Medium"/>
    <n v="9"/>
    <n v="5"/>
  </r>
  <r>
    <s v="GMLTSR-6743931819"/>
    <d v="2020-04-10T00:00:00"/>
    <s v="Apr"/>
    <s v="2020"/>
    <n v="491"/>
    <n v="48"/>
    <s v="Aurelio Tanori"/>
    <x v="12"/>
    <s v="System"/>
    <s v="IT Request"/>
    <n v="2"/>
    <s v=" Normal"/>
    <n v="2"/>
    <s v=" Medium"/>
    <n v="7"/>
    <n v="5"/>
  </r>
  <r>
    <s v="GMLTSR-6743942947"/>
    <d v="2020-04-21T00:00:00"/>
    <s v="Apr"/>
    <s v="2020"/>
    <n v="574"/>
    <n v="9"/>
    <s v="Velasquez Jose"/>
    <x v="19"/>
    <s v="System"/>
    <s v="IT Request"/>
    <n v="2"/>
    <s v=" Normal"/>
    <n v="2"/>
    <s v=" Medium"/>
    <n v="3"/>
    <n v="5"/>
  </r>
  <r>
    <s v="GMLTSR-6744079924"/>
    <d v="2020-09-05T00:00:00"/>
    <s v="Sep"/>
    <s v="2020"/>
    <n v="1062"/>
    <n v="49"/>
    <s v="Armando Sierra"/>
    <x v="8"/>
    <s v="System"/>
    <s v="IT Request"/>
    <n v="2"/>
    <s v=" Normal"/>
    <n v="2"/>
    <s v=" Medium"/>
    <n v="0"/>
    <n v="5"/>
  </r>
  <r>
    <s v="GMLTSR-6744173476"/>
    <d v="2020-12-08T00:00:00"/>
    <s v="Dec"/>
    <s v="2020"/>
    <n v="1127"/>
    <n v="34"/>
    <s v="Diana Rojo"/>
    <x v="10"/>
    <s v="System"/>
    <s v="IT Request"/>
    <n v="2"/>
    <s v=" Normal"/>
    <n v="2"/>
    <s v=" Medium"/>
    <n v="7"/>
    <n v="5"/>
  </r>
  <r>
    <s v="GMLTSR-6843877750"/>
    <d v="2020-02-16T00:00:00"/>
    <s v="Feb"/>
    <s v="2020"/>
    <n v="1645"/>
    <n v="17"/>
    <s v="Leon Lourdes"/>
    <x v="11"/>
    <s v="System"/>
    <s v="IT Request"/>
    <n v="2"/>
    <s v=" Normal"/>
    <n v="2"/>
    <s v=" Medium"/>
    <n v="8"/>
    <n v="5"/>
  </r>
  <r>
    <s v="GMLTSR-6843920918"/>
    <d v="2020-03-30T00:00:00"/>
    <s v="Mar"/>
    <s v="2020"/>
    <n v="1931"/>
    <n v="49"/>
    <s v="Armando Sierra"/>
    <x v="8"/>
    <s v="System"/>
    <s v="IT Request"/>
    <n v="2"/>
    <s v=" Normal"/>
    <n v="2"/>
    <s v=" Medium"/>
    <n v="4"/>
    <n v="5"/>
  </r>
  <r>
    <s v="GMLTSR-6843942562"/>
    <d v="2020-04-21T00:00:00"/>
    <s v="Apr"/>
    <s v="2020"/>
    <n v="1276"/>
    <n v="5"/>
    <s v="Willyberto Gonzales"/>
    <x v="9"/>
    <s v="System"/>
    <s v="IT Request"/>
    <n v="2"/>
    <s v=" Normal"/>
    <n v="2"/>
    <s v=" Medium"/>
    <n v="1"/>
    <n v="5"/>
  </r>
  <r>
    <s v="GMLTSR-6844061365"/>
    <d v="2020-08-18T00:00:00"/>
    <s v="Aug"/>
    <s v="2020"/>
    <n v="166"/>
    <n v="43"/>
    <s v="Reyna Santacruz"/>
    <x v="16"/>
    <s v="System"/>
    <s v="IT Request"/>
    <n v="2"/>
    <s v=" Normal"/>
    <n v="2"/>
    <s v=" Medium"/>
    <n v="8"/>
    <n v="5"/>
  </r>
  <r>
    <s v="GMLTSR-6844191282"/>
    <d v="2020-12-26T00:00:00"/>
    <s v="Dec"/>
    <s v="2020"/>
    <n v="908"/>
    <n v="22"/>
    <s v="Lorena"/>
    <x v="10"/>
    <s v="System"/>
    <s v="IT Request"/>
    <n v="2"/>
    <s v=" Normal"/>
    <n v="2"/>
    <s v=" Medium"/>
    <n v="5"/>
    <n v="5"/>
  </r>
  <r>
    <s v="GMLTSR-6943892021"/>
    <d v="2020-03-02T00:00:00"/>
    <s v="Mar"/>
    <s v="2020"/>
    <n v="1802"/>
    <n v="10"/>
    <s v="Alberto Casillas"/>
    <x v="1"/>
    <s v="System"/>
    <s v="IT Request"/>
    <n v="2"/>
    <s v=" Normal"/>
    <n v="2"/>
    <s v=" Medium"/>
    <n v="9"/>
    <n v="5"/>
  </r>
  <r>
    <s v="GMLTSR-6943940480"/>
    <d v="2020-04-19T00:00:00"/>
    <s v="Apr"/>
    <s v="2020"/>
    <n v="538"/>
    <n v="24"/>
    <s v="Barbara Grijalva"/>
    <x v="2"/>
    <s v="System"/>
    <s v="IT Request"/>
    <n v="2"/>
    <s v=" Normal"/>
    <n v="2"/>
    <s v=" Medium"/>
    <n v="11"/>
    <n v="5"/>
  </r>
  <r>
    <s v="GMLTSR-6944194291"/>
    <d v="2020-12-29T00:00:00"/>
    <s v="Dec"/>
    <s v="2020"/>
    <n v="1739"/>
    <n v="2"/>
    <s v="JesusGrajeda"/>
    <x v="12"/>
    <s v="System"/>
    <s v="IT Request"/>
    <n v="2"/>
    <s v=" Normal"/>
    <n v="2"/>
    <s v=" Medium"/>
    <n v="9"/>
    <n v="5"/>
  </r>
  <r>
    <s v="GMLTSR-7043915172"/>
    <d v="2020-03-25T00:00:00"/>
    <s v="Mar"/>
    <s v="2020"/>
    <n v="1607"/>
    <n v="41"/>
    <s v="Aldo Carrillo"/>
    <x v="5"/>
    <s v="System"/>
    <s v="IT Request"/>
    <n v="2"/>
    <s v=" Normal"/>
    <n v="2"/>
    <s v=" Medium"/>
    <n v="10"/>
    <n v="5"/>
  </r>
  <r>
    <s v="GMLTSR-7143925498"/>
    <d v="2020-04-04T00:00:00"/>
    <s v="Apr"/>
    <s v="2020"/>
    <n v="1139"/>
    <n v="14"/>
    <s v="EstuardoTorres"/>
    <x v="14"/>
    <s v="System"/>
    <s v="IT Request"/>
    <n v="2"/>
    <s v=" Normal"/>
    <n v="2"/>
    <s v=" Medium"/>
    <n v="9"/>
    <n v="5"/>
  </r>
  <r>
    <s v="GMLTSR-7144009032"/>
    <d v="2020-06-27T00:00:00"/>
    <s v="Jun"/>
    <s v="2020"/>
    <n v="783"/>
    <n v="30"/>
    <s v="Parra Luna"/>
    <x v="14"/>
    <s v="System"/>
    <s v="IT Request"/>
    <n v="2"/>
    <s v=" Normal"/>
    <n v="2"/>
    <s v=" Medium"/>
    <n v="11"/>
    <n v="5"/>
  </r>
  <r>
    <s v="GMLTSR-7144192730"/>
    <d v="2020-12-27T00:00:00"/>
    <s v="Dec"/>
    <s v="2020"/>
    <n v="1503"/>
    <n v="7"/>
    <s v="Estuardo Ocaño"/>
    <x v="6"/>
    <s v="System"/>
    <s v="IT Request"/>
    <n v="2"/>
    <s v=" Normal"/>
    <n v="2"/>
    <s v=" Medium"/>
    <n v="1"/>
    <n v="5"/>
  </r>
  <r>
    <s v="GMLTSR-7243919172"/>
    <d v="2020-03-29T00:00:00"/>
    <s v="Mar"/>
    <s v="2020"/>
    <n v="1027"/>
    <n v="41"/>
    <s v="Aldo Carrillo"/>
    <x v="5"/>
    <s v="System"/>
    <s v="IT Request"/>
    <n v="2"/>
    <s v=" Normal"/>
    <n v="2"/>
    <s v=" Medium"/>
    <n v="1"/>
    <n v="1"/>
  </r>
  <r>
    <s v="GMLTSR-7243979697"/>
    <d v="2020-05-28T00:00:00"/>
    <s v="May"/>
    <s v="2020"/>
    <n v="669"/>
    <n v="26"/>
    <s v="Flores Sierra"/>
    <x v="5"/>
    <s v="System"/>
    <s v="IT Request"/>
    <n v="2"/>
    <s v=" Normal"/>
    <n v="2"/>
    <s v=" Medium"/>
    <n v="9"/>
    <n v="5"/>
  </r>
  <r>
    <s v="GMLTSR-7343854622"/>
    <d v="2020-01-24T00:00:00"/>
    <s v="Jan"/>
    <s v="2020"/>
    <n v="1092"/>
    <n v="26"/>
    <s v="Flores Sierra"/>
    <x v="5"/>
    <s v="System"/>
    <s v="IT Request"/>
    <n v="2"/>
    <s v=" Normal"/>
    <n v="2"/>
    <s v=" Medium"/>
    <n v="3"/>
    <n v="5"/>
  </r>
  <r>
    <s v="GMLTSR-7344100941"/>
    <d v="2020-09-26T00:00:00"/>
    <s v="Sep"/>
    <s v="2020"/>
    <n v="1224"/>
    <n v="19"/>
    <s v="Alfonso Barraza"/>
    <x v="22"/>
    <s v="System"/>
    <s v="IT Request"/>
    <n v="2"/>
    <s v=" Normal"/>
    <n v="2"/>
    <s v=" Medium"/>
    <n v="7"/>
    <n v="1"/>
  </r>
  <r>
    <s v="GMLTSR-7444001237"/>
    <d v="2020-06-19T00:00:00"/>
    <s v="Jun"/>
    <s v="2020"/>
    <n v="1653"/>
    <n v="32"/>
    <s v="Silvia Morales"/>
    <x v="6"/>
    <s v="System"/>
    <s v="IT Request"/>
    <n v="2"/>
    <s v=" Normal"/>
    <n v="2"/>
    <s v=" Medium"/>
    <n v="3"/>
    <n v="1"/>
  </r>
  <r>
    <s v="GMLTSR-7543834417"/>
    <d v="2020-01-04T00:00:00"/>
    <s v="Jan"/>
    <s v="2020"/>
    <n v="1371"/>
    <n v="14"/>
    <s v="EstuardoTorres"/>
    <x v="14"/>
    <s v="System"/>
    <s v="IT Request"/>
    <n v="2"/>
    <s v=" Normal"/>
    <n v="2"/>
    <s v=" Medium"/>
    <n v="8"/>
    <n v="5"/>
  </r>
  <r>
    <s v="GMLTSR-7543881791"/>
    <d v="2020-02-20T00:00:00"/>
    <s v="Feb"/>
    <s v="2020"/>
    <n v="119"/>
    <n v="47"/>
    <s v="Yomaira Agudelo"/>
    <x v="3"/>
    <s v="System"/>
    <s v="IT Request"/>
    <n v="2"/>
    <s v=" Normal"/>
    <n v="2"/>
    <s v=" Medium"/>
    <n v="5"/>
    <n v="5"/>
  </r>
  <r>
    <s v="GMLTSR-7543944575"/>
    <d v="2020-04-23T00:00:00"/>
    <s v="Apr"/>
    <s v="2020"/>
    <n v="1847"/>
    <n v="15"/>
    <s v="Galindo Guadalupe"/>
    <x v="14"/>
    <s v="System"/>
    <s v="IT Request"/>
    <n v="2"/>
    <s v=" Normal"/>
    <n v="2"/>
    <s v=" Medium"/>
    <n v="5"/>
    <n v="5"/>
  </r>
  <r>
    <s v="GMLTSR-7543953119"/>
    <d v="2020-05-02T00:00:00"/>
    <s v="May"/>
    <s v="2020"/>
    <n v="1721"/>
    <n v="31"/>
    <s v="Guadalupe Torrico"/>
    <x v="1"/>
    <s v="System"/>
    <s v="IT Request"/>
    <n v="2"/>
    <s v=" Normal"/>
    <n v="2"/>
    <s v=" Medium"/>
    <n v="5"/>
    <n v="5"/>
  </r>
  <r>
    <s v="GMLTSR-7543956519"/>
    <d v="2020-05-05T00:00:00"/>
    <s v="May"/>
    <s v="2020"/>
    <n v="121"/>
    <n v="45"/>
    <s v="Luis Arguello"/>
    <x v="5"/>
    <s v="System"/>
    <s v="IT Request"/>
    <n v="2"/>
    <s v=" Normal"/>
    <n v="2"/>
    <s v=" Medium"/>
    <n v="5"/>
    <n v="5"/>
  </r>
  <r>
    <s v="GMLTSR-7543968521"/>
    <d v="2020-05-17T00:00:00"/>
    <s v="May"/>
    <s v="2020"/>
    <n v="842"/>
    <n v="45"/>
    <s v="Luis Arguello"/>
    <x v="5"/>
    <s v="System"/>
    <s v="IT Request"/>
    <n v="2"/>
    <s v=" Normal"/>
    <n v="2"/>
    <s v=" Medium"/>
    <n v="5"/>
    <n v="5"/>
  </r>
  <r>
    <s v="GMLTSR-7544060972"/>
    <d v="2020-08-17T00:00:00"/>
    <s v="Aug"/>
    <s v="2020"/>
    <n v="1107"/>
    <n v="29"/>
    <s v="Segura Garcia"/>
    <x v="2"/>
    <s v="System"/>
    <s v="IT Request"/>
    <n v="2"/>
    <s v=" Normal"/>
    <n v="2"/>
    <s v=" Medium"/>
    <n v="5"/>
    <n v="5"/>
  </r>
  <r>
    <s v="GMLTSR-7544196694"/>
    <d v="2020-12-31T00:00:00"/>
    <s v="Dec"/>
    <s v="2020"/>
    <n v="1679"/>
    <n v="36"/>
    <s v="Luis Torres"/>
    <x v="5"/>
    <s v="System"/>
    <s v="IT Request"/>
    <n v="2"/>
    <s v=" Normal"/>
    <n v="2"/>
    <s v=" Medium"/>
    <n v="5"/>
    <n v="5"/>
  </r>
  <r>
    <s v="GMLTSR-7643849629"/>
    <d v="2020-01-19T00:00:00"/>
    <s v="Jan"/>
    <s v="2020"/>
    <n v="1362"/>
    <n v="16"/>
    <s v="Orci Carlos"/>
    <x v="5"/>
    <s v="System"/>
    <s v="IT Request"/>
    <n v="2"/>
    <s v=" Normal"/>
    <n v="2"/>
    <s v=" Medium"/>
    <n v="6"/>
    <n v="5"/>
  </r>
  <r>
    <s v="GMLTSR-7743836095"/>
    <d v="2020-01-06T00:00:00"/>
    <s v="Jan"/>
    <s v="2020"/>
    <n v="639"/>
    <n v="40"/>
    <s v="Alfredo Barreras"/>
    <x v="3"/>
    <s v="System"/>
    <s v="IT Request"/>
    <n v="2"/>
    <s v=" Normal"/>
    <n v="2"/>
    <s v=" Medium"/>
    <n v="0"/>
    <n v="5"/>
  </r>
  <r>
    <s v="GMLTSR-7743896076"/>
    <d v="2020-03-06T00:00:00"/>
    <s v="Mar"/>
    <s v="2020"/>
    <n v="467"/>
    <n v="10"/>
    <s v="Alberto Casillas"/>
    <x v="1"/>
    <s v="System"/>
    <s v="IT Request"/>
    <n v="2"/>
    <s v=" Normal"/>
    <n v="2"/>
    <s v=" Medium"/>
    <n v="7"/>
    <n v="5"/>
  </r>
  <r>
    <s v="GMLTSR-7743921581"/>
    <d v="2020-03-31T00:00:00"/>
    <s v="Mar"/>
    <s v="2020"/>
    <n v="818"/>
    <n v="15"/>
    <s v="Galindo Guadalupe"/>
    <x v="14"/>
    <s v="System"/>
    <s v="IT Request"/>
    <n v="2"/>
    <s v=" Normal"/>
    <n v="2"/>
    <s v=" Medium"/>
    <n v="7"/>
    <n v="5"/>
  </r>
  <r>
    <s v="GMLTSR-7743925597"/>
    <d v="2020-04-04T00:00:00"/>
    <s v="Apr"/>
    <s v="2020"/>
    <n v="1359"/>
    <n v="15"/>
    <s v="Galindo Guadalupe"/>
    <x v="14"/>
    <s v="System"/>
    <s v="IT Request"/>
    <n v="2"/>
    <s v=" Normal"/>
    <n v="2"/>
    <s v=" Medium"/>
    <n v="7"/>
    <n v="5"/>
  </r>
  <r>
    <s v="GMLTSR-7743949620"/>
    <d v="2020-04-28T00:00:00"/>
    <s v="Apr"/>
    <s v="2020"/>
    <n v="1072"/>
    <n v="36"/>
    <s v="Luis Torres"/>
    <x v="5"/>
    <s v="System"/>
    <s v="IT Request"/>
    <n v="2"/>
    <s v=" Normal"/>
    <n v="2"/>
    <s v=" Medium"/>
    <n v="7"/>
    <n v="5"/>
  </r>
  <r>
    <s v="GMLTSR-7744022796"/>
    <d v="2020-07-10T00:00:00"/>
    <s v="Jul"/>
    <s v="2020"/>
    <n v="1709"/>
    <n v="47"/>
    <s v="Yomaira Agudelo"/>
    <x v="3"/>
    <s v="System"/>
    <s v="IT Request"/>
    <n v="2"/>
    <s v=" Normal"/>
    <n v="2"/>
    <s v=" Medium"/>
    <n v="7"/>
    <n v="5"/>
  </r>
  <r>
    <s v="GMLTSR-7744068392"/>
    <d v="2020-08-25T00:00:00"/>
    <s v="Aug"/>
    <s v="2020"/>
    <n v="989"/>
    <n v="23"/>
    <s v="Guadalupe Hernandez"/>
    <x v="13"/>
    <s v="System"/>
    <s v="IT Request"/>
    <n v="2"/>
    <s v=" Normal"/>
    <n v="2"/>
    <s v=" Medium"/>
    <n v="7"/>
    <n v="5"/>
  </r>
  <r>
    <s v="GMLTSR-7744092541"/>
    <d v="2020-09-18T00:00:00"/>
    <s v="Sep"/>
    <s v="2020"/>
    <n v="1904"/>
    <n v="25"/>
    <s v="Sandra Lujan "/>
    <x v="20"/>
    <s v="System"/>
    <s v="IT Request"/>
    <n v="2"/>
    <s v=" Normal"/>
    <n v="2"/>
    <s v=" Medium"/>
    <n v="7"/>
    <n v="1"/>
  </r>
  <r>
    <s v="GMLTSR-7744189045"/>
    <d v="2020-12-24T00:00:00"/>
    <s v="Dec"/>
    <s v="2020"/>
    <n v="804"/>
    <n v="20"/>
    <s v="Eduardo Luna"/>
    <x v="4"/>
    <s v="System"/>
    <s v="IT Request"/>
    <n v="2"/>
    <s v=" Normal"/>
    <n v="2"/>
    <s v=" Medium"/>
    <n v="7"/>
    <n v="1"/>
  </r>
  <r>
    <s v="GMLTSR-7843839279"/>
    <d v="2020-01-09T00:00:00"/>
    <s v="Jan"/>
    <s v="2020"/>
    <n v="237"/>
    <n v="2"/>
    <s v="JesusGrajeda"/>
    <x v="12"/>
    <s v="System"/>
    <s v="IT Request"/>
    <n v="2"/>
    <s v=" Normal"/>
    <n v="2"/>
    <s v=" Medium"/>
    <n v="8"/>
    <n v="5"/>
  </r>
  <r>
    <s v="GMLTSR-7843899756"/>
    <d v="2020-03-09T00:00:00"/>
    <s v="Mar"/>
    <s v="2020"/>
    <n v="735"/>
    <n v="47"/>
    <s v="Yomaira Agudelo"/>
    <x v="3"/>
    <s v="System"/>
    <s v="IT Request"/>
    <n v="2"/>
    <s v=" Normal"/>
    <n v="2"/>
    <s v=" Medium"/>
    <n v="8"/>
    <n v="5"/>
  </r>
  <r>
    <s v="GMLTSR-7843931837"/>
    <d v="2020-04-10T00:00:00"/>
    <s v="Apr"/>
    <s v="2020"/>
    <n v="1293"/>
    <n v="38"/>
    <s v="Enrique Montiel"/>
    <x v="15"/>
    <s v="System"/>
    <s v="IT Request"/>
    <n v="2"/>
    <s v=" Normal"/>
    <n v="2"/>
    <s v=" Medium"/>
    <n v="8"/>
    <n v="5"/>
  </r>
  <r>
    <s v="GMLTSR-7844028007"/>
    <d v="2020-07-16T00:00:00"/>
    <s v="Jul"/>
    <s v="2020"/>
    <n v="70"/>
    <n v="40"/>
    <s v="Alfredo Barreras"/>
    <x v="3"/>
    <s v="System"/>
    <s v="IT Request"/>
    <n v="2"/>
    <s v=" Normal"/>
    <n v="2"/>
    <s v=" Medium"/>
    <n v="8"/>
    <n v="5"/>
  </r>
  <r>
    <s v="GMLTSR-7844184744"/>
    <d v="2020-12-19T00:00:00"/>
    <s v="Dec"/>
    <s v="2020"/>
    <n v="1734"/>
    <n v="47"/>
    <s v="Yomaira Agudelo"/>
    <x v="3"/>
    <s v="System"/>
    <s v="IT Request"/>
    <n v="2"/>
    <s v=" Normal"/>
    <n v="2"/>
    <s v=" Medium"/>
    <n v="8"/>
    <n v="5"/>
  </r>
  <r>
    <s v="GMLTSR-7944158325"/>
    <d v="2020-11-23T00:00:00"/>
    <s v="Nov"/>
    <s v="2020"/>
    <n v="472"/>
    <n v="43"/>
    <s v="Reyna Santacruz"/>
    <x v="16"/>
    <s v="System"/>
    <s v="IT Request"/>
    <n v="2"/>
    <s v=" Normal"/>
    <n v="2"/>
    <s v=" Medium"/>
    <n v="9"/>
    <n v="5"/>
  </r>
  <r>
    <s v="GMLTSR-8043881171"/>
    <d v="2020-02-20T00:00:00"/>
    <s v="Feb"/>
    <s v="2020"/>
    <n v="247"/>
    <n v="31"/>
    <s v="Guadalupe Torrico"/>
    <x v="1"/>
    <s v="System"/>
    <s v="IT Request"/>
    <n v="2"/>
    <s v=" Normal"/>
    <n v="2"/>
    <s v=" Medium"/>
    <n v="10"/>
    <n v="5"/>
  </r>
  <r>
    <s v="GMLTSR-8043923804"/>
    <d v="2020-04-02T00:00:00"/>
    <s v="Apr"/>
    <s v="2020"/>
    <n v="250"/>
    <n v="18"/>
    <s v="Miller Gaviria"/>
    <x v="6"/>
    <s v="System"/>
    <s v="IT Request"/>
    <n v="2"/>
    <s v=" Normal"/>
    <n v="2"/>
    <s v=" Medium"/>
    <n v="10"/>
    <n v="1"/>
  </r>
  <r>
    <s v="GMLTSR-8044022708"/>
    <d v="2020-07-10T00:00:00"/>
    <s v="Jul"/>
    <s v="2020"/>
    <n v="400"/>
    <n v="17"/>
    <s v="Leon Lourdes"/>
    <x v="11"/>
    <s v="System"/>
    <s v="IT Request"/>
    <n v="2"/>
    <s v=" Normal"/>
    <n v="2"/>
    <s v=" Medium"/>
    <n v="10"/>
    <n v="5"/>
  </r>
  <r>
    <s v="GMLTSR-8143901985"/>
    <d v="2020-03-11T00:00:00"/>
    <s v="Mar"/>
    <s v="2020"/>
    <n v="818"/>
    <n v="9"/>
    <s v="Velasquez Jose"/>
    <x v="19"/>
    <s v="System"/>
    <s v="IT Request"/>
    <n v="2"/>
    <s v=" Normal"/>
    <n v="2"/>
    <s v=" Medium"/>
    <n v="12"/>
    <n v="5"/>
  </r>
  <r>
    <s v="GMLTSR-8244099093"/>
    <d v="2020-09-25T00:00:00"/>
    <s v="Sep"/>
    <s v="2020"/>
    <n v="1649"/>
    <n v="40"/>
    <s v="Alfredo Barreras"/>
    <x v="3"/>
    <s v="System"/>
    <s v="IT Request"/>
    <n v="2"/>
    <s v=" Normal"/>
    <n v="2"/>
    <s v=" Medium"/>
    <n v="3"/>
    <n v="5"/>
  </r>
  <r>
    <s v="GMLTSR-8443894152"/>
    <d v="2020-03-04T00:00:00"/>
    <s v="Mar"/>
    <s v="2020"/>
    <n v="1615"/>
    <n v="41"/>
    <s v="Aldo Carrillo"/>
    <x v="5"/>
    <s v="System"/>
    <s v="IT Request"/>
    <n v="2"/>
    <s v=" Normal"/>
    <n v="2"/>
    <s v=" Medium"/>
    <n v="7"/>
    <n v="5"/>
  </r>
  <r>
    <s v="GMLTSR-8543908903"/>
    <d v="2020-03-18T00:00:00"/>
    <s v="Mar"/>
    <s v="2020"/>
    <n v="390"/>
    <n v="9"/>
    <s v="Velasquez Jose"/>
    <x v="19"/>
    <s v="System"/>
    <s v="IT Request"/>
    <n v="2"/>
    <s v=" Normal"/>
    <n v="2"/>
    <s v=" Medium"/>
    <n v="7"/>
    <n v="5"/>
  </r>
  <r>
    <s v="GMLTSR-8543986230"/>
    <d v="2020-06-04T00:00:00"/>
    <s v="Jun"/>
    <s v="2020"/>
    <n v="1883"/>
    <n v="2"/>
    <s v="JesusGrajeda"/>
    <x v="12"/>
    <s v="System"/>
    <s v="IT Request"/>
    <n v="2"/>
    <s v=" Normal"/>
    <n v="2"/>
    <s v=" Medium"/>
    <n v="5"/>
    <n v="5"/>
  </r>
  <r>
    <s v="GMLTSR-8543994812"/>
    <d v="2020-06-12T00:00:00"/>
    <s v="Jun"/>
    <s v="2020"/>
    <n v="1931"/>
    <n v="18"/>
    <s v="Miller Gaviria"/>
    <x v="6"/>
    <s v="System"/>
    <s v="IT Request"/>
    <n v="2"/>
    <s v=" Normal"/>
    <n v="2"/>
    <s v=" Medium"/>
    <n v="5"/>
    <n v="1"/>
  </r>
  <r>
    <s v="GMLTSR-8544011293"/>
    <d v="2020-06-29T00:00:00"/>
    <s v="Jun"/>
    <s v="2020"/>
    <n v="1439"/>
    <n v="12"/>
    <s v="Javier D."/>
    <x v="7"/>
    <s v="System"/>
    <s v="IT Request"/>
    <n v="2"/>
    <s v=" Normal"/>
    <n v="2"/>
    <s v=" Medium"/>
    <n v="5"/>
    <n v="5"/>
  </r>
  <r>
    <s v="GMLTSR-8544015596"/>
    <d v="2020-07-03T00:00:00"/>
    <s v="Jul"/>
    <s v="2020"/>
    <n v="749"/>
    <n v="45"/>
    <s v="Luis Arguello"/>
    <x v="5"/>
    <s v="System"/>
    <s v="IT Request"/>
    <n v="2"/>
    <s v=" Normal"/>
    <n v="2"/>
    <s v=" Medium"/>
    <n v="5"/>
    <n v="5"/>
  </r>
  <r>
    <s v="GMLTSR-8544017434"/>
    <d v="2020-07-05T00:00:00"/>
    <s v="Jul"/>
    <s v="2020"/>
    <n v="1743"/>
    <n v="4"/>
    <s v="Barraza Alberto"/>
    <x v="0"/>
    <s v="System"/>
    <s v="IT Request"/>
    <n v="2"/>
    <s v=" Normal"/>
    <n v="2"/>
    <s v=" Medium"/>
    <n v="0"/>
    <n v="5"/>
  </r>
  <r>
    <s v="GMLTSR-8544038753"/>
    <d v="2020-07-26T00:00:00"/>
    <s v="Jul"/>
    <s v="2020"/>
    <n v="365"/>
    <n v="47"/>
    <s v="Yomaira Agudelo"/>
    <x v="3"/>
    <s v="System"/>
    <s v="IT Request"/>
    <n v="2"/>
    <s v=" Normal"/>
    <n v="2"/>
    <s v=" Medium"/>
    <n v="5"/>
    <n v="5"/>
  </r>
  <r>
    <s v="GMLTSR-8544121260"/>
    <d v="2020-10-17T00:00:00"/>
    <s v="Oct"/>
    <s v="2020"/>
    <n v="1416"/>
    <n v="2"/>
    <s v="JesusGrajeda"/>
    <x v="12"/>
    <s v="System"/>
    <s v="IT Request"/>
    <n v="2"/>
    <s v=" Normal"/>
    <n v="2"/>
    <s v=" Medium"/>
    <n v="5"/>
    <n v="5"/>
  </r>
  <r>
    <s v="GMLTSR-8643851826"/>
    <d v="2020-01-21T00:00:00"/>
    <s v="Jan"/>
    <s v="2020"/>
    <n v="172"/>
    <n v="8"/>
    <s v="Marisol Piedrahita"/>
    <x v="1"/>
    <s v="System"/>
    <s v="IT Request"/>
    <n v="2"/>
    <s v=" Normal"/>
    <n v="2"/>
    <s v=" Medium"/>
    <n v="6"/>
    <n v="5"/>
  </r>
  <r>
    <s v="GMLTSR-8643852481"/>
    <d v="2020-01-22T00:00:00"/>
    <s v="Jan"/>
    <s v="2020"/>
    <n v="1138"/>
    <n v="24"/>
    <s v="Barbara Grijalva"/>
    <x v="2"/>
    <s v="System"/>
    <s v="IT Request"/>
    <n v="2"/>
    <s v=" Normal"/>
    <n v="2"/>
    <s v=" Medium"/>
    <n v="6"/>
    <n v="5"/>
  </r>
  <r>
    <s v="GMLTSR-8643881650"/>
    <d v="2020-02-20T00:00:00"/>
    <s v="Feb"/>
    <s v="2020"/>
    <n v="65"/>
    <n v="36"/>
    <s v="Luis Torres"/>
    <x v="5"/>
    <s v="System"/>
    <s v="IT Request"/>
    <n v="2"/>
    <s v=" Normal"/>
    <n v="2"/>
    <s v=" Medium"/>
    <n v="6"/>
    <n v="5"/>
  </r>
  <r>
    <s v="GMLTSR-8643977681"/>
    <d v="2020-05-26T00:00:00"/>
    <s v="May"/>
    <s v="2020"/>
    <n v="748"/>
    <n v="36"/>
    <s v="Luis Torres"/>
    <x v="5"/>
    <s v="System"/>
    <s v="IT Request"/>
    <n v="2"/>
    <s v=" Normal"/>
    <n v="2"/>
    <s v=" Medium"/>
    <n v="6"/>
    <n v="5"/>
  </r>
  <r>
    <s v="GMLTSR-8643986396"/>
    <d v="2020-06-04T00:00:00"/>
    <s v="Jun"/>
    <s v="2020"/>
    <n v="529"/>
    <n v="23"/>
    <s v="Guadalupe Hernandez"/>
    <x v="13"/>
    <s v="System"/>
    <s v="IT Request"/>
    <n v="2"/>
    <s v=" Normal"/>
    <n v="2"/>
    <s v=" Medium"/>
    <n v="6"/>
    <n v="5"/>
  </r>
  <r>
    <s v="GMLTSR-8644065492"/>
    <d v="2020-08-22T00:00:00"/>
    <s v="Aug"/>
    <s v="2020"/>
    <n v="709"/>
    <n v="34"/>
    <s v="Diana Rojo"/>
    <x v="10"/>
    <s v="System"/>
    <s v="IT Request"/>
    <n v="2"/>
    <s v=" Normal"/>
    <n v="2"/>
    <s v=" Medium"/>
    <n v="6"/>
    <n v="5"/>
  </r>
  <r>
    <s v="GMLTSR-8644092497"/>
    <d v="2020-09-18T00:00:00"/>
    <s v="Sep"/>
    <s v="2020"/>
    <n v="259"/>
    <n v="34"/>
    <s v="Diana Rojo"/>
    <x v="10"/>
    <s v="System"/>
    <s v="IT Request"/>
    <n v="2"/>
    <s v=" Normal"/>
    <n v="2"/>
    <s v=" Medium"/>
    <n v="6"/>
    <n v="5"/>
  </r>
  <r>
    <s v="GMLTSR-8644102839"/>
    <d v="2020-09-28T00:00:00"/>
    <s v="Sep"/>
    <s v="2020"/>
    <n v="1883"/>
    <n v="38"/>
    <s v="Enrique Montiel"/>
    <x v="15"/>
    <s v="System"/>
    <s v="IT Request"/>
    <n v="2"/>
    <s v=" Normal"/>
    <n v="2"/>
    <s v=" Medium"/>
    <n v="10"/>
    <n v="5"/>
  </r>
  <r>
    <s v="GMLTSR-8644114031"/>
    <d v="2020-10-10T00:00:00"/>
    <s v="Oct"/>
    <s v="2020"/>
    <n v="773"/>
    <n v="20"/>
    <s v="Eduardo Luna"/>
    <x v="4"/>
    <s v="System"/>
    <s v="IT Request"/>
    <n v="2"/>
    <s v=" Normal"/>
    <n v="2"/>
    <s v=" Medium"/>
    <n v="6"/>
    <n v="5"/>
  </r>
  <r>
    <s v="GMLTSR-8644135164"/>
    <d v="2020-10-31T00:00:00"/>
    <s v="Oct"/>
    <s v="2020"/>
    <n v="676"/>
    <n v="21"/>
    <s v="Alberto Gastelum"/>
    <x v="10"/>
    <s v="System"/>
    <s v="IT Request"/>
    <n v="2"/>
    <s v=" Normal"/>
    <n v="2"/>
    <s v=" Medium"/>
    <n v="6"/>
    <n v="5"/>
  </r>
  <r>
    <s v="GMLTSR-8644160260"/>
    <d v="2020-11-25T00:00:00"/>
    <s v="Nov"/>
    <s v="2020"/>
    <n v="506"/>
    <n v="42"/>
    <s v="Darwin E."/>
    <x v="8"/>
    <s v="System"/>
    <s v="IT Request"/>
    <n v="2"/>
    <s v=" Normal"/>
    <n v="2"/>
    <s v=" Medium"/>
    <n v="6"/>
    <n v="5"/>
  </r>
  <r>
    <s v="GMLTSR-8644191103"/>
    <d v="2020-12-26T00:00:00"/>
    <s v="Dec"/>
    <s v="2020"/>
    <n v="1290"/>
    <n v="41"/>
    <s v="Aldo Carrillo"/>
    <x v="5"/>
    <s v="System"/>
    <s v="IT Request"/>
    <n v="2"/>
    <s v=" Normal"/>
    <n v="2"/>
    <s v=" Medium"/>
    <n v="6"/>
    <n v="5"/>
  </r>
  <r>
    <s v="GMLTSR-8743878088"/>
    <d v="2020-02-17T00:00:00"/>
    <s v="Feb"/>
    <s v="2020"/>
    <n v="1018"/>
    <n v="10"/>
    <s v="Alberto Casillas"/>
    <x v="1"/>
    <s v="System"/>
    <s v="IT Request"/>
    <n v="2"/>
    <s v=" Normal"/>
    <n v="2"/>
    <s v=" Medium"/>
    <n v="7"/>
    <n v="5"/>
  </r>
  <r>
    <s v="GMLTSR-8743909216"/>
    <d v="2020-03-19T00:00:00"/>
    <s v="Mar"/>
    <s v="2020"/>
    <n v="881"/>
    <n v="32"/>
    <s v="Silvia Morales"/>
    <x v="6"/>
    <s v="System"/>
    <s v="IT Request"/>
    <n v="2"/>
    <s v=" Normal"/>
    <n v="2"/>
    <s v=" Medium"/>
    <n v="8"/>
    <n v="5"/>
  </r>
  <r>
    <s v="GMLTSR-8743998126"/>
    <d v="2020-06-16T00:00:00"/>
    <s v="Jun"/>
    <s v="2020"/>
    <n v="1872"/>
    <n v="21"/>
    <s v="Alberto Gastelum"/>
    <x v="10"/>
    <s v="System"/>
    <s v="IT Request"/>
    <n v="2"/>
    <s v=" Normal"/>
    <n v="2"/>
    <s v=" Medium"/>
    <n v="7"/>
    <n v="5"/>
  </r>
  <r>
    <s v="GMLTSR-8744022724"/>
    <d v="2020-07-10T00:00:00"/>
    <s v="Jul"/>
    <s v="2020"/>
    <n v="1872"/>
    <n v="17"/>
    <s v="Leon Lourdes"/>
    <x v="11"/>
    <s v="System"/>
    <s v="IT Request"/>
    <n v="2"/>
    <s v=" Normal"/>
    <n v="2"/>
    <s v=" Medium"/>
    <n v="7"/>
    <n v="5"/>
  </r>
  <r>
    <s v="GMLTSR-8744024050"/>
    <d v="2020-07-12T00:00:00"/>
    <s v="Jul"/>
    <s v="2020"/>
    <n v="1445"/>
    <n v="20"/>
    <s v="Eduardo Luna"/>
    <x v="4"/>
    <s v="System"/>
    <s v="IT Request"/>
    <n v="2"/>
    <s v=" Normal"/>
    <n v="2"/>
    <s v=" Medium"/>
    <n v="7"/>
    <n v="5"/>
  </r>
  <r>
    <s v="GMLTSR-8744178112"/>
    <d v="2020-12-13T00:00:00"/>
    <s v="Dec"/>
    <s v="2020"/>
    <n v="641"/>
    <n v="41"/>
    <s v="Aldo Carrillo"/>
    <x v="5"/>
    <s v="System"/>
    <s v="IT Request"/>
    <n v="2"/>
    <s v=" Normal"/>
    <n v="2"/>
    <s v=" Medium"/>
    <n v="6"/>
    <n v="1"/>
  </r>
  <r>
    <s v="GMLTSR-8744195835"/>
    <d v="2020-12-30T00:00:00"/>
    <s v="Dec"/>
    <s v="2020"/>
    <n v="653"/>
    <n v="38"/>
    <s v="Enrique Montiel"/>
    <x v="15"/>
    <s v="System"/>
    <s v="IT Request"/>
    <n v="2"/>
    <s v=" Normal"/>
    <n v="2"/>
    <s v=" Medium"/>
    <n v="2"/>
    <n v="5"/>
  </r>
  <r>
    <s v="GMLTSR-8843897719"/>
    <d v="2020-03-07T00:00:00"/>
    <s v="Mar"/>
    <s v="2020"/>
    <n v="1521"/>
    <n v="17"/>
    <s v="Leon Lourdes"/>
    <x v="11"/>
    <s v="System"/>
    <s v="IT Request"/>
    <n v="2"/>
    <s v=" Normal"/>
    <n v="2"/>
    <s v=" Medium"/>
    <n v="8"/>
    <n v="5"/>
  </r>
  <r>
    <s v="GMLTSR-8844124117"/>
    <d v="2020-10-20T00:00:00"/>
    <s v="Oct"/>
    <s v="2020"/>
    <n v="871"/>
    <n v="31"/>
    <s v="Guadalupe Torrico"/>
    <x v="1"/>
    <s v="System"/>
    <s v="IT Request"/>
    <n v="2"/>
    <s v=" Normal"/>
    <n v="2"/>
    <s v=" Medium"/>
    <n v="8"/>
    <n v="5"/>
  </r>
  <r>
    <s v="GMLTSR-9043996312"/>
    <d v="2020-06-14T00:00:00"/>
    <s v="Jun"/>
    <s v="2020"/>
    <n v="211"/>
    <n v="43"/>
    <s v="Reyna Santacruz"/>
    <x v="16"/>
    <s v="System"/>
    <s v="IT Request"/>
    <n v="2"/>
    <s v=" Normal"/>
    <n v="2"/>
    <s v=" Medium"/>
    <n v="10"/>
    <n v="5"/>
  </r>
  <r>
    <s v="GMLTSR-9044092560"/>
    <d v="2020-09-18T00:00:00"/>
    <s v="Sep"/>
    <s v="2020"/>
    <n v="976"/>
    <n v="35"/>
    <s v="Melinda"/>
    <x v="10"/>
    <s v="System"/>
    <s v="IT Request"/>
    <n v="2"/>
    <s v=" Normal"/>
    <n v="2"/>
    <s v=" Medium"/>
    <n v="10"/>
    <n v="5"/>
  </r>
  <r>
    <s v="GMLTSR-9244131654"/>
    <d v="2020-10-27T00:00:00"/>
    <s v="Oct"/>
    <s v="2020"/>
    <n v="135"/>
    <n v="46"/>
    <s v="Rosa Olguin"/>
    <x v="15"/>
    <s v="System"/>
    <s v="IT Request"/>
    <n v="2"/>
    <s v=" Normal"/>
    <n v="2"/>
    <s v=" Medium"/>
    <n v="9"/>
    <n v="5"/>
  </r>
  <r>
    <s v="GMLTSR-9244183867"/>
    <d v="2020-12-18T00:00:00"/>
    <s v="Dec"/>
    <s v="2020"/>
    <n v="346"/>
    <n v="48"/>
    <s v="Aurelio Tanori"/>
    <x v="12"/>
    <s v="System"/>
    <s v="IT Request"/>
    <n v="2"/>
    <s v=" Normal"/>
    <n v="2"/>
    <s v=" Medium"/>
    <n v="3"/>
    <n v="5"/>
  </r>
  <r>
    <s v="GMLTSR-9343945488"/>
    <d v="2020-04-24T00:00:00"/>
    <s v="Apr"/>
    <s v="2020"/>
    <n v="818"/>
    <n v="4"/>
    <s v="Barraza Alberto"/>
    <x v="0"/>
    <s v="System"/>
    <s v="IT Request"/>
    <n v="2"/>
    <s v=" Normal"/>
    <n v="2"/>
    <s v=" Medium"/>
    <n v="3"/>
    <n v="5"/>
  </r>
  <r>
    <s v="GMLTSR-9344007252"/>
    <d v="2020-06-25T00:00:00"/>
    <s v="Jun"/>
    <s v="2020"/>
    <n v="955"/>
    <n v="32"/>
    <s v="Silvia Morales"/>
    <x v="6"/>
    <s v="System"/>
    <s v="IT Request"/>
    <n v="2"/>
    <s v=" Normal"/>
    <n v="2"/>
    <s v=" Medium"/>
    <n v="6"/>
    <n v="5"/>
  </r>
  <r>
    <s v="GMLTSR-9344039788"/>
    <d v="2020-07-27T00:00:00"/>
    <s v="Jul"/>
    <s v="2020"/>
    <n v="398"/>
    <n v="37"/>
    <s v="Jesus Pacheco"/>
    <x v="6"/>
    <s v="System"/>
    <s v="IT Request"/>
    <n v="2"/>
    <s v=" Normal"/>
    <n v="2"/>
    <s v=" Medium"/>
    <n v="7"/>
    <n v="5"/>
  </r>
  <r>
    <s v="GMLTSR-9344088092"/>
    <d v="2020-09-14T00:00:00"/>
    <s v="Sep"/>
    <s v="2020"/>
    <n v="1109"/>
    <n v="30"/>
    <s v="Parra Luna"/>
    <x v="14"/>
    <s v="System"/>
    <s v="IT Request"/>
    <n v="2"/>
    <s v=" Normal"/>
    <n v="2"/>
    <s v=" Medium"/>
    <n v="3"/>
    <n v="5"/>
  </r>
  <r>
    <s v="GMLTSR-9344113661"/>
    <d v="2020-10-09T00:00:00"/>
    <s v="Oct"/>
    <s v="2020"/>
    <n v="726"/>
    <n v="46"/>
    <s v="Rosa Olguin"/>
    <x v="15"/>
    <s v="System"/>
    <s v="IT Request"/>
    <n v="2"/>
    <s v=" Normal"/>
    <n v="2"/>
    <s v=" Medium"/>
    <n v="12"/>
    <n v="5"/>
  </r>
  <r>
    <s v="GMLTSR-9444185063"/>
    <d v="2020-12-20T00:00:00"/>
    <s v="Dec"/>
    <s v="2020"/>
    <n v="1906"/>
    <n v="40"/>
    <s v="Alfredo Barreras"/>
    <x v="3"/>
    <s v="System"/>
    <s v="IT Request"/>
    <n v="2"/>
    <s v=" Normal"/>
    <n v="2"/>
    <s v=" Medium"/>
    <n v="5"/>
    <n v="5"/>
  </r>
  <r>
    <s v="GMLTSR-9543874279"/>
    <d v="2020-02-13T00:00:00"/>
    <s v="Feb"/>
    <s v="2020"/>
    <n v="1627"/>
    <n v="2"/>
    <s v="JesusGrajeda"/>
    <x v="12"/>
    <s v="System"/>
    <s v="IT Request"/>
    <n v="2"/>
    <s v=" Normal"/>
    <n v="2"/>
    <s v=" Medium"/>
    <n v="5"/>
    <n v="5"/>
  </r>
  <r>
    <s v="GMLTSR-9543879506"/>
    <d v="2020-02-18T00:00:00"/>
    <s v="Feb"/>
    <s v="2020"/>
    <n v="200"/>
    <n v="45"/>
    <s v="Luis Arguello"/>
    <x v="5"/>
    <s v="System"/>
    <s v="IT Request"/>
    <n v="2"/>
    <s v=" Normal"/>
    <n v="2"/>
    <s v=" Medium"/>
    <n v="5"/>
    <n v="5"/>
  </r>
  <r>
    <s v="GMLTSR-9543893081"/>
    <d v="2020-03-03T00:00:00"/>
    <s v="Mar"/>
    <s v="2020"/>
    <n v="1778"/>
    <n v="30"/>
    <s v="Parra Luna"/>
    <x v="14"/>
    <s v="System"/>
    <s v="IT Request"/>
    <n v="2"/>
    <s v=" Normal"/>
    <n v="2"/>
    <s v=" Medium"/>
    <n v="5"/>
    <n v="5"/>
  </r>
  <r>
    <s v="GMLTSR-9543915947"/>
    <d v="2020-03-25T00:00:00"/>
    <s v="Mar"/>
    <s v="2020"/>
    <n v="1674"/>
    <n v="39"/>
    <s v="Jesus Contreras"/>
    <x v="4"/>
    <s v="System"/>
    <s v="IT Request"/>
    <n v="2"/>
    <s v=" Normal"/>
    <n v="2"/>
    <s v=" Medium"/>
    <n v="9"/>
    <n v="5"/>
  </r>
  <r>
    <s v="GMLTSR-9543986634"/>
    <d v="2020-06-04T00:00:00"/>
    <s v="Jun"/>
    <s v="2020"/>
    <n v="503"/>
    <n v="6"/>
    <s v="A. Trejo"/>
    <x v="20"/>
    <s v="System"/>
    <s v="IT Request"/>
    <n v="2"/>
    <s v=" Normal"/>
    <n v="2"/>
    <s v=" Medium"/>
    <n v="12"/>
    <n v="5"/>
  </r>
  <r>
    <s v="GMLTSR-9544013523"/>
    <d v="2020-07-01T00:00:00"/>
    <s v="Jul"/>
    <s v="2020"/>
    <n v="52"/>
    <n v="15"/>
    <s v="Galindo Guadalupe"/>
    <x v="14"/>
    <s v="System"/>
    <s v="IT Request"/>
    <n v="2"/>
    <s v=" Normal"/>
    <n v="2"/>
    <s v=" Medium"/>
    <n v="5"/>
    <n v="5"/>
  </r>
  <r>
    <s v="GMLTSR-9544015511"/>
    <d v="2020-07-03T00:00:00"/>
    <s v="Jul"/>
    <s v="2020"/>
    <n v="1151"/>
    <n v="5"/>
    <s v="Willyberto Gonzales"/>
    <x v="9"/>
    <s v="System"/>
    <s v="IT Request"/>
    <n v="2"/>
    <s v=" Normal"/>
    <n v="2"/>
    <s v=" Medium"/>
    <n v="7"/>
    <n v="5"/>
  </r>
  <r>
    <s v="GMLTSR-9544050957"/>
    <d v="2020-08-07T00:00:00"/>
    <s v="Aug"/>
    <s v="2020"/>
    <n v="545"/>
    <n v="49"/>
    <s v="Armando Sierra"/>
    <x v="8"/>
    <s v="System"/>
    <s v="IT Request"/>
    <n v="2"/>
    <s v=" Normal"/>
    <n v="2"/>
    <s v=" Medium"/>
    <n v="11"/>
    <n v="5"/>
  </r>
  <r>
    <s v="GMLTSR-9643893703"/>
    <d v="2020-03-03T00:00:00"/>
    <s v="Mar"/>
    <s v="2020"/>
    <n v="770"/>
    <n v="27"/>
    <s v="Isela Leyva"/>
    <x v="17"/>
    <s v="System"/>
    <s v="IT Request"/>
    <n v="2"/>
    <s v=" Normal"/>
    <n v="2"/>
    <s v=" Medium"/>
    <n v="6"/>
    <n v="5"/>
  </r>
  <r>
    <s v="GMLTSR-9644089532"/>
    <d v="2020-09-15T00:00:00"/>
    <s v="Sep"/>
    <s v="2020"/>
    <n v="223"/>
    <n v="15"/>
    <s v="Galindo Guadalupe"/>
    <x v="14"/>
    <s v="System"/>
    <s v="IT Request"/>
    <n v="2"/>
    <s v=" Normal"/>
    <n v="2"/>
    <s v=" Medium"/>
    <n v="6"/>
    <n v="5"/>
  </r>
  <r>
    <s v="GMLTSR-9644165579"/>
    <d v="2020-11-30T00:00:00"/>
    <s v="Nov"/>
    <s v="2020"/>
    <n v="107"/>
    <n v="5"/>
    <s v="Willyberto Gonzales"/>
    <x v="9"/>
    <s v="System"/>
    <s v="IT Request"/>
    <n v="2"/>
    <s v=" Normal"/>
    <n v="2"/>
    <s v=" Medium"/>
    <n v="6"/>
    <n v="5"/>
  </r>
  <r>
    <s v="GMLTSR-9644174702"/>
    <d v="2020-12-09T00:00:00"/>
    <s v="Dec"/>
    <s v="2020"/>
    <n v="850"/>
    <n v="47"/>
    <s v="Yomaira Agudelo"/>
    <x v="3"/>
    <s v="System"/>
    <s v="IT Request"/>
    <n v="2"/>
    <s v=" Normal"/>
    <n v="2"/>
    <s v=" Medium"/>
    <n v="6"/>
    <n v="5"/>
  </r>
  <r>
    <s v="GMLTSR-9644196578"/>
    <d v="2020-12-31T00:00:00"/>
    <s v="Dec"/>
    <s v="2020"/>
    <n v="1307"/>
    <n v="35"/>
    <s v="Melinda"/>
    <x v="10"/>
    <s v="System"/>
    <s v="IT Request"/>
    <n v="2"/>
    <s v=" Normal"/>
    <n v="2"/>
    <s v=" Medium"/>
    <n v="6"/>
    <n v="1"/>
  </r>
  <r>
    <s v="GMLTSR-9743968764"/>
    <d v="2020-05-17T00:00:00"/>
    <s v="May"/>
    <s v="2020"/>
    <n v="1736"/>
    <n v="17"/>
    <s v="Leon Lourdes"/>
    <x v="11"/>
    <s v="System"/>
    <s v="IT Request"/>
    <n v="2"/>
    <s v=" Normal"/>
    <n v="2"/>
    <s v=" Medium"/>
    <n v="7"/>
    <n v="5"/>
  </r>
  <r>
    <s v="GMLTSR-9743987435"/>
    <d v="2020-06-05T00:00:00"/>
    <s v="Jun"/>
    <s v="2020"/>
    <n v="1733"/>
    <n v="44"/>
    <s v="Eva Cardenas"/>
    <x v="17"/>
    <s v="System"/>
    <s v="IT Request"/>
    <n v="2"/>
    <s v=" Normal"/>
    <n v="2"/>
    <s v=" Medium"/>
    <n v="7"/>
    <n v="5"/>
  </r>
  <r>
    <s v="GMLTSR-9744069353"/>
    <d v="2020-08-26T00:00:00"/>
    <s v="Aug"/>
    <s v="2020"/>
    <n v="1315"/>
    <n v="43"/>
    <s v="Reyna Santacruz"/>
    <x v="16"/>
    <s v="System"/>
    <s v="IT Request"/>
    <n v="2"/>
    <s v=" Normal"/>
    <n v="2"/>
    <s v=" Medium"/>
    <n v="7"/>
    <n v="5"/>
  </r>
  <r>
    <s v="GMLTSR-9744190907"/>
    <d v="2020-12-25T00:00:00"/>
    <s v="Dec"/>
    <s v="2020"/>
    <n v="560"/>
    <n v="19"/>
    <s v="Alfonso Barraza"/>
    <x v="22"/>
    <s v="System"/>
    <s v="IT Request"/>
    <n v="2"/>
    <s v=" Normal"/>
    <n v="2"/>
    <s v=" Medium"/>
    <n v="4"/>
    <n v="1"/>
  </r>
  <r>
    <s v="GMLTST-0043860803"/>
    <d v="2020-01-30T00:00:00"/>
    <s v="Jan"/>
    <s v="2020"/>
    <n v="950"/>
    <n v="28"/>
    <s v="Nurio Zepeda"/>
    <x v="5"/>
    <s v="System"/>
    <s v="IT Request"/>
    <n v="2"/>
    <s v=" Normal"/>
    <n v="2"/>
    <s v=" Medium"/>
    <n v="8"/>
    <n v="5"/>
  </r>
  <r>
    <s v="GMLTST-0543892203"/>
    <d v="2020-03-02T00:00:00"/>
    <s v="Mar"/>
    <s v="2020"/>
    <n v="1750"/>
    <n v="12"/>
    <s v="Javier D."/>
    <x v="7"/>
    <s v="System"/>
    <s v="IT Request"/>
    <n v="2"/>
    <s v=" Normal"/>
    <n v="2"/>
    <s v=" Medium"/>
    <n v="5"/>
    <n v="5"/>
  </r>
  <r>
    <s v="GMLTST-0543893357"/>
    <d v="2020-03-03T00:00:00"/>
    <s v="Mar"/>
    <s v="2020"/>
    <n v="1165"/>
    <n v="43"/>
    <s v="Reyna Santacruz"/>
    <x v="16"/>
    <s v="System"/>
    <s v="IT Request"/>
    <n v="2"/>
    <s v=" Normal"/>
    <n v="2"/>
    <s v=" Medium"/>
    <n v="5"/>
    <n v="5"/>
  </r>
  <r>
    <s v="GMLTST-1643979804"/>
    <d v="2020-05-28T00:00:00"/>
    <s v="May"/>
    <s v="2020"/>
    <n v="1590"/>
    <n v="18"/>
    <s v="Miller Gaviria"/>
    <x v="6"/>
    <s v="System"/>
    <s v="IT Request"/>
    <n v="2"/>
    <s v=" Normal"/>
    <n v="2"/>
    <s v=" Medium"/>
    <n v="6"/>
    <n v="5"/>
  </r>
  <r>
    <s v="GMLTST-1743878065"/>
    <d v="2020-02-17T00:00:00"/>
    <s v="Feb"/>
    <s v="2020"/>
    <n v="226"/>
    <n v="40"/>
    <s v="Alfredo Barreras"/>
    <x v="3"/>
    <s v="System"/>
    <s v="IT Request"/>
    <n v="2"/>
    <s v=" Normal"/>
    <n v="2"/>
    <s v=" Medium"/>
    <n v="0"/>
    <n v="5"/>
  </r>
  <r>
    <s v="GMLTST-1844090608"/>
    <d v="2020-09-16T00:00:00"/>
    <s v="Sep"/>
    <s v="2020"/>
    <n v="1590"/>
    <n v="26"/>
    <s v="Flores Sierra"/>
    <x v="5"/>
    <s v="System"/>
    <s v="IT Request"/>
    <n v="2"/>
    <s v=" Normal"/>
    <n v="2"/>
    <s v=" Medium"/>
    <n v="5"/>
    <n v="5"/>
  </r>
  <r>
    <s v="GMLTST-2043857759"/>
    <d v="2020-01-27T00:00:00"/>
    <s v="Jan"/>
    <s v="2020"/>
    <n v="1265"/>
    <n v="37"/>
    <s v="Jesus Pacheco"/>
    <x v="6"/>
    <s v="System"/>
    <s v="IT Request"/>
    <n v="2"/>
    <s v=" Normal"/>
    <n v="2"/>
    <s v=" Medium"/>
    <n v="10"/>
    <n v="5"/>
  </r>
  <r>
    <s v="GMLTST-2643878866"/>
    <d v="2020-02-17T00:00:00"/>
    <s v="Feb"/>
    <s v="2020"/>
    <n v="906"/>
    <n v="8"/>
    <s v="Marisol Piedrahita"/>
    <x v="1"/>
    <s v="System"/>
    <s v="IT Request"/>
    <n v="2"/>
    <s v=" Normal"/>
    <n v="2"/>
    <s v=" Medium"/>
    <n v="6"/>
    <n v="5"/>
  </r>
  <r>
    <s v="GMLTST-3544132202"/>
    <d v="2020-10-28T00:00:00"/>
    <s v="Oct"/>
    <s v="2020"/>
    <n v="1890"/>
    <n v="42"/>
    <s v="Darwin E."/>
    <x v="8"/>
    <s v="System"/>
    <s v="IT Request"/>
    <n v="2"/>
    <s v=" Normal"/>
    <n v="2"/>
    <s v=" Medium"/>
    <n v="5"/>
    <n v="5"/>
  </r>
  <r>
    <s v="GMLTST-3843833699"/>
    <d v="2020-01-03T00:00:00"/>
    <s v="Jan"/>
    <s v="2020"/>
    <n v="9"/>
    <n v="26"/>
    <s v="Flores Sierra"/>
    <x v="5"/>
    <s v="System"/>
    <s v="IT Request"/>
    <n v="2"/>
    <s v=" Normal"/>
    <n v="2"/>
    <s v=" Medium"/>
    <n v="8"/>
    <n v="5"/>
  </r>
  <r>
    <s v="GMLTST-3944012097"/>
    <d v="2020-06-30T00:00:00"/>
    <s v="Jun"/>
    <s v="2020"/>
    <n v="329"/>
    <n v="40"/>
    <s v="Alfredo Barreras"/>
    <x v="3"/>
    <s v="System"/>
    <s v="IT Request"/>
    <n v="2"/>
    <s v=" Normal"/>
    <n v="2"/>
    <s v=" Medium"/>
    <n v="9"/>
    <n v="5"/>
  </r>
  <r>
    <s v="GMLTST-5044013896"/>
    <d v="2020-07-01T00:00:00"/>
    <s v="Jul"/>
    <s v="2020"/>
    <n v="1799"/>
    <n v="48"/>
    <s v="Aurelio Tanori"/>
    <x v="12"/>
    <s v="System"/>
    <s v="IT Request"/>
    <n v="2"/>
    <s v=" Normal"/>
    <n v="2"/>
    <s v=" Medium"/>
    <n v="10"/>
    <n v="5"/>
  </r>
  <r>
    <s v="GMLTST-5543877259"/>
    <d v="2020-02-16T00:00:00"/>
    <s v="Feb"/>
    <s v="2020"/>
    <n v="1965"/>
    <n v="2"/>
    <s v="JesusGrajeda"/>
    <x v="12"/>
    <s v="System"/>
    <s v="IT Request"/>
    <n v="2"/>
    <s v=" Normal"/>
    <n v="2"/>
    <s v=" Medium"/>
    <n v="5"/>
    <n v="5"/>
  </r>
  <r>
    <s v="GMLTST-5743943169"/>
    <d v="2020-04-22T00:00:00"/>
    <s v="Apr"/>
    <s v="2020"/>
    <n v="916"/>
    <n v="21"/>
    <s v="Alberto Gastelum"/>
    <x v="10"/>
    <s v="System"/>
    <s v="IT Request"/>
    <n v="2"/>
    <s v=" Normal"/>
    <n v="2"/>
    <s v=" Medium"/>
    <n v="7"/>
    <n v="5"/>
  </r>
  <r>
    <s v="GMLTST-6143963590"/>
    <d v="2020-05-12T00:00:00"/>
    <s v="May"/>
    <s v="2020"/>
    <n v="809"/>
    <n v="45"/>
    <s v="Luis Arguello"/>
    <x v="5"/>
    <s v="System"/>
    <s v="IT Request"/>
    <n v="2"/>
    <s v=" Normal"/>
    <n v="2"/>
    <s v=" Medium"/>
    <n v="11"/>
    <n v="5"/>
  </r>
  <r>
    <s v="GMLTST-6644004212"/>
    <d v="2020-06-22T00:00:00"/>
    <s v="Jun"/>
    <s v="2020"/>
    <n v="661"/>
    <n v="2"/>
    <s v="JesusGrajeda"/>
    <x v="12"/>
    <s v="System"/>
    <s v="IT Request"/>
    <n v="2"/>
    <s v=" Normal"/>
    <n v="2"/>
    <s v=" Medium"/>
    <n v="6"/>
    <n v="5"/>
  </r>
  <r>
    <s v="GMLTST-7543888556"/>
    <d v="2020-02-27T00:00:00"/>
    <s v="Feb"/>
    <s v="2020"/>
    <n v="1265"/>
    <n v="5"/>
    <s v="Willyberto Gonzales"/>
    <x v="9"/>
    <s v="System"/>
    <s v="IT Request"/>
    <n v="2"/>
    <s v=" Normal"/>
    <n v="2"/>
    <s v=" Medium"/>
    <n v="5"/>
    <n v="5"/>
  </r>
  <r>
    <s v="GMLTST-8344126297"/>
    <d v="2020-10-22T00:00:00"/>
    <s v="Oct"/>
    <s v="2020"/>
    <n v="549"/>
    <n v="32"/>
    <s v="Silvia Morales"/>
    <x v="6"/>
    <s v="System"/>
    <s v="IT Request"/>
    <n v="4"/>
    <s v=" Urgent"/>
    <n v="2"/>
    <s v=" Medium"/>
    <n v="0"/>
    <n v="5"/>
  </r>
  <r>
    <s v="GMLTST-8544022586"/>
    <d v="2020-07-10T00:00:00"/>
    <s v="Jul"/>
    <s v="2020"/>
    <n v="48"/>
    <n v="45"/>
    <s v="Luis Arguello"/>
    <x v="5"/>
    <s v="System"/>
    <s v="IT Request"/>
    <n v="2"/>
    <s v=" Normal"/>
    <n v="2"/>
    <s v=" Medium"/>
    <n v="5"/>
    <n v="5"/>
  </r>
  <r>
    <s v="GMLTST-8544064602"/>
    <d v="2020-08-21T00:00:00"/>
    <s v="Aug"/>
    <s v="2020"/>
    <n v="1590"/>
    <n v="36"/>
    <s v="Luis Torres"/>
    <x v="5"/>
    <s v="System"/>
    <s v="IT Request"/>
    <n v="2"/>
    <s v=" Normal"/>
    <n v="2"/>
    <s v=" Medium"/>
    <n v="5"/>
    <n v="5"/>
  </r>
  <r>
    <s v="GMLTST-8643872495"/>
    <d v="2020-02-11T00:00:00"/>
    <s v="Feb"/>
    <s v="2020"/>
    <n v="219"/>
    <n v="24"/>
    <s v="Barbara Grijalva"/>
    <x v="2"/>
    <s v="System"/>
    <s v="IT Request"/>
    <n v="2"/>
    <s v=" Normal"/>
    <n v="2"/>
    <s v=" Medium"/>
    <n v="6"/>
    <n v="5"/>
  </r>
  <r>
    <s v="GMLTST-8644014191"/>
    <d v="2020-07-02T00:00:00"/>
    <s v="Jul"/>
    <s v="2020"/>
    <n v="429"/>
    <n v="21"/>
    <s v="Alberto Gastelum"/>
    <x v="10"/>
    <s v="System"/>
    <s v="IT Request"/>
    <n v="2"/>
    <s v=" Normal"/>
    <n v="2"/>
    <s v=" Medium"/>
    <n v="6"/>
    <n v="5"/>
  </r>
  <r>
    <s v="GMLTST-8644045183"/>
    <d v="2020-08-02T00:00:00"/>
    <s v="Aug"/>
    <s v="2020"/>
    <n v="418"/>
    <n v="11"/>
    <s v="Lopez Moran."/>
    <x v="6"/>
    <s v="System"/>
    <s v="IT Request"/>
    <n v="2"/>
    <s v=" Normal"/>
    <n v="2"/>
    <s v=" Medium"/>
    <n v="3"/>
    <n v="5"/>
  </r>
  <r>
    <s v="GMLTST-8744130254"/>
    <d v="2020-10-26T00:00:00"/>
    <s v="Oct"/>
    <s v="2020"/>
    <n v="1215"/>
    <n v="2"/>
    <s v="JesusGrajeda"/>
    <x v="12"/>
    <s v="System"/>
    <s v="IT Request"/>
    <n v="2"/>
    <s v=" Normal"/>
    <n v="2"/>
    <s v=" Medium"/>
    <n v="7"/>
    <n v="5"/>
  </r>
  <r>
    <s v="GMLTST-9643972214"/>
    <d v="2020-05-21T00:00:00"/>
    <s v="May"/>
    <s v="2020"/>
    <n v="1101"/>
    <n v="2"/>
    <s v="JesusGrajeda"/>
    <x v="12"/>
    <s v="System"/>
    <s v="IT Request"/>
    <n v="2"/>
    <s v=" Normal"/>
    <n v="2"/>
    <s v=" Medium"/>
    <n v="6"/>
    <n v="5"/>
  </r>
  <r>
    <s v="GMLTST-9644142407"/>
    <d v="2020-11-07T00:00:00"/>
    <s v="Nov"/>
    <s v="2020"/>
    <n v="1750"/>
    <n v="44"/>
    <s v="Eva Cardenas"/>
    <x v="17"/>
    <s v="System"/>
    <s v="IT Request"/>
    <n v="2"/>
    <s v=" Normal"/>
    <n v="2"/>
    <s v=" Medium"/>
    <n v="10"/>
    <n v="5"/>
  </r>
  <r>
    <s v="GMLTST-9743992001"/>
    <d v="2020-06-10T00:00:00"/>
    <s v="Jun"/>
    <s v="2020"/>
    <n v="1180"/>
    <n v="30"/>
    <s v="Parra Luna"/>
    <x v="14"/>
    <s v="System"/>
    <s v="IT Request"/>
    <n v="2"/>
    <s v=" Normal"/>
    <n v="2"/>
    <s v=" Medium"/>
    <n v="7"/>
    <n v="5"/>
  </r>
  <r>
    <s v="GMLTST-9843860842"/>
    <d v="2020-01-30T00:00:00"/>
    <s v="Jan"/>
    <s v="2020"/>
    <n v="604"/>
    <n v="8"/>
    <s v="Marisol Piedrahita"/>
    <x v="1"/>
    <s v="System"/>
    <s v="IT Request"/>
    <n v="2"/>
    <s v=" Normal"/>
    <n v="2"/>
    <s v=" Medium"/>
    <n v="8"/>
    <n v="5"/>
  </r>
  <r>
    <s v="GMREER-0644003102"/>
    <d v="2020-06-21T00:00:00"/>
    <s v="Jun"/>
    <s v="2020"/>
    <n v="1480"/>
    <n v="1"/>
    <s v="Mata Lucero"/>
    <x v="21"/>
    <s v="Software"/>
    <s v="IT Error"/>
    <n v="3"/>
    <s v=" Major"/>
    <n v="2"/>
    <s v=" Medium"/>
    <n v="6"/>
    <n v="5"/>
  </r>
  <r>
    <s v="GMREER-3343973587"/>
    <d v="2020-05-22T00:00:00"/>
    <s v="May"/>
    <s v="2020"/>
    <n v="8"/>
    <n v="45"/>
    <s v="Luis Arguello"/>
    <x v="5"/>
    <s v="Software"/>
    <s v="IT Error"/>
    <n v="3"/>
    <s v=" Major"/>
    <n v="2"/>
    <s v=" Medium"/>
    <n v="3"/>
    <n v="5"/>
  </r>
  <r>
    <s v="GMREER-4043843716"/>
    <d v="2020-01-13T00:00:00"/>
    <s v="Jan"/>
    <s v="2020"/>
    <n v="881"/>
    <n v="47"/>
    <s v="Yomaira Agudelo"/>
    <x v="3"/>
    <s v="Hardware"/>
    <s v="IT Error"/>
    <n v="3"/>
    <s v=" Major"/>
    <n v="2"/>
    <s v=" Medium"/>
    <n v="10"/>
    <n v="5"/>
  </r>
  <r>
    <s v="GMREER-4144041484"/>
    <d v="2020-07-29T00:00:00"/>
    <s v="Jul"/>
    <s v="2020"/>
    <n v="178"/>
    <n v="44"/>
    <s v="Eva Cardenas"/>
    <x v="17"/>
    <s v="Software"/>
    <s v="IT Error"/>
    <n v="1"/>
    <s v=" Minor"/>
    <n v="2"/>
    <s v=" Medium"/>
    <n v="1"/>
    <n v="5"/>
  </r>
  <r>
    <s v="GMREER-5144032716"/>
    <d v="2020-07-20T00:00:00"/>
    <s v="Jul"/>
    <s v="2020"/>
    <n v="1591"/>
    <n v="37"/>
    <s v="Jesus Pacheco"/>
    <x v="6"/>
    <s v="Software"/>
    <s v="IT Error"/>
    <n v="1"/>
    <s v=" Minor"/>
    <n v="2"/>
    <s v=" Medium"/>
    <n v="1"/>
    <n v="5"/>
  </r>
  <r>
    <s v="GMREER-5343969722"/>
    <d v="2020-05-18T00:00:00"/>
    <s v="May"/>
    <s v="2020"/>
    <n v="212"/>
    <n v="27"/>
    <s v="Isela Leyva"/>
    <x v="17"/>
    <s v="Software"/>
    <s v="IT Error"/>
    <n v="1"/>
    <s v=" Minor"/>
    <n v="2"/>
    <s v=" Medium"/>
    <n v="3"/>
    <n v="1"/>
  </r>
  <r>
    <s v="GMREER-5443897072"/>
    <d v="2020-03-07T00:00:00"/>
    <s v="Mar"/>
    <s v="2020"/>
    <n v="1067"/>
    <n v="40"/>
    <s v="Alfredo Barreras"/>
    <x v="3"/>
    <s v="Software"/>
    <s v="IT Error"/>
    <n v="1"/>
    <s v=" Minor"/>
    <n v="2"/>
    <s v=" Medium"/>
    <n v="4"/>
    <n v="5"/>
  </r>
  <r>
    <s v="GMREER-6844068409"/>
    <d v="2020-08-25T00:00:00"/>
    <s v="Aug"/>
    <s v="2020"/>
    <n v="1840"/>
    <n v="24"/>
    <s v="Barbara Grijalva"/>
    <x v="2"/>
    <s v="Software"/>
    <s v="IT Error"/>
    <n v="3"/>
    <s v=" Major"/>
    <n v="2"/>
    <s v=" Medium"/>
    <n v="8"/>
    <n v="5"/>
  </r>
  <r>
    <s v="GMREER-7143967677"/>
    <d v="2020-05-16T00:00:00"/>
    <s v="May"/>
    <s v="2020"/>
    <n v="1577"/>
    <n v="26"/>
    <s v="Flores Sierra"/>
    <x v="5"/>
    <s v="Software"/>
    <s v="IT Error"/>
    <n v="3"/>
    <s v=" Major"/>
    <n v="2"/>
    <s v=" Medium"/>
    <n v="1"/>
    <n v="5"/>
  </r>
  <r>
    <s v="GMREER-9044172529"/>
    <d v="2020-12-07T00:00:00"/>
    <s v="Dec"/>
    <s v="2020"/>
    <n v="872"/>
    <n v="15"/>
    <s v="Galindo Guadalupe"/>
    <x v="14"/>
    <s v="Software"/>
    <s v="IT Error"/>
    <n v="3"/>
    <s v=" Major"/>
    <n v="2"/>
    <s v=" Medium"/>
    <n v="0"/>
    <n v="5"/>
  </r>
  <r>
    <s v="GMREER-9243902620"/>
    <d v="2020-03-12T00:00:00"/>
    <s v="Mar"/>
    <s v="2020"/>
    <n v="2"/>
    <n v="16"/>
    <s v="Orci Carlos"/>
    <x v="5"/>
    <s v="Software"/>
    <s v="IT Error"/>
    <n v="3"/>
    <s v=" Major"/>
    <n v="2"/>
    <s v=" Medium"/>
    <n v="2"/>
    <n v="5"/>
  </r>
  <r>
    <s v="GMREER-9544184724"/>
    <d v="2020-12-19T00:00:00"/>
    <s v="Dec"/>
    <s v="2020"/>
    <n v="92"/>
    <n v="47"/>
    <s v="Yomaira Agudelo"/>
    <x v="3"/>
    <s v="Software"/>
    <s v="IT Error"/>
    <n v="1"/>
    <s v=" Minor"/>
    <n v="2"/>
    <s v=" Medium"/>
    <n v="5"/>
    <n v="5"/>
  </r>
  <r>
    <s v="GMRENR-2043993006"/>
    <d v="2020-06-11T00:00:00"/>
    <s v="Jun"/>
    <s v="2020"/>
    <n v="1810"/>
    <n v="20"/>
    <s v="Eduardo Luna"/>
    <x v="4"/>
    <s v="Login Access"/>
    <s v="IT Error"/>
    <n v="3"/>
    <s v=" Major"/>
    <n v="2"/>
    <s v=" Medium"/>
    <n v="0"/>
    <n v="5"/>
  </r>
  <r>
    <s v="GMRENR-2044029817"/>
    <d v="2020-07-17T00:00:00"/>
    <s v="Jul"/>
    <s v="2020"/>
    <n v="361"/>
    <n v="18"/>
    <s v="Miller Gaviria"/>
    <x v="6"/>
    <s v="Login Access"/>
    <s v="IT Error"/>
    <n v="3"/>
    <s v=" Major"/>
    <n v="2"/>
    <s v=" Medium"/>
    <n v="0"/>
    <n v="1"/>
  </r>
  <r>
    <s v="GMRENR-3043904474"/>
    <d v="2020-03-14T00:00:00"/>
    <s v="Mar"/>
    <s v="2020"/>
    <n v="1537"/>
    <n v="4"/>
    <s v="Barraza Alberto"/>
    <x v="0"/>
    <s v="Login Access"/>
    <s v="IT Error"/>
    <n v="3"/>
    <s v=" Major"/>
    <n v="2"/>
    <s v=" Medium"/>
    <n v="0"/>
    <n v="5"/>
  </r>
  <r>
    <s v="GMRENR-3044010992"/>
    <d v="2020-06-28T00:00:00"/>
    <s v="Jun"/>
    <s v="2020"/>
    <n v="1059"/>
    <n v="9"/>
    <s v="Velasquez Jose"/>
    <x v="19"/>
    <s v="Login Access"/>
    <s v="IT Error"/>
    <n v="3"/>
    <s v=" Major"/>
    <n v="2"/>
    <s v=" Medium"/>
    <n v="0"/>
    <n v="5"/>
  </r>
  <r>
    <s v="GMRENR-3044181022"/>
    <d v="2020-12-16T00:00:00"/>
    <s v="Dec"/>
    <s v="2020"/>
    <n v="552"/>
    <n v="40"/>
    <s v="Alfredo Barreras"/>
    <x v="3"/>
    <s v="Login Access"/>
    <s v="IT Error"/>
    <n v="1"/>
    <s v=" Minor"/>
    <n v="2"/>
    <s v=" Medium"/>
    <n v="0"/>
    <n v="5"/>
  </r>
  <r>
    <s v="GMRENR-3144065079"/>
    <d v="2020-08-22T00:00:00"/>
    <s v="Aug"/>
    <s v="2020"/>
    <n v="497"/>
    <n v="30"/>
    <s v="Parra Luna"/>
    <x v="14"/>
    <s v="Login Access"/>
    <s v="IT Error"/>
    <n v="3"/>
    <s v=" Major"/>
    <n v="2"/>
    <s v=" Medium"/>
    <n v="1"/>
    <n v="5"/>
  </r>
  <r>
    <s v="GMRENR-4044112397"/>
    <d v="2020-10-08T00:00:00"/>
    <s v="Oct"/>
    <s v="2020"/>
    <n v="1449"/>
    <n v="23"/>
    <s v="Guadalupe Hernandez"/>
    <x v="13"/>
    <s v="Login Access"/>
    <s v="IT Error"/>
    <n v="3"/>
    <s v=" Major"/>
    <n v="2"/>
    <s v=" Medium"/>
    <n v="0"/>
    <n v="5"/>
  </r>
  <r>
    <s v="GMRENR-5044118105"/>
    <d v="2020-10-14T00:00:00"/>
    <s v="Oct"/>
    <s v="2020"/>
    <n v="1000"/>
    <n v="21"/>
    <s v="Alberto Gastelum"/>
    <x v="10"/>
    <s v="Login Access"/>
    <s v="IT Error"/>
    <n v="1"/>
    <s v=" Minor"/>
    <n v="2"/>
    <s v=" Medium"/>
    <n v="0"/>
    <n v="5"/>
  </r>
  <r>
    <s v="GMRENR-6043868524"/>
    <d v="2020-02-07T00:00:00"/>
    <s v="Feb"/>
    <s v="2020"/>
    <n v="1752"/>
    <n v="35"/>
    <s v="Melinda"/>
    <x v="10"/>
    <s v="Login Access"/>
    <s v="IT Error"/>
    <n v="1"/>
    <s v=" Minor"/>
    <n v="2"/>
    <s v=" Medium"/>
    <n v="0"/>
    <n v="5"/>
  </r>
  <r>
    <s v="GMRENR-7044056038"/>
    <d v="2020-08-13T00:00:00"/>
    <s v="Aug"/>
    <s v="2020"/>
    <n v="543"/>
    <n v="10"/>
    <s v="Alberto Casillas"/>
    <x v="1"/>
    <s v="Login Access"/>
    <s v="IT Error"/>
    <n v="3"/>
    <s v=" Major"/>
    <n v="2"/>
    <s v=" Medium"/>
    <n v="0"/>
    <n v="5"/>
  </r>
  <r>
    <s v="GMRENR-8044183113"/>
    <d v="2020-12-18T00:00:00"/>
    <s v="Dec"/>
    <s v="2020"/>
    <n v="1901"/>
    <n v="21"/>
    <s v="Alberto Gastelum"/>
    <x v="10"/>
    <s v="Login Access"/>
    <s v="IT Error"/>
    <n v="3"/>
    <s v=" Major"/>
    <n v="2"/>
    <s v=" Medium"/>
    <n v="0"/>
    <n v="5"/>
  </r>
  <r>
    <s v="GMRENR-9144100103"/>
    <d v="2020-09-26T00:00:00"/>
    <s v="Sep"/>
    <s v="2020"/>
    <n v="1420"/>
    <n v="41"/>
    <s v="Aldo Carrillo"/>
    <x v="5"/>
    <s v="Login Access"/>
    <s v="IT Error"/>
    <n v="3"/>
    <s v=" Major"/>
    <n v="2"/>
    <s v=" Medium"/>
    <n v="1"/>
    <n v="5"/>
  </r>
  <r>
    <s v="GMRESR-0243934828"/>
    <d v="2020-04-13T00:00:00"/>
    <s v="Apr"/>
    <s v="2020"/>
    <n v="1282"/>
    <n v="38"/>
    <s v="Enrique Montiel"/>
    <x v="15"/>
    <s v="System"/>
    <s v="IT Error"/>
    <n v="1"/>
    <s v=" Minor"/>
    <n v="2"/>
    <s v=" Medium"/>
    <n v="2"/>
    <n v="5"/>
  </r>
  <r>
    <s v="GMRESR-0343883543"/>
    <d v="2020-02-22T00:00:00"/>
    <s v="Feb"/>
    <s v="2020"/>
    <n v="1264"/>
    <n v="25"/>
    <s v="Sandra Lujan "/>
    <x v="20"/>
    <s v="System"/>
    <s v="IT Error"/>
    <n v="3"/>
    <s v=" Major"/>
    <n v="2"/>
    <s v=" Medium"/>
    <n v="3"/>
    <n v="1"/>
  </r>
  <r>
    <s v="GMRESR-1344088778"/>
    <d v="2020-09-14T00:00:00"/>
    <s v="Sep"/>
    <s v="2020"/>
    <n v="1097"/>
    <n v="37"/>
    <s v="Jesus Pacheco"/>
    <x v="6"/>
    <s v="System"/>
    <s v="IT Error"/>
    <n v="3"/>
    <s v=" Major"/>
    <n v="2"/>
    <s v=" Medium"/>
    <n v="3"/>
    <n v="5"/>
  </r>
  <r>
    <s v="GMRESR-3844085177"/>
    <d v="2020-09-11T00:00:00"/>
    <s v="Sep"/>
    <s v="2020"/>
    <n v="227"/>
    <n v="11"/>
    <s v="Lopez Moran."/>
    <x v="6"/>
    <s v="System"/>
    <s v="IT Error"/>
    <n v="3"/>
    <s v=" Major"/>
    <n v="2"/>
    <s v=" Medium"/>
    <n v="8"/>
    <n v="5"/>
  </r>
  <r>
    <s v="GMRESR-4044111496"/>
    <d v="2020-10-07T00:00:00"/>
    <s v="Oct"/>
    <s v="2020"/>
    <n v="619"/>
    <n v="44"/>
    <s v="Eva Cardenas"/>
    <x v="17"/>
    <s v="System"/>
    <s v="IT Error"/>
    <n v="3"/>
    <s v=" Major"/>
    <n v="2"/>
    <s v=" Medium"/>
    <n v="10"/>
    <n v="5"/>
  </r>
  <r>
    <s v="GMRESR-5343851649"/>
    <d v="2020-01-21T00:00:00"/>
    <s v="Jan"/>
    <s v="2020"/>
    <n v="1554"/>
    <n v="26"/>
    <s v="Flores Sierra"/>
    <x v="5"/>
    <s v="System"/>
    <s v="IT Error"/>
    <n v="3"/>
    <s v=" Major"/>
    <n v="2"/>
    <s v=" Medium"/>
    <n v="3"/>
    <n v="5"/>
  </r>
  <r>
    <s v="GMRESR-6144182760"/>
    <d v="2020-12-17T00:00:00"/>
    <s v="Dec"/>
    <s v="2020"/>
    <n v="386"/>
    <n v="27"/>
    <s v="Isela Leyva"/>
    <x v="17"/>
    <s v="System"/>
    <s v="IT Error"/>
    <n v="3"/>
    <s v=" Major"/>
    <n v="2"/>
    <s v=" Medium"/>
    <n v="1"/>
    <n v="5"/>
  </r>
  <r>
    <s v="GMRESR-7643882646"/>
    <d v="2020-02-21T00:00:00"/>
    <s v="Feb"/>
    <s v="2020"/>
    <n v="1204"/>
    <n v="16"/>
    <s v="Orci Carlos"/>
    <x v="5"/>
    <s v="System"/>
    <s v="IT Error"/>
    <n v="3"/>
    <s v=" Major"/>
    <n v="2"/>
    <s v=" Medium"/>
    <n v="6"/>
    <n v="5"/>
  </r>
  <r>
    <s v="GMRESR-8643883438"/>
    <d v="2020-02-22T00:00:00"/>
    <s v="Feb"/>
    <s v="2020"/>
    <n v="1063"/>
    <n v="24"/>
    <s v="Barbara Grijalva"/>
    <x v="2"/>
    <s v="System"/>
    <s v="IT Error"/>
    <n v="3"/>
    <s v=" Major"/>
    <n v="2"/>
    <s v=" Medium"/>
    <n v="6"/>
    <n v="5"/>
  </r>
  <r>
    <s v="GMREST-1644117408"/>
    <d v="2020-10-13T00:00:00"/>
    <s v="Oct"/>
    <s v="2020"/>
    <n v="1590"/>
    <n v="24"/>
    <s v="Barbara Grijalva"/>
    <x v="2"/>
    <s v="System"/>
    <s v="IT Error"/>
    <n v="3"/>
    <s v=" Major"/>
    <n v="2"/>
    <s v=" Medium"/>
    <n v="6"/>
    <n v="5"/>
  </r>
  <r>
    <s v="GMREST-3344076689"/>
    <d v="2020-09-02T00:00:00"/>
    <s v="Sep"/>
    <s v="2020"/>
    <n v="548"/>
    <n v="16"/>
    <s v="Orci Carlos"/>
    <x v="5"/>
    <s v="System"/>
    <s v="IT Error"/>
    <n v="3"/>
    <s v=" Major"/>
    <n v="2"/>
    <s v=" Medium"/>
    <n v="5"/>
    <n v="5"/>
  </r>
  <r>
    <s v="GMRTER-0044093298"/>
    <d v="2020-09-19T00:00:00"/>
    <s v="Sep"/>
    <s v="2020"/>
    <n v="1439"/>
    <n v="32"/>
    <s v="Silvia Morales"/>
    <x v="6"/>
    <s v="Software"/>
    <s v="IT Request"/>
    <n v="1"/>
    <s v=" Minor"/>
    <n v="2"/>
    <s v=" Medium"/>
    <n v="10"/>
    <n v="5"/>
  </r>
  <r>
    <s v="GMRTER-0044110692"/>
    <d v="2020-10-06T00:00:00"/>
    <s v="Oct"/>
    <s v="2020"/>
    <n v="1199"/>
    <n v="26"/>
    <s v="Flores Sierra"/>
    <x v="5"/>
    <s v="Software"/>
    <s v="IT Request"/>
    <n v="3"/>
    <s v=" Major"/>
    <n v="2"/>
    <s v=" Medium"/>
    <n v="10"/>
    <n v="5"/>
  </r>
  <r>
    <s v="GMRTER-0443878129"/>
    <d v="2020-02-17T00:00:00"/>
    <s v="Feb"/>
    <s v="2020"/>
    <n v="752"/>
    <n v="11"/>
    <s v="Lopez Moran."/>
    <x v="6"/>
    <s v="Software"/>
    <s v="IT Request"/>
    <n v="3"/>
    <s v=" Major"/>
    <n v="2"/>
    <s v=" Medium"/>
    <n v="7"/>
    <n v="1"/>
  </r>
  <r>
    <s v="GMRTER-1144187842"/>
    <d v="2020-12-22T00:00:00"/>
    <s v="Dec"/>
    <s v="2020"/>
    <n v="574"/>
    <n v="8"/>
    <s v="Marisol Piedrahita"/>
    <x v="1"/>
    <s v="Hardware"/>
    <s v="IT Request"/>
    <n v="3"/>
    <s v=" Major"/>
    <n v="2"/>
    <s v=" Medium"/>
    <n v="8"/>
    <n v="5"/>
  </r>
  <r>
    <s v="GMRTER-1343972308"/>
    <d v="2020-05-21T00:00:00"/>
    <s v="May"/>
    <s v="2020"/>
    <n v="880"/>
    <n v="43"/>
    <s v="Reyna Santacruz"/>
    <x v="16"/>
    <s v="Software"/>
    <s v="IT Request"/>
    <n v="3"/>
    <s v=" Major"/>
    <n v="2"/>
    <s v=" Medium"/>
    <n v="3"/>
    <n v="5"/>
  </r>
  <r>
    <s v="GMRTER-1844101191"/>
    <d v="2020-09-27T00:00:00"/>
    <s v="Sep"/>
    <s v="2020"/>
    <n v="1939"/>
    <n v="41"/>
    <s v="Aldo Carrillo"/>
    <x v="5"/>
    <s v="Hardware"/>
    <s v="IT Request"/>
    <n v="3"/>
    <s v=" Major"/>
    <n v="2"/>
    <s v=" Medium"/>
    <n v="8"/>
    <n v="1"/>
  </r>
  <r>
    <s v="GMRTER-2343880865"/>
    <d v="2020-02-19T00:00:00"/>
    <s v="Feb"/>
    <s v="2020"/>
    <n v="736"/>
    <n v="38"/>
    <s v="Enrique Montiel"/>
    <x v="15"/>
    <s v="Software"/>
    <s v="IT Request"/>
    <n v="3"/>
    <s v=" Major"/>
    <n v="2"/>
    <s v=" Medium"/>
    <n v="0"/>
    <n v="5"/>
  </r>
  <r>
    <s v="GMRTER-3144057182"/>
    <d v="2020-08-14T00:00:00"/>
    <s v="Aug"/>
    <s v="2020"/>
    <n v="18"/>
    <n v="41"/>
    <s v="Aldo Carrillo"/>
    <x v="5"/>
    <s v="Software"/>
    <s v="IT Request"/>
    <n v="3"/>
    <s v=" Major"/>
    <n v="2"/>
    <s v=" Medium"/>
    <n v="5"/>
    <n v="5"/>
  </r>
  <r>
    <s v="GMRTER-3443967420"/>
    <d v="2020-05-16T00:00:00"/>
    <s v="May"/>
    <s v="2020"/>
    <n v="1802"/>
    <n v="34"/>
    <s v="Diana Rojo"/>
    <x v="10"/>
    <s v="Software"/>
    <s v="IT Request"/>
    <n v="3"/>
    <s v=" Major"/>
    <n v="2"/>
    <s v=" Medium"/>
    <n v="4"/>
    <n v="5"/>
  </r>
  <r>
    <s v="GMRTER-4044046760"/>
    <d v="2020-08-03T00:00:00"/>
    <s v="Aug"/>
    <s v="2020"/>
    <n v="1766"/>
    <n v="37"/>
    <s v="Jesus Pacheco"/>
    <x v="6"/>
    <s v="Software"/>
    <s v="IT Request"/>
    <n v="3"/>
    <s v=" Major"/>
    <n v="2"/>
    <s v=" Medium"/>
    <n v="10"/>
    <n v="5"/>
  </r>
  <r>
    <s v="GMRTER-6343904293"/>
    <d v="2020-03-14T00:00:00"/>
    <s v="Mar"/>
    <s v="2020"/>
    <n v="89"/>
    <n v="32"/>
    <s v="Silvia Morales"/>
    <x v="6"/>
    <s v="Software"/>
    <s v="IT Request"/>
    <n v="3"/>
    <s v=" Major"/>
    <n v="2"/>
    <s v=" Medium"/>
    <n v="8"/>
    <n v="5"/>
  </r>
  <r>
    <s v="GMRTER-6543928281"/>
    <d v="2020-04-07T00:00:00"/>
    <s v="Apr"/>
    <s v="2020"/>
    <n v="1478"/>
    <n v="42"/>
    <s v="Darwin E."/>
    <x v="8"/>
    <s v="Software"/>
    <s v="IT Request"/>
    <n v="3"/>
    <s v=" Major"/>
    <n v="2"/>
    <s v=" Medium"/>
    <n v="5"/>
    <n v="5"/>
  </r>
  <r>
    <s v="GMRTER-7043897483"/>
    <d v="2020-03-07T00:00:00"/>
    <s v="Mar"/>
    <s v="2020"/>
    <n v="98"/>
    <n v="34"/>
    <s v="Diana Rojo"/>
    <x v="10"/>
    <s v="Hardware"/>
    <s v="IT Request"/>
    <n v="3"/>
    <s v=" Major"/>
    <n v="2"/>
    <s v=" Medium"/>
    <n v="10"/>
    <n v="5"/>
  </r>
  <r>
    <s v="GMRTER-7343900728"/>
    <d v="2020-03-10T00:00:00"/>
    <s v="Mar"/>
    <s v="2020"/>
    <n v="92"/>
    <n v="17"/>
    <s v="Leon Lourdes"/>
    <x v="11"/>
    <s v="Hardware"/>
    <s v="IT Request"/>
    <n v="3"/>
    <s v=" Major"/>
    <n v="2"/>
    <s v=" Medium"/>
    <n v="7"/>
    <n v="5"/>
  </r>
  <r>
    <s v="GMRTER-7744045115"/>
    <d v="2020-08-02T00:00:00"/>
    <s v="Aug"/>
    <s v="2020"/>
    <n v="111"/>
    <n v="21"/>
    <s v="Alberto Gastelum"/>
    <x v="10"/>
    <s v="Software"/>
    <s v="IT Request"/>
    <n v="3"/>
    <s v=" Major"/>
    <n v="2"/>
    <s v=" Medium"/>
    <n v="7"/>
    <n v="5"/>
  </r>
  <r>
    <s v="GMRTER-7844193043"/>
    <d v="2020-12-28T00:00:00"/>
    <s v="Dec"/>
    <s v="2020"/>
    <n v="664"/>
    <n v="30"/>
    <s v="Parra Luna"/>
    <x v="14"/>
    <s v="Hardware"/>
    <s v="IT Request"/>
    <n v="3"/>
    <s v=" Major"/>
    <n v="2"/>
    <s v=" Medium"/>
    <n v="1"/>
    <n v="1"/>
  </r>
  <r>
    <s v="GMRTER-8643861904"/>
    <d v="2020-01-31T00:00:00"/>
    <s v="Jan"/>
    <s v="2020"/>
    <n v="1510"/>
    <n v="39"/>
    <s v="Jesus Contreras"/>
    <x v="4"/>
    <s v="Hardware"/>
    <s v="IT Request"/>
    <n v="1"/>
    <s v=" Minor"/>
    <n v="2"/>
    <s v=" Medium"/>
    <n v="11"/>
    <n v="5"/>
  </r>
  <r>
    <s v="GMRTER-9044045457"/>
    <d v="2020-08-02T00:00:00"/>
    <s v="Aug"/>
    <s v="2020"/>
    <n v="1765"/>
    <n v="4"/>
    <s v="Barraza Alberto"/>
    <x v="0"/>
    <s v="Hardware"/>
    <s v="IT Request"/>
    <n v="3"/>
    <s v=" Major"/>
    <n v="2"/>
    <s v=" Medium"/>
    <n v="0"/>
    <n v="5"/>
  </r>
  <r>
    <s v="GMRTER-9443882201"/>
    <d v="2020-02-21T00:00:00"/>
    <s v="Feb"/>
    <s v="2020"/>
    <n v="650"/>
    <n v="2"/>
    <s v="JesusGrajeda"/>
    <x v="12"/>
    <s v="Software"/>
    <s v="IT Request"/>
    <n v="1"/>
    <s v=" Minor"/>
    <n v="2"/>
    <s v=" Medium"/>
    <n v="4"/>
    <n v="5"/>
  </r>
  <r>
    <s v="GMRTET-6344007567"/>
    <d v="2020-06-25T00:00:00"/>
    <s v="Jun"/>
    <s v="2020"/>
    <n v="1636"/>
    <n v="15"/>
    <s v="Galindo Guadalupe"/>
    <x v="14"/>
    <s v="Software"/>
    <s v="IT Request"/>
    <n v="1"/>
    <s v=" Minor"/>
    <n v="2"/>
    <s v=" Medium"/>
    <n v="3"/>
    <n v="5"/>
  </r>
  <r>
    <s v="GMRTNR-0044052785"/>
    <d v="2020-08-09T00:00:00"/>
    <s v="Aug"/>
    <s v="2020"/>
    <n v="338"/>
    <n v="37"/>
    <s v="Jesus Pacheco"/>
    <x v="6"/>
    <s v="Login Access"/>
    <s v="IT Request"/>
    <n v="1"/>
    <s v=" Minor"/>
    <n v="2"/>
    <s v=" Medium"/>
    <n v="0"/>
    <n v="5"/>
  </r>
  <r>
    <s v="GMRTNR-0044109745"/>
    <d v="2020-10-05T00:00:00"/>
    <s v="Oct"/>
    <s v="2020"/>
    <n v="284"/>
    <n v="7"/>
    <s v="Estuardo Ocaño"/>
    <x v="6"/>
    <s v="Login Access"/>
    <s v="IT Request"/>
    <n v="3"/>
    <s v=" Major"/>
    <n v="2"/>
    <s v=" Medium"/>
    <n v="0"/>
    <n v="5"/>
  </r>
  <r>
    <s v="GMRTNR-1144147356"/>
    <d v="2020-11-12T00:00:00"/>
    <s v="Nov"/>
    <s v="2020"/>
    <n v="955"/>
    <n v="23"/>
    <s v="Guadalupe Hernandez"/>
    <x v="13"/>
    <s v="Login Access"/>
    <s v="IT Request"/>
    <n v="3"/>
    <s v=" Major"/>
    <n v="2"/>
    <s v=" Medium"/>
    <n v="1"/>
    <n v="5"/>
  </r>
  <r>
    <s v="GMRTNR-2043892798"/>
    <d v="2020-03-02T00:00:00"/>
    <s v="Mar"/>
    <s v="2020"/>
    <n v="1759"/>
    <n v="47"/>
    <s v="Yomaira Agudelo"/>
    <x v="3"/>
    <s v="Login Access"/>
    <s v="IT Request"/>
    <n v="3"/>
    <s v=" Major"/>
    <n v="2"/>
    <s v=" Medium"/>
    <n v="0"/>
    <n v="5"/>
  </r>
  <r>
    <s v="GMRTNR-2143900204"/>
    <d v="2020-03-10T00:00:00"/>
    <s v="Mar"/>
    <s v="2020"/>
    <n v="1400"/>
    <n v="12"/>
    <s v="Javier D."/>
    <x v="7"/>
    <s v="Login Access"/>
    <s v="IT Request"/>
    <n v="3"/>
    <s v=" Major"/>
    <n v="2"/>
    <s v=" Medium"/>
    <n v="1"/>
    <n v="5"/>
  </r>
  <r>
    <s v="GMRTNR-3043949252"/>
    <d v="2020-04-28T00:00:00"/>
    <s v="Apr"/>
    <s v="2020"/>
    <n v="1155"/>
    <n v="12"/>
    <s v="Javier D."/>
    <x v="7"/>
    <s v="Login Access"/>
    <s v="IT Request"/>
    <n v="3"/>
    <s v=" Major"/>
    <n v="2"/>
    <s v=" Medium"/>
    <n v="0"/>
    <n v="5"/>
  </r>
  <r>
    <s v="GMRTNR-3043979189"/>
    <d v="2020-05-28T00:00:00"/>
    <s v="May"/>
    <s v="2020"/>
    <n v="1168"/>
    <n v="21"/>
    <s v="Alberto Gastelum"/>
    <x v="10"/>
    <s v="Login Access"/>
    <s v="IT Request"/>
    <n v="1"/>
    <s v=" Minor"/>
    <n v="2"/>
    <s v=" Medium"/>
    <n v="0"/>
    <n v="5"/>
  </r>
  <r>
    <s v="GMRTNR-5043998778"/>
    <d v="2020-06-16T00:00:00"/>
    <s v="Jun"/>
    <s v="2020"/>
    <n v="1477"/>
    <n v="47"/>
    <s v="Yomaira Agudelo"/>
    <x v="3"/>
    <s v="Login Access"/>
    <s v="IT Request"/>
    <n v="3"/>
    <s v=" Major"/>
    <n v="2"/>
    <s v=" Medium"/>
    <n v="0"/>
    <n v="5"/>
  </r>
  <r>
    <s v="GMRTNR-6043839522"/>
    <d v="2020-01-09T00:00:00"/>
    <s v="Jan"/>
    <s v="2020"/>
    <n v="172"/>
    <n v="5"/>
    <s v="Willyberto Gonzales"/>
    <x v="9"/>
    <s v="Login Access"/>
    <s v="IT Request"/>
    <n v="3"/>
    <s v=" Major"/>
    <n v="2"/>
    <s v=" Medium"/>
    <n v="0"/>
    <n v="5"/>
  </r>
  <r>
    <s v="GMRTNR-6044081843"/>
    <d v="2020-09-07T00:00:00"/>
    <s v="Sep"/>
    <s v="2020"/>
    <n v="674"/>
    <n v="8"/>
    <s v="Marisol Piedrahita"/>
    <x v="1"/>
    <s v="Login Access"/>
    <s v="IT Request"/>
    <n v="1"/>
    <s v=" Minor"/>
    <n v="2"/>
    <s v=" Medium"/>
    <n v="0"/>
    <n v="5"/>
  </r>
  <r>
    <s v="GMRTNR-6044092656"/>
    <d v="2020-09-18T00:00:00"/>
    <s v="Sep"/>
    <s v="2020"/>
    <n v="1505"/>
    <n v="36"/>
    <s v="Luis Torres"/>
    <x v="5"/>
    <s v="Login Access"/>
    <s v="IT Request"/>
    <n v="3"/>
    <s v=" Major"/>
    <n v="2"/>
    <s v=" Medium"/>
    <n v="0"/>
    <n v="5"/>
  </r>
  <r>
    <s v="GMRTNR-6143900475"/>
    <d v="2020-03-10T00:00:00"/>
    <s v="Mar"/>
    <s v="2020"/>
    <n v="947"/>
    <n v="44"/>
    <s v="Eva Cardenas"/>
    <x v="17"/>
    <s v="Login Access"/>
    <s v="IT Request"/>
    <n v="3"/>
    <s v=" Major"/>
    <n v="2"/>
    <s v=" Medium"/>
    <n v="1"/>
    <n v="5"/>
  </r>
  <r>
    <s v="GMRTNR-7044091959"/>
    <d v="2020-09-17T00:00:00"/>
    <s v="Sep"/>
    <s v="2020"/>
    <n v="185"/>
    <n v="19"/>
    <s v="Alfonso Barraza"/>
    <x v="22"/>
    <s v="Login Access"/>
    <s v="IT Request"/>
    <n v="3"/>
    <s v=" Major"/>
    <n v="2"/>
    <s v=" Medium"/>
    <n v="0"/>
    <n v="1"/>
  </r>
  <r>
    <s v="GMRTNT-5144001380"/>
    <d v="2020-06-19T00:00:00"/>
    <s v="Jun"/>
    <s v="2020"/>
    <n v="698"/>
    <n v="3"/>
    <s v="Elena Velez"/>
    <x v="1"/>
    <s v="Login Access"/>
    <s v="IT Request"/>
    <n v="1"/>
    <s v=" Minor"/>
    <n v="2"/>
    <s v=" Medium"/>
    <n v="1"/>
    <n v="5"/>
  </r>
  <r>
    <s v="GMRTNT-7044011714"/>
    <d v="2020-06-29T00:00:00"/>
    <s v="Jun"/>
    <s v="2020"/>
    <n v="731"/>
    <n v="37"/>
    <s v="Jesus Pacheco"/>
    <x v="6"/>
    <s v="Login Access"/>
    <s v="IT Request"/>
    <n v="1"/>
    <s v=" Minor"/>
    <n v="2"/>
    <s v=" Medium"/>
    <n v="0"/>
    <n v="5"/>
  </r>
  <r>
    <s v="GMRTNT-8044168048"/>
    <d v="2020-12-03T00:00:00"/>
    <s v="Dec"/>
    <s v="2020"/>
    <n v="854"/>
    <n v="10"/>
    <s v="Alberto Casillas"/>
    <x v="1"/>
    <s v="Login Access"/>
    <s v="IT Request"/>
    <n v="3"/>
    <s v=" Major"/>
    <n v="2"/>
    <s v=" Medium"/>
    <n v="0"/>
    <n v="5"/>
  </r>
  <r>
    <s v="GMRTSR-0043854483"/>
    <d v="2020-01-24T00:00:00"/>
    <s v="Jan"/>
    <s v="2020"/>
    <n v="1428"/>
    <n v="34"/>
    <s v="Diana Rojo"/>
    <x v="10"/>
    <s v="System"/>
    <s v="IT Request"/>
    <n v="3"/>
    <s v=" Major"/>
    <n v="2"/>
    <s v=" Medium"/>
    <n v="10"/>
    <n v="5"/>
  </r>
  <r>
    <s v="GMRTSR-0744002558"/>
    <d v="2020-06-20T00:00:00"/>
    <s v="Jun"/>
    <s v="2020"/>
    <n v="145"/>
    <n v="35"/>
    <s v="Melinda"/>
    <x v="10"/>
    <s v="System"/>
    <s v="IT Request"/>
    <n v="3"/>
    <s v=" Major"/>
    <n v="2"/>
    <s v=" Medium"/>
    <n v="3"/>
    <n v="5"/>
  </r>
  <r>
    <s v="GMRTSR-0843932784"/>
    <d v="2020-04-11T00:00:00"/>
    <s v="Apr"/>
    <s v="2020"/>
    <n v="1268"/>
    <n v="17"/>
    <s v="Leon Lourdes"/>
    <x v="11"/>
    <s v="System"/>
    <s v="IT Request"/>
    <n v="3"/>
    <s v=" Major"/>
    <n v="2"/>
    <s v=" Medium"/>
    <n v="8"/>
    <n v="5"/>
  </r>
  <r>
    <s v="GMRTSR-0843987813"/>
    <d v="2020-06-05T00:00:00"/>
    <s v="Jun"/>
    <s v="2020"/>
    <n v="131"/>
    <n v="48"/>
    <s v="Aurelio Tanori"/>
    <x v="12"/>
    <s v="System"/>
    <s v="IT Request"/>
    <n v="3"/>
    <s v=" Major"/>
    <n v="2"/>
    <s v=" Medium"/>
    <n v="4"/>
    <n v="5"/>
  </r>
  <r>
    <s v="GMRTSR-0844177230"/>
    <d v="2020-12-12T00:00:00"/>
    <s v="Dec"/>
    <s v="2020"/>
    <n v="1183"/>
    <n v="32"/>
    <s v="Silvia Morales"/>
    <x v="6"/>
    <s v="System"/>
    <s v="IT Request"/>
    <n v="3"/>
    <s v=" Major"/>
    <n v="2"/>
    <s v=" Medium"/>
    <n v="3"/>
    <n v="5"/>
  </r>
  <r>
    <s v="GMRTSR-0943983775"/>
    <d v="2020-06-01T00:00:00"/>
    <s v="Jun"/>
    <s v="2020"/>
    <n v="337"/>
    <n v="27"/>
    <s v="Isela Leyva"/>
    <x v="17"/>
    <s v="System"/>
    <s v="IT Request"/>
    <n v="1"/>
    <s v=" Minor"/>
    <n v="2"/>
    <s v=" Medium"/>
    <n v="9"/>
    <n v="5"/>
  </r>
  <r>
    <s v="GMRTSR-1544136401"/>
    <d v="2020-11-01T00:00:00"/>
    <s v="Nov"/>
    <s v="2020"/>
    <n v="1290"/>
    <n v="34"/>
    <s v="Diana Rojo"/>
    <x v="10"/>
    <s v="System"/>
    <s v="IT Request"/>
    <n v="1"/>
    <s v=" Minor"/>
    <n v="2"/>
    <s v=" Medium"/>
    <n v="5"/>
    <n v="5"/>
  </r>
  <r>
    <s v="GMRTSR-1743906911"/>
    <d v="2020-03-16T00:00:00"/>
    <s v="Mar"/>
    <s v="2020"/>
    <n v="1281"/>
    <n v="29"/>
    <s v="Segura Garcia"/>
    <x v="2"/>
    <s v="System"/>
    <s v="IT Request"/>
    <n v="1"/>
    <s v=" Minor"/>
    <n v="2"/>
    <s v=" Medium"/>
    <n v="7"/>
    <n v="5"/>
  </r>
  <r>
    <s v="GMRTSR-1743955770"/>
    <d v="2020-05-04T00:00:00"/>
    <s v="May"/>
    <s v="2020"/>
    <n v="1227"/>
    <n v="27"/>
    <s v="Isela Leyva"/>
    <x v="17"/>
    <s v="System"/>
    <s v="IT Request"/>
    <n v="3"/>
    <s v=" Major"/>
    <n v="2"/>
    <s v=" Medium"/>
    <n v="7"/>
    <n v="1"/>
  </r>
  <r>
    <s v="GMRTSR-2543949741"/>
    <d v="2020-04-28T00:00:00"/>
    <s v="Apr"/>
    <s v="2020"/>
    <n v="1084"/>
    <n v="47"/>
    <s v="Yomaira Agudelo"/>
    <x v="3"/>
    <s v="System"/>
    <s v="IT Request"/>
    <n v="3"/>
    <s v=" Major"/>
    <n v="2"/>
    <s v=" Medium"/>
    <n v="5"/>
    <n v="5"/>
  </r>
  <r>
    <s v="GMRTSR-3543877067"/>
    <d v="2020-02-16T00:00:00"/>
    <s v="Feb"/>
    <s v="2020"/>
    <n v="1996"/>
    <n v="20"/>
    <s v="Eduardo Luna"/>
    <x v="4"/>
    <s v="System"/>
    <s v="IT Request"/>
    <n v="3"/>
    <s v=" Major"/>
    <n v="2"/>
    <s v=" Medium"/>
    <n v="6"/>
    <n v="5"/>
  </r>
  <r>
    <s v="GMRTSR-3544024201"/>
    <d v="2020-07-12T00:00:00"/>
    <s v="Jul"/>
    <s v="2020"/>
    <n v="870"/>
    <n v="32"/>
    <s v="Silvia Morales"/>
    <x v="6"/>
    <s v="System"/>
    <s v="IT Request"/>
    <n v="1"/>
    <s v=" Minor"/>
    <n v="2"/>
    <s v=" Medium"/>
    <n v="5"/>
    <n v="5"/>
  </r>
  <r>
    <s v="GMRTSR-3643982474"/>
    <d v="2020-05-31T00:00:00"/>
    <s v="May"/>
    <s v="2020"/>
    <n v="1667"/>
    <n v="34"/>
    <s v="Diana Rojo"/>
    <x v="10"/>
    <s v="System"/>
    <s v="IT Request"/>
    <n v="3"/>
    <s v=" Major"/>
    <n v="2"/>
    <s v=" Medium"/>
    <n v="6"/>
    <n v="5"/>
  </r>
  <r>
    <s v="GMRTSR-4543929446"/>
    <d v="2020-04-08T00:00:00"/>
    <s v="Apr"/>
    <s v="2020"/>
    <n v="1074"/>
    <n v="34"/>
    <s v="Diana Rojo"/>
    <x v="10"/>
    <s v="System"/>
    <s v="IT Request"/>
    <n v="1"/>
    <s v=" Minor"/>
    <n v="2"/>
    <s v=" Medium"/>
    <n v="5"/>
    <n v="5"/>
  </r>
  <r>
    <s v="GMRTSR-5543936169"/>
    <d v="2020-04-15T00:00:00"/>
    <s v="Apr"/>
    <s v="2020"/>
    <n v="666"/>
    <n v="31"/>
    <s v="Guadalupe Torrico"/>
    <x v="1"/>
    <s v="System"/>
    <s v="IT Request"/>
    <n v="1"/>
    <s v=" Minor"/>
    <n v="2"/>
    <s v=" Medium"/>
    <n v="5"/>
    <n v="5"/>
  </r>
  <r>
    <s v="GMRTSR-5543950709"/>
    <d v="2020-04-29T00:00:00"/>
    <s v="Apr"/>
    <s v="2020"/>
    <n v="570"/>
    <n v="47"/>
    <s v="Yomaira Agudelo"/>
    <x v="3"/>
    <s v="System"/>
    <s v="IT Request"/>
    <n v="3"/>
    <s v=" Major"/>
    <n v="2"/>
    <s v=" Medium"/>
    <n v="5"/>
    <n v="5"/>
  </r>
  <r>
    <s v="GMRTSR-5644021942"/>
    <d v="2020-07-09T00:00:00"/>
    <s v="Jul"/>
    <s v="2020"/>
    <n v="764"/>
    <n v="19"/>
    <s v="Alfonso Barraza"/>
    <x v="22"/>
    <s v="System"/>
    <s v="IT Request"/>
    <n v="3"/>
    <s v=" Major"/>
    <n v="2"/>
    <s v=" Medium"/>
    <n v="9"/>
    <n v="1"/>
  </r>
  <r>
    <s v="GMRTSR-5743935426"/>
    <d v="2020-04-14T00:00:00"/>
    <s v="Apr"/>
    <s v="2020"/>
    <n v="1432"/>
    <n v="24"/>
    <s v="Barbara Grijalva"/>
    <x v="2"/>
    <s v="System"/>
    <s v="IT Request"/>
    <n v="1"/>
    <s v=" Minor"/>
    <n v="2"/>
    <s v=" Medium"/>
    <n v="7"/>
    <n v="5"/>
  </r>
  <r>
    <s v="GMRTSR-5844076664"/>
    <d v="2020-09-02T00:00:00"/>
    <s v="Sep"/>
    <s v="2020"/>
    <n v="1596"/>
    <n v="36"/>
    <s v="Luis Torres"/>
    <x v="5"/>
    <s v="System"/>
    <s v="IT Request"/>
    <n v="3"/>
    <s v=" Major"/>
    <n v="2"/>
    <s v=" Medium"/>
    <n v="8"/>
    <n v="5"/>
  </r>
  <r>
    <s v="GMRTSR-7544172009"/>
    <d v="2020-12-07T00:00:00"/>
    <s v="Dec"/>
    <s v="2020"/>
    <n v="750"/>
    <n v="30"/>
    <s v="Parra Luna"/>
    <x v="14"/>
    <s v="System"/>
    <s v="IT Request"/>
    <n v="3"/>
    <s v=" Major"/>
    <n v="2"/>
    <s v=" Medium"/>
    <n v="8"/>
    <n v="5"/>
  </r>
  <r>
    <s v="GMRTSR-8543970366"/>
    <d v="2020-05-19T00:00:00"/>
    <s v="May"/>
    <s v="2020"/>
    <n v="1466"/>
    <n v="43"/>
    <s v="Reyna Santacruz"/>
    <x v="16"/>
    <s v="System"/>
    <s v="IT Request"/>
    <n v="3"/>
    <s v=" Major"/>
    <n v="2"/>
    <s v=" Medium"/>
    <n v="5"/>
    <n v="5"/>
  </r>
  <r>
    <s v="GMRTSR-8744104131"/>
    <d v="2020-09-30T00:00:00"/>
    <s v="Sep"/>
    <s v="2020"/>
    <n v="1063"/>
    <n v="21"/>
    <s v="Alberto Gastelum"/>
    <x v="10"/>
    <s v="System"/>
    <s v="IT Request"/>
    <n v="3"/>
    <s v=" Major"/>
    <n v="2"/>
    <s v=" Medium"/>
    <n v="7"/>
    <n v="5"/>
  </r>
  <r>
    <s v="GMRTSR-8943988553"/>
    <d v="2020-06-06T00:00:00"/>
    <s v="Jun"/>
    <s v="2020"/>
    <n v="1695"/>
    <n v="15"/>
    <s v="Galindo Guadalupe"/>
    <x v="14"/>
    <s v="System"/>
    <s v="IT Request"/>
    <n v="1"/>
    <s v=" Minor"/>
    <n v="2"/>
    <s v=" Medium"/>
    <n v="9"/>
    <n v="5"/>
  </r>
  <r>
    <s v="GMRTSR-9543890431"/>
    <d v="2020-02-29T00:00:00"/>
    <s v="Feb"/>
    <s v="2020"/>
    <n v="1913"/>
    <n v="14"/>
    <s v="EstuardoTorres"/>
    <x v="14"/>
    <s v="System"/>
    <s v="IT Request"/>
    <n v="3"/>
    <s v=" Major"/>
    <n v="2"/>
    <s v=" Medium"/>
    <n v="5"/>
    <n v="5"/>
  </r>
  <r>
    <s v="GMRTSR-9643953806"/>
    <d v="2020-05-02T00:00:00"/>
    <s v="May"/>
    <s v="2020"/>
    <n v="650"/>
    <n v="18"/>
    <s v="Miller Gaviria"/>
    <x v="6"/>
    <s v="System"/>
    <s v="IT Request"/>
    <n v="3"/>
    <s v=" Major"/>
    <n v="2"/>
    <s v=" Medium"/>
    <n v="6"/>
    <n v="5"/>
  </r>
  <r>
    <s v="GMRTSR-9644115128"/>
    <d v="2020-10-11T00:00:00"/>
    <s v="Oct"/>
    <s v="2020"/>
    <n v="452"/>
    <n v="11"/>
    <s v="Lopez Moran."/>
    <x v="6"/>
    <s v="System"/>
    <s v="IT Request"/>
    <n v="3"/>
    <s v=" Major"/>
    <n v="2"/>
    <s v=" Medium"/>
    <n v="2"/>
    <n v="5"/>
  </r>
  <r>
    <s v="GMRTSR-9744068819"/>
    <d v="2020-08-25T00:00:00"/>
    <s v="Aug"/>
    <s v="2020"/>
    <n v="1841"/>
    <n v="48"/>
    <s v="Aurelio Tanori"/>
    <x v="12"/>
    <s v="System"/>
    <s v="IT Request"/>
    <n v="3"/>
    <s v=" Major"/>
    <n v="2"/>
    <s v=" Medium"/>
    <n v="6"/>
    <n v="5"/>
  </r>
  <r>
    <s v="GMRTST-2343961848"/>
    <d v="2020-05-10T00:00:00"/>
    <s v="May"/>
    <s v="2020"/>
    <n v="1114"/>
    <n v="38"/>
    <s v="Enrique Montiel"/>
    <x v="15"/>
    <s v="System"/>
    <s v="IT Request"/>
    <n v="3"/>
    <s v=" Major"/>
    <n v="2"/>
    <s v=" Medium"/>
    <n v="9"/>
    <n v="5"/>
  </r>
  <r>
    <s v="GMRTST-6644172715"/>
    <d v="2020-12-07T00:00:00"/>
    <s v="Dec"/>
    <s v="2020"/>
    <n v="1541"/>
    <n v="27"/>
    <s v="Isela Leyva"/>
    <x v="17"/>
    <s v="System"/>
    <s v="IT Request"/>
    <n v="3"/>
    <s v=" Major"/>
    <n v="2"/>
    <s v=" Medium"/>
    <n v="6"/>
    <n v="5"/>
  </r>
  <r>
    <s v="GMRTST-7544062518"/>
    <d v="2020-08-19T00:00:00"/>
    <s v="Aug"/>
    <s v="2020"/>
    <n v="1971"/>
    <n v="45"/>
    <s v="Luis Arguello"/>
    <x v="5"/>
    <s v="System"/>
    <s v="IT Request"/>
    <n v="3"/>
    <s v=" Major"/>
    <n v="2"/>
    <s v=" Medium"/>
    <n v="5"/>
    <n v="5"/>
  </r>
  <r>
    <s v="GWDEER-5044128517"/>
    <d v="2020-10-24T00:00:00"/>
    <s v="Oct"/>
    <s v="2020"/>
    <n v="131"/>
    <n v="35"/>
    <s v="Melinda"/>
    <x v="10"/>
    <s v="Software"/>
    <s v="IT Error"/>
    <n v="0"/>
    <s v=" Unclasified"/>
    <n v="1"/>
    <s v=" Low"/>
    <n v="0"/>
    <n v="5"/>
  </r>
  <r>
    <s v="GWDEER-6843918840"/>
    <d v="2020-03-28T00:00:00"/>
    <s v="Mar"/>
    <s v="2020"/>
    <n v="564"/>
    <n v="8"/>
    <s v="Marisol Piedrahita"/>
    <x v="1"/>
    <s v="Hardware"/>
    <s v="IT Error"/>
    <n v="0"/>
    <s v=" Unclasified"/>
    <n v="1"/>
    <s v=" Low"/>
    <n v="8"/>
    <n v="5"/>
  </r>
  <r>
    <s v="GWDESR-2344072007"/>
    <d v="2020-08-29T00:00:00"/>
    <s v="Aug"/>
    <s v="2020"/>
    <n v="750"/>
    <n v="40"/>
    <s v="Alfredo Barreras"/>
    <x v="3"/>
    <s v="System"/>
    <s v="IT Error"/>
    <n v="0"/>
    <s v=" Unclasified"/>
    <n v="1"/>
    <s v=" Low"/>
    <n v="3"/>
    <n v="5"/>
  </r>
  <r>
    <s v="GWDESR-6143886548"/>
    <d v="2020-02-25T00:00:00"/>
    <s v="Feb"/>
    <s v="2020"/>
    <n v="1924"/>
    <n v="45"/>
    <s v="Luis Arguello"/>
    <x v="5"/>
    <s v="System"/>
    <s v="IT Error"/>
    <n v="0"/>
    <s v=" Unclasified"/>
    <n v="1"/>
    <s v=" Low"/>
    <n v="1"/>
    <n v="5"/>
  </r>
  <r>
    <s v="GWDESR-9243832564"/>
    <d v="2020-01-02T00:00:00"/>
    <s v="Jan"/>
    <s v="2020"/>
    <n v="256"/>
    <n v="45"/>
    <s v="Luis Arguello"/>
    <x v="5"/>
    <s v="System"/>
    <s v="IT Error"/>
    <n v="0"/>
    <s v=" Unclasified"/>
    <n v="1"/>
    <s v=" Low"/>
    <n v="2"/>
    <n v="5"/>
  </r>
  <r>
    <s v="GWDTER-7243870213"/>
    <d v="2020-02-09T00:00:00"/>
    <s v="Feb"/>
    <s v="2020"/>
    <n v="891"/>
    <n v="12"/>
    <s v="Javier D."/>
    <x v="7"/>
    <s v="Software"/>
    <s v="IT Request"/>
    <n v="0"/>
    <s v=" Unclasified"/>
    <n v="1"/>
    <s v=" Low"/>
    <n v="2"/>
    <n v="5"/>
  </r>
  <r>
    <s v="GWDTSR-8744196296"/>
    <d v="2020-12-31T00:00:00"/>
    <s v="Dec"/>
    <s v="2020"/>
    <n v="959"/>
    <n v="2"/>
    <s v="JesusGrajeda"/>
    <x v="12"/>
    <s v="System"/>
    <s v="IT Request"/>
    <n v="0"/>
    <s v=" Unclasified"/>
    <n v="1"/>
    <s v=" Low"/>
    <n v="7"/>
    <n v="5"/>
  </r>
  <r>
    <s v="GWLEER-0043873859"/>
    <d v="2020-02-12T00:00:00"/>
    <s v="Feb"/>
    <s v="2020"/>
    <n v="1415"/>
    <n v="48"/>
    <s v="Aurelio Tanori"/>
    <x v="12"/>
    <s v="Software"/>
    <s v="IT Error"/>
    <n v="2"/>
    <s v=" Normal"/>
    <n v="1"/>
    <s v=" Low"/>
    <n v="10"/>
    <n v="5"/>
  </r>
  <r>
    <s v="GWLEER-0143908170"/>
    <d v="2020-03-18T00:00:00"/>
    <s v="Mar"/>
    <s v="2020"/>
    <n v="1177"/>
    <n v="31"/>
    <s v="Guadalupe Torrico"/>
    <x v="1"/>
    <s v="Software"/>
    <s v="IT Error"/>
    <n v="2"/>
    <s v=" Normal"/>
    <n v="1"/>
    <s v=" Low"/>
    <n v="1"/>
    <n v="5"/>
  </r>
  <r>
    <s v="GWLEER-0143965285"/>
    <d v="2020-05-14T00:00:00"/>
    <s v="May"/>
    <s v="2020"/>
    <n v="78"/>
    <n v="42"/>
    <s v="Darwin E."/>
    <x v="8"/>
    <s v="Software"/>
    <s v="IT Error"/>
    <n v="2"/>
    <s v=" Normal"/>
    <n v="1"/>
    <s v=" Low"/>
    <n v="1"/>
    <n v="5"/>
  </r>
  <r>
    <s v="GWLEER-0243887528"/>
    <d v="2020-02-26T00:00:00"/>
    <s v="Feb"/>
    <s v="2020"/>
    <n v="852"/>
    <n v="45"/>
    <s v="Luis Arguello"/>
    <x v="5"/>
    <s v="Software"/>
    <s v="IT Error"/>
    <n v="2"/>
    <s v=" Normal"/>
    <n v="1"/>
    <s v=" Low"/>
    <n v="2"/>
    <n v="5"/>
  </r>
  <r>
    <s v="GWLEER-0443883847"/>
    <d v="2020-02-22T00:00:00"/>
    <s v="Feb"/>
    <s v="2020"/>
    <n v="1734"/>
    <n v="48"/>
    <s v="Aurelio Tanori"/>
    <x v="12"/>
    <s v="Software"/>
    <s v="IT Error"/>
    <n v="2"/>
    <s v=" Normal"/>
    <n v="1"/>
    <s v=" Low"/>
    <n v="4"/>
    <n v="5"/>
  </r>
  <r>
    <s v="GWLEER-0543850181"/>
    <d v="2020-01-20T00:00:00"/>
    <s v="Jan"/>
    <s v="2020"/>
    <n v="338"/>
    <n v="21"/>
    <s v="Alberto Gastelum"/>
    <x v="10"/>
    <s v="Hardware"/>
    <s v="IT Error"/>
    <n v="2"/>
    <s v=" Normal"/>
    <n v="1"/>
    <s v=" Low"/>
    <n v="5"/>
    <n v="5"/>
  </r>
  <r>
    <s v="GWLEER-0644121826"/>
    <d v="2020-10-17T00:00:00"/>
    <s v="Oct"/>
    <s v="2020"/>
    <n v="422"/>
    <n v="38"/>
    <s v="Enrique Montiel"/>
    <x v="15"/>
    <s v="Software"/>
    <s v="IT Error"/>
    <n v="2"/>
    <s v=" Normal"/>
    <n v="1"/>
    <s v=" Low"/>
    <n v="6"/>
    <n v="5"/>
  </r>
  <r>
    <s v="GWLEER-1144065134"/>
    <d v="2020-08-22T00:00:00"/>
    <s v="Aug"/>
    <s v="2020"/>
    <n v="1653"/>
    <n v="11"/>
    <s v="Lopez Moran."/>
    <x v="6"/>
    <s v="Software"/>
    <s v="IT Error"/>
    <n v="2"/>
    <s v=" Normal"/>
    <n v="1"/>
    <s v=" Low"/>
    <n v="1"/>
    <n v="5"/>
  </r>
  <r>
    <s v="GWLEER-1144112641"/>
    <d v="2020-10-08T00:00:00"/>
    <s v="Oct"/>
    <s v="2020"/>
    <n v="1134"/>
    <n v="16"/>
    <s v="Orci Carlos"/>
    <x v="5"/>
    <s v="Software"/>
    <s v="IT Error"/>
    <n v="2"/>
    <s v=" Normal"/>
    <n v="1"/>
    <s v=" Low"/>
    <n v="1"/>
    <n v="5"/>
  </r>
  <r>
    <s v="GWLEER-1243942244"/>
    <d v="2020-04-21T00:00:00"/>
    <s v="Apr"/>
    <s v="2020"/>
    <n v="724"/>
    <n v="2"/>
    <s v="JesusGrajeda"/>
    <x v="12"/>
    <s v="Software"/>
    <s v="IT Error"/>
    <n v="2"/>
    <s v=" Normal"/>
    <n v="1"/>
    <s v=" Low"/>
    <n v="2"/>
    <n v="5"/>
  </r>
  <r>
    <s v="GWLEER-1343911529"/>
    <d v="2020-03-21T00:00:00"/>
    <s v="Mar"/>
    <s v="2020"/>
    <n v="282"/>
    <n v="15"/>
    <s v="Galindo Guadalupe"/>
    <x v="14"/>
    <s v="Software"/>
    <s v="IT Error"/>
    <n v="2"/>
    <s v=" Normal"/>
    <n v="1"/>
    <s v=" Low"/>
    <n v="3"/>
    <n v="5"/>
  </r>
  <r>
    <s v="GWLEER-1443902483"/>
    <d v="2020-03-12T00:00:00"/>
    <s v="Mar"/>
    <s v="2020"/>
    <n v="1738"/>
    <n v="44"/>
    <s v="Eva Cardenas"/>
    <x v="17"/>
    <s v="Software"/>
    <s v="IT Error"/>
    <n v="2"/>
    <s v=" Normal"/>
    <n v="1"/>
    <s v=" Low"/>
    <n v="4"/>
    <n v="5"/>
  </r>
  <r>
    <s v="GWLEER-1843940454"/>
    <d v="2020-04-19T00:00:00"/>
    <s v="Apr"/>
    <s v="2020"/>
    <n v="1095"/>
    <n v="44"/>
    <s v="Eva Cardenas"/>
    <x v="17"/>
    <s v="Software"/>
    <s v="IT Error"/>
    <n v="2"/>
    <s v=" Normal"/>
    <n v="1"/>
    <s v=" Low"/>
    <n v="8"/>
    <n v="5"/>
  </r>
  <r>
    <s v="GWLEER-1943897327"/>
    <d v="2020-03-07T00:00:00"/>
    <s v="Mar"/>
    <s v="2020"/>
    <n v="1972"/>
    <n v="43"/>
    <s v="Reyna Santacruz"/>
    <x v="16"/>
    <s v="Hardware"/>
    <s v="IT Error"/>
    <n v="2"/>
    <s v=" Normal"/>
    <n v="1"/>
    <s v=" Low"/>
    <n v="9"/>
    <n v="5"/>
  </r>
  <r>
    <s v="GWLEER-2344112379"/>
    <d v="2020-10-08T00:00:00"/>
    <s v="Oct"/>
    <s v="2020"/>
    <n v="107"/>
    <n v="33"/>
    <s v="Guadalupe Villanueva"/>
    <x v="18"/>
    <s v="Software"/>
    <s v="IT Error"/>
    <n v="2"/>
    <s v=" Normal"/>
    <n v="1"/>
    <s v=" Low"/>
    <n v="3"/>
    <n v="5"/>
  </r>
  <r>
    <s v="GWLEER-2643949748"/>
    <d v="2020-04-28T00:00:00"/>
    <s v="Apr"/>
    <s v="2020"/>
    <n v="1714"/>
    <n v="17"/>
    <s v="Leon Lourdes"/>
    <x v="11"/>
    <s v="Hardware"/>
    <s v="IT Error"/>
    <n v="2"/>
    <s v=" Normal"/>
    <n v="1"/>
    <s v=" Low"/>
    <n v="6"/>
    <n v="5"/>
  </r>
  <r>
    <s v="GWLEER-2743861796"/>
    <d v="2020-01-31T00:00:00"/>
    <s v="Jan"/>
    <s v="2020"/>
    <n v="119"/>
    <n v="17"/>
    <s v="Leon Lourdes"/>
    <x v="11"/>
    <s v="Hardware"/>
    <s v="IT Error"/>
    <n v="2"/>
    <s v=" Normal"/>
    <n v="1"/>
    <s v=" Low"/>
    <n v="7"/>
    <n v="5"/>
  </r>
  <r>
    <s v="GWLEER-2743896658"/>
    <d v="2020-03-06T00:00:00"/>
    <s v="Mar"/>
    <s v="2020"/>
    <n v="1395"/>
    <n v="36"/>
    <s v="Luis Torres"/>
    <x v="5"/>
    <s v="Software"/>
    <s v="IT Error"/>
    <n v="2"/>
    <s v=" Normal"/>
    <n v="1"/>
    <s v=" Low"/>
    <n v="7"/>
    <n v="5"/>
  </r>
  <r>
    <s v="GWLEER-2743955823"/>
    <d v="2020-05-04T00:00:00"/>
    <s v="May"/>
    <s v="2020"/>
    <n v="282"/>
    <n v="18"/>
    <s v="Miller Gaviria"/>
    <x v="6"/>
    <s v="Software"/>
    <s v="IT Error"/>
    <n v="2"/>
    <s v=" Normal"/>
    <n v="1"/>
    <s v=" Low"/>
    <n v="7"/>
    <n v="1"/>
  </r>
  <r>
    <s v="GWLEER-2843923937"/>
    <d v="2020-04-02T00:00:00"/>
    <s v="Apr"/>
    <s v="2020"/>
    <n v="1793"/>
    <n v="49"/>
    <s v="Armando Sierra"/>
    <x v="8"/>
    <s v="Software"/>
    <s v="IT Error"/>
    <n v="2"/>
    <s v=" Normal"/>
    <n v="1"/>
    <s v=" Low"/>
    <n v="12"/>
    <n v="5"/>
  </r>
  <r>
    <s v="GWLEER-3043862534"/>
    <d v="2020-02-01T00:00:00"/>
    <s v="Feb"/>
    <s v="2020"/>
    <n v="583"/>
    <n v="45"/>
    <s v="Luis Arguello"/>
    <x v="5"/>
    <s v="Software"/>
    <s v="IT Error"/>
    <n v="2"/>
    <s v=" Normal"/>
    <n v="1"/>
    <s v=" Low"/>
    <n v="0"/>
    <n v="5"/>
  </r>
  <r>
    <s v="GWLEER-3244017245"/>
    <d v="2020-07-05T00:00:00"/>
    <s v="Jul"/>
    <s v="2020"/>
    <n v="724"/>
    <n v="2"/>
    <s v="JesusGrajeda"/>
    <x v="12"/>
    <s v="Software"/>
    <s v="IT Error"/>
    <n v="2"/>
    <s v=" Normal"/>
    <n v="1"/>
    <s v=" Low"/>
    <n v="2"/>
    <n v="5"/>
  </r>
  <r>
    <s v="GWLEER-3244094993"/>
    <d v="2020-09-20T00:00:00"/>
    <s v="Sep"/>
    <s v="2020"/>
    <n v="259"/>
    <n v="29"/>
    <s v="Segura Garcia"/>
    <x v="2"/>
    <s v="Software"/>
    <s v="IT Error"/>
    <n v="2"/>
    <s v=" Normal"/>
    <n v="1"/>
    <s v=" Low"/>
    <n v="2"/>
    <n v="5"/>
  </r>
  <r>
    <s v="GWLEER-3244182705"/>
    <d v="2020-12-17T00:00:00"/>
    <s v="Dec"/>
    <s v="2020"/>
    <n v="1860"/>
    <n v="17"/>
    <s v="Leon Lourdes"/>
    <x v="11"/>
    <s v="Software"/>
    <s v="IT Error"/>
    <n v="2"/>
    <s v=" Normal"/>
    <n v="1"/>
    <s v=" Low"/>
    <n v="2"/>
    <n v="5"/>
  </r>
  <r>
    <s v="GWLEER-3543880280"/>
    <d v="2020-02-19T00:00:00"/>
    <s v="Feb"/>
    <s v="2020"/>
    <n v="1018"/>
    <n v="2"/>
    <s v="JesusGrajeda"/>
    <x v="12"/>
    <s v="Hardware"/>
    <s v="IT Error"/>
    <n v="2"/>
    <s v=" Normal"/>
    <n v="1"/>
    <s v=" Low"/>
    <n v="5"/>
    <n v="5"/>
  </r>
  <r>
    <s v="GWLEER-3544178503"/>
    <d v="2020-12-13T00:00:00"/>
    <s v="Dec"/>
    <s v="2020"/>
    <n v="1700"/>
    <n v="15"/>
    <s v="Galindo Guadalupe"/>
    <x v="14"/>
    <s v="Hardware"/>
    <s v="IT Error"/>
    <n v="2"/>
    <s v=" Normal"/>
    <n v="1"/>
    <s v=" Low"/>
    <n v="5"/>
    <n v="5"/>
  </r>
  <r>
    <s v="GWLEER-3644032348"/>
    <d v="2020-07-20T00:00:00"/>
    <s v="Jul"/>
    <s v="2020"/>
    <n v="1814"/>
    <n v="43"/>
    <s v="Reyna Santacruz"/>
    <x v="16"/>
    <s v="Hardware"/>
    <s v="IT Error"/>
    <n v="2"/>
    <s v=" Normal"/>
    <n v="1"/>
    <s v=" Low"/>
    <n v="6"/>
    <n v="5"/>
  </r>
  <r>
    <s v="GWLEER-3843836317"/>
    <d v="2020-01-06T00:00:00"/>
    <s v="Jan"/>
    <s v="2020"/>
    <n v="1291"/>
    <n v="23"/>
    <s v="Guadalupe Hernandez"/>
    <x v="13"/>
    <s v="Software"/>
    <s v="IT Error"/>
    <n v="2"/>
    <s v=" Normal"/>
    <n v="1"/>
    <s v=" Low"/>
    <n v="8"/>
    <n v="5"/>
  </r>
  <r>
    <s v="GWLEER-3943874074"/>
    <d v="2020-02-13T00:00:00"/>
    <s v="Feb"/>
    <s v="2020"/>
    <n v="1757"/>
    <n v="40"/>
    <s v="Alfredo Barreras"/>
    <x v="3"/>
    <s v="Software"/>
    <s v="IT Error"/>
    <n v="2"/>
    <s v=" Normal"/>
    <n v="1"/>
    <s v=" Low"/>
    <n v="9"/>
    <n v="5"/>
  </r>
  <r>
    <s v="GWLEER-4044023834"/>
    <d v="2020-07-11T00:00:00"/>
    <s v="Jul"/>
    <s v="2020"/>
    <n v="1143"/>
    <n v="8"/>
    <s v="Marisol Piedrahita"/>
    <x v="1"/>
    <s v="Software"/>
    <s v="IT Error"/>
    <n v="2"/>
    <s v=" Normal"/>
    <n v="1"/>
    <s v=" Low"/>
    <n v="0"/>
    <n v="5"/>
  </r>
  <r>
    <s v="GWLEER-4044194594"/>
    <d v="2020-12-29T00:00:00"/>
    <s v="Dec"/>
    <s v="2020"/>
    <n v="559"/>
    <n v="45"/>
    <s v="Luis Arguello"/>
    <x v="5"/>
    <s v="Software"/>
    <s v="IT Error"/>
    <n v="2"/>
    <s v=" Normal"/>
    <n v="1"/>
    <s v=" Low"/>
    <n v="0"/>
    <n v="5"/>
  </r>
  <r>
    <s v="GWLEER-4144184754"/>
    <d v="2020-12-19T00:00:00"/>
    <s v="Dec"/>
    <s v="2020"/>
    <n v="655"/>
    <n v="7"/>
    <s v="Estuardo Ocaño"/>
    <x v="6"/>
    <s v="Software"/>
    <s v="IT Error"/>
    <n v="2"/>
    <s v=" Normal"/>
    <n v="1"/>
    <s v=" Low"/>
    <n v="1"/>
    <n v="5"/>
  </r>
  <r>
    <s v="GWLEER-4243839459"/>
    <d v="2020-01-09T00:00:00"/>
    <s v="Jan"/>
    <s v="2020"/>
    <n v="515"/>
    <n v="34"/>
    <s v="Diana Rojo"/>
    <x v="10"/>
    <s v="Software"/>
    <s v="IT Error"/>
    <n v="2"/>
    <s v=" Normal"/>
    <n v="1"/>
    <s v=" Low"/>
    <n v="2"/>
    <n v="5"/>
  </r>
  <r>
    <s v="GWLEER-4244010319"/>
    <d v="2020-06-28T00:00:00"/>
    <s v="Jun"/>
    <s v="2020"/>
    <n v="911"/>
    <n v="23"/>
    <s v="Guadalupe Hernandez"/>
    <x v="13"/>
    <s v="Hardware"/>
    <s v="IT Error"/>
    <n v="2"/>
    <s v=" Normal"/>
    <n v="1"/>
    <s v=" Low"/>
    <n v="14"/>
    <n v="5"/>
  </r>
  <r>
    <s v="GWLEER-4244126259"/>
    <d v="2020-10-22T00:00:00"/>
    <s v="Oct"/>
    <s v="2020"/>
    <n v="305"/>
    <n v="12"/>
    <s v="Javier D."/>
    <x v="7"/>
    <s v="Software"/>
    <s v="IT Error"/>
    <n v="2"/>
    <s v=" Normal"/>
    <n v="1"/>
    <s v=" Low"/>
    <n v="2"/>
    <n v="5"/>
  </r>
  <r>
    <s v="GWLEER-4244180394"/>
    <d v="2020-12-15T00:00:00"/>
    <s v="Dec"/>
    <s v="2020"/>
    <n v="1699"/>
    <n v="33"/>
    <s v="Guadalupe Villanueva"/>
    <x v="18"/>
    <s v="Software"/>
    <s v="IT Error"/>
    <n v="2"/>
    <s v=" Normal"/>
    <n v="1"/>
    <s v=" Low"/>
    <n v="12"/>
    <n v="5"/>
  </r>
  <r>
    <s v="GWLEER-4343986229"/>
    <d v="2020-06-04T00:00:00"/>
    <s v="Jun"/>
    <s v="2020"/>
    <n v="892"/>
    <n v="22"/>
    <s v="Lorena"/>
    <x v="10"/>
    <s v="Hardware"/>
    <s v="IT Error"/>
    <n v="2"/>
    <s v=" Normal"/>
    <n v="1"/>
    <s v=" Low"/>
    <n v="13"/>
    <n v="5"/>
  </r>
  <r>
    <s v="GWLEER-4344039860"/>
    <d v="2020-07-27T00:00:00"/>
    <s v="Jul"/>
    <s v="2020"/>
    <n v="606"/>
    <n v="8"/>
    <s v="Marisol Piedrahita"/>
    <x v="1"/>
    <s v="Software"/>
    <s v="IT Error"/>
    <n v="2"/>
    <s v=" Normal"/>
    <n v="1"/>
    <s v=" Low"/>
    <n v="3"/>
    <n v="5"/>
  </r>
  <r>
    <s v="GWLEER-4344115728"/>
    <d v="2020-10-11T00:00:00"/>
    <s v="Oct"/>
    <s v="2020"/>
    <n v="792"/>
    <n v="7"/>
    <s v="Estuardo Ocaño"/>
    <x v="6"/>
    <s v="Software"/>
    <s v="IT Error"/>
    <n v="2"/>
    <s v=" Normal"/>
    <n v="1"/>
    <s v=" Low"/>
    <n v="3"/>
    <n v="5"/>
  </r>
  <r>
    <s v="GWLEER-4344167171"/>
    <d v="2020-12-02T00:00:00"/>
    <s v="Dec"/>
    <s v="2020"/>
    <n v="337"/>
    <n v="11"/>
    <s v="Lopez Moran."/>
    <x v="6"/>
    <s v="Hardware"/>
    <s v="IT Error"/>
    <n v="2"/>
    <s v=" Normal"/>
    <n v="1"/>
    <s v=" Low"/>
    <n v="13"/>
    <n v="5"/>
  </r>
  <r>
    <s v="GWLEER-4543905251"/>
    <d v="2020-03-15T00:00:00"/>
    <s v="Mar"/>
    <s v="2020"/>
    <n v="1005"/>
    <n v="42"/>
    <s v="Darwin E."/>
    <x v="8"/>
    <s v="Software"/>
    <s v="IT Error"/>
    <n v="4"/>
    <s v=" Urgent"/>
    <n v="1"/>
    <s v=" Low"/>
    <n v="5"/>
    <n v="5"/>
  </r>
  <r>
    <s v="GWLEER-4643883462"/>
    <d v="2020-02-22T00:00:00"/>
    <s v="Feb"/>
    <s v="2020"/>
    <n v="446"/>
    <n v="34"/>
    <s v="Diana Rojo"/>
    <x v="10"/>
    <s v="Hardware"/>
    <s v="IT Error"/>
    <n v="2"/>
    <s v=" Normal"/>
    <n v="1"/>
    <s v=" Low"/>
    <n v="6"/>
    <n v="5"/>
  </r>
  <r>
    <s v="GWLEER-4643928167"/>
    <d v="2020-04-07T00:00:00"/>
    <s v="Apr"/>
    <s v="2020"/>
    <n v="976"/>
    <n v="31"/>
    <s v="Guadalupe Torrico"/>
    <x v="1"/>
    <s v="Hardware"/>
    <s v="IT Error"/>
    <n v="2"/>
    <s v=" Normal"/>
    <n v="1"/>
    <s v=" Low"/>
    <n v="6"/>
    <n v="5"/>
  </r>
  <r>
    <s v="GWLEER-4643973201"/>
    <d v="2020-05-22T00:00:00"/>
    <s v="May"/>
    <s v="2020"/>
    <n v="20"/>
    <n v="22"/>
    <s v="Lorena"/>
    <x v="10"/>
    <s v="Hardware"/>
    <s v="IT Error"/>
    <n v="2"/>
    <s v=" Normal"/>
    <n v="1"/>
    <s v=" Low"/>
    <n v="16"/>
    <n v="5"/>
  </r>
  <r>
    <s v="GWLEER-4644080174"/>
    <d v="2020-09-06T00:00:00"/>
    <s v="Sep"/>
    <s v="2020"/>
    <n v="297"/>
    <n v="41"/>
    <s v="Aldo Carrillo"/>
    <x v="5"/>
    <s v="Hardware"/>
    <s v="IT Error"/>
    <n v="4"/>
    <s v=" Urgent"/>
    <n v="1"/>
    <s v=" Low"/>
    <n v="7"/>
    <n v="1"/>
  </r>
  <r>
    <s v="GWLEER-4743845719"/>
    <d v="2020-01-15T00:00:00"/>
    <s v="Jan"/>
    <s v="2020"/>
    <n v="1161"/>
    <n v="47"/>
    <s v="Yomaira Agudelo"/>
    <x v="3"/>
    <s v="Hardware"/>
    <s v="IT Error"/>
    <n v="2"/>
    <s v=" Normal"/>
    <n v="1"/>
    <s v=" Low"/>
    <n v="7"/>
    <n v="5"/>
  </r>
  <r>
    <s v="GWLEER-4743997033"/>
    <d v="2020-06-15T00:00:00"/>
    <s v="Jun"/>
    <s v="2020"/>
    <n v="1883"/>
    <n v="10"/>
    <s v="Alberto Casillas"/>
    <x v="1"/>
    <s v="Hardware"/>
    <s v="IT Error"/>
    <n v="2"/>
    <s v=" Normal"/>
    <n v="1"/>
    <s v=" Low"/>
    <n v="0"/>
    <n v="5"/>
  </r>
  <r>
    <s v="GWLEER-5144008225"/>
    <d v="2020-06-26T00:00:00"/>
    <s v="Jun"/>
    <s v="2020"/>
    <n v="62"/>
    <n v="2"/>
    <s v="JesusGrajeda"/>
    <x v="12"/>
    <s v="Software"/>
    <s v="IT Error"/>
    <n v="2"/>
    <s v=" Normal"/>
    <n v="1"/>
    <s v=" Low"/>
    <n v="1"/>
    <n v="5"/>
  </r>
  <r>
    <s v="GWLEER-5343868528"/>
    <d v="2020-02-07T00:00:00"/>
    <s v="Feb"/>
    <s v="2020"/>
    <n v="1302"/>
    <n v="35"/>
    <s v="Melinda"/>
    <x v="10"/>
    <s v="Software"/>
    <s v="IT Error"/>
    <n v="2"/>
    <s v=" Normal"/>
    <n v="1"/>
    <s v=" Low"/>
    <n v="3"/>
    <n v="5"/>
  </r>
  <r>
    <s v="GWLEER-5344168729"/>
    <d v="2020-12-03T00:00:00"/>
    <s v="Dec"/>
    <s v="2020"/>
    <n v="1802"/>
    <n v="7"/>
    <s v="Estuardo Ocaño"/>
    <x v="6"/>
    <s v="Software"/>
    <s v="IT Error"/>
    <n v="2"/>
    <s v=" Normal"/>
    <n v="1"/>
    <s v=" Low"/>
    <n v="13"/>
    <n v="5"/>
  </r>
  <r>
    <s v="GWLEER-5544016744"/>
    <d v="2020-07-04T00:00:00"/>
    <s v="Jul"/>
    <s v="2020"/>
    <n v="44"/>
    <n v="27"/>
    <s v="Isela Leyva"/>
    <x v="17"/>
    <s v="Hardware"/>
    <s v="IT Error"/>
    <n v="2"/>
    <s v=" Normal"/>
    <n v="1"/>
    <s v=" Low"/>
    <n v="5"/>
    <n v="1"/>
  </r>
  <r>
    <s v="GWLEER-5544102559"/>
    <d v="2020-09-28T00:00:00"/>
    <s v="Sep"/>
    <s v="2020"/>
    <n v="135"/>
    <n v="45"/>
    <s v="Luis Arguello"/>
    <x v="5"/>
    <s v="Hardware"/>
    <s v="IT Error"/>
    <n v="2"/>
    <s v=" Normal"/>
    <n v="1"/>
    <s v=" Low"/>
    <n v="5"/>
    <n v="5"/>
  </r>
  <r>
    <s v="GWLEER-5744015520"/>
    <d v="2020-07-03T00:00:00"/>
    <s v="Jul"/>
    <s v="2020"/>
    <n v="942"/>
    <n v="35"/>
    <s v="Melinda"/>
    <x v="10"/>
    <s v="Hardware"/>
    <s v="IT Error"/>
    <n v="2"/>
    <s v=" Normal"/>
    <n v="1"/>
    <s v=" Low"/>
    <n v="7"/>
    <n v="5"/>
  </r>
  <r>
    <s v="GWLEER-5843911177"/>
    <d v="2020-03-21T00:00:00"/>
    <s v="Mar"/>
    <s v="2020"/>
    <n v="17"/>
    <n v="21"/>
    <s v="Alberto Gastelum"/>
    <x v="10"/>
    <s v="Hardware"/>
    <s v="IT Error"/>
    <n v="2"/>
    <s v=" Normal"/>
    <n v="1"/>
    <s v=" Low"/>
    <n v="8"/>
    <n v="5"/>
  </r>
  <r>
    <s v="GWLEER-5844085685"/>
    <d v="2020-09-11T00:00:00"/>
    <s v="Sep"/>
    <s v="2020"/>
    <n v="738"/>
    <n v="26"/>
    <s v="Flores Sierra"/>
    <x v="5"/>
    <s v="Hardware"/>
    <s v="IT Error"/>
    <n v="2"/>
    <s v=" Normal"/>
    <n v="1"/>
    <s v=" Low"/>
    <n v="13"/>
    <n v="5"/>
  </r>
  <r>
    <s v="GWLEER-6043839243"/>
    <d v="2020-01-09T00:00:00"/>
    <s v="Jan"/>
    <s v="2020"/>
    <n v="1054"/>
    <n v="22"/>
    <s v="Lorena"/>
    <x v="10"/>
    <s v="Hardware"/>
    <s v="IT Error"/>
    <n v="2"/>
    <s v=" Normal"/>
    <n v="1"/>
    <s v=" Low"/>
    <n v="12"/>
    <n v="1"/>
  </r>
  <r>
    <s v="GWLEER-6043987848"/>
    <d v="2020-06-05T00:00:00"/>
    <s v="Jun"/>
    <s v="2020"/>
    <n v="704"/>
    <n v="8"/>
    <s v="Marisol Piedrahita"/>
    <x v="1"/>
    <s v="Hardware"/>
    <s v="IT Error"/>
    <n v="2"/>
    <s v=" Normal"/>
    <n v="1"/>
    <s v=" Low"/>
    <n v="10"/>
    <n v="5"/>
  </r>
  <r>
    <s v="GWLEER-6143904157"/>
    <d v="2020-03-14T00:00:00"/>
    <s v="Mar"/>
    <s v="2020"/>
    <n v="1195"/>
    <n v="21"/>
    <s v="Alberto Gastelum"/>
    <x v="10"/>
    <s v="Software"/>
    <s v="IT Error"/>
    <n v="2"/>
    <s v=" Normal"/>
    <n v="1"/>
    <s v=" Low"/>
    <n v="1"/>
    <n v="5"/>
  </r>
  <r>
    <s v="GWLEER-6143958460"/>
    <d v="2020-05-07T00:00:00"/>
    <s v="May"/>
    <s v="2020"/>
    <n v="1786"/>
    <n v="34"/>
    <s v="Diana Rojo"/>
    <x v="10"/>
    <s v="Software"/>
    <s v="IT Error"/>
    <n v="2"/>
    <s v=" Normal"/>
    <n v="1"/>
    <s v=" Low"/>
    <n v="1"/>
    <n v="5"/>
  </r>
  <r>
    <s v="GWLEER-6243844035"/>
    <d v="2020-01-14T00:00:00"/>
    <s v="Jan"/>
    <s v="2020"/>
    <n v="1403"/>
    <n v="10"/>
    <s v="Alberto Casillas"/>
    <x v="1"/>
    <s v="Hardware"/>
    <s v="IT Error"/>
    <n v="2"/>
    <s v=" Normal"/>
    <n v="1"/>
    <s v=" Low"/>
    <n v="12"/>
    <n v="5"/>
  </r>
  <r>
    <s v="GWLEER-6443905353"/>
    <d v="2020-03-15T00:00:00"/>
    <s v="Mar"/>
    <s v="2020"/>
    <n v="865"/>
    <n v="43"/>
    <s v="Reyna Santacruz"/>
    <x v="16"/>
    <s v="Hardware"/>
    <s v="IT Error"/>
    <n v="2"/>
    <s v=" Normal"/>
    <n v="1"/>
    <s v=" Low"/>
    <n v="3"/>
    <n v="5"/>
  </r>
  <r>
    <s v="GWLEER-6544039573"/>
    <d v="2020-07-27T00:00:00"/>
    <s v="Jul"/>
    <s v="2020"/>
    <n v="297"/>
    <n v="45"/>
    <s v="Luis Arguello"/>
    <x v="5"/>
    <s v="Software"/>
    <s v="IT Error"/>
    <n v="2"/>
    <s v=" Normal"/>
    <n v="1"/>
    <s v=" Low"/>
    <n v="5"/>
    <n v="5"/>
  </r>
  <r>
    <s v="GWLEER-6544137597"/>
    <d v="2020-11-02T00:00:00"/>
    <s v="Nov"/>
    <s v="2020"/>
    <n v="1279"/>
    <n v="5"/>
    <s v="Willyberto Gonzales"/>
    <x v="9"/>
    <s v="Software"/>
    <s v="IT Error"/>
    <n v="2"/>
    <s v=" Normal"/>
    <n v="1"/>
    <s v=" Low"/>
    <n v="5"/>
    <n v="1"/>
  </r>
  <r>
    <s v="GWLEER-6744107538"/>
    <d v="2020-10-03T00:00:00"/>
    <s v="Oct"/>
    <s v="2020"/>
    <n v="153"/>
    <n v="5"/>
    <s v="Willyberto Gonzales"/>
    <x v="9"/>
    <s v="Hardware"/>
    <s v="IT Error"/>
    <n v="2"/>
    <s v=" Normal"/>
    <n v="1"/>
    <s v=" Low"/>
    <n v="7"/>
    <n v="5"/>
  </r>
  <r>
    <s v="GWLEER-6744190488"/>
    <d v="2020-12-25T00:00:00"/>
    <s v="Dec"/>
    <s v="2020"/>
    <n v="1068"/>
    <n v="24"/>
    <s v="Barbara Grijalva"/>
    <x v="2"/>
    <s v="Software"/>
    <s v="IT Error"/>
    <n v="2"/>
    <s v=" Normal"/>
    <n v="1"/>
    <s v=" Low"/>
    <n v="7"/>
    <n v="5"/>
  </r>
  <r>
    <s v="GWLEER-7043844511"/>
    <d v="2020-01-14T00:00:00"/>
    <s v="Jan"/>
    <s v="2020"/>
    <n v="1181"/>
    <n v="45"/>
    <s v="Luis Arguello"/>
    <x v="5"/>
    <s v="Software"/>
    <s v="IT Error"/>
    <n v="2"/>
    <s v=" Normal"/>
    <n v="1"/>
    <s v=" Low"/>
    <n v="0"/>
    <n v="5"/>
  </r>
  <r>
    <s v="GWLEER-7143903062"/>
    <d v="2020-03-13T00:00:00"/>
    <s v="Mar"/>
    <s v="2020"/>
    <n v="646"/>
    <n v="10"/>
    <s v="Alberto Casillas"/>
    <x v="1"/>
    <s v="Software"/>
    <s v="IT Error"/>
    <n v="2"/>
    <s v=" Normal"/>
    <n v="1"/>
    <s v=" Low"/>
    <n v="1"/>
    <n v="5"/>
  </r>
  <r>
    <s v="GWLEER-7144177565"/>
    <d v="2020-12-12T00:00:00"/>
    <s v="Dec"/>
    <s v="2020"/>
    <n v="286"/>
    <n v="45"/>
    <s v="Luis Arguello"/>
    <x v="5"/>
    <s v="Software"/>
    <s v="IT Error"/>
    <n v="2"/>
    <s v=" Normal"/>
    <n v="1"/>
    <s v=" Low"/>
    <n v="1"/>
    <n v="5"/>
  </r>
  <r>
    <s v="GWLEER-7243975972"/>
    <d v="2020-05-24T00:00:00"/>
    <s v="May"/>
    <s v="2020"/>
    <n v="237"/>
    <n v="29"/>
    <s v="Segura Garcia"/>
    <x v="2"/>
    <s v="Software"/>
    <s v="IT Error"/>
    <n v="4"/>
    <s v=" Urgent"/>
    <n v="1"/>
    <s v=" Low"/>
    <n v="2"/>
    <n v="5"/>
  </r>
  <r>
    <s v="GWLEER-7244009049"/>
    <d v="2020-06-27T00:00:00"/>
    <s v="Jun"/>
    <s v="2020"/>
    <n v="1864"/>
    <n v="10"/>
    <s v="Alberto Casillas"/>
    <x v="1"/>
    <s v="Software"/>
    <s v="IT Error"/>
    <n v="2"/>
    <s v=" Normal"/>
    <n v="1"/>
    <s v=" Low"/>
    <n v="2"/>
    <n v="5"/>
  </r>
  <r>
    <s v="GWLEER-7244114788"/>
    <d v="2020-10-10T00:00:00"/>
    <s v="Oct"/>
    <s v="2020"/>
    <n v="428"/>
    <n v="17"/>
    <s v="Leon Lourdes"/>
    <x v="11"/>
    <s v="Software"/>
    <s v="IT Error"/>
    <n v="2"/>
    <s v=" Normal"/>
    <n v="1"/>
    <s v=" Low"/>
    <n v="2"/>
    <n v="5"/>
  </r>
  <r>
    <s v="GWLEER-7343996045"/>
    <d v="2020-06-14T00:00:00"/>
    <s v="Jun"/>
    <s v="2020"/>
    <n v="1184"/>
    <n v="10"/>
    <s v="Alberto Casillas"/>
    <x v="1"/>
    <s v="Software"/>
    <s v="IT Error"/>
    <n v="2"/>
    <s v=" Normal"/>
    <n v="1"/>
    <s v=" Low"/>
    <n v="3"/>
    <n v="5"/>
  </r>
  <r>
    <s v="GWLEER-7544186879"/>
    <d v="2020-12-21T00:00:00"/>
    <s v="Dec"/>
    <s v="2020"/>
    <n v="647"/>
    <n v="48"/>
    <s v="Aurelio Tanori"/>
    <x v="12"/>
    <s v="Hardware"/>
    <s v="IT Error"/>
    <n v="2"/>
    <s v=" Normal"/>
    <n v="1"/>
    <s v=" Low"/>
    <n v="8"/>
    <n v="5"/>
  </r>
  <r>
    <s v="GWLEER-7643924984"/>
    <d v="2020-04-03T00:00:00"/>
    <s v="Apr"/>
    <s v="2020"/>
    <n v="1658"/>
    <n v="19"/>
    <s v="Alfonso Barraza"/>
    <x v="22"/>
    <s v="Software"/>
    <s v="IT Error"/>
    <n v="2"/>
    <s v=" Normal"/>
    <n v="1"/>
    <s v=" Low"/>
    <n v="6"/>
    <n v="5"/>
  </r>
  <r>
    <s v="GWLEER-7743939588"/>
    <d v="2020-04-18T00:00:00"/>
    <s v="Apr"/>
    <s v="2020"/>
    <n v="1288"/>
    <n v="45"/>
    <s v="Luis Arguello"/>
    <x v="5"/>
    <s v="Hardware"/>
    <s v="IT Error"/>
    <n v="2"/>
    <s v=" Normal"/>
    <n v="1"/>
    <s v=" Low"/>
    <n v="7"/>
    <n v="5"/>
  </r>
  <r>
    <s v="GWLEER-7943834466"/>
    <d v="2020-01-04T00:00:00"/>
    <s v="Jan"/>
    <s v="2020"/>
    <n v="1946"/>
    <n v="4"/>
    <s v="Barraza Alberto"/>
    <x v="0"/>
    <s v="Software"/>
    <s v="IT Error"/>
    <n v="2"/>
    <s v=" Normal"/>
    <n v="1"/>
    <s v=" Low"/>
    <n v="0"/>
    <n v="5"/>
  </r>
  <r>
    <s v="GWLEER-7943875044"/>
    <d v="2020-02-14T00:00:00"/>
    <s v="Feb"/>
    <s v="2020"/>
    <n v="1774"/>
    <n v="20"/>
    <s v="Eduardo Luna"/>
    <x v="4"/>
    <s v="Software"/>
    <s v="IT Error"/>
    <n v="4"/>
    <s v=" Urgent"/>
    <n v="1"/>
    <s v=" Low"/>
    <n v="9"/>
    <n v="5"/>
  </r>
  <r>
    <s v="GWLEER-8143870346"/>
    <d v="2020-02-09T00:00:00"/>
    <s v="Feb"/>
    <s v="2020"/>
    <n v="1574"/>
    <n v="23"/>
    <s v="Guadalupe Hernandez"/>
    <x v="13"/>
    <s v="Hardware"/>
    <s v="IT Error"/>
    <n v="2"/>
    <s v=" Normal"/>
    <n v="1"/>
    <s v=" Low"/>
    <n v="13"/>
    <n v="5"/>
  </r>
  <r>
    <s v="GWLEER-8143881467"/>
    <d v="2020-02-20T00:00:00"/>
    <s v="Feb"/>
    <s v="2020"/>
    <n v="66"/>
    <n v="34"/>
    <s v="Diana Rojo"/>
    <x v="10"/>
    <s v="Software"/>
    <s v="IT Error"/>
    <n v="2"/>
    <s v=" Normal"/>
    <n v="1"/>
    <s v=" Low"/>
    <n v="1"/>
    <n v="5"/>
  </r>
  <r>
    <s v="GWLEER-8144069198"/>
    <d v="2020-08-26T00:00:00"/>
    <s v="Aug"/>
    <s v="2020"/>
    <n v="1949"/>
    <n v="21"/>
    <s v="Alberto Gastelum"/>
    <x v="10"/>
    <s v="Software"/>
    <s v="IT Error"/>
    <n v="2"/>
    <s v=" Normal"/>
    <n v="1"/>
    <s v=" Low"/>
    <n v="1"/>
    <n v="5"/>
  </r>
  <r>
    <s v="GWLEER-8144094104"/>
    <d v="2020-09-20T00:00:00"/>
    <s v="Sep"/>
    <s v="2020"/>
    <n v="200"/>
    <n v="31"/>
    <s v="Guadalupe Torrico"/>
    <x v="1"/>
    <s v="Software"/>
    <s v="IT Error"/>
    <n v="2"/>
    <s v=" Normal"/>
    <n v="1"/>
    <s v=" Low"/>
    <n v="1"/>
    <n v="5"/>
  </r>
  <r>
    <s v="GWLEER-8243865826"/>
    <d v="2020-02-04T00:00:00"/>
    <s v="Feb"/>
    <s v="2020"/>
    <n v="1392"/>
    <n v="8"/>
    <s v="Marisol Piedrahita"/>
    <x v="1"/>
    <s v="Hardware"/>
    <s v="IT Error"/>
    <n v="2"/>
    <s v=" Normal"/>
    <n v="1"/>
    <s v=" Low"/>
    <n v="12"/>
    <n v="5"/>
  </r>
  <r>
    <s v="GWLEER-8243916496"/>
    <d v="2020-03-26T00:00:00"/>
    <s v="Mar"/>
    <s v="2020"/>
    <n v="1469"/>
    <n v="44"/>
    <s v="Eva Cardenas"/>
    <x v="17"/>
    <s v="Hardware"/>
    <s v="IT Error"/>
    <n v="2"/>
    <s v=" Normal"/>
    <n v="1"/>
    <s v=" Low"/>
    <n v="1"/>
    <n v="5"/>
  </r>
  <r>
    <s v="GWLEER-8244178168"/>
    <d v="2020-12-13T00:00:00"/>
    <s v="Dec"/>
    <s v="2020"/>
    <n v="1196"/>
    <n v="31"/>
    <s v="Guadalupe Torrico"/>
    <x v="1"/>
    <s v="Software"/>
    <s v="IT Error"/>
    <n v="2"/>
    <s v=" Normal"/>
    <n v="1"/>
    <s v=" Low"/>
    <n v="2"/>
    <n v="5"/>
  </r>
  <r>
    <s v="GWLEER-8344030876"/>
    <d v="2020-07-18T00:00:00"/>
    <s v="Jul"/>
    <s v="2020"/>
    <n v="457"/>
    <n v="48"/>
    <s v="Aurelio Tanori"/>
    <x v="12"/>
    <s v="Software"/>
    <s v="IT Error"/>
    <n v="2"/>
    <s v=" Normal"/>
    <n v="1"/>
    <s v=" Low"/>
    <n v="3"/>
    <n v="5"/>
  </r>
  <r>
    <s v="GWLEER-8344162789"/>
    <d v="2020-11-27T00:00:00"/>
    <s v="Nov"/>
    <s v="2020"/>
    <n v="718"/>
    <n v="47"/>
    <s v="Yomaira Agudelo"/>
    <x v="3"/>
    <s v="Software"/>
    <s v="IT Error"/>
    <n v="2"/>
    <s v=" Normal"/>
    <n v="1"/>
    <s v=" Low"/>
    <n v="3"/>
    <n v="5"/>
  </r>
  <r>
    <s v="GWLEER-8344179212"/>
    <d v="2020-12-14T00:00:00"/>
    <s v="Dec"/>
    <s v="2020"/>
    <n v="21"/>
    <n v="42"/>
    <s v="Darwin E."/>
    <x v="8"/>
    <s v="Software"/>
    <s v="IT Error"/>
    <n v="2"/>
    <s v=" Normal"/>
    <n v="1"/>
    <s v=" Low"/>
    <n v="3"/>
    <n v="5"/>
  </r>
  <r>
    <s v="GWLEER-8344183327"/>
    <d v="2020-12-18T00:00:00"/>
    <s v="Dec"/>
    <s v="2020"/>
    <n v="402"/>
    <n v="43"/>
    <s v="Reyna Santacruz"/>
    <x v="16"/>
    <s v="Software"/>
    <s v="IT Error"/>
    <n v="4"/>
    <s v=" Urgent"/>
    <n v="1"/>
    <s v=" Low"/>
    <n v="8"/>
    <n v="5"/>
  </r>
  <r>
    <s v="GWLEER-8444021999"/>
    <d v="2020-07-09T00:00:00"/>
    <s v="Jul"/>
    <s v="2020"/>
    <n v="659"/>
    <n v="49"/>
    <s v="Armando Sierra"/>
    <x v="8"/>
    <s v="Hardware"/>
    <s v="IT Error"/>
    <n v="2"/>
    <s v=" Normal"/>
    <n v="1"/>
    <s v=" Low"/>
    <n v="7"/>
    <n v="5"/>
  </r>
  <r>
    <s v="GWLEER-8444177552"/>
    <d v="2020-12-12T00:00:00"/>
    <s v="Dec"/>
    <s v="2020"/>
    <n v="285"/>
    <n v="25"/>
    <s v="Sandra Lujan "/>
    <x v="20"/>
    <s v="Hardware"/>
    <s v="IT Error"/>
    <n v="2"/>
    <s v=" Normal"/>
    <n v="1"/>
    <s v=" Low"/>
    <n v="14"/>
    <n v="5"/>
  </r>
  <r>
    <s v="GWLEER-8544122768"/>
    <d v="2020-10-18T00:00:00"/>
    <s v="Oct"/>
    <s v="2020"/>
    <n v="126"/>
    <n v="17"/>
    <s v="Leon Lourdes"/>
    <x v="11"/>
    <s v="Hardware"/>
    <s v="IT Error"/>
    <n v="2"/>
    <s v=" Normal"/>
    <n v="1"/>
    <s v=" Low"/>
    <n v="5"/>
    <n v="1"/>
  </r>
  <r>
    <s v="GWLEER-8644134817"/>
    <d v="2020-10-30T00:00:00"/>
    <s v="Oct"/>
    <s v="2020"/>
    <n v="491"/>
    <n v="48"/>
    <s v="Aurelio Tanori"/>
    <x v="12"/>
    <s v="Software"/>
    <s v="IT Error"/>
    <n v="2"/>
    <s v=" Normal"/>
    <n v="1"/>
    <s v=" Low"/>
    <n v="6"/>
    <n v="5"/>
  </r>
  <r>
    <s v="GWLEER-8743973873"/>
    <d v="2020-05-22T00:00:00"/>
    <s v="May"/>
    <s v="2020"/>
    <n v="1487"/>
    <n v="38"/>
    <s v="Enrique Montiel"/>
    <x v="15"/>
    <s v="Software"/>
    <s v="IT Error"/>
    <n v="2"/>
    <s v=" Normal"/>
    <n v="1"/>
    <s v=" Low"/>
    <n v="7"/>
    <n v="5"/>
  </r>
  <r>
    <s v="GWLEER-8744055385"/>
    <d v="2020-08-12T00:00:00"/>
    <s v="Aug"/>
    <s v="2020"/>
    <n v="1028"/>
    <n v="23"/>
    <s v="Guadalupe Hernandez"/>
    <x v="13"/>
    <s v="Software"/>
    <s v="IT Error"/>
    <n v="2"/>
    <s v=" Normal"/>
    <n v="1"/>
    <s v=" Low"/>
    <n v="7"/>
    <n v="5"/>
  </r>
  <r>
    <s v="GWLEER-8744070409"/>
    <d v="2020-08-27T00:00:00"/>
    <s v="Aug"/>
    <s v="2020"/>
    <n v="1810"/>
    <n v="14"/>
    <s v="EstuardoTorres"/>
    <x v="14"/>
    <s v="Hardware"/>
    <s v="IT Error"/>
    <n v="2"/>
    <s v=" Normal"/>
    <n v="1"/>
    <s v=" Low"/>
    <n v="5"/>
    <n v="5"/>
  </r>
  <r>
    <s v="GWLEER-8843842339"/>
    <d v="2020-01-12T00:00:00"/>
    <s v="Jan"/>
    <s v="2020"/>
    <n v="243"/>
    <n v="23"/>
    <s v="Guadalupe Hernandez"/>
    <x v="13"/>
    <s v="Software"/>
    <s v="IT Error"/>
    <n v="2"/>
    <s v=" Normal"/>
    <n v="1"/>
    <s v=" Low"/>
    <n v="8"/>
    <n v="5"/>
  </r>
  <r>
    <s v="GWLEER-8844006470"/>
    <d v="2020-06-24T00:00:00"/>
    <s v="Jun"/>
    <s v="2020"/>
    <n v="1977"/>
    <n v="34"/>
    <s v="Diana Rojo"/>
    <x v="10"/>
    <s v="Hardware"/>
    <s v="IT Error"/>
    <n v="2"/>
    <s v=" Normal"/>
    <n v="1"/>
    <s v=" Low"/>
    <n v="8"/>
    <n v="5"/>
  </r>
  <r>
    <s v="GWLEER-8844171847"/>
    <d v="2020-12-06T00:00:00"/>
    <s v="Dec"/>
    <s v="2020"/>
    <n v="1864"/>
    <n v="38"/>
    <s v="Enrique Montiel"/>
    <x v="15"/>
    <s v="Hardware"/>
    <s v="IT Error"/>
    <n v="2"/>
    <s v=" Normal"/>
    <n v="1"/>
    <s v=" Low"/>
    <n v="8"/>
    <n v="5"/>
  </r>
  <r>
    <s v="GWLEER-9443951729"/>
    <d v="2020-04-30T00:00:00"/>
    <s v="Apr"/>
    <s v="2020"/>
    <n v="922"/>
    <n v="17"/>
    <s v="Leon Lourdes"/>
    <x v="11"/>
    <s v="Software"/>
    <s v="IT Error"/>
    <n v="2"/>
    <s v=" Normal"/>
    <n v="1"/>
    <s v=" Low"/>
    <n v="4"/>
    <n v="5"/>
  </r>
  <r>
    <s v="GWLEER-9444129224"/>
    <d v="2020-10-25T00:00:00"/>
    <s v="Oct"/>
    <s v="2020"/>
    <n v="402"/>
    <n v="12"/>
    <s v="Javier D."/>
    <x v="7"/>
    <s v="Software"/>
    <s v="IT Error"/>
    <n v="2"/>
    <s v=" Normal"/>
    <n v="1"/>
    <s v=" Low"/>
    <n v="4"/>
    <n v="5"/>
  </r>
  <r>
    <s v="GWLEER-9543906422"/>
    <d v="2020-03-16T00:00:00"/>
    <s v="Mar"/>
    <s v="2020"/>
    <n v="292"/>
    <n v="24"/>
    <s v="Barbara Grijalva"/>
    <x v="2"/>
    <s v="Software"/>
    <s v="IT Error"/>
    <n v="2"/>
    <s v=" Normal"/>
    <n v="1"/>
    <s v=" Low"/>
    <n v="5"/>
    <n v="5"/>
  </r>
  <r>
    <s v="GWLEER-9644028838"/>
    <d v="2020-07-16T00:00:00"/>
    <s v="Jul"/>
    <s v="2020"/>
    <n v="1283"/>
    <n v="48"/>
    <s v="Aurelio Tanori"/>
    <x v="12"/>
    <s v="Hardware"/>
    <s v="IT Error"/>
    <n v="2"/>
    <s v=" Normal"/>
    <n v="1"/>
    <s v=" Low"/>
    <n v="7"/>
    <n v="5"/>
  </r>
  <r>
    <s v="GWLEER-9744044398"/>
    <d v="2020-08-01T00:00:00"/>
    <s v="Aug"/>
    <s v="2020"/>
    <n v="1769"/>
    <n v="43"/>
    <s v="Reyna Santacruz"/>
    <x v="16"/>
    <s v="Hardware"/>
    <s v="IT Error"/>
    <n v="2"/>
    <s v=" Normal"/>
    <n v="1"/>
    <s v=" Low"/>
    <n v="7"/>
    <n v="5"/>
  </r>
  <r>
    <s v="GWLEET-7544023449"/>
    <d v="2020-07-11T00:00:00"/>
    <s v="Jul"/>
    <s v="2020"/>
    <n v="854"/>
    <n v="4"/>
    <s v="Barraza Alberto"/>
    <x v="0"/>
    <s v="Software"/>
    <s v="IT Error"/>
    <n v="2"/>
    <s v=" Normal"/>
    <n v="1"/>
    <s v=" Low"/>
    <n v="5"/>
    <n v="5"/>
  </r>
  <r>
    <s v="GWLENR-0043848709"/>
    <d v="2020-01-18T00:00:00"/>
    <s v="Jan"/>
    <s v="2020"/>
    <n v="1540"/>
    <n v="27"/>
    <s v="Isela Leyva"/>
    <x v="17"/>
    <s v="Login Access"/>
    <s v="IT Error"/>
    <n v="2"/>
    <s v=" Normal"/>
    <n v="1"/>
    <s v=" Low"/>
    <n v="0"/>
    <n v="5"/>
  </r>
  <r>
    <s v="GWLENR-0043873349"/>
    <d v="2020-02-12T00:00:00"/>
    <s v="Feb"/>
    <s v="2020"/>
    <n v="664"/>
    <n v="43"/>
    <s v="Reyna Santacruz"/>
    <x v="16"/>
    <s v="Login Access"/>
    <s v="IT Error"/>
    <n v="2"/>
    <s v=" Normal"/>
    <n v="1"/>
    <s v=" Low"/>
    <n v="0"/>
    <n v="5"/>
  </r>
  <r>
    <s v="GWLENR-0043945542"/>
    <d v="2020-04-24T00:00:00"/>
    <s v="Apr"/>
    <s v="2020"/>
    <n v="1364"/>
    <n v="25"/>
    <s v="Sandra Lujan "/>
    <x v="20"/>
    <s v="Login Access"/>
    <s v="IT Error"/>
    <n v="2"/>
    <s v=" Normal"/>
    <n v="1"/>
    <s v=" Low"/>
    <n v="0"/>
    <n v="1"/>
  </r>
  <r>
    <s v="GWLENR-0043954286"/>
    <d v="2020-05-03T00:00:00"/>
    <s v="May"/>
    <s v="2020"/>
    <n v="238"/>
    <n v="2"/>
    <s v="JesusGrajeda"/>
    <x v="12"/>
    <s v="Login Access"/>
    <s v="IT Error"/>
    <n v="2"/>
    <s v=" Normal"/>
    <n v="1"/>
    <s v=" Low"/>
    <n v="0"/>
    <n v="5"/>
  </r>
  <r>
    <s v="GWLENR-0044050664"/>
    <d v="2020-08-07T00:00:00"/>
    <s v="Aug"/>
    <s v="2020"/>
    <n v="1796"/>
    <n v="6"/>
    <s v="A. Trejo"/>
    <x v="20"/>
    <s v="Login Access"/>
    <s v="IT Error"/>
    <n v="2"/>
    <s v=" Normal"/>
    <n v="1"/>
    <s v=" Low"/>
    <n v="0"/>
    <n v="5"/>
  </r>
  <r>
    <s v="GWLENR-0044074150"/>
    <d v="2020-08-31T00:00:00"/>
    <s v="Aug"/>
    <s v="2020"/>
    <n v="1795"/>
    <n v="21"/>
    <s v="Alberto Gastelum"/>
    <x v="10"/>
    <s v="Login Access"/>
    <s v="IT Error"/>
    <n v="2"/>
    <s v=" Normal"/>
    <n v="1"/>
    <s v=" Low"/>
    <n v="0"/>
    <n v="5"/>
  </r>
  <r>
    <s v="GWLENR-0044138106"/>
    <d v="2020-11-03T00:00:00"/>
    <s v="Nov"/>
    <s v="2020"/>
    <n v="1700"/>
    <n v="21"/>
    <s v="Alberto Gastelum"/>
    <x v="10"/>
    <s v="Login Access"/>
    <s v="IT Error"/>
    <n v="2"/>
    <s v=" Normal"/>
    <n v="1"/>
    <s v=" Low"/>
    <n v="0"/>
    <n v="5"/>
  </r>
  <r>
    <s v="GWLENR-0044192670"/>
    <d v="2020-12-27T00:00:00"/>
    <s v="Dec"/>
    <s v="2020"/>
    <n v="1627"/>
    <n v="26"/>
    <s v="Flores Sierra"/>
    <x v="5"/>
    <s v="Login Access"/>
    <s v="IT Error"/>
    <n v="2"/>
    <s v=" Normal"/>
    <n v="1"/>
    <s v=" Low"/>
    <n v="0"/>
    <n v="5"/>
  </r>
  <r>
    <s v="GWLENR-1043879679"/>
    <d v="2020-02-18T00:00:00"/>
    <s v="Feb"/>
    <s v="2020"/>
    <n v="1647"/>
    <n v="36"/>
    <s v="Luis Torres"/>
    <x v="5"/>
    <s v="Login Access"/>
    <s v="IT Error"/>
    <n v="2"/>
    <s v=" Normal"/>
    <n v="1"/>
    <s v=" Low"/>
    <n v="0"/>
    <n v="5"/>
  </r>
  <r>
    <s v="GWLENR-1043923145"/>
    <d v="2020-04-02T00:00:00"/>
    <s v="Apr"/>
    <s v="2020"/>
    <n v="1074"/>
    <n v="41"/>
    <s v="Aldo Carrillo"/>
    <x v="5"/>
    <s v="Login Access"/>
    <s v="IT Error"/>
    <n v="2"/>
    <s v=" Normal"/>
    <n v="1"/>
    <s v=" Low"/>
    <n v="0"/>
    <n v="5"/>
  </r>
  <r>
    <s v="GWLENR-1044006200"/>
    <d v="2020-06-24T00:00:00"/>
    <s v="Jun"/>
    <s v="2020"/>
    <n v="1440"/>
    <n v="22"/>
    <s v="Lorena"/>
    <x v="10"/>
    <s v="Login Access"/>
    <s v="IT Error"/>
    <n v="2"/>
    <s v=" Normal"/>
    <n v="1"/>
    <s v=" Low"/>
    <n v="0"/>
    <n v="5"/>
  </r>
  <r>
    <s v="GWLENR-1044015719"/>
    <d v="2020-07-03T00:00:00"/>
    <s v="Jul"/>
    <s v="2020"/>
    <n v="1281"/>
    <n v="27"/>
    <s v="Isela Leyva"/>
    <x v="17"/>
    <s v="Login Access"/>
    <s v="IT Error"/>
    <n v="2"/>
    <s v=" Normal"/>
    <n v="1"/>
    <s v=" Low"/>
    <n v="0"/>
    <n v="5"/>
  </r>
  <r>
    <s v="GWLENR-1044026941"/>
    <d v="2020-07-14T00:00:00"/>
    <s v="Jul"/>
    <s v="2020"/>
    <n v="1414"/>
    <n v="9"/>
    <s v="Velasquez Jose"/>
    <x v="19"/>
    <s v="Login Access"/>
    <s v="IT Error"/>
    <n v="2"/>
    <s v=" Normal"/>
    <n v="1"/>
    <s v=" Low"/>
    <n v="0"/>
    <n v="5"/>
  </r>
  <r>
    <s v="GWLENR-1044081896"/>
    <d v="2020-09-07T00:00:00"/>
    <s v="Sep"/>
    <s v="2020"/>
    <n v="649"/>
    <n v="8"/>
    <s v="Marisol Piedrahita"/>
    <x v="1"/>
    <s v="Login Access"/>
    <s v="IT Error"/>
    <n v="2"/>
    <s v=" Normal"/>
    <n v="1"/>
    <s v=" Low"/>
    <n v="0"/>
    <n v="5"/>
  </r>
  <r>
    <s v="GWLENR-1143855011"/>
    <d v="2020-01-25T00:00:00"/>
    <s v="Jan"/>
    <s v="2020"/>
    <n v="41"/>
    <n v="30"/>
    <s v="Parra Luna"/>
    <x v="14"/>
    <s v="Login Access"/>
    <s v="IT Error"/>
    <n v="2"/>
    <s v=" Normal"/>
    <n v="1"/>
    <s v=" Low"/>
    <n v="1"/>
    <n v="1"/>
  </r>
  <r>
    <s v="GWLENR-2043855788"/>
    <d v="2020-01-25T00:00:00"/>
    <s v="Jan"/>
    <s v="2020"/>
    <n v="1438"/>
    <n v="17"/>
    <s v="Leon Lourdes"/>
    <x v="11"/>
    <s v="Login Access"/>
    <s v="IT Error"/>
    <n v="4"/>
    <s v=" Urgent"/>
    <n v="1"/>
    <s v=" Low"/>
    <n v="0"/>
    <n v="5"/>
  </r>
  <r>
    <s v="GWLENR-2043860663"/>
    <d v="2020-01-30T00:00:00"/>
    <s v="Jan"/>
    <s v="2020"/>
    <n v="1656"/>
    <n v="6"/>
    <s v="A. Trejo"/>
    <x v="20"/>
    <s v="Login Access"/>
    <s v="IT Error"/>
    <n v="4"/>
    <s v=" Urgent"/>
    <n v="1"/>
    <s v=" Low"/>
    <n v="0"/>
    <n v="1"/>
  </r>
  <r>
    <s v="GWLENR-2043945969"/>
    <d v="2020-04-24T00:00:00"/>
    <s v="Apr"/>
    <s v="2020"/>
    <n v="1236"/>
    <n v="29"/>
    <s v="Segura Garcia"/>
    <x v="2"/>
    <s v="Login Access"/>
    <s v="IT Error"/>
    <n v="2"/>
    <s v=" Normal"/>
    <n v="1"/>
    <s v=" Low"/>
    <n v="0"/>
    <n v="5"/>
  </r>
  <r>
    <s v="GWLENR-2043964573"/>
    <d v="2020-05-13T00:00:00"/>
    <s v="May"/>
    <s v="2020"/>
    <n v="787"/>
    <n v="15"/>
    <s v="Galindo Guadalupe"/>
    <x v="14"/>
    <s v="Login Access"/>
    <s v="IT Error"/>
    <n v="2"/>
    <s v=" Normal"/>
    <n v="1"/>
    <s v=" Low"/>
    <n v="0"/>
    <n v="5"/>
  </r>
  <r>
    <s v="GWLENR-2044030459"/>
    <d v="2020-07-18T00:00:00"/>
    <s v="Jul"/>
    <s v="2020"/>
    <n v="1245"/>
    <n v="34"/>
    <s v="Diana Rojo"/>
    <x v="10"/>
    <s v="Login Access"/>
    <s v="IT Error"/>
    <n v="2"/>
    <s v=" Normal"/>
    <n v="1"/>
    <s v=" Low"/>
    <n v="0"/>
    <n v="5"/>
  </r>
  <r>
    <s v="GWLENR-2044035943"/>
    <d v="2020-07-23T00:00:00"/>
    <s v="Jul"/>
    <s v="2020"/>
    <n v="394"/>
    <n v="29"/>
    <s v="Segura Garcia"/>
    <x v="2"/>
    <s v="Login Access"/>
    <s v="IT Error"/>
    <n v="2"/>
    <s v=" Normal"/>
    <n v="1"/>
    <s v=" Low"/>
    <n v="0"/>
    <n v="5"/>
  </r>
  <r>
    <s v="GWLENR-2044098148"/>
    <d v="2020-09-24T00:00:00"/>
    <s v="Sep"/>
    <s v="2020"/>
    <n v="1474"/>
    <n v="21"/>
    <s v="Alberto Gastelum"/>
    <x v="10"/>
    <s v="Login Access"/>
    <s v="IT Error"/>
    <n v="2"/>
    <s v=" Normal"/>
    <n v="1"/>
    <s v=" Low"/>
    <n v="0"/>
    <n v="5"/>
  </r>
  <r>
    <s v="GWLENR-2044104125"/>
    <d v="2020-09-30T00:00:00"/>
    <s v="Sep"/>
    <s v="2020"/>
    <n v="472"/>
    <n v="21"/>
    <s v="Alberto Gastelum"/>
    <x v="10"/>
    <s v="Login Access"/>
    <s v="IT Error"/>
    <n v="2"/>
    <s v=" Normal"/>
    <n v="1"/>
    <s v=" Low"/>
    <n v="0"/>
    <n v="5"/>
  </r>
  <r>
    <s v="GWLENR-2044148654"/>
    <d v="2020-11-13T00:00:00"/>
    <s v="Nov"/>
    <s v="2020"/>
    <n v="1005"/>
    <n v="36"/>
    <s v="Luis Torres"/>
    <x v="5"/>
    <s v="Login Access"/>
    <s v="IT Error"/>
    <n v="2"/>
    <s v=" Normal"/>
    <n v="1"/>
    <s v=" Low"/>
    <n v="0"/>
    <n v="5"/>
  </r>
  <r>
    <s v="GWLENR-2044172007"/>
    <d v="2020-12-07T00:00:00"/>
    <s v="Dec"/>
    <s v="2020"/>
    <n v="1860"/>
    <n v="20"/>
    <s v="Eduardo Luna"/>
    <x v="4"/>
    <s v="Login Access"/>
    <s v="IT Error"/>
    <n v="2"/>
    <s v=" Normal"/>
    <n v="1"/>
    <s v=" Low"/>
    <n v="0"/>
    <n v="1"/>
  </r>
  <r>
    <s v="GWLENR-2143947519"/>
    <d v="2020-04-26T00:00:00"/>
    <s v="Apr"/>
    <s v="2020"/>
    <n v="741"/>
    <n v="35"/>
    <s v="Melinda"/>
    <x v="10"/>
    <s v="Login Access"/>
    <s v="IT Error"/>
    <n v="2"/>
    <s v=" Normal"/>
    <n v="1"/>
    <s v=" Low"/>
    <n v="1"/>
    <n v="5"/>
  </r>
  <r>
    <s v="GWLENR-2244131343"/>
    <d v="2020-10-27T00:00:00"/>
    <s v="Oct"/>
    <s v="2020"/>
    <n v="64"/>
    <n v="3"/>
    <s v="Elena Velez"/>
    <x v="1"/>
    <s v="Login Access"/>
    <s v="IT Error"/>
    <n v="2"/>
    <s v=" Normal"/>
    <n v="1"/>
    <s v=" Low"/>
    <n v="2"/>
    <n v="1"/>
  </r>
  <r>
    <s v="GWLENR-3043885116"/>
    <d v="2020-02-24T00:00:00"/>
    <s v="Feb"/>
    <s v="2020"/>
    <n v="721"/>
    <n v="21"/>
    <s v="Alberto Gastelum"/>
    <x v="10"/>
    <s v="Login Access"/>
    <s v="IT Error"/>
    <n v="2"/>
    <s v=" Normal"/>
    <n v="1"/>
    <s v=" Low"/>
    <n v="0"/>
    <n v="5"/>
  </r>
  <r>
    <s v="GWLENR-3043933727"/>
    <d v="2020-04-12T00:00:00"/>
    <s v="Apr"/>
    <s v="2020"/>
    <n v="402"/>
    <n v="47"/>
    <s v="Yomaira Agudelo"/>
    <x v="3"/>
    <s v="Login Access"/>
    <s v="IT Error"/>
    <n v="2"/>
    <s v=" Normal"/>
    <n v="1"/>
    <s v=" Low"/>
    <n v="0"/>
    <n v="5"/>
  </r>
  <r>
    <s v="GWLENR-3043965289"/>
    <d v="2020-05-14T00:00:00"/>
    <s v="May"/>
    <s v="2020"/>
    <n v="1358"/>
    <n v="2"/>
    <s v="JesusGrajeda"/>
    <x v="12"/>
    <s v="Login Access"/>
    <s v="IT Error"/>
    <n v="2"/>
    <s v=" Normal"/>
    <n v="1"/>
    <s v=" Low"/>
    <n v="0"/>
    <n v="5"/>
  </r>
  <r>
    <s v="GWLENR-3043974372"/>
    <d v="2020-05-23T00:00:00"/>
    <s v="May"/>
    <s v="2020"/>
    <n v="687"/>
    <n v="43"/>
    <s v="Reyna Santacruz"/>
    <x v="16"/>
    <s v="Login Access"/>
    <s v="IT Error"/>
    <n v="2"/>
    <s v=" Normal"/>
    <n v="1"/>
    <s v=" Low"/>
    <n v="0"/>
    <n v="5"/>
  </r>
  <r>
    <s v="GWLENR-3044016441"/>
    <d v="2020-07-04T00:00:00"/>
    <s v="Jul"/>
    <s v="2020"/>
    <n v="694"/>
    <n v="44"/>
    <s v="Eva Cardenas"/>
    <x v="17"/>
    <s v="Login Access"/>
    <s v="IT Error"/>
    <n v="4"/>
    <s v=" Urgent"/>
    <n v="1"/>
    <s v=" Low"/>
    <n v="0"/>
    <n v="5"/>
  </r>
  <r>
    <s v="GWLENR-3044024199"/>
    <d v="2020-07-12T00:00:00"/>
    <s v="Jul"/>
    <s v="2020"/>
    <n v="1199"/>
    <n v="31"/>
    <s v="Guadalupe Torrico"/>
    <x v="1"/>
    <s v="Login Access"/>
    <s v="IT Error"/>
    <n v="2"/>
    <s v=" Normal"/>
    <n v="1"/>
    <s v=" Low"/>
    <n v="0"/>
    <n v="5"/>
  </r>
  <r>
    <s v="GWLENR-3044024605"/>
    <d v="2020-07-12T00:00:00"/>
    <s v="Jul"/>
    <s v="2020"/>
    <n v="840"/>
    <n v="16"/>
    <s v="Orci Carlos"/>
    <x v="5"/>
    <s v="Login Access"/>
    <s v="IT Error"/>
    <n v="2"/>
    <s v=" Normal"/>
    <n v="1"/>
    <s v=" Low"/>
    <n v="0"/>
    <n v="5"/>
  </r>
  <r>
    <s v="GWLENR-3044094160"/>
    <d v="2020-09-20T00:00:00"/>
    <s v="Sep"/>
    <s v="2020"/>
    <n v="26"/>
    <n v="41"/>
    <s v="Aldo Carrillo"/>
    <x v="5"/>
    <s v="Login Access"/>
    <s v="IT Error"/>
    <n v="2"/>
    <s v=" Normal"/>
    <n v="1"/>
    <s v=" Low"/>
    <n v="0"/>
    <n v="5"/>
  </r>
  <r>
    <s v="GWLENR-3044125133"/>
    <d v="2020-10-21T00:00:00"/>
    <s v="Oct"/>
    <s v="2020"/>
    <n v="1943"/>
    <n v="21"/>
    <s v="Alberto Gastelum"/>
    <x v="10"/>
    <s v="Login Access"/>
    <s v="IT Error"/>
    <n v="2"/>
    <s v=" Normal"/>
    <n v="1"/>
    <s v=" Low"/>
    <n v="0"/>
    <n v="5"/>
  </r>
  <r>
    <s v="GWLENR-3044149481"/>
    <d v="2020-11-14T00:00:00"/>
    <s v="Nov"/>
    <s v="2020"/>
    <n v="898"/>
    <n v="34"/>
    <s v="Diana Rojo"/>
    <x v="10"/>
    <s v="Login Access"/>
    <s v="IT Error"/>
    <n v="2"/>
    <s v=" Normal"/>
    <n v="1"/>
    <s v=" Low"/>
    <n v="0"/>
    <n v="5"/>
  </r>
  <r>
    <s v="GWLENR-3044168612"/>
    <d v="2020-12-03T00:00:00"/>
    <s v="Dec"/>
    <s v="2020"/>
    <n v="181"/>
    <n v="36"/>
    <s v="Luis Torres"/>
    <x v="5"/>
    <s v="Login Access"/>
    <s v="IT Error"/>
    <n v="2"/>
    <s v=" Normal"/>
    <n v="1"/>
    <s v=" Low"/>
    <n v="0"/>
    <n v="5"/>
  </r>
  <r>
    <s v="GWLENR-3044196816"/>
    <d v="2020-12-31T00:00:00"/>
    <s v="Dec"/>
    <s v="2020"/>
    <n v="1161"/>
    <n v="28"/>
    <s v="Nurio Zepeda"/>
    <x v="5"/>
    <s v="Login Access"/>
    <s v="IT Error"/>
    <n v="2"/>
    <s v=" Normal"/>
    <n v="1"/>
    <s v=" Low"/>
    <n v="0"/>
    <n v="5"/>
  </r>
  <r>
    <s v="GWLENR-3143855259"/>
    <d v="2020-01-25T00:00:00"/>
    <s v="Jan"/>
    <s v="2020"/>
    <n v="1305"/>
    <n v="22"/>
    <s v="Lorena"/>
    <x v="10"/>
    <s v="Login Access"/>
    <s v="IT Error"/>
    <n v="2"/>
    <s v=" Normal"/>
    <n v="1"/>
    <s v=" Low"/>
    <n v="1"/>
    <n v="5"/>
  </r>
  <r>
    <s v="GWLENR-3144154914"/>
    <d v="2020-11-19T00:00:00"/>
    <s v="Nov"/>
    <s v="2020"/>
    <n v="1291"/>
    <n v="9"/>
    <s v="Velasquez Jose"/>
    <x v="19"/>
    <s v="Login Access"/>
    <s v="IT Error"/>
    <n v="2"/>
    <s v=" Normal"/>
    <n v="1"/>
    <s v=" Low"/>
    <n v="1"/>
    <n v="5"/>
  </r>
  <r>
    <s v="GWLENR-4043839638"/>
    <d v="2020-01-09T00:00:00"/>
    <s v="Jan"/>
    <s v="2020"/>
    <n v="1143"/>
    <n v="26"/>
    <s v="Flores Sierra"/>
    <x v="5"/>
    <s v="Login Access"/>
    <s v="IT Error"/>
    <n v="2"/>
    <s v=" Normal"/>
    <n v="1"/>
    <s v=" Low"/>
    <n v="0"/>
    <n v="5"/>
  </r>
  <r>
    <s v="GWLENR-4043841521"/>
    <d v="2020-01-11T00:00:00"/>
    <s v="Jan"/>
    <s v="2020"/>
    <n v="1332"/>
    <n v="35"/>
    <s v="Melinda"/>
    <x v="10"/>
    <s v="Login Access"/>
    <s v="IT Error"/>
    <n v="2"/>
    <s v=" Normal"/>
    <n v="1"/>
    <s v=" Low"/>
    <n v="0"/>
    <n v="5"/>
  </r>
  <r>
    <s v="GWLENR-4043851965"/>
    <d v="2020-01-21T00:00:00"/>
    <s v="Jan"/>
    <s v="2020"/>
    <n v="356"/>
    <n v="29"/>
    <s v="Segura Garcia"/>
    <x v="2"/>
    <s v="Login Access"/>
    <s v="IT Error"/>
    <n v="2"/>
    <s v=" Normal"/>
    <n v="1"/>
    <s v=" Low"/>
    <n v="0"/>
    <n v="5"/>
  </r>
  <r>
    <s v="GWLENR-4043871776"/>
    <d v="2020-02-10T00:00:00"/>
    <s v="Feb"/>
    <s v="2020"/>
    <n v="417"/>
    <n v="27"/>
    <s v="Isela Leyva"/>
    <x v="17"/>
    <s v="Login Access"/>
    <s v="IT Error"/>
    <n v="2"/>
    <s v=" Normal"/>
    <n v="1"/>
    <s v=" Low"/>
    <n v="0"/>
    <n v="1"/>
  </r>
  <r>
    <s v="GWLENR-4044043226"/>
    <d v="2020-07-31T00:00:00"/>
    <s v="Jul"/>
    <s v="2020"/>
    <n v="1392"/>
    <n v="12"/>
    <s v="Javier D."/>
    <x v="7"/>
    <s v="Login Access"/>
    <s v="IT Error"/>
    <n v="2"/>
    <s v=" Normal"/>
    <n v="1"/>
    <s v=" Low"/>
    <n v="0"/>
    <n v="5"/>
  </r>
  <r>
    <s v="GWLENR-4044057807"/>
    <d v="2020-08-14T00:00:00"/>
    <s v="Aug"/>
    <s v="2020"/>
    <n v="500"/>
    <n v="8"/>
    <s v="Marisol Piedrahita"/>
    <x v="1"/>
    <s v="Login Access"/>
    <s v="IT Error"/>
    <n v="2"/>
    <s v=" Normal"/>
    <n v="1"/>
    <s v=" Low"/>
    <n v="0"/>
    <n v="5"/>
  </r>
  <r>
    <s v="GWLENR-4044087262"/>
    <d v="2020-09-13T00:00:00"/>
    <s v="Sep"/>
    <s v="2020"/>
    <n v="136"/>
    <n v="32"/>
    <s v="Silvia Morales"/>
    <x v="6"/>
    <s v="Login Access"/>
    <s v="IT Error"/>
    <n v="2"/>
    <s v=" Normal"/>
    <n v="1"/>
    <s v=" Low"/>
    <n v="0"/>
    <n v="5"/>
  </r>
  <r>
    <s v="GWLENR-4044186989"/>
    <d v="2020-12-21T00:00:00"/>
    <s v="Dec"/>
    <s v="2020"/>
    <n v="1248"/>
    <n v="9"/>
    <s v="Velasquez Jose"/>
    <x v="19"/>
    <s v="Login Access"/>
    <s v="IT Error"/>
    <n v="2"/>
    <s v=" Normal"/>
    <n v="1"/>
    <s v=" Low"/>
    <n v="0"/>
    <n v="5"/>
  </r>
  <r>
    <s v="GWLENR-4143981605"/>
    <d v="2020-05-30T00:00:00"/>
    <s v="May"/>
    <s v="2020"/>
    <n v="1770"/>
    <n v="16"/>
    <s v="Orci Carlos"/>
    <x v="5"/>
    <s v="Login Access"/>
    <s v="IT Error"/>
    <n v="2"/>
    <s v=" Normal"/>
    <n v="1"/>
    <s v=" Low"/>
    <n v="1"/>
    <n v="5"/>
  </r>
  <r>
    <s v="GWLENR-4144070032"/>
    <d v="2020-08-27T00:00:00"/>
    <s v="Aug"/>
    <s v="2020"/>
    <n v="753"/>
    <n v="10"/>
    <s v="Alberto Casillas"/>
    <x v="1"/>
    <s v="Login Access"/>
    <s v="IT Error"/>
    <n v="2"/>
    <s v=" Normal"/>
    <n v="1"/>
    <s v=" Low"/>
    <n v="1"/>
    <n v="5"/>
  </r>
  <r>
    <s v="GWLENR-4144135103"/>
    <d v="2020-10-31T00:00:00"/>
    <s v="Oct"/>
    <s v="2020"/>
    <n v="1310"/>
    <n v="11"/>
    <s v="Lopez Moran."/>
    <x v="6"/>
    <s v="Login Access"/>
    <s v="IT Error"/>
    <n v="2"/>
    <s v=" Normal"/>
    <n v="1"/>
    <s v=" Low"/>
    <n v="1"/>
    <n v="5"/>
  </r>
  <r>
    <s v="GWLENR-4144138858"/>
    <d v="2020-11-03T00:00:00"/>
    <s v="Nov"/>
    <s v="2020"/>
    <n v="225"/>
    <n v="18"/>
    <s v="Miller Gaviria"/>
    <x v="6"/>
    <s v="Login Access"/>
    <s v="IT Error"/>
    <n v="2"/>
    <s v=" Normal"/>
    <n v="1"/>
    <s v=" Low"/>
    <n v="1"/>
    <n v="1"/>
  </r>
  <r>
    <s v="GWLENR-5043841888"/>
    <d v="2020-01-11T00:00:00"/>
    <s v="Jan"/>
    <s v="2020"/>
    <n v="638"/>
    <n v="18"/>
    <s v="Miller Gaviria"/>
    <x v="6"/>
    <s v="Login Access"/>
    <s v="IT Error"/>
    <n v="2"/>
    <s v=" Normal"/>
    <n v="1"/>
    <s v=" Low"/>
    <n v="0"/>
    <n v="5"/>
  </r>
  <r>
    <s v="GWLENR-5043892916"/>
    <d v="2020-03-02T00:00:00"/>
    <s v="Mar"/>
    <s v="2020"/>
    <n v="41"/>
    <n v="29"/>
    <s v="Segura Garcia"/>
    <x v="2"/>
    <s v="Login Access"/>
    <s v="IT Error"/>
    <n v="2"/>
    <s v=" Normal"/>
    <n v="1"/>
    <s v=" Low"/>
    <n v="0"/>
    <n v="5"/>
  </r>
  <r>
    <s v="GWLENR-5043949920"/>
    <d v="2020-04-28T00:00:00"/>
    <s v="Apr"/>
    <s v="2020"/>
    <n v="62"/>
    <n v="29"/>
    <s v="Segura Garcia"/>
    <x v="2"/>
    <s v="Login Access"/>
    <s v="IT Error"/>
    <n v="2"/>
    <s v=" Normal"/>
    <n v="1"/>
    <s v=" Low"/>
    <n v="0"/>
    <n v="5"/>
  </r>
  <r>
    <s v="GWLENR-5043981437"/>
    <d v="2020-05-30T00:00:00"/>
    <s v="May"/>
    <s v="2020"/>
    <n v="1923"/>
    <n v="4"/>
    <s v="Barraza Alberto"/>
    <x v="0"/>
    <s v="Login Access"/>
    <s v="IT Error"/>
    <n v="2"/>
    <s v=" Normal"/>
    <n v="1"/>
    <s v=" Low"/>
    <n v="0"/>
    <n v="5"/>
  </r>
  <r>
    <s v="GWLENR-5044112558"/>
    <d v="2020-10-08T00:00:00"/>
    <s v="Oct"/>
    <s v="2020"/>
    <n v="685"/>
    <n v="45"/>
    <s v="Luis Arguello"/>
    <x v="5"/>
    <s v="Login Access"/>
    <s v="IT Error"/>
    <n v="2"/>
    <s v=" Normal"/>
    <n v="1"/>
    <s v=" Low"/>
    <n v="0"/>
    <n v="5"/>
  </r>
  <r>
    <s v="GWLENR-5143843098"/>
    <d v="2020-01-13T00:00:00"/>
    <s v="Jan"/>
    <s v="2020"/>
    <n v="209"/>
    <n v="20"/>
    <s v="Eduardo Luna"/>
    <x v="4"/>
    <s v="Login Access"/>
    <s v="IT Error"/>
    <n v="2"/>
    <s v=" Normal"/>
    <n v="1"/>
    <s v=" Low"/>
    <n v="1"/>
    <n v="5"/>
  </r>
  <r>
    <s v="GWLENR-5243990093"/>
    <d v="2020-06-08T00:00:00"/>
    <s v="Jun"/>
    <s v="2020"/>
    <n v="1029"/>
    <n v="20"/>
    <s v="Eduardo Luna"/>
    <x v="4"/>
    <s v="Login Access"/>
    <s v="IT Error"/>
    <n v="2"/>
    <s v=" Normal"/>
    <n v="1"/>
    <s v=" Low"/>
    <n v="2"/>
    <n v="5"/>
  </r>
  <r>
    <s v="GWLENR-6043855561"/>
    <d v="2020-01-25T00:00:00"/>
    <s v="Jan"/>
    <s v="2020"/>
    <n v="1276"/>
    <n v="45"/>
    <s v="Luis Arguello"/>
    <x v="5"/>
    <s v="Login Access"/>
    <s v="IT Error"/>
    <n v="2"/>
    <s v=" Normal"/>
    <n v="1"/>
    <s v=" Low"/>
    <n v="0"/>
    <n v="5"/>
  </r>
  <r>
    <s v="GWLENR-6043862611"/>
    <d v="2020-02-01T00:00:00"/>
    <s v="Feb"/>
    <s v="2020"/>
    <n v="71"/>
    <n v="36"/>
    <s v="Luis Torres"/>
    <x v="5"/>
    <s v="Login Access"/>
    <s v="IT Error"/>
    <n v="2"/>
    <s v=" Normal"/>
    <n v="1"/>
    <s v=" Low"/>
    <n v="0"/>
    <n v="5"/>
  </r>
  <r>
    <s v="GWLENR-6043904795"/>
    <d v="2020-03-14T00:00:00"/>
    <s v="Mar"/>
    <s v="2020"/>
    <n v="879"/>
    <n v="27"/>
    <s v="Isela Leyva"/>
    <x v="17"/>
    <s v="Login Access"/>
    <s v="IT Error"/>
    <n v="2"/>
    <s v=" Normal"/>
    <n v="1"/>
    <s v=" Low"/>
    <n v="0"/>
    <n v="1"/>
  </r>
  <r>
    <s v="GWLENR-6044007078"/>
    <d v="2020-06-25T00:00:00"/>
    <s v="Jun"/>
    <s v="2020"/>
    <n v="457"/>
    <n v="30"/>
    <s v="Parra Luna"/>
    <x v="14"/>
    <s v="Login Access"/>
    <s v="IT Error"/>
    <n v="2"/>
    <s v=" Normal"/>
    <n v="1"/>
    <s v=" Low"/>
    <n v="0"/>
    <n v="5"/>
  </r>
  <r>
    <s v="GWLENR-6044009286"/>
    <d v="2020-06-27T00:00:00"/>
    <s v="Jun"/>
    <s v="2020"/>
    <n v="1268"/>
    <n v="2"/>
    <s v="JesusGrajeda"/>
    <x v="12"/>
    <s v="Login Access"/>
    <s v="IT Error"/>
    <n v="2"/>
    <s v=" Normal"/>
    <n v="1"/>
    <s v=" Low"/>
    <n v="0"/>
    <n v="5"/>
  </r>
  <r>
    <s v="GWLENR-6044035112"/>
    <d v="2020-07-23T00:00:00"/>
    <s v="Jul"/>
    <s v="2020"/>
    <n v="21"/>
    <n v="21"/>
    <s v="Alberto Gastelum"/>
    <x v="10"/>
    <s v="Login Access"/>
    <s v="IT Error"/>
    <n v="2"/>
    <s v=" Normal"/>
    <n v="1"/>
    <s v=" Low"/>
    <n v="0"/>
    <n v="5"/>
  </r>
  <r>
    <s v="GWLENR-6044067862"/>
    <d v="2020-08-24T00:00:00"/>
    <s v="Aug"/>
    <s v="2020"/>
    <n v="1106"/>
    <n v="8"/>
    <s v="Marisol Piedrahita"/>
    <x v="1"/>
    <s v="Login Access"/>
    <s v="IT Error"/>
    <n v="2"/>
    <s v=" Normal"/>
    <n v="1"/>
    <s v=" Low"/>
    <n v="0"/>
    <n v="5"/>
  </r>
  <r>
    <s v="GWLENR-6044083474"/>
    <d v="2020-09-09T00:00:00"/>
    <s v="Sep"/>
    <s v="2020"/>
    <n v="1177"/>
    <n v="44"/>
    <s v="Eva Cardenas"/>
    <x v="17"/>
    <s v="Login Access"/>
    <s v="IT Error"/>
    <n v="2"/>
    <s v=" Normal"/>
    <n v="1"/>
    <s v=" Low"/>
    <n v="0"/>
    <n v="5"/>
  </r>
  <r>
    <s v="GWLENR-6044138487"/>
    <d v="2020-11-03T00:00:00"/>
    <s v="Nov"/>
    <s v="2020"/>
    <n v="178"/>
    <n v="24"/>
    <s v="Barbara Grijalva"/>
    <x v="2"/>
    <s v="Login Access"/>
    <s v="IT Error"/>
    <n v="2"/>
    <s v=" Normal"/>
    <n v="1"/>
    <s v=" Low"/>
    <n v="0"/>
    <n v="5"/>
  </r>
  <r>
    <s v="GWLENR-6044178391"/>
    <d v="2020-12-13T00:00:00"/>
    <s v="Dec"/>
    <s v="2020"/>
    <n v="1109"/>
    <n v="3"/>
    <s v="Elena Velez"/>
    <x v="1"/>
    <s v="Login Access"/>
    <s v="IT Error"/>
    <n v="2"/>
    <s v=" Normal"/>
    <n v="1"/>
    <s v=" Low"/>
    <n v="0"/>
    <n v="1"/>
  </r>
  <r>
    <s v="GWLENR-6143903062"/>
    <d v="2020-03-13T00:00:00"/>
    <s v="Mar"/>
    <s v="2020"/>
    <n v="1616"/>
    <n v="40"/>
    <s v="Alfredo Barreras"/>
    <x v="3"/>
    <s v="Login Access"/>
    <s v="IT Error"/>
    <n v="2"/>
    <s v=" Normal"/>
    <n v="1"/>
    <s v=" Low"/>
    <n v="1"/>
    <n v="1"/>
  </r>
  <r>
    <s v="GWLENR-6143944593"/>
    <d v="2020-04-23T00:00:00"/>
    <s v="Apr"/>
    <s v="2020"/>
    <n v="59"/>
    <n v="25"/>
    <s v="Sandra Lujan "/>
    <x v="20"/>
    <s v="Login Access"/>
    <s v="IT Error"/>
    <n v="2"/>
    <s v=" Normal"/>
    <n v="1"/>
    <s v=" Low"/>
    <n v="1"/>
    <n v="5"/>
  </r>
  <r>
    <s v="GWLENR-6144123257"/>
    <d v="2020-10-19T00:00:00"/>
    <s v="Oct"/>
    <s v="2020"/>
    <n v="285"/>
    <n v="32"/>
    <s v="Silvia Morales"/>
    <x v="6"/>
    <s v="Login Access"/>
    <s v="IT Error"/>
    <n v="4"/>
    <s v=" Urgent"/>
    <n v="1"/>
    <s v=" Low"/>
    <n v="1"/>
    <n v="5"/>
  </r>
  <r>
    <s v="GWLENR-6244140213"/>
    <d v="2020-11-05T00:00:00"/>
    <s v="Nov"/>
    <s v="2020"/>
    <n v="1741"/>
    <n v="42"/>
    <s v="Darwin E."/>
    <x v="8"/>
    <s v="Login Access"/>
    <s v="IT Error"/>
    <n v="2"/>
    <s v=" Normal"/>
    <n v="1"/>
    <s v=" Low"/>
    <n v="2"/>
    <n v="5"/>
  </r>
  <r>
    <s v="GWLENR-7043925134"/>
    <d v="2020-04-04T00:00:00"/>
    <s v="Apr"/>
    <s v="2020"/>
    <n v="663"/>
    <n v="31"/>
    <s v="Guadalupe Torrico"/>
    <x v="1"/>
    <s v="Login Access"/>
    <s v="IT Error"/>
    <n v="2"/>
    <s v=" Normal"/>
    <n v="1"/>
    <s v=" Low"/>
    <n v="0"/>
    <n v="5"/>
  </r>
  <r>
    <s v="GWLENR-7043945789"/>
    <d v="2020-04-24T00:00:00"/>
    <s v="Apr"/>
    <s v="2020"/>
    <n v="1998"/>
    <n v="27"/>
    <s v="Isela Leyva"/>
    <x v="17"/>
    <s v="Login Access"/>
    <s v="IT Error"/>
    <n v="2"/>
    <s v=" Normal"/>
    <n v="1"/>
    <s v=" Low"/>
    <n v="0"/>
    <n v="5"/>
  </r>
  <r>
    <s v="GWLENR-7043979698"/>
    <d v="2020-05-28T00:00:00"/>
    <s v="May"/>
    <s v="2020"/>
    <n v="459"/>
    <n v="26"/>
    <s v="Flores Sierra"/>
    <x v="5"/>
    <s v="Login Access"/>
    <s v="IT Error"/>
    <n v="2"/>
    <s v=" Normal"/>
    <n v="1"/>
    <s v=" Low"/>
    <n v="0"/>
    <n v="5"/>
  </r>
  <r>
    <s v="GWLENR-7044012317"/>
    <d v="2020-06-30T00:00:00"/>
    <s v="Jun"/>
    <s v="2020"/>
    <n v="761"/>
    <n v="23"/>
    <s v="Guadalupe Hernandez"/>
    <x v="13"/>
    <s v="Login Access"/>
    <s v="IT Error"/>
    <n v="2"/>
    <s v=" Normal"/>
    <n v="1"/>
    <s v=" Low"/>
    <n v="0"/>
    <n v="5"/>
  </r>
  <r>
    <s v="GWLENR-7044045809"/>
    <d v="2020-08-02T00:00:00"/>
    <s v="Aug"/>
    <s v="2020"/>
    <n v="550"/>
    <n v="8"/>
    <s v="Marisol Piedrahita"/>
    <x v="1"/>
    <s v="Login Access"/>
    <s v="IT Error"/>
    <n v="2"/>
    <s v=" Normal"/>
    <n v="1"/>
    <s v=" Low"/>
    <n v="0"/>
    <n v="5"/>
  </r>
  <r>
    <s v="GWLENR-7044101164"/>
    <d v="2020-09-27T00:00:00"/>
    <s v="Sep"/>
    <s v="2020"/>
    <n v="1516"/>
    <n v="31"/>
    <s v="Guadalupe Torrico"/>
    <x v="1"/>
    <s v="Login Access"/>
    <s v="IT Error"/>
    <n v="2"/>
    <s v=" Normal"/>
    <n v="1"/>
    <s v=" Low"/>
    <n v="0"/>
    <n v="5"/>
  </r>
  <r>
    <s v="GWLENR-7044182139"/>
    <d v="2020-12-17T00:00:00"/>
    <s v="Dec"/>
    <s v="2020"/>
    <n v="1833"/>
    <n v="31"/>
    <s v="Guadalupe Torrico"/>
    <x v="1"/>
    <s v="Login Access"/>
    <s v="IT Error"/>
    <n v="2"/>
    <s v=" Normal"/>
    <n v="1"/>
    <s v=" Low"/>
    <n v="0"/>
    <n v="5"/>
  </r>
  <r>
    <s v="GWLENR-7144058289"/>
    <d v="2020-08-15T00:00:00"/>
    <s v="Aug"/>
    <s v="2020"/>
    <n v="578"/>
    <n v="32"/>
    <s v="Silvia Morales"/>
    <x v="6"/>
    <s v="Login Access"/>
    <s v="IT Error"/>
    <n v="2"/>
    <s v=" Normal"/>
    <n v="1"/>
    <s v=" Low"/>
    <n v="1"/>
    <n v="5"/>
  </r>
  <r>
    <s v="GWLENR-7344176968"/>
    <d v="2020-12-11T00:00:00"/>
    <s v="Dec"/>
    <s v="2020"/>
    <n v="446"/>
    <n v="49"/>
    <s v="Armando Sierra"/>
    <x v="8"/>
    <s v="Login Access"/>
    <s v="IT Error"/>
    <n v="2"/>
    <s v=" Normal"/>
    <n v="1"/>
    <s v=" Low"/>
    <n v="3"/>
    <n v="5"/>
  </r>
  <r>
    <s v="GWLENR-8043904905"/>
    <d v="2020-03-14T00:00:00"/>
    <s v="Mar"/>
    <s v="2020"/>
    <n v="1440"/>
    <n v="9"/>
    <s v="Velasquez Jose"/>
    <x v="19"/>
    <s v="Login Access"/>
    <s v="IT Error"/>
    <n v="2"/>
    <s v=" Normal"/>
    <n v="1"/>
    <s v=" Low"/>
    <n v="0"/>
    <n v="5"/>
  </r>
  <r>
    <s v="GWLENR-8043963959"/>
    <d v="2020-05-12T00:00:00"/>
    <s v="May"/>
    <s v="2020"/>
    <n v="1795"/>
    <n v="19"/>
    <s v="Alfonso Barraza"/>
    <x v="22"/>
    <s v="Login Access"/>
    <s v="IT Error"/>
    <n v="2"/>
    <s v=" Normal"/>
    <n v="1"/>
    <s v=" Low"/>
    <n v="0"/>
    <n v="5"/>
  </r>
  <r>
    <s v="GWLENR-8044002803"/>
    <d v="2020-06-20T00:00:00"/>
    <s v="Jun"/>
    <s v="2020"/>
    <n v="680"/>
    <n v="28"/>
    <s v="Nurio Zepeda"/>
    <x v="5"/>
    <s v="Login Access"/>
    <s v="IT Error"/>
    <n v="2"/>
    <s v=" Normal"/>
    <n v="1"/>
    <s v=" Low"/>
    <n v="0"/>
    <n v="5"/>
  </r>
  <r>
    <s v="GWLENR-8044094295"/>
    <d v="2020-09-20T00:00:00"/>
    <s v="Sep"/>
    <s v="2020"/>
    <n v="1919"/>
    <n v="42"/>
    <s v="Darwin E."/>
    <x v="8"/>
    <s v="Login Access"/>
    <s v="IT Error"/>
    <n v="2"/>
    <s v=" Normal"/>
    <n v="1"/>
    <s v=" Low"/>
    <n v="0"/>
    <n v="5"/>
  </r>
  <r>
    <s v="GWLENR-8044171428"/>
    <d v="2020-12-06T00:00:00"/>
    <s v="Dec"/>
    <s v="2020"/>
    <n v="1392"/>
    <n v="44"/>
    <s v="Eva Cardenas"/>
    <x v="17"/>
    <s v="Login Access"/>
    <s v="IT Error"/>
    <n v="2"/>
    <s v=" Normal"/>
    <n v="1"/>
    <s v=" Low"/>
    <n v="0"/>
    <n v="5"/>
  </r>
  <r>
    <s v="GWLENR-8044175558"/>
    <d v="2020-12-10T00:00:00"/>
    <s v="Dec"/>
    <s v="2020"/>
    <n v="225"/>
    <n v="45"/>
    <s v="Luis Arguello"/>
    <x v="5"/>
    <s v="Login Access"/>
    <s v="IT Error"/>
    <n v="2"/>
    <s v=" Normal"/>
    <n v="1"/>
    <s v=" Low"/>
    <n v="0"/>
    <n v="5"/>
  </r>
  <r>
    <s v="GWLENR-8044182132"/>
    <d v="2020-12-17T00:00:00"/>
    <s v="Dec"/>
    <s v="2020"/>
    <n v="83"/>
    <n v="41"/>
    <s v="Aldo Carrillo"/>
    <x v="5"/>
    <s v="Login Access"/>
    <s v="IT Error"/>
    <n v="2"/>
    <s v=" Normal"/>
    <n v="1"/>
    <s v=" Low"/>
    <n v="0"/>
    <n v="5"/>
  </r>
  <r>
    <s v="GWLENR-8143849991"/>
    <d v="2020-01-19T00:00:00"/>
    <s v="Jan"/>
    <s v="2020"/>
    <n v="629"/>
    <n v="19"/>
    <s v="Alfonso Barraza"/>
    <x v="22"/>
    <s v="Login Access"/>
    <s v="IT Error"/>
    <n v="2"/>
    <s v=" Normal"/>
    <n v="1"/>
    <s v=" Low"/>
    <n v="1"/>
    <n v="1"/>
  </r>
  <r>
    <s v="GWLENR-8144025663"/>
    <d v="2020-07-13T00:00:00"/>
    <s v="Jul"/>
    <s v="2020"/>
    <n v="126"/>
    <n v="26"/>
    <s v="Flores Sierra"/>
    <x v="5"/>
    <s v="Login Access"/>
    <s v="IT Error"/>
    <n v="2"/>
    <s v=" Normal"/>
    <n v="1"/>
    <s v=" Low"/>
    <n v="1"/>
    <n v="5"/>
  </r>
  <r>
    <s v="GWLENR-9043863185"/>
    <d v="2020-02-02T00:00:00"/>
    <s v="Feb"/>
    <s v="2020"/>
    <n v="1458"/>
    <n v="41"/>
    <s v="Aldo Carrillo"/>
    <x v="5"/>
    <s v="Login Access"/>
    <s v="IT Error"/>
    <n v="2"/>
    <s v=" Normal"/>
    <n v="1"/>
    <s v=" Low"/>
    <n v="0"/>
    <n v="5"/>
  </r>
  <r>
    <s v="GWLENR-9043869094"/>
    <d v="2020-02-08T00:00:00"/>
    <s v="Feb"/>
    <s v="2020"/>
    <n v="1229"/>
    <n v="40"/>
    <s v="Alfredo Barreras"/>
    <x v="3"/>
    <s v="Login Access"/>
    <s v="IT Error"/>
    <n v="2"/>
    <s v=" Normal"/>
    <n v="1"/>
    <s v=" Low"/>
    <n v="0"/>
    <n v="5"/>
  </r>
  <r>
    <s v="GWLENR-9044024720"/>
    <d v="2020-07-12T00:00:00"/>
    <s v="Jul"/>
    <s v="2020"/>
    <n v="1942"/>
    <n v="47"/>
    <s v="Yomaira Agudelo"/>
    <x v="3"/>
    <s v="Login Access"/>
    <s v="IT Error"/>
    <n v="2"/>
    <s v=" Normal"/>
    <n v="1"/>
    <s v=" Low"/>
    <n v="0"/>
    <n v="5"/>
  </r>
  <r>
    <s v="GWLENR-9143907060"/>
    <d v="2020-03-17T00:00:00"/>
    <s v="Mar"/>
    <s v="2020"/>
    <n v="1656"/>
    <n v="10"/>
    <s v="Alberto Casillas"/>
    <x v="1"/>
    <s v="Login Access"/>
    <s v="IT Error"/>
    <n v="2"/>
    <s v=" Normal"/>
    <n v="1"/>
    <s v=" Low"/>
    <n v="1"/>
    <n v="5"/>
  </r>
  <r>
    <s v="GWLENR-9144180598"/>
    <d v="2020-12-15T00:00:00"/>
    <s v="Dec"/>
    <s v="2020"/>
    <n v="1289"/>
    <n v="35"/>
    <s v="Melinda"/>
    <x v="10"/>
    <s v="Login Access"/>
    <s v="IT Error"/>
    <n v="2"/>
    <s v=" Normal"/>
    <n v="1"/>
    <s v=" Low"/>
    <n v="1"/>
    <n v="1"/>
  </r>
  <r>
    <s v="GWLENT-4044196110"/>
    <d v="2020-12-31T00:00:00"/>
    <s v="Dec"/>
    <s v="2020"/>
    <n v="1961"/>
    <n v="31"/>
    <s v="Guadalupe Torrico"/>
    <x v="1"/>
    <s v="Login Access"/>
    <s v="IT Error"/>
    <n v="2"/>
    <s v=" Normal"/>
    <n v="1"/>
    <s v=" Low"/>
    <n v="0"/>
    <n v="5"/>
  </r>
  <r>
    <s v="GWLESR-0144147681"/>
    <d v="2020-11-12T00:00:00"/>
    <s v="Nov"/>
    <s v="2020"/>
    <n v="808"/>
    <n v="36"/>
    <s v="Luis Torres"/>
    <x v="5"/>
    <s v="System"/>
    <s v="IT Error"/>
    <n v="2"/>
    <s v=" Normal"/>
    <n v="1"/>
    <s v=" Low"/>
    <n v="1"/>
    <n v="5"/>
  </r>
  <r>
    <s v="GWLESR-0144174162"/>
    <d v="2020-12-09T00:00:00"/>
    <s v="Dec"/>
    <s v="2020"/>
    <n v="1656"/>
    <n v="11"/>
    <s v="Lopez Moran."/>
    <x v="6"/>
    <s v="System"/>
    <s v="IT Error"/>
    <n v="2"/>
    <s v=" Normal"/>
    <n v="1"/>
    <s v=" Low"/>
    <n v="11"/>
    <n v="5"/>
  </r>
  <r>
    <s v="GWLESR-0144181554"/>
    <d v="2020-12-16T00:00:00"/>
    <s v="Dec"/>
    <s v="2020"/>
    <n v="1915"/>
    <n v="45"/>
    <s v="Luis Arguello"/>
    <x v="5"/>
    <s v="System"/>
    <s v="IT Error"/>
    <n v="2"/>
    <s v=" Normal"/>
    <n v="1"/>
    <s v=" Low"/>
    <n v="1"/>
    <n v="5"/>
  </r>
  <r>
    <s v="GWLESR-0144183178"/>
    <d v="2020-12-18T00:00:00"/>
    <s v="Dec"/>
    <s v="2020"/>
    <n v="1837"/>
    <n v="31"/>
    <s v="Guadalupe Torrico"/>
    <x v="1"/>
    <s v="System"/>
    <s v="IT Error"/>
    <n v="2"/>
    <s v=" Normal"/>
    <n v="1"/>
    <s v=" Low"/>
    <n v="1"/>
    <n v="5"/>
  </r>
  <r>
    <s v="GWLESR-0244035229"/>
    <d v="2020-07-23T00:00:00"/>
    <s v="Jul"/>
    <s v="2020"/>
    <n v="22"/>
    <n v="42"/>
    <s v="Darwin E."/>
    <x v="8"/>
    <s v="System"/>
    <s v="IT Error"/>
    <n v="2"/>
    <s v=" Normal"/>
    <n v="1"/>
    <s v=" Low"/>
    <n v="2"/>
    <n v="5"/>
  </r>
  <r>
    <s v="GWLESR-0344135890"/>
    <d v="2020-10-31T00:00:00"/>
    <s v="Oct"/>
    <s v="2020"/>
    <n v="1419"/>
    <n v="48"/>
    <s v="Aurelio Tanori"/>
    <x v="12"/>
    <s v="System"/>
    <s v="IT Error"/>
    <n v="2"/>
    <s v=" Normal"/>
    <n v="1"/>
    <s v=" Low"/>
    <n v="3"/>
    <n v="5"/>
  </r>
  <r>
    <s v="GWLESR-0443897731"/>
    <d v="2020-03-07T00:00:00"/>
    <s v="Mar"/>
    <s v="2020"/>
    <n v="433"/>
    <n v="17"/>
    <s v="Leon Lourdes"/>
    <x v="11"/>
    <s v="System"/>
    <s v="IT Error"/>
    <n v="2"/>
    <s v=" Normal"/>
    <n v="1"/>
    <s v=" Low"/>
    <n v="4"/>
    <n v="5"/>
  </r>
  <r>
    <s v="GWLESR-0444089007"/>
    <d v="2020-09-15T00:00:00"/>
    <s v="Sep"/>
    <s v="2020"/>
    <n v="840"/>
    <n v="30"/>
    <s v="Parra Luna"/>
    <x v="14"/>
    <s v="System"/>
    <s v="IT Error"/>
    <n v="2"/>
    <s v=" Normal"/>
    <n v="1"/>
    <s v=" Low"/>
    <n v="4"/>
    <n v="5"/>
  </r>
  <r>
    <s v="GWLESR-0444195466"/>
    <d v="2020-12-30T00:00:00"/>
    <s v="Dec"/>
    <s v="2020"/>
    <n v="1476"/>
    <n v="34"/>
    <s v="Diana Rojo"/>
    <x v="10"/>
    <s v="System"/>
    <s v="IT Error"/>
    <n v="2"/>
    <s v=" Normal"/>
    <n v="1"/>
    <s v=" Low"/>
    <n v="4"/>
    <n v="5"/>
  </r>
  <r>
    <s v="GWLESR-0543842733"/>
    <d v="2020-01-12T00:00:00"/>
    <s v="Jan"/>
    <s v="2020"/>
    <n v="1303"/>
    <n v="47"/>
    <s v="Yomaira Agudelo"/>
    <x v="3"/>
    <s v="System"/>
    <s v="IT Error"/>
    <n v="2"/>
    <s v=" Normal"/>
    <n v="1"/>
    <s v=" Low"/>
    <n v="5"/>
    <n v="5"/>
  </r>
  <r>
    <s v="GWLESR-0644155658"/>
    <d v="2020-11-20T00:00:00"/>
    <s v="Nov"/>
    <s v="2020"/>
    <n v="625"/>
    <n v="26"/>
    <s v="Flores Sierra"/>
    <x v="5"/>
    <s v="System"/>
    <s v="IT Error"/>
    <n v="2"/>
    <s v=" Normal"/>
    <n v="1"/>
    <s v=" Low"/>
    <n v="6"/>
    <n v="5"/>
  </r>
  <r>
    <s v="GWLESR-1143907774"/>
    <d v="2020-03-17T00:00:00"/>
    <s v="Mar"/>
    <s v="2020"/>
    <n v="417"/>
    <n v="17"/>
    <s v="Leon Lourdes"/>
    <x v="11"/>
    <s v="System"/>
    <s v="IT Error"/>
    <n v="2"/>
    <s v=" Normal"/>
    <n v="1"/>
    <s v=" Low"/>
    <n v="1"/>
    <n v="5"/>
  </r>
  <r>
    <s v="GWLESR-1243874249"/>
    <d v="2020-02-13T00:00:00"/>
    <s v="Feb"/>
    <s v="2020"/>
    <n v="1964"/>
    <n v="2"/>
    <s v="JesusGrajeda"/>
    <x v="12"/>
    <s v="System"/>
    <s v="IT Error"/>
    <n v="2"/>
    <s v=" Normal"/>
    <n v="1"/>
    <s v=" Low"/>
    <n v="2"/>
    <n v="5"/>
  </r>
  <r>
    <s v="GWLESR-1343851175"/>
    <d v="2020-01-21T00:00:00"/>
    <s v="Jan"/>
    <s v="2020"/>
    <n v="1117"/>
    <n v="31"/>
    <s v="Guadalupe Torrico"/>
    <x v="1"/>
    <s v="System"/>
    <s v="IT Error"/>
    <n v="2"/>
    <s v=" Normal"/>
    <n v="1"/>
    <s v=" Low"/>
    <n v="3"/>
    <n v="5"/>
  </r>
  <r>
    <s v="GWLESR-1444167945"/>
    <d v="2020-12-02T00:00:00"/>
    <s v="Dec"/>
    <s v="2020"/>
    <n v="494"/>
    <n v="29"/>
    <s v="Segura Garcia"/>
    <x v="2"/>
    <s v="System"/>
    <s v="IT Error"/>
    <n v="2"/>
    <s v=" Normal"/>
    <n v="1"/>
    <s v=" Low"/>
    <n v="14"/>
    <n v="5"/>
  </r>
  <r>
    <s v="GWLESR-1543875616"/>
    <d v="2020-02-14T00:00:00"/>
    <s v="Feb"/>
    <s v="2020"/>
    <n v="891"/>
    <n v="6"/>
    <s v="A. Trejo"/>
    <x v="20"/>
    <s v="System"/>
    <s v="IT Error"/>
    <n v="2"/>
    <s v=" Normal"/>
    <n v="1"/>
    <s v=" Low"/>
    <n v="5"/>
    <n v="5"/>
  </r>
  <r>
    <s v="GWLESR-1543958503"/>
    <d v="2020-05-07T00:00:00"/>
    <s v="May"/>
    <s v="2020"/>
    <n v="1230"/>
    <n v="35"/>
    <s v="Melinda"/>
    <x v="10"/>
    <s v="System"/>
    <s v="IT Error"/>
    <n v="2"/>
    <s v=" Normal"/>
    <n v="1"/>
    <s v=" Low"/>
    <n v="15"/>
    <n v="5"/>
  </r>
  <r>
    <s v="GWLESR-1544013189"/>
    <d v="2020-07-01T00:00:00"/>
    <s v="Jul"/>
    <s v="2020"/>
    <n v="1018"/>
    <n v="21"/>
    <s v="Alberto Gastelum"/>
    <x v="10"/>
    <s v="System"/>
    <s v="IT Error"/>
    <n v="2"/>
    <s v=" Normal"/>
    <n v="1"/>
    <s v=" Low"/>
    <n v="5"/>
    <n v="5"/>
  </r>
  <r>
    <s v="GWLESR-1544100706"/>
    <d v="2020-09-26T00:00:00"/>
    <s v="Sep"/>
    <s v="2020"/>
    <n v="220"/>
    <n v="27"/>
    <s v="Isela Leyva"/>
    <x v="17"/>
    <s v="System"/>
    <s v="IT Error"/>
    <n v="2"/>
    <s v=" Normal"/>
    <n v="1"/>
    <s v=" Low"/>
    <n v="5"/>
    <n v="5"/>
  </r>
  <r>
    <s v="GWLESR-1643909569"/>
    <d v="2020-03-19T00:00:00"/>
    <s v="Mar"/>
    <s v="2020"/>
    <n v="1076"/>
    <n v="35"/>
    <s v="Melinda"/>
    <x v="10"/>
    <s v="System"/>
    <s v="IT Error"/>
    <n v="2"/>
    <s v=" Normal"/>
    <n v="1"/>
    <s v=" Low"/>
    <n v="6"/>
    <n v="5"/>
  </r>
  <r>
    <s v="GWLESR-1744188562"/>
    <d v="2020-12-23T00:00:00"/>
    <s v="Dec"/>
    <s v="2020"/>
    <n v="1586"/>
    <n v="5"/>
    <s v="Willyberto Gonzales"/>
    <x v="9"/>
    <s v="System"/>
    <s v="IT Error"/>
    <n v="2"/>
    <s v=" Normal"/>
    <n v="1"/>
    <s v=" Low"/>
    <n v="8"/>
    <n v="5"/>
  </r>
  <r>
    <s v="GWLESR-1944121486"/>
    <d v="2020-10-17T00:00:00"/>
    <s v="Oct"/>
    <s v="2020"/>
    <n v="1028"/>
    <n v="44"/>
    <s v="Eva Cardenas"/>
    <x v="17"/>
    <s v="System"/>
    <s v="IT Error"/>
    <n v="2"/>
    <s v=" Normal"/>
    <n v="1"/>
    <s v=" Low"/>
    <n v="9"/>
    <n v="5"/>
  </r>
  <r>
    <s v="GWLESR-2143855505"/>
    <d v="2020-01-25T00:00:00"/>
    <s v="Jan"/>
    <s v="2020"/>
    <n v="1860"/>
    <n v="5"/>
    <s v="Willyberto Gonzales"/>
    <x v="9"/>
    <s v="System"/>
    <s v="IT Error"/>
    <n v="4"/>
    <s v=" Urgent"/>
    <n v="1"/>
    <s v=" Low"/>
    <n v="9"/>
    <n v="5"/>
  </r>
  <r>
    <s v="GWLESR-2244018508"/>
    <d v="2020-07-06T00:00:00"/>
    <s v="Jul"/>
    <s v="2020"/>
    <n v="270"/>
    <n v="45"/>
    <s v="Luis Arguello"/>
    <x v="5"/>
    <s v="System"/>
    <s v="IT Error"/>
    <n v="2"/>
    <s v=" Normal"/>
    <n v="1"/>
    <s v=" Low"/>
    <n v="2"/>
    <n v="5"/>
  </r>
  <r>
    <s v="GWLESR-2244097980"/>
    <d v="2020-09-23T00:00:00"/>
    <s v="Sep"/>
    <s v="2020"/>
    <n v="628"/>
    <n v="29"/>
    <s v="Segura Garcia"/>
    <x v="2"/>
    <s v="System"/>
    <s v="IT Error"/>
    <n v="2"/>
    <s v=" Normal"/>
    <n v="1"/>
    <s v=" Low"/>
    <n v="2"/>
    <n v="5"/>
  </r>
  <r>
    <s v="GWLESR-2244162525"/>
    <d v="2020-11-27T00:00:00"/>
    <s v="Nov"/>
    <s v="2020"/>
    <n v="792"/>
    <n v="15"/>
    <s v="Galindo Guadalupe"/>
    <x v="14"/>
    <s v="System"/>
    <s v="IT Error"/>
    <n v="2"/>
    <s v=" Normal"/>
    <n v="1"/>
    <s v=" Low"/>
    <n v="2"/>
    <n v="5"/>
  </r>
  <r>
    <s v="GWLESR-2344032000"/>
    <d v="2020-07-20T00:00:00"/>
    <s v="Jul"/>
    <s v="2020"/>
    <n v="460"/>
    <n v="10"/>
    <s v="Alberto Casillas"/>
    <x v="1"/>
    <s v="System"/>
    <s v="IT Error"/>
    <n v="2"/>
    <s v=" Normal"/>
    <n v="1"/>
    <s v=" Low"/>
    <n v="3"/>
    <n v="5"/>
  </r>
  <r>
    <s v="GWLESR-2344182146"/>
    <d v="2020-12-17T00:00:00"/>
    <s v="Dec"/>
    <s v="2020"/>
    <n v="954"/>
    <n v="31"/>
    <s v="Guadalupe Torrico"/>
    <x v="1"/>
    <s v="System"/>
    <s v="IT Error"/>
    <n v="2"/>
    <s v=" Normal"/>
    <n v="1"/>
    <s v=" Low"/>
    <n v="3"/>
    <n v="5"/>
  </r>
  <r>
    <s v="GWLESR-2444061830"/>
    <d v="2020-08-18T00:00:00"/>
    <s v="Aug"/>
    <s v="2020"/>
    <n v="153"/>
    <n v="38"/>
    <s v="Enrique Montiel"/>
    <x v="15"/>
    <s v="System"/>
    <s v="IT Error"/>
    <n v="2"/>
    <s v=" Normal"/>
    <n v="1"/>
    <s v=" Low"/>
    <n v="4"/>
    <n v="5"/>
  </r>
  <r>
    <s v="GWLESR-2444165912"/>
    <d v="2020-11-30T00:00:00"/>
    <s v="Nov"/>
    <s v="2020"/>
    <n v="691"/>
    <n v="19"/>
    <s v="Alfonso Barraza"/>
    <x v="22"/>
    <s v="System"/>
    <s v="IT Error"/>
    <n v="2"/>
    <s v=" Normal"/>
    <n v="1"/>
    <s v=" Low"/>
    <n v="14"/>
    <n v="5"/>
  </r>
  <r>
    <s v="GWLESR-2543862285"/>
    <d v="2020-02-01T00:00:00"/>
    <s v="Feb"/>
    <s v="2020"/>
    <n v="1848"/>
    <n v="42"/>
    <s v="Darwin E."/>
    <x v="8"/>
    <s v="System"/>
    <s v="IT Error"/>
    <n v="2"/>
    <s v=" Normal"/>
    <n v="1"/>
    <s v=" Low"/>
    <n v="15"/>
    <n v="5"/>
  </r>
  <r>
    <s v="GWLESR-2543907716"/>
    <d v="2020-03-17T00:00:00"/>
    <s v="Mar"/>
    <s v="2020"/>
    <n v="891"/>
    <n v="47"/>
    <s v="Yomaira Agudelo"/>
    <x v="3"/>
    <s v="System"/>
    <s v="IT Error"/>
    <n v="2"/>
    <s v=" Normal"/>
    <n v="1"/>
    <s v=" Low"/>
    <n v="5"/>
    <n v="5"/>
  </r>
  <r>
    <s v="GWLESR-2744012654"/>
    <d v="2020-06-30T00:00:00"/>
    <s v="Jun"/>
    <s v="2020"/>
    <n v="1735"/>
    <n v="16"/>
    <s v="Orci Carlos"/>
    <x v="5"/>
    <s v="System"/>
    <s v="IT Error"/>
    <n v="2"/>
    <s v=" Normal"/>
    <n v="1"/>
    <s v=" Low"/>
    <n v="7"/>
    <n v="5"/>
  </r>
  <r>
    <s v="GWLESR-2943890356"/>
    <d v="2020-02-29T00:00:00"/>
    <s v="Feb"/>
    <s v="2020"/>
    <n v="245"/>
    <n v="23"/>
    <s v="Guadalupe Hernandez"/>
    <x v="13"/>
    <s v="System"/>
    <s v="IT Error"/>
    <n v="2"/>
    <s v=" Normal"/>
    <n v="1"/>
    <s v=" Low"/>
    <n v="9"/>
    <n v="5"/>
  </r>
  <r>
    <s v="GWLESR-2944094822"/>
    <d v="2020-09-20T00:00:00"/>
    <s v="Sep"/>
    <s v="2020"/>
    <n v="142"/>
    <n v="48"/>
    <s v="Aurelio Tanori"/>
    <x v="12"/>
    <s v="System"/>
    <s v="IT Error"/>
    <n v="2"/>
    <s v=" Normal"/>
    <n v="1"/>
    <s v=" Low"/>
    <n v="9"/>
    <n v="5"/>
  </r>
  <r>
    <s v="GWLESR-3044134035"/>
    <d v="2020-10-30T00:00:00"/>
    <s v="Oct"/>
    <s v="2020"/>
    <n v="1933"/>
    <n v="30"/>
    <s v="Parra Luna"/>
    <x v="14"/>
    <s v="System"/>
    <s v="IT Error"/>
    <n v="2"/>
    <s v=" Normal"/>
    <n v="1"/>
    <s v=" Low"/>
    <n v="10"/>
    <n v="1"/>
  </r>
  <r>
    <s v="GWLESR-3143961105"/>
    <d v="2020-05-10T00:00:00"/>
    <s v="May"/>
    <s v="2020"/>
    <n v="50"/>
    <n v="31"/>
    <s v="Guadalupe Torrico"/>
    <x v="1"/>
    <s v="System"/>
    <s v="IT Error"/>
    <n v="2"/>
    <s v=" Normal"/>
    <n v="1"/>
    <s v=" Low"/>
    <n v="1"/>
    <n v="5"/>
  </r>
  <r>
    <s v="GWLESR-3144004336"/>
    <d v="2020-06-22T00:00:00"/>
    <s v="Jun"/>
    <s v="2020"/>
    <n v="823"/>
    <n v="43"/>
    <s v="Reyna Santacruz"/>
    <x v="16"/>
    <s v="System"/>
    <s v="IT Error"/>
    <n v="2"/>
    <s v=" Normal"/>
    <n v="1"/>
    <s v=" Low"/>
    <n v="1"/>
    <n v="5"/>
  </r>
  <r>
    <s v="GWLESR-3243859702"/>
    <d v="2020-01-29T00:00:00"/>
    <s v="Jan"/>
    <s v="2020"/>
    <n v="1780"/>
    <n v="37"/>
    <s v="Jesus Pacheco"/>
    <x v="6"/>
    <s v="System"/>
    <s v="IT Error"/>
    <n v="2"/>
    <s v=" Normal"/>
    <n v="1"/>
    <s v=" Low"/>
    <n v="2"/>
    <n v="1"/>
  </r>
  <r>
    <s v="GWLESR-3243897098"/>
    <d v="2020-03-07T00:00:00"/>
    <s v="Mar"/>
    <s v="2020"/>
    <n v="359"/>
    <n v="40"/>
    <s v="Alfredo Barreras"/>
    <x v="3"/>
    <s v="System"/>
    <s v="IT Error"/>
    <n v="2"/>
    <s v=" Normal"/>
    <n v="1"/>
    <s v=" Low"/>
    <n v="12"/>
    <n v="1"/>
  </r>
  <r>
    <s v="GWLESR-3243982268"/>
    <d v="2020-05-31T00:00:00"/>
    <s v="May"/>
    <s v="2020"/>
    <n v="826"/>
    <n v="32"/>
    <s v="Silvia Morales"/>
    <x v="6"/>
    <s v="System"/>
    <s v="IT Error"/>
    <n v="2"/>
    <s v=" Normal"/>
    <n v="1"/>
    <s v=" Low"/>
    <n v="2"/>
    <n v="5"/>
  </r>
  <r>
    <s v="GWLESR-3343844231"/>
    <d v="2020-01-14T00:00:00"/>
    <s v="Jan"/>
    <s v="2020"/>
    <n v="1593"/>
    <n v="42"/>
    <s v="Darwin E."/>
    <x v="8"/>
    <s v="System"/>
    <s v="IT Error"/>
    <n v="2"/>
    <s v=" Normal"/>
    <n v="1"/>
    <s v=" Low"/>
    <n v="3"/>
    <n v="5"/>
  </r>
  <r>
    <s v="GWLESR-3344113297"/>
    <d v="2020-10-09T00:00:00"/>
    <s v="Oct"/>
    <s v="2020"/>
    <n v="309"/>
    <n v="42"/>
    <s v="Darwin E."/>
    <x v="8"/>
    <s v="System"/>
    <s v="IT Error"/>
    <n v="2"/>
    <s v=" Normal"/>
    <n v="1"/>
    <s v=" Low"/>
    <n v="3"/>
    <n v="5"/>
  </r>
  <r>
    <s v="GWLESR-3444033702"/>
    <d v="2020-07-21T00:00:00"/>
    <s v="Jul"/>
    <s v="2020"/>
    <n v="1930"/>
    <n v="27"/>
    <s v="Isela Leyva"/>
    <x v="17"/>
    <s v="System"/>
    <s v="IT Error"/>
    <n v="2"/>
    <s v=" Normal"/>
    <n v="1"/>
    <s v=" Low"/>
    <n v="4"/>
    <n v="5"/>
  </r>
  <r>
    <s v="GWLESR-3543864141"/>
    <d v="2020-02-03T00:00:00"/>
    <s v="Feb"/>
    <s v="2020"/>
    <n v="1044"/>
    <n v="1"/>
    <s v="Mata Lucero"/>
    <x v="21"/>
    <s v="System"/>
    <s v="IT Error"/>
    <n v="2"/>
    <s v=" Normal"/>
    <n v="1"/>
    <s v=" Low"/>
    <n v="5"/>
    <n v="5"/>
  </r>
  <r>
    <s v="GWLESR-3544026591"/>
    <d v="2020-07-14T00:00:00"/>
    <s v="Jul"/>
    <s v="2020"/>
    <n v="1029"/>
    <n v="35"/>
    <s v="Melinda"/>
    <x v="10"/>
    <s v="System"/>
    <s v="IT Error"/>
    <n v="4"/>
    <s v=" Urgent"/>
    <n v="1"/>
    <s v=" Low"/>
    <n v="6"/>
    <n v="5"/>
  </r>
  <r>
    <s v="GWLESR-3544048714"/>
    <d v="2020-08-05T00:00:00"/>
    <s v="Aug"/>
    <s v="2020"/>
    <n v="41"/>
    <n v="37"/>
    <s v="Jesus Pacheco"/>
    <x v="6"/>
    <s v="System"/>
    <s v="IT Error"/>
    <n v="2"/>
    <s v=" Normal"/>
    <n v="1"/>
    <s v=" Low"/>
    <n v="15"/>
    <n v="5"/>
  </r>
  <r>
    <s v="GWLESR-3643872601"/>
    <d v="2020-02-11T00:00:00"/>
    <s v="Feb"/>
    <s v="2020"/>
    <n v="1830"/>
    <n v="46"/>
    <s v="Rosa Olguin"/>
    <x v="15"/>
    <s v="System"/>
    <s v="IT Error"/>
    <n v="2"/>
    <s v=" Normal"/>
    <n v="1"/>
    <s v=" Low"/>
    <n v="6"/>
    <n v="5"/>
  </r>
  <r>
    <s v="GWLESR-3743897060"/>
    <d v="2020-03-07T00:00:00"/>
    <s v="Mar"/>
    <s v="2020"/>
    <n v="446"/>
    <n v="10"/>
    <s v="Alberto Casillas"/>
    <x v="1"/>
    <s v="System"/>
    <s v="IT Error"/>
    <n v="2"/>
    <s v=" Normal"/>
    <n v="1"/>
    <s v=" Low"/>
    <n v="7"/>
    <n v="5"/>
  </r>
  <r>
    <s v="GWLESR-3743941338"/>
    <d v="2020-04-20T00:00:00"/>
    <s v="Apr"/>
    <s v="2020"/>
    <n v="433"/>
    <n v="23"/>
    <s v="Guadalupe Hernandez"/>
    <x v="13"/>
    <s v="System"/>
    <s v="IT Error"/>
    <n v="2"/>
    <s v=" Normal"/>
    <n v="1"/>
    <s v=" Low"/>
    <n v="7"/>
    <n v="5"/>
  </r>
  <r>
    <s v="GWLESR-3743971725"/>
    <d v="2020-05-20T00:00:00"/>
    <s v="May"/>
    <s v="2020"/>
    <n v="402"/>
    <n v="27"/>
    <s v="Isela Leyva"/>
    <x v="17"/>
    <s v="System"/>
    <s v="IT Error"/>
    <n v="2"/>
    <s v=" Normal"/>
    <n v="1"/>
    <s v=" Low"/>
    <n v="7"/>
    <n v="1"/>
  </r>
  <r>
    <s v="GWLESR-3844017012"/>
    <d v="2020-07-05T00:00:00"/>
    <s v="Jul"/>
    <s v="2020"/>
    <n v="1751"/>
    <n v="20"/>
    <s v="Eduardo Luna"/>
    <x v="4"/>
    <s v="System"/>
    <s v="IT Error"/>
    <n v="2"/>
    <s v=" Normal"/>
    <n v="1"/>
    <s v=" Low"/>
    <n v="8"/>
    <n v="5"/>
  </r>
  <r>
    <s v="GWLESR-4144154300"/>
    <d v="2020-11-19T00:00:00"/>
    <s v="Nov"/>
    <s v="2020"/>
    <n v="750"/>
    <n v="43"/>
    <s v="Reyna Santacruz"/>
    <x v="16"/>
    <s v="System"/>
    <s v="IT Error"/>
    <n v="2"/>
    <s v=" Normal"/>
    <n v="1"/>
    <s v=" Low"/>
    <n v="1"/>
    <n v="5"/>
  </r>
  <r>
    <s v="GWLESR-4243987285"/>
    <d v="2020-06-05T00:00:00"/>
    <s v="Jun"/>
    <s v="2020"/>
    <n v="1028"/>
    <n v="22"/>
    <s v="Lorena"/>
    <x v="10"/>
    <s v="System"/>
    <s v="IT Error"/>
    <n v="2"/>
    <s v=" Normal"/>
    <n v="1"/>
    <s v=" Low"/>
    <n v="12"/>
    <n v="1"/>
  </r>
  <r>
    <s v="GWLESR-4244186547"/>
    <d v="2020-12-21T00:00:00"/>
    <s v="Dec"/>
    <s v="2020"/>
    <n v="1994"/>
    <n v="5"/>
    <s v="Willyberto Gonzales"/>
    <x v="9"/>
    <s v="System"/>
    <s v="IT Error"/>
    <n v="2"/>
    <s v=" Normal"/>
    <n v="1"/>
    <s v=" Low"/>
    <n v="2"/>
    <n v="5"/>
  </r>
  <r>
    <s v="GWLESR-4443843429"/>
    <d v="2020-01-13T00:00:00"/>
    <s v="Jan"/>
    <s v="2020"/>
    <n v="372"/>
    <n v="34"/>
    <s v="Diana Rojo"/>
    <x v="10"/>
    <s v="System"/>
    <s v="IT Error"/>
    <n v="2"/>
    <s v=" Normal"/>
    <n v="1"/>
    <s v=" Low"/>
    <n v="4"/>
    <n v="5"/>
  </r>
  <r>
    <s v="GWLESR-4443909253"/>
    <d v="2020-03-19T00:00:00"/>
    <s v="Mar"/>
    <s v="2020"/>
    <n v="225"/>
    <n v="2"/>
    <s v="JesusGrajeda"/>
    <x v="12"/>
    <s v="System"/>
    <s v="IT Error"/>
    <n v="2"/>
    <s v=" Normal"/>
    <n v="1"/>
    <s v=" Low"/>
    <n v="4"/>
    <n v="5"/>
  </r>
  <r>
    <s v="GWLESR-4444058469"/>
    <d v="2020-08-15T00:00:00"/>
    <s v="Aug"/>
    <s v="2020"/>
    <n v="1766"/>
    <n v="14"/>
    <s v="EstuardoTorres"/>
    <x v="14"/>
    <s v="System"/>
    <s v="IT Error"/>
    <n v="2"/>
    <s v=" Normal"/>
    <n v="1"/>
    <s v=" Low"/>
    <n v="4"/>
    <n v="5"/>
  </r>
  <r>
    <s v="GWLESR-4444130757"/>
    <d v="2020-10-26T00:00:00"/>
    <s v="Oct"/>
    <s v="2020"/>
    <n v="185"/>
    <n v="47"/>
    <s v="Yomaira Agudelo"/>
    <x v="3"/>
    <s v="System"/>
    <s v="IT Error"/>
    <n v="2"/>
    <s v=" Normal"/>
    <n v="1"/>
    <s v=" Low"/>
    <n v="4"/>
    <n v="5"/>
  </r>
  <r>
    <s v="GWLESR-4544051606"/>
    <d v="2020-08-08T00:00:00"/>
    <s v="Aug"/>
    <s v="2020"/>
    <n v="1540"/>
    <n v="36"/>
    <s v="Luis Torres"/>
    <x v="5"/>
    <s v="System"/>
    <s v="IT Error"/>
    <n v="2"/>
    <s v=" Normal"/>
    <n v="1"/>
    <s v=" Low"/>
    <n v="5"/>
    <n v="5"/>
  </r>
  <r>
    <s v="GWLESR-4544101329"/>
    <d v="2020-09-27T00:00:00"/>
    <s v="Sep"/>
    <s v="2020"/>
    <n v="962"/>
    <n v="43"/>
    <s v="Reyna Santacruz"/>
    <x v="16"/>
    <s v="System"/>
    <s v="IT Error"/>
    <n v="2"/>
    <s v=" Normal"/>
    <n v="1"/>
    <s v=" Low"/>
    <n v="5"/>
    <n v="5"/>
  </r>
  <r>
    <s v="GWLESR-4544136104"/>
    <d v="2020-11-01T00:00:00"/>
    <s v="Nov"/>
    <s v="2020"/>
    <n v="1650"/>
    <n v="31"/>
    <s v="Guadalupe Torrico"/>
    <x v="1"/>
    <s v="System"/>
    <s v="IT Error"/>
    <n v="2"/>
    <s v=" Normal"/>
    <n v="1"/>
    <s v=" Low"/>
    <n v="5"/>
    <n v="5"/>
  </r>
  <r>
    <s v="GWLESR-4643865381"/>
    <d v="2020-02-04T00:00:00"/>
    <s v="Feb"/>
    <s v="2020"/>
    <n v="368"/>
    <n v="33"/>
    <s v="Guadalupe Villanueva"/>
    <x v="18"/>
    <s v="System"/>
    <s v="IT Error"/>
    <n v="2"/>
    <s v=" Normal"/>
    <n v="1"/>
    <s v=" Low"/>
    <n v="6"/>
    <n v="5"/>
  </r>
  <r>
    <s v="GWLESR-4643992254"/>
    <d v="2020-06-10T00:00:00"/>
    <s v="Jun"/>
    <s v="2020"/>
    <n v="1755"/>
    <n v="32"/>
    <s v="Silvia Morales"/>
    <x v="6"/>
    <s v="System"/>
    <s v="IT Error"/>
    <n v="2"/>
    <s v=" Normal"/>
    <n v="1"/>
    <s v=" Low"/>
    <n v="6"/>
    <n v="5"/>
  </r>
  <r>
    <s v="GWLESR-4843965135"/>
    <d v="2020-05-14T00:00:00"/>
    <s v="May"/>
    <s v="2020"/>
    <n v="793"/>
    <n v="41"/>
    <s v="Aldo Carrillo"/>
    <x v="5"/>
    <s v="System"/>
    <s v="IT Error"/>
    <n v="2"/>
    <s v=" Normal"/>
    <n v="1"/>
    <s v=" Low"/>
    <n v="8"/>
    <n v="5"/>
  </r>
  <r>
    <s v="GWLESR-4844179850"/>
    <d v="2020-12-14T00:00:00"/>
    <s v="Dec"/>
    <s v="2020"/>
    <n v="1235"/>
    <n v="48"/>
    <s v="Aurelio Tanori"/>
    <x v="12"/>
    <s v="System"/>
    <s v="IT Error"/>
    <n v="2"/>
    <s v=" Normal"/>
    <n v="1"/>
    <s v=" Low"/>
    <n v="8"/>
    <n v="5"/>
  </r>
  <r>
    <s v="GWLESR-4944126676"/>
    <d v="2020-10-22T00:00:00"/>
    <s v="Oct"/>
    <s v="2020"/>
    <n v="717"/>
    <n v="46"/>
    <s v="Rosa Olguin"/>
    <x v="15"/>
    <s v="System"/>
    <s v="IT Error"/>
    <n v="2"/>
    <s v=" Normal"/>
    <n v="1"/>
    <s v=" Low"/>
    <n v="9"/>
    <n v="5"/>
  </r>
  <r>
    <s v="GWLESR-5143858526"/>
    <d v="2020-01-28T00:00:00"/>
    <s v="Jan"/>
    <s v="2020"/>
    <n v="942"/>
    <n v="35"/>
    <s v="Melinda"/>
    <x v="10"/>
    <s v="System"/>
    <s v="IT Error"/>
    <n v="2"/>
    <s v=" Normal"/>
    <n v="1"/>
    <s v=" Low"/>
    <n v="11"/>
    <n v="5"/>
  </r>
  <r>
    <s v="GWLESR-5143996754"/>
    <d v="2020-06-14T00:00:00"/>
    <s v="Jun"/>
    <s v="2020"/>
    <n v="1735"/>
    <n v="17"/>
    <s v="Leon Lourdes"/>
    <x v="11"/>
    <s v="System"/>
    <s v="IT Error"/>
    <n v="2"/>
    <s v=" Normal"/>
    <n v="1"/>
    <s v=" Low"/>
    <n v="1"/>
    <n v="5"/>
  </r>
  <r>
    <s v="GWLESR-5144098555"/>
    <d v="2020-09-24T00:00:00"/>
    <s v="Sep"/>
    <s v="2020"/>
    <n v="1275"/>
    <n v="15"/>
    <s v="Galindo Guadalupe"/>
    <x v="14"/>
    <s v="System"/>
    <s v="IT Error"/>
    <n v="2"/>
    <s v=" Normal"/>
    <n v="1"/>
    <s v=" Low"/>
    <n v="1"/>
    <n v="5"/>
  </r>
  <r>
    <s v="GWLESR-5244050389"/>
    <d v="2020-08-07T00:00:00"/>
    <s v="Aug"/>
    <s v="2020"/>
    <n v="898"/>
    <n v="33"/>
    <s v="Guadalupe Villanueva"/>
    <x v="18"/>
    <s v="System"/>
    <s v="IT Error"/>
    <n v="2"/>
    <s v=" Normal"/>
    <n v="1"/>
    <s v=" Low"/>
    <n v="12"/>
    <n v="5"/>
  </r>
  <r>
    <s v="GWLESR-5343942500"/>
    <d v="2020-04-21T00:00:00"/>
    <s v="Apr"/>
    <s v="2020"/>
    <n v="1110"/>
    <n v="45"/>
    <s v="Luis Arguello"/>
    <x v="5"/>
    <s v="System"/>
    <s v="IT Error"/>
    <n v="4"/>
    <s v=" Urgent"/>
    <n v="1"/>
    <s v=" Low"/>
    <n v="3"/>
    <n v="5"/>
  </r>
  <r>
    <s v="GWLESR-5344016036"/>
    <d v="2020-07-04T00:00:00"/>
    <s v="Jul"/>
    <s v="2020"/>
    <n v="153"/>
    <n v="10"/>
    <s v="Alberto Casillas"/>
    <x v="1"/>
    <s v="System"/>
    <s v="IT Error"/>
    <n v="2"/>
    <s v=" Normal"/>
    <n v="1"/>
    <s v=" Low"/>
    <n v="3"/>
    <n v="5"/>
  </r>
  <r>
    <s v="GWLESR-5444050335"/>
    <d v="2020-08-07T00:00:00"/>
    <s v="Aug"/>
    <s v="2020"/>
    <n v="693"/>
    <n v="43"/>
    <s v="Reyna Santacruz"/>
    <x v="16"/>
    <s v="System"/>
    <s v="IT Error"/>
    <n v="2"/>
    <s v=" Normal"/>
    <n v="1"/>
    <s v=" Low"/>
    <n v="4"/>
    <n v="5"/>
  </r>
  <r>
    <s v="GWLESR-5544043922"/>
    <d v="2020-07-31T00:00:00"/>
    <s v="Jul"/>
    <s v="2020"/>
    <n v="62"/>
    <n v="9"/>
    <s v="Velasquez Jose"/>
    <x v="19"/>
    <s v="System"/>
    <s v="IT Error"/>
    <n v="2"/>
    <s v=" Normal"/>
    <n v="1"/>
    <s v=" Low"/>
    <n v="5"/>
    <n v="5"/>
  </r>
  <r>
    <s v="GWLESR-5544194134"/>
    <d v="2020-12-29T00:00:00"/>
    <s v="Dec"/>
    <s v="2020"/>
    <n v="1813"/>
    <n v="21"/>
    <s v="Alberto Gastelum"/>
    <x v="10"/>
    <s v="System"/>
    <s v="IT Error"/>
    <n v="2"/>
    <s v=" Normal"/>
    <n v="1"/>
    <s v=" Low"/>
    <n v="5"/>
    <n v="5"/>
  </r>
  <r>
    <s v="GWLESR-5744142806"/>
    <d v="2020-11-07T00:00:00"/>
    <s v="Nov"/>
    <s v="2020"/>
    <n v="1020"/>
    <n v="48"/>
    <s v="Aurelio Tanori"/>
    <x v="12"/>
    <s v="System"/>
    <s v="IT Error"/>
    <n v="2"/>
    <s v=" Normal"/>
    <n v="1"/>
    <s v=" Low"/>
    <n v="18"/>
    <n v="5"/>
  </r>
  <r>
    <s v="GWLESR-5944191585"/>
    <d v="2020-12-26T00:00:00"/>
    <s v="Dec"/>
    <s v="2020"/>
    <n v="1098"/>
    <n v="35"/>
    <s v="Melinda"/>
    <x v="10"/>
    <s v="System"/>
    <s v="IT Error"/>
    <n v="2"/>
    <s v=" Normal"/>
    <n v="1"/>
    <s v=" Low"/>
    <n v="9"/>
    <n v="5"/>
  </r>
  <r>
    <s v="GWLESR-6143854890"/>
    <d v="2020-01-24T00:00:00"/>
    <s v="Jan"/>
    <s v="2020"/>
    <n v="1619"/>
    <n v="8"/>
    <s v="Marisol Piedrahita"/>
    <x v="1"/>
    <s v="System"/>
    <s v="IT Error"/>
    <n v="2"/>
    <s v=" Normal"/>
    <n v="1"/>
    <s v=" Low"/>
    <n v="1"/>
    <n v="5"/>
  </r>
  <r>
    <s v="GWLESR-6144094859"/>
    <d v="2020-09-20T00:00:00"/>
    <s v="Sep"/>
    <s v="2020"/>
    <n v="1095"/>
    <n v="38"/>
    <s v="Enrique Montiel"/>
    <x v="15"/>
    <s v="System"/>
    <s v="IT Error"/>
    <n v="2"/>
    <s v=" Normal"/>
    <n v="1"/>
    <s v=" Low"/>
    <n v="11"/>
    <n v="5"/>
  </r>
  <r>
    <s v="GWLESR-6244165212"/>
    <d v="2020-11-30T00:00:00"/>
    <s v="Nov"/>
    <s v="2020"/>
    <n v="1121"/>
    <n v="12"/>
    <s v="Javier D."/>
    <x v="7"/>
    <s v="System"/>
    <s v="IT Error"/>
    <n v="2"/>
    <s v=" Normal"/>
    <n v="1"/>
    <s v=" Low"/>
    <n v="2"/>
    <n v="5"/>
  </r>
  <r>
    <s v="GWLESR-6343982032"/>
    <d v="2020-05-31T00:00:00"/>
    <s v="May"/>
    <s v="2020"/>
    <n v="1143"/>
    <n v="30"/>
    <s v="Parra Luna"/>
    <x v="14"/>
    <s v="System"/>
    <s v="IT Error"/>
    <n v="2"/>
    <s v=" Normal"/>
    <n v="1"/>
    <s v=" Low"/>
    <n v="3"/>
    <n v="5"/>
  </r>
  <r>
    <s v="GWLESR-6344006510"/>
    <d v="2020-06-24T00:00:00"/>
    <s v="Jun"/>
    <s v="2020"/>
    <n v="1811"/>
    <n v="35"/>
    <s v="Melinda"/>
    <x v="10"/>
    <s v="System"/>
    <s v="IT Error"/>
    <n v="2"/>
    <s v=" Normal"/>
    <n v="1"/>
    <s v=" Low"/>
    <n v="3"/>
    <n v="5"/>
  </r>
  <r>
    <s v="GWLESR-6444003546"/>
    <d v="2020-06-21T00:00:00"/>
    <s v="Jun"/>
    <s v="2020"/>
    <n v="794"/>
    <n v="45"/>
    <s v="Luis Arguello"/>
    <x v="5"/>
    <s v="System"/>
    <s v="IT Error"/>
    <n v="2"/>
    <s v=" Normal"/>
    <n v="1"/>
    <s v=" Low"/>
    <n v="4"/>
    <n v="5"/>
  </r>
  <r>
    <s v="GWLESR-6843935170"/>
    <d v="2020-04-14T00:00:00"/>
    <s v="Apr"/>
    <s v="2020"/>
    <n v="1507"/>
    <n v="41"/>
    <s v="Aldo Carrillo"/>
    <x v="5"/>
    <s v="System"/>
    <s v="IT Error"/>
    <n v="2"/>
    <s v=" Normal"/>
    <n v="1"/>
    <s v=" Low"/>
    <n v="8"/>
    <n v="1"/>
  </r>
  <r>
    <s v="GWLESR-6844008423"/>
    <d v="2020-06-26T00:00:00"/>
    <s v="Jun"/>
    <s v="2020"/>
    <n v="1302"/>
    <n v="14"/>
    <s v="EstuardoTorres"/>
    <x v="14"/>
    <s v="System"/>
    <s v="IT Error"/>
    <n v="2"/>
    <s v=" Normal"/>
    <n v="1"/>
    <s v=" Low"/>
    <n v="8"/>
    <n v="5"/>
  </r>
  <r>
    <s v="GWLESR-6943875463"/>
    <d v="2020-02-14T00:00:00"/>
    <s v="Feb"/>
    <s v="2020"/>
    <n v="1616"/>
    <n v="4"/>
    <s v="Barraza Alberto"/>
    <x v="0"/>
    <s v="System"/>
    <s v="IT Error"/>
    <n v="2"/>
    <s v=" Normal"/>
    <n v="1"/>
    <s v=" Low"/>
    <n v="9"/>
    <n v="5"/>
  </r>
  <r>
    <s v="GWLESR-7144019890"/>
    <d v="2020-07-07T00:00:00"/>
    <s v="Jul"/>
    <s v="2020"/>
    <n v="949"/>
    <n v="8"/>
    <s v="Marisol Piedrahita"/>
    <x v="1"/>
    <s v="System"/>
    <s v="IT Error"/>
    <n v="2"/>
    <s v=" Normal"/>
    <n v="1"/>
    <s v=" Low"/>
    <n v="1"/>
    <n v="5"/>
  </r>
  <r>
    <s v="GWLESR-7243833081"/>
    <d v="2020-01-03T00:00:00"/>
    <s v="Jan"/>
    <s v="2020"/>
    <n v="898"/>
    <n v="40"/>
    <s v="Alfredo Barreras"/>
    <x v="3"/>
    <s v="System"/>
    <s v="IT Error"/>
    <n v="2"/>
    <s v=" Normal"/>
    <n v="1"/>
    <s v=" Low"/>
    <n v="12"/>
    <n v="5"/>
  </r>
  <r>
    <s v="GWLESR-7243872111"/>
    <d v="2020-02-11T00:00:00"/>
    <s v="Feb"/>
    <s v="2020"/>
    <n v="1901"/>
    <n v="21"/>
    <s v="Alberto Gastelum"/>
    <x v="10"/>
    <s v="System"/>
    <s v="IT Error"/>
    <n v="2"/>
    <s v=" Normal"/>
    <n v="1"/>
    <s v=" Low"/>
    <n v="2"/>
    <n v="5"/>
  </r>
  <r>
    <s v="GWLESR-7243876283"/>
    <d v="2020-02-15T00:00:00"/>
    <s v="Feb"/>
    <s v="2020"/>
    <n v="898"/>
    <n v="2"/>
    <s v="JesusGrajeda"/>
    <x v="12"/>
    <s v="System"/>
    <s v="IT Error"/>
    <n v="2"/>
    <s v=" Normal"/>
    <n v="1"/>
    <s v=" Low"/>
    <n v="2"/>
    <n v="5"/>
  </r>
  <r>
    <s v="GWLESR-7243917203"/>
    <d v="2020-03-27T00:00:00"/>
    <s v="Mar"/>
    <s v="2020"/>
    <n v="1200"/>
    <n v="22"/>
    <s v="Lorena"/>
    <x v="10"/>
    <s v="System"/>
    <s v="IT Error"/>
    <n v="2"/>
    <s v=" Normal"/>
    <n v="1"/>
    <s v=" Low"/>
    <n v="12"/>
    <n v="5"/>
  </r>
  <r>
    <s v="GWLESR-7243934306"/>
    <d v="2020-04-13T00:00:00"/>
    <s v="Apr"/>
    <s v="2020"/>
    <n v="140"/>
    <n v="43"/>
    <s v="Reyna Santacruz"/>
    <x v="16"/>
    <s v="System"/>
    <s v="IT Error"/>
    <n v="2"/>
    <s v=" Normal"/>
    <n v="1"/>
    <s v=" Low"/>
    <n v="2"/>
    <n v="5"/>
  </r>
  <r>
    <s v="GWLESR-7244019777"/>
    <d v="2020-07-07T00:00:00"/>
    <s v="Jul"/>
    <s v="2020"/>
    <n v="1397"/>
    <n v="27"/>
    <s v="Isela Leyva"/>
    <x v="17"/>
    <s v="System"/>
    <s v="IT Error"/>
    <n v="2"/>
    <s v=" Normal"/>
    <n v="1"/>
    <s v=" Low"/>
    <n v="2"/>
    <n v="5"/>
  </r>
  <r>
    <s v="GWLESR-7343994490"/>
    <d v="2020-06-12T00:00:00"/>
    <s v="Jun"/>
    <s v="2020"/>
    <n v="1919"/>
    <n v="14"/>
    <s v="EstuardoTorres"/>
    <x v="14"/>
    <s v="System"/>
    <s v="IT Error"/>
    <n v="2"/>
    <s v=" Normal"/>
    <n v="1"/>
    <s v=" Low"/>
    <n v="3"/>
    <n v="5"/>
  </r>
  <r>
    <s v="GWLESR-7443948245"/>
    <d v="2020-04-27T00:00:00"/>
    <s v="Apr"/>
    <s v="2020"/>
    <n v="1424"/>
    <n v="12"/>
    <s v="Javier D."/>
    <x v="7"/>
    <s v="System"/>
    <s v="IT Error"/>
    <n v="2"/>
    <s v=" Normal"/>
    <n v="1"/>
    <s v=" Low"/>
    <n v="4"/>
    <n v="5"/>
  </r>
  <r>
    <s v="GWLESR-7444073141"/>
    <d v="2020-08-30T00:00:00"/>
    <s v="Aug"/>
    <s v="2020"/>
    <n v="1364"/>
    <n v="1"/>
    <s v="Mata Lucero"/>
    <x v="21"/>
    <s v="System"/>
    <s v="IT Error"/>
    <n v="2"/>
    <s v=" Normal"/>
    <n v="1"/>
    <s v=" Low"/>
    <n v="4"/>
    <n v="5"/>
  </r>
  <r>
    <s v="GWLESR-7444086185"/>
    <d v="2020-09-12T00:00:00"/>
    <s v="Sep"/>
    <s v="2020"/>
    <n v="1608"/>
    <n v="31"/>
    <s v="Guadalupe Torrico"/>
    <x v="1"/>
    <s v="System"/>
    <s v="IT Error"/>
    <n v="2"/>
    <s v=" Normal"/>
    <n v="1"/>
    <s v=" Low"/>
    <n v="4"/>
    <n v="5"/>
  </r>
  <r>
    <s v="GWLESR-7543920663"/>
    <d v="2020-03-30T00:00:00"/>
    <s v="Mar"/>
    <s v="2020"/>
    <n v="1756"/>
    <n v="26"/>
    <s v="Flores Sierra"/>
    <x v="5"/>
    <s v="System"/>
    <s v="IT Error"/>
    <n v="4"/>
    <s v=" Urgent"/>
    <n v="1"/>
    <s v=" Low"/>
    <n v="5"/>
    <n v="5"/>
  </r>
  <r>
    <s v="GWLESR-7544054073"/>
    <d v="2020-08-11T00:00:00"/>
    <s v="Aug"/>
    <s v="2020"/>
    <n v="1747"/>
    <n v="40"/>
    <s v="Alfredo Barreras"/>
    <x v="3"/>
    <s v="System"/>
    <s v="IT Error"/>
    <n v="2"/>
    <s v=" Normal"/>
    <n v="1"/>
    <s v=" Low"/>
    <n v="5"/>
    <n v="5"/>
  </r>
  <r>
    <s v="GWLESR-7544180196"/>
    <d v="2020-12-15T00:00:00"/>
    <s v="Dec"/>
    <s v="2020"/>
    <n v="759"/>
    <n v="1"/>
    <s v="Mata Lucero"/>
    <x v="21"/>
    <s v="System"/>
    <s v="IT Error"/>
    <n v="2"/>
    <s v=" Normal"/>
    <n v="1"/>
    <s v=" Low"/>
    <n v="5"/>
    <n v="5"/>
  </r>
  <r>
    <s v="GWLESR-7644017863"/>
    <d v="2020-07-05T00:00:00"/>
    <s v="Jul"/>
    <s v="2020"/>
    <n v="1546"/>
    <n v="48"/>
    <s v="Aurelio Tanori"/>
    <x v="12"/>
    <s v="System"/>
    <s v="IT Error"/>
    <n v="2"/>
    <s v=" Normal"/>
    <n v="1"/>
    <s v=" Low"/>
    <n v="6"/>
    <n v="5"/>
  </r>
  <r>
    <s v="GWLESR-7644139532"/>
    <d v="2020-11-04T00:00:00"/>
    <s v="Nov"/>
    <s v="2020"/>
    <n v="603"/>
    <n v="5"/>
    <s v="Willyberto Gonzales"/>
    <x v="9"/>
    <s v="System"/>
    <s v="IT Error"/>
    <n v="2"/>
    <s v=" Normal"/>
    <n v="1"/>
    <s v=" Low"/>
    <n v="6"/>
    <n v="1"/>
  </r>
  <r>
    <s v="GWLESR-7644161509"/>
    <d v="2020-11-26T00:00:00"/>
    <s v="Nov"/>
    <s v="2020"/>
    <n v="360"/>
    <n v="5"/>
    <s v="Willyberto Gonzales"/>
    <x v="9"/>
    <s v="System"/>
    <s v="IT Error"/>
    <n v="2"/>
    <s v=" Normal"/>
    <n v="1"/>
    <s v=" Low"/>
    <n v="6"/>
    <n v="1"/>
  </r>
  <r>
    <s v="GWLESR-7744028619"/>
    <d v="2020-07-16T00:00:00"/>
    <s v="Jul"/>
    <s v="2020"/>
    <n v="1591"/>
    <n v="6"/>
    <s v="A. Trejo"/>
    <x v="20"/>
    <s v="System"/>
    <s v="IT Error"/>
    <n v="2"/>
    <s v=" Normal"/>
    <n v="1"/>
    <s v=" Low"/>
    <n v="7"/>
    <n v="5"/>
  </r>
  <r>
    <s v="GWLESR-7844194886"/>
    <d v="2020-12-29T00:00:00"/>
    <s v="Dec"/>
    <s v="2020"/>
    <n v="688"/>
    <n v="18"/>
    <s v="Miller Gaviria"/>
    <x v="6"/>
    <s v="System"/>
    <s v="IT Error"/>
    <n v="2"/>
    <s v=" Normal"/>
    <n v="1"/>
    <s v=" Low"/>
    <n v="8"/>
    <n v="1"/>
  </r>
  <r>
    <s v="GWLESR-8143917560"/>
    <d v="2020-03-27T00:00:00"/>
    <s v="Mar"/>
    <s v="2020"/>
    <n v="756"/>
    <n v="45"/>
    <s v="Luis Arguello"/>
    <x v="5"/>
    <s v="System"/>
    <s v="IT Error"/>
    <n v="2"/>
    <s v=" Normal"/>
    <n v="1"/>
    <s v=" Low"/>
    <n v="1"/>
    <n v="5"/>
  </r>
  <r>
    <s v="GWLESR-8143930401"/>
    <d v="2020-04-09T00:00:00"/>
    <s v="Apr"/>
    <s v="2020"/>
    <n v="1540"/>
    <n v="34"/>
    <s v="Diana Rojo"/>
    <x v="10"/>
    <s v="System"/>
    <s v="IT Error"/>
    <n v="2"/>
    <s v=" Normal"/>
    <n v="1"/>
    <s v=" Low"/>
    <n v="1"/>
    <n v="5"/>
  </r>
  <r>
    <s v="GWLESR-8143970467"/>
    <d v="2020-05-19T00:00:00"/>
    <s v="May"/>
    <s v="2020"/>
    <n v="626"/>
    <n v="4"/>
    <s v="Barraza Alberto"/>
    <x v="0"/>
    <s v="System"/>
    <s v="IT Error"/>
    <n v="2"/>
    <s v=" Normal"/>
    <n v="1"/>
    <s v=" Low"/>
    <n v="4"/>
    <n v="5"/>
  </r>
  <r>
    <s v="GWLESR-8144103710"/>
    <d v="2020-09-29T00:00:00"/>
    <s v="Sep"/>
    <s v="2020"/>
    <n v="1751"/>
    <n v="47"/>
    <s v="Yomaira Agudelo"/>
    <x v="3"/>
    <s v="System"/>
    <s v="IT Error"/>
    <n v="2"/>
    <s v=" Normal"/>
    <n v="1"/>
    <s v=" Low"/>
    <n v="1"/>
    <n v="5"/>
  </r>
  <r>
    <s v="GWLESR-8243889450"/>
    <d v="2020-02-28T00:00:00"/>
    <s v="Feb"/>
    <s v="2020"/>
    <n v="1205"/>
    <n v="24"/>
    <s v="Barbara Grijalva"/>
    <x v="2"/>
    <s v="System"/>
    <s v="IT Error"/>
    <n v="2"/>
    <s v=" Normal"/>
    <n v="1"/>
    <s v=" Low"/>
    <n v="2"/>
    <n v="5"/>
  </r>
  <r>
    <s v="GWLESR-8243955599"/>
    <d v="2020-05-04T00:00:00"/>
    <s v="May"/>
    <s v="2020"/>
    <n v="459"/>
    <n v="15"/>
    <s v="Galindo Guadalupe"/>
    <x v="14"/>
    <s v="System"/>
    <s v="IT Error"/>
    <n v="2"/>
    <s v=" Normal"/>
    <n v="1"/>
    <s v=" Low"/>
    <n v="2"/>
    <n v="5"/>
  </r>
  <r>
    <s v="GWLESR-8244066776"/>
    <d v="2020-08-23T00:00:00"/>
    <s v="Aug"/>
    <s v="2020"/>
    <n v="97"/>
    <n v="27"/>
    <s v="Isela Leyva"/>
    <x v="17"/>
    <s v="System"/>
    <s v="IT Error"/>
    <n v="2"/>
    <s v=" Normal"/>
    <n v="1"/>
    <s v=" Low"/>
    <n v="2"/>
    <n v="1"/>
  </r>
  <r>
    <s v="GWLESR-8344117324"/>
    <d v="2020-10-13T00:00:00"/>
    <s v="Oct"/>
    <s v="2020"/>
    <n v="372"/>
    <n v="33"/>
    <s v="Guadalupe Villanueva"/>
    <x v="18"/>
    <s v="System"/>
    <s v="IT Error"/>
    <n v="2"/>
    <s v=" Normal"/>
    <n v="1"/>
    <s v=" Low"/>
    <n v="13"/>
    <n v="5"/>
  </r>
  <r>
    <s v="GWLESR-8443948739"/>
    <d v="2020-04-27T00:00:00"/>
    <s v="Apr"/>
    <s v="2020"/>
    <n v="243"/>
    <n v="7"/>
    <s v="Estuardo Ocaño"/>
    <x v="6"/>
    <s v="System"/>
    <s v="IT Error"/>
    <n v="2"/>
    <s v=" Normal"/>
    <n v="1"/>
    <s v=" Low"/>
    <n v="4"/>
    <n v="5"/>
  </r>
  <r>
    <s v="GWLESR-8444104748"/>
    <d v="2020-09-30T00:00:00"/>
    <s v="Sep"/>
    <s v="2020"/>
    <n v="1904"/>
    <n v="17"/>
    <s v="Leon Lourdes"/>
    <x v="11"/>
    <s v="System"/>
    <s v="IT Error"/>
    <n v="2"/>
    <s v=" Normal"/>
    <n v="1"/>
    <s v=" Low"/>
    <n v="4"/>
    <n v="1"/>
  </r>
  <r>
    <s v="GWLESR-8643970221"/>
    <d v="2020-05-19T00:00:00"/>
    <s v="May"/>
    <s v="2020"/>
    <n v="1172"/>
    <n v="32"/>
    <s v="Silvia Morales"/>
    <x v="6"/>
    <s v="System"/>
    <s v="IT Error"/>
    <n v="2"/>
    <s v=" Normal"/>
    <n v="1"/>
    <s v=" Low"/>
    <n v="6"/>
    <n v="1"/>
  </r>
  <r>
    <s v="GWLESR-8743993290"/>
    <d v="2020-06-11T00:00:00"/>
    <s v="Jun"/>
    <s v="2020"/>
    <n v="1259"/>
    <n v="32"/>
    <s v="Silvia Morales"/>
    <x v="6"/>
    <s v="System"/>
    <s v="IT Error"/>
    <n v="2"/>
    <s v=" Normal"/>
    <n v="1"/>
    <s v=" Low"/>
    <n v="8"/>
    <n v="1"/>
  </r>
  <r>
    <s v="GWLESR-8843943533"/>
    <d v="2020-04-22T00:00:00"/>
    <s v="Apr"/>
    <s v="2020"/>
    <n v="1083"/>
    <n v="35"/>
    <s v="Melinda"/>
    <x v="10"/>
    <s v="System"/>
    <s v="IT Error"/>
    <n v="4"/>
    <s v=" Urgent"/>
    <n v="1"/>
    <s v=" Low"/>
    <n v="8"/>
    <n v="5"/>
  </r>
  <r>
    <s v="GWLESR-9144017665"/>
    <d v="2020-07-05T00:00:00"/>
    <s v="Jul"/>
    <s v="2020"/>
    <n v="1826"/>
    <n v="36"/>
    <s v="Luis Torres"/>
    <x v="5"/>
    <s v="System"/>
    <s v="IT Error"/>
    <n v="2"/>
    <s v=" Normal"/>
    <n v="1"/>
    <s v=" Low"/>
    <n v="1"/>
    <n v="5"/>
  </r>
  <r>
    <s v="GWLESR-9243897746"/>
    <d v="2020-03-07T00:00:00"/>
    <s v="Mar"/>
    <s v="2020"/>
    <n v="834"/>
    <n v="27"/>
    <s v="Isela Leyva"/>
    <x v="17"/>
    <s v="System"/>
    <s v="IT Error"/>
    <n v="2"/>
    <s v=" Normal"/>
    <n v="1"/>
    <s v=" Low"/>
    <n v="2"/>
    <n v="1"/>
  </r>
  <r>
    <s v="GWLESR-9243909451"/>
    <d v="2020-03-19T00:00:00"/>
    <s v="Mar"/>
    <s v="2020"/>
    <n v="65"/>
    <n v="4"/>
    <s v="Barraza Alberto"/>
    <x v="0"/>
    <s v="System"/>
    <s v="IT Error"/>
    <n v="2"/>
    <s v=" Normal"/>
    <n v="1"/>
    <s v=" Low"/>
    <n v="12"/>
    <n v="5"/>
  </r>
  <r>
    <s v="GWLESR-9244019161"/>
    <d v="2020-07-07T00:00:00"/>
    <s v="Jul"/>
    <s v="2020"/>
    <n v="496"/>
    <n v="31"/>
    <s v="Guadalupe Torrico"/>
    <x v="1"/>
    <s v="System"/>
    <s v="IT Error"/>
    <n v="2"/>
    <s v=" Normal"/>
    <n v="1"/>
    <s v=" Low"/>
    <n v="2"/>
    <n v="5"/>
  </r>
  <r>
    <s v="GWLESR-9543850506"/>
    <d v="2020-01-20T00:00:00"/>
    <s v="Jan"/>
    <s v="2020"/>
    <n v="340"/>
    <n v="45"/>
    <s v="Luis Arguello"/>
    <x v="5"/>
    <s v="System"/>
    <s v="IT Error"/>
    <n v="2"/>
    <s v=" Normal"/>
    <n v="1"/>
    <s v=" Low"/>
    <n v="5"/>
    <n v="5"/>
  </r>
  <r>
    <s v="GWLESR-9543962253"/>
    <d v="2020-05-11T00:00:00"/>
    <s v="May"/>
    <s v="2020"/>
    <n v="1475"/>
    <n v="2"/>
    <s v="JesusGrajeda"/>
    <x v="12"/>
    <s v="System"/>
    <s v="IT Error"/>
    <n v="2"/>
    <s v=" Normal"/>
    <n v="1"/>
    <s v=" Low"/>
    <n v="5"/>
    <n v="5"/>
  </r>
  <r>
    <s v="GWLESR-9544100395"/>
    <d v="2020-09-26T00:00:00"/>
    <s v="Sep"/>
    <s v="2020"/>
    <n v="1679"/>
    <n v="13"/>
    <s v="Griselda Galindo"/>
    <x v="10"/>
    <s v="System"/>
    <s v="IT Error"/>
    <n v="2"/>
    <s v=" Normal"/>
    <n v="1"/>
    <s v=" Low"/>
    <n v="5"/>
    <n v="5"/>
  </r>
  <r>
    <s v="GWLESR-9544104081"/>
    <d v="2020-09-30T00:00:00"/>
    <s v="Sep"/>
    <s v="2020"/>
    <n v="1408"/>
    <n v="30"/>
    <s v="Parra Luna"/>
    <x v="14"/>
    <s v="System"/>
    <s v="IT Error"/>
    <n v="2"/>
    <s v=" Normal"/>
    <n v="1"/>
    <s v=" Low"/>
    <n v="5"/>
    <n v="1"/>
  </r>
  <r>
    <s v="GWLESR-9544180960"/>
    <d v="2020-12-15T00:00:00"/>
    <s v="Dec"/>
    <s v="2020"/>
    <n v="276"/>
    <n v="9"/>
    <s v="Velasquez Jose"/>
    <x v="19"/>
    <s v="System"/>
    <s v="IT Error"/>
    <n v="2"/>
    <s v=" Normal"/>
    <n v="1"/>
    <s v=" Low"/>
    <n v="5"/>
    <n v="5"/>
  </r>
  <r>
    <s v="GWLESR-9644014361"/>
    <d v="2020-07-02T00:00:00"/>
    <s v="Jul"/>
    <s v="2020"/>
    <n v="1376"/>
    <n v="23"/>
    <s v="Guadalupe Hernandez"/>
    <x v="13"/>
    <s v="System"/>
    <s v="IT Error"/>
    <n v="2"/>
    <s v=" Normal"/>
    <n v="1"/>
    <s v=" Low"/>
    <n v="16"/>
    <n v="5"/>
  </r>
  <r>
    <s v="GWLESR-9644117567"/>
    <d v="2020-10-13T00:00:00"/>
    <s v="Oct"/>
    <s v="2020"/>
    <n v="1596"/>
    <n v="5"/>
    <s v="Willyberto Gonzales"/>
    <x v="9"/>
    <s v="System"/>
    <s v="IT Error"/>
    <n v="2"/>
    <s v=" Normal"/>
    <n v="1"/>
    <s v=" Low"/>
    <n v="6"/>
    <n v="1"/>
  </r>
  <r>
    <s v="GWLESR-9743858350"/>
    <d v="2020-01-28T00:00:00"/>
    <s v="Jan"/>
    <s v="2020"/>
    <n v="685"/>
    <n v="23"/>
    <s v="Guadalupe Hernandez"/>
    <x v="13"/>
    <s v="System"/>
    <s v="IT Error"/>
    <n v="2"/>
    <s v=" Normal"/>
    <n v="1"/>
    <s v=" Low"/>
    <n v="7"/>
    <n v="5"/>
  </r>
  <r>
    <s v="GWLESR-9743915525"/>
    <d v="2020-03-25T00:00:00"/>
    <s v="Mar"/>
    <s v="2020"/>
    <n v="402"/>
    <n v="5"/>
    <s v="Willyberto Gonzales"/>
    <x v="9"/>
    <s v="System"/>
    <s v="IT Error"/>
    <n v="2"/>
    <s v=" Normal"/>
    <n v="1"/>
    <s v=" Low"/>
    <n v="7"/>
    <n v="5"/>
  </r>
  <r>
    <s v="GWLESR-9743986723"/>
    <d v="2020-06-04T00:00:00"/>
    <s v="Jun"/>
    <s v="2020"/>
    <n v="912"/>
    <n v="47"/>
    <s v="Yomaira Agudelo"/>
    <x v="3"/>
    <s v="System"/>
    <s v="IT Error"/>
    <n v="2"/>
    <s v=" Normal"/>
    <n v="1"/>
    <s v=" Low"/>
    <n v="7"/>
    <n v="5"/>
  </r>
  <r>
    <s v="GWLEST-2144026295"/>
    <d v="2020-07-14T00:00:00"/>
    <s v="Jul"/>
    <s v="2020"/>
    <n v="9"/>
    <n v="42"/>
    <s v="Darwin E."/>
    <x v="8"/>
    <s v="System"/>
    <s v="IT Error"/>
    <n v="2"/>
    <s v=" Normal"/>
    <n v="1"/>
    <s v=" Low"/>
    <n v="1"/>
    <n v="5"/>
  </r>
  <r>
    <s v="GWLEST-3144102492"/>
    <d v="2020-09-28T00:00:00"/>
    <s v="Sep"/>
    <s v="2020"/>
    <n v="809"/>
    <n v="34"/>
    <s v="Diana Rojo"/>
    <x v="10"/>
    <s v="System"/>
    <s v="IT Error"/>
    <n v="2"/>
    <s v=" Normal"/>
    <n v="1"/>
    <s v=" Low"/>
    <n v="1"/>
    <n v="5"/>
  </r>
  <r>
    <s v="GWLEST-3443873823"/>
    <d v="2020-02-12T00:00:00"/>
    <s v="Feb"/>
    <s v="2020"/>
    <n v="242"/>
    <n v="18"/>
    <s v="Miller Gaviria"/>
    <x v="6"/>
    <s v="System"/>
    <s v="IT Error"/>
    <n v="2"/>
    <s v=" Normal"/>
    <n v="1"/>
    <s v=" Low"/>
    <n v="4"/>
    <n v="5"/>
  </r>
  <r>
    <s v="GWLEST-8243900225"/>
    <d v="2020-03-10T00:00:00"/>
    <s v="Mar"/>
    <s v="2020"/>
    <n v="1052"/>
    <n v="12"/>
    <s v="Javier D."/>
    <x v="7"/>
    <s v="System"/>
    <s v="IT Error"/>
    <n v="2"/>
    <s v=" Normal"/>
    <n v="1"/>
    <s v=" Low"/>
    <n v="2"/>
    <n v="5"/>
  </r>
  <r>
    <s v="GWLEST-9143889157"/>
    <d v="2020-02-28T00:00:00"/>
    <s v="Feb"/>
    <s v="2020"/>
    <n v="745"/>
    <n v="31"/>
    <s v="Guadalupe Torrico"/>
    <x v="1"/>
    <s v="System"/>
    <s v="IT Error"/>
    <n v="2"/>
    <s v=" Normal"/>
    <n v="1"/>
    <s v=" Low"/>
    <n v="1"/>
    <n v="5"/>
  </r>
  <r>
    <s v="GWLTER-0043950185"/>
    <d v="2020-04-29T00:00:00"/>
    <s v="Apr"/>
    <s v="2020"/>
    <n v="538"/>
    <n v="1"/>
    <s v="Mata Lucero"/>
    <x v="21"/>
    <s v="Hardware"/>
    <s v="IT Request"/>
    <n v="2"/>
    <s v=" Normal"/>
    <n v="1"/>
    <s v=" Low"/>
    <n v="0"/>
    <n v="5"/>
  </r>
  <r>
    <s v="GWLTER-0043951154"/>
    <d v="2020-04-30T00:00:00"/>
    <s v="Apr"/>
    <s v="2020"/>
    <n v="1605"/>
    <n v="31"/>
    <s v="Guadalupe Torrico"/>
    <x v="1"/>
    <s v="Hardware"/>
    <s v="IT Request"/>
    <n v="2"/>
    <s v=" Normal"/>
    <n v="1"/>
    <s v=" Low"/>
    <n v="10"/>
    <n v="5"/>
  </r>
  <r>
    <s v="GWLTER-0043982862"/>
    <d v="2020-05-31T00:00:00"/>
    <s v="May"/>
    <s v="2020"/>
    <n v="646"/>
    <n v="38"/>
    <s v="Enrique Montiel"/>
    <x v="15"/>
    <s v="Software"/>
    <s v="IT Request"/>
    <n v="2"/>
    <s v=" Normal"/>
    <n v="1"/>
    <s v=" Low"/>
    <n v="10"/>
    <n v="5"/>
  </r>
  <r>
    <s v="GWLTER-0044099564"/>
    <d v="2020-09-25T00:00:00"/>
    <s v="Sep"/>
    <s v="2020"/>
    <n v="1196"/>
    <n v="45"/>
    <s v="Luis Arguello"/>
    <x v="5"/>
    <s v="Hardware"/>
    <s v="IT Request"/>
    <n v="2"/>
    <s v=" Normal"/>
    <n v="1"/>
    <s v=" Low"/>
    <n v="10"/>
    <n v="5"/>
  </r>
  <r>
    <s v="GWLTER-0044171012"/>
    <d v="2020-12-06T00:00:00"/>
    <s v="Dec"/>
    <s v="2020"/>
    <n v="491"/>
    <n v="20"/>
    <s v="Eduardo Luna"/>
    <x v="4"/>
    <s v="Software"/>
    <s v="IT Request"/>
    <n v="2"/>
    <s v=" Normal"/>
    <n v="1"/>
    <s v=" Low"/>
    <n v="10"/>
    <n v="5"/>
  </r>
  <r>
    <s v="GWLTER-0143834188"/>
    <d v="2020-01-04T00:00:00"/>
    <s v="Jan"/>
    <s v="2020"/>
    <n v="598"/>
    <n v="41"/>
    <s v="Aldo Carrillo"/>
    <x v="5"/>
    <s v="Software"/>
    <s v="IT Request"/>
    <n v="2"/>
    <s v=" Normal"/>
    <n v="1"/>
    <s v=" Low"/>
    <n v="11"/>
    <n v="1"/>
  </r>
  <r>
    <s v="GWLTER-0143984896"/>
    <d v="2020-06-02T00:00:00"/>
    <s v="Jun"/>
    <s v="2020"/>
    <n v="1089"/>
    <n v="18"/>
    <s v="Miller Gaviria"/>
    <x v="6"/>
    <s v="Software"/>
    <s v="IT Request"/>
    <n v="2"/>
    <s v=" Normal"/>
    <n v="1"/>
    <s v=" Low"/>
    <n v="11"/>
    <n v="5"/>
  </r>
  <r>
    <s v="GWLTER-0243846649"/>
    <d v="2020-01-16T00:00:00"/>
    <s v="Jan"/>
    <s v="2020"/>
    <n v="144"/>
    <n v="36"/>
    <s v="Luis Torres"/>
    <x v="5"/>
    <s v="Hardware"/>
    <s v="IT Request"/>
    <n v="2"/>
    <s v=" Normal"/>
    <n v="1"/>
    <s v=" Low"/>
    <n v="0"/>
    <n v="5"/>
  </r>
  <r>
    <s v="GWLTER-0243973180"/>
    <d v="2020-05-22T00:00:00"/>
    <s v="May"/>
    <s v="2020"/>
    <n v="1118"/>
    <n v="31"/>
    <s v="Guadalupe Torrico"/>
    <x v="1"/>
    <s v="Software"/>
    <s v="IT Request"/>
    <n v="2"/>
    <s v=" Normal"/>
    <n v="1"/>
    <s v=" Low"/>
    <n v="2"/>
    <n v="5"/>
  </r>
  <r>
    <s v="GWLTER-0343887105"/>
    <d v="2020-02-26T00:00:00"/>
    <s v="Feb"/>
    <s v="2020"/>
    <n v="1730"/>
    <n v="11"/>
    <s v="Lopez Moran."/>
    <x v="6"/>
    <s v="Hardware"/>
    <s v="IT Request"/>
    <n v="2"/>
    <s v=" Normal"/>
    <n v="1"/>
    <s v=" Low"/>
    <n v="14"/>
    <n v="5"/>
  </r>
  <r>
    <s v="GWLTER-0343906675"/>
    <d v="2020-03-16T00:00:00"/>
    <s v="Mar"/>
    <s v="2020"/>
    <n v="647"/>
    <n v="36"/>
    <s v="Luis Torres"/>
    <x v="5"/>
    <s v="Hardware"/>
    <s v="IT Request"/>
    <n v="2"/>
    <s v=" Normal"/>
    <n v="1"/>
    <s v=" Low"/>
    <n v="13"/>
    <n v="5"/>
  </r>
  <r>
    <s v="GWLTER-0344037475"/>
    <d v="2020-07-25T00:00:00"/>
    <s v="Jul"/>
    <s v="2020"/>
    <n v="1647"/>
    <n v="14"/>
    <s v="EstuardoTorres"/>
    <x v="14"/>
    <s v="Software"/>
    <s v="IT Request"/>
    <n v="2"/>
    <s v=" Normal"/>
    <n v="1"/>
    <s v=" Low"/>
    <n v="13"/>
    <n v="5"/>
  </r>
  <r>
    <s v="GWLTER-0344064150"/>
    <d v="2020-08-21T00:00:00"/>
    <s v="Aug"/>
    <s v="2020"/>
    <n v="1835"/>
    <n v="41"/>
    <s v="Aldo Carrillo"/>
    <x v="5"/>
    <s v="Software"/>
    <s v="IT Request"/>
    <n v="2"/>
    <s v=" Normal"/>
    <n v="1"/>
    <s v=" Low"/>
    <n v="13"/>
    <n v="5"/>
  </r>
  <r>
    <s v="GWLTER-0344078334"/>
    <d v="2020-09-04T00:00:00"/>
    <s v="Sep"/>
    <s v="2020"/>
    <n v="603"/>
    <n v="33"/>
    <s v="Guadalupe Villanueva"/>
    <x v="18"/>
    <s v="Software"/>
    <s v="IT Request"/>
    <n v="2"/>
    <s v=" Normal"/>
    <n v="1"/>
    <s v=" Low"/>
    <n v="13"/>
    <n v="5"/>
  </r>
  <r>
    <s v="GWLTER-0344195571"/>
    <d v="2020-12-30T00:00:00"/>
    <s v="Dec"/>
    <s v="2020"/>
    <n v="687"/>
    <n v="15"/>
    <s v="Galindo Guadalupe"/>
    <x v="14"/>
    <s v="Software"/>
    <s v="IT Request"/>
    <n v="2"/>
    <s v=" Normal"/>
    <n v="1"/>
    <s v=" Low"/>
    <n v="3"/>
    <n v="5"/>
  </r>
  <r>
    <s v="GWLTER-0443837191"/>
    <d v="2020-01-07T00:00:00"/>
    <s v="Jan"/>
    <s v="2020"/>
    <n v="459"/>
    <n v="21"/>
    <s v="Alberto Gastelum"/>
    <x v="10"/>
    <s v="Software"/>
    <s v="IT Request"/>
    <n v="2"/>
    <s v=" Normal"/>
    <n v="1"/>
    <s v=" Low"/>
    <n v="4"/>
    <n v="5"/>
  </r>
  <r>
    <s v="GWLTER-0443839154"/>
    <d v="2020-01-09T00:00:00"/>
    <s v="Jan"/>
    <s v="2020"/>
    <n v="1115"/>
    <n v="21"/>
    <s v="Alberto Gastelum"/>
    <x v="10"/>
    <s v="Software"/>
    <s v="IT Request"/>
    <n v="2"/>
    <s v=" Normal"/>
    <n v="1"/>
    <s v=" Low"/>
    <n v="4"/>
    <n v="5"/>
  </r>
  <r>
    <s v="GWLTER-0443928714"/>
    <d v="2020-04-07T00:00:00"/>
    <s v="Apr"/>
    <s v="2020"/>
    <n v="911"/>
    <n v="37"/>
    <s v="Jesus Pacheco"/>
    <x v="6"/>
    <s v="Software"/>
    <s v="IT Request"/>
    <n v="2"/>
    <s v=" Normal"/>
    <n v="1"/>
    <s v=" Low"/>
    <n v="14"/>
    <n v="5"/>
  </r>
  <r>
    <s v="GWLTER-0444181454"/>
    <d v="2020-12-16T00:00:00"/>
    <s v="Dec"/>
    <s v="2020"/>
    <n v="945"/>
    <n v="34"/>
    <s v="Diana Rojo"/>
    <x v="10"/>
    <s v="Software"/>
    <s v="IT Request"/>
    <n v="2"/>
    <s v=" Normal"/>
    <n v="1"/>
    <s v=" Low"/>
    <n v="4"/>
    <n v="5"/>
  </r>
  <r>
    <s v="GWLTER-0444191211"/>
    <d v="2020-12-26T00:00:00"/>
    <s v="Dec"/>
    <s v="2020"/>
    <n v="641"/>
    <n v="2"/>
    <s v="JesusGrajeda"/>
    <x v="12"/>
    <s v="Software"/>
    <s v="IT Request"/>
    <n v="2"/>
    <s v=" Normal"/>
    <n v="1"/>
    <s v=" Low"/>
    <n v="4"/>
    <n v="5"/>
  </r>
  <r>
    <s v="GWLTER-0543844591"/>
    <d v="2020-01-14T00:00:00"/>
    <s v="Jan"/>
    <s v="2020"/>
    <n v="1789"/>
    <n v="15"/>
    <s v="Galindo Guadalupe"/>
    <x v="14"/>
    <s v="Software"/>
    <s v="IT Request"/>
    <n v="2"/>
    <s v=" Normal"/>
    <n v="1"/>
    <s v=" Low"/>
    <n v="5"/>
    <n v="5"/>
  </r>
  <r>
    <s v="GWLTER-0543875772"/>
    <d v="2020-02-14T00:00:00"/>
    <s v="Feb"/>
    <s v="2020"/>
    <n v="1507"/>
    <n v="17"/>
    <s v="Leon Lourdes"/>
    <x v="11"/>
    <s v="Software"/>
    <s v="IT Request"/>
    <n v="2"/>
    <s v=" Normal"/>
    <n v="1"/>
    <s v=" Low"/>
    <n v="5"/>
    <n v="5"/>
  </r>
  <r>
    <s v="GWLTER-0544114307"/>
    <d v="2020-10-10T00:00:00"/>
    <s v="Oct"/>
    <s v="2020"/>
    <n v="1880"/>
    <n v="33"/>
    <s v="Guadalupe Villanueva"/>
    <x v="18"/>
    <s v="Hardware"/>
    <s v="IT Request"/>
    <n v="2"/>
    <s v=" Normal"/>
    <n v="1"/>
    <s v=" Low"/>
    <n v="0"/>
    <n v="5"/>
  </r>
  <r>
    <s v="GWLTER-0644007967"/>
    <d v="2020-06-25T00:00:00"/>
    <s v="Jun"/>
    <s v="2020"/>
    <n v="1476"/>
    <n v="29"/>
    <s v="Segura Garcia"/>
    <x v="2"/>
    <s v="Software"/>
    <s v="IT Request"/>
    <n v="2"/>
    <s v=" Normal"/>
    <n v="1"/>
    <s v=" Low"/>
    <n v="6"/>
    <n v="5"/>
  </r>
  <r>
    <s v="GWLTER-0644038671"/>
    <d v="2020-07-26T00:00:00"/>
    <s v="Jul"/>
    <s v="2020"/>
    <n v="647"/>
    <n v="16"/>
    <s v="Orci Carlos"/>
    <x v="5"/>
    <s v="Software"/>
    <s v="IT Request"/>
    <n v="2"/>
    <s v=" Normal"/>
    <n v="1"/>
    <s v=" Low"/>
    <n v="6"/>
    <n v="5"/>
  </r>
  <r>
    <s v="GWLTER-0743849799"/>
    <d v="2020-01-19T00:00:00"/>
    <s v="Jan"/>
    <s v="2020"/>
    <n v="1149"/>
    <n v="47"/>
    <s v="Yomaira Agudelo"/>
    <x v="3"/>
    <s v="Software"/>
    <s v="IT Request"/>
    <n v="2"/>
    <s v=" Normal"/>
    <n v="1"/>
    <s v=" Low"/>
    <n v="7"/>
    <n v="5"/>
  </r>
  <r>
    <s v="GWLTER-0743912250"/>
    <d v="2020-03-22T00:00:00"/>
    <s v="Mar"/>
    <s v="2020"/>
    <n v="935"/>
    <n v="42"/>
    <s v="Darwin E."/>
    <x v="8"/>
    <s v="Software"/>
    <s v="IT Request"/>
    <n v="2"/>
    <s v=" Normal"/>
    <n v="1"/>
    <s v=" Low"/>
    <n v="7"/>
    <n v="5"/>
  </r>
  <r>
    <s v="GWLTER-0743933650"/>
    <d v="2020-04-12T00:00:00"/>
    <s v="Apr"/>
    <s v="2020"/>
    <n v="1825"/>
    <n v="26"/>
    <s v="Flores Sierra"/>
    <x v="5"/>
    <s v="Software"/>
    <s v="IT Request"/>
    <n v="2"/>
    <s v=" Normal"/>
    <n v="1"/>
    <s v=" Low"/>
    <n v="7"/>
    <n v="5"/>
  </r>
  <r>
    <s v="GWLTER-0744028886"/>
    <d v="2020-07-16T00:00:00"/>
    <s v="Jul"/>
    <s v="2020"/>
    <n v="98"/>
    <n v="38"/>
    <s v="Enrique Montiel"/>
    <x v="15"/>
    <s v="Software"/>
    <s v="IT Request"/>
    <n v="2"/>
    <s v=" Normal"/>
    <n v="1"/>
    <s v=" Low"/>
    <n v="7"/>
    <n v="5"/>
  </r>
  <r>
    <s v="GWLTER-0744059783"/>
    <d v="2020-08-16T00:00:00"/>
    <s v="Aug"/>
    <s v="2020"/>
    <n v="1508"/>
    <n v="47"/>
    <s v="Yomaira Agudelo"/>
    <x v="3"/>
    <s v="Software"/>
    <s v="IT Request"/>
    <n v="2"/>
    <s v=" Normal"/>
    <n v="1"/>
    <s v=" Low"/>
    <n v="7"/>
    <n v="5"/>
  </r>
  <r>
    <s v="GWLTER-0744154116"/>
    <d v="2020-11-19T00:00:00"/>
    <s v="Nov"/>
    <s v="2020"/>
    <n v="1501"/>
    <n v="41"/>
    <s v="Aldo Carrillo"/>
    <x v="5"/>
    <s v="Hardware"/>
    <s v="IT Request"/>
    <n v="2"/>
    <s v=" Normal"/>
    <n v="1"/>
    <s v=" Low"/>
    <n v="6"/>
    <n v="1"/>
  </r>
  <r>
    <s v="GWLTER-0744159600"/>
    <d v="2020-11-24T00:00:00"/>
    <s v="Nov"/>
    <s v="2020"/>
    <n v="1480"/>
    <n v="46"/>
    <s v="Rosa Olguin"/>
    <x v="15"/>
    <s v="Software"/>
    <s v="IT Request"/>
    <n v="2"/>
    <s v=" Normal"/>
    <n v="1"/>
    <s v=" Low"/>
    <n v="7"/>
    <n v="5"/>
  </r>
  <r>
    <s v="GWLTER-0744175076"/>
    <d v="2020-12-10T00:00:00"/>
    <s v="Dec"/>
    <s v="2020"/>
    <n v="1977"/>
    <n v="10"/>
    <s v="Alberto Casillas"/>
    <x v="1"/>
    <s v="Software"/>
    <s v="IT Request"/>
    <n v="2"/>
    <s v=" Normal"/>
    <n v="1"/>
    <s v=" Low"/>
    <n v="19"/>
    <n v="5"/>
  </r>
  <r>
    <s v="GWLTER-0843839544"/>
    <d v="2020-01-09T00:00:00"/>
    <s v="Jan"/>
    <s v="2020"/>
    <n v="1204"/>
    <n v="45"/>
    <s v="Luis Arguello"/>
    <x v="5"/>
    <s v="Software"/>
    <s v="IT Request"/>
    <n v="2"/>
    <s v=" Normal"/>
    <n v="1"/>
    <s v=" Low"/>
    <n v="8"/>
    <n v="5"/>
  </r>
  <r>
    <s v="GWLTER-0844019973"/>
    <d v="2020-07-07T00:00:00"/>
    <s v="Jul"/>
    <s v="2020"/>
    <n v="37"/>
    <n v="9"/>
    <s v="Velasquez Jose"/>
    <x v="19"/>
    <s v="Software"/>
    <s v="IT Request"/>
    <n v="2"/>
    <s v=" Normal"/>
    <n v="1"/>
    <s v=" Low"/>
    <n v="8"/>
    <n v="5"/>
  </r>
  <r>
    <s v="GWLTER-0943887169"/>
    <d v="2020-02-26T00:00:00"/>
    <s v="Feb"/>
    <s v="2020"/>
    <n v="1926"/>
    <n v="1"/>
    <s v="Mata Lucero"/>
    <x v="21"/>
    <s v="Hardware"/>
    <s v="IT Request"/>
    <n v="2"/>
    <s v=" Normal"/>
    <n v="1"/>
    <s v=" Low"/>
    <n v="8"/>
    <n v="5"/>
  </r>
  <r>
    <s v="GWLTER-0943912785"/>
    <d v="2020-03-22T00:00:00"/>
    <s v="Mar"/>
    <s v="2020"/>
    <n v="668"/>
    <n v="37"/>
    <s v="Jesus Pacheco"/>
    <x v="6"/>
    <s v="Software"/>
    <s v="IT Request"/>
    <n v="2"/>
    <s v=" Normal"/>
    <n v="1"/>
    <s v=" Low"/>
    <n v="9"/>
    <n v="5"/>
  </r>
  <r>
    <s v="GWLTER-0943938872"/>
    <d v="2020-04-17T00:00:00"/>
    <s v="Apr"/>
    <s v="2020"/>
    <n v="417"/>
    <n v="18"/>
    <s v="Miller Gaviria"/>
    <x v="6"/>
    <s v="Software"/>
    <s v="IT Request"/>
    <n v="2"/>
    <s v=" Normal"/>
    <n v="1"/>
    <s v=" Low"/>
    <n v="9"/>
    <n v="5"/>
  </r>
  <r>
    <s v="GWLTER-0944073444"/>
    <d v="2020-08-30T00:00:00"/>
    <s v="Aug"/>
    <s v="2020"/>
    <n v="724"/>
    <n v="24"/>
    <s v="Barbara Grijalva"/>
    <x v="2"/>
    <s v="Hardware"/>
    <s v="IT Request"/>
    <n v="2"/>
    <s v=" Normal"/>
    <n v="1"/>
    <s v=" Low"/>
    <n v="12"/>
    <n v="5"/>
  </r>
  <r>
    <s v="GWLTER-1043834124"/>
    <d v="2020-01-04T00:00:00"/>
    <s v="Jan"/>
    <s v="2020"/>
    <n v="962"/>
    <n v="21"/>
    <s v="Alberto Gastelum"/>
    <x v="10"/>
    <s v="Hardware"/>
    <s v="IT Request"/>
    <n v="2"/>
    <s v=" Normal"/>
    <n v="1"/>
    <s v=" Low"/>
    <n v="10"/>
    <n v="5"/>
  </r>
  <r>
    <s v="GWLTER-1143837327"/>
    <d v="2020-01-07T00:00:00"/>
    <s v="Jan"/>
    <s v="2020"/>
    <n v="912"/>
    <n v="43"/>
    <s v="Reyna Santacruz"/>
    <x v="16"/>
    <s v="Software"/>
    <s v="IT Request"/>
    <n v="2"/>
    <s v=" Normal"/>
    <n v="1"/>
    <s v=" Low"/>
    <n v="11"/>
    <n v="5"/>
  </r>
  <r>
    <s v="GWLTER-1144151969"/>
    <d v="2020-11-16T00:00:00"/>
    <s v="Nov"/>
    <s v="2020"/>
    <n v="826"/>
    <n v="9"/>
    <s v="Velasquez Jose"/>
    <x v="19"/>
    <s v="Hardware"/>
    <s v="IT Request"/>
    <n v="2"/>
    <s v=" Normal"/>
    <n v="1"/>
    <s v=" Low"/>
    <n v="2"/>
    <n v="5"/>
  </r>
  <r>
    <s v="GWLTER-1243883256"/>
    <d v="2020-02-22T00:00:00"/>
    <s v="Feb"/>
    <s v="2020"/>
    <n v="245"/>
    <n v="42"/>
    <s v="Darwin E."/>
    <x v="8"/>
    <s v="Hardware"/>
    <s v="IT Request"/>
    <n v="2"/>
    <s v=" Normal"/>
    <n v="1"/>
    <s v=" Low"/>
    <n v="8"/>
    <n v="5"/>
  </r>
  <r>
    <s v="GWLTER-1244033448"/>
    <d v="2020-07-21T00:00:00"/>
    <s v="Jul"/>
    <s v="2020"/>
    <n v="434"/>
    <n v="44"/>
    <s v="Eva Cardenas"/>
    <x v="17"/>
    <s v="Software"/>
    <s v="IT Request"/>
    <n v="2"/>
    <s v=" Normal"/>
    <n v="1"/>
    <s v=" Low"/>
    <n v="12"/>
    <n v="5"/>
  </r>
  <r>
    <s v="GWLTER-1244150409"/>
    <d v="2020-11-15T00:00:00"/>
    <s v="Nov"/>
    <s v="2020"/>
    <n v="1650"/>
    <n v="34"/>
    <s v="Diana Rojo"/>
    <x v="10"/>
    <s v="Hardware"/>
    <s v="IT Request"/>
    <n v="2"/>
    <s v=" Normal"/>
    <n v="1"/>
    <s v=" Low"/>
    <n v="12"/>
    <n v="5"/>
  </r>
  <r>
    <s v="GWLTER-1343866430"/>
    <d v="2020-02-05T00:00:00"/>
    <s v="Feb"/>
    <s v="2020"/>
    <n v="83"/>
    <n v="24"/>
    <s v="Barbara Grijalva"/>
    <x v="2"/>
    <s v="Software"/>
    <s v="IT Request"/>
    <n v="2"/>
    <s v=" Normal"/>
    <n v="1"/>
    <s v=" Low"/>
    <n v="3"/>
    <n v="5"/>
  </r>
  <r>
    <s v="GWLTER-1343985801"/>
    <d v="2020-06-03T00:00:00"/>
    <s v="Jun"/>
    <s v="2020"/>
    <n v="1830"/>
    <n v="18"/>
    <s v="Miller Gaviria"/>
    <x v="6"/>
    <s v="Hardware"/>
    <s v="IT Request"/>
    <n v="2"/>
    <s v=" Normal"/>
    <n v="1"/>
    <s v=" Low"/>
    <n v="2"/>
    <n v="1"/>
  </r>
  <r>
    <s v="GWLTER-1344022996"/>
    <d v="2020-07-10T00:00:00"/>
    <s v="Jul"/>
    <s v="2020"/>
    <n v="1469"/>
    <n v="39"/>
    <s v="Jesus Contreras"/>
    <x v="4"/>
    <s v="Software"/>
    <s v="IT Request"/>
    <n v="2"/>
    <s v=" Normal"/>
    <n v="1"/>
    <s v=" Low"/>
    <n v="13"/>
    <n v="5"/>
  </r>
  <r>
    <s v="GWLTER-1344180013"/>
    <d v="2020-12-15T00:00:00"/>
    <s v="Dec"/>
    <s v="2020"/>
    <n v="741"/>
    <n v="10"/>
    <s v="Alberto Casillas"/>
    <x v="1"/>
    <s v="Software"/>
    <s v="IT Request"/>
    <n v="2"/>
    <s v=" Normal"/>
    <n v="1"/>
    <s v=" Low"/>
    <n v="3"/>
    <n v="5"/>
  </r>
  <r>
    <s v="GWLTER-1444003909"/>
    <d v="2020-06-21T00:00:00"/>
    <s v="Jun"/>
    <s v="2020"/>
    <n v="550"/>
    <n v="29"/>
    <s v="Segura Garcia"/>
    <x v="2"/>
    <s v="Software"/>
    <s v="IT Request"/>
    <n v="2"/>
    <s v=" Normal"/>
    <n v="1"/>
    <s v=" Low"/>
    <n v="4"/>
    <n v="5"/>
  </r>
  <r>
    <s v="GWLTER-1444029791"/>
    <d v="2020-07-17T00:00:00"/>
    <s v="Jul"/>
    <s v="2020"/>
    <n v="1949"/>
    <n v="17"/>
    <s v="Leon Lourdes"/>
    <x v="11"/>
    <s v="Software"/>
    <s v="IT Request"/>
    <n v="2"/>
    <s v=" Normal"/>
    <n v="1"/>
    <s v=" Low"/>
    <n v="4"/>
    <n v="5"/>
  </r>
  <r>
    <s v="GWLTER-1444138865"/>
    <d v="2020-11-03T00:00:00"/>
    <s v="Nov"/>
    <s v="2020"/>
    <n v="1476"/>
    <n v="8"/>
    <s v="Marisol Piedrahita"/>
    <x v="1"/>
    <s v="Software"/>
    <s v="IT Request"/>
    <n v="2"/>
    <s v=" Normal"/>
    <n v="1"/>
    <s v=" Low"/>
    <n v="4"/>
    <n v="5"/>
  </r>
  <r>
    <s v="GWLTER-1444147426"/>
    <d v="2020-11-12T00:00:00"/>
    <s v="Nov"/>
    <s v="2020"/>
    <n v="992"/>
    <n v="34"/>
    <s v="Diana Rojo"/>
    <x v="10"/>
    <s v="Software"/>
    <s v="IT Request"/>
    <n v="2"/>
    <s v=" Normal"/>
    <n v="1"/>
    <s v=" Low"/>
    <n v="4"/>
    <n v="5"/>
  </r>
  <r>
    <s v="GWLTER-1543924261"/>
    <d v="2020-04-03T00:00:00"/>
    <s v="Apr"/>
    <s v="2020"/>
    <n v="166"/>
    <n v="12"/>
    <s v="Javier D."/>
    <x v="7"/>
    <s v="Software"/>
    <s v="IT Request"/>
    <n v="2"/>
    <s v=" Normal"/>
    <n v="1"/>
    <s v=" Low"/>
    <n v="5"/>
    <n v="5"/>
  </r>
  <r>
    <s v="GWLTER-1543959638"/>
    <d v="2020-05-08T00:00:00"/>
    <s v="May"/>
    <s v="2020"/>
    <n v="1143"/>
    <n v="16"/>
    <s v="Orci Carlos"/>
    <x v="5"/>
    <s v="Software"/>
    <s v="IT Request"/>
    <n v="2"/>
    <s v=" Normal"/>
    <n v="1"/>
    <s v=" Low"/>
    <n v="5"/>
    <n v="5"/>
  </r>
  <r>
    <s v="GWLTER-1543981258"/>
    <d v="2020-05-30T00:00:00"/>
    <s v="May"/>
    <s v="2020"/>
    <n v="1205"/>
    <n v="2"/>
    <s v="JesusGrajeda"/>
    <x v="12"/>
    <s v="Software"/>
    <s v="IT Request"/>
    <n v="2"/>
    <s v=" Normal"/>
    <n v="1"/>
    <s v=" Low"/>
    <n v="5"/>
    <n v="5"/>
  </r>
  <r>
    <s v="GWLTER-1543983297"/>
    <d v="2020-06-01T00:00:00"/>
    <s v="Jun"/>
    <s v="2020"/>
    <n v="1769"/>
    <n v="32"/>
    <s v="Silvia Morales"/>
    <x v="6"/>
    <s v="Software"/>
    <s v="IT Request"/>
    <n v="2"/>
    <s v=" Normal"/>
    <n v="1"/>
    <s v=" Low"/>
    <n v="15"/>
    <n v="5"/>
  </r>
  <r>
    <s v="GWLTER-1544148231"/>
    <d v="2020-11-13T00:00:00"/>
    <s v="Nov"/>
    <s v="2020"/>
    <n v="1883"/>
    <n v="42"/>
    <s v="Darwin E."/>
    <x v="8"/>
    <s v="Software"/>
    <s v="IT Request"/>
    <n v="2"/>
    <s v=" Normal"/>
    <n v="1"/>
    <s v=" Low"/>
    <n v="5"/>
    <n v="5"/>
  </r>
  <r>
    <s v="GWLTER-1544192457"/>
    <d v="2020-12-27T00:00:00"/>
    <s v="Dec"/>
    <s v="2020"/>
    <n v="615"/>
    <n v="34"/>
    <s v="Diana Rojo"/>
    <x v="10"/>
    <s v="Software"/>
    <s v="IT Request"/>
    <n v="2"/>
    <s v=" Normal"/>
    <n v="1"/>
    <s v=" Low"/>
    <n v="5"/>
    <n v="5"/>
  </r>
  <r>
    <s v="GWLTER-1643939889"/>
    <d v="2020-04-18T00:00:00"/>
    <s v="Apr"/>
    <s v="2020"/>
    <n v="1188"/>
    <n v="48"/>
    <s v="Aurelio Tanori"/>
    <x v="12"/>
    <s v="Hardware"/>
    <s v="IT Request"/>
    <n v="2"/>
    <s v=" Normal"/>
    <n v="1"/>
    <s v=" Low"/>
    <n v="3"/>
    <n v="5"/>
  </r>
  <r>
    <s v="GWLTER-1644015555"/>
    <d v="2020-07-03T00:00:00"/>
    <s v="Jul"/>
    <s v="2020"/>
    <n v="1695"/>
    <n v="35"/>
    <s v="Melinda"/>
    <x v="10"/>
    <s v="Software"/>
    <s v="IT Request"/>
    <n v="2"/>
    <s v=" Normal"/>
    <n v="1"/>
    <s v=" Low"/>
    <n v="6"/>
    <n v="5"/>
  </r>
  <r>
    <s v="GWLTER-1743952419"/>
    <d v="2020-05-01T00:00:00"/>
    <s v="May"/>
    <s v="2020"/>
    <n v="1371"/>
    <n v="4"/>
    <s v="Barraza Alberto"/>
    <x v="0"/>
    <s v="Software"/>
    <s v="IT Request"/>
    <n v="2"/>
    <s v=" Normal"/>
    <n v="1"/>
    <s v=" Low"/>
    <n v="16"/>
    <n v="5"/>
  </r>
  <r>
    <s v="GWLTER-1744004811"/>
    <d v="2020-06-22T00:00:00"/>
    <s v="Jun"/>
    <s v="2020"/>
    <n v="1461"/>
    <n v="18"/>
    <s v="Miller Gaviria"/>
    <x v="6"/>
    <s v="Hardware"/>
    <s v="IT Request"/>
    <n v="2"/>
    <s v=" Normal"/>
    <n v="1"/>
    <s v=" Low"/>
    <n v="8"/>
    <n v="5"/>
  </r>
  <r>
    <s v="GWLTER-1744057818"/>
    <d v="2020-08-14T00:00:00"/>
    <s v="Aug"/>
    <s v="2020"/>
    <n v="1691"/>
    <n v="38"/>
    <s v="Enrique Montiel"/>
    <x v="15"/>
    <s v="Software"/>
    <s v="IT Request"/>
    <n v="2"/>
    <s v=" Normal"/>
    <n v="1"/>
    <s v=" Low"/>
    <n v="7"/>
    <n v="5"/>
  </r>
  <r>
    <s v="GWLTER-1744081104"/>
    <d v="2020-09-07T00:00:00"/>
    <s v="Sep"/>
    <s v="2020"/>
    <n v="840"/>
    <n v="11"/>
    <s v="Lopez Moran."/>
    <x v="6"/>
    <s v="Hardware"/>
    <s v="IT Request"/>
    <n v="2"/>
    <s v=" Normal"/>
    <n v="1"/>
    <s v=" Low"/>
    <n v="13"/>
    <n v="5"/>
  </r>
  <r>
    <s v="GWLTER-1843842207"/>
    <d v="2020-01-12T00:00:00"/>
    <s v="Jan"/>
    <s v="2020"/>
    <n v="820"/>
    <n v="32"/>
    <s v="Silvia Morales"/>
    <x v="6"/>
    <s v="Software"/>
    <s v="IT Request"/>
    <n v="2"/>
    <s v=" Normal"/>
    <n v="1"/>
    <s v=" Low"/>
    <n v="8"/>
    <n v="5"/>
  </r>
  <r>
    <s v="GWLTER-1844140330"/>
    <d v="2020-11-05T00:00:00"/>
    <s v="Nov"/>
    <s v="2020"/>
    <n v="1833"/>
    <n v="3"/>
    <s v="Elena Velez"/>
    <x v="1"/>
    <s v="Software"/>
    <s v="IT Request"/>
    <n v="2"/>
    <s v=" Normal"/>
    <n v="1"/>
    <s v=" Low"/>
    <n v="8"/>
    <n v="1"/>
  </r>
  <r>
    <s v="GWLTER-1844193867"/>
    <d v="2020-12-28T00:00:00"/>
    <s v="Dec"/>
    <s v="2020"/>
    <n v="446"/>
    <n v="48"/>
    <s v="Aurelio Tanori"/>
    <x v="12"/>
    <s v="Hardware"/>
    <s v="IT Request"/>
    <n v="2"/>
    <s v=" Normal"/>
    <n v="1"/>
    <s v=" Low"/>
    <n v="18"/>
    <n v="5"/>
  </r>
  <r>
    <s v="GWLTER-1944115501"/>
    <d v="2020-10-11T00:00:00"/>
    <s v="Oct"/>
    <s v="2020"/>
    <n v="510"/>
    <n v="5"/>
    <s v="Willyberto Gonzales"/>
    <x v="9"/>
    <s v="Software"/>
    <s v="IT Request"/>
    <n v="2"/>
    <s v=" Normal"/>
    <n v="1"/>
    <s v=" Low"/>
    <n v="9"/>
    <n v="1"/>
  </r>
  <r>
    <s v="GWLTER-2043883069"/>
    <d v="2020-02-22T00:00:00"/>
    <s v="Feb"/>
    <s v="2020"/>
    <n v="1656"/>
    <n v="40"/>
    <s v="Alfredo Barreras"/>
    <x v="3"/>
    <s v="Software"/>
    <s v="IT Request"/>
    <n v="2"/>
    <s v=" Normal"/>
    <n v="1"/>
    <s v=" Low"/>
    <n v="10"/>
    <n v="5"/>
  </r>
  <r>
    <s v="GWLTER-2043885746"/>
    <d v="2020-02-24T00:00:00"/>
    <s v="Feb"/>
    <s v="2020"/>
    <n v="1394"/>
    <n v="17"/>
    <s v="Leon Lourdes"/>
    <x v="11"/>
    <s v="Hardware"/>
    <s v="IT Request"/>
    <n v="2"/>
    <s v=" Normal"/>
    <n v="1"/>
    <s v=" Low"/>
    <n v="10"/>
    <n v="5"/>
  </r>
  <r>
    <s v="GWLTER-2143928921"/>
    <d v="2020-04-07T00:00:00"/>
    <s v="Apr"/>
    <s v="2020"/>
    <n v="2"/>
    <n v="29"/>
    <s v="Segura Garcia"/>
    <x v="2"/>
    <s v="Software"/>
    <s v="IT Request"/>
    <n v="2"/>
    <s v=" Normal"/>
    <n v="1"/>
    <s v=" Low"/>
    <n v="11"/>
    <n v="5"/>
  </r>
  <r>
    <s v="GWLTER-2144016651"/>
    <d v="2020-07-04T00:00:00"/>
    <s v="Jul"/>
    <s v="2020"/>
    <n v="1735"/>
    <n v="46"/>
    <s v="Rosa Olguin"/>
    <x v="15"/>
    <s v="Software"/>
    <s v="IT Request"/>
    <n v="2"/>
    <s v=" Normal"/>
    <n v="1"/>
    <s v=" Low"/>
    <n v="11"/>
    <n v="5"/>
  </r>
  <r>
    <s v="GWLTER-2144069075"/>
    <d v="2020-08-26T00:00:00"/>
    <s v="Aug"/>
    <s v="2020"/>
    <n v="1897"/>
    <n v="30"/>
    <s v="Parra Luna"/>
    <x v="14"/>
    <s v="Software"/>
    <s v="IT Request"/>
    <n v="2"/>
    <s v=" Normal"/>
    <n v="1"/>
    <s v=" Low"/>
    <n v="11"/>
    <n v="5"/>
  </r>
  <r>
    <s v="GWLTER-2144130971"/>
    <d v="2020-10-26T00:00:00"/>
    <s v="Oct"/>
    <s v="2020"/>
    <n v="1757"/>
    <n v="29"/>
    <s v="Segura Garcia"/>
    <x v="2"/>
    <s v="Hardware"/>
    <s v="IT Request"/>
    <n v="2"/>
    <s v=" Normal"/>
    <n v="1"/>
    <s v=" Low"/>
    <n v="4"/>
    <n v="5"/>
  </r>
  <r>
    <s v="GWLTER-2144173525"/>
    <d v="2020-12-08T00:00:00"/>
    <s v="Dec"/>
    <s v="2020"/>
    <n v="832"/>
    <n v="15"/>
    <s v="Galindo Guadalupe"/>
    <x v="14"/>
    <s v="Hardware"/>
    <s v="IT Request"/>
    <n v="2"/>
    <s v=" Normal"/>
    <n v="1"/>
    <s v=" Low"/>
    <n v="11"/>
    <n v="5"/>
  </r>
  <r>
    <s v="GWLTER-2144183166"/>
    <d v="2020-12-18T00:00:00"/>
    <s v="Dec"/>
    <s v="2020"/>
    <n v="1826"/>
    <n v="41"/>
    <s v="Aldo Carrillo"/>
    <x v="5"/>
    <s v="Software"/>
    <s v="IT Request"/>
    <n v="2"/>
    <s v=" Normal"/>
    <n v="1"/>
    <s v=" Low"/>
    <n v="11"/>
    <n v="5"/>
  </r>
  <r>
    <s v="GWLTER-2243951423"/>
    <d v="2020-04-30T00:00:00"/>
    <s v="Apr"/>
    <s v="2020"/>
    <n v="1882"/>
    <n v="14"/>
    <s v="EstuardoTorres"/>
    <x v="14"/>
    <s v="Software"/>
    <s v="IT Request"/>
    <n v="2"/>
    <s v=" Normal"/>
    <n v="1"/>
    <s v=" Low"/>
    <n v="12"/>
    <n v="5"/>
  </r>
  <r>
    <s v="GWLTER-2243955865"/>
    <d v="2020-05-04T00:00:00"/>
    <s v="May"/>
    <s v="2020"/>
    <n v="136"/>
    <n v="48"/>
    <s v="Aurelio Tanori"/>
    <x v="12"/>
    <s v="Software"/>
    <s v="IT Request"/>
    <n v="2"/>
    <s v=" Normal"/>
    <n v="1"/>
    <s v=" Low"/>
    <n v="12"/>
    <n v="5"/>
  </r>
  <r>
    <s v="GWLTER-2244030890"/>
    <d v="2020-07-18T00:00:00"/>
    <s v="Jul"/>
    <s v="2020"/>
    <n v="1619"/>
    <n v="38"/>
    <s v="Enrique Montiel"/>
    <x v="15"/>
    <s v="Software"/>
    <s v="IT Request"/>
    <n v="2"/>
    <s v=" Normal"/>
    <n v="1"/>
    <s v=" Low"/>
    <n v="12"/>
    <n v="5"/>
  </r>
  <r>
    <s v="GWLTER-2244067500"/>
    <d v="2020-08-24T00:00:00"/>
    <s v="Aug"/>
    <s v="2020"/>
    <n v="1440"/>
    <n v="15"/>
    <s v="Galindo Guadalupe"/>
    <x v="14"/>
    <s v="Hardware"/>
    <s v="IT Request"/>
    <n v="2"/>
    <s v=" Normal"/>
    <n v="1"/>
    <s v=" Low"/>
    <n v="12"/>
    <n v="5"/>
  </r>
  <r>
    <s v="GWLTER-2244131635"/>
    <d v="2020-10-27T00:00:00"/>
    <s v="Oct"/>
    <s v="2020"/>
    <n v="1953"/>
    <n v="46"/>
    <s v="Rosa Olguin"/>
    <x v="15"/>
    <s v="Hardware"/>
    <s v="IT Request"/>
    <n v="2"/>
    <s v=" Normal"/>
    <n v="1"/>
    <s v=" Low"/>
    <n v="2"/>
    <n v="5"/>
  </r>
  <r>
    <s v="GWLTER-2244132069"/>
    <d v="2020-10-28T00:00:00"/>
    <s v="Oct"/>
    <s v="2020"/>
    <n v="1536"/>
    <n v="20"/>
    <s v="Eduardo Luna"/>
    <x v="4"/>
    <s v="Software"/>
    <s v="IT Request"/>
    <n v="2"/>
    <s v=" Normal"/>
    <n v="1"/>
    <s v=" Low"/>
    <n v="12"/>
    <n v="1"/>
  </r>
  <r>
    <s v="GWLTER-2244152551"/>
    <d v="2020-11-17T00:00:00"/>
    <s v="Nov"/>
    <s v="2020"/>
    <n v="175"/>
    <n v="5"/>
    <s v="Willyberto Gonzales"/>
    <x v="9"/>
    <s v="Software"/>
    <s v="IT Request"/>
    <n v="4"/>
    <s v=" Urgent"/>
    <n v="1"/>
    <s v=" Low"/>
    <n v="10"/>
    <n v="5"/>
  </r>
  <r>
    <s v="GWLTER-2343892944"/>
    <d v="2020-03-02T00:00:00"/>
    <s v="Mar"/>
    <s v="2020"/>
    <n v="1134"/>
    <n v="29"/>
    <s v="Segura Garcia"/>
    <x v="2"/>
    <s v="Software"/>
    <s v="IT Request"/>
    <n v="2"/>
    <s v=" Normal"/>
    <n v="1"/>
    <s v=" Low"/>
    <n v="3"/>
    <n v="5"/>
  </r>
  <r>
    <s v="GWLTER-2343905830"/>
    <d v="2020-03-15T00:00:00"/>
    <s v="Mar"/>
    <s v="2020"/>
    <n v="243"/>
    <n v="8"/>
    <s v="Marisol Piedrahita"/>
    <x v="1"/>
    <s v="Software"/>
    <s v="IT Request"/>
    <n v="2"/>
    <s v=" Normal"/>
    <n v="1"/>
    <s v=" Low"/>
    <n v="3"/>
    <n v="5"/>
  </r>
  <r>
    <s v="GWLTER-2344002624"/>
    <d v="2020-06-20T00:00:00"/>
    <s v="Jun"/>
    <s v="2020"/>
    <n v="472"/>
    <n v="36"/>
    <s v="Luis Torres"/>
    <x v="5"/>
    <s v="Software"/>
    <s v="IT Request"/>
    <n v="2"/>
    <s v=" Normal"/>
    <n v="1"/>
    <s v=" Low"/>
    <n v="3"/>
    <n v="5"/>
  </r>
  <r>
    <s v="GWLTER-2344041789"/>
    <d v="2020-07-29T00:00:00"/>
    <s v="Jul"/>
    <s v="2020"/>
    <n v="238"/>
    <n v="27"/>
    <s v="Isela Leyva"/>
    <x v="17"/>
    <s v="Hardware"/>
    <s v="IT Request"/>
    <n v="2"/>
    <s v=" Normal"/>
    <n v="1"/>
    <s v=" Low"/>
    <n v="13"/>
    <n v="5"/>
  </r>
  <r>
    <s v="GWLTER-2344102722"/>
    <d v="2020-09-28T00:00:00"/>
    <s v="Sep"/>
    <s v="2020"/>
    <n v="602"/>
    <n v="27"/>
    <s v="Isela Leyva"/>
    <x v="17"/>
    <s v="Software"/>
    <s v="IT Request"/>
    <n v="2"/>
    <s v=" Normal"/>
    <n v="1"/>
    <s v=" Low"/>
    <n v="3"/>
    <n v="1"/>
  </r>
  <r>
    <s v="GWLTER-2344149236"/>
    <d v="2020-11-14T00:00:00"/>
    <s v="Nov"/>
    <s v="2020"/>
    <n v="803"/>
    <n v="2"/>
    <s v="JesusGrajeda"/>
    <x v="12"/>
    <s v="Software"/>
    <s v="IT Request"/>
    <n v="2"/>
    <s v=" Normal"/>
    <n v="1"/>
    <s v=" Low"/>
    <n v="3"/>
    <n v="5"/>
  </r>
  <r>
    <s v="GWLTER-2344192003"/>
    <d v="2020-12-27T00:00:00"/>
    <s v="Dec"/>
    <s v="2020"/>
    <n v="260"/>
    <n v="30"/>
    <s v="Parra Luna"/>
    <x v="14"/>
    <s v="Hardware"/>
    <s v="IT Request"/>
    <n v="2"/>
    <s v=" Normal"/>
    <n v="1"/>
    <s v=" Low"/>
    <n v="0"/>
    <n v="1"/>
  </r>
  <r>
    <s v="GWLTER-2443986734"/>
    <d v="2020-06-04T00:00:00"/>
    <s v="Jun"/>
    <s v="2020"/>
    <n v="1143"/>
    <n v="7"/>
    <s v="Estuardo Ocaño"/>
    <x v="6"/>
    <s v="Hardware"/>
    <s v="IT Request"/>
    <n v="2"/>
    <s v=" Normal"/>
    <n v="1"/>
    <s v=" Low"/>
    <n v="19"/>
    <n v="5"/>
  </r>
  <r>
    <s v="GWLTER-2444103522"/>
    <d v="2020-09-29T00:00:00"/>
    <s v="Sep"/>
    <s v="2020"/>
    <n v="1262"/>
    <n v="45"/>
    <s v="Luis Arguello"/>
    <x v="5"/>
    <s v="Software"/>
    <s v="IT Request"/>
    <n v="2"/>
    <s v=" Normal"/>
    <n v="1"/>
    <s v=" Low"/>
    <n v="4"/>
    <n v="5"/>
  </r>
  <r>
    <s v="GWLTER-2544024682"/>
    <d v="2020-07-12T00:00:00"/>
    <s v="Jul"/>
    <s v="2020"/>
    <n v="308"/>
    <n v="16"/>
    <s v="Orci Carlos"/>
    <x v="5"/>
    <s v="Hardware"/>
    <s v="IT Request"/>
    <n v="2"/>
    <s v=" Normal"/>
    <n v="1"/>
    <s v=" Low"/>
    <n v="0"/>
    <n v="5"/>
  </r>
  <r>
    <s v="GWLTER-2544046277"/>
    <d v="2020-08-03T00:00:00"/>
    <s v="Aug"/>
    <s v="2020"/>
    <n v="1647"/>
    <n v="12"/>
    <s v="Javier D."/>
    <x v="7"/>
    <s v="Software"/>
    <s v="IT Request"/>
    <n v="2"/>
    <s v=" Normal"/>
    <n v="1"/>
    <s v=" Low"/>
    <n v="5"/>
    <n v="5"/>
  </r>
  <r>
    <s v="GWLTER-2643846440"/>
    <d v="2020-01-16T00:00:00"/>
    <s v="Jan"/>
    <s v="2020"/>
    <n v="1404"/>
    <n v="14"/>
    <s v="EstuardoTorres"/>
    <x v="14"/>
    <s v="Hardware"/>
    <s v="IT Request"/>
    <n v="2"/>
    <s v=" Normal"/>
    <n v="1"/>
    <s v=" Low"/>
    <n v="10"/>
    <n v="5"/>
  </r>
  <r>
    <s v="GWLTER-2643892217"/>
    <d v="2020-03-02T00:00:00"/>
    <s v="Mar"/>
    <s v="2020"/>
    <n v="891"/>
    <n v="12"/>
    <s v="Javier D."/>
    <x v="7"/>
    <s v="Software"/>
    <s v="IT Request"/>
    <n v="2"/>
    <s v=" Normal"/>
    <n v="1"/>
    <s v=" Low"/>
    <n v="6"/>
    <n v="5"/>
  </r>
  <r>
    <s v="GWLTER-2644040282"/>
    <d v="2020-07-28T00:00:00"/>
    <s v="Jul"/>
    <s v="2020"/>
    <n v="208"/>
    <n v="22"/>
    <s v="Lorena"/>
    <x v="10"/>
    <s v="Software"/>
    <s v="IT Request"/>
    <n v="2"/>
    <s v=" Normal"/>
    <n v="1"/>
    <s v=" Low"/>
    <n v="6"/>
    <n v="5"/>
  </r>
  <r>
    <s v="GWLTER-2743980662"/>
    <d v="2020-05-29T00:00:00"/>
    <s v="May"/>
    <s v="2020"/>
    <n v="1886"/>
    <n v="26"/>
    <s v="Flores Sierra"/>
    <x v="5"/>
    <s v="Hardware"/>
    <s v="IT Request"/>
    <n v="2"/>
    <s v=" Normal"/>
    <n v="1"/>
    <s v=" Low"/>
    <n v="15"/>
    <n v="5"/>
  </r>
  <r>
    <s v="GWLTER-2744035187"/>
    <d v="2020-07-23T00:00:00"/>
    <s v="Jul"/>
    <s v="2020"/>
    <n v="788"/>
    <n v="31"/>
    <s v="Guadalupe Torrico"/>
    <x v="1"/>
    <s v="Software"/>
    <s v="IT Request"/>
    <n v="2"/>
    <s v=" Normal"/>
    <n v="1"/>
    <s v=" Low"/>
    <n v="7"/>
    <n v="5"/>
  </r>
  <r>
    <s v="GWLTER-2844026092"/>
    <d v="2020-07-14T00:00:00"/>
    <s v="Jul"/>
    <s v="2020"/>
    <n v="1109"/>
    <n v="30"/>
    <s v="Parra Luna"/>
    <x v="14"/>
    <s v="Software"/>
    <s v="IT Request"/>
    <n v="2"/>
    <s v=" Normal"/>
    <n v="1"/>
    <s v=" Low"/>
    <n v="8"/>
    <n v="5"/>
  </r>
  <r>
    <s v="GWLTER-2844094044"/>
    <d v="2020-09-20T00:00:00"/>
    <s v="Sep"/>
    <s v="2020"/>
    <n v="1304"/>
    <n v="40"/>
    <s v="Alfredo Barreras"/>
    <x v="3"/>
    <s v="Hardware"/>
    <s v="IT Request"/>
    <n v="2"/>
    <s v=" Normal"/>
    <n v="1"/>
    <s v=" Low"/>
    <n v="12"/>
    <n v="5"/>
  </r>
  <r>
    <s v="GWLTER-2844107904"/>
    <d v="2020-10-03T00:00:00"/>
    <s v="Oct"/>
    <s v="2020"/>
    <n v="1200"/>
    <n v="29"/>
    <s v="Segura Garcia"/>
    <x v="2"/>
    <s v="Hardware"/>
    <s v="IT Request"/>
    <n v="2"/>
    <s v=" Normal"/>
    <n v="1"/>
    <s v=" Low"/>
    <n v="7"/>
    <n v="5"/>
  </r>
  <r>
    <s v="GWLTER-3043832844"/>
    <d v="2020-01-02T00:00:00"/>
    <s v="Jan"/>
    <s v="2020"/>
    <n v="1364"/>
    <n v="18"/>
    <s v="Miller Gaviria"/>
    <x v="6"/>
    <s v="Hardware"/>
    <s v="IT Request"/>
    <n v="2"/>
    <s v=" Normal"/>
    <n v="1"/>
    <s v=" Low"/>
    <n v="9"/>
    <n v="1"/>
  </r>
  <r>
    <s v="GWLTER-3043931501"/>
    <d v="2020-04-10T00:00:00"/>
    <s v="Apr"/>
    <s v="2020"/>
    <n v="1700"/>
    <n v="45"/>
    <s v="Luis Arguello"/>
    <x v="5"/>
    <s v="Hardware"/>
    <s v="IT Request"/>
    <n v="2"/>
    <s v=" Normal"/>
    <n v="1"/>
    <s v=" Low"/>
    <n v="10"/>
    <n v="5"/>
  </r>
  <r>
    <s v="GWLTER-3044033014"/>
    <d v="2020-07-21T00:00:00"/>
    <s v="Jul"/>
    <s v="2020"/>
    <n v="741"/>
    <n v="30"/>
    <s v="Parra Luna"/>
    <x v="14"/>
    <s v="Software"/>
    <s v="IT Request"/>
    <n v="2"/>
    <s v=" Normal"/>
    <n v="1"/>
    <s v=" Low"/>
    <n v="10"/>
    <n v="1"/>
  </r>
  <r>
    <s v="GWLTER-3044117242"/>
    <d v="2020-10-13T00:00:00"/>
    <s v="Oct"/>
    <s v="2020"/>
    <n v="1134"/>
    <n v="12"/>
    <s v="Javier D."/>
    <x v="7"/>
    <s v="Software"/>
    <s v="IT Request"/>
    <n v="2"/>
    <s v=" Normal"/>
    <n v="1"/>
    <s v=" Low"/>
    <n v="10"/>
    <n v="5"/>
  </r>
  <r>
    <s v="GWLTER-3044153460"/>
    <d v="2020-11-18T00:00:00"/>
    <s v="Nov"/>
    <s v="2020"/>
    <n v="646"/>
    <n v="44"/>
    <s v="Eva Cardenas"/>
    <x v="17"/>
    <s v="Hardware"/>
    <s v="IT Request"/>
    <n v="2"/>
    <s v=" Normal"/>
    <n v="1"/>
    <s v=" Low"/>
    <n v="5"/>
    <n v="5"/>
  </r>
  <r>
    <s v="GWLTER-3044187830"/>
    <d v="2020-12-22T00:00:00"/>
    <s v="Dec"/>
    <s v="2020"/>
    <n v="1703"/>
    <n v="38"/>
    <s v="Enrique Montiel"/>
    <x v="15"/>
    <s v="Hardware"/>
    <s v="IT Request"/>
    <n v="2"/>
    <s v=" Normal"/>
    <n v="1"/>
    <s v=" Low"/>
    <n v="11"/>
    <n v="5"/>
  </r>
  <r>
    <s v="GWLTER-3143902922"/>
    <d v="2020-03-12T00:00:00"/>
    <s v="Mar"/>
    <s v="2020"/>
    <n v="192"/>
    <n v="19"/>
    <s v="Alfonso Barraza"/>
    <x v="22"/>
    <s v="Hardware"/>
    <s v="IT Request"/>
    <n v="2"/>
    <s v=" Normal"/>
    <n v="1"/>
    <s v=" Low"/>
    <n v="13"/>
    <n v="1"/>
  </r>
  <r>
    <s v="GWLTER-3243975376"/>
    <d v="2020-05-24T00:00:00"/>
    <s v="May"/>
    <s v="2020"/>
    <n v="527"/>
    <n v="33"/>
    <s v="Guadalupe Villanueva"/>
    <x v="18"/>
    <s v="Software"/>
    <s v="IT Request"/>
    <n v="2"/>
    <s v=" Normal"/>
    <n v="1"/>
    <s v=" Low"/>
    <n v="12"/>
    <n v="5"/>
  </r>
  <r>
    <s v="GWLTER-3244073033"/>
    <d v="2020-08-30T00:00:00"/>
    <s v="Aug"/>
    <s v="2020"/>
    <n v="1833"/>
    <n v="40"/>
    <s v="Alfredo Barreras"/>
    <x v="3"/>
    <s v="Hardware"/>
    <s v="IT Request"/>
    <n v="2"/>
    <s v=" Normal"/>
    <n v="1"/>
    <s v=" Low"/>
    <n v="12"/>
    <n v="5"/>
  </r>
  <r>
    <s v="GWLTER-3343836409"/>
    <d v="2020-01-06T00:00:00"/>
    <s v="Jan"/>
    <s v="2020"/>
    <n v="570"/>
    <n v="34"/>
    <s v="Diana Rojo"/>
    <x v="10"/>
    <s v="Software"/>
    <s v="IT Request"/>
    <n v="2"/>
    <s v=" Normal"/>
    <n v="1"/>
    <s v=" Low"/>
    <n v="3"/>
    <n v="5"/>
  </r>
  <r>
    <s v="GWLTER-3343917103"/>
    <d v="2020-03-27T00:00:00"/>
    <s v="Mar"/>
    <s v="2020"/>
    <n v="1230"/>
    <n v="21"/>
    <s v="Alberto Gastelum"/>
    <x v="10"/>
    <s v="Hardware"/>
    <s v="IT Request"/>
    <n v="2"/>
    <s v=" Normal"/>
    <n v="1"/>
    <s v=" Low"/>
    <n v="13"/>
    <n v="5"/>
  </r>
  <r>
    <s v="GWLTER-3344019095"/>
    <d v="2020-07-07T00:00:00"/>
    <s v="Jul"/>
    <s v="2020"/>
    <n v="699"/>
    <n v="10"/>
    <s v="Alberto Casillas"/>
    <x v="1"/>
    <s v="Software"/>
    <s v="IT Request"/>
    <n v="2"/>
    <s v=" Normal"/>
    <n v="1"/>
    <s v=" Low"/>
    <n v="3"/>
    <n v="5"/>
  </r>
  <r>
    <s v="GWLTER-3443854134"/>
    <d v="2020-01-24T00:00:00"/>
    <s v="Jan"/>
    <s v="2020"/>
    <n v="523"/>
    <n v="21"/>
    <s v="Alberto Gastelum"/>
    <x v="10"/>
    <s v="Software"/>
    <s v="IT Request"/>
    <n v="2"/>
    <s v=" Normal"/>
    <n v="1"/>
    <s v=" Low"/>
    <n v="4"/>
    <n v="5"/>
  </r>
  <r>
    <s v="GWLTER-3443890854"/>
    <d v="2020-02-29T00:00:00"/>
    <s v="Feb"/>
    <s v="2020"/>
    <n v="65"/>
    <n v="8"/>
    <s v="Marisol Piedrahita"/>
    <x v="1"/>
    <s v="Software"/>
    <s v="IT Request"/>
    <n v="2"/>
    <s v=" Normal"/>
    <n v="1"/>
    <s v=" Low"/>
    <n v="4"/>
    <n v="5"/>
  </r>
  <r>
    <s v="GWLTER-3443966748"/>
    <d v="2020-05-15T00:00:00"/>
    <s v="May"/>
    <s v="2020"/>
    <n v="1634"/>
    <n v="27"/>
    <s v="Isela Leyva"/>
    <x v="17"/>
    <s v="Software"/>
    <s v="IT Request"/>
    <n v="2"/>
    <s v=" Normal"/>
    <n v="1"/>
    <s v=" Low"/>
    <n v="4"/>
    <n v="1"/>
  </r>
  <r>
    <s v="GWLTER-3443980042"/>
    <d v="2020-05-29T00:00:00"/>
    <s v="May"/>
    <s v="2020"/>
    <n v="1964"/>
    <n v="10"/>
    <s v="Alberto Casillas"/>
    <x v="1"/>
    <s v="Software"/>
    <s v="IT Request"/>
    <n v="2"/>
    <s v=" Normal"/>
    <n v="1"/>
    <s v=" Low"/>
    <n v="14"/>
    <n v="5"/>
  </r>
  <r>
    <s v="GWLTER-3444018604"/>
    <d v="2020-07-06T00:00:00"/>
    <s v="Jul"/>
    <s v="2020"/>
    <n v="1480"/>
    <n v="16"/>
    <s v="Orci Carlos"/>
    <x v="5"/>
    <s v="Software"/>
    <s v="IT Request"/>
    <n v="2"/>
    <s v=" Normal"/>
    <n v="1"/>
    <s v=" Low"/>
    <n v="4"/>
    <n v="5"/>
  </r>
  <r>
    <s v="GWLTER-3444022371"/>
    <d v="2020-07-10T00:00:00"/>
    <s v="Jul"/>
    <s v="2020"/>
    <n v="577"/>
    <n v="43"/>
    <s v="Reyna Santacruz"/>
    <x v="16"/>
    <s v="Software"/>
    <s v="IT Request"/>
    <n v="2"/>
    <s v=" Normal"/>
    <n v="1"/>
    <s v=" Low"/>
    <n v="4"/>
    <n v="5"/>
  </r>
  <r>
    <s v="GWLTER-3444029537"/>
    <d v="2020-07-17T00:00:00"/>
    <s v="Jul"/>
    <s v="2020"/>
    <n v="1363"/>
    <n v="45"/>
    <s v="Luis Arguello"/>
    <x v="5"/>
    <s v="Software"/>
    <s v="IT Request"/>
    <n v="2"/>
    <s v=" Normal"/>
    <n v="1"/>
    <s v=" Low"/>
    <n v="4"/>
    <n v="5"/>
  </r>
  <r>
    <s v="GWLTER-3543867116"/>
    <d v="2020-02-06T00:00:00"/>
    <s v="Feb"/>
    <s v="2020"/>
    <n v="891"/>
    <n v="31"/>
    <s v="Guadalupe Torrico"/>
    <x v="1"/>
    <s v="Software"/>
    <s v="IT Request"/>
    <n v="2"/>
    <s v=" Normal"/>
    <n v="1"/>
    <s v=" Low"/>
    <n v="5"/>
    <n v="5"/>
  </r>
  <r>
    <s v="GWLTER-3544196903"/>
    <d v="2020-12-31T00:00:00"/>
    <s v="Dec"/>
    <s v="2020"/>
    <n v="140"/>
    <n v="19"/>
    <s v="Alfonso Barraza"/>
    <x v="22"/>
    <s v="Software"/>
    <s v="IT Request"/>
    <n v="2"/>
    <s v=" Normal"/>
    <n v="1"/>
    <s v=" Low"/>
    <n v="15"/>
    <n v="5"/>
  </r>
  <r>
    <s v="GWLTER-3643953450"/>
    <d v="2020-05-02T00:00:00"/>
    <s v="May"/>
    <s v="2020"/>
    <n v="655"/>
    <n v="24"/>
    <s v="Barbara Grijalva"/>
    <x v="2"/>
    <s v="Software"/>
    <s v="IT Request"/>
    <n v="2"/>
    <s v=" Normal"/>
    <n v="1"/>
    <s v=" Low"/>
    <n v="6"/>
    <n v="5"/>
  </r>
  <r>
    <s v="GWLTER-3643972601"/>
    <d v="2020-05-21T00:00:00"/>
    <s v="May"/>
    <s v="2020"/>
    <n v="470"/>
    <n v="36"/>
    <s v="Luis Torres"/>
    <x v="5"/>
    <s v="Software"/>
    <s v="IT Request"/>
    <n v="2"/>
    <s v=" Normal"/>
    <n v="1"/>
    <s v=" Low"/>
    <n v="6"/>
    <n v="5"/>
  </r>
  <r>
    <s v="GWLTER-3644125204"/>
    <d v="2020-10-21T00:00:00"/>
    <s v="Oct"/>
    <s v="2020"/>
    <n v="1700"/>
    <n v="2"/>
    <s v="JesusGrajeda"/>
    <x v="12"/>
    <s v="Software"/>
    <s v="IT Request"/>
    <n v="2"/>
    <s v=" Normal"/>
    <n v="1"/>
    <s v=" Low"/>
    <n v="6"/>
    <n v="5"/>
  </r>
  <r>
    <s v="GWLTER-3743861224"/>
    <d v="2020-01-31T00:00:00"/>
    <s v="Jan"/>
    <s v="2020"/>
    <n v="962"/>
    <n v="22"/>
    <s v="Lorena"/>
    <x v="10"/>
    <s v="Software"/>
    <s v="IT Request"/>
    <n v="2"/>
    <s v=" Normal"/>
    <n v="1"/>
    <s v=" Low"/>
    <n v="7"/>
    <n v="1"/>
  </r>
  <r>
    <s v="GWLTER-3743868716"/>
    <d v="2020-02-07T00:00:00"/>
    <s v="Feb"/>
    <s v="2020"/>
    <n v="891"/>
    <n v="37"/>
    <s v="Jesus Pacheco"/>
    <x v="6"/>
    <s v="Software"/>
    <s v="IT Request"/>
    <n v="2"/>
    <s v=" Normal"/>
    <n v="1"/>
    <s v=" Low"/>
    <n v="7"/>
    <n v="1"/>
  </r>
  <r>
    <s v="GWLTER-3744031920"/>
    <d v="2020-07-19T00:00:00"/>
    <s v="Jul"/>
    <s v="2020"/>
    <n v="22"/>
    <n v="9"/>
    <s v="Velasquez Jose"/>
    <x v="19"/>
    <s v="Hardware"/>
    <s v="IT Request"/>
    <n v="2"/>
    <s v=" Normal"/>
    <n v="1"/>
    <s v=" Low"/>
    <n v="6"/>
    <n v="5"/>
  </r>
  <r>
    <s v="GWLTER-3744158842"/>
    <d v="2020-11-23T00:00:00"/>
    <s v="Nov"/>
    <s v="2020"/>
    <n v="64"/>
    <n v="48"/>
    <s v="Aurelio Tanori"/>
    <x v="12"/>
    <s v="Software"/>
    <s v="IT Request"/>
    <n v="2"/>
    <s v=" Normal"/>
    <n v="1"/>
    <s v=" Low"/>
    <n v="7"/>
    <n v="5"/>
  </r>
  <r>
    <s v="GWLTER-3744182863"/>
    <d v="2020-12-17T00:00:00"/>
    <s v="Dec"/>
    <s v="2020"/>
    <n v="1336"/>
    <n v="8"/>
    <s v="Marisol Piedrahita"/>
    <x v="1"/>
    <s v="Software"/>
    <s v="IT Request"/>
    <n v="2"/>
    <s v=" Normal"/>
    <n v="1"/>
    <s v=" Low"/>
    <n v="7"/>
    <n v="1"/>
  </r>
  <r>
    <s v="GWLTER-3843871832"/>
    <d v="2020-02-10T00:00:00"/>
    <s v="Feb"/>
    <s v="2020"/>
    <n v="1143"/>
    <n v="38"/>
    <s v="Enrique Montiel"/>
    <x v="15"/>
    <s v="Hardware"/>
    <s v="IT Request"/>
    <n v="2"/>
    <s v=" Normal"/>
    <n v="1"/>
    <s v=" Low"/>
    <n v="12"/>
    <n v="5"/>
  </r>
  <r>
    <s v="GWLTER-3843965818"/>
    <d v="2020-05-14T00:00:00"/>
    <s v="May"/>
    <s v="2020"/>
    <n v="1591"/>
    <n v="48"/>
    <s v="Aurelio Tanori"/>
    <x v="12"/>
    <s v="Hardware"/>
    <s v="IT Request"/>
    <n v="2"/>
    <s v=" Normal"/>
    <n v="1"/>
    <s v=" Low"/>
    <n v="14"/>
    <n v="5"/>
  </r>
  <r>
    <s v="GWLTER-3843977465"/>
    <d v="2020-05-26T00:00:00"/>
    <s v="May"/>
    <s v="2020"/>
    <n v="1386"/>
    <n v="4"/>
    <s v="Barraza Alberto"/>
    <x v="0"/>
    <s v="Software"/>
    <s v="IT Request"/>
    <n v="2"/>
    <s v=" Normal"/>
    <n v="1"/>
    <s v=" Low"/>
    <n v="8"/>
    <n v="5"/>
  </r>
  <r>
    <s v="GWLTER-3844043708"/>
    <d v="2020-07-31T00:00:00"/>
    <s v="Jul"/>
    <s v="2020"/>
    <n v="1480"/>
    <n v="7"/>
    <s v="Estuardo Ocaño"/>
    <x v="6"/>
    <s v="Software"/>
    <s v="IT Request"/>
    <n v="2"/>
    <s v=" Normal"/>
    <n v="1"/>
    <s v=" Low"/>
    <n v="8"/>
    <n v="5"/>
  </r>
  <r>
    <s v="GWLTER-3844061674"/>
    <d v="2020-08-18T00:00:00"/>
    <s v="Aug"/>
    <s v="2020"/>
    <n v="1647"/>
    <n v="36"/>
    <s v="Luis Torres"/>
    <x v="5"/>
    <s v="Hardware"/>
    <s v="IT Request"/>
    <n v="2"/>
    <s v=" Normal"/>
    <n v="1"/>
    <s v=" Low"/>
    <n v="11"/>
    <n v="5"/>
  </r>
  <r>
    <s v="GWLTER-3943980257"/>
    <d v="2020-05-29T00:00:00"/>
    <s v="May"/>
    <s v="2020"/>
    <n v="245"/>
    <n v="22"/>
    <s v="Lorena"/>
    <x v="10"/>
    <s v="Software"/>
    <s v="IT Request"/>
    <n v="2"/>
    <s v=" Normal"/>
    <n v="1"/>
    <s v=" Low"/>
    <n v="9"/>
    <n v="5"/>
  </r>
  <r>
    <s v="GWLTER-3944127202"/>
    <d v="2020-10-23T00:00:00"/>
    <s v="Oct"/>
    <s v="2020"/>
    <n v="220"/>
    <n v="12"/>
    <s v="Javier D."/>
    <x v="7"/>
    <s v="Hardware"/>
    <s v="IT Request"/>
    <n v="2"/>
    <s v=" Normal"/>
    <n v="1"/>
    <s v=" Low"/>
    <n v="3"/>
    <n v="5"/>
  </r>
  <r>
    <s v="GWLTER-4043941354"/>
    <d v="2020-04-20T00:00:00"/>
    <s v="Apr"/>
    <s v="2020"/>
    <n v="1325"/>
    <n v="3"/>
    <s v="Elena Velez"/>
    <x v="1"/>
    <s v="Software"/>
    <s v="IT Request"/>
    <n v="2"/>
    <s v=" Normal"/>
    <n v="1"/>
    <s v=" Low"/>
    <n v="10"/>
    <n v="5"/>
  </r>
  <r>
    <s v="GWLTER-4044077286"/>
    <d v="2020-09-03T00:00:00"/>
    <s v="Sep"/>
    <s v="2020"/>
    <n v="1608"/>
    <n v="2"/>
    <s v="JesusGrajeda"/>
    <x v="12"/>
    <s v="Hardware"/>
    <s v="IT Request"/>
    <n v="2"/>
    <s v=" Normal"/>
    <n v="1"/>
    <s v=" Low"/>
    <n v="10"/>
    <n v="5"/>
  </r>
  <r>
    <s v="GWLTER-4044149776"/>
    <d v="2020-11-14T00:00:00"/>
    <s v="Nov"/>
    <s v="2020"/>
    <n v="1037"/>
    <n v="47"/>
    <s v="Yomaira Agudelo"/>
    <x v="3"/>
    <s v="Hardware"/>
    <s v="IT Request"/>
    <n v="2"/>
    <s v=" Normal"/>
    <n v="1"/>
    <s v=" Low"/>
    <n v="10"/>
    <n v="5"/>
  </r>
  <r>
    <s v="GWLTER-4144037716"/>
    <d v="2020-07-25T00:00:00"/>
    <s v="Jul"/>
    <s v="2020"/>
    <n v="891"/>
    <n v="47"/>
    <s v="Yomaira Agudelo"/>
    <x v="3"/>
    <s v="Hardware"/>
    <s v="IT Request"/>
    <n v="2"/>
    <s v=" Normal"/>
    <n v="1"/>
    <s v=" Low"/>
    <n v="11"/>
    <n v="5"/>
  </r>
  <r>
    <s v="GWLTER-4243931458"/>
    <d v="2020-04-10T00:00:00"/>
    <s v="Apr"/>
    <s v="2020"/>
    <n v="225"/>
    <n v="34"/>
    <s v="Diana Rojo"/>
    <x v="10"/>
    <s v="Software"/>
    <s v="IT Request"/>
    <n v="2"/>
    <s v=" Normal"/>
    <n v="1"/>
    <s v=" Low"/>
    <n v="2"/>
    <n v="5"/>
  </r>
  <r>
    <s v="GWLTER-4243976717"/>
    <d v="2020-05-25T00:00:00"/>
    <s v="May"/>
    <s v="2020"/>
    <n v="181"/>
    <n v="27"/>
    <s v="Isela Leyva"/>
    <x v="17"/>
    <s v="Software"/>
    <s v="IT Request"/>
    <n v="2"/>
    <s v=" Normal"/>
    <n v="1"/>
    <s v=" Low"/>
    <n v="2"/>
    <n v="5"/>
  </r>
  <r>
    <s v="GWLTER-4243992311"/>
    <d v="2020-06-10T00:00:00"/>
    <s v="Jun"/>
    <s v="2020"/>
    <n v="51"/>
    <n v="43"/>
    <s v="Reyna Santacruz"/>
    <x v="16"/>
    <s v="Software"/>
    <s v="IT Request"/>
    <n v="2"/>
    <s v=" Normal"/>
    <n v="1"/>
    <s v=" Low"/>
    <n v="2"/>
    <n v="5"/>
  </r>
  <r>
    <s v="GWLTER-4244036985"/>
    <d v="2020-07-24T00:00:00"/>
    <s v="Jul"/>
    <s v="2020"/>
    <n v="208"/>
    <n v="29"/>
    <s v="Segura Garcia"/>
    <x v="2"/>
    <s v="Software"/>
    <s v="IT Request"/>
    <n v="2"/>
    <s v=" Normal"/>
    <n v="1"/>
    <s v=" Low"/>
    <n v="2"/>
    <n v="5"/>
  </r>
  <r>
    <s v="GWLTER-4244132458"/>
    <d v="2020-10-28T00:00:00"/>
    <s v="Oct"/>
    <s v="2020"/>
    <n v="945"/>
    <n v="34"/>
    <s v="Diana Rojo"/>
    <x v="10"/>
    <s v="Software"/>
    <s v="IT Request"/>
    <n v="2"/>
    <s v=" Normal"/>
    <n v="1"/>
    <s v=" Low"/>
    <n v="2"/>
    <n v="5"/>
  </r>
  <r>
    <s v="GWLTER-4244140874"/>
    <d v="2020-11-05T00:00:00"/>
    <s v="Nov"/>
    <s v="2020"/>
    <n v="1497"/>
    <n v="8"/>
    <s v="Marisol Piedrahita"/>
    <x v="1"/>
    <s v="Software"/>
    <s v="IT Request"/>
    <n v="2"/>
    <s v=" Normal"/>
    <n v="1"/>
    <s v=" Low"/>
    <n v="2"/>
    <n v="5"/>
  </r>
  <r>
    <s v="GWLTER-4244195228"/>
    <d v="2020-12-30T00:00:00"/>
    <s v="Dec"/>
    <s v="2020"/>
    <n v="22"/>
    <n v="42"/>
    <s v="Darwin E."/>
    <x v="8"/>
    <s v="Software"/>
    <s v="IT Request"/>
    <n v="2"/>
    <s v=" Normal"/>
    <n v="1"/>
    <s v=" Low"/>
    <n v="12"/>
    <n v="5"/>
  </r>
  <r>
    <s v="GWLTER-4343990290"/>
    <d v="2020-06-08T00:00:00"/>
    <s v="Jun"/>
    <s v="2020"/>
    <n v="359"/>
    <n v="12"/>
    <s v="Javier D."/>
    <x v="7"/>
    <s v="Hardware"/>
    <s v="IT Request"/>
    <n v="2"/>
    <s v=" Normal"/>
    <n v="1"/>
    <s v=" Low"/>
    <n v="13"/>
    <n v="5"/>
  </r>
  <r>
    <s v="GWLTER-4343993230"/>
    <d v="2020-06-11T00:00:00"/>
    <s v="Jun"/>
    <s v="2020"/>
    <n v="1833"/>
    <n v="32"/>
    <s v="Silvia Morales"/>
    <x v="6"/>
    <s v="Hardware"/>
    <s v="IT Request"/>
    <n v="2"/>
    <s v=" Normal"/>
    <n v="1"/>
    <s v=" Low"/>
    <n v="10"/>
    <n v="5"/>
  </r>
  <r>
    <s v="GWLTER-4344043465"/>
    <d v="2020-07-31T00:00:00"/>
    <s v="Jul"/>
    <s v="2020"/>
    <n v="326"/>
    <n v="4"/>
    <s v="Barraza Alberto"/>
    <x v="0"/>
    <s v="Software"/>
    <s v="IT Request"/>
    <n v="2"/>
    <s v=" Normal"/>
    <n v="1"/>
    <s v=" Low"/>
    <n v="13"/>
    <n v="5"/>
  </r>
  <r>
    <s v="GWLTER-4344136077"/>
    <d v="2020-11-01T00:00:00"/>
    <s v="Nov"/>
    <s v="2020"/>
    <n v="897"/>
    <n v="30"/>
    <s v="Parra Luna"/>
    <x v="14"/>
    <s v="Hardware"/>
    <s v="IT Request"/>
    <n v="2"/>
    <s v=" Normal"/>
    <n v="1"/>
    <s v=" Low"/>
    <n v="4"/>
    <n v="5"/>
  </r>
  <r>
    <s v="GWLTER-4443835104"/>
    <d v="2020-01-05T00:00:00"/>
    <s v="Jan"/>
    <s v="2020"/>
    <n v="1480"/>
    <n v="11"/>
    <s v="Lopez Moran."/>
    <x v="6"/>
    <s v="Software"/>
    <s v="IT Request"/>
    <n v="2"/>
    <s v=" Normal"/>
    <n v="1"/>
    <s v=" Low"/>
    <n v="14"/>
    <n v="5"/>
  </r>
  <r>
    <s v="GWLTER-4443837737"/>
    <d v="2020-01-07T00:00:00"/>
    <s v="Jan"/>
    <s v="2020"/>
    <n v="823"/>
    <n v="27"/>
    <s v="Isela Leyva"/>
    <x v="17"/>
    <s v="Hardware"/>
    <s v="IT Request"/>
    <n v="2"/>
    <s v=" Normal"/>
    <n v="1"/>
    <s v=" Low"/>
    <n v="14"/>
    <n v="5"/>
  </r>
  <r>
    <s v="GWLTER-4443912110"/>
    <d v="2020-03-22T00:00:00"/>
    <s v="Mar"/>
    <s v="2020"/>
    <n v="101"/>
    <n v="21"/>
    <s v="Alberto Gastelum"/>
    <x v="10"/>
    <s v="Software"/>
    <s v="IT Request"/>
    <n v="2"/>
    <s v=" Normal"/>
    <n v="1"/>
    <s v=" Low"/>
    <n v="4"/>
    <n v="5"/>
  </r>
  <r>
    <s v="GWLTER-4443948740"/>
    <d v="2020-04-27T00:00:00"/>
    <s v="Apr"/>
    <s v="2020"/>
    <n v="1184"/>
    <n v="17"/>
    <s v="Leon Lourdes"/>
    <x v="11"/>
    <s v="Software"/>
    <s v="IT Request"/>
    <n v="2"/>
    <s v=" Normal"/>
    <n v="1"/>
    <s v=" Low"/>
    <n v="4"/>
    <n v="5"/>
  </r>
  <r>
    <s v="GWLTER-4543937630"/>
    <d v="2020-04-16T00:00:00"/>
    <s v="Apr"/>
    <s v="2020"/>
    <n v="243"/>
    <n v="16"/>
    <s v="Orci Carlos"/>
    <x v="5"/>
    <s v="Hardware"/>
    <s v="IT Request"/>
    <n v="4"/>
    <s v=" Urgent"/>
    <n v="1"/>
    <s v=" Low"/>
    <n v="2"/>
    <n v="5"/>
  </r>
  <r>
    <s v="GWLTER-4643905163"/>
    <d v="2020-03-15T00:00:00"/>
    <s v="Mar"/>
    <s v="2020"/>
    <n v="1336"/>
    <n v="41"/>
    <s v="Aldo Carrillo"/>
    <x v="5"/>
    <s v="Software"/>
    <s v="IT Request"/>
    <n v="2"/>
    <s v=" Normal"/>
    <n v="1"/>
    <s v=" Low"/>
    <n v="6"/>
    <n v="5"/>
  </r>
  <r>
    <s v="GWLTER-4743943581"/>
    <d v="2020-04-22T00:00:00"/>
    <s v="Apr"/>
    <s v="2020"/>
    <n v="1568"/>
    <n v="25"/>
    <s v="Sandra Lujan "/>
    <x v="20"/>
    <s v="Software"/>
    <s v="IT Request"/>
    <n v="2"/>
    <s v=" Normal"/>
    <n v="1"/>
    <s v=" Low"/>
    <n v="9"/>
    <n v="5"/>
  </r>
  <r>
    <s v="GWLTER-4743974883"/>
    <d v="2020-05-23T00:00:00"/>
    <s v="May"/>
    <s v="2020"/>
    <n v="598"/>
    <n v="48"/>
    <s v="Aurelio Tanori"/>
    <x v="12"/>
    <s v="Software"/>
    <s v="IT Request"/>
    <n v="2"/>
    <s v=" Normal"/>
    <n v="1"/>
    <s v=" Low"/>
    <n v="7"/>
    <n v="5"/>
  </r>
  <r>
    <s v="GWLTER-4743993312"/>
    <d v="2020-06-11T00:00:00"/>
    <s v="Jun"/>
    <s v="2020"/>
    <n v="1811"/>
    <n v="43"/>
    <s v="Reyna Santacruz"/>
    <x v="16"/>
    <s v="Software"/>
    <s v="IT Request"/>
    <n v="2"/>
    <s v=" Normal"/>
    <n v="1"/>
    <s v=" Low"/>
    <n v="7"/>
    <n v="5"/>
  </r>
  <r>
    <s v="GWLTER-4744072949"/>
    <d v="2020-08-29T00:00:00"/>
    <s v="Aug"/>
    <s v="2020"/>
    <n v="1044"/>
    <n v="19"/>
    <s v="Alfonso Barraza"/>
    <x v="22"/>
    <s v="Hardware"/>
    <s v="IT Request"/>
    <n v="2"/>
    <s v=" Normal"/>
    <n v="1"/>
    <s v=" Low"/>
    <n v="16"/>
    <n v="5"/>
  </r>
  <r>
    <s v="GWLTER-4744101553"/>
    <d v="2020-09-27T00:00:00"/>
    <s v="Sep"/>
    <s v="2020"/>
    <n v="1495"/>
    <n v="25"/>
    <s v="Sandra Lujan "/>
    <x v="20"/>
    <s v="Hardware"/>
    <s v="IT Request"/>
    <n v="2"/>
    <s v=" Normal"/>
    <n v="1"/>
    <s v=" Low"/>
    <n v="2"/>
    <n v="5"/>
  </r>
  <r>
    <s v="GWLTER-4843874924"/>
    <d v="2020-02-13T00:00:00"/>
    <s v="Feb"/>
    <s v="2020"/>
    <n v="2"/>
    <n v="19"/>
    <s v="Alfonso Barraza"/>
    <x v="22"/>
    <s v="Hardware"/>
    <s v="IT Request"/>
    <n v="2"/>
    <s v=" Normal"/>
    <n v="1"/>
    <s v=" Low"/>
    <n v="8"/>
    <n v="1"/>
  </r>
  <r>
    <s v="GWLTER-4943858377"/>
    <d v="2020-01-28T00:00:00"/>
    <s v="Jan"/>
    <s v="2020"/>
    <n v="717"/>
    <n v="23"/>
    <s v="Guadalupe Hernandez"/>
    <x v="13"/>
    <s v="Software"/>
    <s v="IT Request"/>
    <n v="2"/>
    <s v=" Normal"/>
    <n v="1"/>
    <s v=" Low"/>
    <n v="8"/>
    <n v="5"/>
  </r>
  <r>
    <s v="GWLTER-4943957037"/>
    <d v="2020-05-06T00:00:00"/>
    <s v="May"/>
    <s v="2020"/>
    <n v="1943"/>
    <n v="10"/>
    <s v="Alberto Casillas"/>
    <x v="1"/>
    <s v="Hardware"/>
    <s v="IT Request"/>
    <n v="2"/>
    <s v=" Normal"/>
    <n v="1"/>
    <s v=" Low"/>
    <n v="16"/>
    <n v="5"/>
  </r>
  <r>
    <s v="GWLTER-4943995251"/>
    <d v="2020-06-13T00:00:00"/>
    <s v="Jun"/>
    <s v="2020"/>
    <n v="845"/>
    <n v="32"/>
    <s v="Silvia Morales"/>
    <x v="6"/>
    <s v="Software"/>
    <s v="IT Request"/>
    <n v="2"/>
    <s v=" Normal"/>
    <n v="1"/>
    <s v=" Low"/>
    <n v="9"/>
    <n v="5"/>
  </r>
  <r>
    <s v="GWLTER-4944035631"/>
    <d v="2020-07-23T00:00:00"/>
    <s v="Jul"/>
    <s v="2020"/>
    <n v="433"/>
    <n v="26"/>
    <s v="Flores Sierra"/>
    <x v="5"/>
    <s v="Software"/>
    <s v="IT Request"/>
    <n v="2"/>
    <s v=" Normal"/>
    <n v="1"/>
    <s v=" Low"/>
    <n v="9"/>
    <n v="5"/>
  </r>
  <r>
    <s v="GWLTER-4944081624"/>
    <d v="2020-09-07T00:00:00"/>
    <s v="Sep"/>
    <s v="2020"/>
    <n v="1302"/>
    <n v="16"/>
    <s v="Orci Carlos"/>
    <x v="5"/>
    <s v="Software"/>
    <s v="IT Request"/>
    <n v="2"/>
    <s v=" Normal"/>
    <n v="1"/>
    <s v=" Low"/>
    <n v="9"/>
    <n v="5"/>
  </r>
  <r>
    <s v="GWLTER-5043888891"/>
    <d v="2020-02-27T00:00:00"/>
    <s v="Feb"/>
    <s v="2020"/>
    <n v="1279"/>
    <n v="48"/>
    <s v="Aurelio Tanori"/>
    <x v="12"/>
    <s v="Software"/>
    <s v="IT Request"/>
    <n v="2"/>
    <s v=" Normal"/>
    <n v="1"/>
    <s v=" Low"/>
    <n v="10"/>
    <n v="5"/>
  </r>
  <r>
    <s v="GWLTER-5044189428"/>
    <d v="2020-12-24T00:00:00"/>
    <s v="Dec"/>
    <s v="2020"/>
    <n v="1332"/>
    <n v="24"/>
    <s v="Barbara Grijalva"/>
    <x v="2"/>
    <s v="Hardware"/>
    <s v="IT Request"/>
    <n v="2"/>
    <s v=" Normal"/>
    <n v="1"/>
    <s v=" Low"/>
    <n v="7"/>
    <n v="1"/>
  </r>
  <r>
    <s v="GWLTER-5143868588"/>
    <d v="2020-02-07T00:00:00"/>
    <s v="Feb"/>
    <s v="2020"/>
    <n v="1128"/>
    <n v="15"/>
    <s v="Galindo Guadalupe"/>
    <x v="14"/>
    <s v="Hardware"/>
    <s v="IT Request"/>
    <n v="2"/>
    <s v=" Normal"/>
    <n v="1"/>
    <s v=" Low"/>
    <n v="11"/>
    <n v="5"/>
  </r>
  <r>
    <s v="GWLTER-5144100173"/>
    <d v="2020-09-26T00:00:00"/>
    <s v="Sep"/>
    <s v="2020"/>
    <n v="297"/>
    <n v="11"/>
    <s v="Lopez Moran."/>
    <x v="6"/>
    <s v="Software"/>
    <s v="IT Request"/>
    <n v="4"/>
    <s v=" Urgent"/>
    <n v="1"/>
    <s v=" Low"/>
    <n v="8"/>
    <n v="5"/>
  </r>
  <r>
    <s v="GWLTER-5144120064"/>
    <d v="2020-10-16T00:00:00"/>
    <s v="Oct"/>
    <s v="2020"/>
    <n v="946"/>
    <n v="10"/>
    <s v="Alberto Casillas"/>
    <x v="1"/>
    <s v="Software"/>
    <s v="IT Request"/>
    <n v="2"/>
    <s v=" Normal"/>
    <n v="1"/>
    <s v=" Low"/>
    <n v="11"/>
    <n v="5"/>
  </r>
  <r>
    <s v="GWLTER-5144121678"/>
    <d v="2020-10-17T00:00:00"/>
    <s v="Oct"/>
    <s v="2020"/>
    <n v="1027"/>
    <n v="26"/>
    <s v="Flores Sierra"/>
    <x v="5"/>
    <s v="Software"/>
    <s v="IT Request"/>
    <n v="2"/>
    <s v=" Normal"/>
    <n v="1"/>
    <s v=" Low"/>
    <n v="11"/>
    <n v="5"/>
  </r>
  <r>
    <s v="GWLTER-5144135884"/>
    <d v="2020-10-31T00:00:00"/>
    <s v="Oct"/>
    <s v="2020"/>
    <n v="578"/>
    <n v="48"/>
    <s v="Aurelio Tanori"/>
    <x v="12"/>
    <s v="Software"/>
    <s v="IT Request"/>
    <n v="2"/>
    <s v=" Normal"/>
    <n v="1"/>
    <s v=" Low"/>
    <n v="11"/>
    <n v="5"/>
  </r>
  <r>
    <s v="GWLTER-5243916615"/>
    <d v="2020-03-26T00:00:00"/>
    <s v="Mar"/>
    <s v="2020"/>
    <n v="741"/>
    <n v="36"/>
    <s v="Luis Torres"/>
    <x v="5"/>
    <s v="Software"/>
    <s v="IT Request"/>
    <n v="2"/>
    <s v=" Normal"/>
    <n v="1"/>
    <s v=" Low"/>
    <n v="12"/>
    <n v="5"/>
  </r>
  <r>
    <s v="GWLTER-5243986499"/>
    <d v="2020-06-04T00:00:00"/>
    <s v="Jun"/>
    <s v="2020"/>
    <n v="339"/>
    <n v="24"/>
    <s v="Barbara Grijalva"/>
    <x v="2"/>
    <s v="Hardware"/>
    <s v="IT Request"/>
    <n v="2"/>
    <s v=" Normal"/>
    <n v="1"/>
    <s v=" Low"/>
    <n v="12"/>
    <n v="5"/>
  </r>
  <r>
    <s v="GWLTER-5243992666"/>
    <d v="2020-06-10T00:00:00"/>
    <s v="Jun"/>
    <s v="2020"/>
    <n v="136"/>
    <n v="16"/>
    <s v="Orci Carlos"/>
    <x v="5"/>
    <s v="Hardware"/>
    <s v="IT Request"/>
    <n v="2"/>
    <s v=" Normal"/>
    <n v="1"/>
    <s v=" Low"/>
    <n v="12"/>
    <n v="5"/>
  </r>
  <r>
    <s v="GWLTER-5243994083"/>
    <d v="2020-06-12T00:00:00"/>
    <s v="Jun"/>
    <s v="2020"/>
    <n v="308"/>
    <n v="30"/>
    <s v="Parra Luna"/>
    <x v="14"/>
    <s v="Hardware"/>
    <s v="IT Request"/>
    <n v="2"/>
    <s v=" Normal"/>
    <n v="1"/>
    <s v=" Low"/>
    <n v="3"/>
    <n v="1"/>
  </r>
  <r>
    <s v="GWLTER-5244110476"/>
    <d v="2020-10-06T00:00:00"/>
    <s v="Oct"/>
    <s v="2020"/>
    <n v="577"/>
    <n v="34"/>
    <s v="Diana Rojo"/>
    <x v="10"/>
    <s v="Software"/>
    <s v="IT Request"/>
    <n v="2"/>
    <s v=" Normal"/>
    <n v="1"/>
    <s v=" Low"/>
    <n v="2"/>
    <n v="5"/>
  </r>
  <r>
    <s v="GWLTER-5244146525"/>
    <d v="2020-11-11T00:00:00"/>
    <s v="Nov"/>
    <s v="2020"/>
    <n v="152"/>
    <n v="15"/>
    <s v="Galindo Guadalupe"/>
    <x v="14"/>
    <s v="Software"/>
    <s v="IT Request"/>
    <n v="2"/>
    <s v=" Normal"/>
    <n v="1"/>
    <s v=" Low"/>
    <n v="2"/>
    <n v="5"/>
  </r>
  <r>
    <s v="GWLTER-5343961507"/>
    <d v="2020-05-10T00:00:00"/>
    <s v="May"/>
    <s v="2020"/>
    <n v="270"/>
    <n v="45"/>
    <s v="Luis Arguello"/>
    <x v="5"/>
    <s v="Software"/>
    <s v="IT Request"/>
    <n v="2"/>
    <s v=" Normal"/>
    <n v="1"/>
    <s v=" Low"/>
    <n v="3"/>
    <n v="5"/>
  </r>
  <r>
    <s v="GWLTER-5344033472"/>
    <d v="2020-07-21T00:00:00"/>
    <s v="Jul"/>
    <s v="2020"/>
    <n v="1017"/>
    <n v="34"/>
    <s v="Diana Rojo"/>
    <x v="10"/>
    <s v="Software"/>
    <s v="IT Request"/>
    <n v="2"/>
    <s v=" Normal"/>
    <n v="1"/>
    <s v=" Low"/>
    <n v="3"/>
    <n v="5"/>
  </r>
  <r>
    <s v="GWLTER-5344093199"/>
    <d v="2020-09-19T00:00:00"/>
    <s v="Sep"/>
    <s v="2020"/>
    <n v="359"/>
    <n v="31"/>
    <s v="Guadalupe Torrico"/>
    <x v="1"/>
    <s v="Software"/>
    <s v="IT Request"/>
    <n v="2"/>
    <s v=" Normal"/>
    <n v="1"/>
    <s v=" Low"/>
    <n v="3"/>
    <n v="5"/>
  </r>
  <r>
    <s v="GWLTER-5344147830"/>
    <d v="2020-11-12T00:00:00"/>
    <s v="Nov"/>
    <s v="2020"/>
    <n v="1653"/>
    <n v="8"/>
    <s v="Marisol Piedrahita"/>
    <x v="1"/>
    <s v="Software"/>
    <s v="IT Request"/>
    <n v="2"/>
    <s v=" Normal"/>
    <n v="1"/>
    <s v=" Low"/>
    <n v="3"/>
    <n v="5"/>
  </r>
  <r>
    <s v="GWLTER-5443845688"/>
    <d v="2020-01-15T00:00:00"/>
    <s v="Jan"/>
    <s v="2020"/>
    <n v="1188"/>
    <n v="36"/>
    <s v="Luis Torres"/>
    <x v="5"/>
    <s v="Hardware"/>
    <s v="IT Request"/>
    <n v="2"/>
    <s v=" Normal"/>
    <n v="1"/>
    <s v=" Low"/>
    <n v="7"/>
    <n v="5"/>
  </r>
  <r>
    <s v="GWLTER-5444083176"/>
    <d v="2020-09-09T00:00:00"/>
    <s v="Sep"/>
    <s v="2020"/>
    <n v="1607"/>
    <n v="11"/>
    <s v="Lopez Moran."/>
    <x v="6"/>
    <s v="Software"/>
    <s v="IT Request"/>
    <n v="2"/>
    <s v=" Normal"/>
    <n v="1"/>
    <s v=" Low"/>
    <n v="14"/>
    <n v="5"/>
  </r>
  <r>
    <s v="GWLTER-5444179163"/>
    <d v="2020-12-14T00:00:00"/>
    <s v="Dec"/>
    <s v="2020"/>
    <n v="426"/>
    <n v="21"/>
    <s v="Alberto Gastelum"/>
    <x v="10"/>
    <s v="Software"/>
    <s v="IT Request"/>
    <n v="2"/>
    <s v=" Normal"/>
    <n v="1"/>
    <s v=" Low"/>
    <n v="4"/>
    <n v="5"/>
  </r>
  <r>
    <s v="GWLTER-5444195724"/>
    <d v="2020-12-30T00:00:00"/>
    <s v="Dec"/>
    <s v="2020"/>
    <n v="152"/>
    <n v="37"/>
    <s v="Jesus Pacheco"/>
    <x v="6"/>
    <s v="Software"/>
    <s v="IT Request"/>
    <n v="2"/>
    <s v=" Normal"/>
    <n v="1"/>
    <s v=" Low"/>
    <n v="14"/>
    <n v="5"/>
  </r>
  <r>
    <s v="GWLTER-5543918054"/>
    <d v="2020-03-28T00:00:00"/>
    <s v="Mar"/>
    <s v="2020"/>
    <n v="145"/>
    <n v="20"/>
    <s v="Eduardo Luna"/>
    <x v="4"/>
    <s v="Software"/>
    <s v="IT Request"/>
    <n v="2"/>
    <s v=" Normal"/>
    <n v="1"/>
    <s v=" Low"/>
    <n v="15"/>
    <n v="5"/>
  </r>
  <r>
    <s v="GWLTER-5544098973"/>
    <d v="2020-09-24T00:00:00"/>
    <s v="Sep"/>
    <s v="2020"/>
    <n v="1527"/>
    <n v="29"/>
    <s v="Segura Garcia"/>
    <x v="2"/>
    <s v="Hardware"/>
    <s v="IT Request"/>
    <n v="2"/>
    <s v=" Normal"/>
    <n v="1"/>
    <s v=" Low"/>
    <n v="15"/>
    <n v="5"/>
  </r>
  <r>
    <s v="GWLTER-5544160436"/>
    <d v="2020-11-25T00:00:00"/>
    <s v="Nov"/>
    <s v="2020"/>
    <n v="1843"/>
    <n v="34"/>
    <s v="Diana Rojo"/>
    <x v="10"/>
    <s v="Software"/>
    <s v="IT Request"/>
    <n v="2"/>
    <s v=" Normal"/>
    <n v="1"/>
    <s v=" Low"/>
    <n v="5"/>
    <n v="5"/>
  </r>
  <r>
    <s v="GWLTER-5643847713"/>
    <d v="2020-01-17T00:00:00"/>
    <s v="Jan"/>
    <s v="2020"/>
    <n v="291"/>
    <n v="27"/>
    <s v="Isela Leyva"/>
    <x v="17"/>
    <s v="Software"/>
    <s v="IT Request"/>
    <n v="2"/>
    <s v=" Normal"/>
    <n v="1"/>
    <s v=" Low"/>
    <n v="6"/>
    <n v="5"/>
  </r>
  <r>
    <s v="GWLTER-5743877024"/>
    <d v="2020-02-16T00:00:00"/>
    <s v="Feb"/>
    <s v="2020"/>
    <n v="1802"/>
    <n v="40"/>
    <s v="Alfredo Barreras"/>
    <x v="3"/>
    <s v="Software"/>
    <s v="IT Request"/>
    <n v="2"/>
    <s v=" Normal"/>
    <n v="1"/>
    <s v=" Low"/>
    <n v="7"/>
    <n v="1"/>
  </r>
  <r>
    <s v="GWLTER-5743995426"/>
    <d v="2020-06-13T00:00:00"/>
    <s v="Jun"/>
    <s v="2020"/>
    <n v="212"/>
    <n v="4"/>
    <s v="Barraza Alberto"/>
    <x v="0"/>
    <s v="Software"/>
    <s v="IT Request"/>
    <n v="2"/>
    <s v=" Normal"/>
    <n v="1"/>
    <s v=" Low"/>
    <n v="5"/>
    <n v="5"/>
  </r>
  <r>
    <s v="GWLTER-5744171314"/>
    <d v="2020-12-06T00:00:00"/>
    <s v="Dec"/>
    <s v="2020"/>
    <n v="1841"/>
    <n v="23"/>
    <s v="Guadalupe Hernandez"/>
    <x v="13"/>
    <s v="Software"/>
    <s v="IT Request"/>
    <n v="2"/>
    <s v=" Normal"/>
    <n v="1"/>
    <s v=" Low"/>
    <n v="7"/>
    <n v="5"/>
  </r>
  <r>
    <s v="GWLTER-5843862766"/>
    <d v="2020-02-01T00:00:00"/>
    <s v="Feb"/>
    <s v="2020"/>
    <n v="1766"/>
    <n v="47"/>
    <s v="Yomaira Agudelo"/>
    <x v="3"/>
    <s v="Software"/>
    <s v="IT Request"/>
    <n v="2"/>
    <s v=" Normal"/>
    <n v="1"/>
    <s v=" Low"/>
    <n v="8"/>
    <n v="5"/>
  </r>
  <r>
    <s v="GWLTER-5843902091"/>
    <d v="2020-03-12T00:00:00"/>
    <s v="Mar"/>
    <s v="2020"/>
    <n v="969"/>
    <n v="30"/>
    <s v="Parra Luna"/>
    <x v="14"/>
    <s v="Hardware"/>
    <s v="IT Request"/>
    <n v="2"/>
    <s v=" Normal"/>
    <n v="1"/>
    <s v=" Low"/>
    <n v="0"/>
    <n v="1"/>
  </r>
  <r>
    <s v="GWLTER-5844013254"/>
    <d v="2020-07-01T00:00:00"/>
    <s v="Jul"/>
    <s v="2020"/>
    <n v="1275"/>
    <n v="2"/>
    <s v="JesusGrajeda"/>
    <x v="12"/>
    <s v="Software"/>
    <s v="IT Request"/>
    <n v="2"/>
    <s v=" Normal"/>
    <n v="1"/>
    <s v=" Low"/>
    <n v="8"/>
    <n v="5"/>
  </r>
  <r>
    <s v="GWLTER-5844025780"/>
    <d v="2020-07-13T00:00:00"/>
    <s v="Jul"/>
    <s v="2020"/>
    <n v="578"/>
    <n v="7"/>
    <s v="Estuardo Ocaño"/>
    <x v="6"/>
    <s v="Software"/>
    <s v="IT Request"/>
    <n v="2"/>
    <s v=" Normal"/>
    <n v="1"/>
    <s v=" Low"/>
    <n v="8"/>
    <n v="5"/>
  </r>
  <r>
    <s v="GWLTER-5943952943"/>
    <d v="2020-05-01T00:00:00"/>
    <s v="May"/>
    <s v="2020"/>
    <n v="284"/>
    <n v="29"/>
    <s v="Segura Garcia"/>
    <x v="2"/>
    <s v="Hardware"/>
    <s v="IT Request"/>
    <n v="2"/>
    <s v=" Normal"/>
    <n v="1"/>
    <s v=" Low"/>
    <n v="3"/>
    <n v="5"/>
  </r>
  <r>
    <s v="GWLTER-5944126288"/>
    <d v="2020-10-22T00:00:00"/>
    <s v="Oct"/>
    <s v="2020"/>
    <n v="1268"/>
    <n v="42"/>
    <s v="Darwin E."/>
    <x v="8"/>
    <s v="Software"/>
    <s v="IT Request"/>
    <n v="2"/>
    <s v=" Normal"/>
    <n v="1"/>
    <s v=" Low"/>
    <n v="9"/>
    <n v="5"/>
  </r>
  <r>
    <s v="GWLTER-6043993733"/>
    <d v="2020-06-11T00:00:00"/>
    <s v="Jun"/>
    <s v="2020"/>
    <n v="1833"/>
    <n v="37"/>
    <s v="Jesus Pacheco"/>
    <x v="6"/>
    <s v="Hardware"/>
    <s v="IT Request"/>
    <n v="2"/>
    <s v=" Normal"/>
    <n v="1"/>
    <s v=" Low"/>
    <n v="2"/>
    <n v="5"/>
  </r>
  <r>
    <s v="GWLTER-6044012543"/>
    <d v="2020-06-30T00:00:00"/>
    <s v="Jun"/>
    <s v="2020"/>
    <n v="1704"/>
    <n v="25"/>
    <s v="Sandra Lujan "/>
    <x v="20"/>
    <s v="Hardware"/>
    <s v="IT Request"/>
    <n v="2"/>
    <s v=" Normal"/>
    <n v="1"/>
    <s v=" Low"/>
    <n v="2"/>
    <n v="5"/>
  </r>
  <r>
    <s v="GWLTER-6044192085"/>
    <d v="2020-12-27T00:00:00"/>
    <s v="Dec"/>
    <s v="2020"/>
    <n v="308"/>
    <n v="30"/>
    <s v="Parra Luna"/>
    <x v="14"/>
    <s v="Hardware"/>
    <s v="IT Request"/>
    <n v="2"/>
    <s v=" Normal"/>
    <n v="1"/>
    <s v=" Low"/>
    <n v="13"/>
    <n v="5"/>
  </r>
  <r>
    <s v="GWLTER-6143864292"/>
    <d v="2020-02-03T00:00:00"/>
    <s v="Feb"/>
    <s v="2020"/>
    <n v="1939"/>
    <n v="12"/>
    <s v="Javier D."/>
    <x v="7"/>
    <s v="Hardware"/>
    <s v="IT Request"/>
    <n v="2"/>
    <s v=" Normal"/>
    <n v="1"/>
    <s v=" Low"/>
    <n v="11"/>
    <n v="5"/>
  </r>
  <r>
    <s v="GWLTER-6143888087"/>
    <d v="2020-02-27T00:00:00"/>
    <s v="Feb"/>
    <s v="2020"/>
    <n v="688"/>
    <n v="20"/>
    <s v="Eduardo Luna"/>
    <x v="4"/>
    <s v="Hardware"/>
    <s v="IT Request"/>
    <n v="2"/>
    <s v=" Normal"/>
    <n v="1"/>
    <s v=" Low"/>
    <n v="4"/>
    <n v="5"/>
  </r>
  <r>
    <s v="GWLTER-6144015879"/>
    <d v="2020-07-03T00:00:00"/>
    <s v="Jul"/>
    <s v="2020"/>
    <n v="1097"/>
    <n v="48"/>
    <s v="Aurelio Tanori"/>
    <x v="12"/>
    <s v="Software"/>
    <s v="IT Request"/>
    <n v="2"/>
    <s v=" Normal"/>
    <n v="1"/>
    <s v=" Low"/>
    <n v="14"/>
    <n v="5"/>
  </r>
  <r>
    <s v="GWLTER-6144094576"/>
    <d v="2020-09-20T00:00:00"/>
    <s v="Sep"/>
    <s v="2020"/>
    <n v="297"/>
    <n v="5"/>
    <s v="Willyberto Gonzales"/>
    <x v="9"/>
    <s v="Software"/>
    <s v="IT Request"/>
    <n v="2"/>
    <s v=" Normal"/>
    <n v="1"/>
    <s v=" Low"/>
    <n v="11"/>
    <n v="5"/>
  </r>
  <r>
    <s v="GWLTER-6243870292"/>
    <d v="2020-02-09T00:00:00"/>
    <s v="Feb"/>
    <s v="2020"/>
    <n v="349"/>
    <n v="22"/>
    <s v="Lorena"/>
    <x v="10"/>
    <s v="Hardware"/>
    <s v="IT Request"/>
    <n v="2"/>
    <s v=" Normal"/>
    <n v="1"/>
    <s v=" Low"/>
    <n v="3"/>
    <n v="5"/>
  </r>
  <r>
    <s v="GWLTER-6244099876"/>
    <d v="2020-09-25T00:00:00"/>
    <s v="Sep"/>
    <s v="2020"/>
    <n v="1487"/>
    <n v="8"/>
    <s v="Marisol Piedrahita"/>
    <x v="1"/>
    <s v="Software"/>
    <s v="IT Request"/>
    <n v="2"/>
    <s v=" Normal"/>
    <n v="1"/>
    <s v=" Low"/>
    <n v="2"/>
    <n v="5"/>
  </r>
  <r>
    <s v="GWLTER-6343964450"/>
    <d v="2020-05-13T00:00:00"/>
    <s v="May"/>
    <s v="2020"/>
    <n v="945"/>
    <n v="34"/>
    <s v="Diana Rojo"/>
    <x v="10"/>
    <s v="Hardware"/>
    <s v="IT Request"/>
    <n v="2"/>
    <s v=" Normal"/>
    <n v="1"/>
    <s v=" Low"/>
    <n v="13"/>
    <n v="5"/>
  </r>
  <r>
    <s v="GWLTER-6443874496"/>
    <d v="2020-02-13T00:00:00"/>
    <s v="Feb"/>
    <s v="2020"/>
    <n v="1649"/>
    <n v="34"/>
    <s v="Diana Rojo"/>
    <x v="10"/>
    <s v="Software"/>
    <s v="IT Request"/>
    <n v="2"/>
    <s v=" Normal"/>
    <n v="1"/>
    <s v=" Low"/>
    <n v="4"/>
    <n v="5"/>
  </r>
  <r>
    <s v="GWLTER-6443877297"/>
    <d v="2020-02-16T00:00:00"/>
    <s v="Feb"/>
    <s v="2020"/>
    <n v="359"/>
    <n v="22"/>
    <s v="Lorena"/>
    <x v="10"/>
    <s v="Software"/>
    <s v="IT Request"/>
    <n v="2"/>
    <s v=" Normal"/>
    <n v="1"/>
    <s v=" Low"/>
    <n v="14"/>
    <n v="5"/>
  </r>
  <r>
    <s v="GWLTER-6443957509"/>
    <d v="2020-05-06T00:00:00"/>
    <s v="May"/>
    <s v="2020"/>
    <n v="1700"/>
    <n v="45"/>
    <s v="Luis Arguello"/>
    <x v="5"/>
    <s v="Software"/>
    <s v="IT Request"/>
    <n v="2"/>
    <s v=" Normal"/>
    <n v="1"/>
    <s v=" Low"/>
    <n v="4"/>
    <n v="5"/>
  </r>
  <r>
    <s v="GWLTER-6443987700"/>
    <d v="2020-06-05T00:00:00"/>
    <s v="Jun"/>
    <s v="2020"/>
    <n v="1310"/>
    <n v="17"/>
    <s v="Leon Lourdes"/>
    <x v="11"/>
    <s v="Software"/>
    <s v="IT Request"/>
    <n v="2"/>
    <s v=" Normal"/>
    <n v="1"/>
    <s v=" Low"/>
    <n v="4"/>
    <n v="5"/>
  </r>
  <r>
    <s v="GWLTER-6444047754"/>
    <d v="2020-08-04T00:00:00"/>
    <s v="Aug"/>
    <s v="2020"/>
    <n v="1515"/>
    <n v="47"/>
    <s v="Yomaira Agudelo"/>
    <x v="3"/>
    <s v="Software"/>
    <s v="IT Request"/>
    <n v="2"/>
    <s v=" Normal"/>
    <n v="1"/>
    <s v=" Low"/>
    <n v="4"/>
    <n v="5"/>
  </r>
  <r>
    <s v="GWLTER-6543858392"/>
    <d v="2020-01-28T00:00:00"/>
    <s v="Jan"/>
    <s v="2020"/>
    <n v="1229"/>
    <n v="33"/>
    <s v="Guadalupe Villanueva"/>
    <x v="18"/>
    <s v="Hardware"/>
    <s v="IT Request"/>
    <n v="2"/>
    <s v=" Normal"/>
    <n v="1"/>
    <s v=" Low"/>
    <n v="17"/>
    <n v="5"/>
  </r>
  <r>
    <s v="GWLTER-6644101794"/>
    <d v="2020-09-27T00:00:00"/>
    <s v="Sep"/>
    <s v="2020"/>
    <n v="879"/>
    <n v="37"/>
    <s v="Jesus Pacheco"/>
    <x v="6"/>
    <s v="Software"/>
    <s v="IT Request"/>
    <n v="2"/>
    <s v=" Normal"/>
    <n v="1"/>
    <s v=" Low"/>
    <n v="6"/>
    <n v="5"/>
  </r>
  <r>
    <s v="GWLTER-6743870344"/>
    <d v="2020-02-09T00:00:00"/>
    <s v="Feb"/>
    <s v="2020"/>
    <n v="1954"/>
    <n v="23"/>
    <s v="Guadalupe Hernandez"/>
    <x v="13"/>
    <s v="Hardware"/>
    <s v="IT Request"/>
    <n v="2"/>
    <s v=" Normal"/>
    <n v="1"/>
    <s v=" Low"/>
    <n v="1"/>
    <n v="5"/>
  </r>
  <r>
    <s v="GWLTER-6743883087"/>
    <d v="2020-02-22T00:00:00"/>
    <s v="Feb"/>
    <s v="2020"/>
    <n v="1878"/>
    <n v="10"/>
    <s v="Alberto Casillas"/>
    <x v="1"/>
    <s v="Hardware"/>
    <s v="IT Request"/>
    <n v="2"/>
    <s v=" Normal"/>
    <n v="1"/>
    <s v=" Low"/>
    <n v="6"/>
    <n v="5"/>
  </r>
  <r>
    <s v="GWLTER-6743914862"/>
    <d v="2020-03-24T00:00:00"/>
    <s v="Mar"/>
    <s v="2020"/>
    <n v="426"/>
    <n v="48"/>
    <s v="Aurelio Tanori"/>
    <x v="12"/>
    <s v="Software"/>
    <s v="IT Request"/>
    <n v="2"/>
    <s v=" Normal"/>
    <n v="1"/>
    <s v=" Low"/>
    <n v="7"/>
    <n v="5"/>
  </r>
  <r>
    <s v="GWLTER-6744077383"/>
    <d v="2020-09-03T00:00:00"/>
    <s v="Sep"/>
    <s v="2020"/>
    <n v="578"/>
    <n v="43"/>
    <s v="Reyna Santacruz"/>
    <x v="16"/>
    <s v="Software"/>
    <s v="IT Request"/>
    <n v="4"/>
    <s v=" Urgent"/>
    <n v="1"/>
    <s v=" Low"/>
    <n v="9"/>
    <n v="5"/>
  </r>
  <r>
    <s v="GWLTER-6843950467"/>
    <d v="2020-04-29T00:00:00"/>
    <s v="Apr"/>
    <s v="2020"/>
    <n v="1766"/>
    <n v="44"/>
    <s v="Eva Cardenas"/>
    <x v="17"/>
    <s v="Software"/>
    <s v="IT Request"/>
    <n v="2"/>
    <s v=" Normal"/>
    <n v="1"/>
    <s v=" Low"/>
    <n v="8"/>
    <n v="5"/>
  </r>
  <r>
    <s v="GWLTER-6843972800"/>
    <d v="2020-05-21T00:00:00"/>
    <s v="May"/>
    <s v="2020"/>
    <n v="940"/>
    <n v="48"/>
    <s v="Aurelio Tanori"/>
    <x v="12"/>
    <s v="Hardware"/>
    <s v="IT Request"/>
    <n v="2"/>
    <s v=" Normal"/>
    <n v="1"/>
    <s v=" Low"/>
    <n v="1"/>
    <n v="5"/>
  </r>
  <r>
    <s v="GWLTER-6944151125"/>
    <d v="2020-11-16T00:00:00"/>
    <s v="Nov"/>
    <s v="2020"/>
    <n v="1092"/>
    <n v="41"/>
    <s v="Aldo Carrillo"/>
    <x v="5"/>
    <s v="Software"/>
    <s v="IT Request"/>
    <n v="2"/>
    <s v=" Normal"/>
    <n v="1"/>
    <s v=" Low"/>
    <n v="9"/>
    <n v="5"/>
  </r>
  <r>
    <s v="GWLTER-7043927237"/>
    <d v="2020-04-06T00:00:00"/>
    <s v="Apr"/>
    <s v="2020"/>
    <n v="653"/>
    <n v="2"/>
    <s v="JesusGrajeda"/>
    <x v="12"/>
    <s v="Hardware"/>
    <s v="IT Request"/>
    <n v="2"/>
    <s v=" Normal"/>
    <n v="1"/>
    <s v=" Low"/>
    <n v="10"/>
    <n v="5"/>
  </r>
  <r>
    <s v="GWLTER-7044120324"/>
    <d v="2020-10-16T00:00:00"/>
    <s v="Oct"/>
    <s v="2020"/>
    <n v="512"/>
    <n v="23"/>
    <s v="Guadalupe Hernandez"/>
    <x v="13"/>
    <s v="Software"/>
    <s v="IT Request"/>
    <n v="2"/>
    <s v=" Normal"/>
    <n v="1"/>
    <s v=" Low"/>
    <n v="10"/>
    <n v="5"/>
  </r>
  <r>
    <s v="GWLTER-7143840852"/>
    <d v="2020-01-10T00:00:00"/>
    <s v="Jan"/>
    <s v="2020"/>
    <n v="1435"/>
    <n v="28"/>
    <s v="Nurio Zepeda"/>
    <x v="5"/>
    <s v="Software"/>
    <s v="IT Request"/>
    <n v="2"/>
    <s v=" Normal"/>
    <n v="1"/>
    <s v=" Low"/>
    <n v="11"/>
    <n v="1"/>
  </r>
  <r>
    <s v="GWLTER-7143972418"/>
    <d v="2020-05-21T00:00:00"/>
    <s v="May"/>
    <s v="2020"/>
    <n v="841"/>
    <n v="4"/>
    <s v="Barraza Alberto"/>
    <x v="0"/>
    <s v="Software"/>
    <s v="IT Request"/>
    <n v="2"/>
    <s v=" Normal"/>
    <n v="1"/>
    <s v=" Low"/>
    <n v="11"/>
    <n v="5"/>
  </r>
  <r>
    <s v="GWLTER-7143976049"/>
    <d v="2020-05-25T00:00:00"/>
    <s v="May"/>
    <s v="2020"/>
    <n v="724"/>
    <n v="30"/>
    <s v="Parra Luna"/>
    <x v="14"/>
    <s v="Software"/>
    <s v="IT Request"/>
    <n v="2"/>
    <s v=" Normal"/>
    <n v="1"/>
    <s v=" Low"/>
    <n v="11"/>
    <n v="1"/>
  </r>
  <r>
    <s v="GWLTER-7144164166"/>
    <d v="2020-11-29T00:00:00"/>
    <s v="Nov"/>
    <s v="2020"/>
    <n v="976"/>
    <n v="21"/>
    <s v="Alberto Gastelum"/>
    <x v="10"/>
    <s v="Hardware"/>
    <s v="IT Request"/>
    <n v="2"/>
    <s v=" Normal"/>
    <n v="1"/>
    <s v=" Low"/>
    <n v="11"/>
    <n v="5"/>
  </r>
  <r>
    <s v="GWLTER-7243888582"/>
    <d v="2020-02-27T00:00:00"/>
    <s v="Feb"/>
    <s v="2020"/>
    <n v="1068"/>
    <n v="45"/>
    <s v="Luis Arguello"/>
    <x v="5"/>
    <s v="Software"/>
    <s v="IT Request"/>
    <n v="2"/>
    <s v=" Normal"/>
    <n v="1"/>
    <s v=" Low"/>
    <n v="2"/>
    <n v="5"/>
  </r>
  <r>
    <s v="GWLTER-7243908595"/>
    <d v="2020-03-18T00:00:00"/>
    <s v="Mar"/>
    <s v="2020"/>
    <n v="889"/>
    <n v="45"/>
    <s v="Luis Arguello"/>
    <x v="5"/>
    <s v="Software"/>
    <s v="IT Request"/>
    <n v="2"/>
    <s v=" Normal"/>
    <n v="1"/>
    <s v=" Low"/>
    <n v="2"/>
    <n v="5"/>
  </r>
  <r>
    <s v="GWLTER-7243944630"/>
    <d v="2020-04-23T00:00:00"/>
    <s v="Apr"/>
    <s v="2020"/>
    <n v="433"/>
    <n v="36"/>
    <s v="Luis Torres"/>
    <x v="5"/>
    <s v="Hardware"/>
    <s v="IT Request"/>
    <n v="2"/>
    <s v=" Normal"/>
    <n v="1"/>
    <s v=" Low"/>
    <n v="12"/>
    <n v="5"/>
  </r>
  <r>
    <s v="GWLTER-7244006756"/>
    <d v="2020-06-24T00:00:00"/>
    <s v="Jun"/>
    <s v="2020"/>
    <n v="1245"/>
    <n v="27"/>
    <s v="Isela Leyva"/>
    <x v="17"/>
    <s v="Software"/>
    <s v="IT Request"/>
    <n v="2"/>
    <s v=" Normal"/>
    <n v="1"/>
    <s v=" Low"/>
    <n v="2"/>
    <n v="5"/>
  </r>
  <r>
    <s v="GWLTER-7244153197"/>
    <d v="2020-11-18T00:00:00"/>
    <s v="Nov"/>
    <s v="2020"/>
    <n v="459"/>
    <n v="21"/>
    <s v="Alberto Gastelum"/>
    <x v="10"/>
    <s v="Software"/>
    <s v="IT Request"/>
    <n v="2"/>
    <s v=" Normal"/>
    <n v="1"/>
    <s v=" Low"/>
    <n v="2"/>
    <n v="5"/>
  </r>
  <r>
    <s v="GWLTER-7343890667"/>
    <d v="2020-02-29T00:00:00"/>
    <s v="Feb"/>
    <s v="2020"/>
    <n v="446"/>
    <n v="26"/>
    <s v="Flores Sierra"/>
    <x v="5"/>
    <s v="Software"/>
    <s v="IT Request"/>
    <n v="2"/>
    <s v=" Normal"/>
    <n v="1"/>
    <s v=" Low"/>
    <n v="13"/>
    <n v="5"/>
  </r>
  <r>
    <s v="GWLTER-7343937719"/>
    <d v="2020-04-16T00:00:00"/>
    <s v="Apr"/>
    <s v="2020"/>
    <n v="1251"/>
    <n v="47"/>
    <s v="Yomaira Agudelo"/>
    <x v="3"/>
    <s v="Software"/>
    <s v="IT Request"/>
    <n v="2"/>
    <s v=" Normal"/>
    <n v="1"/>
    <s v=" Low"/>
    <n v="3"/>
    <n v="5"/>
  </r>
  <r>
    <s v="GWLTER-7343993710"/>
    <d v="2020-06-11T00:00:00"/>
    <s v="Jun"/>
    <s v="2020"/>
    <n v="1831"/>
    <n v="27"/>
    <s v="Isela Leyva"/>
    <x v="17"/>
    <s v="Hardware"/>
    <s v="IT Request"/>
    <n v="2"/>
    <s v=" Normal"/>
    <n v="1"/>
    <s v=" Low"/>
    <n v="13"/>
    <n v="1"/>
  </r>
  <r>
    <s v="GWLTER-7443929269"/>
    <d v="2020-04-08T00:00:00"/>
    <s v="Apr"/>
    <s v="2020"/>
    <n v="696"/>
    <n v="42"/>
    <s v="Darwin E."/>
    <x v="8"/>
    <s v="Software"/>
    <s v="IT Request"/>
    <n v="2"/>
    <s v=" Normal"/>
    <n v="1"/>
    <s v=" Low"/>
    <n v="4"/>
    <n v="5"/>
  </r>
  <r>
    <s v="GWLTER-7444165143"/>
    <d v="2020-11-30T00:00:00"/>
    <s v="Nov"/>
    <s v="2020"/>
    <n v="1534"/>
    <n v="21"/>
    <s v="Alberto Gastelum"/>
    <x v="10"/>
    <s v="Software"/>
    <s v="IT Request"/>
    <n v="4"/>
    <s v=" Urgent"/>
    <n v="1"/>
    <s v=" Low"/>
    <n v="4"/>
    <n v="5"/>
  </r>
  <r>
    <s v="GWLTER-7444170536"/>
    <d v="2020-12-05T00:00:00"/>
    <s v="Dec"/>
    <s v="2020"/>
    <n v="403"/>
    <n v="15"/>
    <s v="Galindo Guadalupe"/>
    <x v="14"/>
    <s v="Hardware"/>
    <s v="IT Request"/>
    <n v="2"/>
    <s v=" Normal"/>
    <n v="1"/>
    <s v=" Low"/>
    <n v="14"/>
    <n v="5"/>
  </r>
  <r>
    <s v="GWLTER-7544062858"/>
    <d v="2020-08-19T00:00:00"/>
    <s v="Aug"/>
    <s v="2020"/>
    <n v="145"/>
    <n v="38"/>
    <s v="Enrique Montiel"/>
    <x v="15"/>
    <s v="Hardware"/>
    <s v="IT Request"/>
    <n v="2"/>
    <s v=" Normal"/>
    <n v="1"/>
    <s v=" Low"/>
    <n v="17"/>
    <n v="5"/>
  </r>
  <r>
    <s v="GWLTER-7544076329"/>
    <d v="2020-09-02T00:00:00"/>
    <s v="Sep"/>
    <s v="2020"/>
    <n v="152"/>
    <n v="43"/>
    <s v="Reyna Santacruz"/>
    <x v="16"/>
    <s v="Software"/>
    <s v="IT Request"/>
    <n v="2"/>
    <s v=" Normal"/>
    <n v="1"/>
    <s v=" Low"/>
    <n v="5"/>
    <n v="5"/>
  </r>
  <r>
    <s v="GWLTER-7643983578"/>
    <d v="2020-06-01T00:00:00"/>
    <s v="Jun"/>
    <s v="2020"/>
    <n v="647"/>
    <n v="35"/>
    <s v="Melinda"/>
    <x v="10"/>
    <s v="Software"/>
    <s v="IT Request"/>
    <n v="2"/>
    <s v=" Normal"/>
    <n v="1"/>
    <s v=" Low"/>
    <n v="6"/>
    <n v="5"/>
  </r>
  <r>
    <s v="GWLTER-7644094893"/>
    <d v="2020-09-20T00:00:00"/>
    <s v="Sep"/>
    <s v="2020"/>
    <n v="1089"/>
    <n v="38"/>
    <s v="Enrique Montiel"/>
    <x v="15"/>
    <s v="Hardware"/>
    <s v="IT Request"/>
    <n v="2"/>
    <s v=" Normal"/>
    <n v="1"/>
    <s v=" Low"/>
    <n v="2"/>
    <n v="5"/>
  </r>
  <r>
    <s v="GWLTER-7743846493"/>
    <d v="2020-01-16T00:00:00"/>
    <s v="Jan"/>
    <s v="2020"/>
    <n v="1649"/>
    <n v="4"/>
    <s v="Barraza Alberto"/>
    <x v="0"/>
    <s v="Hardware"/>
    <s v="IT Request"/>
    <n v="2"/>
    <s v=" Normal"/>
    <n v="1"/>
    <s v=" Low"/>
    <n v="15"/>
    <n v="5"/>
  </r>
  <r>
    <s v="GWLTER-7743880667"/>
    <d v="2020-02-19T00:00:00"/>
    <s v="Feb"/>
    <s v="2020"/>
    <n v="1546"/>
    <n v="26"/>
    <s v="Flores Sierra"/>
    <x v="5"/>
    <s v="Hardware"/>
    <s v="IT Request"/>
    <n v="2"/>
    <s v=" Normal"/>
    <n v="1"/>
    <s v=" Low"/>
    <n v="16"/>
    <n v="5"/>
  </r>
  <r>
    <s v="GWLTER-7743977934"/>
    <d v="2020-05-26T00:00:00"/>
    <s v="May"/>
    <s v="2020"/>
    <n v="613"/>
    <n v="49"/>
    <s v="Armando Sierra"/>
    <x v="8"/>
    <s v="Software"/>
    <s v="IT Request"/>
    <n v="2"/>
    <s v=" Normal"/>
    <n v="1"/>
    <s v=" Low"/>
    <n v="7"/>
    <n v="5"/>
  </r>
  <r>
    <s v="GWLTER-7943872056"/>
    <d v="2020-02-11T00:00:00"/>
    <s v="Feb"/>
    <s v="2020"/>
    <n v="685"/>
    <n v="20"/>
    <s v="Eduardo Luna"/>
    <x v="4"/>
    <s v="Hardware"/>
    <s v="IT Request"/>
    <n v="2"/>
    <s v=" Normal"/>
    <n v="1"/>
    <s v=" Low"/>
    <n v="10"/>
    <n v="5"/>
  </r>
  <r>
    <s v="GWLTER-7944052498"/>
    <d v="2020-08-09T00:00:00"/>
    <s v="Aug"/>
    <s v="2020"/>
    <n v="1749"/>
    <n v="14"/>
    <s v="EstuardoTorres"/>
    <x v="14"/>
    <s v="Software"/>
    <s v="IT Request"/>
    <n v="2"/>
    <s v=" Normal"/>
    <n v="1"/>
    <s v=" Low"/>
    <n v="9"/>
    <n v="5"/>
  </r>
  <r>
    <s v="GWLTER-7944192957"/>
    <d v="2020-12-27T00:00:00"/>
    <s v="Dec"/>
    <s v="2020"/>
    <n v="1355"/>
    <n v="39"/>
    <s v="Jesus Contreras"/>
    <x v="4"/>
    <s v="Software"/>
    <s v="IT Request"/>
    <n v="2"/>
    <s v=" Normal"/>
    <n v="1"/>
    <s v=" Low"/>
    <n v="9"/>
    <n v="5"/>
  </r>
  <r>
    <s v="GWLTER-8043831722"/>
    <d v="2020-01-01T00:00:00"/>
    <s v="Jan"/>
    <s v="2020"/>
    <n v="152"/>
    <n v="27"/>
    <s v="Isela Leyva"/>
    <x v="17"/>
    <s v="Hardware"/>
    <s v="IT Request"/>
    <n v="2"/>
    <s v=" Normal"/>
    <n v="1"/>
    <s v=" Low"/>
    <n v="10"/>
    <n v="1"/>
  </r>
  <r>
    <s v="GWLTER-8043908745"/>
    <d v="2020-03-18T00:00:00"/>
    <s v="Mar"/>
    <s v="2020"/>
    <n v="1874"/>
    <n v="47"/>
    <s v="Yomaira Agudelo"/>
    <x v="3"/>
    <s v="Hardware"/>
    <s v="IT Request"/>
    <n v="2"/>
    <s v=" Normal"/>
    <n v="1"/>
    <s v=" Low"/>
    <n v="10"/>
    <n v="5"/>
  </r>
  <r>
    <s v="GWLTER-8043952750"/>
    <d v="2020-05-01T00:00:00"/>
    <s v="May"/>
    <s v="2020"/>
    <n v="1565"/>
    <n v="27"/>
    <s v="Isela Leyva"/>
    <x v="17"/>
    <s v="Hardware"/>
    <s v="IT Request"/>
    <n v="2"/>
    <s v=" Normal"/>
    <n v="1"/>
    <s v=" Low"/>
    <n v="10"/>
    <n v="5"/>
  </r>
  <r>
    <s v="GWLTER-8043991224"/>
    <d v="2020-06-09T00:00:00"/>
    <s v="Jun"/>
    <s v="2020"/>
    <n v="912"/>
    <n v="12"/>
    <s v="Javier D."/>
    <x v="7"/>
    <s v="Software"/>
    <s v="IT Request"/>
    <n v="2"/>
    <s v=" Normal"/>
    <n v="1"/>
    <s v=" Low"/>
    <n v="10"/>
    <n v="5"/>
  </r>
  <r>
    <s v="GWLTER-8043993729"/>
    <d v="2020-06-11T00:00:00"/>
    <s v="Jun"/>
    <s v="2020"/>
    <n v="1752"/>
    <n v="27"/>
    <s v="Isela Leyva"/>
    <x v="17"/>
    <s v="Hardware"/>
    <s v="IT Request"/>
    <n v="2"/>
    <s v=" Normal"/>
    <n v="1"/>
    <s v=" Low"/>
    <n v="10"/>
    <n v="5"/>
  </r>
  <r>
    <s v="GWLTER-8044044684"/>
    <d v="2020-08-01T00:00:00"/>
    <s v="Aug"/>
    <s v="2020"/>
    <n v="1458"/>
    <n v="16"/>
    <s v="Orci Carlos"/>
    <x v="5"/>
    <s v="Hardware"/>
    <s v="IT Request"/>
    <n v="2"/>
    <s v=" Normal"/>
    <n v="1"/>
    <s v=" Low"/>
    <n v="11"/>
    <n v="5"/>
  </r>
  <r>
    <s v="GWLTER-8044118290"/>
    <d v="2020-10-14T00:00:00"/>
    <s v="Oct"/>
    <s v="2020"/>
    <n v="959"/>
    <n v="12"/>
    <s v="Javier D."/>
    <x v="7"/>
    <s v="Hardware"/>
    <s v="IT Request"/>
    <n v="2"/>
    <s v=" Normal"/>
    <n v="1"/>
    <s v=" Low"/>
    <n v="10"/>
    <n v="5"/>
  </r>
  <r>
    <s v="GWLTER-8143832593"/>
    <d v="2020-01-02T00:00:00"/>
    <s v="Jan"/>
    <s v="2020"/>
    <n v="969"/>
    <n v="45"/>
    <s v="Luis Arguello"/>
    <x v="5"/>
    <s v="Hardware"/>
    <s v="IT Request"/>
    <n v="2"/>
    <s v=" Normal"/>
    <n v="1"/>
    <s v=" Low"/>
    <n v="11"/>
    <n v="5"/>
  </r>
  <r>
    <s v="GWLTER-8143897739"/>
    <d v="2020-03-07T00:00:00"/>
    <s v="Mar"/>
    <s v="2020"/>
    <n v="1513"/>
    <n v="17"/>
    <s v="Leon Lourdes"/>
    <x v="11"/>
    <s v="Hardware"/>
    <s v="IT Request"/>
    <n v="2"/>
    <s v=" Normal"/>
    <n v="1"/>
    <s v=" Low"/>
    <n v="11"/>
    <n v="5"/>
  </r>
  <r>
    <s v="GWLTER-8144043677"/>
    <d v="2020-07-31T00:00:00"/>
    <s v="Jul"/>
    <s v="2020"/>
    <n v="227"/>
    <n v="46"/>
    <s v="Rosa Olguin"/>
    <x v="15"/>
    <s v="Software"/>
    <s v="IT Request"/>
    <n v="2"/>
    <s v=" Normal"/>
    <n v="1"/>
    <s v=" Low"/>
    <n v="11"/>
    <n v="5"/>
  </r>
  <r>
    <s v="GWLTER-8243853838"/>
    <d v="2020-01-23T00:00:00"/>
    <s v="Jan"/>
    <s v="2020"/>
    <n v="1503"/>
    <n v="8"/>
    <s v="Marisol Piedrahita"/>
    <x v="1"/>
    <s v="Hardware"/>
    <s v="IT Request"/>
    <n v="2"/>
    <s v=" Normal"/>
    <n v="1"/>
    <s v=" Low"/>
    <n v="12"/>
    <n v="5"/>
  </r>
  <r>
    <s v="GWLTER-8243860109"/>
    <d v="2020-01-30T00:00:00"/>
    <s v="Jan"/>
    <s v="2020"/>
    <n v="1490"/>
    <n v="31"/>
    <s v="Guadalupe Torrico"/>
    <x v="1"/>
    <s v="Software"/>
    <s v="IT Request"/>
    <n v="2"/>
    <s v=" Normal"/>
    <n v="1"/>
    <s v=" Low"/>
    <n v="2"/>
    <n v="5"/>
  </r>
  <r>
    <s v="GWLTER-8243961431"/>
    <d v="2020-05-10T00:00:00"/>
    <s v="May"/>
    <s v="2020"/>
    <n v="823"/>
    <n v="34"/>
    <s v="Diana Rojo"/>
    <x v="10"/>
    <s v="Software"/>
    <s v="IT Request"/>
    <n v="2"/>
    <s v=" Normal"/>
    <n v="1"/>
    <s v=" Low"/>
    <n v="2"/>
    <n v="5"/>
  </r>
  <r>
    <s v="GWLTER-8244017198"/>
    <d v="2020-07-05T00:00:00"/>
    <s v="Jul"/>
    <s v="2020"/>
    <n v="899"/>
    <n v="21"/>
    <s v="Alberto Gastelum"/>
    <x v="10"/>
    <s v="Hardware"/>
    <s v="IT Request"/>
    <n v="2"/>
    <s v=" Normal"/>
    <n v="1"/>
    <s v=" Low"/>
    <n v="12"/>
    <n v="5"/>
  </r>
  <r>
    <s v="GWLTER-8244041149"/>
    <d v="2020-07-29T00:00:00"/>
    <s v="Jul"/>
    <s v="2020"/>
    <n v="1734"/>
    <n v="21"/>
    <s v="Alberto Gastelum"/>
    <x v="10"/>
    <s v="Hardware"/>
    <s v="IT Request"/>
    <n v="2"/>
    <s v=" Normal"/>
    <n v="1"/>
    <s v=" Low"/>
    <n v="12"/>
    <n v="5"/>
  </r>
  <r>
    <s v="GWLTER-8244067765"/>
    <d v="2020-08-24T00:00:00"/>
    <s v="Aug"/>
    <s v="2020"/>
    <n v="1626"/>
    <n v="7"/>
    <s v="Estuardo Ocaño"/>
    <x v="6"/>
    <s v="Software"/>
    <s v="IT Request"/>
    <n v="2"/>
    <s v=" Normal"/>
    <n v="1"/>
    <s v=" Low"/>
    <n v="12"/>
    <n v="5"/>
  </r>
  <r>
    <s v="GWLTER-8244089840"/>
    <d v="2020-09-15T00:00:00"/>
    <s v="Sep"/>
    <s v="2020"/>
    <n v="924"/>
    <n v="18"/>
    <s v="Miller Gaviria"/>
    <x v="6"/>
    <s v="Software"/>
    <s v="IT Request"/>
    <n v="2"/>
    <s v=" Normal"/>
    <n v="1"/>
    <s v=" Low"/>
    <n v="12"/>
    <n v="5"/>
  </r>
  <r>
    <s v="GWLTER-8343849198"/>
    <d v="2020-01-19T00:00:00"/>
    <s v="Jan"/>
    <s v="2020"/>
    <n v="879"/>
    <n v="31"/>
    <s v="Guadalupe Torrico"/>
    <x v="1"/>
    <s v="Software"/>
    <s v="IT Request"/>
    <n v="2"/>
    <s v=" Normal"/>
    <n v="1"/>
    <s v=" Low"/>
    <n v="3"/>
    <n v="5"/>
  </r>
  <r>
    <s v="GWLTER-8343888708"/>
    <d v="2020-02-27T00:00:00"/>
    <s v="Feb"/>
    <s v="2020"/>
    <n v="1310"/>
    <n v="47"/>
    <s v="Yomaira Agudelo"/>
    <x v="3"/>
    <s v="Software"/>
    <s v="IT Request"/>
    <n v="2"/>
    <s v=" Normal"/>
    <n v="1"/>
    <s v=" Low"/>
    <n v="3"/>
    <n v="5"/>
  </r>
  <r>
    <s v="GWLTER-8344107785"/>
    <d v="2020-10-03T00:00:00"/>
    <s v="Oct"/>
    <s v="2020"/>
    <n v="1438"/>
    <n v="17"/>
    <s v="Leon Lourdes"/>
    <x v="11"/>
    <s v="Software"/>
    <s v="IT Request"/>
    <n v="2"/>
    <s v=" Normal"/>
    <n v="1"/>
    <s v=" Low"/>
    <n v="3"/>
    <n v="1"/>
  </r>
  <r>
    <s v="GWLTER-8444034901"/>
    <d v="2020-07-22T00:00:00"/>
    <s v="Jul"/>
    <s v="2020"/>
    <n v="80"/>
    <n v="19"/>
    <s v="Alfonso Barraza"/>
    <x v="22"/>
    <s v="Hardware"/>
    <s v="IT Request"/>
    <n v="2"/>
    <s v=" Normal"/>
    <n v="1"/>
    <s v=" Low"/>
    <n v="10"/>
    <n v="1"/>
  </r>
  <r>
    <s v="GWLTER-8444055232"/>
    <d v="2020-08-12T00:00:00"/>
    <s v="Aug"/>
    <s v="2020"/>
    <n v="803"/>
    <n v="42"/>
    <s v="Darwin E."/>
    <x v="8"/>
    <s v="Software"/>
    <s v="IT Request"/>
    <n v="2"/>
    <s v=" Normal"/>
    <n v="1"/>
    <s v=" Low"/>
    <n v="14"/>
    <n v="5"/>
  </r>
  <r>
    <s v="GWLTER-8444101200"/>
    <d v="2020-09-27T00:00:00"/>
    <s v="Sep"/>
    <s v="2020"/>
    <n v="740"/>
    <n v="12"/>
    <s v="Javier D."/>
    <x v="7"/>
    <s v="Software"/>
    <s v="IT Request"/>
    <n v="2"/>
    <s v=" Normal"/>
    <n v="1"/>
    <s v=" Low"/>
    <n v="4"/>
    <n v="5"/>
  </r>
  <r>
    <s v="GWLTER-8444113044"/>
    <d v="2020-10-09T00:00:00"/>
    <s v="Oct"/>
    <s v="2020"/>
    <n v="324"/>
    <n v="30"/>
    <s v="Parra Luna"/>
    <x v="14"/>
    <s v="Software"/>
    <s v="IT Request"/>
    <n v="2"/>
    <s v=" Normal"/>
    <n v="1"/>
    <s v=" Low"/>
    <n v="14"/>
    <n v="1"/>
  </r>
  <r>
    <s v="GWLTER-8543852403"/>
    <d v="2020-01-22T00:00:00"/>
    <s v="Jan"/>
    <s v="2020"/>
    <n v="140"/>
    <n v="24"/>
    <s v="Barbara Grijalva"/>
    <x v="2"/>
    <s v="Software"/>
    <s v="IT Request"/>
    <n v="2"/>
    <s v=" Normal"/>
    <n v="1"/>
    <s v=" Low"/>
    <n v="5"/>
    <n v="5"/>
  </r>
  <r>
    <s v="GWLTER-8544051823"/>
    <d v="2020-08-08T00:00:00"/>
    <s v="Aug"/>
    <s v="2020"/>
    <n v="1332"/>
    <n v="18"/>
    <s v="Miller Gaviria"/>
    <x v="6"/>
    <s v="Software"/>
    <s v="IT Request"/>
    <n v="2"/>
    <s v=" Normal"/>
    <n v="1"/>
    <s v=" Low"/>
    <n v="5"/>
    <n v="5"/>
  </r>
  <r>
    <s v="GWLTER-8544116739"/>
    <d v="2020-10-12T00:00:00"/>
    <s v="Oct"/>
    <s v="2020"/>
    <n v="1703"/>
    <n v="17"/>
    <s v="Leon Lourdes"/>
    <x v="11"/>
    <s v="Software"/>
    <s v="IT Request"/>
    <n v="2"/>
    <s v=" Normal"/>
    <n v="1"/>
    <s v=" Low"/>
    <n v="5"/>
    <n v="1"/>
  </r>
  <r>
    <s v="GWLTER-8544120551"/>
    <d v="2020-10-16T00:00:00"/>
    <s v="Oct"/>
    <s v="2020"/>
    <n v="865"/>
    <n v="15"/>
    <s v="Galindo Guadalupe"/>
    <x v="14"/>
    <s v="Hardware"/>
    <s v="IT Request"/>
    <n v="2"/>
    <s v=" Normal"/>
    <n v="1"/>
    <s v=" Low"/>
    <n v="15"/>
    <n v="5"/>
  </r>
  <r>
    <s v="GWLTER-8643903589"/>
    <d v="2020-03-13T00:00:00"/>
    <s v="Mar"/>
    <s v="2020"/>
    <n v="898"/>
    <n v="5"/>
    <s v="Willyberto Gonzales"/>
    <x v="9"/>
    <s v="Software"/>
    <s v="IT Request"/>
    <n v="2"/>
    <s v=" Normal"/>
    <n v="1"/>
    <s v=" Low"/>
    <n v="6"/>
    <n v="5"/>
  </r>
  <r>
    <s v="GWLTER-8643968305"/>
    <d v="2020-05-17T00:00:00"/>
    <s v="May"/>
    <s v="2020"/>
    <n v="820"/>
    <n v="23"/>
    <s v="Guadalupe Hernandez"/>
    <x v="13"/>
    <s v="Software"/>
    <s v="IT Request"/>
    <n v="2"/>
    <s v=" Normal"/>
    <n v="1"/>
    <s v=" Low"/>
    <n v="6"/>
    <n v="5"/>
  </r>
  <r>
    <s v="GWLTER-8643976572"/>
    <d v="2020-05-25T00:00:00"/>
    <s v="May"/>
    <s v="2020"/>
    <n v="1827"/>
    <n v="5"/>
    <s v="Willyberto Gonzales"/>
    <x v="9"/>
    <s v="Software"/>
    <s v="IT Request"/>
    <n v="2"/>
    <s v=" Normal"/>
    <n v="1"/>
    <s v=" Low"/>
    <n v="6"/>
    <n v="5"/>
  </r>
  <r>
    <s v="GWLTER-8644140037"/>
    <d v="2020-11-05T00:00:00"/>
    <s v="Nov"/>
    <s v="2020"/>
    <n v="1503"/>
    <n v="40"/>
    <s v="Alfredo Barreras"/>
    <x v="3"/>
    <s v="Software"/>
    <s v="IT Request"/>
    <n v="2"/>
    <s v=" Normal"/>
    <n v="1"/>
    <s v=" Low"/>
    <n v="6"/>
    <n v="5"/>
  </r>
  <r>
    <s v="GWLTER-8644167484"/>
    <d v="2020-12-02T00:00:00"/>
    <s v="Dec"/>
    <s v="2020"/>
    <n v="1268"/>
    <n v="44"/>
    <s v="Eva Cardenas"/>
    <x v="17"/>
    <s v="Software"/>
    <s v="IT Request"/>
    <n v="2"/>
    <s v=" Normal"/>
    <n v="1"/>
    <s v=" Low"/>
    <n v="16"/>
    <n v="5"/>
  </r>
  <r>
    <s v="GWLTER-8644172391"/>
    <d v="2020-12-07T00:00:00"/>
    <s v="Dec"/>
    <s v="2020"/>
    <n v="409"/>
    <n v="3"/>
    <s v="Elena Velez"/>
    <x v="1"/>
    <s v="Software"/>
    <s v="IT Request"/>
    <n v="2"/>
    <s v=" Normal"/>
    <n v="1"/>
    <s v=" Low"/>
    <n v="6"/>
    <n v="5"/>
  </r>
  <r>
    <s v="GWLTER-8743895562"/>
    <d v="2020-03-05T00:00:00"/>
    <s v="Mar"/>
    <s v="2020"/>
    <n v="1656"/>
    <n v="15"/>
    <s v="Galindo Guadalupe"/>
    <x v="14"/>
    <s v="Software"/>
    <s v="IT Request"/>
    <n v="2"/>
    <s v=" Normal"/>
    <n v="1"/>
    <s v=" Low"/>
    <n v="7"/>
    <n v="5"/>
  </r>
  <r>
    <s v="GWLTER-8743952350"/>
    <d v="2020-05-01T00:00:00"/>
    <s v="May"/>
    <s v="2020"/>
    <n v="625"/>
    <n v="23"/>
    <s v="Guadalupe Hernandez"/>
    <x v="13"/>
    <s v="Software"/>
    <s v="IT Request"/>
    <n v="2"/>
    <s v=" Normal"/>
    <n v="1"/>
    <s v=" Low"/>
    <n v="7"/>
    <n v="5"/>
  </r>
  <r>
    <s v="GWLTER-8743976150"/>
    <d v="2020-05-25T00:00:00"/>
    <s v="May"/>
    <s v="2020"/>
    <n v="805"/>
    <n v="11"/>
    <s v="Lopez Moran."/>
    <x v="6"/>
    <s v="Software"/>
    <s v="IT Request"/>
    <n v="2"/>
    <s v=" Normal"/>
    <n v="1"/>
    <s v=" Low"/>
    <n v="7"/>
    <n v="1"/>
  </r>
  <r>
    <s v="GWLTER-8744016515"/>
    <d v="2020-07-04T00:00:00"/>
    <s v="Jul"/>
    <s v="2020"/>
    <n v="721"/>
    <n v="45"/>
    <s v="Luis Arguello"/>
    <x v="5"/>
    <s v="Software"/>
    <s v="IT Request"/>
    <n v="2"/>
    <s v=" Normal"/>
    <n v="1"/>
    <s v=" Low"/>
    <n v="7"/>
    <n v="5"/>
  </r>
  <r>
    <s v="GWLTER-8744139666"/>
    <d v="2020-11-04T00:00:00"/>
    <s v="Nov"/>
    <s v="2020"/>
    <n v="1926"/>
    <n v="16"/>
    <s v="Orci Carlos"/>
    <x v="5"/>
    <s v="Software"/>
    <s v="IT Request"/>
    <n v="2"/>
    <s v=" Normal"/>
    <n v="1"/>
    <s v=" Low"/>
    <n v="7"/>
    <n v="5"/>
  </r>
  <r>
    <s v="GWLTER-8744188855"/>
    <d v="2020-12-23T00:00:00"/>
    <s v="Dec"/>
    <s v="2020"/>
    <n v="685"/>
    <n v="38"/>
    <s v="Enrique Montiel"/>
    <x v="15"/>
    <s v="Software"/>
    <s v="IT Request"/>
    <n v="2"/>
    <s v=" Normal"/>
    <n v="1"/>
    <s v=" Low"/>
    <n v="7"/>
    <n v="5"/>
  </r>
  <r>
    <s v="GWLTER-8843929221"/>
    <d v="2020-04-08T00:00:00"/>
    <s v="Apr"/>
    <s v="2020"/>
    <n v="372"/>
    <n v="12"/>
    <s v="Javier D."/>
    <x v="7"/>
    <s v="Software"/>
    <s v="IT Request"/>
    <n v="2"/>
    <s v=" Normal"/>
    <n v="1"/>
    <s v=" Low"/>
    <n v="8"/>
    <n v="5"/>
  </r>
  <r>
    <s v="GWLTER-8844168365"/>
    <d v="2020-12-03T00:00:00"/>
    <s v="Dec"/>
    <s v="2020"/>
    <n v="236"/>
    <n v="23"/>
    <s v="Guadalupe Hernandez"/>
    <x v="13"/>
    <s v="Hardware"/>
    <s v="IT Request"/>
    <n v="2"/>
    <s v=" Normal"/>
    <n v="1"/>
    <s v=" Low"/>
    <n v="15"/>
    <n v="5"/>
  </r>
  <r>
    <s v="GWLTER-8943943667"/>
    <d v="2020-04-22T00:00:00"/>
    <s v="Apr"/>
    <s v="2020"/>
    <n v="646"/>
    <n v="26"/>
    <s v="Flores Sierra"/>
    <x v="5"/>
    <s v="Software"/>
    <s v="IT Request"/>
    <n v="2"/>
    <s v=" Normal"/>
    <n v="1"/>
    <s v=" Low"/>
    <n v="9"/>
    <n v="5"/>
  </r>
  <r>
    <s v="GWLTER-8944016952"/>
    <d v="2020-07-04T00:00:00"/>
    <s v="Jul"/>
    <s v="2020"/>
    <n v="125"/>
    <n v="9"/>
    <s v="Velasquez Jose"/>
    <x v="19"/>
    <s v="Software"/>
    <s v="IT Request"/>
    <n v="2"/>
    <s v=" Normal"/>
    <n v="1"/>
    <s v=" Low"/>
    <n v="9"/>
    <n v="5"/>
  </r>
  <r>
    <s v="GWLTER-8944112011"/>
    <d v="2020-10-08T00:00:00"/>
    <s v="Oct"/>
    <s v="2020"/>
    <n v="691"/>
    <n v="40"/>
    <s v="Alfredo Barreras"/>
    <x v="3"/>
    <s v="Software"/>
    <s v="IT Request"/>
    <n v="2"/>
    <s v=" Normal"/>
    <n v="1"/>
    <s v=" Low"/>
    <n v="9"/>
    <n v="5"/>
  </r>
  <r>
    <s v="GWLTER-8944153626"/>
    <d v="2020-11-18T00:00:00"/>
    <s v="Nov"/>
    <s v="2020"/>
    <n v="22"/>
    <n v="16"/>
    <s v="Orci Carlos"/>
    <x v="5"/>
    <s v="Software"/>
    <s v="IT Request"/>
    <n v="2"/>
    <s v=" Normal"/>
    <n v="1"/>
    <s v=" Low"/>
    <n v="9"/>
    <n v="5"/>
  </r>
  <r>
    <s v="GWLTER-9143854341"/>
    <d v="2020-01-24T00:00:00"/>
    <s v="Jan"/>
    <s v="2020"/>
    <n v="924"/>
    <n v="33"/>
    <s v="Guadalupe Villanueva"/>
    <x v="18"/>
    <s v="Software"/>
    <s v="IT Request"/>
    <n v="2"/>
    <s v=" Normal"/>
    <n v="1"/>
    <s v=" Low"/>
    <n v="11"/>
    <n v="1"/>
  </r>
  <r>
    <s v="GWLTER-9243892095"/>
    <d v="2020-03-02T00:00:00"/>
    <s v="Mar"/>
    <s v="2020"/>
    <n v="29"/>
    <n v="40"/>
    <s v="Alfredo Barreras"/>
    <x v="3"/>
    <s v="Hardware"/>
    <s v="IT Request"/>
    <n v="2"/>
    <s v=" Normal"/>
    <n v="1"/>
    <s v=" Low"/>
    <n v="12"/>
    <n v="5"/>
  </r>
  <r>
    <s v="GWLTER-9244087733"/>
    <d v="2020-09-13T00:00:00"/>
    <s v="Sep"/>
    <s v="2020"/>
    <n v="1283"/>
    <n v="17"/>
    <s v="Leon Lourdes"/>
    <x v="11"/>
    <s v="Hardware"/>
    <s v="IT Request"/>
    <n v="2"/>
    <s v=" Normal"/>
    <n v="1"/>
    <s v=" Low"/>
    <n v="12"/>
    <n v="1"/>
  </r>
  <r>
    <s v="GWLTER-9244128710"/>
    <d v="2020-10-24T00:00:00"/>
    <s v="Oct"/>
    <s v="2020"/>
    <n v="971"/>
    <n v="27"/>
    <s v="Isela Leyva"/>
    <x v="17"/>
    <s v="Software"/>
    <s v="IT Request"/>
    <n v="2"/>
    <s v=" Normal"/>
    <n v="1"/>
    <s v=" Low"/>
    <n v="2"/>
    <n v="5"/>
  </r>
  <r>
    <s v="GWLTER-9244164204"/>
    <d v="2020-11-29T00:00:00"/>
    <s v="Nov"/>
    <s v="2020"/>
    <n v="1920"/>
    <n v="22"/>
    <s v="Lorena"/>
    <x v="10"/>
    <s v="Software"/>
    <s v="IT Request"/>
    <n v="2"/>
    <s v=" Normal"/>
    <n v="1"/>
    <s v=" Low"/>
    <n v="12"/>
    <n v="5"/>
  </r>
  <r>
    <s v="GWLTER-9343932017"/>
    <d v="2020-04-11T00:00:00"/>
    <s v="Apr"/>
    <s v="2020"/>
    <n v="1181"/>
    <n v="20"/>
    <s v="Eduardo Luna"/>
    <x v="4"/>
    <s v="Software"/>
    <s v="IT Request"/>
    <n v="2"/>
    <s v=" Normal"/>
    <n v="1"/>
    <s v=" Low"/>
    <n v="13"/>
    <n v="1"/>
  </r>
  <r>
    <s v="GWLTER-9343954544"/>
    <d v="2020-05-03T00:00:00"/>
    <s v="May"/>
    <s v="2020"/>
    <n v="1434"/>
    <n v="15"/>
    <s v="Galindo Guadalupe"/>
    <x v="14"/>
    <s v="Software"/>
    <s v="IT Request"/>
    <n v="2"/>
    <s v=" Normal"/>
    <n v="1"/>
    <s v=" Low"/>
    <n v="3"/>
    <n v="5"/>
  </r>
  <r>
    <s v="GWLTER-9344014523"/>
    <d v="2020-07-02T00:00:00"/>
    <s v="Jul"/>
    <s v="2020"/>
    <n v="792"/>
    <n v="15"/>
    <s v="Galindo Guadalupe"/>
    <x v="14"/>
    <s v="Software"/>
    <s v="IT Request"/>
    <n v="2"/>
    <s v=" Normal"/>
    <n v="1"/>
    <s v=" Low"/>
    <n v="3"/>
    <n v="5"/>
  </r>
  <r>
    <s v="GWLTER-9344065974"/>
    <d v="2020-08-22T00:00:00"/>
    <s v="Aug"/>
    <s v="2020"/>
    <n v="197"/>
    <n v="9"/>
    <s v="Velasquez Jose"/>
    <x v="19"/>
    <s v="Software"/>
    <s v="IT Request"/>
    <n v="2"/>
    <s v=" Normal"/>
    <n v="1"/>
    <s v=" Low"/>
    <n v="13"/>
    <n v="5"/>
  </r>
  <r>
    <s v="GWLTER-9344085133"/>
    <d v="2020-09-11T00:00:00"/>
    <s v="Sep"/>
    <s v="2020"/>
    <n v="1573"/>
    <n v="31"/>
    <s v="Guadalupe Torrico"/>
    <x v="1"/>
    <s v="Software"/>
    <s v="IT Request"/>
    <n v="2"/>
    <s v=" Normal"/>
    <n v="1"/>
    <s v=" Low"/>
    <n v="3"/>
    <n v="5"/>
  </r>
  <r>
    <s v="GWLTER-9344162528"/>
    <d v="2020-11-27T00:00:00"/>
    <s v="Nov"/>
    <s v="2020"/>
    <n v="1262"/>
    <n v="15"/>
    <s v="Galindo Guadalupe"/>
    <x v="14"/>
    <s v="Software"/>
    <s v="IT Request"/>
    <n v="2"/>
    <s v=" Normal"/>
    <n v="1"/>
    <s v=" Low"/>
    <n v="3"/>
    <n v="5"/>
  </r>
  <r>
    <s v="GWLTER-9344174289"/>
    <d v="2020-12-09T00:00:00"/>
    <s v="Dec"/>
    <s v="2020"/>
    <n v="1508"/>
    <n v="42"/>
    <s v="Darwin E."/>
    <x v="8"/>
    <s v="Software"/>
    <s v="IT Request"/>
    <n v="2"/>
    <s v=" Normal"/>
    <n v="1"/>
    <s v=" Low"/>
    <n v="13"/>
    <n v="5"/>
  </r>
  <r>
    <s v="GWLTER-9443889870"/>
    <d v="2020-02-28T00:00:00"/>
    <s v="Feb"/>
    <s v="2020"/>
    <n v="1527"/>
    <n v="48"/>
    <s v="Aurelio Tanori"/>
    <x v="12"/>
    <s v="Software"/>
    <s v="IT Request"/>
    <n v="2"/>
    <s v=" Normal"/>
    <n v="1"/>
    <s v=" Low"/>
    <n v="14"/>
    <n v="5"/>
  </r>
  <r>
    <s v="GWLTER-9443937768"/>
    <d v="2020-04-16T00:00:00"/>
    <s v="Apr"/>
    <s v="2020"/>
    <n v="1986"/>
    <n v="37"/>
    <s v="Jesus Pacheco"/>
    <x v="6"/>
    <s v="Software"/>
    <s v="IT Request"/>
    <n v="2"/>
    <s v=" Normal"/>
    <n v="1"/>
    <s v=" Low"/>
    <n v="14"/>
    <n v="5"/>
  </r>
  <r>
    <s v="GWLTER-9443998554"/>
    <d v="2020-06-16T00:00:00"/>
    <s v="Jun"/>
    <s v="2020"/>
    <n v="1085"/>
    <n v="45"/>
    <s v="Luis Arguello"/>
    <x v="5"/>
    <s v="Software"/>
    <s v="IT Request"/>
    <n v="2"/>
    <s v=" Normal"/>
    <n v="1"/>
    <s v=" Low"/>
    <n v="4"/>
    <n v="5"/>
  </r>
  <r>
    <s v="GWLTER-9444008402"/>
    <d v="2020-06-26T00:00:00"/>
    <s v="Jun"/>
    <s v="2020"/>
    <n v="1080"/>
    <n v="14"/>
    <s v="EstuardoTorres"/>
    <x v="14"/>
    <s v="Hardware"/>
    <s v="IT Request"/>
    <n v="2"/>
    <s v=" Normal"/>
    <n v="1"/>
    <s v=" Low"/>
    <n v="3"/>
    <n v="5"/>
  </r>
  <r>
    <s v="GWLTER-9444064523"/>
    <d v="2020-08-21T00:00:00"/>
    <s v="Aug"/>
    <s v="2020"/>
    <n v="292"/>
    <n v="35"/>
    <s v="Melinda"/>
    <x v="10"/>
    <s v="Software"/>
    <s v="IT Request"/>
    <n v="2"/>
    <s v=" Normal"/>
    <n v="1"/>
    <s v=" Low"/>
    <n v="4"/>
    <n v="5"/>
  </r>
  <r>
    <s v="GWLTER-9543889467"/>
    <d v="2020-02-28T00:00:00"/>
    <s v="Feb"/>
    <s v="2020"/>
    <n v="1016"/>
    <n v="34"/>
    <s v="Diana Rojo"/>
    <x v="10"/>
    <s v="Software"/>
    <s v="IT Request"/>
    <n v="2"/>
    <s v=" Normal"/>
    <n v="1"/>
    <s v=" Low"/>
    <n v="5"/>
    <n v="5"/>
  </r>
  <r>
    <s v="GWLTER-9543937436"/>
    <d v="2020-04-16T00:00:00"/>
    <s v="Apr"/>
    <s v="2020"/>
    <n v="1343"/>
    <n v="44"/>
    <s v="Eva Cardenas"/>
    <x v="17"/>
    <s v="Software"/>
    <s v="IT Request"/>
    <n v="2"/>
    <s v=" Normal"/>
    <n v="1"/>
    <s v=" Low"/>
    <n v="15"/>
    <n v="5"/>
  </r>
  <r>
    <s v="GWLTER-9544099581"/>
    <d v="2020-09-25T00:00:00"/>
    <s v="Sep"/>
    <s v="2020"/>
    <n v="18"/>
    <n v="25"/>
    <s v="Sandra Lujan "/>
    <x v="20"/>
    <s v="Software"/>
    <s v="IT Request"/>
    <n v="2"/>
    <s v=" Normal"/>
    <n v="1"/>
    <s v=" Low"/>
    <n v="17"/>
    <n v="1"/>
  </r>
  <r>
    <s v="GWLTER-9544181060"/>
    <d v="2020-12-16T00:00:00"/>
    <s v="Dec"/>
    <s v="2020"/>
    <n v="1516"/>
    <n v="40"/>
    <s v="Alfredo Barreras"/>
    <x v="3"/>
    <s v="Software"/>
    <s v="IT Request"/>
    <n v="2"/>
    <s v=" Normal"/>
    <n v="1"/>
    <s v=" Low"/>
    <n v="15"/>
    <n v="5"/>
  </r>
  <r>
    <s v="GWLTER-9643902981"/>
    <d v="2020-03-12T00:00:00"/>
    <s v="Mar"/>
    <s v="2020"/>
    <n v="208"/>
    <n v="49"/>
    <s v="Armando Sierra"/>
    <x v="8"/>
    <s v="Software"/>
    <s v="IT Request"/>
    <n v="2"/>
    <s v=" Normal"/>
    <n v="1"/>
    <s v=" Low"/>
    <n v="6"/>
    <n v="5"/>
  </r>
  <r>
    <s v="GWLTER-9644124974"/>
    <d v="2020-10-20T00:00:00"/>
    <s v="Oct"/>
    <s v="2020"/>
    <n v="647"/>
    <n v="19"/>
    <s v="Alfonso Barraza"/>
    <x v="22"/>
    <s v="Software"/>
    <s v="IT Request"/>
    <n v="2"/>
    <s v=" Normal"/>
    <n v="1"/>
    <s v=" Low"/>
    <n v="16"/>
    <n v="1"/>
  </r>
  <r>
    <s v="GWLTER-9644187954"/>
    <d v="2020-12-22T00:00:00"/>
    <s v="Dec"/>
    <s v="2020"/>
    <n v="1415"/>
    <n v="9"/>
    <s v="Velasquez Jose"/>
    <x v="19"/>
    <s v="Hardware"/>
    <s v="IT Request"/>
    <n v="2"/>
    <s v=" Normal"/>
    <n v="1"/>
    <s v=" Low"/>
    <n v="13"/>
    <n v="5"/>
  </r>
  <r>
    <s v="GWLTER-9743854419"/>
    <d v="2020-01-24T00:00:00"/>
    <s v="Jan"/>
    <s v="2020"/>
    <n v="1591"/>
    <n v="24"/>
    <s v="Barbara Grijalva"/>
    <x v="2"/>
    <s v="Software"/>
    <s v="IT Request"/>
    <n v="2"/>
    <s v=" Normal"/>
    <n v="1"/>
    <s v=" Low"/>
    <n v="7"/>
    <n v="5"/>
  </r>
  <r>
    <s v="GWLTER-9743939828"/>
    <d v="2020-04-18T00:00:00"/>
    <s v="Apr"/>
    <s v="2020"/>
    <n v="1032"/>
    <n v="18"/>
    <s v="Miller Gaviria"/>
    <x v="6"/>
    <s v="Hardware"/>
    <s v="IT Request"/>
    <n v="2"/>
    <s v=" Normal"/>
    <n v="1"/>
    <s v=" Low"/>
    <n v="14"/>
    <n v="5"/>
  </r>
  <r>
    <s v="GWLTER-9844125860"/>
    <d v="2020-10-21T00:00:00"/>
    <s v="Oct"/>
    <s v="2020"/>
    <n v="826"/>
    <n v="8"/>
    <s v="Marisol Piedrahita"/>
    <x v="1"/>
    <s v="Hardware"/>
    <s v="IT Request"/>
    <n v="2"/>
    <s v=" Normal"/>
    <n v="1"/>
    <s v=" Low"/>
    <n v="9"/>
    <n v="5"/>
  </r>
  <r>
    <s v="GWLTER-9844131661"/>
    <d v="2020-10-27T00:00:00"/>
    <s v="Oct"/>
    <s v="2020"/>
    <n v="1236"/>
    <n v="16"/>
    <s v="Orci Carlos"/>
    <x v="5"/>
    <s v="Software"/>
    <s v="IT Request"/>
    <n v="2"/>
    <s v=" Normal"/>
    <n v="1"/>
    <s v=" Low"/>
    <n v="8"/>
    <n v="5"/>
  </r>
  <r>
    <s v="GWLTER-9943963711"/>
    <d v="2020-05-12T00:00:00"/>
    <s v="May"/>
    <s v="2020"/>
    <n v="1691"/>
    <n v="37"/>
    <s v="Jesus Pacheco"/>
    <x v="6"/>
    <s v="Hardware"/>
    <s v="IT Request"/>
    <n v="2"/>
    <s v=" Normal"/>
    <n v="1"/>
    <s v=" Low"/>
    <n v="2"/>
    <n v="5"/>
  </r>
  <r>
    <s v="GWLTER-9944087086"/>
    <d v="2020-09-13T00:00:00"/>
    <s v="Sep"/>
    <s v="2020"/>
    <n v="558"/>
    <n v="10"/>
    <s v="Alberto Casillas"/>
    <x v="1"/>
    <s v="Software"/>
    <s v="IT Request"/>
    <n v="2"/>
    <s v=" Normal"/>
    <n v="1"/>
    <s v=" Low"/>
    <n v="9"/>
    <n v="5"/>
  </r>
  <r>
    <s v="GWLTET-0743907585"/>
    <d v="2020-03-17T00:00:00"/>
    <s v="Mar"/>
    <s v="2020"/>
    <n v="1058"/>
    <n v="35"/>
    <s v="Melinda"/>
    <x v="10"/>
    <s v="Hardware"/>
    <s v="IT Request"/>
    <n v="2"/>
    <s v=" Normal"/>
    <n v="1"/>
    <s v=" Low"/>
    <n v="13"/>
    <n v="5"/>
  </r>
  <r>
    <s v="GWLTET-3944056398"/>
    <d v="2020-08-13T00:00:00"/>
    <s v="Aug"/>
    <s v="2020"/>
    <n v="689"/>
    <n v="33"/>
    <s v="Guadalupe Villanueva"/>
    <x v="18"/>
    <s v="Hardware"/>
    <s v="IT Request"/>
    <n v="2"/>
    <s v=" Normal"/>
    <n v="1"/>
    <s v=" Low"/>
    <n v="11"/>
    <n v="5"/>
  </r>
  <r>
    <s v="GWLTET-5643932631"/>
    <d v="2020-04-11T00:00:00"/>
    <s v="Apr"/>
    <s v="2020"/>
    <n v="133"/>
    <n v="26"/>
    <s v="Flores Sierra"/>
    <x v="5"/>
    <s v="Software"/>
    <s v="IT Request"/>
    <n v="2"/>
    <s v=" Normal"/>
    <n v="1"/>
    <s v=" Low"/>
    <n v="16"/>
    <n v="5"/>
  </r>
  <r>
    <s v="GWLTET-5943906860"/>
    <d v="2020-03-16T00:00:00"/>
    <s v="Mar"/>
    <s v="2020"/>
    <n v="246"/>
    <n v="48"/>
    <s v="Aurelio Tanori"/>
    <x v="12"/>
    <s v="Software"/>
    <s v="IT Request"/>
    <n v="2"/>
    <s v=" Normal"/>
    <n v="1"/>
    <s v=" Low"/>
    <n v="2"/>
    <n v="5"/>
  </r>
  <r>
    <s v="GWLTET-6743910391"/>
    <d v="2020-03-20T00:00:00"/>
    <s v="Mar"/>
    <s v="2020"/>
    <n v="549"/>
    <n v="3"/>
    <s v="Elena Velez"/>
    <x v="1"/>
    <s v="Software"/>
    <s v="IT Request"/>
    <n v="2"/>
    <s v=" Normal"/>
    <n v="1"/>
    <s v=" Low"/>
    <n v="7"/>
    <n v="5"/>
  </r>
  <r>
    <s v="GWLTET-9643994832"/>
    <d v="2020-06-12T00:00:00"/>
    <s v="Jun"/>
    <s v="2020"/>
    <n v="423"/>
    <n v="38"/>
    <s v="Enrique Montiel"/>
    <x v="15"/>
    <s v="Software"/>
    <s v="IT Request"/>
    <n v="2"/>
    <s v=" Normal"/>
    <n v="1"/>
    <s v=" Low"/>
    <n v="6"/>
    <n v="5"/>
  </r>
  <r>
    <s v="GWLTNR-0043838421"/>
    <d v="2020-01-08T00:00:00"/>
    <s v="Jan"/>
    <s v="2020"/>
    <n v="1892"/>
    <n v="34"/>
    <s v="Diana Rojo"/>
    <x v="10"/>
    <s v="Login Access"/>
    <s v="IT Request"/>
    <n v="2"/>
    <s v=" Normal"/>
    <n v="1"/>
    <s v=" Low"/>
    <n v="0"/>
    <n v="5"/>
  </r>
  <r>
    <s v="GWLTNR-0043853903"/>
    <d v="2020-01-23T00:00:00"/>
    <s v="Jan"/>
    <s v="2020"/>
    <n v="470"/>
    <n v="49"/>
    <s v="Armando Sierra"/>
    <x v="8"/>
    <s v="Login Access"/>
    <s v="IT Request"/>
    <n v="2"/>
    <s v=" Normal"/>
    <n v="1"/>
    <s v=" Low"/>
    <n v="0"/>
    <n v="5"/>
  </r>
  <r>
    <s v="GWLTNR-0043868158"/>
    <d v="2020-02-07T00:00:00"/>
    <s v="Feb"/>
    <s v="2020"/>
    <n v="785"/>
    <n v="21"/>
    <s v="Alberto Gastelum"/>
    <x v="10"/>
    <s v="Login Access"/>
    <s v="IT Request"/>
    <n v="2"/>
    <s v=" Normal"/>
    <n v="1"/>
    <s v=" Low"/>
    <n v="0"/>
    <n v="5"/>
  </r>
  <r>
    <s v="GWLTNR-0043869015"/>
    <d v="2020-02-08T00:00:00"/>
    <s v="Feb"/>
    <s v="2020"/>
    <n v="41"/>
    <n v="30"/>
    <s v="Parra Luna"/>
    <x v="14"/>
    <s v="Login Access"/>
    <s v="IT Request"/>
    <n v="2"/>
    <s v=" Normal"/>
    <n v="1"/>
    <s v=" Low"/>
    <n v="0"/>
    <n v="1"/>
  </r>
  <r>
    <s v="GWLTNR-0043901564"/>
    <d v="2020-03-11T00:00:00"/>
    <s v="Mar"/>
    <s v="2020"/>
    <n v="696"/>
    <n v="15"/>
    <s v="Galindo Guadalupe"/>
    <x v="14"/>
    <s v="Login Access"/>
    <s v="IT Request"/>
    <n v="2"/>
    <s v=" Normal"/>
    <n v="1"/>
    <s v=" Low"/>
    <n v="0"/>
    <n v="5"/>
  </r>
  <r>
    <s v="GWLTNR-0043903402"/>
    <d v="2020-03-13T00:00:00"/>
    <s v="Mar"/>
    <s v="2020"/>
    <n v="1200"/>
    <n v="14"/>
    <s v="EstuardoTorres"/>
    <x v="14"/>
    <s v="Login Access"/>
    <s v="IT Request"/>
    <n v="2"/>
    <s v=" Normal"/>
    <n v="1"/>
    <s v=" Low"/>
    <n v="0"/>
    <n v="5"/>
  </r>
  <r>
    <s v="GWLTNR-0043904324"/>
    <d v="2020-03-14T00:00:00"/>
    <s v="Mar"/>
    <s v="2020"/>
    <n v="1892"/>
    <n v="33"/>
    <s v="Guadalupe Villanueva"/>
    <x v="18"/>
    <s v="Login Access"/>
    <s v="IT Request"/>
    <n v="2"/>
    <s v=" Normal"/>
    <n v="1"/>
    <s v=" Low"/>
    <n v="0"/>
    <n v="1"/>
  </r>
  <r>
    <s v="GWLTNR-0043921528"/>
    <d v="2020-03-31T00:00:00"/>
    <s v="Mar"/>
    <s v="2020"/>
    <n v="1952"/>
    <n v="45"/>
    <s v="Luis Arguello"/>
    <x v="5"/>
    <s v="Login Access"/>
    <s v="IT Request"/>
    <n v="2"/>
    <s v=" Normal"/>
    <n v="1"/>
    <s v=" Low"/>
    <n v="0"/>
    <n v="5"/>
  </r>
  <r>
    <s v="GWLTNR-0043956198"/>
    <d v="2020-05-05T00:00:00"/>
    <s v="May"/>
    <s v="2020"/>
    <n v="649"/>
    <n v="21"/>
    <s v="Alberto Gastelum"/>
    <x v="10"/>
    <s v="Login Access"/>
    <s v="IT Request"/>
    <n v="2"/>
    <s v=" Normal"/>
    <n v="1"/>
    <s v=" Low"/>
    <n v="0"/>
    <n v="5"/>
  </r>
  <r>
    <s v="GWLTNR-0043960234"/>
    <d v="2020-05-09T00:00:00"/>
    <s v="May"/>
    <s v="2020"/>
    <n v="1593"/>
    <n v="2"/>
    <s v="JesusGrajeda"/>
    <x v="12"/>
    <s v="Login Access"/>
    <s v="IT Request"/>
    <n v="2"/>
    <s v=" Normal"/>
    <n v="1"/>
    <s v=" Low"/>
    <n v="0"/>
    <n v="5"/>
  </r>
  <r>
    <s v="GWLTNR-0044003543"/>
    <d v="2020-06-21T00:00:00"/>
    <s v="Jun"/>
    <s v="2020"/>
    <n v="1324"/>
    <n v="45"/>
    <s v="Luis Arguello"/>
    <x v="5"/>
    <s v="Login Access"/>
    <s v="IT Request"/>
    <n v="2"/>
    <s v=" Normal"/>
    <n v="1"/>
    <s v=" Low"/>
    <n v="0"/>
    <n v="5"/>
  </r>
  <r>
    <s v="GWLTNR-0044035403"/>
    <d v="2020-07-23T00:00:00"/>
    <s v="Jul"/>
    <s v="2020"/>
    <n v="1080"/>
    <n v="24"/>
    <s v="Barbara Grijalva"/>
    <x v="2"/>
    <s v="Login Access"/>
    <s v="IT Request"/>
    <n v="2"/>
    <s v=" Normal"/>
    <n v="1"/>
    <s v=" Low"/>
    <n v="0"/>
    <n v="5"/>
  </r>
  <r>
    <s v="GWLTNR-0044055157"/>
    <d v="2020-08-12T00:00:00"/>
    <s v="Aug"/>
    <s v="2020"/>
    <n v="1795"/>
    <n v="21"/>
    <s v="Alberto Gastelum"/>
    <x v="10"/>
    <s v="Login Access"/>
    <s v="IT Request"/>
    <n v="2"/>
    <s v=" Normal"/>
    <n v="1"/>
    <s v=" Low"/>
    <n v="0"/>
    <n v="5"/>
  </r>
  <r>
    <s v="GWLTNR-0044056240"/>
    <d v="2020-08-13T00:00:00"/>
    <s v="Aug"/>
    <s v="2020"/>
    <n v="694"/>
    <n v="42"/>
    <s v="Darwin E."/>
    <x v="8"/>
    <s v="Login Access"/>
    <s v="IT Request"/>
    <n v="2"/>
    <s v=" Normal"/>
    <n v="1"/>
    <s v=" Low"/>
    <n v="0"/>
    <n v="5"/>
  </r>
  <r>
    <s v="GWLTNR-0044059441"/>
    <d v="2020-08-16T00:00:00"/>
    <s v="Aug"/>
    <s v="2020"/>
    <n v="1434"/>
    <n v="34"/>
    <s v="Diana Rojo"/>
    <x v="10"/>
    <s v="Login Access"/>
    <s v="IT Request"/>
    <n v="2"/>
    <s v=" Normal"/>
    <n v="1"/>
    <s v=" Low"/>
    <n v="0"/>
    <n v="5"/>
  </r>
  <r>
    <s v="GWLTNR-0044063961"/>
    <d v="2020-08-20T00:00:00"/>
    <s v="Aug"/>
    <s v="2020"/>
    <n v="1656"/>
    <n v="9"/>
    <s v="Velasquez Jose"/>
    <x v="19"/>
    <s v="Login Access"/>
    <s v="IT Request"/>
    <n v="2"/>
    <s v=" Normal"/>
    <n v="1"/>
    <s v=" Low"/>
    <n v="0"/>
    <n v="5"/>
  </r>
  <r>
    <s v="GWLTNR-0044071975"/>
    <d v="2020-08-28T00:00:00"/>
    <s v="Aug"/>
    <s v="2020"/>
    <n v="1487"/>
    <n v="39"/>
    <s v="Jesus Contreras"/>
    <x v="4"/>
    <s v="Login Access"/>
    <s v="IT Request"/>
    <n v="2"/>
    <s v=" Normal"/>
    <n v="1"/>
    <s v=" Low"/>
    <n v="0"/>
    <n v="5"/>
  </r>
  <r>
    <s v="GWLTNR-0044086730"/>
    <d v="2020-09-12T00:00:00"/>
    <s v="Sep"/>
    <s v="2020"/>
    <n v="43"/>
    <n v="27"/>
    <s v="Isela Leyva"/>
    <x v="17"/>
    <s v="Login Access"/>
    <s v="IT Request"/>
    <n v="2"/>
    <s v=" Normal"/>
    <n v="1"/>
    <s v=" Low"/>
    <n v="0"/>
    <n v="5"/>
  </r>
  <r>
    <s v="GWLTNR-0044088775"/>
    <d v="2020-09-14T00:00:00"/>
    <s v="Sep"/>
    <s v="2020"/>
    <n v="237"/>
    <n v="27"/>
    <s v="Isela Leyva"/>
    <x v="17"/>
    <s v="Login Access"/>
    <s v="IT Request"/>
    <n v="2"/>
    <s v=" Normal"/>
    <n v="1"/>
    <s v=" Low"/>
    <n v="0"/>
    <n v="1"/>
  </r>
  <r>
    <s v="GWLTNR-0044093968"/>
    <d v="2020-09-19T00:00:00"/>
    <s v="Sep"/>
    <s v="2020"/>
    <n v="1586"/>
    <n v="29"/>
    <s v="Segura Garcia"/>
    <x v="2"/>
    <s v="Login Access"/>
    <s v="IT Request"/>
    <n v="2"/>
    <s v=" Normal"/>
    <n v="1"/>
    <s v=" Low"/>
    <n v="0"/>
    <n v="5"/>
  </r>
  <r>
    <s v="GWLTNR-0044104844"/>
    <d v="2020-09-30T00:00:00"/>
    <s v="Sep"/>
    <s v="2020"/>
    <n v="1134"/>
    <n v="18"/>
    <s v="Miller Gaviria"/>
    <x v="6"/>
    <s v="Login Access"/>
    <s v="IT Request"/>
    <n v="2"/>
    <s v=" Normal"/>
    <n v="1"/>
    <s v=" Low"/>
    <n v="0"/>
    <n v="5"/>
  </r>
  <r>
    <s v="GWLTNR-0044120401"/>
    <d v="2020-10-16T00:00:00"/>
    <s v="Oct"/>
    <s v="2020"/>
    <n v="890"/>
    <n v="34"/>
    <s v="Diana Rojo"/>
    <x v="10"/>
    <s v="Login Access"/>
    <s v="IT Request"/>
    <n v="2"/>
    <s v=" Normal"/>
    <n v="1"/>
    <s v=" Low"/>
    <n v="0"/>
    <n v="5"/>
  </r>
  <r>
    <s v="GWLTNR-0044167942"/>
    <d v="2020-12-02T00:00:00"/>
    <s v="Dec"/>
    <s v="2020"/>
    <n v="1224"/>
    <n v="29"/>
    <s v="Segura Garcia"/>
    <x v="2"/>
    <s v="Login Access"/>
    <s v="IT Request"/>
    <n v="2"/>
    <s v=" Normal"/>
    <n v="1"/>
    <s v=" Low"/>
    <n v="0"/>
    <n v="5"/>
  </r>
  <r>
    <s v="GWLTNR-0044176278"/>
    <d v="2020-12-11T00:00:00"/>
    <s v="Dec"/>
    <s v="2020"/>
    <n v="497"/>
    <n v="42"/>
    <s v="Darwin E."/>
    <x v="8"/>
    <s v="Login Access"/>
    <s v="IT Request"/>
    <n v="2"/>
    <s v=" Normal"/>
    <n v="1"/>
    <s v=" Low"/>
    <n v="0"/>
    <n v="5"/>
  </r>
  <r>
    <s v="GWLTNR-0044181245"/>
    <d v="2020-12-16T00:00:00"/>
    <s v="Dec"/>
    <s v="2020"/>
    <n v="54"/>
    <n v="2"/>
    <s v="JesusGrajeda"/>
    <x v="12"/>
    <s v="Login Access"/>
    <s v="IT Request"/>
    <n v="2"/>
    <s v=" Normal"/>
    <n v="1"/>
    <s v=" Low"/>
    <n v="0"/>
    <n v="5"/>
  </r>
  <r>
    <s v="GWLTNR-0044192822"/>
    <d v="2020-12-27T00:00:00"/>
    <s v="Dec"/>
    <s v="2020"/>
    <n v="622"/>
    <n v="48"/>
    <s v="Aurelio Tanori"/>
    <x v="12"/>
    <s v="Login Access"/>
    <s v="IT Request"/>
    <n v="2"/>
    <s v=" Normal"/>
    <n v="1"/>
    <s v=" Low"/>
    <n v="0"/>
    <n v="5"/>
  </r>
  <r>
    <s v="GWLTNR-0144061981"/>
    <d v="2020-08-18T00:00:00"/>
    <s v="Aug"/>
    <s v="2020"/>
    <n v="728"/>
    <n v="19"/>
    <s v="Alfonso Barraza"/>
    <x v="22"/>
    <s v="Login Access"/>
    <s v="IT Request"/>
    <n v="2"/>
    <s v=" Normal"/>
    <n v="1"/>
    <s v=" Low"/>
    <n v="1"/>
    <n v="1"/>
  </r>
  <r>
    <s v="GWLTNR-0144190655"/>
    <d v="2020-12-25T00:00:00"/>
    <s v="Dec"/>
    <s v="2020"/>
    <n v="905"/>
    <n v="16"/>
    <s v="Orci Carlos"/>
    <x v="5"/>
    <s v="Login Access"/>
    <s v="IT Request"/>
    <n v="2"/>
    <s v=" Normal"/>
    <n v="1"/>
    <s v=" Low"/>
    <n v="1"/>
    <n v="5"/>
  </r>
  <r>
    <s v="GWLTNR-0243884013"/>
    <d v="2020-02-23T00:00:00"/>
    <s v="Feb"/>
    <s v="2020"/>
    <n v="411"/>
    <n v="20"/>
    <s v="Eduardo Luna"/>
    <x v="4"/>
    <s v="Login Access"/>
    <s v="IT Request"/>
    <n v="2"/>
    <s v=" Normal"/>
    <n v="1"/>
    <s v=" Low"/>
    <n v="2"/>
    <n v="5"/>
  </r>
  <r>
    <s v="GWLTNR-0243948205"/>
    <d v="2020-04-27T00:00:00"/>
    <s v="Apr"/>
    <s v="2020"/>
    <n v="610"/>
    <n v="32"/>
    <s v="Silvia Morales"/>
    <x v="6"/>
    <s v="Login Access"/>
    <s v="IT Request"/>
    <n v="2"/>
    <s v=" Normal"/>
    <n v="1"/>
    <s v=" Low"/>
    <n v="2"/>
    <n v="1"/>
  </r>
  <r>
    <s v="GWLTNR-1043833653"/>
    <d v="2020-01-03T00:00:00"/>
    <s v="Jan"/>
    <s v="2020"/>
    <n v="1275"/>
    <n v="16"/>
    <s v="Orci Carlos"/>
    <x v="5"/>
    <s v="Login Access"/>
    <s v="IT Request"/>
    <n v="2"/>
    <s v=" Normal"/>
    <n v="1"/>
    <s v=" Low"/>
    <n v="0"/>
    <n v="5"/>
  </r>
  <r>
    <s v="GWLTNR-1043894547"/>
    <d v="2020-03-04T00:00:00"/>
    <s v="Mar"/>
    <s v="2020"/>
    <n v="1134"/>
    <n v="25"/>
    <s v="Sandra Lujan "/>
    <x v="20"/>
    <s v="Login Access"/>
    <s v="IT Request"/>
    <n v="2"/>
    <s v=" Normal"/>
    <n v="1"/>
    <s v=" Low"/>
    <n v="0"/>
    <n v="5"/>
  </r>
  <r>
    <s v="GWLTNR-1043901319"/>
    <d v="2020-03-11T00:00:00"/>
    <s v="Mar"/>
    <s v="2020"/>
    <n v="1901"/>
    <n v="43"/>
    <s v="Reyna Santacruz"/>
    <x v="16"/>
    <s v="Login Access"/>
    <s v="IT Request"/>
    <n v="2"/>
    <s v=" Normal"/>
    <n v="1"/>
    <s v=" Low"/>
    <n v="0"/>
    <n v="5"/>
  </r>
  <r>
    <s v="GWLTNR-1043904923"/>
    <d v="2020-03-14T00:00:00"/>
    <s v="Mar"/>
    <s v="2020"/>
    <n v="752"/>
    <n v="49"/>
    <s v="Armando Sierra"/>
    <x v="8"/>
    <s v="Login Access"/>
    <s v="IT Request"/>
    <n v="2"/>
    <s v=" Normal"/>
    <n v="1"/>
    <s v=" Low"/>
    <n v="0"/>
    <n v="5"/>
  </r>
  <r>
    <s v="GWLTNR-1043926592"/>
    <d v="2020-04-05T00:00:00"/>
    <s v="Apr"/>
    <s v="2020"/>
    <n v="1229"/>
    <n v="45"/>
    <s v="Luis Arguello"/>
    <x v="5"/>
    <s v="Login Access"/>
    <s v="IT Request"/>
    <n v="2"/>
    <s v=" Normal"/>
    <n v="1"/>
    <s v=" Low"/>
    <n v="0"/>
    <n v="5"/>
  </r>
  <r>
    <s v="GWLTNR-1043958564"/>
    <d v="2020-05-07T00:00:00"/>
    <s v="May"/>
    <s v="2020"/>
    <n v="106"/>
    <n v="5"/>
    <s v="Willyberto Gonzales"/>
    <x v="9"/>
    <s v="Login Access"/>
    <s v="IT Request"/>
    <n v="2"/>
    <s v=" Normal"/>
    <n v="1"/>
    <s v=" Low"/>
    <n v="0"/>
    <n v="5"/>
  </r>
  <r>
    <s v="GWLTNR-1043973468"/>
    <d v="2020-05-22T00:00:00"/>
    <s v="May"/>
    <s v="2020"/>
    <n v="1236"/>
    <n v="34"/>
    <s v="Diana Rojo"/>
    <x v="10"/>
    <s v="Login Access"/>
    <s v="IT Request"/>
    <n v="2"/>
    <s v=" Normal"/>
    <n v="1"/>
    <s v=" Low"/>
    <n v="0"/>
    <n v="5"/>
  </r>
  <r>
    <s v="GWLTNR-1043979170"/>
    <d v="2020-05-28T00:00:00"/>
    <s v="May"/>
    <s v="2020"/>
    <n v="1027"/>
    <n v="31"/>
    <s v="Guadalupe Torrico"/>
    <x v="1"/>
    <s v="Login Access"/>
    <s v="IT Request"/>
    <n v="2"/>
    <s v=" Normal"/>
    <n v="1"/>
    <s v=" Low"/>
    <n v="0"/>
    <n v="5"/>
  </r>
  <r>
    <s v="GWLTNR-1043981440"/>
    <d v="2020-05-30T00:00:00"/>
    <s v="May"/>
    <s v="2020"/>
    <n v="1534"/>
    <n v="34"/>
    <s v="Diana Rojo"/>
    <x v="10"/>
    <s v="Login Access"/>
    <s v="IT Request"/>
    <n v="2"/>
    <s v=" Normal"/>
    <n v="1"/>
    <s v=" Low"/>
    <n v="0"/>
    <n v="5"/>
  </r>
  <r>
    <s v="GWLTNR-1043991517"/>
    <d v="2020-06-09T00:00:00"/>
    <s v="Jun"/>
    <s v="2020"/>
    <n v="1371"/>
    <n v="5"/>
    <s v="Willyberto Gonzales"/>
    <x v="9"/>
    <s v="Login Access"/>
    <s v="IT Request"/>
    <n v="2"/>
    <s v=" Normal"/>
    <n v="1"/>
    <s v=" Low"/>
    <n v="0"/>
    <n v="5"/>
  </r>
  <r>
    <s v="GWLTNR-1043999530"/>
    <d v="2020-06-17T00:00:00"/>
    <s v="Jun"/>
    <s v="2020"/>
    <n v="43"/>
    <n v="45"/>
    <s v="Luis Arguello"/>
    <x v="5"/>
    <s v="Login Access"/>
    <s v="IT Request"/>
    <n v="2"/>
    <s v=" Normal"/>
    <n v="1"/>
    <s v=" Low"/>
    <n v="0"/>
    <n v="5"/>
  </r>
  <r>
    <s v="GWLTNR-1044005796"/>
    <d v="2020-06-23T00:00:00"/>
    <s v="Jun"/>
    <s v="2020"/>
    <n v="1079"/>
    <n v="27"/>
    <s v="Isela Leyva"/>
    <x v="17"/>
    <s v="Login Access"/>
    <s v="IT Request"/>
    <n v="2"/>
    <s v=" Normal"/>
    <n v="1"/>
    <s v=" Low"/>
    <n v="0"/>
    <n v="5"/>
  </r>
  <r>
    <s v="GWLTNR-1044016713"/>
    <d v="2020-07-04T00:00:00"/>
    <s v="Jul"/>
    <s v="2020"/>
    <n v="811"/>
    <n v="27"/>
    <s v="Isela Leyva"/>
    <x v="17"/>
    <s v="Login Access"/>
    <s v="IT Request"/>
    <n v="2"/>
    <s v=" Normal"/>
    <n v="1"/>
    <s v=" Low"/>
    <n v="0"/>
    <n v="1"/>
  </r>
  <r>
    <s v="GWLTNR-1044021460"/>
    <d v="2020-07-09T00:00:00"/>
    <s v="Jul"/>
    <s v="2020"/>
    <n v="1826"/>
    <n v="34"/>
    <s v="Diana Rojo"/>
    <x v="10"/>
    <s v="Login Access"/>
    <s v="IT Request"/>
    <n v="2"/>
    <s v=" Normal"/>
    <n v="1"/>
    <s v=" Low"/>
    <n v="0"/>
    <n v="5"/>
  </r>
  <r>
    <s v="GWLTNR-1044022141"/>
    <d v="2020-07-10T00:00:00"/>
    <s v="Jul"/>
    <s v="2020"/>
    <n v="84"/>
    <n v="11"/>
    <s v="Lopez Moran."/>
    <x v="6"/>
    <s v="Login Access"/>
    <s v="IT Request"/>
    <n v="2"/>
    <s v=" Normal"/>
    <n v="1"/>
    <s v=" Low"/>
    <n v="0"/>
    <n v="5"/>
  </r>
  <r>
    <s v="GWLTNR-1044022606"/>
    <d v="2020-07-10T00:00:00"/>
    <s v="Jul"/>
    <s v="2020"/>
    <n v="10"/>
    <n v="16"/>
    <s v="Orci Carlos"/>
    <x v="5"/>
    <s v="Login Access"/>
    <s v="IT Request"/>
    <n v="2"/>
    <s v=" Normal"/>
    <n v="1"/>
    <s v=" Low"/>
    <n v="0"/>
    <n v="5"/>
  </r>
  <r>
    <s v="GWLTNR-1044023591"/>
    <d v="2020-07-11T00:00:00"/>
    <s v="Jul"/>
    <s v="2020"/>
    <n v="1459"/>
    <n v="35"/>
    <s v="Melinda"/>
    <x v="10"/>
    <s v="Login Access"/>
    <s v="IT Request"/>
    <n v="2"/>
    <s v=" Normal"/>
    <n v="1"/>
    <s v=" Low"/>
    <n v="0"/>
    <n v="5"/>
  </r>
  <r>
    <s v="GWLTNR-1044045577"/>
    <d v="2020-08-02T00:00:00"/>
    <s v="Aug"/>
    <s v="2020"/>
    <n v="787"/>
    <n v="15"/>
    <s v="Galindo Guadalupe"/>
    <x v="14"/>
    <s v="Login Access"/>
    <s v="IT Request"/>
    <n v="2"/>
    <s v=" Normal"/>
    <n v="1"/>
    <s v=" Low"/>
    <n v="0"/>
    <n v="5"/>
  </r>
  <r>
    <s v="GWLTNR-1044069564"/>
    <d v="2020-08-26T00:00:00"/>
    <s v="Aug"/>
    <s v="2020"/>
    <n v="1386"/>
    <n v="35"/>
    <s v="Melinda"/>
    <x v="10"/>
    <s v="Login Access"/>
    <s v="IT Request"/>
    <n v="2"/>
    <s v=" Normal"/>
    <n v="1"/>
    <s v=" Low"/>
    <n v="0"/>
    <n v="5"/>
  </r>
  <r>
    <s v="GWLTNR-1044071598"/>
    <d v="2020-08-28T00:00:00"/>
    <s v="Aug"/>
    <s v="2020"/>
    <n v="29"/>
    <n v="15"/>
    <s v="Galindo Guadalupe"/>
    <x v="14"/>
    <s v="Login Access"/>
    <s v="IT Request"/>
    <n v="2"/>
    <s v=" Normal"/>
    <n v="1"/>
    <s v=" Low"/>
    <n v="0"/>
    <n v="5"/>
  </r>
  <r>
    <s v="GWLTNR-1044075934"/>
    <d v="2020-09-01T00:00:00"/>
    <s v="Sep"/>
    <s v="2020"/>
    <n v="773"/>
    <n v="9"/>
    <s v="Velasquez Jose"/>
    <x v="19"/>
    <s v="Login Access"/>
    <s v="IT Request"/>
    <n v="2"/>
    <s v=" Normal"/>
    <n v="1"/>
    <s v=" Low"/>
    <n v="0"/>
    <n v="5"/>
  </r>
  <r>
    <s v="GWLTNR-1044089442"/>
    <d v="2020-09-15T00:00:00"/>
    <s v="Sep"/>
    <s v="2020"/>
    <n v="1304"/>
    <n v="14"/>
    <s v="EstuardoTorres"/>
    <x v="14"/>
    <s v="Login Access"/>
    <s v="IT Request"/>
    <n v="2"/>
    <s v=" Normal"/>
    <n v="1"/>
    <s v=" Low"/>
    <n v="0"/>
    <n v="5"/>
  </r>
  <r>
    <s v="GWLTNR-1044108700"/>
    <d v="2020-10-04T00:00:00"/>
    <s v="Oct"/>
    <s v="2020"/>
    <n v="150"/>
    <n v="17"/>
    <s v="Leon Lourdes"/>
    <x v="11"/>
    <s v="Login Access"/>
    <s v="IT Request"/>
    <n v="2"/>
    <s v=" Normal"/>
    <n v="1"/>
    <s v=" Low"/>
    <n v="0"/>
    <n v="5"/>
  </r>
  <r>
    <s v="GWLTNR-1044159151"/>
    <d v="2020-11-24T00:00:00"/>
    <s v="Nov"/>
    <s v="2020"/>
    <n v="655"/>
    <n v="21"/>
    <s v="Alberto Gastelum"/>
    <x v="10"/>
    <s v="Login Access"/>
    <s v="IT Request"/>
    <n v="2"/>
    <s v=" Normal"/>
    <n v="1"/>
    <s v=" Low"/>
    <n v="0"/>
    <n v="5"/>
  </r>
  <r>
    <s v="GWLTNR-1044163866"/>
    <d v="2020-11-28T00:00:00"/>
    <s v="Nov"/>
    <s v="2020"/>
    <n v="726"/>
    <n v="48"/>
    <s v="Aurelio Tanori"/>
    <x v="12"/>
    <s v="Login Access"/>
    <s v="IT Request"/>
    <n v="2"/>
    <s v=" Normal"/>
    <n v="1"/>
    <s v=" Low"/>
    <n v="0"/>
    <n v="5"/>
  </r>
  <r>
    <s v="GWLTNR-1044178909"/>
    <d v="2020-12-13T00:00:00"/>
    <s v="Dec"/>
    <s v="2020"/>
    <n v="320"/>
    <n v="39"/>
    <s v="Jesus Contreras"/>
    <x v="4"/>
    <s v="Login Access"/>
    <s v="IT Request"/>
    <n v="2"/>
    <s v=" Normal"/>
    <n v="1"/>
    <s v=" Low"/>
    <n v="0"/>
    <n v="5"/>
  </r>
  <r>
    <s v="GWLTNR-1044182037"/>
    <d v="2020-12-17T00:00:00"/>
    <s v="Dec"/>
    <s v="2020"/>
    <n v="1943"/>
    <n v="10"/>
    <s v="Alberto Casillas"/>
    <x v="1"/>
    <s v="Login Access"/>
    <s v="IT Request"/>
    <n v="2"/>
    <s v=" Normal"/>
    <n v="1"/>
    <s v=" Low"/>
    <n v="0"/>
    <n v="5"/>
  </r>
  <r>
    <s v="GWLTNR-1044186656"/>
    <d v="2020-12-21T00:00:00"/>
    <s v="Dec"/>
    <s v="2020"/>
    <n v="1625"/>
    <n v="26"/>
    <s v="Flores Sierra"/>
    <x v="5"/>
    <s v="Login Access"/>
    <s v="IT Request"/>
    <n v="2"/>
    <s v=" Normal"/>
    <n v="1"/>
    <s v=" Low"/>
    <n v="0"/>
    <n v="5"/>
  </r>
  <r>
    <s v="GWLTNR-1044196116"/>
    <d v="2020-12-31T00:00:00"/>
    <s v="Dec"/>
    <s v="2020"/>
    <n v="1291"/>
    <n v="21"/>
    <s v="Alberto Gastelum"/>
    <x v="10"/>
    <s v="Login Access"/>
    <s v="IT Request"/>
    <n v="2"/>
    <s v=" Normal"/>
    <n v="1"/>
    <s v=" Low"/>
    <n v="0"/>
    <n v="5"/>
  </r>
  <r>
    <s v="GWLTNR-1143922861"/>
    <d v="2020-04-01T00:00:00"/>
    <s v="Apr"/>
    <s v="2020"/>
    <n v="1696"/>
    <n v="48"/>
    <s v="Aurelio Tanori"/>
    <x v="12"/>
    <s v="Login Access"/>
    <s v="IT Request"/>
    <n v="2"/>
    <s v=" Normal"/>
    <n v="1"/>
    <s v=" Low"/>
    <n v="1"/>
    <n v="5"/>
  </r>
  <r>
    <s v="GWLTNR-1143964052"/>
    <d v="2020-05-13T00:00:00"/>
    <s v="May"/>
    <s v="2020"/>
    <n v="1325"/>
    <n v="50"/>
    <s v="Ramon Macias"/>
    <x v="6"/>
    <s v="Login Access"/>
    <s v="IT Request"/>
    <n v="2"/>
    <s v=" Normal"/>
    <n v="1"/>
    <s v=" Low"/>
    <n v="1"/>
    <n v="5"/>
  </r>
  <r>
    <s v="GWLTNR-1144070643"/>
    <d v="2020-08-27T00:00:00"/>
    <s v="Aug"/>
    <s v="2020"/>
    <n v="1924"/>
    <n v="36"/>
    <s v="Luis Torres"/>
    <x v="5"/>
    <s v="Login Access"/>
    <s v="IT Request"/>
    <n v="2"/>
    <s v=" Normal"/>
    <n v="1"/>
    <s v=" Low"/>
    <n v="1"/>
    <n v="5"/>
  </r>
  <r>
    <s v="GWLTNR-1144182544"/>
    <d v="2020-12-17T00:00:00"/>
    <s v="Dec"/>
    <s v="2020"/>
    <n v="1894"/>
    <n v="5"/>
    <s v="Willyberto Gonzales"/>
    <x v="9"/>
    <s v="Login Access"/>
    <s v="IT Request"/>
    <n v="2"/>
    <s v=" Normal"/>
    <n v="1"/>
    <s v=" Low"/>
    <n v="1"/>
    <n v="1"/>
  </r>
  <r>
    <s v="GWLTNR-1243890997"/>
    <d v="2020-02-29T00:00:00"/>
    <s v="Feb"/>
    <s v="2020"/>
    <n v="1919"/>
    <n v="9"/>
    <s v="Velasquez Jose"/>
    <x v="19"/>
    <s v="Login Access"/>
    <s v="IT Request"/>
    <n v="2"/>
    <s v=" Normal"/>
    <n v="1"/>
    <s v=" Low"/>
    <n v="2"/>
    <n v="5"/>
  </r>
  <r>
    <s v="GWLTNR-1243922969"/>
    <d v="2020-04-01T00:00:00"/>
    <s v="Apr"/>
    <s v="2020"/>
    <n v="1506"/>
    <n v="49"/>
    <s v="Armando Sierra"/>
    <x v="8"/>
    <s v="Login Access"/>
    <s v="IT Request"/>
    <n v="2"/>
    <s v=" Normal"/>
    <n v="1"/>
    <s v=" Low"/>
    <n v="2"/>
    <n v="5"/>
  </r>
  <r>
    <s v="GWLTNR-1244176365"/>
    <d v="2020-12-11T00:00:00"/>
    <s v="Dec"/>
    <s v="2020"/>
    <n v="1586"/>
    <n v="23"/>
    <s v="Guadalupe Hernandez"/>
    <x v="13"/>
    <s v="Login Access"/>
    <s v="IT Request"/>
    <n v="2"/>
    <s v=" Normal"/>
    <n v="1"/>
    <s v=" Low"/>
    <n v="2"/>
    <n v="5"/>
  </r>
  <r>
    <s v="GWLTNR-2043831121"/>
    <d v="2020-01-01T00:00:00"/>
    <s v="Jan"/>
    <s v="2020"/>
    <n v="622"/>
    <n v="31"/>
    <s v="Guadalupe Torrico"/>
    <x v="1"/>
    <s v="Login Access"/>
    <s v="IT Request"/>
    <n v="2"/>
    <s v=" Normal"/>
    <n v="1"/>
    <s v=" Low"/>
    <n v="0"/>
    <n v="5"/>
  </r>
  <r>
    <s v="GWLTNR-2043858135"/>
    <d v="2020-01-28T00:00:00"/>
    <s v="Jan"/>
    <s v="2020"/>
    <n v="1833"/>
    <n v="11"/>
    <s v="Lopez Moran."/>
    <x v="6"/>
    <s v="Login Access"/>
    <s v="IT Request"/>
    <n v="2"/>
    <s v=" Normal"/>
    <n v="1"/>
    <s v=" Low"/>
    <n v="0"/>
    <n v="5"/>
  </r>
  <r>
    <s v="GWLTNR-2043884747"/>
    <d v="2020-02-23T00:00:00"/>
    <s v="Feb"/>
    <s v="2020"/>
    <n v="1554"/>
    <n v="47"/>
    <s v="Yomaira Agudelo"/>
    <x v="3"/>
    <s v="Login Access"/>
    <s v="IT Request"/>
    <n v="2"/>
    <s v=" Normal"/>
    <n v="1"/>
    <s v=" Low"/>
    <n v="0"/>
    <n v="5"/>
  </r>
  <r>
    <s v="GWLTNR-2043897701"/>
    <d v="2020-03-07T00:00:00"/>
    <s v="Mar"/>
    <s v="2020"/>
    <n v="1200"/>
    <n v="37"/>
    <s v="Jesus Pacheco"/>
    <x v="6"/>
    <s v="Login Access"/>
    <s v="IT Request"/>
    <n v="2"/>
    <s v=" Normal"/>
    <n v="1"/>
    <s v=" Low"/>
    <n v="0"/>
    <n v="1"/>
  </r>
  <r>
    <s v="GWLTNR-2043913139"/>
    <d v="2020-03-23T00:00:00"/>
    <s v="Mar"/>
    <s v="2020"/>
    <n v="933"/>
    <n v="21"/>
    <s v="Alberto Gastelum"/>
    <x v="10"/>
    <s v="Login Access"/>
    <s v="IT Request"/>
    <n v="2"/>
    <s v=" Normal"/>
    <n v="1"/>
    <s v=" Low"/>
    <n v="0"/>
    <n v="5"/>
  </r>
  <r>
    <s v="GWLTNR-2043936145"/>
    <d v="2020-04-15T00:00:00"/>
    <s v="Apr"/>
    <s v="2020"/>
    <n v="374"/>
    <n v="31"/>
    <s v="Guadalupe Torrico"/>
    <x v="1"/>
    <s v="Login Access"/>
    <s v="IT Request"/>
    <n v="2"/>
    <s v=" Normal"/>
    <n v="1"/>
    <s v=" Low"/>
    <n v="0"/>
    <n v="5"/>
  </r>
  <r>
    <s v="GWLTNR-2043950807"/>
    <d v="2020-04-29T00:00:00"/>
    <s v="Apr"/>
    <s v="2020"/>
    <n v="1540"/>
    <n v="8"/>
    <s v="Marisol Piedrahita"/>
    <x v="1"/>
    <s v="Login Access"/>
    <s v="IT Request"/>
    <n v="2"/>
    <s v=" Normal"/>
    <n v="1"/>
    <s v=" Low"/>
    <n v="0"/>
    <n v="5"/>
  </r>
  <r>
    <s v="GWLTNR-2043963118"/>
    <d v="2020-05-12T00:00:00"/>
    <s v="May"/>
    <s v="2020"/>
    <n v="1331"/>
    <n v="31"/>
    <s v="Guadalupe Torrico"/>
    <x v="1"/>
    <s v="Login Access"/>
    <s v="IT Request"/>
    <n v="2"/>
    <s v=" Normal"/>
    <n v="1"/>
    <s v=" Low"/>
    <n v="0"/>
    <n v="5"/>
  </r>
  <r>
    <s v="GWLTNR-2044003794"/>
    <d v="2020-06-21T00:00:00"/>
    <s v="Jun"/>
    <s v="2020"/>
    <n v="79"/>
    <n v="37"/>
    <s v="Jesus Pacheco"/>
    <x v="6"/>
    <s v="Login Access"/>
    <s v="IT Request"/>
    <n v="2"/>
    <s v=" Normal"/>
    <n v="1"/>
    <s v=" Low"/>
    <n v="0"/>
    <n v="5"/>
  </r>
  <r>
    <s v="GWLTNR-2044021288"/>
    <d v="2020-07-09T00:00:00"/>
    <s v="Jul"/>
    <s v="2020"/>
    <n v="468"/>
    <n v="2"/>
    <s v="JesusGrajeda"/>
    <x v="12"/>
    <s v="Login Access"/>
    <s v="IT Request"/>
    <n v="2"/>
    <s v=" Normal"/>
    <n v="1"/>
    <s v=" Low"/>
    <n v="0"/>
    <n v="5"/>
  </r>
  <r>
    <s v="GWLTNR-2044027975"/>
    <d v="2020-07-15T00:00:00"/>
    <s v="Jul"/>
    <s v="2020"/>
    <n v="297"/>
    <n v="29"/>
    <s v="Segura Garcia"/>
    <x v="2"/>
    <s v="Login Access"/>
    <s v="IT Request"/>
    <n v="2"/>
    <s v=" Normal"/>
    <n v="1"/>
    <s v=" Low"/>
    <n v="0"/>
    <n v="5"/>
  </r>
  <r>
    <s v="GWLTNR-2044045227"/>
    <d v="2020-08-02T00:00:00"/>
    <s v="Aug"/>
    <s v="2020"/>
    <n v="752"/>
    <n v="22"/>
    <s v="Lorena"/>
    <x v="10"/>
    <s v="Login Access"/>
    <s v="IT Request"/>
    <n v="2"/>
    <s v=" Normal"/>
    <n v="1"/>
    <s v=" Low"/>
    <n v="0"/>
    <n v="1"/>
  </r>
  <r>
    <s v="GWLTNR-2044060402"/>
    <d v="2020-08-17T00:00:00"/>
    <s v="Aug"/>
    <s v="2020"/>
    <n v="610"/>
    <n v="14"/>
    <s v="EstuardoTorres"/>
    <x v="14"/>
    <s v="Login Access"/>
    <s v="IT Request"/>
    <n v="2"/>
    <s v=" Normal"/>
    <n v="1"/>
    <s v=" Low"/>
    <n v="0"/>
    <n v="5"/>
  </r>
  <r>
    <s v="GWLTNR-2044086398"/>
    <d v="2020-09-12T00:00:00"/>
    <s v="Sep"/>
    <s v="2020"/>
    <n v="629"/>
    <n v="43"/>
    <s v="Reyna Santacruz"/>
    <x v="16"/>
    <s v="Login Access"/>
    <s v="IT Request"/>
    <n v="2"/>
    <s v=" Normal"/>
    <n v="1"/>
    <s v=" Low"/>
    <n v="0"/>
    <n v="5"/>
  </r>
  <r>
    <s v="GWLTNR-2044102488"/>
    <d v="2020-09-28T00:00:00"/>
    <s v="Sep"/>
    <s v="2020"/>
    <n v="1798"/>
    <n v="44"/>
    <s v="Eva Cardenas"/>
    <x v="17"/>
    <s v="Login Access"/>
    <s v="IT Request"/>
    <n v="2"/>
    <s v=" Normal"/>
    <n v="1"/>
    <s v=" Low"/>
    <n v="0"/>
    <n v="5"/>
  </r>
  <r>
    <s v="GWLTNR-2044104026"/>
    <d v="2020-09-30T00:00:00"/>
    <s v="Sep"/>
    <s v="2020"/>
    <n v="852"/>
    <n v="30"/>
    <s v="Parra Luna"/>
    <x v="14"/>
    <s v="Login Access"/>
    <s v="IT Request"/>
    <n v="2"/>
    <s v=" Normal"/>
    <n v="1"/>
    <s v=" Low"/>
    <n v="0"/>
    <n v="5"/>
  </r>
  <r>
    <s v="GWLTNR-2044115718"/>
    <d v="2020-10-11T00:00:00"/>
    <s v="Oct"/>
    <s v="2020"/>
    <n v="811"/>
    <n v="47"/>
    <s v="Yomaira Agudelo"/>
    <x v="3"/>
    <s v="Login Access"/>
    <s v="IT Request"/>
    <n v="2"/>
    <s v=" Normal"/>
    <n v="1"/>
    <s v=" Low"/>
    <n v="0"/>
    <n v="5"/>
  </r>
  <r>
    <s v="GWLTNR-2044122054"/>
    <d v="2020-10-18T00:00:00"/>
    <s v="Oct"/>
    <s v="2020"/>
    <n v="655"/>
    <n v="50"/>
    <s v="Ramon Macias"/>
    <x v="6"/>
    <s v="Login Access"/>
    <s v="IT Request"/>
    <n v="2"/>
    <s v=" Normal"/>
    <n v="1"/>
    <s v=" Low"/>
    <n v="0"/>
    <n v="5"/>
  </r>
  <r>
    <s v="GWLTNR-2044124805"/>
    <d v="2020-10-20T00:00:00"/>
    <s v="Oct"/>
    <s v="2020"/>
    <n v="1920"/>
    <n v="18"/>
    <s v="Miller Gaviria"/>
    <x v="6"/>
    <s v="Login Access"/>
    <s v="IT Request"/>
    <n v="2"/>
    <s v=" Normal"/>
    <n v="1"/>
    <s v=" Low"/>
    <n v="0"/>
    <n v="5"/>
  </r>
  <r>
    <s v="GWLTNR-2044126219"/>
    <d v="2020-10-22T00:00:00"/>
    <s v="Oct"/>
    <s v="2020"/>
    <n v="691"/>
    <n v="2"/>
    <s v="JesusGrajeda"/>
    <x v="12"/>
    <s v="Login Access"/>
    <s v="IT Request"/>
    <n v="2"/>
    <s v=" Normal"/>
    <n v="1"/>
    <s v=" Low"/>
    <n v="0"/>
    <n v="5"/>
  </r>
  <r>
    <s v="GWLTNR-2044157258"/>
    <d v="2020-11-22T00:00:00"/>
    <s v="Nov"/>
    <s v="2020"/>
    <n v="1325"/>
    <n v="42"/>
    <s v="Darwin E."/>
    <x v="8"/>
    <s v="Login Access"/>
    <s v="IT Request"/>
    <n v="2"/>
    <s v=" Normal"/>
    <n v="1"/>
    <s v=" Low"/>
    <n v="0"/>
    <n v="5"/>
  </r>
  <r>
    <s v="GWLTNR-2044181524"/>
    <d v="2020-12-16T00:00:00"/>
    <s v="Dec"/>
    <s v="2020"/>
    <n v="962"/>
    <n v="15"/>
    <s v="Galindo Guadalupe"/>
    <x v="14"/>
    <s v="Login Access"/>
    <s v="IT Request"/>
    <n v="2"/>
    <s v=" Normal"/>
    <n v="1"/>
    <s v=" Low"/>
    <n v="0"/>
    <n v="5"/>
  </r>
  <r>
    <s v="GWLTNR-2044191632"/>
    <d v="2020-12-26T00:00:00"/>
    <s v="Dec"/>
    <s v="2020"/>
    <n v="653"/>
    <n v="26"/>
    <s v="Flores Sierra"/>
    <x v="5"/>
    <s v="Login Access"/>
    <s v="IT Request"/>
    <n v="2"/>
    <s v=" Normal"/>
    <n v="1"/>
    <s v=" Low"/>
    <n v="0"/>
    <n v="5"/>
  </r>
  <r>
    <s v="GWLTNR-2143850954"/>
    <d v="2020-01-20T00:00:00"/>
    <s v="Jan"/>
    <s v="2020"/>
    <n v="615"/>
    <n v="29"/>
    <s v="Segura Garcia"/>
    <x v="2"/>
    <s v="Login Access"/>
    <s v="IT Request"/>
    <n v="2"/>
    <s v=" Normal"/>
    <n v="1"/>
    <s v=" Low"/>
    <n v="1"/>
    <n v="5"/>
  </r>
  <r>
    <s v="GWLTNR-2144076277"/>
    <d v="2020-09-02T00:00:00"/>
    <s v="Sep"/>
    <s v="2020"/>
    <n v="37"/>
    <n v="22"/>
    <s v="Lorena"/>
    <x v="10"/>
    <s v="Login Access"/>
    <s v="IT Request"/>
    <n v="2"/>
    <s v=" Normal"/>
    <n v="1"/>
    <s v=" Low"/>
    <n v="1"/>
    <n v="5"/>
  </r>
  <r>
    <s v="GWLTNR-2144103206"/>
    <d v="2020-09-29T00:00:00"/>
    <s v="Sep"/>
    <s v="2020"/>
    <n v="1480"/>
    <n v="32"/>
    <s v="Silvia Morales"/>
    <x v="6"/>
    <s v="Login Access"/>
    <s v="IT Request"/>
    <n v="2"/>
    <s v=" Normal"/>
    <n v="1"/>
    <s v=" Low"/>
    <n v="1"/>
    <n v="5"/>
  </r>
  <r>
    <s v="GWLTNR-2144108851"/>
    <d v="2020-10-04T00:00:00"/>
    <s v="Oct"/>
    <s v="2020"/>
    <n v="1285"/>
    <n v="18"/>
    <s v="Miller Gaviria"/>
    <x v="6"/>
    <s v="Login Access"/>
    <s v="IT Request"/>
    <n v="2"/>
    <s v=" Normal"/>
    <n v="1"/>
    <s v=" Low"/>
    <n v="1"/>
    <n v="5"/>
  </r>
  <r>
    <s v="GWLTNR-2144169865"/>
    <d v="2020-12-04T00:00:00"/>
    <s v="Dec"/>
    <s v="2020"/>
    <n v="836"/>
    <n v="48"/>
    <s v="Aurelio Tanori"/>
    <x v="12"/>
    <s v="Login Access"/>
    <s v="IT Request"/>
    <n v="2"/>
    <s v=" Normal"/>
    <n v="1"/>
    <s v=" Low"/>
    <n v="1"/>
    <n v="5"/>
  </r>
  <r>
    <s v="GWLTNR-3043845049"/>
    <d v="2020-01-15T00:00:00"/>
    <s v="Jan"/>
    <s v="2020"/>
    <n v="1954"/>
    <n v="30"/>
    <s v="Parra Luna"/>
    <x v="14"/>
    <s v="Login Access"/>
    <s v="IT Request"/>
    <n v="2"/>
    <s v=" Normal"/>
    <n v="1"/>
    <s v=" Low"/>
    <n v="0"/>
    <n v="5"/>
  </r>
  <r>
    <s v="GWLTNR-3043872185"/>
    <d v="2020-02-11T00:00:00"/>
    <s v="Feb"/>
    <s v="2020"/>
    <n v="1438"/>
    <n v="41"/>
    <s v="Aldo Carrillo"/>
    <x v="5"/>
    <s v="Login Access"/>
    <s v="IT Request"/>
    <n v="2"/>
    <s v=" Normal"/>
    <n v="1"/>
    <s v=" Low"/>
    <n v="0"/>
    <n v="5"/>
  </r>
  <r>
    <s v="GWLTNR-3043882313"/>
    <d v="2020-02-21T00:00:00"/>
    <s v="Feb"/>
    <s v="2020"/>
    <n v="1291"/>
    <n v="3"/>
    <s v="Elena Velez"/>
    <x v="1"/>
    <s v="Login Access"/>
    <s v="IT Request"/>
    <n v="2"/>
    <s v=" Normal"/>
    <n v="1"/>
    <s v=" Low"/>
    <n v="0"/>
    <n v="5"/>
  </r>
  <r>
    <s v="GWLTNR-3043901398"/>
    <d v="2020-03-11T00:00:00"/>
    <s v="Mar"/>
    <s v="2020"/>
    <n v="1289"/>
    <n v="3"/>
    <s v="Elena Velez"/>
    <x v="1"/>
    <s v="Login Access"/>
    <s v="IT Request"/>
    <n v="2"/>
    <s v=" Normal"/>
    <n v="1"/>
    <s v=" Low"/>
    <n v="0"/>
    <n v="5"/>
  </r>
  <r>
    <s v="GWLTNR-3043901745"/>
    <d v="2020-03-11T00:00:00"/>
    <s v="Mar"/>
    <s v="2020"/>
    <n v="1364"/>
    <n v="47"/>
    <s v="Yomaira Agudelo"/>
    <x v="3"/>
    <s v="Login Access"/>
    <s v="IT Request"/>
    <n v="2"/>
    <s v=" Normal"/>
    <n v="1"/>
    <s v=" Low"/>
    <n v="0"/>
    <n v="5"/>
  </r>
  <r>
    <s v="GWLTNR-3043950238"/>
    <d v="2020-04-29T00:00:00"/>
    <s v="Apr"/>
    <s v="2020"/>
    <n v="1943"/>
    <n v="42"/>
    <s v="Darwin E."/>
    <x v="8"/>
    <s v="Login Access"/>
    <s v="IT Request"/>
    <n v="2"/>
    <s v=" Normal"/>
    <n v="1"/>
    <s v=" Low"/>
    <n v="0"/>
    <n v="5"/>
  </r>
  <r>
    <s v="GWLTNR-3043961998"/>
    <d v="2020-05-10T00:00:00"/>
    <s v="May"/>
    <s v="2020"/>
    <n v="379"/>
    <n v="9"/>
    <s v="Velasquez Jose"/>
    <x v="19"/>
    <s v="Login Access"/>
    <s v="IT Request"/>
    <n v="2"/>
    <s v=" Normal"/>
    <n v="1"/>
    <s v=" Low"/>
    <n v="0"/>
    <n v="5"/>
  </r>
  <r>
    <s v="GWLTNR-3044006654"/>
    <d v="2020-06-24T00:00:00"/>
    <s v="Jun"/>
    <s v="2020"/>
    <n v="165"/>
    <n v="46"/>
    <s v="Rosa Olguin"/>
    <x v="15"/>
    <s v="Login Access"/>
    <s v="IT Request"/>
    <n v="2"/>
    <s v=" Normal"/>
    <n v="1"/>
    <s v=" Low"/>
    <n v="0"/>
    <n v="5"/>
  </r>
  <r>
    <s v="GWLTNR-3044054241"/>
    <d v="2020-08-11T00:00:00"/>
    <s v="Aug"/>
    <s v="2020"/>
    <n v="254"/>
    <n v="2"/>
    <s v="JesusGrajeda"/>
    <x v="12"/>
    <s v="Login Access"/>
    <s v="IT Request"/>
    <n v="2"/>
    <s v=" Normal"/>
    <n v="1"/>
    <s v=" Low"/>
    <n v="0"/>
    <n v="5"/>
  </r>
  <r>
    <s v="GWLTNR-3044059851"/>
    <d v="2020-08-16T00:00:00"/>
    <s v="Aug"/>
    <s v="2020"/>
    <n v="655"/>
    <n v="48"/>
    <s v="Aurelio Tanori"/>
    <x v="12"/>
    <s v="Login Access"/>
    <s v="IT Request"/>
    <n v="2"/>
    <s v=" Normal"/>
    <n v="1"/>
    <s v=" Low"/>
    <n v="0"/>
    <n v="5"/>
  </r>
  <r>
    <s v="GWLTNR-3044074528"/>
    <d v="2020-08-31T00:00:00"/>
    <s v="Aug"/>
    <s v="2020"/>
    <n v="2"/>
    <n v="15"/>
    <s v="Galindo Guadalupe"/>
    <x v="14"/>
    <s v="Login Access"/>
    <s v="IT Request"/>
    <n v="2"/>
    <s v=" Normal"/>
    <n v="1"/>
    <s v=" Low"/>
    <n v="0"/>
    <n v="5"/>
  </r>
  <r>
    <s v="GWLTNR-3044089541"/>
    <d v="2020-09-15T00:00:00"/>
    <s v="Sep"/>
    <s v="2020"/>
    <n v="1974"/>
    <n v="15"/>
    <s v="Galindo Guadalupe"/>
    <x v="14"/>
    <s v="Login Access"/>
    <s v="IT Request"/>
    <n v="2"/>
    <s v=" Normal"/>
    <n v="1"/>
    <s v=" Low"/>
    <n v="0"/>
    <n v="5"/>
  </r>
  <r>
    <s v="GWLTNR-3044107106"/>
    <d v="2020-10-03T00:00:00"/>
    <s v="Oct"/>
    <s v="2020"/>
    <n v="140"/>
    <n v="31"/>
    <s v="Guadalupe Torrico"/>
    <x v="1"/>
    <s v="Login Access"/>
    <s v="IT Request"/>
    <n v="2"/>
    <s v=" Normal"/>
    <n v="1"/>
    <s v=" Low"/>
    <n v="0"/>
    <n v="5"/>
  </r>
  <r>
    <s v="GWLTNR-3044118780"/>
    <d v="2020-10-14T00:00:00"/>
    <s v="Oct"/>
    <s v="2020"/>
    <n v="1568"/>
    <n v="37"/>
    <s v="Jesus Pacheco"/>
    <x v="6"/>
    <s v="Login Access"/>
    <s v="IT Request"/>
    <n v="2"/>
    <s v=" Normal"/>
    <n v="1"/>
    <s v=" Low"/>
    <n v="0"/>
    <n v="5"/>
  </r>
  <r>
    <s v="GWLTNR-3044133886"/>
    <d v="2020-10-29T00:00:00"/>
    <s v="Oct"/>
    <s v="2020"/>
    <n v="1248"/>
    <n v="8"/>
    <s v="Marisol Piedrahita"/>
    <x v="1"/>
    <s v="Login Access"/>
    <s v="IT Request"/>
    <n v="2"/>
    <s v=" Normal"/>
    <n v="1"/>
    <s v=" Low"/>
    <n v="0"/>
    <n v="5"/>
  </r>
  <r>
    <s v="GWLTNR-3044141255"/>
    <d v="2020-11-06T00:00:00"/>
    <s v="Nov"/>
    <s v="2020"/>
    <n v="655"/>
    <n v="42"/>
    <s v="Darwin E."/>
    <x v="8"/>
    <s v="Login Access"/>
    <s v="IT Request"/>
    <n v="2"/>
    <s v=" Normal"/>
    <n v="1"/>
    <s v=" Low"/>
    <n v="0"/>
    <n v="5"/>
  </r>
  <r>
    <s v="GWLTNR-3044156180"/>
    <d v="2020-11-21T00:00:00"/>
    <s v="Nov"/>
    <s v="2020"/>
    <n v="1508"/>
    <n v="41"/>
    <s v="Aldo Carrillo"/>
    <x v="5"/>
    <s v="Login Access"/>
    <s v="IT Request"/>
    <n v="2"/>
    <s v=" Normal"/>
    <n v="1"/>
    <s v=" Low"/>
    <n v="0"/>
    <n v="5"/>
  </r>
  <r>
    <s v="GWLTNR-3044193895"/>
    <d v="2020-12-28T00:00:00"/>
    <s v="Dec"/>
    <s v="2020"/>
    <n v="1109"/>
    <n v="28"/>
    <s v="Nurio Zepeda"/>
    <x v="5"/>
    <s v="Login Access"/>
    <s v="IT Request"/>
    <n v="2"/>
    <s v=" Normal"/>
    <n v="1"/>
    <s v=" Low"/>
    <n v="0"/>
    <n v="1"/>
  </r>
  <r>
    <s v="GWLTNR-3143880491"/>
    <d v="2020-02-19T00:00:00"/>
    <s v="Feb"/>
    <s v="2020"/>
    <n v="1649"/>
    <n v="24"/>
    <s v="Barbara Grijalva"/>
    <x v="2"/>
    <s v="Login Access"/>
    <s v="IT Request"/>
    <n v="2"/>
    <s v=" Normal"/>
    <n v="1"/>
    <s v=" Low"/>
    <n v="1"/>
    <n v="5"/>
  </r>
  <r>
    <s v="GWLTNR-3143916702"/>
    <d v="2020-03-26T00:00:00"/>
    <s v="Mar"/>
    <s v="2020"/>
    <n v="1880"/>
    <n v="47"/>
    <s v="Yomaira Agudelo"/>
    <x v="3"/>
    <s v="Login Access"/>
    <s v="IT Request"/>
    <n v="2"/>
    <s v=" Normal"/>
    <n v="1"/>
    <s v=" Low"/>
    <n v="1"/>
    <n v="5"/>
  </r>
  <r>
    <s v="GWLTNR-3143955010"/>
    <d v="2020-05-04T00:00:00"/>
    <s v="May"/>
    <s v="2020"/>
    <n v="1151"/>
    <n v="10"/>
    <s v="Alberto Casillas"/>
    <x v="1"/>
    <s v="Login Access"/>
    <s v="IT Request"/>
    <n v="2"/>
    <s v=" Normal"/>
    <n v="1"/>
    <s v=" Low"/>
    <n v="1"/>
    <n v="5"/>
  </r>
  <r>
    <s v="GWLTNR-3144000394"/>
    <d v="2020-06-18T00:00:00"/>
    <s v="Jun"/>
    <s v="2020"/>
    <n v="59"/>
    <n v="23"/>
    <s v="Guadalupe Hernandez"/>
    <x v="13"/>
    <s v="Login Access"/>
    <s v="IT Request"/>
    <n v="2"/>
    <s v=" Normal"/>
    <n v="1"/>
    <s v=" Low"/>
    <n v="1"/>
    <n v="5"/>
  </r>
  <r>
    <s v="GWLTNR-3144002585"/>
    <d v="2020-06-20T00:00:00"/>
    <s v="Jun"/>
    <s v="2020"/>
    <n v="1358"/>
    <n v="45"/>
    <s v="Luis Arguello"/>
    <x v="5"/>
    <s v="Login Access"/>
    <s v="IT Request"/>
    <n v="2"/>
    <s v=" Normal"/>
    <n v="1"/>
    <s v=" Low"/>
    <n v="1"/>
    <n v="5"/>
  </r>
  <r>
    <s v="GWLTNR-3144051929"/>
    <d v="2020-08-08T00:00:00"/>
    <s v="Aug"/>
    <s v="2020"/>
    <n v="962"/>
    <n v="29"/>
    <s v="Segura Garcia"/>
    <x v="2"/>
    <s v="Login Access"/>
    <s v="IT Request"/>
    <n v="2"/>
    <s v=" Normal"/>
    <n v="1"/>
    <s v=" Low"/>
    <n v="1"/>
    <n v="5"/>
  </r>
  <r>
    <s v="GWLTNR-3144060588"/>
    <d v="2020-08-17T00:00:00"/>
    <s v="Aug"/>
    <s v="2020"/>
    <n v="1028"/>
    <n v="5"/>
    <s v="Willyberto Gonzales"/>
    <x v="9"/>
    <s v="Login Access"/>
    <s v="IT Request"/>
    <n v="2"/>
    <s v=" Normal"/>
    <n v="1"/>
    <s v=" Low"/>
    <n v="1"/>
    <n v="5"/>
  </r>
  <r>
    <s v="GWLTNR-3144074308"/>
    <d v="2020-08-31T00:00:00"/>
    <s v="Aug"/>
    <s v="2020"/>
    <n v="270"/>
    <n v="3"/>
    <s v="Elena Velez"/>
    <x v="1"/>
    <s v="Login Access"/>
    <s v="IT Request"/>
    <n v="2"/>
    <s v=" Normal"/>
    <n v="1"/>
    <s v=" Low"/>
    <n v="1"/>
    <n v="5"/>
  </r>
  <r>
    <s v="GWLTNR-3144128890"/>
    <d v="2020-10-24T00:00:00"/>
    <s v="Oct"/>
    <s v="2020"/>
    <n v="389"/>
    <n v="38"/>
    <s v="Enrique Montiel"/>
    <x v="15"/>
    <s v="Login Access"/>
    <s v="IT Request"/>
    <n v="2"/>
    <s v=" Normal"/>
    <n v="1"/>
    <s v=" Low"/>
    <n v="1"/>
    <n v="5"/>
  </r>
  <r>
    <s v="GWLTNR-3144184057"/>
    <d v="2020-12-19T00:00:00"/>
    <s v="Dec"/>
    <s v="2020"/>
    <n v="1245"/>
    <n v="20"/>
    <s v="Eduardo Luna"/>
    <x v="4"/>
    <s v="Login Access"/>
    <s v="IT Request"/>
    <n v="2"/>
    <s v=" Normal"/>
    <n v="1"/>
    <s v=" Low"/>
    <n v="1"/>
    <n v="5"/>
  </r>
  <r>
    <s v="GWLTNR-4043835344"/>
    <d v="2020-01-05T00:00:00"/>
    <s v="Jan"/>
    <s v="2020"/>
    <n v="1304"/>
    <n v="23"/>
    <s v="Guadalupe Hernandez"/>
    <x v="13"/>
    <s v="Login Access"/>
    <s v="IT Request"/>
    <n v="2"/>
    <s v=" Normal"/>
    <n v="1"/>
    <s v=" Low"/>
    <n v="0"/>
    <n v="5"/>
  </r>
  <r>
    <s v="GWLTNR-4043850232"/>
    <d v="2020-01-20T00:00:00"/>
    <s v="Jan"/>
    <s v="2020"/>
    <n v="1793"/>
    <n v="2"/>
    <s v="JesusGrajeda"/>
    <x v="12"/>
    <s v="Login Access"/>
    <s v="IT Request"/>
    <n v="2"/>
    <s v=" Normal"/>
    <n v="1"/>
    <s v=" Low"/>
    <n v="0"/>
    <n v="5"/>
  </r>
  <r>
    <s v="GWLTNR-4043877105"/>
    <d v="2020-02-16T00:00:00"/>
    <s v="Feb"/>
    <s v="2020"/>
    <n v="1420"/>
    <n v="21"/>
    <s v="Alberto Gastelum"/>
    <x v="10"/>
    <s v="Login Access"/>
    <s v="IT Request"/>
    <n v="2"/>
    <s v=" Normal"/>
    <n v="1"/>
    <s v=" Low"/>
    <n v="0"/>
    <n v="5"/>
  </r>
  <r>
    <s v="GWLTNR-4043913323"/>
    <d v="2020-03-23T00:00:00"/>
    <s v="Mar"/>
    <s v="2020"/>
    <n v="1122"/>
    <n v="23"/>
    <s v="Guadalupe Hernandez"/>
    <x v="13"/>
    <s v="Login Access"/>
    <s v="IT Request"/>
    <n v="2"/>
    <s v=" Normal"/>
    <n v="1"/>
    <s v=" Low"/>
    <n v="0"/>
    <n v="5"/>
  </r>
  <r>
    <s v="GWLTNR-4043945904"/>
    <d v="2020-04-24T00:00:00"/>
    <s v="Apr"/>
    <s v="2020"/>
    <n v="1080"/>
    <n v="29"/>
    <s v="Segura Garcia"/>
    <x v="2"/>
    <s v="Login Access"/>
    <s v="IT Request"/>
    <n v="2"/>
    <s v=" Normal"/>
    <n v="1"/>
    <s v=" Low"/>
    <n v="0"/>
    <n v="5"/>
  </r>
  <r>
    <s v="GWLTNR-4043956007"/>
    <d v="2020-05-05T00:00:00"/>
    <s v="May"/>
    <s v="2020"/>
    <n v="1190"/>
    <n v="30"/>
    <s v="Parra Luna"/>
    <x v="14"/>
    <s v="Login Access"/>
    <s v="IT Request"/>
    <n v="2"/>
    <s v=" Normal"/>
    <n v="1"/>
    <s v=" Low"/>
    <n v="0"/>
    <n v="5"/>
  </r>
  <r>
    <s v="GWLTNR-4043961375"/>
    <d v="2020-05-10T00:00:00"/>
    <s v="May"/>
    <s v="2020"/>
    <n v="377"/>
    <n v="33"/>
    <s v="Guadalupe Villanueva"/>
    <x v="18"/>
    <s v="Login Access"/>
    <s v="IT Request"/>
    <n v="2"/>
    <s v=" Normal"/>
    <n v="1"/>
    <s v=" Low"/>
    <n v="0"/>
    <n v="5"/>
  </r>
  <r>
    <s v="GWLTNR-4043980258"/>
    <d v="2020-05-29T00:00:00"/>
    <s v="May"/>
    <s v="2020"/>
    <n v="1075"/>
    <n v="42"/>
    <s v="Darwin E."/>
    <x v="8"/>
    <s v="Login Access"/>
    <s v="IT Request"/>
    <n v="2"/>
    <s v=" Normal"/>
    <n v="1"/>
    <s v=" Low"/>
    <n v="0"/>
    <n v="5"/>
  </r>
  <r>
    <s v="GWLTNR-4044008070"/>
    <d v="2020-06-26T00:00:00"/>
    <s v="Jun"/>
    <s v="2020"/>
    <n v="1957"/>
    <n v="10"/>
    <s v="Alberto Casillas"/>
    <x v="1"/>
    <s v="Login Access"/>
    <s v="IT Request"/>
    <n v="2"/>
    <s v=" Normal"/>
    <n v="1"/>
    <s v=" Low"/>
    <n v="0"/>
    <n v="5"/>
  </r>
  <r>
    <s v="GWLTNR-4044039583"/>
    <d v="2020-07-27T00:00:00"/>
    <s v="Jul"/>
    <s v="2020"/>
    <n v="1508"/>
    <n v="35"/>
    <s v="Melinda"/>
    <x v="10"/>
    <s v="Login Access"/>
    <s v="IT Request"/>
    <n v="2"/>
    <s v=" Normal"/>
    <n v="1"/>
    <s v=" Low"/>
    <n v="0"/>
    <n v="5"/>
  </r>
  <r>
    <s v="GWLTNR-4044042132"/>
    <d v="2020-07-30T00:00:00"/>
    <s v="Jul"/>
    <s v="2020"/>
    <n v="1753"/>
    <n v="21"/>
    <s v="Alberto Gastelum"/>
    <x v="10"/>
    <s v="Login Access"/>
    <s v="IT Request"/>
    <n v="2"/>
    <s v=" Normal"/>
    <n v="1"/>
    <s v=" Low"/>
    <n v="0"/>
    <n v="5"/>
  </r>
  <r>
    <s v="GWLTNR-4044073515"/>
    <d v="2020-08-30T00:00:00"/>
    <s v="Aug"/>
    <s v="2020"/>
    <n v="1721"/>
    <n v="45"/>
    <s v="Luis Arguello"/>
    <x v="5"/>
    <s v="Login Access"/>
    <s v="IT Request"/>
    <n v="2"/>
    <s v=" Normal"/>
    <n v="1"/>
    <s v=" Low"/>
    <n v="0"/>
    <n v="5"/>
  </r>
  <r>
    <s v="GWLTNR-4044089261"/>
    <d v="2020-09-15T00:00:00"/>
    <s v="Sep"/>
    <s v="2020"/>
    <n v="1376"/>
    <n v="12"/>
    <s v="Javier D."/>
    <x v="7"/>
    <s v="Login Access"/>
    <s v="IT Request"/>
    <n v="2"/>
    <s v=" Normal"/>
    <n v="1"/>
    <s v=" Low"/>
    <n v="0"/>
    <n v="5"/>
  </r>
  <r>
    <s v="GWLTNR-4044103544"/>
    <d v="2020-09-29T00:00:00"/>
    <s v="Sep"/>
    <s v="2020"/>
    <n v="1044"/>
    <n v="5"/>
    <s v="Willyberto Gonzales"/>
    <x v="9"/>
    <s v="Login Access"/>
    <s v="IT Request"/>
    <n v="2"/>
    <s v=" Normal"/>
    <n v="1"/>
    <s v=" Low"/>
    <n v="0"/>
    <n v="5"/>
  </r>
  <r>
    <s v="GWLTNR-4044106001"/>
    <d v="2020-10-02T00:00:00"/>
    <s v="Oct"/>
    <s v="2020"/>
    <n v="1540"/>
    <n v="10"/>
    <s v="Alberto Casillas"/>
    <x v="1"/>
    <s v="Login Access"/>
    <s v="IT Request"/>
    <n v="2"/>
    <s v=" Normal"/>
    <n v="1"/>
    <s v=" Low"/>
    <n v="0"/>
    <n v="5"/>
  </r>
  <r>
    <s v="GWLTNR-4044129795"/>
    <d v="2020-10-25T00:00:00"/>
    <s v="Oct"/>
    <s v="2020"/>
    <n v="879"/>
    <n v="17"/>
    <s v="Leon Lourdes"/>
    <x v="11"/>
    <s v="Login Access"/>
    <s v="IT Request"/>
    <n v="2"/>
    <s v=" Normal"/>
    <n v="1"/>
    <s v=" Low"/>
    <n v="0"/>
    <n v="5"/>
  </r>
  <r>
    <s v="GWLTNR-4044151819"/>
    <d v="2020-11-16T00:00:00"/>
    <s v="Nov"/>
    <s v="2020"/>
    <n v="1371"/>
    <n v="8"/>
    <s v="Marisol Piedrahita"/>
    <x v="1"/>
    <s v="Login Access"/>
    <s v="IT Request"/>
    <n v="2"/>
    <s v=" Normal"/>
    <n v="1"/>
    <s v=" Low"/>
    <n v="0"/>
    <n v="1"/>
  </r>
  <r>
    <s v="GWLTNR-4044162966"/>
    <d v="2020-11-27T00:00:00"/>
    <s v="Nov"/>
    <s v="2020"/>
    <n v="896"/>
    <n v="9"/>
    <s v="Velasquez Jose"/>
    <x v="19"/>
    <s v="Login Access"/>
    <s v="IT Request"/>
    <n v="2"/>
    <s v=" Normal"/>
    <n v="1"/>
    <s v=" Low"/>
    <n v="0"/>
    <n v="5"/>
  </r>
  <r>
    <s v="GWLTNR-4044180785"/>
    <d v="2020-12-15T00:00:00"/>
    <s v="Dec"/>
    <s v="2020"/>
    <n v="1878"/>
    <n v="17"/>
    <s v="Leon Lourdes"/>
    <x v="11"/>
    <s v="Login Access"/>
    <s v="IT Request"/>
    <n v="2"/>
    <s v=" Normal"/>
    <n v="1"/>
    <s v=" Low"/>
    <n v="0"/>
    <n v="5"/>
  </r>
  <r>
    <s v="GWLTNR-4044181433"/>
    <d v="2020-12-16T00:00:00"/>
    <s v="Dec"/>
    <s v="2020"/>
    <n v="183"/>
    <n v="34"/>
    <s v="Diana Rojo"/>
    <x v="10"/>
    <s v="Login Access"/>
    <s v="IT Request"/>
    <n v="2"/>
    <s v=" Normal"/>
    <n v="1"/>
    <s v=" Low"/>
    <n v="0"/>
    <n v="5"/>
  </r>
  <r>
    <s v="GWLTNR-4044188310"/>
    <d v="2020-12-23T00:00:00"/>
    <s v="Dec"/>
    <s v="2020"/>
    <n v="1481"/>
    <n v="43"/>
    <s v="Reyna Santacruz"/>
    <x v="16"/>
    <s v="Login Access"/>
    <s v="IT Request"/>
    <n v="2"/>
    <s v=" Normal"/>
    <n v="1"/>
    <s v=" Low"/>
    <n v="0"/>
    <n v="5"/>
  </r>
  <r>
    <s v="GWLTNR-4143941209"/>
    <d v="2020-04-20T00:00:00"/>
    <s v="Apr"/>
    <s v="2020"/>
    <n v="1770"/>
    <n v="42"/>
    <s v="Darwin E."/>
    <x v="8"/>
    <s v="Login Access"/>
    <s v="IT Request"/>
    <n v="2"/>
    <s v=" Normal"/>
    <n v="1"/>
    <s v=" Low"/>
    <n v="1"/>
    <n v="5"/>
  </r>
  <r>
    <s v="GWLTNR-4144088231"/>
    <d v="2020-09-14T00:00:00"/>
    <s v="Sep"/>
    <s v="2020"/>
    <n v="653"/>
    <n v="32"/>
    <s v="Silvia Morales"/>
    <x v="6"/>
    <s v="Login Access"/>
    <s v="IT Request"/>
    <n v="2"/>
    <s v=" Normal"/>
    <n v="1"/>
    <s v=" Low"/>
    <n v="1"/>
    <n v="1"/>
  </r>
  <r>
    <s v="GWLTNR-4144160346"/>
    <d v="2020-11-25T00:00:00"/>
    <s v="Nov"/>
    <s v="2020"/>
    <n v="394"/>
    <n v="33"/>
    <s v="Guadalupe Villanueva"/>
    <x v="18"/>
    <s v="Login Access"/>
    <s v="IT Request"/>
    <n v="2"/>
    <s v=" Normal"/>
    <n v="1"/>
    <s v=" Low"/>
    <n v="1"/>
    <n v="5"/>
  </r>
  <r>
    <s v="GWLTNR-4144179335"/>
    <d v="2020-12-14T00:00:00"/>
    <s v="Dec"/>
    <s v="2020"/>
    <n v="583"/>
    <n v="43"/>
    <s v="Reyna Santacruz"/>
    <x v="16"/>
    <s v="Login Access"/>
    <s v="IT Request"/>
    <n v="2"/>
    <s v=" Normal"/>
    <n v="1"/>
    <s v=" Low"/>
    <n v="1"/>
    <n v="5"/>
  </r>
  <r>
    <s v="GWLTNR-4243978763"/>
    <d v="2020-05-27T00:00:00"/>
    <s v="May"/>
    <s v="2020"/>
    <n v="1656"/>
    <n v="37"/>
    <s v="Jesus Pacheco"/>
    <x v="6"/>
    <s v="Login Access"/>
    <s v="IT Request"/>
    <n v="2"/>
    <s v=" Normal"/>
    <n v="1"/>
    <s v=" Low"/>
    <n v="2"/>
    <n v="5"/>
  </r>
  <r>
    <s v="GWLTNR-4244126261"/>
    <d v="2020-10-22T00:00:00"/>
    <s v="Oct"/>
    <s v="2020"/>
    <n v="1546"/>
    <n v="22"/>
    <s v="Lorena"/>
    <x v="10"/>
    <s v="Login Access"/>
    <s v="IT Request"/>
    <n v="2"/>
    <s v=" Normal"/>
    <n v="1"/>
    <s v=" Low"/>
    <n v="2"/>
    <n v="5"/>
  </r>
  <r>
    <s v="GWLTNR-5043839847"/>
    <d v="2020-01-09T00:00:00"/>
    <s v="Jan"/>
    <s v="2020"/>
    <n v="1364"/>
    <n v="48"/>
    <s v="Aurelio Tanori"/>
    <x v="12"/>
    <s v="Login Access"/>
    <s v="IT Request"/>
    <n v="2"/>
    <s v=" Normal"/>
    <n v="1"/>
    <s v=" Low"/>
    <n v="0"/>
    <n v="5"/>
  </r>
  <r>
    <s v="GWLTNR-5043862540"/>
    <d v="2020-02-01T00:00:00"/>
    <s v="Feb"/>
    <s v="2020"/>
    <n v="574"/>
    <n v="35"/>
    <s v="Melinda"/>
    <x v="10"/>
    <s v="Login Access"/>
    <s v="IT Request"/>
    <n v="2"/>
    <s v=" Normal"/>
    <n v="1"/>
    <s v=" Low"/>
    <n v="0"/>
    <n v="5"/>
  </r>
  <r>
    <s v="GWLTNR-5043865701"/>
    <d v="2020-02-04T00:00:00"/>
    <s v="Feb"/>
    <s v="2020"/>
    <n v="510"/>
    <n v="27"/>
    <s v="Isela Leyva"/>
    <x v="17"/>
    <s v="Login Access"/>
    <s v="IT Request"/>
    <n v="2"/>
    <s v=" Normal"/>
    <n v="1"/>
    <s v=" Low"/>
    <n v="0"/>
    <n v="5"/>
  </r>
  <r>
    <s v="GWLTNR-5043866740"/>
    <d v="2020-02-05T00:00:00"/>
    <s v="Feb"/>
    <s v="2020"/>
    <n v="434"/>
    <n v="17"/>
    <s v="Leon Lourdes"/>
    <x v="11"/>
    <s v="Login Access"/>
    <s v="IT Request"/>
    <n v="2"/>
    <s v=" Normal"/>
    <n v="1"/>
    <s v=" Low"/>
    <n v="0"/>
    <n v="5"/>
  </r>
  <r>
    <s v="GWLTNR-5043871244"/>
    <d v="2020-02-10T00:00:00"/>
    <s v="Feb"/>
    <s v="2020"/>
    <n v="1904"/>
    <n v="42"/>
    <s v="Darwin E."/>
    <x v="8"/>
    <s v="Login Access"/>
    <s v="IT Request"/>
    <n v="2"/>
    <s v=" Normal"/>
    <n v="1"/>
    <s v=" Low"/>
    <n v="0"/>
    <n v="5"/>
  </r>
  <r>
    <s v="GWLTNR-5043901883"/>
    <d v="2020-03-11T00:00:00"/>
    <s v="Mar"/>
    <s v="2020"/>
    <n v="538"/>
    <n v="28"/>
    <s v="Nurio Zepeda"/>
    <x v="5"/>
    <s v="Login Access"/>
    <s v="IT Request"/>
    <n v="2"/>
    <s v=" Normal"/>
    <n v="1"/>
    <s v=" Low"/>
    <n v="0"/>
    <n v="5"/>
  </r>
  <r>
    <s v="GWLTNR-5043922098"/>
    <d v="2020-04-01T00:00:00"/>
    <s v="Apr"/>
    <s v="2020"/>
    <n v="339"/>
    <n v="40"/>
    <s v="Alfredo Barreras"/>
    <x v="3"/>
    <s v="Login Access"/>
    <s v="IT Request"/>
    <n v="2"/>
    <s v=" Normal"/>
    <n v="1"/>
    <s v=" Low"/>
    <n v="0"/>
    <n v="5"/>
  </r>
  <r>
    <s v="GWLTNR-5043956348"/>
    <d v="2020-05-05T00:00:00"/>
    <s v="May"/>
    <s v="2020"/>
    <n v="1324"/>
    <n v="43"/>
    <s v="Reyna Santacruz"/>
    <x v="16"/>
    <s v="Login Access"/>
    <s v="IT Request"/>
    <n v="2"/>
    <s v=" Normal"/>
    <n v="1"/>
    <s v=" Low"/>
    <n v="0"/>
    <n v="5"/>
  </r>
  <r>
    <s v="GWLTNR-5043993526"/>
    <d v="2020-06-11T00:00:00"/>
    <s v="Jun"/>
    <s v="2020"/>
    <n v="752"/>
    <n v="45"/>
    <s v="Luis Arguello"/>
    <x v="5"/>
    <s v="Login Access"/>
    <s v="IT Request"/>
    <n v="2"/>
    <s v=" Normal"/>
    <n v="1"/>
    <s v=" Low"/>
    <n v="0"/>
    <n v="5"/>
  </r>
  <r>
    <s v="GWLTNR-5044076612"/>
    <d v="2020-09-02T00:00:00"/>
    <s v="Sep"/>
    <s v="2020"/>
    <n v="181"/>
    <n v="36"/>
    <s v="Luis Torres"/>
    <x v="5"/>
    <s v="Login Access"/>
    <s v="IT Request"/>
    <n v="2"/>
    <s v=" Normal"/>
    <n v="1"/>
    <s v=" Low"/>
    <n v="0"/>
    <n v="5"/>
  </r>
  <r>
    <s v="GWLTNR-5044101214"/>
    <d v="2020-09-27T00:00:00"/>
    <s v="Sep"/>
    <s v="2020"/>
    <n v="421"/>
    <n v="2"/>
    <s v="JesusGrajeda"/>
    <x v="12"/>
    <s v="Login Access"/>
    <s v="IT Request"/>
    <n v="2"/>
    <s v=" Normal"/>
    <n v="1"/>
    <s v=" Low"/>
    <n v="0"/>
    <n v="5"/>
  </r>
  <r>
    <s v="GWLTNR-5044136731"/>
    <d v="2020-11-01T00:00:00"/>
    <s v="Nov"/>
    <s v="2020"/>
    <n v="693"/>
    <n v="47"/>
    <s v="Yomaira Agudelo"/>
    <x v="3"/>
    <s v="Login Access"/>
    <s v="IT Request"/>
    <n v="2"/>
    <s v=" Normal"/>
    <n v="1"/>
    <s v=" Low"/>
    <n v="0"/>
    <n v="5"/>
  </r>
  <r>
    <s v="GWLTNR-5044150588"/>
    <d v="2020-11-15T00:00:00"/>
    <s v="Nov"/>
    <s v="2020"/>
    <n v="398"/>
    <n v="15"/>
    <s v="Galindo Guadalupe"/>
    <x v="14"/>
    <s v="Login Access"/>
    <s v="IT Request"/>
    <n v="2"/>
    <s v=" Normal"/>
    <n v="1"/>
    <s v=" Low"/>
    <n v="0"/>
    <n v="5"/>
  </r>
  <r>
    <s v="GWLTNR-5143837265"/>
    <d v="2020-01-07T00:00:00"/>
    <s v="Jan"/>
    <s v="2020"/>
    <n v="286"/>
    <n v="42"/>
    <s v="Darwin E."/>
    <x v="8"/>
    <s v="Login Access"/>
    <s v="IT Request"/>
    <n v="2"/>
    <s v=" Normal"/>
    <n v="1"/>
    <s v=" Low"/>
    <n v="1"/>
    <n v="5"/>
  </r>
  <r>
    <s v="GWLTNR-5143873261"/>
    <d v="2020-02-12T00:00:00"/>
    <s v="Feb"/>
    <s v="2020"/>
    <n v="696"/>
    <n v="32"/>
    <s v="Silvia Morales"/>
    <x v="6"/>
    <s v="Login Access"/>
    <s v="IT Request"/>
    <n v="2"/>
    <s v=" Normal"/>
    <n v="1"/>
    <s v=" Low"/>
    <n v="1"/>
    <n v="5"/>
  </r>
  <r>
    <s v="GWLTNR-5144093446"/>
    <d v="2020-09-19T00:00:00"/>
    <s v="Sep"/>
    <s v="2020"/>
    <n v="534"/>
    <n v="24"/>
    <s v="Barbara Grijalva"/>
    <x v="2"/>
    <s v="Login Access"/>
    <s v="IT Request"/>
    <n v="2"/>
    <s v=" Normal"/>
    <n v="1"/>
    <s v=" Low"/>
    <n v="1"/>
    <n v="5"/>
  </r>
  <r>
    <s v="GWLTNR-5243977314"/>
    <d v="2020-05-26T00:00:00"/>
    <s v="May"/>
    <s v="2020"/>
    <n v="491"/>
    <n v="23"/>
    <s v="Guadalupe Hernandez"/>
    <x v="13"/>
    <s v="Login Access"/>
    <s v="IT Request"/>
    <n v="2"/>
    <s v=" Normal"/>
    <n v="1"/>
    <s v=" Low"/>
    <n v="2"/>
    <n v="5"/>
  </r>
  <r>
    <s v="GWLTNR-6043840366"/>
    <d v="2020-01-10T00:00:00"/>
    <s v="Jan"/>
    <s v="2020"/>
    <n v="1626"/>
    <n v="43"/>
    <s v="Reyna Santacruz"/>
    <x v="16"/>
    <s v="Login Access"/>
    <s v="IT Request"/>
    <n v="2"/>
    <s v=" Normal"/>
    <n v="1"/>
    <s v=" Low"/>
    <n v="0"/>
    <n v="5"/>
  </r>
  <r>
    <s v="GWLTNR-6043853265"/>
    <d v="2020-01-23T00:00:00"/>
    <s v="Jan"/>
    <s v="2020"/>
    <n v="1696"/>
    <n v="12"/>
    <s v="Javier D."/>
    <x v="7"/>
    <s v="Login Access"/>
    <s v="IT Request"/>
    <n v="2"/>
    <s v=" Normal"/>
    <n v="1"/>
    <s v=" Low"/>
    <n v="0"/>
    <n v="5"/>
  </r>
  <r>
    <s v="GWLTNR-6043917494"/>
    <d v="2020-03-27T00:00:00"/>
    <s v="Mar"/>
    <s v="2020"/>
    <n v="1829"/>
    <n v="34"/>
    <s v="Diana Rojo"/>
    <x v="10"/>
    <s v="Login Access"/>
    <s v="IT Request"/>
    <n v="2"/>
    <s v=" Normal"/>
    <n v="1"/>
    <s v=" Low"/>
    <n v="0"/>
    <n v="5"/>
  </r>
  <r>
    <s v="GWLTNR-6043917785"/>
    <d v="2020-03-27T00:00:00"/>
    <s v="Mar"/>
    <s v="2020"/>
    <n v="898"/>
    <n v="17"/>
    <s v="Leon Lourdes"/>
    <x v="11"/>
    <s v="Login Access"/>
    <s v="IT Request"/>
    <n v="2"/>
    <s v=" Normal"/>
    <n v="1"/>
    <s v=" Low"/>
    <n v="0"/>
    <n v="5"/>
  </r>
  <r>
    <s v="GWLTNR-6043934946"/>
    <d v="2020-04-13T00:00:00"/>
    <s v="Apr"/>
    <s v="2020"/>
    <n v="1434"/>
    <n v="29"/>
    <s v="Segura Garcia"/>
    <x v="2"/>
    <s v="Login Access"/>
    <s v="IT Request"/>
    <n v="2"/>
    <s v=" Normal"/>
    <n v="1"/>
    <s v=" Low"/>
    <n v="0"/>
    <n v="5"/>
  </r>
  <r>
    <s v="GWLTNR-6043941740"/>
    <d v="2020-04-20T00:00:00"/>
    <s v="Apr"/>
    <s v="2020"/>
    <n v="1204"/>
    <n v="17"/>
    <s v="Leon Lourdes"/>
    <x v="11"/>
    <s v="Login Access"/>
    <s v="IT Request"/>
    <n v="2"/>
    <s v=" Normal"/>
    <n v="1"/>
    <s v=" Low"/>
    <n v="0"/>
    <n v="5"/>
  </r>
  <r>
    <s v="GWLTNR-6043954534"/>
    <d v="2020-05-03T00:00:00"/>
    <s v="May"/>
    <s v="2020"/>
    <n v="1123"/>
    <n v="15"/>
    <s v="Galindo Guadalupe"/>
    <x v="14"/>
    <s v="Login Access"/>
    <s v="IT Request"/>
    <n v="2"/>
    <s v=" Normal"/>
    <n v="1"/>
    <s v=" Low"/>
    <n v="0"/>
    <n v="5"/>
  </r>
  <r>
    <s v="GWLTNR-6043978121"/>
    <d v="2020-05-27T00:00:00"/>
    <s v="May"/>
    <s v="2020"/>
    <n v="1322"/>
    <n v="21"/>
    <s v="Alberto Gastelum"/>
    <x v="10"/>
    <s v="Login Access"/>
    <s v="IT Request"/>
    <n v="2"/>
    <s v=" Normal"/>
    <n v="1"/>
    <s v=" Low"/>
    <n v="0"/>
    <n v="5"/>
  </r>
  <r>
    <s v="GWLTNR-6044009742"/>
    <d v="2020-06-27T00:00:00"/>
    <s v="Jun"/>
    <s v="2020"/>
    <n v="394"/>
    <n v="27"/>
    <s v="Isela Leyva"/>
    <x v="17"/>
    <s v="Login Access"/>
    <s v="IT Request"/>
    <n v="2"/>
    <s v=" Normal"/>
    <n v="1"/>
    <s v=" Low"/>
    <n v="0"/>
    <n v="1"/>
  </r>
  <r>
    <s v="GWLTNR-6044034557"/>
    <d v="2020-07-22T00:00:00"/>
    <s v="Jul"/>
    <s v="2020"/>
    <n v="135"/>
    <n v="15"/>
    <s v="Galindo Guadalupe"/>
    <x v="14"/>
    <s v="Login Access"/>
    <s v="IT Request"/>
    <n v="2"/>
    <s v=" Normal"/>
    <n v="1"/>
    <s v=" Low"/>
    <n v="0"/>
    <n v="5"/>
  </r>
  <r>
    <s v="GWLTNR-6044036110"/>
    <d v="2020-07-24T00:00:00"/>
    <s v="Jul"/>
    <s v="2020"/>
    <n v="111"/>
    <n v="31"/>
    <s v="Guadalupe Torrico"/>
    <x v="1"/>
    <s v="Login Access"/>
    <s v="IT Request"/>
    <n v="2"/>
    <s v=" Normal"/>
    <n v="1"/>
    <s v=" Low"/>
    <n v="0"/>
    <n v="5"/>
  </r>
  <r>
    <s v="GWLTNR-6044037226"/>
    <d v="2020-07-25T00:00:00"/>
    <s v="Jul"/>
    <s v="2020"/>
    <n v="22"/>
    <n v="12"/>
    <s v="Javier D."/>
    <x v="7"/>
    <s v="Login Access"/>
    <s v="IT Request"/>
    <n v="2"/>
    <s v=" Normal"/>
    <n v="1"/>
    <s v=" Low"/>
    <n v="0"/>
    <n v="5"/>
  </r>
  <r>
    <s v="GWLTNR-6044041521"/>
    <d v="2020-07-29T00:00:00"/>
    <s v="Jul"/>
    <s v="2020"/>
    <n v="1942"/>
    <n v="45"/>
    <s v="Luis Arguello"/>
    <x v="5"/>
    <s v="Login Access"/>
    <s v="IT Request"/>
    <n v="2"/>
    <s v=" Normal"/>
    <n v="1"/>
    <s v=" Low"/>
    <n v="0"/>
    <n v="5"/>
  </r>
  <r>
    <s v="GWLTNR-6044053177"/>
    <d v="2020-08-10T00:00:00"/>
    <s v="Aug"/>
    <s v="2020"/>
    <n v="457"/>
    <n v="31"/>
    <s v="Guadalupe Torrico"/>
    <x v="1"/>
    <s v="Login Access"/>
    <s v="IT Request"/>
    <n v="2"/>
    <s v=" Normal"/>
    <n v="1"/>
    <s v=" Low"/>
    <n v="0"/>
    <n v="5"/>
  </r>
  <r>
    <s v="GWLTNR-6044072231"/>
    <d v="2020-08-29T00:00:00"/>
    <s v="Aug"/>
    <s v="2020"/>
    <n v="43"/>
    <n v="32"/>
    <s v="Silvia Morales"/>
    <x v="6"/>
    <s v="Login Access"/>
    <s v="IT Request"/>
    <n v="2"/>
    <s v=" Normal"/>
    <n v="1"/>
    <s v=" Low"/>
    <n v="0"/>
    <n v="5"/>
  </r>
  <r>
    <s v="GWLTNR-6044084167"/>
    <d v="2020-09-10T00:00:00"/>
    <s v="Sep"/>
    <s v="2020"/>
    <n v="1756"/>
    <n v="21"/>
    <s v="Alberto Gastelum"/>
    <x v="10"/>
    <s v="Login Access"/>
    <s v="IT Request"/>
    <n v="4"/>
    <s v=" Urgent"/>
    <n v="1"/>
    <s v=" Low"/>
    <n v="0"/>
    <n v="5"/>
  </r>
  <r>
    <s v="GWLTNR-6044084604"/>
    <d v="2020-09-10T00:00:00"/>
    <s v="Sep"/>
    <s v="2020"/>
    <n v="140"/>
    <n v="36"/>
    <s v="Luis Torres"/>
    <x v="5"/>
    <s v="Login Access"/>
    <s v="IT Request"/>
    <n v="2"/>
    <s v=" Normal"/>
    <n v="1"/>
    <s v=" Low"/>
    <n v="0"/>
    <n v="5"/>
  </r>
  <r>
    <s v="GWLTNR-6044101376"/>
    <d v="2020-09-27T00:00:00"/>
    <s v="Sep"/>
    <s v="2020"/>
    <n v="337"/>
    <n v="43"/>
    <s v="Reyna Santacruz"/>
    <x v="16"/>
    <s v="Login Access"/>
    <s v="IT Request"/>
    <n v="2"/>
    <s v=" Normal"/>
    <n v="1"/>
    <s v=" Low"/>
    <n v="0"/>
    <n v="5"/>
  </r>
  <r>
    <s v="GWLTNR-6044124615"/>
    <d v="2020-10-20T00:00:00"/>
    <s v="Oct"/>
    <s v="2020"/>
    <n v="1371"/>
    <n v="36"/>
    <s v="Luis Torres"/>
    <x v="5"/>
    <s v="Login Access"/>
    <s v="IT Request"/>
    <n v="2"/>
    <s v=" Normal"/>
    <n v="1"/>
    <s v=" Low"/>
    <n v="0"/>
    <n v="5"/>
  </r>
  <r>
    <s v="GWLTNR-6044126207"/>
    <d v="2020-10-22T00:00:00"/>
    <s v="Oct"/>
    <s v="2020"/>
    <n v="330"/>
    <n v="2"/>
    <s v="JesusGrajeda"/>
    <x v="12"/>
    <s v="Login Access"/>
    <s v="IT Request"/>
    <n v="2"/>
    <s v=" Normal"/>
    <n v="1"/>
    <s v=" Low"/>
    <n v="0"/>
    <n v="5"/>
  </r>
  <r>
    <s v="GWLTNR-6044127670"/>
    <d v="2020-10-23T00:00:00"/>
    <s v="Oct"/>
    <s v="2020"/>
    <n v="1497"/>
    <n v="16"/>
    <s v="Orci Carlos"/>
    <x v="5"/>
    <s v="Login Access"/>
    <s v="IT Request"/>
    <n v="2"/>
    <s v=" Normal"/>
    <n v="1"/>
    <s v=" Low"/>
    <n v="0"/>
    <n v="5"/>
  </r>
  <r>
    <s v="GWLTNR-6044132761"/>
    <d v="2020-10-28T00:00:00"/>
    <s v="Oct"/>
    <s v="2020"/>
    <n v="1666"/>
    <n v="17"/>
    <s v="Leon Lourdes"/>
    <x v="11"/>
    <s v="Login Access"/>
    <s v="IT Request"/>
    <n v="2"/>
    <s v=" Normal"/>
    <n v="1"/>
    <s v=" Low"/>
    <n v="0"/>
    <n v="5"/>
  </r>
  <r>
    <s v="GWLTNR-6044137745"/>
    <d v="2020-11-02T00:00:00"/>
    <s v="Nov"/>
    <s v="2020"/>
    <n v="154"/>
    <n v="47"/>
    <s v="Yomaira Agudelo"/>
    <x v="3"/>
    <s v="Login Access"/>
    <s v="IT Request"/>
    <n v="2"/>
    <s v=" Normal"/>
    <n v="1"/>
    <s v=" Low"/>
    <n v="0"/>
    <n v="5"/>
  </r>
  <r>
    <s v="GWLTNR-6044149859"/>
    <d v="2020-11-14T00:00:00"/>
    <s v="Nov"/>
    <s v="2020"/>
    <n v="935"/>
    <n v="38"/>
    <s v="Enrique Montiel"/>
    <x v="15"/>
    <s v="Login Access"/>
    <s v="IT Request"/>
    <n v="2"/>
    <s v=" Normal"/>
    <n v="1"/>
    <s v=" Low"/>
    <n v="0"/>
    <n v="5"/>
  </r>
  <r>
    <s v="GWLTNR-6044156904"/>
    <d v="2020-11-21T00:00:00"/>
    <s v="Nov"/>
    <s v="2020"/>
    <n v="1700"/>
    <n v="39"/>
    <s v="Jesus Contreras"/>
    <x v="4"/>
    <s v="Login Access"/>
    <s v="IT Request"/>
    <n v="2"/>
    <s v=" Normal"/>
    <n v="1"/>
    <s v=" Low"/>
    <n v="0"/>
    <n v="5"/>
  </r>
  <r>
    <s v="GWLTNR-6044177775"/>
    <d v="2020-12-12T00:00:00"/>
    <s v="Dec"/>
    <s v="2020"/>
    <n v="1387"/>
    <n v="17"/>
    <s v="Leon Lourdes"/>
    <x v="11"/>
    <s v="Login Access"/>
    <s v="IT Request"/>
    <n v="2"/>
    <s v=" Normal"/>
    <n v="1"/>
    <s v=" Low"/>
    <n v="0"/>
    <n v="5"/>
  </r>
  <r>
    <s v="GWLTNR-6044184556"/>
    <d v="2020-12-19T00:00:00"/>
    <s v="Dec"/>
    <s v="2020"/>
    <n v="1835"/>
    <n v="5"/>
    <s v="Willyberto Gonzales"/>
    <x v="9"/>
    <s v="Login Access"/>
    <s v="IT Request"/>
    <n v="2"/>
    <s v=" Normal"/>
    <n v="1"/>
    <s v=" Low"/>
    <n v="0"/>
    <n v="1"/>
  </r>
  <r>
    <s v="GWLTNR-6044192162"/>
    <d v="2020-12-27T00:00:00"/>
    <s v="Dec"/>
    <s v="2020"/>
    <n v="1506"/>
    <n v="21"/>
    <s v="Alberto Gastelum"/>
    <x v="10"/>
    <s v="Login Access"/>
    <s v="IT Request"/>
    <n v="2"/>
    <s v=" Normal"/>
    <n v="1"/>
    <s v=" Low"/>
    <n v="0"/>
    <n v="5"/>
  </r>
  <r>
    <s v="GWLTNR-6143892270"/>
    <d v="2020-03-02T00:00:00"/>
    <s v="Mar"/>
    <s v="2020"/>
    <n v="1697"/>
    <n v="12"/>
    <s v="Javier D."/>
    <x v="7"/>
    <s v="Login Access"/>
    <s v="IT Request"/>
    <n v="2"/>
    <s v=" Normal"/>
    <n v="1"/>
    <s v=" Low"/>
    <n v="1"/>
    <n v="5"/>
  </r>
  <r>
    <s v="GWLTNR-6143970623"/>
    <d v="2020-05-19T00:00:00"/>
    <s v="May"/>
    <s v="2020"/>
    <n v="1892"/>
    <n v="16"/>
    <s v="Orci Carlos"/>
    <x v="5"/>
    <s v="Login Access"/>
    <s v="IT Request"/>
    <n v="2"/>
    <s v=" Normal"/>
    <n v="1"/>
    <s v=" Low"/>
    <n v="1"/>
    <n v="5"/>
  </r>
  <r>
    <s v="GWLTNR-6143970922"/>
    <d v="2020-05-19T00:00:00"/>
    <s v="May"/>
    <s v="2020"/>
    <n v="92"/>
    <n v="9"/>
    <s v="Velasquez Jose"/>
    <x v="19"/>
    <s v="Login Access"/>
    <s v="IT Request"/>
    <n v="2"/>
    <s v=" Normal"/>
    <n v="1"/>
    <s v=" Low"/>
    <n v="1"/>
    <n v="5"/>
  </r>
  <r>
    <s v="GWLTNR-6144047265"/>
    <d v="2020-08-04T00:00:00"/>
    <s v="Aug"/>
    <s v="2020"/>
    <n v="1806"/>
    <n v="32"/>
    <s v="Silvia Morales"/>
    <x v="6"/>
    <s v="Login Access"/>
    <s v="IT Request"/>
    <n v="2"/>
    <s v=" Normal"/>
    <n v="1"/>
    <s v=" Low"/>
    <n v="1"/>
    <n v="5"/>
  </r>
  <r>
    <s v="GWLTNR-6144062431"/>
    <d v="2020-08-19T00:00:00"/>
    <s v="Aug"/>
    <s v="2020"/>
    <n v="1063"/>
    <n v="44"/>
    <s v="Eva Cardenas"/>
    <x v="17"/>
    <s v="Login Access"/>
    <s v="IT Request"/>
    <n v="2"/>
    <s v=" Normal"/>
    <n v="1"/>
    <s v=" Low"/>
    <n v="1"/>
    <n v="5"/>
  </r>
  <r>
    <s v="GWLTNR-6144087401"/>
    <d v="2020-09-13T00:00:00"/>
    <s v="Sep"/>
    <s v="2020"/>
    <n v="80"/>
    <n v="24"/>
    <s v="Barbara Grijalva"/>
    <x v="2"/>
    <s v="Login Access"/>
    <s v="IT Request"/>
    <n v="2"/>
    <s v=" Normal"/>
    <n v="1"/>
    <s v=" Low"/>
    <n v="1"/>
    <n v="5"/>
  </r>
  <r>
    <s v="GWLTNR-6144105859"/>
    <d v="2020-10-01T00:00:00"/>
    <s v="Oct"/>
    <s v="2020"/>
    <n v="1985"/>
    <n v="8"/>
    <s v="Marisol Piedrahita"/>
    <x v="1"/>
    <s v="Login Access"/>
    <s v="IT Request"/>
    <n v="2"/>
    <s v=" Normal"/>
    <n v="1"/>
    <s v=" Low"/>
    <n v="1"/>
    <n v="5"/>
  </r>
  <r>
    <s v="GWLTNR-6244098242"/>
    <d v="2020-09-24T00:00:00"/>
    <s v="Sep"/>
    <s v="2020"/>
    <n v="564"/>
    <n v="22"/>
    <s v="Lorena"/>
    <x v="10"/>
    <s v="Login Access"/>
    <s v="IT Request"/>
    <n v="2"/>
    <s v=" Normal"/>
    <n v="1"/>
    <s v=" Low"/>
    <n v="2"/>
    <n v="5"/>
  </r>
  <r>
    <s v="GWLTNR-6344097859"/>
    <d v="2020-09-23T00:00:00"/>
    <s v="Sep"/>
    <s v="2020"/>
    <n v="1735"/>
    <n v="18"/>
    <s v="Miller Gaviria"/>
    <x v="6"/>
    <s v="Login Access"/>
    <s v="IT Request"/>
    <n v="2"/>
    <s v=" Normal"/>
    <n v="1"/>
    <s v=" Low"/>
    <n v="3"/>
    <n v="5"/>
  </r>
  <r>
    <s v="GWLTNR-7043860717"/>
    <d v="2020-01-30T00:00:00"/>
    <s v="Jan"/>
    <s v="2020"/>
    <n v="1821"/>
    <n v="47"/>
    <s v="Yomaira Agudelo"/>
    <x v="3"/>
    <s v="Login Access"/>
    <s v="IT Request"/>
    <n v="2"/>
    <s v=" Normal"/>
    <n v="1"/>
    <s v=" Low"/>
    <n v="0"/>
    <n v="5"/>
  </r>
  <r>
    <s v="GWLTNR-7043866167"/>
    <d v="2020-02-05T00:00:00"/>
    <s v="Feb"/>
    <s v="2020"/>
    <n v="1196"/>
    <n v="41"/>
    <s v="Aldo Carrillo"/>
    <x v="5"/>
    <s v="Login Access"/>
    <s v="IT Request"/>
    <n v="2"/>
    <s v=" Normal"/>
    <n v="1"/>
    <s v=" Low"/>
    <n v="0"/>
    <n v="1"/>
  </r>
  <r>
    <s v="GWLTNR-7043875343"/>
    <d v="2020-02-14T00:00:00"/>
    <s v="Feb"/>
    <s v="2020"/>
    <n v="1424"/>
    <n v="23"/>
    <s v="Guadalupe Hernandez"/>
    <x v="13"/>
    <s v="Login Access"/>
    <s v="IT Request"/>
    <n v="2"/>
    <s v=" Normal"/>
    <n v="1"/>
    <s v=" Low"/>
    <n v="0"/>
    <n v="5"/>
  </r>
  <r>
    <s v="GWLTNR-7043882203"/>
    <d v="2020-02-21T00:00:00"/>
    <s v="Feb"/>
    <s v="2020"/>
    <n v="1650"/>
    <n v="12"/>
    <s v="Javier D."/>
    <x v="7"/>
    <s v="Login Access"/>
    <s v="IT Request"/>
    <n v="2"/>
    <s v=" Normal"/>
    <n v="1"/>
    <s v=" Low"/>
    <n v="0"/>
    <n v="5"/>
  </r>
  <r>
    <s v="GWLTNR-7043932520"/>
    <d v="2020-04-11T00:00:00"/>
    <s v="Apr"/>
    <s v="2020"/>
    <n v="1922"/>
    <n v="15"/>
    <s v="Galindo Guadalupe"/>
    <x v="14"/>
    <s v="Login Access"/>
    <s v="IT Request"/>
    <n v="2"/>
    <s v=" Normal"/>
    <n v="1"/>
    <s v=" Low"/>
    <n v="0"/>
    <n v="5"/>
  </r>
  <r>
    <s v="GWLTNR-7043939668"/>
    <d v="2020-04-18T00:00:00"/>
    <s v="Apr"/>
    <s v="2020"/>
    <n v="1656"/>
    <n v="16"/>
    <s v="Orci Carlos"/>
    <x v="5"/>
    <s v="Login Access"/>
    <s v="IT Request"/>
    <n v="2"/>
    <s v=" Normal"/>
    <n v="1"/>
    <s v=" Low"/>
    <n v="0"/>
    <n v="5"/>
  </r>
  <r>
    <s v="GWLTNR-7043944768"/>
    <d v="2020-04-23T00:00:00"/>
    <s v="Apr"/>
    <s v="2020"/>
    <n v="1166"/>
    <n v="27"/>
    <s v="Isela Leyva"/>
    <x v="17"/>
    <s v="Login Access"/>
    <s v="IT Request"/>
    <n v="2"/>
    <s v=" Normal"/>
    <n v="1"/>
    <s v=" Low"/>
    <n v="0"/>
    <n v="1"/>
  </r>
  <r>
    <s v="GWLTNR-7043975717"/>
    <d v="2020-05-24T00:00:00"/>
    <s v="May"/>
    <s v="2020"/>
    <n v="1861"/>
    <n v="47"/>
    <s v="Yomaira Agudelo"/>
    <x v="3"/>
    <s v="Login Access"/>
    <s v="IT Request"/>
    <n v="2"/>
    <s v=" Normal"/>
    <n v="1"/>
    <s v=" Low"/>
    <n v="0"/>
    <n v="5"/>
  </r>
  <r>
    <s v="GWLTNR-7043987406"/>
    <d v="2020-06-05T00:00:00"/>
    <s v="Jun"/>
    <s v="2020"/>
    <n v="500"/>
    <n v="34"/>
    <s v="Diana Rojo"/>
    <x v="10"/>
    <s v="Login Access"/>
    <s v="IT Request"/>
    <n v="2"/>
    <s v=" Normal"/>
    <n v="1"/>
    <s v=" Low"/>
    <n v="0"/>
    <n v="5"/>
  </r>
  <r>
    <s v="GWLTNR-7043987997"/>
    <d v="2020-06-05T00:00:00"/>
    <s v="Jun"/>
    <s v="2020"/>
    <n v="1699"/>
    <n v="9"/>
    <s v="Velasquez Jose"/>
    <x v="19"/>
    <s v="Login Access"/>
    <s v="IT Request"/>
    <n v="2"/>
    <s v=" Normal"/>
    <n v="1"/>
    <s v=" Low"/>
    <n v="0"/>
    <n v="5"/>
  </r>
  <r>
    <s v="GWLTNR-7044005958"/>
    <d v="2020-06-23T00:00:00"/>
    <s v="Jun"/>
    <s v="2020"/>
    <n v="1155"/>
    <n v="29"/>
    <s v="Segura Garcia"/>
    <x v="2"/>
    <s v="Login Access"/>
    <s v="IT Request"/>
    <n v="2"/>
    <s v=" Normal"/>
    <n v="1"/>
    <s v=" Low"/>
    <n v="0"/>
    <n v="5"/>
  </r>
  <r>
    <s v="GWLTNR-7044010120"/>
    <d v="2020-06-28T00:00:00"/>
    <s v="Jun"/>
    <s v="2020"/>
    <n v="1792"/>
    <n v="21"/>
    <s v="Alberto Gastelum"/>
    <x v="10"/>
    <s v="Login Access"/>
    <s v="IT Request"/>
    <n v="2"/>
    <s v=" Normal"/>
    <n v="1"/>
    <s v=" Low"/>
    <n v="0"/>
    <n v="5"/>
  </r>
  <r>
    <s v="GWLTNR-7044049138"/>
    <d v="2020-08-06T00:00:00"/>
    <s v="Aug"/>
    <s v="2020"/>
    <n v="1093"/>
    <n v="31"/>
    <s v="Guadalupe Torrico"/>
    <x v="1"/>
    <s v="Login Access"/>
    <s v="IT Request"/>
    <n v="2"/>
    <s v=" Normal"/>
    <n v="1"/>
    <s v=" Low"/>
    <n v="0"/>
    <n v="5"/>
  </r>
  <r>
    <s v="GWLTNR-7044087429"/>
    <d v="2020-09-13T00:00:00"/>
    <s v="Sep"/>
    <s v="2020"/>
    <n v="1722"/>
    <n v="34"/>
    <s v="Diana Rojo"/>
    <x v="10"/>
    <s v="Login Access"/>
    <s v="IT Request"/>
    <n v="2"/>
    <s v=" Normal"/>
    <n v="1"/>
    <s v=" Low"/>
    <n v="0"/>
    <n v="5"/>
  </r>
  <r>
    <s v="GWLTNR-7044117086"/>
    <d v="2020-10-13T00:00:00"/>
    <s v="Oct"/>
    <s v="2020"/>
    <n v="428"/>
    <n v="10"/>
    <s v="Alberto Casillas"/>
    <x v="1"/>
    <s v="Login Access"/>
    <s v="IT Request"/>
    <n v="2"/>
    <s v=" Normal"/>
    <n v="1"/>
    <s v=" Low"/>
    <n v="0"/>
    <n v="5"/>
  </r>
  <r>
    <s v="GWLTNR-7044140206"/>
    <d v="2020-11-05T00:00:00"/>
    <s v="Nov"/>
    <s v="2020"/>
    <n v="1930"/>
    <n v="12"/>
    <s v="Javier D."/>
    <x v="7"/>
    <s v="Login Access"/>
    <s v="IT Request"/>
    <n v="2"/>
    <s v=" Normal"/>
    <n v="1"/>
    <s v=" Low"/>
    <n v="0"/>
    <n v="5"/>
  </r>
  <r>
    <s v="GWLTNR-7044161540"/>
    <d v="2020-11-26T00:00:00"/>
    <s v="Nov"/>
    <s v="2020"/>
    <n v="1534"/>
    <n v="15"/>
    <s v="Galindo Guadalupe"/>
    <x v="14"/>
    <s v="Login Access"/>
    <s v="IT Request"/>
    <n v="2"/>
    <s v=" Normal"/>
    <n v="1"/>
    <s v=" Low"/>
    <n v="0"/>
    <n v="5"/>
  </r>
  <r>
    <s v="GWLTNR-7044195175"/>
    <d v="2020-12-30T00:00:00"/>
    <s v="Dec"/>
    <s v="2020"/>
    <n v="197"/>
    <n v="41"/>
    <s v="Aldo Carrillo"/>
    <x v="5"/>
    <s v="Login Access"/>
    <s v="IT Request"/>
    <n v="2"/>
    <s v=" Normal"/>
    <n v="1"/>
    <s v=" Low"/>
    <n v="0"/>
    <n v="1"/>
  </r>
  <r>
    <s v="GWLTNR-7143919588"/>
    <d v="2020-03-29T00:00:00"/>
    <s v="Mar"/>
    <s v="2020"/>
    <n v="1248"/>
    <n v="5"/>
    <s v="Willyberto Gonzales"/>
    <x v="9"/>
    <s v="Login Access"/>
    <s v="IT Request"/>
    <n v="2"/>
    <s v=" Normal"/>
    <n v="1"/>
    <s v=" Low"/>
    <n v="1"/>
    <n v="5"/>
  </r>
  <r>
    <s v="GWLTNR-7143955860"/>
    <d v="2020-05-04T00:00:00"/>
    <s v="May"/>
    <s v="2020"/>
    <n v="126"/>
    <n v="38"/>
    <s v="Enrique Montiel"/>
    <x v="15"/>
    <s v="Login Access"/>
    <s v="IT Request"/>
    <n v="2"/>
    <s v=" Normal"/>
    <n v="1"/>
    <s v=" Low"/>
    <n v="1"/>
    <n v="5"/>
  </r>
  <r>
    <s v="GWLTNR-7144053092"/>
    <d v="2020-08-10T00:00:00"/>
    <s v="Aug"/>
    <s v="2020"/>
    <n v="629"/>
    <n v="10"/>
    <s v="Alberto Casillas"/>
    <x v="1"/>
    <s v="Login Access"/>
    <s v="IT Request"/>
    <n v="2"/>
    <s v=" Normal"/>
    <n v="1"/>
    <s v=" Low"/>
    <n v="1"/>
    <n v="5"/>
  </r>
  <r>
    <s v="GWLTNR-7144131818"/>
    <d v="2020-10-27T00:00:00"/>
    <s v="Oct"/>
    <s v="2020"/>
    <n v="741"/>
    <n v="38"/>
    <s v="Enrique Montiel"/>
    <x v="15"/>
    <s v="Login Access"/>
    <s v="IT Request"/>
    <n v="2"/>
    <s v=" Normal"/>
    <n v="1"/>
    <s v=" Low"/>
    <n v="1"/>
    <n v="5"/>
  </r>
  <r>
    <s v="GWLTNR-8043870288"/>
    <d v="2020-02-09T00:00:00"/>
    <s v="Feb"/>
    <s v="2020"/>
    <n v="1358"/>
    <n v="42"/>
    <s v="Darwin E."/>
    <x v="8"/>
    <s v="Login Access"/>
    <s v="IT Request"/>
    <n v="2"/>
    <s v=" Normal"/>
    <n v="1"/>
    <s v=" Low"/>
    <n v="0"/>
    <n v="5"/>
  </r>
  <r>
    <s v="GWLTNR-8043873234"/>
    <d v="2020-02-12T00:00:00"/>
    <s v="Feb"/>
    <s v="2020"/>
    <n v="1903"/>
    <n v="2"/>
    <s v="JesusGrajeda"/>
    <x v="12"/>
    <s v="Login Access"/>
    <s v="IT Request"/>
    <n v="2"/>
    <s v=" Normal"/>
    <n v="1"/>
    <s v=" Low"/>
    <n v="0"/>
    <n v="5"/>
  </r>
  <r>
    <s v="GWLTNR-8043904512"/>
    <d v="2020-03-14T00:00:00"/>
    <s v="Mar"/>
    <s v="2020"/>
    <n v="541"/>
    <n v="45"/>
    <s v="Luis Arguello"/>
    <x v="5"/>
    <s v="Login Access"/>
    <s v="IT Request"/>
    <n v="2"/>
    <s v=" Normal"/>
    <n v="1"/>
    <s v=" Low"/>
    <n v="0"/>
    <n v="5"/>
  </r>
  <r>
    <s v="GWLTNR-8043924497"/>
    <d v="2020-04-03T00:00:00"/>
    <s v="Apr"/>
    <s v="2020"/>
    <n v="1279"/>
    <n v="34"/>
    <s v="Diana Rojo"/>
    <x v="10"/>
    <s v="Login Access"/>
    <s v="IT Request"/>
    <n v="2"/>
    <s v=" Normal"/>
    <n v="1"/>
    <s v=" Low"/>
    <n v="0"/>
    <n v="5"/>
  </r>
  <r>
    <s v="GWLTNR-8043938897"/>
    <d v="2020-04-17T00:00:00"/>
    <s v="Apr"/>
    <s v="2020"/>
    <n v="349"/>
    <n v="8"/>
    <s v="Marisol Piedrahita"/>
    <x v="1"/>
    <s v="Login Access"/>
    <s v="IT Request"/>
    <n v="2"/>
    <s v=" Normal"/>
    <n v="1"/>
    <s v=" Low"/>
    <n v="0"/>
    <n v="5"/>
  </r>
  <r>
    <s v="GWLTNR-8043941502"/>
    <d v="2020-04-20T00:00:00"/>
    <s v="Apr"/>
    <s v="2020"/>
    <n v="110"/>
    <n v="45"/>
    <s v="Luis Arguello"/>
    <x v="5"/>
    <s v="Login Access"/>
    <s v="IT Request"/>
    <n v="2"/>
    <s v=" Normal"/>
    <n v="1"/>
    <s v=" Low"/>
    <n v="0"/>
    <n v="5"/>
  </r>
  <r>
    <s v="GWLTNR-8043941799"/>
    <d v="2020-04-20T00:00:00"/>
    <s v="Apr"/>
    <s v="2020"/>
    <n v="1899"/>
    <n v="27"/>
    <s v="Isela Leyva"/>
    <x v="17"/>
    <s v="Login Access"/>
    <s v="IT Request"/>
    <n v="2"/>
    <s v=" Normal"/>
    <n v="1"/>
    <s v=" Low"/>
    <n v="0"/>
    <n v="5"/>
  </r>
  <r>
    <s v="GWLTNR-8043941801"/>
    <d v="2020-04-20T00:00:00"/>
    <s v="Apr"/>
    <s v="2020"/>
    <n v="390"/>
    <n v="8"/>
    <s v="Marisol Piedrahita"/>
    <x v="1"/>
    <s v="Login Access"/>
    <s v="IT Request"/>
    <n v="2"/>
    <s v=" Normal"/>
    <n v="1"/>
    <s v=" Low"/>
    <n v="0"/>
    <n v="5"/>
  </r>
  <r>
    <s v="GWLTNR-8043946266"/>
    <d v="2020-04-25T00:00:00"/>
    <s v="Apr"/>
    <s v="2020"/>
    <n v="1136"/>
    <n v="42"/>
    <s v="Darwin E."/>
    <x v="8"/>
    <s v="Login Access"/>
    <s v="IT Request"/>
    <n v="2"/>
    <s v=" Normal"/>
    <n v="1"/>
    <s v=" Low"/>
    <n v="0"/>
    <n v="5"/>
  </r>
  <r>
    <s v="GWLTNR-8043946906"/>
    <d v="2020-04-25T00:00:00"/>
    <s v="Apr"/>
    <s v="2020"/>
    <n v="1060"/>
    <n v="29"/>
    <s v="Segura Garcia"/>
    <x v="2"/>
    <s v="Login Access"/>
    <s v="IT Request"/>
    <n v="2"/>
    <s v=" Normal"/>
    <n v="1"/>
    <s v=" Low"/>
    <n v="0"/>
    <n v="5"/>
  </r>
  <r>
    <s v="GWLTNR-8043954589"/>
    <d v="2020-05-03T00:00:00"/>
    <s v="May"/>
    <s v="2020"/>
    <n v="558"/>
    <n v="15"/>
    <s v="Galindo Guadalupe"/>
    <x v="14"/>
    <s v="Login Access"/>
    <s v="IT Request"/>
    <n v="2"/>
    <s v=" Normal"/>
    <n v="1"/>
    <s v=" Low"/>
    <n v="0"/>
    <n v="5"/>
  </r>
  <r>
    <s v="GWLTNR-8043962937"/>
    <d v="2020-05-11T00:00:00"/>
    <s v="May"/>
    <s v="2020"/>
    <n v="1573"/>
    <n v="29"/>
    <s v="Segura Garcia"/>
    <x v="2"/>
    <s v="Login Access"/>
    <s v="IT Request"/>
    <n v="2"/>
    <s v=" Normal"/>
    <n v="1"/>
    <s v=" Low"/>
    <n v="0"/>
    <n v="5"/>
  </r>
  <r>
    <s v="GWLTNR-8044021166"/>
    <d v="2020-07-09T00:00:00"/>
    <s v="Jul"/>
    <s v="2020"/>
    <n v="1756"/>
    <n v="11"/>
    <s v="Lopez Moran."/>
    <x v="6"/>
    <s v="Login Access"/>
    <s v="IT Request"/>
    <n v="2"/>
    <s v=" Normal"/>
    <n v="1"/>
    <s v=" Low"/>
    <n v="0"/>
    <n v="5"/>
  </r>
  <r>
    <s v="GWLTNR-8044023120"/>
    <d v="2020-07-11T00:00:00"/>
    <s v="Jul"/>
    <s v="2020"/>
    <n v="322"/>
    <n v="31"/>
    <s v="Guadalupe Torrico"/>
    <x v="1"/>
    <s v="Login Access"/>
    <s v="IT Request"/>
    <n v="2"/>
    <s v=" Normal"/>
    <n v="1"/>
    <s v=" Low"/>
    <n v="0"/>
    <n v="5"/>
  </r>
  <r>
    <s v="GWLTNR-8044030127"/>
    <d v="2020-07-18T00:00:00"/>
    <s v="Jul"/>
    <s v="2020"/>
    <n v="1392"/>
    <n v="21"/>
    <s v="Alberto Gastelum"/>
    <x v="10"/>
    <s v="Login Access"/>
    <s v="IT Request"/>
    <n v="2"/>
    <s v=" Normal"/>
    <n v="1"/>
    <s v=" Low"/>
    <n v="0"/>
    <n v="5"/>
  </r>
  <r>
    <s v="GWLTNR-8044055293"/>
    <d v="2020-08-12T00:00:00"/>
    <s v="Aug"/>
    <s v="2020"/>
    <n v="619"/>
    <n v="12"/>
    <s v="Javier D."/>
    <x v="7"/>
    <s v="Login Access"/>
    <s v="IT Request"/>
    <n v="2"/>
    <s v=" Normal"/>
    <n v="1"/>
    <s v=" Low"/>
    <n v="0"/>
    <n v="5"/>
  </r>
  <r>
    <s v="GWLTNR-8044065488"/>
    <d v="2020-08-22T00:00:00"/>
    <s v="Aug"/>
    <s v="2020"/>
    <n v="1508"/>
    <n v="14"/>
    <s v="EstuardoTorres"/>
    <x v="14"/>
    <s v="Login Access"/>
    <s v="IT Request"/>
    <n v="2"/>
    <s v=" Normal"/>
    <n v="1"/>
    <s v=" Low"/>
    <n v="0"/>
    <n v="5"/>
  </r>
  <r>
    <s v="GWLTNR-8044066126"/>
    <d v="2020-08-23T00:00:00"/>
    <s v="Aug"/>
    <s v="2020"/>
    <n v="1042"/>
    <n v="41"/>
    <s v="Aldo Carrillo"/>
    <x v="5"/>
    <s v="Login Access"/>
    <s v="IT Request"/>
    <n v="2"/>
    <s v=" Normal"/>
    <n v="1"/>
    <s v=" Low"/>
    <n v="0"/>
    <n v="1"/>
  </r>
  <r>
    <s v="GWLTNR-8044090246"/>
    <d v="2020-09-16T00:00:00"/>
    <s v="Sep"/>
    <s v="2020"/>
    <n v="1304"/>
    <n v="2"/>
    <s v="JesusGrajeda"/>
    <x v="12"/>
    <s v="Login Access"/>
    <s v="IT Request"/>
    <n v="2"/>
    <s v=" Normal"/>
    <n v="1"/>
    <s v=" Low"/>
    <n v="0"/>
    <n v="5"/>
  </r>
  <r>
    <s v="GWLTNR-8044090796"/>
    <d v="2020-09-16T00:00:00"/>
    <s v="Sep"/>
    <s v="2020"/>
    <n v="879"/>
    <n v="27"/>
    <s v="Isela Leyva"/>
    <x v="17"/>
    <s v="Login Access"/>
    <s v="IT Request"/>
    <n v="2"/>
    <s v=" Normal"/>
    <n v="1"/>
    <s v=" Low"/>
    <n v="0"/>
    <n v="1"/>
  </r>
  <r>
    <s v="GWLTNR-8044119209"/>
    <d v="2020-10-15T00:00:00"/>
    <s v="Oct"/>
    <s v="2020"/>
    <n v="1200"/>
    <n v="32"/>
    <s v="Silvia Morales"/>
    <x v="6"/>
    <s v="Login Access"/>
    <s v="IT Request"/>
    <n v="2"/>
    <s v=" Normal"/>
    <n v="1"/>
    <s v=" Low"/>
    <n v="0"/>
    <n v="5"/>
  </r>
  <r>
    <s v="GWLTNR-8044125401"/>
    <d v="2020-10-21T00:00:00"/>
    <s v="Oct"/>
    <s v="2020"/>
    <n v="300"/>
    <n v="14"/>
    <s v="EstuardoTorres"/>
    <x v="14"/>
    <s v="Login Access"/>
    <s v="IT Request"/>
    <n v="2"/>
    <s v=" Normal"/>
    <n v="1"/>
    <s v=" Low"/>
    <n v="0"/>
    <n v="5"/>
  </r>
  <r>
    <s v="GWLTNR-8044138162"/>
    <d v="2020-11-03T00:00:00"/>
    <s v="Nov"/>
    <s v="2020"/>
    <n v="926"/>
    <n v="21"/>
    <s v="Alberto Gastelum"/>
    <x v="10"/>
    <s v="Login Access"/>
    <s v="IT Request"/>
    <n v="2"/>
    <s v=" Normal"/>
    <n v="1"/>
    <s v=" Low"/>
    <n v="0"/>
    <n v="5"/>
  </r>
  <r>
    <s v="GWLTNR-8044189763"/>
    <d v="2020-12-24T00:00:00"/>
    <s v="Dec"/>
    <s v="2020"/>
    <n v="286"/>
    <n v="27"/>
    <s v="Isela Leyva"/>
    <x v="17"/>
    <s v="Login Access"/>
    <s v="IT Request"/>
    <n v="2"/>
    <s v=" Normal"/>
    <n v="1"/>
    <s v=" Low"/>
    <n v="0"/>
    <n v="5"/>
  </r>
  <r>
    <s v="GWLTNR-8143930559"/>
    <d v="2020-04-09T00:00:00"/>
    <s v="Apr"/>
    <s v="2020"/>
    <n v="255"/>
    <n v="35"/>
    <s v="Melinda"/>
    <x v="10"/>
    <s v="Login Access"/>
    <s v="IT Request"/>
    <n v="2"/>
    <s v=" Normal"/>
    <n v="1"/>
    <s v=" Low"/>
    <n v="1"/>
    <n v="5"/>
  </r>
  <r>
    <s v="GWLTNR-8143934295"/>
    <d v="2020-04-13T00:00:00"/>
    <s v="Apr"/>
    <s v="2020"/>
    <n v="279"/>
    <n v="42"/>
    <s v="Darwin E."/>
    <x v="8"/>
    <s v="Login Access"/>
    <s v="IT Request"/>
    <n v="2"/>
    <s v=" Normal"/>
    <n v="1"/>
    <s v=" Low"/>
    <n v="1"/>
    <n v="5"/>
  </r>
  <r>
    <s v="GWLTNR-8143993429"/>
    <d v="2020-06-11T00:00:00"/>
    <s v="Jun"/>
    <s v="2020"/>
    <n v="1092"/>
    <n v="34"/>
    <s v="Diana Rojo"/>
    <x v="10"/>
    <s v="Login Access"/>
    <s v="IT Request"/>
    <n v="2"/>
    <s v=" Normal"/>
    <n v="1"/>
    <s v=" Low"/>
    <n v="1"/>
    <n v="5"/>
  </r>
  <r>
    <s v="GWLTNR-8144033346"/>
    <d v="2020-07-21T00:00:00"/>
    <s v="Jul"/>
    <s v="2020"/>
    <n v="1054"/>
    <n v="3"/>
    <s v="Elena Velez"/>
    <x v="1"/>
    <s v="Login Access"/>
    <s v="IT Request"/>
    <n v="2"/>
    <s v=" Normal"/>
    <n v="1"/>
    <s v=" Low"/>
    <n v="1"/>
    <n v="1"/>
  </r>
  <r>
    <s v="GWLTNR-8144071438"/>
    <d v="2020-08-28T00:00:00"/>
    <s v="Aug"/>
    <s v="2020"/>
    <n v="463"/>
    <n v="14"/>
    <s v="EstuardoTorres"/>
    <x v="14"/>
    <s v="Login Access"/>
    <s v="IT Request"/>
    <n v="2"/>
    <s v=" Normal"/>
    <n v="1"/>
    <s v=" Low"/>
    <n v="1"/>
    <n v="5"/>
  </r>
  <r>
    <s v="GWLTNR-8144079509"/>
    <d v="2020-09-05T00:00:00"/>
    <s v="Sep"/>
    <s v="2020"/>
    <n v="320"/>
    <n v="25"/>
    <s v="Sandra Lujan "/>
    <x v="20"/>
    <s v="Login Access"/>
    <s v="IT Request"/>
    <n v="2"/>
    <s v=" Normal"/>
    <n v="1"/>
    <s v=" Low"/>
    <n v="1"/>
    <n v="1"/>
  </r>
  <r>
    <s v="GWLTNR-8144146650"/>
    <d v="2020-11-11T00:00:00"/>
    <s v="Nov"/>
    <s v="2020"/>
    <n v="655"/>
    <n v="16"/>
    <s v="Orci Carlos"/>
    <x v="5"/>
    <s v="Login Access"/>
    <s v="IT Request"/>
    <n v="2"/>
    <s v=" Normal"/>
    <n v="1"/>
    <s v=" Low"/>
    <n v="1"/>
    <n v="5"/>
  </r>
  <r>
    <s v="GWLTNR-8243953532"/>
    <d v="2020-05-02T00:00:00"/>
    <s v="May"/>
    <s v="2020"/>
    <n v="1573"/>
    <n v="5"/>
    <s v="Willyberto Gonzales"/>
    <x v="9"/>
    <s v="Login Access"/>
    <s v="IT Request"/>
    <n v="2"/>
    <s v=" Normal"/>
    <n v="1"/>
    <s v=" Low"/>
    <n v="2"/>
    <n v="5"/>
  </r>
  <r>
    <s v="GWLTNR-8244195445"/>
    <d v="2020-12-30T00:00:00"/>
    <s v="Dec"/>
    <s v="2020"/>
    <n v="374"/>
    <n v="24"/>
    <s v="Barbara Grijalva"/>
    <x v="2"/>
    <s v="Login Access"/>
    <s v="IT Request"/>
    <n v="2"/>
    <s v=" Normal"/>
    <n v="1"/>
    <s v=" Low"/>
    <n v="2"/>
    <n v="5"/>
  </r>
  <r>
    <s v="GWLTNR-9043861084"/>
    <d v="2020-01-31T00:00:00"/>
    <s v="Jan"/>
    <s v="2020"/>
    <n v="1898"/>
    <n v="40"/>
    <s v="Alfredo Barreras"/>
    <x v="3"/>
    <s v="Login Access"/>
    <s v="IT Request"/>
    <n v="2"/>
    <s v=" Normal"/>
    <n v="1"/>
    <s v=" Low"/>
    <n v="0"/>
    <n v="5"/>
  </r>
  <r>
    <s v="GWLTNR-9043886445"/>
    <d v="2020-02-25T00:00:00"/>
    <s v="Feb"/>
    <s v="2020"/>
    <n v="684"/>
    <n v="14"/>
    <s v="EstuardoTorres"/>
    <x v="14"/>
    <s v="Login Access"/>
    <s v="IT Request"/>
    <n v="2"/>
    <s v=" Normal"/>
    <n v="1"/>
    <s v=" Low"/>
    <n v="0"/>
    <n v="5"/>
  </r>
  <r>
    <s v="GWLTNR-9043887337"/>
    <d v="2020-02-26T00:00:00"/>
    <s v="Feb"/>
    <s v="2020"/>
    <n v="693"/>
    <n v="43"/>
    <s v="Reyna Santacruz"/>
    <x v="16"/>
    <s v="Login Access"/>
    <s v="IT Request"/>
    <n v="2"/>
    <s v=" Normal"/>
    <n v="1"/>
    <s v=" Low"/>
    <n v="0"/>
    <n v="5"/>
  </r>
  <r>
    <s v="GWLTNR-9043904949"/>
    <d v="2020-03-14T00:00:00"/>
    <s v="Mar"/>
    <s v="2020"/>
    <n v="1124"/>
    <n v="29"/>
    <s v="Segura Garcia"/>
    <x v="2"/>
    <s v="Login Access"/>
    <s v="IT Request"/>
    <n v="2"/>
    <s v=" Normal"/>
    <n v="1"/>
    <s v=" Low"/>
    <n v="0"/>
    <n v="5"/>
  </r>
  <r>
    <s v="GWLTNR-9043919430"/>
    <d v="2020-03-29T00:00:00"/>
    <s v="Mar"/>
    <s v="2020"/>
    <n v="153"/>
    <n v="34"/>
    <s v="Diana Rojo"/>
    <x v="10"/>
    <s v="Login Access"/>
    <s v="IT Request"/>
    <n v="2"/>
    <s v=" Normal"/>
    <n v="1"/>
    <s v=" Low"/>
    <n v="0"/>
    <n v="5"/>
  </r>
  <r>
    <s v="GWLTNR-9043975989"/>
    <d v="2020-05-24T00:00:00"/>
    <s v="May"/>
    <s v="2020"/>
    <n v="838"/>
    <n v="9"/>
    <s v="Velasquez Jose"/>
    <x v="19"/>
    <s v="Login Access"/>
    <s v="IT Request"/>
    <n v="2"/>
    <s v=" Normal"/>
    <n v="1"/>
    <s v=" Low"/>
    <n v="0"/>
    <n v="5"/>
  </r>
  <r>
    <s v="GWLTNR-9043978545"/>
    <d v="2020-05-27T00:00:00"/>
    <s v="May"/>
    <s v="2020"/>
    <n v="724"/>
    <n v="25"/>
    <s v="Sandra Lujan "/>
    <x v="20"/>
    <s v="Login Access"/>
    <s v="IT Request"/>
    <n v="2"/>
    <s v=" Normal"/>
    <n v="1"/>
    <s v=" Low"/>
    <n v="0"/>
    <n v="5"/>
  </r>
  <r>
    <s v="GWLTNR-9044005722"/>
    <d v="2020-06-23T00:00:00"/>
    <s v="Jun"/>
    <s v="2020"/>
    <n v="152"/>
    <n v="27"/>
    <s v="Isela Leyva"/>
    <x v="17"/>
    <s v="Login Access"/>
    <s v="IT Request"/>
    <n v="2"/>
    <s v=" Normal"/>
    <n v="1"/>
    <s v=" Low"/>
    <n v="0"/>
    <n v="1"/>
  </r>
  <r>
    <s v="GWLTNR-9044030707"/>
    <d v="2020-07-18T00:00:00"/>
    <s v="Jul"/>
    <s v="2020"/>
    <n v="1440"/>
    <n v="7"/>
    <s v="Estuardo Ocaño"/>
    <x v="6"/>
    <s v="Login Access"/>
    <s v="IT Request"/>
    <n v="2"/>
    <s v=" Normal"/>
    <n v="1"/>
    <s v=" Low"/>
    <n v="0"/>
    <n v="5"/>
  </r>
  <r>
    <s v="GWLTNR-9044053061"/>
    <d v="2020-08-10T00:00:00"/>
    <s v="Aug"/>
    <s v="2020"/>
    <n v="106"/>
    <n v="10"/>
    <s v="Alberto Casillas"/>
    <x v="1"/>
    <s v="Login Access"/>
    <s v="IT Request"/>
    <n v="2"/>
    <s v=" Normal"/>
    <n v="1"/>
    <s v=" Low"/>
    <n v="0"/>
    <n v="5"/>
  </r>
  <r>
    <s v="GWLTNR-9044080225"/>
    <d v="2020-09-06T00:00:00"/>
    <s v="Sep"/>
    <s v="2020"/>
    <n v="1322"/>
    <n v="12"/>
    <s v="Javier D."/>
    <x v="7"/>
    <s v="Login Access"/>
    <s v="IT Request"/>
    <n v="2"/>
    <s v=" Normal"/>
    <n v="1"/>
    <s v=" Low"/>
    <n v="0"/>
    <n v="5"/>
  </r>
  <r>
    <s v="GWLTNR-9044087455"/>
    <d v="2020-09-13T00:00:00"/>
    <s v="Sep"/>
    <s v="2020"/>
    <n v="65"/>
    <n v="44"/>
    <s v="Eva Cardenas"/>
    <x v="17"/>
    <s v="Login Access"/>
    <s v="IT Request"/>
    <n v="2"/>
    <s v=" Normal"/>
    <n v="1"/>
    <s v=" Low"/>
    <n v="0"/>
    <n v="5"/>
  </r>
  <r>
    <s v="GWLTNR-9044115456"/>
    <d v="2020-10-11T00:00:00"/>
    <s v="Oct"/>
    <s v="2020"/>
    <n v="185"/>
    <n v="24"/>
    <s v="Barbara Grijalva"/>
    <x v="2"/>
    <s v="Login Access"/>
    <s v="IT Request"/>
    <n v="2"/>
    <s v=" Normal"/>
    <n v="1"/>
    <s v=" Low"/>
    <n v="0"/>
    <n v="5"/>
  </r>
  <r>
    <s v="GWLTNR-9044117334"/>
    <d v="2020-10-13T00:00:00"/>
    <s v="Oct"/>
    <s v="2020"/>
    <n v="1903"/>
    <n v="43"/>
    <s v="Reyna Santacruz"/>
    <x v="16"/>
    <s v="Login Access"/>
    <s v="IT Request"/>
    <n v="2"/>
    <s v=" Normal"/>
    <n v="1"/>
    <s v=" Low"/>
    <n v="0"/>
    <n v="5"/>
  </r>
  <r>
    <s v="GWLTNR-9044145599"/>
    <d v="2020-11-10T00:00:00"/>
    <s v="Nov"/>
    <s v="2020"/>
    <n v="459"/>
    <n v="45"/>
    <s v="Luis Arguello"/>
    <x v="5"/>
    <s v="Login Access"/>
    <s v="IT Request"/>
    <n v="2"/>
    <s v=" Normal"/>
    <n v="1"/>
    <s v=" Low"/>
    <n v="0"/>
    <n v="5"/>
  </r>
  <r>
    <s v="GWLTNR-9044153566"/>
    <d v="2020-11-18T00:00:00"/>
    <s v="Nov"/>
    <s v="2020"/>
    <n v="936"/>
    <n v="45"/>
    <s v="Luis Arguello"/>
    <x v="5"/>
    <s v="Login Access"/>
    <s v="IT Request"/>
    <n v="2"/>
    <s v=" Normal"/>
    <n v="1"/>
    <s v=" Low"/>
    <n v="0"/>
    <n v="5"/>
  </r>
  <r>
    <s v="GWLTNR-9044165199"/>
    <d v="2020-11-30T00:00:00"/>
    <s v="Nov"/>
    <s v="2020"/>
    <n v="79"/>
    <n v="31"/>
    <s v="Guadalupe Torrico"/>
    <x v="1"/>
    <s v="Login Access"/>
    <s v="IT Request"/>
    <n v="4"/>
    <s v=" Urgent"/>
    <n v="1"/>
    <s v=" Low"/>
    <n v="0"/>
    <n v="5"/>
  </r>
  <r>
    <s v="GWLTNR-9044178517"/>
    <d v="2020-12-13T00:00:00"/>
    <s v="Dec"/>
    <s v="2020"/>
    <n v="71"/>
    <n v="15"/>
    <s v="Galindo Guadalupe"/>
    <x v="14"/>
    <s v="Login Access"/>
    <s v="IT Request"/>
    <n v="2"/>
    <s v=" Normal"/>
    <n v="1"/>
    <s v=" Low"/>
    <n v="0"/>
    <n v="5"/>
  </r>
  <r>
    <s v="GWLTNR-9044180001"/>
    <d v="2020-12-15T00:00:00"/>
    <s v="Dec"/>
    <s v="2020"/>
    <n v="1230"/>
    <n v="10"/>
    <s v="Alberto Casillas"/>
    <x v="1"/>
    <s v="Login Access"/>
    <s v="IT Request"/>
    <n v="2"/>
    <s v=" Normal"/>
    <n v="1"/>
    <s v=" Low"/>
    <n v="0"/>
    <n v="5"/>
  </r>
  <r>
    <s v="GWLTNR-9044190555"/>
    <d v="2020-12-25T00:00:00"/>
    <s v="Dec"/>
    <s v="2020"/>
    <n v="65"/>
    <n v="15"/>
    <s v="Galindo Guadalupe"/>
    <x v="14"/>
    <s v="Login Access"/>
    <s v="IT Request"/>
    <n v="2"/>
    <s v=" Normal"/>
    <n v="1"/>
    <s v=" Low"/>
    <n v="0"/>
    <n v="5"/>
  </r>
  <r>
    <s v="GWLTNR-9143847030"/>
    <d v="2020-01-17T00:00:00"/>
    <s v="Jan"/>
    <s v="2020"/>
    <n v="1303"/>
    <n v="30"/>
    <s v="Parra Luna"/>
    <x v="14"/>
    <s v="Login Access"/>
    <s v="IT Request"/>
    <n v="2"/>
    <s v=" Normal"/>
    <n v="1"/>
    <s v=" Low"/>
    <n v="1"/>
    <n v="1"/>
  </r>
  <r>
    <s v="GWLTNR-9143966769"/>
    <d v="2020-05-15T00:00:00"/>
    <s v="May"/>
    <s v="2020"/>
    <n v="446"/>
    <n v="37"/>
    <s v="Jesus Pacheco"/>
    <x v="6"/>
    <s v="Login Access"/>
    <s v="IT Request"/>
    <n v="2"/>
    <s v=" Normal"/>
    <n v="1"/>
    <s v=" Low"/>
    <n v="1"/>
    <n v="5"/>
  </r>
  <r>
    <s v="GWLTNR-9144025852"/>
    <d v="2020-07-13T00:00:00"/>
    <s v="Jul"/>
    <s v="2020"/>
    <n v="165"/>
    <n v="18"/>
    <s v="Miller Gaviria"/>
    <x v="6"/>
    <s v="Login Access"/>
    <s v="IT Request"/>
    <n v="2"/>
    <s v=" Normal"/>
    <n v="1"/>
    <s v=" Low"/>
    <n v="1"/>
    <n v="1"/>
  </r>
  <r>
    <s v="GWLTNR-9144033654"/>
    <d v="2020-07-21T00:00:00"/>
    <s v="Jul"/>
    <s v="2020"/>
    <n v="65"/>
    <n v="46"/>
    <s v="Rosa Olguin"/>
    <x v="15"/>
    <s v="Login Access"/>
    <s v="IT Request"/>
    <n v="2"/>
    <s v=" Normal"/>
    <n v="1"/>
    <s v=" Low"/>
    <n v="1"/>
    <n v="5"/>
  </r>
  <r>
    <s v="GWLTNR-9144034434"/>
    <d v="2020-07-22T00:00:00"/>
    <s v="Jul"/>
    <s v="2020"/>
    <n v="1793"/>
    <n v="14"/>
    <s v="EstuardoTorres"/>
    <x v="14"/>
    <s v="Login Access"/>
    <s v="IT Request"/>
    <n v="2"/>
    <s v=" Normal"/>
    <n v="1"/>
    <s v=" Low"/>
    <n v="1"/>
    <n v="5"/>
  </r>
  <r>
    <s v="GWLTNR-9144084599"/>
    <d v="2020-09-10T00:00:00"/>
    <s v="Sep"/>
    <s v="2020"/>
    <n v="1789"/>
    <n v="5"/>
    <s v="Willyberto Gonzales"/>
    <x v="9"/>
    <s v="Login Access"/>
    <s v="IT Request"/>
    <n v="2"/>
    <s v=" Normal"/>
    <n v="1"/>
    <s v=" Low"/>
    <n v="1"/>
    <n v="5"/>
  </r>
  <r>
    <s v="GWLTNR-9144088978"/>
    <d v="2020-09-14T00:00:00"/>
    <s v="Sep"/>
    <s v="2020"/>
    <n v="1287"/>
    <n v="39"/>
    <s v="Jesus Contreras"/>
    <x v="4"/>
    <s v="Login Access"/>
    <s v="IT Request"/>
    <n v="2"/>
    <s v=" Normal"/>
    <n v="1"/>
    <s v=" Low"/>
    <n v="1"/>
    <n v="5"/>
  </r>
  <r>
    <s v="GWLTNR-9144173041"/>
    <d v="2020-12-08T00:00:00"/>
    <s v="Dec"/>
    <s v="2020"/>
    <n v="1124"/>
    <n v="10"/>
    <s v="Alberto Casillas"/>
    <x v="1"/>
    <s v="Login Access"/>
    <s v="IT Request"/>
    <n v="2"/>
    <s v=" Normal"/>
    <n v="1"/>
    <s v=" Low"/>
    <n v="1"/>
    <n v="5"/>
  </r>
  <r>
    <s v="GWLTNR-9244031059"/>
    <d v="2020-07-19T00:00:00"/>
    <s v="Jul"/>
    <s v="2020"/>
    <n v="185"/>
    <n v="10"/>
    <s v="Alberto Casillas"/>
    <x v="1"/>
    <s v="Login Access"/>
    <s v="IT Request"/>
    <n v="2"/>
    <s v=" Normal"/>
    <n v="1"/>
    <s v=" Low"/>
    <n v="2"/>
    <n v="5"/>
  </r>
  <r>
    <s v="GWLTNT-2043939706"/>
    <d v="2020-04-18T00:00:00"/>
    <s v="Apr"/>
    <s v="2020"/>
    <n v="950"/>
    <n v="47"/>
    <s v="Yomaira Agudelo"/>
    <x v="3"/>
    <s v="Login Access"/>
    <s v="IT Request"/>
    <n v="2"/>
    <s v=" Normal"/>
    <n v="1"/>
    <s v=" Low"/>
    <n v="0"/>
    <n v="5"/>
  </r>
  <r>
    <s v="GWLTNT-2044137547"/>
    <d v="2020-11-02T00:00:00"/>
    <s v="Nov"/>
    <s v="2020"/>
    <n v="854"/>
    <n v="35"/>
    <s v="Melinda"/>
    <x v="10"/>
    <s v="Login Access"/>
    <s v="IT Request"/>
    <n v="2"/>
    <s v=" Normal"/>
    <n v="1"/>
    <s v=" Low"/>
    <n v="0"/>
    <n v="5"/>
  </r>
  <r>
    <s v="GWLTNT-7043920572"/>
    <d v="2020-03-30T00:00:00"/>
    <s v="Mar"/>
    <s v="2020"/>
    <n v="697"/>
    <n v="15"/>
    <s v="Galindo Guadalupe"/>
    <x v="14"/>
    <s v="Login Access"/>
    <s v="IT Request"/>
    <n v="2"/>
    <s v=" Normal"/>
    <n v="1"/>
    <s v=" Low"/>
    <n v="0"/>
    <n v="5"/>
  </r>
  <r>
    <s v="GWLTNT-8044167671"/>
    <d v="2020-12-02T00:00:00"/>
    <s v="Dec"/>
    <s v="2020"/>
    <n v="1617"/>
    <n v="26"/>
    <s v="Flores Sierra"/>
    <x v="5"/>
    <s v="Login Access"/>
    <s v="IT Request"/>
    <n v="2"/>
    <s v=" Normal"/>
    <n v="1"/>
    <s v=" Low"/>
    <n v="0"/>
    <n v="5"/>
  </r>
  <r>
    <s v="GWLTSR-0043852207"/>
    <d v="2020-01-22T00:00:00"/>
    <s v="Jan"/>
    <s v="2020"/>
    <n v="2000"/>
    <n v="22"/>
    <s v="Lorena"/>
    <x v="10"/>
    <s v="System"/>
    <s v="IT Request"/>
    <n v="4"/>
    <s v=" Urgent"/>
    <n v="1"/>
    <s v=" Low"/>
    <n v="1"/>
    <n v="5"/>
  </r>
  <r>
    <s v="GWLTSR-0044045834"/>
    <d v="2020-08-02T00:00:00"/>
    <s v="Aug"/>
    <s v="2020"/>
    <n v="1083"/>
    <n v="38"/>
    <s v="Enrique Montiel"/>
    <x v="15"/>
    <s v="System"/>
    <s v="IT Request"/>
    <n v="2"/>
    <s v=" Normal"/>
    <n v="1"/>
    <s v=" Low"/>
    <n v="16"/>
    <n v="5"/>
  </r>
  <r>
    <s v="GWLTSR-0044099003"/>
    <d v="2020-09-25T00:00:00"/>
    <s v="Sep"/>
    <s v="2020"/>
    <n v="850"/>
    <n v="20"/>
    <s v="Eduardo Luna"/>
    <x v="4"/>
    <s v="System"/>
    <s v="IT Request"/>
    <n v="2"/>
    <s v=" Normal"/>
    <n v="1"/>
    <s v=" Low"/>
    <n v="10"/>
    <n v="5"/>
  </r>
  <r>
    <s v="GWLTSR-0144005044"/>
    <d v="2020-06-23T00:00:00"/>
    <s v="Jun"/>
    <s v="2020"/>
    <n v="374"/>
    <n v="20"/>
    <s v="Eduardo Luna"/>
    <x v="4"/>
    <s v="System"/>
    <s v="IT Request"/>
    <n v="2"/>
    <s v=" Normal"/>
    <n v="1"/>
    <s v=" Low"/>
    <n v="12"/>
    <n v="1"/>
  </r>
  <r>
    <s v="GWLTSR-0144075340"/>
    <d v="2020-09-01T00:00:00"/>
    <s v="Sep"/>
    <s v="2020"/>
    <n v="1364"/>
    <n v="23"/>
    <s v="Guadalupe Hernandez"/>
    <x v="13"/>
    <s v="System"/>
    <s v="IT Request"/>
    <n v="2"/>
    <s v=" Normal"/>
    <n v="1"/>
    <s v=" Low"/>
    <n v="1"/>
    <n v="5"/>
  </r>
  <r>
    <s v="GWLTSR-0144156498"/>
    <d v="2020-11-21T00:00:00"/>
    <s v="Nov"/>
    <s v="2020"/>
    <n v="409"/>
    <n v="24"/>
    <s v="Barbara Grijalva"/>
    <x v="2"/>
    <s v="System"/>
    <s v="IT Request"/>
    <n v="2"/>
    <s v=" Normal"/>
    <n v="1"/>
    <s v=" Low"/>
    <n v="3"/>
    <n v="5"/>
  </r>
  <r>
    <s v="GWLTSR-0243880338"/>
    <d v="2020-02-19T00:00:00"/>
    <s v="Feb"/>
    <s v="2020"/>
    <n v="1943"/>
    <n v="23"/>
    <s v="Guadalupe Hernandez"/>
    <x v="13"/>
    <s v="System"/>
    <s v="IT Request"/>
    <n v="2"/>
    <s v=" Normal"/>
    <n v="1"/>
    <s v=" Low"/>
    <n v="12"/>
    <n v="5"/>
  </r>
  <r>
    <s v="GWLTSR-0244174566"/>
    <d v="2020-12-09T00:00:00"/>
    <s v="Dec"/>
    <s v="2020"/>
    <n v="26"/>
    <n v="35"/>
    <s v="Melinda"/>
    <x v="10"/>
    <s v="System"/>
    <s v="IT Request"/>
    <n v="2"/>
    <s v=" Normal"/>
    <n v="1"/>
    <s v=" Low"/>
    <n v="12"/>
    <n v="5"/>
  </r>
  <r>
    <s v="GWLTSR-0244194450"/>
    <d v="2020-12-29T00:00:00"/>
    <s v="Dec"/>
    <s v="2020"/>
    <n v="175"/>
    <n v="24"/>
    <s v="Barbara Grijalva"/>
    <x v="2"/>
    <s v="System"/>
    <s v="IT Request"/>
    <n v="2"/>
    <s v=" Normal"/>
    <n v="1"/>
    <s v=" Low"/>
    <n v="15"/>
    <n v="1"/>
  </r>
  <r>
    <s v="GWLTSR-0344011434"/>
    <d v="2020-06-29T00:00:00"/>
    <s v="Jun"/>
    <s v="2020"/>
    <n v="933"/>
    <n v="14"/>
    <s v="EstuardoTorres"/>
    <x v="14"/>
    <s v="System"/>
    <s v="IT Request"/>
    <n v="2"/>
    <s v=" Normal"/>
    <n v="1"/>
    <s v=" Low"/>
    <n v="13"/>
    <n v="5"/>
  </r>
  <r>
    <s v="GWLTSR-0344065347"/>
    <d v="2020-08-22T00:00:00"/>
    <s v="Aug"/>
    <s v="2020"/>
    <n v="144"/>
    <n v="33"/>
    <s v="Guadalupe Villanueva"/>
    <x v="18"/>
    <s v="System"/>
    <s v="IT Request"/>
    <n v="2"/>
    <s v=" Normal"/>
    <n v="1"/>
    <s v=" Low"/>
    <n v="14"/>
    <n v="5"/>
  </r>
  <r>
    <s v="GWLTSR-0344142198"/>
    <d v="2020-11-07T00:00:00"/>
    <s v="Nov"/>
    <s v="2020"/>
    <n v="959"/>
    <n v="41"/>
    <s v="Aldo Carrillo"/>
    <x v="5"/>
    <s v="System"/>
    <s v="IT Request"/>
    <n v="2"/>
    <s v=" Normal"/>
    <n v="1"/>
    <s v=" Low"/>
    <n v="13"/>
    <n v="5"/>
  </r>
  <r>
    <s v="GWLTSR-0443858949"/>
    <d v="2020-01-28T00:00:00"/>
    <s v="Jan"/>
    <s v="2020"/>
    <n v="844"/>
    <n v="19"/>
    <s v="Alfonso Barraza"/>
    <x v="22"/>
    <s v="System"/>
    <s v="IT Request"/>
    <n v="2"/>
    <s v=" Normal"/>
    <n v="1"/>
    <s v=" Low"/>
    <n v="14"/>
    <n v="1"/>
  </r>
  <r>
    <s v="GWLTSR-0543860124"/>
    <d v="2020-01-30T00:00:00"/>
    <s v="Jan"/>
    <s v="2020"/>
    <n v="1042"/>
    <n v="21"/>
    <s v="Alberto Gastelum"/>
    <x v="10"/>
    <s v="System"/>
    <s v="IT Request"/>
    <n v="2"/>
    <s v=" Normal"/>
    <n v="1"/>
    <s v=" Low"/>
    <n v="5"/>
    <n v="5"/>
  </r>
  <r>
    <s v="GWLTSR-0543874659"/>
    <d v="2020-02-13T00:00:00"/>
    <s v="Feb"/>
    <s v="2020"/>
    <n v="1245"/>
    <n v="36"/>
    <s v="Luis Torres"/>
    <x v="5"/>
    <s v="System"/>
    <s v="IT Request"/>
    <n v="2"/>
    <s v=" Normal"/>
    <n v="1"/>
    <s v=" Low"/>
    <n v="5"/>
    <n v="5"/>
  </r>
  <r>
    <s v="GWLTSR-0543900412"/>
    <d v="2020-03-10T00:00:00"/>
    <s v="Mar"/>
    <s v="2020"/>
    <n v="491"/>
    <n v="44"/>
    <s v="Eva Cardenas"/>
    <x v="17"/>
    <s v="System"/>
    <s v="IT Request"/>
    <n v="2"/>
    <s v=" Normal"/>
    <n v="1"/>
    <s v=" Low"/>
    <n v="15"/>
    <n v="5"/>
  </r>
  <r>
    <s v="GWLTSR-0543934405"/>
    <d v="2020-04-13T00:00:00"/>
    <s v="Apr"/>
    <s v="2020"/>
    <n v="1230"/>
    <n v="34"/>
    <s v="Diana Rojo"/>
    <x v="10"/>
    <s v="System"/>
    <s v="IT Request"/>
    <n v="2"/>
    <s v=" Normal"/>
    <n v="1"/>
    <s v=" Low"/>
    <n v="5"/>
    <n v="5"/>
  </r>
  <r>
    <s v="GWLTSR-0543953951"/>
    <d v="2020-05-02T00:00:00"/>
    <s v="May"/>
    <s v="2020"/>
    <n v="1835"/>
    <n v="29"/>
    <s v="Segura Garcia"/>
    <x v="2"/>
    <s v="System"/>
    <s v="IT Request"/>
    <n v="2"/>
    <s v=" Normal"/>
    <n v="1"/>
    <s v=" Low"/>
    <n v="5"/>
    <n v="5"/>
  </r>
  <r>
    <s v="GWLTSR-0543956815"/>
    <d v="2020-05-05T00:00:00"/>
    <s v="May"/>
    <s v="2020"/>
    <n v="1981"/>
    <n v="8"/>
    <s v="Marisol Piedrahita"/>
    <x v="1"/>
    <s v="System"/>
    <s v="IT Request"/>
    <n v="2"/>
    <s v=" Normal"/>
    <n v="1"/>
    <s v=" Low"/>
    <n v="5"/>
    <n v="5"/>
  </r>
  <r>
    <s v="GWLTSR-0544032518"/>
    <d v="2020-07-20T00:00:00"/>
    <s v="Jul"/>
    <s v="2020"/>
    <n v="1551"/>
    <n v="45"/>
    <s v="Luis Arguello"/>
    <x v="5"/>
    <s v="System"/>
    <s v="IT Request"/>
    <n v="2"/>
    <s v=" Normal"/>
    <n v="1"/>
    <s v=" Low"/>
    <n v="5"/>
    <n v="5"/>
  </r>
  <r>
    <s v="GWLTSR-0544078902"/>
    <d v="2020-09-04T00:00:00"/>
    <s v="Sep"/>
    <s v="2020"/>
    <n v="680"/>
    <n v="19"/>
    <s v="Alfonso Barraza"/>
    <x v="22"/>
    <s v="System"/>
    <s v="IT Request"/>
    <n v="2"/>
    <s v=" Normal"/>
    <n v="1"/>
    <s v=" Low"/>
    <n v="15"/>
    <n v="1"/>
  </r>
  <r>
    <s v="GWLTSR-0544149217"/>
    <d v="2020-11-14T00:00:00"/>
    <s v="Nov"/>
    <s v="2020"/>
    <n v="71"/>
    <n v="12"/>
    <s v="Javier D."/>
    <x v="7"/>
    <s v="System"/>
    <s v="IT Request"/>
    <n v="2"/>
    <s v=" Normal"/>
    <n v="1"/>
    <s v=" Low"/>
    <n v="15"/>
    <n v="5"/>
  </r>
  <r>
    <s v="GWLTSR-0544179547"/>
    <d v="2020-12-14T00:00:00"/>
    <s v="Dec"/>
    <s v="2020"/>
    <n v="1324"/>
    <n v="35"/>
    <s v="Melinda"/>
    <x v="10"/>
    <s v="System"/>
    <s v="IT Request"/>
    <n v="2"/>
    <s v=" Normal"/>
    <n v="1"/>
    <s v=" Low"/>
    <n v="1"/>
    <n v="5"/>
  </r>
  <r>
    <s v="GWLTSR-0643848156"/>
    <d v="2020-01-18T00:00:00"/>
    <s v="Jan"/>
    <s v="2020"/>
    <n v="1325"/>
    <n v="11"/>
    <s v="Lopez Moran."/>
    <x v="6"/>
    <s v="System"/>
    <s v="IT Request"/>
    <n v="2"/>
    <s v=" Normal"/>
    <n v="1"/>
    <s v=" Low"/>
    <n v="16"/>
    <n v="5"/>
  </r>
  <r>
    <s v="GWLTSR-0643899819"/>
    <d v="2020-03-09T00:00:00"/>
    <s v="Mar"/>
    <s v="2020"/>
    <n v="841"/>
    <n v="48"/>
    <s v="Aurelio Tanori"/>
    <x v="12"/>
    <s v="System"/>
    <s v="IT Request"/>
    <n v="2"/>
    <s v=" Normal"/>
    <n v="1"/>
    <s v=" Low"/>
    <n v="16"/>
    <n v="5"/>
  </r>
  <r>
    <s v="GWLTSR-0643971178"/>
    <d v="2020-05-20T00:00:00"/>
    <s v="May"/>
    <s v="2020"/>
    <n v="977"/>
    <n v="31"/>
    <s v="Guadalupe Torrico"/>
    <x v="1"/>
    <s v="System"/>
    <s v="IT Request"/>
    <n v="2"/>
    <s v=" Normal"/>
    <n v="1"/>
    <s v=" Low"/>
    <n v="6"/>
    <n v="5"/>
  </r>
  <r>
    <s v="GWLTSR-0644007588"/>
    <d v="2020-06-25T00:00:00"/>
    <s v="Jun"/>
    <s v="2020"/>
    <n v="78"/>
    <n v="35"/>
    <s v="Melinda"/>
    <x v="10"/>
    <s v="System"/>
    <s v="IT Request"/>
    <n v="2"/>
    <s v=" Normal"/>
    <n v="1"/>
    <s v=" Low"/>
    <n v="6"/>
    <n v="5"/>
  </r>
  <r>
    <s v="GWLTSR-0644030515"/>
    <d v="2020-07-18T00:00:00"/>
    <s v="Jul"/>
    <s v="2020"/>
    <n v="491"/>
    <n v="15"/>
    <s v="Galindo Guadalupe"/>
    <x v="14"/>
    <s v="System"/>
    <s v="IT Request"/>
    <n v="2"/>
    <s v=" Normal"/>
    <n v="1"/>
    <s v=" Low"/>
    <n v="6"/>
    <n v="5"/>
  </r>
  <r>
    <s v="GWLTSR-0644062838"/>
    <d v="2020-08-19T00:00:00"/>
    <s v="Aug"/>
    <s v="2020"/>
    <n v="1703"/>
    <n v="18"/>
    <s v="Miller Gaviria"/>
    <x v="6"/>
    <s v="System"/>
    <s v="IT Request"/>
    <n v="2"/>
    <s v=" Normal"/>
    <n v="1"/>
    <s v=" Low"/>
    <n v="16"/>
    <n v="5"/>
  </r>
  <r>
    <s v="GWLTSR-0644072957"/>
    <d v="2020-08-29T00:00:00"/>
    <s v="Aug"/>
    <s v="2020"/>
    <n v="175"/>
    <n v="29"/>
    <s v="Segura Garcia"/>
    <x v="2"/>
    <s v="System"/>
    <s v="IT Request"/>
    <n v="2"/>
    <s v=" Normal"/>
    <n v="1"/>
    <s v=" Low"/>
    <n v="6"/>
    <n v="5"/>
  </r>
  <r>
    <s v="GWLTSR-0644137189"/>
    <d v="2020-11-02T00:00:00"/>
    <s v="Nov"/>
    <s v="2020"/>
    <n v="598"/>
    <n v="41"/>
    <s v="Aldo Carrillo"/>
    <x v="5"/>
    <s v="System"/>
    <s v="IT Request"/>
    <n v="2"/>
    <s v=" Normal"/>
    <n v="1"/>
    <s v=" Low"/>
    <n v="16"/>
    <n v="1"/>
  </r>
  <r>
    <s v="GWLTSR-0644159045"/>
    <d v="2020-11-24T00:00:00"/>
    <s v="Nov"/>
    <s v="2020"/>
    <n v="704"/>
    <n v="30"/>
    <s v="Parra Luna"/>
    <x v="14"/>
    <s v="System"/>
    <s v="IT Request"/>
    <n v="2"/>
    <s v=" Normal"/>
    <n v="1"/>
    <s v=" Low"/>
    <n v="16"/>
    <n v="1"/>
  </r>
  <r>
    <s v="GWLTSR-0644162185"/>
    <d v="2020-11-27T00:00:00"/>
    <s v="Nov"/>
    <s v="2020"/>
    <n v="1128"/>
    <n v="31"/>
    <s v="Guadalupe Torrico"/>
    <x v="1"/>
    <s v="System"/>
    <s v="IT Request"/>
    <n v="2"/>
    <s v=" Normal"/>
    <n v="1"/>
    <s v=" Low"/>
    <n v="6"/>
    <n v="5"/>
  </r>
  <r>
    <s v="GWLTSR-0644169519"/>
    <d v="2020-12-04T00:00:00"/>
    <s v="Dec"/>
    <s v="2020"/>
    <n v="741"/>
    <n v="5"/>
    <s v="Willyberto Gonzales"/>
    <x v="9"/>
    <s v="System"/>
    <s v="IT Request"/>
    <n v="2"/>
    <s v=" Normal"/>
    <n v="1"/>
    <s v=" Low"/>
    <n v="16"/>
    <n v="1"/>
  </r>
  <r>
    <s v="GWLTSR-0743969159"/>
    <d v="2020-05-18T00:00:00"/>
    <s v="May"/>
    <s v="2020"/>
    <n v="65"/>
    <n v="31"/>
    <s v="Guadalupe Torrico"/>
    <x v="1"/>
    <s v="System"/>
    <s v="IT Request"/>
    <n v="2"/>
    <s v=" Normal"/>
    <n v="1"/>
    <s v=" Low"/>
    <n v="7"/>
    <n v="5"/>
  </r>
  <r>
    <s v="GWLTSR-0744028448"/>
    <d v="2020-07-16T00:00:00"/>
    <s v="Jul"/>
    <s v="2020"/>
    <n v="774"/>
    <n v="24"/>
    <s v="Barbara Grijalva"/>
    <x v="2"/>
    <s v="System"/>
    <s v="IT Request"/>
    <n v="2"/>
    <s v=" Normal"/>
    <n v="1"/>
    <s v=" Low"/>
    <n v="7"/>
    <n v="5"/>
  </r>
  <r>
    <s v="GWLTSR-0744041716"/>
    <d v="2020-07-29T00:00:00"/>
    <s v="Jul"/>
    <s v="2020"/>
    <n v="1671"/>
    <n v="47"/>
    <s v="Yomaira Agudelo"/>
    <x v="3"/>
    <s v="System"/>
    <s v="IT Request"/>
    <n v="2"/>
    <s v=" Normal"/>
    <n v="1"/>
    <s v=" Low"/>
    <n v="7"/>
    <n v="5"/>
  </r>
  <r>
    <s v="GWLTSR-0744060925"/>
    <d v="2020-08-17T00:00:00"/>
    <s v="Aug"/>
    <s v="2020"/>
    <n v="1792"/>
    <n v="19"/>
    <s v="Alfonso Barraza"/>
    <x v="22"/>
    <s v="System"/>
    <s v="IT Request"/>
    <n v="2"/>
    <s v=" Normal"/>
    <n v="1"/>
    <s v=" Low"/>
    <n v="8"/>
    <n v="5"/>
  </r>
  <r>
    <s v="GWLTSR-0744154719"/>
    <d v="2020-11-19T00:00:00"/>
    <s v="Nov"/>
    <s v="2020"/>
    <n v="951"/>
    <n v="37"/>
    <s v="Jesus Pacheco"/>
    <x v="6"/>
    <s v="System"/>
    <s v="IT Request"/>
    <n v="2"/>
    <s v=" Normal"/>
    <n v="1"/>
    <s v=" Low"/>
    <n v="7"/>
    <n v="5"/>
  </r>
  <r>
    <s v="GWLTSR-0943927048"/>
    <d v="2020-04-06T00:00:00"/>
    <s v="Apr"/>
    <s v="2020"/>
    <n v="1434"/>
    <n v="40"/>
    <s v="Alfredo Barreras"/>
    <x v="3"/>
    <s v="System"/>
    <s v="IT Request"/>
    <n v="2"/>
    <s v=" Normal"/>
    <n v="1"/>
    <s v=" Low"/>
    <n v="18"/>
    <n v="5"/>
  </r>
  <r>
    <s v="GWLTSR-0943982305"/>
    <d v="2020-05-31T00:00:00"/>
    <s v="May"/>
    <s v="2020"/>
    <n v="680"/>
    <n v="23"/>
    <s v="Guadalupe Hernandez"/>
    <x v="13"/>
    <s v="System"/>
    <s v="IT Request"/>
    <n v="2"/>
    <s v=" Normal"/>
    <n v="1"/>
    <s v=" Low"/>
    <n v="9"/>
    <n v="5"/>
  </r>
  <r>
    <s v="GWLTSR-1043844769"/>
    <d v="2020-01-14T00:00:00"/>
    <s v="Jan"/>
    <s v="2020"/>
    <n v="256"/>
    <n v="27"/>
    <s v="Isela Leyva"/>
    <x v="17"/>
    <s v="System"/>
    <s v="IT Request"/>
    <n v="2"/>
    <s v=" Normal"/>
    <n v="1"/>
    <s v=" Low"/>
    <n v="10"/>
    <n v="1"/>
  </r>
  <r>
    <s v="GWLTSR-1143846211"/>
    <d v="2020-01-16T00:00:00"/>
    <s v="Jan"/>
    <s v="2020"/>
    <n v="761"/>
    <n v="12"/>
    <s v="Javier D."/>
    <x v="7"/>
    <s v="System"/>
    <s v="IT Request"/>
    <n v="2"/>
    <s v=" Normal"/>
    <n v="1"/>
    <s v=" Low"/>
    <n v="9"/>
    <n v="5"/>
  </r>
  <r>
    <s v="GWLTSR-1143947392"/>
    <d v="2020-04-26T00:00:00"/>
    <s v="Apr"/>
    <s v="2020"/>
    <n v="379"/>
    <n v="33"/>
    <s v="Guadalupe Villanueva"/>
    <x v="18"/>
    <s v="System"/>
    <s v="IT Request"/>
    <n v="2"/>
    <s v=" Normal"/>
    <n v="1"/>
    <s v=" Low"/>
    <n v="15"/>
    <n v="5"/>
  </r>
  <r>
    <s v="GWLTSR-1144106075"/>
    <d v="2020-10-02T00:00:00"/>
    <s v="Oct"/>
    <s v="2020"/>
    <n v="1487"/>
    <n v="30"/>
    <s v="Parra Luna"/>
    <x v="14"/>
    <s v="System"/>
    <s v="IT Request"/>
    <n v="2"/>
    <s v=" Normal"/>
    <n v="1"/>
    <s v=" Low"/>
    <n v="13"/>
    <n v="5"/>
  </r>
  <r>
    <s v="GWLTSR-1144183039"/>
    <d v="2020-12-18T00:00:00"/>
    <s v="Dec"/>
    <s v="2020"/>
    <n v="1283"/>
    <n v="10"/>
    <s v="Alberto Casillas"/>
    <x v="1"/>
    <s v="System"/>
    <s v="IT Request"/>
    <n v="2"/>
    <s v=" Normal"/>
    <n v="1"/>
    <s v=" Low"/>
    <n v="11"/>
    <n v="5"/>
  </r>
  <r>
    <s v="GWLTSR-1243979803"/>
    <d v="2020-05-28T00:00:00"/>
    <s v="May"/>
    <s v="2020"/>
    <n v="750"/>
    <n v="48"/>
    <s v="Aurelio Tanori"/>
    <x v="12"/>
    <s v="System"/>
    <s v="IT Request"/>
    <n v="2"/>
    <s v=" Normal"/>
    <n v="1"/>
    <s v=" Low"/>
    <n v="5"/>
    <n v="5"/>
  </r>
  <r>
    <s v="GWLTSR-1343873904"/>
    <d v="2020-02-12T00:00:00"/>
    <s v="Feb"/>
    <s v="2020"/>
    <n v="270"/>
    <n v="19"/>
    <s v="Alfonso Barraza"/>
    <x v="22"/>
    <s v="System"/>
    <s v="IT Request"/>
    <n v="2"/>
    <s v=" Normal"/>
    <n v="1"/>
    <s v=" Low"/>
    <n v="13"/>
    <n v="5"/>
  </r>
  <r>
    <s v="GWLTSR-1343880454"/>
    <d v="2020-02-19T00:00:00"/>
    <s v="Feb"/>
    <s v="2020"/>
    <n v="1795"/>
    <n v="44"/>
    <s v="Eva Cardenas"/>
    <x v="17"/>
    <s v="System"/>
    <s v="IT Request"/>
    <n v="2"/>
    <s v=" Normal"/>
    <n v="1"/>
    <s v=" Low"/>
    <n v="12"/>
    <n v="5"/>
  </r>
  <r>
    <s v="GWLTSR-1343949407"/>
    <d v="2020-04-28T00:00:00"/>
    <s v="Apr"/>
    <s v="2020"/>
    <n v="1480"/>
    <n v="4"/>
    <s v="Barraza Alberto"/>
    <x v="0"/>
    <s v="System"/>
    <s v="IT Request"/>
    <n v="2"/>
    <s v=" Normal"/>
    <n v="1"/>
    <s v=" Low"/>
    <n v="13"/>
    <n v="5"/>
  </r>
  <r>
    <s v="GWLTSR-1344048965"/>
    <d v="2020-08-05T00:00:00"/>
    <s v="Aug"/>
    <s v="2020"/>
    <n v="136"/>
    <n v="29"/>
    <s v="Segura Garcia"/>
    <x v="2"/>
    <s v="System"/>
    <s v="IT Request"/>
    <n v="2"/>
    <s v=" Normal"/>
    <n v="1"/>
    <s v=" Low"/>
    <n v="13"/>
    <n v="5"/>
  </r>
  <r>
    <s v="GWLTSR-1344162557"/>
    <d v="2020-11-27T00:00:00"/>
    <s v="Nov"/>
    <s v="2020"/>
    <n v="1835"/>
    <n v="5"/>
    <s v="Willyberto Gonzales"/>
    <x v="9"/>
    <s v="System"/>
    <s v="IT Request"/>
    <n v="2"/>
    <s v=" Normal"/>
    <n v="1"/>
    <s v=" Low"/>
    <n v="13"/>
    <n v="5"/>
  </r>
  <r>
    <s v="GWLTSR-1443835629"/>
    <d v="2020-01-05T00:00:00"/>
    <s v="Jan"/>
    <s v="2020"/>
    <n v="1722"/>
    <n v="36"/>
    <s v="Luis Torres"/>
    <x v="5"/>
    <s v="System"/>
    <s v="IT Request"/>
    <n v="2"/>
    <s v=" Normal"/>
    <n v="1"/>
    <s v=" Low"/>
    <n v="14"/>
    <n v="5"/>
  </r>
  <r>
    <s v="GWLTSR-1443940011"/>
    <d v="2020-04-19T00:00:00"/>
    <s v="Apr"/>
    <s v="2020"/>
    <n v="1501"/>
    <n v="10"/>
    <s v="Alberto Casillas"/>
    <x v="1"/>
    <s v="System"/>
    <s v="IT Request"/>
    <n v="2"/>
    <s v=" Normal"/>
    <n v="1"/>
    <s v=" Low"/>
    <n v="14"/>
    <n v="5"/>
  </r>
  <r>
    <s v="GWLTSR-1444133611"/>
    <d v="2020-10-29T00:00:00"/>
    <s v="Oct"/>
    <s v="2020"/>
    <n v="1731"/>
    <n v="26"/>
    <s v="Flores Sierra"/>
    <x v="5"/>
    <s v="System"/>
    <s v="IT Request"/>
    <n v="2"/>
    <s v=" Normal"/>
    <n v="1"/>
    <s v=" Low"/>
    <n v="14"/>
    <n v="5"/>
  </r>
  <r>
    <s v="GWLTSR-1543847110"/>
    <d v="2020-01-17T00:00:00"/>
    <s v="Jan"/>
    <s v="2020"/>
    <n v="811"/>
    <n v="21"/>
    <s v="Alberto Gastelum"/>
    <x v="10"/>
    <s v="System"/>
    <s v="IT Request"/>
    <n v="2"/>
    <s v=" Normal"/>
    <n v="1"/>
    <s v=" Low"/>
    <n v="5"/>
    <n v="5"/>
  </r>
  <r>
    <s v="GWLTSR-1544132979"/>
    <d v="2020-10-28T00:00:00"/>
    <s v="Oct"/>
    <s v="2020"/>
    <n v="1007"/>
    <n v="29"/>
    <s v="Segura Garcia"/>
    <x v="2"/>
    <s v="System"/>
    <s v="IT Request"/>
    <n v="2"/>
    <s v=" Normal"/>
    <n v="1"/>
    <s v=" Low"/>
    <n v="5"/>
    <n v="5"/>
  </r>
  <r>
    <s v="GWLTSR-1544179854"/>
    <d v="2020-12-14T00:00:00"/>
    <s v="Dec"/>
    <s v="2020"/>
    <n v="135"/>
    <n v="18"/>
    <s v="Miller Gaviria"/>
    <x v="6"/>
    <s v="System"/>
    <s v="IT Request"/>
    <n v="2"/>
    <s v=" Normal"/>
    <n v="1"/>
    <s v=" Low"/>
    <n v="1"/>
    <n v="5"/>
  </r>
  <r>
    <s v="GWLTSR-1544196718"/>
    <d v="2020-12-31T00:00:00"/>
    <s v="Dec"/>
    <s v="2020"/>
    <n v="1441"/>
    <n v="27"/>
    <s v="Isela Leyva"/>
    <x v="17"/>
    <s v="System"/>
    <s v="IT Request"/>
    <n v="2"/>
    <s v=" Normal"/>
    <n v="1"/>
    <s v=" Low"/>
    <n v="5"/>
    <n v="5"/>
  </r>
  <r>
    <s v="GWLTSR-1643836168"/>
    <d v="2020-01-06T00:00:00"/>
    <s v="Jan"/>
    <s v="2020"/>
    <n v="646"/>
    <n v="31"/>
    <s v="Guadalupe Torrico"/>
    <x v="1"/>
    <s v="System"/>
    <s v="IT Request"/>
    <n v="2"/>
    <s v=" Normal"/>
    <n v="1"/>
    <s v=" Low"/>
    <n v="6"/>
    <n v="5"/>
  </r>
  <r>
    <s v="GWLTSR-1643871779"/>
    <d v="2020-02-10T00:00:00"/>
    <s v="Feb"/>
    <s v="2020"/>
    <n v="1827"/>
    <n v="17"/>
    <s v="Leon Lourdes"/>
    <x v="11"/>
    <s v="System"/>
    <s v="IT Request"/>
    <n v="2"/>
    <s v=" Normal"/>
    <n v="1"/>
    <s v=" Low"/>
    <n v="6"/>
    <n v="5"/>
  </r>
  <r>
    <s v="GWLTSR-1643885584"/>
    <d v="2020-02-24T00:00:00"/>
    <s v="Feb"/>
    <s v="2020"/>
    <n v="1448"/>
    <n v="15"/>
    <s v="Galindo Guadalupe"/>
    <x v="14"/>
    <s v="System"/>
    <s v="IT Request"/>
    <n v="2"/>
    <s v=" Normal"/>
    <n v="1"/>
    <s v=" Low"/>
    <n v="6"/>
    <n v="5"/>
  </r>
  <r>
    <s v="GWLTSR-1643907940"/>
    <d v="2020-03-17T00:00:00"/>
    <s v="Mar"/>
    <s v="2020"/>
    <n v="954"/>
    <n v="29"/>
    <s v="Segura Garcia"/>
    <x v="2"/>
    <s v="System"/>
    <s v="IT Request"/>
    <n v="2"/>
    <s v=" Normal"/>
    <n v="1"/>
    <s v=" Low"/>
    <n v="6"/>
    <n v="5"/>
  </r>
  <r>
    <s v="GWLTSR-1644049833"/>
    <d v="2020-08-06T00:00:00"/>
    <s v="Aug"/>
    <s v="2020"/>
    <n v="1903"/>
    <n v="38"/>
    <s v="Enrique Montiel"/>
    <x v="15"/>
    <s v="System"/>
    <s v="IT Request"/>
    <n v="2"/>
    <s v=" Normal"/>
    <n v="1"/>
    <s v=" Low"/>
    <n v="16"/>
    <n v="5"/>
  </r>
  <r>
    <s v="GWLTSR-1644060635"/>
    <d v="2020-08-17T00:00:00"/>
    <s v="Aug"/>
    <s v="2020"/>
    <n v="1553"/>
    <n v="36"/>
    <s v="Luis Torres"/>
    <x v="5"/>
    <s v="System"/>
    <s v="IT Request"/>
    <n v="2"/>
    <s v=" Normal"/>
    <n v="1"/>
    <s v=" Low"/>
    <n v="6"/>
    <n v="5"/>
  </r>
  <r>
    <s v="GWLTSR-1644097752"/>
    <d v="2020-09-23T00:00:00"/>
    <s v="Sep"/>
    <s v="2020"/>
    <n v="1575"/>
    <n v="17"/>
    <s v="Leon Lourdes"/>
    <x v="11"/>
    <s v="System"/>
    <s v="IT Request"/>
    <n v="2"/>
    <s v=" Normal"/>
    <n v="1"/>
    <s v=" Low"/>
    <n v="6"/>
    <n v="1"/>
  </r>
  <r>
    <s v="GWLTSR-1644151544"/>
    <d v="2020-11-16T00:00:00"/>
    <s v="Nov"/>
    <s v="2020"/>
    <n v="1994"/>
    <n v="5"/>
    <s v="Willyberto Gonzales"/>
    <x v="9"/>
    <s v="System"/>
    <s v="IT Request"/>
    <n v="2"/>
    <s v=" Normal"/>
    <n v="1"/>
    <s v=" Low"/>
    <n v="5"/>
    <n v="1"/>
  </r>
  <r>
    <s v="GWLTSR-1743836638"/>
    <d v="2020-01-06T00:00:00"/>
    <s v="Jan"/>
    <s v="2020"/>
    <n v="613"/>
    <n v="36"/>
    <s v="Luis Torres"/>
    <x v="5"/>
    <s v="System"/>
    <s v="IT Request"/>
    <n v="2"/>
    <s v=" Normal"/>
    <n v="1"/>
    <s v=" Low"/>
    <n v="7"/>
    <n v="5"/>
  </r>
  <r>
    <s v="GWLTSR-1743864492"/>
    <d v="2020-02-03T00:00:00"/>
    <s v="Feb"/>
    <s v="2020"/>
    <n v="969"/>
    <n v="24"/>
    <s v="Barbara Grijalva"/>
    <x v="2"/>
    <s v="System"/>
    <s v="IT Request"/>
    <n v="2"/>
    <s v=" Normal"/>
    <n v="1"/>
    <s v=" Low"/>
    <n v="7"/>
    <n v="5"/>
  </r>
  <r>
    <s v="GWLTSR-1743957790"/>
    <d v="2020-05-06T00:00:00"/>
    <s v="May"/>
    <s v="2020"/>
    <n v="959"/>
    <n v="17"/>
    <s v="Leon Lourdes"/>
    <x v="11"/>
    <s v="System"/>
    <s v="IT Request"/>
    <n v="2"/>
    <s v=" Normal"/>
    <n v="1"/>
    <s v=" Low"/>
    <n v="7"/>
    <n v="5"/>
  </r>
  <r>
    <s v="GWLTSR-1743996896"/>
    <d v="2020-06-14T00:00:00"/>
    <s v="Jun"/>
    <s v="2020"/>
    <n v="119"/>
    <n v="8"/>
    <s v="Marisol Piedrahita"/>
    <x v="1"/>
    <s v="System"/>
    <s v="IT Request"/>
    <n v="2"/>
    <s v=" Normal"/>
    <n v="1"/>
    <s v=" Low"/>
    <n v="7"/>
    <n v="5"/>
  </r>
  <r>
    <s v="GWLTSR-1744076409"/>
    <d v="2020-09-02T00:00:00"/>
    <s v="Sep"/>
    <s v="2020"/>
    <n v="650"/>
    <n v="14"/>
    <s v="EstuardoTorres"/>
    <x v="14"/>
    <s v="System"/>
    <s v="IT Request"/>
    <n v="2"/>
    <s v=" Normal"/>
    <n v="1"/>
    <s v=" Low"/>
    <n v="14"/>
    <n v="5"/>
  </r>
  <r>
    <s v="GWLTSR-1744129782"/>
    <d v="2020-10-25T00:00:00"/>
    <s v="Oct"/>
    <s v="2020"/>
    <n v="1018"/>
    <n v="47"/>
    <s v="Yomaira Agudelo"/>
    <x v="3"/>
    <s v="System"/>
    <s v="IT Request"/>
    <n v="2"/>
    <s v=" Normal"/>
    <n v="1"/>
    <s v=" Low"/>
    <n v="7"/>
    <n v="5"/>
  </r>
  <r>
    <s v="GWLTSR-1843852693"/>
    <d v="2020-01-22T00:00:00"/>
    <s v="Jan"/>
    <s v="2020"/>
    <n v="1379"/>
    <n v="26"/>
    <s v="Flores Sierra"/>
    <x v="5"/>
    <s v="System"/>
    <s v="IT Request"/>
    <n v="2"/>
    <s v=" Normal"/>
    <n v="1"/>
    <s v=" Low"/>
    <n v="4"/>
    <n v="5"/>
  </r>
  <r>
    <s v="GWLTSR-1843889111"/>
    <d v="2020-02-28T00:00:00"/>
    <s v="Feb"/>
    <s v="2020"/>
    <n v="1371"/>
    <n v="11"/>
    <s v="Lopez Moran."/>
    <x v="6"/>
    <s v="System"/>
    <s v="IT Request"/>
    <n v="4"/>
    <s v=" Urgent"/>
    <n v="1"/>
    <s v=" Low"/>
    <n v="10"/>
    <n v="5"/>
  </r>
  <r>
    <s v="GWLTSR-1843890748"/>
    <d v="2020-02-29T00:00:00"/>
    <s v="Feb"/>
    <s v="2020"/>
    <n v="84"/>
    <n v="37"/>
    <s v="Jesus Pacheco"/>
    <x v="6"/>
    <s v="System"/>
    <s v="IT Request"/>
    <n v="2"/>
    <s v=" Normal"/>
    <n v="1"/>
    <s v=" Low"/>
    <n v="8"/>
    <n v="5"/>
  </r>
  <r>
    <s v="GWLTSR-1843944842"/>
    <d v="2020-04-23T00:00:00"/>
    <s v="Apr"/>
    <s v="2020"/>
    <n v="1894"/>
    <n v="48"/>
    <s v="Aurelio Tanori"/>
    <x v="12"/>
    <s v="System"/>
    <s v="IT Request"/>
    <n v="2"/>
    <s v=" Normal"/>
    <n v="1"/>
    <s v=" Low"/>
    <n v="8"/>
    <n v="5"/>
  </r>
  <r>
    <s v="GWLTSR-1843980631"/>
    <d v="2020-05-29T00:00:00"/>
    <s v="May"/>
    <s v="2020"/>
    <n v="1903"/>
    <n v="36"/>
    <s v="Luis Torres"/>
    <x v="5"/>
    <s v="System"/>
    <s v="IT Request"/>
    <n v="2"/>
    <s v=" Normal"/>
    <n v="1"/>
    <s v=" Low"/>
    <n v="8"/>
    <n v="5"/>
  </r>
  <r>
    <s v="GWLTSR-1843996671"/>
    <d v="2020-06-14T00:00:00"/>
    <s v="Jun"/>
    <s v="2020"/>
    <n v="647"/>
    <n v="36"/>
    <s v="Luis Torres"/>
    <x v="5"/>
    <s v="System"/>
    <s v="IT Request"/>
    <n v="2"/>
    <s v=" Normal"/>
    <n v="1"/>
    <s v=" Low"/>
    <n v="8"/>
    <n v="5"/>
  </r>
  <r>
    <s v="GWLTSR-1844030357"/>
    <d v="2020-07-18T00:00:00"/>
    <s v="Jul"/>
    <s v="2020"/>
    <n v="1835"/>
    <n v="33"/>
    <s v="Guadalupe Villanueva"/>
    <x v="18"/>
    <s v="System"/>
    <s v="IT Request"/>
    <n v="2"/>
    <s v=" Normal"/>
    <n v="1"/>
    <s v=" Low"/>
    <n v="18"/>
    <n v="5"/>
  </r>
  <r>
    <s v="GWLTSR-1844185158"/>
    <d v="2020-12-20T00:00:00"/>
    <s v="Dec"/>
    <s v="2020"/>
    <n v="935"/>
    <n v="21"/>
    <s v="Alberto Gastelum"/>
    <x v="10"/>
    <s v="System"/>
    <s v="IT Request"/>
    <n v="2"/>
    <s v=" Normal"/>
    <n v="1"/>
    <s v=" Low"/>
    <n v="8"/>
    <n v="5"/>
  </r>
  <r>
    <s v="GWLTSR-1944060705"/>
    <d v="2020-08-17T00:00:00"/>
    <s v="Aug"/>
    <s v="2020"/>
    <n v="680"/>
    <n v="47"/>
    <s v="Yomaira Agudelo"/>
    <x v="3"/>
    <s v="System"/>
    <s v="IT Request"/>
    <n v="2"/>
    <s v=" Normal"/>
    <n v="1"/>
    <s v=" Low"/>
    <n v="9"/>
    <n v="5"/>
  </r>
  <r>
    <s v="GWLTSR-1944110750"/>
    <d v="2020-10-06T00:00:00"/>
    <s v="Oct"/>
    <s v="2020"/>
    <n v="1235"/>
    <n v="37"/>
    <s v="Jesus Pacheco"/>
    <x v="6"/>
    <s v="System"/>
    <s v="IT Request"/>
    <n v="2"/>
    <s v=" Normal"/>
    <n v="1"/>
    <s v=" Low"/>
    <n v="12"/>
    <n v="5"/>
  </r>
  <r>
    <s v="GWLTSR-1944150142"/>
    <d v="2020-11-15T00:00:00"/>
    <s v="Nov"/>
    <s v="2020"/>
    <n v="1434"/>
    <n v="31"/>
    <s v="Guadalupe Torrico"/>
    <x v="1"/>
    <s v="System"/>
    <s v="IT Request"/>
    <n v="2"/>
    <s v=" Normal"/>
    <n v="1"/>
    <s v=" Low"/>
    <n v="9"/>
    <n v="5"/>
  </r>
  <r>
    <s v="GWLTSR-2044032205"/>
    <d v="2020-07-20T00:00:00"/>
    <s v="Jul"/>
    <s v="2020"/>
    <n v="1230"/>
    <n v="42"/>
    <s v="Darwin E."/>
    <x v="8"/>
    <s v="System"/>
    <s v="IT Request"/>
    <n v="2"/>
    <s v=" Normal"/>
    <n v="1"/>
    <s v=" Low"/>
    <n v="10"/>
    <n v="5"/>
  </r>
  <r>
    <s v="GWLTSR-2144169242"/>
    <d v="2020-12-04T00:00:00"/>
    <s v="Dec"/>
    <s v="2020"/>
    <n v="1304"/>
    <n v="22"/>
    <s v="Lorena"/>
    <x v="10"/>
    <s v="System"/>
    <s v="IT Request"/>
    <n v="2"/>
    <s v=" Normal"/>
    <n v="1"/>
    <s v=" Low"/>
    <n v="8"/>
    <n v="5"/>
  </r>
  <r>
    <s v="GWLTSR-2244145661"/>
    <d v="2020-11-10T00:00:00"/>
    <s v="Nov"/>
    <s v="2020"/>
    <n v="1756"/>
    <n v="16"/>
    <s v="Orci Carlos"/>
    <x v="5"/>
    <s v="System"/>
    <s v="IT Request"/>
    <n v="2"/>
    <s v=" Normal"/>
    <n v="1"/>
    <s v=" Low"/>
    <n v="14"/>
    <n v="5"/>
  </r>
  <r>
    <s v="GWLTSR-2343858585"/>
    <d v="2020-01-28T00:00:00"/>
    <s v="Jan"/>
    <s v="2020"/>
    <n v="1358"/>
    <n v="35"/>
    <s v="Melinda"/>
    <x v="10"/>
    <s v="System"/>
    <s v="IT Request"/>
    <n v="2"/>
    <s v=" Normal"/>
    <n v="1"/>
    <s v=" Low"/>
    <n v="13"/>
    <n v="5"/>
  </r>
  <r>
    <s v="GWLTSR-2443834898"/>
    <d v="2020-01-04T00:00:00"/>
    <s v="Jan"/>
    <s v="2020"/>
    <n v="1859"/>
    <n v="18"/>
    <s v="Miller Gaviria"/>
    <x v="6"/>
    <s v="System"/>
    <s v="IT Request"/>
    <n v="2"/>
    <s v=" Normal"/>
    <n v="1"/>
    <s v=" Low"/>
    <n v="14"/>
    <n v="5"/>
  </r>
  <r>
    <s v="GWLTSR-2443961440"/>
    <d v="2020-05-10T00:00:00"/>
    <s v="May"/>
    <s v="2020"/>
    <n v="684"/>
    <n v="14"/>
    <s v="EstuardoTorres"/>
    <x v="14"/>
    <s v="System"/>
    <s v="IT Request"/>
    <n v="2"/>
    <s v=" Normal"/>
    <n v="1"/>
    <s v=" Low"/>
    <n v="14"/>
    <n v="5"/>
  </r>
  <r>
    <s v="GWLTSR-2543831277"/>
    <d v="2020-01-01T00:00:00"/>
    <s v="Jan"/>
    <s v="2020"/>
    <n v="437"/>
    <n v="2"/>
    <s v="JesusGrajeda"/>
    <x v="12"/>
    <s v="System"/>
    <s v="IT Request"/>
    <n v="2"/>
    <s v=" Normal"/>
    <n v="1"/>
    <s v=" Low"/>
    <n v="5"/>
    <n v="5"/>
  </r>
  <r>
    <s v="GWLTSR-2543852301"/>
    <d v="2020-01-22T00:00:00"/>
    <s v="Jan"/>
    <s v="2020"/>
    <n v="1440"/>
    <n v="43"/>
    <s v="Reyna Santacruz"/>
    <x v="16"/>
    <s v="System"/>
    <s v="IT Request"/>
    <n v="2"/>
    <s v=" Normal"/>
    <n v="1"/>
    <s v=" Low"/>
    <n v="5"/>
    <n v="5"/>
  </r>
  <r>
    <s v="GWLTSR-2543887671"/>
    <d v="2020-02-26T00:00:00"/>
    <s v="Feb"/>
    <s v="2020"/>
    <n v="297"/>
    <n v="26"/>
    <s v="Flores Sierra"/>
    <x v="5"/>
    <s v="System"/>
    <s v="IT Request"/>
    <n v="2"/>
    <s v=" Normal"/>
    <n v="1"/>
    <s v=" Low"/>
    <n v="15"/>
    <n v="5"/>
  </r>
  <r>
    <s v="GWLTSR-2543914297"/>
    <d v="2020-03-24T00:00:00"/>
    <s v="Mar"/>
    <s v="2020"/>
    <n v="1939"/>
    <n v="2"/>
    <s v="JesusGrajeda"/>
    <x v="12"/>
    <s v="System"/>
    <s v="IT Request"/>
    <n v="2"/>
    <s v=" Normal"/>
    <n v="1"/>
    <s v=" Low"/>
    <n v="5"/>
    <n v="5"/>
  </r>
  <r>
    <s v="GWLTSR-2543936582"/>
    <d v="2020-04-15T00:00:00"/>
    <s v="Apr"/>
    <s v="2020"/>
    <n v="1568"/>
    <n v="35"/>
    <s v="Melinda"/>
    <x v="10"/>
    <s v="System"/>
    <s v="IT Request"/>
    <n v="2"/>
    <s v=" Normal"/>
    <n v="1"/>
    <s v=" Low"/>
    <n v="15"/>
    <n v="5"/>
  </r>
  <r>
    <s v="GWLTSR-2544008031"/>
    <d v="2020-06-26T00:00:00"/>
    <s v="Jun"/>
    <s v="2020"/>
    <n v="1883"/>
    <n v="10"/>
    <s v="Alberto Casillas"/>
    <x v="1"/>
    <s v="System"/>
    <s v="IT Request"/>
    <n v="2"/>
    <s v=" Normal"/>
    <n v="1"/>
    <s v=" Low"/>
    <n v="4"/>
    <n v="5"/>
  </r>
  <r>
    <s v="GWLTSR-2544025800"/>
    <d v="2020-07-13T00:00:00"/>
    <s v="Jul"/>
    <s v="2020"/>
    <n v="1860"/>
    <n v="28"/>
    <s v="Nurio Zepeda"/>
    <x v="5"/>
    <s v="System"/>
    <s v="IT Request"/>
    <n v="2"/>
    <s v=" Normal"/>
    <n v="1"/>
    <s v=" Low"/>
    <n v="15"/>
    <n v="1"/>
  </r>
  <r>
    <s v="GWLTSR-2544042551"/>
    <d v="2020-07-30T00:00:00"/>
    <s v="Jul"/>
    <s v="2020"/>
    <n v="1435"/>
    <n v="35"/>
    <s v="Melinda"/>
    <x v="10"/>
    <s v="System"/>
    <s v="IT Request"/>
    <n v="2"/>
    <s v=" Normal"/>
    <n v="1"/>
    <s v=" Low"/>
    <n v="15"/>
    <n v="5"/>
  </r>
  <r>
    <s v="GWLTSR-2544043112"/>
    <d v="2020-07-31T00:00:00"/>
    <s v="Jul"/>
    <s v="2020"/>
    <n v="1951"/>
    <n v="21"/>
    <s v="Alberto Gastelum"/>
    <x v="10"/>
    <s v="System"/>
    <s v="IT Request"/>
    <n v="2"/>
    <s v=" Normal"/>
    <n v="1"/>
    <s v=" Low"/>
    <n v="5"/>
    <n v="5"/>
  </r>
  <r>
    <s v="GWLTSR-2544079597"/>
    <d v="2020-09-05T00:00:00"/>
    <s v="Sep"/>
    <s v="2020"/>
    <n v="1829"/>
    <n v="35"/>
    <s v="Melinda"/>
    <x v="10"/>
    <s v="System"/>
    <s v="IT Request"/>
    <n v="2"/>
    <s v=" Normal"/>
    <n v="1"/>
    <s v=" Low"/>
    <n v="15"/>
    <n v="5"/>
  </r>
  <r>
    <s v="GWLTSR-2544117185"/>
    <d v="2020-10-13T00:00:00"/>
    <s v="Oct"/>
    <s v="2020"/>
    <n v="1848"/>
    <n v="31"/>
    <s v="Guadalupe Torrico"/>
    <x v="1"/>
    <s v="System"/>
    <s v="IT Request"/>
    <n v="2"/>
    <s v=" Normal"/>
    <n v="1"/>
    <s v=" Low"/>
    <n v="5"/>
    <n v="5"/>
  </r>
  <r>
    <s v="GWLTSR-2544149302"/>
    <d v="2020-11-14T00:00:00"/>
    <s v="Nov"/>
    <s v="2020"/>
    <n v="1680"/>
    <n v="3"/>
    <s v="Elena Velez"/>
    <x v="1"/>
    <s v="System"/>
    <s v="IT Request"/>
    <n v="2"/>
    <s v=" Normal"/>
    <n v="1"/>
    <s v=" Low"/>
    <n v="15"/>
    <n v="1"/>
  </r>
  <r>
    <s v="GWLTSR-2544178270"/>
    <d v="2020-12-13T00:00:00"/>
    <s v="Dec"/>
    <s v="2020"/>
    <n v="1627"/>
    <n v="2"/>
    <s v="JesusGrajeda"/>
    <x v="12"/>
    <s v="System"/>
    <s v="IT Request"/>
    <n v="2"/>
    <s v=" Normal"/>
    <n v="1"/>
    <s v=" Low"/>
    <n v="5"/>
    <n v="5"/>
  </r>
  <r>
    <s v="GWLTSR-2544185416"/>
    <d v="2020-12-20T00:00:00"/>
    <s v="Dec"/>
    <s v="2020"/>
    <n v="951"/>
    <n v="34"/>
    <s v="Diana Rojo"/>
    <x v="10"/>
    <s v="System"/>
    <s v="IT Request"/>
    <n v="2"/>
    <s v=" Normal"/>
    <n v="1"/>
    <s v=" Low"/>
    <n v="5"/>
    <n v="5"/>
  </r>
  <r>
    <s v="GWLTSR-2643835717"/>
    <d v="2020-01-05T00:00:00"/>
    <s v="Jan"/>
    <s v="2020"/>
    <n v="891"/>
    <n v="37"/>
    <s v="Jesus Pacheco"/>
    <x v="6"/>
    <s v="System"/>
    <s v="IT Request"/>
    <n v="2"/>
    <s v=" Normal"/>
    <n v="1"/>
    <s v=" Low"/>
    <n v="16"/>
    <n v="5"/>
  </r>
  <r>
    <s v="GWLTSR-2643838745"/>
    <d v="2020-01-08T00:00:00"/>
    <s v="Jan"/>
    <s v="2020"/>
    <n v="1524"/>
    <n v="17"/>
    <s v="Leon Lourdes"/>
    <x v="11"/>
    <s v="System"/>
    <s v="IT Request"/>
    <n v="2"/>
    <s v=" Normal"/>
    <n v="1"/>
    <s v=" Low"/>
    <n v="6"/>
    <n v="5"/>
  </r>
  <r>
    <s v="GWLTSR-2643870100"/>
    <d v="2020-02-09T00:00:00"/>
    <s v="Feb"/>
    <s v="2020"/>
    <n v="320"/>
    <n v="21"/>
    <s v="Alberto Gastelum"/>
    <x v="10"/>
    <s v="System"/>
    <s v="IT Request"/>
    <n v="2"/>
    <s v=" Normal"/>
    <n v="1"/>
    <s v=" Low"/>
    <n v="6"/>
    <n v="5"/>
  </r>
  <r>
    <s v="GWLTSR-2644062788"/>
    <d v="2020-08-19T00:00:00"/>
    <s v="Aug"/>
    <s v="2020"/>
    <n v="1158"/>
    <n v="47"/>
    <s v="Yomaira Agudelo"/>
    <x v="3"/>
    <s v="System"/>
    <s v="IT Request"/>
    <n v="2"/>
    <s v=" Normal"/>
    <n v="1"/>
    <s v=" Low"/>
    <n v="6"/>
    <n v="5"/>
  </r>
  <r>
    <s v="GWLTSR-2644127162"/>
    <d v="2020-10-23T00:00:00"/>
    <s v="Oct"/>
    <s v="2020"/>
    <n v="1506"/>
    <n v="31"/>
    <s v="Guadalupe Torrico"/>
    <x v="1"/>
    <s v="System"/>
    <s v="IT Request"/>
    <n v="2"/>
    <s v=" Normal"/>
    <n v="1"/>
    <s v=" Low"/>
    <n v="6"/>
    <n v="5"/>
  </r>
  <r>
    <s v="GWLTSR-2644128286"/>
    <d v="2020-10-24T00:00:00"/>
    <s v="Oct"/>
    <s v="2020"/>
    <n v="1068"/>
    <n v="12"/>
    <s v="Javier D."/>
    <x v="7"/>
    <s v="System"/>
    <s v="IT Request"/>
    <n v="2"/>
    <s v=" Normal"/>
    <n v="1"/>
    <s v=" Low"/>
    <n v="16"/>
    <n v="5"/>
  </r>
  <r>
    <s v="GWLTSR-2644165199"/>
    <d v="2020-11-30T00:00:00"/>
    <s v="Nov"/>
    <s v="2020"/>
    <n v="759"/>
    <n v="31"/>
    <s v="Guadalupe Torrico"/>
    <x v="1"/>
    <s v="System"/>
    <s v="IT Request"/>
    <n v="2"/>
    <s v=" Normal"/>
    <n v="1"/>
    <s v=" Low"/>
    <n v="6"/>
    <n v="5"/>
  </r>
  <r>
    <s v="GWLTSR-2743840106"/>
    <d v="2020-01-10T00:00:00"/>
    <s v="Jan"/>
    <s v="2020"/>
    <n v="330"/>
    <n v="21"/>
    <s v="Alberto Gastelum"/>
    <x v="10"/>
    <s v="System"/>
    <s v="IT Request"/>
    <n v="2"/>
    <s v=" Normal"/>
    <n v="1"/>
    <s v=" Low"/>
    <n v="7"/>
    <n v="5"/>
  </r>
  <r>
    <s v="GWLTSR-2743846195"/>
    <d v="2020-01-16T00:00:00"/>
    <s v="Jan"/>
    <s v="2020"/>
    <n v="279"/>
    <n v="21"/>
    <s v="Alberto Gastelum"/>
    <x v="10"/>
    <s v="System"/>
    <s v="IT Request"/>
    <n v="2"/>
    <s v=" Normal"/>
    <n v="1"/>
    <s v=" Low"/>
    <n v="7"/>
    <n v="5"/>
  </r>
  <r>
    <s v="GWLTSR-2743955023"/>
    <d v="2020-05-04T00:00:00"/>
    <s v="May"/>
    <s v="2020"/>
    <n v="942"/>
    <n v="20"/>
    <s v="Eduardo Luna"/>
    <x v="4"/>
    <s v="System"/>
    <s v="IT Request"/>
    <n v="2"/>
    <s v=" Normal"/>
    <n v="1"/>
    <s v=" Low"/>
    <n v="9"/>
    <n v="1"/>
  </r>
  <r>
    <s v="GWLTSR-2744131169"/>
    <d v="2020-10-27T00:00:00"/>
    <s v="Oct"/>
    <s v="2020"/>
    <n v="1236"/>
    <n v="21"/>
    <s v="Alberto Gastelum"/>
    <x v="10"/>
    <s v="System"/>
    <s v="IT Request"/>
    <n v="2"/>
    <s v=" Normal"/>
    <n v="1"/>
    <s v=" Low"/>
    <n v="7"/>
    <n v="5"/>
  </r>
  <r>
    <s v="GWLTSR-2744167164"/>
    <d v="2020-12-02T00:00:00"/>
    <s v="Dec"/>
    <s v="2020"/>
    <n v="1766"/>
    <n v="31"/>
    <s v="Guadalupe Torrico"/>
    <x v="1"/>
    <s v="System"/>
    <s v="IT Request"/>
    <n v="2"/>
    <s v=" Normal"/>
    <n v="1"/>
    <s v=" Low"/>
    <n v="7"/>
    <n v="5"/>
  </r>
  <r>
    <s v="GWLTSR-2843928454"/>
    <d v="2020-04-07T00:00:00"/>
    <s v="Apr"/>
    <s v="2020"/>
    <n v="555"/>
    <n v="34"/>
    <s v="Diana Rojo"/>
    <x v="10"/>
    <s v="System"/>
    <s v="IT Request"/>
    <n v="2"/>
    <s v=" Normal"/>
    <n v="1"/>
    <s v=" Low"/>
    <n v="8"/>
    <n v="5"/>
  </r>
  <r>
    <s v="GWLTSR-2844014079"/>
    <d v="2020-07-02T00:00:00"/>
    <s v="Jul"/>
    <s v="2020"/>
    <n v="297"/>
    <n v="40"/>
    <s v="Alfredo Barreras"/>
    <x v="3"/>
    <s v="System"/>
    <s v="IT Request"/>
    <n v="2"/>
    <s v=" Normal"/>
    <n v="1"/>
    <s v=" Low"/>
    <n v="8"/>
    <n v="5"/>
  </r>
  <r>
    <s v="GWLTSR-2844132800"/>
    <d v="2020-10-28T00:00:00"/>
    <s v="Oct"/>
    <s v="2020"/>
    <n v="1540"/>
    <n v="48"/>
    <s v="Aurelio Tanori"/>
    <x v="12"/>
    <s v="System"/>
    <s v="IT Request"/>
    <n v="2"/>
    <s v=" Normal"/>
    <n v="1"/>
    <s v=" Low"/>
    <n v="8"/>
    <n v="5"/>
  </r>
  <r>
    <s v="GWLTSR-2943869921"/>
    <d v="2020-02-08T00:00:00"/>
    <s v="Feb"/>
    <s v="2020"/>
    <n v="172"/>
    <n v="29"/>
    <s v="Segura Garcia"/>
    <x v="2"/>
    <s v="System"/>
    <s v="IT Request"/>
    <n v="2"/>
    <s v=" Normal"/>
    <n v="1"/>
    <s v=" Low"/>
    <n v="9"/>
    <n v="5"/>
  </r>
  <r>
    <s v="GWLTSR-2943879688"/>
    <d v="2020-02-18T00:00:00"/>
    <s v="Feb"/>
    <s v="2020"/>
    <n v="1128"/>
    <n v="16"/>
    <s v="Orci Carlos"/>
    <x v="5"/>
    <s v="System"/>
    <s v="IT Request"/>
    <n v="2"/>
    <s v=" Normal"/>
    <n v="1"/>
    <s v=" Low"/>
    <n v="4"/>
    <n v="5"/>
  </r>
  <r>
    <s v="GWLTSR-2943904455"/>
    <d v="2020-03-14T00:00:00"/>
    <s v="Mar"/>
    <s v="2020"/>
    <n v="1415"/>
    <n v="4"/>
    <s v="Barraza Alberto"/>
    <x v="0"/>
    <s v="System"/>
    <s v="IT Request"/>
    <n v="2"/>
    <s v=" Normal"/>
    <n v="1"/>
    <s v=" Low"/>
    <n v="10"/>
    <n v="5"/>
  </r>
  <r>
    <s v="GWLTSR-2944192691"/>
    <d v="2020-12-27T00:00:00"/>
    <s v="Dec"/>
    <s v="2020"/>
    <n v="409"/>
    <n v="36"/>
    <s v="Luis Torres"/>
    <x v="5"/>
    <s v="System"/>
    <s v="IT Request"/>
    <n v="2"/>
    <s v=" Normal"/>
    <n v="1"/>
    <s v=" Low"/>
    <n v="9"/>
    <n v="5"/>
  </r>
  <r>
    <s v="GWLTSR-2944192725"/>
    <d v="2020-12-27T00:00:00"/>
    <s v="Dec"/>
    <s v="2020"/>
    <n v="1352"/>
    <n v="27"/>
    <s v="Isela Leyva"/>
    <x v="17"/>
    <s v="System"/>
    <s v="IT Request"/>
    <n v="2"/>
    <s v=" Normal"/>
    <n v="1"/>
    <s v=" Low"/>
    <n v="9"/>
    <n v="5"/>
  </r>
  <r>
    <s v="GWLTSR-3043958061"/>
    <d v="2020-05-07T00:00:00"/>
    <s v="May"/>
    <s v="2020"/>
    <n v="646"/>
    <n v="20"/>
    <s v="Eduardo Luna"/>
    <x v="4"/>
    <s v="System"/>
    <s v="IT Request"/>
    <n v="2"/>
    <s v=" Normal"/>
    <n v="1"/>
    <s v=" Low"/>
    <n v="0"/>
    <n v="5"/>
  </r>
  <r>
    <s v="GWLTSR-3043968418"/>
    <d v="2020-05-17T00:00:00"/>
    <s v="May"/>
    <s v="2020"/>
    <n v="1041"/>
    <n v="24"/>
    <s v="Barbara Grijalva"/>
    <x v="2"/>
    <s v="System"/>
    <s v="IT Request"/>
    <n v="2"/>
    <s v=" Normal"/>
    <n v="1"/>
    <s v=" Low"/>
    <n v="15"/>
    <n v="5"/>
  </r>
  <r>
    <s v="GWLTSR-3044001975"/>
    <d v="2020-06-19T00:00:00"/>
    <s v="Jun"/>
    <s v="2020"/>
    <n v="687"/>
    <n v="49"/>
    <s v="Armando Sierra"/>
    <x v="8"/>
    <s v="System"/>
    <s v="IT Request"/>
    <n v="2"/>
    <s v=" Normal"/>
    <n v="1"/>
    <s v=" Low"/>
    <n v="14"/>
    <n v="5"/>
  </r>
  <r>
    <s v="GWLTSR-3044039609"/>
    <d v="2020-07-27T00:00:00"/>
    <s v="Jul"/>
    <s v="2020"/>
    <n v="510"/>
    <n v="16"/>
    <s v="Orci Carlos"/>
    <x v="5"/>
    <s v="System"/>
    <s v="IT Request"/>
    <n v="2"/>
    <s v=" Normal"/>
    <n v="1"/>
    <s v=" Low"/>
    <n v="10"/>
    <n v="5"/>
  </r>
  <r>
    <s v="GWLTSR-3044075852"/>
    <d v="2020-09-01T00:00:00"/>
    <s v="Sep"/>
    <s v="2020"/>
    <n v="205"/>
    <n v="8"/>
    <s v="Marisol Piedrahita"/>
    <x v="1"/>
    <s v="System"/>
    <s v="IT Request"/>
    <n v="2"/>
    <s v=" Normal"/>
    <n v="1"/>
    <s v=" Low"/>
    <n v="10"/>
    <n v="5"/>
  </r>
  <r>
    <s v="GWLTSR-3044083361"/>
    <d v="2020-09-09T00:00:00"/>
    <s v="Sep"/>
    <s v="2020"/>
    <n v="1476"/>
    <n v="33"/>
    <s v="Guadalupe Villanueva"/>
    <x v="18"/>
    <s v="System"/>
    <s v="IT Request"/>
    <n v="2"/>
    <s v=" Normal"/>
    <n v="1"/>
    <s v=" Low"/>
    <n v="10"/>
    <n v="5"/>
  </r>
  <r>
    <s v="GWLTSR-3143900970"/>
    <d v="2020-03-10T00:00:00"/>
    <s v="Mar"/>
    <s v="2020"/>
    <n v="797"/>
    <n v="49"/>
    <s v="Armando Sierra"/>
    <x v="8"/>
    <s v="System"/>
    <s v="IT Request"/>
    <n v="2"/>
    <s v=" Normal"/>
    <n v="1"/>
    <s v=" Low"/>
    <n v="12"/>
    <n v="5"/>
  </r>
  <r>
    <s v="GWLTSR-3143937516"/>
    <d v="2020-04-16T00:00:00"/>
    <s v="Apr"/>
    <s v="2020"/>
    <n v="741"/>
    <n v="35"/>
    <s v="Melinda"/>
    <x v="10"/>
    <s v="System"/>
    <s v="IT Request"/>
    <n v="2"/>
    <s v=" Normal"/>
    <n v="1"/>
    <s v=" Low"/>
    <n v="2"/>
    <n v="5"/>
  </r>
  <r>
    <s v="GWLTSR-3144174473"/>
    <d v="2020-12-09T00:00:00"/>
    <s v="Dec"/>
    <s v="2020"/>
    <n v="1487"/>
    <n v="14"/>
    <s v="EstuardoTorres"/>
    <x v="14"/>
    <s v="System"/>
    <s v="IT Request"/>
    <n v="2"/>
    <s v=" Normal"/>
    <n v="1"/>
    <s v=" Low"/>
    <n v="5"/>
    <n v="5"/>
  </r>
  <r>
    <s v="GWLTSR-3244017054"/>
    <d v="2020-07-05T00:00:00"/>
    <s v="Jul"/>
    <s v="2020"/>
    <n v="135"/>
    <n v="10"/>
    <s v="Alberto Casillas"/>
    <x v="1"/>
    <s v="System"/>
    <s v="IT Request"/>
    <n v="2"/>
    <s v=" Normal"/>
    <n v="1"/>
    <s v=" Low"/>
    <n v="12"/>
    <n v="5"/>
  </r>
  <r>
    <s v="GWLTSR-3344039991"/>
    <d v="2020-07-27T00:00:00"/>
    <s v="Jul"/>
    <s v="2020"/>
    <n v="1089"/>
    <n v="19"/>
    <s v="Alfonso Barraza"/>
    <x v="22"/>
    <s v="System"/>
    <s v="IT Request"/>
    <n v="2"/>
    <s v=" Normal"/>
    <n v="1"/>
    <s v=" Low"/>
    <n v="13"/>
    <n v="5"/>
  </r>
  <r>
    <s v="GWLTSR-3344086908"/>
    <d v="2020-09-12T00:00:00"/>
    <s v="Sep"/>
    <s v="2020"/>
    <n v="510"/>
    <n v="9"/>
    <s v="Velasquez Jose"/>
    <x v="19"/>
    <s v="System"/>
    <s v="IT Request"/>
    <n v="2"/>
    <s v=" Normal"/>
    <n v="1"/>
    <s v=" Low"/>
    <n v="13"/>
    <n v="5"/>
  </r>
  <r>
    <s v="GWLTSR-3344127624"/>
    <d v="2020-10-23T00:00:00"/>
    <s v="Oct"/>
    <s v="2020"/>
    <n v="1012"/>
    <n v="6"/>
    <s v="A. Trejo"/>
    <x v="20"/>
    <s v="System"/>
    <s v="IT Request"/>
    <n v="2"/>
    <s v=" Normal"/>
    <n v="1"/>
    <s v=" Low"/>
    <n v="13"/>
    <n v="1"/>
  </r>
  <r>
    <s v="GWLTSR-3443876869"/>
    <d v="2020-02-15T00:00:00"/>
    <s v="Feb"/>
    <s v="2020"/>
    <n v="1656"/>
    <n v="18"/>
    <s v="Miller Gaviria"/>
    <x v="6"/>
    <s v="System"/>
    <s v="IT Request"/>
    <n v="2"/>
    <s v=" Normal"/>
    <n v="1"/>
    <s v=" Low"/>
    <n v="14"/>
    <n v="5"/>
  </r>
  <r>
    <s v="GWLTSR-3443944009"/>
    <d v="2020-04-23T00:00:00"/>
    <s v="Apr"/>
    <s v="2020"/>
    <n v="460"/>
    <n v="10"/>
    <s v="Alberto Casillas"/>
    <x v="1"/>
    <s v="System"/>
    <s v="IT Request"/>
    <n v="2"/>
    <s v=" Normal"/>
    <n v="1"/>
    <s v=" Low"/>
    <n v="14"/>
    <n v="5"/>
  </r>
  <r>
    <s v="GWLTSR-3443967074"/>
    <d v="2020-05-16T00:00:00"/>
    <s v="May"/>
    <s v="2020"/>
    <n v="957"/>
    <n v="20"/>
    <s v="Eduardo Luna"/>
    <x v="4"/>
    <s v="System"/>
    <s v="IT Request"/>
    <n v="2"/>
    <s v=" Normal"/>
    <n v="1"/>
    <s v=" Low"/>
    <n v="14"/>
    <n v="1"/>
  </r>
  <r>
    <s v="GWLTSR-3444078977"/>
    <d v="2020-09-04T00:00:00"/>
    <s v="Sep"/>
    <s v="2020"/>
    <n v="1037"/>
    <n v="19"/>
    <s v="Alfonso Barraza"/>
    <x v="22"/>
    <s v="System"/>
    <s v="IT Request"/>
    <n v="2"/>
    <s v=" Normal"/>
    <n v="1"/>
    <s v=" Low"/>
    <n v="14"/>
    <n v="1"/>
  </r>
  <r>
    <s v="GWLTSR-3444186292"/>
    <d v="2020-12-21T00:00:00"/>
    <s v="Dec"/>
    <s v="2020"/>
    <n v="1109"/>
    <n v="42"/>
    <s v="Darwin E."/>
    <x v="8"/>
    <s v="System"/>
    <s v="IT Request"/>
    <n v="2"/>
    <s v=" Normal"/>
    <n v="1"/>
    <s v=" Low"/>
    <n v="14"/>
    <n v="5"/>
  </r>
  <r>
    <s v="GWLTSR-3543888279"/>
    <d v="2020-02-27T00:00:00"/>
    <s v="Feb"/>
    <s v="2020"/>
    <n v="1497"/>
    <n v="2"/>
    <s v="JesusGrajeda"/>
    <x v="12"/>
    <s v="System"/>
    <s v="IT Request"/>
    <n v="2"/>
    <s v=" Normal"/>
    <n v="1"/>
    <s v=" Low"/>
    <n v="5"/>
    <n v="5"/>
  </r>
  <r>
    <s v="GWLTSR-3544012853"/>
    <d v="2020-06-30T00:00:00"/>
    <s v="Jun"/>
    <s v="2020"/>
    <n v="1415"/>
    <n v="18"/>
    <s v="Miller Gaviria"/>
    <x v="6"/>
    <s v="System"/>
    <s v="IT Request"/>
    <n v="2"/>
    <s v=" Normal"/>
    <n v="1"/>
    <s v=" Low"/>
    <n v="15"/>
    <n v="5"/>
  </r>
  <r>
    <s v="GWLTSR-3544042983"/>
    <d v="2020-07-30T00:00:00"/>
    <s v="Jul"/>
    <s v="2020"/>
    <n v="1358"/>
    <n v="39"/>
    <s v="Jesus Contreras"/>
    <x v="4"/>
    <s v="System"/>
    <s v="IT Request"/>
    <n v="2"/>
    <s v=" Normal"/>
    <n v="1"/>
    <s v=" Low"/>
    <n v="7"/>
    <n v="5"/>
  </r>
  <r>
    <s v="GWLTSR-3544142537"/>
    <d v="2020-11-07T00:00:00"/>
    <s v="Nov"/>
    <s v="2020"/>
    <n v="243"/>
    <n v="45"/>
    <s v="Luis Arguello"/>
    <x v="5"/>
    <s v="System"/>
    <s v="IT Request"/>
    <n v="2"/>
    <s v=" Normal"/>
    <n v="1"/>
    <s v=" Low"/>
    <n v="5"/>
    <n v="5"/>
  </r>
  <r>
    <s v="GWLTSR-3643839341"/>
    <d v="2020-01-09T00:00:00"/>
    <s v="Jan"/>
    <s v="2020"/>
    <n v="1904"/>
    <n v="33"/>
    <s v="Guadalupe Villanueva"/>
    <x v="18"/>
    <s v="System"/>
    <s v="IT Request"/>
    <n v="2"/>
    <s v=" Normal"/>
    <n v="1"/>
    <s v=" Low"/>
    <n v="16"/>
    <n v="1"/>
  </r>
  <r>
    <s v="GWLTSR-3643839976"/>
    <d v="2020-01-09T00:00:00"/>
    <s v="Jan"/>
    <s v="2020"/>
    <n v="897"/>
    <n v="29"/>
    <s v="Segura Garcia"/>
    <x v="2"/>
    <s v="System"/>
    <s v="IT Request"/>
    <n v="2"/>
    <s v=" Normal"/>
    <n v="1"/>
    <s v=" Low"/>
    <n v="16"/>
    <n v="5"/>
  </r>
  <r>
    <s v="GWLTSR-3643988792"/>
    <d v="2020-06-06T00:00:00"/>
    <s v="Jun"/>
    <s v="2020"/>
    <n v="1479"/>
    <n v="17"/>
    <s v="Leon Lourdes"/>
    <x v="11"/>
    <s v="System"/>
    <s v="IT Request"/>
    <n v="2"/>
    <s v=" Normal"/>
    <n v="1"/>
    <s v=" Low"/>
    <n v="6"/>
    <n v="5"/>
  </r>
  <r>
    <s v="GWLTSR-3644031234"/>
    <d v="2020-07-19T00:00:00"/>
    <s v="Jul"/>
    <s v="2020"/>
    <n v="1253"/>
    <n v="2"/>
    <s v="JesusGrajeda"/>
    <x v="12"/>
    <s v="System"/>
    <s v="IT Request"/>
    <n v="2"/>
    <s v=" Normal"/>
    <n v="1"/>
    <s v=" Low"/>
    <n v="6"/>
    <n v="5"/>
  </r>
  <r>
    <s v="GWLTSR-3743900753"/>
    <d v="2020-03-10T00:00:00"/>
    <s v="Mar"/>
    <s v="2020"/>
    <n v="1515"/>
    <n v="27"/>
    <s v="Isela Leyva"/>
    <x v="17"/>
    <s v="System"/>
    <s v="IT Request"/>
    <n v="2"/>
    <s v=" Normal"/>
    <n v="1"/>
    <s v=" Low"/>
    <n v="7"/>
    <n v="5"/>
  </r>
  <r>
    <s v="GWLTSR-3743947413"/>
    <d v="2020-04-26T00:00:00"/>
    <s v="Apr"/>
    <s v="2020"/>
    <n v="841"/>
    <n v="34"/>
    <s v="Diana Rojo"/>
    <x v="10"/>
    <s v="System"/>
    <s v="IT Request"/>
    <n v="2"/>
    <s v=" Normal"/>
    <n v="1"/>
    <s v=" Low"/>
    <n v="7"/>
    <n v="5"/>
  </r>
  <r>
    <s v="GWLTSR-3743952301"/>
    <d v="2020-05-01T00:00:00"/>
    <s v="May"/>
    <s v="2020"/>
    <n v="270"/>
    <n v="43"/>
    <s v="Reyna Santacruz"/>
    <x v="16"/>
    <s v="System"/>
    <s v="IT Request"/>
    <n v="2"/>
    <s v=" Normal"/>
    <n v="1"/>
    <s v=" Low"/>
    <n v="7"/>
    <n v="5"/>
  </r>
  <r>
    <s v="GWLTSR-3744000890"/>
    <d v="2020-06-18T00:00:00"/>
    <s v="Jun"/>
    <s v="2020"/>
    <n v="1759"/>
    <n v="8"/>
    <s v="Marisol Piedrahita"/>
    <x v="1"/>
    <s v="System"/>
    <s v="IT Request"/>
    <n v="2"/>
    <s v=" Normal"/>
    <n v="1"/>
    <s v=" Low"/>
    <n v="7"/>
    <n v="5"/>
  </r>
  <r>
    <s v="GWLTSR-3744029192"/>
    <d v="2020-07-17T00:00:00"/>
    <s v="Jul"/>
    <s v="2020"/>
    <n v="1309"/>
    <n v="21"/>
    <s v="Alberto Gastelum"/>
    <x v="10"/>
    <s v="System"/>
    <s v="IT Request"/>
    <n v="2"/>
    <s v=" Normal"/>
    <n v="1"/>
    <s v=" Low"/>
    <n v="7"/>
    <n v="5"/>
  </r>
  <r>
    <s v="GWLTSR-3744101747"/>
    <d v="2020-09-27T00:00:00"/>
    <s v="Sep"/>
    <s v="2020"/>
    <n v="834"/>
    <n v="27"/>
    <s v="Isela Leyva"/>
    <x v="17"/>
    <s v="System"/>
    <s v="IT Request"/>
    <n v="2"/>
    <s v=" Normal"/>
    <n v="1"/>
    <s v=" Low"/>
    <n v="7"/>
    <n v="5"/>
  </r>
  <r>
    <s v="GWLTSR-3744137761"/>
    <d v="2020-11-02T00:00:00"/>
    <s v="Nov"/>
    <s v="2020"/>
    <n v="686"/>
    <n v="47"/>
    <s v="Yomaira Agudelo"/>
    <x v="3"/>
    <s v="System"/>
    <s v="IT Request"/>
    <n v="2"/>
    <s v=" Normal"/>
    <n v="1"/>
    <s v=" Low"/>
    <n v="7"/>
    <n v="5"/>
  </r>
  <r>
    <s v="GWLTSR-3744139722"/>
    <d v="2020-11-04T00:00:00"/>
    <s v="Nov"/>
    <s v="2020"/>
    <n v="1022"/>
    <n v="47"/>
    <s v="Yomaira Agudelo"/>
    <x v="3"/>
    <s v="System"/>
    <s v="IT Request"/>
    <n v="2"/>
    <s v=" Normal"/>
    <n v="1"/>
    <s v=" Low"/>
    <n v="7"/>
    <n v="5"/>
  </r>
  <r>
    <s v="GWLTSR-3744175069"/>
    <d v="2020-12-10T00:00:00"/>
    <s v="Dec"/>
    <s v="2020"/>
    <n v="1956"/>
    <n v="10"/>
    <s v="Alberto Casillas"/>
    <x v="1"/>
    <s v="System"/>
    <s v="IT Request"/>
    <n v="2"/>
    <s v=" Normal"/>
    <n v="1"/>
    <s v=" Low"/>
    <n v="7"/>
    <n v="5"/>
  </r>
  <r>
    <s v="GWLTSR-3744192149"/>
    <d v="2020-12-27T00:00:00"/>
    <s v="Dec"/>
    <s v="2020"/>
    <n v="1704"/>
    <n v="21"/>
    <s v="Alberto Gastelum"/>
    <x v="10"/>
    <s v="System"/>
    <s v="IT Request"/>
    <n v="2"/>
    <s v=" Normal"/>
    <n v="1"/>
    <s v=" Low"/>
    <n v="7"/>
    <n v="5"/>
  </r>
  <r>
    <s v="GWLTSR-3744192567"/>
    <d v="2020-12-27T00:00:00"/>
    <s v="Dec"/>
    <s v="2020"/>
    <n v="1386"/>
    <n v="15"/>
    <s v="Galindo Guadalupe"/>
    <x v="14"/>
    <s v="System"/>
    <s v="IT Request"/>
    <n v="2"/>
    <s v=" Normal"/>
    <n v="1"/>
    <s v=" Low"/>
    <n v="7"/>
    <n v="5"/>
  </r>
  <r>
    <s v="GWLTSR-3843947215"/>
    <d v="2020-04-26T00:00:00"/>
    <s v="Apr"/>
    <s v="2020"/>
    <n v="71"/>
    <n v="12"/>
    <s v="Javier D."/>
    <x v="7"/>
    <s v="System"/>
    <s v="IT Request"/>
    <n v="2"/>
    <s v=" Normal"/>
    <n v="1"/>
    <s v=" Low"/>
    <n v="6"/>
    <n v="5"/>
  </r>
  <r>
    <s v="GWLTSR-3843996185"/>
    <d v="2020-06-14T00:00:00"/>
    <s v="Jun"/>
    <s v="2020"/>
    <n v="1828"/>
    <n v="21"/>
    <s v="Alberto Gastelum"/>
    <x v="10"/>
    <s v="System"/>
    <s v="IT Request"/>
    <n v="2"/>
    <s v=" Normal"/>
    <n v="1"/>
    <s v=" Low"/>
    <n v="8"/>
    <n v="5"/>
  </r>
  <r>
    <s v="GWLTSR-3844017702"/>
    <d v="2020-07-05T00:00:00"/>
    <s v="Jul"/>
    <s v="2020"/>
    <n v="1830"/>
    <n v="7"/>
    <s v="Estuardo Ocaño"/>
    <x v="6"/>
    <s v="System"/>
    <s v="IT Request"/>
    <n v="2"/>
    <s v=" Normal"/>
    <n v="1"/>
    <s v=" Low"/>
    <n v="10"/>
    <n v="5"/>
  </r>
  <r>
    <s v="GWLTSR-3844160510"/>
    <d v="2020-11-25T00:00:00"/>
    <s v="Nov"/>
    <s v="2020"/>
    <n v="911"/>
    <n v="45"/>
    <s v="Luis Arguello"/>
    <x v="5"/>
    <s v="System"/>
    <s v="IT Request"/>
    <n v="2"/>
    <s v=" Normal"/>
    <n v="1"/>
    <s v=" Low"/>
    <n v="8"/>
    <n v="5"/>
  </r>
  <r>
    <s v="GWLTSR-3943907788"/>
    <d v="2020-03-17T00:00:00"/>
    <s v="Mar"/>
    <s v="2020"/>
    <n v="188"/>
    <n v="37"/>
    <s v="Jesus Pacheco"/>
    <x v="6"/>
    <s v="System"/>
    <s v="IT Request"/>
    <n v="2"/>
    <s v=" Normal"/>
    <n v="1"/>
    <s v=" Low"/>
    <n v="10"/>
    <n v="5"/>
  </r>
  <r>
    <s v="GWLTSR-3943962989"/>
    <d v="2020-05-11T00:00:00"/>
    <s v="May"/>
    <s v="2020"/>
    <n v="398"/>
    <n v="49"/>
    <s v="Armando Sierra"/>
    <x v="8"/>
    <s v="System"/>
    <s v="IT Request"/>
    <n v="2"/>
    <s v=" Normal"/>
    <n v="1"/>
    <s v=" Low"/>
    <n v="13"/>
    <n v="5"/>
  </r>
  <r>
    <s v="GWLTSR-3944017731"/>
    <d v="2020-07-05T00:00:00"/>
    <s v="Jul"/>
    <s v="2020"/>
    <n v="823"/>
    <n v="17"/>
    <s v="Leon Lourdes"/>
    <x v="11"/>
    <s v="System"/>
    <s v="IT Request"/>
    <n v="2"/>
    <s v=" Normal"/>
    <n v="1"/>
    <s v=" Low"/>
    <n v="9"/>
    <n v="5"/>
  </r>
  <r>
    <s v="GWLTSR-3944074564"/>
    <d v="2020-08-31T00:00:00"/>
    <s v="Aug"/>
    <s v="2020"/>
    <n v="386"/>
    <n v="5"/>
    <s v="Willyberto Gonzales"/>
    <x v="9"/>
    <s v="System"/>
    <s v="IT Request"/>
    <n v="2"/>
    <s v=" Normal"/>
    <n v="1"/>
    <s v=" Low"/>
    <n v="9"/>
    <n v="5"/>
  </r>
  <r>
    <s v="GWLTSR-3944139477"/>
    <d v="2020-11-04T00:00:00"/>
    <s v="Nov"/>
    <s v="2020"/>
    <n v="647"/>
    <n v="24"/>
    <s v="Barbara Grijalva"/>
    <x v="2"/>
    <s v="System"/>
    <s v="IT Request"/>
    <n v="2"/>
    <s v=" Normal"/>
    <n v="1"/>
    <s v=" Low"/>
    <n v="0"/>
    <n v="5"/>
  </r>
  <r>
    <s v="GWLTSR-4044004066"/>
    <d v="2020-06-22T00:00:00"/>
    <s v="Jun"/>
    <s v="2020"/>
    <n v="1626"/>
    <n v="10"/>
    <s v="Alberto Casillas"/>
    <x v="1"/>
    <s v="System"/>
    <s v="IT Request"/>
    <n v="2"/>
    <s v=" Normal"/>
    <n v="1"/>
    <s v=" Low"/>
    <n v="10"/>
    <n v="5"/>
  </r>
  <r>
    <s v="GWLTSR-4044138534"/>
    <d v="2020-11-03T00:00:00"/>
    <s v="Nov"/>
    <s v="2020"/>
    <n v="1283"/>
    <n v="5"/>
    <s v="Willyberto Gonzales"/>
    <x v="9"/>
    <s v="System"/>
    <s v="IT Request"/>
    <n v="2"/>
    <s v=" Normal"/>
    <n v="1"/>
    <s v=" Low"/>
    <n v="10"/>
    <n v="5"/>
  </r>
  <r>
    <s v="GWLTSR-4143858500"/>
    <d v="2020-01-28T00:00:00"/>
    <s v="Jan"/>
    <s v="2020"/>
    <n v="1930"/>
    <n v="35"/>
    <s v="Melinda"/>
    <x v="10"/>
    <s v="System"/>
    <s v="IT Request"/>
    <n v="2"/>
    <s v=" Normal"/>
    <n v="1"/>
    <s v=" Low"/>
    <n v="11"/>
    <n v="5"/>
  </r>
  <r>
    <s v="GWLTSR-4143938259"/>
    <d v="2020-04-17T00:00:00"/>
    <s v="Apr"/>
    <s v="2020"/>
    <n v="865"/>
    <n v="12"/>
    <s v="Javier D."/>
    <x v="7"/>
    <s v="System"/>
    <s v="IT Request"/>
    <n v="2"/>
    <s v=" Normal"/>
    <n v="1"/>
    <s v=" Low"/>
    <n v="14"/>
    <n v="5"/>
  </r>
  <r>
    <s v="GWLTSR-4144021301"/>
    <d v="2020-07-09T00:00:00"/>
    <s v="Jul"/>
    <s v="2020"/>
    <n v="460"/>
    <n v="23"/>
    <s v="Guadalupe Hernandez"/>
    <x v="13"/>
    <s v="System"/>
    <s v="IT Request"/>
    <n v="2"/>
    <s v=" Normal"/>
    <n v="1"/>
    <s v=" Low"/>
    <n v="16"/>
    <n v="5"/>
  </r>
  <r>
    <s v="GWLTSR-4144041510"/>
    <d v="2020-07-29T00:00:00"/>
    <s v="Jul"/>
    <s v="2020"/>
    <n v="741"/>
    <n v="5"/>
    <s v="Willyberto Gonzales"/>
    <x v="9"/>
    <s v="System"/>
    <s v="IT Request"/>
    <n v="2"/>
    <s v=" Normal"/>
    <n v="1"/>
    <s v=" Low"/>
    <n v="19"/>
    <n v="5"/>
  </r>
  <r>
    <s v="GWLTSR-4244154137"/>
    <d v="2020-11-19T00:00:00"/>
    <s v="Nov"/>
    <s v="2020"/>
    <n v="433"/>
    <n v="41"/>
    <s v="Aldo Carrillo"/>
    <x v="5"/>
    <s v="System"/>
    <s v="IT Request"/>
    <n v="2"/>
    <s v=" Normal"/>
    <n v="1"/>
    <s v=" Low"/>
    <n v="12"/>
    <n v="5"/>
  </r>
  <r>
    <s v="GWLTSR-4244188041"/>
    <d v="2020-12-23T00:00:00"/>
    <s v="Dec"/>
    <s v="2020"/>
    <n v="664"/>
    <n v="30"/>
    <s v="Parra Luna"/>
    <x v="14"/>
    <s v="System"/>
    <s v="IT Request"/>
    <n v="2"/>
    <s v=" Normal"/>
    <n v="1"/>
    <s v=" Low"/>
    <n v="1"/>
    <n v="5"/>
  </r>
  <r>
    <s v="GWLTSR-4343893844"/>
    <d v="2020-03-03T00:00:00"/>
    <s v="Mar"/>
    <s v="2020"/>
    <n v="1304"/>
    <n v="18"/>
    <s v="Miller Gaviria"/>
    <x v="6"/>
    <s v="System"/>
    <s v="IT Request"/>
    <n v="2"/>
    <s v=" Normal"/>
    <n v="1"/>
    <s v=" Low"/>
    <n v="13"/>
    <n v="5"/>
  </r>
  <r>
    <s v="GWLTSR-4344097144"/>
    <d v="2020-09-23T00:00:00"/>
    <s v="Sep"/>
    <s v="2020"/>
    <n v="284"/>
    <n v="11"/>
    <s v="Lopez Moran."/>
    <x v="6"/>
    <s v="System"/>
    <s v="IT Request"/>
    <n v="2"/>
    <s v=" Normal"/>
    <n v="1"/>
    <s v=" Low"/>
    <n v="6"/>
    <n v="5"/>
  </r>
  <r>
    <s v="GWLTSR-4543859295"/>
    <d v="2020-01-29T00:00:00"/>
    <s v="Jan"/>
    <s v="2020"/>
    <n v="879"/>
    <n v="2"/>
    <s v="JesusGrajeda"/>
    <x v="12"/>
    <s v="System"/>
    <s v="IT Request"/>
    <n v="2"/>
    <s v=" Normal"/>
    <n v="1"/>
    <s v=" Low"/>
    <n v="5"/>
    <n v="5"/>
  </r>
  <r>
    <s v="GWLTSR-4543961288"/>
    <d v="2020-05-10T00:00:00"/>
    <s v="May"/>
    <s v="2020"/>
    <n v="428"/>
    <n v="42"/>
    <s v="Darwin E."/>
    <x v="8"/>
    <s v="System"/>
    <s v="IT Request"/>
    <n v="2"/>
    <s v=" Normal"/>
    <n v="1"/>
    <s v=" Low"/>
    <n v="15"/>
    <n v="5"/>
  </r>
  <r>
    <s v="GWLTSR-4544140410"/>
    <d v="2020-11-05T00:00:00"/>
    <s v="Nov"/>
    <s v="2020"/>
    <n v="621"/>
    <n v="34"/>
    <s v="Diana Rojo"/>
    <x v="10"/>
    <s v="System"/>
    <s v="IT Request"/>
    <n v="2"/>
    <s v=" Normal"/>
    <n v="1"/>
    <s v=" Low"/>
    <n v="5"/>
    <n v="5"/>
  </r>
  <r>
    <s v="GWLTSR-4643839201"/>
    <d v="2020-01-09T00:00:00"/>
    <s v="Jan"/>
    <s v="2020"/>
    <n v="1730"/>
    <n v="22"/>
    <s v="Lorena"/>
    <x v="10"/>
    <s v="System"/>
    <s v="IT Request"/>
    <n v="2"/>
    <s v=" Normal"/>
    <n v="1"/>
    <s v=" Low"/>
    <n v="16"/>
    <n v="1"/>
  </r>
  <r>
    <s v="GWLTSR-4643872451"/>
    <d v="2020-02-11T00:00:00"/>
    <s v="Feb"/>
    <s v="2020"/>
    <n v="1985"/>
    <n v="34"/>
    <s v="Diana Rojo"/>
    <x v="10"/>
    <s v="System"/>
    <s v="IT Request"/>
    <n v="2"/>
    <s v=" Normal"/>
    <n v="1"/>
    <s v=" Low"/>
    <n v="6"/>
    <n v="5"/>
  </r>
  <r>
    <s v="GWLTSR-4643905122"/>
    <d v="2020-03-15T00:00:00"/>
    <s v="Mar"/>
    <s v="2020"/>
    <n v="642"/>
    <n v="1"/>
    <s v="Mata Lucero"/>
    <x v="21"/>
    <s v="System"/>
    <s v="IT Request"/>
    <n v="2"/>
    <s v=" Normal"/>
    <n v="1"/>
    <s v=" Low"/>
    <n v="16"/>
    <n v="5"/>
  </r>
  <r>
    <s v="GWLTSR-4643911621"/>
    <d v="2020-03-21T00:00:00"/>
    <s v="Mar"/>
    <s v="2020"/>
    <n v="1112"/>
    <n v="36"/>
    <s v="Luis Torres"/>
    <x v="5"/>
    <s v="System"/>
    <s v="IT Request"/>
    <n v="2"/>
    <s v=" Normal"/>
    <n v="1"/>
    <s v=" Low"/>
    <n v="6"/>
    <n v="5"/>
  </r>
  <r>
    <s v="GWLTSR-4643922178"/>
    <d v="2020-04-01T00:00:00"/>
    <s v="Apr"/>
    <s v="2020"/>
    <n v="1367"/>
    <n v="21"/>
    <s v="Alberto Gastelum"/>
    <x v="10"/>
    <s v="System"/>
    <s v="IT Request"/>
    <n v="2"/>
    <s v=" Normal"/>
    <n v="1"/>
    <s v=" Low"/>
    <n v="6"/>
    <n v="5"/>
  </r>
  <r>
    <s v="GWLTSR-4643935146"/>
    <d v="2020-04-14T00:00:00"/>
    <s v="Apr"/>
    <s v="2020"/>
    <n v="204"/>
    <n v="1"/>
    <s v="Mata Lucero"/>
    <x v="21"/>
    <s v="System"/>
    <s v="IT Request"/>
    <n v="2"/>
    <s v=" Normal"/>
    <n v="1"/>
    <s v=" Low"/>
    <n v="16"/>
    <n v="5"/>
  </r>
  <r>
    <s v="GWLTSR-4643974210"/>
    <d v="2020-05-23T00:00:00"/>
    <s v="May"/>
    <s v="2020"/>
    <n v="1161"/>
    <n v="42"/>
    <s v="Darwin E."/>
    <x v="8"/>
    <s v="System"/>
    <s v="IT Request"/>
    <n v="2"/>
    <s v=" Normal"/>
    <n v="1"/>
    <s v=" Low"/>
    <n v="6"/>
    <n v="5"/>
  </r>
  <r>
    <s v="GWLTSR-4643986153"/>
    <d v="2020-06-04T00:00:00"/>
    <s v="Jun"/>
    <s v="2020"/>
    <n v="1035"/>
    <n v="31"/>
    <s v="Guadalupe Torrico"/>
    <x v="1"/>
    <s v="System"/>
    <s v="IT Request"/>
    <n v="2"/>
    <s v=" Normal"/>
    <n v="1"/>
    <s v=" Low"/>
    <n v="6"/>
    <n v="5"/>
  </r>
  <r>
    <s v="GWLTSR-4644054839"/>
    <d v="2020-08-11T00:00:00"/>
    <s v="Aug"/>
    <s v="2020"/>
    <n v="1903"/>
    <n v="28"/>
    <s v="Nurio Zepeda"/>
    <x v="5"/>
    <s v="System"/>
    <s v="IT Request"/>
    <n v="2"/>
    <s v=" Normal"/>
    <n v="1"/>
    <s v=" Low"/>
    <n v="16"/>
    <n v="1"/>
  </r>
  <r>
    <s v="GWLTSR-4644057710"/>
    <d v="2020-08-14T00:00:00"/>
    <s v="Aug"/>
    <s v="2020"/>
    <n v="591"/>
    <n v="27"/>
    <s v="Isela Leyva"/>
    <x v="17"/>
    <s v="System"/>
    <s v="IT Request"/>
    <n v="2"/>
    <s v=" Normal"/>
    <n v="1"/>
    <s v=" Low"/>
    <n v="6"/>
    <n v="1"/>
  </r>
  <r>
    <s v="GWLTSR-4644084402"/>
    <d v="2020-09-10T00:00:00"/>
    <s v="Sep"/>
    <s v="2020"/>
    <n v="1650"/>
    <n v="34"/>
    <s v="Diana Rojo"/>
    <x v="10"/>
    <s v="System"/>
    <s v="IT Request"/>
    <n v="2"/>
    <s v=" Normal"/>
    <n v="1"/>
    <s v=" Low"/>
    <n v="6"/>
    <n v="5"/>
  </r>
  <r>
    <s v="GWLTSR-4644143718"/>
    <d v="2020-11-08T00:00:00"/>
    <s v="Nov"/>
    <s v="2020"/>
    <n v="1861"/>
    <n v="47"/>
    <s v="Yomaira Agudelo"/>
    <x v="3"/>
    <s v="System"/>
    <s v="IT Request"/>
    <n v="2"/>
    <s v=" Normal"/>
    <n v="1"/>
    <s v=" Low"/>
    <n v="6"/>
    <n v="5"/>
  </r>
  <r>
    <s v="GWLTSR-4644153976"/>
    <d v="2020-11-18T00:00:00"/>
    <s v="Nov"/>
    <s v="2020"/>
    <n v="577"/>
    <n v="29"/>
    <s v="Segura Garcia"/>
    <x v="2"/>
    <s v="System"/>
    <s v="IT Request"/>
    <n v="2"/>
    <s v=" Normal"/>
    <n v="1"/>
    <s v=" Low"/>
    <n v="6"/>
    <n v="5"/>
  </r>
  <r>
    <s v="GWLTSR-4644188416"/>
    <d v="2020-12-23T00:00:00"/>
    <s v="Dec"/>
    <s v="2020"/>
    <n v="621"/>
    <n v="44"/>
    <s v="Eva Cardenas"/>
    <x v="17"/>
    <s v="System"/>
    <s v="IT Request"/>
    <n v="2"/>
    <s v=" Normal"/>
    <n v="1"/>
    <s v=" Low"/>
    <n v="16"/>
    <n v="5"/>
  </r>
  <r>
    <s v="GWLTSR-4644190184"/>
    <d v="2020-12-25T00:00:00"/>
    <s v="Dec"/>
    <s v="2020"/>
    <n v="308"/>
    <n v="21"/>
    <s v="Alberto Gastelum"/>
    <x v="10"/>
    <s v="System"/>
    <s v="IT Request"/>
    <n v="2"/>
    <s v=" Normal"/>
    <n v="1"/>
    <s v=" Low"/>
    <n v="6"/>
    <n v="5"/>
  </r>
  <r>
    <s v="GWLTSR-4743941520"/>
    <d v="2020-04-20T00:00:00"/>
    <s v="Apr"/>
    <s v="2020"/>
    <n v="752"/>
    <n v="15"/>
    <s v="Galindo Guadalupe"/>
    <x v="14"/>
    <s v="System"/>
    <s v="IT Request"/>
    <n v="2"/>
    <s v=" Normal"/>
    <n v="1"/>
    <s v=" Low"/>
    <n v="7"/>
    <n v="5"/>
  </r>
  <r>
    <s v="GWLTSR-4743964301"/>
    <d v="2020-05-13T00:00:00"/>
    <s v="May"/>
    <s v="2020"/>
    <n v="740"/>
    <n v="23"/>
    <s v="Guadalupe Hernandez"/>
    <x v="13"/>
    <s v="System"/>
    <s v="IT Request"/>
    <n v="2"/>
    <s v=" Normal"/>
    <n v="1"/>
    <s v=" Low"/>
    <n v="17"/>
    <n v="5"/>
  </r>
  <r>
    <s v="GWLTSR-4743986361"/>
    <d v="2020-06-04T00:00:00"/>
    <s v="Jun"/>
    <s v="2020"/>
    <n v="1926"/>
    <n v="33"/>
    <s v="Guadalupe Villanueva"/>
    <x v="18"/>
    <s v="System"/>
    <s v="IT Request"/>
    <n v="2"/>
    <s v=" Normal"/>
    <n v="1"/>
    <s v=" Low"/>
    <n v="18"/>
    <n v="5"/>
  </r>
  <r>
    <s v="GWLTSR-4744022767"/>
    <d v="2020-07-10T00:00:00"/>
    <s v="Jul"/>
    <s v="2020"/>
    <n v="1886"/>
    <n v="17"/>
    <s v="Leon Lourdes"/>
    <x v="11"/>
    <s v="System"/>
    <s v="IT Request"/>
    <n v="2"/>
    <s v=" Normal"/>
    <n v="1"/>
    <s v=" Low"/>
    <n v="7"/>
    <n v="5"/>
  </r>
  <r>
    <s v="GWLTSR-4744049829"/>
    <d v="2020-08-06T00:00:00"/>
    <s v="Aug"/>
    <s v="2020"/>
    <n v="622"/>
    <n v="8"/>
    <s v="Marisol Piedrahita"/>
    <x v="1"/>
    <s v="System"/>
    <s v="IT Request"/>
    <n v="2"/>
    <s v=" Normal"/>
    <n v="1"/>
    <s v=" Low"/>
    <n v="7"/>
    <n v="5"/>
  </r>
  <r>
    <s v="GWLTSR-4744089054"/>
    <d v="2020-09-15T00:00:00"/>
    <s v="Sep"/>
    <s v="2020"/>
    <n v="45"/>
    <n v="10"/>
    <s v="Alberto Casillas"/>
    <x v="1"/>
    <s v="System"/>
    <s v="IT Request"/>
    <n v="2"/>
    <s v=" Normal"/>
    <n v="1"/>
    <s v=" Low"/>
    <n v="10"/>
    <n v="5"/>
  </r>
  <r>
    <s v="GWLTSR-4744154343"/>
    <d v="2020-11-19T00:00:00"/>
    <s v="Nov"/>
    <s v="2020"/>
    <n v="1574"/>
    <n v="43"/>
    <s v="Reyna Santacruz"/>
    <x v="16"/>
    <s v="System"/>
    <s v="IT Request"/>
    <n v="2"/>
    <s v=" Normal"/>
    <n v="1"/>
    <s v=" Low"/>
    <n v="7"/>
    <n v="5"/>
  </r>
  <r>
    <s v="GWLTSR-4843875084"/>
    <d v="2020-02-14T00:00:00"/>
    <s v="Feb"/>
    <s v="2020"/>
    <n v="1458"/>
    <n v="30"/>
    <s v="Parra Luna"/>
    <x v="14"/>
    <s v="System"/>
    <s v="IT Request"/>
    <n v="2"/>
    <s v=" Normal"/>
    <n v="1"/>
    <s v=" Low"/>
    <n v="14"/>
    <n v="5"/>
  </r>
  <r>
    <s v="GWLTSR-4844061427"/>
    <d v="2020-08-18T00:00:00"/>
    <s v="Aug"/>
    <s v="2020"/>
    <n v="1892"/>
    <n v="4"/>
    <s v="Barraza Alberto"/>
    <x v="0"/>
    <s v="System"/>
    <s v="IT Request"/>
    <n v="2"/>
    <s v=" Normal"/>
    <n v="1"/>
    <s v=" Low"/>
    <n v="9"/>
    <n v="5"/>
  </r>
  <r>
    <s v="GWLTSR-4844121780"/>
    <d v="2020-10-17T00:00:00"/>
    <s v="Oct"/>
    <s v="2020"/>
    <n v="688"/>
    <n v="47"/>
    <s v="Yomaira Agudelo"/>
    <x v="3"/>
    <s v="System"/>
    <s v="IT Request"/>
    <n v="2"/>
    <s v=" Normal"/>
    <n v="1"/>
    <s v=" Low"/>
    <n v="8"/>
    <n v="5"/>
  </r>
  <r>
    <s v="GWLTSR-4943848695"/>
    <d v="2020-01-18T00:00:00"/>
    <s v="Jan"/>
    <s v="2020"/>
    <n v="1279"/>
    <n v="6"/>
    <s v="A. Trejo"/>
    <x v="20"/>
    <s v="System"/>
    <s v="IT Request"/>
    <n v="2"/>
    <s v=" Normal"/>
    <n v="1"/>
    <s v=" Low"/>
    <n v="14"/>
    <n v="5"/>
  </r>
  <r>
    <s v="GWLTSR-4943863775"/>
    <d v="2020-02-02T00:00:00"/>
    <s v="Feb"/>
    <s v="2020"/>
    <n v="527"/>
    <n v="47"/>
    <s v="Yomaira Agudelo"/>
    <x v="3"/>
    <s v="System"/>
    <s v="IT Request"/>
    <n v="2"/>
    <s v=" Normal"/>
    <n v="1"/>
    <s v=" Low"/>
    <n v="9"/>
    <n v="5"/>
  </r>
  <r>
    <s v="GWLTSR-4943905962"/>
    <d v="2020-03-15T00:00:00"/>
    <s v="Mar"/>
    <s v="2020"/>
    <n v="1506"/>
    <n v="29"/>
    <s v="Segura Garcia"/>
    <x v="2"/>
    <s v="System"/>
    <s v="IT Request"/>
    <n v="2"/>
    <s v=" Normal"/>
    <n v="1"/>
    <s v=" Low"/>
    <n v="9"/>
    <n v="5"/>
  </r>
  <r>
    <s v="GWLTSR-4944028096"/>
    <d v="2020-07-16T00:00:00"/>
    <s v="Jul"/>
    <s v="2020"/>
    <n v="1089"/>
    <n v="40"/>
    <s v="Alfredo Barreras"/>
    <x v="3"/>
    <s v="System"/>
    <s v="IT Request"/>
    <n v="2"/>
    <s v=" Normal"/>
    <n v="1"/>
    <s v=" Low"/>
    <n v="19"/>
    <n v="5"/>
  </r>
  <r>
    <s v="GWLTSR-5043866371"/>
    <d v="2020-02-05T00:00:00"/>
    <s v="Feb"/>
    <s v="2020"/>
    <n v="297"/>
    <n v="33"/>
    <s v="Guadalupe Villanueva"/>
    <x v="18"/>
    <s v="System"/>
    <s v="IT Request"/>
    <n v="2"/>
    <s v=" Normal"/>
    <n v="1"/>
    <s v=" Low"/>
    <n v="9"/>
    <n v="1"/>
  </r>
  <r>
    <s v="GWLTSR-5043983624"/>
    <d v="2020-06-01T00:00:00"/>
    <s v="Jun"/>
    <s v="2020"/>
    <n v="752"/>
    <n v="36"/>
    <s v="Luis Torres"/>
    <x v="5"/>
    <s v="System"/>
    <s v="IT Request"/>
    <n v="2"/>
    <s v=" Normal"/>
    <n v="1"/>
    <s v=" Low"/>
    <n v="10"/>
    <n v="5"/>
  </r>
  <r>
    <s v="GWLTSR-5044005225"/>
    <d v="2020-06-23T00:00:00"/>
    <s v="Jun"/>
    <s v="2020"/>
    <n v="912"/>
    <n v="42"/>
    <s v="Darwin E."/>
    <x v="8"/>
    <s v="System"/>
    <s v="IT Request"/>
    <n v="2"/>
    <s v=" Normal"/>
    <n v="1"/>
    <s v=" Low"/>
    <n v="10"/>
    <n v="5"/>
  </r>
  <r>
    <s v="GWLTSR-5044073067"/>
    <d v="2020-08-30T00:00:00"/>
    <s v="Aug"/>
    <s v="2020"/>
    <n v="1656"/>
    <n v="30"/>
    <s v="Parra Luna"/>
    <x v="14"/>
    <s v="System"/>
    <s v="IT Request"/>
    <n v="2"/>
    <s v=" Normal"/>
    <n v="1"/>
    <s v=" Low"/>
    <n v="1"/>
    <n v="5"/>
  </r>
  <r>
    <s v="GWLTSR-5044178274"/>
    <d v="2020-12-13T00:00:00"/>
    <s v="Dec"/>
    <s v="2020"/>
    <n v="107"/>
    <n v="2"/>
    <s v="JesusGrajeda"/>
    <x v="12"/>
    <s v="System"/>
    <s v="IT Request"/>
    <n v="2"/>
    <s v=" Normal"/>
    <n v="1"/>
    <s v=" Low"/>
    <n v="10"/>
    <n v="5"/>
  </r>
  <r>
    <s v="GWLTSR-5044196182"/>
    <d v="2020-12-31T00:00:00"/>
    <s v="Dec"/>
    <s v="2020"/>
    <n v="1878"/>
    <n v="41"/>
    <s v="Aldo Carrillo"/>
    <x v="5"/>
    <s v="System"/>
    <s v="IT Request"/>
    <n v="2"/>
    <s v=" Normal"/>
    <n v="1"/>
    <s v=" Low"/>
    <n v="0"/>
    <n v="5"/>
  </r>
  <r>
    <s v="GWLTSR-5144117370"/>
    <d v="2020-10-13T00:00:00"/>
    <s v="Oct"/>
    <s v="2020"/>
    <n v="1137"/>
    <n v="33"/>
    <s v="Guadalupe Villanueva"/>
    <x v="18"/>
    <s v="System"/>
    <s v="IT Request"/>
    <n v="2"/>
    <s v=" Normal"/>
    <n v="1"/>
    <s v=" Low"/>
    <n v="4"/>
    <n v="5"/>
  </r>
  <r>
    <s v="GWLTSR-5243843754"/>
    <d v="2020-01-13T00:00:00"/>
    <s v="Jan"/>
    <s v="2020"/>
    <n v="865"/>
    <n v="37"/>
    <s v="Jesus Pacheco"/>
    <x v="6"/>
    <s v="System"/>
    <s v="IT Request"/>
    <n v="2"/>
    <s v=" Normal"/>
    <n v="1"/>
    <s v=" Low"/>
    <n v="1"/>
    <n v="5"/>
  </r>
  <r>
    <s v="GWLTSR-5243882568"/>
    <d v="2020-02-21T00:00:00"/>
    <s v="Feb"/>
    <s v="2020"/>
    <n v="1596"/>
    <n v="25"/>
    <s v="Sandra Lujan "/>
    <x v="20"/>
    <s v="System"/>
    <s v="IT Request"/>
    <n v="2"/>
    <s v=" Normal"/>
    <n v="1"/>
    <s v=" Low"/>
    <n v="6"/>
    <n v="5"/>
  </r>
  <r>
    <s v="GWLTSR-5243910693"/>
    <d v="2020-03-20T00:00:00"/>
    <s v="Mar"/>
    <s v="2020"/>
    <n v="409"/>
    <n v="36"/>
    <s v="Luis Torres"/>
    <x v="5"/>
    <s v="System"/>
    <s v="IT Request"/>
    <n v="2"/>
    <s v=" Normal"/>
    <n v="1"/>
    <s v=" Low"/>
    <n v="12"/>
    <n v="5"/>
  </r>
  <r>
    <s v="GWLTSR-5244180962"/>
    <d v="2020-12-15T00:00:00"/>
    <s v="Dec"/>
    <s v="2020"/>
    <n v="386"/>
    <n v="49"/>
    <s v="Armando Sierra"/>
    <x v="8"/>
    <s v="System"/>
    <s v="IT Request"/>
    <n v="2"/>
    <s v=" Normal"/>
    <n v="1"/>
    <s v=" Low"/>
    <n v="2"/>
    <n v="5"/>
  </r>
  <r>
    <s v="GWLTSR-5343841078"/>
    <d v="2020-01-11T00:00:00"/>
    <s v="Jan"/>
    <s v="2020"/>
    <n v="1027"/>
    <n v="30"/>
    <s v="Parra Luna"/>
    <x v="14"/>
    <s v="System"/>
    <s v="IT Request"/>
    <n v="2"/>
    <s v=" Normal"/>
    <n v="1"/>
    <s v=" Low"/>
    <n v="1"/>
    <n v="5"/>
  </r>
  <r>
    <s v="GWLTSR-5343977799"/>
    <d v="2020-05-26T00:00:00"/>
    <s v="May"/>
    <s v="2020"/>
    <n v="509"/>
    <n v="37"/>
    <s v="Jesus Pacheco"/>
    <x v="6"/>
    <s v="System"/>
    <s v="IT Request"/>
    <n v="2"/>
    <s v=" Normal"/>
    <n v="1"/>
    <s v=" Low"/>
    <n v="13"/>
    <n v="5"/>
  </r>
  <r>
    <s v="GWLTSR-5343997864"/>
    <d v="2020-06-15T00:00:00"/>
    <s v="Jun"/>
    <s v="2020"/>
    <n v="1766"/>
    <n v="18"/>
    <s v="Miller Gaviria"/>
    <x v="6"/>
    <s v="System"/>
    <s v="IT Request"/>
    <n v="2"/>
    <s v=" Normal"/>
    <n v="1"/>
    <s v=" Low"/>
    <n v="13"/>
    <n v="5"/>
  </r>
  <r>
    <s v="GWLTSR-5344038199"/>
    <d v="2020-07-26T00:00:00"/>
    <s v="Jul"/>
    <s v="2020"/>
    <n v="1469"/>
    <n v="1"/>
    <s v="Mata Lucero"/>
    <x v="21"/>
    <s v="System"/>
    <s v="IT Request"/>
    <n v="2"/>
    <s v=" Normal"/>
    <n v="1"/>
    <s v=" Low"/>
    <n v="13"/>
    <n v="5"/>
  </r>
  <r>
    <s v="GWLTSR-5344075013"/>
    <d v="2020-09-01T00:00:00"/>
    <s v="Sep"/>
    <s v="2020"/>
    <n v="1481"/>
    <n v="10"/>
    <s v="Alberto Casillas"/>
    <x v="1"/>
    <s v="System"/>
    <s v="IT Request"/>
    <n v="2"/>
    <s v=" Normal"/>
    <n v="1"/>
    <s v=" Low"/>
    <n v="13"/>
    <n v="5"/>
  </r>
  <r>
    <s v="GWLTSR-5443836916"/>
    <d v="2020-01-06T00:00:00"/>
    <s v="Jan"/>
    <s v="2020"/>
    <n v="1301"/>
    <n v="19"/>
    <s v="Alfonso Barraza"/>
    <x v="22"/>
    <s v="System"/>
    <s v="IT Request"/>
    <n v="2"/>
    <s v=" Normal"/>
    <n v="1"/>
    <s v=" Low"/>
    <n v="14"/>
    <n v="1"/>
  </r>
  <r>
    <s v="GWLTSR-5443883170"/>
    <d v="2020-02-22T00:00:00"/>
    <s v="Feb"/>
    <s v="2020"/>
    <n v="1527"/>
    <n v="41"/>
    <s v="Aldo Carrillo"/>
    <x v="5"/>
    <s v="System"/>
    <s v="IT Request"/>
    <n v="2"/>
    <s v=" Normal"/>
    <n v="1"/>
    <s v=" Low"/>
    <n v="8"/>
    <n v="1"/>
  </r>
  <r>
    <s v="GWLTSR-5444041427"/>
    <d v="2020-07-29T00:00:00"/>
    <s v="Jul"/>
    <s v="2020"/>
    <n v="1302"/>
    <n v="44"/>
    <s v="Eva Cardenas"/>
    <x v="17"/>
    <s v="System"/>
    <s v="IT Request"/>
    <n v="2"/>
    <s v=" Normal"/>
    <n v="1"/>
    <s v=" Low"/>
    <n v="14"/>
    <n v="5"/>
  </r>
  <r>
    <s v="GWLTSR-5444057549"/>
    <d v="2020-08-14T00:00:00"/>
    <s v="Aug"/>
    <s v="2020"/>
    <n v="1204"/>
    <n v="5"/>
    <s v="Willyberto Gonzales"/>
    <x v="9"/>
    <s v="System"/>
    <s v="IT Request"/>
    <n v="2"/>
    <s v=" Normal"/>
    <n v="1"/>
    <s v=" Low"/>
    <n v="14"/>
    <n v="5"/>
  </r>
  <r>
    <s v="GWLTSR-5444130181"/>
    <d v="2020-10-26T00:00:00"/>
    <s v="Oct"/>
    <s v="2020"/>
    <n v="1448"/>
    <n v="11"/>
    <s v="Lopez Moran."/>
    <x v="6"/>
    <s v="System"/>
    <s v="IT Request"/>
    <n v="2"/>
    <s v=" Normal"/>
    <n v="1"/>
    <s v=" Low"/>
    <n v="14"/>
    <n v="5"/>
  </r>
  <r>
    <s v="GWLTSR-5543847512"/>
    <d v="2020-01-17T00:00:00"/>
    <s v="Jan"/>
    <s v="2020"/>
    <n v="841"/>
    <n v="5"/>
    <s v="Willyberto Gonzales"/>
    <x v="9"/>
    <s v="System"/>
    <s v="IT Request"/>
    <n v="2"/>
    <s v=" Normal"/>
    <n v="1"/>
    <s v=" Low"/>
    <n v="5"/>
    <n v="5"/>
  </r>
  <r>
    <s v="GWLTSR-5543889238"/>
    <d v="2020-02-28T00:00:00"/>
    <s v="Feb"/>
    <s v="2020"/>
    <n v="1383"/>
    <n v="12"/>
    <s v="Javier D."/>
    <x v="7"/>
    <s v="System"/>
    <s v="IT Request"/>
    <n v="2"/>
    <s v=" Normal"/>
    <n v="1"/>
    <s v=" Low"/>
    <n v="15"/>
    <n v="5"/>
  </r>
  <r>
    <s v="GWLTSR-5544110706"/>
    <d v="2020-10-06T00:00:00"/>
    <s v="Oct"/>
    <s v="2020"/>
    <n v="1880"/>
    <n v="47"/>
    <s v="Yomaira Agudelo"/>
    <x v="3"/>
    <s v="System"/>
    <s v="IT Request"/>
    <n v="2"/>
    <s v=" Normal"/>
    <n v="1"/>
    <s v=" Low"/>
    <n v="5"/>
    <n v="5"/>
  </r>
  <r>
    <s v="GWLTSR-5544115595"/>
    <d v="2020-10-11T00:00:00"/>
    <s v="Oct"/>
    <s v="2020"/>
    <n v="1309"/>
    <n v="45"/>
    <s v="Luis Arguello"/>
    <x v="5"/>
    <s v="System"/>
    <s v="IT Request"/>
    <n v="2"/>
    <s v=" Normal"/>
    <n v="1"/>
    <s v=" Low"/>
    <n v="5"/>
    <n v="5"/>
  </r>
  <r>
    <s v="GWLTSR-5544118403"/>
    <d v="2020-10-14T00:00:00"/>
    <s v="Oct"/>
    <s v="2020"/>
    <n v="1540"/>
    <n v="24"/>
    <s v="Barbara Grijalva"/>
    <x v="2"/>
    <s v="System"/>
    <s v="IT Request"/>
    <n v="2"/>
    <s v=" Normal"/>
    <n v="1"/>
    <s v=" Low"/>
    <n v="5"/>
    <n v="5"/>
  </r>
  <r>
    <s v="GWLTSR-5544153894"/>
    <d v="2020-11-18T00:00:00"/>
    <s v="Nov"/>
    <s v="2020"/>
    <n v="759"/>
    <n v="8"/>
    <s v="Marisol Piedrahita"/>
    <x v="1"/>
    <s v="System"/>
    <s v="IT Request"/>
    <n v="2"/>
    <s v=" Normal"/>
    <n v="1"/>
    <s v=" Low"/>
    <n v="5"/>
    <n v="5"/>
  </r>
  <r>
    <s v="GWLTSR-5544155550"/>
    <d v="2020-11-20T00:00:00"/>
    <s v="Nov"/>
    <s v="2020"/>
    <n v="45"/>
    <n v="45"/>
    <s v="Luis Arguello"/>
    <x v="5"/>
    <s v="System"/>
    <s v="IT Request"/>
    <n v="2"/>
    <s v=" Normal"/>
    <n v="1"/>
    <s v=" Low"/>
    <n v="5"/>
    <n v="5"/>
  </r>
  <r>
    <s v="GWLTSR-5544166705"/>
    <d v="2020-12-01T00:00:00"/>
    <s v="Dec"/>
    <s v="2020"/>
    <n v="30"/>
    <n v="47"/>
    <s v="Yomaira Agudelo"/>
    <x v="3"/>
    <s v="System"/>
    <s v="IT Request"/>
    <n v="2"/>
    <s v=" Normal"/>
    <n v="1"/>
    <s v=" Low"/>
    <n v="5"/>
    <n v="5"/>
  </r>
  <r>
    <s v="GWLTSR-5544187999"/>
    <d v="2020-12-22T00:00:00"/>
    <s v="Dec"/>
    <s v="2020"/>
    <n v="309"/>
    <n v="29"/>
    <s v="Segura Garcia"/>
    <x v="2"/>
    <s v="System"/>
    <s v="IT Request"/>
    <n v="2"/>
    <s v=" Normal"/>
    <n v="1"/>
    <s v=" Low"/>
    <n v="5"/>
    <n v="5"/>
  </r>
  <r>
    <s v="GWLTSR-5643834776"/>
    <d v="2020-01-04T00:00:00"/>
    <s v="Jan"/>
    <s v="2020"/>
    <n v="337"/>
    <n v="47"/>
    <s v="Yomaira Agudelo"/>
    <x v="3"/>
    <s v="System"/>
    <s v="IT Request"/>
    <n v="2"/>
    <s v=" Normal"/>
    <n v="1"/>
    <s v=" Low"/>
    <n v="6"/>
    <n v="5"/>
  </r>
  <r>
    <s v="GWLTSR-5643860962"/>
    <d v="2020-01-30T00:00:00"/>
    <s v="Jan"/>
    <s v="2020"/>
    <n v="606"/>
    <n v="29"/>
    <s v="Segura Garcia"/>
    <x v="2"/>
    <s v="System"/>
    <s v="IT Request"/>
    <n v="2"/>
    <s v=" Normal"/>
    <n v="1"/>
    <s v=" Low"/>
    <n v="6"/>
    <n v="5"/>
  </r>
  <r>
    <s v="GWLTSR-5643867074"/>
    <d v="2020-02-06T00:00:00"/>
    <s v="Feb"/>
    <s v="2020"/>
    <n v="37"/>
    <n v="10"/>
    <s v="Alberto Casillas"/>
    <x v="1"/>
    <s v="System"/>
    <s v="IT Request"/>
    <n v="2"/>
    <s v=" Normal"/>
    <n v="1"/>
    <s v=" Low"/>
    <n v="16"/>
    <n v="5"/>
  </r>
  <r>
    <s v="GWLTSR-5643898173"/>
    <d v="2020-03-08T00:00:00"/>
    <s v="Mar"/>
    <s v="2020"/>
    <n v="1527"/>
    <n v="21"/>
    <s v="Alberto Gastelum"/>
    <x v="10"/>
    <s v="System"/>
    <s v="IT Request"/>
    <n v="2"/>
    <s v=" Normal"/>
    <n v="1"/>
    <s v=" Low"/>
    <n v="6"/>
    <n v="5"/>
  </r>
  <r>
    <s v="GWLTSR-5643925263"/>
    <d v="2020-04-04T00:00:00"/>
    <s v="Apr"/>
    <s v="2020"/>
    <n v="326"/>
    <n v="42"/>
    <s v="Darwin E."/>
    <x v="8"/>
    <s v="System"/>
    <s v="IT Request"/>
    <n v="2"/>
    <s v=" Normal"/>
    <n v="1"/>
    <s v=" Low"/>
    <n v="6"/>
    <n v="5"/>
  </r>
  <r>
    <s v="GWLTSR-5643965759"/>
    <d v="2020-05-14T00:00:00"/>
    <s v="May"/>
    <s v="2020"/>
    <n v="1415"/>
    <n v="37"/>
    <s v="Jesus Pacheco"/>
    <x v="6"/>
    <s v="System"/>
    <s v="IT Request"/>
    <n v="2"/>
    <s v=" Normal"/>
    <n v="1"/>
    <s v=" Low"/>
    <n v="16"/>
    <n v="5"/>
  </r>
  <r>
    <s v="GWLTSR-5643980061"/>
    <d v="2020-05-29T00:00:00"/>
    <s v="May"/>
    <s v="2020"/>
    <n v="1616"/>
    <n v="10"/>
    <s v="Alberto Casillas"/>
    <x v="1"/>
    <s v="System"/>
    <s v="IT Request"/>
    <n v="2"/>
    <s v=" Normal"/>
    <n v="1"/>
    <s v=" Low"/>
    <n v="6"/>
    <n v="5"/>
  </r>
  <r>
    <s v="GWLTSR-5643982239"/>
    <d v="2020-05-31T00:00:00"/>
    <s v="May"/>
    <s v="2020"/>
    <n v="1833"/>
    <n v="42"/>
    <s v="Darwin E."/>
    <x v="8"/>
    <s v="System"/>
    <s v="IT Request"/>
    <n v="2"/>
    <s v=" Normal"/>
    <n v="1"/>
    <s v=" Low"/>
    <n v="6"/>
    <n v="5"/>
  </r>
  <r>
    <s v="GWLTSR-5644012057"/>
    <d v="2020-06-30T00:00:00"/>
    <s v="Jun"/>
    <s v="2020"/>
    <n v="1325"/>
    <n v="40"/>
    <s v="Alfredo Barreras"/>
    <x v="3"/>
    <s v="System"/>
    <s v="IT Request"/>
    <n v="2"/>
    <s v=" Normal"/>
    <n v="1"/>
    <s v=" Low"/>
    <n v="6"/>
    <n v="5"/>
  </r>
  <r>
    <s v="GWLTSR-5644027543"/>
    <d v="2020-07-15T00:00:00"/>
    <s v="Jul"/>
    <s v="2020"/>
    <n v="1104"/>
    <n v="35"/>
    <s v="Melinda"/>
    <x v="10"/>
    <s v="System"/>
    <s v="IT Request"/>
    <n v="2"/>
    <s v=" Normal"/>
    <n v="1"/>
    <s v=" Low"/>
    <n v="16"/>
    <n v="5"/>
  </r>
  <r>
    <s v="GWLTSR-5644113763"/>
    <d v="2020-10-09T00:00:00"/>
    <s v="Oct"/>
    <s v="2020"/>
    <n v="1956"/>
    <n v="27"/>
    <s v="Isela Leyva"/>
    <x v="17"/>
    <s v="System"/>
    <s v="IT Request"/>
    <n v="2"/>
    <s v=" Normal"/>
    <n v="1"/>
    <s v=" Low"/>
    <n v="6"/>
    <n v="5"/>
  </r>
  <r>
    <s v="GWLTSR-5744028672"/>
    <d v="2020-07-16T00:00:00"/>
    <s v="Jul"/>
    <s v="2020"/>
    <n v="527"/>
    <n v="36"/>
    <s v="Luis Torres"/>
    <x v="5"/>
    <s v="System"/>
    <s v="IT Request"/>
    <n v="2"/>
    <s v=" Normal"/>
    <n v="1"/>
    <s v=" Low"/>
    <n v="8"/>
    <n v="5"/>
  </r>
  <r>
    <s v="GWLTSR-5744071645"/>
    <d v="2020-08-28T00:00:00"/>
    <s v="Aug"/>
    <s v="2020"/>
    <n v="1894"/>
    <n v="36"/>
    <s v="Luis Torres"/>
    <x v="5"/>
    <s v="System"/>
    <s v="IT Request"/>
    <n v="2"/>
    <s v=" Normal"/>
    <n v="1"/>
    <s v=" Low"/>
    <n v="7"/>
    <n v="5"/>
  </r>
  <r>
    <s v="GWLTSR-5744129428"/>
    <d v="2020-10-25T00:00:00"/>
    <s v="Oct"/>
    <s v="2020"/>
    <n v="1172"/>
    <n v="34"/>
    <s v="Diana Rojo"/>
    <x v="10"/>
    <s v="System"/>
    <s v="IT Request"/>
    <n v="2"/>
    <s v=" Normal"/>
    <n v="1"/>
    <s v=" Low"/>
    <n v="7"/>
    <n v="5"/>
  </r>
  <r>
    <s v="GWLTSR-5744147001"/>
    <d v="2020-11-12T00:00:00"/>
    <s v="Nov"/>
    <s v="2020"/>
    <n v="1230"/>
    <n v="10"/>
    <s v="Alberto Casillas"/>
    <x v="1"/>
    <s v="System"/>
    <s v="IT Request"/>
    <n v="2"/>
    <s v=" Normal"/>
    <n v="1"/>
    <s v=" Low"/>
    <n v="1"/>
    <n v="5"/>
  </r>
  <r>
    <s v="GWLTSR-5843933589"/>
    <d v="2020-04-12T00:00:00"/>
    <s v="Apr"/>
    <s v="2020"/>
    <n v="1488"/>
    <n v="15"/>
    <s v="Galindo Guadalupe"/>
    <x v="14"/>
    <s v="System"/>
    <s v="IT Request"/>
    <n v="2"/>
    <s v=" Normal"/>
    <n v="1"/>
    <s v=" Low"/>
    <n v="8"/>
    <n v="5"/>
  </r>
  <r>
    <s v="GWLTSR-5843962092"/>
    <d v="2020-05-11T00:00:00"/>
    <s v="May"/>
    <s v="2020"/>
    <n v="89"/>
    <n v="10"/>
    <s v="Alberto Casillas"/>
    <x v="1"/>
    <s v="System"/>
    <s v="IT Request"/>
    <n v="2"/>
    <s v=" Normal"/>
    <n v="1"/>
    <s v=" Low"/>
    <n v="14"/>
    <n v="5"/>
  </r>
  <r>
    <s v="GWLTSR-5844022669"/>
    <d v="2020-07-10T00:00:00"/>
    <s v="Jul"/>
    <s v="2020"/>
    <n v="496"/>
    <n v="46"/>
    <s v="Rosa Olguin"/>
    <x v="15"/>
    <s v="System"/>
    <s v="IT Request"/>
    <n v="2"/>
    <s v=" Normal"/>
    <n v="1"/>
    <s v=" Low"/>
    <n v="8"/>
    <n v="5"/>
  </r>
  <r>
    <s v="GWLTSR-5844025341"/>
    <d v="2020-07-13T00:00:00"/>
    <s v="Jul"/>
    <s v="2020"/>
    <n v="694"/>
    <n v="43"/>
    <s v="Reyna Santacruz"/>
    <x v="16"/>
    <s v="System"/>
    <s v="IT Request"/>
    <n v="2"/>
    <s v=" Normal"/>
    <n v="1"/>
    <s v=" Low"/>
    <n v="8"/>
    <n v="5"/>
  </r>
  <r>
    <s v="GWLTSR-5844067837"/>
    <d v="2020-08-24T00:00:00"/>
    <s v="Aug"/>
    <s v="2020"/>
    <n v="1023"/>
    <n v="8"/>
    <s v="Marisol Piedrahita"/>
    <x v="1"/>
    <s v="System"/>
    <s v="IT Request"/>
    <n v="2"/>
    <s v=" Normal"/>
    <n v="1"/>
    <s v=" Low"/>
    <n v="8"/>
    <n v="5"/>
  </r>
  <r>
    <s v="GWLTSR-5844098599"/>
    <d v="2020-09-24T00:00:00"/>
    <s v="Sep"/>
    <s v="2020"/>
    <n v="1679"/>
    <n v="25"/>
    <s v="Sandra Lujan "/>
    <x v="20"/>
    <s v="System"/>
    <s v="IT Request"/>
    <n v="2"/>
    <s v=" Normal"/>
    <n v="1"/>
    <s v=" Low"/>
    <n v="6"/>
    <n v="5"/>
  </r>
  <r>
    <s v="GWLTSR-5844164708"/>
    <d v="2020-11-29T00:00:00"/>
    <s v="Nov"/>
    <s v="2020"/>
    <n v="740"/>
    <n v="27"/>
    <s v="Isela Leyva"/>
    <x v="17"/>
    <s v="System"/>
    <s v="IT Request"/>
    <n v="2"/>
    <s v=" Normal"/>
    <n v="1"/>
    <s v=" Low"/>
    <n v="8"/>
    <n v="5"/>
  </r>
  <r>
    <s v="GWLTSR-5844193110"/>
    <d v="2020-12-28T00:00:00"/>
    <s v="Dec"/>
    <s v="2020"/>
    <n v="741"/>
    <n v="31"/>
    <s v="Guadalupe Torrico"/>
    <x v="1"/>
    <s v="System"/>
    <s v="IT Request"/>
    <n v="2"/>
    <s v=" Normal"/>
    <n v="1"/>
    <s v=" Low"/>
    <n v="8"/>
    <n v="5"/>
  </r>
  <r>
    <s v="GWLTSR-5943883579"/>
    <d v="2020-02-22T00:00:00"/>
    <s v="Feb"/>
    <s v="2020"/>
    <n v="1497"/>
    <n v="45"/>
    <s v="Luis Arguello"/>
    <x v="5"/>
    <s v="System"/>
    <s v="IT Request"/>
    <n v="2"/>
    <s v=" Normal"/>
    <n v="1"/>
    <s v=" Low"/>
    <n v="9"/>
    <n v="5"/>
  </r>
  <r>
    <s v="GWLTSR-6144195808"/>
    <d v="2020-12-30T00:00:00"/>
    <s v="Dec"/>
    <s v="2020"/>
    <n v="150"/>
    <n v="8"/>
    <s v="Marisol Piedrahita"/>
    <x v="1"/>
    <s v="System"/>
    <s v="IT Request"/>
    <n v="2"/>
    <s v=" Normal"/>
    <n v="1"/>
    <s v=" Low"/>
    <n v="11"/>
    <n v="5"/>
  </r>
  <r>
    <s v="GWLTSR-6243956732"/>
    <d v="2020-05-05T00:00:00"/>
    <s v="May"/>
    <s v="2020"/>
    <n v="663"/>
    <n v="47"/>
    <s v="Yomaira Agudelo"/>
    <x v="3"/>
    <s v="System"/>
    <s v="IT Request"/>
    <n v="2"/>
    <s v=" Normal"/>
    <n v="1"/>
    <s v=" Low"/>
    <n v="12"/>
    <n v="5"/>
  </r>
  <r>
    <s v="GWLTSR-6343845645"/>
    <d v="2020-01-15T00:00:00"/>
    <s v="Jan"/>
    <s v="2020"/>
    <n v="1264"/>
    <n v="16"/>
    <s v="Orci Carlos"/>
    <x v="5"/>
    <s v="System"/>
    <s v="IT Request"/>
    <n v="2"/>
    <s v=" Normal"/>
    <n v="1"/>
    <s v=" Low"/>
    <n v="13"/>
    <n v="1"/>
  </r>
  <r>
    <s v="GWLTSR-6344005924"/>
    <d v="2020-06-23T00:00:00"/>
    <s v="Jun"/>
    <s v="2020"/>
    <n v="752"/>
    <n v="29"/>
    <s v="Segura Garcia"/>
    <x v="2"/>
    <s v="System"/>
    <s v="IT Request"/>
    <n v="2"/>
    <s v=" Normal"/>
    <n v="1"/>
    <s v=" Low"/>
    <n v="13"/>
    <n v="5"/>
  </r>
  <r>
    <s v="GWLTSR-6344092414"/>
    <d v="2020-09-18T00:00:00"/>
    <s v="Sep"/>
    <s v="2020"/>
    <n v="591"/>
    <n v="24"/>
    <s v="Barbara Grijalva"/>
    <x v="2"/>
    <s v="System"/>
    <s v="IT Request"/>
    <n v="2"/>
    <s v=" Normal"/>
    <n v="1"/>
    <s v=" Low"/>
    <n v="13"/>
    <n v="5"/>
  </r>
  <r>
    <s v="GWLTSR-6344111424"/>
    <d v="2020-10-07T00:00:00"/>
    <s v="Oct"/>
    <s v="2020"/>
    <n v="1942"/>
    <n v="14"/>
    <s v="EstuardoTorres"/>
    <x v="14"/>
    <s v="System"/>
    <s v="IT Request"/>
    <n v="2"/>
    <s v=" Normal"/>
    <n v="1"/>
    <s v=" Low"/>
    <n v="13"/>
    <n v="5"/>
  </r>
  <r>
    <s v="GWLTSR-6443890498"/>
    <d v="2020-02-29T00:00:00"/>
    <s v="Feb"/>
    <s v="2020"/>
    <n v="409"/>
    <n v="14"/>
    <s v="EstuardoTorres"/>
    <x v="14"/>
    <s v="System"/>
    <s v="IT Request"/>
    <n v="2"/>
    <s v=" Normal"/>
    <n v="1"/>
    <s v=" Low"/>
    <n v="14"/>
    <n v="5"/>
  </r>
  <r>
    <s v="GWLTSR-6543854730"/>
    <d v="2020-01-24T00:00:00"/>
    <s v="Jan"/>
    <s v="2020"/>
    <n v="1923"/>
    <n v="27"/>
    <s v="Isela Leyva"/>
    <x v="17"/>
    <s v="System"/>
    <s v="IT Request"/>
    <n v="2"/>
    <s v=" Normal"/>
    <n v="1"/>
    <s v=" Low"/>
    <n v="5"/>
    <n v="5"/>
  </r>
  <r>
    <s v="GWLTSR-6543878459"/>
    <d v="2020-02-17T00:00:00"/>
    <s v="Feb"/>
    <s v="2020"/>
    <n v="1495"/>
    <n v="44"/>
    <s v="Eva Cardenas"/>
    <x v="17"/>
    <s v="System"/>
    <s v="IT Request"/>
    <n v="2"/>
    <s v=" Normal"/>
    <n v="1"/>
    <s v=" Low"/>
    <n v="16"/>
    <n v="5"/>
  </r>
  <r>
    <s v="GWLTSR-6543909791"/>
    <d v="2020-03-19T00:00:00"/>
    <s v="Mar"/>
    <s v="2020"/>
    <n v="829"/>
    <n v="27"/>
    <s v="Isela Leyva"/>
    <x v="17"/>
    <s v="System"/>
    <s v="IT Request"/>
    <n v="2"/>
    <s v=" Normal"/>
    <n v="1"/>
    <s v=" Low"/>
    <n v="5"/>
    <n v="1"/>
  </r>
  <r>
    <s v="GWLTSR-6544043368"/>
    <d v="2020-07-31T00:00:00"/>
    <s v="Jul"/>
    <s v="2020"/>
    <n v="866"/>
    <n v="23"/>
    <s v="Guadalupe Hernandez"/>
    <x v="13"/>
    <s v="System"/>
    <s v="IT Request"/>
    <n v="2"/>
    <s v=" Normal"/>
    <n v="1"/>
    <s v=" Low"/>
    <n v="15"/>
    <n v="5"/>
  </r>
  <r>
    <s v="GWLTSR-6544082900"/>
    <d v="2020-09-08T00:00:00"/>
    <s v="Sep"/>
    <s v="2020"/>
    <n v="1210"/>
    <n v="29"/>
    <s v="Segura Garcia"/>
    <x v="2"/>
    <s v="System"/>
    <s v="IT Request"/>
    <n v="2"/>
    <s v=" Normal"/>
    <n v="1"/>
    <s v=" Low"/>
    <n v="5"/>
    <n v="5"/>
  </r>
  <r>
    <s v="GWLTSR-6544122314"/>
    <d v="2020-10-18T00:00:00"/>
    <s v="Oct"/>
    <s v="2020"/>
    <n v="1741"/>
    <n v="23"/>
    <s v="Guadalupe Hernandez"/>
    <x v="13"/>
    <s v="System"/>
    <s v="IT Request"/>
    <n v="2"/>
    <s v=" Normal"/>
    <n v="1"/>
    <s v=" Low"/>
    <n v="15"/>
    <n v="5"/>
  </r>
  <r>
    <s v="GWLTSR-6643831852"/>
    <d v="2020-01-01T00:00:00"/>
    <s v="Jan"/>
    <s v="2020"/>
    <n v="1145"/>
    <n v="38"/>
    <s v="Enrique Montiel"/>
    <x v="15"/>
    <s v="System"/>
    <s v="IT Request"/>
    <n v="2"/>
    <s v=" Normal"/>
    <n v="1"/>
    <s v=" Low"/>
    <n v="16"/>
    <n v="5"/>
  </r>
  <r>
    <s v="GWLTSR-6643841150"/>
    <d v="2020-01-11T00:00:00"/>
    <s v="Jan"/>
    <s v="2020"/>
    <n v="205"/>
    <n v="21"/>
    <s v="Alberto Gastelum"/>
    <x v="10"/>
    <s v="System"/>
    <s v="IT Request"/>
    <n v="2"/>
    <s v=" Normal"/>
    <n v="1"/>
    <s v=" Low"/>
    <n v="6"/>
    <n v="5"/>
  </r>
  <r>
    <s v="GWLTSR-6643889264"/>
    <d v="2020-02-28T00:00:00"/>
    <s v="Feb"/>
    <s v="2020"/>
    <n v="1546"/>
    <n v="12"/>
    <s v="Javier D."/>
    <x v="7"/>
    <s v="System"/>
    <s v="IT Request"/>
    <n v="2"/>
    <s v=" Normal"/>
    <n v="1"/>
    <s v=" Low"/>
    <n v="16"/>
    <n v="5"/>
  </r>
  <r>
    <s v="GWLTSR-6643965912"/>
    <d v="2020-05-14T00:00:00"/>
    <s v="May"/>
    <s v="2020"/>
    <n v="21"/>
    <n v="29"/>
    <s v="Segura Garcia"/>
    <x v="2"/>
    <s v="System"/>
    <s v="IT Request"/>
    <n v="2"/>
    <s v=" Normal"/>
    <n v="1"/>
    <s v=" Low"/>
    <n v="6"/>
    <n v="5"/>
  </r>
  <r>
    <s v="GWLTSR-6643991004"/>
    <d v="2020-06-09T00:00:00"/>
    <s v="Jun"/>
    <s v="2020"/>
    <n v="1440"/>
    <n v="30"/>
    <s v="Parra Luna"/>
    <x v="14"/>
    <s v="System"/>
    <s v="IT Request"/>
    <n v="2"/>
    <s v=" Normal"/>
    <n v="1"/>
    <s v=" Low"/>
    <n v="16"/>
    <n v="5"/>
  </r>
  <r>
    <s v="GWLTSR-6644042940"/>
    <d v="2020-07-30T00:00:00"/>
    <s v="Jul"/>
    <s v="2020"/>
    <n v="1874"/>
    <n v="29"/>
    <s v="Segura Garcia"/>
    <x v="2"/>
    <s v="System"/>
    <s v="IT Request"/>
    <n v="2"/>
    <s v=" Normal"/>
    <n v="1"/>
    <s v=" Low"/>
    <n v="6"/>
    <n v="5"/>
  </r>
  <r>
    <s v="GWLTSR-6644136426"/>
    <d v="2020-11-01T00:00:00"/>
    <s v="Nov"/>
    <s v="2020"/>
    <n v="422"/>
    <n v="34"/>
    <s v="Diana Rojo"/>
    <x v="10"/>
    <s v="System"/>
    <s v="IT Request"/>
    <n v="2"/>
    <s v=" Normal"/>
    <n v="1"/>
    <s v=" Low"/>
    <n v="6"/>
    <n v="5"/>
  </r>
  <r>
    <s v="GWLTSR-6644157784"/>
    <d v="2020-11-22T00:00:00"/>
    <s v="Nov"/>
    <s v="2020"/>
    <n v="1268"/>
    <n v="17"/>
    <s v="Leon Lourdes"/>
    <x v="11"/>
    <s v="System"/>
    <s v="IT Request"/>
    <n v="2"/>
    <s v=" Normal"/>
    <n v="1"/>
    <s v=" Low"/>
    <n v="6"/>
    <n v="1"/>
  </r>
  <r>
    <s v="GWLTSR-6743903394"/>
    <d v="2020-03-13T00:00:00"/>
    <s v="Mar"/>
    <s v="2020"/>
    <n v="1289"/>
    <n v="3"/>
    <s v="Elena Velez"/>
    <x v="1"/>
    <s v="System"/>
    <s v="IT Request"/>
    <n v="2"/>
    <s v=" Normal"/>
    <n v="1"/>
    <s v=" Low"/>
    <n v="10"/>
    <n v="5"/>
  </r>
  <r>
    <s v="GWLTSR-6743932216"/>
    <d v="2020-04-11T00:00:00"/>
    <s v="Apr"/>
    <s v="2020"/>
    <n v="741"/>
    <n v="12"/>
    <s v="Javier D."/>
    <x v="7"/>
    <s v="System"/>
    <s v="IT Request"/>
    <n v="2"/>
    <s v=" Normal"/>
    <n v="1"/>
    <s v=" Low"/>
    <n v="7"/>
    <n v="5"/>
  </r>
  <r>
    <s v="GWLTSR-6743973872"/>
    <d v="2020-05-22T00:00:00"/>
    <s v="May"/>
    <s v="2020"/>
    <n v="687"/>
    <n v="8"/>
    <s v="Marisol Piedrahita"/>
    <x v="1"/>
    <s v="System"/>
    <s v="IT Request"/>
    <n v="2"/>
    <s v=" Normal"/>
    <n v="1"/>
    <s v=" Low"/>
    <n v="7"/>
    <n v="5"/>
  </r>
  <r>
    <s v="GWLTSR-6743981730"/>
    <d v="2020-05-30T00:00:00"/>
    <s v="May"/>
    <s v="2020"/>
    <n v="603"/>
    <n v="47"/>
    <s v="Yomaira Agudelo"/>
    <x v="3"/>
    <s v="System"/>
    <s v="IT Request"/>
    <n v="2"/>
    <s v=" Normal"/>
    <n v="1"/>
    <s v=" Low"/>
    <n v="2"/>
    <n v="5"/>
  </r>
  <r>
    <s v="GWLTSR-6744079957"/>
    <d v="2020-09-05T00:00:00"/>
    <s v="Sep"/>
    <s v="2020"/>
    <n v="1085"/>
    <n v="29"/>
    <s v="Segura Garcia"/>
    <x v="2"/>
    <s v="System"/>
    <s v="IT Request"/>
    <n v="2"/>
    <s v=" Normal"/>
    <n v="1"/>
    <s v=" Low"/>
    <n v="7"/>
    <n v="5"/>
  </r>
  <r>
    <s v="GWLTSR-6744129856"/>
    <d v="2020-10-25T00:00:00"/>
    <s v="Oct"/>
    <s v="2020"/>
    <n v="1795"/>
    <n v="28"/>
    <s v="Nurio Zepeda"/>
    <x v="5"/>
    <s v="System"/>
    <s v="IT Request"/>
    <n v="2"/>
    <s v=" Normal"/>
    <n v="1"/>
    <s v=" Low"/>
    <n v="16"/>
    <n v="5"/>
  </r>
  <r>
    <s v="GWLTSR-6744184554"/>
    <d v="2020-12-19T00:00:00"/>
    <s v="Dec"/>
    <s v="2020"/>
    <n v="1285"/>
    <n v="15"/>
    <s v="Galindo Guadalupe"/>
    <x v="14"/>
    <s v="System"/>
    <s v="IT Request"/>
    <n v="2"/>
    <s v=" Normal"/>
    <n v="1"/>
    <s v=" Low"/>
    <n v="7"/>
    <n v="5"/>
  </r>
  <r>
    <s v="GWLTSR-6844062796"/>
    <d v="2020-08-19T00:00:00"/>
    <s v="Aug"/>
    <s v="2020"/>
    <n v="829"/>
    <n v="27"/>
    <s v="Isela Leyva"/>
    <x v="17"/>
    <s v="System"/>
    <s v="IT Request"/>
    <n v="2"/>
    <s v=" Normal"/>
    <n v="1"/>
    <s v=" Low"/>
    <n v="8"/>
    <n v="1"/>
  </r>
  <r>
    <s v="GWLTSR-6943855611"/>
    <d v="2020-01-25T00:00:00"/>
    <s v="Jan"/>
    <s v="2020"/>
    <n v="741"/>
    <n v="6"/>
    <s v="A. Trejo"/>
    <x v="20"/>
    <s v="System"/>
    <s v="IT Request"/>
    <n v="4"/>
    <s v=" Urgent"/>
    <n v="1"/>
    <s v=" Low"/>
    <n v="10"/>
    <n v="1"/>
  </r>
  <r>
    <s v="GWLTSR-6943859104"/>
    <d v="2020-01-29T00:00:00"/>
    <s v="Jan"/>
    <s v="2020"/>
    <n v="2000"/>
    <n v="21"/>
    <s v="Alberto Gastelum"/>
    <x v="10"/>
    <s v="System"/>
    <s v="IT Request"/>
    <n v="2"/>
    <s v=" Normal"/>
    <n v="1"/>
    <s v=" Low"/>
    <n v="9"/>
    <n v="5"/>
  </r>
  <r>
    <s v="GWLTSR-6943917161"/>
    <d v="2020-03-27T00:00:00"/>
    <s v="Mar"/>
    <s v="2020"/>
    <n v="166"/>
    <n v="1"/>
    <s v="Mata Lucero"/>
    <x v="21"/>
    <s v="System"/>
    <s v="IT Request"/>
    <n v="2"/>
    <s v=" Normal"/>
    <n v="1"/>
    <s v=" Low"/>
    <n v="4"/>
    <n v="5"/>
  </r>
  <r>
    <s v="GWLTSR-6944088903"/>
    <d v="2020-09-14T00:00:00"/>
    <s v="Sep"/>
    <s v="2020"/>
    <n v="1440"/>
    <n v="19"/>
    <s v="Alfonso Barraza"/>
    <x v="22"/>
    <s v="System"/>
    <s v="IT Request"/>
    <n v="2"/>
    <s v=" Normal"/>
    <n v="1"/>
    <s v=" Low"/>
    <n v="15"/>
    <n v="5"/>
  </r>
  <r>
    <s v="GWLTSR-6944158190"/>
    <d v="2020-11-23T00:00:00"/>
    <s v="Nov"/>
    <s v="2020"/>
    <n v="1029"/>
    <n v="11"/>
    <s v="Lopez Moran."/>
    <x v="6"/>
    <s v="System"/>
    <s v="IT Request"/>
    <n v="2"/>
    <s v=" Normal"/>
    <n v="1"/>
    <s v=" Low"/>
    <n v="2"/>
    <n v="5"/>
  </r>
  <r>
    <s v="GWLTSR-7043866560"/>
    <d v="2020-02-05T00:00:00"/>
    <s v="Feb"/>
    <s v="2020"/>
    <n v="1666"/>
    <n v="15"/>
    <s v="Galindo Guadalupe"/>
    <x v="14"/>
    <s v="System"/>
    <s v="IT Request"/>
    <n v="2"/>
    <s v=" Normal"/>
    <n v="1"/>
    <s v=" Low"/>
    <n v="10"/>
    <n v="5"/>
  </r>
  <r>
    <s v="GWLTSR-7043979106"/>
    <d v="2020-05-28T00:00:00"/>
    <s v="May"/>
    <s v="2020"/>
    <n v="1440"/>
    <n v="21"/>
    <s v="Alberto Gastelum"/>
    <x v="10"/>
    <s v="System"/>
    <s v="IT Request"/>
    <n v="2"/>
    <s v=" Normal"/>
    <n v="1"/>
    <s v=" Low"/>
    <n v="10"/>
    <n v="5"/>
  </r>
  <r>
    <s v="GWLTSR-7143887709"/>
    <d v="2020-02-26T00:00:00"/>
    <s v="Feb"/>
    <s v="2020"/>
    <n v="120"/>
    <n v="37"/>
    <s v="Jesus Pacheco"/>
    <x v="6"/>
    <s v="System"/>
    <s v="IT Request"/>
    <n v="2"/>
    <s v=" Normal"/>
    <n v="1"/>
    <s v=" Low"/>
    <n v="11"/>
    <n v="5"/>
  </r>
  <r>
    <s v="GWLTSR-7144145349"/>
    <d v="2020-11-10T00:00:00"/>
    <s v="Nov"/>
    <s v="2020"/>
    <n v="1404"/>
    <n v="43"/>
    <s v="Reyna Santacruz"/>
    <x v="16"/>
    <s v="System"/>
    <s v="IT Request"/>
    <n v="2"/>
    <s v=" Normal"/>
    <n v="1"/>
    <s v=" Low"/>
    <n v="11"/>
    <n v="5"/>
  </r>
  <r>
    <s v="GWLTSR-7344064470"/>
    <d v="2020-08-21T00:00:00"/>
    <s v="Aug"/>
    <s v="2020"/>
    <n v="597"/>
    <n v="14"/>
    <s v="EstuardoTorres"/>
    <x v="14"/>
    <s v="System"/>
    <s v="IT Request"/>
    <n v="2"/>
    <s v=" Normal"/>
    <n v="1"/>
    <s v=" Low"/>
    <n v="13"/>
    <n v="5"/>
  </r>
  <r>
    <s v="GWLTSR-7443927251"/>
    <d v="2020-04-06T00:00:00"/>
    <s v="Apr"/>
    <s v="2020"/>
    <n v="1795"/>
    <n v="12"/>
    <s v="Javier D."/>
    <x v="7"/>
    <s v="System"/>
    <s v="IT Request"/>
    <n v="2"/>
    <s v=" Normal"/>
    <n v="1"/>
    <s v=" Low"/>
    <n v="14"/>
    <n v="5"/>
  </r>
  <r>
    <s v="GWLTSR-7443928069"/>
    <d v="2020-04-07T00:00:00"/>
    <s v="Apr"/>
    <s v="2020"/>
    <n v="1236"/>
    <n v="20"/>
    <s v="Eduardo Luna"/>
    <x v="4"/>
    <s v="System"/>
    <s v="IT Request"/>
    <n v="2"/>
    <s v=" Normal"/>
    <n v="1"/>
    <s v=" Low"/>
    <n v="14"/>
    <n v="5"/>
  </r>
  <r>
    <s v="GWLTSR-7444071678"/>
    <d v="2020-08-28T00:00:00"/>
    <s v="Aug"/>
    <s v="2020"/>
    <n v="1027"/>
    <n v="26"/>
    <s v="Flores Sierra"/>
    <x v="5"/>
    <s v="System"/>
    <s v="IT Request"/>
    <n v="2"/>
    <s v=" Normal"/>
    <n v="1"/>
    <s v=" Low"/>
    <n v="14"/>
    <n v="5"/>
  </r>
  <r>
    <s v="GWLTSR-7543931411"/>
    <d v="2020-04-10T00:00:00"/>
    <s v="Apr"/>
    <s v="2020"/>
    <n v="1371"/>
    <n v="34"/>
    <s v="Diana Rojo"/>
    <x v="10"/>
    <s v="System"/>
    <s v="IT Request"/>
    <n v="2"/>
    <s v=" Normal"/>
    <n v="1"/>
    <s v=" Low"/>
    <n v="5"/>
    <n v="5"/>
  </r>
  <r>
    <s v="GWLTSR-7543939665"/>
    <d v="2020-04-18T00:00:00"/>
    <s v="Apr"/>
    <s v="2020"/>
    <n v="1196"/>
    <n v="36"/>
    <s v="Luis Torres"/>
    <x v="5"/>
    <s v="System"/>
    <s v="IT Request"/>
    <n v="2"/>
    <s v=" Normal"/>
    <n v="1"/>
    <s v=" Low"/>
    <n v="15"/>
    <n v="5"/>
  </r>
  <r>
    <s v="GWLTSR-7544051257"/>
    <d v="2020-08-08T00:00:00"/>
    <s v="Aug"/>
    <s v="2020"/>
    <n v="285"/>
    <n v="42"/>
    <s v="Darwin E."/>
    <x v="8"/>
    <s v="System"/>
    <s v="IT Request"/>
    <n v="2"/>
    <s v=" Normal"/>
    <n v="1"/>
    <s v=" Low"/>
    <n v="5"/>
    <n v="5"/>
  </r>
  <r>
    <s v="GWLTSR-7544149550"/>
    <d v="2020-11-14T00:00:00"/>
    <s v="Nov"/>
    <s v="2020"/>
    <n v="1435"/>
    <n v="45"/>
    <s v="Luis Arguello"/>
    <x v="5"/>
    <s v="System"/>
    <s v="IT Request"/>
    <n v="2"/>
    <s v=" Normal"/>
    <n v="1"/>
    <s v=" Low"/>
    <n v="5"/>
    <n v="5"/>
  </r>
  <r>
    <s v="GWLTSR-7643842893"/>
    <d v="2020-01-12T00:00:00"/>
    <s v="Jan"/>
    <s v="2020"/>
    <n v="1419"/>
    <n v="18"/>
    <s v="Miller Gaviria"/>
    <x v="6"/>
    <s v="System"/>
    <s v="IT Request"/>
    <n v="2"/>
    <s v=" Normal"/>
    <n v="1"/>
    <s v=" Low"/>
    <n v="16"/>
    <n v="5"/>
  </r>
  <r>
    <s v="GWLTSR-7643861754"/>
    <d v="2020-01-31T00:00:00"/>
    <s v="Jan"/>
    <s v="2020"/>
    <n v="1125"/>
    <n v="47"/>
    <s v="Yomaira Agudelo"/>
    <x v="3"/>
    <s v="System"/>
    <s v="IT Request"/>
    <n v="2"/>
    <s v=" Normal"/>
    <n v="1"/>
    <s v=" Low"/>
    <n v="6"/>
    <n v="5"/>
  </r>
  <r>
    <s v="GWLTSR-7643913168"/>
    <d v="2020-03-23T00:00:00"/>
    <s v="Mar"/>
    <s v="2020"/>
    <n v="1336"/>
    <n v="31"/>
    <s v="Guadalupe Torrico"/>
    <x v="1"/>
    <s v="System"/>
    <s v="IT Request"/>
    <n v="2"/>
    <s v=" Normal"/>
    <n v="1"/>
    <s v=" Low"/>
    <n v="6"/>
    <n v="5"/>
  </r>
  <r>
    <s v="GWLTSR-7643945669"/>
    <d v="2020-04-24T00:00:00"/>
    <s v="Apr"/>
    <s v="2020"/>
    <n v="1196"/>
    <n v="26"/>
    <s v="Flores Sierra"/>
    <x v="5"/>
    <s v="System"/>
    <s v="IT Request"/>
    <n v="2"/>
    <s v=" Normal"/>
    <n v="1"/>
    <s v=" Low"/>
    <n v="16"/>
    <n v="5"/>
  </r>
  <r>
    <s v="GWLTSR-7644133971"/>
    <d v="2020-10-29T00:00:00"/>
    <s v="Oct"/>
    <s v="2020"/>
    <n v="1097"/>
    <n v="19"/>
    <s v="Alfonso Barraza"/>
    <x v="22"/>
    <s v="System"/>
    <s v="IT Request"/>
    <n v="2"/>
    <s v=" Normal"/>
    <n v="1"/>
    <s v=" Low"/>
    <n v="16"/>
    <n v="1"/>
  </r>
  <r>
    <s v="GWLTSR-7644151790"/>
    <d v="2020-11-16T00:00:00"/>
    <s v="Nov"/>
    <s v="2020"/>
    <n v="959"/>
    <n v="37"/>
    <s v="Jesus Pacheco"/>
    <x v="6"/>
    <s v="System"/>
    <s v="IT Request"/>
    <n v="2"/>
    <s v=" Normal"/>
    <n v="1"/>
    <s v=" Low"/>
    <n v="16"/>
    <n v="5"/>
  </r>
  <r>
    <s v="GWLTSR-7743843281"/>
    <d v="2020-01-13T00:00:00"/>
    <s v="Jan"/>
    <s v="2020"/>
    <n v="328"/>
    <n v="12"/>
    <s v="Javier D."/>
    <x v="7"/>
    <s v="System"/>
    <s v="IT Request"/>
    <n v="2"/>
    <s v=" Normal"/>
    <n v="1"/>
    <s v=" Low"/>
    <n v="11"/>
    <n v="5"/>
  </r>
  <r>
    <s v="GWLTSR-7743874733"/>
    <d v="2020-02-13T00:00:00"/>
    <s v="Feb"/>
    <s v="2020"/>
    <n v="1783"/>
    <n v="17"/>
    <s v="Leon Lourdes"/>
    <x v="11"/>
    <s v="System"/>
    <s v="IT Request"/>
    <n v="2"/>
    <s v=" Normal"/>
    <n v="1"/>
    <s v=" Low"/>
    <n v="7"/>
    <n v="5"/>
  </r>
  <r>
    <s v="GWLTSR-7743890185"/>
    <d v="2020-02-29T00:00:00"/>
    <s v="Feb"/>
    <s v="2020"/>
    <n v="1438"/>
    <n v="31"/>
    <s v="Guadalupe Torrico"/>
    <x v="1"/>
    <s v="System"/>
    <s v="IT Request"/>
    <n v="2"/>
    <s v=" Normal"/>
    <n v="1"/>
    <s v=" Low"/>
    <n v="7"/>
    <n v="5"/>
  </r>
  <r>
    <s v="GWLTSR-7743955434"/>
    <d v="2020-05-04T00:00:00"/>
    <s v="May"/>
    <s v="2020"/>
    <n v="83"/>
    <n v="14"/>
    <s v="EstuardoTorres"/>
    <x v="14"/>
    <s v="System"/>
    <s v="IT Request"/>
    <n v="2"/>
    <s v=" Normal"/>
    <n v="1"/>
    <s v=" Low"/>
    <n v="19"/>
    <n v="5"/>
  </r>
  <r>
    <s v="GWLTSR-7743966276"/>
    <d v="2020-05-15T00:00:00"/>
    <s v="May"/>
    <s v="2020"/>
    <n v="1837"/>
    <n v="22"/>
    <s v="Lorena"/>
    <x v="10"/>
    <s v="System"/>
    <s v="IT Request"/>
    <n v="2"/>
    <s v=" Normal"/>
    <n v="1"/>
    <s v=" Low"/>
    <n v="17"/>
    <n v="5"/>
  </r>
  <r>
    <s v="GWLTSR-7744072319"/>
    <d v="2020-08-29T00:00:00"/>
    <s v="Aug"/>
    <s v="2020"/>
    <n v="941"/>
    <n v="33"/>
    <s v="Guadalupe Villanueva"/>
    <x v="18"/>
    <s v="System"/>
    <s v="IT Request"/>
    <n v="2"/>
    <s v=" Normal"/>
    <n v="1"/>
    <s v=" Low"/>
    <n v="1"/>
    <n v="5"/>
  </r>
  <r>
    <s v="GWLTSR-7744122183"/>
    <d v="2020-10-18T00:00:00"/>
    <s v="Oct"/>
    <s v="2020"/>
    <n v="838"/>
    <n v="11"/>
    <s v="Lopez Moran."/>
    <x v="6"/>
    <s v="System"/>
    <s v="IT Request"/>
    <n v="2"/>
    <s v=" Normal"/>
    <n v="1"/>
    <s v=" Low"/>
    <n v="11"/>
    <n v="5"/>
  </r>
  <r>
    <s v="GWLTSR-7744195746"/>
    <d v="2020-12-30T00:00:00"/>
    <s v="Dec"/>
    <s v="2020"/>
    <n v="524"/>
    <n v="27"/>
    <s v="Isela Leyva"/>
    <x v="17"/>
    <s v="System"/>
    <s v="IT Request"/>
    <n v="2"/>
    <s v=" Normal"/>
    <n v="1"/>
    <s v=" Low"/>
    <n v="7"/>
    <n v="5"/>
  </r>
  <r>
    <s v="GWLTSR-7843914224"/>
    <d v="2020-03-24T00:00:00"/>
    <s v="Mar"/>
    <s v="2020"/>
    <n v="1942"/>
    <n v="2"/>
    <s v="JesusGrajeda"/>
    <x v="12"/>
    <s v="System"/>
    <s v="IT Request"/>
    <n v="2"/>
    <s v=" Normal"/>
    <n v="1"/>
    <s v=" Low"/>
    <n v="8"/>
    <n v="5"/>
  </r>
  <r>
    <s v="GWLTSR-7843988301"/>
    <d v="2020-06-06T00:00:00"/>
    <s v="Jun"/>
    <s v="2020"/>
    <n v="1480"/>
    <n v="43"/>
    <s v="Reyna Santacruz"/>
    <x v="16"/>
    <s v="System"/>
    <s v="IT Request"/>
    <n v="2"/>
    <s v=" Normal"/>
    <n v="1"/>
    <s v=" Low"/>
    <n v="8"/>
    <n v="5"/>
  </r>
  <r>
    <s v="GWLTSR-7844066422"/>
    <d v="2020-08-23T00:00:00"/>
    <s v="Aug"/>
    <s v="2020"/>
    <n v="852"/>
    <n v="34"/>
    <s v="Diana Rojo"/>
    <x v="10"/>
    <s v="System"/>
    <s v="IT Request"/>
    <n v="2"/>
    <s v=" Normal"/>
    <n v="1"/>
    <s v=" Low"/>
    <n v="8"/>
    <n v="5"/>
  </r>
  <r>
    <s v="GWLTSR-7844097463"/>
    <d v="2020-09-23T00:00:00"/>
    <s v="Sep"/>
    <s v="2020"/>
    <n v="1236"/>
    <n v="24"/>
    <s v="Barbara Grijalva"/>
    <x v="2"/>
    <s v="System"/>
    <s v="IT Request"/>
    <n v="2"/>
    <s v=" Normal"/>
    <n v="1"/>
    <s v=" Low"/>
    <n v="8"/>
    <n v="5"/>
  </r>
  <r>
    <s v="GWLTSR-7844162791"/>
    <d v="2020-11-27T00:00:00"/>
    <s v="Nov"/>
    <s v="2020"/>
    <n v="959"/>
    <n v="27"/>
    <s v="Isela Leyva"/>
    <x v="17"/>
    <s v="System"/>
    <s v="IT Request"/>
    <n v="2"/>
    <s v=" Normal"/>
    <n v="1"/>
    <s v=" Low"/>
    <n v="8"/>
    <n v="5"/>
  </r>
  <r>
    <s v="GWLTSR-7844179766"/>
    <d v="2020-12-14T00:00:00"/>
    <s v="Dec"/>
    <s v="2020"/>
    <n v="1946"/>
    <n v="47"/>
    <s v="Yomaira Agudelo"/>
    <x v="3"/>
    <s v="System"/>
    <s v="IT Request"/>
    <n v="2"/>
    <s v=" Normal"/>
    <n v="1"/>
    <s v=" Low"/>
    <n v="8"/>
    <n v="5"/>
  </r>
  <r>
    <s v="GWLTSR-7944007421"/>
    <d v="2020-06-25T00:00:00"/>
    <s v="Jun"/>
    <s v="2020"/>
    <n v="912"/>
    <n v="14"/>
    <s v="EstuardoTorres"/>
    <x v="14"/>
    <s v="System"/>
    <s v="IT Request"/>
    <n v="2"/>
    <s v=" Normal"/>
    <n v="1"/>
    <s v=" Low"/>
    <n v="12"/>
    <n v="5"/>
  </r>
  <r>
    <s v="GWLTSR-7944116893"/>
    <d v="2020-10-12T00:00:00"/>
    <s v="Oct"/>
    <s v="2020"/>
    <n v="409"/>
    <n v="38"/>
    <s v="Enrique Montiel"/>
    <x v="15"/>
    <s v="System"/>
    <s v="IT Request"/>
    <n v="2"/>
    <s v=" Normal"/>
    <n v="1"/>
    <s v=" Low"/>
    <n v="0"/>
    <n v="5"/>
  </r>
  <r>
    <s v="GWLTSR-7944195941"/>
    <d v="2020-12-30T00:00:00"/>
    <s v="Dec"/>
    <s v="2020"/>
    <n v="204"/>
    <n v="29"/>
    <s v="Segura Garcia"/>
    <x v="2"/>
    <s v="System"/>
    <s v="IT Request"/>
    <n v="2"/>
    <s v=" Normal"/>
    <n v="1"/>
    <s v=" Low"/>
    <n v="9"/>
    <n v="5"/>
  </r>
  <r>
    <s v="GWLTSR-8043881605"/>
    <d v="2020-02-20T00:00:00"/>
    <s v="Feb"/>
    <s v="2020"/>
    <n v="530"/>
    <n v="16"/>
    <s v="Orci Carlos"/>
    <x v="5"/>
    <s v="System"/>
    <s v="IT Request"/>
    <n v="2"/>
    <s v=" Normal"/>
    <n v="1"/>
    <s v=" Low"/>
    <n v="10"/>
    <n v="5"/>
  </r>
  <r>
    <s v="GWLTSR-8043900304"/>
    <d v="2020-03-10T00:00:00"/>
    <s v="Mar"/>
    <s v="2020"/>
    <n v="320"/>
    <n v="23"/>
    <s v="Guadalupe Hernandez"/>
    <x v="13"/>
    <s v="System"/>
    <s v="IT Request"/>
    <n v="2"/>
    <s v=" Normal"/>
    <n v="1"/>
    <s v=" Low"/>
    <n v="10"/>
    <n v="5"/>
  </r>
  <r>
    <s v="GWLTSR-8043912903"/>
    <d v="2020-03-22T00:00:00"/>
    <s v="Mar"/>
    <s v="2020"/>
    <n v="1700"/>
    <n v="49"/>
    <s v="Armando Sierra"/>
    <x v="8"/>
    <s v="System"/>
    <s v="IT Request"/>
    <n v="2"/>
    <s v=" Normal"/>
    <n v="1"/>
    <s v=" Low"/>
    <n v="5"/>
    <n v="5"/>
  </r>
  <r>
    <s v="GWLTSR-8044133639"/>
    <d v="2020-10-29T00:00:00"/>
    <s v="Oct"/>
    <s v="2020"/>
    <n v="1143"/>
    <n v="6"/>
    <s v="A. Trejo"/>
    <x v="20"/>
    <s v="System"/>
    <s v="IT Request"/>
    <n v="2"/>
    <s v=" Normal"/>
    <n v="1"/>
    <s v=" Low"/>
    <n v="0"/>
    <n v="5"/>
  </r>
  <r>
    <s v="GWLTSR-8243845208"/>
    <d v="2020-01-15T00:00:00"/>
    <s v="Jan"/>
    <s v="2020"/>
    <n v="20"/>
    <n v="42"/>
    <s v="Darwin E."/>
    <x v="8"/>
    <s v="System"/>
    <s v="IT Request"/>
    <n v="2"/>
    <s v=" Normal"/>
    <n v="1"/>
    <s v=" Low"/>
    <n v="12"/>
    <n v="5"/>
  </r>
  <r>
    <s v="GWLTSR-8243875845"/>
    <d v="2020-02-14T00:00:00"/>
    <s v="Feb"/>
    <s v="2020"/>
    <n v="1864"/>
    <n v="38"/>
    <s v="Enrique Montiel"/>
    <x v="15"/>
    <s v="System"/>
    <s v="IT Request"/>
    <n v="2"/>
    <s v=" Normal"/>
    <n v="1"/>
    <s v=" Low"/>
    <n v="12"/>
    <n v="5"/>
  </r>
  <r>
    <s v="GWLTSR-8243967265"/>
    <d v="2020-05-16T00:00:00"/>
    <s v="May"/>
    <s v="2020"/>
    <n v="446"/>
    <n v="32"/>
    <s v="Silvia Morales"/>
    <x v="6"/>
    <s v="System"/>
    <s v="IT Request"/>
    <n v="2"/>
    <s v=" Normal"/>
    <n v="1"/>
    <s v=" Low"/>
    <n v="6"/>
    <n v="5"/>
  </r>
  <r>
    <s v="GWLTSR-8243995831"/>
    <d v="2020-06-13T00:00:00"/>
    <s v="Jun"/>
    <s v="2020"/>
    <n v="1903"/>
    <n v="18"/>
    <s v="Miller Gaviria"/>
    <x v="6"/>
    <s v="System"/>
    <s v="IT Request"/>
    <n v="2"/>
    <s v=" Normal"/>
    <n v="1"/>
    <s v=" Low"/>
    <n v="5"/>
    <n v="5"/>
  </r>
  <r>
    <s v="GWLTSR-8343853755"/>
    <d v="2020-01-23T00:00:00"/>
    <s v="Jan"/>
    <s v="2020"/>
    <n v="65"/>
    <n v="37"/>
    <s v="Jesus Pacheco"/>
    <x v="6"/>
    <s v="System"/>
    <s v="IT Request"/>
    <n v="2"/>
    <s v=" Normal"/>
    <n v="1"/>
    <s v=" Low"/>
    <n v="13"/>
    <n v="5"/>
  </r>
  <r>
    <s v="GWLTSR-8343974621"/>
    <d v="2020-05-23T00:00:00"/>
    <s v="May"/>
    <s v="2020"/>
    <n v="1962"/>
    <n v="36"/>
    <s v="Luis Torres"/>
    <x v="5"/>
    <s v="System"/>
    <s v="IT Request"/>
    <n v="2"/>
    <s v=" Normal"/>
    <n v="1"/>
    <s v=" Low"/>
    <n v="13"/>
    <n v="5"/>
  </r>
  <r>
    <s v="GWLTSR-8344107642"/>
    <d v="2020-10-03T00:00:00"/>
    <s v="Oct"/>
    <s v="2020"/>
    <n v="1184"/>
    <n v="16"/>
    <s v="Orci Carlos"/>
    <x v="5"/>
    <s v="System"/>
    <s v="IT Request"/>
    <n v="2"/>
    <s v=" Normal"/>
    <n v="1"/>
    <s v=" Low"/>
    <n v="13"/>
    <n v="5"/>
  </r>
  <r>
    <s v="GWLTSR-8443962074"/>
    <d v="2020-05-11T00:00:00"/>
    <s v="May"/>
    <s v="2020"/>
    <n v="227"/>
    <n v="40"/>
    <s v="Alfredo Barreras"/>
    <x v="3"/>
    <s v="System"/>
    <s v="IT Request"/>
    <n v="2"/>
    <s v=" Normal"/>
    <n v="1"/>
    <s v=" Low"/>
    <n v="14"/>
    <n v="5"/>
  </r>
  <r>
    <s v="GWLTSR-8444006948"/>
    <d v="2020-06-24T00:00:00"/>
    <s v="Jun"/>
    <s v="2020"/>
    <n v="1904"/>
    <n v="39"/>
    <s v="Jesus Contreras"/>
    <x v="4"/>
    <s v="System"/>
    <s v="IT Request"/>
    <n v="2"/>
    <s v=" Normal"/>
    <n v="1"/>
    <s v=" Low"/>
    <n v="14"/>
    <n v="5"/>
  </r>
  <r>
    <s v="GWLTSR-8444097957"/>
    <d v="2020-09-23T00:00:00"/>
    <s v="Sep"/>
    <s v="2020"/>
    <n v="1475"/>
    <n v="39"/>
    <s v="Jesus Contreras"/>
    <x v="4"/>
    <s v="System"/>
    <s v="IT Request"/>
    <n v="2"/>
    <s v=" Normal"/>
    <n v="1"/>
    <s v=" Low"/>
    <n v="14"/>
    <n v="5"/>
  </r>
  <r>
    <s v="GWLTSR-8543856415"/>
    <d v="2020-01-26T00:00:00"/>
    <s v="Jan"/>
    <s v="2020"/>
    <n v="1591"/>
    <n v="34"/>
    <s v="Diana Rojo"/>
    <x v="10"/>
    <s v="System"/>
    <s v="IT Request"/>
    <n v="2"/>
    <s v=" Normal"/>
    <n v="1"/>
    <s v=" Low"/>
    <n v="5"/>
    <n v="5"/>
  </r>
  <r>
    <s v="GWLTSR-8543869521"/>
    <d v="2020-02-08T00:00:00"/>
    <s v="Feb"/>
    <s v="2020"/>
    <n v="922"/>
    <n v="5"/>
    <s v="Willyberto Gonzales"/>
    <x v="9"/>
    <s v="System"/>
    <s v="IT Request"/>
    <n v="2"/>
    <s v=" Normal"/>
    <n v="1"/>
    <s v=" Low"/>
    <n v="15"/>
    <n v="5"/>
  </r>
  <r>
    <s v="GWLTSR-8543938619"/>
    <d v="2020-04-17T00:00:00"/>
    <s v="Apr"/>
    <s v="2020"/>
    <n v="491"/>
    <n v="36"/>
    <s v="Luis Torres"/>
    <x v="5"/>
    <s v="System"/>
    <s v="IT Request"/>
    <n v="2"/>
    <s v=" Normal"/>
    <n v="1"/>
    <s v=" Low"/>
    <n v="5"/>
    <n v="5"/>
  </r>
  <r>
    <s v="GWLTSR-8543982067"/>
    <d v="2020-05-31T00:00:00"/>
    <s v="May"/>
    <s v="2020"/>
    <n v="26"/>
    <n v="10"/>
    <s v="Alberto Casillas"/>
    <x v="1"/>
    <s v="System"/>
    <s v="IT Request"/>
    <n v="2"/>
    <s v=" Normal"/>
    <n v="1"/>
    <s v=" Low"/>
    <n v="5"/>
    <n v="5"/>
  </r>
  <r>
    <s v="GWLTSR-8544005110"/>
    <d v="2020-06-23T00:00:00"/>
    <s v="Jun"/>
    <s v="2020"/>
    <n v="1081"/>
    <n v="21"/>
    <s v="Alberto Gastelum"/>
    <x v="10"/>
    <s v="System"/>
    <s v="IT Request"/>
    <n v="2"/>
    <s v=" Normal"/>
    <n v="1"/>
    <s v=" Low"/>
    <n v="5"/>
    <n v="5"/>
  </r>
  <r>
    <s v="GWLTSR-8544026530"/>
    <d v="2020-07-14T00:00:00"/>
    <s v="Jul"/>
    <s v="2020"/>
    <n v="933"/>
    <n v="45"/>
    <s v="Luis Arguello"/>
    <x v="5"/>
    <s v="System"/>
    <s v="IT Request"/>
    <n v="2"/>
    <s v=" Normal"/>
    <n v="1"/>
    <s v=" Low"/>
    <n v="5"/>
    <n v="5"/>
  </r>
  <r>
    <s v="GWLTSR-8544142505"/>
    <d v="2020-11-07T00:00:00"/>
    <s v="Nov"/>
    <s v="2020"/>
    <n v="470"/>
    <n v="15"/>
    <s v="Galindo Guadalupe"/>
    <x v="14"/>
    <s v="System"/>
    <s v="IT Request"/>
    <n v="2"/>
    <s v=" Normal"/>
    <n v="1"/>
    <s v=" Low"/>
    <n v="5"/>
    <n v="5"/>
  </r>
  <r>
    <s v="GWLTSR-8544167178"/>
    <d v="2020-12-02T00:00:00"/>
    <s v="Dec"/>
    <s v="2020"/>
    <n v="647"/>
    <n v="11"/>
    <s v="Lopez Moran."/>
    <x v="6"/>
    <s v="System"/>
    <s v="IT Request"/>
    <n v="2"/>
    <s v=" Normal"/>
    <n v="1"/>
    <s v=" Low"/>
    <n v="15"/>
    <n v="5"/>
  </r>
  <r>
    <s v="GWLTSR-8544177249"/>
    <d v="2020-12-12T00:00:00"/>
    <s v="Dec"/>
    <s v="2020"/>
    <n v="1054"/>
    <n v="2"/>
    <s v="JesusGrajeda"/>
    <x v="12"/>
    <s v="System"/>
    <s v="IT Request"/>
    <n v="2"/>
    <s v=" Normal"/>
    <n v="1"/>
    <s v=" Low"/>
    <n v="5"/>
    <n v="5"/>
  </r>
  <r>
    <s v="GWLTSR-8643859404"/>
    <d v="2020-01-29T00:00:00"/>
    <s v="Jan"/>
    <s v="2020"/>
    <n v="320"/>
    <n v="34"/>
    <s v="Diana Rojo"/>
    <x v="10"/>
    <s v="System"/>
    <s v="IT Request"/>
    <n v="2"/>
    <s v=" Normal"/>
    <n v="1"/>
    <s v=" Low"/>
    <n v="6"/>
    <n v="5"/>
  </r>
  <r>
    <s v="GWLTSR-8643972700"/>
    <d v="2020-05-21T00:00:00"/>
    <s v="May"/>
    <s v="2020"/>
    <n v="1700"/>
    <n v="47"/>
    <s v="Yomaira Agudelo"/>
    <x v="3"/>
    <s v="System"/>
    <s v="IT Request"/>
    <n v="2"/>
    <s v=" Normal"/>
    <n v="1"/>
    <s v=" Low"/>
    <n v="6"/>
    <n v="5"/>
  </r>
  <r>
    <s v="GWLTSR-8644000493"/>
    <d v="2020-06-18T00:00:00"/>
    <s v="Jun"/>
    <s v="2020"/>
    <n v="259"/>
    <n v="24"/>
    <s v="Barbara Grijalva"/>
    <x v="2"/>
    <s v="System"/>
    <s v="IT Request"/>
    <n v="2"/>
    <s v=" Normal"/>
    <n v="1"/>
    <s v=" Low"/>
    <n v="6"/>
    <n v="5"/>
  </r>
  <r>
    <s v="GWLTSR-8644008548"/>
    <d v="2020-06-26T00:00:00"/>
    <s v="Jun"/>
    <s v="2020"/>
    <n v="204"/>
    <n v="45"/>
    <s v="Luis Arguello"/>
    <x v="5"/>
    <s v="System"/>
    <s v="IT Request"/>
    <n v="2"/>
    <s v=" Normal"/>
    <n v="1"/>
    <s v=" Low"/>
    <n v="6"/>
    <n v="5"/>
  </r>
  <r>
    <s v="GWLTSR-8644015525"/>
    <d v="2020-07-03T00:00:00"/>
    <s v="Jul"/>
    <s v="2020"/>
    <n v="1112"/>
    <n v="35"/>
    <s v="Melinda"/>
    <x v="10"/>
    <s v="System"/>
    <s v="IT Request"/>
    <n v="2"/>
    <s v=" Normal"/>
    <n v="1"/>
    <s v=" Low"/>
    <n v="6"/>
    <n v="5"/>
  </r>
  <r>
    <s v="GWLTSR-8644061964"/>
    <d v="2020-08-18T00:00:00"/>
    <s v="Aug"/>
    <s v="2020"/>
    <n v="666"/>
    <n v="19"/>
    <s v="Alfonso Barraza"/>
    <x v="22"/>
    <s v="System"/>
    <s v="IT Request"/>
    <n v="2"/>
    <s v=" Normal"/>
    <n v="1"/>
    <s v=" Low"/>
    <n v="16"/>
    <n v="1"/>
  </r>
  <r>
    <s v="GWLTSR-8743888754"/>
    <d v="2020-02-27T00:00:00"/>
    <s v="Feb"/>
    <s v="2020"/>
    <n v="1795"/>
    <n v="27"/>
    <s v="Isela Leyva"/>
    <x v="17"/>
    <s v="System"/>
    <s v="IT Request"/>
    <n v="2"/>
    <s v=" Normal"/>
    <n v="1"/>
    <s v=" Low"/>
    <n v="7"/>
    <n v="5"/>
  </r>
  <r>
    <s v="GWLTSR-8744059206"/>
    <d v="2020-08-16T00:00:00"/>
    <s v="Aug"/>
    <s v="2020"/>
    <n v="1770"/>
    <n v="42"/>
    <s v="Darwin E."/>
    <x v="8"/>
    <s v="System"/>
    <s v="IT Request"/>
    <n v="2"/>
    <s v=" Normal"/>
    <n v="1"/>
    <s v=" Low"/>
    <n v="7"/>
    <n v="5"/>
  </r>
  <r>
    <s v="GWLTSR-8744074094"/>
    <d v="2020-08-31T00:00:00"/>
    <s v="Aug"/>
    <s v="2020"/>
    <n v="1029"/>
    <n v="40"/>
    <s v="Alfredo Barreras"/>
    <x v="3"/>
    <s v="System"/>
    <s v="IT Request"/>
    <n v="2"/>
    <s v=" Normal"/>
    <n v="1"/>
    <s v=" Low"/>
    <n v="10"/>
    <n v="5"/>
  </r>
  <r>
    <s v="GWLTSR-8744148881"/>
    <d v="2020-11-13T00:00:00"/>
    <s v="Nov"/>
    <s v="2020"/>
    <n v="188"/>
    <n v="8"/>
    <s v="Marisol Piedrahita"/>
    <x v="1"/>
    <s v="System"/>
    <s v="IT Request"/>
    <n v="2"/>
    <s v=" Normal"/>
    <n v="1"/>
    <s v=" Low"/>
    <n v="7"/>
    <n v="1"/>
  </r>
  <r>
    <s v="GWLTSR-8744185700"/>
    <d v="2020-12-20T00:00:00"/>
    <s v="Dec"/>
    <s v="2020"/>
    <n v="1230"/>
    <n v="27"/>
    <s v="Isela Leyva"/>
    <x v="17"/>
    <s v="System"/>
    <s v="IT Request"/>
    <n v="2"/>
    <s v=" Normal"/>
    <n v="1"/>
    <s v=" Low"/>
    <n v="7"/>
    <n v="5"/>
  </r>
  <r>
    <s v="GWLTSR-8744189282"/>
    <d v="2020-12-24T00:00:00"/>
    <s v="Dec"/>
    <s v="2020"/>
    <n v="1448"/>
    <n v="32"/>
    <s v="Silvia Morales"/>
    <x v="6"/>
    <s v="System"/>
    <s v="IT Request"/>
    <n v="2"/>
    <s v=" Normal"/>
    <n v="1"/>
    <s v=" Low"/>
    <n v="12"/>
    <n v="5"/>
  </r>
  <r>
    <s v="GWLTSR-8843839533"/>
    <d v="2020-01-09T00:00:00"/>
    <s v="Jan"/>
    <s v="2020"/>
    <n v="1313"/>
    <n v="5"/>
    <s v="Willyberto Gonzales"/>
    <x v="9"/>
    <s v="System"/>
    <s v="IT Request"/>
    <n v="2"/>
    <s v=" Normal"/>
    <n v="1"/>
    <s v=" Low"/>
    <n v="13"/>
    <n v="5"/>
  </r>
  <r>
    <s v="GWLTSR-8843862866"/>
    <d v="2020-02-01T00:00:00"/>
    <s v="Feb"/>
    <s v="2020"/>
    <n v="1126"/>
    <n v="8"/>
    <s v="Marisol Piedrahita"/>
    <x v="1"/>
    <s v="System"/>
    <s v="IT Request"/>
    <n v="2"/>
    <s v=" Normal"/>
    <n v="1"/>
    <s v=" Low"/>
    <n v="8"/>
    <n v="5"/>
  </r>
  <r>
    <s v="GWLTSR-8843968599"/>
    <d v="2020-05-17T00:00:00"/>
    <s v="May"/>
    <s v="2020"/>
    <n v="889"/>
    <n v="45"/>
    <s v="Luis Arguello"/>
    <x v="5"/>
    <s v="System"/>
    <s v="IT Request"/>
    <n v="2"/>
    <s v=" Normal"/>
    <n v="1"/>
    <s v=" Low"/>
    <n v="8"/>
    <n v="5"/>
  </r>
  <r>
    <s v="GWLTSR-8843978380"/>
    <d v="2020-05-27T00:00:00"/>
    <s v="May"/>
    <s v="2020"/>
    <n v="578"/>
    <n v="23"/>
    <s v="Guadalupe Hernandez"/>
    <x v="13"/>
    <s v="System"/>
    <s v="IT Request"/>
    <n v="2"/>
    <s v=" Normal"/>
    <n v="1"/>
    <s v=" Low"/>
    <n v="18"/>
    <n v="5"/>
  </r>
  <r>
    <s v="GWLTSR-8844061228"/>
    <d v="2020-08-18T00:00:00"/>
    <s v="Aug"/>
    <s v="2020"/>
    <n v="1392"/>
    <n v="12"/>
    <s v="Javier D."/>
    <x v="7"/>
    <s v="System"/>
    <s v="IT Request"/>
    <n v="2"/>
    <s v=" Normal"/>
    <n v="1"/>
    <s v=" Low"/>
    <n v="8"/>
    <n v="5"/>
  </r>
  <r>
    <s v="GWLTSR-8844065263"/>
    <d v="2020-08-22T00:00:00"/>
    <s v="Aug"/>
    <s v="2020"/>
    <n v="1226"/>
    <n v="12"/>
    <s v="Javier D."/>
    <x v="7"/>
    <s v="System"/>
    <s v="IT Request"/>
    <n v="2"/>
    <s v=" Normal"/>
    <n v="1"/>
    <s v=" Low"/>
    <n v="8"/>
    <n v="5"/>
  </r>
  <r>
    <s v="GWLTSR-8844103823"/>
    <d v="2020-09-29T00:00:00"/>
    <s v="Sep"/>
    <s v="2020"/>
    <n v="52"/>
    <n v="18"/>
    <s v="Miller Gaviria"/>
    <x v="6"/>
    <s v="System"/>
    <s v="IT Request"/>
    <n v="2"/>
    <s v=" Normal"/>
    <n v="1"/>
    <s v=" Low"/>
    <n v="1"/>
    <n v="5"/>
  </r>
  <r>
    <s v="GWLTSR-8844156791"/>
    <d v="2020-11-21T00:00:00"/>
    <s v="Nov"/>
    <s v="2020"/>
    <n v="199"/>
    <n v="37"/>
    <s v="Jesus Pacheco"/>
    <x v="6"/>
    <s v="System"/>
    <s v="IT Request"/>
    <n v="2"/>
    <s v=" Normal"/>
    <n v="1"/>
    <s v=" Low"/>
    <n v="8"/>
    <n v="5"/>
  </r>
  <r>
    <s v="GWLTSR-8844176451"/>
    <d v="2020-12-11T00:00:00"/>
    <s v="Dec"/>
    <s v="2020"/>
    <n v="865"/>
    <n v="14"/>
    <s v="EstuardoTorres"/>
    <x v="14"/>
    <s v="System"/>
    <s v="IT Request"/>
    <n v="2"/>
    <s v=" Normal"/>
    <n v="1"/>
    <s v=" Low"/>
    <n v="0"/>
    <n v="5"/>
  </r>
  <r>
    <s v="GWLTSR-8844185848"/>
    <d v="2020-12-20T00:00:00"/>
    <s v="Dec"/>
    <s v="2020"/>
    <n v="1934"/>
    <n v="8"/>
    <s v="Marisol Piedrahita"/>
    <x v="1"/>
    <s v="System"/>
    <s v="IT Request"/>
    <n v="2"/>
    <s v=" Normal"/>
    <n v="1"/>
    <s v=" Low"/>
    <n v="8"/>
    <n v="1"/>
  </r>
  <r>
    <s v="GWLTSR-8844196704"/>
    <d v="2020-12-31T00:00:00"/>
    <s v="Dec"/>
    <s v="2020"/>
    <n v="460"/>
    <n v="47"/>
    <s v="Yomaira Agudelo"/>
    <x v="3"/>
    <s v="System"/>
    <s v="IT Request"/>
    <n v="2"/>
    <s v=" Normal"/>
    <n v="1"/>
    <s v=" Low"/>
    <n v="8"/>
    <n v="5"/>
  </r>
  <r>
    <s v="GWLTSR-8943883602"/>
    <d v="2020-02-22T00:00:00"/>
    <s v="Feb"/>
    <s v="2020"/>
    <n v="550"/>
    <n v="16"/>
    <s v="Orci Carlos"/>
    <x v="5"/>
    <s v="System"/>
    <s v="IT Request"/>
    <n v="2"/>
    <s v=" Normal"/>
    <n v="1"/>
    <s v=" Low"/>
    <n v="9"/>
    <n v="5"/>
  </r>
  <r>
    <s v="GWLTSR-8943892975"/>
    <d v="2020-03-02T00:00:00"/>
    <s v="Mar"/>
    <s v="2020"/>
    <n v="1387"/>
    <n v="39"/>
    <s v="Jesus Contreras"/>
    <x v="4"/>
    <s v="System"/>
    <s v="IT Request"/>
    <n v="2"/>
    <s v=" Normal"/>
    <n v="1"/>
    <s v=" Low"/>
    <n v="6"/>
    <n v="5"/>
  </r>
  <r>
    <s v="GWLTSR-8944010922"/>
    <d v="2020-06-28T00:00:00"/>
    <s v="Jun"/>
    <s v="2020"/>
    <n v="962"/>
    <n v="19"/>
    <s v="Alfonso Barraza"/>
    <x v="22"/>
    <s v="System"/>
    <s v="IT Request"/>
    <n v="2"/>
    <s v=" Normal"/>
    <n v="1"/>
    <s v=" Low"/>
    <n v="14"/>
    <n v="5"/>
  </r>
  <r>
    <s v="GWLTSR-8944070815"/>
    <d v="2020-08-27T00:00:00"/>
    <s v="Aug"/>
    <s v="2020"/>
    <n v="1181"/>
    <n v="28"/>
    <s v="Nurio Zepeda"/>
    <x v="5"/>
    <s v="System"/>
    <s v="IT Request"/>
    <n v="2"/>
    <s v=" Normal"/>
    <n v="1"/>
    <s v=" Low"/>
    <n v="1"/>
    <n v="1"/>
  </r>
  <r>
    <s v="GWLTSR-9143987014"/>
    <d v="2020-06-05T00:00:00"/>
    <s v="Jun"/>
    <s v="2020"/>
    <n v="1811"/>
    <n v="20"/>
    <s v="Eduardo Luna"/>
    <x v="4"/>
    <s v="System"/>
    <s v="IT Request"/>
    <n v="2"/>
    <s v=" Normal"/>
    <n v="1"/>
    <s v=" Low"/>
    <n v="1"/>
    <n v="5"/>
  </r>
  <r>
    <s v="GWLTSR-9243872662"/>
    <d v="2020-02-11T00:00:00"/>
    <s v="Feb"/>
    <s v="2020"/>
    <n v="456"/>
    <n v="26"/>
    <s v="Flores Sierra"/>
    <x v="5"/>
    <s v="System"/>
    <s v="IT Request"/>
    <n v="2"/>
    <s v=" Normal"/>
    <n v="1"/>
    <s v=" Low"/>
    <n v="2"/>
    <n v="5"/>
  </r>
  <r>
    <s v="GWLTSR-9244015004"/>
    <d v="2020-07-03T00:00:00"/>
    <s v="Jul"/>
    <s v="2020"/>
    <n v="1700"/>
    <n v="40"/>
    <s v="Alfredo Barreras"/>
    <x v="3"/>
    <s v="System"/>
    <s v="IT Request"/>
    <n v="2"/>
    <s v=" Normal"/>
    <n v="1"/>
    <s v=" Low"/>
    <n v="1"/>
    <n v="5"/>
  </r>
  <r>
    <s v="GWLTSR-9343999432"/>
    <d v="2020-06-17T00:00:00"/>
    <s v="Jun"/>
    <s v="2020"/>
    <n v="1833"/>
    <n v="4"/>
    <s v="Barraza Alberto"/>
    <x v="0"/>
    <s v="System"/>
    <s v="IT Request"/>
    <n v="2"/>
    <s v=" Normal"/>
    <n v="1"/>
    <s v=" Low"/>
    <n v="13"/>
    <n v="5"/>
  </r>
  <r>
    <s v="GWLTSR-9443967504"/>
    <d v="2020-05-16T00:00:00"/>
    <s v="May"/>
    <s v="2020"/>
    <n v="1570"/>
    <n v="35"/>
    <s v="Melinda"/>
    <x v="10"/>
    <s v="System"/>
    <s v="IT Request"/>
    <n v="2"/>
    <s v=" Normal"/>
    <n v="1"/>
    <s v=" Low"/>
    <n v="14"/>
    <n v="5"/>
  </r>
  <r>
    <s v="GWLTSR-9444187728"/>
    <d v="2020-12-22T00:00:00"/>
    <s v="Dec"/>
    <s v="2020"/>
    <n v="1802"/>
    <n v="37"/>
    <s v="Jesus Pacheco"/>
    <x v="6"/>
    <s v="System"/>
    <s v="IT Request"/>
    <n v="2"/>
    <s v=" Normal"/>
    <n v="1"/>
    <s v=" Low"/>
    <n v="14"/>
    <n v="5"/>
  </r>
  <r>
    <s v="GWLTSR-9543836181"/>
    <d v="2020-01-06T00:00:00"/>
    <s v="Jan"/>
    <s v="2020"/>
    <n v="1408"/>
    <n v="41"/>
    <s v="Aldo Carrillo"/>
    <x v="5"/>
    <s v="System"/>
    <s v="IT Request"/>
    <n v="2"/>
    <s v=" Normal"/>
    <n v="1"/>
    <s v=" Low"/>
    <n v="15"/>
    <n v="1"/>
  </r>
  <r>
    <s v="GWLTSR-9543870705"/>
    <d v="2020-02-09T00:00:00"/>
    <s v="Feb"/>
    <s v="2020"/>
    <n v="510"/>
    <n v="17"/>
    <s v="Leon Lourdes"/>
    <x v="11"/>
    <s v="System"/>
    <s v="IT Request"/>
    <n v="2"/>
    <s v=" Normal"/>
    <n v="1"/>
    <s v=" Low"/>
    <n v="5"/>
    <n v="5"/>
  </r>
  <r>
    <s v="GWLTSR-9543884282"/>
    <d v="2020-02-23T00:00:00"/>
    <s v="Feb"/>
    <s v="2020"/>
    <n v="1458"/>
    <n v="2"/>
    <s v="JesusGrajeda"/>
    <x v="12"/>
    <s v="System"/>
    <s v="IT Request"/>
    <n v="2"/>
    <s v=" Normal"/>
    <n v="1"/>
    <s v=" Low"/>
    <n v="5"/>
    <n v="5"/>
  </r>
  <r>
    <s v="GWLTSR-9543914053"/>
    <d v="2020-03-24T00:00:00"/>
    <s v="Mar"/>
    <s v="2020"/>
    <n v="65"/>
    <n v="30"/>
    <s v="Parra Luna"/>
    <x v="14"/>
    <s v="System"/>
    <s v="IT Request"/>
    <n v="2"/>
    <s v=" Normal"/>
    <n v="1"/>
    <s v=" Low"/>
    <n v="15"/>
    <n v="5"/>
  </r>
  <r>
    <s v="GWLTSR-9543957418"/>
    <d v="2020-05-06T00:00:00"/>
    <s v="May"/>
    <s v="2020"/>
    <n v="721"/>
    <n v="34"/>
    <s v="Diana Rojo"/>
    <x v="10"/>
    <s v="System"/>
    <s v="IT Request"/>
    <n v="2"/>
    <s v=" Normal"/>
    <n v="1"/>
    <s v=" Low"/>
    <n v="5"/>
    <n v="5"/>
  </r>
  <r>
    <s v="GWLTSR-9543982191"/>
    <d v="2020-05-31T00:00:00"/>
    <s v="May"/>
    <s v="2020"/>
    <n v="1539"/>
    <n v="31"/>
    <s v="Guadalupe Torrico"/>
    <x v="1"/>
    <s v="System"/>
    <s v="IT Request"/>
    <n v="2"/>
    <s v=" Normal"/>
    <n v="1"/>
    <s v=" Low"/>
    <n v="5"/>
    <n v="5"/>
  </r>
  <r>
    <s v="GWLTSR-9543991476"/>
    <d v="2020-06-09T00:00:00"/>
    <s v="Jun"/>
    <s v="2020"/>
    <n v="987"/>
    <n v="44"/>
    <s v="Eva Cardenas"/>
    <x v="17"/>
    <s v="System"/>
    <s v="IT Request"/>
    <n v="2"/>
    <s v=" Normal"/>
    <n v="1"/>
    <s v=" Low"/>
    <n v="15"/>
    <n v="5"/>
  </r>
  <r>
    <s v="GWLTSR-9544033056"/>
    <d v="2020-07-21T00:00:00"/>
    <s v="Jul"/>
    <s v="2020"/>
    <n v="1415"/>
    <n v="10"/>
    <s v="Alberto Casillas"/>
    <x v="1"/>
    <s v="System"/>
    <s v="IT Request"/>
    <n v="2"/>
    <s v=" Normal"/>
    <n v="1"/>
    <s v=" Low"/>
    <n v="15"/>
    <n v="5"/>
  </r>
  <r>
    <s v="GWLTSR-9544048767"/>
    <d v="2020-08-05T00:00:00"/>
    <s v="Aug"/>
    <s v="2020"/>
    <n v="336"/>
    <n v="27"/>
    <s v="Isela Leyva"/>
    <x v="17"/>
    <s v="System"/>
    <s v="IT Request"/>
    <n v="2"/>
    <s v=" Normal"/>
    <n v="1"/>
    <s v=" Low"/>
    <n v="5"/>
    <n v="5"/>
  </r>
  <r>
    <s v="GWLTSR-9544057599"/>
    <d v="2020-08-14T00:00:00"/>
    <s v="Aug"/>
    <s v="2020"/>
    <n v="1939"/>
    <n v="45"/>
    <s v="Luis Arguello"/>
    <x v="5"/>
    <s v="System"/>
    <s v="IT Request"/>
    <n v="2"/>
    <s v=" Normal"/>
    <n v="1"/>
    <s v=" Low"/>
    <n v="5"/>
    <n v="5"/>
  </r>
  <r>
    <s v="GWLTSR-9643920363"/>
    <d v="2020-03-30T00:00:00"/>
    <s v="Mar"/>
    <s v="2020"/>
    <n v="1336"/>
    <n v="43"/>
    <s v="Reyna Santacruz"/>
    <x v="16"/>
    <s v="System"/>
    <s v="IT Request"/>
    <n v="4"/>
    <s v=" Urgent"/>
    <n v="1"/>
    <s v=" Low"/>
    <n v="3"/>
    <n v="5"/>
  </r>
  <r>
    <s v="GWLTSR-9643937049"/>
    <d v="2020-04-16T00:00:00"/>
    <s v="Apr"/>
    <s v="2020"/>
    <n v="144"/>
    <n v="40"/>
    <s v="Alfredo Barreras"/>
    <x v="3"/>
    <s v="System"/>
    <s v="IT Request"/>
    <n v="2"/>
    <s v=" Normal"/>
    <n v="1"/>
    <s v=" Low"/>
    <n v="6"/>
    <n v="5"/>
  </r>
  <r>
    <s v="GWLTSR-9643970138"/>
    <d v="2020-05-19T00:00:00"/>
    <s v="May"/>
    <s v="2020"/>
    <n v="1143"/>
    <n v="31"/>
    <s v="Guadalupe Torrico"/>
    <x v="1"/>
    <s v="System"/>
    <s v="IT Request"/>
    <n v="2"/>
    <s v=" Normal"/>
    <n v="1"/>
    <s v=" Low"/>
    <n v="6"/>
    <n v="5"/>
  </r>
  <r>
    <s v="GWLTSR-9644135397"/>
    <d v="2020-10-31T00:00:00"/>
    <s v="Oct"/>
    <s v="2020"/>
    <n v="1859"/>
    <n v="23"/>
    <s v="Guadalupe Hernandez"/>
    <x v="13"/>
    <s v="System"/>
    <s v="IT Request"/>
    <n v="2"/>
    <s v=" Normal"/>
    <n v="1"/>
    <s v=" Low"/>
    <n v="16"/>
    <n v="5"/>
  </r>
  <r>
    <s v="GWLTSR-9644137715"/>
    <d v="2020-11-02T00:00:00"/>
    <s v="Nov"/>
    <s v="2020"/>
    <n v="951"/>
    <n v="47"/>
    <s v="Yomaira Agudelo"/>
    <x v="3"/>
    <s v="System"/>
    <s v="IT Request"/>
    <n v="2"/>
    <s v=" Normal"/>
    <n v="1"/>
    <s v=" Low"/>
    <n v="6"/>
    <n v="5"/>
  </r>
  <r>
    <s v="GWLTSR-9743834674"/>
    <d v="2020-01-04T00:00:00"/>
    <s v="Jan"/>
    <s v="2020"/>
    <n v="1647"/>
    <n v="16"/>
    <s v="Orci Carlos"/>
    <x v="5"/>
    <s v="System"/>
    <s v="IT Request"/>
    <n v="2"/>
    <s v=" Normal"/>
    <n v="1"/>
    <s v=" Low"/>
    <n v="7"/>
    <n v="1"/>
  </r>
  <r>
    <s v="GWLTSR-9743962895"/>
    <d v="2020-05-11T00:00:00"/>
    <s v="May"/>
    <s v="2020"/>
    <n v="1829"/>
    <n v="8"/>
    <s v="Marisol Piedrahita"/>
    <x v="1"/>
    <s v="System"/>
    <s v="IT Request"/>
    <n v="2"/>
    <s v=" Normal"/>
    <n v="1"/>
    <s v=" Low"/>
    <n v="7"/>
    <n v="5"/>
  </r>
  <r>
    <s v="GWLTSR-9743976851"/>
    <d v="2020-05-25T00:00:00"/>
    <s v="May"/>
    <s v="2020"/>
    <n v="1395"/>
    <n v="8"/>
    <s v="Marisol Piedrahita"/>
    <x v="1"/>
    <s v="System"/>
    <s v="IT Request"/>
    <n v="2"/>
    <s v=" Normal"/>
    <n v="1"/>
    <s v=" Low"/>
    <n v="7"/>
    <n v="5"/>
  </r>
  <r>
    <s v="GWLTSR-9743988933"/>
    <d v="2020-06-06T00:00:00"/>
    <s v="Jun"/>
    <s v="2020"/>
    <n v="853"/>
    <n v="49"/>
    <s v="Armando Sierra"/>
    <x v="8"/>
    <s v="System"/>
    <s v="IT Request"/>
    <n v="2"/>
    <s v=" Normal"/>
    <n v="1"/>
    <s v=" Low"/>
    <n v="5"/>
    <n v="5"/>
  </r>
  <r>
    <s v="GWLTSR-9744003410"/>
    <d v="2020-06-21T00:00:00"/>
    <s v="Jun"/>
    <s v="2020"/>
    <n v="1151"/>
    <n v="24"/>
    <s v="Barbara Grijalva"/>
    <x v="2"/>
    <s v="System"/>
    <s v="IT Request"/>
    <n v="2"/>
    <s v=" Normal"/>
    <n v="1"/>
    <s v=" Low"/>
    <n v="7"/>
    <n v="5"/>
  </r>
  <r>
    <s v="GWLTSR-9744162299"/>
    <d v="2020-11-27T00:00:00"/>
    <s v="Nov"/>
    <s v="2020"/>
    <n v="1079"/>
    <n v="42"/>
    <s v="Darwin E."/>
    <x v="8"/>
    <s v="System"/>
    <s v="IT Request"/>
    <n v="2"/>
    <s v=" Normal"/>
    <n v="1"/>
    <s v=" Low"/>
    <n v="5"/>
    <n v="5"/>
  </r>
  <r>
    <s v="GWLTSR-9844069958"/>
    <d v="2020-08-26T00:00:00"/>
    <s v="Aug"/>
    <s v="2020"/>
    <n v="935"/>
    <n v="29"/>
    <s v="Segura Garcia"/>
    <x v="2"/>
    <s v="System"/>
    <s v="IT Request"/>
    <n v="2"/>
    <s v=" Normal"/>
    <n v="1"/>
    <s v=" Low"/>
    <n v="8"/>
    <n v="5"/>
  </r>
  <r>
    <s v="GWLTSR-9943859405"/>
    <d v="2020-01-29T00:00:00"/>
    <s v="Jan"/>
    <s v="2020"/>
    <n v="1250"/>
    <n v="24"/>
    <s v="Barbara Grijalva"/>
    <x v="2"/>
    <s v="System"/>
    <s v="IT Request"/>
    <n v="2"/>
    <s v=" Normal"/>
    <n v="1"/>
    <s v=" Low"/>
    <n v="4"/>
    <n v="5"/>
  </r>
  <r>
    <s v="GWLTSR-9944141582"/>
    <d v="2020-11-06T00:00:00"/>
    <s v="Nov"/>
    <s v="2020"/>
    <n v="1998"/>
    <n v="15"/>
    <s v="Galindo Guadalupe"/>
    <x v="14"/>
    <s v="System"/>
    <s v="IT Request"/>
    <n v="2"/>
    <s v=" Normal"/>
    <n v="1"/>
    <s v=" Low"/>
    <n v="9"/>
    <n v="5"/>
  </r>
  <r>
    <s v="GWLTST-3944093526"/>
    <d v="2020-09-19T00:00:00"/>
    <s v="Sep"/>
    <s v="2020"/>
    <n v="902"/>
    <n v="35"/>
    <s v="Melinda"/>
    <x v="10"/>
    <s v="System"/>
    <s v="IT Request"/>
    <n v="2"/>
    <s v=" Normal"/>
    <n v="1"/>
    <s v=" Low"/>
    <n v="9"/>
    <n v="5"/>
  </r>
  <r>
    <s v="GWLTST-6543996190"/>
    <d v="2020-06-14T00:00:00"/>
    <s v="Jun"/>
    <s v="2020"/>
    <n v="689"/>
    <n v="21"/>
    <s v="Alberto Gastelum"/>
    <x v="10"/>
    <s v="System"/>
    <s v="IT Request"/>
    <n v="2"/>
    <s v=" Normal"/>
    <n v="1"/>
    <s v=" Low"/>
    <n v="5"/>
    <n v="5"/>
  </r>
  <r>
    <s v="GWLTST-6843915275"/>
    <d v="2020-03-25T00:00:00"/>
    <s v="Mar"/>
    <s v="2020"/>
    <n v="207"/>
    <n v="2"/>
    <s v="JesusGrajeda"/>
    <x v="12"/>
    <s v="System"/>
    <s v="IT Request"/>
    <n v="2"/>
    <s v=" Normal"/>
    <n v="1"/>
    <s v=" Low"/>
    <n v="8"/>
    <n v="5"/>
  </r>
  <r>
    <s v="GWLTST-7543943210"/>
    <d v="2020-04-22T00:00:00"/>
    <s v="Apr"/>
    <s v="2020"/>
    <n v="1711"/>
    <n v="12"/>
    <s v="Javier D."/>
    <x v="7"/>
    <s v="System"/>
    <s v="IT Request"/>
    <n v="2"/>
    <s v=" Normal"/>
    <n v="1"/>
    <s v=" Low"/>
    <n v="15"/>
    <n v="5"/>
  </r>
  <r>
    <s v="GWLTST-8744106813"/>
    <d v="2020-10-02T00:00:00"/>
    <s v="Oct"/>
    <s v="2020"/>
    <n v="1711"/>
    <n v="18"/>
    <s v="Miller Gaviria"/>
    <x v="6"/>
    <s v="System"/>
    <s v="IT Request"/>
    <n v="2"/>
    <s v=" Normal"/>
    <n v="1"/>
    <s v=" Low"/>
    <n v="7"/>
    <n v="5"/>
  </r>
  <r>
    <s v="GWLTST-9543947773"/>
    <d v="2020-04-26T00:00:00"/>
    <s v="Apr"/>
    <s v="2020"/>
    <n v="1457"/>
    <n v="17"/>
    <s v="Leon Lourdes"/>
    <x v="11"/>
    <s v="System"/>
    <s v="IT Request"/>
    <n v="2"/>
    <s v=" Normal"/>
    <n v="1"/>
    <s v=" Low"/>
    <n v="5"/>
    <n v="5"/>
  </r>
  <r>
    <s v="GWLTST-9544137548"/>
    <d v="2020-11-02T00:00:00"/>
    <s v="Nov"/>
    <s v="2020"/>
    <n v="854"/>
    <n v="45"/>
    <s v="Luis Arguello"/>
    <x v="5"/>
    <s v="System"/>
    <s v="IT Request"/>
    <n v="2"/>
    <s v=" Normal"/>
    <n v="1"/>
    <s v=" Low"/>
    <n v="5"/>
    <n v="5"/>
  </r>
  <r>
    <s v="GWLTST-9844101054"/>
    <d v="2020-09-27T00:00:00"/>
    <s v="Sep"/>
    <s v="2020"/>
    <n v="1665"/>
    <n v="40"/>
    <s v="Alfredo Barreras"/>
    <x v="3"/>
    <s v="System"/>
    <s v="IT Request"/>
    <n v="2"/>
    <s v=" Normal"/>
    <n v="1"/>
    <s v=" Low"/>
    <n v="8"/>
    <n v="5"/>
  </r>
  <r>
    <s v="GWREER-0244078284"/>
    <d v="2020-09-04T00:00:00"/>
    <s v="Sep"/>
    <s v="2020"/>
    <n v="1568"/>
    <n v="42"/>
    <s v="Darwin E."/>
    <x v="8"/>
    <s v="Software"/>
    <s v="IT Error"/>
    <n v="1"/>
    <s v=" Minor"/>
    <n v="1"/>
    <s v=" Low"/>
    <n v="2"/>
    <n v="5"/>
  </r>
  <r>
    <s v="GWREER-0344142301"/>
    <d v="2020-11-07T00:00:00"/>
    <s v="Nov"/>
    <s v="2020"/>
    <n v="820"/>
    <n v="23"/>
    <s v="Guadalupe Hernandez"/>
    <x v="13"/>
    <s v="Hardware"/>
    <s v="IT Error"/>
    <n v="3"/>
    <s v=" Major"/>
    <n v="1"/>
    <s v=" Low"/>
    <n v="7"/>
    <n v="5"/>
  </r>
  <r>
    <s v="GWREER-5144181507"/>
    <d v="2020-12-16T00:00:00"/>
    <s v="Dec"/>
    <s v="2020"/>
    <n v="1720"/>
    <n v="35"/>
    <s v="Melinda"/>
    <x v="10"/>
    <s v="Software"/>
    <s v="IT Error"/>
    <n v="1"/>
    <s v=" Minor"/>
    <n v="1"/>
    <s v=" Low"/>
    <n v="1"/>
    <n v="5"/>
  </r>
  <r>
    <s v="GWRENR-0043993699"/>
    <d v="2020-06-11T00:00:00"/>
    <s v="Jun"/>
    <s v="2020"/>
    <n v="199"/>
    <n v="36"/>
    <s v="Luis Torres"/>
    <x v="5"/>
    <s v="Login Access"/>
    <s v="IT Error"/>
    <n v="3"/>
    <s v=" Major"/>
    <n v="1"/>
    <s v=" Low"/>
    <n v="0"/>
    <n v="5"/>
  </r>
  <r>
    <s v="GWRENR-1144117330"/>
    <d v="2020-10-13T00:00:00"/>
    <s v="Oct"/>
    <s v="2020"/>
    <n v="1113"/>
    <n v="3"/>
    <s v="Elena Velez"/>
    <x v="1"/>
    <s v="Login Access"/>
    <s v="IT Error"/>
    <n v="1"/>
    <s v=" Minor"/>
    <n v="1"/>
    <s v=" Low"/>
    <n v="1"/>
    <n v="5"/>
  </r>
  <r>
    <s v="GWRENR-3043896438"/>
    <d v="2020-03-06T00:00:00"/>
    <s v="Mar"/>
    <s v="2020"/>
    <n v="1833"/>
    <n v="24"/>
    <s v="Barbara Grijalva"/>
    <x v="2"/>
    <s v="Login Access"/>
    <s v="IT Error"/>
    <n v="1"/>
    <s v=" Minor"/>
    <n v="1"/>
    <s v=" Low"/>
    <n v="0"/>
    <n v="5"/>
  </r>
  <r>
    <s v="GWRENR-3044077352"/>
    <d v="2020-09-03T00:00:00"/>
    <s v="Sep"/>
    <s v="2020"/>
    <n v="1735"/>
    <n v="33"/>
    <s v="Guadalupe Villanueva"/>
    <x v="18"/>
    <s v="Login Access"/>
    <s v="IT Error"/>
    <n v="3"/>
    <s v=" Major"/>
    <n v="1"/>
    <s v=" Low"/>
    <n v="0"/>
    <n v="5"/>
  </r>
  <r>
    <s v="GWRENR-5043852712"/>
    <d v="2020-01-22T00:00:00"/>
    <s v="Jan"/>
    <s v="2020"/>
    <n v="1751"/>
    <n v="27"/>
    <s v="Isela Leyva"/>
    <x v="17"/>
    <s v="Login Access"/>
    <s v="IT Error"/>
    <n v="3"/>
    <s v=" Major"/>
    <n v="1"/>
    <s v=" Low"/>
    <n v="0"/>
    <n v="5"/>
  </r>
  <r>
    <s v="GWRENR-5144107573"/>
    <d v="2020-10-03T00:00:00"/>
    <s v="Oct"/>
    <s v="2020"/>
    <n v="277"/>
    <n v="5"/>
    <s v="Willyberto Gonzales"/>
    <x v="9"/>
    <s v="Login Access"/>
    <s v="IT Error"/>
    <n v="3"/>
    <s v=" Major"/>
    <n v="1"/>
    <s v=" Low"/>
    <n v="1"/>
    <n v="5"/>
  </r>
  <r>
    <s v="GWRENR-5243899735"/>
    <d v="2020-03-09T00:00:00"/>
    <s v="Mar"/>
    <s v="2020"/>
    <n v="3"/>
    <n v="47"/>
    <s v="Yomaira Agudelo"/>
    <x v="3"/>
    <s v="Login Access"/>
    <s v="IT Error"/>
    <n v="3"/>
    <s v=" Major"/>
    <n v="1"/>
    <s v=" Low"/>
    <n v="2"/>
    <n v="5"/>
  </r>
  <r>
    <s v="GWRENR-6044112799"/>
    <d v="2020-10-08T00:00:00"/>
    <s v="Oct"/>
    <s v="2020"/>
    <n v="1769"/>
    <n v="27"/>
    <s v="Isela Leyva"/>
    <x v="17"/>
    <s v="Login Access"/>
    <s v="IT Error"/>
    <n v="3"/>
    <s v=" Major"/>
    <n v="1"/>
    <s v=" Low"/>
    <n v="0"/>
    <n v="5"/>
  </r>
  <r>
    <s v="GWRENR-6143852876"/>
    <d v="2020-01-22T00:00:00"/>
    <s v="Jan"/>
    <s v="2020"/>
    <n v="507"/>
    <n v="8"/>
    <s v="Marisol Piedrahita"/>
    <x v="1"/>
    <s v="Login Access"/>
    <s v="IT Error"/>
    <n v="3"/>
    <s v=" Major"/>
    <n v="1"/>
    <s v=" Low"/>
    <n v="1"/>
    <n v="5"/>
  </r>
  <r>
    <s v="GWRENR-7044132746"/>
    <d v="2020-10-28T00:00:00"/>
    <s v="Oct"/>
    <s v="2020"/>
    <n v="1574"/>
    <n v="17"/>
    <s v="Leon Lourdes"/>
    <x v="11"/>
    <s v="Login Access"/>
    <s v="IT Error"/>
    <n v="1"/>
    <s v=" Minor"/>
    <n v="1"/>
    <s v=" Low"/>
    <n v="0"/>
    <n v="5"/>
  </r>
  <r>
    <s v="GWRESR-1244060142"/>
    <d v="2020-08-17T00:00:00"/>
    <s v="Aug"/>
    <s v="2020"/>
    <n v="1404"/>
    <n v="21"/>
    <s v="Alberto Gastelum"/>
    <x v="10"/>
    <s v="System"/>
    <s v="IT Error"/>
    <n v="1"/>
    <s v=" Minor"/>
    <n v="1"/>
    <s v=" Low"/>
    <n v="2"/>
    <n v="5"/>
  </r>
  <r>
    <s v="GWRESR-2044009817"/>
    <d v="2020-06-27T00:00:00"/>
    <s v="Jun"/>
    <s v="2020"/>
    <n v="1461"/>
    <n v="18"/>
    <s v="Miller Gaviria"/>
    <x v="6"/>
    <s v="System"/>
    <s v="IT Error"/>
    <n v="3"/>
    <s v=" Major"/>
    <n v="1"/>
    <s v=" Low"/>
    <n v="10"/>
    <n v="5"/>
  </r>
  <r>
    <s v="GWRESR-3143907738"/>
    <d v="2020-03-17T00:00:00"/>
    <s v="Mar"/>
    <s v="2020"/>
    <n v="1793"/>
    <n v="37"/>
    <s v="Jesus Pacheco"/>
    <x v="6"/>
    <s v="System"/>
    <s v="IT Error"/>
    <n v="3"/>
    <s v=" Major"/>
    <n v="1"/>
    <s v=" Low"/>
    <n v="10"/>
    <n v="5"/>
  </r>
  <r>
    <s v="GWRESR-3243964313"/>
    <d v="2020-05-13T00:00:00"/>
    <s v="May"/>
    <s v="2020"/>
    <n v="691"/>
    <n v="23"/>
    <s v="Guadalupe Hernandez"/>
    <x v="13"/>
    <s v="System"/>
    <s v="IT Error"/>
    <n v="1"/>
    <s v=" Minor"/>
    <n v="1"/>
    <s v=" Low"/>
    <n v="2"/>
    <n v="5"/>
  </r>
  <r>
    <s v="GWRESR-3344084741"/>
    <d v="2020-09-10T00:00:00"/>
    <s v="Sep"/>
    <s v="2020"/>
    <n v="1574"/>
    <n v="17"/>
    <s v="Leon Lourdes"/>
    <x v="11"/>
    <s v="System"/>
    <s v="IT Error"/>
    <n v="3"/>
    <s v=" Major"/>
    <n v="1"/>
    <s v=" Low"/>
    <n v="3"/>
    <n v="5"/>
  </r>
  <r>
    <s v="GWRESR-4143873191"/>
    <d v="2020-02-12T00:00:00"/>
    <s v="Feb"/>
    <s v="2020"/>
    <n v="1639"/>
    <n v="21"/>
    <s v="Alberto Gastelum"/>
    <x v="10"/>
    <s v="System"/>
    <s v="IT Error"/>
    <n v="1"/>
    <s v=" Minor"/>
    <n v="1"/>
    <s v=" Low"/>
    <n v="1"/>
    <n v="5"/>
  </r>
  <r>
    <s v="GWRESR-4343974556"/>
    <d v="2020-05-23T00:00:00"/>
    <s v="May"/>
    <s v="2020"/>
    <n v="315"/>
    <n v="15"/>
    <s v="Galindo Guadalupe"/>
    <x v="14"/>
    <s v="System"/>
    <s v="IT Error"/>
    <n v="3"/>
    <s v=" Major"/>
    <n v="1"/>
    <s v=" Low"/>
    <n v="3"/>
    <n v="5"/>
  </r>
  <r>
    <s v="GWRESR-4943862976"/>
    <d v="2020-02-01T00:00:00"/>
    <s v="Feb"/>
    <s v="2020"/>
    <n v="1097"/>
    <n v="29"/>
    <s v="Segura Garcia"/>
    <x v="2"/>
    <s v="System"/>
    <s v="IT Error"/>
    <n v="3"/>
    <s v=" Major"/>
    <n v="1"/>
    <s v=" Low"/>
    <n v="9"/>
    <n v="5"/>
  </r>
  <r>
    <s v="GWRESR-5444164988"/>
    <d v="2020-11-29T00:00:00"/>
    <s v="Nov"/>
    <s v="2020"/>
    <n v="1358"/>
    <n v="29"/>
    <s v="Segura Garcia"/>
    <x v="2"/>
    <s v="System"/>
    <s v="IT Error"/>
    <n v="1"/>
    <s v=" Minor"/>
    <n v="1"/>
    <s v=" Low"/>
    <n v="4"/>
    <n v="5"/>
  </r>
  <r>
    <s v="GWRESR-7143921286"/>
    <d v="2020-03-31T00:00:00"/>
    <s v="Mar"/>
    <s v="2020"/>
    <n v="1268"/>
    <n v="42"/>
    <s v="Darwin E."/>
    <x v="8"/>
    <s v="System"/>
    <s v="IT Error"/>
    <n v="1"/>
    <s v=" Minor"/>
    <n v="1"/>
    <s v=" Low"/>
    <n v="1"/>
    <n v="5"/>
  </r>
  <r>
    <s v="GWRESR-7343897577"/>
    <d v="2020-03-07T00:00:00"/>
    <s v="Mar"/>
    <s v="2020"/>
    <n v="1207"/>
    <n v="15"/>
    <s v="Galindo Guadalupe"/>
    <x v="14"/>
    <s v="System"/>
    <s v="IT Error"/>
    <n v="3"/>
    <s v=" Major"/>
    <n v="1"/>
    <s v=" Low"/>
    <n v="3"/>
    <n v="5"/>
  </r>
  <r>
    <s v="GWRESR-8243831844"/>
    <d v="2020-01-01T00:00:00"/>
    <s v="Jan"/>
    <s v="2020"/>
    <n v="394"/>
    <n v="8"/>
    <s v="Marisol Piedrahita"/>
    <x v="1"/>
    <s v="System"/>
    <s v="IT Error"/>
    <n v="3"/>
    <s v=" Major"/>
    <n v="1"/>
    <s v=" Low"/>
    <n v="2"/>
    <n v="5"/>
  </r>
  <r>
    <s v="GWREST-3644017439"/>
    <d v="2020-07-05T00:00:00"/>
    <s v="Jul"/>
    <s v="2020"/>
    <n v="1013"/>
    <n v="14"/>
    <s v="EstuardoTorres"/>
    <x v="14"/>
    <s v="System"/>
    <s v="IT Error"/>
    <n v="1"/>
    <s v=" Minor"/>
    <n v="1"/>
    <s v=" Low"/>
    <n v="6"/>
    <n v="5"/>
  </r>
  <r>
    <s v="GWRTER-0044071111"/>
    <d v="2020-08-28T00:00:00"/>
    <s v="Aug"/>
    <s v="2020"/>
    <n v="1831"/>
    <n v="1"/>
    <s v="Mata Lucero"/>
    <x v="21"/>
    <s v="Software"/>
    <s v="IT Request"/>
    <n v="3"/>
    <s v=" Major"/>
    <n v="1"/>
    <s v=" Low"/>
    <n v="10"/>
    <n v="5"/>
  </r>
  <r>
    <s v="GWRTER-0744082202"/>
    <d v="2020-09-08T00:00:00"/>
    <s v="Sep"/>
    <s v="2020"/>
    <n v="1440"/>
    <n v="32"/>
    <s v="Silvia Morales"/>
    <x v="6"/>
    <s v="Software"/>
    <s v="IT Request"/>
    <n v="1"/>
    <s v=" Minor"/>
    <n v="1"/>
    <s v=" Low"/>
    <n v="17"/>
    <n v="1"/>
  </r>
  <r>
    <s v="GWRTER-0744180143"/>
    <d v="2020-12-15T00:00:00"/>
    <s v="Dec"/>
    <s v="2020"/>
    <n v="204"/>
    <n v="21"/>
    <s v="Alberto Gastelum"/>
    <x v="10"/>
    <s v="Software"/>
    <s v="IT Request"/>
    <n v="3"/>
    <s v=" Major"/>
    <n v="1"/>
    <s v=" Low"/>
    <n v="7"/>
    <n v="5"/>
  </r>
  <r>
    <s v="GWRTER-1043913723"/>
    <d v="2020-03-23T00:00:00"/>
    <s v="Mar"/>
    <s v="2020"/>
    <n v="402"/>
    <n v="27"/>
    <s v="Isela Leyva"/>
    <x v="17"/>
    <s v="Hardware"/>
    <s v="IT Request"/>
    <n v="3"/>
    <s v=" Major"/>
    <n v="1"/>
    <s v=" Low"/>
    <n v="10"/>
    <n v="5"/>
  </r>
  <r>
    <s v="GWRTER-1043964321"/>
    <d v="2020-05-13T00:00:00"/>
    <s v="May"/>
    <s v="2020"/>
    <n v="282"/>
    <n v="43"/>
    <s v="Reyna Santacruz"/>
    <x v="16"/>
    <s v="Software"/>
    <s v="IT Request"/>
    <n v="3"/>
    <s v=" Major"/>
    <n v="1"/>
    <s v=" Low"/>
    <n v="10"/>
    <n v="5"/>
  </r>
  <r>
    <s v="GWRTER-1344150481"/>
    <d v="2020-11-15T00:00:00"/>
    <s v="Nov"/>
    <s v="2020"/>
    <n v="878"/>
    <n v="44"/>
    <s v="Eva Cardenas"/>
    <x v="17"/>
    <s v="Software"/>
    <s v="IT Request"/>
    <n v="1"/>
    <s v=" Minor"/>
    <n v="1"/>
    <s v=" Low"/>
    <n v="3"/>
    <n v="5"/>
  </r>
  <r>
    <s v="GWRTER-1644158074"/>
    <d v="2020-11-23T00:00:00"/>
    <s v="Nov"/>
    <s v="2020"/>
    <n v="967"/>
    <n v="20"/>
    <s v="Eduardo Luna"/>
    <x v="4"/>
    <s v="Hardware"/>
    <s v="IT Request"/>
    <n v="3"/>
    <s v=" Major"/>
    <n v="1"/>
    <s v=" Low"/>
    <n v="10"/>
    <n v="1"/>
  </r>
  <r>
    <s v="GWRTER-2643956419"/>
    <d v="2020-05-05T00:00:00"/>
    <s v="May"/>
    <s v="2020"/>
    <n v="71"/>
    <n v="44"/>
    <s v="Eva Cardenas"/>
    <x v="17"/>
    <s v="Software"/>
    <s v="IT Request"/>
    <n v="3"/>
    <s v=" Major"/>
    <n v="1"/>
    <s v=" Low"/>
    <n v="11"/>
    <n v="5"/>
  </r>
  <r>
    <s v="GWRTER-5543970620"/>
    <d v="2020-05-19T00:00:00"/>
    <s v="May"/>
    <s v="2020"/>
    <n v="1722"/>
    <n v="16"/>
    <s v="Orci Carlos"/>
    <x v="5"/>
    <s v="Software"/>
    <s v="IT Request"/>
    <n v="1"/>
    <s v=" Minor"/>
    <n v="1"/>
    <s v=" Low"/>
    <n v="5"/>
    <n v="5"/>
  </r>
  <r>
    <s v="GWRTER-6544196294"/>
    <d v="2020-12-31T00:00:00"/>
    <s v="Dec"/>
    <s v="2020"/>
    <n v="189"/>
    <n v="2"/>
    <s v="JesusGrajeda"/>
    <x v="12"/>
    <s v="Software"/>
    <s v="IT Request"/>
    <n v="3"/>
    <s v=" Major"/>
    <n v="1"/>
    <s v=" Low"/>
    <n v="5"/>
    <n v="5"/>
  </r>
  <r>
    <s v="GWRTER-7244163518"/>
    <d v="2020-11-28T00:00:00"/>
    <s v="Nov"/>
    <s v="2020"/>
    <n v="1021"/>
    <n v="5"/>
    <s v="Willyberto Gonzales"/>
    <x v="9"/>
    <s v="Hardware"/>
    <s v="IT Request"/>
    <n v="1"/>
    <s v=" Minor"/>
    <n v="1"/>
    <s v=" Low"/>
    <n v="12"/>
    <n v="5"/>
  </r>
  <r>
    <s v="GWRTER-7343864291"/>
    <d v="2020-02-03T00:00:00"/>
    <s v="Feb"/>
    <s v="2020"/>
    <n v="1679"/>
    <n v="42"/>
    <s v="Darwin E."/>
    <x v="8"/>
    <s v="Software"/>
    <s v="IT Request"/>
    <n v="1"/>
    <s v=" Minor"/>
    <n v="1"/>
    <s v=" Low"/>
    <n v="3"/>
    <n v="5"/>
  </r>
  <r>
    <s v="GWRTER-8443854512"/>
    <d v="2020-01-24T00:00:00"/>
    <s v="Jan"/>
    <s v="2020"/>
    <n v="611"/>
    <n v="15"/>
    <s v="Galindo Guadalupe"/>
    <x v="14"/>
    <s v="Software"/>
    <s v="IT Request"/>
    <n v="3"/>
    <s v=" Major"/>
    <n v="1"/>
    <s v=" Low"/>
    <n v="4"/>
    <n v="5"/>
  </r>
  <r>
    <s v="GWRTER-8843965190"/>
    <d v="2020-05-14T00:00:00"/>
    <s v="May"/>
    <s v="2020"/>
    <n v="1059"/>
    <n v="21"/>
    <s v="Alberto Gastelum"/>
    <x v="10"/>
    <s v="Software"/>
    <s v="IT Request"/>
    <n v="3"/>
    <s v=" Major"/>
    <n v="1"/>
    <s v=" Low"/>
    <n v="8"/>
    <n v="5"/>
  </r>
  <r>
    <s v="GWRTER-9143966753"/>
    <d v="2020-05-15T00:00:00"/>
    <s v="May"/>
    <s v="2020"/>
    <n v="1415"/>
    <n v="17"/>
    <s v="Leon Lourdes"/>
    <x v="11"/>
    <s v="Software"/>
    <s v="IT Request"/>
    <n v="3"/>
    <s v=" Major"/>
    <n v="1"/>
    <s v=" Low"/>
    <n v="12"/>
    <n v="5"/>
  </r>
  <r>
    <s v="GWRTER-9643873707"/>
    <d v="2020-02-12T00:00:00"/>
    <s v="Feb"/>
    <s v="2020"/>
    <n v="1190"/>
    <n v="47"/>
    <s v="Yomaira Agudelo"/>
    <x v="3"/>
    <s v="Hardware"/>
    <s v="IT Request"/>
    <n v="3"/>
    <s v=" Major"/>
    <n v="1"/>
    <s v=" Low"/>
    <n v="9"/>
    <n v="5"/>
  </r>
  <r>
    <s v="GWRTER-9943840961"/>
    <d v="2020-01-10T00:00:00"/>
    <s v="Jan"/>
    <s v="2020"/>
    <n v="1266"/>
    <n v="9"/>
    <s v="Velasquez Jose"/>
    <x v="19"/>
    <s v="Software"/>
    <s v="IT Request"/>
    <n v="3"/>
    <s v=" Major"/>
    <n v="1"/>
    <s v=" Low"/>
    <n v="9"/>
    <n v="5"/>
  </r>
  <r>
    <s v="GWRTNR-0043946138"/>
    <d v="2020-04-25T00:00:00"/>
    <s v="Apr"/>
    <s v="2020"/>
    <n v="1503"/>
    <n v="41"/>
    <s v="Aldo Carrillo"/>
    <x v="5"/>
    <s v="Login Access"/>
    <s v="IT Request"/>
    <n v="1"/>
    <s v=" Minor"/>
    <n v="1"/>
    <s v=" Low"/>
    <n v="0"/>
    <n v="5"/>
  </r>
  <r>
    <s v="GWRTNR-0044154045"/>
    <d v="2020-11-19T00:00:00"/>
    <s v="Nov"/>
    <s v="2020"/>
    <n v="1714"/>
    <n v="10"/>
    <s v="Alberto Casillas"/>
    <x v="1"/>
    <s v="Login Access"/>
    <s v="IT Request"/>
    <n v="1"/>
    <s v=" Minor"/>
    <n v="1"/>
    <s v=" Low"/>
    <n v="0"/>
    <n v="5"/>
  </r>
  <r>
    <s v="GWRTNR-1144039708"/>
    <d v="2020-07-27T00:00:00"/>
    <s v="Jul"/>
    <s v="2020"/>
    <n v="510"/>
    <n v="47"/>
    <s v="Yomaira Agudelo"/>
    <x v="3"/>
    <s v="Login Access"/>
    <s v="IT Request"/>
    <n v="3"/>
    <s v=" Major"/>
    <n v="1"/>
    <s v=" Low"/>
    <n v="1"/>
    <n v="5"/>
  </r>
  <r>
    <s v="GWRTNR-2043849192"/>
    <d v="2020-01-19T00:00:00"/>
    <s v="Jan"/>
    <s v="2020"/>
    <n v="1279"/>
    <n v="41"/>
    <s v="Aldo Carrillo"/>
    <x v="5"/>
    <s v="Login Access"/>
    <s v="IT Request"/>
    <n v="1"/>
    <s v=" Minor"/>
    <n v="1"/>
    <s v=" Low"/>
    <n v="0"/>
    <n v="5"/>
  </r>
  <r>
    <s v="GWRTNR-3044120244"/>
    <d v="2020-10-16T00:00:00"/>
    <s v="Oct"/>
    <s v="2020"/>
    <n v="734"/>
    <n v="12"/>
    <s v="Javier D."/>
    <x v="7"/>
    <s v="Login Access"/>
    <s v="IT Request"/>
    <n v="3"/>
    <s v=" Major"/>
    <n v="1"/>
    <s v=" Low"/>
    <n v="0"/>
    <n v="5"/>
  </r>
  <r>
    <s v="GWRTNR-3044173731"/>
    <d v="2020-12-08T00:00:00"/>
    <s v="Dec"/>
    <s v="2020"/>
    <n v="1283"/>
    <n v="47"/>
    <s v="Yomaira Agudelo"/>
    <x v="3"/>
    <s v="Login Access"/>
    <s v="IT Request"/>
    <n v="3"/>
    <s v=" Major"/>
    <n v="1"/>
    <s v=" Low"/>
    <n v="0"/>
    <n v="5"/>
  </r>
  <r>
    <s v="GWRTNR-3044176756"/>
    <d v="2020-12-11T00:00:00"/>
    <s v="Dec"/>
    <s v="2020"/>
    <n v="1815"/>
    <n v="17"/>
    <s v="Leon Lourdes"/>
    <x v="11"/>
    <s v="Login Access"/>
    <s v="IT Request"/>
    <n v="1"/>
    <s v=" Minor"/>
    <n v="1"/>
    <s v=" Low"/>
    <n v="0"/>
    <n v="1"/>
  </r>
  <r>
    <s v="GWRTNR-3143906169"/>
    <d v="2020-03-16T00:00:00"/>
    <s v="Mar"/>
    <s v="2020"/>
    <n v="1796"/>
    <n v="31"/>
    <s v="Guadalupe Torrico"/>
    <x v="1"/>
    <s v="Login Access"/>
    <s v="IT Request"/>
    <n v="3"/>
    <s v=" Major"/>
    <n v="1"/>
    <s v=" Low"/>
    <n v="1"/>
    <n v="5"/>
  </r>
  <r>
    <s v="GWRTNR-4044153576"/>
    <d v="2020-11-18T00:00:00"/>
    <s v="Nov"/>
    <s v="2020"/>
    <n v="597"/>
    <n v="15"/>
    <s v="Galindo Guadalupe"/>
    <x v="14"/>
    <s v="Login Access"/>
    <s v="IT Request"/>
    <n v="3"/>
    <s v=" Major"/>
    <n v="1"/>
    <s v=" Low"/>
    <n v="0"/>
    <n v="5"/>
  </r>
  <r>
    <s v="GWRTNR-4143839415"/>
    <d v="2020-01-09T00:00:00"/>
    <s v="Jan"/>
    <s v="2020"/>
    <n v="1371"/>
    <n v="34"/>
    <s v="Diana Rojo"/>
    <x v="10"/>
    <s v="Login Access"/>
    <s v="IT Request"/>
    <n v="3"/>
    <s v=" Major"/>
    <n v="1"/>
    <s v=" Low"/>
    <n v="1"/>
    <n v="5"/>
  </r>
  <r>
    <s v="GWRTNR-6043940502"/>
    <d v="2020-04-19T00:00:00"/>
    <s v="Apr"/>
    <s v="2020"/>
    <n v="1390"/>
    <n v="45"/>
    <s v="Luis Arguello"/>
    <x v="5"/>
    <s v="Login Access"/>
    <s v="IT Request"/>
    <n v="1"/>
    <s v=" Minor"/>
    <n v="1"/>
    <s v=" Low"/>
    <n v="0"/>
    <n v="5"/>
  </r>
  <r>
    <s v="GWRTNR-6044178295"/>
    <d v="2020-12-13T00:00:00"/>
    <s v="Dec"/>
    <s v="2020"/>
    <n v="139"/>
    <n v="2"/>
    <s v="JesusGrajeda"/>
    <x v="12"/>
    <s v="Login Access"/>
    <s v="IT Request"/>
    <n v="3"/>
    <s v=" Major"/>
    <n v="1"/>
    <s v=" Low"/>
    <n v="0"/>
    <n v="5"/>
  </r>
  <r>
    <s v="GWRTNR-7043937866"/>
    <d v="2020-04-16T00:00:00"/>
    <s v="Apr"/>
    <s v="2020"/>
    <n v="1756"/>
    <n v="38"/>
    <s v="Enrique Montiel"/>
    <x v="15"/>
    <s v="Login Access"/>
    <s v="IT Request"/>
    <n v="3"/>
    <s v=" Major"/>
    <n v="1"/>
    <s v=" Low"/>
    <n v="0"/>
    <n v="5"/>
  </r>
  <r>
    <s v="GWRTNR-7044040260"/>
    <d v="2020-07-28T00:00:00"/>
    <s v="Jul"/>
    <s v="2020"/>
    <n v="1136"/>
    <n v="32"/>
    <s v="Silvia Morales"/>
    <x v="6"/>
    <s v="Login Access"/>
    <s v="IT Request"/>
    <n v="3"/>
    <s v=" Major"/>
    <n v="1"/>
    <s v=" Low"/>
    <n v="0"/>
    <n v="5"/>
  </r>
  <r>
    <s v="GWRTNR-7044178926"/>
    <d v="2020-12-13T00:00:00"/>
    <s v="Dec"/>
    <s v="2020"/>
    <n v="42"/>
    <n v="49"/>
    <s v="Armando Sierra"/>
    <x v="8"/>
    <s v="Login Access"/>
    <s v="IT Request"/>
    <n v="3"/>
    <s v=" Major"/>
    <n v="1"/>
    <s v=" Low"/>
    <n v="0"/>
    <n v="5"/>
  </r>
  <r>
    <s v="GWRTNR-8043954727"/>
    <d v="2020-05-03T00:00:00"/>
    <s v="May"/>
    <s v="2020"/>
    <n v="1332"/>
    <n v="37"/>
    <s v="Jesus Pacheco"/>
    <x v="6"/>
    <s v="Login Access"/>
    <s v="IT Request"/>
    <n v="3"/>
    <s v=" Major"/>
    <n v="1"/>
    <s v=" Low"/>
    <n v="0"/>
    <n v="5"/>
  </r>
  <r>
    <s v="GWRTNR-8043999433"/>
    <d v="2020-06-17T00:00:00"/>
    <s v="Jun"/>
    <s v="2020"/>
    <n v="1093"/>
    <n v="4"/>
    <s v="Barraza Alberto"/>
    <x v="0"/>
    <s v="Login Access"/>
    <s v="IT Request"/>
    <n v="1"/>
    <s v=" Minor"/>
    <n v="1"/>
    <s v=" Low"/>
    <n v="0"/>
    <n v="5"/>
  </r>
  <r>
    <s v="GWRTNR-9044117826"/>
    <d v="2020-10-13T00:00:00"/>
    <s v="Oct"/>
    <s v="2020"/>
    <n v="942"/>
    <n v="48"/>
    <s v="Aurelio Tanori"/>
    <x v="12"/>
    <s v="Login Access"/>
    <s v="IT Request"/>
    <n v="3"/>
    <s v=" Major"/>
    <n v="1"/>
    <s v=" Low"/>
    <n v="0"/>
    <n v="5"/>
  </r>
  <r>
    <s v="GWRTSR-0643889550"/>
    <d v="2020-02-28T00:00:00"/>
    <s v="Feb"/>
    <s v="2020"/>
    <n v="935"/>
    <n v="15"/>
    <s v="Galindo Guadalupe"/>
    <x v="14"/>
    <s v="System"/>
    <s v="IT Request"/>
    <n v="3"/>
    <s v=" Major"/>
    <n v="1"/>
    <s v=" Low"/>
    <n v="6"/>
    <n v="5"/>
  </r>
  <r>
    <s v="GWRTSR-0844048701"/>
    <d v="2020-08-05T00:00:00"/>
    <s v="Aug"/>
    <s v="2020"/>
    <n v="1050"/>
    <n v="27"/>
    <s v="Isela Leyva"/>
    <x v="17"/>
    <s v="System"/>
    <s v="IT Request"/>
    <n v="1"/>
    <s v=" Minor"/>
    <n v="1"/>
    <s v=" Low"/>
    <n v="8"/>
    <n v="5"/>
  </r>
  <r>
    <s v="GWRTSR-1243831858"/>
    <d v="2020-01-01T00:00:00"/>
    <s v="Jan"/>
    <s v="2020"/>
    <n v="945"/>
    <n v="8"/>
    <s v="Marisol Piedrahita"/>
    <x v="1"/>
    <s v="System"/>
    <s v="IT Request"/>
    <n v="3"/>
    <s v=" Major"/>
    <n v="1"/>
    <s v=" Low"/>
    <n v="1"/>
    <n v="5"/>
  </r>
  <r>
    <s v="GWRTSR-1243835797"/>
    <d v="2020-01-05T00:00:00"/>
    <s v="Jan"/>
    <s v="2020"/>
    <n v="1549"/>
    <n v="17"/>
    <s v="Leon Lourdes"/>
    <x v="11"/>
    <s v="System"/>
    <s v="IT Request"/>
    <n v="3"/>
    <s v=" Major"/>
    <n v="1"/>
    <s v=" Low"/>
    <n v="5"/>
    <n v="5"/>
  </r>
  <r>
    <s v="GWRTSR-1444146240"/>
    <d v="2020-11-11T00:00:00"/>
    <s v="Nov"/>
    <s v="2020"/>
    <n v="1634"/>
    <n v="12"/>
    <s v="Javier D."/>
    <x v="7"/>
    <s v="System"/>
    <s v="IT Request"/>
    <n v="3"/>
    <s v=" Major"/>
    <n v="1"/>
    <s v=" Low"/>
    <n v="9"/>
    <n v="5"/>
  </r>
  <r>
    <s v="GWRTSR-1544114116"/>
    <d v="2020-10-10T00:00:00"/>
    <s v="Oct"/>
    <s v="2020"/>
    <n v="1221"/>
    <n v="31"/>
    <s v="Guadalupe Torrico"/>
    <x v="1"/>
    <s v="System"/>
    <s v="IT Request"/>
    <n v="1"/>
    <s v=" Minor"/>
    <n v="1"/>
    <s v=" Low"/>
    <n v="5"/>
    <n v="5"/>
  </r>
  <r>
    <s v="GWRTSR-1544126227"/>
    <d v="2020-10-22T00:00:00"/>
    <s v="Oct"/>
    <s v="2020"/>
    <n v="1892"/>
    <n v="42"/>
    <s v="Darwin E."/>
    <x v="8"/>
    <s v="System"/>
    <s v="IT Request"/>
    <n v="1"/>
    <s v=" Minor"/>
    <n v="1"/>
    <s v=" Low"/>
    <n v="5"/>
    <n v="5"/>
  </r>
  <r>
    <s v="GWRTSR-1544181149"/>
    <d v="2020-12-16T00:00:00"/>
    <s v="Dec"/>
    <s v="2020"/>
    <n v="1054"/>
    <n v="11"/>
    <s v="Lopez Moran."/>
    <x v="6"/>
    <s v="System"/>
    <s v="IT Request"/>
    <n v="1"/>
    <s v=" Minor"/>
    <n v="1"/>
    <s v=" Low"/>
    <n v="15"/>
    <n v="5"/>
  </r>
  <r>
    <s v="GWRTSR-2543843883"/>
    <d v="2020-01-13T00:00:00"/>
    <s v="Jan"/>
    <s v="2020"/>
    <n v="1488"/>
    <n v="8"/>
    <s v="Marisol Piedrahita"/>
    <x v="1"/>
    <s v="System"/>
    <s v="IT Request"/>
    <n v="1"/>
    <s v=" Minor"/>
    <n v="1"/>
    <s v=" Low"/>
    <n v="5"/>
    <n v="5"/>
  </r>
  <r>
    <s v="GWRTSR-2644000705"/>
    <d v="2020-06-18T00:00:00"/>
    <s v="Jun"/>
    <s v="2020"/>
    <n v="20"/>
    <n v="17"/>
    <s v="Leon Lourdes"/>
    <x v="11"/>
    <s v="System"/>
    <s v="IT Request"/>
    <n v="1"/>
    <s v=" Minor"/>
    <n v="1"/>
    <s v=" Low"/>
    <n v="6"/>
    <n v="5"/>
  </r>
  <r>
    <s v="GWRTSR-2644118911"/>
    <d v="2020-10-14T00:00:00"/>
    <s v="Oct"/>
    <s v="2020"/>
    <n v="1831"/>
    <n v="29"/>
    <s v="Segura Garcia"/>
    <x v="2"/>
    <s v="System"/>
    <s v="IT Request"/>
    <n v="1"/>
    <s v=" Minor"/>
    <n v="1"/>
    <s v=" Low"/>
    <n v="6"/>
    <n v="5"/>
  </r>
  <r>
    <s v="GWRTSR-2844052284"/>
    <d v="2020-08-09T00:00:00"/>
    <s v="Aug"/>
    <s v="2020"/>
    <n v="578"/>
    <n v="2"/>
    <s v="JesusGrajeda"/>
    <x v="12"/>
    <s v="System"/>
    <s v="IT Request"/>
    <n v="1"/>
    <s v=" Minor"/>
    <n v="1"/>
    <s v=" Low"/>
    <n v="8"/>
    <n v="5"/>
  </r>
  <r>
    <s v="GWRTSR-3544000289"/>
    <d v="2020-06-18T00:00:00"/>
    <s v="Jun"/>
    <s v="2020"/>
    <n v="1738"/>
    <n v="22"/>
    <s v="Lorena"/>
    <x v="10"/>
    <s v="System"/>
    <s v="IT Request"/>
    <n v="1"/>
    <s v=" Minor"/>
    <n v="1"/>
    <s v=" Low"/>
    <n v="15"/>
    <n v="5"/>
  </r>
  <r>
    <s v="GWRTSR-3644040842"/>
    <d v="2020-07-28T00:00:00"/>
    <s v="Jul"/>
    <s v="2020"/>
    <n v="534"/>
    <n v="38"/>
    <s v="Enrique Montiel"/>
    <x v="15"/>
    <s v="System"/>
    <s v="IT Request"/>
    <n v="3"/>
    <s v=" Major"/>
    <n v="1"/>
    <s v=" Low"/>
    <n v="3"/>
    <n v="5"/>
  </r>
  <r>
    <s v="GWRTSR-3743941475"/>
    <d v="2020-04-20T00:00:00"/>
    <s v="Apr"/>
    <s v="2020"/>
    <n v="197"/>
    <n v="44"/>
    <s v="Eva Cardenas"/>
    <x v="17"/>
    <s v="System"/>
    <s v="IT Request"/>
    <n v="1"/>
    <s v=" Minor"/>
    <n v="1"/>
    <s v=" Low"/>
    <n v="7"/>
    <n v="5"/>
  </r>
  <r>
    <s v="GWRTSR-4243845086"/>
    <d v="2020-01-15T00:00:00"/>
    <s v="Jan"/>
    <s v="2020"/>
    <n v="1738"/>
    <n v="10"/>
    <s v="Alberto Casillas"/>
    <x v="1"/>
    <s v="System"/>
    <s v="IT Request"/>
    <n v="3"/>
    <s v=" Major"/>
    <n v="1"/>
    <s v=" Low"/>
    <n v="11"/>
    <n v="5"/>
  </r>
  <r>
    <s v="GWRTSR-4644080580"/>
    <d v="2020-09-06T00:00:00"/>
    <s v="Sep"/>
    <s v="2020"/>
    <n v="578"/>
    <n v="45"/>
    <s v="Luis Arguello"/>
    <x v="5"/>
    <s v="System"/>
    <s v="IT Request"/>
    <n v="1"/>
    <s v=" Minor"/>
    <n v="1"/>
    <s v=" Low"/>
    <n v="6"/>
    <n v="5"/>
  </r>
  <r>
    <s v="GWRTSR-4744145459"/>
    <d v="2020-11-10T00:00:00"/>
    <s v="Nov"/>
    <s v="2020"/>
    <n v="865"/>
    <n v="34"/>
    <s v="Diana Rojo"/>
    <x v="10"/>
    <s v="System"/>
    <s v="IT Request"/>
    <n v="3"/>
    <s v=" Major"/>
    <n v="1"/>
    <s v=" Low"/>
    <n v="7"/>
    <n v="5"/>
  </r>
  <r>
    <s v="GWRTSR-5543862594"/>
    <d v="2020-02-01T00:00:00"/>
    <s v="Feb"/>
    <s v="2020"/>
    <n v="1369"/>
    <n v="45"/>
    <s v="Luis Arguello"/>
    <x v="5"/>
    <s v="System"/>
    <s v="IT Request"/>
    <n v="1"/>
    <s v=" Minor"/>
    <n v="1"/>
    <s v=" Low"/>
    <n v="5"/>
    <n v="5"/>
  </r>
  <r>
    <s v="GWRTSR-5544109921"/>
    <d v="2020-10-05T00:00:00"/>
    <s v="Oct"/>
    <s v="2020"/>
    <n v="2"/>
    <n v="9"/>
    <s v="Velasquez Jose"/>
    <x v="19"/>
    <s v="System"/>
    <s v="IT Request"/>
    <n v="3"/>
    <s v=" Major"/>
    <n v="1"/>
    <s v=" Low"/>
    <n v="2"/>
    <n v="5"/>
  </r>
  <r>
    <s v="GWRTSR-5643965808"/>
    <d v="2020-05-14T00:00:00"/>
    <s v="May"/>
    <s v="2020"/>
    <n v="740"/>
    <n v="18"/>
    <s v="Miller Gaviria"/>
    <x v="6"/>
    <s v="System"/>
    <s v="IT Request"/>
    <n v="1"/>
    <s v=" Minor"/>
    <n v="1"/>
    <s v=" Low"/>
    <n v="6"/>
    <n v="5"/>
  </r>
  <r>
    <s v="GWRTSR-6744074846"/>
    <d v="2020-08-31T00:00:00"/>
    <s v="Aug"/>
    <s v="2020"/>
    <n v="204"/>
    <n v="48"/>
    <s v="Aurelio Tanori"/>
    <x v="12"/>
    <s v="System"/>
    <s v="IT Request"/>
    <n v="3"/>
    <s v=" Major"/>
    <n v="1"/>
    <s v=" Low"/>
    <n v="13"/>
    <n v="5"/>
  </r>
  <r>
    <s v="GWRTSR-7744109513"/>
    <d v="2020-10-05T00:00:00"/>
    <s v="Oct"/>
    <s v="2020"/>
    <n v="1181"/>
    <n v="15"/>
    <s v="Galindo Guadalupe"/>
    <x v="14"/>
    <s v="System"/>
    <s v="IT Request"/>
    <n v="3"/>
    <s v=" Major"/>
    <n v="1"/>
    <s v=" Low"/>
    <n v="7"/>
    <n v="5"/>
  </r>
  <r>
    <s v="GWRTSR-8543968452"/>
    <d v="2020-05-17T00:00:00"/>
    <s v="May"/>
    <s v="2020"/>
    <n v="1765"/>
    <n v="34"/>
    <s v="Diana Rojo"/>
    <x v="10"/>
    <s v="System"/>
    <s v="IT Request"/>
    <n v="3"/>
    <s v=" Major"/>
    <n v="1"/>
    <s v=" Low"/>
    <n v="5"/>
    <n v="5"/>
  </r>
  <r>
    <s v="KDDEER-0143993901"/>
    <d v="2020-06-11T00:00:00"/>
    <s v="Jun"/>
    <s v="2020"/>
    <n v="350"/>
    <n v="19"/>
    <s v="Alfonso Barraza"/>
    <x v="22"/>
    <s v="Software"/>
    <s v="IT Error"/>
    <n v="0"/>
    <s v=" Unclasified"/>
    <n v="0"/>
    <s v=" Unassiged"/>
    <n v="1"/>
    <n v="1"/>
  </r>
  <r>
    <s v="KDDEER-0244008051"/>
    <d v="2020-06-26T00:00:00"/>
    <s v="Jun"/>
    <s v="2020"/>
    <n v="1795"/>
    <n v="30"/>
    <s v="Parra Luna"/>
    <x v="14"/>
    <s v="Software"/>
    <s v="IT Error"/>
    <n v="0"/>
    <s v=" Unclasified"/>
    <n v="0"/>
    <s v=" Unassiged"/>
    <n v="2"/>
    <n v="1"/>
  </r>
  <r>
    <s v="KDDEER-8544157419"/>
    <d v="2020-11-22T00:00:00"/>
    <s v="Nov"/>
    <s v="2020"/>
    <n v="161"/>
    <n v="34"/>
    <s v="Diana Rojo"/>
    <x v="10"/>
    <s v="Software"/>
    <s v="IT Error"/>
    <n v="0"/>
    <s v=" Unclasified"/>
    <n v="0"/>
    <s v=" Unassiged"/>
    <n v="5"/>
    <n v="2"/>
  </r>
  <r>
    <s v="KDDENR-3044139832"/>
    <d v="2020-11-04T00:00:00"/>
    <s v="Nov"/>
    <s v="2020"/>
    <n v="563"/>
    <n v="38"/>
    <s v="Enrique Montiel"/>
    <x v="15"/>
    <s v="Login Access"/>
    <s v="IT Error"/>
    <n v="0"/>
    <s v=" Unclasified"/>
    <n v="0"/>
    <s v=" Unassiged"/>
    <n v="0"/>
    <n v="5"/>
  </r>
  <r>
    <s v="KDDENR-9143959356"/>
    <d v="2020-05-08T00:00:00"/>
    <s v="May"/>
    <s v="2020"/>
    <n v="815"/>
    <n v="3"/>
    <s v="Elena Velez"/>
    <x v="1"/>
    <s v="Login Access"/>
    <s v="IT Error"/>
    <n v="0"/>
    <s v=" Unclasified"/>
    <n v="0"/>
    <s v=" Unassiged"/>
    <n v="1"/>
    <n v="3"/>
  </r>
  <r>
    <s v="KDDESR-1243926193"/>
    <d v="2020-04-05T00:00:00"/>
    <s v="Apr"/>
    <s v="2020"/>
    <n v="1119"/>
    <n v="21"/>
    <s v="Alberto Gastelum"/>
    <x v="10"/>
    <s v="System"/>
    <s v="IT Error"/>
    <n v="0"/>
    <s v=" Unclasified"/>
    <n v="0"/>
    <s v=" Unassiged"/>
    <n v="2"/>
    <n v="5"/>
  </r>
  <r>
    <s v="KDDESR-1443930112"/>
    <d v="2020-04-09T00:00:00"/>
    <s v="Apr"/>
    <s v="2020"/>
    <n v="261"/>
    <n v="1"/>
    <s v="Mata Lucero"/>
    <x v="21"/>
    <s v="System"/>
    <s v="IT Error"/>
    <n v="0"/>
    <s v=" Unclasified"/>
    <n v="0"/>
    <s v=" Unassiged"/>
    <n v="4"/>
    <n v="3"/>
  </r>
  <r>
    <s v="KDDESR-4243880138"/>
    <d v="2020-02-19T00:00:00"/>
    <s v="Feb"/>
    <s v="2020"/>
    <n v="723"/>
    <n v="1"/>
    <s v="Mata Lucero"/>
    <x v="21"/>
    <s v="System"/>
    <s v="IT Error"/>
    <n v="0"/>
    <s v=" Unclasified"/>
    <n v="0"/>
    <s v=" Unassiged"/>
    <n v="2"/>
    <n v="4"/>
  </r>
  <r>
    <s v="KDDESR-8243960882"/>
    <d v="2020-05-09T00:00:00"/>
    <s v="May"/>
    <s v="2020"/>
    <n v="398"/>
    <n v="18"/>
    <s v="Miller Gaviria"/>
    <x v="6"/>
    <s v="System"/>
    <s v="IT Error"/>
    <n v="0"/>
    <s v=" Unclasified"/>
    <n v="0"/>
    <s v=" Unassiged"/>
    <n v="2"/>
    <n v="3"/>
  </r>
  <r>
    <s v="KDDTET-4944002752"/>
    <d v="2020-06-20T00:00:00"/>
    <s v="Jun"/>
    <s v="2020"/>
    <n v="1665"/>
    <n v="7"/>
    <s v="Estuardo Ocaño"/>
    <x v="6"/>
    <s v="Software"/>
    <s v="IT Request"/>
    <n v="0"/>
    <s v=" Unclasified"/>
    <n v="0"/>
    <s v=" Unassiged"/>
    <n v="9"/>
    <n v="5"/>
  </r>
  <r>
    <s v="KDDTSR-9543866206"/>
    <d v="2020-02-05T00:00:00"/>
    <s v="Feb"/>
    <s v="2020"/>
    <n v="160"/>
    <n v="42"/>
    <s v="Darwin E."/>
    <x v="8"/>
    <s v="System"/>
    <s v="IT Request"/>
    <n v="0"/>
    <s v=" Unclasified"/>
    <n v="0"/>
    <s v=" Unassiged"/>
    <n v="5"/>
    <n v="3"/>
  </r>
  <r>
    <s v="KDLEER-0244110440"/>
    <d v="2020-10-06T00:00:00"/>
    <s v="Oct"/>
    <s v="2020"/>
    <n v="284"/>
    <n v="24"/>
    <s v="Barbara Grijalva"/>
    <x v="2"/>
    <s v="Hardware"/>
    <s v="IT Error"/>
    <n v="2"/>
    <s v=" Normal"/>
    <n v="0"/>
    <s v=" Unassiged"/>
    <n v="12"/>
    <n v="2"/>
  </r>
  <r>
    <s v="KDLEER-0244163228"/>
    <d v="2020-11-28T00:00:00"/>
    <s v="Nov"/>
    <s v="2020"/>
    <n v="1802"/>
    <n v="42"/>
    <s v="Darwin E."/>
    <x v="8"/>
    <s v="Hardware"/>
    <s v="IT Error"/>
    <n v="2"/>
    <s v=" Normal"/>
    <n v="0"/>
    <s v=" Unassiged"/>
    <n v="12"/>
    <n v="3"/>
  </r>
  <r>
    <s v="KDLEER-0244176108"/>
    <d v="2020-12-11T00:00:00"/>
    <s v="Dec"/>
    <s v="2020"/>
    <n v="440"/>
    <n v="21"/>
    <s v="Alberto Gastelum"/>
    <x v="10"/>
    <s v="Software"/>
    <s v="IT Error"/>
    <n v="2"/>
    <s v=" Normal"/>
    <n v="0"/>
    <s v=" Unassiged"/>
    <n v="2"/>
    <n v="5"/>
  </r>
  <r>
    <s v="KDLEER-0343923377"/>
    <d v="2020-04-02T00:00:00"/>
    <s v="Apr"/>
    <s v="2020"/>
    <n v="1937"/>
    <n v="3"/>
    <s v="Elena Velez"/>
    <x v="1"/>
    <s v="Hardware"/>
    <s v="IT Error"/>
    <n v="2"/>
    <s v=" Normal"/>
    <n v="0"/>
    <s v=" Unassiged"/>
    <n v="13"/>
    <n v="3"/>
  </r>
  <r>
    <s v="KDLEER-0344093395"/>
    <d v="2020-09-19T00:00:00"/>
    <s v="Sep"/>
    <s v="2020"/>
    <n v="489"/>
    <n v="33"/>
    <s v="Guadalupe Villanueva"/>
    <x v="18"/>
    <s v="Software"/>
    <s v="IT Error"/>
    <n v="2"/>
    <s v=" Normal"/>
    <n v="0"/>
    <s v=" Unassiged"/>
    <n v="3"/>
    <n v="2"/>
  </r>
  <r>
    <s v="KDLEER-0543843008"/>
    <d v="2020-01-13T00:00:00"/>
    <s v="Jan"/>
    <s v="2020"/>
    <n v="2000"/>
    <n v="10"/>
    <s v="Alberto Casillas"/>
    <x v="1"/>
    <s v="Software"/>
    <s v="IT Error"/>
    <n v="2"/>
    <s v=" Normal"/>
    <n v="0"/>
    <s v=" Unassiged"/>
    <n v="5"/>
    <n v="1"/>
  </r>
  <r>
    <s v="KDLEER-0543867522"/>
    <d v="2020-02-06T00:00:00"/>
    <s v="Feb"/>
    <s v="2020"/>
    <n v="1842"/>
    <n v="25"/>
    <s v="Sandra Lujan "/>
    <x v="20"/>
    <s v="Software"/>
    <s v="IT Error"/>
    <n v="2"/>
    <s v=" Normal"/>
    <n v="0"/>
    <s v=" Unassiged"/>
    <n v="5"/>
    <n v="4"/>
  </r>
  <r>
    <s v="KDLEER-0643952906"/>
    <d v="2020-05-01T00:00:00"/>
    <s v="May"/>
    <s v="2020"/>
    <n v="700"/>
    <n v="29"/>
    <s v="Segura Garcia"/>
    <x v="2"/>
    <s v="Software"/>
    <s v="IT Error"/>
    <n v="2"/>
    <s v=" Normal"/>
    <n v="0"/>
    <s v=" Unassiged"/>
    <n v="6"/>
    <n v="2"/>
  </r>
  <r>
    <s v="KDLEER-0644158370"/>
    <d v="2020-11-23T00:00:00"/>
    <s v="Nov"/>
    <s v="2020"/>
    <n v="497"/>
    <n v="23"/>
    <s v="Guadalupe Hernandez"/>
    <x v="13"/>
    <s v="Hardware"/>
    <s v="IT Error"/>
    <n v="2"/>
    <s v=" Normal"/>
    <n v="0"/>
    <s v=" Unassiged"/>
    <n v="6"/>
    <n v="3"/>
  </r>
  <r>
    <s v="KDLEER-1043905035"/>
    <d v="2020-03-15T00:00:00"/>
    <s v="Mar"/>
    <s v="2020"/>
    <n v="1573"/>
    <n v="40"/>
    <s v="Alfredo Barreras"/>
    <x v="3"/>
    <s v="Software"/>
    <s v="IT Error"/>
    <n v="2"/>
    <s v=" Normal"/>
    <n v="0"/>
    <s v=" Unassiged"/>
    <n v="0"/>
    <n v="2"/>
  </r>
  <r>
    <s v="KDLEER-1043916454"/>
    <d v="2020-03-26T00:00:00"/>
    <s v="Mar"/>
    <s v="2020"/>
    <n v="85"/>
    <n v="34"/>
    <s v="Diana Rojo"/>
    <x v="10"/>
    <s v="Hardware"/>
    <s v="IT Error"/>
    <n v="2"/>
    <s v=" Normal"/>
    <n v="0"/>
    <s v=" Unassiged"/>
    <n v="10"/>
    <n v="3"/>
  </r>
  <r>
    <s v="KDLEER-1143887725"/>
    <d v="2020-02-26T00:00:00"/>
    <s v="Feb"/>
    <s v="2020"/>
    <n v="252"/>
    <n v="27"/>
    <s v="Isela Leyva"/>
    <x v="17"/>
    <s v="Software"/>
    <s v="IT Error"/>
    <n v="2"/>
    <s v=" Normal"/>
    <n v="0"/>
    <s v=" Unassiged"/>
    <n v="1"/>
    <n v="5"/>
  </r>
  <r>
    <s v="KDLEER-1144148304"/>
    <d v="2020-11-13T00:00:00"/>
    <s v="Nov"/>
    <s v="2020"/>
    <n v="2000"/>
    <n v="43"/>
    <s v="Reyna Santacruz"/>
    <x v="16"/>
    <s v="Software"/>
    <s v="IT Error"/>
    <n v="2"/>
    <s v=" Normal"/>
    <n v="0"/>
    <s v=" Unassiged"/>
    <n v="1"/>
    <n v="4"/>
  </r>
  <r>
    <s v="KDLEER-1243840319"/>
    <d v="2020-01-10T00:00:00"/>
    <s v="Jan"/>
    <s v="2020"/>
    <n v="221"/>
    <n v="33"/>
    <s v="Guadalupe Villanueva"/>
    <x v="18"/>
    <s v="Hardware"/>
    <s v="IT Error"/>
    <n v="2"/>
    <s v=" Normal"/>
    <n v="0"/>
    <s v=" Unassiged"/>
    <n v="12"/>
    <n v="4"/>
  </r>
  <r>
    <s v="KDLEER-1244148078"/>
    <d v="2020-11-13T00:00:00"/>
    <s v="Nov"/>
    <s v="2020"/>
    <n v="1097"/>
    <n v="10"/>
    <s v="Alberto Casillas"/>
    <x v="1"/>
    <s v="Hardware"/>
    <s v="IT Error"/>
    <n v="2"/>
    <s v=" Normal"/>
    <n v="0"/>
    <s v=" Unassiged"/>
    <n v="12"/>
    <n v="3"/>
  </r>
  <r>
    <s v="KDLEER-1443859671"/>
    <d v="2020-01-29T00:00:00"/>
    <s v="Jan"/>
    <s v="2020"/>
    <n v="977"/>
    <n v="16"/>
    <s v="Orci Carlos"/>
    <x v="5"/>
    <s v="Software"/>
    <s v="IT Error"/>
    <n v="2"/>
    <s v=" Normal"/>
    <n v="0"/>
    <s v=" Unassiged"/>
    <n v="4"/>
    <n v="5"/>
  </r>
  <r>
    <s v="KDLEER-1543839684"/>
    <d v="2020-01-09T00:00:00"/>
    <s v="Jan"/>
    <s v="2020"/>
    <n v="1818"/>
    <n v="46"/>
    <s v="Rosa Olguin"/>
    <x v="15"/>
    <s v="Hardware"/>
    <s v="IT Error"/>
    <n v="2"/>
    <s v=" Normal"/>
    <n v="0"/>
    <s v=" Unassiged"/>
    <n v="15"/>
    <n v="5"/>
  </r>
  <r>
    <s v="KDLEER-1544181474"/>
    <d v="2020-12-16T00:00:00"/>
    <s v="Dec"/>
    <s v="2020"/>
    <n v="1987"/>
    <n v="14"/>
    <s v="EstuardoTorres"/>
    <x v="14"/>
    <s v="Software"/>
    <s v="IT Error"/>
    <n v="2"/>
    <s v=" Normal"/>
    <n v="0"/>
    <s v=" Unassiged"/>
    <n v="5"/>
    <n v="4"/>
  </r>
  <r>
    <s v="KDLEER-1644183053"/>
    <d v="2020-12-18T00:00:00"/>
    <s v="Dec"/>
    <s v="2020"/>
    <n v="655"/>
    <n v="50"/>
    <s v="Ramon Macias"/>
    <x v="6"/>
    <s v="Hardware"/>
    <s v="IT Error"/>
    <n v="2"/>
    <s v=" Normal"/>
    <n v="0"/>
    <s v=" Unassiged"/>
    <n v="16"/>
    <n v="1"/>
  </r>
  <r>
    <s v="KDLEER-1744090920"/>
    <d v="2020-09-16T00:00:00"/>
    <s v="Sep"/>
    <s v="2020"/>
    <n v="212"/>
    <n v="29"/>
    <s v="Segura Garcia"/>
    <x v="2"/>
    <s v="Hardware"/>
    <s v="IT Error"/>
    <n v="2"/>
    <s v=" Normal"/>
    <n v="0"/>
    <s v=" Unassiged"/>
    <n v="7"/>
    <n v="5"/>
  </r>
  <r>
    <s v="KDLEER-1843865235"/>
    <d v="2020-02-04T00:00:00"/>
    <s v="Feb"/>
    <s v="2020"/>
    <n v="1153"/>
    <n v="32"/>
    <s v="Silvia Morales"/>
    <x v="6"/>
    <s v="Software"/>
    <s v="IT Error"/>
    <n v="2"/>
    <s v=" Normal"/>
    <n v="0"/>
    <s v=" Unassiged"/>
    <n v="8"/>
    <n v="5"/>
  </r>
  <r>
    <s v="KDLEER-1843927670"/>
    <d v="2020-04-06T00:00:00"/>
    <s v="Apr"/>
    <s v="2020"/>
    <n v="117"/>
    <n v="6"/>
    <s v="A. Trejo"/>
    <x v="20"/>
    <s v="Software"/>
    <s v="IT Error"/>
    <n v="2"/>
    <s v=" Normal"/>
    <n v="0"/>
    <s v=" Unassiged"/>
    <n v="8"/>
    <n v="4"/>
  </r>
  <r>
    <s v="KDLEER-1843950246"/>
    <d v="2020-04-29T00:00:00"/>
    <s v="Apr"/>
    <s v="2020"/>
    <n v="1724"/>
    <n v="12"/>
    <s v="Javier D."/>
    <x v="7"/>
    <s v="Software"/>
    <s v="IT Error"/>
    <n v="2"/>
    <s v=" Normal"/>
    <n v="0"/>
    <s v=" Unassiged"/>
    <n v="8"/>
    <n v="5"/>
  </r>
  <r>
    <s v="KDLEER-2044179104"/>
    <d v="2020-12-14T00:00:00"/>
    <s v="Dec"/>
    <s v="2020"/>
    <n v="470"/>
    <n v="31"/>
    <s v="Guadalupe Torrico"/>
    <x v="1"/>
    <s v="Software"/>
    <s v="IT Error"/>
    <n v="2"/>
    <s v=" Normal"/>
    <n v="0"/>
    <s v=" Unassiged"/>
    <n v="0"/>
    <n v="5"/>
  </r>
  <r>
    <s v="KDLEER-2144064019"/>
    <d v="2020-08-21T00:00:00"/>
    <s v="Aug"/>
    <s v="2020"/>
    <n v="1581"/>
    <n v="20"/>
    <s v="Eduardo Luna"/>
    <x v="4"/>
    <s v="Hardware"/>
    <s v="IT Error"/>
    <n v="2"/>
    <s v=" Normal"/>
    <n v="0"/>
    <s v=" Unassiged"/>
    <n v="11"/>
    <n v="5"/>
  </r>
  <r>
    <s v="KDLEER-2144102542"/>
    <d v="2020-09-28T00:00:00"/>
    <s v="Sep"/>
    <s v="2020"/>
    <n v="324"/>
    <n v="15"/>
    <s v="Galindo Guadalupe"/>
    <x v="14"/>
    <s v="Software"/>
    <s v="IT Error"/>
    <n v="2"/>
    <s v=" Normal"/>
    <n v="0"/>
    <s v=" Unassiged"/>
    <n v="1"/>
    <n v="4"/>
  </r>
  <r>
    <s v="KDLEER-2144127281"/>
    <d v="2020-10-23T00:00:00"/>
    <s v="Oct"/>
    <s v="2020"/>
    <n v="1018"/>
    <n v="2"/>
    <s v="JesusGrajeda"/>
    <x v="12"/>
    <s v="Software"/>
    <s v="IT Error"/>
    <n v="2"/>
    <s v=" Normal"/>
    <n v="0"/>
    <s v=" Unassiged"/>
    <n v="1"/>
    <n v="2"/>
  </r>
  <r>
    <s v="KDLEER-2444107213"/>
    <d v="2020-10-03T00:00:00"/>
    <s v="Oct"/>
    <s v="2020"/>
    <n v="1691"/>
    <n v="32"/>
    <s v="Silvia Morales"/>
    <x v="6"/>
    <s v="Hardware"/>
    <s v="IT Error"/>
    <n v="2"/>
    <s v=" Normal"/>
    <n v="0"/>
    <s v=" Unassiged"/>
    <n v="14"/>
    <n v="4"/>
  </r>
  <r>
    <s v="KDLEER-2543918993"/>
    <d v="2020-03-28T00:00:00"/>
    <s v="Mar"/>
    <s v="2020"/>
    <n v="349"/>
    <n v="49"/>
    <s v="Armando Sierra"/>
    <x v="8"/>
    <s v="Software"/>
    <s v="IT Error"/>
    <n v="2"/>
    <s v=" Normal"/>
    <n v="0"/>
    <s v=" Unassiged"/>
    <n v="5"/>
    <n v="3"/>
  </r>
  <r>
    <s v="KDLEER-2544074453"/>
    <d v="2020-08-31T00:00:00"/>
    <s v="Aug"/>
    <s v="2020"/>
    <n v="1035"/>
    <n v="4"/>
    <s v="Barraza Alberto"/>
    <x v="0"/>
    <s v="Hardware"/>
    <s v="IT Error"/>
    <n v="2"/>
    <s v=" Normal"/>
    <n v="0"/>
    <s v=" Unassiged"/>
    <n v="15"/>
    <n v="5"/>
  </r>
  <r>
    <s v="KDLEER-2744176055"/>
    <d v="2020-12-11T00:00:00"/>
    <s v="Dec"/>
    <s v="2020"/>
    <n v="1315"/>
    <n v="30"/>
    <s v="Parra Luna"/>
    <x v="14"/>
    <s v="Hardware"/>
    <s v="IT Error"/>
    <n v="2"/>
    <s v=" Normal"/>
    <n v="0"/>
    <s v=" Unassiged"/>
    <n v="7"/>
    <n v="4"/>
  </r>
  <r>
    <s v="KDLEER-2944099175"/>
    <d v="2020-09-25T00:00:00"/>
    <s v="Sep"/>
    <s v="2020"/>
    <n v="1727"/>
    <n v="41"/>
    <s v="Aldo Carrillo"/>
    <x v="5"/>
    <s v="Hardware"/>
    <s v="IT Error"/>
    <n v="2"/>
    <s v=" Normal"/>
    <n v="0"/>
    <s v=" Unassiged"/>
    <n v="9"/>
    <n v="3"/>
  </r>
  <r>
    <s v="KDLEER-3044134619"/>
    <d v="2020-10-30T00:00:00"/>
    <s v="Oct"/>
    <s v="2020"/>
    <n v="191"/>
    <n v="36"/>
    <s v="Luis Torres"/>
    <x v="5"/>
    <s v="Software"/>
    <s v="IT Error"/>
    <n v="2"/>
    <s v=" Normal"/>
    <n v="0"/>
    <s v=" Unassiged"/>
    <n v="0"/>
    <n v="5"/>
  </r>
  <r>
    <s v="KDLEER-3044185909"/>
    <d v="2020-12-20T00:00:00"/>
    <s v="Dec"/>
    <s v="2020"/>
    <n v="1730"/>
    <n v="29"/>
    <s v="Segura Garcia"/>
    <x v="2"/>
    <s v="Hardware"/>
    <s v="IT Error"/>
    <n v="2"/>
    <s v=" Normal"/>
    <n v="0"/>
    <s v=" Unassiged"/>
    <n v="10"/>
    <n v="4"/>
  </r>
  <r>
    <s v="KDLEER-3144067092"/>
    <d v="2020-08-24T00:00:00"/>
    <s v="Aug"/>
    <s v="2020"/>
    <n v="1909"/>
    <n v="30"/>
    <s v="Parra Luna"/>
    <x v="14"/>
    <s v="Software"/>
    <s v="IT Error"/>
    <n v="2"/>
    <s v=" Normal"/>
    <n v="0"/>
    <s v=" Unassiged"/>
    <n v="1"/>
    <n v="5"/>
  </r>
  <r>
    <s v="KDLEER-3243858897"/>
    <d v="2020-01-28T00:00:00"/>
    <s v="Jan"/>
    <s v="2020"/>
    <n v="1899"/>
    <n v="8"/>
    <s v="Marisol Piedrahita"/>
    <x v="1"/>
    <s v="Software"/>
    <s v="IT Error"/>
    <n v="2"/>
    <s v=" Normal"/>
    <n v="0"/>
    <s v=" Unassiged"/>
    <n v="2"/>
    <n v="5"/>
  </r>
  <r>
    <s v="KDLEER-3243993711"/>
    <d v="2020-06-11T00:00:00"/>
    <s v="Jun"/>
    <s v="2020"/>
    <n v="91"/>
    <n v="47"/>
    <s v="Yomaira Agudelo"/>
    <x v="3"/>
    <s v="Software"/>
    <s v="IT Error"/>
    <n v="2"/>
    <s v=" Normal"/>
    <n v="0"/>
    <s v=" Unassiged"/>
    <n v="2"/>
    <n v="4"/>
  </r>
  <r>
    <s v="KDLEER-3343870884"/>
    <d v="2020-02-09T00:00:00"/>
    <s v="Feb"/>
    <s v="2020"/>
    <n v="1098"/>
    <n v="8"/>
    <s v="Marisol Piedrahita"/>
    <x v="1"/>
    <s v="Software"/>
    <s v="IT Error"/>
    <n v="2"/>
    <s v=" Normal"/>
    <n v="0"/>
    <s v=" Unassiged"/>
    <n v="3"/>
    <n v="4"/>
  </r>
  <r>
    <s v="KDLEER-3343936056"/>
    <d v="2020-04-15T00:00:00"/>
    <s v="Apr"/>
    <s v="2020"/>
    <n v="1135"/>
    <n v="50"/>
    <s v="Ramon Macias"/>
    <x v="6"/>
    <s v="Hardware"/>
    <s v="IT Error"/>
    <n v="2"/>
    <s v=" Normal"/>
    <n v="0"/>
    <s v=" Unassiged"/>
    <n v="13"/>
    <n v="1"/>
  </r>
  <r>
    <s v="KDLEER-3444111869"/>
    <d v="2020-10-07T00:00:00"/>
    <s v="Oct"/>
    <s v="2020"/>
    <n v="1046"/>
    <n v="48"/>
    <s v="Aurelio Tanori"/>
    <x v="12"/>
    <s v="Software"/>
    <s v="IT Error"/>
    <n v="2"/>
    <s v=" Normal"/>
    <n v="0"/>
    <s v=" Unassiged"/>
    <n v="4"/>
    <n v="5"/>
  </r>
  <r>
    <s v="KDLEER-3543927698"/>
    <d v="2020-04-06T00:00:00"/>
    <s v="Apr"/>
    <s v="2020"/>
    <n v="829"/>
    <n v="6"/>
    <s v="A. Trejo"/>
    <x v="20"/>
    <s v="Hardware"/>
    <s v="IT Error"/>
    <n v="2"/>
    <s v=" Normal"/>
    <n v="0"/>
    <s v=" Unassiged"/>
    <n v="15"/>
    <n v="5"/>
  </r>
  <r>
    <s v="KDLEER-3844068303"/>
    <d v="2020-08-25T00:00:00"/>
    <s v="Aug"/>
    <s v="2020"/>
    <n v="750"/>
    <n v="33"/>
    <s v="Guadalupe Villanueva"/>
    <x v="18"/>
    <s v="Software"/>
    <s v="IT Error"/>
    <n v="2"/>
    <s v=" Normal"/>
    <n v="0"/>
    <s v=" Unassiged"/>
    <n v="8"/>
    <n v="3"/>
  </r>
  <r>
    <s v="KDLEER-3844173138"/>
    <d v="2020-12-08T00:00:00"/>
    <s v="Dec"/>
    <s v="2020"/>
    <n v="1043"/>
    <n v="21"/>
    <s v="Alberto Gastelum"/>
    <x v="10"/>
    <s v="Hardware"/>
    <s v="IT Error"/>
    <n v="2"/>
    <s v=" Normal"/>
    <n v="0"/>
    <s v=" Unassiged"/>
    <n v="8"/>
    <n v="4"/>
  </r>
  <r>
    <s v="KDLEER-3844187647"/>
    <d v="2020-12-22T00:00:00"/>
    <s v="Dec"/>
    <s v="2020"/>
    <n v="1274"/>
    <n v="6"/>
    <s v="A. Trejo"/>
    <x v="20"/>
    <s v="Hardware"/>
    <s v="IT Error"/>
    <n v="2"/>
    <s v=" Normal"/>
    <n v="0"/>
    <s v=" Unassiged"/>
    <n v="7"/>
    <n v="1"/>
  </r>
  <r>
    <s v="KDLEER-4043979717"/>
    <d v="2020-05-28T00:00:00"/>
    <s v="May"/>
    <s v="2020"/>
    <n v="871"/>
    <n v="37"/>
    <s v="Jesus Pacheco"/>
    <x v="6"/>
    <s v="Software"/>
    <s v="IT Error"/>
    <n v="2"/>
    <s v=" Normal"/>
    <n v="0"/>
    <s v=" Unassiged"/>
    <n v="10"/>
    <n v="3"/>
  </r>
  <r>
    <s v="KDLEER-4044061795"/>
    <d v="2020-08-18T00:00:00"/>
    <s v="Aug"/>
    <s v="2020"/>
    <n v="829"/>
    <n v="47"/>
    <s v="Yomaira Agudelo"/>
    <x v="3"/>
    <s v="Software"/>
    <s v="IT Error"/>
    <n v="2"/>
    <s v=" Normal"/>
    <n v="0"/>
    <s v=" Unassiged"/>
    <n v="0"/>
    <n v="5"/>
  </r>
  <r>
    <s v="KDLEER-4143902892"/>
    <d v="2020-03-12T00:00:00"/>
    <s v="Mar"/>
    <s v="2020"/>
    <n v="1769"/>
    <n v="38"/>
    <s v="Enrique Montiel"/>
    <x v="15"/>
    <s v="Software"/>
    <s v="IT Error"/>
    <n v="2"/>
    <s v=" Normal"/>
    <n v="0"/>
    <s v=" Unassiged"/>
    <n v="1"/>
    <n v="4"/>
  </r>
  <r>
    <s v="KDLEER-4143925862"/>
    <d v="2020-04-04T00:00:00"/>
    <s v="Apr"/>
    <s v="2020"/>
    <n v="136"/>
    <n v="28"/>
    <s v="Nurio Zepeda"/>
    <x v="5"/>
    <s v="Software"/>
    <s v="IT Error"/>
    <n v="2"/>
    <s v=" Normal"/>
    <n v="0"/>
    <s v=" Unassiged"/>
    <n v="11"/>
    <n v="1"/>
  </r>
  <r>
    <s v="KDLEER-4143931793"/>
    <d v="2020-04-10T00:00:00"/>
    <s v="Apr"/>
    <s v="2020"/>
    <n v="1669"/>
    <n v="17"/>
    <s v="Leon Lourdes"/>
    <x v="11"/>
    <s v="Software"/>
    <s v="IT Error"/>
    <n v="2"/>
    <s v=" Normal"/>
    <n v="0"/>
    <s v=" Unassiged"/>
    <n v="1"/>
    <n v="4"/>
  </r>
  <r>
    <s v="KDLEER-4143996832"/>
    <d v="2020-06-14T00:00:00"/>
    <s v="Jun"/>
    <s v="2020"/>
    <n v="1533"/>
    <n v="48"/>
    <s v="Aurelio Tanori"/>
    <x v="12"/>
    <s v="Software"/>
    <s v="IT Error"/>
    <n v="2"/>
    <s v=" Normal"/>
    <n v="0"/>
    <s v=" Unassiged"/>
    <n v="1"/>
    <n v="3"/>
  </r>
  <r>
    <s v="KDLEER-4144112322"/>
    <d v="2020-10-08T00:00:00"/>
    <s v="Oct"/>
    <s v="2020"/>
    <n v="1772"/>
    <n v="23"/>
    <s v="Guadalupe Hernandez"/>
    <x v="13"/>
    <s v="Software"/>
    <s v="IT Error"/>
    <n v="2"/>
    <s v=" Normal"/>
    <n v="0"/>
    <s v=" Unassiged"/>
    <n v="1"/>
    <n v="4"/>
  </r>
  <r>
    <s v="KDLEER-4243842738"/>
    <d v="2020-01-12T00:00:00"/>
    <s v="Jan"/>
    <s v="2020"/>
    <n v="1873"/>
    <n v="17"/>
    <s v="Leon Lourdes"/>
    <x v="11"/>
    <s v="Software"/>
    <s v="IT Error"/>
    <n v="2"/>
    <s v=" Normal"/>
    <n v="0"/>
    <s v=" Unassiged"/>
    <n v="2"/>
    <n v="3"/>
  </r>
  <r>
    <s v="KDLEER-4243881547"/>
    <d v="2020-02-20T00:00:00"/>
    <s v="Feb"/>
    <s v="2020"/>
    <n v="1484"/>
    <n v="45"/>
    <s v="Luis Arguello"/>
    <x v="5"/>
    <s v="Software"/>
    <s v="IT Error"/>
    <n v="2"/>
    <s v=" Normal"/>
    <n v="0"/>
    <s v=" Unassiged"/>
    <n v="2"/>
    <n v="5"/>
  </r>
  <r>
    <s v="KDLEER-4343876884"/>
    <d v="2020-02-15T00:00:00"/>
    <s v="Feb"/>
    <s v="2020"/>
    <n v="1068"/>
    <n v="38"/>
    <s v="Enrique Montiel"/>
    <x v="15"/>
    <s v="Software"/>
    <s v="IT Error"/>
    <n v="2"/>
    <s v=" Normal"/>
    <n v="0"/>
    <s v=" Unassiged"/>
    <n v="3"/>
    <n v="5"/>
  </r>
  <r>
    <s v="KDLEER-4343899271"/>
    <d v="2020-03-09T00:00:00"/>
    <s v="Mar"/>
    <s v="2020"/>
    <n v="1747"/>
    <n v="12"/>
    <s v="Javier D."/>
    <x v="7"/>
    <s v="Software"/>
    <s v="IT Error"/>
    <n v="2"/>
    <s v=" Normal"/>
    <n v="0"/>
    <s v=" Unassiged"/>
    <n v="3"/>
    <n v="5"/>
  </r>
  <r>
    <s v="KDLEER-4344155006"/>
    <d v="2020-11-20T00:00:00"/>
    <s v="Nov"/>
    <s v="2020"/>
    <n v="1580"/>
    <n v="50"/>
    <s v="Ramon Macias"/>
    <x v="6"/>
    <s v="Hardware"/>
    <s v="IT Error"/>
    <n v="2"/>
    <s v=" Normal"/>
    <n v="0"/>
    <s v=" Unassiged"/>
    <n v="13"/>
    <n v="2"/>
  </r>
  <r>
    <s v="KDLEER-4443976566"/>
    <d v="2020-05-25T00:00:00"/>
    <s v="May"/>
    <s v="2020"/>
    <n v="926"/>
    <n v="5"/>
    <s v="Willyberto Gonzales"/>
    <x v="9"/>
    <s v="Hardware"/>
    <s v="IT Error"/>
    <n v="2"/>
    <s v=" Normal"/>
    <n v="0"/>
    <s v=" Unassiged"/>
    <n v="14"/>
    <n v="4"/>
  </r>
  <r>
    <s v="KDLEER-4444053245"/>
    <d v="2020-08-10T00:00:00"/>
    <s v="Aug"/>
    <s v="2020"/>
    <n v="1654"/>
    <n v="22"/>
    <s v="Lorena"/>
    <x v="10"/>
    <s v="Hardware"/>
    <s v="IT Error"/>
    <n v="2"/>
    <s v=" Normal"/>
    <n v="0"/>
    <s v=" Unassiged"/>
    <n v="14"/>
    <n v="2"/>
  </r>
  <r>
    <s v="KDLEER-4543930158"/>
    <d v="2020-04-09T00:00:00"/>
    <s v="Apr"/>
    <s v="2020"/>
    <n v="1905"/>
    <n v="31"/>
    <s v="Guadalupe Torrico"/>
    <x v="1"/>
    <s v="Software"/>
    <s v="IT Error"/>
    <n v="2"/>
    <s v=" Normal"/>
    <n v="0"/>
    <s v=" Unassiged"/>
    <n v="5"/>
    <n v="3"/>
  </r>
  <r>
    <s v="KDLEER-4544067489"/>
    <d v="2020-08-24T00:00:00"/>
    <s v="Aug"/>
    <s v="2020"/>
    <n v="178"/>
    <n v="14"/>
    <s v="EstuardoTorres"/>
    <x v="14"/>
    <s v="Hardware"/>
    <s v="IT Error"/>
    <n v="2"/>
    <s v=" Normal"/>
    <n v="0"/>
    <s v=" Unassiged"/>
    <n v="5"/>
    <n v="2"/>
  </r>
  <r>
    <s v="KDLEER-4544182832"/>
    <d v="2020-12-17T00:00:00"/>
    <s v="Dec"/>
    <s v="2020"/>
    <n v="1413"/>
    <n v="28"/>
    <s v="Nurio Zepeda"/>
    <x v="5"/>
    <s v="Hardware"/>
    <s v="IT Error"/>
    <n v="2"/>
    <s v=" Normal"/>
    <n v="0"/>
    <s v=" Unassiged"/>
    <n v="15"/>
    <n v="3"/>
  </r>
  <r>
    <s v="KDLEER-4744025542"/>
    <d v="2020-07-13T00:00:00"/>
    <s v="Jul"/>
    <s v="2020"/>
    <n v="1854"/>
    <n v="15"/>
    <s v="Galindo Guadalupe"/>
    <x v="14"/>
    <s v="Hardware"/>
    <s v="IT Error"/>
    <n v="2"/>
    <s v=" Normal"/>
    <n v="0"/>
    <s v=" Unassiged"/>
    <n v="7"/>
    <n v="1"/>
  </r>
  <r>
    <s v="KDLEER-5043859406"/>
    <d v="2020-01-29T00:00:00"/>
    <s v="Jan"/>
    <s v="2020"/>
    <n v="20"/>
    <n v="34"/>
    <s v="Diana Rojo"/>
    <x v="10"/>
    <s v="Software"/>
    <s v="IT Error"/>
    <n v="2"/>
    <s v=" Normal"/>
    <n v="0"/>
    <s v=" Unassiged"/>
    <n v="0"/>
    <n v="4"/>
  </r>
  <r>
    <s v="KDLEER-5144035107"/>
    <d v="2020-07-23T00:00:00"/>
    <s v="Jul"/>
    <s v="2020"/>
    <n v="100"/>
    <n v="21"/>
    <s v="Alberto Gastelum"/>
    <x v="10"/>
    <s v="Software"/>
    <s v="IT Error"/>
    <n v="2"/>
    <s v=" Normal"/>
    <n v="0"/>
    <s v=" Unassiged"/>
    <n v="1"/>
    <n v="3"/>
  </r>
  <r>
    <s v="KDLEER-5243973887"/>
    <d v="2020-05-22T00:00:00"/>
    <s v="May"/>
    <s v="2020"/>
    <n v="98"/>
    <n v="28"/>
    <s v="Nurio Zepeda"/>
    <x v="5"/>
    <s v="Software"/>
    <s v="IT Error"/>
    <n v="2"/>
    <s v=" Normal"/>
    <n v="0"/>
    <s v=" Unassiged"/>
    <n v="2"/>
    <n v="3"/>
  </r>
  <r>
    <s v="KDLEER-5244079479"/>
    <d v="2020-09-05T00:00:00"/>
    <s v="Sep"/>
    <s v="2020"/>
    <n v="1127"/>
    <n v="44"/>
    <s v="Eva Cardenas"/>
    <x v="17"/>
    <s v="Software"/>
    <s v="IT Error"/>
    <n v="2"/>
    <s v=" Normal"/>
    <n v="0"/>
    <s v=" Unassiged"/>
    <n v="2"/>
    <n v="5"/>
  </r>
  <r>
    <s v="KDLEER-5343875922"/>
    <d v="2020-02-14T00:00:00"/>
    <s v="Feb"/>
    <s v="2020"/>
    <n v="172"/>
    <n v="39"/>
    <s v="Jesus Contreras"/>
    <x v="4"/>
    <s v="Hardware"/>
    <s v="IT Error"/>
    <n v="2"/>
    <s v=" Normal"/>
    <n v="0"/>
    <s v=" Unassiged"/>
    <n v="13"/>
    <n v="4"/>
  </r>
  <r>
    <s v="KDLEER-5344058835"/>
    <d v="2020-08-15T00:00:00"/>
    <s v="Aug"/>
    <s v="2020"/>
    <n v="913"/>
    <n v="28"/>
    <s v="Nurio Zepeda"/>
    <x v="5"/>
    <s v="Software"/>
    <s v="IT Error"/>
    <n v="2"/>
    <s v=" Normal"/>
    <n v="0"/>
    <s v=" Unassiged"/>
    <n v="3"/>
    <n v="4"/>
  </r>
  <r>
    <s v="KDLEER-5344149473"/>
    <d v="2020-11-14T00:00:00"/>
    <s v="Nov"/>
    <s v="2020"/>
    <n v="1237"/>
    <n v="4"/>
    <s v="Barraza Alberto"/>
    <x v="0"/>
    <s v="Hardware"/>
    <s v="IT Error"/>
    <n v="2"/>
    <s v=" Normal"/>
    <n v="0"/>
    <s v=" Unassiged"/>
    <n v="13"/>
    <n v="5"/>
  </r>
  <r>
    <s v="KDLEER-5543871819"/>
    <d v="2020-02-10T00:00:00"/>
    <s v="Feb"/>
    <s v="2020"/>
    <n v="441"/>
    <n v="18"/>
    <s v="Miller Gaviria"/>
    <x v="6"/>
    <s v="Software"/>
    <s v="IT Error"/>
    <n v="2"/>
    <s v=" Normal"/>
    <n v="0"/>
    <s v=" Unassiged"/>
    <n v="5"/>
    <n v="5"/>
  </r>
  <r>
    <s v="KDLEER-5543913992"/>
    <d v="2020-03-23T00:00:00"/>
    <s v="Mar"/>
    <s v="2020"/>
    <n v="189"/>
    <n v="49"/>
    <s v="Armando Sierra"/>
    <x v="8"/>
    <s v="Software"/>
    <s v="IT Error"/>
    <n v="2"/>
    <s v=" Normal"/>
    <n v="0"/>
    <s v=" Unassiged"/>
    <n v="5"/>
    <n v="1"/>
  </r>
  <r>
    <s v="KDLEER-5544062196"/>
    <d v="2020-08-19T00:00:00"/>
    <s v="Aug"/>
    <s v="2020"/>
    <n v="1759"/>
    <n v="21"/>
    <s v="Alberto Gastelum"/>
    <x v="10"/>
    <s v="Hardware"/>
    <s v="IT Error"/>
    <n v="2"/>
    <s v=" Normal"/>
    <n v="0"/>
    <s v=" Unassiged"/>
    <n v="5"/>
    <n v="5"/>
  </r>
  <r>
    <s v="KDLEER-5544066029"/>
    <d v="2020-08-23T00:00:00"/>
    <s v="Aug"/>
    <s v="2020"/>
    <n v="562"/>
    <n v="40"/>
    <s v="Alfredo Barreras"/>
    <x v="3"/>
    <s v="Hardware"/>
    <s v="IT Error"/>
    <n v="2"/>
    <s v=" Normal"/>
    <n v="0"/>
    <s v=" Unassiged"/>
    <n v="5"/>
    <n v="3"/>
  </r>
  <r>
    <s v="KDLEER-5544127572"/>
    <d v="2020-10-23T00:00:00"/>
    <s v="Oct"/>
    <s v="2020"/>
    <n v="1117"/>
    <n v="45"/>
    <s v="Luis Arguello"/>
    <x v="5"/>
    <s v="Hardware"/>
    <s v="IT Error"/>
    <n v="2"/>
    <s v=" Normal"/>
    <n v="0"/>
    <s v=" Unassiged"/>
    <n v="5"/>
    <n v="1"/>
  </r>
  <r>
    <s v="KDLEER-5743951203"/>
    <d v="2020-04-30T00:00:00"/>
    <s v="Apr"/>
    <s v="2020"/>
    <n v="930"/>
    <n v="22"/>
    <s v="Lorena"/>
    <x v="10"/>
    <s v="Hardware"/>
    <s v="IT Error"/>
    <n v="2"/>
    <s v=" Normal"/>
    <n v="0"/>
    <s v=" Unassiged"/>
    <n v="17"/>
    <n v="4"/>
  </r>
  <r>
    <s v="KDLEER-5743962608"/>
    <d v="2020-05-11T00:00:00"/>
    <s v="May"/>
    <s v="2020"/>
    <n v="1610"/>
    <n v="16"/>
    <s v="Orci Carlos"/>
    <x v="5"/>
    <s v="Hardware"/>
    <s v="IT Error"/>
    <n v="2"/>
    <s v=" Normal"/>
    <n v="0"/>
    <s v=" Unassiged"/>
    <n v="7"/>
    <n v="3"/>
  </r>
  <r>
    <s v="KDLEER-6044181849"/>
    <d v="2020-12-16T00:00:00"/>
    <s v="Dec"/>
    <s v="2020"/>
    <n v="1864"/>
    <n v="38"/>
    <s v="Enrique Montiel"/>
    <x v="15"/>
    <s v="Software"/>
    <s v="IT Error"/>
    <n v="2"/>
    <s v=" Normal"/>
    <n v="0"/>
    <s v=" Unassiged"/>
    <n v="10"/>
    <n v="2"/>
  </r>
  <r>
    <s v="KDLEER-6244014074"/>
    <d v="2020-07-02T00:00:00"/>
    <s v="Jul"/>
    <s v="2020"/>
    <n v="1667"/>
    <n v="50"/>
    <s v="Ramon Macias"/>
    <x v="6"/>
    <s v="Software"/>
    <s v="IT Error"/>
    <n v="2"/>
    <s v=" Normal"/>
    <n v="0"/>
    <s v=" Unassiged"/>
    <n v="2"/>
    <n v="5"/>
  </r>
  <r>
    <s v="KDLEER-6244076862"/>
    <d v="2020-09-02T00:00:00"/>
    <s v="Sep"/>
    <s v="2020"/>
    <n v="1866"/>
    <n v="38"/>
    <s v="Enrique Montiel"/>
    <x v="15"/>
    <s v="Software"/>
    <s v="IT Error"/>
    <n v="2"/>
    <s v=" Normal"/>
    <n v="0"/>
    <s v=" Unassiged"/>
    <n v="2"/>
    <n v="5"/>
  </r>
  <r>
    <s v="KDLEER-6244118299"/>
    <d v="2020-10-14T00:00:00"/>
    <s v="Oct"/>
    <s v="2020"/>
    <n v="879"/>
    <n v="32"/>
    <s v="Silvia Morales"/>
    <x v="6"/>
    <s v="Hardware"/>
    <s v="IT Error"/>
    <n v="2"/>
    <s v=" Normal"/>
    <n v="0"/>
    <s v=" Unassiged"/>
    <n v="4"/>
    <n v="4"/>
  </r>
  <r>
    <s v="KDLEER-6244130549"/>
    <d v="2020-10-26T00:00:00"/>
    <s v="Oct"/>
    <s v="2020"/>
    <n v="294"/>
    <n v="45"/>
    <s v="Luis Arguello"/>
    <x v="5"/>
    <s v="Software"/>
    <s v="IT Error"/>
    <n v="2"/>
    <s v=" Normal"/>
    <n v="0"/>
    <s v=" Unassiged"/>
    <n v="2"/>
    <n v="4"/>
  </r>
  <r>
    <s v="KDLEER-6344047507"/>
    <d v="2020-08-04T00:00:00"/>
    <s v="Aug"/>
    <s v="2020"/>
    <n v="120"/>
    <n v="25"/>
    <s v="Sandra Lujan "/>
    <x v="20"/>
    <s v="Software"/>
    <s v="IT Error"/>
    <n v="2"/>
    <s v=" Normal"/>
    <n v="0"/>
    <s v=" Unassiged"/>
    <n v="3"/>
    <n v="4"/>
  </r>
  <r>
    <s v="KDLEER-6543916845"/>
    <d v="2020-03-26T00:00:00"/>
    <s v="Mar"/>
    <s v="2020"/>
    <n v="794"/>
    <n v="18"/>
    <s v="Miller Gaviria"/>
    <x v="6"/>
    <s v="Hardware"/>
    <s v="IT Error"/>
    <n v="2"/>
    <s v=" Normal"/>
    <n v="0"/>
    <s v=" Unassiged"/>
    <n v="15"/>
    <n v="4"/>
  </r>
  <r>
    <s v="KDLEER-6544022642"/>
    <d v="2020-07-10T00:00:00"/>
    <s v="Jul"/>
    <s v="2020"/>
    <n v="624"/>
    <n v="46"/>
    <s v="Rosa Olguin"/>
    <x v="15"/>
    <s v="Hardware"/>
    <s v="IT Error"/>
    <n v="2"/>
    <s v=" Normal"/>
    <n v="0"/>
    <s v=" Unassiged"/>
    <n v="15"/>
    <n v="5"/>
  </r>
  <r>
    <s v="KDLEER-6843934929"/>
    <d v="2020-04-13T00:00:00"/>
    <s v="Apr"/>
    <s v="2020"/>
    <n v="1582"/>
    <n v="49"/>
    <s v="Armando Sierra"/>
    <x v="8"/>
    <s v="Hardware"/>
    <s v="IT Error"/>
    <n v="2"/>
    <s v=" Normal"/>
    <n v="0"/>
    <s v=" Unassiged"/>
    <n v="18"/>
    <n v="3"/>
  </r>
  <r>
    <s v="KDLEER-6844103516"/>
    <d v="2020-09-29T00:00:00"/>
    <s v="Sep"/>
    <s v="2020"/>
    <n v="1991"/>
    <n v="45"/>
    <s v="Luis Arguello"/>
    <x v="5"/>
    <s v="Hardware"/>
    <s v="IT Error"/>
    <n v="2"/>
    <s v=" Normal"/>
    <n v="0"/>
    <s v=" Unassiged"/>
    <n v="8"/>
    <n v="3"/>
  </r>
  <r>
    <s v="KDLEER-6844146667"/>
    <d v="2020-11-11T00:00:00"/>
    <s v="Nov"/>
    <s v="2020"/>
    <n v="1366"/>
    <n v="26"/>
    <s v="Flores Sierra"/>
    <x v="5"/>
    <s v="Hardware"/>
    <s v="IT Error"/>
    <n v="2"/>
    <s v=" Normal"/>
    <n v="0"/>
    <s v=" Unassiged"/>
    <n v="5"/>
    <n v="4"/>
  </r>
  <r>
    <s v="KDLEER-7043863248"/>
    <d v="2020-02-02T00:00:00"/>
    <s v="Feb"/>
    <s v="2020"/>
    <n v="1684"/>
    <n v="42"/>
    <s v="Darwin E."/>
    <x v="8"/>
    <s v="Software"/>
    <s v="IT Error"/>
    <n v="2"/>
    <s v=" Normal"/>
    <n v="0"/>
    <s v=" Unassiged"/>
    <n v="0"/>
    <n v="3"/>
  </r>
  <r>
    <s v="KDLEER-7143877683"/>
    <d v="2020-02-16T00:00:00"/>
    <s v="Feb"/>
    <s v="2020"/>
    <n v="608"/>
    <n v="36"/>
    <s v="Luis Torres"/>
    <x v="5"/>
    <s v="Software"/>
    <s v="IT Error"/>
    <n v="2"/>
    <s v=" Normal"/>
    <n v="0"/>
    <s v=" Unassiged"/>
    <n v="1"/>
    <n v="5"/>
  </r>
  <r>
    <s v="KDLEER-7144025249"/>
    <d v="2020-07-13T00:00:00"/>
    <s v="Jul"/>
    <s v="2020"/>
    <n v="1754"/>
    <n v="22"/>
    <s v="Lorena"/>
    <x v="10"/>
    <s v="Software"/>
    <s v="IT Error"/>
    <n v="2"/>
    <s v=" Normal"/>
    <n v="0"/>
    <s v=" Unassiged"/>
    <n v="1"/>
    <n v="2"/>
  </r>
  <r>
    <s v="KDLEER-7144194041"/>
    <d v="2020-12-29T00:00:00"/>
    <s v="Dec"/>
    <s v="2020"/>
    <n v="334"/>
    <n v="40"/>
    <s v="Alfredo Barreras"/>
    <x v="3"/>
    <s v="Software"/>
    <s v="IT Error"/>
    <n v="2"/>
    <s v=" Normal"/>
    <n v="0"/>
    <s v=" Unassiged"/>
    <n v="1"/>
    <n v="5"/>
  </r>
  <r>
    <s v="KDLEER-7244047817"/>
    <d v="2020-08-04T00:00:00"/>
    <s v="Aug"/>
    <s v="2020"/>
    <n v="221"/>
    <n v="28"/>
    <s v="Nurio Zepeda"/>
    <x v="5"/>
    <s v="Software"/>
    <s v="IT Error"/>
    <n v="2"/>
    <s v=" Normal"/>
    <n v="0"/>
    <s v=" Unassiged"/>
    <n v="2"/>
    <n v="4"/>
  </r>
  <r>
    <s v="KDLEER-7244159697"/>
    <d v="2020-11-24T00:00:00"/>
    <s v="Nov"/>
    <s v="2020"/>
    <n v="209"/>
    <n v="6"/>
    <s v="A. Trejo"/>
    <x v="20"/>
    <s v="Hardware"/>
    <s v="IT Error"/>
    <n v="2"/>
    <s v=" Normal"/>
    <n v="0"/>
    <s v=" Unassiged"/>
    <n v="12"/>
    <n v="5"/>
  </r>
  <r>
    <s v="KDLEER-7244164350"/>
    <d v="2020-11-29T00:00:00"/>
    <s v="Nov"/>
    <s v="2020"/>
    <n v="965"/>
    <n v="43"/>
    <s v="Reyna Santacruz"/>
    <x v="16"/>
    <s v="Software"/>
    <s v="IT Error"/>
    <n v="2"/>
    <s v=" Normal"/>
    <n v="0"/>
    <s v=" Unassiged"/>
    <n v="2"/>
    <n v="5"/>
  </r>
  <r>
    <s v="KDLEER-7244188687"/>
    <d v="2020-12-23T00:00:00"/>
    <s v="Dec"/>
    <s v="2020"/>
    <n v="598"/>
    <n v="36"/>
    <s v="Luis Torres"/>
    <x v="5"/>
    <s v="Software"/>
    <s v="IT Error"/>
    <n v="2"/>
    <s v=" Normal"/>
    <n v="0"/>
    <s v=" Unassiged"/>
    <n v="2"/>
    <n v="3"/>
  </r>
  <r>
    <s v="KDLEER-7344046324"/>
    <d v="2020-08-03T00:00:00"/>
    <s v="Aug"/>
    <s v="2020"/>
    <n v="262"/>
    <n v="23"/>
    <s v="Guadalupe Hernandez"/>
    <x v="13"/>
    <s v="Software"/>
    <s v="IT Error"/>
    <n v="2"/>
    <s v=" Normal"/>
    <n v="0"/>
    <s v=" Unassiged"/>
    <n v="3"/>
    <n v="3"/>
  </r>
  <r>
    <s v="KDLEER-7344113179"/>
    <d v="2020-10-09T00:00:00"/>
    <s v="Oct"/>
    <s v="2020"/>
    <n v="447"/>
    <n v="1"/>
    <s v="Mata Lucero"/>
    <x v="21"/>
    <s v="Software"/>
    <s v="IT Error"/>
    <n v="4"/>
    <s v=" Urgent"/>
    <n v="0"/>
    <s v=" Unassiged"/>
    <n v="3"/>
    <n v="5"/>
  </r>
  <r>
    <s v="KDLEER-7544115266"/>
    <d v="2020-10-11T00:00:00"/>
    <s v="Oct"/>
    <s v="2020"/>
    <n v="576"/>
    <n v="2"/>
    <s v="JesusGrajeda"/>
    <x v="12"/>
    <s v="Hardware"/>
    <s v="IT Error"/>
    <n v="2"/>
    <s v=" Normal"/>
    <n v="0"/>
    <s v=" Unassiged"/>
    <n v="5"/>
    <n v="3"/>
  </r>
  <r>
    <s v="KDLEER-7544172396"/>
    <d v="2020-12-07T00:00:00"/>
    <s v="Dec"/>
    <s v="2020"/>
    <n v="779"/>
    <n v="23"/>
    <s v="Guadalupe Hernandez"/>
    <x v="13"/>
    <s v="Hardware"/>
    <s v="IT Error"/>
    <n v="2"/>
    <s v=" Normal"/>
    <n v="0"/>
    <s v=" Unassiged"/>
    <n v="15"/>
    <n v="3"/>
  </r>
  <r>
    <s v="KDLEER-7544180639"/>
    <d v="2020-12-15T00:00:00"/>
    <s v="Dec"/>
    <s v="2020"/>
    <n v="183"/>
    <n v="16"/>
    <s v="Orci Carlos"/>
    <x v="5"/>
    <s v="Software"/>
    <s v="IT Error"/>
    <n v="2"/>
    <s v=" Normal"/>
    <n v="0"/>
    <s v=" Unassiged"/>
    <n v="5"/>
    <n v="4"/>
  </r>
  <r>
    <s v="KDLEER-7644145090"/>
    <d v="2020-11-10T00:00:00"/>
    <s v="Nov"/>
    <s v="2020"/>
    <n v="1759"/>
    <n v="20"/>
    <s v="Eduardo Luna"/>
    <x v="4"/>
    <s v="Hardware"/>
    <s v="IT Error"/>
    <n v="2"/>
    <s v=" Normal"/>
    <n v="0"/>
    <s v=" Unassiged"/>
    <n v="6"/>
    <n v="4"/>
  </r>
  <r>
    <s v="KDLEER-7744111862"/>
    <d v="2020-10-07T00:00:00"/>
    <s v="Oct"/>
    <s v="2020"/>
    <n v="1276"/>
    <n v="38"/>
    <s v="Enrique Montiel"/>
    <x v="15"/>
    <s v="Software"/>
    <s v="IT Error"/>
    <n v="2"/>
    <s v=" Normal"/>
    <n v="0"/>
    <s v=" Unassiged"/>
    <n v="7"/>
    <n v="1"/>
  </r>
  <r>
    <s v="KDLEER-7744163874"/>
    <d v="2020-11-28T00:00:00"/>
    <s v="Nov"/>
    <s v="2020"/>
    <n v="1427"/>
    <n v="28"/>
    <s v="Nurio Zepeda"/>
    <x v="5"/>
    <s v="Software"/>
    <s v="IT Error"/>
    <n v="4"/>
    <s v=" Urgent"/>
    <n v="0"/>
    <s v=" Unassiged"/>
    <n v="7"/>
    <n v="1"/>
  </r>
  <r>
    <s v="KDLEER-7843915576"/>
    <d v="2020-03-25T00:00:00"/>
    <s v="Mar"/>
    <s v="2020"/>
    <n v="57"/>
    <n v="15"/>
    <s v="Galindo Guadalupe"/>
    <x v="14"/>
    <s v="Hardware"/>
    <s v="IT Error"/>
    <n v="2"/>
    <s v=" Normal"/>
    <n v="0"/>
    <s v=" Unassiged"/>
    <n v="8"/>
    <n v="4"/>
  </r>
  <r>
    <s v="KDLEER-7943833341"/>
    <d v="2020-01-03T00:00:00"/>
    <s v="Jan"/>
    <s v="2020"/>
    <n v="1224"/>
    <n v="33"/>
    <s v="Guadalupe Villanueva"/>
    <x v="18"/>
    <s v="Hardware"/>
    <s v="IT Error"/>
    <n v="2"/>
    <s v=" Normal"/>
    <n v="0"/>
    <s v=" Unassiged"/>
    <n v="9"/>
    <n v="1"/>
  </r>
  <r>
    <s v="KDLEER-8043976396"/>
    <d v="2020-05-25T00:00:00"/>
    <s v="May"/>
    <s v="2020"/>
    <n v="1329"/>
    <n v="43"/>
    <s v="Reyna Santacruz"/>
    <x v="16"/>
    <s v="Software"/>
    <s v="IT Error"/>
    <n v="2"/>
    <s v=" Normal"/>
    <n v="0"/>
    <s v=" Unassiged"/>
    <n v="0"/>
    <n v="2"/>
  </r>
  <r>
    <s v="KDLEER-8244145129"/>
    <d v="2020-11-10T00:00:00"/>
    <s v="Nov"/>
    <s v="2020"/>
    <n v="1682"/>
    <n v="31"/>
    <s v="Guadalupe Torrico"/>
    <x v="1"/>
    <s v="Software"/>
    <s v="IT Error"/>
    <n v="2"/>
    <s v=" Normal"/>
    <n v="0"/>
    <s v=" Unassiged"/>
    <n v="2"/>
    <n v="2"/>
  </r>
  <r>
    <s v="KDLEER-8443833804"/>
    <d v="2020-01-03T00:00:00"/>
    <s v="Jan"/>
    <s v="2020"/>
    <n v="1800"/>
    <n v="48"/>
    <s v="Aurelio Tanori"/>
    <x v="12"/>
    <s v="Software"/>
    <s v="IT Error"/>
    <n v="2"/>
    <s v=" Normal"/>
    <n v="0"/>
    <s v=" Unassiged"/>
    <n v="4"/>
    <n v="1"/>
  </r>
  <r>
    <s v="KDLEER-8544045688"/>
    <d v="2020-08-02T00:00:00"/>
    <s v="Aug"/>
    <s v="2020"/>
    <n v="1638"/>
    <n v="16"/>
    <s v="Orci Carlos"/>
    <x v="5"/>
    <s v="Software"/>
    <s v="IT Error"/>
    <n v="2"/>
    <s v=" Normal"/>
    <n v="0"/>
    <s v=" Unassiged"/>
    <n v="5"/>
    <n v="4"/>
  </r>
  <r>
    <s v="KDLEER-8544188840"/>
    <d v="2020-12-23T00:00:00"/>
    <s v="Dec"/>
    <s v="2020"/>
    <n v="1184"/>
    <n v="8"/>
    <s v="Marisol Piedrahita"/>
    <x v="1"/>
    <s v="Software"/>
    <s v="IT Error"/>
    <n v="2"/>
    <s v=" Normal"/>
    <n v="0"/>
    <s v=" Unassiged"/>
    <n v="5"/>
    <n v="2"/>
  </r>
  <r>
    <s v="KDLEER-8643865356"/>
    <d v="2020-02-04T00:00:00"/>
    <s v="Feb"/>
    <s v="2020"/>
    <n v="295"/>
    <n v="3"/>
    <s v="Elena Velez"/>
    <x v="1"/>
    <s v="Hardware"/>
    <s v="IT Error"/>
    <n v="2"/>
    <s v=" Normal"/>
    <n v="0"/>
    <s v=" Unassiged"/>
    <n v="16"/>
    <n v="5"/>
  </r>
  <r>
    <s v="KDLEER-8644062685"/>
    <d v="2020-08-19T00:00:00"/>
    <s v="Aug"/>
    <s v="2020"/>
    <n v="388"/>
    <n v="6"/>
    <s v="A. Trejo"/>
    <x v="20"/>
    <s v="Hardware"/>
    <s v="IT Error"/>
    <n v="2"/>
    <s v=" Normal"/>
    <n v="0"/>
    <s v=" Unassiged"/>
    <n v="16"/>
    <n v="4"/>
  </r>
  <r>
    <s v="KDLEER-8843886771"/>
    <d v="2020-02-25T00:00:00"/>
    <s v="Feb"/>
    <s v="2020"/>
    <n v="597"/>
    <n v="37"/>
    <s v="Jesus Pacheco"/>
    <x v="6"/>
    <s v="Software"/>
    <s v="IT Error"/>
    <n v="2"/>
    <s v=" Normal"/>
    <n v="0"/>
    <s v=" Unassiged"/>
    <n v="8"/>
    <n v="4"/>
  </r>
  <r>
    <s v="KDLEER-8943851190"/>
    <d v="2020-01-21T00:00:00"/>
    <s v="Jan"/>
    <s v="2020"/>
    <n v="649"/>
    <n v="1"/>
    <s v="Mata Lucero"/>
    <x v="21"/>
    <s v="Hardware"/>
    <s v="IT Error"/>
    <n v="2"/>
    <s v=" Normal"/>
    <n v="0"/>
    <s v=" Unassiged"/>
    <n v="7"/>
    <n v="4"/>
  </r>
  <r>
    <s v="KDLEER-8944054729"/>
    <d v="2020-08-11T00:00:00"/>
    <s v="Aug"/>
    <s v="2020"/>
    <n v="512"/>
    <n v="37"/>
    <s v="Jesus Pacheco"/>
    <x v="6"/>
    <s v="Software"/>
    <s v="IT Error"/>
    <n v="2"/>
    <s v=" Normal"/>
    <n v="0"/>
    <s v=" Unassiged"/>
    <n v="9"/>
    <n v="3"/>
  </r>
  <r>
    <s v="KDLEER-9044106840"/>
    <d v="2020-10-02T00:00:00"/>
    <s v="Oct"/>
    <s v="2020"/>
    <n v="684"/>
    <n v="28"/>
    <s v="Nurio Zepeda"/>
    <x v="5"/>
    <s v="Software"/>
    <s v="IT Error"/>
    <n v="2"/>
    <s v=" Normal"/>
    <n v="0"/>
    <s v=" Unassiged"/>
    <n v="10"/>
    <n v="1"/>
  </r>
  <r>
    <s v="KDLEER-9144106318"/>
    <d v="2020-10-02T00:00:00"/>
    <s v="Oct"/>
    <s v="2020"/>
    <n v="711"/>
    <n v="33"/>
    <s v="Guadalupe Villanueva"/>
    <x v="18"/>
    <s v="Software"/>
    <s v="IT Error"/>
    <n v="2"/>
    <s v=" Normal"/>
    <n v="0"/>
    <s v=" Unassiged"/>
    <n v="1"/>
    <n v="1"/>
  </r>
  <r>
    <s v="KDLEER-9344193164"/>
    <d v="2020-12-28T00:00:00"/>
    <s v="Dec"/>
    <s v="2020"/>
    <n v="1496"/>
    <n v="21"/>
    <s v="Alberto Gastelum"/>
    <x v="10"/>
    <s v="Software"/>
    <s v="IT Error"/>
    <n v="2"/>
    <s v=" Normal"/>
    <n v="0"/>
    <s v=" Unassiged"/>
    <n v="3"/>
    <n v="4"/>
  </r>
  <r>
    <s v="KDLEER-9544027158"/>
    <d v="2020-07-15T00:00:00"/>
    <s v="Jul"/>
    <s v="2020"/>
    <n v="785"/>
    <n v="31"/>
    <s v="Guadalupe Torrico"/>
    <x v="1"/>
    <s v="Hardware"/>
    <s v="IT Error"/>
    <n v="2"/>
    <s v=" Normal"/>
    <n v="0"/>
    <s v=" Unassiged"/>
    <n v="5"/>
    <n v="4"/>
  </r>
  <r>
    <s v="KDLEER-9643976332"/>
    <d v="2020-05-25T00:00:00"/>
    <s v="May"/>
    <s v="2020"/>
    <n v="733"/>
    <n v="13"/>
    <s v="Griselda Galindo"/>
    <x v="10"/>
    <s v="Software"/>
    <s v="IT Error"/>
    <n v="2"/>
    <s v=" Normal"/>
    <n v="0"/>
    <s v=" Unassiged"/>
    <n v="6"/>
    <n v="4"/>
  </r>
  <r>
    <s v="KDLEER-9644108611"/>
    <d v="2020-10-04T00:00:00"/>
    <s v="Oct"/>
    <s v="2020"/>
    <n v="1001"/>
    <n v="26"/>
    <s v="Flores Sierra"/>
    <x v="5"/>
    <s v="Software"/>
    <s v="IT Error"/>
    <n v="2"/>
    <s v=" Normal"/>
    <n v="0"/>
    <s v=" Unassiged"/>
    <n v="6"/>
    <n v="1"/>
  </r>
  <r>
    <s v="KDLEER-9644124208"/>
    <d v="2020-10-20T00:00:00"/>
    <s v="Oct"/>
    <s v="2020"/>
    <n v="1320"/>
    <n v="32"/>
    <s v="Silvia Morales"/>
    <x v="6"/>
    <s v="Software"/>
    <s v="IT Error"/>
    <n v="2"/>
    <s v=" Normal"/>
    <n v="0"/>
    <s v=" Unassiged"/>
    <n v="6"/>
    <n v="1"/>
  </r>
  <r>
    <s v="KDLEER-9644166773"/>
    <d v="2020-12-01T00:00:00"/>
    <s v="Dec"/>
    <s v="2020"/>
    <n v="1577"/>
    <n v="7"/>
    <s v="Estuardo Ocaño"/>
    <x v="6"/>
    <s v="Software"/>
    <s v="IT Error"/>
    <n v="2"/>
    <s v=" Normal"/>
    <n v="0"/>
    <s v=" Unassiged"/>
    <n v="6"/>
    <n v="5"/>
  </r>
  <r>
    <s v="KDLEER-9744012347"/>
    <d v="2020-06-30T00:00:00"/>
    <s v="Jun"/>
    <s v="2020"/>
    <n v="1544"/>
    <n v="13"/>
    <s v="Griselda Galindo"/>
    <x v="10"/>
    <s v="Software"/>
    <s v="IT Error"/>
    <n v="2"/>
    <s v=" Normal"/>
    <n v="0"/>
    <s v=" Unassiged"/>
    <n v="7"/>
    <n v="2"/>
  </r>
  <r>
    <s v="KDLEER-9744075151"/>
    <d v="2020-09-01T00:00:00"/>
    <s v="Sep"/>
    <s v="2020"/>
    <n v="1905"/>
    <n v="21"/>
    <s v="Alberto Gastelum"/>
    <x v="10"/>
    <s v="Hardware"/>
    <s v="IT Error"/>
    <n v="2"/>
    <s v=" Normal"/>
    <n v="0"/>
    <s v=" Unassiged"/>
    <n v="7"/>
    <n v="4"/>
  </r>
  <r>
    <s v="KDLEER-9944160712"/>
    <d v="2020-11-25T00:00:00"/>
    <s v="Nov"/>
    <s v="2020"/>
    <n v="1001"/>
    <n v="7"/>
    <s v="Estuardo Ocaño"/>
    <x v="6"/>
    <s v="Software"/>
    <s v="IT Error"/>
    <n v="2"/>
    <s v=" Normal"/>
    <n v="0"/>
    <s v=" Unassiged"/>
    <n v="9"/>
    <n v="5"/>
  </r>
  <r>
    <s v="KDLEET-0144067188"/>
    <d v="2020-08-24T00:00:00"/>
    <s v="Aug"/>
    <s v="2020"/>
    <n v="518"/>
    <n v="1"/>
    <s v="Mata Lucero"/>
    <x v="21"/>
    <s v="Software"/>
    <s v="IT Error"/>
    <n v="2"/>
    <s v=" Normal"/>
    <n v="0"/>
    <s v=" Unassiged"/>
    <n v="1"/>
    <n v="5"/>
  </r>
  <r>
    <s v="KDLEET-0144079354"/>
    <d v="2020-09-05T00:00:00"/>
    <s v="Sep"/>
    <s v="2020"/>
    <n v="1045"/>
    <n v="33"/>
    <s v="Guadalupe Villanueva"/>
    <x v="18"/>
    <s v="Software"/>
    <s v="IT Error"/>
    <n v="2"/>
    <s v=" Normal"/>
    <n v="0"/>
    <s v=" Unassiged"/>
    <n v="1"/>
    <n v="5"/>
  </r>
  <r>
    <s v="KDLEET-0943916440"/>
    <d v="2020-03-26T00:00:00"/>
    <s v="Mar"/>
    <s v="2020"/>
    <n v="304"/>
    <n v="44"/>
    <s v="Eva Cardenas"/>
    <x v="17"/>
    <s v="Software"/>
    <s v="IT Error"/>
    <n v="2"/>
    <s v=" Normal"/>
    <n v="0"/>
    <s v=" Unassiged"/>
    <n v="9"/>
    <n v="4"/>
  </r>
  <r>
    <s v="KDLEET-1144034270"/>
    <d v="2020-07-22T00:00:00"/>
    <s v="Jul"/>
    <s v="2020"/>
    <n v="737"/>
    <n v="22"/>
    <s v="Lorena"/>
    <x v="10"/>
    <s v="Software"/>
    <s v="IT Error"/>
    <n v="2"/>
    <s v=" Normal"/>
    <n v="0"/>
    <s v=" Unassiged"/>
    <n v="1"/>
    <n v="4"/>
  </r>
  <r>
    <s v="KDLEET-1843960940"/>
    <d v="2020-05-09T00:00:00"/>
    <s v="May"/>
    <s v="2020"/>
    <n v="304"/>
    <n v="9"/>
    <s v="Velasquez Jose"/>
    <x v="19"/>
    <s v="Hardware"/>
    <s v="IT Error"/>
    <n v="2"/>
    <s v=" Normal"/>
    <n v="0"/>
    <s v=" Unassiged"/>
    <n v="9"/>
    <n v="5"/>
  </r>
  <r>
    <s v="KDLEET-1844030813"/>
    <d v="2020-07-18T00:00:00"/>
    <s v="Jul"/>
    <s v="2020"/>
    <n v="651"/>
    <n v="18"/>
    <s v="Miller Gaviria"/>
    <x v="6"/>
    <s v="Hardware"/>
    <s v="IT Error"/>
    <n v="2"/>
    <s v=" Normal"/>
    <n v="0"/>
    <s v=" Unassiged"/>
    <n v="8"/>
    <n v="1"/>
  </r>
  <r>
    <s v="KDLEET-2143839412"/>
    <d v="2020-01-09T00:00:00"/>
    <s v="Jan"/>
    <s v="2020"/>
    <n v="581"/>
    <n v="44"/>
    <s v="Eva Cardenas"/>
    <x v="17"/>
    <s v="Software"/>
    <s v="IT Error"/>
    <n v="2"/>
    <s v=" Normal"/>
    <n v="0"/>
    <s v=" Unassiged"/>
    <n v="1"/>
    <n v="5"/>
  </r>
  <r>
    <s v="KDLEET-2444053311"/>
    <d v="2020-08-10T00:00:00"/>
    <s v="Aug"/>
    <s v="2020"/>
    <n v="1111"/>
    <n v="3"/>
    <s v="Elena Velez"/>
    <x v="1"/>
    <s v="Software"/>
    <s v="IT Error"/>
    <n v="2"/>
    <s v=" Normal"/>
    <n v="0"/>
    <s v=" Unassiged"/>
    <n v="4"/>
    <n v="4"/>
  </r>
  <r>
    <s v="KDLEET-3044191688"/>
    <d v="2020-12-26T00:00:00"/>
    <s v="Dec"/>
    <s v="2020"/>
    <n v="1918"/>
    <n v="46"/>
    <s v="Rosa Olguin"/>
    <x v="15"/>
    <s v="Hardware"/>
    <s v="IT Error"/>
    <n v="2"/>
    <s v=" Normal"/>
    <n v="0"/>
    <s v=" Unassiged"/>
    <n v="6"/>
    <n v="1"/>
  </r>
  <r>
    <s v="KDLEET-3144183108"/>
    <d v="2020-12-18T00:00:00"/>
    <s v="Dec"/>
    <s v="2020"/>
    <n v="60"/>
    <n v="31"/>
    <s v="Guadalupe Torrico"/>
    <x v="1"/>
    <s v="Software"/>
    <s v="IT Error"/>
    <n v="2"/>
    <s v=" Normal"/>
    <n v="0"/>
    <s v=" Unassiged"/>
    <n v="1"/>
    <n v="1"/>
  </r>
  <r>
    <s v="KDLEET-3343875490"/>
    <d v="2020-02-14T00:00:00"/>
    <s v="Feb"/>
    <s v="2020"/>
    <n v="1499"/>
    <n v="24"/>
    <s v="Barbara Grijalva"/>
    <x v="2"/>
    <s v="Software"/>
    <s v="IT Error"/>
    <n v="2"/>
    <s v=" Normal"/>
    <n v="0"/>
    <s v=" Unassiged"/>
    <n v="3"/>
    <n v="5"/>
  </r>
  <r>
    <s v="KDLEET-3643833502"/>
    <d v="2020-01-03T00:00:00"/>
    <s v="Jan"/>
    <s v="2020"/>
    <n v="1430"/>
    <n v="15"/>
    <s v="Galindo Guadalupe"/>
    <x v="14"/>
    <s v="Hardware"/>
    <s v="IT Error"/>
    <n v="2"/>
    <s v=" Normal"/>
    <n v="0"/>
    <s v=" Unassiged"/>
    <n v="6"/>
    <n v="3"/>
  </r>
  <r>
    <s v="KDLEET-4143911528"/>
    <d v="2020-03-21T00:00:00"/>
    <s v="Mar"/>
    <s v="2020"/>
    <n v="442"/>
    <n v="35"/>
    <s v="Melinda"/>
    <x v="10"/>
    <s v="Software"/>
    <s v="IT Error"/>
    <n v="2"/>
    <s v=" Normal"/>
    <n v="0"/>
    <s v=" Unassiged"/>
    <n v="1"/>
    <n v="3"/>
  </r>
  <r>
    <s v="KDLEET-4244104733"/>
    <d v="2020-09-30T00:00:00"/>
    <s v="Sep"/>
    <s v="2020"/>
    <n v="893"/>
    <n v="37"/>
    <s v="Jesus Pacheco"/>
    <x v="6"/>
    <s v="Software"/>
    <s v="IT Error"/>
    <n v="2"/>
    <s v=" Normal"/>
    <n v="0"/>
    <s v=" Unassiged"/>
    <n v="2"/>
    <n v="4"/>
  </r>
  <r>
    <s v="KDLEET-4444002459"/>
    <d v="2020-06-20T00:00:00"/>
    <s v="Jun"/>
    <s v="2020"/>
    <n v="745"/>
    <n v="24"/>
    <s v="Barbara Grijalva"/>
    <x v="2"/>
    <s v="Software"/>
    <s v="IT Error"/>
    <n v="2"/>
    <s v=" Normal"/>
    <n v="0"/>
    <s v=" Unassiged"/>
    <n v="4"/>
    <n v="4"/>
  </r>
  <r>
    <s v="KDLEET-4543882236"/>
    <d v="2020-02-21T00:00:00"/>
    <s v="Feb"/>
    <s v="2020"/>
    <n v="93"/>
    <n v="22"/>
    <s v="Lorena"/>
    <x v="10"/>
    <s v="Software"/>
    <s v="IT Error"/>
    <n v="2"/>
    <s v=" Normal"/>
    <n v="0"/>
    <s v=" Unassiged"/>
    <n v="5"/>
    <n v="3"/>
  </r>
  <r>
    <s v="KDLEET-4543905523"/>
    <d v="2020-03-15T00:00:00"/>
    <s v="Mar"/>
    <s v="2020"/>
    <n v="1082"/>
    <n v="15"/>
    <s v="Galindo Guadalupe"/>
    <x v="14"/>
    <s v="Hardware"/>
    <s v="IT Error"/>
    <n v="2"/>
    <s v=" Normal"/>
    <n v="0"/>
    <s v=" Unassiged"/>
    <n v="5"/>
    <n v="4"/>
  </r>
  <r>
    <s v="KDLEET-4743917232"/>
    <d v="2020-03-27T00:00:00"/>
    <s v="Mar"/>
    <s v="2020"/>
    <n v="1013"/>
    <n v="22"/>
    <s v="Lorena"/>
    <x v="10"/>
    <s v="Software"/>
    <s v="IT Error"/>
    <n v="2"/>
    <s v=" Normal"/>
    <n v="0"/>
    <s v=" Unassiged"/>
    <n v="7"/>
    <n v="4"/>
  </r>
  <r>
    <s v="KDLEET-4744139210"/>
    <d v="2020-11-04T00:00:00"/>
    <s v="Nov"/>
    <s v="2020"/>
    <n v="1631"/>
    <n v="32"/>
    <s v="Silvia Morales"/>
    <x v="6"/>
    <s v="Hardware"/>
    <s v="IT Error"/>
    <n v="2"/>
    <s v=" Normal"/>
    <n v="0"/>
    <s v=" Unassiged"/>
    <n v="7"/>
    <n v="3"/>
  </r>
  <r>
    <s v="KDLEET-4844111848"/>
    <d v="2020-10-07T00:00:00"/>
    <s v="Oct"/>
    <s v="2020"/>
    <n v="4"/>
    <n v="28"/>
    <s v="Nurio Zepeda"/>
    <x v="5"/>
    <s v="Software"/>
    <s v="IT Error"/>
    <n v="2"/>
    <s v=" Normal"/>
    <n v="0"/>
    <s v=" Unassiged"/>
    <n v="8"/>
    <n v="3"/>
  </r>
  <r>
    <s v="KDLEET-5243839403"/>
    <d v="2020-01-09T00:00:00"/>
    <s v="Jan"/>
    <s v="2020"/>
    <n v="1590"/>
    <n v="44"/>
    <s v="Eva Cardenas"/>
    <x v="17"/>
    <s v="Hardware"/>
    <s v="IT Error"/>
    <n v="2"/>
    <s v=" Normal"/>
    <n v="0"/>
    <s v=" Unassiged"/>
    <n v="12"/>
    <n v="2"/>
  </r>
  <r>
    <s v="KDLEET-5343894165"/>
    <d v="2020-03-04T00:00:00"/>
    <s v="Mar"/>
    <s v="2020"/>
    <n v="1006"/>
    <n v="21"/>
    <s v="Alberto Gastelum"/>
    <x v="10"/>
    <s v="Software"/>
    <s v="IT Error"/>
    <n v="2"/>
    <s v=" Normal"/>
    <n v="0"/>
    <s v=" Unassiged"/>
    <n v="3"/>
    <n v="3"/>
  </r>
  <r>
    <s v="KDLEET-6143865078"/>
    <d v="2020-02-04T00:00:00"/>
    <s v="Feb"/>
    <s v="2020"/>
    <n v="1157"/>
    <n v="50"/>
    <s v="Ramon Macias"/>
    <x v="6"/>
    <s v="Hardware"/>
    <s v="IT Error"/>
    <n v="2"/>
    <s v=" Normal"/>
    <n v="0"/>
    <s v=" Unassiged"/>
    <n v="7"/>
    <n v="1"/>
  </r>
  <r>
    <s v="KDLEET-6144140691"/>
    <d v="2020-11-05T00:00:00"/>
    <s v="Nov"/>
    <s v="2020"/>
    <n v="39"/>
    <n v="6"/>
    <s v="A. Trejo"/>
    <x v="20"/>
    <s v="Software"/>
    <s v="IT Error"/>
    <n v="2"/>
    <s v=" Normal"/>
    <n v="0"/>
    <s v=" Unassiged"/>
    <n v="1"/>
    <n v="4"/>
  </r>
  <r>
    <s v="KDLEET-6244190180"/>
    <d v="2020-12-25T00:00:00"/>
    <s v="Dec"/>
    <s v="2020"/>
    <n v="588"/>
    <n v="41"/>
    <s v="Aldo Carrillo"/>
    <x v="5"/>
    <s v="Software"/>
    <s v="IT Error"/>
    <n v="2"/>
    <s v=" Normal"/>
    <n v="0"/>
    <s v=" Unassiged"/>
    <n v="2"/>
    <n v="2"/>
  </r>
  <r>
    <s v="KDLEET-6643968587"/>
    <d v="2020-05-17T00:00:00"/>
    <s v="May"/>
    <s v="2020"/>
    <n v="958"/>
    <n v="25"/>
    <s v="Sandra Lujan "/>
    <x v="20"/>
    <s v="Software"/>
    <s v="IT Error"/>
    <n v="2"/>
    <s v=" Normal"/>
    <n v="0"/>
    <s v=" Unassiged"/>
    <n v="6"/>
    <n v="1"/>
  </r>
  <r>
    <s v="KDLEET-7143872898"/>
    <d v="2020-02-11T00:00:00"/>
    <s v="Feb"/>
    <s v="2020"/>
    <n v="719"/>
    <n v="48"/>
    <s v="Aurelio Tanori"/>
    <x v="12"/>
    <s v="Software"/>
    <s v="IT Error"/>
    <n v="2"/>
    <s v=" Normal"/>
    <n v="0"/>
    <s v=" Unassiged"/>
    <n v="1"/>
    <n v="4"/>
  </r>
  <r>
    <s v="KDLEET-7243905319"/>
    <d v="2020-03-15T00:00:00"/>
    <s v="Mar"/>
    <s v="2020"/>
    <n v="981"/>
    <n v="33"/>
    <s v="Guadalupe Villanueva"/>
    <x v="18"/>
    <s v="Software"/>
    <s v="IT Error"/>
    <n v="2"/>
    <s v=" Normal"/>
    <n v="0"/>
    <s v=" Unassiged"/>
    <n v="2"/>
    <n v="1"/>
  </r>
  <r>
    <s v="KDLEET-7243905561"/>
    <d v="2020-03-15T00:00:00"/>
    <s v="Mar"/>
    <s v="2020"/>
    <n v="316"/>
    <n v="35"/>
    <s v="Melinda"/>
    <x v="10"/>
    <s v="Software"/>
    <s v="IT Error"/>
    <n v="2"/>
    <s v=" Normal"/>
    <n v="0"/>
    <s v=" Unassiged"/>
    <n v="2"/>
    <n v="2"/>
  </r>
  <r>
    <s v="KDLEET-7343919604"/>
    <d v="2020-03-29T00:00:00"/>
    <s v="Mar"/>
    <s v="2020"/>
    <n v="1890"/>
    <n v="46"/>
    <s v="Rosa Olguin"/>
    <x v="15"/>
    <s v="Software"/>
    <s v="IT Error"/>
    <n v="2"/>
    <s v=" Normal"/>
    <n v="0"/>
    <s v=" Unassiged"/>
    <n v="3"/>
    <n v="4"/>
  </r>
  <r>
    <s v="KDLEET-7344162316"/>
    <d v="2020-11-27T00:00:00"/>
    <s v="Nov"/>
    <s v="2020"/>
    <n v="251"/>
    <n v="33"/>
    <s v="Guadalupe Villanueva"/>
    <x v="18"/>
    <s v="Hardware"/>
    <s v="IT Error"/>
    <n v="2"/>
    <s v=" Normal"/>
    <n v="0"/>
    <s v=" Unassiged"/>
    <n v="8"/>
    <n v="4"/>
  </r>
  <r>
    <s v="KDLEET-7543870024"/>
    <d v="2020-02-09T00:00:00"/>
    <s v="Feb"/>
    <s v="2020"/>
    <n v="1162"/>
    <n v="50"/>
    <s v="Ramon Macias"/>
    <x v="6"/>
    <s v="Software"/>
    <s v="IT Error"/>
    <n v="2"/>
    <s v=" Normal"/>
    <n v="0"/>
    <s v=" Unassiged"/>
    <n v="5"/>
    <n v="4"/>
  </r>
  <r>
    <s v="KDLEET-7743834782"/>
    <d v="2020-01-04T00:00:00"/>
    <s v="Jan"/>
    <s v="2020"/>
    <n v="1958"/>
    <n v="7"/>
    <s v="Estuardo Ocaño"/>
    <x v="6"/>
    <s v="Hardware"/>
    <s v="IT Error"/>
    <n v="2"/>
    <s v=" Normal"/>
    <n v="0"/>
    <s v=" Unassiged"/>
    <n v="4"/>
    <n v="1"/>
  </r>
  <r>
    <s v="KDLEET-8243926153"/>
    <d v="2020-04-05T00:00:00"/>
    <s v="Apr"/>
    <s v="2020"/>
    <n v="495"/>
    <n v="41"/>
    <s v="Aldo Carrillo"/>
    <x v="5"/>
    <s v="Software"/>
    <s v="IT Error"/>
    <n v="2"/>
    <s v=" Normal"/>
    <n v="0"/>
    <s v=" Unassiged"/>
    <n v="2"/>
    <n v="5"/>
  </r>
  <r>
    <s v="KDLEET-8343868547"/>
    <d v="2020-02-07T00:00:00"/>
    <s v="Feb"/>
    <s v="2020"/>
    <n v="964"/>
    <n v="15"/>
    <s v="Galindo Guadalupe"/>
    <x v="14"/>
    <s v="Software"/>
    <s v="IT Error"/>
    <n v="2"/>
    <s v=" Normal"/>
    <n v="0"/>
    <s v=" Unassiged"/>
    <n v="3"/>
    <n v="4"/>
  </r>
  <r>
    <s v="KDLEET-8543929682"/>
    <d v="2020-04-08T00:00:00"/>
    <s v="Apr"/>
    <s v="2020"/>
    <n v="168"/>
    <n v="6"/>
    <s v="A. Trejo"/>
    <x v="20"/>
    <s v="Software"/>
    <s v="IT Error"/>
    <n v="2"/>
    <s v=" Normal"/>
    <n v="0"/>
    <s v=" Unassiged"/>
    <n v="15"/>
    <n v="2"/>
  </r>
  <r>
    <s v="KDLEET-8744119502"/>
    <d v="2020-10-15T00:00:00"/>
    <s v="Oct"/>
    <s v="2020"/>
    <n v="1460"/>
    <n v="25"/>
    <s v="Sandra Lujan "/>
    <x v="20"/>
    <s v="Software"/>
    <s v="IT Error"/>
    <n v="2"/>
    <s v=" Normal"/>
    <n v="0"/>
    <s v=" Unassiged"/>
    <n v="7"/>
    <n v="3"/>
  </r>
  <r>
    <s v="KDLEET-9144003532"/>
    <d v="2020-06-21T00:00:00"/>
    <s v="Jun"/>
    <s v="2020"/>
    <n v="293"/>
    <n v="15"/>
    <s v="Galindo Guadalupe"/>
    <x v="14"/>
    <s v="Software"/>
    <s v="IT Error"/>
    <n v="2"/>
    <s v=" Normal"/>
    <n v="0"/>
    <s v=" Unassiged"/>
    <n v="1"/>
    <n v="3"/>
  </r>
  <r>
    <s v="KDLEET-9144142648"/>
    <d v="2020-11-07T00:00:00"/>
    <s v="Nov"/>
    <s v="2020"/>
    <n v="994"/>
    <n v="36"/>
    <s v="Luis Torres"/>
    <x v="5"/>
    <s v="Software"/>
    <s v="IT Error"/>
    <n v="2"/>
    <s v=" Normal"/>
    <n v="0"/>
    <s v=" Unassiged"/>
    <n v="1"/>
    <n v="5"/>
  </r>
  <r>
    <s v="KDLEET-9343859446"/>
    <d v="2020-01-29T00:00:00"/>
    <s v="Jan"/>
    <s v="2020"/>
    <n v="114"/>
    <n v="24"/>
    <s v="Barbara Grijalva"/>
    <x v="2"/>
    <s v="Software"/>
    <s v="IT Error"/>
    <n v="2"/>
    <s v=" Normal"/>
    <n v="0"/>
    <s v=" Unassiged"/>
    <n v="3"/>
    <n v="4"/>
  </r>
  <r>
    <s v="KDLEET-9743903436"/>
    <d v="2020-03-13T00:00:00"/>
    <s v="Mar"/>
    <s v="2020"/>
    <n v="53"/>
    <n v="44"/>
    <s v="Eva Cardenas"/>
    <x v="17"/>
    <s v="Hardware"/>
    <s v="IT Error"/>
    <n v="2"/>
    <s v=" Normal"/>
    <n v="0"/>
    <s v=" Unassiged"/>
    <n v="7"/>
    <n v="3"/>
  </r>
  <r>
    <s v="KDLEET-9744126944"/>
    <d v="2020-10-22T00:00:00"/>
    <s v="Oct"/>
    <s v="2020"/>
    <n v="1744"/>
    <n v="19"/>
    <s v="Alfonso Barraza"/>
    <x v="22"/>
    <s v="Hardware"/>
    <s v="IT Error"/>
    <n v="2"/>
    <s v=" Normal"/>
    <n v="0"/>
    <s v=" Unassiged"/>
    <n v="7"/>
    <n v="4"/>
  </r>
  <r>
    <s v="KDLENR-0043945502"/>
    <d v="2020-04-24T00:00:00"/>
    <s v="Apr"/>
    <s v="2020"/>
    <n v="210"/>
    <n v="15"/>
    <s v="Galindo Guadalupe"/>
    <x v="14"/>
    <s v="Login Access"/>
    <s v="IT Error"/>
    <n v="2"/>
    <s v=" Normal"/>
    <n v="0"/>
    <s v=" Unassiged"/>
    <n v="0"/>
    <n v="5"/>
  </r>
  <r>
    <s v="KDLENR-0043950050"/>
    <d v="2020-04-29T00:00:00"/>
    <s v="Apr"/>
    <s v="2020"/>
    <n v="1925"/>
    <n v="30"/>
    <s v="Parra Luna"/>
    <x v="14"/>
    <s v="Login Access"/>
    <s v="IT Error"/>
    <n v="2"/>
    <s v=" Normal"/>
    <n v="0"/>
    <s v=" Unassiged"/>
    <n v="0"/>
    <n v="1"/>
  </r>
  <r>
    <s v="KDLENR-0043996609"/>
    <d v="2020-06-14T00:00:00"/>
    <s v="Jun"/>
    <s v="2020"/>
    <n v="1800"/>
    <n v="16"/>
    <s v="Orci Carlos"/>
    <x v="5"/>
    <s v="Login Access"/>
    <s v="IT Error"/>
    <n v="2"/>
    <s v=" Normal"/>
    <n v="0"/>
    <s v=" Unassiged"/>
    <n v="0"/>
    <n v="3"/>
  </r>
  <r>
    <s v="KDLENR-0044053590"/>
    <d v="2020-08-10T00:00:00"/>
    <s v="Aug"/>
    <s v="2020"/>
    <n v="79"/>
    <n v="5"/>
    <s v="Willyberto Gonzales"/>
    <x v="9"/>
    <s v="Login Access"/>
    <s v="IT Error"/>
    <n v="2"/>
    <s v=" Normal"/>
    <n v="0"/>
    <s v=" Unassiged"/>
    <n v="0"/>
    <n v="5"/>
  </r>
  <r>
    <s v="KDLENR-0044147117"/>
    <d v="2020-11-12T00:00:00"/>
    <s v="Nov"/>
    <s v="2020"/>
    <n v="1931"/>
    <n v="21"/>
    <s v="Alberto Gastelum"/>
    <x v="10"/>
    <s v="Login Access"/>
    <s v="IT Error"/>
    <n v="2"/>
    <s v=" Normal"/>
    <n v="0"/>
    <s v=" Unassiged"/>
    <n v="0"/>
    <n v="5"/>
  </r>
  <r>
    <s v="KDLENR-0144011625"/>
    <d v="2020-06-29T00:00:00"/>
    <s v="Jun"/>
    <s v="2020"/>
    <n v="1362"/>
    <n v="6"/>
    <s v="A. Trejo"/>
    <x v="20"/>
    <s v="Login Access"/>
    <s v="IT Error"/>
    <n v="2"/>
    <s v=" Normal"/>
    <n v="0"/>
    <s v=" Unassiged"/>
    <n v="1"/>
    <n v="3"/>
  </r>
  <r>
    <s v="KDLENR-1043838955"/>
    <d v="2020-01-08T00:00:00"/>
    <s v="Jan"/>
    <s v="2020"/>
    <n v="1385"/>
    <n v="19"/>
    <s v="Alfonso Barraza"/>
    <x v="22"/>
    <s v="Login Access"/>
    <s v="IT Error"/>
    <n v="2"/>
    <s v=" Normal"/>
    <n v="0"/>
    <s v=" Unassiged"/>
    <n v="0"/>
    <n v="4"/>
  </r>
  <r>
    <s v="KDLENR-1043893736"/>
    <d v="2020-03-03T00:00:00"/>
    <s v="Mar"/>
    <s v="2020"/>
    <n v="1553"/>
    <n v="37"/>
    <s v="Jesus Pacheco"/>
    <x v="6"/>
    <s v="Login Access"/>
    <s v="IT Error"/>
    <n v="2"/>
    <s v=" Normal"/>
    <n v="0"/>
    <s v=" Unassiged"/>
    <n v="0"/>
    <n v="5"/>
  </r>
  <r>
    <s v="KDLENR-1043910997"/>
    <d v="2020-03-20T00:00:00"/>
    <s v="Mar"/>
    <s v="2020"/>
    <n v="1109"/>
    <n v="29"/>
    <s v="Segura Garcia"/>
    <x v="2"/>
    <s v="Login Access"/>
    <s v="IT Error"/>
    <n v="2"/>
    <s v=" Normal"/>
    <n v="0"/>
    <s v=" Unassiged"/>
    <n v="0"/>
    <n v="4"/>
  </r>
  <r>
    <s v="KDLENR-1043922287"/>
    <d v="2020-04-01T00:00:00"/>
    <s v="Apr"/>
    <s v="2020"/>
    <n v="1148"/>
    <n v="12"/>
    <s v="Javier D."/>
    <x v="7"/>
    <s v="Login Access"/>
    <s v="IT Error"/>
    <n v="2"/>
    <s v=" Normal"/>
    <n v="0"/>
    <s v=" Unassiged"/>
    <n v="0"/>
    <n v="5"/>
  </r>
  <r>
    <s v="KDLENR-1043953837"/>
    <d v="2020-05-02T00:00:00"/>
    <s v="May"/>
    <s v="2020"/>
    <n v="283"/>
    <n v="38"/>
    <s v="Enrique Montiel"/>
    <x v="15"/>
    <s v="Login Access"/>
    <s v="IT Error"/>
    <n v="2"/>
    <s v=" Normal"/>
    <n v="0"/>
    <s v=" Unassiged"/>
    <n v="0"/>
    <n v="4"/>
  </r>
  <r>
    <s v="KDLENR-1044007336"/>
    <d v="2020-06-25T00:00:00"/>
    <s v="Jun"/>
    <s v="2020"/>
    <n v="523"/>
    <n v="33"/>
    <s v="Guadalupe Villanueva"/>
    <x v="18"/>
    <s v="Login Access"/>
    <s v="IT Error"/>
    <n v="2"/>
    <s v=" Normal"/>
    <n v="0"/>
    <s v=" Unassiged"/>
    <n v="0"/>
    <n v="4"/>
  </r>
  <r>
    <s v="KDLENR-1044090141"/>
    <d v="2020-09-16T00:00:00"/>
    <s v="Sep"/>
    <s v="2020"/>
    <n v="674"/>
    <n v="21"/>
    <s v="Alberto Gastelum"/>
    <x v="10"/>
    <s v="Login Access"/>
    <s v="IT Error"/>
    <n v="2"/>
    <s v=" Normal"/>
    <n v="0"/>
    <s v=" Unassiged"/>
    <n v="0"/>
    <n v="4"/>
  </r>
  <r>
    <s v="KDLENR-1044142925"/>
    <d v="2020-11-07T00:00:00"/>
    <s v="Nov"/>
    <s v="2020"/>
    <n v="1722"/>
    <n v="49"/>
    <s v="Armando Sierra"/>
    <x v="8"/>
    <s v="Login Access"/>
    <s v="IT Error"/>
    <n v="2"/>
    <s v=" Normal"/>
    <n v="0"/>
    <s v=" Unassiged"/>
    <n v="0"/>
    <n v="4"/>
  </r>
  <r>
    <s v="KDLENR-1044143387"/>
    <d v="2020-11-08T00:00:00"/>
    <s v="Nov"/>
    <s v="2020"/>
    <n v="1438"/>
    <n v="13"/>
    <s v="Griselda Galindo"/>
    <x v="10"/>
    <s v="Login Access"/>
    <s v="IT Error"/>
    <n v="2"/>
    <s v=" Normal"/>
    <n v="0"/>
    <s v=" Unassiged"/>
    <n v="0"/>
    <n v="1"/>
  </r>
  <r>
    <s v="KDLENR-1044182248"/>
    <d v="2020-12-17T00:00:00"/>
    <s v="Dec"/>
    <s v="2020"/>
    <n v="754"/>
    <n v="42"/>
    <s v="Darwin E."/>
    <x v="8"/>
    <s v="Login Access"/>
    <s v="IT Error"/>
    <n v="2"/>
    <s v=" Normal"/>
    <n v="0"/>
    <s v=" Unassiged"/>
    <n v="0"/>
    <n v="5"/>
  </r>
  <r>
    <s v="KDLENR-1144148659"/>
    <d v="2020-11-13T00:00:00"/>
    <s v="Nov"/>
    <s v="2020"/>
    <n v="315"/>
    <n v="46"/>
    <s v="Rosa Olguin"/>
    <x v="15"/>
    <s v="Login Access"/>
    <s v="IT Error"/>
    <n v="2"/>
    <s v=" Normal"/>
    <n v="0"/>
    <s v=" Unassiged"/>
    <n v="1"/>
    <n v="2"/>
  </r>
  <r>
    <s v="KDLENR-1243853992"/>
    <d v="2020-01-23T00:00:00"/>
    <s v="Jan"/>
    <s v="2020"/>
    <n v="1559"/>
    <n v="49"/>
    <s v="Armando Sierra"/>
    <x v="8"/>
    <s v="Login Access"/>
    <s v="IT Error"/>
    <n v="2"/>
    <s v=" Normal"/>
    <n v="0"/>
    <s v=" Unassiged"/>
    <n v="2"/>
    <n v="5"/>
  </r>
  <r>
    <s v="KDLENR-1244127231"/>
    <d v="2020-10-23T00:00:00"/>
    <s v="Oct"/>
    <s v="2020"/>
    <n v="1653"/>
    <n v="22"/>
    <s v="Lorena"/>
    <x v="10"/>
    <s v="Login Access"/>
    <s v="IT Error"/>
    <n v="2"/>
    <s v=" Normal"/>
    <n v="0"/>
    <s v=" Unassiged"/>
    <n v="2"/>
    <n v="4"/>
  </r>
  <r>
    <s v="KDLENR-2043834771"/>
    <d v="2020-01-04T00:00:00"/>
    <s v="Jan"/>
    <s v="2020"/>
    <n v="1807"/>
    <n v="17"/>
    <s v="Leon Lourdes"/>
    <x v="11"/>
    <s v="Login Access"/>
    <s v="IT Error"/>
    <n v="2"/>
    <s v=" Normal"/>
    <n v="0"/>
    <s v=" Unassiged"/>
    <n v="0"/>
    <n v="3"/>
  </r>
  <r>
    <s v="KDLENR-2043917517"/>
    <d v="2020-03-27T00:00:00"/>
    <s v="Mar"/>
    <s v="2020"/>
    <n v="241"/>
    <n v="35"/>
    <s v="Melinda"/>
    <x v="10"/>
    <s v="Login Access"/>
    <s v="IT Error"/>
    <n v="2"/>
    <s v=" Normal"/>
    <n v="0"/>
    <s v=" Unassiged"/>
    <n v="0"/>
    <n v="3"/>
  </r>
  <r>
    <s v="KDLENR-2043987323"/>
    <d v="2020-06-05T00:00:00"/>
    <s v="Jun"/>
    <s v="2020"/>
    <n v="362"/>
    <n v="33"/>
    <s v="Guadalupe Villanueva"/>
    <x v="18"/>
    <s v="Login Access"/>
    <s v="IT Error"/>
    <n v="2"/>
    <s v=" Normal"/>
    <n v="0"/>
    <s v=" Unassiged"/>
    <n v="0"/>
    <n v="5"/>
  </r>
  <r>
    <s v="KDLENR-2043990495"/>
    <d v="2020-06-08T00:00:00"/>
    <s v="Jun"/>
    <s v="2020"/>
    <n v="1079"/>
    <n v="34"/>
    <s v="Diana Rojo"/>
    <x v="10"/>
    <s v="Login Access"/>
    <s v="IT Error"/>
    <n v="2"/>
    <s v=" Normal"/>
    <n v="0"/>
    <s v=" Unassiged"/>
    <n v="0"/>
    <n v="5"/>
  </r>
  <r>
    <s v="KDLENR-2044034420"/>
    <d v="2020-07-22T00:00:00"/>
    <s v="Jul"/>
    <s v="2020"/>
    <n v="1322"/>
    <n v="4"/>
    <s v="Barraza Alberto"/>
    <x v="0"/>
    <s v="Login Access"/>
    <s v="IT Error"/>
    <n v="2"/>
    <s v=" Normal"/>
    <n v="0"/>
    <s v=" Unassiged"/>
    <n v="0"/>
    <n v="4"/>
  </r>
  <r>
    <s v="KDLENR-2044126312"/>
    <d v="2020-10-22T00:00:00"/>
    <s v="Oct"/>
    <s v="2020"/>
    <n v="1951"/>
    <n v="13"/>
    <s v="Griselda Galindo"/>
    <x v="10"/>
    <s v="Login Access"/>
    <s v="IT Error"/>
    <n v="2"/>
    <s v=" Normal"/>
    <n v="0"/>
    <s v=" Unassiged"/>
    <n v="0"/>
    <n v="3"/>
  </r>
  <r>
    <s v="KDLENR-2044168237"/>
    <d v="2020-12-03T00:00:00"/>
    <s v="Dec"/>
    <s v="2020"/>
    <n v="1683"/>
    <n v="2"/>
    <s v="JesusGrajeda"/>
    <x v="12"/>
    <s v="Login Access"/>
    <s v="IT Error"/>
    <n v="2"/>
    <s v=" Normal"/>
    <n v="0"/>
    <s v=" Unassiged"/>
    <n v="0"/>
    <n v="2"/>
  </r>
  <r>
    <s v="KDLENR-2044183394"/>
    <d v="2020-12-18T00:00:00"/>
    <s v="Dec"/>
    <s v="2020"/>
    <n v="1289"/>
    <n v="43"/>
    <s v="Reyna Santacruz"/>
    <x v="16"/>
    <s v="Login Access"/>
    <s v="IT Error"/>
    <n v="2"/>
    <s v=" Normal"/>
    <n v="0"/>
    <s v=" Unassiged"/>
    <n v="0"/>
    <n v="5"/>
  </r>
  <r>
    <s v="KDLENR-2143962630"/>
    <d v="2020-05-11T00:00:00"/>
    <s v="May"/>
    <s v="2020"/>
    <n v="1923"/>
    <n v="6"/>
    <s v="A. Trejo"/>
    <x v="20"/>
    <s v="Login Access"/>
    <s v="IT Error"/>
    <n v="2"/>
    <s v=" Normal"/>
    <n v="0"/>
    <s v=" Unassiged"/>
    <n v="1"/>
    <n v="5"/>
  </r>
  <r>
    <s v="KDLENR-2143982385"/>
    <d v="2020-05-31T00:00:00"/>
    <s v="May"/>
    <s v="2020"/>
    <n v="668"/>
    <n v="3"/>
    <s v="Elena Velez"/>
    <x v="1"/>
    <s v="Login Access"/>
    <s v="IT Error"/>
    <n v="2"/>
    <s v=" Normal"/>
    <n v="0"/>
    <s v=" Unassiged"/>
    <n v="1"/>
    <n v="3"/>
  </r>
  <r>
    <s v="KDLENR-3043851771"/>
    <d v="2020-01-21T00:00:00"/>
    <s v="Jan"/>
    <s v="2020"/>
    <n v="1027"/>
    <n v="17"/>
    <s v="Leon Lourdes"/>
    <x v="11"/>
    <s v="Login Access"/>
    <s v="IT Error"/>
    <n v="2"/>
    <s v=" Normal"/>
    <n v="0"/>
    <s v=" Unassiged"/>
    <n v="0"/>
    <n v="5"/>
  </r>
  <r>
    <s v="KDLENR-3043870923"/>
    <d v="2020-02-09T00:00:00"/>
    <s v="Feb"/>
    <s v="2020"/>
    <n v="1852"/>
    <n v="29"/>
    <s v="Segura Garcia"/>
    <x v="2"/>
    <s v="Login Access"/>
    <s v="IT Error"/>
    <n v="2"/>
    <s v=" Normal"/>
    <n v="0"/>
    <s v=" Unassiged"/>
    <n v="0"/>
    <n v="3"/>
  </r>
  <r>
    <s v="KDLENR-3043875739"/>
    <d v="2020-02-14T00:00:00"/>
    <s v="Feb"/>
    <s v="2020"/>
    <n v="1253"/>
    <n v="37"/>
    <s v="Jesus Pacheco"/>
    <x v="6"/>
    <s v="Login Access"/>
    <s v="IT Error"/>
    <n v="2"/>
    <s v=" Normal"/>
    <n v="0"/>
    <s v=" Unassiged"/>
    <n v="0"/>
    <n v="5"/>
  </r>
  <r>
    <s v="KDLENR-3043897047"/>
    <d v="2020-03-07T00:00:00"/>
    <s v="Mar"/>
    <s v="2020"/>
    <n v="1314"/>
    <n v="50"/>
    <s v="Ramon Macias"/>
    <x v="6"/>
    <s v="Login Access"/>
    <s v="IT Error"/>
    <n v="2"/>
    <s v=" Normal"/>
    <n v="0"/>
    <s v=" Unassiged"/>
    <n v="0"/>
    <n v="1"/>
  </r>
  <r>
    <s v="KDLENR-3043908261"/>
    <d v="2020-03-18T00:00:00"/>
    <s v="Mar"/>
    <s v="2020"/>
    <n v="186"/>
    <n v="2"/>
    <s v="JesusGrajeda"/>
    <x v="12"/>
    <s v="Login Access"/>
    <s v="IT Error"/>
    <n v="2"/>
    <s v=" Normal"/>
    <n v="0"/>
    <s v=" Unassiged"/>
    <n v="0"/>
    <n v="5"/>
  </r>
  <r>
    <s v="KDLENR-3043917472"/>
    <d v="2020-03-27T00:00:00"/>
    <s v="Mar"/>
    <s v="2020"/>
    <n v="1357"/>
    <n v="4"/>
    <s v="Barraza Alberto"/>
    <x v="0"/>
    <s v="Login Access"/>
    <s v="IT Error"/>
    <n v="2"/>
    <s v=" Normal"/>
    <n v="0"/>
    <s v=" Unassiged"/>
    <n v="0"/>
    <n v="4"/>
  </r>
  <r>
    <s v="KDLENR-3043949371"/>
    <d v="2020-04-28T00:00:00"/>
    <s v="Apr"/>
    <s v="2020"/>
    <n v="707"/>
    <n v="23"/>
    <s v="Guadalupe Hernandez"/>
    <x v="13"/>
    <s v="Login Access"/>
    <s v="IT Error"/>
    <n v="2"/>
    <s v=" Normal"/>
    <n v="0"/>
    <s v=" Unassiged"/>
    <n v="0"/>
    <n v="5"/>
  </r>
  <r>
    <s v="KDLENR-3044051130"/>
    <d v="2020-08-08T00:00:00"/>
    <s v="Aug"/>
    <s v="2020"/>
    <n v="963"/>
    <n v="31"/>
    <s v="Guadalupe Torrico"/>
    <x v="1"/>
    <s v="Login Access"/>
    <s v="IT Error"/>
    <n v="4"/>
    <s v=" Urgent"/>
    <n v="0"/>
    <s v=" Unassiged"/>
    <n v="0"/>
    <n v="5"/>
  </r>
  <r>
    <s v="KDLENR-3044157525"/>
    <d v="2020-11-22T00:00:00"/>
    <s v="Nov"/>
    <s v="2020"/>
    <n v="162"/>
    <n v="15"/>
    <s v="Galindo Guadalupe"/>
    <x v="14"/>
    <s v="Login Access"/>
    <s v="IT Error"/>
    <n v="2"/>
    <s v=" Normal"/>
    <n v="0"/>
    <s v=" Unassiged"/>
    <n v="0"/>
    <n v="4"/>
  </r>
  <r>
    <s v="KDLENR-3044171402"/>
    <d v="2020-12-06T00:00:00"/>
    <s v="Dec"/>
    <s v="2020"/>
    <n v="1110"/>
    <n v="34"/>
    <s v="Diana Rojo"/>
    <x v="10"/>
    <s v="Login Access"/>
    <s v="IT Error"/>
    <n v="2"/>
    <s v=" Normal"/>
    <n v="0"/>
    <s v=" Unassiged"/>
    <n v="0"/>
    <n v="5"/>
  </r>
  <r>
    <s v="KDLENR-3243886154"/>
    <d v="2020-02-25T00:00:00"/>
    <s v="Feb"/>
    <s v="2020"/>
    <n v="1475"/>
    <n v="11"/>
    <s v="Lopez Moran."/>
    <x v="6"/>
    <s v="Login Access"/>
    <s v="IT Error"/>
    <n v="2"/>
    <s v=" Normal"/>
    <n v="0"/>
    <s v=" Unassiged"/>
    <n v="2"/>
    <n v="3"/>
  </r>
  <r>
    <s v="KDLENR-3244032398"/>
    <d v="2020-07-20T00:00:00"/>
    <s v="Jul"/>
    <s v="2020"/>
    <n v="269"/>
    <n v="13"/>
    <s v="Griselda Galindo"/>
    <x v="10"/>
    <s v="Login Access"/>
    <s v="IT Error"/>
    <n v="2"/>
    <s v=" Normal"/>
    <n v="0"/>
    <s v=" Unassiged"/>
    <n v="2"/>
    <n v="2"/>
  </r>
  <r>
    <s v="KDLENR-4043905647"/>
    <d v="2020-03-15T00:00:00"/>
    <s v="Mar"/>
    <s v="2020"/>
    <n v="424"/>
    <n v="36"/>
    <s v="Luis Torres"/>
    <x v="5"/>
    <s v="Login Access"/>
    <s v="IT Error"/>
    <n v="2"/>
    <s v=" Normal"/>
    <n v="0"/>
    <s v=" Unassiged"/>
    <n v="0"/>
    <n v="5"/>
  </r>
  <r>
    <s v="KDLENR-4043996986"/>
    <d v="2020-06-14T00:00:00"/>
    <s v="Jun"/>
    <s v="2020"/>
    <n v="578"/>
    <n v="49"/>
    <s v="Armando Sierra"/>
    <x v="8"/>
    <s v="Login Access"/>
    <s v="IT Error"/>
    <n v="2"/>
    <s v=" Normal"/>
    <n v="0"/>
    <s v=" Unassiged"/>
    <n v="0"/>
    <n v="3"/>
  </r>
  <r>
    <s v="KDLENR-4044032130"/>
    <d v="2020-07-20T00:00:00"/>
    <s v="Jul"/>
    <s v="2020"/>
    <n v="1293"/>
    <n v="31"/>
    <s v="Guadalupe Torrico"/>
    <x v="1"/>
    <s v="Login Access"/>
    <s v="IT Error"/>
    <n v="2"/>
    <s v=" Normal"/>
    <n v="0"/>
    <s v=" Unassiged"/>
    <n v="0"/>
    <n v="4"/>
  </r>
  <r>
    <s v="KDLENR-4044057778"/>
    <d v="2020-08-14T00:00:00"/>
    <s v="Aug"/>
    <s v="2020"/>
    <n v="767"/>
    <n v="37"/>
    <s v="Jesus Pacheco"/>
    <x v="6"/>
    <s v="Login Access"/>
    <s v="IT Error"/>
    <n v="2"/>
    <s v=" Normal"/>
    <n v="0"/>
    <s v=" Unassiged"/>
    <n v="0"/>
    <n v="5"/>
  </r>
  <r>
    <s v="KDLENR-4044151683"/>
    <d v="2020-11-16T00:00:00"/>
    <s v="Nov"/>
    <s v="2020"/>
    <n v="1938"/>
    <n v="16"/>
    <s v="Orci Carlos"/>
    <x v="5"/>
    <s v="Login Access"/>
    <s v="IT Error"/>
    <n v="2"/>
    <s v=" Normal"/>
    <n v="0"/>
    <s v=" Unassiged"/>
    <n v="0"/>
    <n v="1"/>
  </r>
  <r>
    <s v="KDLENR-4044172094"/>
    <d v="2020-12-07T00:00:00"/>
    <s v="Dec"/>
    <s v="2020"/>
    <n v="1169"/>
    <n v="40"/>
    <s v="Alfredo Barreras"/>
    <x v="3"/>
    <s v="Login Access"/>
    <s v="IT Error"/>
    <n v="2"/>
    <s v=" Normal"/>
    <n v="0"/>
    <s v=" Unassiged"/>
    <n v="0"/>
    <n v="4"/>
  </r>
  <r>
    <s v="KDLENR-4044174442"/>
    <d v="2020-12-09T00:00:00"/>
    <s v="Dec"/>
    <s v="2020"/>
    <n v="884"/>
    <n v="24"/>
    <s v="Barbara Grijalva"/>
    <x v="2"/>
    <s v="Login Access"/>
    <s v="IT Error"/>
    <n v="2"/>
    <s v=" Normal"/>
    <n v="0"/>
    <s v=" Unassiged"/>
    <n v="0"/>
    <n v="5"/>
  </r>
  <r>
    <s v="KDLENR-4044187827"/>
    <d v="2020-12-22T00:00:00"/>
    <s v="Dec"/>
    <s v="2020"/>
    <n v="1062"/>
    <n v="48"/>
    <s v="Aurelio Tanori"/>
    <x v="12"/>
    <s v="Login Access"/>
    <s v="IT Error"/>
    <n v="2"/>
    <s v=" Normal"/>
    <n v="0"/>
    <s v=" Unassiged"/>
    <n v="0"/>
    <n v="5"/>
  </r>
  <r>
    <s v="KDLENR-4144007289"/>
    <d v="2020-06-25T00:00:00"/>
    <s v="Jun"/>
    <s v="2020"/>
    <n v="1948"/>
    <n v="32"/>
    <s v="Silvia Morales"/>
    <x v="6"/>
    <s v="Login Access"/>
    <s v="IT Error"/>
    <n v="2"/>
    <s v=" Normal"/>
    <n v="0"/>
    <s v=" Unassiged"/>
    <n v="1"/>
    <n v="1"/>
  </r>
  <r>
    <s v="KDLENR-4144054825"/>
    <d v="2020-08-11T00:00:00"/>
    <s v="Aug"/>
    <s v="2020"/>
    <n v="462"/>
    <n v="28"/>
    <s v="Nurio Zepeda"/>
    <x v="5"/>
    <s v="Login Access"/>
    <s v="IT Error"/>
    <n v="2"/>
    <s v=" Normal"/>
    <n v="0"/>
    <s v=" Unassiged"/>
    <n v="1"/>
    <n v="2"/>
  </r>
  <r>
    <s v="KDLENR-4144165499"/>
    <d v="2020-11-30T00:00:00"/>
    <s v="Nov"/>
    <s v="2020"/>
    <n v="319"/>
    <n v="24"/>
    <s v="Barbara Grijalva"/>
    <x v="2"/>
    <s v="Login Access"/>
    <s v="IT Error"/>
    <n v="2"/>
    <s v=" Normal"/>
    <n v="0"/>
    <s v=" Unassiged"/>
    <n v="1"/>
    <n v="3"/>
  </r>
  <r>
    <s v="KDLENR-4144167637"/>
    <d v="2020-12-02T00:00:00"/>
    <s v="Dec"/>
    <s v="2020"/>
    <n v="463"/>
    <n v="46"/>
    <s v="Rosa Olguin"/>
    <x v="15"/>
    <s v="Login Access"/>
    <s v="IT Error"/>
    <n v="2"/>
    <s v=" Normal"/>
    <n v="0"/>
    <s v=" Unassiged"/>
    <n v="1"/>
    <n v="4"/>
  </r>
  <r>
    <s v="KDLENR-5043965726"/>
    <d v="2020-05-14T00:00:00"/>
    <s v="May"/>
    <s v="2020"/>
    <n v="132"/>
    <n v="47"/>
    <s v="Yomaira Agudelo"/>
    <x v="3"/>
    <s v="Login Access"/>
    <s v="IT Error"/>
    <n v="2"/>
    <s v=" Normal"/>
    <n v="0"/>
    <s v=" Unassiged"/>
    <n v="0"/>
    <n v="3"/>
  </r>
  <r>
    <s v="KDLENR-5044001985"/>
    <d v="2020-06-19T00:00:00"/>
    <s v="Jun"/>
    <s v="2020"/>
    <n v="1828"/>
    <n v="9"/>
    <s v="Velasquez Jose"/>
    <x v="19"/>
    <s v="Login Access"/>
    <s v="IT Error"/>
    <n v="2"/>
    <s v=" Normal"/>
    <n v="0"/>
    <s v=" Unassiged"/>
    <n v="0"/>
    <n v="5"/>
  </r>
  <r>
    <s v="KDLENR-5044019422"/>
    <d v="2020-07-07T00:00:00"/>
    <s v="Jul"/>
    <s v="2020"/>
    <n v="352"/>
    <n v="34"/>
    <s v="Diana Rojo"/>
    <x v="10"/>
    <s v="Login Access"/>
    <s v="IT Error"/>
    <n v="2"/>
    <s v=" Normal"/>
    <n v="0"/>
    <s v=" Unassiged"/>
    <n v="0"/>
    <n v="5"/>
  </r>
  <r>
    <s v="KDLENR-5044049124"/>
    <d v="2020-08-06T00:00:00"/>
    <s v="Aug"/>
    <s v="2020"/>
    <n v="1442"/>
    <n v="31"/>
    <s v="Guadalupe Torrico"/>
    <x v="1"/>
    <s v="Login Access"/>
    <s v="IT Error"/>
    <n v="2"/>
    <s v=" Normal"/>
    <n v="0"/>
    <s v=" Unassiged"/>
    <n v="0"/>
    <n v="4"/>
  </r>
  <r>
    <s v="KDLENR-5044051445"/>
    <d v="2020-08-08T00:00:00"/>
    <s v="Aug"/>
    <s v="2020"/>
    <n v="1234"/>
    <n v="34"/>
    <s v="Diana Rojo"/>
    <x v="10"/>
    <s v="Login Access"/>
    <s v="IT Error"/>
    <n v="2"/>
    <s v=" Normal"/>
    <n v="0"/>
    <s v=" Unassiged"/>
    <n v="0"/>
    <n v="4"/>
  </r>
  <r>
    <s v="KDLENR-5044052260"/>
    <d v="2020-08-09T00:00:00"/>
    <s v="Aug"/>
    <s v="2020"/>
    <n v="366"/>
    <n v="32"/>
    <s v="Silvia Morales"/>
    <x v="6"/>
    <s v="Login Access"/>
    <s v="IT Error"/>
    <n v="2"/>
    <s v=" Normal"/>
    <n v="0"/>
    <s v=" Unassiged"/>
    <n v="0"/>
    <n v="1"/>
  </r>
  <r>
    <s v="KDLENR-5044121164"/>
    <d v="2020-10-17T00:00:00"/>
    <s v="Oct"/>
    <s v="2020"/>
    <n v="1336"/>
    <n v="31"/>
    <s v="Guadalupe Torrico"/>
    <x v="1"/>
    <s v="Login Access"/>
    <s v="IT Error"/>
    <n v="2"/>
    <s v=" Normal"/>
    <n v="0"/>
    <s v=" Unassiged"/>
    <n v="0"/>
    <n v="5"/>
  </r>
  <r>
    <s v="KDLENR-5044125210"/>
    <d v="2020-10-21T00:00:00"/>
    <s v="Oct"/>
    <s v="2020"/>
    <n v="381"/>
    <n v="2"/>
    <s v="JesusGrajeda"/>
    <x v="12"/>
    <s v="Login Access"/>
    <s v="IT Error"/>
    <n v="2"/>
    <s v=" Normal"/>
    <n v="0"/>
    <s v=" Unassiged"/>
    <n v="0"/>
    <n v="3"/>
  </r>
  <r>
    <s v="KDLENR-5044169133"/>
    <d v="2020-12-04T00:00:00"/>
    <s v="Dec"/>
    <s v="2020"/>
    <n v="533"/>
    <n v="41"/>
    <s v="Aldo Carrillo"/>
    <x v="5"/>
    <s v="Login Access"/>
    <s v="IT Error"/>
    <n v="2"/>
    <s v=" Normal"/>
    <n v="0"/>
    <s v=" Unassiged"/>
    <n v="0"/>
    <n v="4"/>
  </r>
  <r>
    <s v="KDLENR-5144033708"/>
    <d v="2020-07-21T00:00:00"/>
    <s v="Jul"/>
    <s v="2020"/>
    <n v="220"/>
    <n v="7"/>
    <s v="Estuardo Ocaño"/>
    <x v="6"/>
    <s v="Login Access"/>
    <s v="IT Error"/>
    <n v="2"/>
    <s v=" Normal"/>
    <n v="0"/>
    <s v=" Unassiged"/>
    <n v="1"/>
    <n v="4"/>
  </r>
  <r>
    <s v="KDLENR-5144098160"/>
    <d v="2020-09-24T00:00:00"/>
    <s v="Sep"/>
    <s v="2020"/>
    <n v="6"/>
    <n v="11"/>
    <s v="Lopez Moran."/>
    <x v="6"/>
    <s v="Login Access"/>
    <s v="IT Error"/>
    <n v="4"/>
    <s v=" Urgent"/>
    <n v="0"/>
    <s v=" Unassiged"/>
    <n v="1"/>
    <n v="1"/>
  </r>
  <r>
    <s v="KDLENR-5243977260"/>
    <d v="2020-05-26T00:00:00"/>
    <s v="May"/>
    <s v="2020"/>
    <n v="106"/>
    <n v="22"/>
    <s v="Lorena"/>
    <x v="10"/>
    <s v="Login Access"/>
    <s v="IT Error"/>
    <n v="2"/>
    <s v=" Normal"/>
    <n v="0"/>
    <s v=" Unassiged"/>
    <n v="2"/>
    <n v="4"/>
  </r>
  <r>
    <s v="KDLENR-5244073576"/>
    <d v="2020-08-30T00:00:00"/>
    <s v="Aug"/>
    <s v="2020"/>
    <n v="1837"/>
    <n v="25"/>
    <s v="Sandra Lujan "/>
    <x v="20"/>
    <s v="Login Access"/>
    <s v="IT Error"/>
    <n v="2"/>
    <s v=" Normal"/>
    <n v="0"/>
    <s v=" Unassiged"/>
    <n v="2"/>
    <n v="4"/>
  </r>
  <r>
    <s v="KDLENR-6043887919"/>
    <d v="2020-02-26T00:00:00"/>
    <s v="Feb"/>
    <s v="2020"/>
    <n v="341"/>
    <n v="39"/>
    <s v="Jesus Contreras"/>
    <x v="4"/>
    <s v="Login Access"/>
    <s v="IT Error"/>
    <n v="4"/>
    <s v=" Urgent"/>
    <n v="0"/>
    <s v=" Unassiged"/>
    <n v="0"/>
    <n v="3"/>
  </r>
  <r>
    <s v="KDLENR-6044017162"/>
    <d v="2020-07-05T00:00:00"/>
    <s v="Jul"/>
    <s v="2020"/>
    <n v="1626"/>
    <n v="31"/>
    <s v="Guadalupe Torrico"/>
    <x v="1"/>
    <s v="Login Access"/>
    <s v="IT Error"/>
    <n v="2"/>
    <s v=" Normal"/>
    <n v="0"/>
    <s v=" Unassiged"/>
    <n v="0"/>
    <n v="4"/>
  </r>
  <r>
    <s v="KDLENR-6044032503"/>
    <d v="2020-07-20T00:00:00"/>
    <s v="Jul"/>
    <s v="2020"/>
    <n v="1410"/>
    <n v="5"/>
    <s v="Willyberto Gonzales"/>
    <x v="9"/>
    <s v="Login Access"/>
    <s v="IT Error"/>
    <n v="2"/>
    <s v=" Normal"/>
    <n v="0"/>
    <s v=" Unassiged"/>
    <n v="0"/>
    <n v="5"/>
  </r>
  <r>
    <s v="KDLENR-6044038140"/>
    <d v="2020-07-26T00:00:00"/>
    <s v="Jul"/>
    <s v="2020"/>
    <n v="414"/>
    <n v="1"/>
    <s v="Mata Lucero"/>
    <x v="21"/>
    <s v="Login Access"/>
    <s v="IT Error"/>
    <n v="2"/>
    <s v=" Normal"/>
    <n v="0"/>
    <s v=" Unassiged"/>
    <n v="0"/>
    <n v="4"/>
  </r>
  <r>
    <s v="KDLENR-6044056396"/>
    <d v="2020-08-13T00:00:00"/>
    <s v="Aug"/>
    <s v="2020"/>
    <n v="1169"/>
    <n v="13"/>
    <s v="Griselda Galindo"/>
    <x v="10"/>
    <s v="Login Access"/>
    <s v="IT Error"/>
    <n v="2"/>
    <s v=" Normal"/>
    <n v="0"/>
    <s v=" Unassiged"/>
    <n v="0"/>
    <n v="4"/>
  </r>
  <r>
    <s v="KDLENR-6044060522"/>
    <d v="2020-08-17T00:00:00"/>
    <s v="Aug"/>
    <s v="2020"/>
    <n v="292"/>
    <n v="45"/>
    <s v="Luis Arguello"/>
    <x v="5"/>
    <s v="Login Access"/>
    <s v="IT Error"/>
    <n v="2"/>
    <s v=" Normal"/>
    <n v="0"/>
    <s v=" Unassiged"/>
    <n v="0"/>
    <n v="4"/>
  </r>
  <r>
    <s v="KDLENR-6044154608"/>
    <d v="2020-11-19T00:00:00"/>
    <s v="Nov"/>
    <s v="2020"/>
    <n v="110"/>
    <n v="46"/>
    <s v="Rosa Olguin"/>
    <x v="15"/>
    <s v="Login Access"/>
    <s v="IT Error"/>
    <n v="2"/>
    <s v=" Normal"/>
    <n v="0"/>
    <s v=" Unassiged"/>
    <n v="0"/>
    <n v="5"/>
  </r>
  <r>
    <s v="KDLENR-6044175542"/>
    <d v="2020-12-10T00:00:00"/>
    <s v="Dec"/>
    <s v="2020"/>
    <n v="1034"/>
    <n v="15"/>
    <s v="Galindo Guadalupe"/>
    <x v="14"/>
    <s v="Login Access"/>
    <s v="IT Error"/>
    <n v="2"/>
    <s v=" Normal"/>
    <n v="0"/>
    <s v=" Unassiged"/>
    <n v="0"/>
    <n v="5"/>
  </r>
  <r>
    <s v="KDLENR-6044181706"/>
    <d v="2020-12-16T00:00:00"/>
    <s v="Dec"/>
    <s v="2020"/>
    <n v="1600"/>
    <n v="17"/>
    <s v="Leon Lourdes"/>
    <x v="11"/>
    <s v="Login Access"/>
    <s v="IT Error"/>
    <n v="2"/>
    <s v=" Normal"/>
    <n v="0"/>
    <s v=" Unassiged"/>
    <n v="0"/>
    <n v="3"/>
  </r>
  <r>
    <s v="KDLENR-6143870570"/>
    <d v="2020-02-09T00:00:00"/>
    <s v="Feb"/>
    <s v="2020"/>
    <n v="1237"/>
    <n v="45"/>
    <s v="Luis Arguello"/>
    <x v="5"/>
    <s v="Login Access"/>
    <s v="IT Error"/>
    <n v="2"/>
    <s v=" Normal"/>
    <n v="0"/>
    <s v=" Unassiged"/>
    <n v="1"/>
    <n v="4"/>
  </r>
  <r>
    <s v="KDLENR-6143949825"/>
    <d v="2020-04-28T00:00:00"/>
    <s v="Apr"/>
    <s v="2020"/>
    <n v="32"/>
    <n v="28"/>
    <s v="Nurio Zepeda"/>
    <x v="5"/>
    <s v="Login Access"/>
    <s v="IT Error"/>
    <n v="2"/>
    <s v=" Normal"/>
    <n v="0"/>
    <s v=" Unassiged"/>
    <n v="1"/>
    <n v="2"/>
  </r>
  <r>
    <s v="KDLENR-6143972995"/>
    <d v="2020-05-21T00:00:00"/>
    <s v="May"/>
    <s v="2020"/>
    <n v="229"/>
    <n v="39"/>
    <s v="Jesus Contreras"/>
    <x v="4"/>
    <s v="Login Access"/>
    <s v="IT Error"/>
    <n v="2"/>
    <s v=" Normal"/>
    <n v="0"/>
    <s v=" Unassiged"/>
    <n v="1"/>
    <n v="5"/>
  </r>
  <r>
    <s v="KDLENR-6144150399"/>
    <d v="2020-11-15T00:00:00"/>
    <s v="Nov"/>
    <s v="2020"/>
    <n v="269"/>
    <n v="3"/>
    <s v="Elena Velez"/>
    <x v="1"/>
    <s v="Login Access"/>
    <s v="IT Error"/>
    <n v="2"/>
    <s v=" Normal"/>
    <n v="0"/>
    <s v=" Unassiged"/>
    <n v="1"/>
    <n v="4"/>
  </r>
  <r>
    <s v="KDLENR-6244038213"/>
    <d v="2020-07-26T00:00:00"/>
    <s v="Jul"/>
    <s v="2020"/>
    <n v="1011"/>
    <n v="42"/>
    <s v="Darwin E."/>
    <x v="8"/>
    <s v="Login Access"/>
    <s v="IT Error"/>
    <n v="2"/>
    <s v=" Normal"/>
    <n v="0"/>
    <s v=" Unassiged"/>
    <n v="2"/>
    <n v="3"/>
  </r>
  <r>
    <s v="KDLENR-7043897869"/>
    <d v="2020-03-07T00:00:00"/>
    <s v="Mar"/>
    <s v="2020"/>
    <n v="646"/>
    <n v="28"/>
    <s v="Nurio Zepeda"/>
    <x v="5"/>
    <s v="Login Access"/>
    <s v="IT Error"/>
    <n v="2"/>
    <s v=" Normal"/>
    <n v="0"/>
    <s v=" Unassiged"/>
    <n v="0"/>
    <n v="4"/>
  </r>
  <r>
    <s v="KDLENR-7043904143"/>
    <d v="2020-03-14T00:00:00"/>
    <s v="Mar"/>
    <s v="2020"/>
    <n v="1994"/>
    <n v="21"/>
    <s v="Alberto Gastelum"/>
    <x v="10"/>
    <s v="Login Access"/>
    <s v="IT Error"/>
    <n v="2"/>
    <s v=" Normal"/>
    <n v="0"/>
    <s v=" Unassiged"/>
    <n v="0"/>
    <n v="4"/>
  </r>
  <r>
    <s v="KDLENR-7043917133"/>
    <d v="2020-03-27T00:00:00"/>
    <s v="Mar"/>
    <s v="2020"/>
    <n v="793"/>
    <n v="1"/>
    <s v="Mata Lucero"/>
    <x v="21"/>
    <s v="Login Access"/>
    <s v="IT Error"/>
    <n v="2"/>
    <s v=" Normal"/>
    <n v="0"/>
    <s v=" Unassiged"/>
    <n v="0"/>
    <n v="4"/>
  </r>
  <r>
    <s v="KDLENR-7044044573"/>
    <d v="2020-08-01T00:00:00"/>
    <s v="Aug"/>
    <s v="2020"/>
    <n v="517"/>
    <n v="15"/>
    <s v="Galindo Guadalupe"/>
    <x v="14"/>
    <s v="Login Access"/>
    <s v="IT Error"/>
    <n v="2"/>
    <s v=" Normal"/>
    <n v="0"/>
    <s v=" Unassiged"/>
    <n v="0"/>
    <n v="4"/>
  </r>
  <r>
    <s v="KDLENR-7044092314"/>
    <d v="2020-09-18T00:00:00"/>
    <s v="Sep"/>
    <s v="2020"/>
    <n v="1081"/>
    <n v="3"/>
    <s v="Elena Velez"/>
    <x v="1"/>
    <s v="Login Access"/>
    <s v="IT Error"/>
    <n v="2"/>
    <s v=" Normal"/>
    <n v="0"/>
    <s v=" Unassiged"/>
    <n v="0"/>
    <n v="4"/>
  </r>
  <r>
    <s v="KDLENR-7044125250"/>
    <d v="2020-10-21T00:00:00"/>
    <s v="Oct"/>
    <s v="2020"/>
    <n v="445"/>
    <n v="32"/>
    <s v="Silvia Morales"/>
    <x v="6"/>
    <s v="Login Access"/>
    <s v="IT Error"/>
    <n v="2"/>
    <s v=" Normal"/>
    <n v="0"/>
    <s v=" Unassiged"/>
    <n v="0"/>
    <n v="1"/>
  </r>
  <r>
    <s v="KDLENR-7044140672"/>
    <d v="2020-11-05T00:00:00"/>
    <s v="Nov"/>
    <s v="2020"/>
    <n v="1987"/>
    <n v="26"/>
    <s v="Flores Sierra"/>
    <x v="5"/>
    <s v="Login Access"/>
    <s v="IT Error"/>
    <n v="2"/>
    <s v=" Normal"/>
    <n v="0"/>
    <s v=" Unassiged"/>
    <n v="0"/>
    <n v="5"/>
  </r>
  <r>
    <s v="KDLENR-7044194515"/>
    <d v="2020-12-29T00:00:00"/>
    <s v="Dec"/>
    <s v="2020"/>
    <n v="571"/>
    <n v="5"/>
    <s v="Willyberto Gonzales"/>
    <x v="9"/>
    <s v="Login Access"/>
    <s v="IT Error"/>
    <n v="2"/>
    <s v=" Normal"/>
    <n v="0"/>
    <s v=" Unassiged"/>
    <n v="0"/>
    <n v="5"/>
  </r>
  <r>
    <s v="KDLENR-7143923238"/>
    <d v="2020-04-02T00:00:00"/>
    <s v="Apr"/>
    <s v="2020"/>
    <n v="393"/>
    <n v="32"/>
    <s v="Silvia Morales"/>
    <x v="6"/>
    <s v="Login Access"/>
    <s v="IT Error"/>
    <n v="2"/>
    <s v=" Normal"/>
    <n v="0"/>
    <s v=" Unassiged"/>
    <n v="1"/>
    <n v="5"/>
  </r>
  <r>
    <s v="KDLENR-7143974329"/>
    <d v="2020-05-23T00:00:00"/>
    <s v="May"/>
    <s v="2020"/>
    <n v="962"/>
    <n v="3"/>
    <s v="Elena Velez"/>
    <x v="1"/>
    <s v="Login Access"/>
    <s v="IT Error"/>
    <n v="2"/>
    <s v=" Normal"/>
    <n v="0"/>
    <s v=" Unassiged"/>
    <n v="1"/>
    <n v="4"/>
  </r>
  <r>
    <s v="KDLENR-7144123840"/>
    <d v="2020-10-19T00:00:00"/>
    <s v="Oct"/>
    <s v="2020"/>
    <n v="164"/>
    <n v="28"/>
    <s v="Nurio Zepeda"/>
    <x v="5"/>
    <s v="Login Access"/>
    <s v="IT Error"/>
    <n v="2"/>
    <s v=" Normal"/>
    <n v="0"/>
    <s v=" Unassiged"/>
    <n v="1"/>
    <n v="5"/>
  </r>
  <r>
    <s v="KDLENR-7144163850"/>
    <d v="2020-11-28T00:00:00"/>
    <s v="Nov"/>
    <s v="2020"/>
    <n v="35"/>
    <n v="28"/>
    <s v="Nurio Zepeda"/>
    <x v="5"/>
    <s v="Login Access"/>
    <s v="IT Error"/>
    <n v="2"/>
    <s v=" Normal"/>
    <n v="0"/>
    <s v=" Unassiged"/>
    <n v="1"/>
    <n v="4"/>
  </r>
  <r>
    <s v="KDLENR-8043904916"/>
    <d v="2020-03-14T00:00:00"/>
    <s v="Mar"/>
    <s v="2020"/>
    <n v="391"/>
    <n v="49"/>
    <s v="Armando Sierra"/>
    <x v="8"/>
    <s v="Login Access"/>
    <s v="IT Error"/>
    <n v="2"/>
    <s v=" Normal"/>
    <n v="0"/>
    <s v=" Unassiged"/>
    <n v="0"/>
    <n v="5"/>
  </r>
  <r>
    <s v="KDLENR-8043959112"/>
    <d v="2020-05-08T00:00:00"/>
    <s v="May"/>
    <s v="2020"/>
    <n v="1261"/>
    <n v="31"/>
    <s v="Guadalupe Torrico"/>
    <x v="1"/>
    <s v="Login Access"/>
    <s v="IT Error"/>
    <n v="2"/>
    <s v=" Normal"/>
    <n v="0"/>
    <s v=" Unassiged"/>
    <n v="0"/>
    <n v="5"/>
  </r>
  <r>
    <s v="KDLENR-8043997874"/>
    <d v="2020-06-15T00:00:00"/>
    <s v="Jun"/>
    <s v="2020"/>
    <n v="427"/>
    <n v="38"/>
    <s v="Enrique Montiel"/>
    <x v="15"/>
    <s v="Login Access"/>
    <s v="IT Error"/>
    <n v="2"/>
    <s v=" Normal"/>
    <n v="0"/>
    <s v=" Unassiged"/>
    <n v="0"/>
    <n v="4"/>
  </r>
  <r>
    <s v="KDLENR-8044006315"/>
    <d v="2020-06-24T00:00:00"/>
    <s v="Jun"/>
    <s v="2020"/>
    <n v="411"/>
    <n v="13"/>
    <s v="Griselda Galindo"/>
    <x v="10"/>
    <s v="Login Access"/>
    <s v="IT Error"/>
    <n v="4"/>
    <s v=" Urgent"/>
    <n v="0"/>
    <s v=" Unassiged"/>
    <n v="0"/>
    <n v="1"/>
  </r>
  <r>
    <s v="KDLENR-8044016103"/>
    <d v="2020-07-04T00:00:00"/>
    <s v="Jul"/>
    <s v="2020"/>
    <n v="50"/>
    <n v="21"/>
    <s v="Alberto Gastelum"/>
    <x v="10"/>
    <s v="Login Access"/>
    <s v="IT Error"/>
    <n v="2"/>
    <s v=" Normal"/>
    <n v="0"/>
    <s v=" Unassiged"/>
    <n v="0"/>
    <n v="5"/>
  </r>
  <r>
    <s v="KDLENR-8044060196"/>
    <d v="2020-08-17T00:00:00"/>
    <s v="Aug"/>
    <s v="2020"/>
    <n v="29"/>
    <n v="21"/>
    <s v="Alberto Gastelum"/>
    <x v="10"/>
    <s v="Login Access"/>
    <s v="IT Error"/>
    <n v="2"/>
    <s v=" Normal"/>
    <n v="0"/>
    <s v=" Unassiged"/>
    <n v="0"/>
    <n v="5"/>
  </r>
  <r>
    <s v="KDLENR-8143859155"/>
    <d v="2020-01-29T00:00:00"/>
    <s v="Jan"/>
    <s v="2020"/>
    <n v="1945"/>
    <n v="41"/>
    <s v="Aldo Carrillo"/>
    <x v="5"/>
    <s v="Login Access"/>
    <s v="IT Error"/>
    <n v="2"/>
    <s v=" Normal"/>
    <n v="0"/>
    <s v=" Unassiged"/>
    <n v="1"/>
    <n v="2"/>
  </r>
  <r>
    <s v="KDLENR-8143919438"/>
    <d v="2020-03-29T00:00:00"/>
    <s v="Mar"/>
    <s v="2020"/>
    <n v="403"/>
    <n v="14"/>
    <s v="EstuardoTorres"/>
    <x v="14"/>
    <s v="Login Access"/>
    <s v="IT Error"/>
    <n v="2"/>
    <s v=" Normal"/>
    <n v="0"/>
    <s v=" Unassiged"/>
    <n v="1"/>
    <n v="4"/>
  </r>
  <r>
    <s v="KDLENR-9043839720"/>
    <d v="2020-01-09T00:00:00"/>
    <s v="Jan"/>
    <s v="2020"/>
    <n v="1872"/>
    <n v="47"/>
    <s v="Yomaira Agudelo"/>
    <x v="3"/>
    <s v="Login Access"/>
    <s v="IT Error"/>
    <n v="2"/>
    <s v=" Normal"/>
    <n v="0"/>
    <s v=" Unassiged"/>
    <n v="0"/>
    <n v="4"/>
  </r>
  <r>
    <s v="KDLENR-9043897784"/>
    <d v="2020-03-07T00:00:00"/>
    <s v="Mar"/>
    <s v="2020"/>
    <n v="298"/>
    <n v="27"/>
    <s v="Isela Leyva"/>
    <x v="17"/>
    <s v="Login Access"/>
    <s v="IT Error"/>
    <n v="2"/>
    <s v=" Normal"/>
    <n v="0"/>
    <s v=" Unassiged"/>
    <n v="0"/>
    <n v="1"/>
  </r>
  <r>
    <s v="KDLENR-9043917006"/>
    <d v="2020-03-27T00:00:00"/>
    <s v="Mar"/>
    <s v="2020"/>
    <n v="200"/>
    <n v="10"/>
    <s v="Alberto Casillas"/>
    <x v="1"/>
    <s v="Login Access"/>
    <s v="IT Error"/>
    <n v="2"/>
    <s v=" Normal"/>
    <n v="0"/>
    <s v=" Unassiged"/>
    <n v="0"/>
    <n v="5"/>
  </r>
  <r>
    <s v="KDLENR-9043929711"/>
    <d v="2020-04-08T00:00:00"/>
    <s v="Apr"/>
    <s v="2020"/>
    <n v="871"/>
    <n v="27"/>
    <s v="Isela Leyva"/>
    <x v="17"/>
    <s v="Login Access"/>
    <s v="IT Error"/>
    <n v="2"/>
    <s v=" Normal"/>
    <n v="0"/>
    <s v=" Unassiged"/>
    <n v="0"/>
    <n v="1"/>
  </r>
  <r>
    <s v="KDLENR-9043975257"/>
    <d v="2020-05-24T00:00:00"/>
    <s v="May"/>
    <s v="2020"/>
    <n v="1175"/>
    <n v="32"/>
    <s v="Silvia Morales"/>
    <x v="6"/>
    <s v="Login Access"/>
    <s v="IT Error"/>
    <n v="2"/>
    <s v=" Normal"/>
    <n v="0"/>
    <s v=" Unassiged"/>
    <n v="0"/>
    <n v="5"/>
  </r>
  <r>
    <s v="KDLENR-9044003535"/>
    <d v="2020-06-21T00:00:00"/>
    <s v="Jun"/>
    <s v="2020"/>
    <n v="1603"/>
    <n v="35"/>
    <s v="Melinda"/>
    <x v="10"/>
    <s v="Login Access"/>
    <s v="IT Error"/>
    <n v="2"/>
    <s v=" Normal"/>
    <n v="0"/>
    <s v=" Unassiged"/>
    <n v="0"/>
    <n v="4"/>
  </r>
  <r>
    <s v="KDLENR-9044008930"/>
    <d v="2020-06-26T00:00:00"/>
    <s v="Jun"/>
    <s v="2020"/>
    <n v="453"/>
    <n v="9"/>
    <s v="Velasquez Jose"/>
    <x v="19"/>
    <s v="Login Access"/>
    <s v="IT Error"/>
    <n v="2"/>
    <s v=" Normal"/>
    <n v="0"/>
    <s v=" Unassiged"/>
    <n v="0"/>
    <n v="3"/>
  </r>
  <r>
    <s v="KDLENR-9044051576"/>
    <d v="2020-08-08T00:00:00"/>
    <s v="Aug"/>
    <s v="2020"/>
    <n v="767"/>
    <n v="15"/>
    <s v="Galindo Guadalupe"/>
    <x v="14"/>
    <s v="Login Access"/>
    <s v="IT Error"/>
    <n v="2"/>
    <s v=" Normal"/>
    <n v="0"/>
    <s v=" Unassiged"/>
    <n v="0"/>
    <n v="3"/>
  </r>
  <r>
    <s v="KDLENR-9044093926"/>
    <d v="2020-09-19T00:00:00"/>
    <s v="Sep"/>
    <s v="2020"/>
    <n v="1772"/>
    <n v="39"/>
    <s v="Jesus Contreras"/>
    <x v="4"/>
    <s v="Login Access"/>
    <s v="IT Error"/>
    <n v="2"/>
    <s v=" Normal"/>
    <n v="0"/>
    <s v=" Unassiged"/>
    <n v="0"/>
    <n v="4"/>
  </r>
  <r>
    <s v="KDLENR-9044115296"/>
    <d v="2020-10-11T00:00:00"/>
    <s v="Oct"/>
    <s v="2020"/>
    <n v="349"/>
    <n v="42"/>
    <s v="Darwin E."/>
    <x v="8"/>
    <s v="Login Access"/>
    <s v="IT Error"/>
    <n v="2"/>
    <s v=" Normal"/>
    <n v="0"/>
    <s v=" Unassiged"/>
    <n v="0"/>
    <n v="4"/>
  </r>
  <r>
    <s v="KDLENR-9044157787"/>
    <d v="2020-11-22T00:00:00"/>
    <s v="Nov"/>
    <s v="2020"/>
    <n v="1928"/>
    <n v="27"/>
    <s v="Isela Leyva"/>
    <x v="17"/>
    <s v="Login Access"/>
    <s v="IT Error"/>
    <n v="2"/>
    <s v=" Normal"/>
    <n v="0"/>
    <s v=" Unassiged"/>
    <n v="0"/>
    <n v="5"/>
  </r>
  <r>
    <s v="KDLENR-9044163074"/>
    <d v="2020-11-28T00:00:00"/>
    <s v="Nov"/>
    <s v="2020"/>
    <n v="277"/>
    <n v="40"/>
    <s v="Alfredo Barreras"/>
    <x v="3"/>
    <s v="Login Access"/>
    <s v="IT Error"/>
    <n v="2"/>
    <s v=" Normal"/>
    <n v="0"/>
    <s v=" Unassiged"/>
    <n v="0"/>
    <n v="5"/>
  </r>
  <r>
    <s v="KDLENR-9243843709"/>
    <d v="2020-01-13T00:00:00"/>
    <s v="Jan"/>
    <s v="2020"/>
    <n v="170"/>
    <n v="7"/>
    <s v="Estuardo Ocaño"/>
    <x v="6"/>
    <s v="Login Access"/>
    <s v="IT Error"/>
    <n v="2"/>
    <s v=" Normal"/>
    <n v="0"/>
    <s v=" Unassiged"/>
    <n v="2"/>
    <n v="5"/>
  </r>
  <r>
    <s v="KDLENT-0043930537"/>
    <d v="2020-04-09T00:00:00"/>
    <s v="Apr"/>
    <s v="2020"/>
    <n v="513"/>
    <n v="15"/>
    <s v="Galindo Guadalupe"/>
    <x v="14"/>
    <s v="Login Access"/>
    <s v="IT Error"/>
    <n v="2"/>
    <s v=" Normal"/>
    <n v="0"/>
    <s v=" Unassiged"/>
    <n v="0"/>
    <n v="3"/>
  </r>
  <r>
    <s v="KDLENT-0044118541"/>
    <d v="2020-10-14T00:00:00"/>
    <s v="Oct"/>
    <s v="2020"/>
    <n v="344"/>
    <n v="25"/>
    <s v="Sandra Lujan "/>
    <x v="20"/>
    <s v="Login Access"/>
    <s v="IT Error"/>
    <n v="2"/>
    <s v=" Normal"/>
    <n v="0"/>
    <s v=" Unassiged"/>
    <n v="0"/>
    <n v="5"/>
  </r>
  <r>
    <s v="KDLENT-0044176508"/>
    <d v="2020-12-11T00:00:00"/>
    <s v="Dec"/>
    <s v="2020"/>
    <n v="1980"/>
    <n v="25"/>
    <s v="Sandra Lujan "/>
    <x v="20"/>
    <s v="Login Access"/>
    <s v="IT Error"/>
    <n v="2"/>
    <s v=" Normal"/>
    <n v="0"/>
    <s v=" Unassiged"/>
    <n v="0"/>
    <n v="4"/>
  </r>
  <r>
    <s v="KDLENT-1043840824"/>
    <d v="2020-01-10T00:00:00"/>
    <s v="Jan"/>
    <s v="2020"/>
    <n v="932"/>
    <n v="8"/>
    <s v="Marisol Piedrahita"/>
    <x v="1"/>
    <s v="Login Access"/>
    <s v="IT Error"/>
    <n v="2"/>
    <s v=" Normal"/>
    <n v="0"/>
    <s v=" Unassiged"/>
    <n v="0"/>
    <n v="4"/>
  </r>
  <r>
    <s v="KDLENT-1043890379"/>
    <d v="2020-02-29T00:00:00"/>
    <s v="Feb"/>
    <s v="2020"/>
    <n v="1157"/>
    <n v="23"/>
    <s v="Guadalupe Hernandez"/>
    <x v="13"/>
    <s v="Login Access"/>
    <s v="IT Error"/>
    <n v="2"/>
    <s v=" Normal"/>
    <n v="0"/>
    <s v=" Unassiged"/>
    <n v="0"/>
    <n v="4"/>
  </r>
  <r>
    <s v="KDLENT-1043977239"/>
    <d v="2020-05-26T00:00:00"/>
    <s v="May"/>
    <s v="2020"/>
    <n v="113"/>
    <n v="12"/>
    <s v="Javier D."/>
    <x v="7"/>
    <s v="Login Access"/>
    <s v="IT Error"/>
    <n v="2"/>
    <s v=" Normal"/>
    <n v="0"/>
    <s v=" Unassiged"/>
    <n v="0"/>
    <n v="3"/>
  </r>
  <r>
    <s v="KDLENT-1044177429"/>
    <d v="2020-12-12T00:00:00"/>
    <s v="Dec"/>
    <s v="2020"/>
    <n v="202"/>
    <n v="4"/>
    <s v="Barraza Alberto"/>
    <x v="0"/>
    <s v="Login Access"/>
    <s v="IT Error"/>
    <n v="2"/>
    <s v=" Normal"/>
    <n v="0"/>
    <s v=" Unassiged"/>
    <n v="0"/>
    <n v="2"/>
  </r>
  <r>
    <s v="KDLENT-1143875464"/>
    <d v="2020-02-14T00:00:00"/>
    <s v="Feb"/>
    <s v="2020"/>
    <n v="916"/>
    <n v="14"/>
    <s v="EstuardoTorres"/>
    <x v="14"/>
    <s v="Login Access"/>
    <s v="IT Error"/>
    <n v="2"/>
    <s v=" Normal"/>
    <n v="0"/>
    <s v=" Unassiged"/>
    <n v="1"/>
    <n v="3"/>
  </r>
  <r>
    <s v="KDLENT-2043856905"/>
    <d v="2020-01-26T00:00:00"/>
    <s v="Jan"/>
    <s v="2020"/>
    <n v="790"/>
    <n v="49"/>
    <s v="Armando Sierra"/>
    <x v="8"/>
    <s v="Login Access"/>
    <s v="IT Error"/>
    <n v="2"/>
    <s v=" Normal"/>
    <n v="0"/>
    <s v=" Unassiged"/>
    <n v="0"/>
    <n v="3"/>
  </r>
  <r>
    <s v="KDLENT-2043917106"/>
    <d v="2020-03-27T00:00:00"/>
    <s v="Mar"/>
    <s v="2020"/>
    <n v="1460"/>
    <n v="41"/>
    <s v="Aldo Carrillo"/>
    <x v="5"/>
    <s v="Login Access"/>
    <s v="IT Error"/>
    <n v="2"/>
    <s v=" Normal"/>
    <n v="0"/>
    <s v=" Unassiged"/>
    <n v="0"/>
    <n v="5"/>
  </r>
  <r>
    <s v="KDLENT-2044141581"/>
    <d v="2020-11-06T00:00:00"/>
    <s v="Nov"/>
    <s v="2020"/>
    <n v="448"/>
    <n v="5"/>
    <s v="Willyberto Gonzales"/>
    <x v="9"/>
    <s v="Login Access"/>
    <s v="IT Error"/>
    <n v="2"/>
    <s v=" Normal"/>
    <n v="0"/>
    <s v=" Unassiged"/>
    <n v="0"/>
    <n v="5"/>
  </r>
  <r>
    <s v="KDLENT-2144113080"/>
    <d v="2020-10-09T00:00:00"/>
    <s v="Oct"/>
    <s v="2020"/>
    <n v="258"/>
    <n v="30"/>
    <s v="Parra Luna"/>
    <x v="14"/>
    <s v="Login Access"/>
    <s v="IT Error"/>
    <n v="2"/>
    <s v=" Normal"/>
    <n v="0"/>
    <s v=" Unassiged"/>
    <n v="1"/>
    <n v="3"/>
  </r>
  <r>
    <s v="KDLENT-2144142639"/>
    <d v="2020-11-07T00:00:00"/>
    <s v="Nov"/>
    <s v="2020"/>
    <n v="113"/>
    <n v="46"/>
    <s v="Rosa Olguin"/>
    <x v="15"/>
    <s v="Login Access"/>
    <s v="IT Error"/>
    <n v="2"/>
    <s v=" Normal"/>
    <n v="0"/>
    <s v=" Unassiged"/>
    <n v="1"/>
    <n v="5"/>
  </r>
  <r>
    <s v="KDLENT-3043891060"/>
    <d v="2020-03-01T00:00:00"/>
    <s v="Mar"/>
    <s v="2020"/>
    <n v="956"/>
    <n v="50"/>
    <s v="Ramon Macias"/>
    <x v="6"/>
    <s v="Login Access"/>
    <s v="IT Error"/>
    <n v="2"/>
    <s v=" Normal"/>
    <n v="0"/>
    <s v=" Unassiged"/>
    <n v="0"/>
    <n v="4"/>
  </r>
  <r>
    <s v="KDLENT-3043914115"/>
    <d v="2020-03-24T00:00:00"/>
    <s v="Mar"/>
    <s v="2020"/>
    <n v="1601"/>
    <n v="31"/>
    <s v="Guadalupe Torrico"/>
    <x v="1"/>
    <s v="Login Access"/>
    <s v="IT Error"/>
    <n v="2"/>
    <s v=" Normal"/>
    <n v="0"/>
    <s v=" Unassiged"/>
    <n v="0"/>
    <n v="3"/>
  </r>
  <r>
    <s v="KDLENT-3043938077"/>
    <d v="2020-04-17T00:00:00"/>
    <s v="Apr"/>
    <s v="2020"/>
    <n v="837"/>
    <n v="10"/>
    <s v="Alberto Casillas"/>
    <x v="1"/>
    <s v="Login Access"/>
    <s v="IT Error"/>
    <n v="2"/>
    <s v=" Normal"/>
    <n v="0"/>
    <s v=" Unassiged"/>
    <n v="0"/>
    <n v="3"/>
  </r>
  <r>
    <s v="KDLENT-3044112486"/>
    <d v="2020-10-08T00:00:00"/>
    <s v="Oct"/>
    <s v="2020"/>
    <n v="1538"/>
    <n v="34"/>
    <s v="Diana Rojo"/>
    <x v="10"/>
    <s v="Login Access"/>
    <s v="IT Error"/>
    <n v="2"/>
    <s v=" Normal"/>
    <n v="0"/>
    <s v=" Unassiged"/>
    <n v="0"/>
    <n v="5"/>
  </r>
  <r>
    <s v="KDLENT-3044136919"/>
    <d v="2020-11-01T00:00:00"/>
    <s v="Nov"/>
    <s v="2020"/>
    <n v="1601"/>
    <n v="19"/>
    <s v="Alfonso Barraza"/>
    <x v="22"/>
    <s v="Login Access"/>
    <s v="IT Error"/>
    <n v="2"/>
    <s v=" Normal"/>
    <n v="0"/>
    <s v=" Unassiged"/>
    <n v="0"/>
    <n v="1"/>
  </r>
  <r>
    <s v="KDLENT-3143900827"/>
    <d v="2020-03-10T00:00:00"/>
    <s v="Mar"/>
    <s v="2020"/>
    <n v="242"/>
    <n v="18"/>
    <s v="Miller Gaviria"/>
    <x v="6"/>
    <s v="Login Access"/>
    <s v="IT Error"/>
    <n v="2"/>
    <s v=" Normal"/>
    <n v="0"/>
    <s v=" Unassiged"/>
    <n v="1"/>
    <n v="4"/>
  </r>
  <r>
    <s v="KDLENT-3243926284"/>
    <d v="2020-04-05T00:00:00"/>
    <s v="Apr"/>
    <s v="2020"/>
    <n v="1278"/>
    <n v="22"/>
    <s v="Lorena"/>
    <x v="10"/>
    <s v="Login Access"/>
    <s v="IT Error"/>
    <n v="2"/>
    <s v=" Normal"/>
    <n v="0"/>
    <s v=" Unassiged"/>
    <n v="2"/>
    <n v="5"/>
  </r>
  <r>
    <s v="KDLENT-4043888415"/>
    <d v="2020-02-27T00:00:00"/>
    <s v="Feb"/>
    <s v="2020"/>
    <n v="151"/>
    <n v="4"/>
    <s v="Barraza Alberto"/>
    <x v="0"/>
    <s v="Login Access"/>
    <s v="IT Error"/>
    <n v="2"/>
    <s v=" Normal"/>
    <n v="0"/>
    <s v=" Unassiged"/>
    <n v="0"/>
    <n v="4"/>
  </r>
  <r>
    <s v="KDLENT-5044044366"/>
    <d v="2020-08-01T00:00:00"/>
    <s v="Aug"/>
    <s v="2020"/>
    <n v="46"/>
    <n v="3"/>
    <s v="Elena Velez"/>
    <x v="1"/>
    <s v="Login Access"/>
    <s v="IT Error"/>
    <n v="2"/>
    <s v=" Normal"/>
    <n v="0"/>
    <s v=" Unassiged"/>
    <n v="0"/>
    <n v="5"/>
  </r>
  <r>
    <s v="KDLENT-5044080273"/>
    <d v="2020-09-06T00:00:00"/>
    <s v="Sep"/>
    <s v="2020"/>
    <n v="537"/>
    <n v="42"/>
    <s v="Darwin E."/>
    <x v="8"/>
    <s v="Login Access"/>
    <s v="IT Error"/>
    <n v="2"/>
    <s v=" Normal"/>
    <n v="0"/>
    <s v=" Unassiged"/>
    <n v="0"/>
    <n v="2"/>
  </r>
  <r>
    <s v="KDLENT-5044169338"/>
    <d v="2020-12-04T00:00:00"/>
    <s v="Dec"/>
    <s v="2020"/>
    <n v="483"/>
    <n v="33"/>
    <s v="Guadalupe Villanueva"/>
    <x v="18"/>
    <s v="Login Access"/>
    <s v="IT Error"/>
    <n v="2"/>
    <s v=" Normal"/>
    <n v="0"/>
    <s v=" Unassiged"/>
    <n v="0"/>
    <n v="5"/>
  </r>
  <r>
    <s v="KDLENT-5044193180"/>
    <d v="2020-12-28T00:00:00"/>
    <s v="Dec"/>
    <s v="2020"/>
    <n v="148"/>
    <n v="31"/>
    <s v="Guadalupe Torrico"/>
    <x v="1"/>
    <s v="Login Access"/>
    <s v="IT Error"/>
    <n v="2"/>
    <s v=" Normal"/>
    <n v="0"/>
    <s v=" Unassiged"/>
    <n v="0"/>
    <n v="5"/>
  </r>
  <r>
    <s v="KDLENT-5244159402"/>
    <d v="2020-11-24T00:00:00"/>
    <s v="Nov"/>
    <s v="2020"/>
    <n v="660"/>
    <n v="4"/>
    <s v="Barraza Alberto"/>
    <x v="0"/>
    <s v="Login Access"/>
    <s v="IT Error"/>
    <n v="2"/>
    <s v=" Normal"/>
    <n v="0"/>
    <s v=" Unassiged"/>
    <n v="2"/>
    <n v="1"/>
  </r>
  <r>
    <s v="KDLENT-6043856209"/>
    <d v="2020-01-26T00:00:00"/>
    <s v="Jan"/>
    <s v="2020"/>
    <n v="790"/>
    <n v="12"/>
    <s v="Javier D."/>
    <x v="7"/>
    <s v="Login Access"/>
    <s v="IT Error"/>
    <n v="2"/>
    <s v=" Normal"/>
    <n v="0"/>
    <s v=" Unassiged"/>
    <n v="0"/>
    <n v="3"/>
  </r>
  <r>
    <s v="KDLENT-6043867276"/>
    <d v="2020-02-06T00:00:00"/>
    <s v="Feb"/>
    <s v="2020"/>
    <n v="817"/>
    <n v="2"/>
    <s v="JesusGrajeda"/>
    <x v="12"/>
    <s v="Login Access"/>
    <s v="IT Error"/>
    <n v="2"/>
    <s v=" Normal"/>
    <n v="0"/>
    <s v=" Unassiged"/>
    <n v="0"/>
    <n v="1"/>
  </r>
  <r>
    <s v="KDLENT-6043892602"/>
    <d v="2020-03-02T00:00:00"/>
    <s v="Mar"/>
    <s v="2020"/>
    <n v="1370"/>
    <n v="26"/>
    <s v="Flores Sierra"/>
    <x v="5"/>
    <s v="Login Access"/>
    <s v="IT Error"/>
    <n v="2"/>
    <s v=" Normal"/>
    <n v="0"/>
    <s v=" Unassiged"/>
    <n v="0"/>
    <n v="4"/>
  </r>
  <r>
    <s v="KDLENT-6043976416"/>
    <d v="2020-05-25T00:00:00"/>
    <s v="May"/>
    <s v="2020"/>
    <n v="1391"/>
    <n v="24"/>
    <s v="Barbara Grijalva"/>
    <x v="2"/>
    <s v="Login Access"/>
    <s v="IT Error"/>
    <n v="2"/>
    <s v=" Normal"/>
    <n v="0"/>
    <s v=" Unassiged"/>
    <n v="0"/>
    <n v="5"/>
  </r>
  <r>
    <s v="KDLENT-6044095364"/>
    <d v="2020-09-21T00:00:00"/>
    <s v="Sep"/>
    <s v="2020"/>
    <n v="376"/>
    <n v="33"/>
    <s v="Guadalupe Villanueva"/>
    <x v="18"/>
    <s v="Login Access"/>
    <s v="IT Error"/>
    <n v="2"/>
    <s v=" Normal"/>
    <n v="0"/>
    <s v=" Unassiged"/>
    <n v="0"/>
    <n v="3"/>
  </r>
  <r>
    <s v="KDLENT-6143845052"/>
    <d v="2020-01-15T00:00:00"/>
    <s v="Jan"/>
    <s v="2020"/>
    <n v="1635"/>
    <n v="50"/>
    <s v="Ramon Macias"/>
    <x v="6"/>
    <s v="Login Access"/>
    <s v="IT Error"/>
    <n v="2"/>
    <s v=" Normal"/>
    <n v="0"/>
    <s v=" Unassiged"/>
    <n v="1"/>
    <n v="5"/>
  </r>
  <r>
    <s v="KDLENT-7043899368"/>
    <d v="2020-03-09T00:00:00"/>
    <s v="Mar"/>
    <s v="2020"/>
    <n v="486"/>
    <n v="43"/>
    <s v="Reyna Santacruz"/>
    <x v="16"/>
    <s v="Login Access"/>
    <s v="IT Error"/>
    <n v="2"/>
    <s v=" Normal"/>
    <n v="0"/>
    <s v=" Unassiged"/>
    <n v="0"/>
    <n v="1"/>
  </r>
  <r>
    <s v="KDLENT-7043987239"/>
    <d v="2020-06-05T00:00:00"/>
    <s v="Jun"/>
    <s v="2020"/>
    <n v="473"/>
    <n v="12"/>
    <s v="Javier D."/>
    <x v="7"/>
    <s v="Login Access"/>
    <s v="IT Error"/>
    <n v="2"/>
    <s v=" Normal"/>
    <n v="0"/>
    <s v=" Unassiged"/>
    <n v="0"/>
    <n v="5"/>
  </r>
  <r>
    <s v="KDLENT-7044106881"/>
    <d v="2020-10-02T00:00:00"/>
    <s v="Oct"/>
    <s v="2020"/>
    <n v="518"/>
    <n v="18"/>
    <s v="Miller Gaviria"/>
    <x v="6"/>
    <s v="Login Access"/>
    <s v="IT Error"/>
    <n v="2"/>
    <s v=" Normal"/>
    <n v="0"/>
    <s v=" Unassiged"/>
    <n v="0"/>
    <n v="5"/>
  </r>
  <r>
    <s v="KDLENT-7144116688"/>
    <d v="2020-10-12T00:00:00"/>
    <s v="Oct"/>
    <s v="2020"/>
    <n v="418"/>
    <n v="6"/>
    <s v="A. Trejo"/>
    <x v="20"/>
    <s v="Login Access"/>
    <s v="IT Error"/>
    <n v="2"/>
    <s v=" Normal"/>
    <n v="0"/>
    <s v=" Unassiged"/>
    <n v="1"/>
    <n v="4"/>
  </r>
  <r>
    <s v="KDLENT-8043902210"/>
    <d v="2020-03-12T00:00:00"/>
    <s v="Mar"/>
    <s v="2020"/>
    <n v="1531"/>
    <n v="12"/>
    <s v="Javier D."/>
    <x v="7"/>
    <s v="Login Access"/>
    <s v="IT Error"/>
    <n v="2"/>
    <s v=" Normal"/>
    <n v="0"/>
    <s v=" Unassiged"/>
    <n v="0"/>
    <n v="3"/>
  </r>
  <r>
    <s v="KDLENT-8044091106"/>
    <d v="2020-09-17T00:00:00"/>
    <s v="Sep"/>
    <s v="2020"/>
    <n v="1590"/>
    <n v="21"/>
    <s v="Alberto Gastelum"/>
    <x v="10"/>
    <s v="Login Access"/>
    <s v="IT Error"/>
    <n v="2"/>
    <s v=" Normal"/>
    <n v="0"/>
    <s v=" Unassiged"/>
    <n v="0"/>
    <n v="5"/>
  </r>
  <r>
    <s v="KDLENT-8044130068"/>
    <d v="2020-10-26T00:00:00"/>
    <s v="Oct"/>
    <s v="2020"/>
    <n v="376"/>
    <n v="10"/>
    <s v="Alberto Casillas"/>
    <x v="1"/>
    <s v="Login Access"/>
    <s v="IT Error"/>
    <n v="2"/>
    <s v=" Normal"/>
    <n v="0"/>
    <s v=" Unassiged"/>
    <n v="0"/>
    <n v="1"/>
  </r>
  <r>
    <s v="KDLENT-8044175783"/>
    <d v="2020-12-10T00:00:00"/>
    <s v="Dec"/>
    <s v="2020"/>
    <n v="1678"/>
    <n v="37"/>
    <s v="Jesus Pacheco"/>
    <x v="6"/>
    <s v="Login Access"/>
    <s v="IT Error"/>
    <n v="2"/>
    <s v=" Normal"/>
    <n v="0"/>
    <s v=" Unassiged"/>
    <n v="0"/>
    <n v="4"/>
  </r>
  <r>
    <s v="KDLENT-8244069636"/>
    <d v="2020-08-26T00:00:00"/>
    <s v="Aug"/>
    <s v="2020"/>
    <n v="1193"/>
    <n v="6"/>
    <s v="A. Trejo"/>
    <x v="20"/>
    <s v="Login Access"/>
    <s v="IT Error"/>
    <n v="2"/>
    <s v=" Normal"/>
    <n v="0"/>
    <s v=" Unassiged"/>
    <n v="2"/>
    <n v="4"/>
  </r>
  <r>
    <s v="KDLENT-9043947063"/>
    <d v="2020-04-26T00:00:00"/>
    <s v="Apr"/>
    <s v="2020"/>
    <n v="226"/>
    <n v="40"/>
    <s v="Alfredo Barreras"/>
    <x v="3"/>
    <s v="Login Access"/>
    <s v="IT Error"/>
    <n v="2"/>
    <s v=" Normal"/>
    <n v="0"/>
    <s v=" Unassiged"/>
    <n v="0"/>
    <n v="4"/>
  </r>
  <r>
    <s v="KDLENT-9043995690"/>
    <d v="2020-06-13T00:00:00"/>
    <s v="Jun"/>
    <s v="2020"/>
    <n v="1889"/>
    <n v="6"/>
    <s v="A. Trejo"/>
    <x v="20"/>
    <s v="Login Access"/>
    <s v="IT Error"/>
    <n v="2"/>
    <s v=" Normal"/>
    <n v="0"/>
    <s v=" Unassiged"/>
    <n v="0"/>
    <n v="3"/>
  </r>
  <r>
    <s v="KDLENT-9043996585"/>
    <d v="2020-06-14T00:00:00"/>
    <s v="Jun"/>
    <s v="2020"/>
    <n v="888"/>
    <n v="45"/>
    <s v="Luis Arguello"/>
    <x v="5"/>
    <s v="Login Access"/>
    <s v="IT Error"/>
    <n v="2"/>
    <s v=" Normal"/>
    <n v="0"/>
    <s v=" Unassiged"/>
    <n v="0"/>
    <n v="4"/>
  </r>
  <r>
    <s v="KDLENT-9044072388"/>
    <d v="2020-08-29T00:00:00"/>
    <s v="Aug"/>
    <s v="2020"/>
    <n v="1618"/>
    <n v="33"/>
    <s v="Guadalupe Villanueva"/>
    <x v="18"/>
    <s v="Login Access"/>
    <s v="IT Error"/>
    <n v="2"/>
    <s v=" Normal"/>
    <n v="0"/>
    <s v=" Unassiged"/>
    <n v="0"/>
    <n v="3"/>
  </r>
  <r>
    <s v="KDLESR-0143932928"/>
    <d v="2020-04-11T00:00:00"/>
    <s v="Apr"/>
    <s v="2020"/>
    <n v="1882"/>
    <n v="39"/>
    <s v="Jesus Contreras"/>
    <x v="4"/>
    <s v="System"/>
    <s v="IT Error"/>
    <n v="2"/>
    <s v=" Normal"/>
    <n v="0"/>
    <s v=" Unassiged"/>
    <n v="11"/>
    <n v="4"/>
  </r>
  <r>
    <s v="KDLESR-0243932735"/>
    <d v="2020-04-11T00:00:00"/>
    <s v="Apr"/>
    <s v="2020"/>
    <n v="23"/>
    <n v="17"/>
    <s v="Leon Lourdes"/>
    <x v="11"/>
    <s v="System"/>
    <s v="IT Error"/>
    <n v="2"/>
    <s v=" Normal"/>
    <n v="0"/>
    <s v=" Unassiged"/>
    <n v="2"/>
    <n v="5"/>
  </r>
  <r>
    <s v="KDLESR-0243983019"/>
    <d v="2020-06-01T00:00:00"/>
    <s v="Jun"/>
    <s v="2020"/>
    <n v="751"/>
    <n v="40"/>
    <s v="Alfredo Barreras"/>
    <x v="3"/>
    <s v="System"/>
    <s v="IT Error"/>
    <n v="2"/>
    <s v=" Normal"/>
    <n v="0"/>
    <s v=" Unassiged"/>
    <n v="2"/>
    <n v="5"/>
  </r>
  <r>
    <s v="KDLESR-0244059534"/>
    <d v="2020-08-16T00:00:00"/>
    <s v="Aug"/>
    <s v="2020"/>
    <n v="563"/>
    <n v="15"/>
    <s v="Galindo Guadalupe"/>
    <x v="14"/>
    <s v="System"/>
    <s v="IT Error"/>
    <n v="2"/>
    <s v=" Normal"/>
    <n v="0"/>
    <s v=" Unassiged"/>
    <n v="2"/>
    <n v="1"/>
  </r>
  <r>
    <s v="KDLESR-0643875658"/>
    <d v="2020-02-14T00:00:00"/>
    <s v="Feb"/>
    <s v="2020"/>
    <n v="1145"/>
    <n v="6"/>
    <s v="A. Trejo"/>
    <x v="20"/>
    <s v="System"/>
    <s v="IT Error"/>
    <n v="2"/>
    <s v=" Normal"/>
    <n v="0"/>
    <s v=" Unassiged"/>
    <n v="6"/>
    <n v="5"/>
  </r>
  <r>
    <s v="KDLESR-0644081349"/>
    <d v="2020-09-07T00:00:00"/>
    <s v="Sep"/>
    <s v="2020"/>
    <n v="374"/>
    <n v="23"/>
    <s v="Guadalupe Hernandez"/>
    <x v="13"/>
    <s v="System"/>
    <s v="IT Error"/>
    <n v="2"/>
    <s v=" Normal"/>
    <n v="0"/>
    <s v=" Unassiged"/>
    <n v="6"/>
    <n v="5"/>
  </r>
  <r>
    <s v="KDLESR-0644148144"/>
    <d v="2020-11-13T00:00:00"/>
    <s v="Nov"/>
    <s v="2020"/>
    <n v="1414"/>
    <n v="1"/>
    <s v="Mata Lucero"/>
    <x v="21"/>
    <s v="System"/>
    <s v="IT Error"/>
    <n v="2"/>
    <s v=" Normal"/>
    <n v="0"/>
    <s v=" Unassiged"/>
    <n v="6"/>
    <n v="5"/>
  </r>
  <r>
    <s v="KDLESR-0743871998"/>
    <d v="2020-02-10T00:00:00"/>
    <s v="Feb"/>
    <s v="2020"/>
    <n v="569"/>
    <n v="19"/>
    <s v="Alfonso Barraza"/>
    <x v="22"/>
    <s v="System"/>
    <s v="IT Error"/>
    <n v="2"/>
    <s v=" Normal"/>
    <n v="0"/>
    <s v=" Unassiged"/>
    <n v="7"/>
    <n v="4"/>
  </r>
  <r>
    <s v="KDLESR-0743899233"/>
    <d v="2020-03-09T00:00:00"/>
    <s v="Mar"/>
    <s v="2020"/>
    <n v="1963"/>
    <n v="22"/>
    <s v="Lorena"/>
    <x v="10"/>
    <s v="System"/>
    <s v="IT Error"/>
    <n v="2"/>
    <s v=" Normal"/>
    <n v="0"/>
    <s v=" Unassiged"/>
    <n v="7"/>
    <n v="5"/>
  </r>
  <r>
    <s v="KDLESR-0743901760"/>
    <d v="2020-03-11T00:00:00"/>
    <s v="Mar"/>
    <s v="2020"/>
    <n v="446"/>
    <n v="7"/>
    <s v="Estuardo Ocaño"/>
    <x v="6"/>
    <s v="System"/>
    <s v="IT Error"/>
    <n v="2"/>
    <s v=" Normal"/>
    <n v="0"/>
    <s v=" Unassiged"/>
    <n v="7"/>
    <n v="3"/>
  </r>
  <r>
    <s v="KDLESR-0943854665"/>
    <d v="2020-01-24T00:00:00"/>
    <s v="Jan"/>
    <s v="2020"/>
    <n v="366"/>
    <n v="46"/>
    <s v="Rosa Olguin"/>
    <x v="15"/>
    <s v="System"/>
    <s v="IT Error"/>
    <n v="2"/>
    <s v=" Normal"/>
    <n v="0"/>
    <s v=" Unassiged"/>
    <n v="9"/>
    <n v="4"/>
  </r>
  <r>
    <s v="KDLESR-0943873639"/>
    <d v="2020-02-12T00:00:00"/>
    <s v="Feb"/>
    <s v="2020"/>
    <n v="653"/>
    <n v="6"/>
    <s v="A. Trejo"/>
    <x v="20"/>
    <s v="System"/>
    <s v="IT Error"/>
    <n v="2"/>
    <s v=" Normal"/>
    <n v="0"/>
    <s v=" Unassiged"/>
    <n v="9"/>
    <n v="1"/>
  </r>
  <r>
    <s v="KDLESR-0943931364"/>
    <d v="2020-04-10T00:00:00"/>
    <s v="Apr"/>
    <s v="2020"/>
    <n v="726"/>
    <n v="3"/>
    <s v="Elena Velez"/>
    <x v="1"/>
    <s v="System"/>
    <s v="IT Error"/>
    <n v="2"/>
    <s v=" Normal"/>
    <n v="0"/>
    <s v=" Unassiged"/>
    <n v="9"/>
    <n v="3"/>
  </r>
  <r>
    <s v="KDLESR-1143941212"/>
    <d v="2020-04-20T00:00:00"/>
    <s v="Apr"/>
    <s v="2020"/>
    <n v="511"/>
    <n v="12"/>
    <s v="Javier D."/>
    <x v="7"/>
    <s v="System"/>
    <s v="IT Error"/>
    <n v="2"/>
    <s v=" Normal"/>
    <n v="0"/>
    <s v=" Unassiged"/>
    <n v="1"/>
    <n v="5"/>
  </r>
  <r>
    <s v="KDLESR-1143962759"/>
    <d v="2020-05-11T00:00:00"/>
    <s v="May"/>
    <s v="2020"/>
    <n v="1515"/>
    <n v="47"/>
    <s v="Yomaira Agudelo"/>
    <x v="3"/>
    <s v="System"/>
    <s v="IT Error"/>
    <n v="2"/>
    <s v=" Normal"/>
    <n v="0"/>
    <s v=" Unassiged"/>
    <n v="1"/>
    <n v="4"/>
  </r>
  <r>
    <s v="KDLESR-1144189216"/>
    <d v="2020-12-24T00:00:00"/>
    <s v="Dec"/>
    <s v="2020"/>
    <n v="1301"/>
    <n v="32"/>
    <s v="Silvia Morales"/>
    <x v="6"/>
    <s v="System"/>
    <s v="IT Error"/>
    <n v="2"/>
    <s v=" Normal"/>
    <n v="0"/>
    <s v=" Unassiged"/>
    <n v="11"/>
    <n v="5"/>
  </r>
  <r>
    <s v="KDLESR-1243915199"/>
    <d v="2020-03-25T00:00:00"/>
    <s v="Mar"/>
    <s v="2020"/>
    <n v="499"/>
    <n v="11"/>
    <s v="Lopez Moran."/>
    <x v="6"/>
    <s v="System"/>
    <s v="IT Error"/>
    <n v="2"/>
    <s v=" Normal"/>
    <n v="0"/>
    <s v=" Unassiged"/>
    <n v="2"/>
    <n v="5"/>
  </r>
  <r>
    <s v="KDLESR-1243934548"/>
    <d v="2020-04-13T00:00:00"/>
    <s v="Apr"/>
    <s v="2020"/>
    <n v="204"/>
    <n v="35"/>
    <s v="Melinda"/>
    <x v="10"/>
    <s v="System"/>
    <s v="IT Error"/>
    <n v="2"/>
    <s v=" Normal"/>
    <n v="0"/>
    <s v=" Unassiged"/>
    <n v="2"/>
    <n v="3"/>
  </r>
  <r>
    <s v="KDLESR-1244067684"/>
    <d v="2020-08-24T00:00:00"/>
    <s v="Aug"/>
    <s v="2020"/>
    <n v="1908"/>
    <n v="16"/>
    <s v="Orci Carlos"/>
    <x v="5"/>
    <s v="System"/>
    <s v="IT Error"/>
    <n v="2"/>
    <s v=" Normal"/>
    <n v="0"/>
    <s v=" Unassiged"/>
    <n v="2"/>
    <n v="5"/>
  </r>
  <r>
    <s v="KDLESR-1244127403"/>
    <d v="2020-10-23T00:00:00"/>
    <s v="Oct"/>
    <s v="2020"/>
    <n v="750"/>
    <n v="14"/>
    <s v="EstuardoTorres"/>
    <x v="14"/>
    <s v="System"/>
    <s v="IT Error"/>
    <n v="2"/>
    <s v=" Normal"/>
    <n v="0"/>
    <s v=" Unassiged"/>
    <n v="2"/>
    <n v="1"/>
  </r>
  <r>
    <s v="KDLESR-1343890074"/>
    <d v="2020-02-29T00:00:00"/>
    <s v="Feb"/>
    <s v="2020"/>
    <n v="1677"/>
    <n v="10"/>
    <s v="Alberto Casillas"/>
    <x v="1"/>
    <s v="System"/>
    <s v="IT Error"/>
    <n v="2"/>
    <s v=" Normal"/>
    <n v="0"/>
    <s v=" Unassiged"/>
    <n v="3"/>
    <n v="5"/>
  </r>
  <r>
    <s v="KDLESR-1543871368"/>
    <d v="2020-02-10T00:00:00"/>
    <s v="Feb"/>
    <s v="2020"/>
    <n v="1316"/>
    <n v="33"/>
    <s v="Guadalupe Villanueva"/>
    <x v="18"/>
    <s v="System"/>
    <s v="IT Error"/>
    <n v="4"/>
    <s v=" Urgent"/>
    <n v="0"/>
    <s v=" Unassiged"/>
    <n v="5"/>
    <n v="5"/>
  </r>
  <r>
    <s v="KDLESR-1543906895"/>
    <d v="2020-03-16T00:00:00"/>
    <s v="Mar"/>
    <s v="2020"/>
    <n v="1969"/>
    <n v="38"/>
    <s v="Enrique Montiel"/>
    <x v="15"/>
    <s v="System"/>
    <s v="IT Error"/>
    <n v="2"/>
    <s v=" Normal"/>
    <n v="0"/>
    <s v=" Unassiged"/>
    <n v="5"/>
    <n v="3"/>
  </r>
  <r>
    <s v="KDLESR-1544161637"/>
    <d v="2020-11-26T00:00:00"/>
    <s v="Nov"/>
    <s v="2020"/>
    <n v="663"/>
    <n v="6"/>
    <s v="A. Trejo"/>
    <x v="20"/>
    <s v="System"/>
    <s v="IT Error"/>
    <n v="2"/>
    <s v=" Normal"/>
    <n v="0"/>
    <s v=" Unassiged"/>
    <n v="5"/>
    <n v="1"/>
  </r>
  <r>
    <s v="KDLESR-1644034965"/>
    <d v="2020-07-22T00:00:00"/>
    <s v="Jul"/>
    <s v="2020"/>
    <n v="126"/>
    <n v="29"/>
    <s v="Segura Garcia"/>
    <x v="2"/>
    <s v="System"/>
    <s v="IT Error"/>
    <n v="2"/>
    <s v=" Normal"/>
    <n v="0"/>
    <s v=" Unassiged"/>
    <n v="6"/>
    <n v="3"/>
  </r>
  <r>
    <s v="KDLESR-1644052580"/>
    <d v="2020-08-09T00:00:00"/>
    <s v="Aug"/>
    <s v="2020"/>
    <n v="688"/>
    <n v="5"/>
    <s v="Willyberto Gonzales"/>
    <x v="9"/>
    <s v="System"/>
    <s v="IT Error"/>
    <n v="2"/>
    <s v=" Normal"/>
    <n v="0"/>
    <s v=" Unassiged"/>
    <n v="16"/>
    <n v="3"/>
  </r>
  <r>
    <s v="KDLESR-1644100618"/>
    <d v="2020-09-26T00:00:00"/>
    <s v="Sep"/>
    <s v="2020"/>
    <n v="1801"/>
    <n v="46"/>
    <s v="Rosa Olguin"/>
    <x v="15"/>
    <s v="System"/>
    <s v="IT Error"/>
    <n v="2"/>
    <s v=" Normal"/>
    <n v="0"/>
    <s v=" Unassiged"/>
    <n v="6"/>
    <n v="5"/>
  </r>
  <r>
    <s v="KDLESR-1644177568"/>
    <d v="2020-12-12T00:00:00"/>
    <s v="Dec"/>
    <s v="2020"/>
    <n v="1706"/>
    <n v="5"/>
    <s v="Willyberto Gonzales"/>
    <x v="9"/>
    <s v="System"/>
    <s v="IT Error"/>
    <n v="2"/>
    <s v=" Normal"/>
    <n v="0"/>
    <s v=" Unassiged"/>
    <n v="6"/>
    <n v="4"/>
  </r>
  <r>
    <s v="KDLESR-1743919030"/>
    <d v="2020-03-29T00:00:00"/>
    <s v="Mar"/>
    <s v="2020"/>
    <n v="603"/>
    <n v="30"/>
    <s v="Parra Luna"/>
    <x v="14"/>
    <s v="System"/>
    <s v="IT Error"/>
    <n v="2"/>
    <s v=" Normal"/>
    <n v="0"/>
    <s v=" Unassiged"/>
    <n v="7"/>
    <n v="1"/>
  </r>
  <r>
    <s v="KDLESR-1744098203"/>
    <d v="2020-09-24T00:00:00"/>
    <s v="Sep"/>
    <s v="2020"/>
    <n v="260"/>
    <n v="22"/>
    <s v="Lorena"/>
    <x v="10"/>
    <s v="System"/>
    <s v="IT Error"/>
    <n v="2"/>
    <s v=" Normal"/>
    <n v="0"/>
    <s v=" Unassiged"/>
    <n v="7"/>
    <n v="1"/>
  </r>
  <r>
    <s v="KDLESR-1744135272"/>
    <d v="2020-10-31T00:00:00"/>
    <s v="Oct"/>
    <s v="2020"/>
    <n v="1467"/>
    <n v="32"/>
    <s v="Silvia Morales"/>
    <x v="6"/>
    <s v="System"/>
    <s v="IT Error"/>
    <n v="2"/>
    <s v=" Normal"/>
    <n v="0"/>
    <s v=" Unassiged"/>
    <n v="7"/>
    <n v="1"/>
  </r>
  <r>
    <s v="KDLESR-1844078695"/>
    <d v="2020-09-04T00:00:00"/>
    <s v="Sep"/>
    <s v="2020"/>
    <n v="1669"/>
    <n v="26"/>
    <s v="Flores Sierra"/>
    <x v="5"/>
    <s v="System"/>
    <s v="IT Error"/>
    <n v="2"/>
    <s v=" Normal"/>
    <n v="0"/>
    <s v=" Unassiged"/>
    <n v="8"/>
    <n v="5"/>
  </r>
  <r>
    <s v="KDLESR-2043979455"/>
    <d v="2020-05-28T00:00:00"/>
    <s v="May"/>
    <s v="2020"/>
    <n v="935"/>
    <n v="4"/>
    <s v="Barraza Alberto"/>
    <x v="0"/>
    <s v="System"/>
    <s v="IT Error"/>
    <n v="2"/>
    <s v=" Normal"/>
    <n v="0"/>
    <s v=" Unassiged"/>
    <n v="1"/>
    <n v="5"/>
  </r>
  <r>
    <s v="KDLESR-2144044420"/>
    <d v="2020-08-01T00:00:00"/>
    <s v="Aug"/>
    <s v="2020"/>
    <n v="1172"/>
    <n v="14"/>
    <s v="EstuardoTorres"/>
    <x v="14"/>
    <s v="System"/>
    <s v="IT Error"/>
    <n v="2"/>
    <s v=" Normal"/>
    <n v="0"/>
    <s v=" Unassiged"/>
    <n v="1"/>
    <n v="2"/>
  </r>
  <r>
    <s v="KDLESR-2144075123"/>
    <d v="2020-09-01T00:00:00"/>
    <s v="Sep"/>
    <s v="2020"/>
    <n v="1572"/>
    <n v="31"/>
    <s v="Guadalupe Torrico"/>
    <x v="1"/>
    <s v="System"/>
    <s v="IT Error"/>
    <n v="2"/>
    <s v=" Normal"/>
    <n v="0"/>
    <s v=" Unassiged"/>
    <n v="1"/>
    <n v="5"/>
  </r>
  <r>
    <s v="KDLESR-2244032563"/>
    <d v="2020-07-20T00:00:00"/>
    <s v="Jul"/>
    <s v="2020"/>
    <n v="76"/>
    <n v="5"/>
    <s v="Willyberto Gonzales"/>
    <x v="9"/>
    <s v="System"/>
    <s v="IT Error"/>
    <n v="4"/>
    <s v=" Urgent"/>
    <n v="0"/>
    <s v=" Unassiged"/>
    <n v="2"/>
    <n v="1"/>
  </r>
  <r>
    <s v="KDLESR-2244141824"/>
    <d v="2020-11-06T00:00:00"/>
    <s v="Nov"/>
    <s v="2020"/>
    <n v="1882"/>
    <n v="48"/>
    <s v="Aurelio Tanori"/>
    <x v="12"/>
    <s v="System"/>
    <s v="IT Error"/>
    <n v="2"/>
    <s v=" Normal"/>
    <n v="0"/>
    <s v=" Unassiged"/>
    <n v="2"/>
    <n v="5"/>
  </r>
  <r>
    <s v="KDLESR-2343865831"/>
    <d v="2020-02-04T00:00:00"/>
    <s v="Feb"/>
    <s v="2020"/>
    <n v="1273"/>
    <n v="48"/>
    <s v="Aurelio Tanori"/>
    <x v="12"/>
    <s v="System"/>
    <s v="IT Error"/>
    <n v="2"/>
    <s v=" Normal"/>
    <n v="0"/>
    <s v=" Unassiged"/>
    <n v="3"/>
    <n v="5"/>
  </r>
  <r>
    <s v="KDLESR-2343915092"/>
    <d v="2020-03-25T00:00:00"/>
    <s v="Mar"/>
    <s v="2020"/>
    <n v="1839"/>
    <n v="30"/>
    <s v="Parra Luna"/>
    <x v="14"/>
    <s v="System"/>
    <s v="IT Error"/>
    <n v="2"/>
    <s v=" Normal"/>
    <n v="0"/>
    <s v=" Unassiged"/>
    <n v="3"/>
    <n v="4"/>
  </r>
  <r>
    <s v="KDLESR-2343998542"/>
    <d v="2020-06-16T00:00:00"/>
    <s v="Jun"/>
    <s v="2020"/>
    <n v="674"/>
    <n v="15"/>
    <s v="Galindo Guadalupe"/>
    <x v="14"/>
    <s v="System"/>
    <s v="IT Error"/>
    <n v="2"/>
    <s v=" Normal"/>
    <n v="0"/>
    <s v=" Unassiged"/>
    <n v="3"/>
    <n v="5"/>
  </r>
  <r>
    <s v="KDLESR-2344176487"/>
    <d v="2020-12-11T00:00:00"/>
    <s v="Dec"/>
    <s v="2020"/>
    <n v="1778"/>
    <n v="34"/>
    <s v="Diana Rojo"/>
    <x v="10"/>
    <s v="System"/>
    <s v="IT Error"/>
    <n v="2"/>
    <s v=" Normal"/>
    <n v="0"/>
    <s v=" Unassiged"/>
    <n v="3"/>
    <n v="3"/>
  </r>
  <r>
    <s v="KDLESR-2444096186"/>
    <d v="2020-09-22T00:00:00"/>
    <s v="Sep"/>
    <s v="2020"/>
    <n v="1668"/>
    <n v="11"/>
    <s v="Lopez Moran."/>
    <x v="6"/>
    <s v="System"/>
    <s v="IT Error"/>
    <n v="2"/>
    <s v=" Normal"/>
    <n v="0"/>
    <s v=" Unassiged"/>
    <n v="4"/>
    <n v="5"/>
  </r>
  <r>
    <s v="KDLESR-2444162857"/>
    <d v="2020-11-27T00:00:00"/>
    <s v="Nov"/>
    <s v="2020"/>
    <n v="1525"/>
    <n v="38"/>
    <s v="Enrique Montiel"/>
    <x v="15"/>
    <s v="System"/>
    <s v="IT Error"/>
    <n v="2"/>
    <s v=" Normal"/>
    <n v="0"/>
    <s v=" Unassiged"/>
    <n v="4"/>
    <n v="4"/>
  </r>
  <r>
    <s v="KDLESR-2444185760"/>
    <d v="2020-12-20T00:00:00"/>
    <s v="Dec"/>
    <s v="2020"/>
    <n v="886"/>
    <n v="7"/>
    <s v="Estuardo Ocaño"/>
    <x v="6"/>
    <s v="System"/>
    <s v="IT Error"/>
    <n v="2"/>
    <s v=" Normal"/>
    <n v="0"/>
    <s v=" Unassiged"/>
    <n v="4"/>
    <n v="3"/>
  </r>
  <r>
    <s v="KDLESR-2543943681"/>
    <d v="2020-04-22T00:00:00"/>
    <s v="Apr"/>
    <s v="2020"/>
    <n v="1848"/>
    <n v="6"/>
    <s v="A. Trejo"/>
    <x v="20"/>
    <s v="System"/>
    <s v="IT Error"/>
    <n v="2"/>
    <s v=" Normal"/>
    <n v="0"/>
    <s v=" Unassiged"/>
    <n v="15"/>
    <n v="5"/>
  </r>
  <r>
    <s v="KDLESR-2544087980"/>
    <d v="2020-09-13T00:00:00"/>
    <s v="Sep"/>
    <s v="2020"/>
    <n v="1428"/>
    <n v="39"/>
    <s v="Jesus Contreras"/>
    <x v="4"/>
    <s v="System"/>
    <s v="IT Error"/>
    <n v="2"/>
    <s v=" Normal"/>
    <n v="0"/>
    <s v=" Unassiged"/>
    <n v="5"/>
    <n v="5"/>
  </r>
  <r>
    <s v="KDLESR-2644183259"/>
    <d v="2020-12-18T00:00:00"/>
    <s v="Dec"/>
    <s v="2020"/>
    <n v="285"/>
    <n v="32"/>
    <s v="Silvia Morales"/>
    <x v="6"/>
    <s v="System"/>
    <s v="IT Error"/>
    <n v="2"/>
    <s v=" Normal"/>
    <n v="0"/>
    <s v=" Unassiged"/>
    <n v="6"/>
    <n v="5"/>
  </r>
  <r>
    <s v="KDLESR-2743880958"/>
    <d v="2020-02-19T00:00:00"/>
    <s v="Feb"/>
    <s v="2020"/>
    <n v="1655"/>
    <n v="19"/>
    <s v="Alfonso Barraza"/>
    <x v="22"/>
    <s v="System"/>
    <s v="IT Error"/>
    <n v="2"/>
    <s v=" Normal"/>
    <n v="0"/>
    <s v=" Unassiged"/>
    <n v="7"/>
    <n v="3"/>
  </r>
  <r>
    <s v="KDLESR-2744153949"/>
    <d v="2020-11-18T00:00:00"/>
    <s v="Nov"/>
    <s v="2020"/>
    <n v="764"/>
    <n v="39"/>
    <s v="Jesus Contreras"/>
    <x v="4"/>
    <s v="System"/>
    <s v="IT Error"/>
    <n v="2"/>
    <s v=" Normal"/>
    <n v="0"/>
    <s v=" Unassiged"/>
    <n v="7"/>
    <n v="2"/>
  </r>
  <r>
    <s v="KDLESR-2843877203"/>
    <d v="2020-02-16T00:00:00"/>
    <s v="Feb"/>
    <s v="2020"/>
    <n v="1150"/>
    <n v="22"/>
    <s v="Lorena"/>
    <x v="10"/>
    <s v="System"/>
    <s v="IT Error"/>
    <n v="2"/>
    <s v=" Normal"/>
    <n v="0"/>
    <s v=" Unassiged"/>
    <n v="8"/>
    <n v="3"/>
  </r>
  <r>
    <s v="KDLESR-2844014905"/>
    <d v="2020-07-02T00:00:00"/>
    <s v="Jul"/>
    <s v="2020"/>
    <n v="1270"/>
    <n v="39"/>
    <s v="Jesus Contreras"/>
    <x v="4"/>
    <s v="System"/>
    <s v="IT Error"/>
    <n v="2"/>
    <s v=" Normal"/>
    <n v="0"/>
    <s v=" Unassiged"/>
    <n v="8"/>
    <n v="4"/>
  </r>
  <r>
    <s v="KDLESR-2943888631"/>
    <d v="2020-02-27T00:00:00"/>
    <s v="Feb"/>
    <s v="2020"/>
    <n v="1643"/>
    <n v="46"/>
    <s v="Rosa Olguin"/>
    <x v="15"/>
    <s v="System"/>
    <s v="IT Error"/>
    <n v="2"/>
    <s v=" Normal"/>
    <n v="0"/>
    <s v=" Unassiged"/>
    <n v="9"/>
    <n v="4"/>
  </r>
  <r>
    <s v="KDLESR-3143941654"/>
    <d v="2020-04-20T00:00:00"/>
    <s v="Apr"/>
    <s v="2020"/>
    <n v="455"/>
    <n v="26"/>
    <s v="Flores Sierra"/>
    <x v="5"/>
    <s v="System"/>
    <s v="IT Error"/>
    <n v="2"/>
    <s v=" Normal"/>
    <n v="0"/>
    <s v=" Unassiged"/>
    <n v="1"/>
    <n v="5"/>
  </r>
  <r>
    <s v="KDLESR-3144117469"/>
    <d v="2020-10-13T00:00:00"/>
    <s v="Oct"/>
    <s v="2020"/>
    <n v="116"/>
    <n v="34"/>
    <s v="Diana Rojo"/>
    <x v="10"/>
    <s v="System"/>
    <s v="IT Error"/>
    <n v="2"/>
    <s v=" Normal"/>
    <n v="0"/>
    <s v=" Unassiged"/>
    <n v="1"/>
    <n v="3"/>
  </r>
  <r>
    <s v="KDLESR-3243861101"/>
    <d v="2020-01-31T00:00:00"/>
    <s v="Jan"/>
    <s v="2020"/>
    <n v="120"/>
    <n v="21"/>
    <s v="Alberto Gastelum"/>
    <x v="10"/>
    <s v="System"/>
    <s v="IT Error"/>
    <n v="2"/>
    <s v=" Normal"/>
    <n v="0"/>
    <s v=" Unassiged"/>
    <n v="2"/>
    <n v="5"/>
  </r>
  <r>
    <s v="KDLESR-3243897152"/>
    <d v="2020-03-07T00:00:00"/>
    <s v="Mar"/>
    <s v="2020"/>
    <n v="1605"/>
    <n v="41"/>
    <s v="Aldo Carrillo"/>
    <x v="5"/>
    <s v="System"/>
    <s v="IT Error"/>
    <n v="2"/>
    <s v=" Normal"/>
    <n v="0"/>
    <s v=" Unassiged"/>
    <n v="2"/>
    <n v="1"/>
  </r>
  <r>
    <s v="KDLESR-3244047661"/>
    <d v="2020-08-04T00:00:00"/>
    <s v="Aug"/>
    <s v="2020"/>
    <n v="1476"/>
    <n v="16"/>
    <s v="Orci Carlos"/>
    <x v="5"/>
    <s v="System"/>
    <s v="IT Error"/>
    <n v="2"/>
    <s v=" Normal"/>
    <n v="0"/>
    <s v=" Unassiged"/>
    <n v="2"/>
    <n v="4"/>
  </r>
  <r>
    <s v="KDLESR-3344055513"/>
    <d v="2020-08-12T00:00:00"/>
    <s v="Aug"/>
    <s v="2020"/>
    <n v="1281"/>
    <n v="25"/>
    <s v="Sandra Lujan "/>
    <x v="20"/>
    <s v="System"/>
    <s v="IT Error"/>
    <n v="2"/>
    <s v=" Normal"/>
    <n v="0"/>
    <s v=" Unassiged"/>
    <n v="3"/>
    <n v="5"/>
  </r>
  <r>
    <s v="KDLESR-3344109174"/>
    <d v="2020-10-05T00:00:00"/>
    <s v="Oct"/>
    <s v="2020"/>
    <n v="727"/>
    <n v="1"/>
    <s v="Mata Lucero"/>
    <x v="21"/>
    <s v="System"/>
    <s v="IT Error"/>
    <n v="2"/>
    <s v=" Normal"/>
    <n v="0"/>
    <s v=" Unassiged"/>
    <n v="3"/>
    <n v="2"/>
  </r>
  <r>
    <s v="KDLESR-3344166039"/>
    <d v="2020-12-01T00:00:00"/>
    <s v="Dec"/>
    <s v="2020"/>
    <n v="883"/>
    <n v="40"/>
    <s v="Alfredo Barreras"/>
    <x v="3"/>
    <s v="System"/>
    <s v="IT Error"/>
    <n v="2"/>
    <s v=" Normal"/>
    <n v="0"/>
    <s v=" Unassiged"/>
    <n v="3"/>
    <n v="5"/>
  </r>
  <r>
    <s v="KDLESR-3444105837"/>
    <d v="2020-10-01T00:00:00"/>
    <s v="Oct"/>
    <s v="2020"/>
    <n v="913"/>
    <n v="18"/>
    <s v="Miller Gaviria"/>
    <x v="6"/>
    <s v="System"/>
    <s v="IT Error"/>
    <n v="2"/>
    <s v=" Normal"/>
    <n v="0"/>
    <s v=" Unassiged"/>
    <n v="4"/>
    <n v="3"/>
  </r>
  <r>
    <s v="KDLESR-3444180246"/>
    <d v="2020-12-15T00:00:00"/>
    <s v="Dec"/>
    <s v="2020"/>
    <n v="1794"/>
    <n v="32"/>
    <s v="Silvia Morales"/>
    <x v="6"/>
    <s v="System"/>
    <s v="IT Error"/>
    <n v="2"/>
    <s v=" Normal"/>
    <n v="0"/>
    <s v=" Unassiged"/>
    <n v="4"/>
    <n v="3"/>
  </r>
  <r>
    <s v="KDLESR-3544123063"/>
    <d v="2020-10-19T00:00:00"/>
    <s v="Oct"/>
    <s v="2020"/>
    <n v="676"/>
    <n v="40"/>
    <s v="Alfredo Barreras"/>
    <x v="3"/>
    <s v="System"/>
    <s v="IT Error"/>
    <n v="2"/>
    <s v=" Normal"/>
    <n v="0"/>
    <s v=" Unassiged"/>
    <n v="5"/>
    <n v="4"/>
  </r>
  <r>
    <s v="KDLESR-3643891354"/>
    <d v="2020-03-01T00:00:00"/>
    <s v="Mar"/>
    <s v="2020"/>
    <n v="935"/>
    <n v="3"/>
    <s v="Elena Velez"/>
    <x v="1"/>
    <s v="System"/>
    <s v="IT Error"/>
    <n v="2"/>
    <s v=" Normal"/>
    <n v="0"/>
    <s v=" Unassiged"/>
    <n v="6"/>
    <n v="4"/>
  </r>
  <r>
    <s v="KDLESR-4143839868"/>
    <d v="2020-01-09T00:00:00"/>
    <s v="Jan"/>
    <s v="2020"/>
    <n v="1056"/>
    <n v="8"/>
    <s v="Marisol Piedrahita"/>
    <x v="1"/>
    <s v="System"/>
    <s v="IT Error"/>
    <n v="2"/>
    <s v=" Normal"/>
    <n v="0"/>
    <s v=" Unassiged"/>
    <n v="1"/>
    <n v="4"/>
  </r>
  <r>
    <s v="KDLESR-4243863829"/>
    <d v="2020-02-02T00:00:00"/>
    <s v="Feb"/>
    <s v="2020"/>
    <n v="22"/>
    <n v="48"/>
    <s v="Aurelio Tanori"/>
    <x v="12"/>
    <s v="System"/>
    <s v="IT Error"/>
    <n v="2"/>
    <s v=" Normal"/>
    <n v="0"/>
    <s v=" Unassiged"/>
    <n v="2"/>
    <n v="1"/>
  </r>
  <r>
    <s v="KDLESR-4244063455"/>
    <d v="2020-08-20T00:00:00"/>
    <s v="Aug"/>
    <s v="2020"/>
    <n v="1155"/>
    <n v="24"/>
    <s v="Barbara Grijalva"/>
    <x v="2"/>
    <s v="System"/>
    <s v="IT Error"/>
    <n v="2"/>
    <s v=" Normal"/>
    <n v="0"/>
    <s v=" Unassiged"/>
    <n v="2"/>
    <n v="4"/>
  </r>
  <r>
    <s v="KDLESR-4244118175"/>
    <d v="2020-10-14T00:00:00"/>
    <s v="Oct"/>
    <s v="2020"/>
    <n v="1487"/>
    <n v="21"/>
    <s v="Alberto Gastelum"/>
    <x v="10"/>
    <s v="System"/>
    <s v="IT Error"/>
    <n v="2"/>
    <s v=" Normal"/>
    <n v="0"/>
    <s v=" Unassiged"/>
    <n v="2"/>
    <n v="4"/>
  </r>
  <r>
    <s v="KDLESR-4343908997"/>
    <d v="2020-03-18T00:00:00"/>
    <s v="Mar"/>
    <s v="2020"/>
    <n v="1109"/>
    <n v="9"/>
    <s v="Velasquez Jose"/>
    <x v="19"/>
    <s v="System"/>
    <s v="IT Error"/>
    <n v="2"/>
    <s v=" Normal"/>
    <n v="0"/>
    <s v=" Unassiged"/>
    <n v="13"/>
    <n v="3"/>
  </r>
  <r>
    <s v="KDLESR-4344035719"/>
    <d v="2020-07-23T00:00:00"/>
    <s v="Jul"/>
    <s v="2020"/>
    <n v="531"/>
    <n v="47"/>
    <s v="Yomaira Agudelo"/>
    <x v="3"/>
    <s v="System"/>
    <s v="IT Error"/>
    <n v="2"/>
    <s v=" Normal"/>
    <n v="0"/>
    <s v=" Unassiged"/>
    <n v="3"/>
    <n v="3"/>
  </r>
  <r>
    <s v="KDLESR-4344122039"/>
    <d v="2020-10-18T00:00:00"/>
    <s v="Oct"/>
    <s v="2020"/>
    <n v="773"/>
    <n v="30"/>
    <s v="Parra Luna"/>
    <x v="14"/>
    <s v="System"/>
    <s v="IT Error"/>
    <n v="2"/>
    <s v=" Normal"/>
    <n v="0"/>
    <s v=" Unassiged"/>
    <n v="3"/>
    <n v="3"/>
  </r>
  <r>
    <s v="KDLESR-4443877991"/>
    <d v="2020-02-16T00:00:00"/>
    <s v="Feb"/>
    <s v="2020"/>
    <n v="1539"/>
    <n v="19"/>
    <s v="Alfonso Barraza"/>
    <x v="22"/>
    <s v="System"/>
    <s v="IT Error"/>
    <n v="2"/>
    <s v=" Normal"/>
    <n v="0"/>
    <s v=" Unassiged"/>
    <n v="4"/>
    <n v="2"/>
  </r>
  <r>
    <s v="KDLESR-4543935260"/>
    <d v="2020-04-14T00:00:00"/>
    <s v="Apr"/>
    <s v="2020"/>
    <n v="1806"/>
    <n v="32"/>
    <s v="Silvia Morales"/>
    <x v="6"/>
    <s v="System"/>
    <s v="IT Error"/>
    <n v="2"/>
    <s v=" Normal"/>
    <n v="0"/>
    <s v=" Unassiged"/>
    <n v="5"/>
    <n v="5"/>
  </r>
  <r>
    <s v="KDLESR-4644079914"/>
    <d v="2020-09-05T00:00:00"/>
    <s v="Sep"/>
    <s v="2020"/>
    <n v="841"/>
    <n v="39"/>
    <s v="Jesus Contreras"/>
    <x v="4"/>
    <s v="System"/>
    <s v="IT Error"/>
    <n v="2"/>
    <s v=" Normal"/>
    <n v="0"/>
    <s v=" Unassiged"/>
    <n v="6"/>
    <n v="3"/>
  </r>
  <r>
    <s v="KDLESR-4644171421"/>
    <d v="2020-12-06T00:00:00"/>
    <s v="Dec"/>
    <s v="2020"/>
    <n v="1262"/>
    <n v="14"/>
    <s v="EstuardoTorres"/>
    <x v="14"/>
    <s v="System"/>
    <s v="IT Error"/>
    <n v="2"/>
    <s v=" Normal"/>
    <n v="0"/>
    <s v=" Unassiged"/>
    <n v="6"/>
    <n v="3"/>
  </r>
  <r>
    <s v="KDLESR-4743913136"/>
    <d v="2020-03-23T00:00:00"/>
    <s v="Mar"/>
    <s v="2020"/>
    <n v="1583"/>
    <n v="41"/>
    <s v="Aldo Carrillo"/>
    <x v="5"/>
    <s v="System"/>
    <s v="IT Error"/>
    <n v="2"/>
    <s v=" Normal"/>
    <n v="0"/>
    <s v=" Unassiged"/>
    <n v="7"/>
    <n v="4"/>
  </r>
  <r>
    <s v="KDLESR-4744052369"/>
    <d v="2020-08-09T00:00:00"/>
    <s v="Aug"/>
    <s v="2020"/>
    <n v="156"/>
    <n v="23"/>
    <s v="Guadalupe Hernandez"/>
    <x v="13"/>
    <s v="System"/>
    <s v="IT Error"/>
    <n v="2"/>
    <s v=" Normal"/>
    <n v="0"/>
    <s v=" Unassiged"/>
    <n v="7"/>
    <n v="5"/>
  </r>
  <r>
    <s v="KDLESR-4944063355"/>
    <d v="2020-08-20T00:00:00"/>
    <s v="Aug"/>
    <s v="2020"/>
    <n v="765"/>
    <n v="13"/>
    <s v="Griselda Galindo"/>
    <x v="10"/>
    <s v="System"/>
    <s v="IT Error"/>
    <n v="2"/>
    <s v=" Normal"/>
    <n v="0"/>
    <s v=" Unassiged"/>
    <n v="9"/>
    <n v="3"/>
  </r>
  <r>
    <s v="KDLESR-5043996843"/>
    <d v="2020-06-14T00:00:00"/>
    <s v="Jun"/>
    <s v="2020"/>
    <n v="1994"/>
    <n v="8"/>
    <s v="Marisol Piedrahita"/>
    <x v="1"/>
    <s v="System"/>
    <s v="IT Error"/>
    <n v="2"/>
    <s v=" Normal"/>
    <n v="0"/>
    <s v=" Unassiged"/>
    <n v="10"/>
    <n v="5"/>
  </r>
  <r>
    <s v="KDLESR-5144147789"/>
    <d v="2020-11-12T00:00:00"/>
    <s v="Nov"/>
    <s v="2020"/>
    <n v="1188"/>
    <n v="27"/>
    <s v="Isela Leyva"/>
    <x v="17"/>
    <s v="System"/>
    <s v="IT Error"/>
    <n v="2"/>
    <s v=" Normal"/>
    <n v="0"/>
    <s v=" Unassiged"/>
    <n v="1"/>
    <n v="3"/>
  </r>
  <r>
    <s v="KDLESR-5243842454"/>
    <d v="2020-01-12T00:00:00"/>
    <s v="Jan"/>
    <s v="2020"/>
    <n v="905"/>
    <n v="44"/>
    <s v="Eva Cardenas"/>
    <x v="17"/>
    <s v="System"/>
    <s v="IT Error"/>
    <n v="2"/>
    <s v=" Normal"/>
    <n v="0"/>
    <s v=" Unassiged"/>
    <n v="2"/>
    <n v="4"/>
  </r>
  <r>
    <s v="KDLESR-5243865472"/>
    <d v="2020-02-04T00:00:00"/>
    <s v="Feb"/>
    <s v="2020"/>
    <n v="617"/>
    <n v="44"/>
    <s v="Eva Cardenas"/>
    <x v="17"/>
    <s v="System"/>
    <s v="IT Error"/>
    <n v="2"/>
    <s v=" Normal"/>
    <n v="0"/>
    <s v=" Unassiged"/>
    <n v="2"/>
    <n v="1"/>
  </r>
  <r>
    <s v="KDLESR-5244109735"/>
    <d v="2020-10-05T00:00:00"/>
    <s v="Oct"/>
    <s v="2020"/>
    <n v="403"/>
    <n v="37"/>
    <s v="Jesus Pacheco"/>
    <x v="6"/>
    <s v="System"/>
    <s v="IT Error"/>
    <n v="2"/>
    <s v=" Normal"/>
    <n v="0"/>
    <s v=" Unassiged"/>
    <n v="2"/>
    <n v="3"/>
  </r>
  <r>
    <s v="KDLESR-5344104033"/>
    <d v="2020-09-30T00:00:00"/>
    <s v="Sep"/>
    <s v="2020"/>
    <n v="833"/>
    <n v="10"/>
    <s v="Alberto Casillas"/>
    <x v="1"/>
    <s v="System"/>
    <s v="IT Error"/>
    <n v="2"/>
    <s v=" Normal"/>
    <n v="0"/>
    <s v=" Unassiged"/>
    <n v="3"/>
    <n v="5"/>
  </r>
  <r>
    <s v="KDLESR-5344130536"/>
    <d v="2020-10-26T00:00:00"/>
    <s v="Oct"/>
    <s v="2020"/>
    <n v="1773"/>
    <n v="5"/>
    <s v="Willyberto Gonzales"/>
    <x v="9"/>
    <s v="System"/>
    <s v="IT Error"/>
    <n v="2"/>
    <s v=" Normal"/>
    <n v="0"/>
    <s v=" Unassiged"/>
    <n v="3"/>
    <n v="5"/>
  </r>
  <r>
    <s v="KDLESR-5443864516"/>
    <d v="2020-02-03T00:00:00"/>
    <s v="Feb"/>
    <s v="2020"/>
    <n v="1211"/>
    <n v="25"/>
    <s v="Sandra Lujan "/>
    <x v="20"/>
    <s v="System"/>
    <s v="IT Error"/>
    <n v="2"/>
    <s v=" Normal"/>
    <n v="0"/>
    <s v=" Unassiged"/>
    <n v="4"/>
    <n v="4"/>
  </r>
  <r>
    <s v="KDLESR-5443915944"/>
    <d v="2020-03-25T00:00:00"/>
    <s v="Mar"/>
    <s v="2020"/>
    <n v="1894"/>
    <n v="19"/>
    <s v="Alfonso Barraza"/>
    <x v="22"/>
    <s v="System"/>
    <s v="IT Error"/>
    <n v="2"/>
    <s v=" Normal"/>
    <n v="0"/>
    <s v=" Unassiged"/>
    <n v="4"/>
    <n v="4"/>
  </r>
  <r>
    <s v="KDLESR-5443938479"/>
    <d v="2020-04-17T00:00:00"/>
    <s v="Apr"/>
    <s v="2020"/>
    <n v="797"/>
    <n v="4"/>
    <s v="Barraza Alberto"/>
    <x v="0"/>
    <s v="System"/>
    <s v="IT Error"/>
    <n v="2"/>
    <s v=" Normal"/>
    <n v="0"/>
    <s v=" Unassiged"/>
    <n v="4"/>
    <n v="3"/>
  </r>
  <r>
    <s v="KDLESR-5444094528"/>
    <d v="2020-09-20T00:00:00"/>
    <s v="Sep"/>
    <s v="2020"/>
    <n v="292"/>
    <n v="15"/>
    <s v="Galindo Guadalupe"/>
    <x v="14"/>
    <s v="System"/>
    <s v="IT Error"/>
    <n v="2"/>
    <s v=" Normal"/>
    <n v="0"/>
    <s v=" Unassiged"/>
    <n v="4"/>
    <n v="3"/>
  </r>
  <r>
    <s v="KDLESR-5643966400"/>
    <d v="2020-05-15T00:00:00"/>
    <s v="May"/>
    <s v="2020"/>
    <n v="30"/>
    <n v="24"/>
    <s v="Barbara Grijalva"/>
    <x v="2"/>
    <s v="System"/>
    <s v="IT Error"/>
    <n v="2"/>
    <s v=" Normal"/>
    <n v="0"/>
    <s v=" Unassiged"/>
    <n v="6"/>
    <n v="5"/>
  </r>
  <r>
    <s v="KDLESR-5644023706"/>
    <d v="2020-07-11T00:00:00"/>
    <s v="Jul"/>
    <s v="2020"/>
    <n v="570"/>
    <n v="27"/>
    <s v="Isela Leyva"/>
    <x v="17"/>
    <s v="System"/>
    <s v="IT Error"/>
    <n v="4"/>
    <s v=" Urgent"/>
    <n v="0"/>
    <s v=" Unassiged"/>
    <n v="6"/>
    <n v="5"/>
  </r>
  <r>
    <s v="KDLESR-5644065067"/>
    <d v="2020-08-22T00:00:00"/>
    <s v="Aug"/>
    <s v="2020"/>
    <n v="1546"/>
    <n v="40"/>
    <s v="Alfredo Barreras"/>
    <x v="3"/>
    <s v="System"/>
    <s v="IT Error"/>
    <n v="2"/>
    <s v=" Normal"/>
    <n v="0"/>
    <s v=" Unassiged"/>
    <n v="6"/>
    <n v="4"/>
  </r>
  <r>
    <s v="KDLESR-5644187465"/>
    <d v="2020-12-22T00:00:00"/>
    <s v="Dec"/>
    <s v="2020"/>
    <n v="896"/>
    <n v="14"/>
    <s v="EstuardoTorres"/>
    <x v="14"/>
    <s v="System"/>
    <s v="IT Error"/>
    <n v="2"/>
    <s v=" Normal"/>
    <n v="0"/>
    <s v=" Unassiged"/>
    <n v="6"/>
    <n v="3"/>
  </r>
  <r>
    <s v="KDLESR-5744071104"/>
    <d v="2020-08-28T00:00:00"/>
    <s v="Aug"/>
    <s v="2020"/>
    <n v="1060"/>
    <n v="11"/>
    <s v="Lopez Moran."/>
    <x v="6"/>
    <s v="System"/>
    <s v="IT Error"/>
    <n v="2"/>
    <s v=" Normal"/>
    <n v="0"/>
    <s v=" Unassiged"/>
    <n v="7"/>
    <n v="4"/>
  </r>
  <r>
    <s v="KDLESR-5943989155"/>
    <d v="2020-06-07T00:00:00"/>
    <s v="Jun"/>
    <s v="2020"/>
    <n v="635"/>
    <n v="11"/>
    <s v="Lopez Moran."/>
    <x v="6"/>
    <s v="System"/>
    <s v="IT Error"/>
    <n v="2"/>
    <s v=" Normal"/>
    <n v="0"/>
    <s v=" Unassiged"/>
    <n v="13"/>
    <n v="3"/>
  </r>
  <r>
    <s v="KDLESR-6043994374"/>
    <d v="2020-06-12T00:00:00"/>
    <s v="Jun"/>
    <s v="2020"/>
    <n v="1507"/>
    <n v="23"/>
    <s v="Guadalupe Hernandez"/>
    <x v="13"/>
    <s v="System"/>
    <s v="IT Error"/>
    <n v="2"/>
    <s v=" Normal"/>
    <n v="0"/>
    <s v=" Unassiged"/>
    <n v="10"/>
    <n v="3"/>
  </r>
  <r>
    <s v="KDLESR-6143859347"/>
    <d v="2020-01-29T00:00:00"/>
    <s v="Jan"/>
    <s v="2020"/>
    <n v="1314"/>
    <n v="43"/>
    <s v="Reyna Santacruz"/>
    <x v="16"/>
    <s v="System"/>
    <s v="IT Error"/>
    <n v="2"/>
    <s v=" Normal"/>
    <n v="0"/>
    <s v=" Unassiged"/>
    <n v="1"/>
    <n v="5"/>
  </r>
  <r>
    <s v="KDLESR-6143867152"/>
    <d v="2020-02-06T00:00:00"/>
    <s v="Feb"/>
    <s v="2020"/>
    <n v="795"/>
    <n v="11"/>
    <s v="Lopez Moran."/>
    <x v="6"/>
    <s v="System"/>
    <s v="IT Error"/>
    <n v="2"/>
    <s v=" Normal"/>
    <n v="0"/>
    <s v=" Unassiged"/>
    <n v="1"/>
    <n v="3"/>
  </r>
  <r>
    <s v="KDLESR-6143880922"/>
    <d v="2020-02-19T00:00:00"/>
    <s v="Feb"/>
    <s v="2020"/>
    <n v="312"/>
    <n v="9"/>
    <s v="Velasquez Jose"/>
    <x v="19"/>
    <s v="System"/>
    <s v="IT Error"/>
    <n v="2"/>
    <s v=" Normal"/>
    <n v="0"/>
    <s v=" Unassiged"/>
    <n v="1"/>
    <n v="5"/>
  </r>
  <r>
    <s v="KDLESR-6143983775"/>
    <d v="2020-06-01T00:00:00"/>
    <s v="Jun"/>
    <s v="2020"/>
    <n v="517"/>
    <n v="37"/>
    <s v="Jesus Pacheco"/>
    <x v="6"/>
    <s v="System"/>
    <s v="IT Error"/>
    <n v="2"/>
    <s v=" Normal"/>
    <n v="0"/>
    <s v=" Unassiged"/>
    <n v="1"/>
    <n v="4"/>
  </r>
  <r>
    <s v="KDLESR-6344085577"/>
    <d v="2020-09-11T00:00:00"/>
    <s v="Sep"/>
    <s v="2020"/>
    <n v="987"/>
    <n v="25"/>
    <s v="Sandra Lujan "/>
    <x v="20"/>
    <s v="System"/>
    <s v="IT Error"/>
    <n v="2"/>
    <s v=" Normal"/>
    <n v="0"/>
    <s v=" Unassiged"/>
    <n v="13"/>
    <n v="3"/>
  </r>
  <r>
    <s v="KDLESR-6344138337"/>
    <d v="2020-11-03T00:00:00"/>
    <s v="Nov"/>
    <s v="2020"/>
    <n v="1263"/>
    <n v="13"/>
    <s v="Griselda Galindo"/>
    <x v="10"/>
    <s v="System"/>
    <s v="IT Error"/>
    <n v="2"/>
    <s v=" Normal"/>
    <n v="0"/>
    <s v=" Unassiged"/>
    <n v="13"/>
    <n v="4"/>
  </r>
  <r>
    <s v="KDLESR-6344182196"/>
    <d v="2020-12-17T00:00:00"/>
    <s v="Dec"/>
    <s v="2020"/>
    <n v="1269"/>
    <n v="31"/>
    <s v="Guadalupe Torrico"/>
    <x v="1"/>
    <s v="System"/>
    <s v="IT Error"/>
    <n v="4"/>
    <s v=" Urgent"/>
    <n v="0"/>
    <s v=" Unassiged"/>
    <n v="3"/>
    <n v="5"/>
  </r>
  <r>
    <s v="KDLESR-6443885335"/>
    <d v="2020-02-24T00:00:00"/>
    <s v="Feb"/>
    <s v="2020"/>
    <n v="833"/>
    <n v="13"/>
    <s v="Griselda Galindo"/>
    <x v="10"/>
    <s v="System"/>
    <s v="IT Error"/>
    <n v="2"/>
    <s v=" Normal"/>
    <n v="0"/>
    <s v=" Unassiged"/>
    <n v="4"/>
    <n v="4"/>
  </r>
  <r>
    <s v="KDLESR-6444006289"/>
    <d v="2020-06-24T00:00:00"/>
    <s v="Jun"/>
    <s v="2020"/>
    <n v="1648"/>
    <n v="12"/>
    <s v="Javier D."/>
    <x v="7"/>
    <s v="System"/>
    <s v="IT Error"/>
    <n v="2"/>
    <s v=" Normal"/>
    <n v="0"/>
    <s v=" Unassiged"/>
    <n v="4"/>
    <n v="5"/>
  </r>
  <r>
    <s v="KDLESR-6444120986"/>
    <d v="2020-10-16T00:00:00"/>
    <s v="Oct"/>
    <s v="2020"/>
    <n v="918"/>
    <n v="9"/>
    <s v="Velasquez Jose"/>
    <x v="19"/>
    <s v="System"/>
    <s v="IT Error"/>
    <n v="2"/>
    <s v=" Normal"/>
    <n v="0"/>
    <s v=" Unassiged"/>
    <n v="4"/>
    <n v="3"/>
  </r>
  <r>
    <s v="KDLESR-7143947068"/>
    <d v="2020-04-26T00:00:00"/>
    <s v="Apr"/>
    <s v="2020"/>
    <n v="846"/>
    <n v="10"/>
    <s v="Alberto Casillas"/>
    <x v="1"/>
    <s v="System"/>
    <s v="IT Error"/>
    <n v="2"/>
    <s v=" Normal"/>
    <n v="0"/>
    <s v=" Unassiged"/>
    <n v="1"/>
    <n v="5"/>
  </r>
  <r>
    <s v="KDLESR-7144053743"/>
    <d v="2020-08-10T00:00:00"/>
    <s v="Aug"/>
    <s v="2020"/>
    <n v="734"/>
    <n v="27"/>
    <s v="Isela Leyva"/>
    <x v="17"/>
    <s v="System"/>
    <s v="IT Error"/>
    <n v="2"/>
    <s v=" Normal"/>
    <n v="0"/>
    <s v=" Unassiged"/>
    <n v="1"/>
    <n v="1"/>
  </r>
  <r>
    <s v="KDLESR-7244012383"/>
    <d v="2020-06-30T00:00:00"/>
    <s v="Jun"/>
    <s v="2020"/>
    <n v="1298"/>
    <n v="33"/>
    <s v="Guadalupe Villanueva"/>
    <x v="18"/>
    <s v="System"/>
    <s v="IT Error"/>
    <n v="2"/>
    <s v=" Normal"/>
    <n v="0"/>
    <s v=" Unassiged"/>
    <n v="12"/>
    <n v="3"/>
  </r>
  <r>
    <s v="KDLESR-7244086119"/>
    <d v="2020-09-12T00:00:00"/>
    <s v="Sep"/>
    <s v="2020"/>
    <n v="21"/>
    <n v="41"/>
    <s v="Aldo Carrillo"/>
    <x v="5"/>
    <s v="System"/>
    <s v="IT Error"/>
    <n v="2"/>
    <s v=" Normal"/>
    <n v="0"/>
    <s v=" Unassiged"/>
    <n v="2"/>
    <n v="4"/>
  </r>
  <r>
    <s v="KDLESR-7343911743"/>
    <d v="2020-03-21T00:00:00"/>
    <s v="Mar"/>
    <s v="2020"/>
    <n v="1924"/>
    <n v="27"/>
    <s v="Isela Leyva"/>
    <x v="17"/>
    <s v="System"/>
    <s v="IT Error"/>
    <n v="2"/>
    <s v=" Normal"/>
    <n v="0"/>
    <s v=" Unassiged"/>
    <n v="3"/>
    <n v="4"/>
  </r>
  <r>
    <s v="KDLESR-7344017268"/>
    <d v="2020-07-05T00:00:00"/>
    <s v="Jul"/>
    <s v="2020"/>
    <n v="896"/>
    <n v="22"/>
    <s v="Lorena"/>
    <x v="10"/>
    <s v="System"/>
    <s v="IT Error"/>
    <n v="2"/>
    <s v=" Normal"/>
    <n v="0"/>
    <s v=" Unassiged"/>
    <n v="3"/>
    <n v="2"/>
  </r>
  <r>
    <s v="KDLESR-7344051465"/>
    <d v="2020-08-08T00:00:00"/>
    <s v="Aug"/>
    <s v="2020"/>
    <n v="1346"/>
    <n v="34"/>
    <s v="Diana Rojo"/>
    <x v="10"/>
    <s v="System"/>
    <s v="IT Error"/>
    <n v="2"/>
    <s v=" Normal"/>
    <n v="0"/>
    <s v=" Unassiged"/>
    <n v="3"/>
    <n v="5"/>
  </r>
  <r>
    <s v="KDLESR-7344064968"/>
    <d v="2020-08-21T00:00:00"/>
    <s v="Aug"/>
    <s v="2020"/>
    <n v="1376"/>
    <n v="29"/>
    <s v="Segura Garcia"/>
    <x v="2"/>
    <s v="System"/>
    <s v="IT Error"/>
    <n v="2"/>
    <s v=" Normal"/>
    <n v="0"/>
    <s v=" Unassiged"/>
    <n v="3"/>
    <n v="3"/>
  </r>
  <r>
    <s v="KDLESR-7444105827"/>
    <d v="2020-10-01T00:00:00"/>
    <s v="Oct"/>
    <s v="2020"/>
    <n v="1342"/>
    <n v="28"/>
    <s v="Nurio Zepeda"/>
    <x v="5"/>
    <s v="System"/>
    <s v="IT Error"/>
    <n v="2"/>
    <s v=" Normal"/>
    <n v="0"/>
    <s v=" Unassiged"/>
    <n v="4"/>
    <n v="3"/>
  </r>
  <r>
    <s v="KDLESR-7543843268"/>
    <d v="2020-01-13T00:00:00"/>
    <s v="Jan"/>
    <s v="2020"/>
    <n v="1946"/>
    <n v="2"/>
    <s v="JesusGrajeda"/>
    <x v="12"/>
    <s v="System"/>
    <s v="IT Error"/>
    <n v="2"/>
    <s v=" Normal"/>
    <n v="0"/>
    <s v=" Unassiged"/>
    <n v="5"/>
    <n v="4"/>
  </r>
  <r>
    <s v="KDLESR-7543992291"/>
    <d v="2020-06-10T00:00:00"/>
    <s v="Jun"/>
    <s v="2020"/>
    <n v="1199"/>
    <n v="22"/>
    <s v="Lorena"/>
    <x v="10"/>
    <s v="System"/>
    <s v="IT Error"/>
    <n v="2"/>
    <s v=" Normal"/>
    <n v="0"/>
    <s v=" Unassiged"/>
    <n v="5"/>
    <n v="5"/>
  </r>
  <r>
    <s v="KDLESR-7643862528"/>
    <d v="2020-02-01T00:00:00"/>
    <s v="Feb"/>
    <s v="2020"/>
    <n v="962"/>
    <n v="25"/>
    <s v="Sandra Lujan "/>
    <x v="20"/>
    <s v="System"/>
    <s v="IT Error"/>
    <n v="2"/>
    <s v=" Normal"/>
    <n v="0"/>
    <s v=" Unassiged"/>
    <n v="6"/>
    <n v="1"/>
  </r>
  <r>
    <s v="KDLESR-7744034967"/>
    <d v="2020-07-22T00:00:00"/>
    <s v="Jul"/>
    <s v="2020"/>
    <n v="426"/>
    <n v="39"/>
    <s v="Jesus Contreras"/>
    <x v="4"/>
    <s v="System"/>
    <s v="IT Error"/>
    <n v="2"/>
    <s v=" Normal"/>
    <n v="0"/>
    <s v=" Unassiged"/>
    <n v="7"/>
    <n v="4"/>
  </r>
  <r>
    <s v="KDLESR-7744190885"/>
    <d v="2020-12-25T00:00:00"/>
    <s v="Dec"/>
    <s v="2020"/>
    <n v="1638"/>
    <n v="28"/>
    <s v="Nurio Zepeda"/>
    <x v="5"/>
    <s v="System"/>
    <s v="IT Error"/>
    <n v="2"/>
    <s v=" Normal"/>
    <n v="0"/>
    <s v=" Unassiged"/>
    <n v="7"/>
    <n v="3"/>
  </r>
  <r>
    <s v="KDLESR-8044116634"/>
    <d v="2020-10-12T00:00:00"/>
    <s v="Oct"/>
    <s v="2020"/>
    <n v="1763"/>
    <n v="6"/>
    <s v="A. Trejo"/>
    <x v="20"/>
    <s v="System"/>
    <s v="IT Error"/>
    <n v="2"/>
    <s v=" Normal"/>
    <n v="0"/>
    <s v=" Unassiged"/>
    <n v="10"/>
    <n v="4"/>
  </r>
  <r>
    <s v="KDLESR-8144085447"/>
    <d v="2020-09-11T00:00:00"/>
    <s v="Sep"/>
    <s v="2020"/>
    <n v="724"/>
    <n v="24"/>
    <s v="Barbara Grijalva"/>
    <x v="2"/>
    <s v="System"/>
    <s v="IT Error"/>
    <n v="2"/>
    <s v=" Normal"/>
    <n v="0"/>
    <s v=" Unassiged"/>
    <n v="1"/>
    <n v="5"/>
  </r>
  <r>
    <s v="KDLESR-8243875143"/>
    <d v="2020-02-14T00:00:00"/>
    <s v="Feb"/>
    <s v="2020"/>
    <n v="1094"/>
    <n v="1"/>
    <s v="Mata Lucero"/>
    <x v="21"/>
    <s v="System"/>
    <s v="IT Error"/>
    <n v="2"/>
    <s v=" Normal"/>
    <n v="0"/>
    <s v=" Unassiged"/>
    <n v="2"/>
    <n v="4"/>
  </r>
  <r>
    <s v="KDLESR-8243898616"/>
    <d v="2020-03-08T00:00:00"/>
    <s v="Mar"/>
    <s v="2020"/>
    <n v="1251"/>
    <n v="36"/>
    <s v="Luis Torres"/>
    <x v="5"/>
    <s v="System"/>
    <s v="IT Error"/>
    <n v="2"/>
    <s v=" Normal"/>
    <n v="0"/>
    <s v=" Unassiged"/>
    <n v="2"/>
    <n v="5"/>
  </r>
  <r>
    <s v="KDLESR-8243904002"/>
    <d v="2020-03-14T00:00:00"/>
    <s v="Mar"/>
    <s v="2020"/>
    <n v="920"/>
    <n v="40"/>
    <s v="Alfredo Barreras"/>
    <x v="3"/>
    <s v="System"/>
    <s v="IT Error"/>
    <n v="2"/>
    <s v=" Normal"/>
    <n v="0"/>
    <s v=" Unassiged"/>
    <n v="2"/>
    <n v="3"/>
  </r>
  <r>
    <s v="KDLESR-8243934837"/>
    <d v="2020-04-13T00:00:00"/>
    <s v="Apr"/>
    <s v="2020"/>
    <n v="1313"/>
    <n v="48"/>
    <s v="Aurelio Tanori"/>
    <x v="12"/>
    <s v="System"/>
    <s v="IT Error"/>
    <n v="2"/>
    <s v=" Normal"/>
    <n v="0"/>
    <s v=" Unassiged"/>
    <n v="2"/>
    <n v="5"/>
  </r>
  <r>
    <s v="KDLESR-8343842760"/>
    <d v="2020-01-12T00:00:00"/>
    <s v="Jan"/>
    <s v="2020"/>
    <n v="536"/>
    <n v="47"/>
    <s v="Yomaira Agudelo"/>
    <x v="3"/>
    <s v="System"/>
    <s v="IT Error"/>
    <n v="2"/>
    <s v=" Normal"/>
    <n v="0"/>
    <s v=" Unassiged"/>
    <n v="3"/>
    <n v="3"/>
  </r>
  <r>
    <s v="KDLESR-8344102361"/>
    <d v="2020-09-28T00:00:00"/>
    <s v="Sep"/>
    <s v="2020"/>
    <n v="76"/>
    <n v="23"/>
    <s v="Guadalupe Hernandez"/>
    <x v="13"/>
    <s v="System"/>
    <s v="IT Error"/>
    <n v="2"/>
    <s v=" Normal"/>
    <n v="0"/>
    <s v=" Unassiged"/>
    <n v="3"/>
    <n v="4"/>
  </r>
  <r>
    <s v="KDLESR-8443933404"/>
    <d v="2020-04-12T00:00:00"/>
    <s v="Apr"/>
    <s v="2020"/>
    <n v="250"/>
    <n v="44"/>
    <s v="Eva Cardenas"/>
    <x v="17"/>
    <s v="System"/>
    <s v="IT Error"/>
    <n v="2"/>
    <s v=" Normal"/>
    <n v="0"/>
    <s v=" Unassiged"/>
    <n v="4"/>
    <n v="4"/>
  </r>
  <r>
    <s v="KDLESR-8443995273"/>
    <d v="2020-06-13T00:00:00"/>
    <s v="Jun"/>
    <s v="2020"/>
    <n v="197"/>
    <n v="42"/>
    <s v="Darwin E."/>
    <x v="8"/>
    <s v="System"/>
    <s v="IT Error"/>
    <n v="2"/>
    <s v=" Normal"/>
    <n v="0"/>
    <s v=" Unassiged"/>
    <n v="4"/>
    <n v="5"/>
  </r>
  <r>
    <s v="KDLESR-8444164490"/>
    <d v="2020-11-29T00:00:00"/>
    <s v="Nov"/>
    <s v="2020"/>
    <n v="499"/>
    <n v="34"/>
    <s v="Diana Rojo"/>
    <x v="10"/>
    <s v="System"/>
    <s v="IT Error"/>
    <n v="2"/>
    <s v=" Normal"/>
    <n v="0"/>
    <s v=" Unassiged"/>
    <n v="4"/>
    <n v="5"/>
  </r>
  <r>
    <s v="KDLESR-8444186787"/>
    <d v="2020-12-21T00:00:00"/>
    <s v="Dec"/>
    <s v="2020"/>
    <n v="1878"/>
    <n v="7"/>
    <s v="Estuardo Ocaño"/>
    <x v="6"/>
    <s v="System"/>
    <s v="IT Error"/>
    <n v="2"/>
    <s v=" Normal"/>
    <n v="0"/>
    <s v=" Unassiged"/>
    <n v="4"/>
    <n v="5"/>
  </r>
  <r>
    <s v="KDLESR-8544139201"/>
    <d v="2020-11-04T00:00:00"/>
    <s v="Nov"/>
    <s v="2020"/>
    <n v="230"/>
    <n v="12"/>
    <s v="Javier D."/>
    <x v="7"/>
    <s v="System"/>
    <s v="IT Error"/>
    <n v="4"/>
    <s v=" Urgent"/>
    <n v="0"/>
    <s v=" Unassiged"/>
    <n v="5"/>
    <n v="5"/>
  </r>
  <r>
    <s v="KDLESR-8744086151"/>
    <d v="2020-09-12T00:00:00"/>
    <s v="Sep"/>
    <s v="2020"/>
    <n v="115"/>
    <n v="41"/>
    <s v="Aldo Carrillo"/>
    <x v="5"/>
    <s v="System"/>
    <s v="IT Error"/>
    <n v="2"/>
    <s v=" Normal"/>
    <n v="0"/>
    <s v=" Unassiged"/>
    <n v="7"/>
    <n v="3"/>
  </r>
  <r>
    <s v="KDLESR-8844157676"/>
    <d v="2020-11-22T00:00:00"/>
    <s v="Nov"/>
    <s v="2020"/>
    <n v="897"/>
    <n v="46"/>
    <s v="Rosa Olguin"/>
    <x v="15"/>
    <s v="System"/>
    <s v="IT Error"/>
    <n v="2"/>
    <s v=" Normal"/>
    <n v="0"/>
    <s v=" Unassiged"/>
    <n v="8"/>
    <n v="3"/>
  </r>
  <r>
    <s v="KDLESR-9143942340"/>
    <d v="2020-04-21T00:00:00"/>
    <s v="Apr"/>
    <s v="2020"/>
    <n v="1854"/>
    <n v="23"/>
    <s v="Guadalupe Hernandez"/>
    <x v="13"/>
    <s v="System"/>
    <s v="IT Error"/>
    <n v="4"/>
    <s v=" Urgent"/>
    <n v="0"/>
    <s v=" Unassiged"/>
    <n v="9"/>
    <n v="4"/>
  </r>
  <r>
    <s v="KDLESR-9144144314"/>
    <d v="2020-11-09T00:00:00"/>
    <s v="Nov"/>
    <s v="2020"/>
    <n v="1701"/>
    <n v="23"/>
    <s v="Guadalupe Hernandez"/>
    <x v="13"/>
    <s v="System"/>
    <s v="IT Error"/>
    <n v="2"/>
    <s v=" Normal"/>
    <n v="0"/>
    <s v=" Unassiged"/>
    <n v="1"/>
    <n v="1"/>
  </r>
  <r>
    <s v="KDLESR-9243972426"/>
    <d v="2020-05-21T00:00:00"/>
    <s v="May"/>
    <s v="2020"/>
    <n v="722"/>
    <n v="14"/>
    <s v="EstuardoTorres"/>
    <x v="14"/>
    <s v="System"/>
    <s v="IT Error"/>
    <n v="2"/>
    <s v=" Normal"/>
    <n v="0"/>
    <s v=" Unassiged"/>
    <n v="2"/>
    <n v="1"/>
  </r>
  <r>
    <s v="KDLESR-9243986297"/>
    <d v="2020-06-04T00:00:00"/>
    <s v="Jun"/>
    <s v="2020"/>
    <n v="1089"/>
    <n v="42"/>
    <s v="Darwin E."/>
    <x v="8"/>
    <s v="System"/>
    <s v="IT Error"/>
    <n v="2"/>
    <s v=" Normal"/>
    <n v="0"/>
    <s v=" Unassiged"/>
    <n v="2"/>
    <n v="3"/>
  </r>
  <r>
    <s v="KDLESR-9244011874"/>
    <d v="2020-06-29T00:00:00"/>
    <s v="Jun"/>
    <s v="2020"/>
    <n v="1417"/>
    <n v="38"/>
    <s v="Enrique Montiel"/>
    <x v="15"/>
    <s v="System"/>
    <s v="IT Error"/>
    <n v="2"/>
    <s v=" Normal"/>
    <n v="0"/>
    <s v=" Unassiged"/>
    <n v="2"/>
    <n v="4"/>
  </r>
  <r>
    <s v="KDLESR-9244094425"/>
    <d v="2020-09-20T00:00:00"/>
    <s v="Sep"/>
    <s v="2020"/>
    <n v="1522"/>
    <n v="14"/>
    <s v="EstuardoTorres"/>
    <x v="14"/>
    <s v="System"/>
    <s v="IT Error"/>
    <n v="2"/>
    <s v=" Normal"/>
    <n v="0"/>
    <s v=" Unassiged"/>
    <n v="2"/>
    <n v="5"/>
  </r>
  <r>
    <s v="KDLESR-9343932925"/>
    <d v="2020-04-11T00:00:00"/>
    <s v="Apr"/>
    <s v="2020"/>
    <n v="1552"/>
    <n v="49"/>
    <s v="Armando Sierra"/>
    <x v="8"/>
    <s v="System"/>
    <s v="IT Error"/>
    <n v="2"/>
    <s v=" Normal"/>
    <n v="0"/>
    <s v=" Unassiged"/>
    <n v="3"/>
    <n v="3"/>
  </r>
  <r>
    <s v="KDLESR-9343939373"/>
    <d v="2020-04-18T00:00:00"/>
    <s v="Apr"/>
    <s v="2020"/>
    <n v="787"/>
    <n v="3"/>
    <s v="Elena Velez"/>
    <x v="1"/>
    <s v="System"/>
    <s v="IT Error"/>
    <n v="2"/>
    <s v=" Normal"/>
    <n v="0"/>
    <s v=" Unassiged"/>
    <n v="3"/>
    <n v="4"/>
  </r>
  <r>
    <s v="KDLESR-9344019042"/>
    <d v="2020-07-07T00:00:00"/>
    <s v="Jul"/>
    <s v="2020"/>
    <n v="774"/>
    <n v="50"/>
    <s v="Ramon Macias"/>
    <x v="6"/>
    <s v="System"/>
    <s v="IT Error"/>
    <n v="2"/>
    <s v=" Normal"/>
    <n v="0"/>
    <s v=" Unassiged"/>
    <n v="13"/>
    <n v="3"/>
  </r>
  <r>
    <s v="KDLESR-9344043113"/>
    <d v="2020-07-31T00:00:00"/>
    <s v="Jul"/>
    <s v="2020"/>
    <n v="1201"/>
    <n v="11"/>
    <s v="Lopez Moran."/>
    <x v="6"/>
    <s v="System"/>
    <s v="IT Error"/>
    <n v="2"/>
    <s v=" Normal"/>
    <n v="0"/>
    <s v=" Unassiged"/>
    <n v="3"/>
    <n v="1"/>
  </r>
  <r>
    <s v="KDLESR-9344099453"/>
    <d v="2020-09-25T00:00:00"/>
    <s v="Sep"/>
    <s v="2020"/>
    <n v="415"/>
    <n v="24"/>
    <s v="Barbara Grijalva"/>
    <x v="2"/>
    <s v="System"/>
    <s v="IT Error"/>
    <n v="2"/>
    <s v=" Normal"/>
    <n v="0"/>
    <s v=" Unassiged"/>
    <n v="3"/>
    <n v="3"/>
  </r>
  <r>
    <s v="KDLESR-9344152845"/>
    <d v="2020-11-17T00:00:00"/>
    <s v="Nov"/>
    <s v="2020"/>
    <n v="274"/>
    <n v="38"/>
    <s v="Enrique Montiel"/>
    <x v="15"/>
    <s v="System"/>
    <s v="IT Error"/>
    <n v="2"/>
    <s v=" Normal"/>
    <n v="0"/>
    <s v=" Unassiged"/>
    <n v="3"/>
    <n v="5"/>
  </r>
  <r>
    <s v="KDLESR-9344191828"/>
    <d v="2020-12-26T00:00:00"/>
    <s v="Dec"/>
    <s v="2020"/>
    <n v="1392"/>
    <n v="38"/>
    <s v="Enrique Montiel"/>
    <x v="15"/>
    <s v="System"/>
    <s v="IT Error"/>
    <n v="2"/>
    <s v=" Normal"/>
    <n v="0"/>
    <s v=" Unassiged"/>
    <n v="3"/>
    <n v="5"/>
  </r>
  <r>
    <s v="KDLESR-9444117204"/>
    <d v="2020-10-13T00:00:00"/>
    <s v="Oct"/>
    <s v="2020"/>
    <n v="1150"/>
    <n v="2"/>
    <s v="JesusGrajeda"/>
    <x v="12"/>
    <s v="System"/>
    <s v="IT Error"/>
    <n v="2"/>
    <s v=" Normal"/>
    <n v="0"/>
    <s v=" Unassiged"/>
    <n v="4"/>
    <n v="5"/>
  </r>
  <r>
    <s v="KDLESR-9444148207"/>
    <d v="2020-11-13T00:00:00"/>
    <s v="Nov"/>
    <s v="2020"/>
    <n v="850"/>
    <n v="12"/>
    <s v="Javier D."/>
    <x v="7"/>
    <s v="System"/>
    <s v="IT Error"/>
    <n v="2"/>
    <s v=" Normal"/>
    <n v="0"/>
    <s v=" Unassiged"/>
    <n v="4"/>
    <n v="3"/>
  </r>
  <r>
    <s v="KDLESR-9543926713"/>
    <d v="2020-04-05T00:00:00"/>
    <s v="Apr"/>
    <s v="2020"/>
    <n v="941"/>
    <n v="7"/>
    <s v="Estuardo Ocaño"/>
    <x v="6"/>
    <s v="System"/>
    <s v="IT Error"/>
    <n v="2"/>
    <s v=" Normal"/>
    <n v="0"/>
    <s v=" Unassiged"/>
    <n v="5"/>
    <n v="1"/>
  </r>
  <r>
    <s v="KDLESR-9544095165"/>
    <d v="2020-09-21T00:00:00"/>
    <s v="Sep"/>
    <s v="2020"/>
    <n v="1846"/>
    <n v="1"/>
    <s v="Mata Lucero"/>
    <x v="21"/>
    <s v="System"/>
    <s v="IT Error"/>
    <n v="2"/>
    <s v=" Normal"/>
    <n v="0"/>
    <s v=" Unassiged"/>
    <n v="5"/>
    <n v="3"/>
  </r>
  <r>
    <s v="KDLESR-9643935662"/>
    <d v="2020-04-14T00:00:00"/>
    <s v="Apr"/>
    <s v="2020"/>
    <n v="1766"/>
    <n v="6"/>
    <s v="A. Trejo"/>
    <x v="20"/>
    <s v="System"/>
    <s v="IT Error"/>
    <n v="2"/>
    <s v=" Normal"/>
    <n v="0"/>
    <s v=" Unassiged"/>
    <n v="6"/>
    <n v="4"/>
  </r>
  <r>
    <s v="KDLESR-9644080428"/>
    <d v="2020-09-06T00:00:00"/>
    <s v="Sep"/>
    <s v="2020"/>
    <n v="922"/>
    <n v="4"/>
    <s v="Barraza Alberto"/>
    <x v="0"/>
    <s v="System"/>
    <s v="IT Error"/>
    <n v="2"/>
    <s v=" Normal"/>
    <n v="0"/>
    <s v=" Unassiged"/>
    <n v="6"/>
    <n v="5"/>
  </r>
  <r>
    <s v="KDLESR-9744108481"/>
    <d v="2020-10-04T00:00:00"/>
    <s v="Oct"/>
    <s v="2020"/>
    <n v="1848"/>
    <n v="14"/>
    <s v="EstuardoTorres"/>
    <x v="14"/>
    <s v="System"/>
    <s v="IT Error"/>
    <n v="2"/>
    <s v=" Normal"/>
    <n v="0"/>
    <s v=" Unassiged"/>
    <n v="7"/>
    <n v="4"/>
  </r>
  <r>
    <s v="KDLESR-9744155805"/>
    <d v="2020-11-20T00:00:00"/>
    <s v="Nov"/>
    <s v="2020"/>
    <n v="1530"/>
    <n v="48"/>
    <s v="Aurelio Tanori"/>
    <x v="12"/>
    <s v="System"/>
    <s v="IT Error"/>
    <n v="2"/>
    <s v=" Normal"/>
    <n v="0"/>
    <s v=" Unassiged"/>
    <n v="7"/>
    <n v="3"/>
  </r>
  <r>
    <s v="KDLESR-9744174020"/>
    <d v="2020-12-09T00:00:00"/>
    <s v="Dec"/>
    <s v="2020"/>
    <n v="1582"/>
    <n v="10"/>
    <s v="Alberto Casillas"/>
    <x v="1"/>
    <s v="System"/>
    <s v="IT Error"/>
    <n v="2"/>
    <s v=" Normal"/>
    <n v="0"/>
    <s v=" Unassiged"/>
    <n v="7"/>
    <n v="4"/>
  </r>
  <r>
    <s v="KDLESR-9844060784"/>
    <d v="2020-08-17T00:00:00"/>
    <s v="Aug"/>
    <s v="2020"/>
    <n v="98"/>
    <n v="7"/>
    <s v="Estuardo Ocaño"/>
    <x v="6"/>
    <s v="System"/>
    <s v="IT Error"/>
    <n v="2"/>
    <s v=" Normal"/>
    <n v="0"/>
    <s v=" Unassiged"/>
    <n v="8"/>
    <n v="5"/>
  </r>
  <r>
    <s v="KDLESR-9944025769"/>
    <d v="2020-07-13T00:00:00"/>
    <s v="Jul"/>
    <s v="2020"/>
    <n v="756"/>
    <n v="7"/>
    <s v="Estuardo Ocaño"/>
    <x v="6"/>
    <s v="System"/>
    <s v="IT Error"/>
    <n v="2"/>
    <s v=" Normal"/>
    <n v="0"/>
    <s v=" Unassiged"/>
    <n v="1"/>
    <n v="5"/>
  </r>
  <r>
    <s v="KDLEST-0143983825"/>
    <d v="2020-06-01T00:00:00"/>
    <s v="Jun"/>
    <s v="2020"/>
    <n v="1312"/>
    <n v="38"/>
    <s v="Enrique Montiel"/>
    <x v="15"/>
    <s v="System"/>
    <s v="IT Error"/>
    <n v="2"/>
    <s v=" Normal"/>
    <n v="0"/>
    <s v=" Unassiged"/>
    <n v="1"/>
    <n v="4"/>
  </r>
  <r>
    <s v="KDLEST-0144066880"/>
    <d v="2020-08-23T00:00:00"/>
    <s v="Aug"/>
    <s v="2020"/>
    <n v="1318"/>
    <n v="48"/>
    <s v="Aurelio Tanori"/>
    <x v="12"/>
    <s v="System"/>
    <s v="IT Error"/>
    <n v="2"/>
    <s v=" Normal"/>
    <n v="0"/>
    <s v=" Unassiged"/>
    <n v="1"/>
    <n v="4"/>
  </r>
  <r>
    <s v="KDLEST-0344060800"/>
    <d v="2020-08-17T00:00:00"/>
    <s v="Aug"/>
    <s v="2020"/>
    <n v="1870"/>
    <n v="8"/>
    <s v="Marisol Piedrahita"/>
    <x v="1"/>
    <s v="System"/>
    <s v="IT Error"/>
    <n v="2"/>
    <s v=" Normal"/>
    <n v="0"/>
    <s v=" Unassiged"/>
    <n v="3"/>
    <n v="4"/>
  </r>
  <r>
    <s v="KDLEST-0544087481"/>
    <d v="2020-09-13T00:00:00"/>
    <s v="Sep"/>
    <s v="2020"/>
    <n v="1208"/>
    <n v="24"/>
    <s v="Barbara Grijalva"/>
    <x v="2"/>
    <s v="System"/>
    <s v="IT Error"/>
    <n v="2"/>
    <s v=" Normal"/>
    <n v="0"/>
    <s v=" Unassiged"/>
    <n v="5"/>
    <n v="2"/>
  </r>
  <r>
    <s v="KDLEST-1144083452"/>
    <d v="2020-09-09T00:00:00"/>
    <s v="Sep"/>
    <s v="2020"/>
    <n v="1675"/>
    <n v="14"/>
    <s v="EstuardoTorres"/>
    <x v="14"/>
    <s v="System"/>
    <s v="IT Error"/>
    <n v="2"/>
    <s v=" Normal"/>
    <n v="0"/>
    <s v=" Unassiged"/>
    <n v="1"/>
    <n v="3"/>
  </r>
  <r>
    <s v="KDLEST-1343892193"/>
    <d v="2020-03-02T00:00:00"/>
    <s v="Mar"/>
    <s v="2020"/>
    <n v="549"/>
    <n v="11"/>
    <s v="Lopez Moran."/>
    <x v="6"/>
    <s v="System"/>
    <s v="IT Error"/>
    <n v="2"/>
    <s v=" Normal"/>
    <n v="0"/>
    <s v=" Unassiged"/>
    <n v="3"/>
    <n v="1"/>
  </r>
  <r>
    <s v="KDLEST-1343911306"/>
    <d v="2020-03-21T00:00:00"/>
    <s v="Mar"/>
    <s v="2020"/>
    <n v="60"/>
    <n v="3"/>
    <s v="Elena Velez"/>
    <x v="1"/>
    <s v="System"/>
    <s v="IT Error"/>
    <n v="2"/>
    <s v=" Normal"/>
    <n v="0"/>
    <s v=" Unassiged"/>
    <n v="3"/>
    <n v="3"/>
  </r>
  <r>
    <s v="KDLEST-1344100551"/>
    <d v="2020-09-26T00:00:00"/>
    <s v="Sep"/>
    <s v="2020"/>
    <n v="1665"/>
    <n v="5"/>
    <s v="Willyberto Gonzales"/>
    <x v="9"/>
    <s v="System"/>
    <s v="IT Error"/>
    <n v="2"/>
    <s v=" Normal"/>
    <n v="0"/>
    <s v=" Unassiged"/>
    <n v="3"/>
    <n v="4"/>
  </r>
  <r>
    <s v="KDLEST-1444012823"/>
    <d v="2020-06-30T00:00:00"/>
    <s v="Jun"/>
    <s v="2020"/>
    <n v="1082"/>
    <n v="48"/>
    <s v="Aurelio Tanori"/>
    <x v="12"/>
    <s v="System"/>
    <s v="IT Error"/>
    <n v="2"/>
    <s v=" Normal"/>
    <n v="0"/>
    <s v=" Unassiged"/>
    <n v="4"/>
    <n v="4"/>
  </r>
  <r>
    <s v="KDLEST-1644118481"/>
    <d v="2020-10-14T00:00:00"/>
    <s v="Oct"/>
    <s v="2020"/>
    <n v="1628"/>
    <n v="24"/>
    <s v="Barbara Grijalva"/>
    <x v="2"/>
    <s v="System"/>
    <s v="IT Error"/>
    <n v="4"/>
    <s v=" Urgent"/>
    <n v="0"/>
    <s v=" Unassiged"/>
    <n v="6"/>
    <n v="2"/>
  </r>
  <r>
    <s v="KDLEST-2443878297"/>
    <d v="2020-02-17T00:00:00"/>
    <s v="Feb"/>
    <s v="2020"/>
    <n v="1809"/>
    <n v="2"/>
    <s v="JesusGrajeda"/>
    <x v="12"/>
    <s v="System"/>
    <s v="IT Error"/>
    <n v="2"/>
    <s v=" Normal"/>
    <n v="0"/>
    <s v=" Unassiged"/>
    <n v="4"/>
    <n v="5"/>
  </r>
  <r>
    <s v="KDLEST-2843889721"/>
    <d v="2020-02-28T00:00:00"/>
    <s v="Feb"/>
    <s v="2020"/>
    <n v="1542"/>
    <n v="7"/>
    <s v="Estuardo Ocaño"/>
    <x v="6"/>
    <s v="System"/>
    <s v="IT Error"/>
    <n v="2"/>
    <s v=" Normal"/>
    <n v="0"/>
    <s v=" Unassiged"/>
    <n v="11"/>
    <n v="3"/>
  </r>
  <r>
    <s v="KDLEST-3443887952"/>
    <d v="2020-02-26T00:00:00"/>
    <s v="Feb"/>
    <s v="2020"/>
    <n v="1045"/>
    <n v="39"/>
    <s v="Jesus Contreras"/>
    <x v="4"/>
    <s v="System"/>
    <s v="IT Error"/>
    <n v="2"/>
    <s v=" Normal"/>
    <n v="0"/>
    <s v=" Unassiged"/>
    <n v="4"/>
    <n v="4"/>
  </r>
  <r>
    <s v="KDLEST-3443962422"/>
    <d v="2020-05-11T00:00:00"/>
    <s v="May"/>
    <s v="2020"/>
    <n v="1702"/>
    <n v="4"/>
    <s v="Barraza Alberto"/>
    <x v="0"/>
    <s v="System"/>
    <s v="IT Error"/>
    <n v="2"/>
    <s v=" Normal"/>
    <n v="0"/>
    <s v=" Unassiged"/>
    <n v="4"/>
    <n v="5"/>
  </r>
  <r>
    <s v="KDLEST-3444170931"/>
    <d v="2020-12-05T00:00:00"/>
    <s v="Dec"/>
    <s v="2020"/>
    <n v="133"/>
    <n v="9"/>
    <s v="Velasquez Jose"/>
    <x v="19"/>
    <s v="System"/>
    <s v="IT Error"/>
    <n v="2"/>
    <s v=" Normal"/>
    <n v="0"/>
    <s v=" Unassiged"/>
    <n v="4"/>
    <n v="5"/>
  </r>
  <r>
    <s v="KDLEST-4343942734"/>
    <d v="2020-04-21T00:00:00"/>
    <s v="Apr"/>
    <s v="2020"/>
    <n v="1163"/>
    <n v="17"/>
    <s v="Leon Lourdes"/>
    <x v="11"/>
    <s v="System"/>
    <s v="IT Error"/>
    <n v="2"/>
    <s v=" Normal"/>
    <n v="0"/>
    <s v=" Unassiged"/>
    <n v="3"/>
    <n v="1"/>
  </r>
  <r>
    <s v="KDLEST-4344056334"/>
    <d v="2020-08-13T00:00:00"/>
    <s v="Aug"/>
    <s v="2020"/>
    <n v="173"/>
    <n v="33"/>
    <s v="Guadalupe Villanueva"/>
    <x v="18"/>
    <s v="System"/>
    <s v="IT Error"/>
    <n v="4"/>
    <s v=" Urgent"/>
    <n v="0"/>
    <s v=" Unassiged"/>
    <n v="3"/>
    <n v="1"/>
  </r>
  <r>
    <s v="KDLEST-4344082240"/>
    <d v="2020-09-08T00:00:00"/>
    <s v="Sep"/>
    <s v="2020"/>
    <n v="964"/>
    <n v="22"/>
    <s v="Lorena"/>
    <x v="10"/>
    <s v="System"/>
    <s v="IT Error"/>
    <n v="2"/>
    <s v=" Normal"/>
    <n v="0"/>
    <s v=" Unassiged"/>
    <n v="3"/>
    <n v="3"/>
  </r>
  <r>
    <s v="KDLEST-4443831212"/>
    <d v="2020-01-01T00:00:00"/>
    <s v="Jan"/>
    <s v="2020"/>
    <n v="661"/>
    <n v="42"/>
    <s v="Darwin E."/>
    <x v="8"/>
    <s v="System"/>
    <s v="IT Error"/>
    <n v="2"/>
    <s v=" Normal"/>
    <n v="0"/>
    <s v=" Unassiged"/>
    <n v="4"/>
    <n v="5"/>
  </r>
  <r>
    <s v="KDLEST-4944118985"/>
    <d v="2020-10-14T00:00:00"/>
    <s v="Oct"/>
    <s v="2020"/>
    <n v="448"/>
    <n v="49"/>
    <s v="Armando Sierra"/>
    <x v="8"/>
    <s v="System"/>
    <s v="IT Error"/>
    <n v="2"/>
    <s v=" Normal"/>
    <n v="0"/>
    <s v=" Unassiged"/>
    <n v="9"/>
    <n v="5"/>
  </r>
  <r>
    <s v="KDLEST-5343951212"/>
    <d v="2020-04-30T00:00:00"/>
    <s v="Apr"/>
    <s v="2020"/>
    <n v="1111"/>
    <n v="2"/>
    <s v="JesusGrajeda"/>
    <x v="12"/>
    <s v="System"/>
    <s v="IT Error"/>
    <n v="2"/>
    <s v=" Normal"/>
    <n v="0"/>
    <s v=" Unassiged"/>
    <n v="3"/>
    <n v="3"/>
  </r>
  <r>
    <s v="KDLEST-5344130968"/>
    <d v="2020-10-26T00:00:00"/>
    <s v="Oct"/>
    <s v="2020"/>
    <n v="46"/>
    <n v="49"/>
    <s v="Armando Sierra"/>
    <x v="8"/>
    <s v="System"/>
    <s v="IT Error"/>
    <n v="2"/>
    <s v=" Normal"/>
    <n v="0"/>
    <s v=" Unassiged"/>
    <n v="3"/>
    <n v="5"/>
  </r>
  <r>
    <s v="KDLEST-6243991587"/>
    <d v="2020-06-09T00:00:00"/>
    <s v="Jun"/>
    <s v="2020"/>
    <n v="258"/>
    <n v="15"/>
    <s v="Galindo Guadalupe"/>
    <x v="14"/>
    <s v="System"/>
    <s v="IT Error"/>
    <n v="2"/>
    <s v=" Normal"/>
    <n v="0"/>
    <s v=" Unassiged"/>
    <n v="2"/>
    <n v="5"/>
  </r>
  <r>
    <s v="KDLEST-7443915941"/>
    <d v="2020-03-25T00:00:00"/>
    <s v="Mar"/>
    <s v="2020"/>
    <n v="194"/>
    <n v="9"/>
    <s v="Velasquez Jose"/>
    <x v="19"/>
    <s v="System"/>
    <s v="IT Error"/>
    <n v="2"/>
    <s v=" Normal"/>
    <n v="0"/>
    <s v=" Unassiged"/>
    <n v="4"/>
    <n v="5"/>
  </r>
  <r>
    <s v="KDLEST-7443927878"/>
    <d v="2020-04-06T00:00:00"/>
    <s v="Apr"/>
    <s v="2020"/>
    <n v="537"/>
    <n v="38"/>
    <s v="Enrique Montiel"/>
    <x v="15"/>
    <s v="System"/>
    <s v="IT Error"/>
    <n v="2"/>
    <s v=" Normal"/>
    <n v="0"/>
    <s v=" Unassiged"/>
    <n v="4"/>
    <n v="4"/>
  </r>
  <r>
    <s v="KDLEST-7544036532"/>
    <d v="2020-07-24T00:00:00"/>
    <s v="Jul"/>
    <s v="2020"/>
    <n v="1723"/>
    <n v="35"/>
    <s v="Melinda"/>
    <x v="10"/>
    <s v="System"/>
    <s v="IT Error"/>
    <n v="2"/>
    <s v=" Normal"/>
    <n v="0"/>
    <s v=" Unassiged"/>
    <n v="5"/>
    <n v="5"/>
  </r>
  <r>
    <s v="KDLEST-7643916007"/>
    <d v="2020-03-26T00:00:00"/>
    <s v="Mar"/>
    <s v="2020"/>
    <n v="1370"/>
    <n v="40"/>
    <s v="Alfredo Barreras"/>
    <x v="3"/>
    <s v="System"/>
    <s v="IT Error"/>
    <n v="2"/>
    <s v=" Normal"/>
    <n v="0"/>
    <s v=" Unassiged"/>
    <n v="6"/>
    <n v="5"/>
  </r>
  <r>
    <s v="KDLEST-8144135139"/>
    <d v="2020-10-31T00:00:00"/>
    <s v="Oct"/>
    <s v="2020"/>
    <n v="1103"/>
    <n v="31"/>
    <s v="Guadalupe Torrico"/>
    <x v="1"/>
    <s v="System"/>
    <s v="IT Error"/>
    <n v="2"/>
    <s v=" Normal"/>
    <n v="0"/>
    <s v=" Unassiged"/>
    <n v="1"/>
    <n v="4"/>
  </r>
  <r>
    <s v="KDLEST-8243865249"/>
    <d v="2020-02-04T00:00:00"/>
    <s v="Feb"/>
    <s v="2020"/>
    <n v="1564"/>
    <n v="12"/>
    <s v="Javier D."/>
    <x v="7"/>
    <s v="System"/>
    <s v="IT Error"/>
    <n v="2"/>
    <s v=" Normal"/>
    <n v="0"/>
    <s v=" Unassiged"/>
    <n v="2"/>
    <n v="5"/>
  </r>
  <r>
    <s v="KDLEST-8244002084"/>
    <d v="2020-06-20T00:00:00"/>
    <s v="Jun"/>
    <s v="2020"/>
    <n v="1318"/>
    <n v="40"/>
    <s v="Alfredo Barreras"/>
    <x v="3"/>
    <s v="System"/>
    <s v="IT Error"/>
    <n v="4"/>
    <s v=" Urgent"/>
    <n v="0"/>
    <s v=" Unassiged"/>
    <n v="2"/>
    <n v="5"/>
  </r>
  <r>
    <s v="KDLEST-8844132632"/>
    <d v="2020-10-28T00:00:00"/>
    <s v="Oct"/>
    <s v="2020"/>
    <n v="313"/>
    <n v="26"/>
    <s v="Flores Sierra"/>
    <x v="5"/>
    <s v="System"/>
    <s v="IT Error"/>
    <n v="2"/>
    <s v=" Normal"/>
    <n v="0"/>
    <s v=" Unassiged"/>
    <n v="8"/>
    <n v="1"/>
  </r>
  <r>
    <s v="KDLEST-9144194104"/>
    <d v="2020-12-29T00:00:00"/>
    <s v="Dec"/>
    <s v="2020"/>
    <n v="1500"/>
    <n v="31"/>
    <s v="Guadalupe Torrico"/>
    <x v="1"/>
    <s v="System"/>
    <s v="IT Error"/>
    <n v="2"/>
    <s v=" Normal"/>
    <n v="0"/>
    <s v=" Unassiged"/>
    <n v="1"/>
    <n v="5"/>
  </r>
  <r>
    <s v="KDLEST-9243999412"/>
    <d v="2020-06-17T00:00:00"/>
    <s v="Jun"/>
    <s v="2020"/>
    <n v="1111"/>
    <n v="34"/>
    <s v="Diana Rojo"/>
    <x v="10"/>
    <s v="System"/>
    <s v="IT Error"/>
    <n v="2"/>
    <s v=" Normal"/>
    <n v="0"/>
    <s v=" Unassiged"/>
    <n v="2"/>
    <n v="3"/>
  </r>
  <r>
    <s v="KDLEST-9343886976"/>
    <d v="2020-02-25T00:00:00"/>
    <s v="Feb"/>
    <s v="2020"/>
    <n v="657"/>
    <n v="39"/>
    <s v="Jesus Contreras"/>
    <x v="4"/>
    <s v="System"/>
    <s v="IT Error"/>
    <n v="2"/>
    <s v=" Normal"/>
    <n v="0"/>
    <s v=" Unassiged"/>
    <n v="3"/>
    <n v="5"/>
  </r>
  <r>
    <s v="KDLEST-9344107551"/>
    <d v="2020-10-03T00:00:00"/>
    <s v="Oct"/>
    <s v="2020"/>
    <n v="1975"/>
    <n v="45"/>
    <s v="Luis Arguello"/>
    <x v="5"/>
    <s v="System"/>
    <s v="IT Error"/>
    <n v="2"/>
    <s v=" Normal"/>
    <n v="0"/>
    <s v=" Unassiged"/>
    <n v="3"/>
    <n v="4"/>
  </r>
  <r>
    <s v="KDLEST-9644196417"/>
    <d v="2020-12-31T00:00:00"/>
    <s v="Dec"/>
    <s v="2020"/>
    <n v="1791"/>
    <n v="24"/>
    <s v="Barbara Grijalva"/>
    <x v="2"/>
    <s v="System"/>
    <s v="IT Error"/>
    <n v="2"/>
    <s v=" Normal"/>
    <n v="0"/>
    <s v=" Unassiged"/>
    <n v="6"/>
    <n v="5"/>
  </r>
  <r>
    <s v="KDLEST-9843880358"/>
    <d v="2020-02-19T00:00:00"/>
    <s v="Feb"/>
    <s v="2020"/>
    <n v="1015"/>
    <n v="13"/>
    <s v="Griselda Galindo"/>
    <x v="10"/>
    <s v="System"/>
    <s v="IT Error"/>
    <n v="2"/>
    <s v=" Normal"/>
    <n v="0"/>
    <s v=" Unassiged"/>
    <n v="8"/>
    <n v="4"/>
  </r>
  <r>
    <s v="KDLTER-0043888588"/>
    <d v="2020-02-27T00:00:00"/>
    <s v="Feb"/>
    <s v="2020"/>
    <n v="458"/>
    <n v="15"/>
    <s v="Galindo Guadalupe"/>
    <x v="14"/>
    <s v="Hardware"/>
    <s v="IT Request"/>
    <n v="2"/>
    <s v=" Normal"/>
    <n v="0"/>
    <s v=" Unassiged"/>
    <n v="10"/>
    <n v="3"/>
  </r>
  <r>
    <s v="KDLTER-0043905864"/>
    <d v="2020-03-15T00:00:00"/>
    <s v="Mar"/>
    <s v="2020"/>
    <n v="1376"/>
    <n v="8"/>
    <s v="Marisol Piedrahita"/>
    <x v="1"/>
    <s v="Hardware"/>
    <s v="IT Request"/>
    <n v="2"/>
    <s v=" Normal"/>
    <n v="0"/>
    <s v=" Unassiged"/>
    <n v="10"/>
    <n v="3"/>
  </r>
  <r>
    <s v="KDLTER-0044077164"/>
    <d v="2020-09-03T00:00:00"/>
    <s v="Sep"/>
    <s v="2020"/>
    <n v="1346"/>
    <n v="1"/>
    <s v="Mata Lucero"/>
    <x v="21"/>
    <s v="Software"/>
    <s v="IT Request"/>
    <n v="2"/>
    <s v=" Normal"/>
    <n v="0"/>
    <s v=" Unassiged"/>
    <n v="10"/>
    <n v="5"/>
  </r>
  <r>
    <s v="KDLTER-0044110171"/>
    <d v="2020-10-06T00:00:00"/>
    <s v="Oct"/>
    <s v="2020"/>
    <n v="1517"/>
    <n v="11"/>
    <s v="Lopez Moran."/>
    <x v="6"/>
    <s v="Hardware"/>
    <s v="IT Request"/>
    <n v="2"/>
    <s v=" Normal"/>
    <n v="0"/>
    <s v=" Unassiged"/>
    <n v="10"/>
    <n v="2"/>
  </r>
  <r>
    <s v="KDLTER-0044170990"/>
    <d v="2020-12-05T00:00:00"/>
    <s v="Dec"/>
    <s v="2020"/>
    <n v="1729"/>
    <n v="9"/>
    <s v="Velasquez Jose"/>
    <x v="19"/>
    <s v="Hardware"/>
    <s v="IT Request"/>
    <n v="2"/>
    <s v=" Normal"/>
    <n v="0"/>
    <s v=" Unassiged"/>
    <n v="10"/>
    <n v="5"/>
  </r>
  <r>
    <s v="KDLTER-0143991063"/>
    <d v="2020-06-09T00:00:00"/>
    <s v="Jun"/>
    <s v="2020"/>
    <n v="1546"/>
    <n v="10"/>
    <s v="Alberto Casillas"/>
    <x v="1"/>
    <s v="Software"/>
    <s v="IT Request"/>
    <n v="2"/>
    <s v=" Normal"/>
    <n v="0"/>
    <s v=" Unassiged"/>
    <n v="11"/>
    <n v="3"/>
  </r>
  <r>
    <s v="KDLTER-0144016306"/>
    <d v="2020-07-04T00:00:00"/>
    <s v="Jul"/>
    <s v="2020"/>
    <n v="50"/>
    <n v="23"/>
    <s v="Guadalupe Hernandez"/>
    <x v="13"/>
    <s v="Hardware"/>
    <s v="IT Request"/>
    <n v="2"/>
    <s v=" Normal"/>
    <n v="0"/>
    <s v=" Unassiged"/>
    <n v="11"/>
    <n v="3"/>
  </r>
  <r>
    <s v="KDLTER-0144040858"/>
    <d v="2020-07-28T00:00:00"/>
    <s v="Jul"/>
    <s v="2020"/>
    <n v="1785"/>
    <n v="38"/>
    <s v="Enrique Montiel"/>
    <x v="15"/>
    <s v="Software"/>
    <s v="IT Request"/>
    <n v="2"/>
    <s v=" Normal"/>
    <n v="0"/>
    <s v=" Unassiged"/>
    <n v="11"/>
    <n v="4"/>
  </r>
  <r>
    <s v="KDLTER-0144055529"/>
    <d v="2020-08-12T00:00:00"/>
    <s v="Aug"/>
    <s v="2020"/>
    <n v="112"/>
    <n v="25"/>
    <s v="Sandra Lujan "/>
    <x v="20"/>
    <s v="Software"/>
    <s v="IT Request"/>
    <n v="2"/>
    <s v=" Normal"/>
    <n v="0"/>
    <s v=" Unassiged"/>
    <n v="11"/>
    <n v="1"/>
  </r>
  <r>
    <s v="KDLTER-0144124518"/>
    <d v="2020-10-20T00:00:00"/>
    <s v="Oct"/>
    <s v="2020"/>
    <n v="711"/>
    <n v="45"/>
    <s v="Luis Arguello"/>
    <x v="5"/>
    <s v="Hardware"/>
    <s v="IT Request"/>
    <n v="2"/>
    <s v=" Normal"/>
    <n v="0"/>
    <s v=" Unassiged"/>
    <n v="11"/>
    <n v="5"/>
  </r>
  <r>
    <s v="KDLTER-0144132601"/>
    <d v="2020-10-28T00:00:00"/>
    <s v="Oct"/>
    <s v="2020"/>
    <n v="1290"/>
    <n v="36"/>
    <s v="Luis Torres"/>
    <x v="5"/>
    <s v="Hardware"/>
    <s v="IT Request"/>
    <n v="2"/>
    <s v=" Normal"/>
    <n v="0"/>
    <s v=" Unassiged"/>
    <n v="11"/>
    <n v="5"/>
  </r>
  <r>
    <s v="KDLTER-0243851733"/>
    <d v="2020-01-21T00:00:00"/>
    <s v="Jan"/>
    <s v="2020"/>
    <n v="1643"/>
    <n v="17"/>
    <s v="Leon Lourdes"/>
    <x v="11"/>
    <s v="Hardware"/>
    <s v="IT Request"/>
    <n v="2"/>
    <s v=" Normal"/>
    <n v="0"/>
    <s v=" Unassiged"/>
    <n v="12"/>
    <n v="4"/>
  </r>
  <r>
    <s v="KDLTER-0244006956"/>
    <d v="2020-06-24T00:00:00"/>
    <s v="Jun"/>
    <s v="2020"/>
    <n v="605"/>
    <n v="39"/>
    <s v="Jesus Contreras"/>
    <x v="4"/>
    <s v="Software"/>
    <s v="IT Request"/>
    <n v="2"/>
    <s v=" Normal"/>
    <n v="0"/>
    <s v=" Unassiged"/>
    <n v="12"/>
    <n v="4"/>
  </r>
  <r>
    <s v="KDLTER-0244031045"/>
    <d v="2020-07-19T00:00:00"/>
    <s v="Jul"/>
    <s v="2020"/>
    <n v="1764"/>
    <n v="10"/>
    <s v="Alberto Casillas"/>
    <x v="1"/>
    <s v="Hardware"/>
    <s v="IT Request"/>
    <n v="2"/>
    <s v=" Normal"/>
    <n v="0"/>
    <s v=" Unassiged"/>
    <n v="12"/>
    <n v="5"/>
  </r>
  <r>
    <s v="KDLTER-0244058536"/>
    <d v="2020-08-15T00:00:00"/>
    <s v="Aug"/>
    <s v="2020"/>
    <n v="1313"/>
    <n v="45"/>
    <s v="Luis Arguello"/>
    <x v="5"/>
    <s v="Software"/>
    <s v="IT Request"/>
    <n v="2"/>
    <s v=" Normal"/>
    <n v="0"/>
    <s v=" Unassiged"/>
    <n v="2"/>
    <n v="1"/>
  </r>
  <r>
    <s v="KDLTER-0244153075"/>
    <d v="2020-11-18T00:00:00"/>
    <s v="Nov"/>
    <s v="2020"/>
    <n v="277"/>
    <n v="10"/>
    <s v="Alberto Casillas"/>
    <x v="1"/>
    <s v="Hardware"/>
    <s v="IT Request"/>
    <n v="2"/>
    <s v=" Normal"/>
    <n v="0"/>
    <s v=" Unassiged"/>
    <n v="12"/>
    <n v="2"/>
  </r>
  <r>
    <s v="KDLTER-0244194719"/>
    <d v="2020-12-29T00:00:00"/>
    <s v="Dec"/>
    <s v="2020"/>
    <n v="401"/>
    <n v="47"/>
    <s v="Yomaira Agudelo"/>
    <x v="3"/>
    <s v="Hardware"/>
    <s v="IT Request"/>
    <n v="2"/>
    <s v=" Normal"/>
    <n v="0"/>
    <s v=" Unassiged"/>
    <n v="12"/>
    <n v="4"/>
  </r>
  <r>
    <s v="KDLTER-0343989196"/>
    <d v="2020-06-07T00:00:00"/>
    <s v="Jun"/>
    <s v="2020"/>
    <n v="119"/>
    <n v="41"/>
    <s v="Aldo Carrillo"/>
    <x v="5"/>
    <s v="Hardware"/>
    <s v="IT Request"/>
    <n v="2"/>
    <s v=" Normal"/>
    <n v="0"/>
    <s v=" Unassiged"/>
    <n v="13"/>
    <n v="1"/>
  </r>
  <r>
    <s v="KDLTER-0443932469"/>
    <d v="2020-04-11T00:00:00"/>
    <s v="Apr"/>
    <s v="2020"/>
    <n v="6"/>
    <n v="14"/>
    <s v="EstuardoTorres"/>
    <x v="14"/>
    <s v="Hardware"/>
    <s v="IT Request"/>
    <n v="2"/>
    <s v=" Normal"/>
    <n v="0"/>
    <s v=" Unassiged"/>
    <n v="14"/>
    <n v="3"/>
  </r>
  <r>
    <s v="KDLTER-0444031173"/>
    <d v="2020-07-19T00:00:00"/>
    <s v="Jul"/>
    <s v="2020"/>
    <n v="687"/>
    <n v="11"/>
    <s v="Lopez Moran."/>
    <x v="6"/>
    <s v="Software"/>
    <s v="IT Request"/>
    <n v="2"/>
    <s v=" Normal"/>
    <n v="0"/>
    <s v=" Unassiged"/>
    <n v="14"/>
    <n v="4"/>
  </r>
  <r>
    <s v="KDLTER-0444088574"/>
    <d v="2020-09-14T00:00:00"/>
    <s v="Sep"/>
    <s v="2020"/>
    <n v="1177"/>
    <n v="5"/>
    <s v="Willyberto Gonzales"/>
    <x v="9"/>
    <s v="Software"/>
    <s v="IT Request"/>
    <n v="2"/>
    <s v=" Normal"/>
    <n v="0"/>
    <s v=" Unassiged"/>
    <n v="4"/>
    <n v="4"/>
  </r>
  <r>
    <s v="KDLTER-0444093598"/>
    <d v="2020-09-19T00:00:00"/>
    <s v="Sep"/>
    <s v="2020"/>
    <n v="789"/>
    <n v="5"/>
    <s v="Willyberto Gonzales"/>
    <x v="9"/>
    <s v="Software"/>
    <s v="IT Request"/>
    <n v="2"/>
    <s v=" Normal"/>
    <n v="0"/>
    <s v=" Unassiged"/>
    <n v="4"/>
    <n v="5"/>
  </r>
  <r>
    <s v="KDLTER-0444109607"/>
    <d v="2020-10-05T00:00:00"/>
    <s v="Oct"/>
    <s v="2020"/>
    <n v="310"/>
    <n v="26"/>
    <s v="Flores Sierra"/>
    <x v="5"/>
    <s v="Software"/>
    <s v="IT Request"/>
    <n v="2"/>
    <s v=" Normal"/>
    <n v="0"/>
    <s v=" Unassiged"/>
    <n v="4"/>
    <n v="3"/>
  </r>
  <r>
    <s v="KDLTER-0543927323"/>
    <d v="2020-04-06T00:00:00"/>
    <s v="Apr"/>
    <s v="2020"/>
    <n v="312"/>
    <n v="13"/>
    <s v="Griselda Galindo"/>
    <x v="10"/>
    <s v="Hardware"/>
    <s v="IT Request"/>
    <n v="2"/>
    <s v=" Normal"/>
    <n v="0"/>
    <s v=" Unassiged"/>
    <n v="10"/>
    <n v="1"/>
  </r>
  <r>
    <s v="KDLTER-0544097187"/>
    <d v="2020-09-23T00:00:00"/>
    <s v="Sep"/>
    <s v="2020"/>
    <n v="948"/>
    <n v="31"/>
    <s v="Guadalupe Torrico"/>
    <x v="1"/>
    <s v="Software"/>
    <s v="IT Request"/>
    <n v="2"/>
    <s v=" Normal"/>
    <n v="0"/>
    <s v=" Unassiged"/>
    <n v="5"/>
    <n v="4"/>
  </r>
  <r>
    <s v="KDLTER-0643880371"/>
    <d v="2020-02-19T00:00:00"/>
    <s v="Feb"/>
    <s v="2020"/>
    <n v="277"/>
    <n v="13"/>
    <s v="Griselda Galindo"/>
    <x v="10"/>
    <s v="Hardware"/>
    <s v="IT Request"/>
    <n v="2"/>
    <s v=" Normal"/>
    <n v="0"/>
    <s v=" Unassiged"/>
    <n v="5"/>
    <n v="4"/>
  </r>
  <r>
    <s v="KDLTER-0644061750"/>
    <d v="2020-08-18T00:00:00"/>
    <s v="Aug"/>
    <s v="2020"/>
    <n v="935"/>
    <n v="37"/>
    <s v="Jesus Pacheco"/>
    <x v="6"/>
    <s v="Software"/>
    <s v="IT Request"/>
    <n v="2"/>
    <s v=" Normal"/>
    <n v="0"/>
    <s v=" Unassiged"/>
    <n v="6"/>
    <n v="4"/>
  </r>
  <r>
    <s v="KDLTER-0644080027"/>
    <d v="2020-09-06T00:00:00"/>
    <s v="Sep"/>
    <s v="2020"/>
    <n v="462"/>
    <n v="30"/>
    <s v="Parra Luna"/>
    <x v="14"/>
    <s v="Hardware"/>
    <s v="IT Request"/>
    <n v="2"/>
    <s v=" Normal"/>
    <n v="0"/>
    <s v=" Unassiged"/>
    <n v="16"/>
    <n v="3"/>
  </r>
  <r>
    <s v="KDLTER-0644091469"/>
    <d v="2020-09-17T00:00:00"/>
    <s v="Sep"/>
    <s v="2020"/>
    <n v="266"/>
    <n v="44"/>
    <s v="Eva Cardenas"/>
    <x v="17"/>
    <s v="Software"/>
    <s v="IT Request"/>
    <n v="2"/>
    <s v=" Normal"/>
    <n v="0"/>
    <s v=" Unassiged"/>
    <n v="6"/>
    <n v="4"/>
  </r>
  <r>
    <s v="KDLTER-0644117628"/>
    <d v="2020-10-13T00:00:00"/>
    <s v="Oct"/>
    <s v="2020"/>
    <n v="462"/>
    <n v="16"/>
    <s v="Orci Carlos"/>
    <x v="5"/>
    <s v="Software"/>
    <s v="IT Request"/>
    <n v="2"/>
    <s v=" Normal"/>
    <n v="0"/>
    <s v=" Unassiged"/>
    <n v="6"/>
    <n v="4"/>
  </r>
  <r>
    <s v="KDLTER-0743915147"/>
    <d v="2020-03-25T00:00:00"/>
    <s v="Mar"/>
    <s v="2020"/>
    <n v="514"/>
    <n v="21"/>
    <s v="Alberto Gastelum"/>
    <x v="10"/>
    <s v="Software"/>
    <s v="IT Request"/>
    <n v="2"/>
    <s v=" Normal"/>
    <n v="0"/>
    <s v=" Unassiged"/>
    <n v="7"/>
    <n v="3"/>
  </r>
  <r>
    <s v="KDLTER-0744185989"/>
    <d v="2020-12-20T00:00:00"/>
    <s v="Dec"/>
    <s v="2020"/>
    <n v="1498"/>
    <n v="49"/>
    <s v="Armando Sierra"/>
    <x v="8"/>
    <s v="Software"/>
    <s v="IT Request"/>
    <n v="2"/>
    <s v=" Normal"/>
    <n v="0"/>
    <s v=" Unassiged"/>
    <n v="7"/>
    <n v="5"/>
  </r>
  <r>
    <s v="KDLTER-0943987449"/>
    <d v="2020-06-05T00:00:00"/>
    <s v="Jun"/>
    <s v="2020"/>
    <n v="564"/>
    <n v="4"/>
    <s v="Barraza Alberto"/>
    <x v="0"/>
    <s v="Software"/>
    <s v="IT Request"/>
    <n v="2"/>
    <s v=" Normal"/>
    <n v="0"/>
    <s v=" Unassiged"/>
    <n v="9"/>
    <n v="3"/>
  </r>
  <r>
    <s v="KDLTER-0944091929"/>
    <d v="2020-09-17T00:00:00"/>
    <s v="Sep"/>
    <s v="2020"/>
    <n v="1292"/>
    <n v="29"/>
    <s v="Segura Garcia"/>
    <x v="2"/>
    <s v="Software"/>
    <s v="IT Request"/>
    <n v="2"/>
    <s v=" Normal"/>
    <n v="0"/>
    <s v=" Unassiged"/>
    <n v="9"/>
    <n v="3"/>
  </r>
  <r>
    <s v="KDLTER-1043937489"/>
    <d v="2020-04-16T00:00:00"/>
    <s v="Apr"/>
    <s v="2020"/>
    <n v="1568"/>
    <n v="4"/>
    <s v="Barraza Alberto"/>
    <x v="0"/>
    <s v="Software"/>
    <s v="IT Request"/>
    <n v="2"/>
    <s v=" Normal"/>
    <n v="0"/>
    <s v=" Unassiged"/>
    <n v="10"/>
    <n v="3"/>
  </r>
  <r>
    <s v="KDLTER-1044115694"/>
    <d v="2020-10-11T00:00:00"/>
    <s v="Oct"/>
    <s v="2020"/>
    <n v="349"/>
    <n v="36"/>
    <s v="Luis Torres"/>
    <x v="5"/>
    <s v="Hardware"/>
    <s v="IT Request"/>
    <n v="2"/>
    <s v=" Normal"/>
    <n v="0"/>
    <s v=" Unassiged"/>
    <n v="10"/>
    <n v="3"/>
  </r>
  <r>
    <s v="KDLTER-1044166021"/>
    <d v="2020-12-01T00:00:00"/>
    <s v="Dec"/>
    <s v="2020"/>
    <n v="152"/>
    <n v="10"/>
    <s v="Alberto Casillas"/>
    <x v="1"/>
    <s v="Software"/>
    <s v="IT Request"/>
    <n v="2"/>
    <s v=" Normal"/>
    <n v="0"/>
    <s v=" Unassiged"/>
    <n v="10"/>
    <n v="1"/>
  </r>
  <r>
    <s v="KDLTER-1143996562"/>
    <d v="2020-06-14T00:00:00"/>
    <s v="Jun"/>
    <s v="2020"/>
    <n v="356"/>
    <n v="35"/>
    <s v="Melinda"/>
    <x v="10"/>
    <s v="Hardware"/>
    <s v="IT Request"/>
    <n v="2"/>
    <s v=" Normal"/>
    <n v="0"/>
    <s v=" Unassiged"/>
    <n v="11"/>
    <n v="2"/>
  </r>
  <r>
    <s v="KDLTER-1144005051"/>
    <d v="2020-06-23T00:00:00"/>
    <s v="Jun"/>
    <s v="2020"/>
    <n v="1525"/>
    <n v="30"/>
    <s v="Parra Luna"/>
    <x v="14"/>
    <s v="Hardware"/>
    <s v="IT Request"/>
    <n v="2"/>
    <s v=" Normal"/>
    <n v="0"/>
    <s v=" Unassiged"/>
    <n v="11"/>
    <n v="3"/>
  </r>
  <r>
    <s v="KDLTER-1144095866"/>
    <d v="2020-09-21T00:00:00"/>
    <s v="Sep"/>
    <s v="2020"/>
    <n v="536"/>
    <n v="28"/>
    <s v="Nurio Zepeda"/>
    <x v="5"/>
    <s v="Software"/>
    <s v="IT Request"/>
    <n v="2"/>
    <s v=" Normal"/>
    <n v="0"/>
    <s v=" Unassiged"/>
    <n v="11"/>
    <n v="5"/>
  </r>
  <r>
    <s v="KDLTER-1144119848"/>
    <d v="2020-10-15T00:00:00"/>
    <s v="Oct"/>
    <s v="2020"/>
    <n v="1884"/>
    <n v="18"/>
    <s v="Miller Gaviria"/>
    <x v="6"/>
    <s v="Hardware"/>
    <s v="IT Request"/>
    <n v="2"/>
    <s v=" Normal"/>
    <n v="0"/>
    <s v=" Unassiged"/>
    <n v="15"/>
    <n v="4"/>
  </r>
  <r>
    <s v="KDLTER-1243893892"/>
    <d v="2020-03-03T00:00:00"/>
    <s v="Mar"/>
    <s v="2020"/>
    <n v="1079"/>
    <n v="48"/>
    <s v="Aurelio Tanori"/>
    <x v="12"/>
    <s v="Software"/>
    <s v="IT Request"/>
    <n v="2"/>
    <s v=" Normal"/>
    <n v="0"/>
    <s v=" Unassiged"/>
    <n v="12"/>
    <n v="1"/>
  </r>
  <r>
    <s v="KDLTER-1243995436"/>
    <d v="2020-06-13T00:00:00"/>
    <s v="Jun"/>
    <s v="2020"/>
    <n v="1923"/>
    <n v="14"/>
    <s v="EstuardoTorres"/>
    <x v="14"/>
    <s v="Software"/>
    <s v="IT Request"/>
    <n v="2"/>
    <s v=" Normal"/>
    <n v="0"/>
    <s v=" Unassiged"/>
    <n v="12"/>
    <n v="5"/>
  </r>
  <r>
    <s v="KDLTER-1244055127"/>
    <d v="2020-08-12T00:00:00"/>
    <s v="Aug"/>
    <s v="2020"/>
    <n v="1202"/>
    <n v="1"/>
    <s v="Mata Lucero"/>
    <x v="21"/>
    <s v="Hardware"/>
    <s v="IT Request"/>
    <n v="2"/>
    <s v=" Normal"/>
    <n v="0"/>
    <s v=" Unassiged"/>
    <n v="3"/>
    <n v="3"/>
  </r>
  <r>
    <s v="KDLTER-1343867019"/>
    <d v="2020-02-06T00:00:00"/>
    <s v="Feb"/>
    <s v="2020"/>
    <n v="971"/>
    <n v="40"/>
    <s v="Alfredo Barreras"/>
    <x v="3"/>
    <s v="Hardware"/>
    <s v="IT Request"/>
    <n v="2"/>
    <s v=" Normal"/>
    <n v="0"/>
    <s v=" Unassiged"/>
    <n v="13"/>
    <n v="3"/>
  </r>
  <r>
    <s v="KDLTER-1343874746"/>
    <d v="2020-02-13T00:00:00"/>
    <s v="Feb"/>
    <s v="2020"/>
    <n v="1414"/>
    <n v="17"/>
    <s v="Leon Lourdes"/>
    <x v="11"/>
    <s v="Software"/>
    <s v="IT Request"/>
    <n v="2"/>
    <s v=" Normal"/>
    <n v="0"/>
    <s v=" Unassiged"/>
    <n v="3"/>
    <n v="4"/>
  </r>
  <r>
    <s v="KDLTER-1343888809"/>
    <d v="2020-02-27T00:00:00"/>
    <s v="Feb"/>
    <s v="2020"/>
    <n v="1710"/>
    <n v="48"/>
    <s v="Aurelio Tanori"/>
    <x v="12"/>
    <s v="Software"/>
    <s v="IT Request"/>
    <n v="2"/>
    <s v=" Normal"/>
    <n v="0"/>
    <s v=" Unassiged"/>
    <n v="3"/>
    <n v="4"/>
  </r>
  <r>
    <s v="KDLTER-1344090208"/>
    <d v="2020-09-16T00:00:00"/>
    <s v="Sep"/>
    <s v="2020"/>
    <n v="1780"/>
    <n v="12"/>
    <s v="Javier D."/>
    <x v="7"/>
    <s v="Software"/>
    <s v="IT Request"/>
    <n v="2"/>
    <s v=" Normal"/>
    <n v="0"/>
    <s v=" Unassiged"/>
    <n v="3"/>
    <n v="2"/>
  </r>
  <r>
    <s v="KDLTER-1344163540"/>
    <d v="2020-11-28T00:00:00"/>
    <s v="Nov"/>
    <s v="2020"/>
    <n v="514"/>
    <n v="15"/>
    <s v="Galindo Guadalupe"/>
    <x v="14"/>
    <s v="Software"/>
    <s v="IT Request"/>
    <n v="2"/>
    <s v=" Normal"/>
    <n v="0"/>
    <s v=" Unassiged"/>
    <n v="3"/>
    <n v="3"/>
  </r>
  <r>
    <s v="KDLTER-1443869342"/>
    <d v="2020-02-08T00:00:00"/>
    <s v="Feb"/>
    <s v="2020"/>
    <n v="914"/>
    <n v="23"/>
    <s v="Guadalupe Hernandez"/>
    <x v="13"/>
    <s v="Software"/>
    <s v="IT Request"/>
    <n v="2"/>
    <s v=" Normal"/>
    <n v="0"/>
    <s v=" Unassiged"/>
    <n v="4"/>
    <n v="5"/>
  </r>
  <r>
    <s v="KDLTER-1443983223"/>
    <d v="2020-06-01T00:00:00"/>
    <s v="Jun"/>
    <s v="2020"/>
    <n v="992"/>
    <n v="32"/>
    <s v="Silvia Morales"/>
    <x v="6"/>
    <s v="Software"/>
    <s v="IT Request"/>
    <n v="2"/>
    <s v=" Normal"/>
    <n v="0"/>
    <s v=" Unassiged"/>
    <n v="4"/>
    <n v="4"/>
  </r>
  <r>
    <s v="KDLTER-1444018002"/>
    <d v="2020-07-06T00:00:00"/>
    <s v="Jul"/>
    <s v="2020"/>
    <n v="470"/>
    <n v="40"/>
    <s v="Alfredo Barreras"/>
    <x v="3"/>
    <s v="Software"/>
    <s v="IT Request"/>
    <n v="2"/>
    <s v=" Normal"/>
    <n v="0"/>
    <s v=" Unassiged"/>
    <n v="4"/>
    <n v="3"/>
  </r>
  <r>
    <s v="KDLTER-1444080043"/>
    <d v="2020-09-06T00:00:00"/>
    <s v="Sep"/>
    <s v="2020"/>
    <n v="1854"/>
    <n v="10"/>
    <s v="Alberto Casillas"/>
    <x v="1"/>
    <s v="Software"/>
    <s v="IT Request"/>
    <n v="2"/>
    <s v=" Normal"/>
    <n v="0"/>
    <s v=" Unassiged"/>
    <n v="4"/>
    <n v="1"/>
  </r>
  <r>
    <s v="KDLTER-1543866403"/>
    <d v="2020-02-05T00:00:00"/>
    <s v="Feb"/>
    <s v="2020"/>
    <n v="330"/>
    <n v="14"/>
    <s v="EstuardoTorres"/>
    <x v="14"/>
    <s v="Software"/>
    <s v="IT Request"/>
    <n v="2"/>
    <s v=" Normal"/>
    <n v="0"/>
    <s v=" Unassiged"/>
    <n v="15"/>
    <n v="4"/>
  </r>
  <r>
    <s v="KDLTER-1543869522"/>
    <d v="2020-02-08T00:00:00"/>
    <s v="Feb"/>
    <s v="2020"/>
    <n v="532"/>
    <n v="5"/>
    <s v="Willyberto Gonzales"/>
    <x v="9"/>
    <s v="Hardware"/>
    <s v="IT Request"/>
    <n v="2"/>
    <s v=" Normal"/>
    <n v="0"/>
    <s v=" Unassiged"/>
    <n v="15"/>
    <n v="4"/>
  </r>
  <r>
    <s v="KDLTER-1544084840"/>
    <d v="2020-09-10T00:00:00"/>
    <s v="Sep"/>
    <s v="2020"/>
    <n v="1514"/>
    <n v="48"/>
    <s v="Aurelio Tanori"/>
    <x v="12"/>
    <s v="Software"/>
    <s v="IT Request"/>
    <n v="2"/>
    <s v=" Normal"/>
    <n v="0"/>
    <s v=" Unassiged"/>
    <n v="5"/>
    <n v="4"/>
  </r>
  <r>
    <s v="KDLTER-1643856707"/>
    <d v="2020-01-26T00:00:00"/>
    <s v="Jan"/>
    <s v="2020"/>
    <n v="140"/>
    <n v="37"/>
    <s v="Jesus Pacheco"/>
    <x v="6"/>
    <s v="Software"/>
    <s v="IT Request"/>
    <n v="2"/>
    <s v=" Normal"/>
    <n v="0"/>
    <s v=" Unassiged"/>
    <n v="6"/>
    <n v="3"/>
  </r>
  <r>
    <s v="KDLTER-1644188097"/>
    <d v="2020-12-23T00:00:00"/>
    <s v="Dec"/>
    <s v="2020"/>
    <n v="1849"/>
    <n v="40"/>
    <s v="Alfredo Barreras"/>
    <x v="3"/>
    <s v="Hardware"/>
    <s v="IT Request"/>
    <n v="2"/>
    <s v=" Normal"/>
    <n v="0"/>
    <s v=" Unassiged"/>
    <n v="16"/>
    <n v="3"/>
  </r>
  <r>
    <s v="KDLTER-1743931889"/>
    <d v="2020-04-10T00:00:00"/>
    <s v="Apr"/>
    <s v="2020"/>
    <n v="398"/>
    <n v="38"/>
    <s v="Enrique Montiel"/>
    <x v="15"/>
    <s v="Hardware"/>
    <s v="IT Request"/>
    <n v="2"/>
    <s v=" Normal"/>
    <n v="0"/>
    <s v=" Unassiged"/>
    <n v="17"/>
    <n v="5"/>
  </r>
  <r>
    <s v="KDLTER-1743936706"/>
    <d v="2020-04-15T00:00:00"/>
    <s v="Apr"/>
    <s v="2020"/>
    <n v="870"/>
    <n v="17"/>
    <s v="Leon Lourdes"/>
    <x v="11"/>
    <s v="Software"/>
    <s v="IT Request"/>
    <n v="2"/>
    <s v=" Normal"/>
    <n v="0"/>
    <s v=" Unassiged"/>
    <n v="7"/>
    <n v="3"/>
  </r>
  <r>
    <s v="KDLTER-1743974390"/>
    <d v="2020-05-23T00:00:00"/>
    <s v="May"/>
    <s v="2020"/>
    <n v="1509"/>
    <n v="13"/>
    <s v="Griselda Galindo"/>
    <x v="10"/>
    <s v="Hardware"/>
    <s v="IT Request"/>
    <n v="2"/>
    <s v=" Normal"/>
    <n v="0"/>
    <s v=" Unassiged"/>
    <n v="12"/>
    <n v="1"/>
  </r>
  <r>
    <s v="KDLTER-1744002334"/>
    <d v="2020-06-20T00:00:00"/>
    <s v="Jun"/>
    <s v="2020"/>
    <n v="1083"/>
    <n v="3"/>
    <s v="Elena Velez"/>
    <x v="1"/>
    <s v="Hardware"/>
    <s v="IT Request"/>
    <n v="2"/>
    <s v=" Normal"/>
    <n v="0"/>
    <s v=" Unassiged"/>
    <n v="13"/>
    <n v="3"/>
  </r>
  <r>
    <s v="KDLTER-1744155863"/>
    <d v="2020-11-20T00:00:00"/>
    <s v="Nov"/>
    <s v="2020"/>
    <n v="1696"/>
    <n v="18"/>
    <s v="Miller Gaviria"/>
    <x v="6"/>
    <s v="Software"/>
    <s v="IT Request"/>
    <n v="2"/>
    <s v=" Normal"/>
    <n v="0"/>
    <s v=" Unassiged"/>
    <n v="7"/>
    <n v="5"/>
  </r>
  <r>
    <s v="KDLTER-1843879731"/>
    <d v="2020-02-18T00:00:00"/>
    <s v="Feb"/>
    <s v="2020"/>
    <n v="1363"/>
    <n v="7"/>
    <s v="Estuardo Ocaño"/>
    <x v="6"/>
    <s v="Software"/>
    <s v="IT Request"/>
    <n v="2"/>
    <s v=" Normal"/>
    <n v="0"/>
    <s v=" Unassiged"/>
    <n v="8"/>
    <n v="5"/>
  </r>
  <r>
    <s v="KDLTER-1843897315"/>
    <d v="2020-03-07T00:00:00"/>
    <s v="Mar"/>
    <s v="2020"/>
    <n v="1171"/>
    <n v="3"/>
    <s v="Elena Velez"/>
    <x v="1"/>
    <s v="Software"/>
    <s v="IT Request"/>
    <n v="2"/>
    <s v=" Normal"/>
    <n v="0"/>
    <s v=" Unassiged"/>
    <n v="8"/>
    <n v="5"/>
  </r>
  <r>
    <s v="KDLTER-1843983838"/>
    <d v="2020-06-01T00:00:00"/>
    <s v="Jun"/>
    <s v="2020"/>
    <n v="623"/>
    <n v="28"/>
    <s v="Nurio Zepeda"/>
    <x v="5"/>
    <s v="Software"/>
    <s v="IT Request"/>
    <n v="2"/>
    <s v=" Normal"/>
    <n v="0"/>
    <s v=" Unassiged"/>
    <n v="8"/>
    <n v="5"/>
  </r>
  <r>
    <s v="KDLTER-1944077963"/>
    <d v="2020-09-03T00:00:00"/>
    <s v="Sep"/>
    <s v="2020"/>
    <n v="426"/>
    <n v="19"/>
    <s v="Alfonso Barraza"/>
    <x v="22"/>
    <s v="Software"/>
    <s v="IT Request"/>
    <n v="2"/>
    <s v=" Normal"/>
    <n v="0"/>
    <s v=" Unassiged"/>
    <n v="9"/>
    <n v="1"/>
  </r>
  <r>
    <s v="KDLTER-1944097004"/>
    <d v="2020-09-23T00:00:00"/>
    <s v="Sep"/>
    <s v="2020"/>
    <n v="1170"/>
    <n v="50"/>
    <s v="Ramon Macias"/>
    <x v="6"/>
    <s v="Hardware"/>
    <s v="IT Request"/>
    <n v="2"/>
    <s v=" Normal"/>
    <n v="0"/>
    <s v=" Unassiged"/>
    <n v="11"/>
    <n v="5"/>
  </r>
  <r>
    <s v="KDLTER-2043865797"/>
    <d v="2020-02-04T00:00:00"/>
    <s v="Feb"/>
    <s v="2020"/>
    <n v="1419"/>
    <n v="7"/>
    <s v="Estuardo Ocaño"/>
    <x v="6"/>
    <s v="Hardware"/>
    <s v="IT Request"/>
    <n v="2"/>
    <s v=" Normal"/>
    <n v="0"/>
    <s v=" Unassiged"/>
    <n v="5"/>
    <n v="1"/>
  </r>
  <r>
    <s v="KDLTER-2043932103"/>
    <d v="2020-04-11T00:00:00"/>
    <s v="Apr"/>
    <s v="2020"/>
    <n v="1110"/>
    <n v="41"/>
    <s v="Aldo Carrillo"/>
    <x v="5"/>
    <s v="Hardware"/>
    <s v="IT Request"/>
    <n v="2"/>
    <s v=" Normal"/>
    <n v="0"/>
    <s v=" Unassiged"/>
    <n v="10"/>
    <n v="4"/>
  </r>
  <r>
    <s v="KDLTER-2043933986"/>
    <d v="2020-04-12T00:00:00"/>
    <s v="Apr"/>
    <s v="2020"/>
    <n v="1998"/>
    <n v="29"/>
    <s v="Segura Garcia"/>
    <x v="2"/>
    <s v="Hardware"/>
    <s v="IT Request"/>
    <n v="2"/>
    <s v=" Normal"/>
    <n v="0"/>
    <s v=" Unassiged"/>
    <n v="10"/>
    <n v="4"/>
  </r>
  <r>
    <s v="KDLTER-2044156075"/>
    <d v="2020-11-21T00:00:00"/>
    <s v="Nov"/>
    <s v="2020"/>
    <n v="1377"/>
    <n v="40"/>
    <s v="Alfredo Barreras"/>
    <x v="3"/>
    <s v="Hardware"/>
    <s v="IT Request"/>
    <n v="2"/>
    <s v=" Normal"/>
    <n v="0"/>
    <s v=" Unassiged"/>
    <n v="10"/>
    <n v="4"/>
  </r>
  <r>
    <s v="KDLTER-2044163649"/>
    <d v="2020-11-28T00:00:00"/>
    <s v="Nov"/>
    <s v="2020"/>
    <n v="844"/>
    <n v="16"/>
    <s v="Orci Carlos"/>
    <x v="5"/>
    <s v="Hardware"/>
    <s v="IT Request"/>
    <n v="2"/>
    <s v=" Normal"/>
    <n v="0"/>
    <s v=" Unassiged"/>
    <n v="10"/>
    <n v="4"/>
  </r>
  <r>
    <s v="KDLTER-2143972851"/>
    <d v="2020-05-21T00:00:00"/>
    <s v="May"/>
    <s v="2020"/>
    <n v="475"/>
    <n v="28"/>
    <s v="Nurio Zepeda"/>
    <x v="5"/>
    <s v="Software"/>
    <s v="IT Request"/>
    <n v="2"/>
    <s v=" Normal"/>
    <n v="0"/>
    <s v=" Unassiged"/>
    <n v="11"/>
    <n v="4"/>
  </r>
  <r>
    <s v="KDLTER-2144030793"/>
    <d v="2020-07-18T00:00:00"/>
    <s v="Jul"/>
    <s v="2020"/>
    <n v="1969"/>
    <n v="37"/>
    <s v="Jesus Pacheco"/>
    <x v="6"/>
    <s v="Hardware"/>
    <s v="IT Request"/>
    <n v="2"/>
    <s v=" Normal"/>
    <n v="0"/>
    <s v=" Unassiged"/>
    <n v="17"/>
    <n v="1"/>
  </r>
  <r>
    <s v="KDLTER-2144166562"/>
    <d v="2020-12-01T00:00:00"/>
    <s v="Dec"/>
    <s v="2020"/>
    <n v="1576"/>
    <n v="25"/>
    <s v="Sandra Lujan "/>
    <x v="20"/>
    <s v="Software"/>
    <s v="IT Request"/>
    <n v="2"/>
    <s v=" Normal"/>
    <n v="0"/>
    <s v=" Unassiged"/>
    <n v="11"/>
    <n v="5"/>
  </r>
  <r>
    <s v="KDLTER-2144179315"/>
    <d v="2020-12-14T00:00:00"/>
    <s v="Dec"/>
    <s v="2020"/>
    <n v="1901"/>
    <n v="23"/>
    <s v="Guadalupe Hernandez"/>
    <x v="13"/>
    <s v="Software"/>
    <s v="IT Request"/>
    <n v="2"/>
    <s v=" Normal"/>
    <n v="0"/>
    <s v=" Unassiged"/>
    <n v="11"/>
    <n v="4"/>
  </r>
  <r>
    <s v="KDLTER-2243888310"/>
    <d v="2020-02-27T00:00:00"/>
    <s v="Feb"/>
    <s v="2020"/>
    <n v="1211"/>
    <n v="3"/>
    <s v="Elena Velez"/>
    <x v="1"/>
    <s v="Hardware"/>
    <s v="IT Request"/>
    <n v="2"/>
    <s v=" Normal"/>
    <n v="0"/>
    <s v=" Unassiged"/>
    <n v="8"/>
    <n v="3"/>
  </r>
  <r>
    <s v="KDLTER-2243910386"/>
    <d v="2020-03-20T00:00:00"/>
    <s v="Mar"/>
    <s v="2020"/>
    <n v="1518"/>
    <n v="43"/>
    <s v="Reyna Santacruz"/>
    <x v="16"/>
    <s v="Hardware"/>
    <s v="IT Request"/>
    <n v="2"/>
    <s v=" Normal"/>
    <n v="0"/>
    <s v=" Unassiged"/>
    <n v="12"/>
    <n v="5"/>
  </r>
  <r>
    <s v="KDLTER-2243924476"/>
    <d v="2020-04-03T00:00:00"/>
    <s v="Apr"/>
    <s v="2020"/>
    <n v="1727"/>
    <n v="4"/>
    <s v="Barraza Alberto"/>
    <x v="0"/>
    <s v="Software"/>
    <s v="IT Request"/>
    <n v="2"/>
    <s v=" Normal"/>
    <n v="0"/>
    <s v=" Unassiged"/>
    <n v="12"/>
    <n v="3"/>
  </r>
  <r>
    <s v="KDLTER-2244133448"/>
    <d v="2020-10-29T00:00:00"/>
    <s v="Oct"/>
    <s v="2020"/>
    <n v="1104"/>
    <n v="14"/>
    <s v="EstuardoTorres"/>
    <x v="14"/>
    <s v="Software"/>
    <s v="IT Request"/>
    <n v="2"/>
    <s v=" Normal"/>
    <n v="0"/>
    <s v=" Unassiged"/>
    <n v="2"/>
    <n v="3"/>
  </r>
  <r>
    <s v="KDLTER-2244160965"/>
    <d v="2020-11-25T00:00:00"/>
    <s v="Nov"/>
    <s v="2020"/>
    <n v="86"/>
    <n v="49"/>
    <s v="Armando Sierra"/>
    <x v="8"/>
    <s v="Software"/>
    <s v="IT Request"/>
    <n v="2"/>
    <s v=" Normal"/>
    <n v="0"/>
    <s v=" Unassiged"/>
    <n v="12"/>
    <n v="1"/>
  </r>
  <r>
    <s v="KDLTER-2343873563"/>
    <d v="2020-02-12T00:00:00"/>
    <s v="Feb"/>
    <s v="2020"/>
    <n v="696"/>
    <n v="45"/>
    <s v="Luis Arguello"/>
    <x v="5"/>
    <s v="Hardware"/>
    <s v="IT Request"/>
    <n v="2"/>
    <s v=" Normal"/>
    <n v="0"/>
    <s v=" Unassiged"/>
    <n v="13"/>
    <n v="3"/>
  </r>
  <r>
    <s v="KDLTER-2343895264"/>
    <d v="2020-03-05T00:00:00"/>
    <s v="Mar"/>
    <s v="2020"/>
    <n v="76"/>
    <n v="22"/>
    <s v="Lorena"/>
    <x v="10"/>
    <s v="Hardware"/>
    <s v="IT Request"/>
    <n v="2"/>
    <s v=" Normal"/>
    <n v="0"/>
    <s v=" Unassiged"/>
    <n v="2"/>
    <n v="2"/>
  </r>
  <r>
    <s v="KDLTER-2343904008"/>
    <d v="2020-03-14T00:00:00"/>
    <s v="Mar"/>
    <s v="2020"/>
    <n v="1030"/>
    <n v="40"/>
    <s v="Alfredo Barreras"/>
    <x v="3"/>
    <s v="Software"/>
    <s v="IT Request"/>
    <n v="2"/>
    <s v=" Normal"/>
    <n v="0"/>
    <s v=" Unassiged"/>
    <n v="3"/>
    <n v="3"/>
  </r>
  <r>
    <s v="KDLTER-2343931906"/>
    <d v="2020-04-10T00:00:00"/>
    <s v="Apr"/>
    <s v="2020"/>
    <n v="20"/>
    <n v="49"/>
    <s v="Armando Sierra"/>
    <x v="8"/>
    <s v="Software"/>
    <s v="IT Request"/>
    <n v="2"/>
    <s v=" Normal"/>
    <n v="0"/>
    <s v=" Unassiged"/>
    <n v="13"/>
    <n v="3"/>
  </r>
  <r>
    <s v="KDLTER-2343984222"/>
    <d v="2020-06-02T00:00:00"/>
    <s v="Jun"/>
    <s v="2020"/>
    <n v="252"/>
    <n v="32"/>
    <s v="Silvia Morales"/>
    <x v="6"/>
    <s v="Software"/>
    <s v="IT Request"/>
    <n v="2"/>
    <s v=" Normal"/>
    <n v="0"/>
    <s v=" Unassiged"/>
    <n v="3"/>
    <n v="4"/>
  </r>
  <r>
    <s v="KDLTER-2344142542"/>
    <d v="2020-11-07T00:00:00"/>
    <s v="Nov"/>
    <s v="2020"/>
    <n v="934"/>
    <n v="35"/>
    <s v="Melinda"/>
    <x v="10"/>
    <s v="Software"/>
    <s v="IT Request"/>
    <n v="2"/>
    <s v=" Normal"/>
    <n v="0"/>
    <s v=" Unassiged"/>
    <n v="3"/>
    <n v="3"/>
  </r>
  <r>
    <s v="KDLTER-2344167583"/>
    <d v="2020-12-02T00:00:00"/>
    <s v="Dec"/>
    <s v="2020"/>
    <n v="1908"/>
    <n v="15"/>
    <s v="Galindo Guadalupe"/>
    <x v="14"/>
    <s v="Software"/>
    <s v="IT Request"/>
    <n v="2"/>
    <s v=" Normal"/>
    <n v="0"/>
    <s v=" Unassiged"/>
    <n v="3"/>
    <n v="4"/>
  </r>
  <r>
    <s v="KDLTER-2443907303"/>
    <d v="2020-03-17T00:00:00"/>
    <s v="Mar"/>
    <s v="2020"/>
    <n v="1720"/>
    <n v="43"/>
    <s v="Reyna Santacruz"/>
    <x v="16"/>
    <s v="Hardware"/>
    <s v="IT Request"/>
    <n v="2"/>
    <s v=" Normal"/>
    <n v="0"/>
    <s v=" Unassiged"/>
    <n v="14"/>
    <n v="4"/>
  </r>
  <r>
    <s v="KDLTER-2443921205"/>
    <d v="2020-03-31T00:00:00"/>
    <s v="Mar"/>
    <s v="2020"/>
    <n v="1030"/>
    <n v="12"/>
    <s v="Javier D."/>
    <x v="7"/>
    <s v="Software"/>
    <s v="IT Request"/>
    <n v="2"/>
    <s v=" Normal"/>
    <n v="0"/>
    <s v=" Unassiged"/>
    <n v="4"/>
    <n v="4"/>
  </r>
  <r>
    <s v="KDLTER-2444109625"/>
    <d v="2020-10-05T00:00:00"/>
    <s v="Oct"/>
    <s v="2020"/>
    <n v="1432"/>
    <n v="16"/>
    <s v="Orci Carlos"/>
    <x v="5"/>
    <s v="Software"/>
    <s v="IT Request"/>
    <n v="2"/>
    <s v=" Normal"/>
    <n v="0"/>
    <s v=" Unassiged"/>
    <n v="4"/>
    <n v="1"/>
  </r>
  <r>
    <s v="KDLTER-2544146845"/>
    <d v="2020-11-11T00:00:00"/>
    <s v="Nov"/>
    <s v="2020"/>
    <n v="164"/>
    <n v="48"/>
    <s v="Aurelio Tanori"/>
    <x v="12"/>
    <s v="Software"/>
    <s v="IT Request"/>
    <n v="2"/>
    <s v=" Normal"/>
    <n v="0"/>
    <s v=" Unassiged"/>
    <n v="5"/>
    <n v="3"/>
  </r>
  <r>
    <s v="KDLTER-2643954853"/>
    <d v="2020-05-03T00:00:00"/>
    <s v="May"/>
    <s v="2020"/>
    <n v="1345"/>
    <n v="48"/>
    <s v="Aurelio Tanori"/>
    <x v="12"/>
    <s v="Software"/>
    <s v="IT Request"/>
    <n v="2"/>
    <s v=" Normal"/>
    <n v="0"/>
    <s v=" Unassiged"/>
    <n v="6"/>
    <n v="5"/>
  </r>
  <r>
    <s v="KDLTER-2644023848"/>
    <d v="2020-07-11T00:00:00"/>
    <s v="Jul"/>
    <s v="2020"/>
    <n v="214"/>
    <n v="38"/>
    <s v="Enrique Montiel"/>
    <x v="15"/>
    <s v="Software"/>
    <s v="IT Request"/>
    <n v="2"/>
    <s v=" Normal"/>
    <n v="0"/>
    <s v=" Unassiged"/>
    <n v="6"/>
    <n v="5"/>
  </r>
  <r>
    <s v="KDLTER-2644078679"/>
    <d v="2020-09-04T00:00:00"/>
    <s v="Sep"/>
    <s v="2020"/>
    <n v="607"/>
    <n v="16"/>
    <s v="Orci Carlos"/>
    <x v="5"/>
    <s v="Software"/>
    <s v="IT Request"/>
    <n v="2"/>
    <s v=" Normal"/>
    <n v="0"/>
    <s v=" Unassiged"/>
    <n v="6"/>
    <n v="4"/>
  </r>
  <r>
    <s v="KDLTER-2644085075"/>
    <d v="2020-09-11T00:00:00"/>
    <s v="Sep"/>
    <s v="2020"/>
    <n v="1137"/>
    <n v="50"/>
    <s v="Ramon Macias"/>
    <x v="6"/>
    <s v="Software"/>
    <s v="IT Request"/>
    <n v="2"/>
    <s v=" Normal"/>
    <n v="0"/>
    <s v=" Unassiged"/>
    <n v="16"/>
    <n v="2"/>
  </r>
  <r>
    <s v="KDLTER-2644111795"/>
    <d v="2020-10-07T00:00:00"/>
    <s v="Oct"/>
    <s v="2020"/>
    <n v="439"/>
    <n v="37"/>
    <s v="Jesus Pacheco"/>
    <x v="6"/>
    <s v="Software"/>
    <s v="IT Request"/>
    <n v="2"/>
    <s v=" Normal"/>
    <n v="0"/>
    <s v=" Unassiged"/>
    <n v="6"/>
    <n v="5"/>
  </r>
  <r>
    <s v="KDLTER-2644144771"/>
    <d v="2020-11-09T00:00:00"/>
    <s v="Nov"/>
    <s v="2020"/>
    <n v="1707"/>
    <n v="37"/>
    <s v="Jesus Pacheco"/>
    <x v="6"/>
    <s v="Software"/>
    <s v="IT Request"/>
    <n v="2"/>
    <s v=" Normal"/>
    <n v="0"/>
    <s v=" Unassiged"/>
    <n v="4"/>
    <n v="3"/>
  </r>
  <r>
    <s v="KDLTER-2743871524"/>
    <d v="2020-02-10T00:00:00"/>
    <s v="Feb"/>
    <s v="2020"/>
    <n v="322"/>
    <n v="45"/>
    <s v="Luis Arguello"/>
    <x v="5"/>
    <s v="Hardware"/>
    <s v="IT Request"/>
    <n v="2"/>
    <s v=" Normal"/>
    <n v="0"/>
    <s v=" Unassiged"/>
    <n v="17"/>
    <n v="4"/>
  </r>
  <r>
    <s v="KDLTER-2743950442"/>
    <d v="2020-04-29T00:00:00"/>
    <s v="Apr"/>
    <s v="2020"/>
    <n v="584"/>
    <n v="14"/>
    <s v="EstuardoTorres"/>
    <x v="14"/>
    <s v="Hardware"/>
    <s v="IT Request"/>
    <n v="2"/>
    <s v=" Normal"/>
    <n v="0"/>
    <s v=" Unassiged"/>
    <n v="2"/>
    <n v="5"/>
  </r>
  <r>
    <s v="KDLTER-2744008023"/>
    <d v="2020-06-26T00:00:00"/>
    <s v="Jun"/>
    <s v="2020"/>
    <n v="942"/>
    <n v="40"/>
    <s v="Alfredo Barreras"/>
    <x v="3"/>
    <s v="Software"/>
    <s v="IT Request"/>
    <n v="2"/>
    <s v=" Normal"/>
    <n v="0"/>
    <s v=" Unassiged"/>
    <n v="7"/>
    <n v="3"/>
  </r>
  <r>
    <s v="KDLTER-2843886207"/>
    <d v="2020-02-25T00:00:00"/>
    <s v="Feb"/>
    <s v="2020"/>
    <n v="1910"/>
    <n v="22"/>
    <s v="Lorena"/>
    <x v="10"/>
    <s v="Software"/>
    <s v="IT Request"/>
    <n v="2"/>
    <s v=" Normal"/>
    <n v="0"/>
    <s v=" Unassiged"/>
    <n v="8"/>
    <n v="1"/>
  </r>
  <r>
    <s v="KDLTER-2844124507"/>
    <d v="2020-10-20T00:00:00"/>
    <s v="Oct"/>
    <s v="2020"/>
    <n v="460"/>
    <n v="25"/>
    <s v="Sandra Lujan "/>
    <x v="20"/>
    <s v="Hardware"/>
    <s v="IT Request"/>
    <n v="2"/>
    <s v=" Normal"/>
    <n v="0"/>
    <s v=" Unassiged"/>
    <n v="12"/>
    <n v="1"/>
  </r>
  <r>
    <s v="KDLTER-2844155076"/>
    <d v="2020-11-20T00:00:00"/>
    <s v="Nov"/>
    <s v="2020"/>
    <n v="1237"/>
    <n v="40"/>
    <s v="Alfredo Barreras"/>
    <x v="3"/>
    <s v="Software"/>
    <s v="IT Request"/>
    <n v="2"/>
    <s v=" Normal"/>
    <n v="0"/>
    <s v=" Unassiged"/>
    <n v="8"/>
    <n v="3"/>
  </r>
  <r>
    <s v="KDLTER-2844195614"/>
    <d v="2020-12-30T00:00:00"/>
    <s v="Dec"/>
    <s v="2020"/>
    <n v="1311"/>
    <n v="26"/>
    <s v="Flores Sierra"/>
    <x v="5"/>
    <s v="Software"/>
    <s v="IT Request"/>
    <n v="2"/>
    <s v=" Normal"/>
    <n v="0"/>
    <s v=" Unassiged"/>
    <n v="8"/>
    <n v="5"/>
  </r>
  <r>
    <s v="KDLTER-3044091364"/>
    <d v="2020-09-17T00:00:00"/>
    <s v="Sep"/>
    <s v="2020"/>
    <n v="1566"/>
    <n v="23"/>
    <s v="Guadalupe Hernandez"/>
    <x v="13"/>
    <s v="Hardware"/>
    <s v="IT Request"/>
    <n v="2"/>
    <s v=" Normal"/>
    <n v="0"/>
    <s v=" Unassiged"/>
    <n v="10"/>
    <n v="4"/>
  </r>
  <r>
    <s v="KDLTER-3044163471"/>
    <d v="2020-11-28T00:00:00"/>
    <s v="Nov"/>
    <s v="2020"/>
    <n v="687"/>
    <n v="24"/>
    <s v="Barbara Grijalva"/>
    <x v="2"/>
    <s v="Hardware"/>
    <s v="IT Request"/>
    <n v="2"/>
    <s v=" Normal"/>
    <n v="0"/>
    <s v=" Unassiged"/>
    <n v="10"/>
    <n v="5"/>
  </r>
  <r>
    <s v="KDLTER-3143906017"/>
    <d v="2020-03-16T00:00:00"/>
    <s v="Mar"/>
    <s v="2020"/>
    <n v="701"/>
    <n v="40"/>
    <s v="Alfredo Barreras"/>
    <x v="3"/>
    <s v="Hardware"/>
    <s v="IT Request"/>
    <n v="2"/>
    <s v=" Normal"/>
    <n v="0"/>
    <s v=" Unassiged"/>
    <n v="11"/>
    <n v="1"/>
  </r>
  <r>
    <s v="KDLTER-3243850202"/>
    <d v="2020-01-20T00:00:00"/>
    <s v="Jan"/>
    <s v="2020"/>
    <n v="1040"/>
    <n v="12"/>
    <s v="Javier D."/>
    <x v="7"/>
    <s v="Hardware"/>
    <s v="IT Request"/>
    <n v="2"/>
    <s v=" Normal"/>
    <n v="0"/>
    <s v=" Unassiged"/>
    <n v="12"/>
    <n v="4"/>
  </r>
  <r>
    <s v="KDLTER-3244012691"/>
    <d v="2020-06-30T00:00:00"/>
    <s v="Jun"/>
    <s v="2020"/>
    <n v="439"/>
    <n v="6"/>
    <s v="A. Trejo"/>
    <x v="20"/>
    <s v="Hardware"/>
    <s v="IT Request"/>
    <n v="2"/>
    <s v=" Normal"/>
    <n v="0"/>
    <s v=" Unassiged"/>
    <n v="5"/>
    <n v="1"/>
  </r>
  <r>
    <s v="KDLTER-3343862658"/>
    <d v="2020-02-01T00:00:00"/>
    <s v="Feb"/>
    <s v="2020"/>
    <n v="365"/>
    <n v="26"/>
    <s v="Flores Sierra"/>
    <x v="5"/>
    <s v="Hardware"/>
    <s v="IT Request"/>
    <n v="4"/>
    <s v=" Urgent"/>
    <n v="0"/>
    <s v=" Unassiged"/>
    <n v="2"/>
    <n v="2"/>
  </r>
  <r>
    <s v="KDLTER-3343915081"/>
    <d v="2020-03-25T00:00:00"/>
    <s v="Mar"/>
    <s v="2020"/>
    <n v="1178"/>
    <n v="40"/>
    <s v="Alfredo Barreras"/>
    <x v="3"/>
    <s v="Software"/>
    <s v="IT Request"/>
    <n v="2"/>
    <s v=" Normal"/>
    <n v="0"/>
    <s v=" Unassiged"/>
    <n v="3"/>
    <n v="4"/>
  </r>
  <r>
    <s v="KDLTER-3343932112"/>
    <d v="2020-04-11T00:00:00"/>
    <s v="Apr"/>
    <s v="2020"/>
    <n v="1451"/>
    <n v="31"/>
    <s v="Guadalupe Torrico"/>
    <x v="1"/>
    <s v="Software"/>
    <s v="IT Request"/>
    <n v="2"/>
    <s v=" Normal"/>
    <n v="0"/>
    <s v=" Unassiged"/>
    <n v="3"/>
    <n v="4"/>
  </r>
  <r>
    <s v="KDLTER-3343936526"/>
    <d v="2020-04-15T00:00:00"/>
    <s v="Apr"/>
    <s v="2020"/>
    <n v="222"/>
    <n v="15"/>
    <s v="Galindo Guadalupe"/>
    <x v="14"/>
    <s v="Software"/>
    <s v="IT Request"/>
    <n v="2"/>
    <s v=" Normal"/>
    <n v="0"/>
    <s v=" Unassiged"/>
    <n v="3"/>
    <n v="2"/>
  </r>
  <r>
    <s v="KDLTER-3344016443"/>
    <d v="2020-07-04T00:00:00"/>
    <s v="Jul"/>
    <s v="2020"/>
    <n v="1614"/>
    <n v="14"/>
    <s v="EstuardoTorres"/>
    <x v="14"/>
    <s v="Software"/>
    <s v="IT Request"/>
    <n v="2"/>
    <s v=" Normal"/>
    <n v="0"/>
    <s v=" Unassiged"/>
    <n v="3"/>
    <n v="5"/>
  </r>
  <r>
    <s v="KDLTER-3344037998"/>
    <d v="2020-07-25T00:00:00"/>
    <s v="Jul"/>
    <s v="2020"/>
    <n v="129"/>
    <n v="19"/>
    <s v="Alfonso Barraza"/>
    <x v="22"/>
    <s v="Software"/>
    <s v="IT Request"/>
    <n v="2"/>
    <s v=" Normal"/>
    <n v="0"/>
    <s v=" Unassiged"/>
    <n v="13"/>
    <n v="3"/>
  </r>
  <r>
    <s v="KDLTER-3344082958"/>
    <d v="2020-09-08T00:00:00"/>
    <s v="Sep"/>
    <s v="2020"/>
    <n v="1885"/>
    <n v="29"/>
    <s v="Segura Garcia"/>
    <x v="2"/>
    <s v="Software"/>
    <s v="IT Request"/>
    <n v="2"/>
    <s v=" Normal"/>
    <n v="0"/>
    <s v=" Unassiged"/>
    <n v="3"/>
    <n v="3"/>
  </r>
  <r>
    <s v="KDLTER-3443913692"/>
    <d v="2020-03-23T00:00:00"/>
    <s v="Mar"/>
    <s v="2020"/>
    <n v="469"/>
    <n v="36"/>
    <s v="Luis Torres"/>
    <x v="5"/>
    <s v="Software"/>
    <s v="IT Request"/>
    <n v="2"/>
    <s v=" Normal"/>
    <n v="0"/>
    <s v=" Unassiged"/>
    <n v="4"/>
    <n v="2"/>
  </r>
  <r>
    <s v="KDLTER-3443916096"/>
    <d v="2020-03-26T00:00:00"/>
    <s v="Mar"/>
    <s v="2020"/>
    <n v="1059"/>
    <n v="50"/>
    <s v="Ramon Macias"/>
    <x v="6"/>
    <s v="Software"/>
    <s v="IT Request"/>
    <n v="2"/>
    <s v=" Normal"/>
    <n v="0"/>
    <s v=" Unassiged"/>
    <n v="14"/>
    <n v="5"/>
  </r>
  <r>
    <s v="KDLTER-3443919226"/>
    <d v="2020-03-29T00:00:00"/>
    <s v="Mar"/>
    <s v="2020"/>
    <n v="52"/>
    <n v="12"/>
    <s v="Javier D."/>
    <x v="7"/>
    <s v="Software"/>
    <s v="IT Request"/>
    <n v="2"/>
    <s v=" Normal"/>
    <n v="0"/>
    <s v=" Unassiged"/>
    <n v="4"/>
    <n v="3"/>
  </r>
  <r>
    <s v="KDLTER-3443922825"/>
    <d v="2020-04-01T00:00:00"/>
    <s v="Apr"/>
    <s v="2020"/>
    <n v="1422"/>
    <n v="38"/>
    <s v="Enrique Montiel"/>
    <x v="15"/>
    <s v="Software"/>
    <s v="IT Request"/>
    <n v="2"/>
    <s v=" Normal"/>
    <n v="0"/>
    <s v=" Unassiged"/>
    <n v="4"/>
    <n v="4"/>
  </r>
  <r>
    <s v="KDLTER-3443959995"/>
    <d v="2020-05-08T00:00:00"/>
    <s v="May"/>
    <s v="2020"/>
    <n v="1509"/>
    <n v="19"/>
    <s v="Alfonso Barraza"/>
    <x v="22"/>
    <s v="Software"/>
    <s v="IT Request"/>
    <n v="2"/>
    <s v=" Normal"/>
    <n v="0"/>
    <s v=" Unassiged"/>
    <n v="4"/>
    <n v="4"/>
  </r>
  <r>
    <s v="KDLTER-3444005383"/>
    <d v="2020-06-23T00:00:00"/>
    <s v="Jun"/>
    <s v="2020"/>
    <n v="1868"/>
    <n v="23"/>
    <s v="Guadalupe Hernandez"/>
    <x v="13"/>
    <s v="Hardware"/>
    <s v="IT Request"/>
    <n v="2"/>
    <s v=" Normal"/>
    <n v="0"/>
    <s v=" Unassiged"/>
    <n v="14"/>
    <n v="4"/>
  </r>
  <r>
    <s v="KDLTER-3444195422"/>
    <d v="2020-12-30T00:00:00"/>
    <s v="Dec"/>
    <s v="2020"/>
    <n v="852"/>
    <n v="34"/>
    <s v="Diana Rojo"/>
    <x v="10"/>
    <s v="Software"/>
    <s v="IT Request"/>
    <n v="2"/>
    <s v=" Normal"/>
    <n v="0"/>
    <s v=" Unassiged"/>
    <n v="4"/>
    <n v="3"/>
  </r>
  <r>
    <s v="KDLTER-3543838898"/>
    <d v="2020-01-08T00:00:00"/>
    <s v="Jan"/>
    <s v="2020"/>
    <n v="779"/>
    <n v="8"/>
    <s v="Marisol Piedrahita"/>
    <x v="1"/>
    <s v="Software"/>
    <s v="IT Request"/>
    <n v="2"/>
    <s v=" Normal"/>
    <n v="0"/>
    <s v=" Unassiged"/>
    <n v="5"/>
    <n v="3"/>
  </r>
  <r>
    <s v="KDLTER-3543915353"/>
    <d v="2020-03-25T00:00:00"/>
    <s v="Mar"/>
    <s v="2020"/>
    <n v="235"/>
    <n v="3"/>
    <s v="Elena Velez"/>
    <x v="1"/>
    <s v="Hardware"/>
    <s v="IT Request"/>
    <n v="2"/>
    <s v=" Normal"/>
    <n v="0"/>
    <s v=" Unassiged"/>
    <n v="3"/>
    <n v="1"/>
  </r>
  <r>
    <s v="KDLTER-3543988202"/>
    <d v="2020-06-06T00:00:00"/>
    <s v="Jun"/>
    <s v="2020"/>
    <n v="360"/>
    <n v="12"/>
    <s v="Javier D."/>
    <x v="7"/>
    <s v="Software"/>
    <s v="IT Request"/>
    <n v="2"/>
    <s v=" Normal"/>
    <n v="0"/>
    <s v=" Unassiged"/>
    <n v="5"/>
    <n v="3"/>
  </r>
  <r>
    <s v="KDLTER-3544059454"/>
    <d v="2020-08-16T00:00:00"/>
    <s v="Aug"/>
    <s v="2020"/>
    <n v="815"/>
    <n v="4"/>
    <s v="Barraza Alberto"/>
    <x v="0"/>
    <s v="Software"/>
    <s v="IT Request"/>
    <n v="2"/>
    <s v=" Normal"/>
    <n v="0"/>
    <s v=" Unassiged"/>
    <n v="5"/>
    <n v="5"/>
  </r>
  <r>
    <s v="KDLTER-3544092485"/>
    <d v="2020-09-18T00:00:00"/>
    <s v="Sep"/>
    <s v="2020"/>
    <n v="1078"/>
    <n v="34"/>
    <s v="Diana Rojo"/>
    <x v="10"/>
    <s v="Software"/>
    <s v="IT Request"/>
    <n v="2"/>
    <s v=" Normal"/>
    <n v="0"/>
    <s v=" Unassiged"/>
    <n v="5"/>
    <n v="5"/>
  </r>
  <r>
    <s v="KDLTER-3544110351"/>
    <d v="2020-10-06T00:00:00"/>
    <s v="Oct"/>
    <s v="2020"/>
    <n v="1595"/>
    <n v="33"/>
    <s v="Guadalupe Villanueva"/>
    <x v="18"/>
    <s v="Software"/>
    <s v="IT Request"/>
    <n v="2"/>
    <s v=" Normal"/>
    <n v="0"/>
    <s v=" Unassiged"/>
    <n v="5"/>
    <n v="3"/>
  </r>
  <r>
    <s v="KDLTER-3544117033"/>
    <d v="2020-10-13T00:00:00"/>
    <s v="Oct"/>
    <s v="2020"/>
    <n v="1933"/>
    <n v="10"/>
    <s v="Alberto Casillas"/>
    <x v="1"/>
    <s v="Software"/>
    <s v="IT Request"/>
    <n v="2"/>
    <s v=" Normal"/>
    <n v="0"/>
    <s v=" Unassiged"/>
    <n v="5"/>
    <n v="3"/>
  </r>
  <r>
    <s v="KDLTER-3544157528"/>
    <d v="2020-11-22T00:00:00"/>
    <s v="Nov"/>
    <s v="2020"/>
    <n v="1692"/>
    <n v="45"/>
    <s v="Luis Arguello"/>
    <x v="5"/>
    <s v="Software"/>
    <s v="IT Request"/>
    <n v="2"/>
    <s v=" Normal"/>
    <n v="0"/>
    <s v=" Unassiged"/>
    <n v="5"/>
    <n v="3"/>
  </r>
  <r>
    <s v="KDLTER-3644061360"/>
    <d v="2020-08-18T00:00:00"/>
    <s v="Aug"/>
    <s v="2020"/>
    <n v="446"/>
    <n v="43"/>
    <s v="Reyna Santacruz"/>
    <x v="16"/>
    <s v="Software"/>
    <s v="IT Request"/>
    <n v="2"/>
    <s v=" Normal"/>
    <n v="0"/>
    <s v=" Unassiged"/>
    <n v="6"/>
    <n v="5"/>
  </r>
  <r>
    <s v="KDLTER-3644070049"/>
    <d v="2020-08-27T00:00:00"/>
    <s v="Aug"/>
    <s v="2020"/>
    <n v="1414"/>
    <n v="30"/>
    <s v="Parra Luna"/>
    <x v="14"/>
    <s v="Software"/>
    <s v="IT Request"/>
    <n v="2"/>
    <s v=" Normal"/>
    <n v="0"/>
    <s v=" Unassiged"/>
    <n v="6"/>
    <n v="3"/>
  </r>
  <r>
    <s v="KDLTER-3644155436"/>
    <d v="2020-11-20T00:00:00"/>
    <s v="Nov"/>
    <s v="2020"/>
    <n v="463"/>
    <n v="34"/>
    <s v="Diana Rojo"/>
    <x v="10"/>
    <s v="Software"/>
    <s v="IT Request"/>
    <n v="2"/>
    <s v=" Normal"/>
    <n v="0"/>
    <s v=" Unassiged"/>
    <n v="6"/>
    <n v="4"/>
  </r>
  <r>
    <s v="KDLTER-3644160654"/>
    <d v="2020-11-25T00:00:00"/>
    <s v="Nov"/>
    <s v="2020"/>
    <n v="1105"/>
    <n v="26"/>
    <s v="Flores Sierra"/>
    <x v="5"/>
    <s v="Software"/>
    <s v="IT Request"/>
    <n v="2"/>
    <s v=" Normal"/>
    <n v="0"/>
    <s v=" Unassiged"/>
    <n v="6"/>
    <n v="1"/>
  </r>
  <r>
    <s v="KDLTER-3644161812"/>
    <d v="2020-11-26T00:00:00"/>
    <s v="Nov"/>
    <s v="2020"/>
    <n v="1891"/>
    <n v="8"/>
    <s v="Marisol Piedrahita"/>
    <x v="1"/>
    <s v="Software"/>
    <s v="IT Request"/>
    <n v="2"/>
    <s v=" Normal"/>
    <n v="0"/>
    <s v=" Unassiged"/>
    <n v="6"/>
    <n v="3"/>
  </r>
  <r>
    <s v="KDLTER-3743843390"/>
    <d v="2020-01-13T00:00:00"/>
    <s v="Jan"/>
    <s v="2020"/>
    <n v="1249"/>
    <n v="3"/>
    <s v="Elena Velez"/>
    <x v="1"/>
    <s v="Software"/>
    <s v="IT Request"/>
    <n v="2"/>
    <s v=" Normal"/>
    <n v="0"/>
    <s v=" Unassiged"/>
    <n v="7"/>
    <n v="3"/>
  </r>
  <r>
    <s v="KDLTER-3743846062"/>
    <d v="2020-01-16T00:00:00"/>
    <s v="Jan"/>
    <s v="2020"/>
    <n v="866"/>
    <n v="40"/>
    <s v="Alfredo Barreras"/>
    <x v="3"/>
    <s v="Software"/>
    <s v="IT Request"/>
    <n v="2"/>
    <s v=" Normal"/>
    <n v="0"/>
    <s v=" Unassiged"/>
    <n v="7"/>
    <n v="4"/>
  </r>
  <r>
    <s v="KDLTER-3743880664"/>
    <d v="2020-02-19T00:00:00"/>
    <s v="Feb"/>
    <s v="2020"/>
    <n v="616"/>
    <n v="6"/>
    <s v="A. Trejo"/>
    <x v="20"/>
    <s v="Software"/>
    <s v="IT Request"/>
    <n v="2"/>
    <s v=" Normal"/>
    <n v="0"/>
    <s v=" Unassiged"/>
    <n v="7"/>
    <n v="1"/>
  </r>
  <r>
    <s v="KDLTER-3743942468"/>
    <d v="2020-04-21T00:00:00"/>
    <s v="Apr"/>
    <s v="2020"/>
    <n v="386"/>
    <n v="44"/>
    <s v="Eva Cardenas"/>
    <x v="17"/>
    <s v="Software"/>
    <s v="IT Request"/>
    <n v="2"/>
    <s v=" Normal"/>
    <n v="0"/>
    <s v=" Unassiged"/>
    <n v="7"/>
    <n v="5"/>
  </r>
  <r>
    <s v="KDLTER-3743952553"/>
    <d v="2020-05-01T00:00:00"/>
    <s v="May"/>
    <s v="2020"/>
    <n v="1595"/>
    <n v="5"/>
    <s v="Willyberto Gonzales"/>
    <x v="9"/>
    <s v="Software"/>
    <s v="IT Request"/>
    <n v="2"/>
    <s v=" Normal"/>
    <n v="0"/>
    <s v=" Unassiged"/>
    <n v="7"/>
    <n v="3"/>
  </r>
  <r>
    <s v="KDLTER-3744113925"/>
    <d v="2020-10-09T00:00:00"/>
    <s v="Oct"/>
    <s v="2020"/>
    <n v="942"/>
    <n v="29"/>
    <s v="Segura Garcia"/>
    <x v="2"/>
    <s v="Software"/>
    <s v="IT Request"/>
    <n v="2"/>
    <s v=" Normal"/>
    <n v="0"/>
    <s v=" Unassiged"/>
    <n v="7"/>
    <n v="5"/>
  </r>
  <r>
    <s v="KDLTER-3744140501"/>
    <d v="2020-11-05T00:00:00"/>
    <s v="Nov"/>
    <s v="2020"/>
    <n v="780"/>
    <n v="45"/>
    <s v="Luis Arguello"/>
    <x v="5"/>
    <s v="Hardware"/>
    <s v="IT Request"/>
    <n v="2"/>
    <s v=" Normal"/>
    <n v="0"/>
    <s v=" Unassiged"/>
    <n v="17"/>
    <n v="3"/>
  </r>
  <r>
    <s v="KDLTER-3744150739"/>
    <d v="2020-11-15T00:00:00"/>
    <s v="Nov"/>
    <s v="2020"/>
    <n v="1123"/>
    <n v="7"/>
    <s v="Estuardo Ocaño"/>
    <x v="6"/>
    <s v="Software"/>
    <s v="IT Request"/>
    <n v="2"/>
    <s v=" Normal"/>
    <n v="0"/>
    <s v=" Unassiged"/>
    <n v="7"/>
    <n v="1"/>
  </r>
  <r>
    <s v="KDLTER-3844007328"/>
    <d v="2020-06-25T00:00:00"/>
    <s v="Jun"/>
    <s v="2020"/>
    <n v="1922"/>
    <n v="13"/>
    <s v="Griselda Galindo"/>
    <x v="10"/>
    <s v="Hardware"/>
    <s v="IT Request"/>
    <n v="2"/>
    <s v=" Normal"/>
    <n v="0"/>
    <s v=" Unassiged"/>
    <n v="13"/>
    <n v="4"/>
  </r>
  <r>
    <s v="KDLTER-3844082280"/>
    <d v="2020-09-08T00:00:00"/>
    <s v="Sep"/>
    <s v="2020"/>
    <n v="1898"/>
    <n v="12"/>
    <s v="Javier D."/>
    <x v="7"/>
    <s v="Software"/>
    <s v="IT Request"/>
    <n v="2"/>
    <s v=" Normal"/>
    <n v="0"/>
    <s v=" Unassiged"/>
    <n v="8"/>
    <n v="5"/>
  </r>
  <r>
    <s v="KDLTER-3943904272"/>
    <d v="2020-03-14T00:00:00"/>
    <s v="Mar"/>
    <s v="2020"/>
    <n v="237"/>
    <n v="32"/>
    <s v="Silvia Morales"/>
    <x v="6"/>
    <s v="Software"/>
    <s v="IT Request"/>
    <n v="2"/>
    <s v=" Normal"/>
    <n v="0"/>
    <s v=" Unassiged"/>
    <n v="9"/>
    <n v="1"/>
  </r>
  <r>
    <s v="KDLTER-3944002115"/>
    <d v="2020-06-20T00:00:00"/>
    <s v="Jun"/>
    <s v="2020"/>
    <n v="691"/>
    <n v="11"/>
    <s v="Lopez Moran."/>
    <x v="6"/>
    <s v="Hardware"/>
    <s v="IT Request"/>
    <n v="2"/>
    <s v=" Normal"/>
    <n v="0"/>
    <s v=" Unassiged"/>
    <n v="0"/>
    <n v="4"/>
  </r>
  <r>
    <s v="KDLTER-4043996434"/>
    <d v="2020-06-14T00:00:00"/>
    <s v="Jun"/>
    <s v="2020"/>
    <n v="1453"/>
    <n v="24"/>
    <s v="Barbara Grijalva"/>
    <x v="2"/>
    <s v="Hardware"/>
    <s v="IT Request"/>
    <n v="2"/>
    <s v=" Normal"/>
    <n v="0"/>
    <s v=" Unassiged"/>
    <n v="10"/>
    <n v="5"/>
  </r>
  <r>
    <s v="KDLTER-4044097988"/>
    <d v="2020-09-23T00:00:00"/>
    <s v="Sep"/>
    <s v="2020"/>
    <n v="1828"/>
    <n v="49"/>
    <s v="Armando Sierra"/>
    <x v="8"/>
    <s v="Software"/>
    <s v="IT Request"/>
    <n v="2"/>
    <s v=" Normal"/>
    <n v="0"/>
    <s v=" Unassiged"/>
    <n v="10"/>
    <n v="5"/>
  </r>
  <r>
    <s v="KDLTER-4044101346"/>
    <d v="2020-09-27T00:00:00"/>
    <s v="Sep"/>
    <s v="2020"/>
    <n v="464"/>
    <n v="3"/>
    <s v="Elena Velez"/>
    <x v="1"/>
    <s v="Software"/>
    <s v="IT Request"/>
    <n v="2"/>
    <s v=" Normal"/>
    <n v="0"/>
    <s v=" Unassiged"/>
    <n v="10"/>
    <n v="2"/>
  </r>
  <r>
    <s v="KDLTER-4044112702"/>
    <d v="2020-10-08T00:00:00"/>
    <s v="Oct"/>
    <s v="2020"/>
    <n v="1680"/>
    <n v="17"/>
    <s v="Leon Lourdes"/>
    <x v="11"/>
    <s v="Hardware"/>
    <s v="IT Request"/>
    <n v="2"/>
    <s v=" Normal"/>
    <n v="0"/>
    <s v=" Unassiged"/>
    <n v="10"/>
    <n v="5"/>
  </r>
  <r>
    <s v="KDLTER-4143839281"/>
    <d v="2020-01-09T00:00:00"/>
    <s v="Jan"/>
    <s v="2020"/>
    <n v="268"/>
    <n v="32"/>
    <s v="Silvia Morales"/>
    <x v="6"/>
    <s v="Software"/>
    <s v="IT Request"/>
    <n v="2"/>
    <s v=" Normal"/>
    <n v="0"/>
    <s v=" Unassiged"/>
    <n v="11"/>
    <n v="5"/>
  </r>
  <r>
    <s v="KDLTER-4143845285"/>
    <d v="2020-01-15T00:00:00"/>
    <s v="Jan"/>
    <s v="2020"/>
    <n v="1658"/>
    <n v="42"/>
    <s v="Darwin E."/>
    <x v="8"/>
    <s v="Hardware"/>
    <s v="IT Request"/>
    <n v="2"/>
    <s v=" Normal"/>
    <n v="0"/>
    <s v=" Unassiged"/>
    <n v="11"/>
    <n v="1"/>
  </r>
  <r>
    <s v="KDLTER-4144071657"/>
    <d v="2020-08-28T00:00:00"/>
    <s v="Aug"/>
    <s v="2020"/>
    <n v="605"/>
    <n v="6"/>
    <s v="A. Trejo"/>
    <x v="20"/>
    <s v="Software"/>
    <s v="IT Request"/>
    <n v="2"/>
    <s v=" Normal"/>
    <n v="0"/>
    <s v=" Unassiged"/>
    <n v="11"/>
    <n v="4"/>
  </r>
  <r>
    <s v="KDLTER-4243871237"/>
    <d v="2020-02-10T00:00:00"/>
    <s v="Feb"/>
    <s v="2020"/>
    <n v="1323"/>
    <n v="42"/>
    <s v="Darwin E."/>
    <x v="8"/>
    <s v="Software"/>
    <s v="IT Request"/>
    <n v="2"/>
    <s v=" Normal"/>
    <n v="0"/>
    <s v=" Unassiged"/>
    <n v="2"/>
    <n v="5"/>
  </r>
  <r>
    <s v="KDLTER-4244075545"/>
    <d v="2020-09-01T00:00:00"/>
    <s v="Sep"/>
    <s v="2020"/>
    <n v="1434"/>
    <n v="5"/>
    <s v="Willyberto Gonzales"/>
    <x v="9"/>
    <s v="Software"/>
    <s v="IT Request"/>
    <n v="2"/>
    <s v=" Normal"/>
    <n v="0"/>
    <s v=" Unassiged"/>
    <n v="12"/>
    <n v="4"/>
  </r>
  <r>
    <s v="KDLTER-4343850546"/>
    <d v="2020-01-20T00:00:00"/>
    <s v="Jan"/>
    <s v="2020"/>
    <n v="1184"/>
    <n v="5"/>
    <s v="Willyberto Gonzales"/>
    <x v="9"/>
    <s v="Software"/>
    <s v="IT Request"/>
    <n v="2"/>
    <s v=" Normal"/>
    <n v="0"/>
    <s v=" Unassiged"/>
    <n v="13"/>
    <n v="3"/>
  </r>
  <r>
    <s v="KDLTER-4343885160"/>
    <d v="2020-02-24T00:00:00"/>
    <s v="Feb"/>
    <s v="2020"/>
    <n v="436"/>
    <n v="41"/>
    <s v="Aldo Carrillo"/>
    <x v="5"/>
    <s v="Hardware"/>
    <s v="IT Request"/>
    <n v="2"/>
    <s v=" Normal"/>
    <n v="0"/>
    <s v=" Unassiged"/>
    <n v="13"/>
    <n v="3"/>
  </r>
  <r>
    <s v="KDLTER-4343897003"/>
    <d v="2020-03-07T00:00:00"/>
    <s v="Mar"/>
    <s v="2020"/>
    <n v="1990"/>
    <n v="10"/>
    <s v="Alberto Casillas"/>
    <x v="1"/>
    <s v="Software"/>
    <s v="IT Request"/>
    <n v="2"/>
    <s v=" Normal"/>
    <n v="0"/>
    <s v=" Unassiged"/>
    <n v="3"/>
    <n v="1"/>
  </r>
  <r>
    <s v="KDLTER-4343919011"/>
    <d v="2020-03-29T00:00:00"/>
    <s v="Mar"/>
    <s v="2020"/>
    <n v="991"/>
    <n v="30"/>
    <s v="Parra Luna"/>
    <x v="14"/>
    <s v="Software"/>
    <s v="IT Request"/>
    <n v="2"/>
    <s v=" Normal"/>
    <n v="0"/>
    <s v=" Unassiged"/>
    <n v="3"/>
    <n v="3"/>
  </r>
  <r>
    <s v="KDLTER-4343988899"/>
    <d v="2020-06-06T00:00:00"/>
    <s v="Jun"/>
    <s v="2020"/>
    <n v="1819"/>
    <n v="38"/>
    <s v="Enrique Montiel"/>
    <x v="15"/>
    <s v="Software"/>
    <s v="IT Request"/>
    <n v="2"/>
    <s v=" Normal"/>
    <n v="0"/>
    <s v=" Unassiged"/>
    <n v="13"/>
    <n v="3"/>
  </r>
  <r>
    <s v="KDLTER-4344064752"/>
    <d v="2020-08-21T00:00:00"/>
    <s v="Aug"/>
    <s v="2020"/>
    <n v="955"/>
    <n v="17"/>
    <s v="Leon Lourdes"/>
    <x v="11"/>
    <s v="Software"/>
    <s v="IT Request"/>
    <n v="2"/>
    <s v=" Normal"/>
    <n v="0"/>
    <s v=" Unassiged"/>
    <n v="3"/>
    <n v="1"/>
  </r>
  <r>
    <s v="KDLTER-4344111276"/>
    <d v="2020-10-07T00:00:00"/>
    <s v="Oct"/>
    <s v="2020"/>
    <n v="1767"/>
    <n v="2"/>
    <s v="JesusGrajeda"/>
    <x v="12"/>
    <s v="Software"/>
    <s v="IT Request"/>
    <n v="2"/>
    <s v=" Normal"/>
    <n v="0"/>
    <s v=" Unassiged"/>
    <n v="3"/>
    <n v="4"/>
  </r>
  <r>
    <s v="KDLTER-4344132754"/>
    <d v="2020-10-28T00:00:00"/>
    <s v="Oct"/>
    <s v="2020"/>
    <n v="715"/>
    <n v="47"/>
    <s v="Yomaira Agudelo"/>
    <x v="3"/>
    <s v="Hardware"/>
    <s v="IT Request"/>
    <n v="2"/>
    <s v=" Normal"/>
    <n v="0"/>
    <s v=" Unassiged"/>
    <n v="13"/>
    <n v="3"/>
  </r>
  <r>
    <s v="KDLTER-4443896774"/>
    <d v="2020-03-06T00:00:00"/>
    <s v="Mar"/>
    <s v="2020"/>
    <n v="1677"/>
    <n v="47"/>
    <s v="Yomaira Agudelo"/>
    <x v="3"/>
    <s v="Software"/>
    <s v="IT Request"/>
    <n v="2"/>
    <s v=" Normal"/>
    <n v="0"/>
    <s v=" Unassiged"/>
    <n v="4"/>
    <n v="5"/>
  </r>
  <r>
    <s v="KDLTER-4443902038"/>
    <d v="2020-03-12T00:00:00"/>
    <s v="Mar"/>
    <s v="2020"/>
    <n v="1423"/>
    <n v="20"/>
    <s v="Eduardo Luna"/>
    <x v="4"/>
    <s v="Software"/>
    <s v="IT Request"/>
    <n v="2"/>
    <s v=" Normal"/>
    <n v="0"/>
    <s v=" Unassiged"/>
    <n v="4"/>
    <n v="1"/>
  </r>
  <r>
    <s v="KDLTER-4443928192"/>
    <d v="2020-04-07T00:00:00"/>
    <s v="Apr"/>
    <s v="2020"/>
    <n v="1629"/>
    <n v="21"/>
    <s v="Alberto Gastelum"/>
    <x v="10"/>
    <s v="Software"/>
    <s v="IT Request"/>
    <n v="2"/>
    <s v=" Normal"/>
    <n v="0"/>
    <s v=" Unassiged"/>
    <n v="4"/>
    <n v="3"/>
  </r>
  <r>
    <s v="KDLTER-4443947754"/>
    <d v="2020-04-26T00:00:00"/>
    <s v="Apr"/>
    <s v="2020"/>
    <n v="965"/>
    <n v="7"/>
    <s v="Estuardo Ocaño"/>
    <x v="6"/>
    <s v="Software"/>
    <s v="IT Request"/>
    <n v="2"/>
    <s v=" Normal"/>
    <n v="0"/>
    <s v=" Unassiged"/>
    <n v="14"/>
    <n v="3"/>
  </r>
  <r>
    <s v="KDLTER-4444012501"/>
    <d v="2020-06-30T00:00:00"/>
    <s v="Jun"/>
    <s v="2020"/>
    <n v="1340"/>
    <n v="15"/>
    <s v="Galindo Guadalupe"/>
    <x v="14"/>
    <s v="Software"/>
    <s v="IT Request"/>
    <n v="2"/>
    <s v=" Normal"/>
    <n v="0"/>
    <s v=" Unassiged"/>
    <n v="4"/>
    <n v="3"/>
  </r>
  <r>
    <s v="KDLTER-4444064356"/>
    <d v="2020-08-21T00:00:00"/>
    <s v="Aug"/>
    <s v="2020"/>
    <n v="1595"/>
    <n v="43"/>
    <s v="Reyna Santacruz"/>
    <x v="16"/>
    <s v="Hardware"/>
    <s v="IT Request"/>
    <n v="2"/>
    <s v=" Normal"/>
    <n v="0"/>
    <s v=" Unassiged"/>
    <n v="14"/>
    <n v="2"/>
  </r>
  <r>
    <s v="KDLTER-4444068232"/>
    <d v="2020-08-25T00:00:00"/>
    <s v="Aug"/>
    <s v="2020"/>
    <n v="1803"/>
    <n v="2"/>
    <s v="JesusGrajeda"/>
    <x v="12"/>
    <s v="Software"/>
    <s v="IT Request"/>
    <n v="2"/>
    <s v=" Normal"/>
    <n v="0"/>
    <s v=" Unassiged"/>
    <n v="4"/>
    <n v="2"/>
  </r>
  <r>
    <s v="KDLTER-4543863641"/>
    <d v="2020-02-02T00:00:00"/>
    <s v="Feb"/>
    <s v="2020"/>
    <n v="1724"/>
    <n v="16"/>
    <s v="Orci Carlos"/>
    <x v="5"/>
    <s v="Software"/>
    <s v="IT Request"/>
    <n v="2"/>
    <s v=" Normal"/>
    <n v="0"/>
    <s v=" Unassiged"/>
    <n v="5"/>
    <n v="1"/>
  </r>
  <r>
    <s v="KDLTER-4544085072"/>
    <d v="2020-09-11T00:00:00"/>
    <s v="Sep"/>
    <s v="2020"/>
    <n v="257"/>
    <n v="10"/>
    <s v="Alberto Casillas"/>
    <x v="1"/>
    <s v="Hardware"/>
    <s v="IT Request"/>
    <n v="2"/>
    <s v=" Normal"/>
    <n v="0"/>
    <s v=" Unassiged"/>
    <n v="15"/>
    <n v="3"/>
  </r>
  <r>
    <s v="KDLTER-4544091595"/>
    <d v="2020-09-17T00:00:00"/>
    <s v="Sep"/>
    <s v="2020"/>
    <n v="519"/>
    <n v="35"/>
    <s v="Melinda"/>
    <x v="10"/>
    <s v="Software"/>
    <s v="IT Request"/>
    <n v="2"/>
    <s v=" Normal"/>
    <n v="0"/>
    <s v=" Unassiged"/>
    <n v="5"/>
    <n v="1"/>
  </r>
  <r>
    <s v="KDLTER-4643872258"/>
    <d v="2020-02-11T00:00:00"/>
    <s v="Feb"/>
    <s v="2020"/>
    <n v="185"/>
    <n v="2"/>
    <s v="JesusGrajeda"/>
    <x v="12"/>
    <s v="Software"/>
    <s v="IT Request"/>
    <n v="2"/>
    <s v=" Normal"/>
    <n v="0"/>
    <s v=" Unassiged"/>
    <n v="6"/>
    <n v="5"/>
  </r>
  <r>
    <s v="KDLTER-4643951302"/>
    <d v="2020-04-30T00:00:00"/>
    <s v="Apr"/>
    <s v="2020"/>
    <n v="370"/>
    <n v="43"/>
    <s v="Reyna Santacruz"/>
    <x v="16"/>
    <s v="Software"/>
    <s v="IT Request"/>
    <n v="2"/>
    <s v=" Normal"/>
    <n v="0"/>
    <s v=" Unassiged"/>
    <n v="6"/>
    <n v="3"/>
  </r>
  <r>
    <s v="KDLTER-4643995717"/>
    <d v="2020-06-13T00:00:00"/>
    <s v="Jun"/>
    <s v="2020"/>
    <n v="1221"/>
    <n v="27"/>
    <s v="Isela Leyva"/>
    <x v="17"/>
    <s v="Software"/>
    <s v="IT Request"/>
    <n v="2"/>
    <s v=" Normal"/>
    <n v="0"/>
    <s v=" Unassiged"/>
    <n v="6"/>
    <n v="4"/>
  </r>
  <r>
    <s v="KDLTER-4644008631"/>
    <d v="2020-06-26T00:00:00"/>
    <s v="Jun"/>
    <s v="2020"/>
    <n v="343"/>
    <n v="6"/>
    <s v="A. Trejo"/>
    <x v="20"/>
    <s v="Software"/>
    <s v="IT Request"/>
    <n v="2"/>
    <s v=" Normal"/>
    <n v="0"/>
    <s v=" Unassiged"/>
    <n v="16"/>
    <n v="3"/>
  </r>
  <r>
    <s v="KDLTER-4644120442"/>
    <d v="2020-10-16T00:00:00"/>
    <s v="Oct"/>
    <s v="2020"/>
    <n v="574"/>
    <n v="44"/>
    <s v="Eva Cardenas"/>
    <x v="17"/>
    <s v="Hardware"/>
    <s v="IT Request"/>
    <n v="2"/>
    <s v=" Normal"/>
    <n v="0"/>
    <s v=" Unassiged"/>
    <n v="16"/>
    <n v="3"/>
  </r>
  <r>
    <s v="KDLTER-4644165570"/>
    <d v="2020-11-30T00:00:00"/>
    <s v="Nov"/>
    <s v="2020"/>
    <n v="1847"/>
    <n v="45"/>
    <s v="Luis Arguello"/>
    <x v="5"/>
    <s v="Software"/>
    <s v="IT Request"/>
    <n v="2"/>
    <s v=" Normal"/>
    <n v="0"/>
    <s v=" Unassiged"/>
    <n v="6"/>
    <n v="1"/>
  </r>
  <r>
    <s v="KDLTER-4743850273"/>
    <d v="2020-01-20T00:00:00"/>
    <s v="Jan"/>
    <s v="2020"/>
    <n v="787"/>
    <n v="32"/>
    <s v="Silvia Morales"/>
    <x v="6"/>
    <s v="Software"/>
    <s v="IT Request"/>
    <n v="2"/>
    <s v=" Normal"/>
    <n v="0"/>
    <s v=" Unassiged"/>
    <n v="7"/>
    <n v="3"/>
  </r>
  <r>
    <s v="KDLTER-4743886514"/>
    <d v="2020-02-25T00:00:00"/>
    <s v="Feb"/>
    <s v="2020"/>
    <n v="91"/>
    <n v="25"/>
    <s v="Sandra Lujan "/>
    <x v="20"/>
    <s v="Software"/>
    <s v="IT Request"/>
    <n v="2"/>
    <s v=" Normal"/>
    <n v="0"/>
    <s v=" Unassiged"/>
    <n v="7"/>
    <n v="5"/>
  </r>
  <r>
    <s v="KDLTER-4743932033"/>
    <d v="2020-04-11T00:00:00"/>
    <s v="Apr"/>
    <s v="2020"/>
    <n v="183"/>
    <n v="10"/>
    <s v="Alberto Casillas"/>
    <x v="1"/>
    <s v="Software"/>
    <s v="IT Request"/>
    <n v="2"/>
    <s v=" Normal"/>
    <n v="0"/>
    <s v=" Unassiged"/>
    <n v="7"/>
    <n v="4"/>
  </r>
  <r>
    <s v="KDLTER-4743951475"/>
    <d v="2020-04-30T00:00:00"/>
    <s v="Apr"/>
    <s v="2020"/>
    <n v="1427"/>
    <n v="4"/>
    <s v="Barraza Alberto"/>
    <x v="0"/>
    <s v="Hardware"/>
    <s v="IT Request"/>
    <n v="2"/>
    <s v=" Normal"/>
    <n v="0"/>
    <s v=" Unassiged"/>
    <n v="6"/>
    <n v="4"/>
  </r>
  <r>
    <s v="KDLTER-4744008219"/>
    <d v="2020-06-26T00:00:00"/>
    <s v="Jun"/>
    <s v="2020"/>
    <n v="1751"/>
    <n v="12"/>
    <s v="Javier D."/>
    <x v="7"/>
    <s v="Hardware"/>
    <s v="IT Request"/>
    <n v="2"/>
    <s v=" Normal"/>
    <n v="0"/>
    <s v=" Unassiged"/>
    <n v="17"/>
    <n v="1"/>
  </r>
  <r>
    <s v="KDLTER-4944044632"/>
    <d v="2020-08-01T00:00:00"/>
    <s v="Aug"/>
    <s v="2020"/>
    <n v="1903"/>
    <n v="16"/>
    <s v="Orci Carlos"/>
    <x v="5"/>
    <s v="Software"/>
    <s v="IT Request"/>
    <n v="2"/>
    <s v=" Normal"/>
    <n v="0"/>
    <s v=" Unassiged"/>
    <n v="9"/>
    <n v="1"/>
  </r>
  <r>
    <s v="KDLTER-5043907555"/>
    <d v="2020-03-17T00:00:00"/>
    <s v="Mar"/>
    <s v="2020"/>
    <n v="655"/>
    <n v="25"/>
    <s v="Sandra Lujan "/>
    <x v="20"/>
    <s v="Software"/>
    <s v="IT Request"/>
    <n v="2"/>
    <s v=" Normal"/>
    <n v="0"/>
    <s v=" Unassiged"/>
    <n v="10"/>
    <n v="5"/>
  </r>
  <r>
    <s v="KDLTER-5044053167"/>
    <d v="2020-08-10T00:00:00"/>
    <s v="Aug"/>
    <s v="2020"/>
    <n v="826"/>
    <n v="21"/>
    <s v="Alberto Gastelum"/>
    <x v="10"/>
    <s v="Hardware"/>
    <s v="IT Request"/>
    <n v="2"/>
    <s v=" Normal"/>
    <n v="0"/>
    <s v=" Unassiged"/>
    <n v="10"/>
    <n v="3"/>
  </r>
  <r>
    <s v="KDLTER-5044102648"/>
    <d v="2020-09-28T00:00:00"/>
    <s v="Sep"/>
    <s v="2020"/>
    <n v="204"/>
    <n v="36"/>
    <s v="Luis Torres"/>
    <x v="5"/>
    <s v="Hardware"/>
    <s v="IT Request"/>
    <n v="2"/>
    <s v=" Normal"/>
    <n v="0"/>
    <s v=" Unassiged"/>
    <n v="10"/>
    <n v="3"/>
  </r>
  <r>
    <s v="KDLTER-5044138075"/>
    <d v="2020-11-03T00:00:00"/>
    <s v="Nov"/>
    <s v="2020"/>
    <n v="1957"/>
    <n v="30"/>
    <s v="Parra Luna"/>
    <x v="14"/>
    <s v="Software"/>
    <s v="IT Request"/>
    <n v="2"/>
    <s v=" Normal"/>
    <n v="0"/>
    <s v=" Unassiged"/>
    <n v="10"/>
    <n v="2"/>
  </r>
  <r>
    <s v="KDLTER-5143867593"/>
    <d v="2020-02-06T00:00:00"/>
    <s v="Feb"/>
    <s v="2020"/>
    <n v="89"/>
    <n v="45"/>
    <s v="Luis Arguello"/>
    <x v="5"/>
    <s v="Hardware"/>
    <s v="IT Request"/>
    <n v="2"/>
    <s v=" Normal"/>
    <n v="0"/>
    <s v=" Unassiged"/>
    <n v="11"/>
    <n v="3"/>
  </r>
  <r>
    <s v="KDLTER-5143977236"/>
    <d v="2020-05-26T00:00:00"/>
    <s v="May"/>
    <s v="2020"/>
    <n v="453"/>
    <n v="22"/>
    <s v="Lorena"/>
    <x v="10"/>
    <s v="Software"/>
    <s v="IT Request"/>
    <n v="2"/>
    <s v=" Normal"/>
    <n v="0"/>
    <s v=" Unassiged"/>
    <n v="11"/>
    <n v="2"/>
  </r>
  <r>
    <s v="KDLTER-5143983482"/>
    <d v="2020-06-01T00:00:00"/>
    <s v="Jun"/>
    <s v="2020"/>
    <n v="1188"/>
    <n v="34"/>
    <s v="Diana Rojo"/>
    <x v="10"/>
    <s v="Hardware"/>
    <s v="IT Request"/>
    <n v="2"/>
    <s v=" Normal"/>
    <n v="0"/>
    <s v=" Unassiged"/>
    <n v="11"/>
    <n v="2"/>
  </r>
  <r>
    <s v="KDLTER-5144007518"/>
    <d v="2020-06-25T00:00:00"/>
    <s v="Jun"/>
    <s v="2020"/>
    <n v="1591"/>
    <n v="45"/>
    <s v="Luis Arguello"/>
    <x v="5"/>
    <s v="Hardware"/>
    <s v="IT Request"/>
    <n v="2"/>
    <s v=" Normal"/>
    <n v="0"/>
    <s v=" Unassiged"/>
    <n v="11"/>
    <n v="4"/>
  </r>
  <r>
    <s v="KDLTER-5144149827"/>
    <d v="2020-11-14T00:00:00"/>
    <s v="Nov"/>
    <s v="2020"/>
    <n v="132"/>
    <n v="28"/>
    <s v="Nurio Zepeda"/>
    <x v="5"/>
    <s v="Software"/>
    <s v="IT Request"/>
    <n v="2"/>
    <s v=" Normal"/>
    <n v="0"/>
    <s v=" Unassiged"/>
    <n v="11"/>
    <n v="5"/>
  </r>
  <r>
    <s v="KDLTER-5243839876"/>
    <d v="2020-01-09T00:00:00"/>
    <s v="Jan"/>
    <s v="2020"/>
    <n v="1337"/>
    <n v="38"/>
    <s v="Enrique Montiel"/>
    <x v="15"/>
    <s v="Software"/>
    <s v="IT Request"/>
    <n v="2"/>
    <s v=" Normal"/>
    <n v="0"/>
    <s v=" Unassiged"/>
    <n v="2"/>
    <n v="5"/>
  </r>
  <r>
    <s v="KDLTER-5243843073"/>
    <d v="2020-01-13T00:00:00"/>
    <s v="Jan"/>
    <s v="2020"/>
    <n v="237"/>
    <n v="20"/>
    <s v="Eduardo Luna"/>
    <x v="4"/>
    <s v="Hardware"/>
    <s v="IT Request"/>
    <n v="2"/>
    <s v=" Normal"/>
    <n v="0"/>
    <s v=" Unassiged"/>
    <n v="3"/>
    <n v="3"/>
  </r>
  <r>
    <s v="KDLTER-5243871479"/>
    <d v="2020-02-10T00:00:00"/>
    <s v="Feb"/>
    <s v="2020"/>
    <n v="937"/>
    <n v="14"/>
    <s v="EstuardoTorres"/>
    <x v="14"/>
    <s v="Software"/>
    <s v="IT Request"/>
    <n v="2"/>
    <s v=" Normal"/>
    <n v="0"/>
    <s v=" Unassiged"/>
    <n v="12"/>
    <n v="3"/>
  </r>
  <r>
    <s v="KDLTER-5243900439"/>
    <d v="2020-03-10T00:00:00"/>
    <s v="Mar"/>
    <s v="2020"/>
    <n v="983"/>
    <n v="34"/>
    <s v="Diana Rojo"/>
    <x v="10"/>
    <s v="Software"/>
    <s v="IT Request"/>
    <n v="2"/>
    <s v=" Normal"/>
    <n v="0"/>
    <s v=" Unassiged"/>
    <n v="2"/>
    <n v="3"/>
  </r>
  <r>
    <s v="KDLTER-5243947692"/>
    <d v="2020-04-26T00:00:00"/>
    <s v="Apr"/>
    <s v="2020"/>
    <n v="1929"/>
    <n v="46"/>
    <s v="Rosa Olguin"/>
    <x v="15"/>
    <s v="Software"/>
    <s v="IT Request"/>
    <n v="2"/>
    <s v=" Normal"/>
    <n v="0"/>
    <s v=" Unassiged"/>
    <n v="12"/>
    <n v="4"/>
  </r>
  <r>
    <s v="KDLTER-5244047390"/>
    <d v="2020-08-04T00:00:00"/>
    <s v="Aug"/>
    <s v="2020"/>
    <n v="1239"/>
    <n v="43"/>
    <s v="Reyna Santacruz"/>
    <x v="16"/>
    <s v="Hardware"/>
    <s v="IT Request"/>
    <n v="2"/>
    <s v=" Normal"/>
    <n v="0"/>
    <s v=" Unassiged"/>
    <n v="12"/>
    <n v="3"/>
  </r>
  <r>
    <s v="KDLTER-5244082186"/>
    <d v="2020-09-08T00:00:00"/>
    <s v="Sep"/>
    <s v="2020"/>
    <n v="18"/>
    <n v="1"/>
    <s v="Mata Lucero"/>
    <x v="21"/>
    <s v="Software"/>
    <s v="IT Request"/>
    <n v="2"/>
    <s v=" Normal"/>
    <n v="0"/>
    <s v=" Unassiged"/>
    <n v="12"/>
    <n v="4"/>
  </r>
  <r>
    <s v="KDLTER-5244129137"/>
    <d v="2020-10-25T00:00:00"/>
    <s v="Oct"/>
    <s v="2020"/>
    <n v="343"/>
    <n v="21"/>
    <s v="Alberto Gastelum"/>
    <x v="10"/>
    <s v="Software"/>
    <s v="IT Request"/>
    <n v="2"/>
    <s v=" Normal"/>
    <n v="0"/>
    <s v=" Unassiged"/>
    <n v="2"/>
    <n v="4"/>
  </r>
  <r>
    <s v="KDLTER-5244156304"/>
    <d v="2020-11-21T00:00:00"/>
    <s v="Nov"/>
    <s v="2020"/>
    <n v="230"/>
    <n v="23"/>
    <s v="Guadalupe Hernandez"/>
    <x v="13"/>
    <s v="Software"/>
    <s v="IT Request"/>
    <n v="2"/>
    <s v=" Normal"/>
    <n v="0"/>
    <s v=" Unassiged"/>
    <n v="2"/>
    <n v="3"/>
  </r>
  <r>
    <s v="KDLTER-5244163489"/>
    <d v="2020-11-28T00:00:00"/>
    <s v="Nov"/>
    <s v="2020"/>
    <n v="1428"/>
    <n v="4"/>
    <s v="Barraza Alberto"/>
    <x v="0"/>
    <s v="Hardware"/>
    <s v="IT Request"/>
    <n v="2"/>
    <s v=" Normal"/>
    <n v="0"/>
    <s v=" Unassiged"/>
    <n v="11"/>
    <n v="5"/>
  </r>
  <r>
    <s v="KDLTER-5343918486"/>
    <d v="2020-03-28T00:00:00"/>
    <s v="Mar"/>
    <s v="2020"/>
    <n v="748"/>
    <n v="24"/>
    <s v="Barbara Grijalva"/>
    <x v="2"/>
    <s v="Software"/>
    <s v="IT Request"/>
    <n v="2"/>
    <s v=" Normal"/>
    <n v="0"/>
    <s v=" Unassiged"/>
    <n v="3"/>
    <n v="3"/>
  </r>
  <r>
    <s v="KDLTER-5343988389"/>
    <d v="2020-06-06T00:00:00"/>
    <s v="Jun"/>
    <s v="2020"/>
    <n v="1748"/>
    <n v="43"/>
    <s v="Reyna Santacruz"/>
    <x v="16"/>
    <s v="Software"/>
    <s v="IT Request"/>
    <n v="2"/>
    <s v=" Normal"/>
    <n v="0"/>
    <s v=" Unassiged"/>
    <n v="3"/>
    <n v="5"/>
  </r>
  <r>
    <s v="KDLTER-5344065238"/>
    <d v="2020-08-22T00:00:00"/>
    <s v="Aug"/>
    <s v="2020"/>
    <n v="233"/>
    <n v="42"/>
    <s v="Darwin E."/>
    <x v="8"/>
    <s v="Software"/>
    <s v="IT Request"/>
    <n v="2"/>
    <s v=" Normal"/>
    <n v="0"/>
    <s v=" Unassiged"/>
    <n v="3"/>
    <n v="4"/>
  </r>
  <r>
    <s v="KDLTER-5344072333"/>
    <d v="2020-08-29T00:00:00"/>
    <s v="Aug"/>
    <s v="2020"/>
    <n v="223"/>
    <n v="33"/>
    <s v="Guadalupe Villanueva"/>
    <x v="18"/>
    <s v="Hardware"/>
    <s v="IT Request"/>
    <n v="2"/>
    <s v=" Normal"/>
    <n v="0"/>
    <s v=" Unassiged"/>
    <n v="13"/>
    <n v="5"/>
  </r>
  <r>
    <s v="KDLTER-5344073525"/>
    <d v="2020-08-30T00:00:00"/>
    <s v="Aug"/>
    <s v="2020"/>
    <n v="432"/>
    <n v="15"/>
    <s v="Galindo Guadalupe"/>
    <x v="14"/>
    <s v="Software"/>
    <s v="IT Request"/>
    <n v="2"/>
    <s v=" Normal"/>
    <n v="0"/>
    <s v=" Unassiged"/>
    <n v="3"/>
    <n v="4"/>
  </r>
  <r>
    <s v="KDLTER-5344095312"/>
    <d v="2020-09-21T00:00:00"/>
    <s v="Sep"/>
    <s v="2020"/>
    <n v="311"/>
    <n v="33"/>
    <s v="Guadalupe Villanueva"/>
    <x v="18"/>
    <s v="Software"/>
    <s v="IT Request"/>
    <n v="2"/>
    <s v=" Normal"/>
    <n v="0"/>
    <s v=" Unassiged"/>
    <n v="3"/>
    <n v="3"/>
  </r>
  <r>
    <s v="KDLTER-5344102318"/>
    <d v="2020-09-28T00:00:00"/>
    <s v="Sep"/>
    <s v="2020"/>
    <n v="1171"/>
    <n v="33"/>
    <s v="Guadalupe Villanueva"/>
    <x v="18"/>
    <s v="Software"/>
    <s v="IT Request"/>
    <n v="2"/>
    <s v=" Normal"/>
    <n v="0"/>
    <s v=" Unassiged"/>
    <n v="3"/>
    <n v="5"/>
  </r>
  <r>
    <s v="KDLTER-5344128272"/>
    <d v="2020-10-24T00:00:00"/>
    <s v="Oct"/>
    <s v="2020"/>
    <n v="627"/>
    <n v="2"/>
    <s v="JesusGrajeda"/>
    <x v="12"/>
    <s v="Hardware"/>
    <s v="IT Request"/>
    <n v="2"/>
    <s v=" Normal"/>
    <n v="0"/>
    <s v=" Unassiged"/>
    <n v="13"/>
    <n v="4"/>
  </r>
  <r>
    <s v="KDLTER-5443864117"/>
    <d v="2020-02-03T00:00:00"/>
    <s v="Feb"/>
    <s v="2020"/>
    <n v="821"/>
    <n v="21"/>
    <s v="Alberto Gastelum"/>
    <x v="10"/>
    <s v="Software"/>
    <s v="IT Request"/>
    <n v="2"/>
    <s v=" Normal"/>
    <n v="0"/>
    <s v=" Unassiged"/>
    <n v="4"/>
    <n v="4"/>
  </r>
  <r>
    <s v="KDLTER-5444058178"/>
    <d v="2020-08-15T00:00:00"/>
    <s v="Aug"/>
    <s v="2020"/>
    <n v="1777"/>
    <n v="41"/>
    <s v="Aldo Carrillo"/>
    <x v="5"/>
    <s v="Software"/>
    <s v="IT Request"/>
    <n v="2"/>
    <s v=" Normal"/>
    <n v="0"/>
    <s v=" Unassiged"/>
    <n v="4"/>
    <n v="4"/>
  </r>
  <r>
    <s v="KDLTER-5444063312"/>
    <d v="2020-08-20T00:00:00"/>
    <s v="Aug"/>
    <s v="2020"/>
    <n v="1171"/>
    <n v="23"/>
    <s v="Guadalupe Hernandez"/>
    <x v="13"/>
    <s v="Software"/>
    <s v="IT Request"/>
    <n v="2"/>
    <s v=" Normal"/>
    <n v="0"/>
    <s v=" Unassiged"/>
    <n v="4"/>
    <n v="4"/>
  </r>
  <r>
    <s v="KDLTER-5444103837"/>
    <d v="2020-09-29T00:00:00"/>
    <s v="Sep"/>
    <s v="2020"/>
    <n v="903"/>
    <n v="48"/>
    <s v="Aurelio Tanori"/>
    <x v="12"/>
    <s v="Software"/>
    <s v="IT Request"/>
    <n v="2"/>
    <s v=" Normal"/>
    <n v="0"/>
    <s v=" Unassiged"/>
    <n v="4"/>
    <n v="5"/>
  </r>
  <r>
    <s v="KDLTER-5444150832"/>
    <d v="2020-11-15T00:00:00"/>
    <s v="Nov"/>
    <s v="2020"/>
    <n v="1873"/>
    <n v="8"/>
    <s v="Marisol Piedrahita"/>
    <x v="1"/>
    <s v="Software"/>
    <s v="IT Request"/>
    <n v="2"/>
    <s v=" Normal"/>
    <n v="0"/>
    <s v=" Unassiged"/>
    <n v="4"/>
    <n v="4"/>
  </r>
  <r>
    <s v="KDLTER-5444177694"/>
    <d v="2020-12-12T00:00:00"/>
    <s v="Dec"/>
    <s v="2020"/>
    <n v="859"/>
    <n v="36"/>
    <s v="Luis Torres"/>
    <x v="5"/>
    <s v="Software"/>
    <s v="IT Request"/>
    <n v="2"/>
    <s v=" Normal"/>
    <n v="0"/>
    <s v=" Unassiged"/>
    <n v="4"/>
    <n v="5"/>
  </r>
  <r>
    <s v="KDLTER-5543883452"/>
    <d v="2020-02-22T00:00:00"/>
    <s v="Feb"/>
    <s v="2020"/>
    <n v="1325"/>
    <n v="24"/>
    <s v="Barbara Grijalva"/>
    <x v="2"/>
    <s v="Software"/>
    <s v="IT Request"/>
    <n v="2"/>
    <s v=" Normal"/>
    <n v="0"/>
    <s v=" Unassiged"/>
    <n v="5"/>
    <n v="5"/>
  </r>
  <r>
    <s v="KDLTER-5544082749"/>
    <d v="2020-09-08T00:00:00"/>
    <s v="Sep"/>
    <s v="2020"/>
    <n v="244"/>
    <n v="17"/>
    <s v="Leon Lourdes"/>
    <x v="11"/>
    <s v="Hardware"/>
    <s v="IT Request"/>
    <n v="2"/>
    <s v=" Normal"/>
    <n v="0"/>
    <s v=" Unassiged"/>
    <n v="15"/>
    <n v="2"/>
  </r>
  <r>
    <s v="KDLTER-5544099436"/>
    <d v="2020-09-25T00:00:00"/>
    <s v="Sep"/>
    <s v="2020"/>
    <n v="3"/>
    <n v="44"/>
    <s v="Eva Cardenas"/>
    <x v="17"/>
    <s v="Software"/>
    <s v="IT Request"/>
    <n v="2"/>
    <s v=" Normal"/>
    <n v="0"/>
    <s v=" Unassiged"/>
    <n v="5"/>
    <n v="5"/>
  </r>
  <r>
    <s v="KDLTER-5544102341"/>
    <d v="2020-09-28T00:00:00"/>
    <s v="Sep"/>
    <s v="2020"/>
    <n v="884"/>
    <n v="13"/>
    <s v="Griselda Galindo"/>
    <x v="10"/>
    <s v="Software"/>
    <s v="IT Request"/>
    <n v="2"/>
    <s v=" Normal"/>
    <n v="0"/>
    <s v=" Unassiged"/>
    <n v="15"/>
    <n v="3"/>
  </r>
  <r>
    <s v="KDLTER-5643974840"/>
    <d v="2020-05-23T00:00:00"/>
    <s v="May"/>
    <s v="2020"/>
    <n v="1094"/>
    <n v="48"/>
    <s v="Aurelio Tanori"/>
    <x v="12"/>
    <s v="Hardware"/>
    <s v="IT Request"/>
    <n v="2"/>
    <s v=" Normal"/>
    <n v="0"/>
    <s v=" Unassiged"/>
    <n v="15"/>
    <n v="4"/>
  </r>
  <r>
    <s v="KDLTER-5644092340"/>
    <d v="2020-09-18T00:00:00"/>
    <s v="Sep"/>
    <s v="2020"/>
    <n v="374"/>
    <n v="13"/>
    <s v="Griselda Galindo"/>
    <x v="10"/>
    <s v="Hardware"/>
    <s v="IT Request"/>
    <n v="2"/>
    <s v=" Normal"/>
    <n v="0"/>
    <s v=" Unassiged"/>
    <n v="13"/>
    <n v="3"/>
  </r>
  <r>
    <s v="KDLTER-5644154500"/>
    <d v="2020-11-19T00:00:00"/>
    <s v="Nov"/>
    <s v="2020"/>
    <n v="610"/>
    <n v="45"/>
    <s v="Luis Arguello"/>
    <x v="5"/>
    <s v="Software"/>
    <s v="IT Request"/>
    <n v="2"/>
    <s v=" Normal"/>
    <n v="0"/>
    <s v=" Unassiged"/>
    <n v="6"/>
    <n v="3"/>
  </r>
  <r>
    <s v="KDLTER-5644170000"/>
    <d v="2020-12-05T00:00:00"/>
    <s v="Dec"/>
    <s v="2020"/>
    <n v="1820"/>
    <n v="30"/>
    <s v="Parra Luna"/>
    <x v="14"/>
    <s v="Software"/>
    <s v="IT Request"/>
    <n v="2"/>
    <s v=" Normal"/>
    <n v="0"/>
    <s v=" Unassiged"/>
    <n v="6"/>
    <n v="3"/>
  </r>
  <r>
    <s v="KDLTER-5743901060"/>
    <d v="2020-03-11T00:00:00"/>
    <s v="Mar"/>
    <s v="2020"/>
    <n v="1926"/>
    <n v="30"/>
    <s v="Parra Luna"/>
    <x v="14"/>
    <s v="Software"/>
    <s v="IT Request"/>
    <n v="2"/>
    <s v=" Normal"/>
    <n v="0"/>
    <s v=" Unassiged"/>
    <n v="17"/>
    <n v="1"/>
  </r>
  <r>
    <s v="KDLTER-5744093909"/>
    <d v="2020-09-19T00:00:00"/>
    <s v="Sep"/>
    <s v="2020"/>
    <n v="1680"/>
    <n v="49"/>
    <s v="Armando Sierra"/>
    <x v="8"/>
    <s v="Software"/>
    <s v="IT Request"/>
    <n v="2"/>
    <s v=" Normal"/>
    <n v="0"/>
    <s v=" Unassiged"/>
    <n v="7"/>
    <n v="5"/>
  </r>
  <r>
    <s v="KDLTER-5744136388"/>
    <d v="2020-11-01T00:00:00"/>
    <s v="Nov"/>
    <s v="2020"/>
    <n v="1758"/>
    <n v="13"/>
    <s v="Griselda Galindo"/>
    <x v="10"/>
    <s v="Software"/>
    <s v="IT Request"/>
    <n v="2"/>
    <s v=" Normal"/>
    <n v="0"/>
    <s v=" Unassiged"/>
    <n v="17"/>
    <n v="5"/>
  </r>
  <r>
    <s v="KDLTER-5844081401"/>
    <d v="2020-09-07T00:00:00"/>
    <s v="Sep"/>
    <s v="2020"/>
    <n v="1130"/>
    <n v="44"/>
    <s v="Eva Cardenas"/>
    <x v="17"/>
    <s v="Software"/>
    <s v="IT Request"/>
    <n v="2"/>
    <s v=" Normal"/>
    <n v="0"/>
    <s v=" Unassiged"/>
    <n v="8"/>
    <n v="3"/>
  </r>
  <r>
    <s v="KDLTER-5844133103"/>
    <d v="2020-10-29T00:00:00"/>
    <s v="Oct"/>
    <s v="2020"/>
    <n v="970"/>
    <n v="1"/>
    <s v="Mata Lucero"/>
    <x v="21"/>
    <s v="Software"/>
    <s v="IT Request"/>
    <n v="2"/>
    <s v=" Normal"/>
    <n v="0"/>
    <s v=" Unassiged"/>
    <n v="8"/>
    <n v="5"/>
  </r>
  <r>
    <s v="KDLTER-5943941152"/>
    <d v="2020-04-20T00:00:00"/>
    <s v="Apr"/>
    <s v="2020"/>
    <n v="1935"/>
    <n v="1"/>
    <s v="Mata Lucero"/>
    <x v="21"/>
    <s v="Software"/>
    <s v="IT Request"/>
    <n v="2"/>
    <s v=" Normal"/>
    <n v="0"/>
    <s v=" Unassiged"/>
    <n v="9"/>
    <n v="3"/>
  </r>
  <r>
    <s v="KDLTER-5943952366"/>
    <d v="2020-05-01T00:00:00"/>
    <s v="May"/>
    <s v="2020"/>
    <n v="726"/>
    <n v="23"/>
    <s v="Guadalupe Hernandez"/>
    <x v="13"/>
    <s v="Hardware"/>
    <s v="IT Request"/>
    <n v="2"/>
    <s v=" Normal"/>
    <n v="0"/>
    <s v=" Unassiged"/>
    <n v="15"/>
    <n v="3"/>
  </r>
  <r>
    <s v="KDLTER-5944187985"/>
    <d v="2020-12-22T00:00:00"/>
    <s v="Dec"/>
    <s v="2020"/>
    <n v="668"/>
    <n v="9"/>
    <s v="Velasquez Jose"/>
    <x v="19"/>
    <s v="Hardware"/>
    <s v="IT Request"/>
    <n v="2"/>
    <s v=" Normal"/>
    <n v="0"/>
    <s v=" Unassiged"/>
    <n v="9"/>
    <n v="1"/>
  </r>
  <r>
    <s v="KDLTER-6043888387"/>
    <d v="2020-02-27T00:00:00"/>
    <s v="Feb"/>
    <s v="2020"/>
    <n v="1268"/>
    <n v="3"/>
    <s v="Elena Velez"/>
    <x v="1"/>
    <s v="Hardware"/>
    <s v="IT Request"/>
    <n v="2"/>
    <s v=" Normal"/>
    <n v="0"/>
    <s v=" Unassiged"/>
    <n v="6"/>
    <n v="2"/>
  </r>
  <r>
    <s v="KDLTER-6043913160"/>
    <d v="2020-03-23T00:00:00"/>
    <s v="Mar"/>
    <s v="2020"/>
    <n v="786"/>
    <n v="31"/>
    <s v="Guadalupe Torrico"/>
    <x v="1"/>
    <s v="Hardware"/>
    <s v="IT Request"/>
    <n v="2"/>
    <s v=" Normal"/>
    <n v="0"/>
    <s v=" Unassiged"/>
    <n v="10"/>
    <n v="4"/>
  </r>
  <r>
    <s v="KDLTER-6044115203"/>
    <d v="2020-10-11T00:00:00"/>
    <s v="Oct"/>
    <s v="2020"/>
    <n v="1700"/>
    <n v="42"/>
    <s v="Darwin E."/>
    <x v="8"/>
    <s v="Hardware"/>
    <s v="IT Request"/>
    <n v="2"/>
    <s v=" Normal"/>
    <n v="0"/>
    <s v=" Unassiged"/>
    <n v="7"/>
    <n v="3"/>
  </r>
  <r>
    <s v="KDLTER-6044138486"/>
    <d v="2020-11-03T00:00:00"/>
    <s v="Nov"/>
    <s v="2020"/>
    <n v="868"/>
    <n v="44"/>
    <s v="Eva Cardenas"/>
    <x v="17"/>
    <s v="Software"/>
    <s v="IT Request"/>
    <n v="2"/>
    <s v=" Normal"/>
    <n v="0"/>
    <s v=" Unassiged"/>
    <n v="10"/>
    <n v="1"/>
  </r>
  <r>
    <s v="KDLTER-6143858050"/>
    <d v="2020-01-28T00:00:00"/>
    <s v="Jan"/>
    <s v="2020"/>
    <n v="1545"/>
    <n v="20"/>
    <s v="Eduardo Luna"/>
    <x v="4"/>
    <s v="Hardware"/>
    <s v="IT Request"/>
    <n v="2"/>
    <s v=" Normal"/>
    <n v="0"/>
    <s v=" Unassiged"/>
    <n v="11"/>
    <n v="4"/>
  </r>
  <r>
    <s v="KDLTER-6143861204"/>
    <d v="2020-01-31T00:00:00"/>
    <s v="Jan"/>
    <s v="2020"/>
    <n v="1220"/>
    <n v="2"/>
    <s v="JesusGrajeda"/>
    <x v="12"/>
    <s v="Hardware"/>
    <s v="IT Request"/>
    <n v="2"/>
    <s v=" Normal"/>
    <n v="0"/>
    <s v=" Unassiged"/>
    <n v="11"/>
    <n v="4"/>
  </r>
  <r>
    <s v="KDLTER-6143902539"/>
    <d v="2020-03-12T00:00:00"/>
    <s v="Mar"/>
    <s v="2020"/>
    <n v="903"/>
    <n v="15"/>
    <s v="Galindo Guadalupe"/>
    <x v="14"/>
    <s v="Hardware"/>
    <s v="IT Request"/>
    <n v="2"/>
    <s v=" Normal"/>
    <n v="0"/>
    <s v=" Unassiged"/>
    <n v="11"/>
    <n v="3"/>
  </r>
  <r>
    <s v="KDLTER-6144097748"/>
    <d v="2020-09-23T00:00:00"/>
    <s v="Sep"/>
    <s v="2020"/>
    <n v="364"/>
    <n v="27"/>
    <s v="Isela Leyva"/>
    <x v="17"/>
    <s v="Hardware"/>
    <s v="IT Request"/>
    <n v="2"/>
    <s v=" Normal"/>
    <n v="0"/>
    <s v=" Unassiged"/>
    <n v="11"/>
    <n v="5"/>
  </r>
  <r>
    <s v="KDLTER-6144144682"/>
    <d v="2020-11-09T00:00:00"/>
    <s v="Nov"/>
    <s v="2020"/>
    <n v="428"/>
    <n v="6"/>
    <s v="A. Trejo"/>
    <x v="20"/>
    <s v="Software"/>
    <s v="IT Request"/>
    <n v="2"/>
    <s v=" Normal"/>
    <n v="0"/>
    <s v=" Unassiged"/>
    <n v="11"/>
    <n v="4"/>
  </r>
  <r>
    <s v="KDLTER-6243922894"/>
    <d v="2020-04-01T00:00:00"/>
    <s v="Apr"/>
    <s v="2020"/>
    <n v="659"/>
    <n v="48"/>
    <s v="Aurelio Tanori"/>
    <x v="12"/>
    <s v="Software"/>
    <s v="IT Request"/>
    <n v="2"/>
    <s v=" Normal"/>
    <n v="0"/>
    <s v=" Unassiged"/>
    <n v="12"/>
    <n v="4"/>
  </r>
  <r>
    <s v="KDLTER-6243927415"/>
    <d v="2020-04-06T00:00:00"/>
    <s v="Apr"/>
    <s v="2020"/>
    <n v="591"/>
    <n v="14"/>
    <s v="EstuardoTorres"/>
    <x v="14"/>
    <s v="Software"/>
    <s v="IT Request"/>
    <n v="2"/>
    <s v=" Normal"/>
    <n v="0"/>
    <s v=" Unassiged"/>
    <n v="12"/>
    <n v="2"/>
  </r>
  <r>
    <s v="KDLTER-6243935197"/>
    <d v="2020-04-14T00:00:00"/>
    <s v="Apr"/>
    <s v="2020"/>
    <n v="169"/>
    <n v="41"/>
    <s v="Aldo Carrillo"/>
    <x v="5"/>
    <s v="Hardware"/>
    <s v="IT Request"/>
    <n v="2"/>
    <s v=" Normal"/>
    <n v="0"/>
    <s v=" Unassiged"/>
    <n v="12"/>
    <n v="2"/>
  </r>
  <r>
    <s v="KDLTER-6243976055"/>
    <d v="2020-05-25T00:00:00"/>
    <s v="May"/>
    <s v="2020"/>
    <n v="145"/>
    <n v="20"/>
    <s v="Eduardo Luna"/>
    <x v="4"/>
    <s v="Hardware"/>
    <s v="IT Request"/>
    <n v="2"/>
    <s v=" Normal"/>
    <n v="0"/>
    <s v=" Unassiged"/>
    <n v="12"/>
    <n v="5"/>
  </r>
  <r>
    <s v="KDLTER-6244116535"/>
    <d v="2020-10-12T00:00:00"/>
    <s v="Oct"/>
    <s v="2020"/>
    <n v="1493"/>
    <n v="5"/>
    <s v="Willyberto Gonzales"/>
    <x v="9"/>
    <s v="Software"/>
    <s v="IT Request"/>
    <n v="2"/>
    <s v=" Normal"/>
    <n v="0"/>
    <s v=" Unassiged"/>
    <n v="2"/>
    <n v="4"/>
  </r>
  <r>
    <s v="KDLTER-6244158764"/>
    <d v="2020-11-23T00:00:00"/>
    <s v="Nov"/>
    <s v="2020"/>
    <n v="1616"/>
    <n v="7"/>
    <s v="Estuardo Ocaño"/>
    <x v="6"/>
    <s v="Software"/>
    <s v="IT Request"/>
    <n v="2"/>
    <s v=" Normal"/>
    <n v="0"/>
    <s v=" Unassiged"/>
    <n v="12"/>
    <n v="3"/>
  </r>
  <r>
    <s v="KDLTER-6244159209"/>
    <d v="2020-11-24T00:00:00"/>
    <s v="Nov"/>
    <s v="2020"/>
    <n v="850"/>
    <n v="2"/>
    <s v="JesusGrajeda"/>
    <x v="12"/>
    <s v="Hardware"/>
    <s v="IT Request"/>
    <n v="2"/>
    <s v=" Normal"/>
    <n v="0"/>
    <s v=" Unassiged"/>
    <n v="12"/>
    <n v="3"/>
  </r>
  <r>
    <s v="KDLTER-6244187099"/>
    <d v="2020-12-22T00:00:00"/>
    <s v="Dec"/>
    <s v="2020"/>
    <n v="499"/>
    <n v="10"/>
    <s v="Alberto Casillas"/>
    <x v="1"/>
    <s v="Hardware"/>
    <s v="IT Request"/>
    <n v="2"/>
    <s v=" Normal"/>
    <n v="0"/>
    <s v=" Unassiged"/>
    <n v="12"/>
    <n v="3"/>
  </r>
  <r>
    <s v="KDLTER-6244189779"/>
    <d v="2020-12-24T00:00:00"/>
    <s v="Dec"/>
    <s v="2020"/>
    <n v="787"/>
    <n v="37"/>
    <s v="Jesus Pacheco"/>
    <x v="6"/>
    <s v="Software"/>
    <s v="IT Request"/>
    <n v="2"/>
    <s v=" Normal"/>
    <n v="0"/>
    <s v=" Unassiged"/>
    <n v="12"/>
    <n v="5"/>
  </r>
  <r>
    <s v="KDLTER-6343930507"/>
    <d v="2020-04-09T00:00:00"/>
    <s v="Apr"/>
    <s v="2020"/>
    <n v="1330"/>
    <n v="5"/>
    <s v="Willyberto Gonzales"/>
    <x v="9"/>
    <s v="Software"/>
    <s v="IT Request"/>
    <n v="2"/>
    <s v=" Normal"/>
    <n v="0"/>
    <s v=" Unassiged"/>
    <n v="3"/>
    <n v="5"/>
  </r>
  <r>
    <s v="KDLTER-6344003799"/>
    <d v="2020-06-21T00:00:00"/>
    <s v="Jun"/>
    <s v="2020"/>
    <n v="1579"/>
    <n v="37"/>
    <s v="Jesus Pacheco"/>
    <x v="6"/>
    <s v="Software"/>
    <s v="IT Request"/>
    <n v="2"/>
    <s v=" Normal"/>
    <n v="0"/>
    <s v=" Unassiged"/>
    <n v="3"/>
    <n v="5"/>
  </r>
  <r>
    <s v="KDLTER-6344098526"/>
    <d v="2020-09-24T00:00:00"/>
    <s v="Sep"/>
    <s v="2020"/>
    <n v="532"/>
    <n v="5"/>
    <s v="Willyberto Gonzales"/>
    <x v="9"/>
    <s v="Software"/>
    <s v="IT Request"/>
    <n v="2"/>
    <s v=" Normal"/>
    <n v="0"/>
    <s v=" Unassiged"/>
    <n v="3"/>
    <n v="5"/>
  </r>
  <r>
    <s v="KDLTER-6344189848"/>
    <d v="2020-12-24T00:00:00"/>
    <s v="Dec"/>
    <s v="2020"/>
    <n v="514"/>
    <n v="38"/>
    <s v="Enrique Montiel"/>
    <x v="15"/>
    <s v="Software"/>
    <s v="IT Request"/>
    <n v="2"/>
    <s v=" Normal"/>
    <n v="0"/>
    <s v=" Unassiged"/>
    <n v="3"/>
    <n v="4"/>
  </r>
  <r>
    <s v="KDLTER-6443894164"/>
    <d v="2020-03-04T00:00:00"/>
    <s v="Mar"/>
    <s v="2020"/>
    <n v="266"/>
    <n v="21"/>
    <s v="Alberto Gastelum"/>
    <x v="10"/>
    <s v="Software"/>
    <s v="IT Request"/>
    <n v="2"/>
    <s v=" Normal"/>
    <n v="0"/>
    <s v=" Unassiged"/>
    <n v="4"/>
    <n v="4"/>
  </r>
  <r>
    <s v="KDLTER-6443918044"/>
    <d v="2020-03-28T00:00:00"/>
    <s v="Mar"/>
    <s v="2020"/>
    <n v="1544"/>
    <n v="20"/>
    <s v="Eduardo Luna"/>
    <x v="4"/>
    <s v="Hardware"/>
    <s v="IT Request"/>
    <n v="2"/>
    <s v=" Normal"/>
    <n v="0"/>
    <s v=" Unassiged"/>
    <n v="14"/>
    <n v="2"/>
  </r>
  <r>
    <s v="KDLTER-6444130324"/>
    <d v="2020-10-26T00:00:00"/>
    <s v="Oct"/>
    <s v="2020"/>
    <n v="1592"/>
    <n v="23"/>
    <s v="Guadalupe Hernandez"/>
    <x v="13"/>
    <s v="Software"/>
    <s v="IT Request"/>
    <n v="2"/>
    <s v=" Normal"/>
    <n v="0"/>
    <s v=" Unassiged"/>
    <n v="4"/>
    <n v="3"/>
  </r>
  <r>
    <s v="KDLTER-6543936065"/>
    <d v="2020-04-15T00:00:00"/>
    <s v="Apr"/>
    <s v="2020"/>
    <n v="1886"/>
    <n v="10"/>
    <s v="Alberto Casillas"/>
    <x v="1"/>
    <s v="Software"/>
    <s v="IT Request"/>
    <n v="2"/>
    <s v=" Normal"/>
    <n v="0"/>
    <s v=" Unassiged"/>
    <n v="5"/>
    <n v="5"/>
  </r>
  <r>
    <s v="KDLTER-6543982289"/>
    <d v="2020-05-31T00:00:00"/>
    <s v="May"/>
    <s v="2020"/>
    <n v="1968"/>
    <n v="12"/>
    <s v="Javier D."/>
    <x v="7"/>
    <s v="Software"/>
    <s v="IT Request"/>
    <n v="2"/>
    <s v=" Normal"/>
    <n v="0"/>
    <s v=" Unassiged"/>
    <n v="5"/>
    <n v="5"/>
  </r>
  <r>
    <s v="KDLTER-6544007264"/>
    <d v="2020-06-25T00:00:00"/>
    <s v="Jun"/>
    <s v="2020"/>
    <n v="1356"/>
    <n v="2"/>
    <s v="JesusGrajeda"/>
    <x v="12"/>
    <s v="Software"/>
    <s v="IT Request"/>
    <n v="2"/>
    <s v=" Normal"/>
    <n v="0"/>
    <s v=" Unassiged"/>
    <n v="5"/>
    <n v="5"/>
  </r>
  <r>
    <s v="KDLTER-6544063235"/>
    <d v="2020-08-20T00:00:00"/>
    <s v="Aug"/>
    <s v="2020"/>
    <n v="1553"/>
    <n v="32"/>
    <s v="Silvia Morales"/>
    <x v="6"/>
    <s v="Software"/>
    <s v="IT Request"/>
    <n v="2"/>
    <s v=" Normal"/>
    <n v="0"/>
    <s v=" Unassiged"/>
    <n v="5"/>
    <n v="3"/>
  </r>
  <r>
    <s v="KDLTER-6544075257"/>
    <d v="2020-09-01T00:00:00"/>
    <s v="Sep"/>
    <s v="2020"/>
    <n v="675"/>
    <n v="42"/>
    <s v="Darwin E."/>
    <x v="8"/>
    <s v="Software"/>
    <s v="IT Request"/>
    <n v="2"/>
    <s v=" Normal"/>
    <n v="0"/>
    <s v=" Unassiged"/>
    <n v="5"/>
    <n v="5"/>
  </r>
  <r>
    <s v="KDLTER-6643839068"/>
    <d v="2020-01-09T00:00:00"/>
    <s v="Jan"/>
    <s v="2020"/>
    <n v="656"/>
    <n v="20"/>
    <s v="Eduardo Luna"/>
    <x v="4"/>
    <s v="Hardware"/>
    <s v="IT Request"/>
    <n v="2"/>
    <s v=" Normal"/>
    <n v="0"/>
    <s v=" Unassiged"/>
    <n v="16"/>
    <n v="4"/>
  </r>
  <r>
    <s v="KDLTER-6643839844"/>
    <d v="2020-01-09T00:00:00"/>
    <s v="Jan"/>
    <s v="2020"/>
    <n v="1434"/>
    <n v="38"/>
    <s v="Enrique Montiel"/>
    <x v="15"/>
    <s v="Software"/>
    <s v="IT Request"/>
    <n v="2"/>
    <s v=" Normal"/>
    <n v="0"/>
    <s v=" Unassiged"/>
    <n v="6"/>
    <n v="5"/>
  </r>
  <r>
    <s v="KDLTER-6643862371"/>
    <d v="2020-02-01T00:00:00"/>
    <s v="Feb"/>
    <s v="2020"/>
    <n v="1767"/>
    <n v="3"/>
    <s v="Elena Velez"/>
    <x v="1"/>
    <s v="Hardware"/>
    <s v="IT Request"/>
    <n v="2"/>
    <s v=" Normal"/>
    <n v="0"/>
    <s v=" Unassiged"/>
    <n v="12"/>
    <n v="5"/>
  </r>
  <r>
    <s v="KDLTER-6743983629"/>
    <d v="2020-06-01T00:00:00"/>
    <s v="Jun"/>
    <s v="2020"/>
    <n v="1482"/>
    <n v="6"/>
    <s v="A. Trejo"/>
    <x v="20"/>
    <s v="Software"/>
    <s v="IT Request"/>
    <n v="2"/>
    <s v=" Normal"/>
    <n v="0"/>
    <s v=" Unassiged"/>
    <n v="7"/>
    <n v="3"/>
  </r>
  <r>
    <s v="KDLTER-6743996355"/>
    <d v="2020-06-14T00:00:00"/>
    <s v="Jun"/>
    <s v="2020"/>
    <n v="1375"/>
    <n v="13"/>
    <s v="Griselda Galindo"/>
    <x v="10"/>
    <s v="Software"/>
    <s v="IT Request"/>
    <n v="2"/>
    <s v=" Normal"/>
    <n v="0"/>
    <s v=" Unassiged"/>
    <n v="7"/>
    <n v="5"/>
  </r>
  <r>
    <s v="KDLTER-6744004129"/>
    <d v="2020-06-22T00:00:00"/>
    <s v="Jun"/>
    <s v="2020"/>
    <n v="1522"/>
    <n v="1"/>
    <s v="Mata Lucero"/>
    <x v="21"/>
    <s v="Software"/>
    <s v="IT Request"/>
    <n v="2"/>
    <s v=" Normal"/>
    <n v="0"/>
    <s v=" Unassiged"/>
    <n v="7"/>
    <n v="4"/>
  </r>
  <r>
    <s v="KDLTER-6744018988"/>
    <d v="2020-07-06T00:00:00"/>
    <s v="Jul"/>
    <s v="2020"/>
    <n v="468"/>
    <n v="19"/>
    <s v="Alfonso Barraza"/>
    <x v="22"/>
    <s v="Software"/>
    <s v="IT Request"/>
    <n v="2"/>
    <s v=" Normal"/>
    <n v="0"/>
    <s v=" Unassiged"/>
    <n v="17"/>
    <n v="3"/>
  </r>
  <r>
    <s v="KDLTER-6744036253"/>
    <d v="2020-07-24T00:00:00"/>
    <s v="Jul"/>
    <s v="2020"/>
    <n v="785"/>
    <n v="32"/>
    <s v="Silvia Morales"/>
    <x v="6"/>
    <s v="Software"/>
    <s v="IT Request"/>
    <n v="2"/>
    <s v=" Normal"/>
    <n v="0"/>
    <s v=" Unassiged"/>
    <n v="7"/>
    <n v="4"/>
  </r>
  <r>
    <s v="KDLTER-6744129961"/>
    <d v="2020-10-25T00:00:00"/>
    <s v="Oct"/>
    <s v="2020"/>
    <n v="1076"/>
    <n v="19"/>
    <s v="Alfonso Barraza"/>
    <x v="22"/>
    <s v="Software"/>
    <s v="IT Request"/>
    <n v="2"/>
    <s v=" Normal"/>
    <n v="0"/>
    <s v=" Unassiged"/>
    <n v="7"/>
    <n v="2"/>
  </r>
  <r>
    <s v="KDLTER-6744187919"/>
    <d v="2020-12-22T00:00:00"/>
    <s v="Dec"/>
    <s v="2020"/>
    <n v="691"/>
    <n v="39"/>
    <s v="Jesus Contreras"/>
    <x v="4"/>
    <s v="Software"/>
    <s v="IT Request"/>
    <n v="2"/>
    <s v=" Normal"/>
    <n v="0"/>
    <s v=" Unassiged"/>
    <n v="7"/>
    <n v="3"/>
  </r>
  <r>
    <s v="KDLTER-6943903164"/>
    <d v="2020-03-13T00:00:00"/>
    <s v="Mar"/>
    <s v="2020"/>
    <n v="536"/>
    <n v="11"/>
    <s v="Lopez Moran."/>
    <x v="6"/>
    <s v="Hardware"/>
    <s v="IT Request"/>
    <n v="2"/>
    <s v=" Normal"/>
    <n v="0"/>
    <s v=" Unassiged"/>
    <n v="7"/>
    <n v="3"/>
  </r>
  <r>
    <s v="KDLTER-6944188878"/>
    <d v="2020-12-23T00:00:00"/>
    <s v="Dec"/>
    <s v="2020"/>
    <n v="367"/>
    <n v="28"/>
    <s v="Nurio Zepeda"/>
    <x v="5"/>
    <s v="Software"/>
    <s v="IT Request"/>
    <n v="2"/>
    <s v=" Normal"/>
    <n v="0"/>
    <s v=" Unassiged"/>
    <n v="9"/>
    <n v="1"/>
  </r>
  <r>
    <s v="KDLTER-7043976864"/>
    <d v="2020-05-25T00:00:00"/>
    <s v="May"/>
    <s v="2020"/>
    <n v="1216"/>
    <n v="8"/>
    <s v="Marisol Piedrahita"/>
    <x v="1"/>
    <s v="Hardware"/>
    <s v="IT Request"/>
    <n v="2"/>
    <s v=" Normal"/>
    <n v="0"/>
    <s v=" Unassiged"/>
    <n v="10"/>
    <n v="3"/>
  </r>
  <r>
    <s v="KDLTER-7143927142"/>
    <d v="2020-04-06T00:00:00"/>
    <s v="Apr"/>
    <s v="2020"/>
    <n v="1374"/>
    <n v="11"/>
    <s v="Lopez Moran."/>
    <x v="6"/>
    <s v="Software"/>
    <s v="IT Request"/>
    <n v="2"/>
    <s v=" Normal"/>
    <n v="0"/>
    <s v=" Unassiged"/>
    <n v="11"/>
    <n v="2"/>
  </r>
  <r>
    <s v="KDLTER-7144005094"/>
    <d v="2020-06-23T00:00:00"/>
    <s v="Jun"/>
    <s v="2020"/>
    <n v="1449"/>
    <n v="50"/>
    <s v="Ramon Macias"/>
    <x v="6"/>
    <s v="Software"/>
    <s v="IT Request"/>
    <n v="2"/>
    <s v=" Normal"/>
    <n v="0"/>
    <s v=" Unassiged"/>
    <n v="11"/>
    <n v="4"/>
  </r>
  <r>
    <s v="KDLTER-7243856673"/>
    <d v="2020-01-26T00:00:00"/>
    <s v="Jan"/>
    <s v="2020"/>
    <n v="827"/>
    <n v="16"/>
    <s v="Orci Carlos"/>
    <x v="5"/>
    <s v="Software"/>
    <s v="IT Request"/>
    <n v="2"/>
    <s v=" Normal"/>
    <n v="0"/>
    <s v=" Unassiged"/>
    <n v="2"/>
    <n v="3"/>
  </r>
  <r>
    <s v="KDLTER-7243942040"/>
    <d v="2020-04-21T00:00:00"/>
    <s v="Apr"/>
    <s v="2020"/>
    <n v="1664"/>
    <n v="50"/>
    <s v="Ramon Macias"/>
    <x v="6"/>
    <s v="Hardware"/>
    <s v="IT Request"/>
    <n v="2"/>
    <s v=" Normal"/>
    <n v="0"/>
    <s v=" Unassiged"/>
    <n v="0"/>
    <n v="4"/>
  </r>
  <r>
    <s v="KDLTER-7243945977"/>
    <d v="2020-04-24T00:00:00"/>
    <s v="Apr"/>
    <s v="2020"/>
    <n v="1607"/>
    <n v="49"/>
    <s v="Armando Sierra"/>
    <x v="8"/>
    <s v="Software"/>
    <s v="IT Request"/>
    <n v="2"/>
    <s v=" Normal"/>
    <n v="0"/>
    <s v=" Unassiged"/>
    <n v="12"/>
    <n v="4"/>
  </r>
  <r>
    <s v="KDLTER-7244007832"/>
    <d v="2020-06-25T00:00:00"/>
    <s v="Jun"/>
    <s v="2020"/>
    <n v="1303"/>
    <n v="18"/>
    <s v="Miller Gaviria"/>
    <x v="6"/>
    <s v="Hardware"/>
    <s v="IT Request"/>
    <n v="2"/>
    <s v=" Normal"/>
    <n v="0"/>
    <s v=" Unassiged"/>
    <n v="13"/>
    <n v="1"/>
  </r>
  <r>
    <s v="KDLTER-7244057937"/>
    <d v="2020-08-14T00:00:00"/>
    <s v="Aug"/>
    <s v="2020"/>
    <n v="1513"/>
    <n v="29"/>
    <s v="Segura Garcia"/>
    <x v="2"/>
    <s v="Software"/>
    <s v="IT Request"/>
    <n v="2"/>
    <s v=" Normal"/>
    <n v="0"/>
    <s v=" Unassiged"/>
    <n v="2"/>
    <n v="5"/>
  </r>
  <r>
    <s v="KDLTER-7244124102"/>
    <d v="2020-10-20T00:00:00"/>
    <s v="Oct"/>
    <s v="2020"/>
    <n v="1560"/>
    <n v="21"/>
    <s v="Alberto Gastelum"/>
    <x v="10"/>
    <s v="Hardware"/>
    <s v="IT Request"/>
    <n v="2"/>
    <s v=" Normal"/>
    <n v="0"/>
    <s v=" Unassiged"/>
    <n v="12"/>
    <n v="4"/>
  </r>
  <r>
    <s v="KDLTER-7244147794"/>
    <d v="2020-11-12T00:00:00"/>
    <s v="Nov"/>
    <s v="2020"/>
    <n v="639"/>
    <n v="27"/>
    <s v="Isela Leyva"/>
    <x v="17"/>
    <s v="Software"/>
    <s v="IT Request"/>
    <n v="2"/>
    <s v=" Normal"/>
    <n v="0"/>
    <s v=" Unassiged"/>
    <n v="2"/>
    <n v="4"/>
  </r>
  <r>
    <s v="KDLTER-7244177851"/>
    <d v="2020-12-12T00:00:00"/>
    <s v="Dec"/>
    <s v="2020"/>
    <n v="1155"/>
    <n v="18"/>
    <s v="Miller Gaviria"/>
    <x v="6"/>
    <s v="Hardware"/>
    <s v="IT Request"/>
    <n v="2"/>
    <s v=" Normal"/>
    <n v="0"/>
    <s v=" Unassiged"/>
    <n v="12"/>
    <n v="1"/>
  </r>
  <r>
    <s v="KDLTER-7343874706"/>
    <d v="2020-02-13T00:00:00"/>
    <s v="Feb"/>
    <s v="2020"/>
    <n v="430"/>
    <n v="47"/>
    <s v="Yomaira Agudelo"/>
    <x v="3"/>
    <s v="Software"/>
    <s v="IT Request"/>
    <n v="2"/>
    <s v=" Normal"/>
    <n v="0"/>
    <s v=" Unassiged"/>
    <n v="3"/>
    <n v="5"/>
  </r>
  <r>
    <s v="KDLTER-7344008041"/>
    <d v="2020-06-26T00:00:00"/>
    <s v="Jun"/>
    <s v="2020"/>
    <n v="324"/>
    <n v="10"/>
    <s v="Alberto Casillas"/>
    <x v="1"/>
    <s v="Software"/>
    <s v="IT Request"/>
    <n v="2"/>
    <s v=" Normal"/>
    <n v="0"/>
    <s v=" Unassiged"/>
    <n v="3"/>
    <n v="2"/>
  </r>
  <r>
    <s v="KDLTER-7344032669"/>
    <d v="2020-07-20T00:00:00"/>
    <s v="Jul"/>
    <s v="2020"/>
    <n v="1746"/>
    <n v="16"/>
    <s v="Orci Carlos"/>
    <x v="5"/>
    <s v="Software"/>
    <s v="IT Request"/>
    <n v="2"/>
    <s v=" Normal"/>
    <n v="0"/>
    <s v=" Unassiged"/>
    <n v="3"/>
    <n v="1"/>
  </r>
  <r>
    <s v="KDLTER-7344058744"/>
    <d v="2020-08-15T00:00:00"/>
    <s v="Aug"/>
    <s v="2020"/>
    <n v="274"/>
    <n v="17"/>
    <s v="Leon Lourdes"/>
    <x v="11"/>
    <s v="Software"/>
    <s v="IT Request"/>
    <n v="2"/>
    <s v=" Normal"/>
    <n v="0"/>
    <s v=" Unassiged"/>
    <n v="3"/>
    <n v="5"/>
  </r>
  <r>
    <s v="KDLTER-7344150662"/>
    <d v="2020-11-15T00:00:00"/>
    <s v="Nov"/>
    <s v="2020"/>
    <n v="326"/>
    <n v="26"/>
    <s v="Flores Sierra"/>
    <x v="5"/>
    <s v="Software"/>
    <s v="IT Request"/>
    <n v="2"/>
    <s v=" Normal"/>
    <n v="0"/>
    <s v=" Unassiged"/>
    <n v="3"/>
    <n v="5"/>
  </r>
  <r>
    <s v="KDLTER-7344164742"/>
    <d v="2020-11-29T00:00:00"/>
    <s v="Nov"/>
    <s v="2020"/>
    <n v="944"/>
    <n v="47"/>
    <s v="Yomaira Agudelo"/>
    <x v="3"/>
    <s v="Hardware"/>
    <s v="IT Request"/>
    <n v="2"/>
    <s v=" Normal"/>
    <n v="0"/>
    <s v=" Unassiged"/>
    <n v="13"/>
    <n v="3"/>
  </r>
  <r>
    <s v="KDLTER-7443842739"/>
    <d v="2020-01-12T00:00:00"/>
    <s v="Jan"/>
    <s v="2020"/>
    <n v="1963"/>
    <n v="47"/>
    <s v="Yomaira Agudelo"/>
    <x v="3"/>
    <s v="Software"/>
    <s v="IT Request"/>
    <n v="2"/>
    <s v=" Normal"/>
    <n v="0"/>
    <s v=" Unassiged"/>
    <n v="4"/>
    <n v="4"/>
  </r>
  <r>
    <s v="KDLTER-7443906484"/>
    <d v="2020-03-16T00:00:00"/>
    <s v="Mar"/>
    <s v="2020"/>
    <n v="788"/>
    <n v="24"/>
    <s v="Barbara Grijalva"/>
    <x v="2"/>
    <s v="Software"/>
    <s v="IT Request"/>
    <n v="2"/>
    <s v=" Normal"/>
    <n v="0"/>
    <s v=" Unassiged"/>
    <n v="4"/>
    <n v="3"/>
  </r>
  <r>
    <s v="KDLTER-7443951349"/>
    <d v="2020-04-30T00:00:00"/>
    <s v="Apr"/>
    <s v="2020"/>
    <n v="1124"/>
    <n v="43"/>
    <s v="Reyna Santacruz"/>
    <x v="16"/>
    <s v="Software"/>
    <s v="IT Request"/>
    <n v="2"/>
    <s v=" Normal"/>
    <n v="0"/>
    <s v=" Unassiged"/>
    <n v="4"/>
    <n v="3"/>
  </r>
  <r>
    <s v="KDLTER-7443980673"/>
    <d v="2020-05-29T00:00:00"/>
    <s v="May"/>
    <s v="2020"/>
    <n v="1717"/>
    <n v="26"/>
    <s v="Flores Sierra"/>
    <x v="5"/>
    <s v="Software"/>
    <s v="IT Request"/>
    <n v="2"/>
    <s v=" Normal"/>
    <n v="0"/>
    <s v=" Unassiged"/>
    <n v="4"/>
    <n v="4"/>
  </r>
  <r>
    <s v="KDLTER-7444049744"/>
    <d v="2020-08-06T00:00:00"/>
    <s v="Aug"/>
    <s v="2020"/>
    <n v="774"/>
    <n v="37"/>
    <s v="Jesus Pacheco"/>
    <x v="6"/>
    <s v="Software"/>
    <s v="IT Request"/>
    <n v="2"/>
    <s v=" Normal"/>
    <n v="0"/>
    <s v=" Unassiged"/>
    <n v="4"/>
    <n v="3"/>
  </r>
  <r>
    <s v="KDLTER-7543843491"/>
    <d v="2020-01-13T00:00:00"/>
    <s v="Jan"/>
    <s v="2020"/>
    <n v="529"/>
    <n v="44"/>
    <s v="Eva Cardenas"/>
    <x v="17"/>
    <s v="Software"/>
    <s v="IT Request"/>
    <n v="2"/>
    <s v=" Normal"/>
    <n v="0"/>
    <s v=" Unassiged"/>
    <n v="5"/>
    <n v="5"/>
  </r>
  <r>
    <s v="KDLTER-7543949456"/>
    <d v="2020-04-28T00:00:00"/>
    <s v="Apr"/>
    <s v="2020"/>
    <n v="1825"/>
    <n v="24"/>
    <s v="Barbara Grijalva"/>
    <x v="2"/>
    <s v="Software"/>
    <s v="IT Request"/>
    <n v="2"/>
    <s v=" Normal"/>
    <n v="0"/>
    <s v=" Unassiged"/>
    <n v="5"/>
    <n v="1"/>
  </r>
  <r>
    <s v="KDLTER-7544025466"/>
    <d v="2020-07-13T00:00:00"/>
    <s v="Jul"/>
    <s v="2020"/>
    <n v="1026"/>
    <n v="4"/>
    <s v="Barraza Alberto"/>
    <x v="0"/>
    <s v="Hardware"/>
    <s v="IT Request"/>
    <n v="2"/>
    <s v=" Normal"/>
    <n v="0"/>
    <s v=" Unassiged"/>
    <n v="5"/>
    <n v="3"/>
  </r>
  <r>
    <s v="KDLTER-7544031025"/>
    <d v="2020-07-19T00:00:00"/>
    <s v="Jul"/>
    <s v="2020"/>
    <n v="502"/>
    <n v="20"/>
    <s v="Eduardo Luna"/>
    <x v="4"/>
    <s v="Software"/>
    <s v="IT Request"/>
    <n v="2"/>
    <s v=" Normal"/>
    <n v="0"/>
    <s v=" Unassiged"/>
    <n v="5"/>
    <n v="5"/>
  </r>
  <r>
    <s v="KDLTER-7643850745"/>
    <d v="2020-01-20T00:00:00"/>
    <s v="Jan"/>
    <s v="2020"/>
    <n v="1514"/>
    <n v="7"/>
    <s v="Estuardo Ocaño"/>
    <x v="6"/>
    <s v="Software"/>
    <s v="IT Request"/>
    <n v="2"/>
    <s v=" Normal"/>
    <n v="0"/>
    <s v=" Unassiged"/>
    <n v="6"/>
    <n v="5"/>
  </r>
  <r>
    <s v="KDLTER-7643858785"/>
    <d v="2020-01-28T00:00:00"/>
    <s v="Jan"/>
    <s v="2020"/>
    <n v="1408"/>
    <n v="7"/>
    <s v="Estuardo Ocaño"/>
    <x v="6"/>
    <s v="Hardware"/>
    <s v="IT Request"/>
    <n v="2"/>
    <s v=" Normal"/>
    <n v="0"/>
    <s v=" Unassiged"/>
    <n v="2"/>
    <n v="3"/>
  </r>
  <r>
    <s v="KDLTER-7644016798"/>
    <d v="2020-07-04T00:00:00"/>
    <s v="Jul"/>
    <s v="2020"/>
    <n v="469"/>
    <n v="47"/>
    <s v="Yomaira Agudelo"/>
    <x v="3"/>
    <s v="Software"/>
    <s v="IT Request"/>
    <n v="2"/>
    <s v=" Normal"/>
    <n v="0"/>
    <s v=" Unassiged"/>
    <n v="6"/>
    <n v="5"/>
  </r>
  <r>
    <s v="KDLTER-7644059443"/>
    <d v="2020-08-16T00:00:00"/>
    <s v="Aug"/>
    <s v="2020"/>
    <n v="614"/>
    <n v="34"/>
    <s v="Diana Rojo"/>
    <x v="10"/>
    <s v="Software"/>
    <s v="IT Request"/>
    <n v="2"/>
    <s v=" Normal"/>
    <n v="0"/>
    <s v=" Unassiged"/>
    <n v="6"/>
    <n v="3"/>
  </r>
  <r>
    <s v="KDLTER-7644120664"/>
    <d v="2020-10-16T00:00:00"/>
    <s v="Oct"/>
    <s v="2020"/>
    <n v="326"/>
    <n v="26"/>
    <s v="Flores Sierra"/>
    <x v="5"/>
    <s v="Software"/>
    <s v="IT Request"/>
    <n v="2"/>
    <s v=" Normal"/>
    <n v="0"/>
    <s v=" Unassiged"/>
    <n v="6"/>
    <n v="1"/>
  </r>
  <r>
    <s v="KDLTER-7744044982"/>
    <d v="2020-08-01T00:00:00"/>
    <s v="Aug"/>
    <s v="2020"/>
    <n v="1608"/>
    <n v="19"/>
    <s v="Alfonso Barraza"/>
    <x v="22"/>
    <s v="Software"/>
    <s v="IT Request"/>
    <n v="2"/>
    <s v=" Normal"/>
    <n v="0"/>
    <s v=" Unassiged"/>
    <n v="7"/>
    <n v="1"/>
  </r>
  <r>
    <s v="KDLTER-7744078006"/>
    <d v="2020-09-04T00:00:00"/>
    <s v="Sep"/>
    <s v="2020"/>
    <n v="1040"/>
    <n v="20"/>
    <s v="Eduardo Luna"/>
    <x v="4"/>
    <s v="Software"/>
    <s v="IT Request"/>
    <n v="2"/>
    <s v=" Normal"/>
    <n v="0"/>
    <s v=" Unassiged"/>
    <n v="7"/>
    <n v="3"/>
  </r>
  <r>
    <s v="KDLTER-7744193262"/>
    <d v="2020-12-28T00:00:00"/>
    <s v="Dec"/>
    <s v="2020"/>
    <n v="766"/>
    <n v="22"/>
    <s v="Lorena"/>
    <x v="10"/>
    <s v="Software"/>
    <s v="IT Request"/>
    <n v="2"/>
    <s v=" Normal"/>
    <n v="0"/>
    <s v=" Unassiged"/>
    <n v="7"/>
    <n v="4"/>
  </r>
  <r>
    <s v="KDLTER-7844136820"/>
    <d v="2020-11-01T00:00:00"/>
    <s v="Nov"/>
    <s v="2020"/>
    <n v="792"/>
    <n v="48"/>
    <s v="Aurelio Tanori"/>
    <x v="12"/>
    <s v="Software"/>
    <s v="IT Request"/>
    <n v="2"/>
    <s v=" Normal"/>
    <n v="0"/>
    <s v=" Unassiged"/>
    <n v="8"/>
    <n v="5"/>
  </r>
  <r>
    <s v="KDLTER-7943878845"/>
    <d v="2020-02-17T00:00:00"/>
    <s v="Feb"/>
    <s v="2020"/>
    <n v="504"/>
    <n v="18"/>
    <s v="Miller Gaviria"/>
    <x v="6"/>
    <s v="Software"/>
    <s v="IT Request"/>
    <n v="2"/>
    <s v=" Normal"/>
    <n v="0"/>
    <s v=" Unassiged"/>
    <n v="9"/>
    <n v="2"/>
  </r>
  <r>
    <s v="KDLTER-7943978377"/>
    <d v="2020-05-27T00:00:00"/>
    <s v="May"/>
    <s v="2020"/>
    <n v="797"/>
    <n v="33"/>
    <s v="Guadalupe Villanueva"/>
    <x v="18"/>
    <s v="Software"/>
    <s v="IT Request"/>
    <n v="2"/>
    <s v=" Normal"/>
    <n v="0"/>
    <s v=" Unassiged"/>
    <n v="9"/>
    <n v="3"/>
  </r>
  <r>
    <s v="KDLTER-7944052364"/>
    <d v="2020-08-09T00:00:00"/>
    <s v="Aug"/>
    <s v="2020"/>
    <n v="1756"/>
    <n v="33"/>
    <s v="Guadalupe Villanueva"/>
    <x v="18"/>
    <s v="Software"/>
    <s v="IT Request"/>
    <n v="2"/>
    <s v=" Normal"/>
    <n v="0"/>
    <s v=" Unassiged"/>
    <n v="9"/>
    <n v="4"/>
  </r>
  <r>
    <s v="KDLTER-7944099222"/>
    <d v="2020-09-25T00:00:00"/>
    <s v="Sep"/>
    <s v="2020"/>
    <n v="1042"/>
    <n v="22"/>
    <s v="Lorena"/>
    <x v="10"/>
    <s v="Software"/>
    <s v="IT Request"/>
    <n v="2"/>
    <s v=" Normal"/>
    <n v="0"/>
    <s v=" Unassiged"/>
    <n v="9"/>
    <n v="4"/>
  </r>
  <r>
    <s v="KDLTER-8044092399"/>
    <d v="2020-09-18T00:00:00"/>
    <s v="Sep"/>
    <s v="2020"/>
    <n v="1309"/>
    <n v="43"/>
    <s v="Reyna Santacruz"/>
    <x v="16"/>
    <s v="Hardware"/>
    <s v="IT Request"/>
    <n v="2"/>
    <s v=" Normal"/>
    <n v="0"/>
    <s v=" Unassiged"/>
    <n v="13"/>
    <n v="5"/>
  </r>
  <r>
    <s v="KDLTER-8143832587"/>
    <d v="2020-01-02T00:00:00"/>
    <s v="Jan"/>
    <s v="2020"/>
    <n v="918"/>
    <n v="45"/>
    <s v="Luis Arguello"/>
    <x v="5"/>
    <s v="Hardware"/>
    <s v="IT Request"/>
    <n v="2"/>
    <s v=" Normal"/>
    <n v="0"/>
    <s v=" Unassiged"/>
    <n v="11"/>
    <n v="5"/>
  </r>
  <r>
    <s v="KDLTER-8143885749"/>
    <d v="2020-02-24T00:00:00"/>
    <s v="Feb"/>
    <s v="2020"/>
    <n v="84"/>
    <n v="37"/>
    <s v="Jesus Pacheco"/>
    <x v="6"/>
    <s v="Hardware"/>
    <s v="IT Request"/>
    <n v="2"/>
    <s v=" Normal"/>
    <n v="0"/>
    <s v=" Unassiged"/>
    <n v="11"/>
    <n v="5"/>
  </r>
  <r>
    <s v="KDLTER-8143903790"/>
    <d v="2020-03-13T00:00:00"/>
    <s v="Mar"/>
    <s v="2020"/>
    <n v="229"/>
    <n v="7"/>
    <s v="Estuardo Ocaño"/>
    <x v="6"/>
    <s v="Software"/>
    <s v="IT Request"/>
    <n v="2"/>
    <s v=" Normal"/>
    <n v="0"/>
    <s v=" Unassiged"/>
    <n v="11"/>
    <n v="5"/>
  </r>
  <r>
    <s v="KDLTER-8143998798"/>
    <d v="2020-06-16T00:00:00"/>
    <s v="Jun"/>
    <s v="2020"/>
    <n v="119"/>
    <n v="27"/>
    <s v="Isela Leyva"/>
    <x v="17"/>
    <s v="Hardware"/>
    <s v="IT Request"/>
    <n v="2"/>
    <s v=" Normal"/>
    <n v="0"/>
    <s v=" Unassiged"/>
    <n v="11"/>
    <n v="5"/>
  </r>
  <r>
    <s v="KDLTER-8243922323"/>
    <d v="2020-04-01T00:00:00"/>
    <s v="Apr"/>
    <s v="2020"/>
    <n v="372"/>
    <n v="43"/>
    <s v="Reyna Santacruz"/>
    <x v="16"/>
    <s v="Hardware"/>
    <s v="IT Request"/>
    <n v="2"/>
    <s v=" Normal"/>
    <n v="0"/>
    <s v=" Unassiged"/>
    <n v="12"/>
    <n v="5"/>
  </r>
  <r>
    <s v="KDLTER-8244155505"/>
    <d v="2020-11-20T00:00:00"/>
    <s v="Nov"/>
    <s v="2020"/>
    <n v="760"/>
    <n v="45"/>
    <s v="Luis Arguello"/>
    <x v="5"/>
    <s v="Software"/>
    <s v="IT Request"/>
    <n v="2"/>
    <s v=" Normal"/>
    <n v="0"/>
    <s v=" Unassiged"/>
    <n v="2"/>
    <n v="5"/>
  </r>
  <r>
    <s v="KDLTER-8343868447"/>
    <d v="2020-02-07T00:00:00"/>
    <s v="Feb"/>
    <s v="2020"/>
    <n v="274"/>
    <n v="34"/>
    <s v="Diana Rojo"/>
    <x v="10"/>
    <s v="Software"/>
    <s v="IT Request"/>
    <n v="2"/>
    <s v=" Normal"/>
    <n v="0"/>
    <s v=" Unassiged"/>
    <n v="3"/>
    <n v="5"/>
  </r>
  <r>
    <s v="KDLTER-8343888402"/>
    <d v="2020-02-27T00:00:00"/>
    <s v="Feb"/>
    <s v="2020"/>
    <n v="1000"/>
    <n v="24"/>
    <s v="Barbara Grijalva"/>
    <x v="2"/>
    <s v="Software"/>
    <s v="IT Request"/>
    <n v="2"/>
    <s v=" Normal"/>
    <n v="0"/>
    <s v=" Unassiged"/>
    <n v="3"/>
    <n v="4"/>
  </r>
  <r>
    <s v="KDLTER-8343921158"/>
    <d v="2020-03-31T00:00:00"/>
    <s v="Mar"/>
    <s v="2020"/>
    <n v="1365"/>
    <n v="21"/>
    <s v="Alberto Gastelum"/>
    <x v="10"/>
    <s v="Software"/>
    <s v="IT Request"/>
    <n v="2"/>
    <s v=" Normal"/>
    <n v="0"/>
    <s v=" Unassiged"/>
    <n v="3"/>
    <n v="4"/>
  </r>
  <r>
    <s v="KDLTER-8343955067"/>
    <d v="2020-05-04T00:00:00"/>
    <s v="May"/>
    <s v="2020"/>
    <n v="1306"/>
    <n v="10"/>
    <s v="Alberto Casillas"/>
    <x v="1"/>
    <s v="Hardware"/>
    <s v="IT Request"/>
    <n v="2"/>
    <s v=" Normal"/>
    <n v="0"/>
    <s v=" Unassiged"/>
    <n v="13"/>
    <n v="2"/>
  </r>
  <r>
    <s v="KDLTER-8344008359"/>
    <d v="2020-06-26T00:00:00"/>
    <s v="Jun"/>
    <s v="2020"/>
    <n v="1025"/>
    <n v="43"/>
    <s v="Reyna Santacruz"/>
    <x v="16"/>
    <s v="Hardware"/>
    <s v="IT Request"/>
    <n v="2"/>
    <s v=" Normal"/>
    <n v="0"/>
    <s v=" Unassiged"/>
    <n v="13"/>
    <n v="1"/>
  </r>
  <r>
    <s v="KDLTER-8344033478"/>
    <d v="2020-07-21T00:00:00"/>
    <s v="Jul"/>
    <s v="2020"/>
    <n v="1477"/>
    <n v="4"/>
    <s v="Barraza Alberto"/>
    <x v="0"/>
    <s v="Software"/>
    <s v="IT Request"/>
    <n v="2"/>
    <s v=" Normal"/>
    <n v="0"/>
    <s v=" Unassiged"/>
    <n v="13"/>
    <n v="5"/>
  </r>
  <r>
    <s v="KDLTER-8344054712"/>
    <d v="2020-08-11T00:00:00"/>
    <s v="Aug"/>
    <s v="2020"/>
    <n v="71"/>
    <n v="17"/>
    <s v="Leon Lourdes"/>
    <x v="11"/>
    <s v="Software"/>
    <s v="IT Request"/>
    <n v="2"/>
    <s v=" Normal"/>
    <n v="0"/>
    <s v=" Unassiged"/>
    <n v="3"/>
    <n v="3"/>
  </r>
  <r>
    <s v="KDLTER-8344089053"/>
    <d v="2020-09-15T00:00:00"/>
    <s v="Sep"/>
    <s v="2020"/>
    <n v="365"/>
    <n v="10"/>
    <s v="Alberto Casillas"/>
    <x v="1"/>
    <s v="Software"/>
    <s v="IT Request"/>
    <n v="2"/>
    <s v=" Normal"/>
    <n v="0"/>
    <s v=" Unassiged"/>
    <n v="3"/>
    <n v="5"/>
  </r>
  <r>
    <s v="KDLTER-8344113729"/>
    <d v="2020-10-09T00:00:00"/>
    <s v="Oct"/>
    <s v="2020"/>
    <n v="382"/>
    <n v="27"/>
    <s v="Isela Leyva"/>
    <x v="17"/>
    <s v="Software"/>
    <s v="IT Request"/>
    <n v="2"/>
    <s v=" Normal"/>
    <n v="0"/>
    <s v=" Unassiged"/>
    <n v="3"/>
    <n v="2"/>
  </r>
  <r>
    <s v="KDLTER-8344149527"/>
    <d v="2020-11-14T00:00:00"/>
    <s v="Nov"/>
    <s v="2020"/>
    <n v="1402"/>
    <n v="45"/>
    <s v="Luis Arguello"/>
    <x v="5"/>
    <s v="Software"/>
    <s v="IT Request"/>
    <n v="2"/>
    <s v=" Normal"/>
    <n v="0"/>
    <s v=" Unassiged"/>
    <n v="3"/>
    <n v="5"/>
  </r>
  <r>
    <s v="KDLTER-8344174010"/>
    <d v="2020-12-09T00:00:00"/>
    <s v="Dec"/>
    <s v="2020"/>
    <n v="311"/>
    <n v="40"/>
    <s v="Alfredo Barreras"/>
    <x v="3"/>
    <s v="Software"/>
    <s v="IT Request"/>
    <n v="2"/>
    <s v=" Normal"/>
    <n v="0"/>
    <s v=" Unassiged"/>
    <n v="3"/>
    <n v="2"/>
  </r>
  <r>
    <s v="KDLTER-8443935625"/>
    <d v="2020-04-14T00:00:00"/>
    <s v="Apr"/>
    <s v="2020"/>
    <n v="372"/>
    <n v="36"/>
    <s v="Luis Torres"/>
    <x v="5"/>
    <s v="Hardware"/>
    <s v="IT Request"/>
    <n v="2"/>
    <s v=" Normal"/>
    <n v="0"/>
    <s v=" Unassiged"/>
    <n v="14"/>
    <n v="4"/>
  </r>
  <r>
    <s v="KDLTER-8444048240"/>
    <d v="2020-08-05T00:00:00"/>
    <s v="Aug"/>
    <s v="2020"/>
    <n v="1124"/>
    <n v="2"/>
    <s v="JesusGrajeda"/>
    <x v="12"/>
    <s v="Software"/>
    <s v="IT Request"/>
    <n v="2"/>
    <s v=" Normal"/>
    <n v="0"/>
    <s v=" Unassiged"/>
    <n v="4"/>
    <n v="3"/>
  </r>
  <r>
    <s v="KDLTER-8444117066"/>
    <d v="2020-10-13T00:00:00"/>
    <s v="Oct"/>
    <s v="2020"/>
    <n v="186"/>
    <n v="40"/>
    <s v="Alfredo Barreras"/>
    <x v="3"/>
    <s v="Software"/>
    <s v="IT Request"/>
    <n v="2"/>
    <s v=" Normal"/>
    <n v="0"/>
    <s v=" Unassiged"/>
    <n v="4"/>
    <n v="1"/>
  </r>
  <r>
    <s v="KDLTER-8444156470"/>
    <d v="2020-11-21T00:00:00"/>
    <s v="Nov"/>
    <s v="2020"/>
    <n v="1837"/>
    <n v="24"/>
    <s v="Barbara Grijalva"/>
    <x v="2"/>
    <s v="Software"/>
    <s v="IT Request"/>
    <n v="2"/>
    <s v=" Normal"/>
    <n v="0"/>
    <s v=" Unassiged"/>
    <n v="14"/>
    <n v="2"/>
  </r>
  <r>
    <s v="KDLTER-8543913702"/>
    <d v="2020-03-23T00:00:00"/>
    <s v="Mar"/>
    <s v="2020"/>
    <n v="320"/>
    <n v="17"/>
    <s v="Leon Lourdes"/>
    <x v="11"/>
    <s v="Software"/>
    <s v="IT Request"/>
    <n v="2"/>
    <s v=" Normal"/>
    <n v="0"/>
    <s v=" Unassiged"/>
    <n v="5"/>
    <n v="5"/>
  </r>
  <r>
    <s v="KDLTER-8543968273"/>
    <d v="2020-05-17T00:00:00"/>
    <s v="May"/>
    <s v="2020"/>
    <n v="927"/>
    <n v="42"/>
    <s v="Darwin E."/>
    <x v="8"/>
    <s v="Software"/>
    <s v="IT Request"/>
    <n v="2"/>
    <s v=" Normal"/>
    <n v="0"/>
    <s v=" Unassiged"/>
    <n v="5"/>
    <n v="5"/>
  </r>
  <r>
    <s v="KDLTER-8544091042"/>
    <d v="2020-09-17T00:00:00"/>
    <s v="Sep"/>
    <s v="2020"/>
    <n v="1794"/>
    <n v="40"/>
    <s v="Alfredo Barreras"/>
    <x v="3"/>
    <s v="Software"/>
    <s v="IT Request"/>
    <n v="2"/>
    <s v=" Normal"/>
    <n v="0"/>
    <s v=" Unassiged"/>
    <n v="5"/>
    <n v="5"/>
  </r>
  <r>
    <s v="KDLTER-8544176817"/>
    <d v="2020-12-11T00:00:00"/>
    <s v="Dec"/>
    <s v="2020"/>
    <n v="1401"/>
    <n v="18"/>
    <s v="Miller Gaviria"/>
    <x v="6"/>
    <s v="Hardware"/>
    <s v="IT Request"/>
    <n v="2"/>
    <s v=" Normal"/>
    <n v="0"/>
    <s v=" Unassiged"/>
    <n v="15"/>
    <n v="2"/>
  </r>
  <r>
    <s v="KDLTER-8643887525"/>
    <d v="2020-02-26T00:00:00"/>
    <s v="Feb"/>
    <s v="2020"/>
    <n v="1972"/>
    <n v="25"/>
    <s v="Sandra Lujan "/>
    <x v="20"/>
    <s v="Software"/>
    <s v="IT Request"/>
    <n v="2"/>
    <s v=" Normal"/>
    <n v="0"/>
    <s v=" Unassiged"/>
    <n v="16"/>
    <n v="3"/>
  </r>
  <r>
    <s v="KDLTER-8643913969"/>
    <d v="2020-03-23T00:00:00"/>
    <s v="Mar"/>
    <s v="2020"/>
    <n v="466"/>
    <n v="9"/>
    <s v="Velasquez Jose"/>
    <x v="19"/>
    <s v="Software"/>
    <s v="IT Request"/>
    <n v="2"/>
    <s v=" Normal"/>
    <n v="0"/>
    <s v=" Unassiged"/>
    <n v="6"/>
    <n v="5"/>
  </r>
  <r>
    <s v="KDLTER-8643921729"/>
    <d v="2020-03-31T00:00:00"/>
    <s v="Mar"/>
    <s v="2020"/>
    <n v="1322"/>
    <n v="17"/>
    <s v="Leon Lourdes"/>
    <x v="11"/>
    <s v="Hardware"/>
    <s v="IT Request"/>
    <n v="2"/>
    <s v=" Normal"/>
    <n v="0"/>
    <s v=" Unassiged"/>
    <n v="16"/>
    <n v="1"/>
  </r>
  <r>
    <s v="KDLTER-8644016743"/>
    <d v="2020-07-04T00:00:00"/>
    <s v="Jul"/>
    <s v="2020"/>
    <n v="1344"/>
    <n v="17"/>
    <s v="Leon Lourdes"/>
    <x v="11"/>
    <s v="Software"/>
    <s v="IT Request"/>
    <n v="2"/>
    <s v=" Normal"/>
    <n v="0"/>
    <s v=" Unassiged"/>
    <n v="6"/>
    <n v="5"/>
  </r>
  <r>
    <s v="KDLTER-8644085114"/>
    <d v="2020-09-11T00:00:00"/>
    <s v="Sep"/>
    <s v="2020"/>
    <n v="1561"/>
    <n v="41"/>
    <s v="Aldo Carrillo"/>
    <x v="5"/>
    <s v="Software"/>
    <s v="IT Request"/>
    <n v="2"/>
    <s v=" Normal"/>
    <n v="0"/>
    <s v=" Unassiged"/>
    <n v="6"/>
    <n v="5"/>
  </r>
  <r>
    <s v="KDLTER-8743859606"/>
    <d v="2020-01-29T00:00:00"/>
    <s v="Jan"/>
    <s v="2020"/>
    <n v="380"/>
    <n v="16"/>
    <s v="Orci Carlos"/>
    <x v="5"/>
    <s v="Software"/>
    <s v="IT Request"/>
    <n v="2"/>
    <s v=" Normal"/>
    <n v="0"/>
    <s v=" Unassiged"/>
    <n v="7"/>
    <n v="4"/>
  </r>
  <r>
    <s v="KDLTER-8743911457"/>
    <d v="2020-03-21T00:00:00"/>
    <s v="Mar"/>
    <s v="2020"/>
    <n v="735"/>
    <n v="44"/>
    <s v="Eva Cardenas"/>
    <x v="17"/>
    <s v="Software"/>
    <s v="IT Request"/>
    <n v="2"/>
    <s v=" Normal"/>
    <n v="0"/>
    <s v=" Unassiged"/>
    <n v="7"/>
    <n v="5"/>
  </r>
  <r>
    <s v="KDLTER-8744019403"/>
    <d v="2020-07-07T00:00:00"/>
    <s v="Jul"/>
    <s v="2020"/>
    <n v="1990"/>
    <n v="4"/>
    <s v="Barraza Alberto"/>
    <x v="0"/>
    <s v="Software"/>
    <s v="IT Request"/>
    <n v="2"/>
    <s v=" Normal"/>
    <n v="0"/>
    <s v=" Unassiged"/>
    <n v="7"/>
    <n v="5"/>
  </r>
  <r>
    <s v="KDLTER-8744047309"/>
    <d v="2020-08-04T00:00:00"/>
    <s v="Aug"/>
    <s v="2020"/>
    <n v="1450"/>
    <n v="13"/>
    <s v="Griselda Galindo"/>
    <x v="10"/>
    <s v="Software"/>
    <s v="IT Request"/>
    <n v="2"/>
    <s v=" Normal"/>
    <n v="0"/>
    <s v=" Unassiged"/>
    <n v="7"/>
    <n v="4"/>
  </r>
  <r>
    <s v="KDLTER-8744090807"/>
    <d v="2020-09-16T00:00:00"/>
    <s v="Sep"/>
    <s v="2020"/>
    <n v="1150"/>
    <n v="38"/>
    <s v="Enrique Montiel"/>
    <x v="15"/>
    <s v="Software"/>
    <s v="IT Request"/>
    <n v="2"/>
    <s v=" Normal"/>
    <n v="0"/>
    <s v=" Unassiged"/>
    <n v="7"/>
    <n v="4"/>
  </r>
  <r>
    <s v="KDLTER-8844085991"/>
    <d v="2020-09-11T00:00:00"/>
    <s v="Sep"/>
    <s v="2020"/>
    <n v="1849"/>
    <n v="49"/>
    <s v="Armando Sierra"/>
    <x v="8"/>
    <s v="Software"/>
    <s v="IT Request"/>
    <n v="2"/>
    <s v=" Normal"/>
    <n v="0"/>
    <s v=" Unassiged"/>
    <n v="8"/>
    <n v="1"/>
  </r>
  <r>
    <s v="KDLTER-8944016823"/>
    <d v="2020-07-04T00:00:00"/>
    <s v="Jul"/>
    <s v="2020"/>
    <n v="1482"/>
    <n v="28"/>
    <s v="Nurio Zepeda"/>
    <x v="5"/>
    <s v="Hardware"/>
    <s v="IT Request"/>
    <n v="2"/>
    <s v=" Normal"/>
    <n v="0"/>
    <s v=" Unassiged"/>
    <n v="12"/>
    <n v="4"/>
  </r>
  <r>
    <s v="KDLTER-8944153439"/>
    <d v="2020-11-18T00:00:00"/>
    <s v="Nov"/>
    <s v="2020"/>
    <n v="1943"/>
    <n v="14"/>
    <s v="EstuardoTorres"/>
    <x v="14"/>
    <s v="Hardware"/>
    <s v="IT Request"/>
    <n v="2"/>
    <s v=" Normal"/>
    <n v="0"/>
    <s v=" Unassiged"/>
    <n v="16"/>
    <n v="5"/>
  </r>
  <r>
    <s v="KDLTER-9043878325"/>
    <d v="2020-02-17T00:00:00"/>
    <s v="Feb"/>
    <s v="2020"/>
    <n v="62"/>
    <n v="33"/>
    <s v="Guadalupe Villanueva"/>
    <x v="18"/>
    <s v="Hardware"/>
    <s v="IT Request"/>
    <n v="2"/>
    <s v=" Normal"/>
    <n v="0"/>
    <s v=" Unassiged"/>
    <n v="12"/>
    <n v="1"/>
  </r>
  <r>
    <s v="KDLTER-9043935945"/>
    <d v="2020-04-14T00:00:00"/>
    <s v="Apr"/>
    <s v="2020"/>
    <n v="1274"/>
    <n v="49"/>
    <s v="Armando Sierra"/>
    <x v="8"/>
    <s v="Hardware"/>
    <s v="IT Request"/>
    <n v="2"/>
    <s v=" Normal"/>
    <n v="0"/>
    <s v=" Unassiged"/>
    <n v="6"/>
    <n v="3"/>
  </r>
  <r>
    <s v="KDLTER-9043938695"/>
    <d v="2020-04-17T00:00:00"/>
    <s v="Apr"/>
    <s v="2020"/>
    <n v="1149"/>
    <n v="26"/>
    <s v="Flores Sierra"/>
    <x v="5"/>
    <s v="Hardware"/>
    <s v="IT Request"/>
    <n v="2"/>
    <s v=" Normal"/>
    <n v="0"/>
    <s v=" Unassiged"/>
    <n v="11"/>
    <n v="4"/>
  </r>
  <r>
    <s v="KDLTER-9044029262"/>
    <d v="2020-07-17T00:00:00"/>
    <s v="Jul"/>
    <s v="2020"/>
    <n v="1246"/>
    <n v="2"/>
    <s v="JesusGrajeda"/>
    <x v="12"/>
    <s v="Hardware"/>
    <s v="IT Request"/>
    <n v="2"/>
    <s v=" Normal"/>
    <n v="0"/>
    <s v=" Unassiged"/>
    <n v="10"/>
    <n v="4"/>
  </r>
  <r>
    <s v="KDLTER-9044104224"/>
    <d v="2020-09-30T00:00:00"/>
    <s v="Sep"/>
    <s v="2020"/>
    <n v="1192"/>
    <n v="12"/>
    <s v="Javier D."/>
    <x v="7"/>
    <s v="Hardware"/>
    <s v="IT Request"/>
    <n v="2"/>
    <s v=" Normal"/>
    <n v="0"/>
    <s v=" Unassiged"/>
    <n v="10"/>
    <n v="5"/>
  </r>
  <r>
    <s v="KDLTER-9143925391"/>
    <d v="2020-04-04T00:00:00"/>
    <s v="Apr"/>
    <s v="2020"/>
    <n v="559"/>
    <n v="13"/>
    <s v="Griselda Galindo"/>
    <x v="10"/>
    <s v="Software"/>
    <s v="IT Request"/>
    <n v="2"/>
    <s v=" Normal"/>
    <n v="0"/>
    <s v=" Unassiged"/>
    <n v="11"/>
    <n v="5"/>
  </r>
  <r>
    <s v="KDLTER-9144129312"/>
    <d v="2020-10-25T00:00:00"/>
    <s v="Oct"/>
    <s v="2020"/>
    <n v="1911"/>
    <n v="43"/>
    <s v="Reyna Santacruz"/>
    <x v="16"/>
    <s v="Hardware"/>
    <s v="IT Request"/>
    <n v="2"/>
    <s v=" Normal"/>
    <n v="0"/>
    <s v=" Unassiged"/>
    <n v="11"/>
    <n v="3"/>
  </r>
  <r>
    <s v="KDLTER-9144149668"/>
    <d v="2020-11-14T00:00:00"/>
    <s v="Nov"/>
    <s v="2020"/>
    <n v="1936"/>
    <n v="36"/>
    <s v="Luis Torres"/>
    <x v="5"/>
    <s v="Hardware"/>
    <s v="IT Request"/>
    <n v="2"/>
    <s v=" Normal"/>
    <n v="0"/>
    <s v=" Unassiged"/>
    <n v="11"/>
    <n v="2"/>
  </r>
  <r>
    <s v="KDLTER-9243833213"/>
    <d v="2020-01-03T00:00:00"/>
    <s v="Jan"/>
    <s v="2020"/>
    <n v="1271"/>
    <n v="42"/>
    <s v="Darwin E."/>
    <x v="8"/>
    <s v="Software"/>
    <s v="IT Request"/>
    <n v="2"/>
    <s v=" Normal"/>
    <n v="0"/>
    <s v=" Unassiged"/>
    <n v="2"/>
    <n v="4"/>
  </r>
  <r>
    <s v="KDLTER-9243835566"/>
    <d v="2020-01-05T00:00:00"/>
    <s v="Jan"/>
    <s v="2020"/>
    <n v="346"/>
    <n v="45"/>
    <s v="Luis Arguello"/>
    <x v="5"/>
    <s v="Software"/>
    <s v="IT Request"/>
    <n v="2"/>
    <s v=" Normal"/>
    <n v="0"/>
    <s v=" Unassiged"/>
    <n v="2"/>
    <n v="3"/>
  </r>
  <r>
    <s v="KDLTER-9243915728"/>
    <d v="2020-03-25T00:00:00"/>
    <s v="Mar"/>
    <s v="2020"/>
    <n v="232"/>
    <n v="37"/>
    <s v="Jesus Pacheco"/>
    <x v="6"/>
    <s v="Software"/>
    <s v="IT Request"/>
    <n v="2"/>
    <s v=" Normal"/>
    <n v="0"/>
    <s v=" Unassiged"/>
    <n v="12"/>
    <n v="4"/>
  </r>
  <r>
    <s v="KDLTER-9243948600"/>
    <d v="2020-04-27T00:00:00"/>
    <s v="Apr"/>
    <s v="2020"/>
    <n v="270"/>
    <n v="36"/>
    <s v="Luis Torres"/>
    <x v="5"/>
    <s v="Software"/>
    <s v="IT Request"/>
    <n v="2"/>
    <s v=" Normal"/>
    <n v="0"/>
    <s v=" Unassiged"/>
    <n v="2"/>
    <n v="5"/>
  </r>
  <r>
    <s v="KDLTER-9244006504"/>
    <d v="2020-06-24T00:00:00"/>
    <s v="Jun"/>
    <s v="2020"/>
    <n v="1170"/>
    <n v="5"/>
    <s v="Willyberto Gonzales"/>
    <x v="9"/>
    <s v="Hardware"/>
    <s v="IT Request"/>
    <n v="2"/>
    <s v=" Normal"/>
    <n v="0"/>
    <s v=" Unassiged"/>
    <n v="0"/>
    <n v="3"/>
  </r>
  <r>
    <s v="KDLTER-9244121351"/>
    <d v="2020-10-17T00:00:00"/>
    <s v="Oct"/>
    <s v="2020"/>
    <n v="675"/>
    <n v="23"/>
    <s v="Guadalupe Hernandez"/>
    <x v="13"/>
    <s v="Hardware"/>
    <s v="IT Request"/>
    <n v="2"/>
    <s v=" Normal"/>
    <n v="0"/>
    <s v=" Unassiged"/>
    <n v="10"/>
    <n v="3"/>
  </r>
  <r>
    <s v="KDLTER-9244155233"/>
    <d v="2020-11-20T00:00:00"/>
    <s v="Nov"/>
    <s v="2020"/>
    <n v="123"/>
    <n v="42"/>
    <s v="Darwin E."/>
    <x v="8"/>
    <s v="Software"/>
    <s v="IT Request"/>
    <n v="2"/>
    <s v=" Normal"/>
    <n v="0"/>
    <s v=" Unassiged"/>
    <n v="12"/>
    <n v="4"/>
  </r>
  <r>
    <s v="KDLTER-9343851488"/>
    <d v="2020-01-21T00:00:00"/>
    <s v="Jan"/>
    <s v="2020"/>
    <n v="1588"/>
    <n v="34"/>
    <s v="Diana Rojo"/>
    <x v="10"/>
    <s v="Software"/>
    <s v="IT Request"/>
    <n v="2"/>
    <s v=" Normal"/>
    <n v="0"/>
    <s v=" Unassiged"/>
    <n v="3"/>
    <n v="4"/>
  </r>
  <r>
    <s v="KDLTER-9343858325"/>
    <d v="2020-01-28T00:00:00"/>
    <s v="Jan"/>
    <s v="2020"/>
    <n v="252"/>
    <n v="23"/>
    <s v="Guadalupe Hernandez"/>
    <x v="13"/>
    <s v="Software"/>
    <s v="IT Request"/>
    <n v="2"/>
    <s v=" Normal"/>
    <n v="0"/>
    <s v=" Unassiged"/>
    <n v="3"/>
    <n v="5"/>
  </r>
  <r>
    <s v="KDLTER-9343904993"/>
    <d v="2020-03-14T00:00:00"/>
    <s v="Mar"/>
    <s v="2020"/>
    <n v="1049"/>
    <n v="19"/>
    <s v="Alfonso Barraza"/>
    <x v="22"/>
    <s v="Software"/>
    <s v="IT Request"/>
    <n v="2"/>
    <s v=" Normal"/>
    <n v="0"/>
    <s v=" Unassiged"/>
    <n v="13"/>
    <n v="5"/>
  </r>
  <r>
    <s v="KDLTER-9343924245"/>
    <d v="2020-04-03T00:00:00"/>
    <s v="Apr"/>
    <s v="2020"/>
    <n v="1094"/>
    <n v="42"/>
    <s v="Darwin E."/>
    <x v="8"/>
    <s v="Software"/>
    <s v="IT Request"/>
    <n v="2"/>
    <s v=" Normal"/>
    <n v="0"/>
    <s v=" Unassiged"/>
    <n v="3"/>
    <n v="3"/>
  </r>
  <r>
    <s v="KDLTER-9343925407"/>
    <d v="2020-04-04T00:00:00"/>
    <s v="Apr"/>
    <s v="2020"/>
    <n v="130"/>
    <n v="24"/>
    <s v="Barbara Grijalva"/>
    <x v="2"/>
    <s v="Software"/>
    <s v="IT Request"/>
    <n v="2"/>
    <s v=" Normal"/>
    <n v="0"/>
    <s v=" Unassiged"/>
    <n v="3"/>
    <n v="5"/>
  </r>
  <r>
    <s v="KDLTER-9343979105"/>
    <d v="2020-05-28T00:00:00"/>
    <s v="May"/>
    <s v="2020"/>
    <n v="1010"/>
    <n v="11"/>
    <s v="Lopez Moran."/>
    <x v="6"/>
    <s v="Software"/>
    <s v="IT Request"/>
    <n v="2"/>
    <s v=" Normal"/>
    <n v="0"/>
    <s v=" Unassiged"/>
    <n v="3"/>
    <n v="1"/>
  </r>
  <r>
    <s v="KDLTER-9344016076"/>
    <d v="2020-07-04T00:00:00"/>
    <s v="Jul"/>
    <s v="2020"/>
    <n v="1507"/>
    <n v="10"/>
    <s v="Alberto Casillas"/>
    <x v="1"/>
    <s v="Hardware"/>
    <s v="IT Request"/>
    <n v="2"/>
    <s v=" Normal"/>
    <n v="0"/>
    <s v=" Unassiged"/>
    <n v="8"/>
    <n v="5"/>
  </r>
  <r>
    <s v="KDLTER-9344091638"/>
    <d v="2020-09-17T00:00:00"/>
    <s v="Sep"/>
    <s v="2020"/>
    <n v="903"/>
    <n v="46"/>
    <s v="Rosa Olguin"/>
    <x v="15"/>
    <s v="Hardware"/>
    <s v="IT Request"/>
    <n v="2"/>
    <s v=" Normal"/>
    <n v="0"/>
    <s v=" Unassiged"/>
    <n v="19"/>
    <n v="2"/>
  </r>
  <r>
    <s v="KDLTER-9344094079"/>
    <d v="2020-09-20T00:00:00"/>
    <s v="Sep"/>
    <s v="2020"/>
    <n v="1547"/>
    <n v="30"/>
    <s v="Parra Luna"/>
    <x v="14"/>
    <s v="Software"/>
    <s v="IT Request"/>
    <n v="2"/>
    <s v=" Normal"/>
    <n v="0"/>
    <s v=" Unassiged"/>
    <n v="3"/>
    <n v="4"/>
  </r>
  <r>
    <s v="KDLTER-9443926178"/>
    <d v="2020-04-05T00:00:00"/>
    <s v="Apr"/>
    <s v="2020"/>
    <n v="147"/>
    <n v="11"/>
    <s v="Lopez Moran."/>
    <x v="6"/>
    <s v="Software"/>
    <s v="IT Request"/>
    <n v="2"/>
    <s v=" Normal"/>
    <n v="0"/>
    <s v=" Unassiged"/>
    <n v="4"/>
    <n v="2"/>
  </r>
  <r>
    <s v="KDLTER-9444009846"/>
    <d v="2020-06-27T00:00:00"/>
    <s v="Jun"/>
    <s v="2020"/>
    <n v="1234"/>
    <n v="28"/>
    <s v="Nurio Zepeda"/>
    <x v="5"/>
    <s v="Hardware"/>
    <s v="IT Request"/>
    <n v="2"/>
    <s v=" Normal"/>
    <n v="0"/>
    <s v=" Unassiged"/>
    <n v="1"/>
    <n v="3"/>
  </r>
  <r>
    <s v="KDLTER-9444068908"/>
    <d v="2020-08-25T00:00:00"/>
    <s v="Aug"/>
    <s v="2020"/>
    <n v="270"/>
    <n v="19"/>
    <s v="Alfonso Barraza"/>
    <x v="22"/>
    <s v="Hardware"/>
    <s v="IT Request"/>
    <n v="2"/>
    <s v=" Normal"/>
    <n v="0"/>
    <s v=" Unassiged"/>
    <n v="9"/>
    <n v="3"/>
  </r>
  <r>
    <s v="KDLTER-9543866647"/>
    <d v="2020-02-05T00:00:00"/>
    <s v="Feb"/>
    <s v="2020"/>
    <n v="624"/>
    <n v="36"/>
    <s v="Luis Torres"/>
    <x v="5"/>
    <s v="Software"/>
    <s v="IT Request"/>
    <n v="2"/>
    <s v=" Normal"/>
    <n v="0"/>
    <s v=" Unassiged"/>
    <n v="5"/>
    <n v="4"/>
  </r>
  <r>
    <s v="KDLTER-9543946168"/>
    <d v="2020-04-25T00:00:00"/>
    <s v="Apr"/>
    <s v="2020"/>
    <n v="176"/>
    <n v="21"/>
    <s v="Alberto Gastelum"/>
    <x v="10"/>
    <s v="Software"/>
    <s v="IT Request"/>
    <n v="2"/>
    <s v=" Normal"/>
    <n v="0"/>
    <s v=" Unassiged"/>
    <n v="5"/>
    <n v="4"/>
  </r>
  <r>
    <s v="KDLTER-9543947482"/>
    <d v="2020-04-26T00:00:00"/>
    <s v="Apr"/>
    <s v="2020"/>
    <n v="1938"/>
    <n v="4"/>
    <s v="Barraza Alberto"/>
    <x v="0"/>
    <s v="Software"/>
    <s v="IT Request"/>
    <n v="2"/>
    <s v=" Normal"/>
    <n v="0"/>
    <s v=" Unassiged"/>
    <n v="15"/>
    <n v="5"/>
  </r>
  <r>
    <s v="KDLTER-9543977365"/>
    <d v="2020-05-26T00:00:00"/>
    <s v="May"/>
    <s v="2020"/>
    <n v="1726"/>
    <n v="33"/>
    <s v="Guadalupe Villanueva"/>
    <x v="18"/>
    <s v="Software"/>
    <s v="IT Request"/>
    <n v="2"/>
    <s v=" Normal"/>
    <n v="0"/>
    <s v=" Unassiged"/>
    <n v="5"/>
    <n v="2"/>
  </r>
  <r>
    <s v="KDLTER-9544048245"/>
    <d v="2020-08-05T00:00:00"/>
    <s v="Aug"/>
    <s v="2020"/>
    <n v="1974"/>
    <n v="42"/>
    <s v="Darwin E."/>
    <x v="8"/>
    <s v="Software"/>
    <s v="IT Request"/>
    <n v="2"/>
    <s v=" Normal"/>
    <n v="0"/>
    <s v=" Unassiged"/>
    <n v="5"/>
    <n v="2"/>
  </r>
  <r>
    <s v="KDLTER-9544059721"/>
    <d v="2020-08-16T00:00:00"/>
    <s v="Aug"/>
    <s v="2020"/>
    <n v="632"/>
    <n v="27"/>
    <s v="Isela Leyva"/>
    <x v="17"/>
    <s v="Software"/>
    <s v="IT Request"/>
    <n v="2"/>
    <s v=" Normal"/>
    <n v="0"/>
    <s v=" Unassiged"/>
    <n v="5"/>
    <n v="2"/>
  </r>
  <r>
    <s v="KDLTER-9544093238"/>
    <d v="2020-09-19T00:00:00"/>
    <s v="Sep"/>
    <s v="2020"/>
    <n v="1943"/>
    <n v="2"/>
    <s v="JesusGrajeda"/>
    <x v="12"/>
    <s v="Software"/>
    <s v="IT Request"/>
    <n v="2"/>
    <s v=" Normal"/>
    <n v="0"/>
    <s v=" Unassiged"/>
    <n v="5"/>
    <n v="5"/>
  </r>
  <r>
    <s v="KDLTER-9544130117"/>
    <d v="2020-10-26T00:00:00"/>
    <s v="Oct"/>
    <s v="2020"/>
    <n v="971"/>
    <n v="21"/>
    <s v="Alberto Gastelum"/>
    <x v="10"/>
    <s v="Software"/>
    <s v="IT Request"/>
    <n v="2"/>
    <s v=" Normal"/>
    <n v="0"/>
    <s v=" Unassiged"/>
    <n v="5"/>
    <n v="5"/>
  </r>
  <r>
    <s v="KDLTER-9643889133"/>
    <d v="2020-02-28T00:00:00"/>
    <s v="Feb"/>
    <s v="2020"/>
    <n v="3"/>
    <n v="11"/>
    <s v="Lopez Moran."/>
    <x v="6"/>
    <s v="Software"/>
    <s v="IT Request"/>
    <n v="2"/>
    <s v=" Normal"/>
    <n v="0"/>
    <s v=" Unassiged"/>
    <n v="6"/>
    <n v="1"/>
  </r>
  <r>
    <s v="KDLTER-9644168544"/>
    <d v="2020-12-03T00:00:00"/>
    <s v="Dec"/>
    <s v="2020"/>
    <n v="124"/>
    <n v="5"/>
    <s v="Willyberto Gonzales"/>
    <x v="9"/>
    <s v="Software"/>
    <s v="IT Request"/>
    <n v="2"/>
    <s v=" Normal"/>
    <n v="0"/>
    <s v=" Unassiged"/>
    <n v="6"/>
    <n v="2"/>
  </r>
  <r>
    <s v="KDLTER-9743964842"/>
    <d v="2020-05-13T00:00:00"/>
    <s v="May"/>
    <s v="2020"/>
    <n v="54"/>
    <n v="38"/>
    <s v="Enrique Montiel"/>
    <x v="15"/>
    <s v="Software"/>
    <s v="IT Request"/>
    <n v="2"/>
    <s v=" Normal"/>
    <n v="0"/>
    <s v=" Unassiged"/>
    <n v="7"/>
    <n v="3"/>
  </r>
  <r>
    <s v="KDLTER-9744011562"/>
    <d v="2020-06-29T00:00:00"/>
    <s v="Jun"/>
    <s v="2020"/>
    <n v="1046"/>
    <n v="35"/>
    <s v="Melinda"/>
    <x v="10"/>
    <s v="Software"/>
    <s v="IT Request"/>
    <n v="2"/>
    <s v=" Normal"/>
    <n v="0"/>
    <s v=" Unassiged"/>
    <n v="7"/>
    <n v="4"/>
  </r>
  <r>
    <s v="KDLTER-9744167975"/>
    <d v="2020-12-02T00:00:00"/>
    <s v="Dec"/>
    <s v="2020"/>
    <n v="277"/>
    <n v="9"/>
    <s v="Velasquez Jose"/>
    <x v="19"/>
    <s v="Software"/>
    <s v="IT Request"/>
    <n v="2"/>
    <s v=" Normal"/>
    <n v="0"/>
    <s v=" Unassiged"/>
    <n v="7"/>
    <n v="4"/>
  </r>
  <r>
    <s v="KDLTER-9943946243"/>
    <d v="2020-04-25T00:00:00"/>
    <s v="Apr"/>
    <s v="2020"/>
    <n v="1044"/>
    <n v="22"/>
    <s v="Lorena"/>
    <x v="10"/>
    <s v="Software"/>
    <s v="IT Request"/>
    <n v="2"/>
    <s v=" Normal"/>
    <n v="0"/>
    <s v=" Unassiged"/>
    <n v="9"/>
    <n v="5"/>
  </r>
  <r>
    <s v="KDLTER-9944121977"/>
    <d v="2020-10-17T00:00:00"/>
    <s v="Oct"/>
    <s v="2020"/>
    <n v="1987"/>
    <n v="39"/>
    <s v="Jesus Contreras"/>
    <x v="4"/>
    <s v="Hardware"/>
    <s v="IT Request"/>
    <n v="2"/>
    <s v=" Normal"/>
    <n v="0"/>
    <s v=" Unassiged"/>
    <n v="2"/>
    <n v="5"/>
  </r>
  <r>
    <s v="KDLTER-9944126333"/>
    <d v="2020-10-22T00:00:00"/>
    <s v="Oct"/>
    <s v="2020"/>
    <n v="383"/>
    <n v="3"/>
    <s v="Elena Velez"/>
    <x v="1"/>
    <s v="Software"/>
    <s v="IT Request"/>
    <n v="2"/>
    <s v=" Normal"/>
    <n v="0"/>
    <s v=" Unassiged"/>
    <n v="9"/>
    <n v="4"/>
  </r>
  <r>
    <s v="KDLTER-9944186097"/>
    <d v="2020-12-21T00:00:00"/>
    <s v="Dec"/>
    <s v="2020"/>
    <n v="1539"/>
    <n v="30"/>
    <s v="Parra Luna"/>
    <x v="14"/>
    <s v="Software"/>
    <s v="IT Request"/>
    <n v="2"/>
    <s v=" Normal"/>
    <n v="0"/>
    <s v=" Unassiged"/>
    <n v="9"/>
    <n v="2"/>
  </r>
  <r>
    <s v="KDLTET-0044042130"/>
    <d v="2020-07-30T00:00:00"/>
    <s v="Jul"/>
    <s v="2020"/>
    <n v="133"/>
    <n v="1"/>
    <s v="Mata Lucero"/>
    <x v="21"/>
    <s v="Software"/>
    <s v="IT Request"/>
    <n v="2"/>
    <s v=" Normal"/>
    <n v="0"/>
    <s v=" Unassiged"/>
    <n v="10"/>
    <n v="4"/>
  </r>
  <r>
    <s v="KDLTET-0143887279"/>
    <d v="2020-02-26T00:00:00"/>
    <s v="Feb"/>
    <s v="2020"/>
    <n v="67"/>
    <n v="32"/>
    <s v="Silvia Morales"/>
    <x v="6"/>
    <s v="Software"/>
    <s v="IT Request"/>
    <n v="2"/>
    <s v=" Normal"/>
    <n v="0"/>
    <s v=" Unassiged"/>
    <n v="11"/>
    <n v="4"/>
  </r>
  <r>
    <s v="KDLTET-0243985532"/>
    <d v="2020-06-03T00:00:00"/>
    <s v="Jun"/>
    <s v="2020"/>
    <n v="173"/>
    <n v="35"/>
    <s v="Melinda"/>
    <x v="10"/>
    <s v="Hardware"/>
    <s v="IT Request"/>
    <n v="2"/>
    <s v=" Normal"/>
    <n v="0"/>
    <s v=" Unassiged"/>
    <n v="12"/>
    <n v="4"/>
  </r>
  <r>
    <s v="KDLTET-0244135578"/>
    <d v="2020-10-31T00:00:00"/>
    <s v="Oct"/>
    <s v="2020"/>
    <n v="207"/>
    <n v="15"/>
    <s v="Galindo Guadalupe"/>
    <x v="14"/>
    <s v="Hardware"/>
    <s v="IT Request"/>
    <n v="2"/>
    <s v=" Normal"/>
    <n v="0"/>
    <s v=" Unassiged"/>
    <n v="12"/>
    <n v="5"/>
  </r>
  <r>
    <s v="KDLTET-0443952654"/>
    <d v="2020-05-01T00:00:00"/>
    <s v="May"/>
    <s v="2020"/>
    <n v="1045"/>
    <n v="36"/>
    <s v="Luis Torres"/>
    <x v="5"/>
    <s v="Hardware"/>
    <s v="IT Request"/>
    <n v="2"/>
    <s v=" Normal"/>
    <n v="0"/>
    <s v=" Unassiged"/>
    <n v="14"/>
    <n v="4"/>
  </r>
  <r>
    <s v="KDLTET-0444189543"/>
    <d v="2020-12-24T00:00:00"/>
    <s v="Dec"/>
    <s v="2020"/>
    <n v="304"/>
    <n v="35"/>
    <s v="Melinda"/>
    <x v="10"/>
    <s v="Software"/>
    <s v="IT Request"/>
    <n v="2"/>
    <s v=" Normal"/>
    <n v="0"/>
    <s v=" Unassiged"/>
    <n v="4"/>
    <n v="5"/>
  </r>
  <r>
    <s v="KDLTET-0944111790"/>
    <d v="2020-10-07T00:00:00"/>
    <s v="Oct"/>
    <s v="2020"/>
    <n v="549"/>
    <n v="7"/>
    <s v="Estuardo Ocaño"/>
    <x v="6"/>
    <s v="Software"/>
    <s v="IT Request"/>
    <n v="2"/>
    <s v=" Normal"/>
    <n v="0"/>
    <s v=" Unassiged"/>
    <n v="9"/>
    <n v="4"/>
  </r>
  <r>
    <s v="KDLTET-1144076014"/>
    <d v="2020-09-02T00:00:00"/>
    <s v="Sep"/>
    <s v="2020"/>
    <n v="801"/>
    <n v="10"/>
    <s v="Alberto Casillas"/>
    <x v="1"/>
    <s v="Hardware"/>
    <s v="IT Request"/>
    <n v="2"/>
    <s v=" Normal"/>
    <n v="0"/>
    <s v=" Unassiged"/>
    <n v="11"/>
    <n v="1"/>
  </r>
  <r>
    <s v="KDLTET-1144082167"/>
    <d v="2020-09-08T00:00:00"/>
    <s v="Sep"/>
    <s v="2020"/>
    <n v="1556"/>
    <n v="21"/>
    <s v="Alberto Gastelum"/>
    <x v="10"/>
    <s v="Hardware"/>
    <s v="IT Request"/>
    <n v="2"/>
    <s v=" Normal"/>
    <n v="0"/>
    <s v=" Unassiged"/>
    <n v="11"/>
    <n v="3"/>
  </r>
  <r>
    <s v="KDLTET-1243831754"/>
    <d v="2020-01-01T00:00:00"/>
    <s v="Jan"/>
    <s v="2020"/>
    <n v="855"/>
    <n v="37"/>
    <s v="Jesus Pacheco"/>
    <x v="6"/>
    <s v="Hardware"/>
    <s v="IT Request"/>
    <n v="2"/>
    <s v=" Normal"/>
    <n v="0"/>
    <s v=" Unassiged"/>
    <n v="12"/>
    <n v="5"/>
  </r>
  <r>
    <s v="KDLTET-1244167061"/>
    <d v="2020-12-02T00:00:00"/>
    <s v="Dec"/>
    <s v="2020"/>
    <n v="36"/>
    <n v="30"/>
    <s v="Parra Luna"/>
    <x v="14"/>
    <s v="Software"/>
    <s v="IT Request"/>
    <n v="2"/>
    <s v=" Normal"/>
    <n v="0"/>
    <s v=" Unassiged"/>
    <n v="12"/>
    <n v="4"/>
  </r>
  <r>
    <s v="KDLTET-1343979750"/>
    <d v="2020-05-28T00:00:00"/>
    <s v="May"/>
    <s v="2020"/>
    <n v="485"/>
    <n v="37"/>
    <s v="Jesus Pacheco"/>
    <x v="6"/>
    <s v="Hardware"/>
    <s v="IT Request"/>
    <n v="2"/>
    <s v=" Normal"/>
    <n v="0"/>
    <s v=" Unassiged"/>
    <n v="13"/>
    <n v="2"/>
  </r>
  <r>
    <s v="KDLTET-1344063044"/>
    <d v="2020-08-20T00:00:00"/>
    <s v="Aug"/>
    <s v="2020"/>
    <n v="24"/>
    <n v="20"/>
    <s v="Eduardo Luna"/>
    <x v="4"/>
    <s v="Software"/>
    <s v="IT Request"/>
    <n v="2"/>
    <s v=" Normal"/>
    <n v="0"/>
    <s v=" Unassiged"/>
    <n v="3"/>
    <n v="4"/>
  </r>
  <r>
    <s v="KDLTET-1344110432"/>
    <d v="2020-10-06T00:00:00"/>
    <s v="Oct"/>
    <s v="2020"/>
    <n v="593"/>
    <n v="4"/>
    <s v="Barraza Alberto"/>
    <x v="0"/>
    <s v="Software"/>
    <s v="IT Request"/>
    <n v="2"/>
    <s v=" Normal"/>
    <n v="0"/>
    <s v=" Unassiged"/>
    <n v="13"/>
    <n v="4"/>
  </r>
  <r>
    <s v="KDLTET-1344192642"/>
    <d v="2020-12-27T00:00:00"/>
    <s v="Dec"/>
    <s v="2020"/>
    <n v="1604"/>
    <n v="6"/>
    <s v="A. Trejo"/>
    <x v="20"/>
    <s v="Software"/>
    <s v="IT Request"/>
    <n v="2"/>
    <s v=" Normal"/>
    <n v="0"/>
    <s v=" Unassiged"/>
    <n v="13"/>
    <n v="5"/>
  </r>
  <r>
    <s v="KDLTET-1443882138"/>
    <d v="2020-02-21T00:00:00"/>
    <s v="Feb"/>
    <s v="2020"/>
    <n v="1013"/>
    <n v="11"/>
    <s v="Lopez Moran."/>
    <x v="6"/>
    <s v="Software"/>
    <s v="IT Request"/>
    <n v="2"/>
    <s v=" Normal"/>
    <n v="0"/>
    <s v=" Unassiged"/>
    <n v="4"/>
    <n v="1"/>
  </r>
  <r>
    <s v="KDLTET-1444170512"/>
    <d v="2020-12-05T00:00:00"/>
    <s v="Dec"/>
    <s v="2020"/>
    <n v="981"/>
    <n v="35"/>
    <s v="Melinda"/>
    <x v="10"/>
    <s v="Software"/>
    <s v="IT Request"/>
    <n v="2"/>
    <s v=" Normal"/>
    <n v="0"/>
    <s v=" Unassiged"/>
    <n v="4"/>
    <n v="3"/>
  </r>
  <r>
    <s v="KDLTET-1444189688"/>
    <d v="2020-12-24T00:00:00"/>
    <s v="Dec"/>
    <s v="2020"/>
    <n v="1528"/>
    <n v="26"/>
    <s v="Flores Sierra"/>
    <x v="5"/>
    <s v="Software"/>
    <s v="IT Request"/>
    <n v="2"/>
    <s v=" Normal"/>
    <n v="0"/>
    <s v=" Unassiged"/>
    <n v="4"/>
    <n v="5"/>
  </r>
  <r>
    <s v="KDLTET-1643858374"/>
    <d v="2020-01-28T00:00:00"/>
    <s v="Jan"/>
    <s v="2020"/>
    <n v="537"/>
    <n v="23"/>
    <s v="Guadalupe Hernandez"/>
    <x v="13"/>
    <s v="Software"/>
    <s v="IT Request"/>
    <n v="2"/>
    <s v=" Normal"/>
    <n v="0"/>
    <s v=" Unassiged"/>
    <n v="6"/>
    <n v="4"/>
  </r>
  <r>
    <s v="KDLTET-1743868801"/>
    <d v="2020-02-07T00:00:00"/>
    <s v="Feb"/>
    <s v="2020"/>
    <n v="590"/>
    <n v="38"/>
    <s v="Enrique Montiel"/>
    <x v="15"/>
    <s v="Software"/>
    <s v="IT Request"/>
    <n v="2"/>
    <s v=" Normal"/>
    <n v="0"/>
    <s v=" Unassiged"/>
    <n v="7"/>
    <n v="2"/>
  </r>
  <r>
    <s v="KDLTET-1744098563"/>
    <d v="2020-09-24T00:00:00"/>
    <s v="Sep"/>
    <s v="2020"/>
    <n v="1086"/>
    <n v="5"/>
    <s v="Willyberto Gonzales"/>
    <x v="9"/>
    <s v="Software"/>
    <s v="IT Request"/>
    <n v="2"/>
    <s v=" Normal"/>
    <n v="0"/>
    <s v=" Unassiged"/>
    <n v="7"/>
    <n v="4"/>
  </r>
  <r>
    <s v="KDLTET-1843961654"/>
    <d v="2020-05-10T00:00:00"/>
    <s v="May"/>
    <s v="2020"/>
    <n v="1265"/>
    <n v="6"/>
    <s v="A. Trejo"/>
    <x v="20"/>
    <s v="Hardware"/>
    <s v="IT Request"/>
    <n v="2"/>
    <s v=" Normal"/>
    <n v="0"/>
    <s v=" Unassiged"/>
    <n v="12"/>
    <n v="4"/>
  </r>
  <r>
    <s v="KDLTET-1844041973"/>
    <d v="2020-07-29T00:00:00"/>
    <s v="Jul"/>
    <s v="2020"/>
    <n v="1917"/>
    <n v="19"/>
    <s v="Alfonso Barraza"/>
    <x v="22"/>
    <s v="Hardware"/>
    <s v="IT Request"/>
    <n v="2"/>
    <s v=" Normal"/>
    <n v="0"/>
    <s v=" Unassiged"/>
    <n v="14"/>
    <n v="3"/>
  </r>
  <r>
    <s v="KDLTET-2043930961"/>
    <d v="2020-04-09T00:00:00"/>
    <s v="Apr"/>
    <s v="2020"/>
    <n v="956"/>
    <n v="19"/>
    <s v="Alfonso Barraza"/>
    <x v="22"/>
    <s v="Hardware"/>
    <s v="IT Request"/>
    <n v="2"/>
    <s v=" Normal"/>
    <n v="0"/>
    <s v=" Unassiged"/>
    <n v="10"/>
    <n v="2"/>
  </r>
  <r>
    <s v="KDLTET-2144176444"/>
    <d v="2020-12-11T00:00:00"/>
    <s v="Dec"/>
    <s v="2020"/>
    <n v="104"/>
    <n v="34"/>
    <s v="Diana Rojo"/>
    <x v="10"/>
    <s v="Hardware"/>
    <s v="IT Request"/>
    <n v="2"/>
    <s v=" Normal"/>
    <n v="0"/>
    <s v=" Unassiged"/>
    <n v="11"/>
    <n v="4"/>
  </r>
  <r>
    <s v="KDLTET-2244119547"/>
    <d v="2020-10-15T00:00:00"/>
    <s v="Oct"/>
    <s v="2020"/>
    <n v="864"/>
    <n v="45"/>
    <s v="Luis Arguello"/>
    <x v="5"/>
    <s v="Software"/>
    <s v="IT Request"/>
    <n v="2"/>
    <s v=" Normal"/>
    <n v="0"/>
    <s v=" Unassiged"/>
    <n v="2"/>
    <n v="2"/>
  </r>
  <r>
    <s v="KDLTET-2343842652"/>
    <d v="2020-01-12T00:00:00"/>
    <s v="Jan"/>
    <s v="2020"/>
    <n v="395"/>
    <n v="16"/>
    <s v="Orci Carlos"/>
    <x v="5"/>
    <s v="Software"/>
    <s v="IT Request"/>
    <n v="2"/>
    <s v=" Normal"/>
    <n v="0"/>
    <s v=" Unassiged"/>
    <n v="3"/>
    <n v="1"/>
  </r>
  <r>
    <s v="KDLTET-2343929894"/>
    <d v="2020-04-08T00:00:00"/>
    <s v="Apr"/>
    <s v="2020"/>
    <n v="999"/>
    <n v="48"/>
    <s v="Aurelio Tanori"/>
    <x v="12"/>
    <s v="Software"/>
    <s v="IT Request"/>
    <n v="2"/>
    <s v=" Normal"/>
    <n v="0"/>
    <s v=" Unassiged"/>
    <n v="3"/>
    <n v="4"/>
  </r>
  <r>
    <s v="KDLTET-2444150748"/>
    <d v="2020-11-15T00:00:00"/>
    <s v="Nov"/>
    <s v="2020"/>
    <n v="264"/>
    <n v="37"/>
    <s v="Jesus Pacheco"/>
    <x v="6"/>
    <s v="Software"/>
    <s v="IT Request"/>
    <n v="2"/>
    <s v=" Normal"/>
    <n v="0"/>
    <s v=" Unassiged"/>
    <n v="4"/>
    <n v="5"/>
  </r>
  <r>
    <s v="KDLTET-2444191951"/>
    <d v="2020-12-26T00:00:00"/>
    <s v="Dec"/>
    <s v="2020"/>
    <n v="1965"/>
    <n v="19"/>
    <s v="Alfonso Barraza"/>
    <x v="22"/>
    <s v="Software"/>
    <s v="IT Request"/>
    <n v="2"/>
    <s v=" Normal"/>
    <n v="0"/>
    <s v=" Unassiged"/>
    <n v="4"/>
    <n v="3"/>
  </r>
  <r>
    <s v="KDLTET-2543964074"/>
    <d v="2020-05-13T00:00:00"/>
    <s v="May"/>
    <s v="2020"/>
    <n v="287"/>
    <n v="40"/>
    <s v="Alfredo Barreras"/>
    <x v="3"/>
    <s v="Software"/>
    <s v="IT Request"/>
    <n v="2"/>
    <s v=" Normal"/>
    <n v="0"/>
    <s v=" Unassiged"/>
    <n v="5"/>
    <n v="4"/>
  </r>
  <r>
    <s v="KDLTET-2543990726"/>
    <d v="2020-06-08T00:00:00"/>
    <s v="Jun"/>
    <s v="2020"/>
    <n v="202"/>
    <n v="47"/>
    <s v="Yomaira Agudelo"/>
    <x v="3"/>
    <s v="Software"/>
    <s v="IT Request"/>
    <n v="2"/>
    <s v=" Normal"/>
    <n v="0"/>
    <s v=" Unassiged"/>
    <n v="5"/>
    <n v="4"/>
  </r>
  <r>
    <s v="KDLTET-2544023087"/>
    <d v="2020-07-11T00:00:00"/>
    <s v="Jul"/>
    <s v="2020"/>
    <n v="888"/>
    <n v="30"/>
    <s v="Parra Luna"/>
    <x v="14"/>
    <s v="Hardware"/>
    <s v="IT Request"/>
    <n v="2"/>
    <s v=" Normal"/>
    <n v="0"/>
    <s v=" Unassiged"/>
    <n v="15"/>
    <n v="3"/>
  </r>
  <r>
    <s v="KDLTET-2544075435"/>
    <d v="2020-09-01T00:00:00"/>
    <s v="Sep"/>
    <s v="2020"/>
    <n v="1633"/>
    <n v="34"/>
    <s v="Diana Rojo"/>
    <x v="10"/>
    <s v="Software"/>
    <s v="IT Request"/>
    <n v="2"/>
    <s v=" Normal"/>
    <n v="0"/>
    <s v=" Unassiged"/>
    <n v="5"/>
    <n v="5"/>
  </r>
  <r>
    <s v="KDLTET-2544109531"/>
    <d v="2020-10-05T00:00:00"/>
    <s v="Oct"/>
    <s v="2020"/>
    <n v="93"/>
    <n v="25"/>
    <s v="Sandra Lujan "/>
    <x v="20"/>
    <s v="Hardware"/>
    <s v="IT Request"/>
    <n v="2"/>
    <s v=" Normal"/>
    <n v="0"/>
    <s v=" Unassiged"/>
    <n v="12"/>
    <n v="3"/>
  </r>
  <r>
    <s v="KDLTET-2544165630"/>
    <d v="2020-11-30T00:00:00"/>
    <s v="Nov"/>
    <s v="2020"/>
    <n v="273"/>
    <n v="16"/>
    <s v="Orci Carlos"/>
    <x v="5"/>
    <s v="Software"/>
    <s v="IT Request"/>
    <n v="2"/>
    <s v=" Normal"/>
    <n v="0"/>
    <s v=" Unassiged"/>
    <n v="5"/>
    <n v="3"/>
  </r>
  <r>
    <s v="KDLTET-2644164866"/>
    <d v="2020-11-29T00:00:00"/>
    <s v="Nov"/>
    <s v="2020"/>
    <n v="1636"/>
    <n v="18"/>
    <s v="Miller Gaviria"/>
    <x v="6"/>
    <s v="Software"/>
    <s v="IT Request"/>
    <n v="2"/>
    <s v=" Normal"/>
    <n v="0"/>
    <s v=" Unassiged"/>
    <n v="6"/>
    <n v="5"/>
  </r>
  <r>
    <s v="KDLTET-2744149414"/>
    <d v="2020-11-14T00:00:00"/>
    <s v="Nov"/>
    <s v="2020"/>
    <n v="861"/>
    <n v="44"/>
    <s v="Eva Cardenas"/>
    <x v="17"/>
    <s v="Software"/>
    <s v="IT Request"/>
    <n v="2"/>
    <s v=" Normal"/>
    <n v="0"/>
    <s v=" Unassiged"/>
    <n v="7"/>
    <n v="5"/>
  </r>
  <r>
    <s v="KDLTET-3143842841"/>
    <d v="2020-01-12T00:00:00"/>
    <s v="Jan"/>
    <s v="2020"/>
    <n v="114"/>
    <n v="38"/>
    <s v="Enrique Montiel"/>
    <x v="15"/>
    <s v="Hardware"/>
    <s v="IT Request"/>
    <n v="2"/>
    <s v=" Normal"/>
    <n v="0"/>
    <s v=" Unassiged"/>
    <n v="11"/>
    <n v="4"/>
  </r>
  <r>
    <s v="KDLTET-3144117882"/>
    <d v="2020-10-13T00:00:00"/>
    <s v="Oct"/>
    <s v="2020"/>
    <n v="698"/>
    <n v="8"/>
    <s v="Marisol Piedrahita"/>
    <x v="1"/>
    <s v="Hardware"/>
    <s v="IT Request"/>
    <n v="2"/>
    <s v=" Normal"/>
    <n v="0"/>
    <s v=" Unassiged"/>
    <n v="11"/>
    <n v="5"/>
  </r>
  <r>
    <s v="KDLTET-3243867473"/>
    <d v="2020-02-06T00:00:00"/>
    <s v="Feb"/>
    <s v="2020"/>
    <n v="67"/>
    <n v="4"/>
    <s v="Barraza Alberto"/>
    <x v="0"/>
    <s v="Software"/>
    <s v="IT Request"/>
    <n v="2"/>
    <s v=" Normal"/>
    <n v="0"/>
    <s v=" Unassiged"/>
    <n v="2"/>
    <n v="1"/>
  </r>
  <r>
    <s v="KDLTET-3343961018"/>
    <d v="2020-05-10T00:00:00"/>
    <s v="May"/>
    <s v="2020"/>
    <n v="1781"/>
    <n v="40"/>
    <s v="Alfredo Barreras"/>
    <x v="3"/>
    <s v="Hardware"/>
    <s v="IT Request"/>
    <n v="2"/>
    <s v=" Normal"/>
    <n v="0"/>
    <s v=" Unassiged"/>
    <n v="13"/>
    <n v="1"/>
  </r>
  <r>
    <s v="KDLTET-3343992979"/>
    <d v="2020-06-10T00:00:00"/>
    <s v="Jun"/>
    <s v="2020"/>
    <n v="1447"/>
    <n v="19"/>
    <s v="Alfonso Barraza"/>
    <x v="22"/>
    <s v="Hardware"/>
    <s v="IT Request"/>
    <n v="2"/>
    <s v=" Normal"/>
    <n v="0"/>
    <s v=" Unassiged"/>
    <n v="13"/>
    <n v="3"/>
  </r>
  <r>
    <s v="KDLTET-3344086180"/>
    <d v="2020-09-12T00:00:00"/>
    <s v="Sep"/>
    <s v="2020"/>
    <n v="1388"/>
    <n v="21"/>
    <s v="Alberto Gastelum"/>
    <x v="10"/>
    <s v="Software"/>
    <s v="IT Request"/>
    <n v="2"/>
    <s v=" Normal"/>
    <n v="0"/>
    <s v=" Unassiged"/>
    <n v="3"/>
    <n v="5"/>
  </r>
  <r>
    <s v="KDLTET-3344138789"/>
    <d v="2020-11-03T00:00:00"/>
    <s v="Nov"/>
    <s v="2020"/>
    <n v="588"/>
    <n v="37"/>
    <s v="Jesus Pacheco"/>
    <x v="6"/>
    <s v="Software"/>
    <s v="IT Request"/>
    <n v="2"/>
    <s v=" Normal"/>
    <n v="0"/>
    <s v=" Unassiged"/>
    <n v="3"/>
    <n v="4"/>
  </r>
  <r>
    <s v="KDLTET-3443877621"/>
    <d v="2020-02-16T00:00:00"/>
    <s v="Feb"/>
    <s v="2020"/>
    <n v="1492"/>
    <n v="36"/>
    <s v="Luis Torres"/>
    <x v="5"/>
    <s v="Software"/>
    <s v="IT Request"/>
    <n v="2"/>
    <s v=" Normal"/>
    <n v="0"/>
    <s v=" Unassiged"/>
    <n v="4"/>
    <n v="3"/>
  </r>
  <r>
    <s v="KDLTET-3443937367"/>
    <d v="2020-04-16T00:00:00"/>
    <s v="Apr"/>
    <s v="2020"/>
    <n v="1916"/>
    <n v="43"/>
    <s v="Reyna Santacruz"/>
    <x v="16"/>
    <s v="Software"/>
    <s v="IT Request"/>
    <n v="2"/>
    <s v=" Normal"/>
    <n v="0"/>
    <s v=" Unassiged"/>
    <n v="4"/>
    <n v="1"/>
  </r>
  <r>
    <s v="KDLTET-3444184720"/>
    <d v="2020-12-19T00:00:00"/>
    <s v="Dec"/>
    <s v="2020"/>
    <n v="1152"/>
    <n v="7"/>
    <s v="Estuardo Ocaño"/>
    <x v="6"/>
    <s v="Software"/>
    <s v="IT Request"/>
    <n v="2"/>
    <s v=" Normal"/>
    <n v="0"/>
    <s v=" Unassiged"/>
    <n v="14"/>
    <n v="1"/>
  </r>
  <r>
    <s v="KDLTET-3643879081"/>
    <d v="2020-02-18T00:00:00"/>
    <s v="Feb"/>
    <s v="2020"/>
    <n v="1628"/>
    <n v="10"/>
    <s v="Alberto Casillas"/>
    <x v="1"/>
    <s v="Software"/>
    <s v="IT Request"/>
    <n v="2"/>
    <s v=" Normal"/>
    <n v="0"/>
    <s v=" Unassiged"/>
    <n v="6"/>
    <n v="5"/>
  </r>
  <r>
    <s v="KDLTET-3643904012"/>
    <d v="2020-03-14T00:00:00"/>
    <s v="Mar"/>
    <s v="2020"/>
    <n v="1531"/>
    <n v="40"/>
    <s v="Alfredo Barreras"/>
    <x v="3"/>
    <s v="Software"/>
    <s v="IT Request"/>
    <n v="2"/>
    <s v=" Normal"/>
    <n v="0"/>
    <s v=" Unassiged"/>
    <n v="6"/>
    <n v="4"/>
  </r>
  <r>
    <s v="KDLTET-3744071671"/>
    <d v="2020-08-28T00:00:00"/>
    <s v="Aug"/>
    <s v="2020"/>
    <n v="917"/>
    <n v="6"/>
    <s v="A. Trejo"/>
    <x v="20"/>
    <s v="Software"/>
    <s v="IT Request"/>
    <n v="2"/>
    <s v=" Normal"/>
    <n v="0"/>
    <s v=" Unassiged"/>
    <n v="7"/>
    <n v="1"/>
  </r>
  <r>
    <s v="KDLTET-4243990978"/>
    <d v="2020-06-08T00:00:00"/>
    <s v="Jun"/>
    <s v="2020"/>
    <n v="697"/>
    <n v="9"/>
    <s v="Velasquez Jose"/>
    <x v="19"/>
    <s v="Hardware"/>
    <s v="IT Request"/>
    <n v="2"/>
    <s v=" Normal"/>
    <n v="0"/>
    <s v=" Unassiged"/>
    <n v="12"/>
    <n v="4"/>
  </r>
  <r>
    <s v="KDLTET-4244142134"/>
    <d v="2020-11-07T00:00:00"/>
    <s v="Nov"/>
    <s v="2020"/>
    <n v="1633"/>
    <n v="21"/>
    <s v="Alberto Gastelum"/>
    <x v="10"/>
    <s v="Software"/>
    <s v="IT Request"/>
    <n v="2"/>
    <s v=" Normal"/>
    <n v="0"/>
    <s v=" Unassiged"/>
    <n v="2"/>
    <n v="3"/>
  </r>
  <r>
    <s v="KDLTET-4343890042"/>
    <d v="2020-02-29T00:00:00"/>
    <s v="Feb"/>
    <s v="2020"/>
    <n v="484"/>
    <n v="10"/>
    <s v="Alberto Casillas"/>
    <x v="1"/>
    <s v="Hardware"/>
    <s v="IT Request"/>
    <n v="2"/>
    <s v=" Normal"/>
    <n v="0"/>
    <s v=" Unassiged"/>
    <n v="13"/>
    <n v="1"/>
  </r>
  <r>
    <s v="KDLTET-4344076788"/>
    <d v="2020-09-02T00:00:00"/>
    <s v="Sep"/>
    <s v="2020"/>
    <n v="1228"/>
    <n v="17"/>
    <s v="Leon Lourdes"/>
    <x v="11"/>
    <s v="Software"/>
    <s v="IT Request"/>
    <n v="2"/>
    <s v=" Normal"/>
    <n v="0"/>
    <s v=" Unassiged"/>
    <n v="3"/>
    <n v="5"/>
  </r>
  <r>
    <s v="KDLTET-4444121099"/>
    <d v="2020-10-17T00:00:00"/>
    <s v="Oct"/>
    <s v="2020"/>
    <n v="719"/>
    <n v="20"/>
    <s v="Eduardo Luna"/>
    <x v="4"/>
    <s v="Software"/>
    <s v="IT Request"/>
    <n v="2"/>
    <s v=" Normal"/>
    <n v="0"/>
    <s v=" Unassiged"/>
    <n v="4"/>
    <n v="4"/>
  </r>
  <r>
    <s v="KDLTET-4544127417"/>
    <d v="2020-10-23T00:00:00"/>
    <s v="Oct"/>
    <s v="2020"/>
    <n v="1381"/>
    <n v="14"/>
    <s v="EstuardoTorres"/>
    <x v="14"/>
    <s v="Software"/>
    <s v="IT Request"/>
    <n v="2"/>
    <s v=" Normal"/>
    <n v="0"/>
    <s v=" Unassiged"/>
    <n v="5"/>
    <n v="3"/>
  </r>
  <r>
    <s v="KDLTET-4643940730"/>
    <d v="2020-04-19T00:00:00"/>
    <s v="Apr"/>
    <s v="2020"/>
    <n v="163"/>
    <n v="37"/>
    <s v="Jesus Pacheco"/>
    <x v="6"/>
    <s v="Software"/>
    <s v="IT Request"/>
    <n v="2"/>
    <s v=" Normal"/>
    <n v="0"/>
    <s v=" Unassiged"/>
    <n v="6"/>
    <n v="1"/>
  </r>
  <r>
    <s v="KDLTET-4644119162"/>
    <d v="2020-10-15T00:00:00"/>
    <s v="Oct"/>
    <s v="2020"/>
    <n v="216"/>
    <n v="31"/>
    <s v="Guadalupe Torrico"/>
    <x v="1"/>
    <s v="Software"/>
    <s v="IT Request"/>
    <n v="2"/>
    <s v=" Normal"/>
    <n v="0"/>
    <s v=" Unassiged"/>
    <n v="6"/>
    <n v="5"/>
  </r>
  <r>
    <s v="KDLTET-4644175105"/>
    <d v="2020-12-10T00:00:00"/>
    <s v="Dec"/>
    <s v="2020"/>
    <n v="1090"/>
    <n v="1"/>
    <s v="Mata Lucero"/>
    <x v="21"/>
    <s v="Hardware"/>
    <s v="IT Request"/>
    <n v="2"/>
    <s v=" Normal"/>
    <n v="0"/>
    <s v=" Unassiged"/>
    <n v="1"/>
    <n v="5"/>
  </r>
  <r>
    <s v="KDLTET-4743916026"/>
    <d v="2020-03-26T00:00:00"/>
    <s v="Mar"/>
    <s v="2020"/>
    <n v="1152"/>
    <n v="50"/>
    <s v="Ramon Macias"/>
    <x v="6"/>
    <s v="Hardware"/>
    <s v="IT Request"/>
    <n v="2"/>
    <s v=" Normal"/>
    <n v="0"/>
    <s v=" Unassiged"/>
    <n v="11"/>
    <n v="3"/>
  </r>
  <r>
    <s v="KDLTET-5043900474"/>
    <d v="2020-03-10T00:00:00"/>
    <s v="Mar"/>
    <s v="2020"/>
    <n v="807"/>
    <n v="14"/>
    <s v="EstuardoTorres"/>
    <x v="14"/>
    <s v="Hardware"/>
    <s v="IT Request"/>
    <n v="2"/>
    <s v=" Normal"/>
    <n v="0"/>
    <s v=" Unassiged"/>
    <n v="10"/>
    <n v="5"/>
  </r>
  <r>
    <s v="KDLTET-5244147095"/>
    <d v="2020-11-12T00:00:00"/>
    <s v="Nov"/>
    <s v="2020"/>
    <n v="419"/>
    <n v="20"/>
    <s v="Eduardo Luna"/>
    <x v="4"/>
    <s v="Software"/>
    <s v="IT Request"/>
    <n v="2"/>
    <s v=" Normal"/>
    <n v="0"/>
    <s v=" Unassiged"/>
    <n v="2"/>
    <n v="4"/>
  </r>
  <r>
    <s v="KDLTET-5443968970"/>
    <d v="2020-05-17T00:00:00"/>
    <s v="May"/>
    <s v="2020"/>
    <n v="1877"/>
    <n v="49"/>
    <s v="Armando Sierra"/>
    <x v="8"/>
    <s v="Software"/>
    <s v="IT Request"/>
    <n v="2"/>
    <s v=" Normal"/>
    <n v="0"/>
    <s v=" Unassiged"/>
    <n v="14"/>
    <n v="2"/>
  </r>
  <r>
    <s v="KDLTET-5543963437"/>
    <d v="2020-05-12T00:00:00"/>
    <s v="May"/>
    <s v="2020"/>
    <n v="1663"/>
    <n v="34"/>
    <s v="Diana Rojo"/>
    <x v="10"/>
    <s v="Software"/>
    <s v="IT Request"/>
    <n v="2"/>
    <s v=" Normal"/>
    <n v="0"/>
    <s v=" Unassiged"/>
    <n v="5"/>
    <n v="5"/>
  </r>
  <r>
    <s v="KDLTET-5844115496"/>
    <d v="2020-10-11T00:00:00"/>
    <s v="Oct"/>
    <s v="2020"/>
    <n v="19"/>
    <n v="34"/>
    <s v="Diana Rojo"/>
    <x v="10"/>
    <s v="Software"/>
    <s v="IT Request"/>
    <n v="2"/>
    <s v=" Normal"/>
    <n v="0"/>
    <s v=" Unassiged"/>
    <n v="8"/>
    <n v="4"/>
  </r>
  <r>
    <s v="KDLTET-6044098732"/>
    <d v="2020-09-24T00:00:00"/>
    <s v="Sep"/>
    <s v="2020"/>
    <n v="763"/>
    <n v="27"/>
    <s v="Isela Leyva"/>
    <x v="17"/>
    <s v="Hardware"/>
    <s v="IT Request"/>
    <n v="2"/>
    <s v=" Normal"/>
    <n v="0"/>
    <s v=" Unassiged"/>
    <n v="10"/>
    <n v="4"/>
  </r>
  <r>
    <s v="KDLTET-6143859179"/>
    <d v="2020-01-29T00:00:00"/>
    <s v="Jan"/>
    <s v="2020"/>
    <n v="917"/>
    <n v="21"/>
    <s v="Alberto Gastelum"/>
    <x v="10"/>
    <s v="Hardware"/>
    <s v="IT Request"/>
    <n v="2"/>
    <s v=" Normal"/>
    <n v="0"/>
    <s v=" Unassiged"/>
    <n v="11"/>
    <n v="5"/>
  </r>
  <r>
    <s v="KDLTET-6243862308"/>
    <d v="2020-02-01T00:00:00"/>
    <s v="Feb"/>
    <s v="2020"/>
    <n v="1370"/>
    <n v="33"/>
    <s v="Guadalupe Villanueva"/>
    <x v="18"/>
    <s v="Hardware"/>
    <s v="IT Request"/>
    <n v="2"/>
    <s v=" Normal"/>
    <n v="0"/>
    <s v=" Unassiged"/>
    <n v="12"/>
    <n v="1"/>
  </r>
  <r>
    <s v="KDLTET-6443988454"/>
    <d v="2020-06-06T00:00:00"/>
    <s v="Jun"/>
    <s v="2020"/>
    <n v="1215"/>
    <n v="34"/>
    <s v="Diana Rojo"/>
    <x v="10"/>
    <s v="Hardware"/>
    <s v="IT Request"/>
    <n v="2"/>
    <s v=" Normal"/>
    <n v="0"/>
    <s v=" Unassiged"/>
    <n v="14"/>
    <n v="3"/>
  </r>
  <r>
    <s v="KDLTET-6443996449"/>
    <d v="2020-06-14T00:00:00"/>
    <s v="Jun"/>
    <s v="2020"/>
    <n v="1744"/>
    <n v="34"/>
    <s v="Diana Rojo"/>
    <x v="10"/>
    <s v="Hardware"/>
    <s v="IT Request"/>
    <n v="2"/>
    <s v=" Normal"/>
    <n v="0"/>
    <s v=" Unassiged"/>
    <n v="14"/>
    <n v="5"/>
  </r>
  <r>
    <s v="KDLTET-6544049442"/>
    <d v="2020-08-06T00:00:00"/>
    <s v="Aug"/>
    <s v="2020"/>
    <n v="654"/>
    <n v="14"/>
    <s v="EstuardoTorres"/>
    <x v="14"/>
    <s v="Software"/>
    <s v="IT Request"/>
    <n v="2"/>
    <s v=" Normal"/>
    <n v="0"/>
    <s v=" Unassiged"/>
    <n v="5"/>
    <n v="2"/>
  </r>
  <r>
    <s v="KDLTET-6844037696"/>
    <d v="2020-07-25T00:00:00"/>
    <s v="Jul"/>
    <s v="2020"/>
    <n v="939"/>
    <n v="6"/>
    <s v="A. Trejo"/>
    <x v="20"/>
    <s v="Software"/>
    <s v="IT Request"/>
    <n v="2"/>
    <s v=" Normal"/>
    <n v="0"/>
    <s v=" Unassiged"/>
    <n v="8"/>
    <n v="5"/>
  </r>
  <r>
    <s v="KDLTET-7044058663"/>
    <d v="2020-08-15T00:00:00"/>
    <s v="Aug"/>
    <s v="2020"/>
    <n v="226"/>
    <n v="26"/>
    <s v="Flores Sierra"/>
    <x v="5"/>
    <s v="Hardware"/>
    <s v="IT Request"/>
    <n v="2"/>
    <s v=" Normal"/>
    <n v="0"/>
    <s v=" Unassiged"/>
    <n v="10"/>
    <n v="3"/>
  </r>
  <r>
    <s v="KDLTET-7143988440"/>
    <d v="2020-06-06T00:00:00"/>
    <s v="Jun"/>
    <s v="2020"/>
    <n v="1114"/>
    <n v="34"/>
    <s v="Diana Rojo"/>
    <x v="10"/>
    <s v="Hardware"/>
    <s v="IT Request"/>
    <n v="2"/>
    <s v=" Normal"/>
    <n v="0"/>
    <s v=" Unassiged"/>
    <n v="11"/>
    <n v="2"/>
  </r>
  <r>
    <s v="KDLTET-7243845458"/>
    <d v="2020-01-15T00:00:00"/>
    <s v="Jan"/>
    <s v="2020"/>
    <n v="975"/>
    <n v="24"/>
    <s v="Barbara Grijalva"/>
    <x v="2"/>
    <s v="Hardware"/>
    <s v="IT Request"/>
    <n v="2"/>
    <s v=" Normal"/>
    <n v="0"/>
    <s v=" Unassiged"/>
    <n v="12"/>
    <n v="4"/>
  </r>
  <r>
    <s v="KDLTET-7344125840"/>
    <d v="2020-10-21T00:00:00"/>
    <s v="Oct"/>
    <s v="2020"/>
    <n v="1164"/>
    <n v="18"/>
    <s v="Miller Gaviria"/>
    <x v="6"/>
    <s v="Software"/>
    <s v="IT Request"/>
    <n v="2"/>
    <s v=" Normal"/>
    <n v="0"/>
    <s v=" Unassiged"/>
    <n v="3"/>
    <n v="2"/>
  </r>
  <r>
    <s v="KDLTET-7444144334"/>
    <d v="2020-11-09T00:00:00"/>
    <s v="Nov"/>
    <s v="2020"/>
    <n v="33"/>
    <n v="23"/>
    <s v="Guadalupe Hernandez"/>
    <x v="13"/>
    <s v="Software"/>
    <s v="IT Request"/>
    <n v="2"/>
    <s v=" Normal"/>
    <n v="0"/>
    <s v=" Unassiged"/>
    <n v="4"/>
    <n v="4"/>
  </r>
  <r>
    <s v="KDLTET-7843988585"/>
    <d v="2020-06-06T00:00:00"/>
    <s v="Jun"/>
    <s v="2020"/>
    <n v="698"/>
    <n v="25"/>
    <s v="Sandra Lujan "/>
    <x v="20"/>
    <s v="Software"/>
    <s v="IT Request"/>
    <n v="2"/>
    <s v=" Normal"/>
    <n v="0"/>
    <s v=" Unassiged"/>
    <n v="8"/>
    <n v="3"/>
  </r>
  <r>
    <s v="KDLTET-7844193635"/>
    <d v="2020-12-28T00:00:00"/>
    <s v="Dec"/>
    <s v="2020"/>
    <n v="1993"/>
    <n v="6"/>
    <s v="A. Trejo"/>
    <x v="20"/>
    <s v="Hardware"/>
    <s v="IT Request"/>
    <n v="2"/>
    <s v=" Normal"/>
    <n v="0"/>
    <s v=" Unassiged"/>
    <n v="0"/>
    <n v="3"/>
  </r>
  <r>
    <s v="KDLTET-8044158868"/>
    <d v="2020-11-23T00:00:00"/>
    <s v="Nov"/>
    <s v="2020"/>
    <n v="376"/>
    <n v="28"/>
    <s v="Nurio Zepeda"/>
    <x v="5"/>
    <s v="Software"/>
    <s v="IT Request"/>
    <n v="2"/>
    <s v=" Normal"/>
    <n v="0"/>
    <s v=" Unassiged"/>
    <n v="10"/>
    <n v="3"/>
  </r>
  <r>
    <s v="KDLTET-8143932400"/>
    <d v="2020-04-11T00:00:00"/>
    <s v="Apr"/>
    <s v="2020"/>
    <n v="90"/>
    <n v="24"/>
    <s v="Barbara Grijalva"/>
    <x v="2"/>
    <s v="Hardware"/>
    <s v="IT Request"/>
    <n v="4"/>
    <s v=" Urgent"/>
    <n v="0"/>
    <s v=" Unassiged"/>
    <n v="1"/>
    <n v="3"/>
  </r>
  <r>
    <s v="KDLTET-8144044822"/>
    <d v="2020-08-01T00:00:00"/>
    <s v="Aug"/>
    <s v="2020"/>
    <n v="1162"/>
    <n v="28"/>
    <s v="Nurio Zepeda"/>
    <x v="5"/>
    <s v="Software"/>
    <s v="IT Request"/>
    <n v="2"/>
    <s v=" Normal"/>
    <n v="0"/>
    <s v=" Unassiged"/>
    <n v="1"/>
    <n v="4"/>
  </r>
  <r>
    <s v="KDLTET-8144055595"/>
    <d v="2020-08-12T00:00:00"/>
    <s v="Aug"/>
    <s v="2020"/>
    <n v="1809"/>
    <n v="25"/>
    <s v="Sandra Lujan "/>
    <x v="20"/>
    <s v="Software"/>
    <s v="IT Request"/>
    <n v="2"/>
    <s v=" Normal"/>
    <n v="0"/>
    <s v=" Unassiged"/>
    <n v="11"/>
    <n v="4"/>
  </r>
  <r>
    <s v="KDLTET-8244144138"/>
    <d v="2020-11-09T00:00:00"/>
    <s v="Nov"/>
    <s v="2020"/>
    <n v="1713"/>
    <n v="31"/>
    <s v="Guadalupe Torrico"/>
    <x v="1"/>
    <s v="Hardware"/>
    <s v="IT Request"/>
    <n v="2"/>
    <s v=" Normal"/>
    <n v="0"/>
    <s v=" Unassiged"/>
    <n v="12"/>
    <n v="3"/>
  </r>
  <r>
    <s v="KDLTET-8344020747"/>
    <d v="2020-07-08T00:00:00"/>
    <s v="Jul"/>
    <s v="2020"/>
    <n v="1194"/>
    <n v="27"/>
    <s v="Isela Leyva"/>
    <x v="17"/>
    <s v="Software"/>
    <s v="IT Request"/>
    <n v="2"/>
    <s v=" Normal"/>
    <n v="0"/>
    <s v=" Unassiged"/>
    <n v="3"/>
    <n v="3"/>
  </r>
  <r>
    <s v="KDLTET-8344046682"/>
    <d v="2020-08-03T00:00:00"/>
    <s v="Aug"/>
    <s v="2020"/>
    <n v="288"/>
    <n v="26"/>
    <s v="Flores Sierra"/>
    <x v="5"/>
    <s v="Hardware"/>
    <s v="IT Request"/>
    <n v="2"/>
    <s v=" Normal"/>
    <n v="0"/>
    <s v=" Unassiged"/>
    <n v="13"/>
    <n v="5"/>
  </r>
  <r>
    <s v="KDLTET-8443937908"/>
    <d v="2020-04-16T00:00:00"/>
    <s v="Apr"/>
    <s v="2020"/>
    <n v="1430"/>
    <n v="9"/>
    <s v="Velasquez Jose"/>
    <x v="19"/>
    <s v="Software"/>
    <s v="IT Request"/>
    <n v="2"/>
    <s v=" Normal"/>
    <n v="0"/>
    <s v=" Unassiged"/>
    <n v="4"/>
    <n v="5"/>
  </r>
  <r>
    <s v="KDLTET-8544191089"/>
    <d v="2020-12-26T00:00:00"/>
    <s v="Dec"/>
    <s v="2020"/>
    <n v="1318"/>
    <n v="20"/>
    <s v="Eduardo Luna"/>
    <x v="4"/>
    <s v="Software"/>
    <s v="IT Request"/>
    <n v="2"/>
    <s v=" Normal"/>
    <n v="0"/>
    <s v=" Unassiged"/>
    <n v="5"/>
    <n v="5"/>
  </r>
  <r>
    <s v="KDLTET-8643856204"/>
    <d v="2020-01-26T00:00:00"/>
    <s v="Jan"/>
    <s v="2020"/>
    <n v="1980"/>
    <n v="32"/>
    <s v="Silvia Morales"/>
    <x v="6"/>
    <s v="Software"/>
    <s v="IT Request"/>
    <n v="2"/>
    <s v=" Normal"/>
    <n v="0"/>
    <s v=" Unassiged"/>
    <n v="6"/>
    <n v="3"/>
  </r>
  <r>
    <s v="KDLTET-8644016937"/>
    <d v="2020-07-04T00:00:00"/>
    <s v="Jul"/>
    <s v="2020"/>
    <n v="413"/>
    <n v="39"/>
    <s v="Jesus Contreras"/>
    <x v="4"/>
    <s v="Software"/>
    <s v="IT Request"/>
    <n v="2"/>
    <s v=" Normal"/>
    <n v="0"/>
    <s v=" Unassiged"/>
    <n v="16"/>
    <n v="4"/>
  </r>
  <r>
    <s v="KDLTET-8644115022"/>
    <d v="2020-10-11T00:00:00"/>
    <s v="Oct"/>
    <s v="2020"/>
    <n v="932"/>
    <n v="10"/>
    <s v="Alberto Casillas"/>
    <x v="1"/>
    <s v="Software"/>
    <s v="IT Request"/>
    <n v="2"/>
    <s v=" Normal"/>
    <n v="0"/>
    <s v=" Unassiged"/>
    <n v="6"/>
    <n v="4"/>
  </r>
  <r>
    <s v="KDLTET-8843903291"/>
    <d v="2020-03-13T00:00:00"/>
    <s v="Mar"/>
    <s v="2020"/>
    <n v="839"/>
    <n v="12"/>
    <s v="Javier D."/>
    <x v="7"/>
    <s v="Software"/>
    <s v="IT Request"/>
    <n v="2"/>
    <s v=" Normal"/>
    <n v="0"/>
    <s v=" Unassiged"/>
    <n v="8"/>
    <n v="3"/>
  </r>
  <r>
    <s v="KDLTET-9044004028"/>
    <d v="2020-06-22T00:00:00"/>
    <s v="Jun"/>
    <s v="2020"/>
    <n v="712"/>
    <n v="20"/>
    <s v="Eduardo Luna"/>
    <x v="4"/>
    <s v="Hardware"/>
    <s v="IT Request"/>
    <n v="2"/>
    <s v=" Normal"/>
    <n v="0"/>
    <s v=" Unassiged"/>
    <n v="10"/>
    <n v="5"/>
  </r>
  <r>
    <s v="KDLTET-9044023651"/>
    <d v="2020-07-11T00:00:00"/>
    <s v="Jul"/>
    <s v="2020"/>
    <n v="395"/>
    <n v="46"/>
    <s v="Rosa Olguin"/>
    <x v="15"/>
    <s v="Hardware"/>
    <s v="IT Request"/>
    <n v="2"/>
    <s v=" Normal"/>
    <n v="0"/>
    <s v=" Unassiged"/>
    <n v="2"/>
    <n v="5"/>
  </r>
  <r>
    <s v="KDLTET-9044066322"/>
    <d v="2020-08-23T00:00:00"/>
    <s v="Aug"/>
    <s v="2020"/>
    <n v="1932"/>
    <n v="33"/>
    <s v="Guadalupe Villanueva"/>
    <x v="18"/>
    <s v="Software"/>
    <s v="IT Request"/>
    <n v="2"/>
    <s v=" Normal"/>
    <n v="0"/>
    <s v=" Unassiged"/>
    <n v="10"/>
    <n v="3"/>
  </r>
  <r>
    <s v="KDLTET-9044107364"/>
    <d v="2020-10-03T00:00:00"/>
    <s v="Oct"/>
    <s v="2020"/>
    <n v="596"/>
    <n v="43"/>
    <s v="Reyna Santacruz"/>
    <x v="16"/>
    <s v="Hardware"/>
    <s v="IT Request"/>
    <n v="2"/>
    <s v=" Normal"/>
    <n v="0"/>
    <s v=" Unassiged"/>
    <n v="10"/>
    <n v="2"/>
  </r>
  <r>
    <s v="KDLTET-9143871105"/>
    <d v="2020-02-10T00:00:00"/>
    <s v="Feb"/>
    <s v="2020"/>
    <n v="90"/>
    <n v="11"/>
    <s v="Lopez Moran."/>
    <x v="6"/>
    <s v="Hardware"/>
    <s v="IT Request"/>
    <n v="2"/>
    <s v=" Normal"/>
    <n v="0"/>
    <s v=" Unassiged"/>
    <n v="11"/>
    <n v="5"/>
  </r>
  <r>
    <s v="KDLTET-9344188415"/>
    <d v="2020-12-23T00:00:00"/>
    <s v="Dec"/>
    <s v="2020"/>
    <n v="171"/>
    <n v="24"/>
    <s v="Barbara Grijalva"/>
    <x v="2"/>
    <s v="Software"/>
    <s v="IT Request"/>
    <n v="2"/>
    <s v=" Normal"/>
    <n v="0"/>
    <s v=" Unassiged"/>
    <n v="3"/>
    <n v="5"/>
  </r>
  <r>
    <s v="KDLTET-9443850261"/>
    <d v="2020-01-20T00:00:00"/>
    <s v="Jan"/>
    <s v="2020"/>
    <n v="216"/>
    <n v="12"/>
    <s v="Javier D."/>
    <x v="7"/>
    <s v="Software"/>
    <s v="IT Request"/>
    <n v="2"/>
    <s v=" Normal"/>
    <n v="0"/>
    <s v=" Unassiged"/>
    <n v="4"/>
    <n v="5"/>
  </r>
  <r>
    <s v="KDLTET-9443940548"/>
    <d v="2020-04-19T00:00:00"/>
    <s v="Apr"/>
    <s v="2020"/>
    <n v="114"/>
    <n v="25"/>
    <s v="Sandra Lujan "/>
    <x v="20"/>
    <s v="Software"/>
    <s v="IT Request"/>
    <n v="2"/>
    <s v=" Normal"/>
    <n v="0"/>
    <s v=" Unassiged"/>
    <n v="14"/>
    <n v="1"/>
  </r>
  <r>
    <s v="KDLTET-9444157747"/>
    <d v="2020-11-22T00:00:00"/>
    <s v="Nov"/>
    <s v="2020"/>
    <n v="864"/>
    <n v="27"/>
    <s v="Isela Leyva"/>
    <x v="17"/>
    <s v="Software"/>
    <s v="IT Request"/>
    <n v="2"/>
    <s v=" Normal"/>
    <n v="0"/>
    <s v=" Unassiged"/>
    <n v="4"/>
    <n v="3"/>
  </r>
  <r>
    <s v="KDLTET-9544101477"/>
    <d v="2020-09-27T00:00:00"/>
    <s v="Sep"/>
    <s v="2020"/>
    <n v="1197"/>
    <n v="14"/>
    <s v="EstuardoTorres"/>
    <x v="14"/>
    <s v="Software"/>
    <s v="IT Request"/>
    <n v="2"/>
    <s v=" Normal"/>
    <n v="0"/>
    <s v=" Unassiged"/>
    <n v="5"/>
    <n v="3"/>
  </r>
  <r>
    <s v="KDLTET-9544124332"/>
    <d v="2020-10-20T00:00:00"/>
    <s v="Oct"/>
    <s v="2020"/>
    <n v="763"/>
    <n v="13"/>
    <s v="Griselda Galindo"/>
    <x v="10"/>
    <s v="Hardware"/>
    <s v="IT Request"/>
    <n v="2"/>
    <s v=" Normal"/>
    <n v="0"/>
    <s v=" Unassiged"/>
    <n v="19"/>
    <n v="4"/>
  </r>
  <r>
    <s v="KDLTET-9643953472"/>
    <d v="2020-05-02T00:00:00"/>
    <s v="May"/>
    <s v="2020"/>
    <n v="817"/>
    <n v="4"/>
    <s v="Barraza Alberto"/>
    <x v="0"/>
    <s v="Software"/>
    <s v="IT Request"/>
    <n v="2"/>
    <s v=" Normal"/>
    <n v="0"/>
    <s v=" Unassiged"/>
    <n v="16"/>
    <n v="4"/>
  </r>
  <r>
    <s v="KDLTET-9844001286"/>
    <d v="2020-06-19T00:00:00"/>
    <s v="Jun"/>
    <s v="2020"/>
    <n v="1058"/>
    <n v="22"/>
    <s v="Lorena"/>
    <x v="10"/>
    <s v="Hardware"/>
    <s v="IT Request"/>
    <n v="2"/>
    <s v=" Normal"/>
    <n v="0"/>
    <s v=" Unassiged"/>
    <n v="6"/>
    <n v="3"/>
  </r>
  <r>
    <s v="KDLTET-9844169697"/>
    <d v="2020-12-04T00:00:00"/>
    <s v="Dec"/>
    <s v="2020"/>
    <n v="1979"/>
    <n v="46"/>
    <s v="Rosa Olguin"/>
    <x v="15"/>
    <s v="Hardware"/>
    <s v="IT Request"/>
    <n v="2"/>
    <s v=" Normal"/>
    <n v="0"/>
    <s v=" Unassiged"/>
    <n v="6"/>
    <n v="1"/>
  </r>
  <r>
    <s v="KDLTET-9944117811"/>
    <d v="2020-10-13T00:00:00"/>
    <s v="Oct"/>
    <s v="2020"/>
    <n v="1541"/>
    <n v="28"/>
    <s v="Nurio Zepeda"/>
    <x v="5"/>
    <s v="Hardware"/>
    <s v="IT Request"/>
    <n v="2"/>
    <s v=" Normal"/>
    <n v="0"/>
    <s v=" Unassiged"/>
    <n v="6"/>
    <n v="4"/>
  </r>
  <r>
    <s v="KDLTNR-0043863503"/>
    <d v="2020-02-02T00:00:00"/>
    <s v="Feb"/>
    <s v="2020"/>
    <n v="1290"/>
    <n v="45"/>
    <s v="Luis Arguello"/>
    <x v="5"/>
    <s v="Login Access"/>
    <s v="IT Request"/>
    <n v="2"/>
    <s v=" Normal"/>
    <n v="0"/>
    <s v=" Unassiged"/>
    <n v="0"/>
    <n v="5"/>
  </r>
  <r>
    <s v="KDLTNR-0043892708"/>
    <d v="2020-03-02T00:00:00"/>
    <s v="Mar"/>
    <s v="2020"/>
    <n v="1110"/>
    <n v="47"/>
    <s v="Yomaira Agudelo"/>
    <x v="3"/>
    <s v="Login Access"/>
    <s v="IT Request"/>
    <n v="2"/>
    <s v=" Normal"/>
    <n v="0"/>
    <s v=" Unassiged"/>
    <n v="0"/>
    <n v="4"/>
  </r>
  <r>
    <s v="KDLTNR-0043897427"/>
    <d v="2020-03-07T00:00:00"/>
    <s v="Mar"/>
    <s v="2020"/>
    <n v="1772"/>
    <n v="24"/>
    <s v="Barbara Grijalva"/>
    <x v="2"/>
    <s v="Login Access"/>
    <s v="IT Request"/>
    <n v="2"/>
    <s v=" Normal"/>
    <n v="0"/>
    <s v=" Unassiged"/>
    <n v="0"/>
    <n v="5"/>
  </r>
  <r>
    <s v="KDLTNR-0043910506"/>
    <d v="2020-03-20T00:00:00"/>
    <s v="Mar"/>
    <s v="2020"/>
    <n v="170"/>
    <n v="45"/>
    <s v="Luis Arguello"/>
    <x v="5"/>
    <s v="Login Access"/>
    <s v="IT Request"/>
    <n v="2"/>
    <s v=" Normal"/>
    <n v="0"/>
    <s v=" Unassiged"/>
    <n v="0"/>
    <n v="3"/>
  </r>
  <r>
    <s v="KDLTNR-0043910842"/>
    <d v="2020-03-20T00:00:00"/>
    <s v="Mar"/>
    <s v="2020"/>
    <n v="1684"/>
    <n v="28"/>
    <s v="Nurio Zepeda"/>
    <x v="5"/>
    <s v="Login Access"/>
    <s v="IT Request"/>
    <n v="2"/>
    <s v=" Normal"/>
    <n v="0"/>
    <s v=" Unassiged"/>
    <n v="0"/>
    <n v="4"/>
  </r>
  <r>
    <s v="KDLTNR-0043910860"/>
    <d v="2020-03-20T00:00:00"/>
    <s v="Mar"/>
    <s v="2020"/>
    <n v="176"/>
    <n v="28"/>
    <s v="Nurio Zepeda"/>
    <x v="5"/>
    <s v="Login Access"/>
    <s v="IT Request"/>
    <n v="2"/>
    <s v=" Normal"/>
    <n v="0"/>
    <s v=" Unassiged"/>
    <n v="0"/>
    <n v="5"/>
  </r>
  <r>
    <s v="KDLTNR-0043916497"/>
    <d v="2020-03-26T00:00:00"/>
    <s v="Mar"/>
    <s v="2020"/>
    <n v="1129"/>
    <n v="4"/>
    <s v="Barraza Alberto"/>
    <x v="0"/>
    <s v="Login Access"/>
    <s v="IT Request"/>
    <n v="2"/>
    <s v=" Normal"/>
    <n v="0"/>
    <s v=" Unassiged"/>
    <n v="0"/>
    <n v="3"/>
  </r>
  <r>
    <s v="KDLTNR-0043921109"/>
    <d v="2020-03-31T00:00:00"/>
    <s v="Mar"/>
    <s v="2020"/>
    <n v="1240"/>
    <n v="31"/>
    <s v="Guadalupe Torrico"/>
    <x v="1"/>
    <s v="Login Access"/>
    <s v="IT Request"/>
    <n v="2"/>
    <s v=" Normal"/>
    <n v="0"/>
    <s v=" Unassiged"/>
    <n v="0"/>
    <n v="3"/>
  </r>
  <r>
    <s v="KDLTNR-0043924403"/>
    <d v="2020-04-03T00:00:00"/>
    <s v="Apr"/>
    <s v="2020"/>
    <n v="560"/>
    <n v="4"/>
    <s v="Barraza Alberto"/>
    <x v="0"/>
    <s v="Login Access"/>
    <s v="IT Request"/>
    <n v="2"/>
    <s v=" Normal"/>
    <n v="0"/>
    <s v=" Unassiged"/>
    <n v="0"/>
    <n v="5"/>
  </r>
  <r>
    <s v="KDLTNR-0043950589"/>
    <d v="2020-04-29T00:00:00"/>
    <s v="Apr"/>
    <s v="2020"/>
    <n v="1778"/>
    <n v="5"/>
    <s v="Willyberto Gonzales"/>
    <x v="9"/>
    <s v="Login Access"/>
    <s v="IT Request"/>
    <n v="2"/>
    <s v=" Normal"/>
    <n v="0"/>
    <s v=" Unassiged"/>
    <n v="0"/>
    <n v="5"/>
  </r>
  <r>
    <s v="KDLTNR-0043976924"/>
    <d v="2020-05-25T00:00:00"/>
    <s v="May"/>
    <s v="2020"/>
    <n v="282"/>
    <n v="39"/>
    <s v="Jesus Contreras"/>
    <x v="4"/>
    <s v="Login Access"/>
    <s v="IT Request"/>
    <n v="2"/>
    <s v=" Normal"/>
    <n v="0"/>
    <s v=" Unassiged"/>
    <n v="0"/>
    <n v="3"/>
  </r>
  <r>
    <s v="KDLTNR-0043989896"/>
    <d v="2020-06-07T00:00:00"/>
    <s v="Jun"/>
    <s v="2020"/>
    <n v="1079"/>
    <n v="28"/>
    <s v="Nurio Zepeda"/>
    <x v="5"/>
    <s v="Login Access"/>
    <s v="IT Request"/>
    <n v="2"/>
    <s v=" Normal"/>
    <n v="0"/>
    <s v=" Unassiged"/>
    <n v="0"/>
    <n v="2"/>
  </r>
  <r>
    <s v="KDLTNR-0043991372"/>
    <d v="2020-06-09T00:00:00"/>
    <s v="Jun"/>
    <s v="2020"/>
    <n v="1067"/>
    <n v="3"/>
    <s v="Elena Velez"/>
    <x v="1"/>
    <s v="Login Access"/>
    <s v="IT Request"/>
    <n v="2"/>
    <s v=" Normal"/>
    <n v="0"/>
    <s v=" Unassiged"/>
    <n v="0"/>
    <n v="3"/>
  </r>
  <r>
    <s v="KDLTNR-0043994926"/>
    <d v="2020-06-12T00:00:00"/>
    <s v="Jun"/>
    <s v="2020"/>
    <n v="452"/>
    <n v="9"/>
    <s v="Velasquez Jose"/>
    <x v="19"/>
    <s v="Login Access"/>
    <s v="IT Request"/>
    <n v="2"/>
    <s v=" Normal"/>
    <n v="0"/>
    <s v=" Unassiged"/>
    <n v="0"/>
    <n v="2"/>
  </r>
  <r>
    <s v="KDLTNR-0044007467"/>
    <d v="2020-06-25T00:00:00"/>
    <s v="Jun"/>
    <s v="2020"/>
    <n v="1676"/>
    <n v="44"/>
    <s v="Eva Cardenas"/>
    <x v="17"/>
    <s v="Login Access"/>
    <s v="IT Request"/>
    <n v="2"/>
    <s v=" Normal"/>
    <n v="0"/>
    <s v=" Unassiged"/>
    <n v="0"/>
    <n v="5"/>
  </r>
  <r>
    <s v="KDLTNR-0044014806"/>
    <d v="2020-07-02T00:00:00"/>
    <s v="Jul"/>
    <s v="2020"/>
    <n v="1480"/>
    <n v="28"/>
    <s v="Nurio Zepeda"/>
    <x v="5"/>
    <s v="Login Access"/>
    <s v="IT Request"/>
    <n v="2"/>
    <s v=" Normal"/>
    <n v="0"/>
    <s v=" Unassiged"/>
    <n v="0"/>
    <n v="4"/>
  </r>
  <r>
    <s v="KDLTNR-0044018845"/>
    <d v="2020-07-06T00:00:00"/>
    <s v="Jul"/>
    <s v="2020"/>
    <n v="1814"/>
    <n v="48"/>
    <s v="Aurelio Tanori"/>
    <x v="12"/>
    <s v="Login Access"/>
    <s v="IT Request"/>
    <n v="2"/>
    <s v=" Normal"/>
    <n v="0"/>
    <s v=" Unassiged"/>
    <n v="0"/>
    <n v="4"/>
  </r>
  <r>
    <s v="KDLTNR-0044020683"/>
    <d v="2020-07-08T00:00:00"/>
    <s v="Jul"/>
    <s v="2020"/>
    <n v="558"/>
    <n v="46"/>
    <s v="Rosa Olguin"/>
    <x v="15"/>
    <s v="Login Access"/>
    <s v="IT Request"/>
    <n v="2"/>
    <s v=" Normal"/>
    <n v="0"/>
    <s v=" Unassiged"/>
    <n v="0"/>
    <n v="3"/>
  </r>
  <r>
    <s v="KDLTNR-0044025222"/>
    <d v="2020-07-13T00:00:00"/>
    <s v="Jul"/>
    <s v="2020"/>
    <n v="842"/>
    <n v="12"/>
    <s v="Javier D."/>
    <x v="7"/>
    <s v="Login Access"/>
    <s v="IT Request"/>
    <n v="2"/>
    <s v=" Normal"/>
    <n v="0"/>
    <s v=" Unassiged"/>
    <n v="0"/>
    <n v="4"/>
  </r>
  <r>
    <s v="KDLTNR-0044029823"/>
    <d v="2020-07-17T00:00:00"/>
    <s v="Jul"/>
    <s v="2020"/>
    <n v="152"/>
    <n v="28"/>
    <s v="Nurio Zepeda"/>
    <x v="5"/>
    <s v="Login Access"/>
    <s v="IT Request"/>
    <n v="2"/>
    <s v=" Normal"/>
    <n v="0"/>
    <s v=" Unassiged"/>
    <n v="0"/>
    <n v="4"/>
  </r>
  <r>
    <s v="KDLTNR-0044058029"/>
    <d v="2020-08-15T00:00:00"/>
    <s v="Aug"/>
    <s v="2020"/>
    <n v="542"/>
    <n v="30"/>
    <s v="Parra Luna"/>
    <x v="14"/>
    <s v="Login Access"/>
    <s v="IT Request"/>
    <n v="2"/>
    <s v=" Normal"/>
    <n v="0"/>
    <s v=" Unassiged"/>
    <n v="0"/>
    <n v="1"/>
  </r>
  <r>
    <s v="KDLTNR-0044072710"/>
    <d v="2020-08-29T00:00:00"/>
    <s v="Aug"/>
    <s v="2020"/>
    <n v="531"/>
    <n v="17"/>
    <s v="Leon Lourdes"/>
    <x v="11"/>
    <s v="Login Access"/>
    <s v="IT Request"/>
    <n v="2"/>
    <s v=" Normal"/>
    <n v="0"/>
    <s v=" Unassiged"/>
    <n v="0"/>
    <n v="5"/>
  </r>
  <r>
    <s v="KDLTNR-0044075117"/>
    <d v="2020-09-01T00:00:00"/>
    <s v="Sep"/>
    <s v="2020"/>
    <n v="1821"/>
    <n v="11"/>
    <s v="Lopez Moran."/>
    <x v="6"/>
    <s v="Login Access"/>
    <s v="IT Request"/>
    <n v="2"/>
    <s v=" Normal"/>
    <n v="0"/>
    <s v=" Unassiged"/>
    <n v="0"/>
    <n v="3"/>
  </r>
  <r>
    <s v="KDLTNR-0044078061"/>
    <d v="2020-09-04T00:00:00"/>
    <s v="Sep"/>
    <s v="2020"/>
    <n v="856"/>
    <n v="20"/>
    <s v="Eduardo Luna"/>
    <x v="4"/>
    <s v="Login Access"/>
    <s v="IT Request"/>
    <n v="2"/>
    <s v=" Normal"/>
    <n v="0"/>
    <s v=" Unassiged"/>
    <n v="0"/>
    <n v="5"/>
  </r>
  <r>
    <s v="KDLTNR-0044082807"/>
    <d v="2020-09-08T00:00:00"/>
    <s v="Sep"/>
    <s v="2020"/>
    <n v="640"/>
    <n v="48"/>
    <s v="Aurelio Tanori"/>
    <x v="12"/>
    <s v="Login Access"/>
    <s v="IT Request"/>
    <n v="2"/>
    <s v=" Normal"/>
    <n v="0"/>
    <s v=" Unassiged"/>
    <n v="0"/>
    <n v="4"/>
  </r>
  <r>
    <s v="KDLTNR-0044101188"/>
    <d v="2020-09-27T00:00:00"/>
    <s v="Sep"/>
    <s v="2020"/>
    <n v="1178"/>
    <n v="11"/>
    <s v="Lopez Moran."/>
    <x v="6"/>
    <s v="Login Access"/>
    <s v="IT Request"/>
    <n v="2"/>
    <s v=" Normal"/>
    <n v="0"/>
    <s v=" Unassiged"/>
    <n v="0"/>
    <n v="5"/>
  </r>
  <r>
    <s v="KDLTNR-0044112246"/>
    <d v="2020-10-08T00:00:00"/>
    <s v="Oct"/>
    <s v="2020"/>
    <n v="1904"/>
    <n v="2"/>
    <s v="JesusGrajeda"/>
    <x v="12"/>
    <s v="Login Access"/>
    <s v="IT Request"/>
    <n v="2"/>
    <s v=" Normal"/>
    <n v="0"/>
    <s v=" Unassiged"/>
    <n v="0"/>
    <n v="5"/>
  </r>
  <r>
    <s v="KDLTNR-0044138490"/>
    <d v="2020-11-03T00:00:00"/>
    <s v="Nov"/>
    <s v="2020"/>
    <n v="1559"/>
    <n v="24"/>
    <s v="Barbara Grijalva"/>
    <x v="2"/>
    <s v="Login Access"/>
    <s v="IT Request"/>
    <n v="2"/>
    <s v=" Normal"/>
    <n v="0"/>
    <s v=" Unassiged"/>
    <n v="0"/>
    <n v="5"/>
  </r>
  <r>
    <s v="KDLTNR-0044145522"/>
    <d v="2020-11-10T00:00:00"/>
    <s v="Nov"/>
    <s v="2020"/>
    <n v="1602"/>
    <n v="15"/>
    <s v="Galindo Guadalupe"/>
    <x v="14"/>
    <s v="Login Access"/>
    <s v="IT Request"/>
    <n v="2"/>
    <s v=" Normal"/>
    <n v="0"/>
    <s v=" Unassiged"/>
    <n v="0"/>
    <n v="4"/>
  </r>
  <r>
    <s v="KDLTNR-0044160463"/>
    <d v="2020-11-25T00:00:00"/>
    <s v="Nov"/>
    <s v="2020"/>
    <n v="1156"/>
    <n v="34"/>
    <s v="Diana Rojo"/>
    <x v="10"/>
    <s v="Login Access"/>
    <s v="IT Request"/>
    <n v="2"/>
    <s v=" Normal"/>
    <n v="0"/>
    <s v=" Unassiged"/>
    <n v="0"/>
    <n v="5"/>
  </r>
  <r>
    <s v="KDLTNR-0044172252"/>
    <d v="2020-12-07T00:00:00"/>
    <s v="Dec"/>
    <s v="2020"/>
    <n v="55"/>
    <n v="32"/>
    <s v="Silvia Morales"/>
    <x v="6"/>
    <s v="Login Access"/>
    <s v="IT Request"/>
    <n v="2"/>
    <s v=" Normal"/>
    <n v="0"/>
    <s v=" Unassiged"/>
    <n v="0"/>
    <n v="4"/>
  </r>
  <r>
    <s v="KDLTNR-0044185460"/>
    <d v="2020-12-20T00:00:00"/>
    <s v="Dec"/>
    <s v="2020"/>
    <n v="1366"/>
    <n v="4"/>
    <s v="Barraza Alberto"/>
    <x v="0"/>
    <s v="Login Access"/>
    <s v="IT Request"/>
    <n v="2"/>
    <s v=" Normal"/>
    <n v="0"/>
    <s v=" Unassiged"/>
    <n v="0"/>
    <n v="3"/>
  </r>
  <r>
    <s v="KDLTNR-0044194263"/>
    <d v="2020-12-29T00:00:00"/>
    <s v="Dec"/>
    <s v="2020"/>
    <n v="976"/>
    <n v="2"/>
    <s v="JesusGrajeda"/>
    <x v="12"/>
    <s v="Login Access"/>
    <s v="IT Request"/>
    <n v="2"/>
    <s v=" Normal"/>
    <n v="0"/>
    <s v=" Unassiged"/>
    <n v="0"/>
    <n v="4"/>
  </r>
  <r>
    <s v="KDLTNR-0044196992"/>
    <d v="2020-12-31T00:00:00"/>
    <s v="Dec"/>
    <s v="2020"/>
    <n v="1279"/>
    <n v="9"/>
    <s v="Velasquez Jose"/>
    <x v="19"/>
    <s v="Login Access"/>
    <s v="IT Request"/>
    <n v="2"/>
    <s v=" Normal"/>
    <n v="0"/>
    <s v=" Unassiged"/>
    <n v="0"/>
    <n v="3"/>
  </r>
  <r>
    <s v="KDLTNR-0143964589"/>
    <d v="2020-05-13T00:00:00"/>
    <s v="May"/>
    <s v="2020"/>
    <n v="1858"/>
    <n v="45"/>
    <s v="Luis Arguello"/>
    <x v="5"/>
    <s v="Login Access"/>
    <s v="IT Request"/>
    <n v="2"/>
    <s v=" Normal"/>
    <n v="0"/>
    <s v=" Unassiged"/>
    <n v="1"/>
    <n v="5"/>
  </r>
  <r>
    <s v="KDLTNR-0144018164"/>
    <d v="2020-07-06T00:00:00"/>
    <s v="Jul"/>
    <s v="2020"/>
    <n v="736"/>
    <n v="1"/>
    <s v="Mata Lucero"/>
    <x v="21"/>
    <s v="Login Access"/>
    <s v="IT Request"/>
    <n v="2"/>
    <s v=" Normal"/>
    <n v="0"/>
    <s v=" Unassiged"/>
    <n v="1"/>
    <n v="4"/>
  </r>
  <r>
    <s v="KDLTNR-0144055034"/>
    <d v="2020-08-12T00:00:00"/>
    <s v="Aug"/>
    <s v="2020"/>
    <n v="383"/>
    <n v="40"/>
    <s v="Alfredo Barreras"/>
    <x v="3"/>
    <s v="Login Access"/>
    <s v="IT Request"/>
    <n v="2"/>
    <s v=" Normal"/>
    <n v="0"/>
    <s v=" Unassiged"/>
    <n v="1"/>
    <n v="3"/>
  </r>
  <r>
    <s v="KDLTNR-0144088450"/>
    <d v="2020-09-14T00:00:00"/>
    <s v="Sep"/>
    <s v="2020"/>
    <n v="1615"/>
    <n v="4"/>
    <s v="Barraza Alberto"/>
    <x v="0"/>
    <s v="Login Access"/>
    <s v="IT Request"/>
    <n v="2"/>
    <s v=" Normal"/>
    <n v="0"/>
    <s v=" Unassiged"/>
    <n v="1"/>
    <n v="5"/>
  </r>
  <r>
    <s v="KDLTNR-0243908204"/>
    <d v="2020-03-18T00:00:00"/>
    <s v="Mar"/>
    <s v="2020"/>
    <n v="1040"/>
    <n v="22"/>
    <s v="Lorena"/>
    <x v="10"/>
    <s v="Login Access"/>
    <s v="IT Request"/>
    <n v="2"/>
    <s v=" Normal"/>
    <n v="0"/>
    <s v=" Unassiged"/>
    <n v="2"/>
    <n v="5"/>
  </r>
  <r>
    <s v="KDLTNR-0243988581"/>
    <d v="2020-06-06T00:00:00"/>
    <s v="Jun"/>
    <s v="2020"/>
    <n v="1778"/>
    <n v="25"/>
    <s v="Sandra Lujan "/>
    <x v="20"/>
    <s v="Login Access"/>
    <s v="IT Request"/>
    <n v="2"/>
    <s v=" Normal"/>
    <n v="0"/>
    <s v=" Unassiged"/>
    <n v="2"/>
    <n v="1"/>
  </r>
  <r>
    <s v="KDLTNR-0244098822"/>
    <d v="2020-09-24T00:00:00"/>
    <s v="Sep"/>
    <s v="2020"/>
    <n v="832"/>
    <n v="48"/>
    <s v="Aurelio Tanori"/>
    <x v="12"/>
    <s v="Login Access"/>
    <s v="IT Request"/>
    <n v="2"/>
    <s v=" Normal"/>
    <n v="0"/>
    <s v=" Unassiged"/>
    <n v="2"/>
    <n v="4"/>
  </r>
  <r>
    <s v="KDLTNR-1043834194"/>
    <d v="2020-01-04T00:00:00"/>
    <s v="Jan"/>
    <s v="2020"/>
    <n v="869"/>
    <n v="11"/>
    <s v="Lopez Moran."/>
    <x v="6"/>
    <s v="Login Access"/>
    <s v="IT Request"/>
    <n v="2"/>
    <s v=" Normal"/>
    <n v="0"/>
    <s v=" Unassiged"/>
    <n v="0"/>
    <n v="4"/>
  </r>
  <r>
    <s v="KDLTNR-1043854716"/>
    <d v="2020-01-24T00:00:00"/>
    <s v="Jan"/>
    <s v="2020"/>
    <n v="401"/>
    <n v="47"/>
    <s v="Yomaira Agudelo"/>
    <x v="3"/>
    <s v="Login Access"/>
    <s v="IT Request"/>
    <n v="2"/>
    <s v=" Normal"/>
    <n v="0"/>
    <s v=" Unassiged"/>
    <n v="0"/>
    <n v="1"/>
  </r>
  <r>
    <s v="KDLTNR-1043874850"/>
    <d v="2020-02-13T00:00:00"/>
    <s v="Feb"/>
    <s v="2020"/>
    <n v="735"/>
    <n v="28"/>
    <s v="Nurio Zepeda"/>
    <x v="5"/>
    <s v="Login Access"/>
    <s v="IT Request"/>
    <n v="2"/>
    <s v=" Normal"/>
    <n v="0"/>
    <s v=" Unassiged"/>
    <n v="0"/>
    <n v="3"/>
  </r>
  <r>
    <s v="KDLTNR-1043876572"/>
    <d v="2020-02-15T00:00:00"/>
    <s v="Feb"/>
    <s v="2020"/>
    <n v="1827"/>
    <n v="15"/>
    <s v="Galindo Guadalupe"/>
    <x v="14"/>
    <s v="Login Access"/>
    <s v="IT Request"/>
    <n v="2"/>
    <s v=" Normal"/>
    <n v="0"/>
    <s v=" Unassiged"/>
    <n v="0"/>
    <n v="5"/>
  </r>
  <r>
    <s v="KDLTNR-1043885897"/>
    <d v="2020-02-24T00:00:00"/>
    <s v="Feb"/>
    <s v="2020"/>
    <n v="1279"/>
    <n v="8"/>
    <s v="Marisol Piedrahita"/>
    <x v="1"/>
    <s v="Login Access"/>
    <s v="IT Request"/>
    <n v="2"/>
    <s v=" Normal"/>
    <n v="0"/>
    <s v=" Unassiged"/>
    <n v="0"/>
    <n v="5"/>
  </r>
  <r>
    <s v="KDLTNR-1043887570"/>
    <d v="2020-02-26T00:00:00"/>
    <s v="Feb"/>
    <s v="2020"/>
    <n v="1307"/>
    <n v="5"/>
    <s v="Willyberto Gonzales"/>
    <x v="9"/>
    <s v="Login Access"/>
    <s v="IT Request"/>
    <n v="2"/>
    <s v=" Normal"/>
    <n v="0"/>
    <s v=" Unassiged"/>
    <n v="0"/>
    <n v="3"/>
  </r>
  <r>
    <s v="KDLTNR-1043887688"/>
    <d v="2020-02-26T00:00:00"/>
    <s v="Feb"/>
    <s v="2020"/>
    <n v="428"/>
    <n v="16"/>
    <s v="Orci Carlos"/>
    <x v="5"/>
    <s v="Login Access"/>
    <s v="IT Request"/>
    <n v="2"/>
    <s v=" Normal"/>
    <n v="0"/>
    <s v=" Unassiged"/>
    <n v="0"/>
    <n v="4"/>
  </r>
  <r>
    <s v="KDLTNR-1043889303"/>
    <d v="2020-02-28T00:00:00"/>
    <s v="Feb"/>
    <s v="2020"/>
    <n v="1670"/>
    <n v="33"/>
    <s v="Guadalupe Villanueva"/>
    <x v="18"/>
    <s v="Login Access"/>
    <s v="IT Request"/>
    <n v="2"/>
    <s v=" Normal"/>
    <n v="0"/>
    <s v=" Unassiged"/>
    <n v="0"/>
    <n v="3"/>
  </r>
  <r>
    <s v="KDLTNR-1043899330"/>
    <d v="2020-03-09T00:00:00"/>
    <s v="Mar"/>
    <s v="2020"/>
    <n v="503"/>
    <n v="13"/>
    <s v="Griselda Galindo"/>
    <x v="10"/>
    <s v="Login Access"/>
    <s v="IT Request"/>
    <n v="2"/>
    <s v=" Normal"/>
    <n v="0"/>
    <s v=" Unassiged"/>
    <n v="0"/>
    <n v="5"/>
  </r>
  <r>
    <s v="KDLTNR-1043917118"/>
    <d v="2020-03-27T00:00:00"/>
    <s v="Mar"/>
    <s v="2020"/>
    <n v="161"/>
    <n v="21"/>
    <s v="Alberto Gastelum"/>
    <x v="10"/>
    <s v="Login Access"/>
    <s v="IT Request"/>
    <n v="2"/>
    <s v=" Normal"/>
    <n v="0"/>
    <s v=" Unassiged"/>
    <n v="0"/>
    <n v="2"/>
  </r>
  <r>
    <s v="KDLTNR-1043949469"/>
    <d v="2020-04-28T00:00:00"/>
    <s v="Apr"/>
    <s v="2020"/>
    <n v="1726"/>
    <n v="24"/>
    <s v="Barbara Grijalva"/>
    <x v="2"/>
    <s v="Login Access"/>
    <s v="IT Request"/>
    <n v="2"/>
    <s v=" Normal"/>
    <n v="0"/>
    <s v=" Unassiged"/>
    <n v="0"/>
    <n v="5"/>
  </r>
  <r>
    <s v="KDLTNR-1043951019"/>
    <d v="2020-04-30T00:00:00"/>
    <s v="Apr"/>
    <s v="2020"/>
    <n v="921"/>
    <n v="40"/>
    <s v="Alfredo Barreras"/>
    <x v="3"/>
    <s v="Login Access"/>
    <s v="IT Request"/>
    <n v="2"/>
    <s v=" Normal"/>
    <n v="0"/>
    <s v=" Unassiged"/>
    <n v="0"/>
    <n v="3"/>
  </r>
  <r>
    <s v="KDLTNR-1043973627"/>
    <d v="2020-05-22T00:00:00"/>
    <s v="May"/>
    <s v="2020"/>
    <n v="172"/>
    <n v="16"/>
    <s v="Orci Carlos"/>
    <x v="5"/>
    <s v="Login Access"/>
    <s v="IT Request"/>
    <n v="2"/>
    <s v=" Normal"/>
    <n v="0"/>
    <s v=" Unassiged"/>
    <n v="0"/>
    <n v="3"/>
  </r>
  <r>
    <s v="KDLTNR-1043979279"/>
    <d v="2020-05-28T00:00:00"/>
    <s v="May"/>
    <s v="2020"/>
    <n v="1047"/>
    <n v="22"/>
    <s v="Lorena"/>
    <x v="10"/>
    <s v="Login Access"/>
    <s v="IT Request"/>
    <n v="2"/>
    <s v=" Normal"/>
    <n v="0"/>
    <s v=" Unassiged"/>
    <n v="0"/>
    <n v="3"/>
  </r>
  <r>
    <s v="KDLTNR-1043982011"/>
    <d v="2020-05-31T00:00:00"/>
    <s v="May"/>
    <s v="2020"/>
    <n v="831"/>
    <n v="50"/>
    <s v="Ramon Macias"/>
    <x v="6"/>
    <s v="Login Access"/>
    <s v="IT Request"/>
    <n v="2"/>
    <s v=" Normal"/>
    <n v="0"/>
    <s v=" Unassiged"/>
    <n v="0"/>
    <n v="4"/>
  </r>
  <r>
    <s v="KDLTNR-1043986241"/>
    <d v="2020-06-04T00:00:00"/>
    <s v="Jun"/>
    <s v="2020"/>
    <n v="1594"/>
    <n v="42"/>
    <s v="Darwin E."/>
    <x v="8"/>
    <s v="Login Access"/>
    <s v="IT Request"/>
    <n v="2"/>
    <s v=" Normal"/>
    <n v="0"/>
    <s v=" Unassiged"/>
    <n v="0"/>
    <n v="5"/>
  </r>
  <r>
    <s v="KDLTNR-1044005232"/>
    <d v="2020-06-23T00:00:00"/>
    <s v="Jun"/>
    <s v="2020"/>
    <n v="1753"/>
    <n v="22"/>
    <s v="Lorena"/>
    <x v="10"/>
    <s v="Login Access"/>
    <s v="IT Request"/>
    <n v="2"/>
    <s v=" Normal"/>
    <n v="0"/>
    <s v=" Unassiged"/>
    <n v="0"/>
    <n v="3"/>
  </r>
  <r>
    <s v="KDLTNR-1044007679"/>
    <d v="2020-06-25T00:00:00"/>
    <s v="Jun"/>
    <s v="2020"/>
    <n v="1107"/>
    <n v="46"/>
    <s v="Rosa Olguin"/>
    <x v="15"/>
    <s v="Login Access"/>
    <s v="IT Request"/>
    <n v="2"/>
    <s v=" Normal"/>
    <n v="0"/>
    <s v=" Unassiged"/>
    <n v="0"/>
    <n v="1"/>
  </r>
  <r>
    <s v="KDLTNR-1044012121"/>
    <d v="2020-06-30T00:00:00"/>
    <s v="Jun"/>
    <s v="2020"/>
    <n v="32"/>
    <n v="1"/>
    <s v="Mata Lucero"/>
    <x v="21"/>
    <s v="Login Access"/>
    <s v="IT Request"/>
    <n v="2"/>
    <s v=" Normal"/>
    <n v="0"/>
    <s v=" Unassiged"/>
    <n v="0"/>
    <n v="4"/>
  </r>
  <r>
    <s v="KDLTNR-1044044427"/>
    <d v="2020-08-01T00:00:00"/>
    <s v="Aug"/>
    <s v="2020"/>
    <n v="1342"/>
    <n v="44"/>
    <s v="Eva Cardenas"/>
    <x v="17"/>
    <s v="Login Access"/>
    <s v="IT Request"/>
    <n v="2"/>
    <s v=" Normal"/>
    <n v="0"/>
    <s v=" Unassiged"/>
    <n v="0"/>
    <n v="5"/>
  </r>
  <r>
    <s v="KDLTNR-1044051408"/>
    <d v="2020-08-08T00:00:00"/>
    <s v="Aug"/>
    <s v="2020"/>
    <n v="1630"/>
    <n v="24"/>
    <s v="Barbara Grijalva"/>
    <x v="2"/>
    <s v="Login Access"/>
    <s v="IT Request"/>
    <n v="2"/>
    <s v=" Normal"/>
    <n v="0"/>
    <s v=" Unassiged"/>
    <n v="0"/>
    <n v="3"/>
  </r>
  <r>
    <s v="KDLTNR-1044074423"/>
    <d v="2020-08-31T00:00:00"/>
    <s v="Aug"/>
    <s v="2020"/>
    <n v="1982"/>
    <n v="14"/>
    <s v="EstuardoTorres"/>
    <x v="14"/>
    <s v="Login Access"/>
    <s v="IT Request"/>
    <n v="2"/>
    <s v=" Normal"/>
    <n v="0"/>
    <s v=" Unassiged"/>
    <n v="0"/>
    <n v="5"/>
  </r>
  <r>
    <s v="KDLTNR-1044096451"/>
    <d v="2020-09-22T00:00:00"/>
    <s v="Sep"/>
    <s v="2020"/>
    <n v="925"/>
    <n v="34"/>
    <s v="Diana Rojo"/>
    <x v="10"/>
    <s v="Login Access"/>
    <s v="IT Request"/>
    <n v="2"/>
    <s v=" Normal"/>
    <n v="0"/>
    <s v=" Unassiged"/>
    <n v="0"/>
    <n v="5"/>
  </r>
  <r>
    <s v="KDLTNR-1044128816"/>
    <d v="2020-10-24T00:00:00"/>
    <s v="Oct"/>
    <s v="2020"/>
    <n v="1011"/>
    <n v="28"/>
    <s v="Nurio Zepeda"/>
    <x v="5"/>
    <s v="Login Access"/>
    <s v="IT Request"/>
    <n v="2"/>
    <s v=" Normal"/>
    <n v="0"/>
    <s v=" Unassiged"/>
    <n v="0"/>
    <n v="4"/>
  </r>
  <r>
    <s v="KDLTNR-1044145666"/>
    <d v="2020-11-10T00:00:00"/>
    <s v="Nov"/>
    <s v="2020"/>
    <n v="1436"/>
    <n v="46"/>
    <s v="Rosa Olguin"/>
    <x v="15"/>
    <s v="Login Access"/>
    <s v="IT Request"/>
    <n v="2"/>
    <s v=" Normal"/>
    <n v="0"/>
    <s v=" Unassiged"/>
    <n v="0"/>
    <n v="4"/>
  </r>
  <r>
    <s v="KDLTNR-1044154492"/>
    <d v="2020-11-19T00:00:00"/>
    <s v="Nov"/>
    <s v="2020"/>
    <n v="1149"/>
    <n v="34"/>
    <s v="Diana Rojo"/>
    <x v="10"/>
    <s v="Login Access"/>
    <s v="IT Request"/>
    <n v="2"/>
    <s v=" Normal"/>
    <n v="0"/>
    <s v=" Unassiged"/>
    <n v="0"/>
    <n v="4"/>
  </r>
  <r>
    <s v="KDLTNR-1044154693"/>
    <d v="2020-11-19T00:00:00"/>
    <s v="Nov"/>
    <s v="2020"/>
    <n v="1629"/>
    <n v="36"/>
    <s v="Luis Torres"/>
    <x v="5"/>
    <s v="Login Access"/>
    <s v="IT Request"/>
    <n v="2"/>
    <s v=" Normal"/>
    <n v="0"/>
    <s v=" Unassiged"/>
    <n v="0"/>
    <n v="5"/>
  </r>
  <r>
    <s v="KDLTNR-1044193920"/>
    <d v="2020-12-28T00:00:00"/>
    <s v="Dec"/>
    <s v="2020"/>
    <n v="192"/>
    <n v="29"/>
    <s v="Segura Garcia"/>
    <x v="2"/>
    <s v="Login Access"/>
    <s v="IT Request"/>
    <n v="2"/>
    <s v=" Normal"/>
    <n v="0"/>
    <s v=" Unassiged"/>
    <n v="0"/>
    <n v="4"/>
  </r>
  <r>
    <s v="KDLTNR-1143845997"/>
    <d v="2020-01-15T00:00:00"/>
    <s v="Jan"/>
    <s v="2020"/>
    <n v="1769"/>
    <n v="9"/>
    <s v="Velasquez Jose"/>
    <x v="19"/>
    <s v="Login Access"/>
    <s v="IT Request"/>
    <n v="2"/>
    <s v=" Normal"/>
    <n v="0"/>
    <s v=" Unassiged"/>
    <n v="1"/>
    <n v="5"/>
  </r>
  <r>
    <s v="KDLTNR-1143865057"/>
    <d v="2020-02-04T00:00:00"/>
    <s v="Feb"/>
    <s v="2020"/>
    <n v="615"/>
    <n v="40"/>
    <s v="Alfredo Barreras"/>
    <x v="3"/>
    <s v="Login Access"/>
    <s v="IT Request"/>
    <n v="2"/>
    <s v=" Normal"/>
    <n v="0"/>
    <s v=" Unassiged"/>
    <n v="1"/>
    <n v="1"/>
  </r>
  <r>
    <s v="KDLTNR-1143880934"/>
    <d v="2020-02-19T00:00:00"/>
    <s v="Feb"/>
    <s v="2020"/>
    <n v="1463"/>
    <n v="19"/>
    <s v="Alfonso Barraza"/>
    <x v="22"/>
    <s v="Login Access"/>
    <s v="IT Request"/>
    <n v="2"/>
    <s v=" Normal"/>
    <n v="0"/>
    <s v=" Unassiged"/>
    <n v="1"/>
    <n v="3"/>
  </r>
  <r>
    <s v="KDLTNR-1143903009"/>
    <d v="2020-03-13T00:00:00"/>
    <s v="Mar"/>
    <s v="2020"/>
    <n v="130"/>
    <n v="10"/>
    <s v="Alberto Casillas"/>
    <x v="1"/>
    <s v="Login Access"/>
    <s v="IT Request"/>
    <n v="2"/>
    <s v=" Normal"/>
    <n v="0"/>
    <s v=" Unassiged"/>
    <n v="1"/>
    <n v="3"/>
  </r>
  <r>
    <s v="KDLTNR-1143909837"/>
    <d v="2020-03-19T00:00:00"/>
    <s v="Mar"/>
    <s v="2020"/>
    <n v="1583"/>
    <n v="18"/>
    <s v="Miller Gaviria"/>
    <x v="6"/>
    <s v="Login Access"/>
    <s v="IT Request"/>
    <n v="2"/>
    <s v=" Normal"/>
    <n v="0"/>
    <s v=" Unassiged"/>
    <n v="1"/>
    <n v="3"/>
  </r>
  <r>
    <s v="KDLTNR-1144059652"/>
    <d v="2020-08-16T00:00:00"/>
    <s v="Aug"/>
    <s v="2020"/>
    <n v="95"/>
    <n v="16"/>
    <s v="Orci Carlos"/>
    <x v="5"/>
    <s v="Login Access"/>
    <s v="IT Request"/>
    <n v="2"/>
    <s v=" Normal"/>
    <n v="0"/>
    <s v=" Unassiged"/>
    <n v="1"/>
    <n v="5"/>
  </r>
  <r>
    <s v="KDLTNR-1144094255"/>
    <d v="2020-09-20T00:00:00"/>
    <s v="Sep"/>
    <s v="2020"/>
    <n v="1785"/>
    <n v="32"/>
    <s v="Silvia Morales"/>
    <x v="6"/>
    <s v="Login Access"/>
    <s v="IT Request"/>
    <n v="2"/>
    <s v=" Normal"/>
    <n v="0"/>
    <s v=" Unassiged"/>
    <n v="1"/>
    <n v="2"/>
  </r>
  <r>
    <s v="KDLTNR-1144098166"/>
    <d v="2020-09-24T00:00:00"/>
    <s v="Sep"/>
    <s v="2020"/>
    <n v="1806"/>
    <n v="41"/>
    <s v="Aldo Carrillo"/>
    <x v="5"/>
    <s v="Login Access"/>
    <s v="IT Request"/>
    <n v="2"/>
    <s v=" Normal"/>
    <n v="0"/>
    <s v=" Unassiged"/>
    <n v="1"/>
    <n v="5"/>
  </r>
  <r>
    <s v="KDLTNR-2043835405"/>
    <d v="2020-01-05T00:00:00"/>
    <s v="Jan"/>
    <s v="2020"/>
    <n v="410"/>
    <n v="44"/>
    <s v="Eva Cardenas"/>
    <x v="17"/>
    <s v="Login Access"/>
    <s v="IT Request"/>
    <n v="2"/>
    <s v=" Normal"/>
    <n v="0"/>
    <s v=" Unassiged"/>
    <n v="0"/>
    <n v="3"/>
  </r>
  <r>
    <s v="KDLTNR-2043884001"/>
    <d v="2020-02-23T00:00:00"/>
    <s v="Feb"/>
    <s v="2020"/>
    <n v="230"/>
    <n v="10"/>
    <s v="Alberto Casillas"/>
    <x v="1"/>
    <s v="Login Access"/>
    <s v="IT Request"/>
    <n v="2"/>
    <s v=" Normal"/>
    <n v="0"/>
    <s v=" Unassiged"/>
    <n v="0"/>
    <n v="4"/>
  </r>
  <r>
    <s v="KDLTNR-2043888968"/>
    <d v="2020-02-27T00:00:00"/>
    <s v="Feb"/>
    <s v="2020"/>
    <n v="966"/>
    <n v="9"/>
    <s v="Velasquez Jose"/>
    <x v="19"/>
    <s v="Login Access"/>
    <s v="IT Request"/>
    <n v="2"/>
    <s v=" Normal"/>
    <n v="0"/>
    <s v=" Unassiged"/>
    <n v="0"/>
    <n v="5"/>
  </r>
  <r>
    <s v="KDLTNR-2043906711"/>
    <d v="2020-03-16T00:00:00"/>
    <s v="Mar"/>
    <s v="2020"/>
    <n v="821"/>
    <n v="27"/>
    <s v="Isela Leyva"/>
    <x v="17"/>
    <s v="Login Access"/>
    <s v="IT Request"/>
    <n v="2"/>
    <s v=" Normal"/>
    <n v="0"/>
    <s v=" Unassiged"/>
    <n v="0"/>
    <n v="3"/>
  </r>
  <r>
    <s v="KDLTNR-2043910593"/>
    <d v="2020-03-20T00:00:00"/>
    <s v="Mar"/>
    <s v="2020"/>
    <n v="519"/>
    <n v="25"/>
    <s v="Sandra Lujan "/>
    <x v="20"/>
    <s v="Login Access"/>
    <s v="IT Request"/>
    <n v="2"/>
    <s v=" Normal"/>
    <n v="0"/>
    <s v=" Unassiged"/>
    <n v="0"/>
    <n v="1"/>
  </r>
  <r>
    <s v="KDLTNR-2043934761"/>
    <d v="2020-04-13T00:00:00"/>
    <s v="Apr"/>
    <s v="2020"/>
    <n v="1406"/>
    <n v="47"/>
    <s v="Yomaira Agudelo"/>
    <x v="3"/>
    <s v="Login Access"/>
    <s v="IT Request"/>
    <n v="2"/>
    <s v=" Normal"/>
    <n v="0"/>
    <s v=" Unassiged"/>
    <n v="0"/>
    <n v="3"/>
  </r>
  <r>
    <s v="KDLTNR-2043945004"/>
    <d v="2020-04-24T00:00:00"/>
    <s v="Apr"/>
    <s v="2020"/>
    <n v="860"/>
    <n v="40"/>
    <s v="Alfredo Barreras"/>
    <x v="3"/>
    <s v="Login Access"/>
    <s v="IT Request"/>
    <n v="2"/>
    <s v=" Normal"/>
    <n v="0"/>
    <s v=" Unassiged"/>
    <n v="0"/>
    <n v="3"/>
  </r>
  <r>
    <s v="KDLTNR-2043945473"/>
    <d v="2020-04-24T00:00:00"/>
    <s v="Apr"/>
    <s v="2020"/>
    <n v="1817"/>
    <n v="24"/>
    <s v="Barbara Grijalva"/>
    <x v="2"/>
    <s v="Login Access"/>
    <s v="IT Request"/>
    <n v="2"/>
    <s v=" Normal"/>
    <n v="0"/>
    <s v=" Unassiged"/>
    <n v="0"/>
    <n v="2"/>
  </r>
  <r>
    <s v="KDLTNR-2043968479"/>
    <d v="2020-05-17T00:00:00"/>
    <s v="May"/>
    <s v="2020"/>
    <n v="1367"/>
    <n v="24"/>
    <s v="Barbara Grijalva"/>
    <x v="2"/>
    <s v="Login Access"/>
    <s v="IT Request"/>
    <n v="2"/>
    <s v=" Normal"/>
    <n v="0"/>
    <s v=" Unassiged"/>
    <n v="0"/>
    <n v="2"/>
  </r>
  <r>
    <s v="KDLTNR-2044009996"/>
    <d v="2020-06-27T00:00:00"/>
    <s v="Jun"/>
    <s v="2020"/>
    <n v="969"/>
    <n v="39"/>
    <s v="Jesus Contreras"/>
    <x v="4"/>
    <s v="Login Access"/>
    <s v="IT Request"/>
    <n v="2"/>
    <s v=" Normal"/>
    <n v="0"/>
    <s v=" Unassiged"/>
    <n v="0"/>
    <n v="5"/>
  </r>
  <r>
    <s v="KDLTNR-2044019919"/>
    <d v="2020-07-07T00:00:00"/>
    <s v="Jul"/>
    <s v="2020"/>
    <n v="1331"/>
    <n v="19"/>
    <s v="Alfonso Barraza"/>
    <x v="22"/>
    <s v="Login Access"/>
    <s v="IT Request"/>
    <n v="2"/>
    <s v=" Normal"/>
    <n v="0"/>
    <s v=" Unassiged"/>
    <n v="0"/>
    <n v="1"/>
  </r>
  <r>
    <s v="KDLTNR-2044025894"/>
    <d v="2020-07-13T00:00:00"/>
    <s v="Jul"/>
    <s v="2020"/>
    <n v="189"/>
    <n v="18"/>
    <s v="Miller Gaviria"/>
    <x v="6"/>
    <s v="Login Access"/>
    <s v="IT Request"/>
    <n v="2"/>
    <s v=" Normal"/>
    <n v="0"/>
    <s v=" Unassiged"/>
    <n v="0"/>
    <n v="4"/>
  </r>
  <r>
    <s v="KDLTNR-2044051102"/>
    <d v="2020-08-08T00:00:00"/>
    <s v="Aug"/>
    <s v="2020"/>
    <n v="1150"/>
    <n v="41"/>
    <s v="Aldo Carrillo"/>
    <x v="5"/>
    <s v="Login Access"/>
    <s v="IT Request"/>
    <n v="2"/>
    <s v=" Normal"/>
    <n v="0"/>
    <s v=" Unassiged"/>
    <n v="0"/>
    <n v="4"/>
  </r>
  <r>
    <s v="KDLTNR-2044057078"/>
    <d v="2020-08-14T00:00:00"/>
    <s v="Aug"/>
    <s v="2020"/>
    <n v="1797"/>
    <n v="30"/>
    <s v="Parra Luna"/>
    <x v="14"/>
    <s v="Login Access"/>
    <s v="IT Request"/>
    <n v="2"/>
    <s v=" Normal"/>
    <n v="0"/>
    <s v=" Unassiged"/>
    <n v="0"/>
    <n v="2"/>
  </r>
  <r>
    <s v="KDLTNR-2044070248"/>
    <d v="2020-08-27T00:00:00"/>
    <s v="Aug"/>
    <s v="2020"/>
    <n v="184"/>
    <n v="12"/>
    <s v="Javier D."/>
    <x v="7"/>
    <s v="Login Access"/>
    <s v="IT Request"/>
    <n v="2"/>
    <s v=" Normal"/>
    <n v="0"/>
    <s v=" Unassiged"/>
    <n v="0"/>
    <n v="3"/>
  </r>
  <r>
    <s v="KDLTNR-2044086632"/>
    <d v="2020-09-12T00:00:00"/>
    <s v="Sep"/>
    <s v="2020"/>
    <n v="1743"/>
    <n v="26"/>
    <s v="Flores Sierra"/>
    <x v="5"/>
    <s v="Login Access"/>
    <s v="IT Request"/>
    <n v="2"/>
    <s v=" Normal"/>
    <n v="0"/>
    <s v=" Unassiged"/>
    <n v="0"/>
    <n v="4"/>
  </r>
  <r>
    <s v="KDLTNR-2044088311"/>
    <d v="2020-09-14T00:00:00"/>
    <s v="Sep"/>
    <s v="2020"/>
    <n v="1991"/>
    <n v="23"/>
    <s v="Guadalupe Hernandez"/>
    <x v="13"/>
    <s v="Login Access"/>
    <s v="IT Request"/>
    <n v="2"/>
    <s v=" Normal"/>
    <n v="0"/>
    <s v=" Unassiged"/>
    <n v="0"/>
    <n v="3"/>
  </r>
  <r>
    <s v="KDLTNR-2044127853"/>
    <d v="2020-10-23T00:00:00"/>
    <s v="Oct"/>
    <s v="2020"/>
    <n v="685"/>
    <n v="38"/>
    <s v="Enrique Montiel"/>
    <x v="15"/>
    <s v="Login Access"/>
    <s v="IT Request"/>
    <n v="2"/>
    <s v=" Normal"/>
    <n v="0"/>
    <s v=" Unassiged"/>
    <n v="0"/>
    <n v="3"/>
  </r>
  <r>
    <s v="KDLTNR-2044127998"/>
    <d v="2020-10-23T00:00:00"/>
    <s v="Oct"/>
    <s v="2020"/>
    <n v="1699"/>
    <n v="49"/>
    <s v="Armando Sierra"/>
    <x v="8"/>
    <s v="Login Access"/>
    <s v="IT Request"/>
    <n v="2"/>
    <s v=" Normal"/>
    <n v="0"/>
    <s v=" Unassiged"/>
    <n v="0"/>
    <n v="2"/>
  </r>
  <r>
    <s v="KDLTNR-2044134261"/>
    <d v="2020-10-30T00:00:00"/>
    <s v="Oct"/>
    <s v="2020"/>
    <n v="576"/>
    <n v="42"/>
    <s v="Darwin E."/>
    <x v="8"/>
    <s v="Login Access"/>
    <s v="IT Request"/>
    <n v="2"/>
    <s v=" Normal"/>
    <n v="0"/>
    <s v=" Unassiged"/>
    <n v="0"/>
    <n v="3"/>
  </r>
  <r>
    <s v="KDLTNR-2044157438"/>
    <d v="2020-11-22T00:00:00"/>
    <s v="Nov"/>
    <s v="2020"/>
    <n v="563"/>
    <n v="24"/>
    <s v="Barbara Grijalva"/>
    <x v="2"/>
    <s v="Login Access"/>
    <s v="IT Request"/>
    <n v="2"/>
    <s v=" Normal"/>
    <n v="0"/>
    <s v=" Unassiged"/>
    <n v="0"/>
    <n v="4"/>
  </r>
  <r>
    <s v="KDLTNR-2044166304"/>
    <d v="2020-12-01T00:00:00"/>
    <s v="Dec"/>
    <s v="2020"/>
    <n v="1710"/>
    <n v="23"/>
    <s v="Guadalupe Hernandez"/>
    <x v="13"/>
    <s v="Login Access"/>
    <s v="IT Request"/>
    <n v="2"/>
    <s v=" Normal"/>
    <n v="0"/>
    <s v=" Unassiged"/>
    <n v="0"/>
    <n v="5"/>
  </r>
  <r>
    <s v="KDLTNR-2044170331"/>
    <d v="2020-12-05T00:00:00"/>
    <s v="Dec"/>
    <s v="2020"/>
    <n v="1043"/>
    <n v="23"/>
    <s v="Guadalupe Hernandez"/>
    <x v="13"/>
    <s v="Login Access"/>
    <s v="IT Request"/>
    <n v="2"/>
    <s v=" Normal"/>
    <n v="0"/>
    <s v=" Unassiged"/>
    <n v="0"/>
    <n v="3"/>
  </r>
  <r>
    <s v="KDLTNR-2044173589"/>
    <d v="2020-12-08T00:00:00"/>
    <s v="Dec"/>
    <s v="2020"/>
    <n v="1198"/>
    <n v="45"/>
    <s v="Luis Arguello"/>
    <x v="5"/>
    <s v="Login Access"/>
    <s v="IT Request"/>
    <n v="2"/>
    <s v=" Normal"/>
    <n v="0"/>
    <s v=" Unassiged"/>
    <n v="0"/>
    <n v="3"/>
  </r>
  <r>
    <s v="KDLTNR-2044192741"/>
    <d v="2020-12-27T00:00:00"/>
    <s v="Dec"/>
    <s v="2020"/>
    <n v="1764"/>
    <n v="7"/>
    <s v="Estuardo Ocaño"/>
    <x v="6"/>
    <s v="Login Access"/>
    <s v="IT Request"/>
    <n v="2"/>
    <s v=" Normal"/>
    <n v="0"/>
    <s v=" Unassiged"/>
    <n v="0"/>
    <n v="1"/>
  </r>
  <r>
    <s v="KDLTNR-2143854120"/>
    <d v="2020-01-24T00:00:00"/>
    <s v="Jan"/>
    <s v="2020"/>
    <n v="32"/>
    <n v="41"/>
    <s v="Aldo Carrillo"/>
    <x v="5"/>
    <s v="Login Access"/>
    <s v="IT Request"/>
    <n v="2"/>
    <s v=" Normal"/>
    <n v="0"/>
    <s v=" Unassiged"/>
    <n v="1"/>
    <n v="1"/>
  </r>
  <r>
    <s v="KDLTNR-2143894966"/>
    <d v="2020-03-04T00:00:00"/>
    <s v="Mar"/>
    <s v="2020"/>
    <n v="806"/>
    <n v="49"/>
    <s v="Armando Sierra"/>
    <x v="8"/>
    <s v="Login Access"/>
    <s v="IT Request"/>
    <n v="2"/>
    <s v=" Normal"/>
    <n v="0"/>
    <s v=" Unassiged"/>
    <n v="1"/>
    <n v="4"/>
  </r>
  <r>
    <s v="KDLTNR-2143903532"/>
    <d v="2020-03-13T00:00:00"/>
    <s v="Mar"/>
    <s v="2020"/>
    <n v="1553"/>
    <n v="5"/>
    <s v="Willyberto Gonzales"/>
    <x v="9"/>
    <s v="Login Access"/>
    <s v="IT Request"/>
    <n v="2"/>
    <s v=" Normal"/>
    <n v="0"/>
    <s v=" Unassiged"/>
    <n v="1"/>
    <n v="3"/>
  </r>
  <r>
    <s v="KDLTNR-2143933345"/>
    <d v="2020-04-12T00:00:00"/>
    <s v="Apr"/>
    <s v="2020"/>
    <n v="1204"/>
    <n v="13"/>
    <s v="Griselda Galindo"/>
    <x v="10"/>
    <s v="Login Access"/>
    <s v="IT Request"/>
    <n v="2"/>
    <s v=" Normal"/>
    <n v="0"/>
    <s v=" Unassiged"/>
    <n v="1"/>
    <n v="4"/>
  </r>
  <r>
    <s v="KDLTNR-2144132461"/>
    <d v="2020-10-28T00:00:00"/>
    <s v="Oct"/>
    <s v="2020"/>
    <n v="506"/>
    <n v="44"/>
    <s v="Eva Cardenas"/>
    <x v="17"/>
    <s v="Login Access"/>
    <s v="IT Request"/>
    <n v="2"/>
    <s v=" Normal"/>
    <n v="0"/>
    <s v=" Unassiged"/>
    <n v="1"/>
    <n v="5"/>
  </r>
  <r>
    <s v="KDLTNR-2243987908"/>
    <d v="2020-06-05T00:00:00"/>
    <s v="Jun"/>
    <s v="2020"/>
    <n v="270"/>
    <n v="39"/>
    <s v="Jesus Contreras"/>
    <x v="4"/>
    <s v="Login Access"/>
    <s v="IT Request"/>
    <n v="2"/>
    <s v=" Normal"/>
    <n v="0"/>
    <s v=" Unassiged"/>
    <n v="2"/>
    <n v="5"/>
  </r>
  <r>
    <s v="KDLTNR-3043838670"/>
    <d v="2020-01-08T00:00:00"/>
    <s v="Jan"/>
    <s v="2020"/>
    <n v="1287"/>
    <n v="36"/>
    <s v="Luis Torres"/>
    <x v="5"/>
    <s v="Login Access"/>
    <s v="IT Request"/>
    <n v="2"/>
    <s v=" Normal"/>
    <n v="0"/>
    <s v=" Unassiged"/>
    <n v="0"/>
    <n v="3"/>
  </r>
  <r>
    <s v="KDLTNR-3043868731"/>
    <d v="2020-02-07T00:00:00"/>
    <s v="Feb"/>
    <s v="2020"/>
    <n v="663"/>
    <n v="47"/>
    <s v="Yomaira Agudelo"/>
    <x v="3"/>
    <s v="Login Access"/>
    <s v="IT Request"/>
    <n v="2"/>
    <s v=" Normal"/>
    <n v="0"/>
    <s v=" Unassiged"/>
    <n v="0"/>
    <n v="4"/>
  </r>
  <r>
    <s v="KDLTNR-3043874562"/>
    <d v="2020-02-13T00:00:00"/>
    <s v="Feb"/>
    <s v="2020"/>
    <n v="1246"/>
    <n v="5"/>
    <s v="Willyberto Gonzales"/>
    <x v="9"/>
    <s v="Login Access"/>
    <s v="IT Request"/>
    <n v="2"/>
    <s v=" Normal"/>
    <n v="0"/>
    <s v=" Unassiged"/>
    <n v="0"/>
    <n v="4"/>
  </r>
  <r>
    <s v="KDLTNR-3043882560"/>
    <d v="2020-02-21T00:00:00"/>
    <s v="Feb"/>
    <s v="2020"/>
    <n v="176"/>
    <n v="45"/>
    <s v="Luis Arguello"/>
    <x v="5"/>
    <s v="Login Access"/>
    <s v="IT Request"/>
    <n v="2"/>
    <s v=" Normal"/>
    <n v="0"/>
    <s v=" Unassiged"/>
    <n v="0"/>
    <n v="3"/>
  </r>
  <r>
    <s v="KDLTNR-3043883695"/>
    <d v="2020-02-22T00:00:00"/>
    <s v="Feb"/>
    <s v="2020"/>
    <n v="659"/>
    <n v="36"/>
    <s v="Luis Torres"/>
    <x v="5"/>
    <s v="Login Access"/>
    <s v="IT Request"/>
    <n v="2"/>
    <s v=" Normal"/>
    <n v="0"/>
    <s v=" Unassiged"/>
    <n v="0"/>
    <n v="3"/>
  </r>
  <r>
    <s v="KDLTNR-3043896271"/>
    <d v="2020-03-06T00:00:00"/>
    <s v="Mar"/>
    <s v="2020"/>
    <n v="1667"/>
    <n v="32"/>
    <s v="Silvia Morales"/>
    <x v="6"/>
    <s v="Login Access"/>
    <s v="IT Request"/>
    <n v="2"/>
    <s v=" Normal"/>
    <n v="0"/>
    <s v=" Unassiged"/>
    <n v="0"/>
    <n v="5"/>
  </r>
  <r>
    <s v="KDLTNR-3043903688"/>
    <d v="2020-03-13T00:00:00"/>
    <s v="Mar"/>
    <s v="2020"/>
    <n v="1068"/>
    <n v="16"/>
    <s v="Orci Carlos"/>
    <x v="5"/>
    <s v="Login Access"/>
    <s v="IT Request"/>
    <n v="2"/>
    <s v=" Normal"/>
    <n v="0"/>
    <s v=" Unassiged"/>
    <n v="0"/>
    <n v="1"/>
  </r>
  <r>
    <s v="KDLTNR-3043929225"/>
    <d v="2020-04-08T00:00:00"/>
    <s v="Apr"/>
    <s v="2020"/>
    <n v="1892"/>
    <n v="22"/>
    <s v="Lorena"/>
    <x v="10"/>
    <s v="Login Access"/>
    <s v="IT Request"/>
    <n v="2"/>
    <s v=" Normal"/>
    <n v="0"/>
    <s v=" Unassiged"/>
    <n v="0"/>
    <n v="4"/>
  </r>
  <r>
    <s v="KDLTNR-3043937370"/>
    <d v="2020-04-16T00:00:00"/>
    <s v="Apr"/>
    <s v="2020"/>
    <n v="867"/>
    <n v="33"/>
    <s v="Guadalupe Villanueva"/>
    <x v="18"/>
    <s v="Login Access"/>
    <s v="IT Request"/>
    <n v="2"/>
    <s v=" Normal"/>
    <n v="0"/>
    <s v=" Unassiged"/>
    <n v="0"/>
    <n v="5"/>
  </r>
  <r>
    <s v="KDLTNR-3043937509"/>
    <d v="2020-04-16T00:00:00"/>
    <s v="Apr"/>
    <s v="2020"/>
    <n v="1060"/>
    <n v="45"/>
    <s v="Luis Arguello"/>
    <x v="5"/>
    <s v="Login Access"/>
    <s v="IT Request"/>
    <n v="2"/>
    <s v=" Normal"/>
    <n v="0"/>
    <s v=" Unassiged"/>
    <n v="0"/>
    <n v="3"/>
  </r>
  <r>
    <s v="KDLTNR-3043952266"/>
    <d v="2020-05-01T00:00:00"/>
    <s v="May"/>
    <s v="2020"/>
    <n v="366"/>
    <n v="12"/>
    <s v="Javier D."/>
    <x v="7"/>
    <s v="Login Access"/>
    <s v="IT Request"/>
    <n v="2"/>
    <s v=" Normal"/>
    <n v="0"/>
    <s v=" Unassiged"/>
    <n v="0"/>
    <n v="4"/>
  </r>
  <r>
    <s v="KDLTNR-3043979826"/>
    <d v="2020-05-28T00:00:00"/>
    <s v="May"/>
    <s v="2020"/>
    <n v="1852"/>
    <n v="18"/>
    <s v="Miller Gaviria"/>
    <x v="6"/>
    <s v="Login Access"/>
    <s v="IT Request"/>
    <n v="2"/>
    <s v=" Normal"/>
    <n v="0"/>
    <s v=" Unassiged"/>
    <n v="0"/>
    <n v="1"/>
  </r>
  <r>
    <s v="KDLTNR-3043991105"/>
    <d v="2020-06-09T00:00:00"/>
    <s v="Jun"/>
    <s v="2020"/>
    <n v="1930"/>
    <n v="21"/>
    <s v="Alberto Gastelum"/>
    <x v="10"/>
    <s v="Login Access"/>
    <s v="IT Request"/>
    <n v="2"/>
    <s v=" Normal"/>
    <n v="0"/>
    <s v=" Unassiged"/>
    <n v="0"/>
    <n v="5"/>
  </r>
  <r>
    <s v="KDLTNR-3043996081"/>
    <d v="2020-06-14T00:00:00"/>
    <s v="Jun"/>
    <s v="2020"/>
    <n v="828"/>
    <n v="40"/>
    <s v="Alfredo Barreras"/>
    <x v="3"/>
    <s v="Login Access"/>
    <s v="IT Request"/>
    <n v="2"/>
    <s v=" Normal"/>
    <n v="0"/>
    <s v=" Unassiged"/>
    <n v="0"/>
    <n v="4"/>
  </r>
  <r>
    <s v="KDLTNR-3044001139"/>
    <d v="2020-06-19T00:00:00"/>
    <s v="Jun"/>
    <s v="2020"/>
    <n v="1023"/>
    <n v="31"/>
    <s v="Guadalupe Torrico"/>
    <x v="1"/>
    <s v="Login Access"/>
    <s v="IT Request"/>
    <n v="2"/>
    <s v=" Normal"/>
    <n v="0"/>
    <s v=" Unassiged"/>
    <n v="0"/>
    <n v="2"/>
  </r>
  <r>
    <s v="KDLTNR-3044013055"/>
    <d v="2020-07-01T00:00:00"/>
    <s v="Jul"/>
    <s v="2020"/>
    <n v="455"/>
    <n v="40"/>
    <s v="Alfredo Barreras"/>
    <x v="3"/>
    <s v="Login Access"/>
    <s v="IT Request"/>
    <n v="2"/>
    <s v=" Normal"/>
    <n v="0"/>
    <s v=" Unassiged"/>
    <n v="0"/>
    <n v="4"/>
  </r>
  <r>
    <s v="KDLTNR-3044022390"/>
    <d v="2020-07-10T00:00:00"/>
    <s v="Jul"/>
    <s v="2020"/>
    <n v="1249"/>
    <n v="3"/>
    <s v="Elena Velez"/>
    <x v="1"/>
    <s v="Login Access"/>
    <s v="IT Request"/>
    <n v="2"/>
    <s v=" Normal"/>
    <n v="0"/>
    <s v=" Unassiged"/>
    <n v="0"/>
    <n v="5"/>
  </r>
  <r>
    <s v="KDLTNR-3044045625"/>
    <d v="2020-08-02T00:00:00"/>
    <s v="Aug"/>
    <s v="2020"/>
    <n v="1762"/>
    <n v="16"/>
    <s v="Orci Carlos"/>
    <x v="5"/>
    <s v="Login Access"/>
    <s v="IT Request"/>
    <n v="2"/>
    <s v=" Normal"/>
    <n v="0"/>
    <s v=" Unassiged"/>
    <n v="0"/>
    <n v="3"/>
  </r>
  <r>
    <s v="KDLTNR-3044045654"/>
    <d v="2020-08-02T00:00:00"/>
    <s v="Aug"/>
    <s v="2020"/>
    <n v="675"/>
    <n v="16"/>
    <s v="Orci Carlos"/>
    <x v="5"/>
    <s v="Login Access"/>
    <s v="IT Request"/>
    <n v="2"/>
    <s v=" Normal"/>
    <n v="0"/>
    <s v=" Unassiged"/>
    <n v="0"/>
    <n v="5"/>
  </r>
  <r>
    <s v="KDLTNR-3044050057"/>
    <d v="2020-08-07T00:00:00"/>
    <s v="Aug"/>
    <s v="2020"/>
    <n v="915"/>
    <n v="30"/>
    <s v="Parra Luna"/>
    <x v="14"/>
    <s v="Login Access"/>
    <s v="IT Request"/>
    <n v="2"/>
    <s v=" Normal"/>
    <n v="0"/>
    <s v=" Unassiged"/>
    <n v="0"/>
    <n v="3"/>
  </r>
  <r>
    <s v="KDLTNR-3044062624"/>
    <d v="2020-08-19T00:00:00"/>
    <s v="Aug"/>
    <s v="2020"/>
    <n v="1512"/>
    <n v="36"/>
    <s v="Luis Torres"/>
    <x v="5"/>
    <s v="Login Access"/>
    <s v="IT Request"/>
    <n v="2"/>
    <s v=" Normal"/>
    <n v="0"/>
    <s v=" Unassiged"/>
    <n v="0"/>
    <n v="4"/>
  </r>
  <r>
    <s v="KDLTNR-3044063400"/>
    <d v="2020-08-20T00:00:00"/>
    <s v="Aug"/>
    <s v="2020"/>
    <n v="640"/>
    <n v="44"/>
    <s v="Eva Cardenas"/>
    <x v="17"/>
    <s v="Login Access"/>
    <s v="IT Request"/>
    <n v="2"/>
    <s v=" Normal"/>
    <n v="0"/>
    <s v=" Unassiged"/>
    <n v="0"/>
    <n v="2"/>
  </r>
  <r>
    <s v="KDLTNR-3044080925"/>
    <d v="2020-09-06T00:00:00"/>
    <s v="Sep"/>
    <s v="2020"/>
    <n v="192"/>
    <n v="19"/>
    <s v="Alfonso Barraza"/>
    <x v="22"/>
    <s v="Login Access"/>
    <s v="IT Request"/>
    <n v="2"/>
    <s v=" Normal"/>
    <n v="0"/>
    <s v=" Unassiged"/>
    <n v="0"/>
    <n v="4"/>
  </r>
  <r>
    <s v="KDLTNR-3044093123"/>
    <d v="2020-09-19T00:00:00"/>
    <s v="Sep"/>
    <s v="2020"/>
    <n v="162"/>
    <n v="21"/>
    <s v="Alberto Gastelum"/>
    <x v="10"/>
    <s v="Login Access"/>
    <s v="IT Request"/>
    <n v="2"/>
    <s v=" Normal"/>
    <n v="0"/>
    <s v=" Unassiged"/>
    <n v="0"/>
    <n v="5"/>
  </r>
  <r>
    <s v="KDLTNR-3044099187"/>
    <d v="2020-09-25T00:00:00"/>
    <s v="Sep"/>
    <s v="2020"/>
    <n v="808"/>
    <n v="21"/>
    <s v="Alberto Gastelum"/>
    <x v="10"/>
    <s v="Login Access"/>
    <s v="IT Request"/>
    <n v="2"/>
    <s v=" Normal"/>
    <n v="0"/>
    <s v=" Unassiged"/>
    <n v="0"/>
    <n v="4"/>
  </r>
  <r>
    <s v="KDLTNR-3044099974"/>
    <d v="2020-09-25T00:00:00"/>
    <s v="Sep"/>
    <s v="2020"/>
    <n v="1067"/>
    <n v="29"/>
    <s v="Segura Garcia"/>
    <x v="2"/>
    <s v="Login Access"/>
    <s v="IT Request"/>
    <n v="2"/>
    <s v=" Normal"/>
    <n v="0"/>
    <s v=" Unassiged"/>
    <n v="0"/>
    <n v="1"/>
  </r>
  <r>
    <s v="KDLTNR-3044106888"/>
    <d v="2020-10-02T00:00:00"/>
    <s v="Oct"/>
    <s v="2020"/>
    <n v="318"/>
    <n v="28"/>
    <s v="Nurio Zepeda"/>
    <x v="5"/>
    <s v="Login Access"/>
    <s v="IT Request"/>
    <n v="2"/>
    <s v=" Normal"/>
    <n v="0"/>
    <s v=" Unassiged"/>
    <n v="0"/>
    <n v="4"/>
  </r>
  <r>
    <s v="KDLTNR-3044114193"/>
    <d v="2020-10-10T00:00:00"/>
    <s v="Oct"/>
    <s v="2020"/>
    <n v="1849"/>
    <n v="31"/>
    <s v="Guadalupe Torrico"/>
    <x v="1"/>
    <s v="Login Access"/>
    <s v="IT Request"/>
    <n v="2"/>
    <s v=" Normal"/>
    <n v="0"/>
    <s v=" Unassiged"/>
    <n v="0"/>
    <n v="3"/>
  </r>
  <r>
    <s v="KDLTNR-3044154530"/>
    <d v="2020-11-19T00:00:00"/>
    <s v="Nov"/>
    <s v="2020"/>
    <n v="1043"/>
    <n v="25"/>
    <s v="Sandra Lujan "/>
    <x v="20"/>
    <s v="Login Access"/>
    <s v="IT Request"/>
    <n v="2"/>
    <s v=" Normal"/>
    <n v="0"/>
    <s v=" Unassiged"/>
    <n v="0"/>
    <n v="3"/>
  </r>
  <r>
    <s v="KDLTNR-3044155326"/>
    <d v="2020-11-20T00:00:00"/>
    <s v="Nov"/>
    <s v="2020"/>
    <n v="1742"/>
    <n v="43"/>
    <s v="Reyna Santacruz"/>
    <x v="16"/>
    <s v="Login Access"/>
    <s v="IT Request"/>
    <n v="2"/>
    <s v=" Normal"/>
    <n v="0"/>
    <s v=" Unassiged"/>
    <n v="0"/>
    <n v="2"/>
  </r>
  <r>
    <s v="KDLTNR-3044157279"/>
    <d v="2020-11-22T00:00:00"/>
    <s v="Nov"/>
    <s v="2020"/>
    <n v="217"/>
    <n v="32"/>
    <s v="Silvia Morales"/>
    <x v="6"/>
    <s v="Login Access"/>
    <s v="IT Request"/>
    <n v="2"/>
    <s v=" Normal"/>
    <n v="0"/>
    <s v=" Unassiged"/>
    <n v="0"/>
    <n v="1"/>
  </r>
  <r>
    <s v="KDLTNR-3044171369"/>
    <d v="2020-12-06T00:00:00"/>
    <s v="Dec"/>
    <s v="2020"/>
    <n v="1136"/>
    <n v="3"/>
    <s v="Elena Velez"/>
    <x v="1"/>
    <s v="Login Access"/>
    <s v="IT Request"/>
    <n v="2"/>
    <s v=" Normal"/>
    <n v="0"/>
    <s v=" Unassiged"/>
    <n v="0"/>
    <n v="5"/>
  </r>
  <r>
    <s v="KDLTNR-3044177660"/>
    <d v="2020-12-12T00:00:00"/>
    <s v="Dec"/>
    <s v="2020"/>
    <n v="1496"/>
    <n v="46"/>
    <s v="Rosa Olguin"/>
    <x v="15"/>
    <s v="Login Access"/>
    <s v="IT Request"/>
    <n v="2"/>
    <s v=" Normal"/>
    <n v="0"/>
    <s v=" Unassiged"/>
    <n v="0"/>
    <n v="4"/>
  </r>
  <r>
    <s v="KDLTNR-3044184971"/>
    <d v="2020-12-19T00:00:00"/>
    <s v="Dec"/>
    <s v="2020"/>
    <n v="1167"/>
    <n v="49"/>
    <s v="Armando Sierra"/>
    <x v="8"/>
    <s v="Login Access"/>
    <s v="IT Request"/>
    <n v="2"/>
    <s v=" Normal"/>
    <n v="0"/>
    <s v=" Unassiged"/>
    <n v="0"/>
    <n v="4"/>
  </r>
  <r>
    <s v="KDLTNR-3044185191"/>
    <d v="2020-12-20T00:00:00"/>
    <s v="Dec"/>
    <s v="2020"/>
    <n v="1559"/>
    <n v="41"/>
    <s v="Aldo Carrillo"/>
    <x v="5"/>
    <s v="Login Access"/>
    <s v="IT Request"/>
    <n v="2"/>
    <s v=" Normal"/>
    <n v="0"/>
    <s v=" Unassiged"/>
    <n v="0"/>
    <n v="5"/>
  </r>
  <r>
    <s v="KDLTNR-3044185820"/>
    <d v="2020-12-20T00:00:00"/>
    <s v="Dec"/>
    <s v="2020"/>
    <n v="1452"/>
    <n v="28"/>
    <s v="Nurio Zepeda"/>
    <x v="5"/>
    <s v="Login Access"/>
    <s v="IT Request"/>
    <n v="2"/>
    <s v=" Normal"/>
    <n v="0"/>
    <s v=" Unassiged"/>
    <n v="0"/>
    <n v="5"/>
  </r>
  <r>
    <s v="KDLTNR-3044189402"/>
    <d v="2020-12-24T00:00:00"/>
    <s v="Dec"/>
    <s v="2020"/>
    <n v="570"/>
    <n v="14"/>
    <s v="EstuardoTorres"/>
    <x v="14"/>
    <s v="Login Access"/>
    <s v="IT Request"/>
    <n v="2"/>
    <s v=" Normal"/>
    <n v="0"/>
    <s v=" Unassiged"/>
    <n v="0"/>
    <n v="1"/>
  </r>
  <r>
    <s v="KDLTNR-3143849275"/>
    <d v="2020-01-19T00:00:00"/>
    <s v="Jan"/>
    <s v="2020"/>
    <n v="897"/>
    <n v="32"/>
    <s v="Silvia Morales"/>
    <x v="6"/>
    <s v="Login Access"/>
    <s v="IT Request"/>
    <n v="2"/>
    <s v=" Normal"/>
    <n v="0"/>
    <s v=" Unassiged"/>
    <n v="1"/>
    <n v="3"/>
  </r>
  <r>
    <s v="KDLTNR-3143906747"/>
    <d v="2020-03-16T00:00:00"/>
    <s v="Mar"/>
    <s v="2020"/>
    <n v="1364"/>
    <n v="7"/>
    <s v="Estuardo Ocaño"/>
    <x v="6"/>
    <s v="Login Access"/>
    <s v="IT Request"/>
    <n v="2"/>
    <s v=" Normal"/>
    <n v="0"/>
    <s v=" Unassiged"/>
    <n v="1"/>
    <n v="3"/>
  </r>
  <r>
    <s v="KDLTNR-3144055988"/>
    <d v="2020-08-12T00:00:00"/>
    <s v="Aug"/>
    <s v="2020"/>
    <n v="748"/>
    <n v="49"/>
    <s v="Armando Sierra"/>
    <x v="8"/>
    <s v="Login Access"/>
    <s v="IT Request"/>
    <n v="4"/>
    <s v=" Urgent"/>
    <n v="0"/>
    <s v=" Unassiged"/>
    <n v="1"/>
    <n v="5"/>
  </r>
  <r>
    <s v="KDLTNR-3144079503"/>
    <d v="2020-09-05T00:00:00"/>
    <s v="Sep"/>
    <s v="2020"/>
    <n v="1720"/>
    <n v="25"/>
    <s v="Sandra Lujan "/>
    <x v="20"/>
    <s v="Login Access"/>
    <s v="IT Request"/>
    <n v="2"/>
    <s v=" Normal"/>
    <n v="0"/>
    <s v=" Unassiged"/>
    <n v="1"/>
    <n v="3"/>
  </r>
  <r>
    <s v="KDLTNR-3144107284"/>
    <d v="2020-10-03T00:00:00"/>
    <s v="Oct"/>
    <s v="2020"/>
    <n v="1118"/>
    <n v="32"/>
    <s v="Silvia Morales"/>
    <x v="6"/>
    <s v="Login Access"/>
    <s v="IT Request"/>
    <n v="2"/>
    <s v=" Normal"/>
    <n v="0"/>
    <s v=" Unassiged"/>
    <n v="1"/>
    <n v="1"/>
  </r>
  <r>
    <s v="KDLTNR-3144118918"/>
    <d v="2020-10-14T00:00:00"/>
    <s v="Oct"/>
    <s v="2020"/>
    <n v="521"/>
    <n v="39"/>
    <s v="Jesus Contreras"/>
    <x v="4"/>
    <s v="Login Access"/>
    <s v="IT Request"/>
    <n v="2"/>
    <s v=" Normal"/>
    <n v="0"/>
    <s v=" Unassiged"/>
    <n v="1"/>
    <n v="3"/>
  </r>
  <r>
    <s v="KDLTNR-3144140691"/>
    <d v="2020-11-05T00:00:00"/>
    <s v="Nov"/>
    <s v="2020"/>
    <n v="1739"/>
    <n v="6"/>
    <s v="A. Trejo"/>
    <x v="20"/>
    <s v="Login Access"/>
    <s v="IT Request"/>
    <n v="2"/>
    <s v=" Normal"/>
    <n v="0"/>
    <s v=" Unassiged"/>
    <n v="1"/>
    <n v="4"/>
  </r>
  <r>
    <s v="KDLTNR-3243920083"/>
    <d v="2020-03-30T00:00:00"/>
    <s v="Mar"/>
    <s v="2020"/>
    <n v="298"/>
    <n v="10"/>
    <s v="Alberto Casillas"/>
    <x v="1"/>
    <s v="Login Access"/>
    <s v="IT Request"/>
    <n v="2"/>
    <s v=" Normal"/>
    <n v="0"/>
    <s v=" Unassiged"/>
    <n v="2"/>
    <n v="5"/>
  </r>
  <r>
    <s v="KDLTNR-3243976100"/>
    <d v="2020-05-25T00:00:00"/>
    <s v="May"/>
    <s v="2020"/>
    <n v="800"/>
    <n v="11"/>
    <s v="Lopez Moran."/>
    <x v="6"/>
    <s v="Login Access"/>
    <s v="IT Request"/>
    <n v="4"/>
    <s v=" Urgent"/>
    <n v="0"/>
    <s v=" Unassiged"/>
    <n v="2"/>
    <n v="5"/>
  </r>
  <r>
    <s v="KDLTNR-4043843830"/>
    <d v="2020-01-13T00:00:00"/>
    <s v="Jan"/>
    <s v="2020"/>
    <n v="1043"/>
    <n v="8"/>
    <s v="Marisol Piedrahita"/>
    <x v="1"/>
    <s v="Login Access"/>
    <s v="IT Request"/>
    <n v="2"/>
    <s v=" Normal"/>
    <n v="0"/>
    <s v=" Unassiged"/>
    <n v="0"/>
    <n v="5"/>
  </r>
  <r>
    <s v="KDLTNR-4043846995"/>
    <d v="2020-01-16T00:00:00"/>
    <s v="Jan"/>
    <s v="2020"/>
    <n v="479"/>
    <n v="29"/>
    <s v="Segura Garcia"/>
    <x v="2"/>
    <s v="Login Access"/>
    <s v="IT Request"/>
    <n v="2"/>
    <s v=" Normal"/>
    <n v="0"/>
    <s v=" Unassiged"/>
    <n v="0"/>
    <n v="2"/>
  </r>
  <r>
    <s v="KDLTNR-4043851930"/>
    <d v="2020-01-21T00:00:00"/>
    <s v="Jan"/>
    <s v="2020"/>
    <n v="1843"/>
    <n v="19"/>
    <s v="Alfonso Barraza"/>
    <x v="22"/>
    <s v="Login Access"/>
    <s v="IT Request"/>
    <n v="2"/>
    <s v=" Normal"/>
    <n v="0"/>
    <s v=" Unassiged"/>
    <n v="0"/>
    <n v="1"/>
  </r>
  <r>
    <s v="KDLTNR-4043854588"/>
    <d v="2020-01-24T00:00:00"/>
    <s v="Jan"/>
    <s v="2020"/>
    <n v="308"/>
    <n v="15"/>
    <s v="Galindo Guadalupe"/>
    <x v="14"/>
    <s v="Login Access"/>
    <s v="IT Request"/>
    <n v="2"/>
    <s v=" Normal"/>
    <n v="0"/>
    <s v=" Unassiged"/>
    <n v="0"/>
    <n v="3"/>
  </r>
  <r>
    <s v="KDLTNR-4043877553"/>
    <d v="2020-02-16T00:00:00"/>
    <s v="Feb"/>
    <s v="2020"/>
    <n v="5"/>
    <n v="5"/>
    <s v="Willyberto Gonzales"/>
    <x v="9"/>
    <s v="Login Access"/>
    <s v="IT Request"/>
    <n v="2"/>
    <s v=" Normal"/>
    <n v="0"/>
    <s v=" Unassiged"/>
    <n v="0"/>
    <n v="4"/>
  </r>
  <r>
    <s v="KDLTNR-4043883725"/>
    <d v="2020-02-22T00:00:00"/>
    <s v="Feb"/>
    <s v="2020"/>
    <n v="482"/>
    <n v="27"/>
    <s v="Isela Leyva"/>
    <x v="17"/>
    <s v="Login Access"/>
    <s v="IT Request"/>
    <n v="2"/>
    <s v=" Normal"/>
    <n v="0"/>
    <s v=" Unassiged"/>
    <n v="0"/>
    <n v="2"/>
  </r>
  <r>
    <s v="KDLTNR-4043910772"/>
    <d v="2020-03-20T00:00:00"/>
    <s v="Mar"/>
    <s v="2020"/>
    <n v="1757"/>
    <n v="47"/>
    <s v="Yomaira Agudelo"/>
    <x v="3"/>
    <s v="Login Access"/>
    <s v="IT Request"/>
    <n v="2"/>
    <s v=" Normal"/>
    <n v="0"/>
    <s v=" Unassiged"/>
    <n v="0"/>
    <n v="5"/>
  </r>
  <r>
    <s v="KDLTNR-4043912532"/>
    <d v="2020-03-22T00:00:00"/>
    <s v="Mar"/>
    <s v="2020"/>
    <n v="343"/>
    <n v="5"/>
    <s v="Willyberto Gonzales"/>
    <x v="9"/>
    <s v="Login Access"/>
    <s v="IT Request"/>
    <n v="2"/>
    <s v=" Normal"/>
    <n v="0"/>
    <s v=" Unassiged"/>
    <n v="0"/>
    <n v="4"/>
  </r>
  <r>
    <s v="KDLTNR-4043931109"/>
    <d v="2020-04-10T00:00:00"/>
    <s v="Apr"/>
    <s v="2020"/>
    <n v="1640"/>
    <n v="21"/>
    <s v="Alberto Gastelum"/>
    <x v="10"/>
    <s v="Login Access"/>
    <s v="IT Request"/>
    <n v="2"/>
    <s v=" Normal"/>
    <n v="0"/>
    <s v=" Unassiged"/>
    <n v="0"/>
    <n v="4"/>
  </r>
  <r>
    <s v="KDLTNR-4043931859"/>
    <d v="2020-04-10T00:00:00"/>
    <s v="Apr"/>
    <s v="2020"/>
    <n v="755"/>
    <n v="8"/>
    <s v="Marisol Piedrahita"/>
    <x v="1"/>
    <s v="Login Access"/>
    <s v="IT Request"/>
    <n v="2"/>
    <s v=" Normal"/>
    <n v="0"/>
    <s v=" Unassiged"/>
    <n v="0"/>
    <n v="3"/>
  </r>
  <r>
    <s v="KDLTNR-4043938074"/>
    <d v="2020-04-17T00:00:00"/>
    <s v="Apr"/>
    <s v="2020"/>
    <n v="1467"/>
    <n v="50"/>
    <s v="Ramon Macias"/>
    <x v="6"/>
    <s v="Login Access"/>
    <s v="IT Request"/>
    <n v="2"/>
    <s v=" Normal"/>
    <n v="0"/>
    <s v=" Unassiged"/>
    <n v="0"/>
    <n v="3"/>
  </r>
  <r>
    <s v="KDLTNR-4043943434"/>
    <d v="2020-04-22T00:00:00"/>
    <s v="Apr"/>
    <s v="2020"/>
    <n v="1443"/>
    <n v="44"/>
    <s v="Eva Cardenas"/>
    <x v="17"/>
    <s v="Login Access"/>
    <s v="IT Request"/>
    <n v="2"/>
    <s v=" Normal"/>
    <n v="0"/>
    <s v=" Unassiged"/>
    <n v="0"/>
    <n v="5"/>
  </r>
  <r>
    <s v="KDLTNR-4043951781"/>
    <d v="2020-04-30T00:00:00"/>
    <s v="Apr"/>
    <s v="2020"/>
    <n v="1888"/>
    <n v="7"/>
    <s v="Estuardo Ocaño"/>
    <x v="6"/>
    <s v="Login Access"/>
    <s v="IT Request"/>
    <n v="2"/>
    <s v=" Normal"/>
    <n v="0"/>
    <s v=" Unassiged"/>
    <n v="0"/>
    <n v="3"/>
  </r>
  <r>
    <s v="KDLTNR-4043959651"/>
    <d v="2020-05-08T00:00:00"/>
    <s v="May"/>
    <s v="2020"/>
    <n v="1345"/>
    <n v="46"/>
    <s v="Rosa Olguin"/>
    <x v="15"/>
    <s v="Login Access"/>
    <s v="IT Request"/>
    <n v="2"/>
    <s v=" Normal"/>
    <n v="0"/>
    <s v=" Unassiged"/>
    <n v="0"/>
    <n v="4"/>
  </r>
  <r>
    <s v="KDLTNR-4043976614"/>
    <d v="2020-05-25T00:00:00"/>
    <s v="May"/>
    <s v="2020"/>
    <n v="521"/>
    <n v="26"/>
    <s v="Flores Sierra"/>
    <x v="5"/>
    <s v="Login Access"/>
    <s v="IT Request"/>
    <n v="2"/>
    <s v=" Normal"/>
    <n v="0"/>
    <s v=" Unassiged"/>
    <n v="0"/>
    <n v="4"/>
  </r>
  <r>
    <s v="KDLTNR-4043979330"/>
    <d v="2020-05-28T00:00:00"/>
    <s v="May"/>
    <s v="2020"/>
    <n v="1753"/>
    <n v="23"/>
    <s v="Guadalupe Hernandez"/>
    <x v="13"/>
    <s v="Login Access"/>
    <s v="IT Request"/>
    <n v="2"/>
    <s v=" Normal"/>
    <n v="0"/>
    <s v=" Unassiged"/>
    <n v="0"/>
    <n v="4"/>
  </r>
  <r>
    <s v="KDLTNR-4044002373"/>
    <d v="2020-06-20T00:00:00"/>
    <s v="Jun"/>
    <s v="2020"/>
    <n v="117"/>
    <n v="33"/>
    <s v="Guadalupe Villanueva"/>
    <x v="18"/>
    <s v="Login Access"/>
    <s v="IT Request"/>
    <n v="2"/>
    <s v=" Normal"/>
    <n v="0"/>
    <s v=" Unassiged"/>
    <n v="0"/>
    <n v="4"/>
  </r>
  <r>
    <s v="KDLTNR-4044006189"/>
    <d v="2020-06-24T00:00:00"/>
    <s v="Jun"/>
    <s v="2020"/>
    <n v="338"/>
    <n v="31"/>
    <s v="Guadalupe Torrico"/>
    <x v="1"/>
    <s v="Login Access"/>
    <s v="IT Request"/>
    <n v="2"/>
    <s v=" Normal"/>
    <n v="0"/>
    <s v=" Unassiged"/>
    <n v="0"/>
    <n v="4"/>
  </r>
  <r>
    <s v="KDLTNR-4044013121"/>
    <d v="2020-07-01T00:00:00"/>
    <s v="Jul"/>
    <s v="2020"/>
    <n v="82"/>
    <n v="21"/>
    <s v="Alberto Gastelum"/>
    <x v="10"/>
    <s v="Login Access"/>
    <s v="IT Request"/>
    <n v="2"/>
    <s v=" Normal"/>
    <n v="0"/>
    <s v=" Unassiged"/>
    <n v="0"/>
    <n v="4"/>
  </r>
  <r>
    <s v="KDLTNR-4044025302"/>
    <d v="2020-07-13T00:00:00"/>
    <s v="Jul"/>
    <s v="2020"/>
    <n v="550"/>
    <n v="23"/>
    <s v="Guadalupe Hernandez"/>
    <x v="13"/>
    <s v="Login Access"/>
    <s v="IT Request"/>
    <n v="2"/>
    <s v=" Normal"/>
    <n v="0"/>
    <s v=" Unassiged"/>
    <n v="0"/>
    <n v="2"/>
  </r>
  <r>
    <s v="KDLTNR-4044039111"/>
    <d v="2020-07-27T00:00:00"/>
    <s v="Jul"/>
    <s v="2020"/>
    <n v="501"/>
    <n v="41"/>
    <s v="Aldo Carrillo"/>
    <x v="5"/>
    <s v="Login Access"/>
    <s v="IT Request"/>
    <n v="2"/>
    <s v=" Normal"/>
    <n v="0"/>
    <s v=" Unassiged"/>
    <n v="0"/>
    <n v="5"/>
  </r>
  <r>
    <s v="KDLTNR-4044040449"/>
    <d v="2020-07-28T00:00:00"/>
    <s v="Jul"/>
    <s v="2020"/>
    <n v="1344"/>
    <n v="14"/>
    <s v="EstuardoTorres"/>
    <x v="14"/>
    <s v="Login Access"/>
    <s v="IT Request"/>
    <n v="2"/>
    <s v=" Normal"/>
    <n v="0"/>
    <s v=" Unassiged"/>
    <n v="0"/>
    <n v="3"/>
  </r>
  <r>
    <s v="KDLTNR-4044046878"/>
    <d v="2020-08-03T00:00:00"/>
    <s v="Aug"/>
    <s v="2020"/>
    <n v="97"/>
    <n v="8"/>
    <s v="Marisol Piedrahita"/>
    <x v="1"/>
    <s v="Login Access"/>
    <s v="IT Request"/>
    <n v="2"/>
    <s v=" Normal"/>
    <n v="0"/>
    <s v=" Unassiged"/>
    <n v="0"/>
    <n v="4"/>
  </r>
  <r>
    <s v="KDLTNR-4044061855"/>
    <d v="2020-08-18T00:00:00"/>
    <s v="Aug"/>
    <s v="2020"/>
    <n v="1025"/>
    <n v="8"/>
    <s v="Marisol Piedrahita"/>
    <x v="1"/>
    <s v="Login Access"/>
    <s v="IT Request"/>
    <n v="2"/>
    <s v=" Normal"/>
    <n v="0"/>
    <s v=" Unassiged"/>
    <n v="0"/>
    <n v="5"/>
  </r>
  <r>
    <s v="KDLTNR-4044069390"/>
    <d v="2020-08-26T00:00:00"/>
    <s v="Aug"/>
    <s v="2020"/>
    <n v="1599"/>
    <n v="33"/>
    <s v="Guadalupe Villanueva"/>
    <x v="18"/>
    <s v="Login Access"/>
    <s v="IT Request"/>
    <n v="2"/>
    <s v=" Normal"/>
    <n v="0"/>
    <s v=" Unassiged"/>
    <n v="0"/>
    <n v="3"/>
  </r>
  <r>
    <s v="KDLTNR-4044071836"/>
    <d v="2020-08-28T00:00:00"/>
    <s v="Aug"/>
    <s v="2020"/>
    <n v="363"/>
    <n v="48"/>
    <s v="Aurelio Tanori"/>
    <x v="12"/>
    <s v="Login Access"/>
    <s v="IT Request"/>
    <n v="2"/>
    <s v=" Normal"/>
    <n v="0"/>
    <s v=" Unassiged"/>
    <n v="0"/>
    <n v="3"/>
  </r>
  <r>
    <s v="KDLTNR-4044086480"/>
    <d v="2020-09-12T00:00:00"/>
    <s v="Sep"/>
    <s v="2020"/>
    <n v="128"/>
    <n v="34"/>
    <s v="Diana Rojo"/>
    <x v="10"/>
    <s v="Login Access"/>
    <s v="IT Request"/>
    <n v="2"/>
    <s v=" Normal"/>
    <n v="0"/>
    <s v=" Unassiged"/>
    <n v="0"/>
    <n v="3"/>
  </r>
  <r>
    <s v="KDLTNR-4044089283"/>
    <d v="2020-09-15T00:00:00"/>
    <s v="Sep"/>
    <s v="2020"/>
    <n v="868"/>
    <n v="32"/>
    <s v="Silvia Morales"/>
    <x v="6"/>
    <s v="Login Access"/>
    <s v="IT Request"/>
    <n v="2"/>
    <s v=" Normal"/>
    <n v="0"/>
    <s v=" Unassiged"/>
    <n v="0"/>
    <n v="3"/>
  </r>
  <r>
    <s v="KDLTNR-4044096569"/>
    <d v="2020-09-22T00:00:00"/>
    <s v="Sep"/>
    <s v="2020"/>
    <n v="56"/>
    <n v="35"/>
    <s v="Melinda"/>
    <x v="10"/>
    <s v="Login Access"/>
    <s v="IT Request"/>
    <n v="2"/>
    <s v=" Normal"/>
    <n v="0"/>
    <s v=" Unassiged"/>
    <n v="0"/>
    <n v="4"/>
  </r>
  <r>
    <s v="KDLTNR-4044122588"/>
    <d v="2020-10-18T00:00:00"/>
    <s v="Oct"/>
    <s v="2020"/>
    <n v="528"/>
    <n v="45"/>
    <s v="Luis Arguello"/>
    <x v="5"/>
    <s v="Login Access"/>
    <s v="IT Request"/>
    <n v="2"/>
    <s v=" Normal"/>
    <n v="0"/>
    <s v=" Unassiged"/>
    <n v="0"/>
    <n v="5"/>
  </r>
  <r>
    <s v="KDLTNR-4044125259"/>
    <d v="2020-10-21T00:00:00"/>
    <s v="Oct"/>
    <s v="2020"/>
    <n v="1255"/>
    <n v="42"/>
    <s v="Darwin E."/>
    <x v="8"/>
    <s v="Login Access"/>
    <s v="IT Request"/>
    <n v="4"/>
    <s v=" Urgent"/>
    <n v="0"/>
    <s v=" Unassiged"/>
    <n v="0"/>
    <n v="5"/>
  </r>
  <r>
    <s v="KDLTNR-4044126955"/>
    <d v="2020-10-22T00:00:00"/>
    <s v="Oct"/>
    <s v="2020"/>
    <n v="225"/>
    <n v="29"/>
    <s v="Segura Garcia"/>
    <x v="2"/>
    <s v="Login Access"/>
    <s v="IT Request"/>
    <n v="2"/>
    <s v=" Normal"/>
    <n v="0"/>
    <s v=" Unassiged"/>
    <n v="0"/>
    <n v="2"/>
  </r>
  <r>
    <s v="KDLTNR-4044134550"/>
    <d v="2020-10-30T00:00:00"/>
    <s v="Oct"/>
    <s v="2020"/>
    <n v="1535"/>
    <n v="45"/>
    <s v="Luis Arguello"/>
    <x v="5"/>
    <s v="Login Access"/>
    <s v="IT Request"/>
    <n v="2"/>
    <s v=" Normal"/>
    <n v="0"/>
    <s v=" Unassiged"/>
    <n v="0"/>
    <n v="3"/>
  </r>
  <r>
    <s v="KDLTNR-4044135844"/>
    <d v="2020-10-31T00:00:00"/>
    <s v="Oct"/>
    <s v="2020"/>
    <n v="54"/>
    <n v="8"/>
    <s v="Marisol Piedrahita"/>
    <x v="1"/>
    <s v="Login Access"/>
    <s v="IT Request"/>
    <n v="2"/>
    <s v=" Normal"/>
    <n v="0"/>
    <s v=" Unassiged"/>
    <n v="0"/>
    <n v="5"/>
  </r>
  <r>
    <s v="KDLTNR-4044140060"/>
    <d v="2020-11-05T00:00:00"/>
    <s v="Nov"/>
    <s v="2020"/>
    <n v="746"/>
    <n v="40"/>
    <s v="Alfredo Barreras"/>
    <x v="3"/>
    <s v="Login Access"/>
    <s v="IT Request"/>
    <n v="2"/>
    <s v=" Normal"/>
    <n v="0"/>
    <s v=" Unassiged"/>
    <n v="0"/>
    <n v="4"/>
  </r>
  <r>
    <s v="KDLTNR-4044165248"/>
    <d v="2020-11-30T00:00:00"/>
    <s v="Nov"/>
    <s v="2020"/>
    <n v="374"/>
    <n v="12"/>
    <s v="Javier D."/>
    <x v="7"/>
    <s v="Login Access"/>
    <s v="IT Request"/>
    <n v="2"/>
    <s v=" Normal"/>
    <n v="0"/>
    <s v=" Unassiged"/>
    <n v="0"/>
    <n v="4"/>
  </r>
  <r>
    <s v="KDLTNR-4044169838"/>
    <d v="2020-12-04T00:00:00"/>
    <s v="Dec"/>
    <s v="2020"/>
    <n v="1703"/>
    <n v="38"/>
    <s v="Enrique Montiel"/>
    <x v="15"/>
    <s v="Login Access"/>
    <s v="IT Request"/>
    <n v="2"/>
    <s v=" Normal"/>
    <n v="0"/>
    <s v=" Unassiged"/>
    <n v="0"/>
    <n v="4"/>
  </r>
  <r>
    <s v="KDLTNR-4144036636"/>
    <d v="2020-07-24T00:00:00"/>
    <s v="Jul"/>
    <s v="2020"/>
    <n v="1023"/>
    <n v="26"/>
    <s v="Flores Sierra"/>
    <x v="5"/>
    <s v="Login Access"/>
    <s v="IT Request"/>
    <n v="2"/>
    <s v=" Normal"/>
    <n v="0"/>
    <s v=" Unassiged"/>
    <n v="1"/>
    <n v="3"/>
  </r>
  <r>
    <s v="KDLTNR-4144042995"/>
    <d v="2020-07-30T00:00:00"/>
    <s v="Jul"/>
    <s v="2020"/>
    <n v="1719"/>
    <n v="39"/>
    <s v="Jesus Contreras"/>
    <x v="4"/>
    <s v="Login Access"/>
    <s v="IT Request"/>
    <n v="2"/>
    <s v=" Normal"/>
    <n v="0"/>
    <s v=" Unassiged"/>
    <n v="1"/>
    <n v="4"/>
  </r>
  <r>
    <s v="KDLTNR-4144050884"/>
    <d v="2020-08-07T00:00:00"/>
    <s v="Aug"/>
    <s v="2020"/>
    <n v="1938"/>
    <n v="48"/>
    <s v="Aurelio Tanori"/>
    <x v="12"/>
    <s v="Login Access"/>
    <s v="IT Request"/>
    <n v="2"/>
    <s v=" Normal"/>
    <n v="0"/>
    <s v=" Unassiged"/>
    <n v="1"/>
    <n v="3"/>
  </r>
  <r>
    <s v="KDLTNR-4144056587"/>
    <d v="2020-08-13T00:00:00"/>
    <s v="Aug"/>
    <s v="2020"/>
    <n v="498"/>
    <n v="35"/>
    <s v="Melinda"/>
    <x v="10"/>
    <s v="Login Access"/>
    <s v="IT Request"/>
    <n v="2"/>
    <s v=" Normal"/>
    <n v="0"/>
    <s v=" Unassiged"/>
    <n v="1"/>
    <n v="3"/>
  </r>
  <r>
    <s v="KDLTNR-4144063670"/>
    <d v="2020-08-20T00:00:00"/>
    <s v="Aug"/>
    <s v="2020"/>
    <n v="1797"/>
    <n v="26"/>
    <s v="Flores Sierra"/>
    <x v="5"/>
    <s v="Login Access"/>
    <s v="IT Request"/>
    <n v="2"/>
    <s v=" Normal"/>
    <n v="0"/>
    <s v=" Unassiged"/>
    <n v="1"/>
    <n v="5"/>
  </r>
  <r>
    <s v="KDLTNR-4144066473"/>
    <d v="2020-08-23T00:00:00"/>
    <s v="Aug"/>
    <s v="2020"/>
    <n v="237"/>
    <n v="4"/>
    <s v="Barraza Alberto"/>
    <x v="0"/>
    <s v="Login Access"/>
    <s v="IT Request"/>
    <n v="2"/>
    <s v=" Normal"/>
    <n v="0"/>
    <s v=" Unassiged"/>
    <n v="1"/>
    <n v="4"/>
  </r>
  <r>
    <s v="KDLTNR-4144136105"/>
    <d v="2020-11-01T00:00:00"/>
    <s v="Nov"/>
    <s v="2020"/>
    <n v="1880"/>
    <n v="41"/>
    <s v="Aldo Carrillo"/>
    <x v="5"/>
    <s v="Login Access"/>
    <s v="IT Request"/>
    <n v="2"/>
    <s v=" Normal"/>
    <n v="0"/>
    <s v=" Unassiged"/>
    <n v="1"/>
    <n v="4"/>
  </r>
  <r>
    <s v="KDLTNR-4243907611"/>
    <d v="2020-03-17T00:00:00"/>
    <s v="Mar"/>
    <s v="2020"/>
    <n v="41"/>
    <n v="46"/>
    <s v="Rosa Olguin"/>
    <x v="15"/>
    <s v="Login Access"/>
    <s v="IT Request"/>
    <n v="2"/>
    <s v=" Normal"/>
    <n v="0"/>
    <s v=" Unassiged"/>
    <n v="2"/>
    <n v="5"/>
  </r>
  <r>
    <s v="KDLTNR-4244134476"/>
    <d v="2020-10-30T00:00:00"/>
    <s v="Oct"/>
    <s v="2020"/>
    <n v="767"/>
    <n v="4"/>
    <s v="Barraza Alberto"/>
    <x v="0"/>
    <s v="Login Access"/>
    <s v="IT Request"/>
    <n v="2"/>
    <s v=" Normal"/>
    <n v="0"/>
    <s v=" Unassiged"/>
    <n v="2"/>
    <n v="1"/>
  </r>
  <r>
    <s v="KDLTNR-5043833490"/>
    <d v="2020-01-03T00:00:00"/>
    <s v="Jan"/>
    <s v="2020"/>
    <n v="1519"/>
    <n v="4"/>
    <s v="Barraza Alberto"/>
    <x v="0"/>
    <s v="Login Access"/>
    <s v="IT Request"/>
    <n v="2"/>
    <s v=" Normal"/>
    <n v="0"/>
    <s v=" Unassiged"/>
    <n v="0"/>
    <n v="5"/>
  </r>
  <r>
    <s v="KDLTNR-5043838012"/>
    <d v="2020-01-08T00:00:00"/>
    <s v="Jan"/>
    <s v="2020"/>
    <n v="1331"/>
    <n v="10"/>
    <s v="Alberto Casillas"/>
    <x v="1"/>
    <s v="Login Access"/>
    <s v="IT Request"/>
    <n v="2"/>
    <s v=" Normal"/>
    <n v="0"/>
    <s v=" Unassiged"/>
    <n v="0"/>
    <n v="3"/>
  </r>
  <r>
    <s v="KDLTNR-5043839971"/>
    <d v="2020-01-09T00:00:00"/>
    <s v="Jan"/>
    <s v="2020"/>
    <n v="277"/>
    <n v="39"/>
    <s v="Jesus Contreras"/>
    <x v="4"/>
    <s v="Login Access"/>
    <s v="IT Request"/>
    <n v="2"/>
    <s v=" Normal"/>
    <n v="0"/>
    <s v=" Unassiged"/>
    <n v="0"/>
    <n v="5"/>
  </r>
  <r>
    <s v="KDLTNR-5043843660"/>
    <d v="2020-01-13T00:00:00"/>
    <s v="Jan"/>
    <s v="2020"/>
    <n v="1796"/>
    <n v="46"/>
    <s v="Rosa Olguin"/>
    <x v="15"/>
    <s v="Login Access"/>
    <s v="IT Request"/>
    <n v="2"/>
    <s v=" Normal"/>
    <n v="0"/>
    <s v=" Unassiged"/>
    <n v="0"/>
    <n v="3"/>
  </r>
  <r>
    <s v="KDLTNR-5043850814"/>
    <d v="2020-01-20T00:00:00"/>
    <s v="Jan"/>
    <s v="2020"/>
    <n v="1001"/>
    <n v="28"/>
    <s v="Nurio Zepeda"/>
    <x v="5"/>
    <s v="Login Access"/>
    <s v="IT Request"/>
    <n v="2"/>
    <s v=" Normal"/>
    <n v="0"/>
    <s v=" Unassiged"/>
    <n v="0"/>
    <n v="3"/>
  </r>
  <r>
    <s v="KDLTNR-5043851058"/>
    <d v="2020-01-21T00:00:00"/>
    <s v="Jan"/>
    <s v="2020"/>
    <n v="1115"/>
    <n v="50"/>
    <s v="Ramon Macias"/>
    <x v="6"/>
    <s v="Login Access"/>
    <s v="IT Request"/>
    <n v="2"/>
    <s v=" Normal"/>
    <n v="0"/>
    <s v=" Unassiged"/>
    <n v="0"/>
    <n v="3"/>
  </r>
  <r>
    <s v="KDLTNR-5043864131"/>
    <d v="2020-02-03T00:00:00"/>
    <s v="Feb"/>
    <s v="2020"/>
    <n v="13"/>
    <n v="11"/>
    <s v="Lopez Moran."/>
    <x v="6"/>
    <s v="Login Access"/>
    <s v="IT Request"/>
    <n v="2"/>
    <s v=" Normal"/>
    <n v="0"/>
    <s v=" Unassiged"/>
    <n v="0"/>
    <n v="1"/>
  </r>
  <r>
    <s v="KDLTNR-5043868812"/>
    <d v="2020-02-07T00:00:00"/>
    <s v="Feb"/>
    <s v="2020"/>
    <n v="491"/>
    <n v="38"/>
    <s v="Enrique Montiel"/>
    <x v="15"/>
    <s v="Login Access"/>
    <s v="IT Request"/>
    <n v="2"/>
    <s v=" Normal"/>
    <n v="0"/>
    <s v=" Unassiged"/>
    <n v="0"/>
    <n v="5"/>
  </r>
  <r>
    <s v="KDLTNR-5043896761"/>
    <d v="2020-03-06T00:00:00"/>
    <s v="Mar"/>
    <s v="2020"/>
    <n v="1706"/>
    <n v="37"/>
    <s v="Jesus Pacheco"/>
    <x v="6"/>
    <s v="Login Access"/>
    <s v="IT Request"/>
    <n v="2"/>
    <s v=" Normal"/>
    <n v="0"/>
    <s v=" Unassiged"/>
    <n v="0"/>
    <n v="4"/>
  </r>
  <r>
    <s v="KDLTNR-5043896802"/>
    <d v="2020-03-06T00:00:00"/>
    <s v="Mar"/>
    <s v="2020"/>
    <n v="1190"/>
    <n v="38"/>
    <s v="Enrique Montiel"/>
    <x v="15"/>
    <s v="Login Access"/>
    <s v="IT Request"/>
    <n v="2"/>
    <s v=" Normal"/>
    <n v="0"/>
    <s v=" Unassiged"/>
    <n v="0"/>
    <n v="1"/>
  </r>
  <r>
    <s v="KDLTNR-5043900048"/>
    <d v="2020-03-10T00:00:00"/>
    <s v="Mar"/>
    <s v="2020"/>
    <n v="384"/>
    <n v="50"/>
    <s v="Ramon Macias"/>
    <x v="6"/>
    <s v="Login Access"/>
    <s v="IT Request"/>
    <n v="2"/>
    <s v=" Normal"/>
    <n v="0"/>
    <s v=" Unassiged"/>
    <n v="0"/>
    <n v="3"/>
  </r>
  <r>
    <s v="KDLTNR-5043915257"/>
    <d v="2020-03-25T00:00:00"/>
    <s v="Mar"/>
    <s v="2020"/>
    <n v="1865"/>
    <n v="12"/>
    <s v="Javier D."/>
    <x v="7"/>
    <s v="Login Access"/>
    <s v="IT Request"/>
    <n v="2"/>
    <s v=" Normal"/>
    <n v="0"/>
    <s v=" Unassiged"/>
    <n v="0"/>
    <n v="3"/>
  </r>
  <r>
    <s v="KDLTNR-5043920972"/>
    <d v="2020-03-30T00:00:00"/>
    <s v="Mar"/>
    <s v="2020"/>
    <n v="77"/>
    <n v="19"/>
    <s v="Alfonso Barraza"/>
    <x v="22"/>
    <s v="Login Access"/>
    <s v="IT Request"/>
    <n v="2"/>
    <s v=" Normal"/>
    <n v="0"/>
    <s v=" Unassiged"/>
    <n v="0"/>
    <n v="1"/>
  </r>
  <r>
    <s v="KDLTNR-5043921804"/>
    <d v="2020-03-31T00:00:00"/>
    <s v="Mar"/>
    <s v="2020"/>
    <n v="850"/>
    <n v="28"/>
    <s v="Nurio Zepeda"/>
    <x v="5"/>
    <s v="Login Access"/>
    <s v="IT Request"/>
    <n v="2"/>
    <s v=" Normal"/>
    <n v="0"/>
    <s v=" Unassiged"/>
    <n v="0"/>
    <n v="5"/>
  </r>
  <r>
    <s v="KDLTNR-5043924108"/>
    <d v="2020-04-03T00:00:00"/>
    <s v="Apr"/>
    <s v="2020"/>
    <n v="160"/>
    <n v="1"/>
    <s v="Mata Lucero"/>
    <x v="21"/>
    <s v="Login Access"/>
    <s v="IT Request"/>
    <n v="2"/>
    <s v=" Normal"/>
    <n v="0"/>
    <s v=" Unassiged"/>
    <n v="0"/>
    <n v="5"/>
  </r>
  <r>
    <s v="KDLTNR-5043984044"/>
    <d v="2020-06-02T00:00:00"/>
    <s v="Jun"/>
    <s v="2020"/>
    <n v="1404"/>
    <n v="20"/>
    <s v="Eduardo Luna"/>
    <x v="4"/>
    <s v="Login Access"/>
    <s v="IT Request"/>
    <n v="2"/>
    <s v=" Normal"/>
    <n v="0"/>
    <s v=" Unassiged"/>
    <n v="0"/>
    <n v="5"/>
  </r>
  <r>
    <s v="KDLTNR-5043985754"/>
    <d v="2020-06-03T00:00:00"/>
    <s v="Jun"/>
    <s v="2020"/>
    <n v="835"/>
    <n v="27"/>
    <s v="Isela Leyva"/>
    <x v="17"/>
    <s v="Login Access"/>
    <s v="IT Request"/>
    <n v="2"/>
    <s v=" Normal"/>
    <n v="0"/>
    <s v=" Unassiged"/>
    <n v="0"/>
    <n v="5"/>
  </r>
  <r>
    <s v="KDLTNR-5043992070"/>
    <d v="2020-06-10T00:00:00"/>
    <s v="Jun"/>
    <s v="2020"/>
    <n v="1517"/>
    <n v="50"/>
    <s v="Ramon Macias"/>
    <x v="6"/>
    <s v="Login Access"/>
    <s v="IT Request"/>
    <n v="2"/>
    <s v=" Normal"/>
    <n v="0"/>
    <s v=" Unassiged"/>
    <n v="0"/>
    <n v="4"/>
  </r>
  <r>
    <s v="KDLTNR-5043999631"/>
    <d v="2020-06-17T00:00:00"/>
    <s v="Jun"/>
    <s v="2020"/>
    <n v="1293"/>
    <n v="16"/>
    <s v="Orci Carlos"/>
    <x v="5"/>
    <s v="Login Access"/>
    <s v="IT Request"/>
    <n v="2"/>
    <s v=" Normal"/>
    <n v="0"/>
    <s v=" Unassiged"/>
    <n v="0"/>
    <n v="3"/>
  </r>
  <r>
    <s v="KDLTNR-5044017409"/>
    <d v="2020-07-05T00:00:00"/>
    <s v="Jul"/>
    <s v="2020"/>
    <n v="930"/>
    <n v="4"/>
    <s v="Barraza Alberto"/>
    <x v="0"/>
    <s v="Login Access"/>
    <s v="IT Request"/>
    <n v="2"/>
    <s v=" Normal"/>
    <n v="0"/>
    <s v=" Unassiged"/>
    <n v="0"/>
    <n v="3"/>
  </r>
  <r>
    <s v="KDLTNR-5044041144"/>
    <d v="2020-07-29T00:00:00"/>
    <s v="Jul"/>
    <s v="2020"/>
    <n v="704"/>
    <n v="1"/>
    <s v="Mata Lucero"/>
    <x v="21"/>
    <s v="Login Access"/>
    <s v="IT Request"/>
    <n v="2"/>
    <s v=" Normal"/>
    <n v="0"/>
    <s v=" Unassiged"/>
    <n v="0"/>
    <n v="5"/>
  </r>
  <r>
    <s v="KDLTNR-5044062366"/>
    <d v="2020-08-19T00:00:00"/>
    <s v="Aug"/>
    <s v="2020"/>
    <n v="946"/>
    <n v="3"/>
    <s v="Elena Velez"/>
    <x v="1"/>
    <s v="Login Access"/>
    <s v="IT Request"/>
    <n v="2"/>
    <s v=" Normal"/>
    <n v="0"/>
    <s v=" Unassiged"/>
    <n v="0"/>
    <n v="2"/>
  </r>
  <r>
    <s v="KDLTNR-5044066753"/>
    <d v="2020-08-23T00:00:00"/>
    <s v="Aug"/>
    <s v="2020"/>
    <n v="1875"/>
    <n v="37"/>
    <s v="Jesus Pacheco"/>
    <x v="6"/>
    <s v="Login Access"/>
    <s v="IT Request"/>
    <n v="2"/>
    <s v=" Normal"/>
    <n v="0"/>
    <s v=" Unassiged"/>
    <n v="0"/>
    <n v="1"/>
  </r>
  <r>
    <s v="KDLTNR-5044083395"/>
    <d v="2020-09-09T00:00:00"/>
    <s v="Sep"/>
    <s v="2020"/>
    <n v="1919"/>
    <n v="43"/>
    <s v="Reyna Santacruz"/>
    <x v="16"/>
    <s v="Login Access"/>
    <s v="IT Request"/>
    <n v="2"/>
    <s v=" Normal"/>
    <n v="0"/>
    <s v=" Unassiged"/>
    <n v="0"/>
    <n v="4"/>
  </r>
  <r>
    <s v="KDLTNR-5044084635"/>
    <d v="2020-09-10T00:00:00"/>
    <s v="Sep"/>
    <s v="2020"/>
    <n v="263"/>
    <n v="36"/>
    <s v="Luis Torres"/>
    <x v="5"/>
    <s v="Login Access"/>
    <s v="IT Request"/>
    <n v="2"/>
    <s v=" Normal"/>
    <n v="0"/>
    <s v=" Unassiged"/>
    <n v="0"/>
    <n v="4"/>
  </r>
  <r>
    <s v="KDLTNR-5044100338"/>
    <d v="2020-09-26T00:00:00"/>
    <s v="Sep"/>
    <s v="2020"/>
    <n v="573"/>
    <n v="23"/>
    <s v="Guadalupe Hernandez"/>
    <x v="13"/>
    <s v="Login Access"/>
    <s v="IT Request"/>
    <n v="2"/>
    <s v=" Normal"/>
    <n v="0"/>
    <s v=" Unassiged"/>
    <n v="0"/>
    <n v="5"/>
  </r>
  <r>
    <s v="KDLTNR-5044104002"/>
    <d v="2020-09-30T00:00:00"/>
    <s v="Sep"/>
    <s v="2020"/>
    <n v="1580"/>
    <n v="50"/>
    <s v="Ramon Macias"/>
    <x v="6"/>
    <s v="Login Access"/>
    <s v="IT Request"/>
    <n v="2"/>
    <s v=" Normal"/>
    <n v="0"/>
    <s v=" Unassiged"/>
    <n v="0"/>
    <n v="4"/>
  </r>
  <r>
    <s v="KDLTNR-5044109973"/>
    <d v="2020-10-05T00:00:00"/>
    <s v="Oct"/>
    <s v="2020"/>
    <n v="407"/>
    <n v="9"/>
    <s v="Velasquez Jose"/>
    <x v="19"/>
    <s v="Login Access"/>
    <s v="IT Request"/>
    <n v="2"/>
    <s v=" Normal"/>
    <n v="0"/>
    <s v=" Unassiged"/>
    <n v="0"/>
    <n v="3"/>
  </r>
  <r>
    <s v="KDLTNR-5044150064"/>
    <d v="2020-11-15T00:00:00"/>
    <s v="Nov"/>
    <s v="2020"/>
    <n v="1216"/>
    <n v="30"/>
    <s v="Parra Luna"/>
    <x v="14"/>
    <s v="Login Access"/>
    <s v="IT Request"/>
    <n v="2"/>
    <s v=" Normal"/>
    <n v="0"/>
    <s v=" Unassiged"/>
    <n v="0"/>
    <n v="4"/>
  </r>
  <r>
    <s v="KDLTNR-5044178963"/>
    <d v="2020-12-13T00:00:00"/>
    <s v="Dec"/>
    <s v="2020"/>
    <n v="1686"/>
    <n v="9"/>
    <s v="Velasquez Jose"/>
    <x v="19"/>
    <s v="Login Access"/>
    <s v="IT Request"/>
    <n v="2"/>
    <s v=" Normal"/>
    <n v="0"/>
    <s v=" Unassiged"/>
    <n v="0"/>
    <n v="4"/>
  </r>
  <r>
    <s v="KDLTNR-5044188764"/>
    <d v="2020-12-23T00:00:00"/>
    <s v="Dec"/>
    <s v="2020"/>
    <n v="1126"/>
    <n v="27"/>
    <s v="Isela Leyva"/>
    <x v="17"/>
    <s v="Login Access"/>
    <s v="IT Request"/>
    <n v="2"/>
    <s v=" Normal"/>
    <n v="0"/>
    <s v=" Unassiged"/>
    <n v="0"/>
    <n v="4"/>
  </r>
  <r>
    <s v="KDLTNR-5044188972"/>
    <d v="2020-12-23T00:00:00"/>
    <s v="Dec"/>
    <s v="2020"/>
    <n v="867"/>
    <n v="39"/>
    <s v="Jesus Contreras"/>
    <x v="4"/>
    <s v="Login Access"/>
    <s v="IT Request"/>
    <n v="2"/>
    <s v=" Normal"/>
    <n v="0"/>
    <s v=" Unassiged"/>
    <n v="0"/>
    <n v="1"/>
  </r>
  <r>
    <s v="KDLTNR-5143867017"/>
    <d v="2020-02-06T00:00:00"/>
    <s v="Feb"/>
    <s v="2020"/>
    <n v="1881"/>
    <n v="30"/>
    <s v="Parra Luna"/>
    <x v="14"/>
    <s v="Login Access"/>
    <s v="IT Request"/>
    <n v="2"/>
    <s v=" Normal"/>
    <n v="0"/>
    <s v=" Unassiged"/>
    <n v="1"/>
    <n v="4"/>
  </r>
  <r>
    <s v="KDLTNR-5143869702"/>
    <d v="2020-02-08T00:00:00"/>
    <s v="Feb"/>
    <s v="2020"/>
    <n v="830"/>
    <n v="37"/>
    <s v="Jesus Pacheco"/>
    <x v="6"/>
    <s v="Login Access"/>
    <s v="IT Request"/>
    <n v="2"/>
    <s v=" Normal"/>
    <n v="0"/>
    <s v=" Unassiged"/>
    <n v="1"/>
    <n v="3"/>
  </r>
  <r>
    <s v="KDLTNR-5143900361"/>
    <d v="2020-03-10T00:00:00"/>
    <s v="Mar"/>
    <s v="2020"/>
    <n v="1576"/>
    <n v="3"/>
    <s v="Elena Velez"/>
    <x v="1"/>
    <s v="Login Access"/>
    <s v="IT Request"/>
    <n v="2"/>
    <s v=" Normal"/>
    <n v="0"/>
    <s v=" Unassiged"/>
    <n v="1"/>
    <n v="4"/>
  </r>
  <r>
    <s v="KDLTNR-5143982053"/>
    <d v="2020-05-31T00:00:00"/>
    <s v="May"/>
    <s v="2020"/>
    <n v="1495"/>
    <n v="20"/>
    <s v="Eduardo Luna"/>
    <x v="4"/>
    <s v="Login Access"/>
    <s v="IT Request"/>
    <n v="2"/>
    <s v=" Normal"/>
    <n v="0"/>
    <s v=" Unassiged"/>
    <n v="1"/>
    <n v="1"/>
  </r>
  <r>
    <s v="KDLTNR-5144126888"/>
    <d v="2020-10-22T00:00:00"/>
    <s v="Oct"/>
    <s v="2020"/>
    <n v="1378"/>
    <n v="28"/>
    <s v="Nurio Zepeda"/>
    <x v="5"/>
    <s v="Login Access"/>
    <s v="IT Request"/>
    <n v="2"/>
    <s v=" Normal"/>
    <n v="0"/>
    <s v=" Unassiged"/>
    <n v="1"/>
    <n v="5"/>
  </r>
  <r>
    <s v="KDLTNR-5144195525"/>
    <d v="2020-12-30T00:00:00"/>
    <s v="Dec"/>
    <s v="2020"/>
    <n v="1802"/>
    <n v="25"/>
    <s v="Sandra Lujan "/>
    <x v="20"/>
    <s v="Login Access"/>
    <s v="IT Request"/>
    <n v="2"/>
    <s v=" Normal"/>
    <n v="0"/>
    <s v=" Unassiged"/>
    <n v="1"/>
    <n v="1"/>
  </r>
  <r>
    <s v="KDLTNR-5244069496"/>
    <d v="2020-08-26T00:00:00"/>
    <s v="Aug"/>
    <s v="2020"/>
    <n v="359"/>
    <n v="4"/>
    <s v="Barraza Alberto"/>
    <x v="0"/>
    <s v="Login Access"/>
    <s v="IT Request"/>
    <n v="2"/>
    <s v=" Normal"/>
    <n v="0"/>
    <s v=" Unassiged"/>
    <n v="2"/>
    <n v="4"/>
  </r>
  <r>
    <s v="KDLTNR-6043845987"/>
    <d v="2020-01-15T00:00:00"/>
    <s v="Jan"/>
    <s v="2020"/>
    <n v="1248"/>
    <n v="9"/>
    <s v="Velasquez Jose"/>
    <x v="19"/>
    <s v="Login Access"/>
    <s v="IT Request"/>
    <n v="2"/>
    <s v=" Normal"/>
    <n v="0"/>
    <s v=" Unassiged"/>
    <n v="0"/>
    <n v="4"/>
  </r>
  <r>
    <s v="KDLTNR-6043858874"/>
    <d v="2020-01-28T00:00:00"/>
    <s v="Jan"/>
    <s v="2020"/>
    <n v="487"/>
    <n v="8"/>
    <s v="Marisol Piedrahita"/>
    <x v="1"/>
    <s v="Login Access"/>
    <s v="IT Request"/>
    <n v="2"/>
    <s v=" Normal"/>
    <n v="0"/>
    <s v=" Unassiged"/>
    <n v="0"/>
    <n v="4"/>
  </r>
  <r>
    <s v="KDLTNR-6043879352"/>
    <d v="2020-02-18T00:00:00"/>
    <s v="Feb"/>
    <s v="2020"/>
    <n v="305"/>
    <n v="3"/>
    <s v="Elena Velez"/>
    <x v="1"/>
    <s v="Login Access"/>
    <s v="IT Request"/>
    <n v="2"/>
    <s v=" Normal"/>
    <n v="0"/>
    <s v=" Unassiged"/>
    <n v="0"/>
    <n v="3"/>
  </r>
  <r>
    <s v="KDLTNR-6043888320"/>
    <d v="2020-02-27T00:00:00"/>
    <s v="Feb"/>
    <s v="2020"/>
    <n v="512"/>
    <n v="33"/>
    <s v="Guadalupe Villanueva"/>
    <x v="18"/>
    <s v="Login Access"/>
    <s v="IT Request"/>
    <n v="2"/>
    <s v=" Normal"/>
    <n v="0"/>
    <s v=" Unassiged"/>
    <n v="0"/>
    <n v="5"/>
  </r>
  <r>
    <s v="KDLTNR-6043890433"/>
    <d v="2020-02-29T00:00:00"/>
    <s v="Feb"/>
    <s v="2020"/>
    <n v="573"/>
    <n v="44"/>
    <s v="Eva Cardenas"/>
    <x v="17"/>
    <s v="Login Access"/>
    <s v="IT Request"/>
    <n v="2"/>
    <s v=" Normal"/>
    <n v="0"/>
    <s v=" Unassiged"/>
    <n v="0"/>
    <n v="4"/>
  </r>
  <r>
    <s v="KDLTNR-6043891489"/>
    <d v="2020-03-01T00:00:00"/>
    <s v="Mar"/>
    <s v="2020"/>
    <n v="1248"/>
    <n v="34"/>
    <s v="Diana Rojo"/>
    <x v="10"/>
    <s v="Login Access"/>
    <s v="IT Request"/>
    <n v="2"/>
    <s v=" Normal"/>
    <n v="0"/>
    <s v=" Unassiged"/>
    <n v="0"/>
    <n v="3"/>
  </r>
  <r>
    <s v="KDLTNR-6043907004"/>
    <d v="2020-03-17T00:00:00"/>
    <s v="Mar"/>
    <s v="2020"/>
    <n v="1680"/>
    <n v="50"/>
    <s v="Ramon Macias"/>
    <x v="6"/>
    <s v="Login Access"/>
    <s v="IT Request"/>
    <n v="2"/>
    <s v=" Normal"/>
    <n v="0"/>
    <s v=" Unassiged"/>
    <n v="0"/>
    <n v="4"/>
  </r>
  <r>
    <s v="KDLTNR-6043910885"/>
    <d v="2020-03-20T00:00:00"/>
    <s v="Mar"/>
    <s v="2020"/>
    <n v="948"/>
    <n v="8"/>
    <s v="Marisol Piedrahita"/>
    <x v="1"/>
    <s v="Login Access"/>
    <s v="IT Request"/>
    <n v="2"/>
    <s v=" Normal"/>
    <n v="0"/>
    <s v=" Unassiged"/>
    <n v="0"/>
    <n v="3"/>
  </r>
  <r>
    <s v="KDLTNR-6043928848"/>
    <d v="2020-04-07T00:00:00"/>
    <s v="Apr"/>
    <s v="2020"/>
    <n v="1984"/>
    <n v="18"/>
    <s v="Miller Gaviria"/>
    <x v="6"/>
    <s v="Login Access"/>
    <s v="IT Request"/>
    <n v="2"/>
    <s v=" Normal"/>
    <n v="0"/>
    <s v=" Unassiged"/>
    <n v="0"/>
    <n v="5"/>
  </r>
  <r>
    <s v="KDLTNR-6043946047"/>
    <d v="2020-04-25T00:00:00"/>
    <s v="Apr"/>
    <s v="2020"/>
    <n v="944"/>
    <n v="10"/>
    <s v="Alberto Casillas"/>
    <x v="1"/>
    <s v="Login Access"/>
    <s v="IT Request"/>
    <n v="2"/>
    <s v=" Normal"/>
    <n v="0"/>
    <s v=" Unassiged"/>
    <n v="0"/>
    <n v="4"/>
  </r>
  <r>
    <s v="KDLTNR-6043948152"/>
    <d v="2020-04-27T00:00:00"/>
    <s v="Apr"/>
    <s v="2020"/>
    <n v="1795"/>
    <n v="21"/>
    <s v="Alberto Gastelum"/>
    <x v="10"/>
    <s v="Login Access"/>
    <s v="IT Request"/>
    <n v="2"/>
    <s v=" Normal"/>
    <n v="0"/>
    <s v=" Unassiged"/>
    <n v="0"/>
    <n v="4"/>
  </r>
  <r>
    <s v="KDLTNR-6043977623"/>
    <d v="2020-05-26T00:00:00"/>
    <s v="May"/>
    <s v="2020"/>
    <n v="172"/>
    <n v="16"/>
    <s v="Orci Carlos"/>
    <x v="5"/>
    <s v="Login Access"/>
    <s v="IT Request"/>
    <n v="2"/>
    <s v=" Normal"/>
    <n v="0"/>
    <s v=" Unassiged"/>
    <n v="0"/>
    <n v="4"/>
  </r>
  <r>
    <s v="KDLTNR-6043996205"/>
    <d v="2020-06-14T00:00:00"/>
    <s v="Jun"/>
    <s v="2020"/>
    <n v="1600"/>
    <n v="22"/>
    <s v="Lorena"/>
    <x v="10"/>
    <s v="Login Access"/>
    <s v="IT Request"/>
    <n v="2"/>
    <s v=" Normal"/>
    <n v="0"/>
    <s v=" Unassiged"/>
    <n v="0"/>
    <n v="5"/>
  </r>
  <r>
    <s v="KDLTNR-6044041022"/>
    <d v="2020-07-29T00:00:00"/>
    <s v="Jul"/>
    <s v="2020"/>
    <n v="402"/>
    <n v="10"/>
    <s v="Alberto Casillas"/>
    <x v="1"/>
    <s v="Login Access"/>
    <s v="IT Request"/>
    <n v="2"/>
    <s v=" Normal"/>
    <n v="0"/>
    <s v=" Unassiged"/>
    <n v="0"/>
    <n v="5"/>
  </r>
  <r>
    <s v="KDLTNR-6044047108"/>
    <d v="2020-08-04T00:00:00"/>
    <s v="Aug"/>
    <s v="2020"/>
    <n v="730"/>
    <n v="31"/>
    <s v="Guadalupe Torrico"/>
    <x v="1"/>
    <s v="Login Access"/>
    <s v="IT Request"/>
    <n v="2"/>
    <s v=" Normal"/>
    <n v="0"/>
    <s v=" Unassiged"/>
    <n v="0"/>
    <n v="4"/>
  </r>
  <r>
    <s v="KDLTNR-6044051558"/>
    <d v="2020-08-08T00:00:00"/>
    <s v="Aug"/>
    <s v="2020"/>
    <n v="775"/>
    <n v="25"/>
    <s v="Sandra Lujan "/>
    <x v="20"/>
    <s v="Login Access"/>
    <s v="IT Request"/>
    <n v="2"/>
    <s v=" Normal"/>
    <n v="0"/>
    <s v=" Unassiged"/>
    <n v="0"/>
    <n v="4"/>
  </r>
  <r>
    <s v="KDLTNR-6044054707"/>
    <d v="2020-08-11T00:00:00"/>
    <s v="Aug"/>
    <s v="2020"/>
    <n v="240"/>
    <n v="27"/>
    <s v="Isela Leyva"/>
    <x v="17"/>
    <s v="Login Access"/>
    <s v="IT Request"/>
    <n v="2"/>
    <s v=" Normal"/>
    <n v="0"/>
    <s v=" Unassiged"/>
    <n v="0"/>
    <n v="4"/>
  </r>
  <r>
    <s v="KDLTNR-6044055294"/>
    <d v="2020-08-12T00:00:00"/>
    <s v="Aug"/>
    <s v="2020"/>
    <n v="1489"/>
    <n v="22"/>
    <s v="Lorena"/>
    <x v="10"/>
    <s v="Login Access"/>
    <s v="IT Request"/>
    <n v="2"/>
    <s v=" Normal"/>
    <n v="0"/>
    <s v=" Unassiged"/>
    <n v="0"/>
    <n v="4"/>
  </r>
  <r>
    <s v="KDLTNR-6044057062"/>
    <d v="2020-08-14T00:00:00"/>
    <s v="Aug"/>
    <s v="2020"/>
    <n v="196"/>
    <n v="40"/>
    <s v="Alfredo Barreras"/>
    <x v="3"/>
    <s v="Login Access"/>
    <s v="IT Request"/>
    <n v="2"/>
    <s v=" Normal"/>
    <n v="0"/>
    <s v=" Unassiged"/>
    <n v="0"/>
    <n v="5"/>
  </r>
  <r>
    <s v="KDLTNR-6044088361"/>
    <d v="2020-09-14T00:00:00"/>
    <s v="Sep"/>
    <s v="2020"/>
    <n v="1446"/>
    <n v="23"/>
    <s v="Guadalupe Hernandez"/>
    <x v="13"/>
    <s v="Login Access"/>
    <s v="IT Request"/>
    <n v="2"/>
    <s v=" Normal"/>
    <n v="0"/>
    <s v=" Unassiged"/>
    <n v="0"/>
    <n v="3"/>
  </r>
  <r>
    <s v="KDLTNR-6044098454"/>
    <d v="2020-09-24T00:00:00"/>
    <s v="Sep"/>
    <s v="2020"/>
    <n v="725"/>
    <n v="44"/>
    <s v="Eva Cardenas"/>
    <x v="17"/>
    <s v="Login Access"/>
    <s v="IT Request"/>
    <n v="2"/>
    <s v=" Normal"/>
    <n v="0"/>
    <s v=" Unassiged"/>
    <n v="0"/>
    <n v="3"/>
  </r>
  <r>
    <s v="KDLTNR-6044100694"/>
    <d v="2020-09-26T00:00:00"/>
    <s v="Sep"/>
    <s v="2020"/>
    <n v="1779"/>
    <n v="46"/>
    <s v="Rosa Olguin"/>
    <x v="15"/>
    <s v="Login Access"/>
    <s v="IT Request"/>
    <n v="2"/>
    <s v=" Normal"/>
    <n v="0"/>
    <s v=" Unassiged"/>
    <n v="0"/>
    <n v="5"/>
  </r>
  <r>
    <s v="KDLTNR-6044104990"/>
    <d v="2020-09-30T00:00:00"/>
    <s v="Sep"/>
    <s v="2020"/>
    <n v="1959"/>
    <n v="29"/>
    <s v="Segura Garcia"/>
    <x v="2"/>
    <s v="Login Access"/>
    <s v="IT Request"/>
    <n v="2"/>
    <s v=" Normal"/>
    <n v="0"/>
    <s v=" Unassiged"/>
    <n v="0"/>
    <n v="4"/>
  </r>
  <r>
    <s v="KDLTNR-6044105180"/>
    <d v="2020-10-01T00:00:00"/>
    <s v="Oct"/>
    <s v="2020"/>
    <n v="1358"/>
    <n v="31"/>
    <s v="Guadalupe Torrico"/>
    <x v="1"/>
    <s v="Login Access"/>
    <s v="IT Request"/>
    <n v="2"/>
    <s v=" Normal"/>
    <n v="0"/>
    <s v=" Unassiged"/>
    <n v="0"/>
    <n v="4"/>
  </r>
  <r>
    <s v="KDLTNR-6044113811"/>
    <d v="2020-10-09T00:00:00"/>
    <s v="Oct"/>
    <s v="2020"/>
    <n v="1331"/>
    <n v="18"/>
    <s v="Miller Gaviria"/>
    <x v="6"/>
    <s v="Login Access"/>
    <s v="IT Request"/>
    <n v="2"/>
    <s v=" Normal"/>
    <n v="0"/>
    <s v=" Unassiged"/>
    <n v="0"/>
    <n v="5"/>
  </r>
  <r>
    <s v="KDLTNR-6044115607"/>
    <d v="2020-10-11T00:00:00"/>
    <s v="Oct"/>
    <s v="2020"/>
    <n v="1420"/>
    <n v="16"/>
    <s v="Orci Carlos"/>
    <x v="5"/>
    <s v="Login Access"/>
    <s v="IT Request"/>
    <n v="2"/>
    <s v=" Normal"/>
    <n v="0"/>
    <s v=" Unassiged"/>
    <n v="0"/>
    <n v="1"/>
  </r>
  <r>
    <s v="KDLTNR-6044135460"/>
    <d v="2020-10-31T00:00:00"/>
    <s v="Oct"/>
    <s v="2020"/>
    <n v="1186"/>
    <n v="34"/>
    <s v="Diana Rojo"/>
    <x v="10"/>
    <s v="Login Access"/>
    <s v="IT Request"/>
    <n v="2"/>
    <s v=" Normal"/>
    <n v="0"/>
    <s v=" Unassiged"/>
    <n v="0"/>
    <n v="5"/>
  </r>
  <r>
    <s v="KDLTNR-6044147499"/>
    <d v="2020-11-12T00:00:00"/>
    <s v="Nov"/>
    <s v="2020"/>
    <n v="1779"/>
    <n v="4"/>
    <s v="Barraza Alberto"/>
    <x v="0"/>
    <s v="Login Access"/>
    <s v="IT Request"/>
    <n v="2"/>
    <s v=" Normal"/>
    <n v="0"/>
    <s v=" Unassiged"/>
    <n v="0"/>
    <n v="1"/>
  </r>
  <r>
    <s v="KDLTNR-6044147885"/>
    <d v="2020-11-12T00:00:00"/>
    <s v="Nov"/>
    <s v="2020"/>
    <n v="128"/>
    <n v="28"/>
    <s v="Nurio Zepeda"/>
    <x v="5"/>
    <s v="Login Access"/>
    <s v="IT Request"/>
    <n v="2"/>
    <s v=" Normal"/>
    <n v="0"/>
    <s v=" Unassiged"/>
    <n v="0"/>
    <n v="3"/>
  </r>
  <r>
    <s v="KDLTNR-6044150197"/>
    <d v="2020-11-15T00:00:00"/>
    <s v="Nov"/>
    <s v="2020"/>
    <n v="1279"/>
    <n v="31"/>
    <s v="Guadalupe Torrico"/>
    <x v="1"/>
    <s v="Login Access"/>
    <s v="IT Request"/>
    <n v="2"/>
    <s v=" Normal"/>
    <n v="0"/>
    <s v=" Unassiged"/>
    <n v="0"/>
    <n v="5"/>
  </r>
  <r>
    <s v="KDLTNR-6044153354"/>
    <d v="2020-11-18T00:00:00"/>
    <s v="Nov"/>
    <s v="2020"/>
    <n v="605"/>
    <n v="43"/>
    <s v="Reyna Santacruz"/>
    <x v="16"/>
    <s v="Login Access"/>
    <s v="IT Request"/>
    <n v="2"/>
    <s v=" Normal"/>
    <n v="0"/>
    <s v=" Unassiged"/>
    <n v="0"/>
    <n v="1"/>
  </r>
  <r>
    <s v="KDLTNR-6044157161"/>
    <d v="2020-11-22T00:00:00"/>
    <s v="Nov"/>
    <s v="2020"/>
    <n v="996"/>
    <n v="21"/>
    <s v="Alberto Gastelum"/>
    <x v="10"/>
    <s v="Login Access"/>
    <s v="IT Request"/>
    <n v="2"/>
    <s v=" Normal"/>
    <n v="0"/>
    <s v=" Unassiged"/>
    <n v="0"/>
    <n v="5"/>
  </r>
  <r>
    <s v="KDLTNR-6044158694"/>
    <d v="2020-11-23T00:00:00"/>
    <s v="Nov"/>
    <s v="2020"/>
    <n v="509"/>
    <n v="16"/>
    <s v="Orci Carlos"/>
    <x v="5"/>
    <s v="Login Access"/>
    <s v="IT Request"/>
    <n v="2"/>
    <s v=" Normal"/>
    <n v="0"/>
    <s v=" Unassiged"/>
    <n v="0"/>
    <n v="5"/>
  </r>
  <r>
    <s v="KDLTNR-6044168996"/>
    <d v="2020-12-03T00:00:00"/>
    <s v="Dec"/>
    <s v="2020"/>
    <n v="1679"/>
    <n v="49"/>
    <s v="Armando Sierra"/>
    <x v="8"/>
    <s v="Login Access"/>
    <s v="IT Request"/>
    <n v="2"/>
    <s v=" Normal"/>
    <n v="0"/>
    <s v=" Unassiged"/>
    <n v="0"/>
    <n v="3"/>
  </r>
  <r>
    <s v="KDLTNR-6143920286"/>
    <d v="2020-03-30T00:00:00"/>
    <s v="Mar"/>
    <s v="2020"/>
    <n v="768"/>
    <n v="32"/>
    <s v="Silvia Morales"/>
    <x v="6"/>
    <s v="Login Access"/>
    <s v="IT Request"/>
    <n v="2"/>
    <s v=" Normal"/>
    <n v="0"/>
    <s v=" Unassiged"/>
    <n v="1"/>
    <n v="3"/>
  </r>
  <r>
    <s v="KDLTNR-6143924948"/>
    <d v="2020-04-03T00:00:00"/>
    <s v="Apr"/>
    <s v="2020"/>
    <n v="1754"/>
    <n v="39"/>
    <s v="Jesus Contreras"/>
    <x v="4"/>
    <s v="Login Access"/>
    <s v="IT Request"/>
    <n v="2"/>
    <s v=" Normal"/>
    <n v="0"/>
    <s v=" Unassiged"/>
    <n v="1"/>
    <n v="3"/>
  </r>
  <r>
    <s v="KDLTNR-6143933913"/>
    <d v="2020-04-12T00:00:00"/>
    <s v="Apr"/>
    <s v="2020"/>
    <n v="851"/>
    <n v="29"/>
    <s v="Segura Garcia"/>
    <x v="2"/>
    <s v="Login Access"/>
    <s v="IT Request"/>
    <n v="2"/>
    <s v=" Normal"/>
    <n v="0"/>
    <s v=" Unassiged"/>
    <n v="1"/>
    <n v="3"/>
  </r>
  <r>
    <s v="KDLTNR-6143948846"/>
    <d v="2020-04-27T00:00:00"/>
    <s v="Apr"/>
    <s v="2020"/>
    <n v="1734"/>
    <n v="48"/>
    <s v="Aurelio Tanori"/>
    <x v="12"/>
    <s v="Login Access"/>
    <s v="IT Request"/>
    <n v="2"/>
    <s v=" Normal"/>
    <n v="0"/>
    <s v=" Unassiged"/>
    <n v="1"/>
    <n v="4"/>
  </r>
  <r>
    <s v="KDLTNR-6143992611"/>
    <d v="2020-06-10T00:00:00"/>
    <s v="Jun"/>
    <s v="2020"/>
    <n v="1021"/>
    <n v="16"/>
    <s v="Orci Carlos"/>
    <x v="5"/>
    <s v="Login Access"/>
    <s v="IT Request"/>
    <n v="2"/>
    <s v=" Normal"/>
    <n v="0"/>
    <s v=" Unassiged"/>
    <n v="1"/>
    <n v="4"/>
  </r>
  <r>
    <s v="KDLTNR-6144004421"/>
    <d v="2020-06-22T00:00:00"/>
    <s v="Jun"/>
    <s v="2020"/>
    <n v="722"/>
    <n v="24"/>
    <s v="Barbara Grijalva"/>
    <x v="2"/>
    <s v="Login Access"/>
    <s v="IT Request"/>
    <n v="2"/>
    <s v=" Normal"/>
    <n v="0"/>
    <s v=" Unassiged"/>
    <n v="1"/>
    <n v="4"/>
  </r>
  <r>
    <s v="KDLTNR-6144029661"/>
    <d v="2020-07-17T00:00:00"/>
    <s v="Jul"/>
    <s v="2020"/>
    <n v="696"/>
    <n v="6"/>
    <s v="A. Trejo"/>
    <x v="20"/>
    <s v="Login Access"/>
    <s v="IT Request"/>
    <n v="2"/>
    <s v=" Normal"/>
    <n v="0"/>
    <s v=" Unassiged"/>
    <n v="1"/>
    <n v="1"/>
  </r>
  <r>
    <s v="KDLTNR-6144097447"/>
    <d v="2020-09-23T00:00:00"/>
    <s v="Sep"/>
    <s v="2020"/>
    <n v="1254"/>
    <n v="34"/>
    <s v="Diana Rojo"/>
    <x v="10"/>
    <s v="Login Access"/>
    <s v="IT Request"/>
    <n v="2"/>
    <s v=" Normal"/>
    <n v="0"/>
    <s v=" Unassiged"/>
    <n v="1"/>
    <n v="5"/>
  </r>
  <r>
    <s v="KDLTNR-6144105348"/>
    <d v="2020-10-01T00:00:00"/>
    <s v="Oct"/>
    <s v="2020"/>
    <n v="1664"/>
    <n v="3"/>
    <s v="Elena Velez"/>
    <x v="1"/>
    <s v="Login Access"/>
    <s v="IT Request"/>
    <n v="2"/>
    <s v=" Normal"/>
    <n v="0"/>
    <s v=" Unassiged"/>
    <n v="1"/>
    <n v="2"/>
  </r>
  <r>
    <s v="KDLTNR-6144143136"/>
    <d v="2020-11-08T00:00:00"/>
    <s v="Nov"/>
    <s v="2020"/>
    <n v="1123"/>
    <n v="11"/>
    <s v="Lopez Moran."/>
    <x v="6"/>
    <s v="Login Access"/>
    <s v="IT Request"/>
    <n v="2"/>
    <s v=" Normal"/>
    <n v="0"/>
    <s v=" Unassiged"/>
    <n v="1"/>
    <n v="1"/>
  </r>
  <r>
    <s v="KDLTNR-6144163886"/>
    <d v="2020-11-28T00:00:00"/>
    <s v="Nov"/>
    <s v="2020"/>
    <n v="598"/>
    <n v="38"/>
    <s v="Enrique Montiel"/>
    <x v="15"/>
    <s v="Login Access"/>
    <s v="IT Request"/>
    <n v="2"/>
    <s v=" Normal"/>
    <n v="0"/>
    <s v=" Unassiged"/>
    <n v="1"/>
    <n v="5"/>
  </r>
  <r>
    <s v="KDLTNR-6144177558"/>
    <d v="2020-12-12T00:00:00"/>
    <s v="Dec"/>
    <s v="2020"/>
    <n v="1415"/>
    <n v="25"/>
    <s v="Sandra Lujan "/>
    <x v="20"/>
    <s v="Login Access"/>
    <s v="IT Request"/>
    <n v="2"/>
    <s v=" Normal"/>
    <n v="0"/>
    <s v=" Unassiged"/>
    <n v="1"/>
    <n v="2"/>
  </r>
  <r>
    <s v="KDLTNR-6243901519"/>
    <d v="2020-03-11T00:00:00"/>
    <s v="Mar"/>
    <s v="2020"/>
    <n v="871"/>
    <n v="25"/>
    <s v="Sandra Lujan "/>
    <x v="20"/>
    <s v="Login Access"/>
    <s v="IT Request"/>
    <n v="2"/>
    <s v=" Normal"/>
    <n v="0"/>
    <s v=" Unassiged"/>
    <n v="2"/>
    <n v="3"/>
  </r>
  <r>
    <s v="KDLTNR-6243904651"/>
    <d v="2020-03-14T00:00:00"/>
    <s v="Mar"/>
    <s v="2020"/>
    <n v="1845"/>
    <n v="6"/>
    <s v="A. Trejo"/>
    <x v="20"/>
    <s v="Login Access"/>
    <s v="IT Request"/>
    <n v="4"/>
    <s v=" Urgent"/>
    <n v="0"/>
    <s v=" Unassiged"/>
    <n v="2"/>
    <n v="5"/>
  </r>
  <r>
    <s v="KDLTNR-6243911843"/>
    <d v="2020-03-21T00:00:00"/>
    <s v="Mar"/>
    <s v="2020"/>
    <n v="1614"/>
    <n v="28"/>
    <s v="Nurio Zepeda"/>
    <x v="5"/>
    <s v="Login Access"/>
    <s v="IT Request"/>
    <n v="2"/>
    <s v=" Normal"/>
    <n v="0"/>
    <s v=" Unassiged"/>
    <n v="2"/>
    <n v="2"/>
  </r>
  <r>
    <s v="KDLTNR-6243924368"/>
    <d v="2020-04-03T00:00:00"/>
    <s v="Apr"/>
    <s v="2020"/>
    <n v="1986"/>
    <n v="33"/>
    <s v="Guadalupe Villanueva"/>
    <x v="18"/>
    <s v="Login Access"/>
    <s v="IT Request"/>
    <n v="2"/>
    <s v=" Normal"/>
    <n v="0"/>
    <s v=" Unassiged"/>
    <n v="2"/>
    <n v="1"/>
  </r>
  <r>
    <s v="KDLTNR-6243972510"/>
    <d v="2020-05-21T00:00:00"/>
    <s v="May"/>
    <s v="2020"/>
    <n v="891"/>
    <n v="35"/>
    <s v="Melinda"/>
    <x v="10"/>
    <s v="Login Access"/>
    <s v="IT Request"/>
    <n v="2"/>
    <s v=" Normal"/>
    <n v="0"/>
    <s v=" Unassiged"/>
    <n v="2"/>
    <n v="1"/>
  </r>
  <r>
    <s v="KDLTNR-7043863593"/>
    <d v="2020-02-02T00:00:00"/>
    <s v="Feb"/>
    <s v="2020"/>
    <n v="1469"/>
    <n v="5"/>
    <s v="Willyberto Gonzales"/>
    <x v="9"/>
    <s v="Login Access"/>
    <s v="IT Request"/>
    <n v="4"/>
    <s v=" Urgent"/>
    <n v="0"/>
    <s v=" Unassiged"/>
    <n v="0"/>
    <n v="5"/>
  </r>
  <r>
    <s v="KDLTNR-7043865959"/>
    <d v="2020-02-04T00:00:00"/>
    <s v="Feb"/>
    <s v="2020"/>
    <n v="1505"/>
    <n v="9"/>
    <s v="Velasquez Jose"/>
    <x v="19"/>
    <s v="Login Access"/>
    <s v="IT Request"/>
    <n v="2"/>
    <s v=" Normal"/>
    <n v="0"/>
    <s v=" Unassiged"/>
    <n v="0"/>
    <n v="5"/>
  </r>
  <r>
    <s v="KDLTNR-7043890930"/>
    <d v="2020-02-29T00:00:00"/>
    <s v="Feb"/>
    <s v="2020"/>
    <n v="1373"/>
    <n v="39"/>
    <s v="Jesus Contreras"/>
    <x v="4"/>
    <s v="Login Access"/>
    <s v="IT Request"/>
    <n v="2"/>
    <s v=" Normal"/>
    <n v="0"/>
    <s v=" Unassiged"/>
    <n v="0"/>
    <n v="5"/>
  </r>
  <r>
    <s v="KDLTNR-7043896187"/>
    <d v="2020-03-06T00:00:00"/>
    <s v="Mar"/>
    <s v="2020"/>
    <n v="1488"/>
    <n v="31"/>
    <s v="Guadalupe Torrico"/>
    <x v="1"/>
    <s v="Login Access"/>
    <s v="IT Request"/>
    <n v="2"/>
    <s v=" Normal"/>
    <n v="0"/>
    <s v=" Unassiged"/>
    <n v="0"/>
    <n v="4"/>
  </r>
  <r>
    <s v="KDLTNR-7043906725"/>
    <d v="2020-03-16T00:00:00"/>
    <s v="Mar"/>
    <s v="2020"/>
    <n v="1772"/>
    <n v="7"/>
    <s v="Estuardo Ocaño"/>
    <x v="6"/>
    <s v="Login Access"/>
    <s v="IT Request"/>
    <n v="2"/>
    <s v=" Normal"/>
    <n v="0"/>
    <s v=" Unassiged"/>
    <n v="0"/>
    <n v="2"/>
  </r>
  <r>
    <s v="KDLTNR-7043912824"/>
    <d v="2020-03-22T00:00:00"/>
    <s v="Mar"/>
    <s v="2020"/>
    <n v="1422"/>
    <n v="8"/>
    <s v="Marisol Piedrahita"/>
    <x v="1"/>
    <s v="Login Access"/>
    <s v="IT Request"/>
    <n v="2"/>
    <s v=" Normal"/>
    <n v="0"/>
    <s v=" Unassiged"/>
    <n v="0"/>
    <n v="5"/>
  </r>
  <r>
    <s v="KDLTNR-7043915128"/>
    <d v="2020-03-25T00:00:00"/>
    <s v="Mar"/>
    <s v="2020"/>
    <n v="1802"/>
    <n v="31"/>
    <s v="Guadalupe Torrico"/>
    <x v="1"/>
    <s v="Login Access"/>
    <s v="IT Request"/>
    <n v="2"/>
    <s v=" Normal"/>
    <n v="0"/>
    <s v=" Unassiged"/>
    <n v="0"/>
    <n v="4"/>
  </r>
  <r>
    <s v="KDLTNR-7043922763"/>
    <d v="2020-04-01T00:00:00"/>
    <s v="Apr"/>
    <s v="2020"/>
    <n v="1336"/>
    <n v="27"/>
    <s v="Isela Leyva"/>
    <x v="17"/>
    <s v="Login Access"/>
    <s v="IT Request"/>
    <n v="2"/>
    <s v=" Normal"/>
    <n v="0"/>
    <s v=" Unassiged"/>
    <n v="0"/>
    <n v="3"/>
  </r>
  <r>
    <s v="KDLTNR-7043940558"/>
    <d v="2020-04-19T00:00:00"/>
    <s v="Apr"/>
    <s v="2020"/>
    <n v="1565"/>
    <n v="45"/>
    <s v="Luis Arguello"/>
    <x v="5"/>
    <s v="Login Access"/>
    <s v="IT Request"/>
    <n v="2"/>
    <s v=" Normal"/>
    <n v="0"/>
    <s v=" Unassiged"/>
    <n v="0"/>
    <n v="5"/>
  </r>
  <r>
    <s v="KDLTNR-7043947307"/>
    <d v="2020-04-26T00:00:00"/>
    <s v="Apr"/>
    <s v="2020"/>
    <n v="1170"/>
    <n v="33"/>
    <s v="Guadalupe Villanueva"/>
    <x v="18"/>
    <s v="Login Access"/>
    <s v="IT Request"/>
    <n v="2"/>
    <s v=" Normal"/>
    <n v="0"/>
    <s v=" Unassiged"/>
    <n v="0"/>
    <n v="1"/>
  </r>
  <r>
    <s v="KDLTNR-7043962422"/>
    <d v="2020-05-11T00:00:00"/>
    <s v="May"/>
    <s v="2020"/>
    <n v="1662"/>
    <n v="14"/>
    <s v="EstuardoTorres"/>
    <x v="14"/>
    <s v="Login Access"/>
    <s v="IT Request"/>
    <n v="2"/>
    <s v=" Normal"/>
    <n v="0"/>
    <s v=" Unassiged"/>
    <n v="0"/>
    <n v="4"/>
  </r>
  <r>
    <s v="KDLTNR-7043981300"/>
    <d v="2020-05-30T00:00:00"/>
    <s v="May"/>
    <s v="2020"/>
    <n v="1600"/>
    <n v="33"/>
    <s v="Guadalupe Villanueva"/>
    <x v="18"/>
    <s v="Login Access"/>
    <s v="IT Request"/>
    <n v="2"/>
    <s v=" Normal"/>
    <n v="0"/>
    <s v=" Unassiged"/>
    <n v="0"/>
    <n v="4"/>
  </r>
  <r>
    <s v="KDLTNR-7043982634"/>
    <d v="2020-05-31T00:00:00"/>
    <s v="May"/>
    <s v="2020"/>
    <n v="1533"/>
    <n v="16"/>
    <s v="Orci Carlos"/>
    <x v="5"/>
    <s v="Login Access"/>
    <s v="IT Request"/>
    <n v="2"/>
    <s v=" Normal"/>
    <n v="0"/>
    <s v=" Unassiged"/>
    <n v="0"/>
    <n v="4"/>
  </r>
  <r>
    <s v="KDLTNR-7043991735"/>
    <d v="2020-06-09T00:00:00"/>
    <s v="Jun"/>
    <s v="2020"/>
    <n v="1213"/>
    <n v="27"/>
    <s v="Isela Leyva"/>
    <x v="17"/>
    <s v="Login Access"/>
    <s v="IT Request"/>
    <n v="2"/>
    <s v=" Normal"/>
    <n v="0"/>
    <s v=" Unassiged"/>
    <n v="0"/>
    <n v="3"/>
  </r>
  <r>
    <s v="KDLTNR-7043996803"/>
    <d v="2020-06-14T00:00:00"/>
    <s v="Jun"/>
    <s v="2020"/>
    <n v="1680"/>
    <n v="18"/>
    <s v="Miller Gaviria"/>
    <x v="6"/>
    <s v="Login Access"/>
    <s v="IT Request"/>
    <n v="2"/>
    <s v=" Normal"/>
    <n v="0"/>
    <s v=" Unassiged"/>
    <n v="0"/>
    <n v="4"/>
  </r>
  <r>
    <s v="KDLTNR-7044004551"/>
    <d v="2020-06-22T00:00:00"/>
    <s v="Jun"/>
    <s v="2020"/>
    <n v="1525"/>
    <n v="45"/>
    <s v="Luis Arguello"/>
    <x v="5"/>
    <s v="Login Access"/>
    <s v="IT Request"/>
    <n v="2"/>
    <s v=" Normal"/>
    <n v="0"/>
    <s v=" Unassiged"/>
    <n v="0"/>
    <n v="5"/>
  </r>
  <r>
    <s v="KDLTNR-7044006392"/>
    <d v="2020-06-24T00:00:00"/>
    <s v="Jun"/>
    <s v="2020"/>
    <n v="1129"/>
    <n v="13"/>
    <s v="Griselda Galindo"/>
    <x v="10"/>
    <s v="Login Access"/>
    <s v="IT Request"/>
    <n v="2"/>
    <s v=" Normal"/>
    <n v="0"/>
    <s v=" Unassiged"/>
    <n v="0"/>
    <n v="1"/>
  </r>
  <r>
    <s v="KDLTNR-7044022726"/>
    <d v="2020-07-10T00:00:00"/>
    <s v="Jul"/>
    <s v="2020"/>
    <n v="562"/>
    <n v="47"/>
    <s v="Yomaira Agudelo"/>
    <x v="3"/>
    <s v="Login Access"/>
    <s v="IT Request"/>
    <n v="2"/>
    <s v=" Normal"/>
    <n v="0"/>
    <s v=" Unassiged"/>
    <n v="0"/>
    <n v="3"/>
  </r>
  <r>
    <s v="KDLTNR-7044025453"/>
    <d v="2020-07-13T00:00:00"/>
    <s v="Jul"/>
    <s v="2020"/>
    <n v="375"/>
    <n v="14"/>
    <s v="EstuardoTorres"/>
    <x v="14"/>
    <s v="Login Access"/>
    <s v="IT Request"/>
    <n v="2"/>
    <s v=" Normal"/>
    <n v="0"/>
    <s v=" Unassiged"/>
    <n v="0"/>
    <n v="3"/>
  </r>
  <r>
    <s v="KDLTNR-7044046897"/>
    <d v="2020-08-03T00:00:00"/>
    <s v="Aug"/>
    <s v="2020"/>
    <n v="169"/>
    <n v="8"/>
    <s v="Marisol Piedrahita"/>
    <x v="1"/>
    <s v="Login Access"/>
    <s v="IT Request"/>
    <n v="2"/>
    <s v=" Normal"/>
    <n v="0"/>
    <s v=" Unassiged"/>
    <n v="0"/>
    <n v="3"/>
  </r>
  <r>
    <s v="KDLTNR-7044054464"/>
    <d v="2020-08-11T00:00:00"/>
    <s v="Aug"/>
    <s v="2020"/>
    <n v="1236"/>
    <n v="44"/>
    <s v="Eva Cardenas"/>
    <x v="17"/>
    <s v="Login Access"/>
    <s v="IT Request"/>
    <n v="2"/>
    <s v=" Normal"/>
    <n v="0"/>
    <s v=" Unassiged"/>
    <n v="0"/>
    <n v="3"/>
  </r>
  <r>
    <s v="KDLTNR-7044062866"/>
    <d v="2020-08-19T00:00:00"/>
    <s v="Aug"/>
    <s v="2020"/>
    <n v="1536"/>
    <n v="48"/>
    <s v="Aurelio Tanori"/>
    <x v="12"/>
    <s v="Login Access"/>
    <s v="IT Request"/>
    <n v="2"/>
    <s v=" Normal"/>
    <n v="0"/>
    <s v=" Unassiged"/>
    <n v="0"/>
    <n v="4"/>
  </r>
  <r>
    <s v="KDLTNR-7044101210"/>
    <d v="2020-09-27T00:00:00"/>
    <s v="Sep"/>
    <s v="2020"/>
    <n v="1011"/>
    <n v="12"/>
    <s v="Javier D."/>
    <x v="7"/>
    <s v="Login Access"/>
    <s v="IT Request"/>
    <n v="2"/>
    <s v=" Normal"/>
    <n v="0"/>
    <s v=" Unassiged"/>
    <n v="0"/>
    <n v="4"/>
  </r>
  <r>
    <s v="KDLTNR-7044118983"/>
    <d v="2020-10-14T00:00:00"/>
    <s v="Oct"/>
    <s v="2020"/>
    <n v="1178"/>
    <n v="39"/>
    <s v="Jesus Contreras"/>
    <x v="4"/>
    <s v="Login Access"/>
    <s v="IT Request"/>
    <n v="2"/>
    <s v=" Normal"/>
    <n v="0"/>
    <s v=" Unassiged"/>
    <n v="0"/>
    <n v="4"/>
  </r>
  <r>
    <s v="KDLTNR-7044153816"/>
    <d v="2020-11-18T00:00:00"/>
    <s v="Nov"/>
    <s v="2020"/>
    <n v="211"/>
    <n v="48"/>
    <s v="Aurelio Tanori"/>
    <x v="12"/>
    <s v="Login Access"/>
    <s v="IT Request"/>
    <n v="2"/>
    <s v=" Normal"/>
    <n v="0"/>
    <s v=" Unassiged"/>
    <n v="0"/>
    <n v="3"/>
  </r>
  <r>
    <s v="KDLTNR-7044162574"/>
    <d v="2020-11-27T00:00:00"/>
    <s v="Nov"/>
    <s v="2020"/>
    <n v="1597"/>
    <n v="25"/>
    <s v="Sandra Lujan "/>
    <x v="20"/>
    <s v="Login Access"/>
    <s v="IT Request"/>
    <n v="2"/>
    <s v=" Normal"/>
    <n v="0"/>
    <s v=" Unassiged"/>
    <n v="0"/>
    <n v="4"/>
  </r>
  <r>
    <s v="KDLTNR-7143863613"/>
    <d v="2020-02-02T00:00:00"/>
    <s v="Feb"/>
    <s v="2020"/>
    <n v="1461"/>
    <n v="6"/>
    <s v="A. Trejo"/>
    <x v="20"/>
    <s v="Login Access"/>
    <s v="IT Request"/>
    <n v="2"/>
    <s v=" Normal"/>
    <n v="0"/>
    <s v=" Unassiged"/>
    <n v="1"/>
    <n v="3"/>
  </r>
  <r>
    <s v="KDLTNR-7143869172"/>
    <d v="2020-02-08T00:00:00"/>
    <s v="Feb"/>
    <s v="2020"/>
    <n v="237"/>
    <n v="1"/>
    <s v="Mata Lucero"/>
    <x v="21"/>
    <s v="Login Access"/>
    <s v="IT Request"/>
    <n v="2"/>
    <s v=" Normal"/>
    <n v="0"/>
    <s v=" Unassiged"/>
    <n v="1"/>
    <n v="3"/>
  </r>
  <r>
    <s v="KDLTNR-7143903237"/>
    <d v="2020-03-13T00:00:00"/>
    <s v="Mar"/>
    <s v="2020"/>
    <n v="363"/>
    <n v="22"/>
    <s v="Lorena"/>
    <x v="10"/>
    <s v="Login Access"/>
    <s v="IT Request"/>
    <n v="2"/>
    <s v=" Normal"/>
    <n v="0"/>
    <s v=" Unassiged"/>
    <n v="1"/>
    <n v="5"/>
  </r>
  <r>
    <s v="KDLTNR-7143937819"/>
    <d v="2020-04-16T00:00:00"/>
    <s v="Apr"/>
    <s v="2020"/>
    <n v="261"/>
    <n v="28"/>
    <s v="Nurio Zepeda"/>
    <x v="5"/>
    <s v="Login Access"/>
    <s v="IT Request"/>
    <n v="2"/>
    <s v=" Normal"/>
    <n v="0"/>
    <s v=" Unassiged"/>
    <n v="1"/>
    <n v="1"/>
  </r>
  <r>
    <s v="KDLTNR-7143978161"/>
    <d v="2020-05-27T00:00:00"/>
    <s v="May"/>
    <s v="2020"/>
    <n v="946"/>
    <n v="41"/>
    <s v="Aldo Carrillo"/>
    <x v="5"/>
    <s v="Login Access"/>
    <s v="IT Request"/>
    <n v="2"/>
    <s v=" Normal"/>
    <n v="0"/>
    <s v=" Unassiged"/>
    <n v="1"/>
    <n v="1"/>
  </r>
  <r>
    <s v="KDLTNR-7144060614"/>
    <d v="2020-08-17T00:00:00"/>
    <s v="Aug"/>
    <s v="2020"/>
    <n v="1021"/>
    <n v="6"/>
    <s v="A. Trejo"/>
    <x v="20"/>
    <s v="Login Access"/>
    <s v="IT Request"/>
    <n v="2"/>
    <s v=" Normal"/>
    <n v="0"/>
    <s v=" Unassiged"/>
    <n v="1"/>
    <n v="3"/>
  </r>
  <r>
    <s v="KDLTNR-7144071267"/>
    <d v="2020-08-28T00:00:00"/>
    <s v="Aug"/>
    <s v="2020"/>
    <n v="1816"/>
    <n v="32"/>
    <s v="Silvia Morales"/>
    <x v="6"/>
    <s v="Login Access"/>
    <s v="IT Request"/>
    <n v="2"/>
    <s v=" Normal"/>
    <n v="0"/>
    <s v=" Unassiged"/>
    <n v="1"/>
    <n v="5"/>
  </r>
  <r>
    <s v="KDLTNR-7144155047"/>
    <d v="2020-11-20T00:00:00"/>
    <s v="Nov"/>
    <s v="2020"/>
    <n v="274"/>
    <n v="30"/>
    <s v="Parra Luna"/>
    <x v="14"/>
    <s v="Login Access"/>
    <s v="IT Request"/>
    <n v="2"/>
    <s v=" Normal"/>
    <n v="0"/>
    <s v=" Unassiged"/>
    <n v="1"/>
    <n v="3"/>
  </r>
  <r>
    <s v="KDLTNR-7243903646"/>
    <d v="2020-03-13T00:00:00"/>
    <s v="Mar"/>
    <s v="2020"/>
    <n v="814"/>
    <n v="6"/>
    <s v="A. Trejo"/>
    <x v="20"/>
    <s v="Login Access"/>
    <s v="IT Request"/>
    <n v="2"/>
    <s v=" Normal"/>
    <n v="0"/>
    <s v=" Unassiged"/>
    <n v="2"/>
    <n v="5"/>
  </r>
  <r>
    <s v="KDLTNR-7243998389"/>
    <d v="2020-06-16T00:00:00"/>
    <s v="Jun"/>
    <s v="2020"/>
    <n v="568"/>
    <n v="3"/>
    <s v="Elena Velez"/>
    <x v="1"/>
    <s v="Login Access"/>
    <s v="IT Request"/>
    <n v="2"/>
    <s v=" Normal"/>
    <n v="0"/>
    <s v=" Unassiged"/>
    <n v="2"/>
    <n v="1"/>
  </r>
  <r>
    <s v="KDLTNR-7244048372"/>
    <d v="2020-08-05T00:00:00"/>
    <s v="Aug"/>
    <s v="2020"/>
    <n v="1057"/>
    <n v="3"/>
    <s v="Elena Velez"/>
    <x v="1"/>
    <s v="Login Access"/>
    <s v="IT Request"/>
    <n v="2"/>
    <s v=" Normal"/>
    <n v="0"/>
    <s v=" Unassiged"/>
    <n v="2"/>
    <n v="5"/>
  </r>
  <r>
    <s v="KDLTNR-7244139444"/>
    <d v="2020-11-04T00:00:00"/>
    <s v="Nov"/>
    <s v="2020"/>
    <n v="394"/>
    <n v="44"/>
    <s v="Eva Cardenas"/>
    <x v="17"/>
    <s v="Login Access"/>
    <s v="IT Request"/>
    <n v="2"/>
    <s v=" Normal"/>
    <n v="0"/>
    <s v=" Unassiged"/>
    <n v="2"/>
    <n v="3"/>
  </r>
  <r>
    <s v="KDLTNR-8043839840"/>
    <d v="2020-01-09T00:00:00"/>
    <s v="Jan"/>
    <s v="2020"/>
    <n v="94"/>
    <n v="38"/>
    <s v="Enrique Montiel"/>
    <x v="15"/>
    <s v="Login Access"/>
    <s v="IT Request"/>
    <n v="2"/>
    <s v=" Normal"/>
    <n v="0"/>
    <s v=" Unassiged"/>
    <n v="0"/>
    <n v="3"/>
  </r>
  <r>
    <s v="KDLTNR-8043851321"/>
    <d v="2020-01-21T00:00:00"/>
    <s v="Jan"/>
    <s v="2020"/>
    <n v="1382"/>
    <n v="23"/>
    <s v="Guadalupe Hernandez"/>
    <x v="13"/>
    <s v="Login Access"/>
    <s v="IT Request"/>
    <n v="2"/>
    <s v=" Normal"/>
    <n v="0"/>
    <s v=" Unassiged"/>
    <n v="0"/>
    <n v="5"/>
  </r>
  <r>
    <s v="KDLTNR-8043856891"/>
    <d v="2020-01-26T00:00:00"/>
    <s v="Jan"/>
    <s v="2020"/>
    <n v="979"/>
    <n v="38"/>
    <s v="Enrique Montiel"/>
    <x v="15"/>
    <s v="Login Access"/>
    <s v="IT Request"/>
    <n v="2"/>
    <s v=" Normal"/>
    <n v="0"/>
    <s v=" Unassiged"/>
    <n v="0"/>
    <n v="3"/>
  </r>
  <r>
    <s v="KDLTNR-8043885874"/>
    <d v="2020-02-24T00:00:00"/>
    <s v="Feb"/>
    <s v="2020"/>
    <n v="1327"/>
    <n v="28"/>
    <s v="Nurio Zepeda"/>
    <x v="5"/>
    <s v="Login Access"/>
    <s v="IT Request"/>
    <n v="2"/>
    <s v=" Normal"/>
    <n v="0"/>
    <s v=" Unassiged"/>
    <n v="0"/>
    <n v="5"/>
  </r>
  <r>
    <s v="KDLTNR-8043887994"/>
    <d v="2020-02-26T00:00:00"/>
    <s v="Feb"/>
    <s v="2020"/>
    <n v="1699"/>
    <n v="19"/>
    <s v="Alfonso Barraza"/>
    <x v="22"/>
    <s v="Login Access"/>
    <s v="IT Request"/>
    <n v="2"/>
    <s v=" Normal"/>
    <n v="0"/>
    <s v=" Unassiged"/>
    <n v="0"/>
    <n v="1"/>
  </r>
  <r>
    <s v="KDLTNR-8043892100"/>
    <d v="2020-03-02T00:00:00"/>
    <s v="Mar"/>
    <s v="2020"/>
    <n v="210"/>
    <n v="31"/>
    <s v="Guadalupe Torrico"/>
    <x v="1"/>
    <s v="Login Access"/>
    <s v="IT Request"/>
    <n v="2"/>
    <s v=" Normal"/>
    <n v="0"/>
    <s v=" Unassiged"/>
    <n v="0"/>
    <n v="5"/>
  </r>
  <r>
    <s v="KDLTNR-8043895412"/>
    <d v="2020-03-05T00:00:00"/>
    <s v="Mar"/>
    <s v="2020"/>
    <n v="491"/>
    <n v="24"/>
    <s v="Barbara Grijalva"/>
    <x v="2"/>
    <s v="Login Access"/>
    <s v="IT Request"/>
    <n v="2"/>
    <s v=" Normal"/>
    <n v="0"/>
    <s v=" Unassiged"/>
    <n v="0"/>
    <n v="3"/>
  </r>
  <r>
    <s v="KDLTNR-8043913287"/>
    <d v="2020-03-23T00:00:00"/>
    <s v="Mar"/>
    <s v="2020"/>
    <n v="1948"/>
    <n v="22"/>
    <s v="Lorena"/>
    <x v="10"/>
    <s v="Login Access"/>
    <s v="IT Request"/>
    <n v="2"/>
    <s v=" Normal"/>
    <n v="0"/>
    <s v=" Unassiged"/>
    <n v="0"/>
    <n v="3"/>
  </r>
  <r>
    <s v="KDLTNR-8043913738"/>
    <d v="2020-03-23T00:00:00"/>
    <s v="Mar"/>
    <s v="2020"/>
    <n v="153"/>
    <n v="37"/>
    <s v="Jesus Pacheco"/>
    <x v="6"/>
    <s v="Login Access"/>
    <s v="IT Request"/>
    <n v="2"/>
    <s v=" Normal"/>
    <n v="0"/>
    <s v=" Unassiged"/>
    <n v="0"/>
    <n v="4"/>
  </r>
  <r>
    <s v="KDLTNR-8043924047"/>
    <d v="2020-04-03T00:00:00"/>
    <s v="Apr"/>
    <s v="2020"/>
    <n v="1934"/>
    <n v="20"/>
    <s v="Eduardo Luna"/>
    <x v="4"/>
    <s v="Login Access"/>
    <s v="IT Request"/>
    <n v="2"/>
    <s v=" Normal"/>
    <n v="0"/>
    <s v=" Unassiged"/>
    <n v="0"/>
    <n v="5"/>
  </r>
  <r>
    <s v="KDLTNR-8043924194"/>
    <d v="2020-04-03T00:00:00"/>
    <s v="Apr"/>
    <s v="2020"/>
    <n v="379"/>
    <n v="21"/>
    <s v="Alberto Gastelum"/>
    <x v="10"/>
    <s v="Login Access"/>
    <s v="IT Request"/>
    <n v="2"/>
    <s v=" Normal"/>
    <n v="0"/>
    <s v=" Unassiged"/>
    <n v="0"/>
    <n v="5"/>
  </r>
  <r>
    <s v="KDLTNR-8043948344"/>
    <d v="2020-04-27T00:00:00"/>
    <s v="Apr"/>
    <s v="2020"/>
    <n v="294"/>
    <n v="13"/>
    <s v="Griselda Galindo"/>
    <x v="10"/>
    <s v="Login Access"/>
    <s v="IT Request"/>
    <n v="2"/>
    <s v=" Normal"/>
    <n v="0"/>
    <s v=" Unassiged"/>
    <n v="0"/>
    <n v="5"/>
  </r>
  <r>
    <s v="KDLTNR-8043974962"/>
    <d v="2020-05-23T00:00:00"/>
    <s v="May"/>
    <s v="2020"/>
    <n v="136"/>
    <n v="29"/>
    <s v="Segura Garcia"/>
    <x v="2"/>
    <s v="Login Access"/>
    <s v="IT Request"/>
    <n v="2"/>
    <s v=" Normal"/>
    <n v="0"/>
    <s v=" Unassiged"/>
    <n v="0"/>
    <n v="4"/>
  </r>
  <r>
    <s v="KDLTNR-8043990379"/>
    <d v="2020-06-08T00:00:00"/>
    <s v="Jun"/>
    <s v="2020"/>
    <n v="1687"/>
    <n v="3"/>
    <s v="Elena Velez"/>
    <x v="1"/>
    <s v="Login Access"/>
    <s v="IT Request"/>
    <n v="2"/>
    <s v=" Normal"/>
    <n v="0"/>
    <s v=" Unassiged"/>
    <n v="0"/>
    <n v="5"/>
  </r>
  <r>
    <s v="KDLTNR-8043999446"/>
    <d v="2020-06-17T00:00:00"/>
    <s v="Jun"/>
    <s v="2020"/>
    <n v="1984"/>
    <n v="44"/>
    <s v="Eva Cardenas"/>
    <x v="17"/>
    <s v="Login Access"/>
    <s v="IT Request"/>
    <n v="2"/>
    <s v=" Normal"/>
    <n v="0"/>
    <s v=" Unassiged"/>
    <n v="0"/>
    <n v="1"/>
  </r>
  <r>
    <s v="KDLTNR-8044000764"/>
    <d v="2020-06-18T00:00:00"/>
    <s v="Jun"/>
    <s v="2020"/>
    <n v="1026"/>
    <n v="47"/>
    <s v="Yomaira Agudelo"/>
    <x v="3"/>
    <s v="Login Access"/>
    <s v="IT Request"/>
    <n v="2"/>
    <s v=" Normal"/>
    <n v="0"/>
    <s v=" Unassiged"/>
    <n v="0"/>
    <n v="4"/>
  </r>
  <r>
    <s v="KDLTNR-8044011600"/>
    <d v="2020-06-29T00:00:00"/>
    <s v="Jun"/>
    <s v="2020"/>
    <n v="1140"/>
    <n v="36"/>
    <s v="Luis Torres"/>
    <x v="5"/>
    <s v="Login Access"/>
    <s v="IT Request"/>
    <n v="2"/>
    <s v=" Normal"/>
    <n v="0"/>
    <s v=" Unassiged"/>
    <n v="0"/>
    <n v="3"/>
  </r>
  <r>
    <s v="KDLTNR-8044062777"/>
    <d v="2020-08-19T00:00:00"/>
    <s v="Aug"/>
    <s v="2020"/>
    <n v="147"/>
    <n v="47"/>
    <s v="Yomaira Agudelo"/>
    <x v="3"/>
    <s v="Login Access"/>
    <s v="IT Request"/>
    <n v="2"/>
    <s v=" Normal"/>
    <n v="0"/>
    <s v=" Unassiged"/>
    <n v="0"/>
    <n v="5"/>
  </r>
  <r>
    <s v="KDLTNR-8044067443"/>
    <d v="2020-08-24T00:00:00"/>
    <s v="Aug"/>
    <s v="2020"/>
    <n v="334"/>
    <n v="14"/>
    <s v="EstuardoTorres"/>
    <x v="14"/>
    <s v="Login Access"/>
    <s v="IT Request"/>
    <n v="2"/>
    <s v=" Normal"/>
    <n v="0"/>
    <s v=" Unassiged"/>
    <n v="0"/>
    <n v="3"/>
  </r>
  <r>
    <s v="KDLTNR-8044068270"/>
    <d v="2020-08-25T00:00:00"/>
    <s v="Aug"/>
    <s v="2020"/>
    <n v="997"/>
    <n v="12"/>
    <s v="Javier D."/>
    <x v="7"/>
    <s v="Login Access"/>
    <s v="IT Request"/>
    <n v="2"/>
    <s v=" Normal"/>
    <n v="0"/>
    <s v=" Unassiged"/>
    <n v="0"/>
    <n v="4"/>
  </r>
  <r>
    <s v="KDLTNR-8044078983"/>
    <d v="2020-09-04T00:00:00"/>
    <s v="Sep"/>
    <s v="2020"/>
    <n v="1788"/>
    <n v="29"/>
    <s v="Segura Garcia"/>
    <x v="2"/>
    <s v="Login Access"/>
    <s v="IT Request"/>
    <n v="2"/>
    <s v=" Normal"/>
    <n v="0"/>
    <s v=" Unassiged"/>
    <n v="0"/>
    <n v="3"/>
  </r>
  <r>
    <s v="KDLTNR-8044103143"/>
    <d v="2020-09-29T00:00:00"/>
    <s v="Sep"/>
    <s v="2020"/>
    <n v="934"/>
    <n v="11"/>
    <s v="Lopez Moran."/>
    <x v="6"/>
    <s v="Login Access"/>
    <s v="IT Request"/>
    <n v="2"/>
    <s v=" Normal"/>
    <n v="0"/>
    <s v=" Unassiged"/>
    <n v="0"/>
    <n v="3"/>
  </r>
  <r>
    <s v="KDLTNR-8044118775"/>
    <d v="2020-10-14T00:00:00"/>
    <s v="Oct"/>
    <s v="2020"/>
    <n v="1667"/>
    <n v="27"/>
    <s v="Isela Leyva"/>
    <x v="17"/>
    <s v="Login Access"/>
    <s v="IT Request"/>
    <n v="2"/>
    <s v=" Normal"/>
    <n v="0"/>
    <s v=" Unassiged"/>
    <n v="0"/>
    <n v="3"/>
  </r>
  <r>
    <s v="KDLTNR-8044126506"/>
    <d v="2020-10-22T00:00:00"/>
    <s v="Oct"/>
    <s v="2020"/>
    <n v="1000"/>
    <n v="25"/>
    <s v="Sandra Lujan "/>
    <x v="20"/>
    <s v="Login Access"/>
    <s v="IT Request"/>
    <n v="2"/>
    <s v=" Normal"/>
    <n v="0"/>
    <s v=" Unassiged"/>
    <n v="0"/>
    <n v="3"/>
  </r>
  <r>
    <s v="KDLTNR-8044129605"/>
    <d v="2020-10-25T00:00:00"/>
    <s v="Oct"/>
    <s v="2020"/>
    <n v="1680"/>
    <n v="16"/>
    <s v="Orci Carlos"/>
    <x v="5"/>
    <s v="Login Access"/>
    <s v="IT Request"/>
    <n v="2"/>
    <s v=" Normal"/>
    <n v="0"/>
    <s v=" Unassiged"/>
    <n v="0"/>
    <n v="4"/>
  </r>
  <r>
    <s v="KDLTNR-8044134649"/>
    <d v="2020-10-30T00:00:00"/>
    <s v="Oct"/>
    <s v="2020"/>
    <n v="924"/>
    <n v="16"/>
    <s v="Orci Carlos"/>
    <x v="5"/>
    <s v="Login Access"/>
    <s v="IT Request"/>
    <n v="2"/>
    <s v=" Normal"/>
    <n v="0"/>
    <s v=" Unassiged"/>
    <n v="0"/>
    <n v="5"/>
  </r>
  <r>
    <s v="KDLTNR-8044162718"/>
    <d v="2020-11-27T00:00:00"/>
    <s v="Nov"/>
    <s v="2020"/>
    <n v="1351"/>
    <n v="27"/>
    <s v="Isela Leyva"/>
    <x v="17"/>
    <s v="Login Access"/>
    <s v="IT Request"/>
    <n v="2"/>
    <s v=" Normal"/>
    <n v="0"/>
    <s v=" Unassiged"/>
    <n v="0"/>
    <n v="1"/>
  </r>
  <r>
    <s v="KDLTNR-8044172716"/>
    <d v="2020-12-07T00:00:00"/>
    <s v="Dec"/>
    <s v="2020"/>
    <n v="11"/>
    <n v="17"/>
    <s v="Leon Lourdes"/>
    <x v="11"/>
    <s v="Login Access"/>
    <s v="IT Request"/>
    <n v="2"/>
    <s v=" Normal"/>
    <n v="0"/>
    <s v=" Unassiged"/>
    <n v="0"/>
    <n v="3"/>
  </r>
  <r>
    <s v="KDLTNR-8044194959"/>
    <d v="2020-12-29T00:00:00"/>
    <s v="Dec"/>
    <s v="2020"/>
    <n v="145"/>
    <n v="19"/>
    <s v="Alfonso Barraza"/>
    <x v="22"/>
    <s v="Login Access"/>
    <s v="IT Request"/>
    <n v="2"/>
    <s v=" Normal"/>
    <n v="0"/>
    <s v=" Unassiged"/>
    <n v="0"/>
    <n v="4"/>
  </r>
  <r>
    <s v="KDLTNR-8143842717"/>
    <d v="2020-01-12T00:00:00"/>
    <s v="Jan"/>
    <s v="2020"/>
    <n v="1041"/>
    <n v="7"/>
    <s v="Estuardo Ocaño"/>
    <x v="6"/>
    <s v="Login Access"/>
    <s v="IT Request"/>
    <n v="2"/>
    <s v=" Normal"/>
    <n v="0"/>
    <s v=" Unassiged"/>
    <n v="1"/>
    <n v="2"/>
  </r>
  <r>
    <s v="KDLTNR-8143862838"/>
    <d v="2020-02-01T00:00:00"/>
    <s v="Feb"/>
    <s v="2020"/>
    <n v="1583"/>
    <n v="18"/>
    <s v="Miller Gaviria"/>
    <x v="6"/>
    <s v="Login Access"/>
    <s v="IT Request"/>
    <n v="2"/>
    <s v=" Normal"/>
    <n v="0"/>
    <s v=" Unassiged"/>
    <n v="1"/>
    <n v="5"/>
  </r>
  <r>
    <s v="KDLTNR-8144076065"/>
    <d v="2020-09-02T00:00:00"/>
    <s v="Sep"/>
    <s v="2020"/>
    <n v="1926"/>
    <n v="50"/>
    <s v="Ramon Macias"/>
    <x v="6"/>
    <s v="Login Access"/>
    <s v="IT Request"/>
    <n v="2"/>
    <s v=" Normal"/>
    <n v="0"/>
    <s v=" Unassiged"/>
    <n v="1"/>
    <n v="2"/>
  </r>
  <r>
    <s v="KDLTNR-8144118318"/>
    <d v="2020-10-14T00:00:00"/>
    <s v="Oct"/>
    <s v="2020"/>
    <n v="1521"/>
    <n v="33"/>
    <s v="Guadalupe Villanueva"/>
    <x v="18"/>
    <s v="Login Access"/>
    <s v="IT Request"/>
    <n v="2"/>
    <s v=" Normal"/>
    <n v="0"/>
    <s v=" Unassiged"/>
    <n v="1"/>
    <n v="3"/>
  </r>
  <r>
    <s v="KDLTNR-8244052798"/>
    <d v="2020-08-09T00:00:00"/>
    <s v="Aug"/>
    <s v="2020"/>
    <n v="1079"/>
    <n v="7"/>
    <s v="Estuardo Ocaño"/>
    <x v="6"/>
    <s v="Login Access"/>
    <s v="IT Request"/>
    <n v="2"/>
    <s v=" Normal"/>
    <n v="0"/>
    <s v=" Unassiged"/>
    <n v="2"/>
    <n v="4"/>
  </r>
  <r>
    <s v="KDLTNR-8244079625"/>
    <d v="2020-09-05T00:00:00"/>
    <s v="Sep"/>
    <s v="2020"/>
    <n v="222"/>
    <n v="6"/>
    <s v="A. Trejo"/>
    <x v="20"/>
    <s v="Login Access"/>
    <s v="IT Request"/>
    <n v="2"/>
    <s v=" Normal"/>
    <n v="0"/>
    <s v=" Unassiged"/>
    <n v="2"/>
    <n v="3"/>
  </r>
  <r>
    <s v="KDLTNR-8244080681"/>
    <d v="2020-09-06T00:00:00"/>
    <s v="Sep"/>
    <s v="2020"/>
    <n v="428"/>
    <n v="26"/>
    <s v="Flores Sierra"/>
    <x v="5"/>
    <s v="Login Access"/>
    <s v="IT Request"/>
    <n v="2"/>
    <s v=" Normal"/>
    <n v="0"/>
    <s v=" Unassiged"/>
    <n v="2"/>
    <n v="2"/>
  </r>
  <r>
    <s v="KDLTNR-8244148334"/>
    <d v="2020-11-13T00:00:00"/>
    <s v="Nov"/>
    <s v="2020"/>
    <n v="913"/>
    <n v="23"/>
    <s v="Guadalupe Hernandez"/>
    <x v="13"/>
    <s v="Login Access"/>
    <s v="IT Request"/>
    <n v="2"/>
    <s v=" Normal"/>
    <n v="0"/>
    <s v=" Unassiged"/>
    <n v="2"/>
    <n v="3"/>
  </r>
  <r>
    <s v="KDLTNR-9043856242"/>
    <d v="2020-01-26T00:00:00"/>
    <s v="Jan"/>
    <s v="2020"/>
    <n v="914"/>
    <n v="2"/>
    <s v="JesusGrajeda"/>
    <x v="12"/>
    <s v="Login Access"/>
    <s v="IT Request"/>
    <n v="2"/>
    <s v=" Normal"/>
    <n v="0"/>
    <s v=" Unassiged"/>
    <n v="0"/>
    <n v="1"/>
  </r>
  <r>
    <s v="KDLTNR-9043858878"/>
    <d v="2020-01-28T00:00:00"/>
    <s v="Jan"/>
    <s v="2020"/>
    <n v="1797"/>
    <n v="8"/>
    <s v="Marisol Piedrahita"/>
    <x v="1"/>
    <s v="Login Access"/>
    <s v="IT Request"/>
    <n v="2"/>
    <s v=" Normal"/>
    <n v="0"/>
    <s v=" Unassiged"/>
    <n v="0"/>
    <n v="4"/>
  </r>
  <r>
    <s v="KDLTNR-9043872560"/>
    <d v="2020-02-11T00:00:00"/>
    <s v="Feb"/>
    <s v="2020"/>
    <n v="196"/>
    <n v="35"/>
    <s v="Melinda"/>
    <x v="10"/>
    <s v="Login Access"/>
    <s v="IT Request"/>
    <n v="2"/>
    <s v=" Normal"/>
    <n v="0"/>
    <s v=" Unassiged"/>
    <n v="0"/>
    <n v="4"/>
  </r>
  <r>
    <s v="KDLTNR-9043890491"/>
    <d v="2020-02-29T00:00:00"/>
    <s v="Feb"/>
    <s v="2020"/>
    <n v="1269"/>
    <n v="34"/>
    <s v="Diana Rojo"/>
    <x v="10"/>
    <s v="Login Access"/>
    <s v="IT Request"/>
    <n v="2"/>
    <s v=" Normal"/>
    <n v="0"/>
    <s v=" Unassiged"/>
    <n v="0"/>
    <n v="5"/>
  </r>
  <r>
    <s v="KDLTNR-9043893956"/>
    <d v="2020-03-03T00:00:00"/>
    <s v="Mar"/>
    <s v="2020"/>
    <n v="305"/>
    <n v="49"/>
    <s v="Armando Sierra"/>
    <x v="8"/>
    <s v="Login Access"/>
    <s v="IT Request"/>
    <n v="2"/>
    <s v=" Normal"/>
    <n v="0"/>
    <s v=" Unassiged"/>
    <n v="0"/>
    <n v="3"/>
  </r>
  <r>
    <s v="KDLTNR-9043895798"/>
    <d v="2020-03-05T00:00:00"/>
    <s v="Mar"/>
    <s v="2020"/>
    <n v="979"/>
    <n v="17"/>
    <s v="Leon Lourdes"/>
    <x v="11"/>
    <s v="Login Access"/>
    <s v="IT Request"/>
    <n v="2"/>
    <s v=" Normal"/>
    <n v="0"/>
    <s v=" Unassiged"/>
    <n v="0"/>
    <n v="3"/>
  </r>
  <r>
    <s v="KDLTNR-9043897987"/>
    <d v="2020-03-07T00:00:00"/>
    <s v="Mar"/>
    <s v="2020"/>
    <n v="1748"/>
    <n v="29"/>
    <s v="Segura Garcia"/>
    <x v="2"/>
    <s v="Login Access"/>
    <s v="IT Request"/>
    <n v="2"/>
    <s v=" Normal"/>
    <n v="0"/>
    <s v=" Unassiged"/>
    <n v="0"/>
    <n v="5"/>
  </r>
  <r>
    <s v="KDLTNR-9043899708"/>
    <d v="2020-03-09T00:00:00"/>
    <s v="Mar"/>
    <s v="2020"/>
    <n v="1290"/>
    <n v="7"/>
    <s v="Estuardo Ocaño"/>
    <x v="6"/>
    <s v="Login Access"/>
    <s v="IT Request"/>
    <n v="2"/>
    <s v=" Normal"/>
    <n v="0"/>
    <s v=" Unassiged"/>
    <n v="0"/>
    <n v="4"/>
  </r>
  <r>
    <s v="KDLTNR-9043912592"/>
    <d v="2020-03-22T00:00:00"/>
    <s v="Mar"/>
    <s v="2020"/>
    <n v="289"/>
    <n v="15"/>
    <s v="Galindo Guadalupe"/>
    <x v="14"/>
    <s v="Login Access"/>
    <s v="IT Request"/>
    <n v="2"/>
    <s v=" Normal"/>
    <n v="0"/>
    <s v=" Unassiged"/>
    <n v="0"/>
    <n v="5"/>
  </r>
  <r>
    <s v="KDLTNR-9043919568"/>
    <d v="2020-03-29T00:00:00"/>
    <s v="Mar"/>
    <s v="2020"/>
    <n v="636"/>
    <n v="35"/>
    <s v="Melinda"/>
    <x v="10"/>
    <s v="Login Access"/>
    <s v="IT Request"/>
    <n v="2"/>
    <s v=" Normal"/>
    <n v="0"/>
    <s v=" Unassiged"/>
    <n v="0"/>
    <n v="3"/>
  </r>
  <r>
    <s v="KDLTNR-9043924234"/>
    <d v="2020-04-03T00:00:00"/>
    <s v="Apr"/>
    <s v="2020"/>
    <n v="1923"/>
    <n v="2"/>
    <s v="JesusGrajeda"/>
    <x v="12"/>
    <s v="Login Access"/>
    <s v="IT Request"/>
    <n v="2"/>
    <s v=" Normal"/>
    <n v="0"/>
    <s v=" Unassiged"/>
    <n v="0"/>
    <n v="4"/>
  </r>
  <r>
    <s v="KDLTNR-9043927409"/>
    <d v="2020-04-06T00:00:00"/>
    <s v="Apr"/>
    <s v="2020"/>
    <n v="890"/>
    <n v="24"/>
    <s v="Barbara Grijalva"/>
    <x v="2"/>
    <s v="Login Access"/>
    <s v="IT Request"/>
    <n v="2"/>
    <s v=" Normal"/>
    <n v="0"/>
    <s v=" Unassiged"/>
    <n v="0"/>
    <n v="4"/>
  </r>
  <r>
    <s v="KDLTNR-9043931947"/>
    <d v="2020-04-10T00:00:00"/>
    <s v="Apr"/>
    <s v="2020"/>
    <n v="334"/>
    <n v="29"/>
    <s v="Segura Garcia"/>
    <x v="2"/>
    <s v="Login Access"/>
    <s v="IT Request"/>
    <n v="2"/>
    <s v=" Normal"/>
    <n v="0"/>
    <s v=" Unassiged"/>
    <n v="0"/>
    <n v="4"/>
  </r>
  <r>
    <s v="KDLTNR-9043943004"/>
    <d v="2020-04-22T00:00:00"/>
    <s v="Apr"/>
    <s v="2020"/>
    <n v="1860"/>
    <n v="30"/>
    <s v="Parra Luna"/>
    <x v="14"/>
    <s v="Login Access"/>
    <s v="IT Request"/>
    <n v="2"/>
    <s v=" Normal"/>
    <n v="0"/>
    <s v=" Unassiged"/>
    <n v="0"/>
    <n v="1"/>
  </r>
  <r>
    <s v="KDLTNR-9044008271"/>
    <d v="2020-06-26T00:00:00"/>
    <s v="Jun"/>
    <s v="2020"/>
    <n v="1537"/>
    <n v="2"/>
    <s v="JesusGrajeda"/>
    <x v="12"/>
    <s v="Login Access"/>
    <s v="IT Request"/>
    <n v="2"/>
    <s v=" Normal"/>
    <n v="0"/>
    <s v=" Unassiged"/>
    <n v="0"/>
    <n v="4"/>
  </r>
  <r>
    <s v="KDLTNR-9044014626"/>
    <d v="2020-07-02T00:00:00"/>
    <s v="Jul"/>
    <s v="2020"/>
    <n v="1522"/>
    <n v="6"/>
    <s v="A. Trejo"/>
    <x v="20"/>
    <s v="Login Access"/>
    <s v="IT Request"/>
    <n v="2"/>
    <s v=" Normal"/>
    <n v="0"/>
    <s v=" Unassiged"/>
    <n v="0"/>
    <n v="5"/>
  </r>
  <r>
    <s v="KDLTNR-9044018050"/>
    <d v="2020-07-06T00:00:00"/>
    <s v="Jul"/>
    <s v="2020"/>
    <n v="725"/>
    <n v="10"/>
    <s v="Alberto Casillas"/>
    <x v="1"/>
    <s v="Login Access"/>
    <s v="IT Request"/>
    <n v="2"/>
    <s v=" Normal"/>
    <n v="0"/>
    <s v=" Unassiged"/>
    <n v="0"/>
    <n v="5"/>
  </r>
  <r>
    <s v="KDLTNR-9044019727"/>
    <d v="2020-07-07T00:00:00"/>
    <s v="Jul"/>
    <s v="2020"/>
    <n v="252"/>
    <n v="27"/>
    <s v="Isela Leyva"/>
    <x v="17"/>
    <s v="Login Access"/>
    <s v="IT Request"/>
    <n v="2"/>
    <s v=" Normal"/>
    <n v="0"/>
    <s v=" Unassiged"/>
    <n v="0"/>
    <n v="3"/>
  </r>
  <r>
    <s v="KDLTNR-9044037928"/>
    <d v="2020-07-25T00:00:00"/>
    <s v="Jul"/>
    <s v="2020"/>
    <n v="752"/>
    <n v="9"/>
    <s v="Velasquez Jose"/>
    <x v="19"/>
    <s v="Login Access"/>
    <s v="IT Request"/>
    <n v="2"/>
    <s v=" Normal"/>
    <n v="0"/>
    <s v=" Unassiged"/>
    <n v="0"/>
    <n v="3"/>
  </r>
  <r>
    <s v="KDLTNR-9044074219"/>
    <d v="2020-08-31T00:00:00"/>
    <s v="Aug"/>
    <s v="2020"/>
    <n v="1681"/>
    <n v="42"/>
    <s v="Darwin E."/>
    <x v="8"/>
    <s v="Login Access"/>
    <s v="IT Request"/>
    <n v="2"/>
    <s v=" Normal"/>
    <n v="0"/>
    <s v=" Unassiged"/>
    <n v="0"/>
    <n v="5"/>
  </r>
  <r>
    <s v="KDLTNR-9044078554"/>
    <d v="2020-09-04T00:00:00"/>
    <s v="Sep"/>
    <s v="2020"/>
    <n v="1835"/>
    <n v="45"/>
    <s v="Luis Arguello"/>
    <x v="5"/>
    <s v="Login Access"/>
    <s v="IT Request"/>
    <n v="2"/>
    <s v=" Normal"/>
    <n v="0"/>
    <s v=" Unassiged"/>
    <n v="0"/>
    <n v="4"/>
  </r>
  <r>
    <s v="KDLTNR-9044106034"/>
    <d v="2020-10-02T00:00:00"/>
    <s v="Oct"/>
    <s v="2020"/>
    <n v="1453"/>
    <n v="50"/>
    <s v="Ramon Macias"/>
    <x v="6"/>
    <s v="Login Access"/>
    <s v="IT Request"/>
    <n v="2"/>
    <s v=" Normal"/>
    <n v="0"/>
    <s v=" Unassiged"/>
    <n v="0"/>
    <n v="5"/>
  </r>
  <r>
    <s v="KDLTNR-9044122897"/>
    <d v="2020-10-18T00:00:00"/>
    <s v="Oct"/>
    <s v="2020"/>
    <n v="1779"/>
    <n v="28"/>
    <s v="Nurio Zepeda"/>
    <x v="5"/>
    <s v="Login Access"/>
    <s v="IT Request"/>
    <n v="2"/>
    <s v=" Normal"/>
    <n v="0"/>
    <s v=" Unassiged"/>
    <n v="0"/>
    <n v="4"/>
  </r>
  <r>
    <s v="KDLTNR-9044123285"/>
    <d v="2020-10-19T00:00:00"/>
    <s v="Oct"/>
    <s v="2020"/>
    <n v="1048"/>
    <n v="12"/>
    <s v="Javier D."/>
    <x v="7"/>
    <s v="Login Access"/>
    <s v="IT Request"/>
    <n v="2"/>
    <s v=" Normal"/>
    <n v="0"/>
    <s v=" Unassiged"/>
    <n v="0"/>
    <n v="5"/>
  </r>
  <r>
    <s v="KDLTNR-9044132435"/>
    <d v="2020-10-28T00:00:00"/>
    <s v="Oct"/>
    <s v="2020"/>
    <n v="1253"/>
    <n v="14"/>
    <s v="EstuardoTorres"/>
    <x v="14"/>
    <s v="Login Access"/>
    <s v="IT Request"/>
    <n v="2"/>
    <s v=" Normal"/>
    <n v="0"/>
    <s v=" Unassiged"/>
    <n v="0"/>
    <n v="3"/>
  </r>
  <r>
    <s v="KDLTNR-9044142530"/>
    <d v="2020-11-07T00:00:00"/>
    <s v="Nov"/>
    <s v="2020"/>
    <n v="1123"/>
    <n v="25"/>
    <s v="Sandra Lujan "/>
    <x v="20"/>
    <s v="Login Access"/>
    <s v="IT Request"/>
    <n v="2"/>
    <s v=" Normal"/>
    <n v="0"/>
    <s v=" Unassiged"/>
    <n v="0"/>
    <n v="4"/>
  </r>
  <r>
    <s v="KDLTNR-9044157452"/>
    <d v="2020-11-22T00:00:00"/>
    <s v="Nov"/>
    <s v="2020"/>
    <n v="1905"/>
    <n v="24"/>
    <s v="Barbara Grijalva"/>
    <x v="2"/>
    <s v="Login Access"/>
    <s v="IT Request"/>
    <n v="2"/>
    <s v=" Normal"/>
    <n v="0"/>
    <s v=" Unassiged"/>
    <n v="0"/>
    <n v="4"/>
  </r>
  <r>
    <s v="KDLTNR-9044159267"/>
    <d v="2020-11-24T00:00:00"/>
    <s v="Nov"/>
    <s v="2020"/>
    <n v="1546"/>
    <n v="12"/>
    <s v="Javier D."/>
    <x v="7"/>
    <s v="Login Access"/>
    <s v="IT Request"/>
    <n v="2"/>
    <s v=" Normal"/>
    <n v="0"/>
    <s v=" Unassiged"/>
    <n v="0"/>
    <n v="2"/>
  </r>
  <r>
    <s v="KDLTNR-9044164921"/>
    <d v="2020-11-29T00:00:00"/>
    <s v="Nov"/>
    <s v="2020"/>
    <n v="1262"/>
    <n v="19"/>
    <s v="Alfonso Barraza"/>
    <x v="22"/>
    <s v="Login Access"/>
    <s v="IT Request"/>
    <n v="2"/>
    <s v=" Normal"/>
    <n v="0"/>
    <s v=" Unassiged"/>
    <n v="0"/>
    <n v="2"/>
  </r>
  <r>
    <s v="KDLTNR-9044168214"/>
    <d v="2020-12-03T00:00:00"/>
    <s v="Dec"/>
    <s v="2020"/>
    <n v="1201"/>
    <n v="42"/>
    <s v="Darwin E."/>
    <x v="8"/>
    <s v="Login Access"/>
    <s v="IT Request"/>
    <n v="2"/>
    <s v=" Normal"/>
    <n v="0"/>
    <s v=" Unassiged"/>
    <n v="0"/>
    <n v="5"/>
  </r>
  <r>
    <s v="KDLTNR-9044168953"/>
    <d v="2020-12-03T00:00:00"/>
    <s v="Dec"/>
    <s v="2020"/>
    <n v="725"/>
    <n v="29"/>
    <s v="Segura Garcia"/>
    <x v="2"/>
    <s v="Login Access"/>
    <s v="IT Request"/>
    <n v="2"/>
    <s v=" Normal"/>
    <n v="0"/>
    <s v=" Unassiged"/>
    <n v="0"/>
    <n v="4"/>
  </r>
  <r>
    <s v="KDLTNR-9143919359"/>
    <d v="2020-03-29T00:00:00"/>
    <s v="Mar"/>
    <s v="2020"/>
    <n v="1765"/>
    <n v="13"/>
    <s v="Griselda Galindo"/>
    <x v="10"/>
    <s v="Login Access"/>
    <s v="IT Request"/>
    <n v="2"/>
    <s v=" Normal"/>
    <n v="0"/>
    <s v=" Unassiged"/>
    <n v="1"/>
    <n v="5"/>
  </r>
  <r>
    <s v="KDLTNR-9144057413"/>
    <d v="2020-08-14T00:00:00"/>
    <s v="Aug"/>
    <s v="2020"/>
    <n v="941"/>
    <n v="44"/>
    <s v="Eva Cardenas"/>
    <x v="17"/>
    <s v="Login Access"/>
    <s v="IT Request"/>
    <n v="2"/>
    <s v=" Normal"/>
    <n v="0"/>
    <s v=" Unassiged"/>
    <n v="1"/>
    <n v="5"/>
  </r>
  <r>
    <s v="KDLTNR-9144131372"/>
    <d v="2020-10-27T00:00:00"/>
    <s v="Oct"/>
    <s v="2020"/>
    <n v="427"/>
    <n v="23"/>
    <s v="Guadalupe Hernandez"/>
    <x v="13"/>
    <s v="Login Access"/>
    <s v="IT Request"/>
    <n v="2"/>
    <s v=" Normal"/>
    <n v="0"/>
    <s v=" Unassiged"/>
    <n v="1"/>
    <n v="5"/>
  </r>
  <r>
    <s v="KDLTNR-9243991433"/>
    <d v="2020-06-09T00:00:00"/>
    <s v="Jun"/>
    <s v="2020"/>
    <n v="1213"/>
    <n v="4"/>
    <s v="Barraza Alberto"/>
    <x v="0"/>
    <s v="Login Access"/>
    <s v="IT Request"/>
    <n v="2"/>
    <s v=" Normal"/>
    <n v="0"/>
    <s v=" Unassiged"/>
    <n v="2"/>
    <n v="3"/>
  </r>
  <r>
    <s v="KDLTNR-9244082921"/>
    <d v="2020-09-08T00:00:00"/>
    <s v="Sep"/>
    <s v="2020"/>
    <n v="1592"/>
    <n v="9"/>
    <s v="Velasquez Jose"/>
    <x v="19"/>
    <s v="Login Access"/>
    <s v="IT Request"/>
    <n v="2"/>
    <s v=" Normal"/>
    <n v="0"/>
    <s v=" Unassiged"/>
    <n v="2"/>
    <n v="4"/>
  </r>
  <r>
    <s v="KDLTNR-9244139047"/>
    <d v="2020-11-04T00:00:00"/>
    <s v="Nov"/>
    <s v="2020"/>
    <n v="1964"/>
    <n v="50"/>
    <s v="Ramon Macias"/>
    <x v="6"/>
    <s v="Login Access"/>
    <s v="IT Request"/>
    <n v="2"/>
    <s v=" Normal"/>
    <n v="0"/>
    <s v=" Unassiged"/>
    <n v="2"/>
    <n v="1"/>
  </r>
  <r>
    <s v="KDLTNT-0043863470"/>
    <d v="2020-02-02T00:00:00"/>
    <s v="Feb"/>
    <s v="2020"/>
    <n v="657"/>
    <n v="44"/>
    <s v="Eva Cardenas"/>
    <x v="17"/>
    <s v="Login Access"/>
    <s v="IT Request"/>
    <n v="2"/>
    <s v=" Normal"/>
    <n v="0"/>
    <s v=" Unassiged"/>
    <n v="0"/>
    <n v="5"/>
  </r>
  <r>
    <s v="KDLTNT-0043918258"/>
    <d v="2020-03-28T00:00:00"/>
    <s v="Mar"/>
    <s v="2020"/>
    <n v="1015"/>
    <n v="32"/>
    <s v="Silvia Morales"/>
    <x v="6"/>
    <s v="Login Access"/>
    <s v="IT Request"/>
    <n v="2"/>
    <s v=" Normal"/>
    <n v="0"/>
    <s v=" Unassiged"/>
    <n v="0"/>
    <n v="3"/>
  </r>
  <r>
    <s v="KDLTNT-0044022552"/>
    <d v="2020-07-10T00:00:00"/>
    <s v="Jul"/>
    <s v="2020"/>
    <n v="1295"/>
    <n v="35"/>
    <s v="Melinda"/>
    <x v="10"/>
    <s v="Login Access"/>
    <s v="IT Request"/>
    <n v="2"/>
    <s v=" Normal"/>
    <n v="0"/>
    <s v=" Unassiged"/>
    <n v="0"/>
    <n v="5"/>
  </r>
  <r>
    <s v="KDLTNT-0044122634"/>
    <d v="2020-10-18T00:00:00"/>
    <s v="Oct"/>
    <s v="2020"/>
    <n v="1823"/>
    <n v="26"/>
    <s v="Flores Sierra"/>
    <x v="5"/>
    <s v="Login Access"/>
    <s v="IT Request"/>
    <n v="2"/>
    <s v=" Normal"/>
    <n v="0"/>
    <s v=" Unassiged"/>
    <n v="0"/>
    <n v="4"/>
  </r>
  <r>
    <s v="KDLTNT-0044186817"/>
    <d v="2020-12-21T00:00:00"/>
    <s v="Dec"/>
    <s v="2020"/>
    <n v="231"/>
    <n v="8"/>
    <s v="Marisol Piedrahita"/>
    <x v="1"/>
    <s v="Login Access"/>
    <s v="IT Request"/>
    <n v="2"/>
    <s v=" Normal"/>
    <n v="0"/>
    <s v=" Unassiged"/>
    <n v="0"/>
    <n v="3"/>
  </r>
  <r>
    <s v="KDLTNT-0144186743"/>
    <d v="2020-12-21T00:00:00"/>
    <s v="Dec"/>
    <s v="2020"/>
    <n v="104"/>
    <n v="7"/>
    <s v="Estuardo Ocaño"/>
    <x v="6"/>
    <s v="Login Access"/>
    <s v="IT Request"/>
    <n v="2"/>
    <s v=" Normal"/>
    <n v="0"/>
    <s v=" Unassiged"/>
    <n v="1"/>
    <n v="5"/>
  </r>
  <r>
    <s v="KDLTNT-1043852551"/>
    <d v="2020-01-22T00:00:00"/>
    <s v="Jan"/>
    <s v="2020"/>
    <n v="395"/>
    <n v="45"/>
    <s v="Luis Arguello"/>
    <x v="5"/>
    <s v="Login Access"/>
    <s v="IT Request"/>
    <n v="2"/>
    <s v=" Normal"/>
    <n v="0"/>
    <s v=" Unassiged"/>
    <n v="0"/>
    <n v="2"/>
  </r>
  <r>
    <s v="KDLTNT-1043874150"/>
    <d v="2020-02-13T00:00:00"/>
    <s v="Feb"/>
    <s v="2020"/>
    <n v="975"/>
    <n v="21"/>
    <s v="Alberto Gastelum"/>
    <x v="10"/>
    <s v="Login Access"/>
    <s v="IT Request"/>
    <n v="2"/>
    <s v=" Normal"/>
    <n v="0"/>
    <s v=" Unassiged"/>
    <n v="0"/>
    <n v="3"/>
  </r>
  <r>
    <s v="KDLTNT-1043884946"/>
    <d v="2020-02-23T00:00:00"/>
    <s v="Feb"/>
    <s v="2020"/>
    <n v="1354"/>
    <n v="49"/>
    <s v="Armando Sierra"/>
    <x v="8"/>
    <s v="Login Access"/>
    <s v="IT Request"/>
    <n v="2"/>
    <s v=" Normal"/>
    <n v="0"/>
    <s v=" Unassiged"/>
    <n v="0"/>
    <n v="5"/>
  </r>
  <r>
    <s v="KDLTNT-1043936034"/>
    <d v="2020-04-15T00:00:00"/>
    <s v="Apr"/>
    <s v="2020"/>
    <n v="513"/>
    <n v="40"/>
    <s v="Alfredo Barreras"/>
    <x v="3"/>
    <s v="Login Access"/>
    <s v="IT Request"/>
    <n v="2"/>
    <s v=" Normal"/>
    <n v="0"/>
    <s v=" Unassiged"/>
    <n v="0"/>
    <n v="3"/>
  </r>
  <r>
    <s v="KDLTNT-1043951610"/>
    <d v="2020-04-30T00:00:00"/>
    <s v="Apr"/>
    <s v="2020"/>
    <n v="581"/>
    <n v="46"/>
    <s v="Rosa Olguin"/>
    <x v="15"/>
    <s v="Login Access"/>
    <s v="IT Request"/>
    <n v="2"/>
    <s v=" Normal"/>
    <n v="0"/>
    <s v=" Unassiged"/>
    <n v="0"/>
    <n v="4"/>
  </r>
  <r>
    <s v="KDLTNT-1044000488"/>
    <d v="2020-06-18T00:00:00"/>
    <s v="Jun"/>
    <s v="2020"/>
    <n v="618"/>
    <n v="4"/>
    <s v="Barraza Alberto"/>
    <x v="0"/>
    <s v="Login Access"/>
    <s v="IT Request"/>
    <n v="2"/>
    <s v=" Normal"/>
    <n v="0"/>
    <s v=" Unassiged"/>
    <n v="0"/>
    <n v="1"/>
  </r>
  <r>
    <s v="KDLTNT-1044052786"/>
    <d v="2020-08-09T00:00:00"/>
    <s v="Aug"/>
    <s v="2020"/>
    <n v="1278"/>
    <n v="17"/>
    <s v="Leon Lourdes"/>
    <x v="11"/>
    <s v="Login Access"/>
    <s v="IT Request"/>
    <n v="2"/>
    <s v=" Normal"/>
    <n v="0"/>
    <s v=" Unassiged"/>
    <n v="0"/>
    <n v="1"/>
  </r>
  <r>
    <s v="KDLTNT-1044078580"/>
    <d v="2020-09-04T00:00:00"/>
    <s v="Sep"/>
    <s v="2020"/>
    <n v="1218"/>
    <n v="35"/>
    <s v="Melinda"/>
    <x v="10"/>
    <s v="Login Access"/>
    <s v="IT Request"/>
    <n v="2"/>
    <s v=" Normal"/>
    <n v="0"/>
    <s v=" Unassiged"/>
    <n v="0"/>
    <n v="4"/>
  </r>
  <r>
    <s v="KDLTNT-1044124510"/>
    <d v="2020-10-20T00:00:00"/>
    <s v="Oct"/>
    <s v="2020"/>
    <n v="1231"/>
    <n v="5"/>
    <s v="Willyberto Gonzales"/>
    <x v="9"/>
    <s v="Login Access"/>
    <s v="IT Request"/>
    <n v="2"/>
    <s v=" Normal"/>
    <n v="0"/>
    <s v=" Unassiged"/>
    <n v="0"/>
    <n v="4"/>
  </r>
  <r>
    <s v="KDLTNT-1144052336"/>
    <d v="2020-08-09T00:00:00"/>
    <s v="Aug"/>
    <s v="2020"/>
    <n v="473"/>
    <n v="13"/>
    <s v="Griselda Galindo"/>
    <x v="10"/>
    <s v="Login Access"/>
    <s v="IT Request"/>
    <n v="2"/>
    <s v=" Normal"/>
    <n v="0"/>
    <s v=" Unassiged"/>
    <n v="1"/>
    <n v="4"/>
  </r>
  <r>
    <s v="KDLTNT-2043851633"/>
    <d v="2020-01-21T00:00:00"/>
    <s v="Jan"/>
    <s v="2020"/>
    <n v="323"/>
    <n v="36"/>
    <s v="Luis Torres"/>
    <x v="5"/>
    <s v="Login Access"/>
    <s v="IT Request"/>
    <n v="2"/>
    <s v=" Normal"/>
    <n v="0"/>
    <s v=" Unassiged"/>
    <n v="0"/>
    <n v="3"/>
  </r>
  <r>
    <s v="KDLTNT-2043881782"/>
    <d v="2020-02-20T00:00:00"/>
    <s v="Feb"/>
    <s v="2020"/>
    <n v="848"/>
    <n v="47"/>
    <s v="Yomaira Agudelo"/>
    <x v="3"/>
    <s v="Login Access"/>
    <s v="IT Request"/>
    <n v="2"/>
    <s v=" Normal"/>
    <n v="0"/>
    <s v=" Unassiged"/>
    <n v="0"/>
    <n v="3"/>
  </r>
  <r>
    <s v="KDLTNT-2043886022"/>
    <d v="2020-02-25T00:00:00"/>
    <s v="Feb"/>
    <s v="2020"/>
    <n v="932"/>
    <n v="40"/>
    <s v="Alfredo Barreras"/>
    <x v="3"/>
    <s v="Login Access"/>
    <s v="IT Request"/>
    <n v="2"/>
    <s v=" Normal"/>
    <n v="0"/>
    <s v=" Unassiged"/>
    <n v="0"/>
    <n v="5"/>
  </r>
  <r>
    <s v="KDLTNT-2043889112"/>
    <d v="2020-02-28T00:00:00"/>
    <s v="Feb"/>
    <s v="2020"/>
    <n v="1511"/>
    <n v="11"/>
    <s v="Lopez Moran."/>
    <x v="6"/>
    <s v="Login Access"/>
    <s v="IT Request"/>
    <n v="2"/>
    <s v=" Normal"/>
    <n v="0"/>
    <s v=" Unassiged"/>
    <n v="0"/>
    <n v="5"/>
  </r>
  <r>
    <s v="KDLTNT-2043919992"/>
    <d v="2020-03-29T00:00:00"/>
    <s v="Mar"/>
    <s v="2020"/>
    <n v="329"/>
    <n v="19"/>
    <s v="Alfonso Barraza"/>
    <x v="22"/>
    <s v="Login Access"/>
    <s v="IT Request"/>
    <n v="2"/>
    <s v=" Normal"/>
    <n v="0"/>
    <s v=" Unassiged"/>
    <n v="0"/>
    <n v="3"/>
  </r>
  <r>
    <s v="KDLTNT-2043928280"/>
    <d v="2020-04-07T00:00:00"/>
    <s v="Apr"/>
    <s v="2020"/>
    <n v="548"/>
    <n v="42"/>
    <s v="Darwin E."/>
    <x v="8"/>
    <s v="Login Access"/>
    <s v="IT Request"/>
    <n v="2"/>
    <s v=" Normal"/>
    <n v="0"/>
    <s v=" Unassiged"/>
    <n v="0"/>
    <n v="5"/>
  </r>
  <r>
    <s v="KDLTNT-2043965749"/>
    <d v="2020-05-14T00:00:00"/>
    <s v="May"/>
    <s v="2020"/>
    <n v="964"/>
    <n v="17"/>
    <s v="Leon Lourdes"/>
    <x v="11"/>
    <s v="Login Access"/>
    <s v="IT Request"/>
    <n v="2"/>
    <s v=" Normal"/>
    <n v="0"/>
    <s v=" Unassiged"/>
    <n v="0"/>
    <n v="5"/>
  </r>
  <r>
    <s v="KDLTNT-2044041865"/>
    <d v="2020-07-29T00:00:00"/>
    <s v="Jul"/>
    <s v="2020"/>
    <n v="316"/>
    <n v="48"/>
    <s v="Aurelio Tanori"/>
    <x v="12"/>
    <s v="Login Access"/>
    <s v="IT Request"/>
    <n v="2"/>
    <s v=" Normal"/>
    <n v="0"/>
    <s v=" Unassiged"/>
    <n v="0"/>
    <n v="4"/>
  </r>
  <r>
    <s v="KDLTNT-2044069216"/>
    <d v="2020-08-26T00:00:00"/>
    <s v="Aug"/>
    <s v="2020"/>
    <n v="1051"/>
    <n v="2"/>
    <s v="JesusGrajeda"/>
    <x v="12"/>
    <s v="Login Access"/>
    <s v="IT Request"/>
    <n v="2"/>
    <s v=" Normal"/>
    <n v="0"/>
    <s v=" Unassiged"/>
    <n v="0"/>
    <n v="5"/>
  </r>
  <r>
    <s v="KDLTNT-2044141915"/>
    <d v="2020-11-06T00:00:00"/>
    <s v="Nov"/>
    <s v="2020"/>
    <n v="1101"/>
    <n v="19"/>
    <s v="Alfonso Barraza"/>
    <x v="22"/>
    <s v="Login Access"/>
    <s v="IT Request"/>
    <n v="2"/>
    <s v=" Normal"/>
    <n v="0"/>
    <s v=" Unassiged"/>
    <n v="0"/>
    <n v="1"/>
  </r>
  <r>
    <s v="KDLTNT-2044160011"/>
    <d v="2020-11-25T00:00:00"/>
    <s v="Nov"/>
    <s v="2020"/>
    <n v="1661"/>
    <n v="20"/>
    <s v="Eduardo Luna"/>
    <x v="4"/>
    <s v="Login Access"/>
    <s v="IT Request"/>
    <n v="2"/>
    <s v=" Normal"/>
    <n v="0"/>
    <s v=" Unassiged"/>
    <n v="0"/>
    <n v="3"/>
  </r>
  <r>
    <s v="KDLTNT-3043850135"/>
    <d v="2020-01-20T00:00:00"/>
    <s v="Jan"/>
    <s v="2020"/>
    <n v="1163"/>
    <n v="1"/>
    <s v="Mata Lucero"/>
    <x v="21"/>
    <s v="Login Access"/>
    <s v="IT Request"/>
    <n v="2"/>
    <s v=" Normal"/>
    <n v="0"/>
    <s v=" Unassiged"/>
    <n v="0"/>
    <n v="4"/>
  </r>
  <r>
    <s v="KDLTNT-3043881990"/>
    <d v="2020-02-20T00:00:00"/>
    <s v="Feb"/>
    <s v="2020"/>
    <n v="999"/>
    <n v="39"/>
    <s v="Jesus Contreras"/>
    <x v="4"/>
    <s v="Login Access"/>
    <s v="IT Request"/>
    <n v="2"/>
    <s v=" Normal"/>
    <n v="0"/>
    <s v=" Unassiged"/>
    <n v="0"/>
    <n v="3"/>
  </r>
  <r>
    <s v="KDLTNT-3043886533"/>
    <d v="2020-02-25T00:00:00"/>
    <s v="Feb"/>
    <s v="2020"/>
    <n v="323"/>
    <n v="45"/>
    <s v="Luis Arguello"/>
    <x v="5"/>
    <s v="Login Access"/>
    <s v="IT Request"/>
    <n v="2"/>
    <s v=" Normal"/>
    <n v="0"/>
    <s v=" Unassiged"/>
    <n v="0"/>
    <n v="5"/>
  </r>
  <r>
    <s v="KDLTNT-3043934403"/>
    <d v="2020-04-13T00:00:00"/>
    <s v="Apr"/>
    <s v="2020"/>
    <n v="600"/>
    <n v="14"/>
    <s v="EstuardoTorres"/>
    <x v="14"/>
    <s v="Login Access"/>
    <s v="IT Request"/>
    <n v="2"/>
    <s v=" Normal"/>
    <n v="0"/>
    <s v=" Unassiged"/>
    <n v="0"/>
    <n v="3"/>
  </r>
  <r>
    <s v="KDLTNT-3044011758"/>
    <d v="2020-06-29T00:00:00"/>
    <s v="Jun"/>
    <s v="2020"/>
    <n v="1215"/>
    <n v="47"/>
    <s v="Yomaira Agudelo"/>
    <x v="3"/>
    <s v="Login Access"/>
    <s v="IT Request"/>
    <n v="2"/>
    <s v=" Normal"/>
    <n v="0"/>
    <s v=" Unassiged"/>
    <n v="0"/>
    <n v="5"/>
  </r>
  <r>
    <s v="KDLTNT-3044048682"/>
    <d v="2020-08-05T00:00:00"/>
    <s v="Aug"/>
    <s v="2020"/>
    <n v="958"/>
    <n v="46"/>
    <s v="Rosa Olguin"/>
    <x v="15"/>
    <s v="Login Access"/>
    <s v="IT Request"/>
    <n v="2"/>
    <s v=" Normal"/>
    <n v="0"/>
    <s v=" Unassiged"/>
    <n v="0"/>
    <n v="4"/>
  </r>
  <r>
    <s v="KDLTNT-3044101665"/>
    <d v="2020-09-27T00:00:00"/>
    <s v="Sep"/>
    <s v="2020"/>
    <n v="1836"/>
    <n v="36"/>
    <s v="Luis Torres"/>
    <x v="5"/>
    <s v="Login Access"/>
    <s v="IT Request"/>
    <n v="2"/>
    <s v=" Normal"/>
    <n v="0"/>
    <s v=" Unassiged"/>
    <n v="0"/>
    <n v="4"/>
  </r>
  <r>
    <s v="KDLTNT-3044147792"/>
    <d v="2020-11-12T00:00:00"/>
    <s v="Nov"/>
    <s v="2020"/>
    <n v="1989"/>
    <n v="27"/>
    <s v="Isela Leyva"/>
    <x v="17"/>
    <s v="Login Access"/>
    <s v="IT Request"/>
    <n v="2"/>
    <s v=" Normal"/>
    <n v="0"/>
    <s v=" Unassiged"/>
    <n v="0"/>
    <n v="5"/>
  </r>
  <r>
    <s v="KDLTNT-3044192612"/>
    <d v="2020-12-27T00:00:00"/>
    <s v="Dec"/>
    <s v="2020"/>
    <n v="1421"/>
    <n v="26"/>
    <s v="Flores Sierra"/>
    <x v="5"/>
    <s v="Login Access"/>
    <s v="IT Request"/>
    <n v="2"/>
    <s v=" Normal"/>
    <n v="0"/>
    <s v=" Unassiged"/>
    <n v="0"/>
    <n v="5"/>
  </r>
  <r>
    <s v="KDLTNT-3143985166"/>
    <d v="2020-06-03T00:00:00"/>
    <s v="Jun"/>
    <s v="2020"/>
    <n v="1636"/>
    <n v="11"/>
    <s v="Lopez Moran."/>
    <x v="6"/>
    <s v="Login Access"/>
    <s v="IT Request"/>
    <n v="2"/>
    <s v=" Normal"/>
    <n v="0"/>
    <s v=" Unassiged"/>
    <n v="1"/>
    <n v="4"/>
  </r>
  <r>
    <s v="KDLTNT-3144050801"/>
    <d v="2020-08-07T00:00:00"/>
    <s v="Aug"/>
    <s v="2020"/>
    <n v="720"/>
    <n v="48"/>
    <s v="Aurelio Tanori"/>
    <x v="12"/>
    <s v="Login Access"/>
    <s v="IT Request"/>
    <n v="2"/>
    <s v=" Normal"/>
    <n v="0"/>
    <s v=" Unassiged"/>
    <n v="1"/>
    <n v="3"/>
  </r>
  <r>
    <s v="KDLTNT-3144121456"/>
    <d v="2020-10-17T00:00:00"/>
    <s v="Oct"/>
    <s v="2020"/>
    <n v="385"/>
    <n v="4"/>
    <s v="Barraza Alberto"/>
    <x v="0"/>
    <s v="Login Access"/>
    <s v="IT Request"/>
    <n v="2"/>
    <s v=" Normal"/>
    <n v="0"/>
    <s v=" Unassiged"/>
    <n v="1"/>
    <n v="4"/>
  </r>
  <r>
    <s v="KDLTNT-4043873077"/>
    <d v="2020-02-12T00:00:00"/>
    <s v="Feb"/>
    <s v="2020"/>
    <n v="1317"/>
    <n v="10"/>
    <s v="Alberto Casillas"/>
    <x v="1"/>
    <s v="Login Access"/>
    <s v="IT Request"/>
    <n v="2"/>
    <s v=" Normal"/>
    <n v="0"/>
    <s v=" Unassiged"/>
    <n v="0"/>
    <n v="4"/>
  </r>
  <r>
    <s v="KDLTNT-4043900303"/>
    <d v="2020-03-10T00:00:00"/>
    <s v="Mar"/>
    <s v="2020"/>
    <n v="1980"/>
    <n v="3"/>
    <s v="Elena Velez"/>
    <x v="1"/>
    <s v="Login Access"/>
    <s v="IT Request"/>
    <n v="2"/>
    <s v=" Normal"/>
    <n v="0"/>
    <s v=" Unassiged"/>
    <n v="0"/>
    <n v="1"/>
  </r>
  <r>
    <s v="KDLTNT-4043900476"/>
    <d v="2020-03-10T00:00:00"/>
    <s v="Mar"/>
    <s v="2020"/>
    <n v="1257"/>
    <n v="24"/>
    <s v="Barbara Grijalva"/>
    <x v="2"/>
    <s v="Login Access"/>
    <s v="IT Request"/>
    <n v="2"/>
    <s v=" Normal"/>
    <n v="0"/>
    <s v=" Unassiged"/>
    <n v="0"/>
    <n v="4"/>
  </r>
  <r>
    <s v="KDLTNT-4043935580"/>
    <d v="2020-04-14T00:00:00"/>
    <s v="Apr"/>
    <s v="2020"/>
    <n v="1208"/>
    <n v="5"/>
    <s v="Willyberto Gonzales"/>
    <x v="9"/>
    <s v="Login Access"/>
    <s v="IT Request"/>
    <n v="2"/>
    <s v=" Normal"/>
    <n v="0"/>
    <s v=" Unassiged"/>
    <n v="0"/>
    <n v="1"/>
  </r>
  <r>
    <s v="KDLTNT-4043948623"/>
    <d v="2020-04-27T00:00:00"/>
    <s v="Apr"/>
    <s v="2020"/>
    <n v="712"/>
    <n v="36"/>
    <s v="Luis Torres"/>
    <x v="5"/>
    <s v="Login Access"/>
    <s v="IT Request"/>
    <n v="2"/>
    <s v=" Normal"/>
    <n v="0"/>
    <s v=" Unassiged"/>
    <n v="0"/>
    <n v="4"/>
  </r>
  <r>
    <s v="KDLTNT-4043987651"/>
    <d v="2020-06-05T00:00:00"/>
    <s v="Jun"/>
    <s v="2020"/>
    <n v="745"/>
    <n v="26"/>
    <s v="Flores Sierra"/>
    <x v="5"/>
    <s v="Login Access"/>
    <s v="IT Request"/>
    <n v="2"/>
    <s v=" Normal"/>
    <n v="0"/>
    <s v=" Unassiged"/>
    <n v="0"/>
    <n v="3"/>
  </r>
  <r>
    <s v="KDLTNT-4043996434"/>
    <d v="2020-06-14T00:00:00"/>
    <s v="Jun"/>
    <s v="2020"/>
    <n v="133"/>
    <n v="14"/>
    <s v="EstuardoTorres"/>
    <x v="14"/>
    <s v="Login Access"/>
    <s v="IT Request"/>
    <n v="2"/>
    <s v=" Normal"/>
    <n v="0"/>
    <s v=" Unassiged"/>
    <n v="0"/>
    <n v="5"/>
  </r>
  <r>
    <s v="KDLTNT-4044062937"/>
    <d v="2020-08-19T00:00:00"/>
    <s v="Aug"/>
    <s v="2020"/>
    <n v="1993"/>
    <n v="19"/>
    <s v="Alfonso Barraza"/>
    <x v="22"/>
    <s v="Login Access"/>
    <s v="IT Request"/>
    <n v="2"/>
    <s v=" Normal"/>
    <n v="0"/>
    <s v=" Unassiged"/>
    <n v="0"/>
    <n v="3"/>
  </r>
  <r>
    <s v="KDLTNT-4044065315"/>
    <d v="2020-08-22T00:00:00"/>
    <s v="Aug"/>
    <s v="2020"/>
    <n v="731"/>
    <n v="43"/>
    <s v="Reyna Santacruz"/>
    <x v="16"/>
    <s v="Login Access"/>
    <s v="IT Request"/>
    <n v="2"/>
    <s v=" Normal"/>
    <n v="0"/>
    <s v=" Unassiged"/>
    <n v="0"/>
    <n v="5"/>
  </r>
  <r>
    <s v="KDLTNT-4044113822"/>
    <d v="2020-10-09T00:00:00"/>
    <s v="Oct"/>
    <s v="2020"/>
    <n v="1162"/>
    <n v="18"/>
    <s v="Miller Gaviria"/>
    <x v="6"/>
    <s v="Login Access"/>
    <s v="IT Request"/>
    <n v="2"/>
    <s v=" Normal"/>
    <n v="0"/>
    <s v=" Unassiged"/>
    <n v="0"/>
    <n v="3"/>
  </r>
  <r>
    <s v="KDLTNT-4044154414"/>
    <d v="2020-11-19T00:00:00"/>
    <s v="Nov"/>
    <s v="2020"/>
    <n v="1361"/>
    <n v="24"/>
    <s v="Barbara Grijalva"/>
    <x v="2"/>
    <s v="Login Access"/>
    <s v="IT Request"/>
    <n v="2"/>
    <s v=" Normal"/>
    <n v="0"/>
    <s v=" Unassiged"/>
    <n v="0"/>
    <n v="4"/>
  </r>
  <r>
    <s v="KDLTNT-4143967271"/>
    <d v="2020-05-16T00:00:00"/>
    <s v="May"/>
    <s v="2020"/>
    <n v="677"/>
    <n v="22"/>
    <s v="Lorena"/>
    <x v="10"/>
    <s v="Login Access"/>
    <s v="IT Request"/>
    <n v="2"/>
    <s v=" Normal"/>
    <n v="0"/>
    <s v=" Unassiged"/>
    <n v="1"/>
    <n v="3"/>
  </r>
  <r>
    <s v="KDLTNT-4144119236"/>
    <d v="2020-10-15T00:00:00"/>
    <s v="Oct"/>
    <s v="2020"/>
    <n v="103"/>
    <n v="22"/>
    <s v="Lorena"/>
    <x v="10"/>
    <s v="Login Access"/>
    <s v="IT Request"/>
    <n v="2"/>
    <s v=" Normal"/>
    <n v="0"/>
    <s v=" Unassiged"/>
    <n v="1"/>
    <n v="1"/>
  </r>
  <r>
    <s v="KDLTNT-4144141782"/>
    <d v="2020-11-06T00:00:00"/>
    <s v="Nov"/>
    <s v="2020"/>
    <n v="1718"/>
    <n v="7"/>
    <s v="Estuardo Ocaño"/>
    <x v="6"/>
    <s v="Login Access"/>
    <s v="IT Request"/>
    <n v="2"/>
    <s v=" Normal"/>
    <n v="0"/>
    <s v=" Unassiged"/>
    <n v="1"/>
    <n v="5"/>
  </r>
  <r>
    <s v="KDLTNT-5043999630"/>
    <d v="2020-06-17T00:00:00"/>
    <s v="Jun"/>
    <s v="2020"/>
    <n v="1523"/>
    <n v="16"/>
    <s v="Orci Carlos"/>
    <x v="5"/>
    <s v="Login Access"/>
    <s v="IT Request"/>
    <n v="2"/>
    <s v=" Normal"/>
    <n v="0"/>
    <s v=" Unassiged"/>
    <n v="0"/>
    <n v="5"/>
  </r>
  <r>
    <s v="KDLTNT-5044000640"/>
    <d v="2020-06-18T00:00:00"/>
    <s v="Jun"/>
    <s v="2020"/>
    <n v="1604"/>
    <n v="36"/>
    <s v="Luis Torres"/>
    <x v="5"/>
    <s v="Login Access"/>
    <s v="IT Request"/>
    <n v="2"/>
    <s v=" Normal"/>
    <n v="0"/>
    <s v=" Unassiged"/>
    <n v="0"/>
    <n v="1"/>
  </r>
  <r>
    <s v="KDLTNT-5044047250"/>
    <d v="2020-08-04T00:00:00"/>
    <s v="Aug"/>
    <s v="2020"/>
    <n v="485"/>
    <n v="2"/>
    <s v="JesusGrajeda"/>
    <x v="12"/>
    <s v="Login Access"/>
    <s v="IT Request"/>
    <n v="2"/>
    <s v=" Normal"/>
    <n v="0"/>
    <s v=" Unassiged"/>
    <n v="0"/>
    <n v="5"/>
  </r>
  <r>
    <s v="KDLTNT-5044093087"/>
    <d v="2020-09-19T00:00:00"/>
    <s v="Sep"/>
    <s v="2020"/>
    <n v="168"/>
    <n v="30"/>
    <s v="Parra Luna"/>
    <x v="14"/>
    <s v="Login Access"/>
    <s v="IT Request"/>
    <n v="2"/>
    <s v=" Normal"/>
    <n v="0"/>
    <s v=" Unassiged"/>
    <n v="0"/>
    <n v="2"/>
  </r>
  <r>
    <s v="KDLTNT-5044134007"/>
    <d v="2020-10-30T00:00:00"/>
    <s v="Oct"/>
    <s v="2020"/>
    <n v="1280"/>
    <n v="30"/>
    <s v="Parra Luna"/>
    <x v="14"/>
    <s v="Login Access"/>
    <s v="IT Request"/>
    <n v="2"/>
    <s v=" Normal"/>
    <n v="0"/>
    <s v=" Unassiged"/>
    <n v="0"/>
    <n v="4"/>
  </r>
  <r>
    <s v="KDLTNT-5143881934"/>
    <d v="2020-02-20T00:00:00"/>
    <s v="Feb"/>
    <s v="2020"/>
    <n v="173"/>
    <n v="39"/>
    <s v="Jesus Contreras"/>
    <x v="4"/>
    <s v="Login Access"/>
    <s v="IT Request"/>
    <n v="2"/>
    <s v=" Normal"/>
    <n v="0"/>
    <s v=" Unassiged"/>
    <n v="1"/>
    <n v="4"/>
  </r>
  <r>
    <s v="KDLTNT-5143980560"/>
    <d v="2020-05-29T00:00:00"/>
    <s v="May"/>
    <s v="2020"/>
    <n v="1066"/>
    <n v="35"/>
    <s v="Melinda"/>
    <x v="10"/>
    <s v="Login Access"/>
    <s v="IT Request"/>
    <n v="2"/>
    <s v=" Normal"/>
    <n v="0"/>
    <s v=" Unassiged"/>
    <n v="1"/>
    <n v="3"/>
  </r>
  <r>
    <s v="KDLTNT-6043865694"/>
    <d v="2020-02-04T00:00:00"/>
    <s v="Feb"/>
    <s v="2020"/>
    <n v="1429"/>
    <n v="36"/>
    <s v="Luis Torres"/>
    <x v="5"/>
    <s v="Login Access"/>
    <s v="IT Request"/>
    <n v="2"/>
    <s v=" Normal"/>
    <n v="0"/>
    <s v=" Unassiged"/>
    <n v="0"/>
    <n v="3"/>
  </r>
  <r>
    <s v="KDLTNT-6043916397"/>
    <d v="2020-03-26T00:00:00"/>
    <s v="Mar"/>
    <s v="2020"/>
    <n v="1179"/>
    <n v="33"/>
    <s v="Guadalupe Villanueva"/>
    <x v="18"/>
    <s v="Login Access"/>
    <s v="IT Request"/>
    <n v="2"/>
    <s v=" Normal"/>
    <n v="0"/>
    <s v=" Unassiged"/>
    <n v="0"/>
    <n v="5"/>
  </r>
  <r>
    <s v="KDLTNT-6043933895"/>
    <d v="2020-04-12T00:00:00"/>
    <s v="Apr"/>
    <s v="2020"/>
    <n v="1499"/>
    <n v="38"/>
    <s v="Enrique Montiel"/>
    <x v="15"/>
    <s v="Login Access"/>
    <s v="IT Request"/>
    <n v="2"/>
    <s v=" Normal"/>
    <n v="0"/>
    <s v=" Unassiged"/>
    <n v="0"/>
    <n v="3"/>
  </r>
  <r>
    <s v="KDLTNT-6043942526"/>
    <d v="2020-04-21T00:00:00"/>
    <s v="Apr"/>
    <s v="2020"/>
    <n v="1462"/>
    <n v="15"/>
    <s v="Galindo Guadalupe"/>
    <x v="14"/>
    <s v="Login Access"/>
    <s v="IT Request"/>
    <n v="2"/>
    <s v=" Normal"/>
    <n v="0"/>
    <s v=" Unassiged"/>
    <n v="0"/>
    <n v="3"/>
  </r>
  <r>
    <s v="KDLTNT-6043955426"/>
    <d v="2020-05-04T00:00:00"/>
    <s v="May"/>
    <s v="2020"/>
    <n v="1562"/>
    <n v="44"/>
    <s v="Eva Cardenas"/>
    <x v="17"/>
    <s v="Login Access"/>
    <s v="IT Request"/>
    <n v="2"/>
    <s v=" Normal"/>
    <n v="0"/>
    <s v=" Unassiged"/>
    <n v="0"/>
    <n v="4"/>
  </r>
  <r>
    <s v="KDLTNT-6043964735"/>
    <d v="2020-05-13T00:00:00"/>
    <s v="May"/>
    <s v="2020"/>
    <n v="593"/>
    <n v="47"/>
    <s v="Yomaira Agudelo"/>
    <x v="3"/>
    <s v="Login Access"/>
    <s v="IT Request"/>
    <n v="2"/>
    <s v=" Normal"/>
    <n v="0"/>
    <s v=" Unassiged"/>
    <n v="0"/>
    <n v="3"/>
  </r>
  <r>
    <s v="KDLTNT-6043995316"/>
    <d v="2020-06-13T00:00:00"/>
    <s v="Jun"/>
    <s v="2020"/>
    <n v="661"/>
    <n v="13"/>
    <s v="Griselda Galindo"/>
    <x v="10"/>
    <s v="Login Access"/>
    <s v="IT Request"/>
    <n v="2"/>
    <s v=" Normal"/>
    <n v="0"/>
    <s v=" Unassiged"/>
    <n v="0"/>
    <n v="3"/>
  </r>
  <r>
    <s v="KDLTNT-6044056026"/>
    <d v="2020-08-13T00:00:00"/>
    <s v="Aug"/>
    <s v="2020"/>
    <n v="1902"/>
    <n v="20"/>
    <s v="Eduardo Luna"/>
    <x v="4"/>
    <s v="Login Access"/>
    <s v="IT Request"/>
    <n v="2"/>
    <s v=" Normal"/>
    <n v="0"/>
    <s v=" Unassiged"/>
    <n v="0"/>
    <n v="4"/>
  </r>
  <r>
    <s v="KDLTNT-6044106015"/>
    <d v="2020-10-02T00:00:00"/>
    <s v="Oct"/>
    <s v="2020"/>
    <n v="901"/>
    <n v="30"/>
    <s v="Parra Luna"/>
    <x v="14"/>
    <s v="Login Access"/>
    <s v="IT Request"/>
    <n v="2"/>
    <s v=" Normal"/>
    <n v="0"/>
    <s v=" Unassiged"/>
    <n v="0"/>
    <n v="5"/>
  </r>
  <r>
    <s v="KDLTNT-6044156078"/>
    <d v="2020-11-21T00:00:00"/>
    <s v="Nov"/>
    <s v="2020"/>
    <n v="87"/>
    <n v="30"/>
    <s v="Parra Luna"/>
    <x v="14"/>
    <s v="Login Access"/>
    <s v="IT Request"/>
    <n v="2"/>
    <s v=" Normal"/>
    <n v="0"/>
    <s v=" Unassiged"/>
    <n v="0"/>
    <n v="3"/>
  </r>
  <r>
    <s v="KDLTNT-6044166885"/>
    <d v="2020-12-01T00:00:00"/>
    <s v="Dec"/>
    <s v="2020"/>
    <n v="958"/>
    <n v="8"/>
    <s v="Marisol Piedrahita"/>
    <x v="1"/>
    <s v="Login Access"/>
    <s v="IT Request"/>
    <n v="2"/>
    <s v=" Normal"/>
    <n v="0"/>
    <s v=" Unassiged"/>
    <n v="0"/>
    <n v="3"/>
  </r>
  <r>
    <s v="KDLTNT-6044168730"/>
    <d v="2020-12-03T00:00:00"/>
    <s v="Dec"/>
    <s v="2020"/>
    <n v="1693"/>
    <n v="17"/>
    <s v="Leon Lourdes"/>
    <x v="11"/>
    <s v="Login Access"/>
    <s v="IT Request"/>
    <n v="2"/>
    <s v=" Normal"/>
    <n v="0"/>
    <s v=" Unassiged"/>
    <n v="0"/>
    <n v="3"/>
  </r>
  <r>
    <s v="KDLTNT-6143877059"/>
    <d v="2020-02-16T00:00:00"/>
    <s v="Feb"/>
    <s v="2020"/>
    <n v="1665"/>
    <n v="10"/>
    <s v="Alberto Casillas"/>
    <x v="1"/>
    <s v="Login Access"/>
    <s v="IT Request"/>
    <n v="2"/>
    <s v=" Normal"/>
    <n v="0"/>
    <s v=" Unassiged"/>
    <n v="1"/>
    <n v="5"/>
  </r>
  <r>
    <s v="KDLTNT-6243916182"/>
    <d v="2020-03-26T00:00:00"/>
    <s v="Mar"/>
    <s v="2020"/>
    <n v="1278"/>
    <n v="11"/>
    <s v="Lopez Moran."/>
    <x v="6"/>
    <s v="Login Access"/>
    <s v="IT Request"/>
    <n v="2"/>
    <s v=" Normal"/>
    <n v="0"/>
    <s v=" Unassiged"/>
    <n v="2"/>
    <n v="4"/>
  </r>
  <r>
    <s v="KDLTNT-6244012960"/>
    <d v="2020-06-30T00:00:00"/>
    <s v="Jun"/>
    <s v="2020"/>
    <n v="1426"/>
    <n v="39"/>
    <s v="Jesus Contreras"/>
    <x v="4"/>
    <s v="Login Access"/>
    <s v="IT Request"/>
    <n v="2"/>
    <s v=" Normal"/>
    <n v="0"/>
    <s v=" Unassiged"/>
    <n v="2"/>
    <n v="3"/>
  </r>
  <r>
    <s v="KDLTNT-7043897557"/>
    <d v="2020-03-07T00:00:00"/>
    <s v="Mar"/>
    <s v="2020"/>
    <n v="1165"/>
    <n v="5"/>
    <s v="Willyberto Gonzales"/>
    <x v="9"/>
    <s v="Login Access"/>
    <s v="IT Request"/>
    <n v="2"/>
    <s v=" Normal"/>
    <n v="0"/>
    <s v=" Unassiged"/>
    <n v="0"/>
    <n v="4"/>
  </r>
  <r>
    <s v="KDLTNT-7044057968"/>
    <d v="2020-08-14T00:00:00"/>
    <s v="Aug"/>
    <s v="2020"/>
    <n v="1286"/>
    <n v="49"/>
    <s v="Armando Sierra"/>
    <x v="8"/>
    <s v="Login Access"/>
    <s v="IT Request"/>
    <n v="2"/>
    <s v=" Normal"/>
    <n v="0"/>
    <s v=" Unassiged"/>
    <n v="0"/>
    <n v="3"/>
  </r>
  <r>
    <s v="KDLTNT-7044082961"/>
    <d v="2020-09-08T00:00:00"/>
    <s v="Sep"/>
    <s v="2020"/>
    <n v="46"/>
    <n v="19"/>
    <s v="Alfonso Barraza"/>
    <x v="22"/>
    <s v="Login Access"/>
    <s v="IT Request"/>
    <n v="2"/>
    <s v=" Normal"/>
    <n v="0"/>
    <s v=" Unassiged"/>
    <n v="0"/>
    <n v="2"/>
  </r>
  <r>
    <s v="KDLTNT-7044089860"/>
    <d v="2020-09-15T00:00:00"/>
    <s v="Sep"/>
    <s v="2020"/>
    <n v="1896"/>
    <n v="28"/>
    <s v="Nurio Zepeda"/>
    <x v="5"/>
    <s v="Login Access"/>
    <s v="IT Request"/>
    <n v="2"/>
    <s v=" Normal"/>
    <n v="0"/>
    <s v=" Unassiged"/>
    <n v="0"/>
    <n v="1"/>
  </r>
  <r>
    <s v="KDLTNT-7044171034"/>
    <d v="2020-12-06T00:00:00"/>
    <s v="Dec"/>
    <s v="2020"/>
    <n v="483"/>
    <n v="20"/>
    <s v="Eduardo Luna"/>
    <x v="4"/>
    <s v="Login Access"/>
    <s v="IT Request"/>
    <n v="2"/>
    <s v=" Normal"/>
    <n v="0"/>
    <s v=" Unassiged"/>
    <n v="0"/>
    <n v="5"/>
  </r>
  <r>
    <s v="KDLTNT-7044187615"/>
    <d v="2020-12-22T00:00:00"/>
    <s v="Dec"/>
    <s v="2020"/>
    <n v="1971"/>
    <n v="46"/>
    <s v="Rosa Olguin"/>
    <x v="15"/>
    <s v="Login Access"/>
    <s v="IT Request"/>
    <n v="2"/>
    <s v=" Normal"/>
    <n v="0"/>
    <s v=" Unassiged"/>
    <n v="0"/>
    <n v="5"/>
  </r>
  <r>
    <s v="KDLTNT-7143939620"/>
    <d v="2020-04-18T00:00:00"/>
    <s v="Apr"/>
    <s v="2020"/>
    <n v="802"/>
    <n v="6"/>
    <s v="A. Trejo"/>
    <x v="20"/>
    <s v="Login Access"/>
    <s v="IT Request"/>
    <n v="2"/>
    <s v=" Normal"/>
    <n v="0"/>
    <s v=" Unassiged"/>
    <n v="1"/>
    <n v="1"/>
  </r>
  <r>
    <s v="KDLTNT-8043885341"/>
    <d v="2020-02-24T00:00:00"/>
    <s v="Feb"/>
    <s v="2020"/>
    <n v="194"/>
    <n v="43"/>
    <s v="Reyna Santacruz"/>
    <x v="16"/>
    <s v="Login Access"/>
    <s v="IT Request"/>
    <n v="2"/>
    <s v=" Normal"/>
    <n v="0"/>
    <s v=" Unassiged"/>
    <n v="0"/>
    <n v="5"/>
  </r>
  <r>
    <s v="KDLTNT-8043888138"/>
    <d v="2020-02-27T00:00:00"/>
    <s v="Feb"/>
    <s v="2020"/>
    <n v="1103"/>
    <n v="1"/>
    <s v="Mata Lucero"/>
    <x v="21"/>
    <s v="Login Access"/>
    <s v="IT Request"/>
    <n v="2"/>
    <s v=" Normal"/>
    <n v="0"/>
    <s v=" Unassiged"/>
    <n v="0"/>
    <n v="5"/>
  </r>
  <r>
    <s v="KDLTNT-8044096812"/>
    <d v="2020-09-22T00:00:00"/>
    <s v="Sep"/>
    <s v="2020"/>
    <n v="171"/>
    <n v="48"/>
    <s v="Aurelio Tanori"/>
    <x v="12"/>
    <s v="Login Access"/>
    <s v="IT Request"/>
    <n v="2"/>
    <s v=" Normal"/>
    <n v="0"/>
    <s v=" Unassiged"/>
    <n v="0"/>
    <n v="4"/>
  </r>
  <r>
    <s v="KDLTNT-8044183034"/>
    <d v="2020-12-18T00:00:00"/>
    <s v="Dec"/>
    <s v="2020"/>
    <n v="923"/>
    <n v="10"/>
    <s v="Alberto Casillas"/>
    <x v="1"/>
    <s v="Login Access"/>
    <s v="IT Request"/>
    <n v="2"/>
    <s v=" Normal"/>
    <n v="0"/>
    <s v=" Unassiged"/>
    <n v="0"/>
    <n v="3"/>
  </r>
  <r>
    <s v="KDLTNT-8044196469"/>
    <d v="2020-12-31T00:00:00"/>
    <s v="Dec"/>
    <s v="2020"/>
    <n v="956"/>
    <n v="34"/>
    <s v="Diana Rojo"/>
    <x v="10"/>
    <s v="Login Access"/>
    <s v="IT Request"/>
    <n v="2"/>
    <s v=" Normal"/>
    <n v="0"/>
    <s v=" Unassiged"/>
    <n v="0"/>
    <n v="3"/>
  </r>
  <r>
    <s v="KDLTNT-8143873340"/>
    <d v="2020-02-12T00:00:00"/>
    <s v="Feb"/>
    <s v="2020"/>
    <n v="234"/>
    <n v="23"/>
    <s v="Guadalupe Hernandez"/>
    <x v="13"/>
    <s v="Login Access"/>
    <s v="IT Request"/>
    <n v="2"/>
    <s v=" Normal"/>
    <n v="0"/>
    <s v=" Unassiged"/>
    <n v="1"/>
    <n v="4"/>
  </r>
  <r>
    <s v="KDLTNT-8343994853"/>
    <d v="2020-06-12T00:00:00"/>
    <s v="Jun"/>
    <s v="2020"/>
    <n v="1425"/>
    <n v="28"/>
    <s v="Nurio Zepeda"/>
    <x v="5"/>
    <s v="Login Access"/>
    <s v="IT Request"/>
    <n v="2"/>
    <s v=" Normal"/>
    <n v="0"/>
    <s v=" Unassiged"/>
    <n v="3"/>
    <n v="4"/>
  </r>
  <r>
    <s v="KDLTNT-9043842430"/>
    <d v="2020-01-12T00:00:00"/>
    <s v="Jan"/>
    <s v="2020"/>
    <n v="1003"/>
    <n v="4"/>
    <s v="Barraza Alberto"/>
    <x v="0"/>
    <s v="Login Access"/>
    <s v="IT Request"/>
    <n v="2"/>
    <s v=" Normal"/>
    <n v="0"/>
    <s v=" Unassiged"/>
    <n v="0"/>
    <n v="5"/>
  </r>
  <r>
    <s v="KDLTNT-9043880900"/>
    <d v="2020-02-19T00:00:00"/>
    <s v="Feb"/>
    <s v="2020"/>
    <n v="1430"/>
    <n v="19"/>
    <s v="Alfonso Barraza"/>
    <x v="22"/>
    <s v="Login Access"/>
    <s v="IT Request"/>
    <n v="2"/>
    <s v=" Normal"/>
    <n v="0"/>
    <s v=" Unassiged"/>
    <n v="0"/>
    <n v="1"/>
  </r>
  <r>
    <s v="KDLTNT-9043884162"/>
    <d v="2020-02-23T00:00:00"/>
    <s v="Feb"/>
    <s v="2020"/>
    <n v="316"/>
    <n v="1"/>
    <s v="Mata Lucero"/>
    <x v="21"/>
    <s v="Login Access"/>
    <s v="IT Request"/>
    <n v="2"/>
    <s v=" Normal"/>
    <n v="0"/>
    <s v=" Unassiged"/>
    <n v="0"/>
    <n v="4"/>
  </r>
  <r>
    <s v="KDLTNT-9043947479"/>
    <d v="2020-04-26T00:00:00"/>
    <s v="Apr"/>
    <s v="2020"/>
    <n v="807"/>
    <n v="34"/>
    <s v="Diana Rojo"/>
    <x v="10"/>
    <s v="Login Access"/>
    <s v="IT Request"/>
    <n v="2"/>
    <s v=" Normal"/>
    <n v="0"/>
    <s v=" Unassiged"/>
    <n v="0"/>
    <n v="1"/>
  </r>
  <r>
    <s v="KDLTNT-9044039547"/>
    <d v="2020-07-27T00:00:00"/>
    <s v="Jul"/>
    <s v="2020"/>
    <n v="1064"/>
    <n v="5"/>
    <s v="Willyberto Gonzales"/>
    <x v="9"/>
    <s v="Login Access"/>
    <s v="IT Request"/>
    <n v="2"/>
    <s v=" Normal"/>
    <n v="0"/>
    <s v=" Unassiged"/>
    <n v="0"/>
    <n v="5"/>
  </r>
  <r>
    <s v="KDLTNT-9044060816"/>
    <d v="2020-08-17T00:00:00"/>
    <s v="Aug"/>
    <s v="2020"/>
    <n v="1791"/>
    <n v="48"/>
    <s v="Aurelio Tanori"/>
    <x v="12"/>
    <s v="Login Access"/>
    <s v="IT Request"/>
    <n v="2"/>
    <s v=" Normal"/>
    <n v="0"/>
    <s v=" Unassiged"/>
    <n v="0"/>
    <n v="5"/>
  </r>
  <r>
    <s v="KDLTNT-9044083368"/>
    <d v="2020-09-09T00:00:00"/>
    <s v="Sep"/>
    <s v="2020"/>
    <n v="1876"/>
    <n v="33"/>
    <s v="Guadalupe Villanueva"/>
    <x v="18"/>
    <s v="Login Access"/>
    <s v="IT Request"/>
    <n v="2"/>
    <s v=" Normal"/>
    <n v="0"/>
    <s v=" Unassiged"/>
    <n v="0"/>
    <n v="4"/>
  </r>
  <r>
    <s v="KDLTNT-9044093313"/>
    <d v="2020-09-19T00:00:00"/>
    <s v="Sep"/>
    <s v="2020"/>
    <n v="451"/>
    <n v="13"/>
    <s v="Griselda Galindo"/>
    <x v="10"/>
    <s v="Login Access"/>
    <s v="IT Request"/>
    <n v="2"/>
    <s v=" Normal"/>
    <n v="0"/>
    <s v=" Unassiged"/>
    <n v="0"/>
    <n v="3"/>
  </r>
  <r>
    <s v="KDLTNT-9044189815"/>
    <d v="2020-12-24T00:00:00"/>
    <s v="Dec"/>
    <s v="2020"/>
    <n v="1531"/>
    <n v="18"/>
    <s v="Miller Gaviria"/>
    <x v="6"/>
    <s v="Login Access"/>
    <s v="IT Request"/>
    <n v="2"/>
    <s v=" Normal"/>
    <n v="0"/>
    <s v=" Unassiged"/>
    <n v="0"/>
    <n v="4"/>
  </r>
  <r>
    <s v="KDLTNT-9143932739"/>
    <d v="2020-04-11T00:00:00"/>
    <s v="Apr"/>
    <s v="2020"/>
    <n v="1723"/>
    <n v="7"/>
    <s v="Estuardo Ocaño"/>
    <x v="6"/>
    <s v="Login Access"/>
    <s v="IT Request"/>
    <n v="2"/>
    <s v=" Normal"/>
    <n v="0"/>
    <s v=" Unassiged"/>
    <n v="1"/>
    <n v="3"/>
  </r>
  <r>
    <s v="KDLTNT-9143948115"/>
    <d v="2020-04-27T00:00:00"/>
    <s v="Apr"/>
    <s v="2020"/>
    <n v="801"/>
    <n v="1"/>
    <s v="Mata Lucero"/>
    <x v="21"/>
    <s v="Login Access"/>
    <s v="IT Request"/>
    <n v="2"/>
    <s v=" Normal"/>
    <n v="0"/>
    <s v=" Unassiged"/>
    <n v="1"/>
    <n v="4"/>
  </r>
  <r>
    <s v="KDLTNT-9144086319"/>
    <d v="2020-09-12T00:00:00"/>
    <s v="Sep"/>
    <s v="2020"/>
    <n v="1661"/>
    <n v="13"/>
    <s v="Griselda Galindo"/>
    <x v="10"/>
    <s v="Login Access"/>
    <s v="IT Request"/>
    <n v="2"/>
    <s v=" Normal"/>
    <n v="0"/>
    <s v=" Unassiged"/>
    <n v="1"/>
    <n v="3"/>
  </r>
  <r>
    <s v="KDLTSR-0043952049"/>
    <d v="2020-05-01T00:00:00"/>
    <s v="May"/>
    <s v="2020"/>
    <n v="754"/>
    <n v="20"/>
    <s v="Eduardo Luna"/>
    <x v="4"/>
    <s v="System"/>
    <s v="IT Request"/>
    <n v="2"/>
    <s v=" Normal"/>
    <n v="0"/>
    <s v=" Unassiged"/>
    <n v="10"/>
    <n v="2"/>
  </r>
  <r>
    <s v="KDLTSR-0144106533"/>
    <d v="2020-10-02T00:00:00"/>
    <s v="Oct"/>
    <s v="2020"/>
    <n v="983"/>
    <n v="45"/>
    <s v="Luis Arguello"/>
    <x v="5"/>
    <s v="System"/>
    <s v="IT Request"/>
    <n v="2"/>
    <s v=" Normal"/>
    <n v="0"/>
    <s v=" Unassiged"/>
    <n v="11"/>
    <n v="3"/>
  </r>
  <r>
    <s v="KDLTSR-0144164353"/>
    <d v="2020-11-29T00:00:00"/>
    <s v="Nov"/>
    <s v="2020"/>
    <n v="165"/>
    <n v="3"/>
    <s v="Elena Velez"/>
    <x v="1"/>
    <s v="System"/>
    <s v="IT Request"/>
    <n v="2"/>
    <s v=" Normal"/>
    <n v="0"/>
    <s v=" Unassiged"/>
    <n v="17"/>
    <n v="4"/>
  </r>
  <r>
    <s v="KDLTSR-0243898141"/>
    <d v="2020-03-08T00:00:00"/>
    <s v="Mar"/>
    <s v="2020"/>
    <n v="834"/>
    <n v="41"/>
    <s v="Aldo Carrillo"/>
    <x v="5"/>
    <s v="System"/>
    <s v="IT Request"/>
    <n v="2"/>
    <s v=" Normal"/>
    <n v="0"/>
    <s v=" Unassiged"/>
    <n v="12"/>
    <n v="4"/>
  </r>
  <r>
    <s v="KDLTSR-0244044421"/>
    <d v="2020-08-01T00:00:00"/>
    <s v="Aug"/>
    <s v="2020"/>
    <n v="1452"/>
    <n v="24"/>
    <s v="Barbara Grijalva"/>
    <x v="2"/>
    <s v="System"/>
    <s v="IT Request"/>
    <n v="2"/>
    <s v=" Normal"/>
    <n v="0"/>
    <s v=" Unassiged"/>
    <n v="12"/>
    <n v="3"/>
  </r>
  <r>
    <s v="KDLTSR-0343888926"/>
    <d v="2020-02-27T00:00:00"/>
    <s v="Feb"/>
    <s v="2020"/>
    <n v="422"/>
    <n v="9"/>
    <s v="Velasquez Jose"/>
    <x v="19"/>
    <s v="System"/>
    <s v="IT Request"/>
    <n v="2"/>
    <s v=" Normal"/>
    <n v="0"/>
    <s v=" Unassiged"/>
    <n v="1"/>
    <n v="3"/>
  </r>
  <r>
    <s v="KDLTSR-0343944313"/>
    <d v="2020-04-23T00:00:00"/>
    <s v="Apr"/>
    <s v="2020"/>
    <n v="721"/>
    <n v="43"/>
    <s v="Reyna Santacruz"/>
    <x v="16"/>
    <s v="System"/>
    <s v="IT Request"/>
    <n v="2"/>
    <s v=" Normal"/>
    <n v="0"/>
    <s v=" Unassiged"/>
    <n v="13"/>
    <n v="1"/>
  </r>
  <r>
    <s v="KDLTSR-0343994550"/>
    <d v="2020-06-12T00:00:00"/>
    <s v="Jun"/>
    <s v="2020"/>
    <n v="615"/>
    <n v="35"/>
    <s v="Melinda"/>
    <x v="10"/>
    <s v="System"/>
    <s v="IT Request"/>
    <n v="2"/>
    <s v=" Normal"/>
    <n v="0"/>
    <s v=" Unassiged"/>
    <n v="13"/>
    <n v="4"/>
  </r>
  <r>
    <s v="KDLTSR-0344049918"/>
    <d v="2020-08-06T00:00:00"/>
    <s v="Aug"/>
    <s v="2020"/>
    <n v="411"/>
    <n v="9"/>
    <s v="Velasquez Jose"/>
    <x v="19"/>
    <s v="System"/>
    <s v="IT Request"/>
    <n v="2"/>
    <s v=" Normal"/>
    <n v="0"/>
    <s v=" Unassiged"/>
    <n v="13"/>
    <n v="2"/>
  </r>
  <r>
    <s v="KDLTSR-0344161007"/>
    <d v="2020-11-26T00:00:00"/>
    <s v="Nov"/>
    <s v="2020"/>
    <n v="1720"/>
    <n v="30"/>
    <s v="Parra Luna"/>
    <x v="14"/>
    <s v="System"/>
    <s v="IT Request"/>
    <n v="2"/>
    <s v=" Normal"/>
    <n v="0"/>
    <s v=" Unassiged"/>
    <n v="13"/>
    <n v="5"/>
  </r>
  <r>
    <s v="KDLTSR-0344161056"/>
    <d v="2020-11-26T00:00:00"/>
    <s v="Nov"/>
    <s v="2020"/>
    <n v="1275"/>
    <n v="10"/>
    <s v="Alberto Casillas"/>
    <x v="1"/>
    <s v="System"/>
    <s v="IT Request"/>
    <n v="2"/>
    <s v=" Normal"/>
    <n v="0"/>
    <s v=" Unassiged"/>
    <n v="13"/>
    <n v="3"/>
  </r>
  <r>
    <s v="KDLTSR-0344164895"/>
    <d v="2020-11-29T00:00:00"/>
    <s v="Nov"/>
    <s v="2020"/>
    <n v="199"/>
    <n v="28"/>
    <s v="Nurio Zepeda"/>
    <x v="5"/>
    <s v="System"/>
    <s v="IT Request"/>
    <n v="2"/>
    <s v=" Normal"/>
    <n v="0"/>
    <s v=" Unassiged"/>
    <n v="13"/>
    <n v="5"/>
  </r>
  <r>
    <s v="KDLTSR-0444067408"/>
    <d v="2020-08-24T00:00:00"/>
    <s v="Aug"/>
    <s v="2020"/>
    <n v="1230"/>
    <n v="14"/>
    <s v="EstuardoTorres"/>
    <x v="14"/>
    <s v="System"/>
    <s v="IT Request"/>
    <n v="2"/>
    <s v=" Normal"/>
    <n v="0"/>
    <s v=" Unassiged"/>
    <n v="14"/>
    <n v="5"/>
  </r>
  <r>
    <s v="KDLTSR-0543917219"/>
    <d v="2020-03-27T00:00:00"/>
    <s v="Mar"/>
    <s v="2020"/>
    <n v="1751"/>
    <n v="22"/>
    <s v="Lorena"/>
    <x v="10"/>
    <s v="System"/>
    <s v="IT Request"/>
    <n v="2"/>
    <s v=" Normal"/>
    <n v="0"/>
    <s v=" Unassiged"/>
    <n v="15"/>
    <n v="4"/>
  </r>
  <r>
    <s v="KDLTSR-0543936131"/>
    <d v="2020-04-15T00:00:00"/>
    <s v="Apr"/>
    <s v="2020"/>
    <n v="1473"/>
    <n v="21"/>
    <s v="Alberto Gastelum"/>
    <x v="10"/>
    <s v="System"/>
    <s v="IT Request"/>
    <n v="2"/>
    <s v=" Normal"/>
    <n v="0"/>
    <s v=" Unassiged"/>
    <n v="5"/>
    <n v="3"/>
  </r>
  <r>
    <s v="KDLTSR-0544000222"/>
    <d v="2020-06-18T00:00:00"/>
    <s v="Jun"/>
    <s v="2020"/>
    <n v="102"/>
    <n v="2"/>
    <s v="JesusGrajeda"/>
    <x v="12"/>
    <s v="System"/>
    <s v="IT Request"/>
    <n v="2"/>
    <s v=" Normal"/>
    <n v="0"/>
    <s v=" Unassiged"/>
    <n v="5"/>
    <n v="5"/>
  </r>
  <r>
    <s v="KDLTSR-0544006593"/>
    <d v="2020-06-24T00:00:00"/>
    <s v="Jun"/>
    <s v="2020"/>
    <n v="989"/>
    <n v="5"/>
    <s v="Willyberto Gonzales"/>
    <x v="9"/>
    <s v="System"/>
    <s v="IT Request"/>
    <n v="2"/>
    <s v=" Normal"/>
    <n v="0"/>
    <s v=" Unassiged"/>
    <n v="5"/>
    <n v="5"/>
  </r>
  <r>
    <s v="KDLTSR-0544008348"/>
    <d v="2020-06-26T00:00:00"/>
    <s v="Jun"/>
    <s v="2020"/>
    <n v="664"/>
    <n v="3"/>
    <s v="Elena Velez"/>
    <x v="1"/>
    <s v="System"/>
    <s v="IT Request"/>
    <n v="2"/>
    <s v=" Normal"/>
    <n v="0"/>
    <s v=" Unassiged"/>
    <n v="15"/>
    <n v="3"/>
  </r>
  <r>
    <s v="KDLTSR-0544058948"/>
    <d v="2020-08-15T00:00:00"/>
    <s v="Aug"/>
    <s v="2020"/>
    <n v="334"/>
    <n v="29"/>
    <s v="Segura Garcia"/>
    <x v="2"/>
    <s v="System"/>
    <s v="IT Request"/>
    <n v="2"/>
    <s v=" Normal"/>
    <n v="0"/>
    <s v=" Unassiged"/>
    <n v="5"/>
    <n v="1"/>
  </r>
  <r>
    <s v="KDLTSR-0544064691"/>
    <d v="2020-08-21T00:00:00"/>
    <s v="Aug"/>
    <s v="2020"/>
    <n v="289"/>
    <n v="16"/>
    <s v="Orci Carlos"/>
    <x v="5"/>
    <s v="System"/>
    <s v="IT Request"/>
    <n v="2"/>
    <s v=" Normal"/>
    <n v="0"/>
    <s v=" Unassiged"/>
    <n v="5"/>
    <n v="4"/>
  </r>
  <r>
    <s v="KDLTSR-0544068001"/>
    <d v="2020-08-25T00:00:00"/>
    <s v="Aug"/>
    <s v="2020"/>
    <n v="1140"/>
    <n v="20"/>
    <s v="Eduardo Luna"/>
    <x v="4"/>
    <s v="System"/>
    <s v="IT Request"/>
    <n v="2"/>
    <s v=" Normal"/>
    <n v="0"/>
    <s v=" Unassiged"/>
    <n v="5"/>
    <n v="5"/>
  </r>
  <r>
    <s v="KDLTSR-0544112394"/>
    <d v="2020-10-08T00:00:00"/>
    <s v="Oct"/>
    <s v="2020"/>
    <n v="1149"/>
    <n v="43"/>
    <s v="Reyna Santacruz"/>
    <x v="16"/>
    <s v="System"/>
    <s v="IT Request"/>
    <n v="2"/>
    <s v=" Normal"/>
    <n v="0"/>
    <s v=" Unassiged"/>
    <n v="5"/>
    <n v="5"/>
  </r>
  <r>
    <s v="KDLTSR-0544121867"/>
    <d v="2020-10-17T00:00:00"/>
    <s v="Oct"/>
    <s v="2020"/>
    <n v="446"/>
    <n v="48"/>
    <s v="Aurelio Tanori"/>
    <x v="12"/>
    <s v="System"/>
    <s v="IT Request"/>
    <n v="2"/>
    <s v=" Normal"/>
    <n v="0"/>
    <s v=" Unassiged"/>
    <n v="3"/>
    <n v="1"/>
  </r>
  <r>
    <s v="KDLTSR-0544154636"/>
    <d v="2020-11-19T00:00:00"/>
    <s v="Nov"/>
    <s v="2020"/>
    <n v="343"/>
    <n v="36"/>
    <s v="Luis Torres"/>
    <x v="5"/>
    <s v="System"/>
    <s v="IT Request"/>
    <n v="2"/>
    <s v=" Normal"/>
    <n v="0"/>
    <s v=" Unassiged"/>
    <n v="5"/>
    <n v="2"/>
  </r>
  <r>
    <s v="KDLTSR-0544173468"/>
    <d v="2020-12-08T00:00:00"/>
    <s v="Dec"/>
    <s v="2020"/>
    <n v="1526"/>
    <n v="44"/>
    <s v="Eva Cardenas"/>
    <x v="17"/>
    <s v="System"/>
    <s v="IT Request"/>
    <n v="2"/>
    <s v=" Normal"/>
    <n v="0"/>
    <s v=" Unassiged"/>
    <n v="5"/>
    <n v="1"/>
  </r>
  <r>
    <s v="KDLTSR-0544174198"/>
    <d v="2020-12-09T00:00:00"/>
    <s v="Dec"/>
    <s v="2020"/>
    <n v="1379"/>
    <n v="21"/>
    <s v="Alberto Gastelum"/>
    <x v="10"/>
    <s v="System"/>
    <s v="IT Request"/>
    <n v="2"/>
    <s v=" Normal"/>
    <n v="0"/>
    <s v=" Unassiged"/>
    <n v="5"/>
    <n v="3"/>
  </r>
  <r>
    <s v="KDLTSR-0544176759"/>
    <d v="2020-12-11T00:00:00"/>
    <s v="Dec"/>
    <s v="2020"/>
    <n v="1955"/>
    <n v="17"/>
    <s v="Leon Lourdes"/>
    <x v="11"/>
    <s v="System"/>
    <s v="IT Request"/>
    <n v="2"/>
    <s v=" Normal"/>
    <n v="0"/>
    <s v=" Unassiged"/>
    <n v="5"/>
    <n v="3"/>
  </r>
  <r>
    <s v="KDLTSR-0544177859"/>
    <d v="2020-12-12T00:00:00"/>
    <s v="Dec"/>
    <s v="2020"/>
    <n v="1005"/>
    <n v="38"/>
    <s v="Enrique Montiel"/>
    <x v="15"/>
    <s v="System"/>
    <s v="IT Request"/>
    <n v="2"/>
    <s v=" Normal"/>
    <n v="0"/>
    <s v=" Unassiged"/>
    <n v="15"/>
    <n v="4"/>
  </r>
  <r>
    <s v="KDLTSR-0544179053"/>
    <d v="2020-12-14T00:00:00"/>
    <s v="Dec"/>
    <s v="2020"/>
    <n v="1555"/>
    <n v="10"/>
    <s v="Alberto Casillas"/>
    <x v="1"/>
    <s v="System"/>
    <s v="IT Request"/>
    <n v="2"/>
    <s v=" Normal"/>
    <n v="0"/>
    <s v=" Unassiged"/>
    <n v="5"/>
    <n v="1"/>
  </r>
  <r>
    <s v="KDLTSR-0643840672"/>
    <d v="2020-01-10T00:00:00"/>
    <s v="Jan"/>
    <s v="2020"/>
    <n v="487"/>
    <n v="36"/>
    <s v="Luis Torres"/>
    <x v="5"/>
    <s v="System"/>
    <s v="IT Request"/>
    <n v="2"/>
    <s v=" Normal"/>
    <n v="0"/>
    <s v=" Unassiged"/>
    <n v="6"/>
    <n v="2"/>
  </r>
  <r>
    <s v="KDLTSR-0643997213"/>
    <d v="2020-06-15T00:00:00"/>
    <s v="Jun"/>
    <s v="2020"/>
    <n v="1041"/>
    <n v="32"/>
    <s v="Silvia Morales"/>
    <x v="6"/>
    <s v="System"/>
    <s v="IT Request"/>
    <n v="2"/>
    <s v=" Normal"/>
    <n v="0"/>
    <s v=" Unassiged"/>
    <n v="16"/>
    <n v="3"/>
  </r>
  <r>
    <s v="KDLTSR-0643998961"/>
    <d v="2020-06-16T00:00:00"/>
    <s v="Jun"/>
    <s v="2020"/>
    <n v="666"/>
    <n v="19"/>
    <s v="Alfonso Barraza"/>
    <x v="22"/>
    <s v="System"/>
    <s v="IT Request"/>
    <n v="2"/>
    <s v=" Normal"/>
    <n v="0"/>
    <s v=" Unassiged"/>
    <n v="16"/>
    <n v="3"/>
  </r>
  <r>
    <s v="KDLTSR-0644028195"/>
    <d v="2020-07-16T00:00:00"/>
    <s v="Jul"/>
    <s v="2020"/>
    <n v="1469"/>
    <n v="31"/>
    <s v="Guadalupe Torrico"/>
    <x v="1"/>
    <s v="System"/>
    <s v="IT Request"/>
    <n v="2"/>
    <s v=" Normal"/>
    <n v="0"/>
    <s v=" Unassiged"/>
    <n v="6"/>
    <n v="3"/>
  </r>
  <r>
    <s v="KDLTSR-0644058140"/>
    <d v="2020-08-15T00:00:00"/>
    <s v="Aug"/>
    <s v="2020"/>
    <n v="424"/>
    <n v="41"/>
    <s v="Aldo Carrillo"/>
    <x v="5"/>
    <s v="System"/>
    <s v="IT Request"/>
    <n v="2"/>
    <s v=" Normal"/>
    <n v="0"/>
    <s v=" Unassiged"/>
    <n v="6"/>
    <n v="3"/>
  </r>
  <r>
    <s v="KDLTSR-0644149564"/>
    <d v="2020-11-14T00:00:00"/>
    <s v="Nov"/>
    <s v="2020"/>
    <n v="286"/>
    <n v="5"/>
    <s v="Willyberto Gonzales"/>
    <x v="9"/>
    <s v="System"/>
    <s v="IT Request"/>
    <n v="2"/>
    <s v=" Normal"/>
    <n v="0"/>
    <s v=" Unassiged"/>
    <n v="6"/>
    <n v="5"/>
  </r>
  <r>
    <s v="KDLTSR-0644152420"/>
    <d v="2020-11-17T00:00:00"/>
    <s v="Nov"/>
    <s v="2020"/>
    <n v="1852"/>
    <n v="44"/>
    <s v="Eva Cardenas"/>
    <x v="17"/>
    <s v="System"/>
    <s v="IT Request"/>
    <n v="2"/>
    <s v=" Normal"/>
    <n v="0"/>
    <s v=" Unassiged"/>
    <n v="6"/>
    <n v="5"/>
  </r>
  <r>
    <s v="KDLTSR-0644186910"/>
    <d v="2020-12-21T00:00:00"/>
    <s v="Dec"/>
    <s v="2020"/>
    <n v="241"/>
    <n v="29"/>
    <s v="Segura Garcia"/>
    <x v="2"/>
    <s v="System"/>
    <s v="IT Request"/>
    <n v="2"/>
    <s v=" Normal"/>
    <n v="0"/>
    <s v=" Unassiged"/>
    <n v="6"/>
    <n v="4"/>
  </r>
  <r>
    <s v="KDLTSR-0644187764"/>
    <d v="2020-12-22T00:00:00"/>
    <s v="Dec"/>
    <s v="2020"/>
    <n v="266"/>
    <n v="47"/>
    <s v="Yomaira Agudelo"/>
    <x v="3"/>
    <s v="System"/>
    <s v="IT Request"/>
    <n v="2"/>
    <s v=" Normal"/>
    <n v="0"/>
    <s v=" Unassiged"/>
    <n v="6"/>
    <n v="3"/>
  </r>
  <r>
    <s v="KDLTSR-0644191691"/>
    <d v="2020-12-26T00:00:00"/>
    <s v="Dec"/>
    <s v="2020"/>
    <n v="1939"/>
    <n v="6"/>
    <s v="A. Trejo"/>
    <x v="20"/>
    <s v="System"/>
    <s v="IT Request"/>
    <n v="2"/>
    <s v=" Normal"/>
    <n v="0"/>
    <s v=" Unassiged"/>
    <n v="16"/>
    <n v="3"/>
  </r>
  <r>
    <s v="KDLTSR-0743889091"/>
    <d v="2020-02-28T00:00:00"/>
    <s v="Feb"/>
    <s v="2020"/>
    <n v="869"/>
    <n v="40"/>
    <s v="Alfredo Barreras"/>
    <x v="3"/>
    <s v="System"/>
    <s v="IT Request"/>
    <n v="2"/>
    <s v=" Normal"/>
    <n v="0"/>
    <s v=" Unassiged"/>
    <n v="17"/>
    <n v="3"/>
  </r>
  <r>
    <s v="KDLTSR-0743900294"/>
    <d v="2020-03-10T00:00:00"/>
    <s v="Mar"/>
    <s v="2020"/>
    <n v="1359"/>
    <n v="32"/>
    <s v="Silvia Morales"/>
    <x v="6"/>
    <s v="System"/>
    <s v="IT Request"/>
    <n v="2"/>
    <s v=" Normal"/>
    <n v="0"/>
    <s v=" Unassiged"/>
    <n v="7"/>
    <n v="2"/>
  </r>
  <r>
    <s v="KDLTSR-0743915413"/>
    <d v="2020-03-25T00:00:00"/>
    <s v="Mar"/>
    <s v="2020"/>
    <n v="381"/>
    <n v="24"/>
    <s v="Barbara Grijalva"/>
    <x v="2"/>
    <s v="System"/>
    <s v="IT Request"/>
    <n v="2"/>
    <s v=" Normal"/>
    <n v="0"/>
    <s v=" Unassiged"/>
    <n v="7"/>
    <n v="4"/>
  </r>
  <r>
    <s v="KDLTSR-0743919570"/>
    <d v="2020-03-29T00:00:00"/>
    <s v="Mar"/>
    <s v="2020"/>
    <n v="1957"/>
    <n v="5"/>
    <s v="Willyberto Gonzales"/>
    <x v="9"/>
    <s v="System"/>
    <s v="IT Request"/>
    <n v="2"/>
    <s v=" Normal"/>
    <n v="0"/>
    <s v=" Unassiged"/>
    <n v="17"/>
    <n v="3"/>
  </r>
  <r>
    <s v="KDLTSR-0743942638"/>
    <d v="2020-04-21T00:00:00"/>
    <s v="Apr"/>
    <s v="2020"/>
    <n v="1123"/>
    <n v="26"/>
    <s v="Flores Sierra"/>
    <x v="5"/>
    <s v="System"/>
    <s v="IT Request"/>
    <n v="2"/>
    <s v=" Normal"/>
    <n v="0"/>
    <s v=" Unassiged"/>
    <n v="17"/>
    <n v="2"/>
  </r>
  <r>
    <s v="KDLTSR-0743976913"/>
    <d v="2020-05-25T00:00:00"/>
    <s v="May"/>
    <s v="2020"/>
    <n v="1941"/>
    <n v="49"/>
    <s v="Armando Sierra"/>
    <x v="8"/>
    <s v="System"/>
    <s v="IT Request"/>
    <n v="2"/>
    <s v=" Normal"/>
    <n v="0"/>
    <s v=" Unassiged"/>
    <n v="17"/>
    <n v="3"/>
  </r>
  <r>
    <s v="KDLTSR-0743997299"/>
    <d v="2020-06-15T00:00:00"/>
    <s v="Jun"/>
    <s v="2020"/>
    <n v="1049"/>
    <n v="42"/>
    <s v="Darwin E."/>
    <x v="8"/>
    <s v="System"/>
    <s v="IT Request"/>
    <n v="2"/>
    <s v=" Normal"/>
    <n v="0"/>
    <s v=" Unassiged"/>
    <n v="7"/>
    <n v="3"/>
  </r>
  <r>
    <s v="KDLTSR-0744121369"/>
    <d v="2020-10-17T00:00:00"/>
    <s v="Oct"/>
    <s v="2020"/>
    <n v="1096"/>
    <n v="33"/>
    <s v="Guadalupe Villanueva"/>
    <x v="18"/>
    <s v="System"/>
    <s v="IT Request"/>
    <n v="2"/>
    <s v=" Normal"/>
    <n v="0"/>
    <s v=" Unassiged"/>
    <n v="17"/>
    <n v="1"/>
  </r>
  <r>
    <s v="KDLTSR-0744130383"/>
    <d v="2020-10-26T00:00:00"/>
    <s v="Oct"/>
    <s v="2020"/>
    <n v="758"/>
    <n v="33"/>
    <s v="Guadalupe Villanueva"/>
    <x v="18"/>
    <s v="System"/>
    <s v="IT Request"/>
    <n v="2"/>
    <s v=" Normal"/>
    <n v="0"/>
    <s v=" Unassiged"/>
    <n v="7"/>
    <n v="4"/>
  </r>
  <r>
    <s v="KDLTSR-0744184659"/>
    <d v="2020-12-19T00:00:00"/>
    <s v="Dec"/>
    <s v="2020"/>
    <n v="1115"/>
    <n v="6"/>
    <s v="A. Trejo"/>
    <x v="20"/>
    <s v="System"/>
    <s v="IT Request"/>
    <n v="2"/>
    <s v=" Normal"/>
    <n v="0"/>
    <s v=" Unassiged"/>
    <n v="17"/>
    <n v="5"/>
  </r>
  <r>
    <s v="KDLTSR-0744192765"/>
    <d v="2020-12-27T00:00:00"/>
    <s v="Dec"/>
    <s v="2020"/>
    <n v="1846"/>
    <n v="17"/>
    <s v="Leon Lourdes"/>
    <x v="11"/>
    <s v="System"/>
    <s v="IT Request"/>
    <n v="2"/>
    <s v=" Normal"/>
    <n v="0"/>
    <s v=" Unassiged"/>
    <n v="7"/>
    <n v="3"/>
  </r>
  <r>
    <s v="KDLTSR-0843840592"/>
    <d v="2020-01-10T00:00:00"/>
    <s v="Jan"/>
    <s v="2020"/>
    <n v="829"/>
    <n v="45"/>
    <s v="Luis Arguello"/>
    <x v="5"/>
    <s v="System"/>
    <s v="IT Request"/>
    <n v="2"/>
    <s v=" Normal"/>
    <n v="0"/>
    <s v=" Unassiged"/>
    <n v="8"/>
    <n v="2"/>
  </r>
  <r>
    <s v="KDLTSR-0843962089"/>
    <d v="2020-05-11T00:00:00"/>
    <s v="May"/>
    <s v="2020"/>
    <n v="378"/>
    <n v="10"/>
    <s v="Alberto Casillas"/>
    <x v="1"/>
    <s v="System"/>
    <s v="IT Request"/>
    <n v="2"/>
    <s v=" Normal"/>
    <n v="0"/>
    <s v=" Unassiged"/>
    <n v="8"/>
    <n v="5"/>
  </r>
  <r>
    <s v="KDLTSR-0844085027"/>
    <d v="2020-09-11T00:00:00"/>
    <s v="Sep"/>
    <s v="2020"/>
    <n v="332"/>
    <n v="10"/>
    <s v="Alberto Casillas"/>
    <x v="1"/>
    <s v="System"/>
    <s v="IT Request"/>
    <n v="2"/>
    <s v=" Normal"/>
    <n v="0"/>
    <s v=" Unassiged"/>
    <n v="8"/>
    <n v="5"/>
  </r>
  <r>
    <s v="KDLTSR-0943886072"/>
    <d v="2020-02-25T00:00:00"/>
    <s v="Feb"/>
    <s v="2020"/>
    <n v="967"/>
    <n v="30"/>
    <s v="Parra Luna"/>
    <x v="14"/>
    <s v="System"/>
    <s v="IT Request"/>
    <n v="2"/>
    <s v=" Normal"/>
    <n v="0"/>
    <s v=" Unassiged"/>
    <n v="13"/>
    <n v="3"/>
  </r>
  <r>
    <s v="KDLTSR-0943949000"/>
    <d v="2020-04-28T00:00:00"/>
    <s v="Apr"/>
    <s v="2020"/>
    <n v="860"/>
    <n v="30"/>
    <s v="Parra Luna"/>
    <x v="14"/>
    <s v="System"/>
    <s v="IT Request"/>
    <n v="2"/>
    <s v=" Normal"/>
    <n v="0"/>
    <s v=" Unassiged"/>
    <n v="9"/>
    <n v="4"/>
  </r>
  <r>
    <s v="KDLTSR-0944141802"/>
    <d v="2020-11-06T00:00:00"/>
    <s v="Nov"/>
    <s v="2020"/>
    <n v="1210"/>
    <n v="18"/>
    <s v="Miller Gaviria"/>
    <x v="6"/>
    <s v="System"/>
    <s v="IT Request"/>
    <n v="2"/>
    <s v=" Normal"/>
    <n v="0"/>
    <s v=" Unassiged"/>
    <n v="9"/>
    <n v="2"/>
  </r>
  <r>
    <s v="KDLTSR-1043894801"/>
    <d v="2020-03-04T00:00:00"/>
    <s v="Mar"/>
    <s v="2020"/>
    <n v="1040"/>
    <n v="28"/>
    <s v="Nurio Zepeda"/>
    <x v="5"/>
    <s v="System"/>
    <s v="IT Request"/>
    <n v="2"/>
    <s v=" Normal"/>
    <n v="0"/>
    <s v=" Unassiged"/>
    <n v="11"/>
    <n v="4"/>
  </r>
  <r>
    <s v="KDLTSR-1043918604"/>
    <d v="2020-03-28T00:00:00"/>
    <s v="Mar"/>
    <s v="2020"/>
    <n v="1000"/>
    <n v="46"/>
    <s v="Rosa Olguin"/>
    <x v="15"/>
    <s v="System"/>
    <s v="IT Request"/>
    <n v="2"/>
    <s v=" Normal"/>
    <n v="0"/>
    <s v=" Unassiged"/>
    <n v="5"/>
    <n v="3"/>
  </r>
  <r>
    <s v="KDLTSR-1144112499"/>
    <d v="2020-10-08T00:00:00"/>
    <s v="Oct"/>
    <s v="2020"/>
    <n v="369"/>
    <n v="14"/>
    <s v="EstuardoTorres"/>
    <x v="14"/>
    <s v="System"/>
    <s v="IT Request"/>
    <n v="2"/>
    <s v=" Normal"/>
    <n v="0"/>
    <s v=" Unassiged"/>
    <n v="11"/>
    <n v="2"/>
  </r>
  <r>
    <s v="KDLTSR-1243999118"/>
    <d v="2020-06-17T00:00:00"/>
    <s v="Jun"/>
    <s v="2020"/>
    <n v="691"/>
    <n v="11"/>
    <s v="Lopez Moran."/>
    <x v="6"/>
    <s v="System"/>
    <s v="IT Request"/>
    <n v="2"/>
    <s v=" Normal"/>
    <n v="0"/>
    <s v=" Unassiged"/>
    <n v="12"/>
    <n v="5"/>
  </r>
  <r>
    <s v="KDLTSR-1244009854"/>
    <d v="2020-06-27T00:00:00"/>
    <s v="Jun"/>
    <s v="2020"/>
    <n v="1985"/>
    <n v="48"/>
    <s v="Aurelio Tanori"/>
    <x v="12"/>
    <s v="System"/>
    <s v="IT Request"/>
    <n v="2"/>
    <s v=" Normal"/>
    <n v="0"/>
    <s v=" Unassiged"/>
    <n v="8"/>
    <n v="5"/>
  </r>
  <r>
    <s v="KDLTSR-1244111382"/>
    <d v="2020-10-07T00:00:00"/>
    <s v="Oct"/>
    <s v="2020"/>
    <n v="1588"/>
    <n v="33"/>
    <s v="Guadalupe Villanueva"/>
    <x v="18"/>
    <s v="System"/>
    <s v="IT Request"/>
    <n v="2"/>
    <s v=" Normal"/>
    <n v="0"/>
    <s v=" Unassiged"/>
    <n v="12"/>
    <n v="4"/>
  </r>
  <r>
    <s v="KDLTSR-1343873896"/>
    <d v="2020-02-12T00:00:00"/>
    <s v="Feb"/>
    <s v="2020"/>
    <n v="1359"/>
    <n v="28"/>
    <s v="Nurio Zepeda"/>
    <x v="5"/>
    <s v="System"/>
    <s v="IT Request"/>
    <n v="2"/>
    <s v=" Normal"/>
    <n v="0"/>
    <s v=" Unassiged"/>
    <n v="13"/>
    <n v="4"/>
  </r>
  <r>
    <s v="KDLTSR-1343892814"/>
    <d v="2020-03-02T00:00:00"/>
    <s v="Mar"/>
    <s v="2020"/>
    <n v="1741"/>
    <n v="28"/>
    <s v="Nurio Zepeda"/>
    <x v="5"/>
    <s v="System"/>
    <s v="IT Request"/>
    <n v="2"/>
    <s v=" Normal"/>
    <n v="0"/>
    <s v=" Unassiged"/>
    <n v="13"/>
    <n v="5"/>
  </r>
  <r>
    <s v="KDLTSR-1343986631"/>
    <d v="2020-06-04T00:00:00"/>
    <s v="Jun"/>
    <s v="2020"/>
    <n v="83"/>
    <n v="26"/>
    <s v="Flores Sierra"/>
    <x v="5"/>
    <s v="System"/>
    <s v="IT Request"/>
    <n v="2"/>
    <s v=" Normal"/>
    <n v="0"/>
    <s v=" Unassiged"/>
    <n v="13"/>
    <n v="3"/>
  </r>
  <r>
    <s v="KDLTSR-1344016770"/>
    <d v="2020-07-04T00:00:00"/>
    <s v="Jul"/>
    <s v="2020"/>
    <n v="1937"/>
    <n v="7"/>
    <s v="Estuardo Ocaño"/>
    <x v="6"/>
    <s v="System"/>
    <s v="IT Request"/>
    <n v="2"/>
    <s v=" Normal"/>
    <n v="0"/>
    <s v=" Unassiged"/>
    <n v="13"/>
    <n v="5"/>
  </r>
  <r>
    <s v="KDLTSR-1344060059"/>
    <d v="2020-08-17T00:00:00"/>
    <s v="Aug"/>
    <s v="2020"/>
    <n v="1625"/>
    <n v="40"/>
    <s v="Alfredo Barreras"/>
    <x v="3"/>
    <s v="System"/>
    <s v="IT Request"/>
    <n v="2"/>
    <s v=" Normal"/>
    <n v="0"/>
    <s v=" Unassiged"/>
    <n v="13"/>
    <n v="1"/>
  </r>
  <r>
    <s v="KDLTSR-1443916744"/>
    <d v="2020-03-26T00:00:00"/>
    <s v="Mar"/>
    <s v="2020"/>
    <n v="1324"/>
    <n v="7"/>
    <s v="Estuardo Ocaño"/>
    <x v="6"/>
    <s v="System"/>
    <s v="IT Request"/>
    <n v="2"/>
    <s v=" Normal"/>
    <n v="0"/>
    <s v=" Unassiged"/>
    <n v="14"/>
    <n v="2"/>
  </r>
  <r>
    <s v="KDLTSR-1443965773"/>
    <d v="2020-05-14T00:00:00"/>
    <s v="May"/>
    <s v="2020"/>
    <n v="1527"/>
    <n v="37"/>
    <s v="Jesus Pacheco"/>
    <x v="6"/>
    <s v="System"/>
    <s v="IT Request"/>
    <n v="4"/>
    <s v=" Urgent"/>
    <n v="0"/>
    <s v=" Unassiged"/>
    <n v="0"/>
    <n v="3"/>
  </r>
  <r>
    <s v="KDLTSR-1444048324"/>
    <d v="2020-08-05T00:00:00"/>
    <s v="Aug"/>
    <s v="2020"/>
    <n v="1892"/>
    <n v="13"/>
    <s v="Griselda Galindo"/>
    <x v="10"/>
    <s v="System"/>
    <s v="IT Request"/>
    <n v="2"/>
    <s v=" Normal"/>
    <n v="0"/>
    <s v=" Unassiged"/>
    <n v="9"/>
    <n v="1"/>
  </r>
  <r>
    <s v="KDLTSR-1444063098"/>
    <d v="2020-08-20T00:00:00"/>
    <s v="Aug"/>
    <s v="2020"/>
    <n v="1109"/>
    <n v="10"/>
    <s v="Alberto Casillas"/>
    <x v="1"/>
    <s v="System"/>
    <s v="IT Request"/>
    <n v="2"/>
    <s v=" Normal"/>
    <n v="0"/>
    <s v=" Unassiged"/>
    <n v="9"/>
    <n v="1"/>
  </r>
  <r>
    <s v="KDLTSR-1543854463"/>
    <d v="2020-01-24T00:00:00"/>
    <s v="Jan"/>
    <s v="2020"/>
    <n v="1106"/>
    <n v="14"/>
    <s v="EstuardoTorres"/>
    <x v="14"/>
    <s v="System"/>
    <s v="IT Request"/>
    <n v="2"/>
    <s v=" Normal"/>
    <n v="0"/>
    <s v=" Unassiged"/>
    <n v="15"/>
    <n v="2"/>
  </r>
  <r>
    <s v="KDLTSR-1543880329"/>
    <d v="2020-02-19T00:00:00"/>
    <s v="Feb"/>
    <s v="2020"/>
    <n v="1202"/>
    <n v="23"/>
    <s v="Guadalupe Hernandez"/>
    <x v="13"/>
    <s v="System"/>
    <s v="IT Request"/>
    <n v="2"/>
    <s v=" Normal"/>
    <n v="0"/>
    <s v=" Unassiged"/>
    <n v="5"/>
    <n v="5"/>
  </r>
  <r>
    <s v="KDLTSR-1543891070"/>
    <d v="2020-03-01T00:00:00"/>
    <s v="Mar"/>
    <s v="2020"/>
    <n v="187"/>
    <n v="40"/>
    <s v="Alfredo Barreras"/>
    <x v="3"/>
    <s v="System"/>
    <s v="IT Request"/>
    <n v="2"/>
    <s v=" Normal"/>
    <n v="0"/>
    <s v=" Unassiged"/>
    <n v="5"/>
    <n v="3"/>
  </r>
  <r>
    <s v="KDLTSR-1543897078"/>
    <d v="2020-03-07T00:00:00"/>
    <s v="Mar"/>
    <s v="2020"/>
    <n v="457"/>
    <n v="50"/>
    <s v="Ramon Macias"/>
    <x v="6"/>
    <s v="System"/>
    <s v="IT Request"/>
    <n v="2"/>
    <s v=" Normal"/>
    <n v="0"/>
    <s v=" Unassiged"/>
    <n v="15"/>
    <n v="4"/>
  </r>
  <r>
    <s v="KDLTSR-1544005469"/>
    <d v="2020-06-23T00:00:00"/>
    <s v="Jun"/>
    <s v="2020"/>
    <n v="776"/>
    <n v="44"/>
    <s v="Eva Cardenas"/>
    <x v="17"/>
    <s v="System"/>
    <s v="IT Request"/>
    <n v="2"/>
    <s v=" Normal"/>
    <n v="0"/>
    <s v=" Unassiged"/>
    <n v="5"/>
    <n v="3"/>
  </r>
  <r>
    <s v="KDLTSR-1544025544"/>
    <d v="2020-07-13T00:00:00"/>
    <s v="Jul"/>
    <s v="2020"/>
    <n v="94"/>
    <n v="45"/>
    <s v="Luis Arguello"/>
    <x v="5"/>
    <s v="System"/>
    <s v="IT Request"/>
    <n v="2"/>
    <s v=" Normal"/>
    <n v="0"/>
    <s v=" Unassiged"/>
    <n v="5"/>
    <n v="4"/>
  </r>
  <r>
    <s v="KDLTSR-1544027434"/>
    <d v="2020-07-15T00:00:00"/>
    <s v="Jul"/>
    <s v="2020"/>
    <n v="153"/>
    <n v="24"/>
    <s v="Barbara Grijalva"/>
    <x v="2"/>
    <s v="System"/>
    <s v="IT Request"/>
    <n v="2"/>
    <s v=" Normal"/>
    <n v="0"/>
    <s v=" Unassiged"/>
    <n v="5"/>
    <n v="5"/>
  </r>
  <r>
    <s v="KDLTSR-1544062758"/>
    <d v="2020-08-19T00:00:00"/>
    <s v="Aug"/>
    <s v="2020"/>
    <n v="1365"/>
    <n v="37"/>
    <s v="Jesus Pacheco"/>
    <x v="6"/>
    <s v="System"/>
    <s v="IT Request"/>
    <n v="2"/>
    <s v=" Normal"/>
    <n v="0"/>
    <s v=" Unassiged"/>
    <n v="5"/>
    <n v="1"/>
  </r>
  <r>
    <s v="KDLTSR-1544093088"/>
    <d v="2020-09-19T00:00:00"/>
    <s v="Sep"/>
    <s v="2020"/>
    <n v="178"/>
    <n v="20"/>
    <s v="Eduardo Luna"/>
    <x v="4"/>
    <s v="System"/>
    <s v="IT Request"/>
    <n v="2"/>
    <s v=" Normal"/>
    <n v="0"/>
    <s v=" Unassiged"/>
    <n v="5"/>
    <n v="3"/>
  </r>
  <r>
    <s v="KDLTSR-1544105869"/>
    <d v="2020-10-01T00:00:00"/>
    <s v="Oct"/>
    <s v="2020"/>
    <n v="706"/>
    <n v="38"/>
    <s v="Enrique Montiel"/>
    <x v="15"/>
    <s v="System"/>
    <s v="IT Request"/>
    <n v="2"/>
    <s v=" Normal"/>
    <n v="0"/>
    <s v=" Unassiged"/>
    <n v="5"/>
    <n v="2"/>
  </r>
  <r>
    <s v="KDLTSR-1544114429"/>
    <d v="2020-10-10T00:00:00"/>
    <s v="Oct"/>
    <s v="2020"/>
    <n v="1012"/>
    <n v="24"/>
    <s v="Barbara Grijalva"/>
    <x v="2"/>
    <s v="System"/>
    <s v="IT Request"/>
    <n v="2"/>
    <s v=" Normal"/>
    <n v="0"/>
    <s v=" Unassiged"/>
    <n v="5"/>
    <n v="3"/>
  </r>
  <r>
    <s v="KDLTSR-1544178807"/>
    <d v="2020-12-13T00:00:00"/>
    <s v="Dec"/>
    <s v="2020"/>
    <n v="1230"/>
    <n v="48"/>
    <s v="Aurelio Tanori"/>
    <x v="12"/>
    <s v="System"/>
    <s v="IT Request"/>
    <n v="2"/>
    <s v=" Normal"/>
    <n v="0"/>
    <s v=" Unassiged"/>
    <n v="15"/>
    <n v="5"/>
  </r>
  <r>
    <s v="KDLTSR-1643908535"/>
    <d v="2020-03-18T00:00:00"/>
    <s v="Mar"/>
    <s v="2020"/>
    <n v="1063"/>
    <n v="35"/>
    <s v="Melinda"/>
    <x v="10"/>
    <s v="System"/>
    <s v="IT Request"/>
    <n v="2"/>
    <s v=" Normal"/>
    <n v="0"/>
    <s v=" Unassiged"/>
    <n v="6"/>
    <n v="5"/>
  </r>
  <r>
    <s v="KDLTSR-1643947688"/>
    <d v="2020-04-26T00:00:00"/>
    <s v="Apr"/>
    <s v="2020"/>
    <n v="638"/>
    <n v="6"/>
    <s v="A. Trejo"/>
    <x v="20"/>
    <s v="System"/>
    <s v="IT Request"/>
    <n v="2"/>
    <s v=" Normal"/>
    <n v="0"/>
    <s v=" Unassiged"/>
    <n v="16"/>
    <n v="1"/>
  </r>
  <r>
    <s v="KDLTSR-1643955145"/>
    <d v="2020-05-04T00:00:00"/>
    <s v="May"/>
    <s v="2020"/>
    <n v="1264"/>
    <n v="31"/>
    <s v="Guadalupe Torrico"/>
    <x v="1"/>
    <s v="System"/>
    <s v="IT Request"/>
    <n v="2"/>
    <s v=" Normal"/>
    <n v="0"/>
    <s v=" Unassiged"/>
    <n v="6"/>
    <n v="4"/>
  </r>
  <r>
    <s v="KDLTSR-1644096968"/>
    <d v="2020-09-22T00:00:00"/>
    <s v="Sep"/>
    <s v="2020"/>
    <n v="886"/>
    <n v="29"/>
    <s v="Segura Garcia"/>
    <x v="2"/>
    <s v="System"/>
    <s v="IT Request"/>
    <n v="2"/>
    <s v=" Normal"/>
    <n v="0"/>
    <s v=" Unassiged"/>
    <n v="6"/>
    <n v="5"/>
  </r>
  <r>
    <s v="KDLTSR-1644103424"/>
    <d v="2020-09-29T00:00:00"/>
    <s v="Sep"/>
    <s v="2020"/>
    <n v="1582"/>
    <n v="4"/>
    <s v="Barraza Alberto"/>
    <x v="0"/>
    <s v="System"/>
    <s v="IT Request"/>
    <n v="2"/>
    <s v=" Normal"/>
    <n v="0"/>
    <s v=" Unassiged"/>
    <n v="16"/>
    <n v="3"/>
  </r>
  <r>
    <s v="KDLTSR-1644119772"/>
    <d v="2020-10-15T00:00:00"/>
    <s v="Oct"/>
    <s v="2020"/>
    <n v="827"/>
    <n v="47"/>
    <s v="Yomaira Agudelo"/>
    <x v="3"/>
    <s v="System"/>
    <s v="IT Request"/>
    <n v="2"/>
    <s v=" Normal"/>
    <n v="0"/>
    <s v=" Unassiged"/>
    <n v="6"/>
    <n v="5"/>
  </r>
  <r>
    <s v="KDLTSR-1644136325"/>
    <d v="2020-11-01T00:00:00"/>
    <s v="Nov"/>
    <s v="2020"/>
    <n v="282"/>
    <n v="3"/>
    <s v="Elena Velez"/>
    <x v="1"/>
    <s v="System"/>
    <s v="IT Request"/>
    <n v="2"/>
    <s v=" Normal"/>
    <n v="0"/>
    <s v=" Unassiged"/>
    <n v="16"/>
    <n v="3"/>
  </r>
  <r>
    <s v="KDLTSR-1644144049"/>
    <d v="2020-11-09T00:00:00"/>
    <s v="Nov"/>
    <s v="2020"/>
    <n v="1474"/>
    <n v="40"/>
    <s v="Alfredo Barreras"/>
    <x v="3"/>
    <s v="System"/>
    <s v="IT Request"/>
    <n v="2"/>
    <s v=" Normal"/>
    <n v="0"/>
    <s v=" Unassiged"/>
    <n v="6"/>
    <n v="4"/>
  </r>
  <r>
    <s v="KDLTSR-1644165268"/>
    <d v="2020-11-30T00:00:00"/>
    <s v="Nov"/>
    <s v="2020"/>
    <n v="966"/>
    <n v="42"/>
    <s v="Darwin E."/>
    <x v="8"/>
    <s v="System"/>
    <s v="IT Request"/>
    <n v="2"/>
    <s v=" Normal"/>
    <n v="0"/>
    <s v=" Unassiged"/>
    <n v="6"/>
    <n v="5"/>
  </r>
  <r>
    <s v="KDLTSR-1743839519"/>
    <d v="2020-01-09T00:00:00"/>
    <s v="Jan"/>
    <s v="2020"/>
    <n v="1311"/>
    <n v="35"/>
    <s v="Melinda"/>
    <x v="10"/>
    <s v="System"/>
    <s v="IT Request"/>
    <n v="2"/>
    <s v=" Normal"/>
    <n v="0"/>
    <s v=" Unassiged"/>
    <n v="7"/>
    <n v="4"/>
  </r>
  <r>
    <s v="KDLTSR-1743879650"/>
    <d v="2020-02-18T00:00:00"/>
    <s v="Feb"/>
    <s v="2020"/>
    <n v="635"/>
    <n v="16"/>
    <s v="Orci Carlos"/>
    <x v="5"/>
    <s v="System"/>
    <s v="IT Request"/>
    <n v="2"/>
    <s v=" Normal"/>
    <n v="0"/>
    <s v=" Unassiged"/>
    <n v="7"/>
    <n v="5"/>
  </r>
  <r>
    <s v="KDLTSR-1743900335"/>
    <d v="2020-03-10T00:00:00"/>
    <s v="Mar"/>
    <s v="2020"/>
    <n v="1563"/>
    <n v="33"/>
    <s v="Guadalupe Villanueva"/>
    <x v="18"/>
    <s v="System"/>
    <s v="IT Request"/>
    <n v="2"/>
    <s v=" Normal"/>
    <n v="0"/>
    <s v=" Unassiged"/>
    <n v="17"/>
    <n v="4"/>
  </r>
  <r>
    <s v="KDLTSR-1744046157"/>
    <d v="2020-08-03T00:00:00"/>
    <s v="Aug"/>
    <s v="2020"/>
    <n v="1845"/>
    <n v="11"/>
    <s v="Lopez Moran."/>
    <x v="6"/>
    <s v="System"/>
    <s v="IT Request"/>
    <n v="2"/>
    <s v=" Normal"/>
    <n v="0"/>
    <s v=" Unassiged"/>
    <n v="17"/>
    <n v="5"/>
  </r>
  <r>
    <s v="KDLTSR-1744086926"/>
    <d v="2020-09-12T00:00:00"/>
    <s v="Sep"/>
    <s v="2020"/>
    <n v="162"/>
    <n v="49"/>
    <s v="Armando Sierra"/>
    <x v="8"/>
    <s v="System"/>
    <s v="IT Request"/>
    <n v="2"/>
    <s v=" Normal"/>
    <n v="0"/>
    <s v=" Unassiged"/>
    <n v="7"/>
    <n v="3"/>
  </r>
  <r>
    <s v="KDLTSR-1744109964"/>
    <d v="2020-10-05T00:00:00"/>
    <s v="Oct"/>
    <s v="2020"/>
    <n v="86"/>
    <n v="19"/>
    <s v="Alfonso Barraza"/>
    <x v="22"/>
    <s v="System"/>
    <s v="IT Request"/>
    <n v="2"/>
    <s v=" Normal"/>
    <n v="0"/>
    <s v=" Unassiged"/>
    <n v="17"/>
    <n v="1"/>
  </r>
  <r>
    <s v="KDLTSR-1744118729"/>
    <d v="2020-10-14T00:00:00"/>
    <s v="Oct"/>
    <s v="2020"/>
    <n v="1972"/>
    <n v="47"/>
    <s v="Yomaira Agudelo"/>
    <x v="3"/>
    <s v="System"/>
    <s v="IT Request"/>
    <n v="2"/>
    <s v=" Normal"/>
    <n v="0"/>
    <s v=" Unassiged"/>
    <n v="7"/>
    <n v="3"/>
  </r>
  <r>
    <s v="KDLTSR-1744120125"/>
    <d v="2020-10-16T00:00:00"/>
    <s v="Oct"/>
    <s v="2020"/>
    <n v="1602"/>
    <n v="11"/>
    <s v="Lopez Moran."/>
    <x v="6"/>
    <s v="System"/>
    <s v="IT Request"/>
    <n v="2"/>
    <s v=" Normal"/>
    <n v="0"/>
    <s v=" Unassiged"/>
    <n v="7"/>
    <n v="1"/>
  </r>
  <r>
    <s v="KDLTSR-1744181729"/>
    <d v="2020-12-16T00:00:00"/>
    <s v="Dec"/>
    <s v="2020"/>
    <n v="102"/>
    <n v="37"/>
    <s v="Jesus Pacheco"/>
    <x v="6"/>
    <s v="System"/>
    <s v="IT Request"/>
    <n v="2"/>
    <s v=" Normal"/>
    <n v="0"/>
    <s v=" Unassiged"/>
    <n v="17"/>
    <n v="3"/>
  </r>
  <r>
    <s v="KDLTSR-1843880939"/>
    <d v="2020-02-19T00:00:00"/>
    <s v="Feb"/>
    <s v="2020"/>
    <n v="1833"/>
    <n v="39"/>
    <s v="Jesus Contreras"/>
    <x v="4"/>
    <s v="System"/>
    <s v="IT Request"/>
    <n v="2"/>
    <s v=" Normal"/>
    <n v="0"/>
    <s v=" Unassiged"/>
    <n v="18"/>
    <n v="1"/>
  </r>
  <r>
    <s v="KDLTSR-1844010561"/>
    <d v="2020-06-28T00:00:00"/>
    <s v="Jun"/>
    <s v="2020"/>
    <n v="356"/>
    <n v="45"/>
    <s v="Luis Arguello"/>
    <x v="5"/>
    <s v="System"/>
    <s v="IT Request"/>
    <n v="2"/>
    <s v=" Normal"/>
    <n v="0"/>
    <s v=" Unassiged"/>
    <n v="8"/>
    <n v="3"/>
  </r>
  <r>
    <s v="KDLTSR-1844069952"/>
    <d v="2020-08-26T00:00:00"/>
    <s v="Aug"/>
    <s v="2020"/>
    <n v="315"/>
    <n v="29"/>
    <s v="Segura Garcia"/>
    <x v="2"/>
    <s v="System"/>
    <s v="IT Request"/>
    <n v="2"/>
    <s v=" Normal"/>
    <n v="0"/>
    <s v=" Unassiged"/>
    <n v="8"/>
    <n v="4"/>
  </r>
  <r>
    <s v="KDLTSR-1844081975"/>
    <d v="2020-09-07T00:00:00"/>
    <s v="Sep"/>
    <s v="2020"/>
    <n v="557"/>
    <n v="39"/>
    <s v="Jesus Contreras"/>
    <x v="4"/>
    <s v="System"/>
    <s v="IT Request"/>
    <n v="2"/>
    <s v=" Normal"/>
    <n v="0"/>
    <s v=" Unassiged"/>
    <n v="10"/>
    <n v="4"/>
  </r>
  <r>
    <s v="KDLTSR-1844191179"/>
    <d v="2020-12-26T00:00:00"/>
    <s v="Dec"/>
    <s v="2020"/>
    <n v="1647"/>
    <n v="31"/>
    <s v="Guadalupe Torrico"/>
    <x v="1"/>
    <s v="System"/>
    <s v="IT Request"/>
    <n v="2"/>
    <s v=" Normal"/>
    <n v="0"/>
    <s v=" Unassiged"/>
    <n v="8"/>
    <n v="2"/>
  </r>
  <r>
    <s v="KDLTSR-1943886224"/>
    <d v="2020-02-25T00:00:00"/>
    <s v="Feb"/>
    <s v="2020"/>
    <n v="1752"/>
    <n v="32"/>
    <s v="Silvia Morales"/>
    <x v="6"/>
    <s v="System"/>
    <s v="IT Request"/>
    <n v="2"/>
    <s v=" Normal"/>
    <n v="0"/>
    <s v=" Unassiged"/>
    <n v="9"/>
    <n v="3"/>
  </r>
  <r>
    <s v="KDLTSR-1943987685"/>
    <d v="2020-06-05T00:00:00"/>
    <s v="Jun"/>
    <s v="2020"/>
    <n v="988"/>
    <n v="26"/>
    <s v="Flores Sierra"/>
    <x v="5"/>
    <s v="System"/>
    <s v="IT Request"/>
    <n v="2"/>
    <s v=" Normal"/>
    <n v="0"/>
    <s v=" Unassiged"/>
    <n v="9"/>
    <n v="1"/>
  </r>
  <r>
    <s v="KDLTSR-1944007163"/>
    <d v="2020-06-25T00:00:00"/>
    <s v="Jun"/>
    <s v="2020"/>
    <n v="1476"/>
    <n v="11"/>
    <s v="Lopez Moran."/>
    <x v="6"/>
    <s v="System"/>
    <s v="IT Request"/>
    <n v="2"/>
    <s v=" Normal"/>
    <n v="0"/>
    <s v=" Unassiged"/>
    <n v="17"/>
    <n v="5"/>
  </r>
  <r>
    <s v="KDLTSR-1944053550"/>
    <d v="2020-08-10T00:00:00"/>
    <s v="Aug"/>
    <s v="2020"/>
    <n v="885"/>
    <n v="35"/>
    <s v="Melinda"/>
    <x v="10"/>
    <s v="System"/>
    <s v="IT Request"/>
    <n v="2"/>
    <s v=" Normal"/>
    <n v="0"/>
    <s v=" Unassiged"/>
    <n v="9"/>
    <n v="5"/>
  </r>
  <r>
    <s v="KDLTSR-1944070148"/>
    <d v="2020-08-27T00:00:00"/>
    <s v="Aug"/>
    <s v="2020"/>
    <n v="1054"/>
    <n v="41"/>
    <s v="Aldo Carrillo"/>
    <x v="5"/>
    <s v="System"/>
    <s v="IT Request"/>
    <n v="2"/>
    <s v=" Normal"/>
    <n v="0"/>
    <s v=" Unassiged"/>
    <n v="9"/>
    <n v="3"/>
  </r>
  <r>
    <s v="KDLTSR-1944180612"/>
    <d v="2020-12-15T00:00:00"/>
    <s v="Dec"/>
    <s v="2020"/>
    <n v="691"/>
    <n v="26"/>
    <s v="Flores Sierra"/>
    <x v="5"/>
    <s v="System"/>
    <s v="IT Request"/>
    <n v="2"/>
    <s v=" Normal"/>
    <n v="0"/>
    <s v=" Unassiged"/>
    <n v="8"/>
    <n v="2"/>
  </r>
  <r>
    <s v="KDLTSR-2043893361"/>
    <d v="2020-03-03T00:00:00"/>
    <s v="Mar"/>
    <s v="2020"/>
    <n v="1936"/>
    <n v="43"/>
    <s v="Reyna Santacruz"/>
    <x v="16"/>
    <s v="System"/>
    <s v="IT Request"/>
    <n v="2"/>
    <s v=" Normal"/>
    <n v="0"/>
    <s v=" Unassiged"/>
    <n v="10"/>
    <n v="1"/>
  </r>
  <r>
    <s v="KDLTSR-2044165473"/>
    <d v="2020-11-30T00:00:00"/>
    <s v="Nov"/>
    <s v="2020"/>
    <n v="527"/>
    <n v="14"/>
    <s v="EstuardoTorres"/>
    <x v="14"/>
    <s v="System"/>
    <s v="IT Request"/>
    <n v="2"/>
    <s v=" Normal"/>
    <n v="0"/>
    <s v=" Unassiged"/>
    <n v="7"/>
    <n v="1"/>
  </r>
  <r>
    <s v="KDLTSR-2143968780"/>
    <d v="2020-05-17T00:00:00"/>
    <s v="May"/>
    <s v="2020"/>
    <n v="1968"/>
    <n v="7"/>
    <s v="Estuardo Ocaño"/>
    <x v="6"/>
    <s v="System"/>
    <s v="IT Request"/>
    <n v="2"/>
    <s v=" Normal"/>
    <n v="0"/>
    <s v=" Unassiged"/>
    <n v="10"/>
    <n v="5"/>
  </r>
  <r>
    <s v="KDLTSR-2144061863"/>
    <d v="2020-08-18T00:00:00"/>
    <s v="Aug"/>
    <s v="2020"/>
    <n v="1796"/>
    <n v="28"/>
    <s v="Nurio Zepeda"/>
    <x v="5"/>
    <s v="System"/>
    <s v="IT Request"/>
    <n v="2"/>
    <s v=" Normal"/>
    <n v="0"/>
    <s v=" Unassiged"/>
    <n v="14"/>
    <n v="3"/>
  </r>
  <r>
    <s v="KDLTSR-2243947907"/>
    <d v="2020-04-26T00:00:00"/>
    <s v="Apr"/>
    <s v="2020"/>
    <n v="400"/>
    <n v="39"/>
    <s v="Jesus Contreras"/>
    <x v="4"/>
    <s v="System"/>
    <s v="IT Request"/>
    <n v="2"/>
    <s v=" Normal"/>
    <n v="0"/>
    <s v=" Unassiged"/>
    <n v="4"/>
    <n v="3"/>
  </r>
  <r>
    <s v="KDLTSR-2244004502"/>
    <d v="2020-06-22T00:00:00"/>
    <s v="Jun"/>
    <s v="2020"/>
    <n v="140"/>
    <n v="5"/>
    <s v="Willyberto Gonzales"/>
    <x v="9"/>
    <s v="System"/>
    <s v="IT Request"/>
    <n v="2"/>
    <s v=" Normal"/>
    <n v="0"/>
    <s v=" Unassiged"/>
    <n v="8"/>
    <n v="3"/>
  </r>
  <r>
    <s v="KDLTSR-2343919940"/>
    <d v="2020-03-29T00:00:00"/>
    <s v="Mar"/>
    <s v="2020"/>
    <n v="1314"/>
    <n v="9"/>
    <s v="Velasquez Jose"/>
    <x v="19"/>
    <s v="System"/>
    <s v="IT Request"/>
    <n v="2"/>
    <s v=" Normal"/>
    <n v="0"/>
    <s v=" Unassiged"/>
    <n v="13"/>
    <n v="2"/>
  </r>
  <r>
    <s v="KDLTSR-2344006230"/>
    <d v="2020-06-24T00:00:00"/>
    <s v="Jun"/>
    <s v="2020"/>
    <n v="123"/>
    <n v="12"/>
    <s v="Javier D."/>
    <x v="7"/>
    <s v="System"/>
    <s v="IT Request"/>
    <n v="2"/>
    <s v=" Normal"/>
    <n v="0"/>
    <s v=" Unassiged"/>
    <n v="13"/>
    <n v="5"/>
  </r>
  <r>
    <s v="KDLTSR-2344071964"/>
    <d v="2020-08-28T00:00:00"/>
    <s v="Aug"/>
    <s v="2020"/>
    <n v="1676"/>
    <n v="19"/>
    <s v="Alfonso Barraza"/>
    <x v="22"/>
    <s v="System"/>
    <s v="IT Request"/>
    <n v="2"/>
    <s v=" Normal"/>
    <n v="0"/>
    <s v=" Unassiged"/>
    <n v="13"/>
    <n v="3"/>
  </r>
  <r>
    <s v="KDLTSR-2344094140"/>
    <d v="2020-09-20T00:00:00"/>
    <s v="Sep"/>
    <s v="2020"/>
    <n v="1054"/>
    <n v="1"/>
    <s v="Mata Lucero"/>
    <x v="21"/>
    <s v="System"/>
    <s v="IT Request"/>
    <n v="2"/>
    <s v=" Normal"/>
    <n v="0"/>
    <s v=" Unassiged"/>
    <n v="13"/>
    <n v="2"/>
  </r>
  <r>
    <s v="KDLTSR-2344105021"/>
    <d v="2020-10-01T00:00:00"/>
    <s v="Oct"/>
    <s v="2020"/>
    <n v="1992"/>
    <n v="20"/>
    <s v="Eduardo Luna"/>
    <x v="4"/>
    <s v="System"/>
    <s v="IT Request"/>
    <n v="2"/>
    <s v=" Normal"/>
    <n v="0"/>
    <s v=" Unassiged"/>
    <n v="13"/>
    <n v="4"/>
  </r>
  <r>
    <s v="KDLTSR-2344108396"/>
    <d v="2020-10-04T00:00:00"/>
    <s v="Oct"/>
    <s v="2020"/>
    <n v="1879"/>
    <n v="13"/>
    <s v="Griselda Galindo"/>
    <x v="10"/>
    <s v="System"/>
    <s v="IT Request"/>
    <n v="2"/>
    <s v=" Normal"/>
    <n v="0"/>
    <s v=" Unassiged"/>
    <n v="15"/>
    <n v="4"/>
  </r>
  <r>
    <s v="KDLTSR-2443832965"/>
    <d v="2020-01-02T00:00:00"/>
    <s v="Jan"/>
    <s v="2020"/>
    <n v="136"/>
    <n v="9"/>
    <s v="Velasquez Jose"/>
    <x v="19"/>
    <s v="System"/>
    <s v="IT Request"/>
    <n v="2"/>
    <s v=" Normal"/>
    <n v="0"/>
    <s v=" Unassiged"/>
    <n v="14"/>
    <n v="4"/>
  </r>
  <r>
    <s v="KDLTSR-2543866472"/>
    <d v="2020-02-05T00:00:00"/>
    <s v="Feb"/>
    <s v="2020"/>
    <n v="1087"/>
    <n v="44"/>
    <s v="Eva Cardenas"/>
    <x v="17"/>
    <s v="System"/>
    <s v="IT Request"/>
    <n v="2"/>
    <s v=" Normal"/>
    <n v="0"/>
    <s v=" Unassiged"/>
    <n v="5"/>
    <n v="3"/>
  </r>
  <r>
    <s v="KDLTSR-2543912580"/>
    <d v="2020-03-22T00:00:00"/>
    <s v="Mar"/>
    <s v="2020"/>
    <n v="1198"/>
    <n v="35"/>
    <s v="Melinda"/>
    <x v="10"/>
    <s v="System"/>
    <s v="IT Request"/>
    <n v="2"/>
    <s v=" Normal"/>
    <n v="0"/>
    <s v=" Unassiged"/>
    <n v="15"/>
    <n v="1"/>
  </r>
  <r>
    <s v="KDLTSR-2543949094"/>
    <d v="2020-04-28T00:00:00"/>
    <s v="Apr"/>
    <s v="2020"/>
    <n v="1579"/>
    <n v="40"/>
    <s v="Alfredo Barreras"/>
    <x v="3"/>
    <s v="System"/>
    <s v="IT Request"/>
    <n v="2"/>
    <s v=" Normal"/>
    <n v="0"/>
    <s v=" Unassiged"/>
    <n v="5"/>
    <n v="4"/>
  </r>
  <r>
    <s v="KDLTSR-2543952631"/>
    <d v="2020-05-01T00:00:00"/>
    <s v="May"/>
    <s v="2020"/>
    <n v="983"/>
    <n v="16"/>
    <s v="Orci Carlos"/>
    <x v="5"/>
    <s v="System"/>
    <s v="IT Request"/>
    <n v="2"/>
    <s v=" Normal"/>
    <n v="0"/>
    <s v=" Unassiged"/>
    <n v="5"/>
    <n v="3"/>
  </r>
  <r>
    <s v="KDLTSR-2543972712"/>
    <d v="2020-05-21T00:00:00"/>
    <s v="May"/>
    <s v="2020"/>
    <n v="361"/>
    <n v="7"/>
    <s v="Estuardo Ocaño"/>
    <x v="6"/>
    <s v="System"/>
    <s v="IT Request"/>
    <n v="2"/>
    <s v=" Normal"/>
    <n v="0"/>
    <s v=" Unassiged"/>
    <n v="15"/>
    <n v="3"/>
  </r>
  <r>
    <s v="KDLTSR-2543997452"/>
    <d v="2020-06-15T00:00:00"/>
    <s v="Jun"/>
    <s v="2020"/>
    <n v="805"/>
    <n v="4"/>
    <s v="Barraza Alberto"/>
    <x v="0"/>
    <s v="System"/>
    <s v="IT Request"/>
    <n v="2"/>
    <s v=" Normal"/>
    <n v="0"/>
    <s v=" Unassiged"/>
    <n v="15"/>
    <n v="5"/>
  </r>
  <r>
    <s v="KDLTSR-2544005884"/>
    <d v="2020-06-23T00:00:00"/>
    <s v="Jun"/>
    <s v="2020"/>
    <n v="1178"/>
    <n v="18"/>
    <s v="Miller Gaviria"/>
    <x v="6"/>
    <s v="System"/>
    <s v="IT Request"/>
    <n v="2"/>
    <s v=" Normal"/>
    <n v="0"/>
    <s v=" Unassiged"/>
    <n v="5"/>
    <n v="4"/>
  </r>
  <r>
    <s v="KDLTSR-2544089723"/>
    <d v="2020-09-15T00:00:00"/>
    <s v="Sep"/>
    <s v="2020"/>
    <n v="1332"/>
    <n v="17"/>
    <s v="Leon Lourdes"/>
    <x v="11"/>
    <s v="System"/>
    <s v="IT Request"/>
    <n v="2"/>
    <s v=" Normal"/>
    <n v="0"/>
    <s v=" Unassiged"/>
    <n v="5"/>
    <n v="2"/>
  </r>
  <r>
    <s v="KDLTSR-2544102102"/>
    <d v="2020-09-28T00:00:00"/>
    <s v="Sep"/>
    <s v="2020"/>
    <n v="300"/>
    <n v="21"/>
    <s v="Alberto Gastelum"/>
    <x v="10"/>
    <s v="System"/>
    <s v="IT Request"/>
    <n v="2"/>
    <s v=" Normal"/>
    <n v="0"/>
    <s v=" Unassiged"/>
    <n v="5"/>
    <n v="3"/>
  </r>
  <r>
    <s v="KDLTSR-2544190610"/>
    <d v="2020-12-25T00:00:00"/>
    <s v="Dec"/>
    <s v="2020"/>
    <n v="1191"/>
    <n v="36"/>
    <s v="Luis Torres"/>
    <x v="5"/>
    <s v="System"/>
    <s v="IT Request"/>
    <n v="2"/>
    <s v=" Normal"/>
    <n v="0"/>
    <s v=" Unassiged"/>
    <n v="5"/>
    <n v="4"/>
  </r>
  <r>
    <s v="KDLTSR-2643881868"/>
    <d v="2020-02-20T00:00:00"/>
    <s v="Feb"/>
    <s v="2020"/>
    <n v="1936"/>
    <n v="8"/>
    <s v="Marisol Piedrahita"/>
    <x v="1"/>
    <s v="System"/>
    <s v="IT Request"/>
    <n v="2"/>
    <s v=" Normal"/>
    <n v="0"/>
    <s v=" Unassiged"/>
    <n v="6"/>
    <n v="3"/>
  </r>
  <r>
    <s v="KDLTSR-2643907543"/>
    <d v="2020-03-17T00:00:00"/>
    <s v="Mar"/>
    <s v="2020"/>
    <n v="574"/>
    <n v="15"/>
    <s v="Galindo Guadalupe"/>
    <x v="14"/>
    <s v="System"/>
    <s v="IT Request"/>
    <n v="2"/>
    <s v=" Normal"/>
    <n v="0"/>
    <s v=" Unassiged"/>
    <n v="6"/>
    <n v="4"/>
  </r>
  <r>
    <s v="KDLTSR-2643937254"/>
    <d v="2020-04-16T00:00:00"/>
    <s v="Apr"/>
    <s v="2020"/>
    <n v="715"/>
    <n v="22"/>
    <s v="Lorena"/>
    <x v="10"/>
    <s v="System"/>
    <s v="IT Request"/>
    <n v="2"/>
    <s v=" Normal"/>
    <n v="0"/>
    <s v=" Unassiged"/>
    <n v="16"/>
    <n v="3"/>
  </r>
  <r>
    <s v="KDLTSR-2643947111"/>
    <d v="2020-04-26T00:00:00"/>
    <s v="Apr"/>
    <s v="2020"/>
    <n v="1191"/>
    <n v="31"/>
    <s v="Guadalupe Torrico"/>
    <x v="1"/>
    <s v="System"/>
    <s v="IT Request"/>
    <n v="2"/>
    <s v=" Normal"/>
    <n v="0"/>
    <s v=" Unassiged"/>
    <n v="6"/>
    <n v="3"/>
  </r>
  <r>
    <s v="KDLTSR-2643970945"/>
    <d v="2020-05-19T00:00:00"/>
    <s v="May"/>
    <s v="2020"/>
    <n v="1074"/>
    <n v="9"/>
    <s v="Velasquez Jose"/>
    <x v="19"/>
    <s v="System"/>
    <s v="IT Request"/>
    <n v="2"/>
    <s v=" Normal"/>
    <n v="0"/>
    <s v=" Unassiged"/>
    <n v="6"/>
    <n v="1"/>
  </r>
  <r>
    <s v="KDLTSR-2644005867"/>
    <d v="2020-06-23T00:00:00"/>
    <s v="Jun"/>
    <s v="2020"/>
    <n v="1466"/>
    <n v="38"/>
    <s v="Enrique Montiel"/>
    <x v="15"/>
    <s v="System"/>
    <s v="IT Request"/>
    <n v="2"/>
    <s v=" Normal"/>
    <n v="0"/>
    <s v=" Unassiged"/>
    <n v="6"/>
    <n v="5"/>
  </r>
  <r>
    <s v="KDLTSR-2644054108"/>
    <d v="2020-08-11T00:00:00"/>
    <s v="Aug"/>
    <s v="2020"/>
    <n v="1010"/>
    <n v="21"/>
    <s v="Alberto Gastelum"/>
    <x v="10"/>
    <s v="System"/>
    <s v="IT Request"/>
    <n v="2"/>
    <s v=" Normal"/>
    <n v="0"/>
    <s v=" Unassiged"/>
    <n v="6"/>
    <n v="5"/>
  </r>
  <r>
    <s v="KDLTSR-2644105633"/>
    <d v="2020-10-01T00:00:00"/>
    <s v="Oct"/>
    <s v="2020"/>
    <n v="1913"/>
    <n v="36"/>
    <s v="Luis Torres"/>
    <x v="5"/>
    <s v="System"/>
    <s v="IT Request"/>
    <n v="2"/>
    <s v=" Normal"/>
    <n v="0"/>
    <s v=" Unassiged"/>
    <n v="6"/>
    <n v="3"/>
  </r>
  <r>
    <s v="KDLTSR-2743862938"/>
    <d v="2020-02-01T00:00:00"/>
    <s v="Feb"/>
    <s v="2020"/>
    <n v="1343"/>
    <n v="19"/>
    <s v="Alfonso Barraza"/>
    <x v="22"/>
    <s v="System"/>
    <s v="IT Request"/>
    <n v="2"/>
    <s v=" Normal"/>
    <n v="0"/>
    <s v=" Unassiged"/>
    <n v="4"/>
    <n v="4"/>
  </r>
  <r>
    <s v="KDLTSR-2743870091"/>
    <d v="2020-02-09T00:00:00"/>
    <s v="Feb"/>
    <s v="2020"/>
    <n v="709"/>
    <n v="30"/>
    <s v="Parra Luna"/>
    <x v="14"/>
    <s v="System"/>
    <s v="IT Request"/>
    <n v="2"/>
    <s v=" Normal"/>
    <n v="0"/>
    <s v=" Unassiged"/>
    <n v="17"/>
    <n v="4"/>
  </r>
  <r>
    <s v="KDLTSR-2743951326"/>
    <d v="2020-04-30T00:00:00"/>
    <s v="Apr"/>
    <s v="2020"/>
    <n v="1072"/>
    <n v="3"/>
    <s v="Elena Velez"/>
    <x v="1"/>
    <s v="System"/>
    <s v="IT Request"/>
    <n v="2"/>
    <s v=" Normal"/>
    <n v="0"/>
    <s v=" Unassiged"/>
    <n v="17"/>
    <n v="4"/>
  </r>
  <r>
    <s v="KDLTSR-2744013403"/>
    <d v="2020-07-01T00:00:00"/>
    <s v="Jul"/>
    <s v="2020"/>
    <n v="1150"/>
    <n v="44"/>
    <s v="Eva Cardenas"/>
    <x v="17"/>
    <s v="System"/>
    <s v="IT Request"/>
    <n v="2"/>
    <s v=" Normal"/>
    <n v="0"/>
    <s v=" Unassiged"/>
    <n v="17"/>
    <n v="3"/>
  </r>
  <r>
    <s v="KDLTSR-2744034957"/>
    <d v="2020-07-22T00:00:00"/>
    <s v="Jul"/>
    <s v="2020"/>
    <n v="725"/>
    <n v="9"/>
    <s v="Velasquez Jose"/>
    <x v="19"/>
    <s v="System"/>
    <s v="IT Request"/>
    <n v="2"/>
    <s v=" Normal"/>
    <n v="0"/>
    <s v=" Unassiged"/>
    <n v="7"/>
    <n v="3"/>
  </r>
  <r>
    <s v="KDLTSR-2744062526"/>
    <d v="2020-08-19T00:00:00"/>
    <s v="Aug"/>
    <s v="2020"/>
    <n v="922"/>
    <n v="15"/>
    <s v="Galindo Guadalupe"/>
    <x v="14"/>
    <s v="System"/>
    <s v="IT Request"/>
    <n v="2"/>
    <s v=" Normal"/>
    <n v="0"/>
    <s v=" Unassiged"/>
    <n v="7"/>
    <n v="5"/>
  </r>
  <r>
    <s v="KDLTSR-2744066665"/>
    <d v="2020-08-23T00:00:00"/>
    <s v="Aug"/>
    <s v="2020"/>
    <n v="116"/>
    <n v="26"/>
    <s v="Flores Sierra"/>
    <x v="5"/>
    <s v="System"/>
    <s v="IT Request"/>
    <n v="2"/>
    <s v=" Normal"/>
    <n v="0"/>
    <s v=" Unassiged"/>
    <n v="7"/>
    <n v="4"/>
  </r>
  <r>
    <s v="KDLTSR-2744070747"/>
    <d v="2020-08-27T00:00:00"/>
    <s v="Aug"/>
    <s v="2020"/>
    <n v="1344"/>
    <n v="7"/>
    <s v="Estuardo Ocaño"/>
    <x v="6"/>
    <s v="System"/>
    <s v="IT Request"/>
    <n v="2"/>
    <s v=" Normal"/>
    <n v="0"/>
    <s v=" Unassiged"/>
    <n v="17"/>
    <n v="4"/>
  </r>
  <r>
    <s v="KDLTSR-2744098150"/>
    <d v="2020-09-24T00:00:00"/>
    <s v="Sep"/>
    <s v="2020"/>
    <n v="575"/>
    <n v="41"/>
    <s v="Aldo Carrillo"/>
    <x v="5"/>
    <s v="System"/>
    <s v="IT Request"/>
    <n v="2"/>
    <s v=" Normal"/>
    <n v="0"/>
    <s v=" Unassiged"/>
    <n v="7"/>
    <n v="3"/>
  </r>
  <r>
    <s v="KDLTSR-2744111026"/>
    <d v="2020-10-07T00:00:00"/>
    <s v="Oct"/>
    <s v="2020"/>
    <n v="762"/>
    <n v="50"/>
    <s v="Ramon Macias"/>
    <x v="6"/>
    <s v="System"/>
    <s v="IT Request"/>
    <n v="2"/>
    <s v=" Normal"/>
    <n v="0"/>
    <s v=" Unassiged"/>
    <n v="17"/>
    <n v="5"/>
  </r>
  <r>
    <s v="KDLTSR-2744189973"/>
    <d v="2020-12-24T00:00:00"/>
    <s v="Dec"/>
    <s v="2020"/>
    <n v="1897"/>
    <n v="29"/>
    <s v="Segura Garcia"/>
    <x v="2"/>
    <s v="System"/>
    <s v="IT Request"/>
    <n v="2"/>
    <s v=" Normal"/>
    <n v="0"/>
    <s v=" Unassiged"/>
    <n v="7"/>
    <n v="4"/>
  </r>
  <r>
    <s v="KDLTSR-2744192129"/>
    <d v="2020-12-27T00:00:00"/>
    <s v="Dec"/>
    <s v="2020"/>
    <n v="612"/>
    <n v="11"/>
    <s v="Lopez Moran."/>
    <x v="6"/>
    <s v="System"/>
    <s v="IT Request"/>
    <n v="2"/>
    <s v=" Normal"/>
    <n v="0"/>
    <s v=" Unassiged"/>
    <n v="7"/>
    <n v="5"/>
  </r>
  <r>
    <s v="KDLTSR-2843890793"/>
    <d v="2020-02-29T00:00:00"/>
    <s v="Feb"/>
    <s v="2020"/>
    <n v="1649"/>
    <n v="27"/>
    <s v="Isela Leyva"/>
    <x v="17"/>
    <s v="System"/>
    <s v="IT Request"/>
    <n v="2"/>
    <s v=" Normal"/>
    <n v="0"/>
    <s v=" Unassiged"/>
    <n v="8"/>
    <n v="2"/>
  </r>
  <r>
    <s v="KDLTSR-2843950453"/>
    <d v="2020-04-29T00:00:00"/>
    <s v="Apr"/>
    <s v="2020"/>
    <n v="895"/>
    <n v="14"/>
    <s v="EstuardoTorres"/>
    <x v="14"/>
    <s v="System"/>
    <s v="IT Request"/>
    <n v="2"/>
    <s v=" Normal"/>
    <n v="0"/>
    <s v=" Unassiged"/>
    <n v="8"/>
    <n v="4"/>
  </r>
  <r>
    <s v="KDLTSR-2844025421"/>
    <d v="2020-07-13T00:00:00"/>
    <s v="Jul"/>
    <s v="2020"/>
    <n v="852"/>
    <n v="34"/>
    <s v="Diana Rojo"/>
    <x v="10"/>
    <s v="System"/>
    <s v="IT Request"/>
    <n v="2"/>
    <s v=" Normal"/>
    <n v="0"/>
    <s v=" Unassiged"/>
    <n v="8"/>
    <n v="3"/>
  </r>
  <r>
    <s v="KDLTSR-2943938640"/>
    <d v="2020-04-17T00:00:00"/>
    <s v="Apr"/>
    <s v="2020"/>
    <n v="1084"/>
    <n v="36"/>
    <s v="Luis Torres"/>
    <x v="5"/>
    <s v="System"/>
    <s v="IT Request"/>
    <n v="2"/>
    <s v=" Normal"/>
    <n v="0"/>
    <s v=" Unassiged"/>
    <n v="9"/>
    <n v="5"/>
  </r>
  <r>
    <s v="KDLTSR-2943997564"/>
    <d v="2020-06-15T00:00:00"/>
    <s v="Jun"/>
    <s v="2020"/>
    <n v="536"/>
    <n v="15"/>
    <s v="Galindo Guadalupe"/>
    <x v="14"/>
    <s v="System"/>
    <s v="IT Request"/>
    <n v="2"/>
    <s v=" Normal"/>
    <n v="0"/>
    <s v=" Unassiged"/>
    <n v="9"/>
    <n v="5"/>
  </r>
  <r>
    <s v="KDLTSR-2944001608"/>
    <d v="2020-06-19T00:00:00"/>
    <s v="Jun"/>
    <s v="2020"/>
    <n v="500"/>
    <n v="26"/>
    <s v="Flores Sierra"/>
    <x v="5"/>
    <s v="System"/>
    <s v="IT Request"/>
    <n v="2"/>
    <s v=" Normal"/>
    <n v="0"/>
    <s v=" Unassiged"/>
    <n v="13"/>
    <n v="1"/>
  </r>
  <r>
    <s v="KDLTSR-2944165886"/>
    <d v="2020-11-30T00:00:00"/>
    <s v="Nov"/>
    <s v="2020"/>
    <n v="1778"/>
    <n v="48"/>
    <s v="Aurelio Tanori"/>
    <x v="12"/>
    <s v="System"/>
    <s v="IT Request"/>
    <n v="2"/>
    <s v=" Normal"/>
    <n v="0"/>
    <s v=" Unassiged"/>
    <n v="3"/>
    <n v="5"/>
  </r>
  <r>
    <s v="KDLTSR-3043834590"/>
    <d v="2020-01-04T00:00:00"/>
    <s v="Jan"/>
    <s v="2020"/>
    <n v="1479"/>
    <n v="5"/>
    <s v="Willyberto Gonzales"/>
    <x v="9"/>
    <s v="System"/>
    <s v="IT Request"/>
    <n v="2"/>
    <s v=" Normal"/>
    <n v="0"/>
    <s v=" Unassiged"/>
    <n v="12"/>
    <n v="5"/>
  </r>
  <r>
    <s v="KDLTSR-3043915068"/>
    <d v="2020-03-25T00:00:00"/>
    <s v="Mar"/>
    <s v="2020"/>
    <n v="836"/>
    <n v="10"/>
    <s v="Alberto Casillas"/>
    <x v="1"/>
    <s v="System"/>
    <s v="IT Request"/>
    <n v="2"/>
    <s v=" Normal"/>
    <n v="0"/>
    <s v=" Unassiged"/>
    <n v="10"/>
    <n v="5"/>
  </r>
  <r>
    <s v="KDLTSR-3243913292"/>
    <d v="2020-03-23T00:00:00"/>
    <s v="Mar"/>
    <s v="2020"/>
    <n v="889"/>
    <n v="42"/>
    <s v="Darwin E."/>
    <x v="8"/>
    <s v="System"/>
    <s v="IT Request"/>
    <n v="2"/>
    <s v=" Normal"/>
    <n v="0"/>
    <s v=" Unassiged"/>
    <n v="12"/>
    <n v="5"/>
  </r>
  <r>
    <s v="KDLTSR-3343873879"/>
    <d v="2020-02-12T00:00:00"/>
    <s v="Feb"/>
    <s v="2020"/>
    <n v="117"/>
    <n v="18"/>
    <s v="Miller Gaviria"/>
    <x v="6"/>
    <s v="System"/>
    <s v="IT Request"/>
    <n v="2"/>
    <s v=" Normal"/>
    <n v="0"/>
    <s v=" Unassiged"/>
    <n v="13"/>
    <n v="3"/>
  </r>
  <r>
    <s v="KDLTSR-3344022906"/>
    <d v="2020-07-10T00:00:00"/>
    <s v="Jul"/>
    <s v="2020"/>
    <n v="1080"/>
    <n v="19"/>
    <s v="Alfonso Barraza"/>
    <x v="22"/>
    <s v="System"/>
    <s v="IT Request"/>
    <n v="2"/>
    <s v=" Normal"/>
    <n v="0"/>
    <s v=" Unassiged"/>
    <n v="13"/>
    <n v="1"/>
  </r>
  <r>
    <s v="KDLTSR-3344088412"/>
    <d v="2020-09-14T00:00:00"/>
    <s v="Sep"/>
    <s v="2020"/>
    <n v="921"/>
    <n v="14"/>
    <s v="EstuardoTorres"/>
    <x v="14"/>
    <s v="System"/>
    <s v="IT Request"/>
    <n v="2"/>
    <s v=" Normal"/>
    <n v="0"/>
    <s v=" Unassiged"/>
    <n v="13"/>
    <n v="4"/>
  </r>
  <r>
    <s v="KDLTSR-3443851012"/>
    <d v="2020-01-21T00:00:00"/>
    <s v="Jan"/>
    <s v="2020"/>
    <n v="1401"/>
    <n v="50"/>
    <s v="Ramon Macias"/>
    <x v="6"/>
    <s v="System"/>
    <s v="IT Request"/>
    <n v="2"/>
    <s v=" Normal"/>
    <n v="0"/>
    <s v=" Unassiged"/>
    <n v="14"/>
    <n v="3"/>
  </r>
  <r>
    <s v="KDLTSR-3443927253"/>
    <d v="2020-04-06T00:00:00"/>
    <s v="Apr"/>
    <s v="2020"/>
    <n v="1205"/>
    <n v="12"/>
    <s v="Javier D."/>
    <x v="7"/>
    <s v="System"/>
    <s v="IT Request"/>
    <n v="2"/>
    <s v=" Normal"/>
    <n v="0"/>
    <s v=" Unassiged"/>
    <n v="14"/>
    <n v="5"/>
  </r>
  <r>
    <s v="KDLTSR-3443935987"/>
    <d v="2020-04-14T00:00:00"/>
    <s v="Apr"/>
    <s v="2020"/>
    <n v="208"/>
    <n v="39"/>
    <s v="Jesus Contreras"/>
    <x v="4"/>
    <s v="System"/>
    <s v="IT Request"/>
    <n v="2"/>
    <s v=" Normal"/>
    <n v="0"/>
    <s v=" Unassiged"/>
    <n v="14"/>
    <n v="5"/>
  </r>
  <r>
    <s v="KDLTSR-3444095422"/>
    <d v="2020-09-21T00:00:00"/>
    <s v="Sep"/>
    <s v="2020"/>
    <n v="1402"/>
    <n v="24"/>
    <s v="Barbara Grijalva"/>
    <x v="2"/>
    <s v="System"/>
    <s v="IT Request"/>
    <n v="2"/>
    <s v=" Normal"/>
    <n v="0"/>
    <s v=" Unassiged"/>
    <n v="14"/>
    <n v="3"/>
  </r>
  <r>
    <s v="KDLTSR-3543869393"/>
    <d v="2020-02-08T00:00:00"/>
    <s v="Feb"/>
    <s v="2020"/>
    <n v="179"/>
    <n v="43"/>
    <s v="Reyna Santacruz"/>
    <x v="16"/>
    <s v="System"/>
    <s v="IT Request"/>
    <n v="2"/>
    <s v=" Normal"/>
    <n v="0"/>
    <s v=" Unassiged"/>
    <n v="5"/>
    <n v="5"/>
  </r>
  <r>
    <s v="KDLTSR-3543898982"/>
    <d v="2020-03-08T00:00:00"/>
    <s v="Mar"/>
    <s v="2020"/>
    <n v="1078"/>
    <n v="19"/>
    <s v="Alfonso Barraza"/>
    <x v="22"/>
    <s v="System"/>
    <s v="IT Request"/>
    <n v="2"/>
    <s v=" Normal"/>
    <n v="0"/>
    <s v=" Unassiged"/>
    <n v="5"/>
    <n v="4"/>
  </r>
  <r>
    <s v="KDLTSR-3543945786"/>
    <d v="2020-04-24T00:00:00"/>
    <s v="Apr"/>
    <s v="2020"/>
    <n v="298"/>
    <n v="27"/>
    <s v="Isela Leyva"/>
    <x v="17"/>
    <s v="System"/>
    <s v="IT Request"/>
    <n v="2"/>
    <s v=" Normal"/>
    <n v="0"/>
    <s v=" Unassiged"/>
    <n v="5"/>
    <n v="4"/>
  </r>
  <r>
    <s v="KDLTSR-3543968910"/>
    <d v="2020-05-17T00:00:00"/>
    <s v="May"/>
    <s v="2020"/>
    <n v="701"/>
    <n v="39"/>
    <s v="Jesus Contreras"/>
    <x v="4"/>
    <s v="System"/>
    <s v="IT Request"/>
    <n v="2"/>
    <s v=" Normal"/>
    <n v="0"/>
    <s v=" Unassiged"/>
    <n v="15"/>
    <n v="4"/>
  </r>
  <r>
    <s v="KDLTSR-3543991934"/>
    <d v="2020-06-09T00:00:00"/>
    <s v="Jun"/>
    <s v="2020"/>
    <n v="563"/>
    <n v="39"/>
    <s v="Jesus Contreras"/>
    <x v="4"/>
    <s v="System"/>
    <s v="IT Request"/>
    <n v="2"/>
    <s v=" Normal"/>
    <n v="0"/>
    <s v=" Unassiged"/>
    <n v="15"/>
    <n v="4"/>
  </r>
  <r>
    <s v="KDLTSR-3544073457"/>
    <d v="2020-08-30T00:00:00"/>
    <s v="Aug"/>
    <s v="2020"/>
    <n v="1175"/>
    <n v="34"/>
    <s v="Diana Rojo"/>
    <x v="10"/>
    <s v="System"/>
    <s v="IT Request"/>
    <n v="2"/>
    <s v=" Normal"/>
    <n v="0"/>
    <s v=" Unassiged"/>
    <n v="5"/>
    <n v="1"/>
  </r>
  <r>
    <s v="KDLTSR-3544086525"/>
    <d v="2020-09-12T00:00:00"/>
    <s v="Sep"/>
    <s v="2020"/>
    <n v="1062"/>
    <n v="45"/>
    <s v="Luis Arguello"/>
    <x v="5"/>
    <s v="System"/>
    <s v="IT Request"/>
    <n v="2"/>
    <s v=" Normal"/>
    <n v="0"/>
    <s v=" Unassiged"/>
    <n v="5"/>
    <n v="1"/>
  </r>
  <r>
    <s v="KDLTSR-3544186747"/>
    <d v="2020-12-21T00:00:00"/>
    <s v="Dec"/>
    <s v="2020"/>
    <n v="1874"/>
    <n v="47"/>
    <s v="Yomaira Agudelo"/>
    <x v="3"/>
    <s v="System"/>
    <s v="IT Request"/>
    <n v="2"/>
    <s v=" Normal"/>
    <n v="0"/>
    <s v=" Unassiged"/>
    <n v="5"/>
    <n v="2"/>
  </r>
  <r>
    <s v="KDLTSR-3643878844"/>
    <d v="2020-02-17T00:00:00"/>
    <s v="Feb"/>
    <s v="2020"/>
    <n v="674"/>
    <n v="28"/>
    <s v="Nurio Zepeda"/>
    <x v="5"/>
    <s v="System"/>
    <s v="IT Request"/>
    <n v="2"/>
    <s v=" Normal"/>
    <n v="0"/>
    <s v=" Unassiged"/>
    <n v="16"/>
    <n v="4"/>
  </r>
  <r>
    <s v="KDLTSR-3643894633"/>
    <d v="2020-03-04T00:00:00"/>
    <s v="Mar"/>
    <s v="2020"/>
    <n v="753"/>
    <n v="46"/>
    <s v="Rosa Olguin"/>
    <x v="15"/>
    <s v="System"/>
    <s v="IT Request"/>
    <n v="2"/>
    <s v=" Normal"/>
    <n v="0"/>
    <s v=" Unassiged"/>
    <n v="16"/>
    <n v="5"/>
  </r>
  <r>
    <s v="KDLTSR-3643898155"/>
    <d v="2020-03-08T00:00:00"/>
    <s v="Mar"/>
    <s v="2020"/>
    <n v="725"/>
    <n v="31"/>
    <s v="Guadalupe Torrico"/>
    <x v="1"/>
    <s v="System"/>
    <s v="IT Request"/>
    <n v="2"/>
    <s v=" Normal"/>
    <n v="0"/>
    <s v=" Unassiged"/>
    <n v="6"/>
    <n v="4"/>
  </r>
  <r>
    <s v="KDLTSR-3643964740"/>
    <d v="2020-05-13T00:00:00"/>
    <s v="May"/>
    <s v="2020"/>
    <n v="1664"/>
    <n v="27"/>
    <s v="Isela Leyva"/>
    <x v="17"/>
    <s v="System"/>
    <s v="IT Request"/>
    <n v="2"/>
    <s v=" Normal"/>
    <n v="0"/>
    <s v=" Unassiged"/>
    <n v="6"/>
    <n v="3"/>
  </r>
  <r>
    <s v="KDLTSR-3644025104"/>
    <d v="2020-07-13T00:00:00"/>
    <s v="Jul"/>
    <s v="2020"/>
    <n v="580"/>
    <n v="21"/>
    <s v="Alberto Gastelum"/>
    <x v="10"/>
    <s v="System"/>
    <s v="IT Request"/>
    <n v="2"/>
    <s v=" Normal"/>
    <n v="0"/>
    <s v=" Unassiged"/>
    <n v="6"/>
    <n v="1"/>
  </r>
  <r>
    <s v="KDLTSR-3644046388"/>
    <d v="2020-08-03T00:00:00"/>
    <s v="Aug"/>
    <s v="2020"/>
    <n v="1758"/>
    <n v="33"/>
    <s v="Guadalupe Villanueva"/>
    <x v="18"/>
    <s v="System"/>
    <s v="IT Request"/>
    <n v="2"/>
    <s v=" Normal"/>
    <n v="0"/>
    <s v=" Unassiged"/>
    <n v="6"/>
    <n v="3"/>
  </r>
  <r>
    <s v="KDLTSR-3644092895"/>
    <d v="2020-09-18T00:00:00"/>
    <s v="Sep"/>
    <s v="2020"/>
    <n v="1219"/>
    <n v="48"/>
    <s v="Aurelio Tanori"/>
    <x v="12"/>
    <s v="System"/>
    <s v="IT Request"/>
    <n v="2"/>
    <s v=" Normal"/>
    <n v="0"/>
    <s v=" Unassiged"/>
    <n v="6"/>
    <n v="5"/>
  </r>
  <r>
    <s v="KDLTSR-3644161968"/>
    <d v="2020-11-26T00:00:00"/>
    <s v="Nov"/>
    <s v="2020"/>
    <n v="156"/>
    <n v="19"/>
    <s v="Alfonso Barraza"/>
    <x v="22"/>
    <s v="System"/>
    <s v="IT Request"/>
    <n v="2"/>
    <s v=" Normal"/>
    <n v="0"/>
    <s v=" Unassiged"/>
    <n v="16"/>
    <n v="5"/>
  </r>
  <r>
    <s v="KDLTSR-3644164785"/>
    <d v="2020-11-29T00:00:00"/>
    <s v="Nov"/>
    <s v="2020"/>
    <n v="1258"/>
    <n v="47"/>
    <s v="Yomaira Agudelo"/>
    <x v="3"/>
    <s v="System"/>
    <s v="IT Request"/>
    <n v="2"/>
    <s v=" Normal"/>
    <n v="0"/>
    <s v=" Unassiged"/>
    <n v="6"/>
    <n v="5"/>
  </r>
  <r>
    <s v="KDLTSR-3644187255"/>
    <d v="2020-12-22T00:00:00"/>
    <s v="Dec"/>
    <s v="2020"/>
    <n v="1095"/>
    <n v="12"/>
    <s v="Javier D."/>
    <x v="7"/>
    <s v="System"/>
    <s v="IT Request"/>
    <n v="2"/>
    <s v=" Normal"/>
    <n v="0"/>
    <s v=" Unassiged"/>
    <n v="6"/>
    <n v="5"/>
  </r>
  <r>
    <s v="KDLTSR-3743838418"/>
    <d v="2020-01-08T00:00:00"/>
    <s v="Jan"/>
    <s v="2020"/>
    <n v="971"/>
    <n v="24"/>
    <s v="Barbara Grijalva"/>
    <x v="2"/>
    <s v="System"/>
    <s v="IT Request"/>
    <n v="2"/>
    <s v=" Normal"/>
    <n v="0"/>
    <s v=" Unassiged"/>
    <n v="7"/>
    <n v="5"/>
  </r>
  <r>
    <s v="KDLTSR-3743911070"/>
    <d v="2020-03-21T00:00:00"/>
    <s v="Mar"/>
    <s v="2020"/>
    <n v="1767"/>
    <n v="30"/>
    <s v="Parra Luna"/>
    <x v="14"/>
    <s v="System"/>
    <s v="IT Request"/>
    <n v="2"/>
    <s v=" Normal"/>
    <n v="0"/>
    <s v=" Unassiged"/>
    <n v="7"/>
    <n v="2"/>
  </r>
  <r>
    <s v="KDLTSR-3743954482"/>
    <d v="2020-05-03T00:00:00"/>
    <s v="May"/>
    <s v="2020"/>
    <n v="78"/>
    <n v="44"/>
    <s v="Eva Cardenas"/>
    <x v="17"/>
    <s v="System"/>
    <s v="IT Request"/>
    <n v="2"/>
    <s v=" Normal"/>
    <n v="0"/>
    <s v=" Unassiged"/>
    <n v="7"/>
    <n v="5"/>
  </r>
  <r>
    <s v="KDLTSR-3743991283"/>
    <d v="2020-06-09T00:00:00"/>
    <s v="Jun"/>
    <s v="2020"/>
    <n v="1888"/>
    <n v="42"/>
    <s v="Darwin E."/>
    <x v="8"/>
    <s v="System"/>
    <s v="IT Request"/>
    <n v="2"/>
    <s v=" Normal"/>
    <n v="0"/>
    <s v=" Unassiged"/>
    <n v="7"/>
    <n v="5"/>
  </r>
  <r>
    <s v="KDLTSR-3744058571"/>
    <d v="2020-08-15T00:00:00"/>
    <s v="Aug"/>
    <s v="2020"/>
    <n v="1467"/>
    <n v="5"/>
    <s v="Willyberto Gonzales"/>
    <x v="9"/>
    <s v="System"/>
    <s v="IT Request"/>
    <n v="2"/>
    <s v=" Normal"/>
    <n v="0"/>
    <s v=" Unassiged"/>
    <n v="17"/>
    <n v="4"/>
  </r>
  <r>
    <s v="KDLTSR-3744131113"/>
    <d v="2020-10-27T00:00:00"/>
    <s v="Oct"/>
    <s v="2020"/>
    <n v="601"/>
    <n v="41"/>
    <s v="Aldo Carrillo"/>
    <x v="5"/>
    <s v="System"/>
    <s v="IT Request"/>
    <n v="2"/>
    <s v=" Normal"/>
    <n v="0"/>
    <s v=" Unassiged"/>
    <n v="7"/>
    <n v="1"/>
  </r>
  <r>
    <s v="KDLTSR-3843865688"/>
    <d v="2020-02-04T00:00:00"/>
    <s v="Feb"/>
    <s v="2020"/>
    <n v="1308"/>
    <n v="36"/>
    <s v="Luis Torres"/>
    <x v="5"/>
    <s v="System"/>
    <s v="IT Request"/>
    <n v="2"/>
    <s v=" Normal"/>
    <n v="0"/>
    <s v=" Unassiged"/>
    <n v="8"/>
    <n v="5"/>
  </r>
  <r>
    <s v="KDLTSR-3843900070"/>
    <d v="2020-03-10T00:00:00"/>
    <s v="Mar"/>
    <s v="2020"/>
    <n v="1087"/>
    <n v="40"/>
    <s v="Alfredo Barreras"/>
    <x v="3"/>
    <s v="System"/>
    <s v="IT Request"/>
    <n v="2"/>
    <s v=" Normal"/>
    <n v="0"/>
    <s v=" Unassiged"/>
    <n v="8"/>
    <n v="4"/>
  </r>
  <r>
    <s v="KDLTSR-3843956336"/>
    <d v="2020-05-05T00:00:00"/>
    <s v="May"/>
    <s v="2020"/>
    <n v="1833"/>
    <n v="13"/>
    <s v="Griselda Galindo"/>
    <x v="10"/>
    <s v="System"/>
    <s v="IT Request"/>
    <n v="2"/>
    <s v=" Normal"/>
    <n v="0"/>
    <s v=" Unassiged"/>
    <n v="19"/>
    <n v="3"/>
  </r>
  <r>
    <s v="KDLTSR-3843997973"/>
    <d v="2020-06-15T00:00:00"/>
    <s v="Jun"/>
    <s v="2020"/>
    <n v="1847"/>
    <n v="29"/>
    <s v="Segura Garcia"/>
    <x v="2"/>
    <s v="System"/>
    <s v="IT Request"/>
    <n v="2"/>
    <s v=" Normal"/>
    <n v="0"/>
    <s v=" Unassiged"/>
    <n v="8"/>
    <n v="2"/>
  </r>
  <r>
    <s v="KDLTSR-3844072424"/>
    <d v="2020-08-29T00:00:00"/>
    <s v="Aug"/>
    <s v="2020"/>
    <n v="352"/>
    <n v="24"/>
    <s v="Barbara Grijalva"/>
    <x v="2"/>
    <s v="System"/>
    <s v="IT Request"/>
    <n v="2"/>
    <s v=" Normal"/>
    <n v="0"/>
    <s v=" Unassiged"/>
    <n v="8"/>
    <n v="5"/>
  </r>
  <r>
    <s v="KDLTSR-3944045815"/>
    <d v="2020-08-02T00:00:00"/>
    <s v="Aug"/>
    <s v="2020"/>
    <n v="111"/>
    <n v="28"/>
    <s v="Nurio Zepeda"/>
    <x v="5"/>
    <s v="System"/>
    <s v="IT Request"/>
    <n v="2"/>
    <s v=" Normal"/>
    <n v="0"/>
    <s v=" Unassiged"/>
    <n v="7"/>
    <n v="5"/>
  </r>
  <r>
    <s v="KDLTSR-3944091217"/>
    <d v="2020-09-17T00:00:00"/>
    <s v="Sep"/>
    <s v="2020"/>
    <n v="291"/>
    <n v="22"/>
    <s v="Lorena"/>
    <x v="10"/>
    <s v="System"/>
    <s v="IT Request"/>
    <n v="2"/>
    <s v=" Normal"/>
    <n v="0"/>
    <s v=" Unassiged"/>
    <n v="12"/>
    <n v="5"/>
  </r>
  <r>
    <s v="KDLTSR-3944166306"/>
    <d v="2020-12-01T00:00:00"/>
    <s v="Dec"/>
    <s v="2020"/>
    <n v="360"/>
    <n v="23"/>
    <s v="Guadalupe Hernandez"/>
    <x v="13"/>
    <s v="System"/>
    <s v="IT Request"/>
    <n v="2"/>
    <s v=" Normal"/>
    <n v="0"/>
    <s v=" Unassiged"/>
    <n v="9"/>
    <n v="3"/>
  </r>
  <r>
    <s v="KDLTSR-3944176624"/>
    <d v="2020-12-11T00:00:00"/>
    <s v="Dec"/>
    <s v="2020"/>
    <n v="1952"/>
    <n v="26"/>
    <s v="Flores Sierra"/>
    <x v="5"/>
    <s v="System"/>
    <s v="IT Request"/>
    <n v="2"/>
    <s v=" Normal"/>
    <n v="0"/>
    <s v=" Unassiged"/>
    <n v="17"/>
    <n v="2"/>
  </r>
  <r>
    <s v="KDLTSR-4044002513"/>
    <d v="2020-06-20T00:00:00"/>
    <s v="Jun"/>
    <s v="2020"/>
    <n v="571"/>
    <n v="45"/>
    <s v="Luis Arguello"/>
    <x v="5"/>
    <s v="System"/>
    <s v="IT Request"/>
    <n v="2"/>
    <s v=" Normal"/>
    <n v="0"/>
    <s v=" Unassiged"/>
    <n v="10"/>
    <n v="4"/>
  </r>
  <r>
    <s v="KDLTSR-4044049319"/>
    <d v="2020-08-06T00:00:00"/>
    <s v="Aug"/>
    <s v="2020"/>
    <n v="1991"/>
    <n v="13"/>
    <s v="Griselda Galindo"/>
    <x v="10"/>
    <s v="System"/>
    <s v="IT Request"/>
    <n v="2"/>
    <s v=" Normal"/>
    <n v="0"/>
    <s v=" Unassiged"/>
    <n v="0"/>
    <n v="5"/>
  </r>
  <r>
    <s v="KDLTSR-4243964922"/>
    <d v="2020-05-13T00:00:00"/>
    <s v="May"/>
    <s v="2020"/>
    <n v="1452"/>
    <n v="19"/>
    <s v="Alfonso Barraza"/>
    <x v="22"/>
    <s v="System"/>
    <s v="IT Request"/>
    <n v="2"/>
    <s v=" Normal"/>
    <n v="0"/>
    <s v=" Unassiged"/>
    <n v="0"/>
    <n v="2"/>
  </r>
  <r>
    <s v="KDLTSR-4244032502"/>
    <d v="2020-07-20T00:00:00"/>
    <s v="Jul"/>
    <s v="2020"/>
    <n v="1680"/>
    <n v="25"/>
    <s v="Sandra Lujan "/>
    <x v="20"/>
    <s v="System"/>
    <s v="IT Request"/>
    <n v="2"/>
    <s v=" Normal"/>
    <n v="0"/>
    <s v=" Unassiged"/>
    <n v="7"/>
    <n v="1"/>
  </r>
  <r>
    <s v="KDLTSR-4244165040"/>
    <d v="2020-11-30T00:00:00"/>
    <s v="Nov"/>
    <s v="2020"/>
    <n v="324"/>
    <n v="10"/>
    <s v="Alberto Casillas"/>
    <x v="1"/>
    <s v="System"/>
    <s v="IT Request"/>
    <n v="2"/>
    <s v=" Normal"/>
    <n v="0"/>
    <s v=" Unassiged"/>
    <n v="12"/>
    <n v="3"/>
  </r>
  <r>
    <s v="KDLTSR-4343955569"/>
    <d v="2020-05-04T00:00:00"/>
    <s v="May"/>
    <s v="2020"/>
    <n v="1956"/>
    <n v="35"/>
    <s v="Melinda"/>
    <x v="10"/>
    <s v="System"/>
    <s v="IT Request"/>
    <n v="2"/>
    <s v=" Normal"/>
    <n v="0"/>
    <s v=" Unassiged"/>
    <n v="13"/>
    <n v="3"/>
  </r>
  <r>
    <s v="KDLTSR-4343975611"/>
    <d v="2020-05-24T00:00:00"/>
    <s v="May"/>
    <s v="2020"/>
    <n v="501"/>
    <n v="26"/>
    <s v="Flores Sierra"/>
    <x v="5"/>
    <s v="System"/>
    <s v="IT Request"/>
    <n v="2"/>
    <s v=" Normal"/>
    <n v="0"/>
    <s v=" Unassiged"/>
    <n v="13"/>
    <n v="1"/>
  </r>
  <r>
    <s v="KDLTSR-4344031069"/>
    <d v="2020-07-19T00:00:00"/>
    <s v="Jul"/>
    <s v="2020"/>
    <n v="1346"/>
    <n v="50"/>
    <s v="Ramon Macias"/>
    <x v="6"/>
    <s v="System"/>
    <s v="IT Request"/>
    <n v="2"/>
    <s v=" Normal"/>
    <n v="0"/>
    <s v=" Unassiged"/>
    <n v="13"/>
    <n v="5"/>
  </r>
  <r>
    <s v="KDLTSR-4344079281"/>
    <d v="2020-09-05T00:00:00"/>
    <s v="Sep"/>
    <s v="2020"/>
    <n v="1078"/>
    <n v="22"/>
    <s v="Lorena"/>
    <x v="10"/>
    <s v="System"/>
    <s v="IT Request"/>
    <n v="2"/>
    <s v=" Normal"/>
    <n v="0"/>
    <s v=" Unassiged"/>
    <n v="13"/>
    <n v="1"/>
  </r>
  <r>
    <s v="KDLTSR-4344141950"/>
    <d v="2020-11-06T00:00:00"/>
    <s v="Nov"/>
    <s v="2020"/>
    <n v="655"/>
    <n v="29"/>
    <s v="Segura Garcia"/>
    <x v="2"/>
    <s v="System"/>
    <s v="IT Request"/>
    <n v="2"/>
    <s v=" Normal"/>
    <n v="0"/>
    <s v=" Unassiged"/>
    <n v="13"/>
    <n v="4"/>
  </r>
  <r>
    <s v="KDLTSR-4443868052"/>
    <d v="2020-02-07T00:00:00"/>
    <s v="Feb"/>
    <s v="2020"/>
    <n v="1685"/>
    <n v="30"/>
    <s v="Parra Luna"/>
    <x v="14"/>
    <s v="System"/>
    <s v="IT Request"/>
    <n v="2"/>
    <s v=" Normal"/>
    <n v="0"/>
    <s v=" Unassiged"/>
    <n v="14"/>
    <n v="1"/>
  </r>
  <r>
    <s v="KDLTSR-4443919944"/>
    <d v="2020-03-29T00:00:00"/>
    <s v="Mar"/>
    <s v="2020"/>
    <n v="1544"/>
    <n v="49"/>
    <s v="Armando Sierra"/>
    <x v="8"/>
    <s v="System"/>
    <s v="IT Request"/>
    <n v="2"/>
    <s v=" Normal"/>
    <n v="0"/>
    <s v=" Unassiged"/>
    <n v="14"/>
    <n v="5"/>
  </r>
  <r>
    <s v="KDLTSR-4444047475"/>
    <d v="2020-08-04T00:00:00"/>
    <s v="Aug"/>
    <s v="2020"/>
    <n v="1747"/>
    <n v="4"/>
    <s v="Barraza Alberto"/>
    <x v="0"/>
    <s v="System"/>
    <s v="IT Request"/>
    <n v="2"/>
    <s v=" Normal"/>
    <n v="0"/>
    <s v=" Unassiged"/>
    <n v="14"/>
    <n v="4"/>
  </r>
  <r>
    <s v="KDLTSR-4444185608"/>
    <d v="2020-12-20T00:00:00"/>
    <s v="Dec"/>
    <s v="2020"/>
    <n v="470"/>
    <n v="46"/>
    <s v="Rosa Olguin"/>
    <x v="15"/>
    <s v="System"/>
    <s v="IT Request"/>
    <n v="2"/>
    <s v=" Normal"/>
    <n v="0"/>
    <s v=" Unassiged"/>
    <n v="14"/>
    <n v="5"/>
  </r>
  <r>
    <s v="KDLTSR-4444189388"/>
    <d v="2020-12-24T00:00:00"/>
    <s v="Dec"/>
    <s v="2020"/>
    <n v="1568"/>
    <n v="3"/>
    <s v="Elena Velez"/>
    <x v="1"/>
    <s v="System"/>
    <s v="IT Request"/>
    <n v="2"/>
    <s v=" Normal"/>
    <n v="0"/>
    <s v=" Unassiged"/>
    <n v="14"/>
    <n v="4"/>
  </r>
  <r>
    <s v="KDLTSR-4543869375"/>
    <d v="2020-02-08T00:00:00"/>
    <s v="Feb"/>
    <s v="2020"/>
    <n v="1777"/>
    <n v="43"/>
    <s v="Reyna Santacruz"/>
    <x v="16"/>
    <s v="System"/>
    <s v="IT Request"/>
    <n v="2"/>
    <s v=" Normal"/>
    <n v="0"/>
    <s v=" Unassiged"/>
    <n v="5"/>
    <n v="1"/>
  </r>
  <r>
    <s v="KDLTSR-4543924670"/>
    <d v="2020-04-03T00:00:00"/>
    <s v="Apr"/>
    <s v="2020"/>
    <n v="847"/>
    <n v="36"/>
    <s v="Luis Torres"/>
    <x v="5"/>
    <s v="System"/>
    <s v="IT Request"/>
    <n v="2"/>
    <s v=" Normal"/>
    <n v="0"/>
    <s v=" Unassiged"/>
    <n v="5"/>
    <n v="5"/>
  </r>
  <r>
    <s v="KDLTSR-4543999332"/>
    <d v="2020-06-17T00:00:00"/>
    <s v="Jun"/>
    <s v="2020"/>
    <n v="1313"/>
    <n v="33"/>
    <s v="Guadalupe Villanueva"/>
    <x v="18"/>
    <s v="System"/>
    <s v="IT Request"/>
    <n v="2"/>
    <s v=" Normal"/>
    <n v="0"/>
    <s v=" Unassiged"/>
    <n v="15"/>
    <n v="5"/>
  </r>
  <r>
    <s v="KDLTSR-4544005611"/>
    <d v="2020-06-23T00:00:00"/>
    <s v="Jun"/>
    <s v="2020"/>
    <n v="781"/>
    <n v="36"/>
    <s v="Luis Torres"/>
    <x v="5"/>
    <s v="System"/>
    <s v="IT Request"/>
    <n v="2"/>
    <s v=" Normal"/>
    <n v="0"/>
    <s v=" Unassiged"/>
    <n v="5"/>
    <n v="5"/>
  </r>
  <r>
    <s v="KDLTSR-4544032535"/>
    <d v="2020-07-20T00:00:00"/>
    <s v="Jul"/>
    <s v="2020"/>
    <n v="573"/>
    <n v="5"/>
    <s v="Willyberto Gonzales"/>
    <x v="9"/>
    <s v="System"/>
    <s v="IT Request"/>
    <n v="2"/>
    <s v=" Normal"/>
    <n v="0"/>
    <s v=" Unassiged"/>
    <n v="5"/>
    <n v="5"/>
  </r>
  <r>
    <s v="KDLTSR-4544055960"/>
    <d v="2020-08-12T00:00:00"/>
    <s v="Aug"/>
    <s v="2020"/>
    <n v="1866"/>
    <n v="39"/>
    <s v="Jesus Contreras"/>
    <x v="4"/>
    <s v="System"/>
    <s v="IT Request"/>
    <n v="2"/>
    <s v=" Normal"/>
    <n v="0"/>
    <s v=" Unassiged"/>
    <n v="15"/>
    <n v="2"/>
  </r>
  <r>
    <s v="KDLTSR-4544056736"/>
    <d v="2020-08-13T00:00:00"/>
    <s v="Aug"/>
    <s v="2020"/>
    <n v="523"/>
    <n v="17"/>
    <s v="Leon Lourdes"/>
    <x v="11"/>
    <s v="System"/>
    <s v="IT Request"/>
    <n v="2"/>
    <s v=" Normal"/>
    <n v="0"/>
    <s v=" Unassiged"/>
    <n v="5"/>
    <n v="5"/>
  </r>
  <r>
    <s v="KDLTSR-4544064822"/>
    <d v="2020-08-21T00:00:00"/>
    <s v="Aug"/>
    <s v="2020"/>
    <n v="672"/>
    <n v="18"/>
    <s v="Miller Gaviria"/>
    <x v="6"/>
    <s v="System"/>
    <s v="IT Request"/>
    <n v="2"/>
    <s v=" Normal"/>
    <n v="0"/>
    <s v=" Unassiged"/>
    <n v="5"/>
    <n v="5"/>
  </r>
  <r>
    <s v="KDLTSR-4544179236"/>
    <d v="2020-12-14T00:00:00"/>
    <s v="Dec"/>
    <s v="2020"/>
    <n v="993"/>
    <n v="42"/>
    <s v="Darwin E."/>
    <x v="8"/>
    <s v="System"/>
    <s v="IT Request"/>
    <n v="2"/>
    <s v=" Normal"/>
    <n v="0"/>
    <s v=" Unassiged"/>
    <n v="5"/>
    <n v="5"/>
  </r>
  <r>
    <s v="KDLTSR-4643886827"/>
    <d v="2020-02-25T00:00:00"/>
    <s v="Feb"/>
    <s v="2020"/>
    <n v="1842"/>
    <n v="48"/>
    <s v="Aurelio Tanori"/>
    <x v="12"/>
    <s v="System"/>
    <s v="IT Request"/>
    <n v="2"/>
    <s v=" Normal"/>
    <n v="0"/>
    <s v=" Unassiged"/>
    <n v="6"/>
    <n v="3"/>
  </r>
  <r>
    <s v="KDLTSR-4643940702"/>
    <d v="2020-04-19T00:00:00"/>
    <s v="Apr"/>
    <s v="2020"/>
    <n v="1790"/>
    <n v="7"/>
    <s v="Estuardo Ocaño"/>
    <x v="6"/>
    <s v="System"/>
    <s v="IT Request"/>
    <n v="2"/>
    <s v=" Normal"/>
    <n v="0"/>
    <s v=" Unassiged"/>
    <n v="16"/>
    <n v="4"/>
  </r>
  <r>
    <s v="KDLTSR-4643980102"/>
    <d v="2020-05-29T00:00:00"/>
    <s v="May"/>
    <s v="2020"/>
    <n v="10"/>
    <n v="31"/>
    <s v="Guadalupe Torrico"/>
    <x v="1"/>
    <s v="System"/>
    <s v="IT Request"/>
    <n v="2"/>
    <s v=" Normal"/>
    <n v="0"/>
    <s v=" Unassiged"/>
    <n v="6"/>
    <n v="5"/>
  </r>
  <r>
    <s v="KDLTSR-4644032257"/>
    <d v="2020-07-20T00:00:00"/>
    <s v="Jul"/>
    <s v="2020"/>
    <n v="145"/>
    <n v="42"/>
    <s v="Darwin E."/>
    <x v="8"/>
    <s v="System"/>
    <s v="IT Request"/>
    <n v="2"/>
    <s v=" Normal"/>
    <n v="0"/>
    <s v=" Unassiged"/>
    <n v="6"/>
    <n v="3"/>
  </r>
  <r>
    <s v="KDLTSR-4644036533"/>
    <d v="2020-07-24T00:00:00"/>
    <s v="Jul"/>
    <s v="2020"/>
    <n v="453"/>
    <n v="15"/>
    <s v="Galindo Guadalupe"/>
    <x v="14"/>
    <s v="System"/>
    <s v="IT Request"/>
    <n v="2"/>
    <s v=" Normal"/>
    <n v="0"/>
    <s v=" Unassiged"/>
    <n v="6"/>
    <n v="4"/>
  </r>
  <r>
    <s v="KDLTSR-4644085854"/>
    <d v="2020-09-11T00:00:00"/>
    <s v="Sep"/>
    <s v="2020"/>
    <n v="1775"/>
    <n v="8"/>
    <s v="Marisol Piedrahita"/>
    <x v="1"/>
    <s v="System"/>
    <s v="IT Request"/>
    <n v="2"/>
    <s v=" Normal"/>
    <n v="0"/>
    <s v=" Unassiged"/>
    <n v="6"/>
    <n v="5"/>
  </r>
  <r>
    <s v="KDLTSR-4644091794"/>
    <d v="2020-09-17T00:00:00"/>
    <s v="Sep"/>
    <s v="2020"/>
    <n v="679"/>
    <n v="37"/>
    <s v="Jesus Pacheco"/>
    <x v="6"/>
    <s v="System"/>
    <s v="IT Request"/>
    <n v="2"/>
    <s v=" Normal"/>
    <n v="0"/>
    <s v=" Unassiged"/>
    <n v="6"/>
    <n v="1"/>
  </r>
  <r>
    <s v="KDLTSR-4644114267"/>
    <d v="2020-10-10T00:00:00"/>
    <s v="Oct"/>
    <s v="2020"/>
    <n v="1506"/>
    <n v="12"/>
    <s v="Javier D."/>
    <x v="7"/>
    <s v="System"/>
    <s v="IT Request"/>
    <n v="2"/>
    <s v=" Normal"/>
    <n v="0"/>
    <s v=" Unassiged"/>
    <n v="16"/>
    <n v="5"/>
  </r>
  <r>
    <s v="KDLTSR-4644120221"/>
    <d v="2020-10-16T00:00:00"/>
    <s v="Oct"/>
    <s v="2020"/>
    <n v="1752"/>
    <n v="2"/>
    <s v="JesusGrajeda"/>
    <x v="12"/>
    <s v="System"/>
    <s v="IT Request"/>
    <n v="2"/>
    <s v=" Normal"/>
    <n v="0"/>
    <s v=" Unassiged"/>
    <n v="6"/>
    <n v="5"/>
  </r>
  <r>
    <s v="KDLTSR-4644166701"/>
    <d v="2020-12-01T00:00:00"/>
    <s v="Dec"/>
    <s v="2020"/>
    <n v="1760"/>
    <n v="47"/>
    <s v="Yomaira Agudelo"/>
    <x v="3"/>
    <s v="System"/>
    <s v="IT Request"/>
    <n v="2"/>
    <s v=" Normal"/>
    <n v="0"/>
    <s v=" Unassiged"/>
    <n v="6"/>
    <n v="1"/>
  </r>
  <r>
    <s v="KDLTSR-4644194152"/>
    <d v="2020-12-29T00:00:00"/>
    <s v="Dec"/>
    <s v="2020"/>
    <n v="955"/>
    <n v="31"/>
    <s v="Guadalupe Torrico"/>
    <x v="1"/>
    <s v="System"/>
    <s v="IT Request"/>
    <n v="2"/>
    <s v=" Normal"/>
    <n v="0"/>
    <s v=" Unassiged"/>
    <n v="6"/>
    <n v="3"/>
  </r>
  <r>
    <s v="KDLTSR-4743935052"/>
    <d v="2020-04-14T00:00:00"/>
    <s v="Apr"/>
    <s v="2020"/>
    <n v="25"/>
    <n v="50"/>
    <s v="Ramon Macias"/>
    <x v="6"/>
    <s v="System"/>
    <s v="IT Request"/>
    <n v="2"/>
    <s v=" Normal"/>
    <n v="0"/>
    <s v=" Unassiged"/>
    <n v="13"/>
    <n v="5"/>
  </r>
  <r>
    <s v="KDLTSR-4743992562"/>
    <d v="2020-06-10T00:00:00"/>
    <s v="Jun"/>
    <s v="2020"/>
    <n v="1146"/>
    <n v="15"/>
    <s v="Galindo Guadalupe"/>
    <x v="14"/>
    <s v="System"/>
    <s v="IT Request"/>
    <n v="2"/>
    <s v=" Normal"/>
    <n v="0"/>
    <s v=" Unassiged"/>
    <n v="7"/>
    <n v="4"/>
  </r>
  <r>
    <s v="KDLTSR-4744076320"/>
    <d v="2020-09-02T00:00:00"/>
    <s v="Sep"/>
    <s v="2020"/>
    <n v="1122"/>
    <n v="43"/>
    <s v="Reyna Santacruz"/>
    <x v="16"/>
    <s v="System"/>
    <s v="IT Request"/>
    <n v="2"/>
    <s v=" Normal"/>
    <n v="0"/>
    <s v=" Unassiged"/>
    <n v="7"/>
    <n v="1"/>
  </r>
  <r>
    <s v="KDLTSR-4744080877"/>
    <d v="2020-09-06T00:00:00"/>
    <s v="Sep"/>
    <s v="2020"/>
    <n v="1097"/>
    <n v="18"/>
    <s v="Miller Gaviria"/>
    <x v="6"/>
    <s v="System"/>
    <s v="IT Request"/>
    <n v="2"/>
    <s v=" Normal"/>
    <n v="0"/>
    <s v=" Unassiged"/>
    <n v="7"/>
    <n v="3"/>
  </r>
  <r>
    <s v="KDLTSR-4744125772"/>
    <d v="2020-10-21T00:00:00"/>
    <s v="Oct"/>
    <s v="2020"/>
    <n v="1517"/>
    <n v="7"/>
    <s v="Estuardo Ocaño"/>
    <x v="6"/>
    <s v="System"/>
    <s v="IT Request"/>
    <n v="2"/>
    <s v=" Normal"/>
    <n v="0"/>
    <s v=" Unassiged"/>
    <n v="17"/>
    <n v="4"/>
  </r>
  <r>
    <s v="KDLTSR-4744172936"/>
    <d v="2020-12-07T00:00:00"/>
    <s v="Dec"/>
    <s v="2020"/>
    <n v="1533"/>
    <n v="49"/>
    <s v="Armando Sierra"/>
    <x v="8"/>
    <s v="System"/>
    <s v="IT Request"/>
    <n v="2"/>
    <s v=" Normal"/>
    <n v="0"/>
    <s v=" Unassiged"/>
    <n v="17"/>
    <n v="5"/>
  </r>
  <r>
    <s v="KDLTSR-4843904049"/>
    <d v="2020-03-14T00:00:00"/>
    <s v="Mar"/>
    <s v="2020"/>
    <n v="334"/>
    <n v="40"/>
    <s v="Alfredo Barreras"/>
    <x v="3"/>
    <s v="System"/>
    <s v="IT Request"/>
    <n v="2"/>
    <s v=" Normal"/>
    <n v="0"/>
    <s v=" Unassiged"/>
    <n v="4"/>
    <n v="1"/>
  </r>
  <r>
    <s v="KDLTSR-4843925600"/>
    <d v="2020-04-04T00:00:00"/>
    <s v="Apr"/>
    <s v="2020"/>
    <n v="50"/>
    <n v="16"/>
    <s v="Orci Carlos"/>
    <x v="5"/>
    <s v="System"/>
    <s v="IT Request"/>
    <n v="2"/>
    <s v=" Normal"/>
    <n v="0"/>
    <s v=" Unassiged"/>
    <n v="8"/>
    <n v="5"/>
  </r>
  <r>
    <s v="KDLTSR-4843991029"/>
    <d v="2020-06-09T00:00:00"/>
    <s v="Jun"/>
    <s v="2020"/>
    <n v="1842"/>
    <n v="10"/>
    <s v="Alberto Casillas"/>
    <x v="1"/>
    <s v="System"/>
    <s v="IT Request"/>
    <n v="2"/>
    <s v=" Normal"/>
    <n v="0"/>
    <s v=" Unassiged"/>
    <n v="8"/>
    <n v="4"/>
  </r>
  <r>
    <s v="KDLTSR-4844115462"/>
    <d v="2020-10-11T00:00:00"/>
    <s v="Oct"/>
    <s v="2020"/>
    <n v="1726"/>
    <n v="44"/>
    <s v="Eva Cardenas"/>
    <x v="17"/>
    <s v="System"/>
    <s v="IT Request"/>
    <n v="2"/>
    <s v=" Normal"/>
    <n v="0"/>
    <s v=" Unassiged"/>
    <n v="8"/>
    <n v="4"/>
  </r>
  <r>
    <s v="KDLTSR-4844135576"/>
    <d v="2020-10-31T00:00:00"/>
    <s v="Oct"/>
    <s v="2020"/>
    <n v="1597"/>
    <n v="15"/>
    <s v="Galindo Guadalupe"/>
    <x v="14"/>
    <s v="System"/>
    <s v="IT Request"/>
    <n v="2"/>
    <s v=" Normal"/>
    <n v="0"/>
    <s v=" Unassiged"/>
    <n v="8"/>
    <n v="4"/>
  </r>
  <r>
    <s v="KDLTSR-4844165548"/>
    <d v="2020-11-30T00:00:00"/>
    <s v="Nov"/>
    <s v="2020"/>
    <n v="1924"/>
    <n v="5"/>
    <s v="Willyberto Gonzales"/>
    <x v="9"/>
    <s v="System"/>
    <s v="IT Request"/>
    <n v="2"/>
    <s v=" Normal"/>
    <n v="0"/>
    <s v=" Unassiged"/>
    <n v="8"/>
    <n v="4"/>
  </r>
  <r>
    <s v="KDLTSR-4943877115"/>
    <d v="2020-02-16T00:00:00"/>
    <s v="Feb"/>
    <s v="2020"/>
    <n v="501"/>
    <n v="11"/>
    <s v="Lopez Moran."/>
    <x v="6"/>
    <s v="System"/>
    <s v="IT Request"/>
    <n v="2"/>
    <s v=" Normal"/>
    <n v="0"/>
    <s v=" Unassiged"/>
    <n v="2"/>
    <n v="3"/>
  </r>
  <r>
    <s v="KDLTSR-4943959775"/>
    <d v="2020-05-08T00:00:00"/>
    <s v="May"/>
    <s v="2020"/>
    <n v="437"/>
    <n v="7"/>
    <s v="Estuardo Ocaño"/>
    <x v="6"/>
    <s v="System"/>
    <s v="IT Request"/>
    <n v="2"/>
    <s v=" Normal"/>
    <n v="0"/>
    <s v=" Unassiged"/>
    <n v="10"/>
    <n v="4"/>
  </r>
  <r>
    <s v="KDLTSR-4943960995"/>
    <d v="2020-05-09T00:00:00"/>
    <s v="May"/>
    <s v="2020"/>
    <n v="149"/>
    <n v="19"/>
    <s v="Alfonso Barraza"/>
    <x v="22"/>
    <s v="System"/>
    <s v="IT Request"/>
    <n v="2"/>
    <s v=" Normal"/>
    <n v="0"/>
    <s v=" Unassiged"/>
    <n v="6"/>
    <n v="2"/>
  </r>
  <r>
    <s v="KDLTSR-5044114244"/>
    <d v="2020-10-10T00:00:00"/>
    <s v="Oct"/>
    <s v="2020"/>
    <n v="1094"/>
    <n v="32"/>
    <s v="Silvia Morales"/>
    <x v="6"/>
    <s v="System"/>
    <s v="IT Request"/>
    <n v="2"/>
    <s v=" Normal"/>
    <n v="0"/>
    <s v=" Unassiged"/>
    <n v="10"/>
    <n v="3"/>
  </r>
  <r>
    <s v="KDLTSR-5044159214"/>
    <d v="2020-11-24T00:00:00"/>
    <s v="Nov"/>
    <s v="2020"/>
    <n v="1941"/>
    <n v="12"/>
    <s v="Javier D."/>
    <x v="7"/>
    <s v="System"/>
    <s v="IT Request"/>
    <n v="2"/>
    <s v=" Normal"/>
    <n v="0"/>
    <s v=" Unassiged"/>
    <n v="5"/>
    <n v="4"/>
  </r>
  <r>
    <s v="KDLTSR-5144048706"/>
    <d v="2020-08-05T00:00:00"/>
    <s v="Aug"/>
    <s v="2020"/>
    <n v="490"/>
    <n v="27"/>
    <s v="Isela Leyva"/>
    <x v="17"/>
    <s v="System"/>
    <s v="IT Request"/>
    <n v="2"/>
    <s v=" Normal"/>
    <n v="0"/>
    <s v=" Unassiged"/>
    <n v="11"/>
    <n v="3"/>
  </r>
  <r>
    <s v="KDLTSR-5243843551"/>
    <d v="2020-01-13T00:00:00"/>
    <s v="Jan"/>
    <s v="2020"/>
    <n v="945"/>
    <n v="5"/>
    <s v="Willyberto Gonzales"/>
    <x v="9"/>
    <s v="System"/>
    <s v="IT Request"/>
    <n v="2"/>
    <s v=" Normal"/>
    <n v="0"/>
    <s v=" Unassiged"/>
    <n v="12"/>
    <n v="1"/>
  </r>
  <r>
    <s v="KDLTSR-5244002039"/>
    <d v="2020-06-20T00:00:00"/>
    <s v="Jun"/>
    <s v="2020"/>
    <n v="793"/>
    <n v="50"/>
    <s v="Ramon Macias"/>
    <x v="6"/>
    <s v="System"/>
    <s v="IT Request"/>
    <n v="2"/>
    <s v=" Normal"/>
    <n v="0"/>
    <s v=" Unassiged"/>
    <n v="14"/>
    <n v="4"/>
  </r>
  <r>
    <s v="KDLTSR-5343846317"/>
    <d v="2020-01-16T00:00:00"/>
    <s v="Jan"/>
    <s v="2020"/>
    <n v="711"/>
    <n v="13"/>
    <s v="Griselda Galindo"/>
    <x v="10"/>
    <s v="System"/>
    <s v="IT Request"/>
    <n v="2"/>
    <s v=" Normal"/>
    <n v="0"/>
    <s v=" Unassiged"/>
    <n v="13"/>
    <n v="1"/>
  </r>
  <r>
    <s v="KDLTSR-5344007206"/>
    <d v="2020-06-25T00:00:00"/>
    <s v="Jun"/>
    <s v="2020"/>
    <n v="1150"/>
    <n v="12"/>
    <s v="Javier D."/>
    <x v="7"/>
    <s v="System"/>
    <s v="IT Request"/>
    <n v="2"/>
    <s v=" Normal"/>
    <n v="0"/>
    <s v=" Unassiged"/>
    <n v="13"/>
    <n v="5"/>
  </r>
  <r>
    <s v="KDLTSR-5443882922"/>
    <d v="2020-02-21T00:00:00"/>
    <s v="Feb"/>
    <s v="2020"/>
    <n v="302"/>
    <n v="49"/>
    <s v="Armando Sierra"/>
    <x v="8"/>
    <s v="System"/>
    <s v="IT Request"/>
    <n v="2"/>
    <s v=" Normal"/>
    <n v="0"/>
    <s v=" Unassiged"/>
    <n v="14"/>
    <n v="5"/>
  </r>
  <r>
    <s v="KDLTSR-5443952682"/>
    <d v="2020-05-01T00:00:00"/>
    <s v="May"/>
    <s v="2020"/>
    <n v="1148"/>
    <n v="46"/>
    <s v="Rosa Olguin"/>
    <x v="15"/>
    <s v="System"/>
    <s v="IT Request"/>
    <n v="2"/>
    <s v=" Normal"/>
    <n v="0"/>
    <s v=" Unassiged"/>
    <n v="14"/>
    <n v="5"/>
  </r>
  <r>
    <s v="KDLTSR-5443995116"/>
    <d v="2020-06-13T00:00:00"/>
    <s v="Jun"/>
    <s v="2020"/>
    <n v="741"/>
    <n v="1"/>
    <s v="Mata Lucero"/>
    <x v="21"/>
    <s v="System"/>
    <s v="IT Request"/>
    <n v="2"/>
    <s v=" Normal"/>
    <n v="0"/>
    <s v=" Unassiged"/>
    <n v="14"/>
    <n v="4"/>
  </r>
  <r>
    <s v="KDLTSR-5444138875"/>
    <d v="2020-11-03T00:00:00"/>
    <s v="Nov"/>
    <s v="2020"/>
    <n v="1497"/>
    <n v="48"/>
    <s v="Aurelio Tanori"/>
    <x v="12"/>
    <s v="System"/>
    <s v="IT Request"/>
    <n v="2"/>
    <s v=" Normal"/>
    <n v="0"/>
    <s v=" Unassiged"/>
    <n v="14"/>
    <n v="5"/>
  </r>
  <r>
    <s v="KDLTSR-5444143212"/>
    <d v="2020-11-08T00:00:00"/>
    <s v="Nov"/>
    <s v="2020"/>
    <n v="1811"/>
    <n v="42"/>
    <s v="Darwin E."/>
    <x v="8"/>
    <s v="System"/>
    <s v="IT Request"/>
    <n v="2"/>
    <s v=" Normal"/>
    <n v="0"/>
    <s v=" Unassiged"/>
    <n v="17"/>
    <n v="5"/>
  </r>
  <r>
    <s v="KDLTSR-5543850932"/>
    <d v="2020-01-20T00:00:00"/>
    <s v="Jan"/>
    <s v="2020"/>
    <n v="393"/>
    <n v="9"/>
    <s v="Velasquez Jose"/>
    <x v="19"/>
    <s v="System"/>
    <s v="IT Request"/>
    <n v="2"/>
    <s v=" Normal"/>
    <n v="0"/>
    <s v=" Unassiged"/>
    <n v="5"/>
    <n v="3"/>
  </r>
  <r>
    <s v="KDLTSR-5543895302"/>
    <d v="2020-03-05T00:00:00"/>
    <s v="Mar"/>
    <s v="2020"/>
    <n v="1140"/>
    <n v="23"/>
    <s v="Guadalupe Hernandez"/>
    <x v="13"/>
    <s v="System"/>
    <s v="IT Request"/>
    <n v="2"/>
    <s v=" Normal"/>
    <n v="0"/>
    <s v=" Unassiged"/>
    <n v="5"/>
    <n v="3"/>
  </r>
  <r>
    <s v="KDLTSR-5543932531"/>
    <d v="2020-04-11T00:00:00"/>
    <s v="Apr"/>
    <s v="2020"/>
    <n v="393"/>
    <n v="5"/>
    <s v="Willyberto Gonzales"/>
    <x v="9"/>
    <s v="System"/>
    <s v="IT Request"/>
    <n v="2"/>
    <s v=" Normal"/>
    <n v="0"/>
    <s v=" Unassiged"/>
    <n v="5"/>
    <n v="4"/>
  </r>
  <r>
    <s v="KDLTSR-5544007093"/>
    <d v="2020-06-25T00:00:00"/>
    <s v="Jun"/>
    <s v="2020"/>
    <n v="319"/>
    <n v="30"/>
    <s v="Parra Luna"/>
    <x v="14"/>
    <s v="System"/>
    <s v="IT Request"/>
    <n v="2"/>
    <s v=" Normal"/>
    <n v="0"/>
    <s v=" Unassiged"/>
    <n v="5"/>
    <n v="5"/>
  </r>
  <r>
    <s v="KDLTSR-5544022716"/>
    <d v="2020-07-10T00:00:00"/>
    <s v="Jul"/>
    <s v="2020"/>
    <n v="201"/>
    <n v="17"/>
    <s v="Leon Lourdes"/>
    <x v="11"/>
    <s v="System"/>
    <s v="IT Request"/>
    <n v="2"/>
    <s v=" Normal"/>
    <n v="0"/>
    <s v=" Unassiged"/>
    <n v="5"/>
    <n v="4"/>
  </r>
  <r>
    <s v="KDLTSR-5544059018"/>
    <d v="2020-08-16T00:00:00"/>
    <s v="Aug"/>
    <s v="2020"/>
    <n v="1761"/>
    <n v="10"/>
    <s v="Alberto Casillas"/>
    <x v="1"/>
    <s v="System"/>
    <s v="IT Request"/>
    <n v="2"/>
    <s v=" Normal"/>
    <n v="0"/>
    <s v=" Unassiged"/>
    <n v="5"/>
    <n v="5"/>
  </r>
  <r>
    <s v="KDLTSR-5544059986"/>
    <d v="2020-08-16T00:00:00"/>
    <s v="Aug"/>
    <s v="2020"/>
    <n v="508"/>
    <n v="49"/>
    <s v="Armando Sierra"/>
    <x v="8"/>
    <s v="System"/>
    <s v="IT Request"/>
    <n v="2"/>
    <s v=" Normal"/>
    <n v="0"/>
    <s v=" Unassiged"/>
    <n v="15"/>
    <n v="3"/>
  </r>
  <r>
    <s v="KDLTSR-5544122072"/>
    <d v="2020-10-18T00:00:00"/>
    <s v="Oct"/>
    <s v="2020"/>
    <n v="707"/>
    <n v="10"/>
    <s v="Alberto Casillas"/>
    <x v="1"/>
    <s v="System"/>
    <s v="IT Request"/>
    <n v="2"/>
    <s v=" Normal"/>
    <n v="0"/>
    <s v=" Unassiged"/>
    <n v="5"/>
    <n v="5"/>
  </r>
  <r>
    <s v="KDLTSR-5544136353"/>
    <d v="2020-11-01T00:00:00"/>
    <s v="Nov"/>
    <s v="2020"/>
    <n v="1725"/>
    <n v="43"/>
    <s v="Reyna Santacruz"/>
    <x v="16"/>
    <s v="System"/>
    <s v="IT Request"/>
    <n v="2"/>
    <s v=" Normal"/>
    <n v="0"/>
    <s v=" Unassiged"/>
    <n v="5"/>
    <n v="3"/>
  </r>
  <r>
    <s v="KDLTSR-5544143780"/>
    <d v="2020-11-08T00:00:00"/>
    <s v="Nov"/>
    <s v="2020"/>
    <n v="678"/>
    <n v="47"/>
    <s v="Yomaira Agudelo"/>
    <x v="3"/>
    <s v="System"/>
    <s v="IT Request"/>
    <n v="2"/>
    <s v=" Normal"/>
    <n v="0"/>
    <s v=" Unassiged"/>
    <n v="5"/>
    <n v="3"/>
  </r>
  <r>
    <s v="KDLTSR-5643856284"/>
    <d v="2020-01-26T00:00:00"/>
    <s v="Jan"/>
    <s v="2020"/>
    <n v="1708"/>
    <n v="42"/>
    <s v="Darwin E."/>
    <x v="8"/>
    <s v="System"/>
    <s v="IT Request"/>
    <n v="2"/>
    <s v=" Normal"/>
    <n v="0"/>
    <s v=" Unassiged"/>
    <n v="6"/>
    <n v="2"/>
  </r>
  <r>
    <s v="KDLTSR-5643856334"/>
    <d v="2020-01-26T00:00:00"/>
    <s v="Jan"/>
    <s v="2020"/>
    <n v="1373"/>
    <n v="23"/>
    <s v="Guadalupe Hernandez"/>
    <x v="13"/>
    <s v="System"/>
    <s v="IT Request"/>
    <n v="2"/>
    <s v=" Normal"/>
    <n v="0"/>
    <s v=" Unassiged"/>
    <n v="6"/>
    <n v="5"/>
  </r>
  <r>
    <s v="KDLTSR-5643856515"/>
    <d v="2020-01-26T00:00:00"/>
    <s v="Jan"/>
    <s v="2020"/>
    <n v="61"/>
    <n v="5"/>
    <s v="Willyberto Gonzales"/>
    <x v="9"/>
    <s v="System"/>
    <s v="IT Request"/>
    <n v="2"/>
    <s v=" Normal"/>
    <n v="0"/>
    <s v=" Unassiged"/>
    <n v="6"/>
    <n v="3"/>
  </r>
  <r>
    <s v="KDLTSR-5643865896"/>
    <d v="2020-02-04T00:00:00"/>
    <s v="Feb"/>
    <s v="2020"/>
    <n v="1169"/>
    <n v="18"/>
    <s v="Miller Gaviria"/>
    <x v="6"/>
    <s v="System"/>
    <s v="IT Request"/>
    <n v="2"/>
    <s v=" Normal"/>
    <n v="0"/>
    <s v=" Unassiged"/>
    <n v="6"/>
    <n v="3"/>
  </r>
  <r>
    <s v="KDLTSR-5643909160"/>
    <d v="2020-03-19T00:00:00"/>
    <s v="Mar"/>
    <s v="2020"/>
    <n v="1476"/>
    <n v="11"/>
    <s v="Lopez Moran."/>
    <x v="6"/>
    <s v="System"/>
    <s v="IT Request"/>
    <n v="2"/>
    <s v=" Normal"/>
    <n v="0"/>
    <s v=" Unassiged"/>
    <n v="16"/>
    <n v="2"/>
  </r>
  <r>
    <s v="KDLTSR-5643934926"/>
    <d v="2020-04-13T00:00:00"/>
    <s v="Apr"/>
    <s v="2020"/>
    <n v="842"/>
    <n v="19"/>
    <s v="Alfonso Barraza"/>
    <x v="22"/>
    <s v="System"/>
    <s v="IT Request"/>
    <n v="2"/>
    <s v=" Normal"/>
    <n v="0"/>
    <s v=" Unassiged"/>
    <n v="6"/>
    <n v="3"/>
  </r>
  <r>
    <s v="KDLTSR-5643982354"/>
    <d v="2020-05-31T00:00:00"/>
    <s v="May"/>
    <s v="2020"/>
    <n v="1955"/>
    <n v="23"/>
    <s v="Guadalupe Hernandez"/>
    <x v="13"/>
    <s v="System"/>
    <s v="IT Request"/>
    <n v="2"/>
    <s v=" Normal"/>
    <n v="0"/>
    <s v=" Unassiged"/>
    <n v="6"/>
    <n v="5"/>
  </r>
  <r>
    <s v="KDLTSR-5644048133"/>
    <d v="2020-08-05T00:00:00"/>
    <s v="Aug"/>
    <s v="2020"/>
    <n v="653"/>
    <n v="1"/>
    <s v="Mata Lucero"/>
    <x v="21"/>
    <s v="System"/>
    <s v="IT Request"/>
    <n v="2"/>
    <s v=" Normal"/>
    <n v="0"/>
    <s v=" Unassiged"/>
    <n v="16"/>
    <n v="4"/>
  </r>
  <r>
    <s v="KDLTSR-5644072187"/>
    <d v="2020-08-29T00:00:00"/>
    <s v="Aug"/>
    <s v="2020"/>
    <n v="1988"/>
    <n v="11"/>
    <s v="Lopez Moran."/>
    <x v="6"/>
    <s v="System"/>
    <s v="IT Request"/>
    <n v="2"/>
    <s v=" Normal"/>
    <n v="0"/>
    <s v=" Unassiged"/>
    <n v="16"/>
    <n v="5"/>
  </r>
  <r>
    <s v="KDLTSR-5644114867"/>
    <d v="2020-10-10T00:00:00"/>
    <s v="Oct"/>
    <s v="2020"/>
    <n v="736"/>
    <n v="38"/>
    <s v="Enrique Montiel"/>
    <x v="15"/>
    <s v="System"/>
    <s v="IT Request"/>
    <n v="2"/>
    <s v=" Normal"/>
    <n v="0"/>
    <s v=" Unassiged"/>
    <n v="6"/>
    <n v="5"/>
  </r>
  <r>
    <s v="KDLTSR-5644188012"/>
    <d v="2020-12-23T00:00:00"/>
    <s v="Dec"/>
    <s v="2020"/>
    <n v="51"/>
    <n v="50"/>
    <s v="Ramon Macias"/>
    <x v="6"/>
    <s v="System"/>
    <s v="IT Request"/>
    <n v="2"/>
    <s v=" Normal"/>
    <n v="0"/>
    <s v=" Unassiged"/>
    <n v="4"/>
    <n v="4"/>
  </r>
  <r>
    <s v="KDLTSR-5743915031"/>
    <d v="2020-03-25T00:00:00"/>
    <s v="Mar"/>
    <s v="2020"/>
    <n v="1493"/>
    <n v="40"/>
    <s v="Alfredo Barreras"/>
    <x v="3"/>
    <s v="System"/>
    <s v="IT Request"/>
    <n v="2"/>
    <s v=" Normal"/>
    <n v="0"/>
    <s v=" Unassiged"/>
    <n v="7"/>
    <n v="5"/>
  </r>
  <r>
    <s v="KDLTSR-5743948326"/>
    <d v="2020-04-27T00:00:00"/>
    <s v="Apr"/>
    <s v="2020"/>
    <n v="432"/>
    <n v="33"/>
    <s v="Guadalupe Villanueva"/>
    <x v="18"/>
    <s v="System"/>
    <s v="IT Request"/>
    <n v="2"/>
    <s v=" Normal"/>
    <n v="0"/>
    <s v=" Unassiged"/>
    <n v="7"/>
    <n v="1"/>
  </r>
  <r>
    <s v="KDLTSR-5744047180"/>
    <d v="2020-08-04T00:00:00"/>
    <s v="Aug"/>
    <s v="2020"/>
    <n v="208"/>
    <n v="31"/>
    <s v="Guadalupe Torrico"/>
    <x v="1"/>
    <s v="System"/>
    <s v="IT Request"/>
    <n v="2"/>
    <s v=" Normal"/>
    <n v="0"/>
    <s v=" Unassiged"/>
    <n v="7"/>
    <n v="3"/>
  </r>
  <r>
    <s v="KDLTSR-5744054208"/>
    <d v="2020-08-11T00:00:00"/>
    <s v="Aug"/>
    <s v="2020"/>
    <n v="540"/>
    <n v="42"/>
    <s v="Darwin E."/>
    <x v="8"/>
    <s v="System"/>
    <s v="IT Request"/>
    <n v="2"/>
    <s v=" Normal"/>
    <n v="0"/>
    <s v=" Unassiged"/>
    <n v="7"/>
    <n v="5"/>
  </r>
  <r>
    <s v="KDLTSR-5744055031"/>
    <d v="2020-08-12T00:00:00"/>
    <s v="Aug"/>
    <s v="2020"/>
    <n v="1513"/>
    <n v="50"/>
    <s v="Ramon Macias"/>
    <x v="6"/>
    <s v="System"/>
    <s v="IT Request"/>
    <n v="2"/>
    <s v=" Normal"/>
    <n v="0"/>
    <s v=" Unassiged"/>
    <n v="3"/>
    <n v="3"/>
  </r>
  <r>
    <s v="KDLTSR-5744055409"/>
    <d v="2020-08-12T00:00:00"/>
    <s v="Aug"/>
    <s v="2020"/>
    <n v="1840"/>
    <n v="44"/>
    <s v="Eva Cardenas"/>
    <x v="17"/>
    <s v="System"/>
    <s v="IT Request"/>
    <n v="2"/>
    <s v=" Normal"/>
    <n v="0"/>
    <s v=" Unassiged"/>
    <n v="7"/>
    <n v="3"/>
  </r>
  <r>
    <s v="KDLTSR-5744102772"/>
    <d v="2020-09-28T00:00:00"/>
    <s v="Sep"/>
    <s v="2020"/>
    <n v="1397"/>
    <n v="27"/>
    <s v="Isela Leyva"/>
    <x v="17"/>
    <s v="System"/>
    <s v="IT Request"/>
    <n v="2"/>
    <s v=" Normal"/>
    <n v="0"/>
    <s v=" Unassiged"/>
    <n v="7"/>
    <n v="1"/>
  </r>
  <r>
    <s v="KDLTSR-5744187443"/>
    <d v="2020-12-22T00:00:00"/>
    <s v="Dec"/>
    <s v="2020"/>
    <n v="1834"/>
    <n v="34"/>
    <s v="Diana Rojo"/>
    <x v="10"/>
    <s v="System"/>
    <s v="IT Request"/>
    <n v="2"/>
    <s v=" Normal"/>
    <n v="0"/>
    <s v=" Unassiged"/>
    <n v="7"/>
    <n v="5"/>
  </r>
  <r>
    <s v="KDLTSR-5843872360"/>
    <d v="2020-02-11T00:00:00"/>
    <s v="Feb"/>
    <s v="2020"/>
    <n v="1346"/>
    <n v="43"/>
    <s v="Reyna Santacruz"/>
    <x v="16"/>
    <s v="System"/>
    <s v="IT Request"/>
    <n v="2"/>
    <s v=" Normal"/>
    <n v="0"/>
    <s v=" Unassiged"/>
    <n v="8"/>
    <n v="1"/>
  </r>
  <r>
    <s v="KDLTSR-5843885449"/>
    <d v="2020-02-24T00:00:00"/>
    <s v="Feb"/>
    <s v="2020"/>
    <n v="1864"/>
    <n v="34"/>
    <s v="Diana Rojo"/>
    <x v="10"/>
    <s v="System"/>
    <s v="IT Request"/>
    <n v="2"/>
    <s v=" Normal"/>
    <n v="0"/>
    <s v=" Unassiged"/>
    <n v="8"/>
    <n v="1"/>
  </r>
  <r>
    <s v="KDLTSR-5843997197"/>
    <d v="2020-06-15T00:00:00"/>
    <s v="Jun"/>
    <s v="2020"/>
    <n v="79"/>
    <n v="21"/>
    <s v="Alberto Gastelum"/>
    <x v="10"/>
    <s v="System"/>
    <s v="IT Request"/>
    <n v="2"/>
    <s v=" Normal"/>
    <n v="0"/>
    <s v=" Unassiged"/>
    <n v="8"/>
    <n v="4"/>
  </r>
  <r>
    <s v="KDLTSR-5844112889"/>
    <d v="2020-10-08T00:00:00"/>
    <s v="Oct"/>
    <s v="2020"/>
    <n v="178"/>
    <n v="18"/>
    <s v="Miller Gaviria"/>
    <x v="6"/>
    <s v="System"/>
    <s v="IT Request"/>
    <n v="2"/>
    <s v=" Normal"/>
    <n v="0"/>
    <s v=" Unassiged"/>
    <n v="14"/>
    <n v="3"/>
  </r>
  <r>
    <s v="KDLTSR-5943953024"/>
    <d v="2020-05-02T00:00:00"/>
    <s v="May"/>
    <s v="2020"/>
    <n v="1682"/>
    <n v="30"/>
    <s v="Parra Luna"/>
    <x v="14"/>
    <s v="System"/>
    <s v="IT Request"/>
    <n v="2"/>
    <s v=" Normal"/>
    <n v="0"/>
    <s v=" Unassiged"/>
    <n v="9"/>
    <n v="1"/>
  </r>
  <r>
    <s v="KDLTSR-5943994315"/>
    <d v="2020-06-12T00:00:00"/>
    <s v="Jun"/>
    <s v="2020"/>
    <n v="1041"/>
    <n v="3"/>
    <s v="Elena Velez"/>
    <x v="1"/>
    <s v="System"/>
    <s v="IT Request"/>
    <n v="2"/>
    <s v=" Normal"/>
    <n v="0"/>
    <s v=" Unassiged"/>
    <n v="3"/>
    <n v="2"/>
  </r>
  <r>
    <s v="KDLTSR-5944037958"/>
    <d v="2020-07-25T00:00:00"/>
    <s v="Jul"/>
    <s v="2020"/>
    <n v="155"/>
    <n v="39"/>
    <s v="Jesus Contreras"/>
    <x v="4"/>
    <s v="System"/>
    <s v="IT Request"/>
    <n v="2"/>
    <s v=" Normal"/>
    <n v="0"/>
    <s v=" Unassiged"/>
    <n v="13"/>
    <n v="1"/>
  </r>
  <r>
    <s v="KDLTSR-5944049186"/>
    <d v="2020-08-06T00:00:00"/>
    <s v="Aug"/>
    <s v="2020"/>
    <n v="1408"/>
    <n v="21"/>
    <s v="Alberto Gastelum"/>
    <x v="10"/>
    <s v="System"/>
    <s v="IT Request"/>
    <n v="2"/>
    <s v=" Normal"/>
    <n v="0"/>
    <s v=" Unassiged"/>
    <n v="9"/>
    <n v="3"/>
  </r>
  <r>
    <s v="KDLTSR-6043959289"/>
    <d v="2020-05-08T00:00:00"/>
    <s v="May"/>
    <s v="2020"/>
    <n v="368"/>
    <n v="22"/>
    <s v="Lorena"/>
    <x v="10"/>
    <s v="System"/>
    <s v="IT Request"/>
    <n v="2"/>
    <s v=" Normal"/>
    <n v="0"/>
    <s v=" Unassiged"/>
    <n v="9"/>
    <n v="1"/>
  </r>
  <r>
    <s v="KDLTSR-6044094576"/>
    <d v="2020-09-20T00:00:00"/>
    <s v="Sep"/>
    <s v="2020"/>
    <n v="147"/>
    <n v="15"/>
    <s v="Galindo Guadalupe"/>
    <x v="14"/>
    <s v="System"/>
    <s v="IT Request"/>
    <n v="2"/>
    <s v=" Normal"/>
    <n v="0"/>
    <s v=" Unassiged"/>
    <n v="10"/>
    <n v="5"/>
  </r>
  <r>
    <s v="KDLTSR-6044175308"/>
    <d v="2020-12-10T00:00:00"/>
    <s v="Dec"/>
    <s v="2020"/>
    <n v="110"/>
    <n v="3"/>
    <s v="Elena Velez"/>
    <x v="1"/>
    <s v="System"/>
    <s v="IT Request"/>
    <n v="2"/>
    <s v=" Normal"/>
    <n v="0"/>
    <s v=" Unassiged"/>
    <n v="6"/>
    <n v="2"/>
  </r>
  <r>
    <s v="KDLTSR-6144178812"/>
    <d v="2020-12-13T00:00:00"/>
    <s v="Dec"/>
    <s v="2020"/>
    <n v="1821"/>
    <n v="38"/>
    <s v="Enrique Montiel"/>
    <x v="15"/>
    <s v="System"/>
    <s v="IT Request"/>
    <n v="2"/>
    <s v=" Normal"/>
    <n v="0"/>
    <s v=" Unassiged"/>
    <n v="11"/>
    <n v="5"/>
  </r>
  <r>
    <s v="KDLTSR-6144180769"/>
    <d v="2020-12-15T00:00:00"/>
    <s v="Dec"/>
    <s v="2020"/>
    <n v="496"/>
    <n v="17"/>
    <s v="Leon Lourdes"/>
    <x v="11"/>
    <s v="System"/>
    <s v="IT Request"/>
    <n v="2"/>
    <s v=" Normal"/>
    <n v="0"/>
    <s v=" Unassiged"/>
    <n v="11"/>
    <n v="4"/>
  </r>
  <r>
    <s v="KDLTSR-6243865941"/>
    <d v="2020-02-04T00:00:00"/>
    <s v="Feb"/>
    <s v="2020"/>
    <n v="334"/>
    <n v="9"/>
    <s v="Velasquez Jose"/>
    <x v="19"/>
    <s v="System"/>
    <s v="IT Request"/>
    <n v="2"/>
    <s v=" Normal"/>
    <n v="0"/>
    <s v=" Unassiged"/>
    <n v="12"/>
    <n v="3"/>
  </r>
  <r>
    <s v="KDLTSR-6243881908"/>
    <d v="2020-02-20T00:00:00"/>
    <s v="Feb"/>
    <s v="2020"/>
    <n v="1910"/>
    <n v="39"/>
    <s v="Jesus Contreras"/>
    <x v="4"/>
    <s v="System"/>
    <s v="IT Request"/>
    <n v="2"/>
    <s v=" Normal"/>
    <n v="0"/>
    <s v=" Unassiged"/>
    <n v="15"/>
    <n v="4"/>
  </r>
  <r>
    <s v="KDLTSR-6243891411"/>
    <d v="2020-03-01T00:00:00"/>
    <s v="Mar"/>
    <s v="2020"/>
    <n v="1751"/>
    <n v="14"/>
    <s v="EstuardoTorres"/>
    <x v="14"/>
    <s v="System"/>
    <s v="IT Request"/>
    <n v="2"/>
    <s v=" Normal"/>
    <n v="0"/>
    <s v=" Unassiged"/>
    <n v="10"/>
    <n v="3"/>
  </r>
  <r>
    <s v="KDLTSR-6343923896"/>
    <d v="2020-04-02T00:00:00"/>
    <s v="Apr"/>
    <s v="2020"/>
    <n v="379"/>
    <n v="28"/>
    <s v="Nurio Zepeda"/>
    <x v="5"/>
    <s v="System"/>
    <s v="IT Request"/>
    <n v="2"/>
    <s v=" Normal"/>
    <n v="0"/>
    <s v=" Unassiged"/>
    <n v="13"/>
    <n v="3"/>
  </r>
  <r>
    <s v="KDLTSR-6343958009"/>
    <d v="2020-05-07T00:00:00"/>
    <s v="May"/>
    <s v="2020"/>
    <n v="1850"/>
    <n v="20"/>
    <s v="Eduardo Luna"/>
    <x v="4"/>
    <s v="System"/>
    <s v="IT Request"/>
    <n v="2"/>
    <s v=" Normal"/>
    <n v="0"/>
    <s v=" Unassiged"/>
    <n v="13"/>
    <n v="4"/>
  </r>
  <r>
    <s v="KDLTSR-6344109574"/>
    <d v="2020-10-05T00:00:00"/>
    <s v="Oct"/>
    <s v="2020"/>
    <n v="37"/>
    <n v="5"/>
    <s v="Willyberto Gonzales"/>
    <x v="9"/>
    <s v="System"/>
    <s v="IT Request"/>
    <n v="2"/>
    <s v=" Normal"/>
    <n v="0"/>
    <s v=" Unassiged"/>
    <n v="13"/>
    <n v="2"/>
  </r>
  <r>
    <s v="KDLTSR-6344156914"/>
    <d v="2020-11-21T00:00:00"/>
    <s v="Nov"/>
    <s v="2020"/>
    <n v="1501"/>
    <n v="39"/>
    <s v="Jesus Contreras"/>
    <x v="4"/>
    <s v="System"/>
    <s v="IT Request"/>
    <n v="2"/>
    <s v=" Normal"/>
    <n v="0"/>
    <s v=" Unassiged"/>
    <n v="17"/>
    <n v="5"/>
  </r>
  <r>
    <s v="KDLTSR-6443926040"/>
    <d v="2020-04-05T00:00:00"/>
    <s v="Apr"/>
    <s v="2020"/>
    <n v="764"/>
    <n v="50"/>
    <s v="Ramon Macias"/>
    <x v="6"/>
    <s v="System"/>
    <s v="IT Request"/>
    <n v="2"/>
    <s v=" Normal"/>
    <n v="0"/>
    <s v=" Unassiged"/>
    <n v="13"/>
    <n v="3"/>
  </r>
  <r>
    <s v="KDLTSR-6443946074"/>
    <d v="2020-04-25T00:00:00"/>
    <s v="Apr"/>
    <s v="2020"/>
    <n v="987"/>
    <n v="50"/>
    <s v="Ramon Macias"/>
    <x v="6"/>
    <s v="System"/>
    <s v="IT Request"/>
    <n v="2"/>
    <s v=" Normal"/>
    <n v="0"/>
    <s v=" Unassiged"/>
    <n v="14"/>
    <n v="3"/>
  </r>
  <r>
    <s v="KDLTSR-6444070307"/>
    <d v="2020-08-27T00:00:00"/>
    <s v="Aug"/>
    <s v="2020"/>
    <n v="1320"/>
    <n v="33"/>
    <s v="Guadalupe Villanueva"/>
    <x v="18"/>
    <s v="System"/>
    <s v="IT Request"/>
    <n v="2"/>
    <s v=" Normal"/>
    <n v="0"/>
    <s v=" Unassiged"/>
    <n v="14"/>
    <n v="5"/>
  </r>
  <r>
    <s v="KDLTSR-6444075071"/>
    <d v="2020-09-01T00:00:00"/>
    <s v="Sep"/>
    <s v="2020"/>
    <n v="437"/>
    <n v="20"/>
    <s v="Eduardo Luna"/>
    <x v="4"/>
    <s v="System"/>
    <s v="IT Request"/>
    <n v="2"/>
    <s v=" Normal"/>
    <n v="0"/>
    <s v=" Unassiged"/>
    <n v="8"/>
    <n v="3"/>
  </r>
  <r>
    <s v="KDLTSR-6543884465"/>
    <d v="2020-02-23T00:00:00"/>
    <s v="Feb"/>
    <s v="2020"/>
    <n v="576"/>
    <n v="24"/>
    <s v="Barbara Grijalva"/>
    <x v="2"/>
    <s v="System"/>
    <s v="IT Request"/>
    <n v="2"/>
    <s v=" Normal"/>
    <n v="0"/>
    <s v=" Unassiged"/>
    <n v="5"/>
    <n v="5"/>
  </r>
  <r>
    <s v="KDLTSR-6543942973"/>
    <d v="2020-04-21T00:00:00"/>
    <s v="Apr"/>
    <s v="2020"/>
    <n v="1027"/>
    <n v="19"/>
    <s v="Alfonso Barraza"/>
    <x v="22"/>
    <s v="System"/>
    <s v="IT Request"/>
    <n v="2"/>
    <s v=" Normal"/>
    <n v="0"/>
    <s v=" Unassiged"/>
    <n v="15"/>
    <n v="4"/>
  </r>
  <r>
    <s v="KDLTSR-6543964298"/>
    <d v="2020-05-13T00:00:00"/>
    <s v="May"/>
    <s v="2020"/>
    <n v="1009"/>
    <n v="42"/>
    <s v="Darwin E."/>
    <x v="8"/>
    <s v="System"/>
    <s v="IT Request"/>
    <n v="2"/>
    <s v=" Normal"/>
    <n v="0"/>
    <s v=" Unassiged"/>
    <n v="5"/>
    <n v="5"/>
  </r>
  <r>
    <s v="KDLTSR-6544045206"/>
    <d v="2020-08-02T00:00:00"/>
    <s v="Aug"/>
    <s v="2020"/>
    <n v="340"/>
    <n v="32"/>
    <s v="Silvia Morales"/>
    <x v="6"/>
    <s v="System"/>
    <s v="IT Request"/>
    <n v="2"/>
    <s v=" Normal"/>
    <n v="0"/>
    <s v=" Unassiged"/>
    <n v="15"/>
    <n v="3"/>
  </r>
  <r>
    <s v="KDLTSR-6544052053"/>
    <d v="2020-08-09T00:00:00"/>
    <s v="Aug"/>
    <s v="2020"/>
    <n v="365"/>
    <n v="30"/>
    <s v="Parra Luna"/>
    <x v="14"/>
    <s v="System"/>
    <s v="IT Request"/>
    <n v="2"/>
    <s v=" Normal"/>
    <n v="0"/>
    <s v=" Unassiged"/>
    <n v="5"/>
    <n v="2"/>
  </r>
  <r>
    <s v="KDLTSR-6544062304"/>
    <d v="2020-08-19T00:00:00"/>
    <s v="Aug"/>
    <s v="2020"/>
    <n v="1620"/>
    <n v="43"/>
    <s v="Reyna Santacruz"/>
    <x v="16"/>
    <s v="System"/>
    <s v="IT Request"/>
    <n v="2"/>
    <s v=" Normal"/>
    <n v="0"/>
    <s v=" Unassiged"/>
    <n v="5"/>
    <n v="5"/>
  </r>
  <r>
    <s v="KDLTSR-6544102653"/>
    <d v="2020-09-28T00:00:00"/>
    <s v="Sep"/>
    <s v="2020"/>
    <n v="265"/>
    <n v="16"/>
    <s v="Orci Carlos"/>
    <x v="5"/>
    <s v="System"/>
    <s v="IT Request"/>
    <n v="2"/>
    <s v=" Normal"/>
    <n v="0"/>
    <s v=" Unassiged"/>
    <n v="5"/>
    <n v="5"/>
  </r>
  <r>
    <s v="KDLTSR-6544175530"/>
    <d v="2020-12-10T00:00:00"/>
    <s v="Dec"/>
    <s v="2020"/>
    <n v="533"/>
    <n v="15"/>
    <s v="Galindo Guadalupe"/>
    <x v="14"/>
    <s v="System"/>
    <s v="IT Request"/>
    <n v="2"/>
    <s v=" Normal"/>
    <n v="0"/>
    <s v=" Unassiged"/>
    <n v="5"/>
    <n v="3"/>
  </r>
  <r>
    <s v="KDLTSR-6544187989"/>
    <d v="2020-12-22T00:00:00"/>
    <s v="Dec"/>
    <s v="2020"/>
    <n v="1018"/>
    <n v="19"/>
    <s v="Alfonso Barraza"/>
    <x v="22"/>
    <s v="System"/>
    <s v="IT Request"/>
    <n v="2"/>
    <s v=" Normal"/>
    <n v="0"/>
    <s v=" Unassiged"/>
    <n v="15"/>
    <n v="3"/>
  </r>
  <r>
    <s v="KDLTSR-6643873760"/>
    <d v="2020-02-12T00:00:00"/>
    <s v="Feb"/>
    <s v="2020"/>
    <n v="696"/>
    <n v="27"/>
    <s v="Isela Leyva"/>
    <x v="17"/>
    <s v="System"/>
    <s v="IT Request"/>
    <n v="2"/>
    <s v=" Normal"/>
    <n v="0"/>
    <s v=" Unassiged"/>
    <n v="6"/>
    <n v="4"/>
  </r>
  <r>
    <s v="KDLTSR-6643880951"/>
    <d v="2020-02-19T00:00:00"/>
    <s v="Feb"/>
    <s v="2020"/>
    <n v="5"/>
    <n v="29"/>
    <s v="Segura Garcia"/>
    <x v="2"/>
    <s v="System"/>
    <s v="IT Request"/>
    <n v="2"/>
    <s v=" Normal"/>
    <n v="0"/>
    <s v=" Unassiged"/>
    <n v="6"/>
    <n v="2"/>
  </r>
  <r>
    <s v="KDLTSR-6643904875"/>
    <d v="2020-03-14T00:00:00"/>
    <s v="Mar"/>
    <s v="2020"/>
    <n v="1947"/>
    <n v="18"/>
    <s v="Miller Gaviria"/>
    <x v="6"/>
    <s v="System"/>
    <s v="IT Request"/>
    <n v="2"/>
    <s v=" Normal"/>
    <n v="0"/>
    <s v=" Unassiged"/>
    <n v="6"/>
    <n v="1"/>
  </r>
  <r>
    <s v="KDLTSR-6643908918"/>
    <d v="2020-03-18T00:00:00"/>
    <s v="Mar"/>
    <s v="2020"/>
    <n v="1861"/>
    <n v="19"/>
    <s v="Alfonso Barraza"/>
    <x v="22"/>
    <s v="System"/>
    <s v="IT Request"/>
    <n v="2"/>
    <s v=" Normal"/>
    <n v="0"/>
    <s v=" Unassiged"/>
    <n v="16"/>
    <n v="4"/>
  </r>
  <r>
    <s v="KDLTSR-6643925679"/>
    <d v="2020-04-04T00:00:00"/>
    <s v="Apr"/>
    <s v="2020"/>
    <n v="187"/>
    <n v="26"/>
    <s v="Flores Sierra"/>
    <x v="5"/>
    <s v="System"/>
    <s v="IT Request"/>
    <n v="2"/>
    <s v=" Normal"/>
    <n v="0"/>
    <s v=" Unassiged"/>
    <n v="6"/>
    <n v="4"/>
  </r>
  <r>
    <s v="KDLTSR-6644029893"/>
    <d v="2020-07-17T00:00:00"/>
    <s v="Jul"/>
    <s v="2020"/>
    <n v="1339"/>
    <n v="8"/>
    <s v="Marisol Piedrahita"/>
    <x v="1"/>
    <s v="System"/>
    <s v="IT Request"/>
    <n v="2"/>
    <s v=" Normal"/>
    <n v="0"/>
    <s v=" Unassiged"/>
    <n v="6"/>
    <n v="5"/>
  </r>
  <r>
    <s v="KDLTSR-6644034588"/>
    <d v="2020-07-22T00:00:00"/>
    <s v="Jul"/>
    <s v="2020"/>
    <n v="1178"/>
    <n v="45"/>
    <s v="Luis Arguello"/>
    <x v="5"/>
    <s v="System"/>
    <s v="IT Request"/>
    <n v="2"/>
    <s v=" Normal"/>
    <n v="0"/>
    <s v=" Unassiged"/>
    <n v="6"/>
    <n v="5"/>
  </r>
  <r>
    <s v="KDLTSR-6644058091"/>
    <d v="2020-08-15T00:00:00"/>
    <s v="Aug"/>
    <s v="2020"/>
    <n v="209"/>
    <n v="40"/>
    <s v="Alfredo Barreras"/>
    <x v="3"/>
    <s v="System"/>
    <s v="IT Request"/>
    <n v="2"/>
    <s v=" Normal"/>
    <n v="0"/>
    <s v=" Unassiged"/>
    <n v="6"/>
    <n v="4"/>
  </r>
  <r>
    <s v="KDLTSR-6644167193"/>
    <d v="2020-12-02T00:00:00"/>
    <s v="Dec"/>
    <s v="2020"/>
    <n v="1849"/>
    <n v="41"/>
    <s v="Aldo Carrillo"/>
    <x v="5"/>
    <s v="System"/>
    <s v="IT Request"/>
    <n v="2"/>
    <s v=" Normal"/>
    <n v="0"/>
    <s v=" Unassiged"/>
    <n v="6"/>
    <n v="4"/>
  </r>
  <r>
    <s v="KDLTSR-6743850504"/>
    <d v="2020-01-20T00:00:00"/>
    <s v="Jan"/>
    <s v="2020"/>
    <n v="310"/>
    <n v="5"/>
    <s v="Willyberto Gonzales"/>
    <x v="9"/>
    <s v="System"/>
    <s v="IT Request"/>
    <n v="2"/>
    <s v=" Normal"/>
    <n v="0"/>
    <s v=" Unassiged"/>
    <n v="7"/>
    <n v="5"/>
  </r>
  <r>
    <s v="KDLTSR-6743869110"/>
    <d v="2020-02-08T00:00:00"/>
    <s v="Feb"/>
    <s v="2020"/>
    <n v="101"/>
    <n v="11"/>
    <s v="Lopez Moran."/>
    <x v="6"/>
    <s v="System"/>
    <s v="IT Request"/>
    <n v="2"/>
    <s v=" Normal"/>
    <n v="0"/>
    <s v=" Unassiged"/>
    <n v="17"/>
    <n v="1"/>
  </r>
  <r>
    <s v="KDLTSR-6743942347"/>
    <d v="2020-04-21T00:00:00"/>
    <s v="Apr"/>
    <s v="2020"/>
    <n v="504"/>
    <n v="43"/>
    <s v="Reyna Santacruz"/>
    <x v="16"/>
    <s v="System"/>
    <s v="IT Request"/>
    <n v="2"/>
    <s v=" Normal"/>
    <n v="0"/>
    <s v=" Unassiged"/>
    <n v="7"/>
    <n v="5"/>
  </r>
  <r>
    <s v="KDLTSR-6743974051"/>
    <d v="2020-05-23T00:00:00"/>
    <s v="May"/>
    <s v="2020"/>
    <n v="935"/>
    <n v="30"/>
    <s v="Parra Luna"/>
    <x v="14"/>
    <s v="System"/>
    <s v="IT Request"/>
    <n v="2"/>
    <s v=" Normal"/>
    <n v="0"/>
    <s v=" Unassiged"/>
    <n v="7"/>
    <n v="4"/>
  </r>
  <r>
    <s v="KDLTSR-6743976802"/>
    <d v="2020-05-25T00:00:00"/>
    <s v="May"/>
    <s v="2020"/>
    <n v="320"/>
    <n v="8"/>
    <s v="Marisol Piedrahita"/>
    <x v="1"/>
    <s v="System"/>
    <s v="IT Request"/>
    <n v="2"/>
    <s v=" Normal"/>
    <n v="0"/>
    <s v=" Unassiged"/>
    <n v="17"/>
    <n v="3"/>
  </r>
  <r>
    <s v="KDLTSR-6744003386"/>
    <d v="2020-06-21T00:00:00"/>
    <s v="Jun"/>
    <s v="2020"/>
    <n v="188"/>
    <n v="13"/>
    <s v="Griselda Galindo"/>
    <x v="10"/>
    <s v="System"/>
    <s v="IT Request"/>
    <n v="2"/>
    <s v=" Normal"/>
    <n v="0"/>
    <s v=" Unassiged"/>
    <n v="4"/>
    <n v="5"/>
  </r>
  <r>
    <s v="KDLTSR-6744033010"/>
    <d v="2020-07-21T00:00:00"/>
    <s v="Jul"/>
    <s v="2020"/>
    <n v="991"/>
    <n v="50"/>
    <s v="Ramon Macias"/>
    <x v="6"/>
    <s v="System"/>
    <s v="IT Request"/>
    <n v="2"/>
    <s v=" Normal"/>
    <n v="0"/>
    <s v=" Unassiged"/>
    <n v="17"/>
    <n v="4"/>
  </r>
  <r>
    <s v="KDLTSR-6744170780"/>
    <d v="2020-12-05T00:00:00"/>
    <s v="Dec"/>
    <s v="2020"/>
    <n v="508"/>
    <n v="27"/>
    <s v="Isela Leyva"/>
    <x v="17"/>
    <s v="System"/>
    <s v="IT Request"/>
    <n v="2"/>
    <s v=" Normal"/>
    <n v="0"/>
    <s v=" Unassiged"/>
    <n v="7"/>
    <n v="5"/>
  </r>
  <r>
    <s v="KDLTSR-6843939325"/>
    <d v="2020-04-18T00:00:00"/>
    <s v="Apr"/>
    <s v="2020"/>
    <n v="112"/>
    <n v="23"/>
    <s v="Guadalupe Hernandez"/>
    <x v="13"/>
    <s v="System"/>
    <s v="IT Request"/>
    <n v="2"/>
    <s v=" Normal"/>
    <n v="0"/>
    <s v=" Unassiged"/>
    <n v="8"/>
    <n v="1"/>
  </r>
  <r>
    <s v="KDLTSR-6844054206"/>
    <d v="2020-08-11T00:00:00"/>
    <s v="Aug"/>
    <s v="2020"/>
    <n v="800"/>
    <n v="42"/>
    <s v="Darwin E."/>
    <x v="8"/>
    <s v="System"/>
    <s v="IT Request"/>
    <n v="2"/>
    <s v=" Normal"/>
    <n v="0"/>
    <s v=" Unassiged"/>
    <n v="8"/>
    <n v="3"/>
  </r>
  <r>
    <s v="KDLTSR-6844080942"/>
    <d v="2020-09-06T00:00:00"/>
    <s v="Sep"/>
    <s v="2020"/>
    <n v="294"/>
    <n v="39"/>
    <s v="Jesus Contreras"/>
    <x v="4"/>
    <s v="System"/>
    <s v="IT Request"/>
    <n v="2"/>
    <s v=" Normal"/>
    <n v="0"/>
    <s v=" Unassiged"/>
    <n v="2"/>
    <n v="3"/>
  </r>
  <r>
    <s v="KDLTSR-6844082201"/>
    <d v="2020-09-08T00:00:00"/>
    <s v="Sep"/>
    <s v="2020"/>
    <n v="970"/>
    <n v="42"/>
    <s v="Darwin E."/>
    <x v="8"/>
    <s v="System"/>
    <s v="IT Request"/>
    <n v="2"/>
    <s v=" Normal"/>
    <n v="0"/>
    <s v=" Unassiged"/>
    <n v="8"/>
    <n v="4"/>
  </r>
  <r>
    <s v="KDLTSR-6844088785"/>
    <d v="2020-09-14T00:00:00"/>
    <s v="Sep"/>
    <s v="2020"/>
    <n v="728"/>
    <n v="47"/>
    <s v="Yomaira Agudelo"/>
    <x v="3"/>
    <s v="System"/>
    <s v="IT Request"/>
    <n v="2"/>
    <s v=" Normal"/>
    <n v="0"/>
    <s v=" Unassiged"/>
    <n v="8"/>
    <n v="3"/>
  </r>
  <r>
    <s v="KDLTSR-6844101455"/>
    <d v="2020-09-27T00:00:00"/>
    <s v="Sep"/>
    <s v="2020"/>
    <n v="925"/>
    <n v="34"/>
    <s v="Diana Rojo"/>
    <x v="10"/>
    <s v="System"/>
    <s v="IT Request"/>
    <n v="2"/>
    <s v=" Normal"/>
    <n v="0"/>
    <s v=" Unassiged"/>
    <n v="8"/>
    <n v="5"/>
  </r>
  <r>
    <s v="KDLTSR-6844138692"/>
    <d v="2020-11-03T00:00:00"/>
    <s v="Nov"/>
    <s v="2020"/>
    <n v="1449"/>
    <n v="36"/>
    <s v="Luis Torres"/>
    <x v="5"/>
    <s v="System"/>
    <s v="IT Request"/>
    <n v="2"/>
    <s v=" Normal"/>
    <n v="0"/>
    <s v=" Unassiged"/>
    <n v="8"/>
    <n v="2"/>
  </r>
  <r>
    <s v="KDLTSR-6844173850"/>
    <d v="2020-12-08T00:00:00"/>
    <s v="Dec"/>
    <s v="2020"/>
    <n v="1465"/>
    <n v="28"/>
    <s v="Nurio Zepeda"/>
    <x v="5"/>
    <s v="System"/>
    <s v="IT Request"/>
    <n v="2"/>
    <s v=" Normal"/>
    <n v="0"/>
    <s v=" Unassiged"/>
    <n v="7"/>
    <n v="4"/>
  </r>
  <r>
    <s v="KDLTSR-6844187823"/>
    <d v="2020-12-22T00:00:00"/>
    <s v="Dec"/>
    <s v="2020"/>
    <n v="952"/>
    <n v="48"/>
    <s v="Aurelio Tanori"/>
    <x v="12"/>
    <s v="System"/>
    <s v="IT Request"/>
    <n v="2"/>
    <s v=" Normal"/>
    <n v="0"/>
    <s v=" Unassiged"/>
    <n v="8"/>
    <n v="2"/>
  </r>
  <r>
    <s v="KDLTSR-6943873729"/>
    <d v="2020-02-12T00:00:00"/>
    <s v="Feb"/>
    <s v="2020"/>
    <n v="1752"/>
    <n v="7"/>
    <s v="Estuardo Ocaño"/>
    <x v="6"/>
    <s v="System"/>
    <s v="IT Request"/>
    <n v="2"/>
    <s v=" Normal"/>
    <n v="0"/>
    <s v=" Unassiged"/>
    <n v="8"/>
    <n v="5"/>
  </r>
  <r>
    <s v="KDLTSR-6944055819"/>
    <d v="2020-08-12T00:00:00"/>
    <s v="Aug"/>
    <s v="2020"/>
    <n v="561"/>
    <n v="48"/>
    <s v="Aurelio Tanori"/>
    <x v="12"/>
    <s v="System"/>
    <s v="IT Request"/>
    <n v="2"/>
    <s v=" Normal"/>
    <n v="0"/>
    <s v=" Unassiged"/>
    <n v="9"/>
    <n v="4"/>
  </r>
  <r>
    <s v="KDLTSR-7044105891"/>
    <d v="2020-10-01T00:00:00"/>
    <s v="Oct"/>
    <s v="2020"/>
    <n v="1239"/>
    <n v="38"/>
    <s v="Enrique Montiel"/>
    <x v="15"/>
    <s v="System"/>
    <s v="IT Request"/>
    <n v="2"/>
    <s v=" Normal"/>
    <n v="0"/>
    <s v=" Unassiged"/>
    <n v="10"/>
    <n v="1"/>
  </r>
  <r>
    <s v="KDLTSR-7044173773"/>
    <d v="2020-12-08T00:00:00"/>
    <s v="Dec"/>
    <s v="2020"/>
    <n v="37"/>
    <n v="27"/>
    <s v="Isela Leyva"/>
    <x v="17"/>
    <s v="System"/>
    <s v="IT Request"/>
    <n v="2"/>
    <s v=" Normal"/>
    <n v="0"/>
    <s v=" Unassiged"/>
    <n v="10"/>
    <n v="1"/>
  </r>
  <r>
    <s v="KDLTSR-7044189255"/>
    <d v="2020-12-24T00:00:00"/>
    <s v="Dec"/>
    <s v="2020"/>
    <n v="1155"/>
    <n v="22"/>
    <s v="Lorena"/>
    <x v="10"/>
    <s v="System"/>
    <s v="IT Request"/>
    <n v="2"/>
    <s v=" Normal"/>
    <n v="0"/>
    <s v=" Unassiged"/>
    <n v="16"/>
    <n v="5"/>
  </r>
  <r>
    <s v="KDLTSR-7144012640"/>
    <d v="2020-06-30T00:00:00"/>
    <s v="Jun"/>
    <s v="2020"/>
    <n v="1854"/>
    <n v="26"/>
    <s v="Flores Sierra"/>
    <x v="5"/>
    <s v="System"/>
    <s v="IT Request"/>
    <n v="2"/>
    <s v=" Normal"/>
    <n v="0"/>
    <s v=" Unassiged"/>
    <n v="11"/>
    <n v="4"/>
  </r>
  <r>
    <s v="KDLTSR-7244019013"/>
    <d v="2020-07-07T00:00:00"/>
    <s v="Jul"/>
    <s v="2020"/>
    <n v="1581"/>
    <n v="50"/>
    <s v="Ramon Macias"/>
    <x v="6"/>
    <s v="System"/>
    <s v="IT Request"/>
    <n v="2"/>
    <s v=" Normal"/>
    <n v="0"/>
    <s v=" Unassiged"/>
    <n v="13"/>
    <n v="4"/>
  </r>
  <r>
    <s v="KDLTSR-7244095629"/>
    <d v="2020-09-21T00:00:00"/>
    <s v="Sep"/>
    <s v="2020"/>
    <n v="192"/>
    <n v="46"/>
    <s v="Rosa Olguin"/>
    <x v="15"/>
    <s v="System"/>
    <s v="IT Request"/>
    <n v="2"/>
    <s v=" Normal"/>
    <n v="0"/>
    <s v=" Unassiged"/>
    <n v="13"/>
    <n v="3"/>
  </r>
  <r>
    <s v="KDLTSR-7244178162"/>
    <d v="2020-12-13T00:00:00"/>
    <s v="Dec"/>
    <s v="2020"/>
    <n v="726"/>
    <n v="11"/>
    <s v="Lopez Moran."/>
    <x v="6"/>
    <s v="System"/>
    <s v="IT Request"/>
    <n v="2"/>
    <s v=" Normal"/>
    <n v="0"/>
    <s v=" Unassiged"/>
    <n v="0"/>
    <n v="5"/>
  </r>
  <r>
    <s v="KDLTSR-7244190029"/>
    <d v="2020-12-25T00:00:00"/>
    <s v="Dec"/>
    <s v="2020"/>
    <n v="1422"/>
    <n v="50"/>
    <s v="Ramon Macias"/>
    <x v="6"/>
    <s v="System"/>
    <s v="IT Request"/>
    <n v="2"/>
    <s v=" Normal"/>
    <n v="0"/>
    <s v=" Unassiged"/>
    <n v="0"/>
    <n v="3"/>
  </r>
  <r>
    <s v="KDLTSR-7343850035"/>
    <d v="2020-01-20T00:00:00"/>
    <s v="Jan"/>
    <s v="2020"/>
    <n v="83"/>
    <n v="20"/>
    <s v="Eduardo Luna"/>
    <x v="4"/>
    <s v="System"/>
    <s v="IT Request"/>
    <n v="2"/>
    <s v=" Normal"/>
    <n v="0"/>
    <s v=" Unassiged"/>
    <n v="13"/>
    <n v="1"/>
  </r>
  <r>
    <s v="KDLTSR-7343876043"/>
    <d v="2020-02-15T00:00:00"/>
    <s v="Feb"/>
    <s v="2020"/>
    <n v="1764"/>
    <n v="50"/>
    <s v="Ramon Macias"/>
    <x v="6"/>
    <s v="System"/>
    <s v="IT Request"/>
    <n v="2"/>
    <s v=" Normal"/>
    <n v="0"/>
    <s v=" Unassiged"/>
    <n v="13"/>
    <n v="5"/>
  </r>
  <r>
    <s v="KDLTSR-7343934152"/>
    <d v="2020-04-13T00:00:00"/>
    <s v="Apr"/>
    <s v="2020"/>
    <n v="1735"/>
    <n v="1"/>
    <s v="Mata Lucero"/>
    <x v="21"/>
    <s v="System"/>
    <s v="IT Request"/>
    <n v="2"/>
    <s v=" Normal"/>
    <n v="0"/>
    <s v=" Unassiged"/>
    <n v="13"/>
    <n v="4"/>
  </r>
  <r>
    <s v="KDLTSR-7344024599"/>
    <d v="2020-07-12T00:00:00"/>
    <s v="Jul"/>
    <s v="2020"/>
    <n v="879"/>
    <n v="25"/>
    <s v="Sandra Lujan "/>
    <x v="20"/>
    <s v="System"/>
    <s v="IT Request"/>
    <n v="2"/>
    <s v=" Normal"/>
    <n v="0"/>
    <s v=" Unassiged"/>
    <n v="13"/>
    <n v="3"/>
  </r>
  <r>
    <s v="KDLTSR-7344068072"/>
    <d v="2020-08-25T00:00:00"/>
    <s v="Aug"/>
    <s v="2020"/>
    <n v="1277"/>
    <n v="50"/>
    <s v="Ramon Macias"/>
    <x v="6"/>
    <s v="System"/>
    <s v="IT Request"/>
    <n v="2"/>
    <s v=" Normal"/>
    <n v="0"/>
    <s v=" Unassiged"/>
    <n v="13"/>
    <n v="3"/>
  </r>
  <r>
    <s v="KDLTSR-7344105812"/>
    <d v="2020-10-01T00:00:00"/>
    <s v="Oct"/>
    <s v="2020"/>
    <n v="941"/>
    <n v="38"/>
    <s v="Enrique Montiel"/>
    <x v="15"/>
    <s v="System"/>
    <s v="IT Request"/>
    <n v="2"/>
    <s v=" Normal"/>
    <n v="0"/>
    <s v=" Unassiged"/>
    <n v="13"/>
    <n v="2"/>
  </r>
  <r>
    <s v="KDLTSR-7344136413"/>
    <d v="2020-11-01T00:00:00"/>
    <s v="Nov"/>
    <s v="2020"/>
    <n v="841"/>
    <n v="14"/>
    <s v="EstuardoTorres"/>
    <x v="14"/>
    <s v="System"/>
    <s v="IT Request"/>
    <n v="2"/>
    <s v=" Normal"/>
    <n v="0"/>
    <s v=" Unassiged"/>
    <n v="2"/>
    <n v="4"/>
  </r>
  <r>
    <s v="KDLTSR-7443911967"/>
    <d v="2020-03-21T00:00:00"/>
    <s v="Mar"/>
    <s v="2020"/>
    <n v="6"/>
    <n v="39"/>
    <s v="Jesus Contreras"/>
    <x v="4"/>
    <s v="System"/>
    <s v="IT Request"/>
    <n v="2"/>
    <s v=" Normal"/>
    <n v="0"/>
    <s v=" Unassiged"/>
    <n v="14"/>
    <n v="5"/>
  </r>
  <r>
    <s v="KDLTSR-7443965409"/>
    <d v="2020-05-14T00:00:00"/>
    <s v="May"/>
    <s v="2020"/>
    <n v="880"/>
    <n v="14"/>
    <s v="EstuardoTorres"/>
    <x v="14"/>
    <s v="System"/>
    <s v="IT Request"/>
    <n v="2"/>
    <s v=" Normal"/>
    <n v="0"/>
    <s v=" Unassiged"/>
    <n v="0"/>
    <n v="3"/>
  </r>
  <r>
    <s v="KDLTSR-7444081082"/>
    <d v="2020-09-07T00:00:00"/>
    <s v="Sep"/>
    <s v="2020"/>
    <n v="468"/>
    <n v="30"/>
    <s v="Parra Luna"/>
    <x v="14"/>
    <s v="System"/>
    <s v="IT Request"/>
    <n v="2"/>
    <s v=" Normal"/>
    <n v="0"/>
    <s v=" Unassiged"/>
    <n v="14"/>
    <n v="1"/>
  </r>
  <r>
    <s v="KDLTSR-7444137918"/>
    <d v="2020-11-02T00:00:00"/>
    <s v="Nov"/>
    <s v="2020"/>
    <n v="601"/>
    <n v="39"/>
    <s v="Jesus Contreras"/>
    <x v="4"/>
    <s v="System"/>
    <s v="IT Request"/>
    <n v="2"/>
    <s v=" Normal"/>
    <n v="0"/>
    <s v=" Unassiged"/>
    <n v="14"/>
    <n v="5"/>
  </r>
  <r>
    <s v="KDLTSR-7543846492"/>
    <d v="2020-01-16T00:00:00"/>
    <s v="Jan"/>
    <s v="2020"/>
    <n v="1329"/>
    <n v="24"/>
    <s v="Barbara Grijalva"/>
    <x v="2"/>
    <s v="System"/>
    <s v="IT Request"/>
    <n v="2"/>
    <s v=" Normal"/>
    <n v="0"/>
    <s v=" Unassiged"/>
    <n v="5"/>
    <n v="1"/>
  </r>
  <r>
    <s v="KDLTSR-7543882480"/>
    <d v="2020-02-21T00:00:00"/>
    <s v="Feb"/>
    <s v="2020"/>
    <n v="1418"/>
    <n v="44"/>
    <s v="Eva Cardenas"/>
    <x v="17"/>
    <s v="System"/>
    <s v="IT Request"/>
    <n v="2"/>
    <s v=" Normal"/>
    <n v="0"/>
    <s v=" Unassiged"/>
    <n v="5"/>
    <n v="1"/>
  </r>
  <r>
    <s v="KDLTSR-7543883177"/>
    <d v="2020-02-22T00:00:00"/>
    <s v="Feb"/>
    <s v="2020"/>
    <n v="947"/>
    <n v="41"/>
    <s v="Aldo Carrillo"/>
    <x v="5"/>
    <s v="System"/>
    <s v="IT Request"/>
    <n v="2"/>
    <s v=" Normal"/>
    <n v="0"/>
    <s v=" Unassiged"/>
    <n v="5"/>
    <n v="5"/>
  </r>
  <r>
    <s v="KDLTSR-7543888287"/>
    <d v="2020-02-27T00:00:00"/>
    <s v="Feb"/>
    <s v="2020"/>
    <n v="1308"/>
    <n v="12"/>
    <s v="Javier D."/>
    <x v="7"/>
    <s v="System"/>
    <s v="IT Request"/>
    <n v="2"/>
    <s v=" Normal"/>
    <n v="0"/>
    <s v=" Unassiged"/>
    <n v="5"/>
    <n v="3"/>
  </r>
  <r>
    <s v="KDLTSR-7543913304"/>
    <d v="2020-03-23T00:00:00"/>
    <s v="Mar"/>
    <s v="2020"/>
    <n v="140"/>
    <n v="13"/>
    <s v="Griselda Galindo"/>
    <x v="10"/>
    <s v="System"/>
    <s v="IT Request"/>
    <n v="2"/>
    <s v=" Normal"/>
    <n v="0"/>
    <s v=" Unassiged"/>
    <n v="15"/>
    <n v="4"/>
  </r>
  <r>
    <s v="KDLTSR-7543924750"/>
    <d v="2020-04-03T00:00:00"/>
    <s v="Apr"/>
    <s v="2020"/>
    <n v="1395"/>
    <n v="17"/>
    <s v="Leon Lourdes"/>
    <x v="11"/>
    <s v="System"/>
    <s v="IT Request"/>
    <n v="2"/>
    <s v=" Normal"/>
    <n v="0"/>
    <s v=" Unassiged"/>
    <n v="5"/>
    <n v="5"/>
  </r>
  <r>
    <s v="KDLTSR-7544078960"/>
    <d v="2020-09-04T00:00:00"/>
    <s v="Sep"/>
    <s v="2020"/>
    <n v="1676"/>
    <n v="19"/>
    <s v="Alfonso Barraza"/>
    <x v="22"/>
    <s v="System"/>
    <s v="IT Request"/>
    <n v="2"/>
    <s v=" Normal"/>
    <n v="0"/>
    <s v=" Unassiged"/>
    <n v="5"/>
    <n v="4"/>
  </r>
  <r>
    <s v="KDLTSR-7544133328"/>
    <d v="2020-10-29T00:00:00"/>
    <s v="Oct"/>
    <s v="2020"/>
    <n v="1292"/>
    <n v="3"/>
    <s v="Elena Velez"/>
    <x v="1"/>
    <s v="System"/>
    <s v="IT Request"/>
    <n v="2"/>
    <s v=" Normal"/>
    <n v="0"/>
    <s v=" Unassiged"/>
    <n v="15"/>
    <n v="4"/>
  </r>
  <r>
    <s v="KDLTSR-7544133393"/>
    <d v="2020-10-29T00:00:00"/>
    <s v="Oct"/>
    <s v="2020"/>
    <n v="299"/>
    <n v="33"/>
    <s v="Guadalupe Villanueva"/>
    <x v="18"/>
    <s v="System"/>
    <s v="IT Request"/>
    <n v="2"/>
    <s v=" Normal"/>
    <n v="0"/>
    <s v=" Unassiged"/>
    <n v="15"/>
    <n v="2"/>
  </r>
  <r>
    <s v="KDLTSR-7544188637"/>
    <d v="2020-12-23T00:00:00"/>
    <s v="Dec"/>
    <s v="2020"/>
    <n v="263"/>
    <n v="6"/>
    <s v="A. Trejo"/>
    <x v="20"/>
    <s v="System"/>
    <s v="IT Request"/>
    <n v="2"/>
    <s v=" Normal"/>
    <n v="0"/>
    <s v=" Unassiged"/>
    <n v="15"/>
    <n v="1"/>
  </r>
  <r>
    <s v="KDLTSR-7643917279"/>
    <d v="2020-03-27T00:00:00"/>
    <s v="Mar"/>
    <s v="2020"/>
    <n v="727"/>
    <n v="12"/>
    <s v="Javier D."/>
    <x v="7"/>
    <s v="System"/>
    <s v="IT Request"/>
    <n v="2"/>
    <s v=" Normal"/>
    <n v="0"/>
    <s v=" Unassiged"/>
    <n v="6"/>
    <n v="5"/>
  </r>
  <r>
    <s v="KDLTSR-7644068661"/>
    <d v="2020-08-25T00:00:00"/>
    <s v="Aug"/>
    <s v="2020"/>
    <n v="346"/>
    <n v="16"/>
    <s v="Orci Carlos"/>
    <x v="5"/>
    <s v="System"/>
    <s v="IT Request"/>
    <n v="2"/>
    <s v=" Normal"/>
    <n v="0"/>
    <s v=" Unassiged"/>
    <n v="16"/>
    <n v="4"/>
  </r>
  <r>
    <s v="KDLTSR-7644077628"/>
    <d v="2020-09-03T00:00:00"/>
    <s v="Sep"/>
    <s v="2020"/>
    <n v="1982"/>
    <n v="26"/>
    <s v="Flores Sierra"/>
    <x v="5"/>
    <s v="System"/>
    <s v="IT Request"/>
    <n v="2"/>
    <s v=" Normal"/>
    <n v="0"/>
    <s v=" Unassiged"/>
    <n v="6"/>
    <n v="4"/>
  </r>
  <r>
    <s v="KDLTSR-7644122240"/>
    <d v="2020-10-18T00:00:00"/>
    <s v="Oct"/>
    <s v="2020"/>
    <n v="1294"/>
    <n v="32"/>
    <s v="Silvia Morales"/>
    <x v="6"/>
    <s v="System"/>
    <s v="IT Request"/>
    <n v="2"/>
    <s v=" Normal"/>
    <n v="0"/>
    <s v=" Unassiged"/>
    <n v="6"/>
    <n v="1"/>
  </r>
  <r>
    <s v="KDLTSR-7644143378"/>
    <d v="2020-11-08T00:00:00"/>
    <s v="Nov"/>
    <s v="2020"/>
    <n v="787"/>
    <n v="43"/>
    <s v="Reyna Santacruz"/>
    <x v="16"/>
    <s v="System"/>
    <s v="IT Request"/>
    <n v="2"/>
    <s v=" Normal"/>
    <n v="0"/>
    <s v=" Unassiged"/>
    <n v="6"/>
    <n v="5"/>
  </r>
  <r>
    <s v="KDLTSR-7644175666"/>
    <d v="2020-12-10T00:00:00"/>
    <s v="Dec"/>
    <s v="2020"/>
    <n v="786"/>
    <n v="36"/>
    <s v="Luis Torres"/>
    <x v="5"/>
    <s v="System"/>
    <s v="IT Request"/>
    <n v="2"/>
    <s v=" Normal"/>
    <n v="0"/>
    <s v=" Unassiged"/>
    <n v="6"/>
    <n v="4"/>
  </r>
  <r>
    <s v="KDLTSR-7644181979"/>
    <d v="2020-12-16T00:00:00"/>
    <s v="Dec"/>
    <s v="2020"/>
    <n v="117"/>
    <n v="29"/>
    <s v="Segura Garcia"/>
    <x v="2"/>
    <s v="System"/>
    <s v="IT Request"/>
    <n v="2"/>
    <s v=" Normal"/>
    <n v="0"/>
    <s v=" Unassiged"/>
    <n v="6"/>
    <n v="5"/>
  </r>
  <r>
    <s v="KDLTSR-7644196805"/>
    <d v="2020-12-31T00:00:00"/>
    <s v="Dec"/>
    <s v="2020"/>
    <n v="1920"/>
    <n v="8"/>
    <s v="Marisol Piedrahita"/>
    <x v="1"/>
    <s v="System"/>
    <s v="IT Request"/>
    <n v="2"/>
    <s v=" Normal"/>
    <n v="0"/>
    <s v=" Unassiged"/>
    <n v="6"/>
    <n v="3"/>
  </r>
  <r>
    <s v="KDLTSR-7743928665"/>
    <d v="2020-04-07T00:00:00"/>
    <s v="Apr"/>
    <s v="2020"/>
    <n v="1826"/>
    <n v="36"/>
    <s v="Luis Torres"/>
    <x v="5"/>
    <s v="System"/>
    <s v="IT Request"/>
    <n v="2"/>
    <s v=" Normal"/>
    <n v="0"/>
    <s v=" Unassiged"/>
    <n v="7"/>
    <n v="3"/>
  </r>
  <r>
    <s v="KDLTSR-7743947017"/>
    <d v="2020-04-26T00:00:00"/>
    <s v="Apr"/>
    <s v="2020"/>
    <n v="541"/>
    <n v="20"/>
    <s v="Eduardo Luna"/>
    <x v="4"/>
    <s v="System"/>
    <s v="IT Request"/>
    <n v="2"/>
    <s v=" Normal"/>
    <n v="0"/>
    <s v=" Unassiged"/>
    <n v="7"/>
    <n v="4"/>
  </r>
  <r>
    <s v="KDLTSR-7843859448"/>
    <d v="2020-01-29T00:00:00"/>
    <s v="Jan"/>
    <s v="2020"/>
    <n v="894"/>
    <n v="24"/>
    <s v="Barbara Grijalva"/>
    <x v="2"/>
    <s v="System"/>
    <s v="IT Request"/>
    <n v="2"/>
    <s v=" Normal"/>
    <n v="0"/>
    <s v=" Unassiged"/>
    <n v="8"/>
    <n v="1"/>
  </r>
  <r>
    <s v="KDLTSR-7844054843"/>
    <d v="2020-08-11T00:00:00"/>
    <s v="Aug"/>
    <s v="2020"/>
    <n v="94"/>
    <n v="8"/>
    <s v="Marisol Piedrahita"/>
    <x v="1"/>
    <s v="System"/>
    <s v="IT Request"/>
    <n v="2"/>
    <s v=" Normal"/>
    <n v="0"/>
    <s v=" Unassiged"/>
    <n v="8"/>
    <n v="5"/>
  </r>
  <r>
    <s v="KDLTSR-7844093702"/>
    <d v="2020-09-19T00:00:00"/>
    <s v="Sep"/>
    <s v="2020"/>
    <n v="640"/>
    <n v="37"/>
    <s v="Jesus Pacheco"/>
    <x v="6"/>
    <s v="System"/>
    <s v="IT Request"/>
    <n v="2"/>
    <s v=" Normal"/>
    <n v="0"/>
    <s v=" Unassiged"/>
    <n v="8"/>
    <n v="1"/>
  </r>
  <r>
    <s v="KDLTSR-7844143569"/>
    <d v="2020-11-08T00:00:00"/>
    <s v="Nov"/>
    <s v="2020"/>
    <n v="256"/>
    <n v="5"/>
    <s v="Willyberto Gonzales"/>
    <x v="9"/>
    <s v="System"/>
    <s v="IT Request"/>
    <n v="2"/>
    <s v=" Normal"/>
    <n v="0"/>
    <s v=" Unassiged"/>
    <n v="6"/>
    <n v="1"/>
  </r>
  <r>
    <s v="KDLTSR-7844154878"/>
    <d v="2020-11-19T00:00:00"/>
    <s v="Nov"/>
    <s v="2020"/>
    <n v="1007"/>
    <n v="48"/>
    <s v="Aurelio Tanori"/>
    <x v="12"/>
    <s v="System"/>
    <s v="IT Request"/>
    <n v="2"/>
    <s v=" Normal"/>
    <n v="0"/>
    <s v=" Unassiged"/>
    <n v="0"/>
    <n v="2"/>
  </r>
  <r>
    <s v="KDLTSR-7844171321"/>
    <d v="2020-12-06T00:00:00"/>
    <s v="Dec"/>
    <s v="2020"/>
    <n v="1632"/>
    <n v="23"/>
    <s v="Guadalupe Hernandez"/>
    <x v="13"/>
    <s v="System"/>
    <s v="IT Request"/>
    <n v="2"/>
    <s v=" Normal"/>
    <n v="0"/>
    <s v=" Unassiged"/>
    <n v="8"/>
    <n v="5"/>
  </r>
  <r>
    <s v="KDLTSR-7844173199"/>
    <d v="2020-12-08T00:00:00"/>
    <s v="Dec"/>
    <s v="2020"/>
    <n v="869"/>
    <n v="31"/>
    <s v="Guadalupe Torrico"/>
    <x v="1"/>
    <s v="System"/>
    <s v="IT Request"/>
    <n v="2"/>
    <s v=" Normal"/>
    <n v="0"/>
    <s v=" Unassiged"/>
    <n v="8"/>
    <n v="1"/>
  </r>
  <r>
    <s v="KDLTSR-7844186389"/>
    <d v="2020-12-21T00:00:00"/>
    <s v="Dec"/>
    <s v="2020"/>
    <n v="268"/>
    <n v="3"/>
    <s v="Elena Velez"/>
    <x v="1"/>
    <s v="System"/>
    <s v="IT Request"/>
    <n v="2"/>
    <s v=" Normal"/>
    <n v="0"/>
    <s v=" Unassiged"/>
    <n v="1"/>
    <n v="3"/>
  </r>
  <r>
    <s v="KDLTSR-7844196749"/>
    <d v="2020-12-31T00:00:00"/>
    <s v="Dec"/>
    <s v="2020"/>
    <n v="1284"/>
    <n v="47"/>
    <s v="Yomaira Agudelo"/>
    <x v="3"/>
    <s v="System"/>
    <s v="IT Request"/>
    <n v="2"/>
    <s v=" Normal"/>
    <n v="0"/>
    <s v=" Unassiged"/>
    <n v="8"/>
    <n v="4"/>
  </r>
  <r>
    <s v="KDLTSR-7943908007"/>
    <d v="2020-03-18T00:00:00"/>
    <s v="Mar"/>
    <s v="2020"/>
    <n v="1290"/>
    <n v="40"/>
    <s v="Alfredo Barreras"/>
    <x v="3"/>
    <s v="System"/>
    <s v="IT Request"/>
    <n v="2"/>
    <s v=" Normal"/>
    <n v="0"/>
    <s v=" Unassiged"/>
    <n v="9"/>
    <n v="3"/>
  </r>
  <r>
    <s v="KDLTSR-7944178694"/>
    <d v="2020-12-13T00:00:00"/>
    <s v="Dec"/>
    <s v="2020"/>
    <n v="149"/>
    <n v="36"/>
    <s v="Luis Torres"/>
    <x v="5"/>
    <s v="System"/>
    <s v="IT Request"/>
    <n v="2"/>
    <s v=" Normal"/>
    <n v="0"/>
    <s v=" Unassiged"/>
    <n v="9"/>
    <n v="4"/>
  </r>
  <r>
    <s v="KDLTSR-7944195581"/>
    <d v="2020-12-30T00:00:00"/>
    <s v="Dec"/>
    <s v="2020"/>
    <n v="1768"/>
    <n v="25"/>
    <s v="Sandra Lujan "/>
    <x v="20"/>
    <s v="System"/>
    <s v="IT Request"/>
    <n v="2"/>
    <s v=" Normal"/>
    <n v="0"/>
    <s v=" Unassiged"/>
    <n v="1"/>
    <n v="3"/>
  </r>
  <r>
    <s v="KDLTSR-8043839746"/>
    <d v="2020-01-09T00:00:00"/>
    <s v="Jan"/>
    <s v="2020"/>
    <n v="1104"/>
    <n v="17"/>
    <s v="Leon Lourdes"/>
    <x v="11"/>
    <s v="System"/>
    <s v="IT Request"/>
    <n v="2"/>
    <s v=" Normal"/>
    <n v="0"/>
    <s v=" Unassiged"/>
    <n v="10"/>
    <n v="4"/>
  </r>
  <r>
    <s v="KDLTSR-8043891498"/>
    <d v="2020-03-01T00:00:00"/>
    <s v="Mar"/>
    <s v="2020"/>
    <n v="1059"/>
    <n v="4"/>
    <s v="Barraza Alberto"/>
    <x v="0"/>
    <s v="System"/>
    <s v="IT Request"/>
    <n v="2"/>
    <s v=" Normal"/>
    <n v="0"/>
    <s v=" Unassiged"/>
    <n v="10"/>
    <n v="2"/>
  </r>
  <r>
    <s v="KDLTSR-8043935862"/>
    <d v="2020-04-14T00:00:00"/>
    <s v="Apr"/>
    <s v="2020"/>
    <n v="1536"/>
    <n v="8"/>
    <s v="Marisol Piedrahita"/>
    <x v="1"/>
    <s v="System"/>
    <s v="IT Request"/>
    <n v="2"/>
    <s v=" Normal"/>
    <n v="0"/>
    <s v=" Unassiged"/>
    <n v="10"/>
    <n v="5"/>
  </r>
  <r>
    <s v="KDLTSR-8043992461"/>
    <d v="2020-06-10T00:00:00"/>
    <s v="Jun"/>
    <s v="2020"/>
    <n v="1886"/>
    <n v="44"/>
    <s v="Eva Cardenas"/>
    <x v="17"/>
    <s v="System"/>
    <s v="IT Request"/>
    <n v="2"/>
    <s v=" Normal"/>
    <n v="0"/>
    <s v=" Unassiged"/>
    <n v="10"/>
    <n v="5"/>
  </r>
  <r>
    <s v="KDLTSR-8044108894"/>
    <d v="2020-10-04T00:00:00"/>
    <s v="Oct"/>
    <s v="2020"/>
    <n v="29"/>
    <n v="28"/>
    <s v="Nurio Zepeda"/>
    <x v="5"/>
    <s v="System"/>
    <s v="IT Request"/>
    <n v="2"/>
    <s v=" Normal"/>
    <n v="0"/>
    <s v=" Unassiged"/>
    <n v="3"/>
    <n v="2"/>
  </r>
  <r>
    <s v="KDLTSR-8044110949"/>
    <d v="2020-10-06T00:00:00"/>
    <s v="Oct"/>
    <s v="2020"/>
    <n v="1484"/>
    <n v="39"/>
    <s v="Jesus Contreras"/>
    <x v="4"/>
    <s v="System"/>
    <s v="IT Request"/>
    <n v="2"/>
    <s v=" Normal"/>
    <n v="0"/>
    <s v=" Unassiged"/>
    <n v="3"/>
    <n v="3"/>
  </r>
  <r>
    <s v="KDLTSR-8044177282"/>
    <d v="2020-12-12T00:00:00"/>
    <s v="Dec"/>
    <s v="2020"/>
    <n v="608"/>
    <n v="22"/>
    <s v="Lorena"/>
    <x v="10"/>
    <s v="System"/>
    <s v="IT Request"/>
    <n v="2"/>
    <s v=" Normal"/>
    <n v="0"/>
    <s v=" Unassiged"/>
    <n v="15"/>
    <n v="4"/>
  </r>
  <r>
    <s v="KDLTSR-8044183384"/>
    <d v="2020-12-18T00:00:00"/>
    <s v="Dec"/>
    <s v="2020"/>
    <n v="628"/>
    <n v="13"/>
    <s v="Griselda Galindo"/>
    <x v="10"/>
    <s v="System"/>
    <s v="IT Request"/>
    <n v="2"/>
    <s v=" Normal"/>
    <n v="0"/>
    <s v=" Unassiged"/>
    <n v="2"/>
    <n v="3"/>
  </r>
  <r>
    <s v="KDLTSR-8144168040"/>
    <d v="2020-12-03T00:00:00"/>
    <s v="Dec"/>
    <s v="2020"/>
    <n v="534"/>
    <n v="20"/>
    <s v="Eduardo Luna"/>
    <x v="4"/>
    <s v="System"/>
    <s v="IT Request"/>
    <n v="2"/>
    <s v=" Normal"/>
    <n v="0"/>
    <s v=" Unassiged"/>
    <n v="11"/>
    <n v="5"/>
  </r>
  <r>
    <s v="KDLTSR-8244008656"/>
    <d v="2020-06-26T00:00:00"/>
    <s v="Jun"/>
    <s v="2020"/>
    <n v="1285"/>
    <n v="46"/>
    <s v="Rosa Olguin"/>
    <x v="15"/>
    <s v="System"/>
    <s v="IT Request"/>
    <n v="2"/>
    <s v=" Normal"/>
    <n v="0"/>
    <s v=" Unassiged"/>
    <n v="15"/>
    <n v="1"/>
  </r>
  <r>
    <s v="KDLTSR-8343906189"/>
    <d v="2020-03-16T00:00:00"/>
    <s v="Mar"/>
    <s v="2020"/>
    <n v="1768"/>
    <n v="1"/>
    <s v="Mata Lucero"/>
    <x v="21"/>
    <s v="System"/>
    <s v="IT Request"/>
    <n v="2"/>
    <s v=" Normal"/>
    <n v="0"/>
    <s v=" Unassiged"/>
    <n v="13"/>
    <n v="3"/>
  </r>
  <r>
    <s v="KDLTSR-8343985121"/>
    <d v="2020-06-03T00:00:00"/>
    <s v="Jun"/>
    <s v="2020"/>
    <n v="1322"/>
    <n v="1"/>
    <s v="Mata Lucero"/>
    <x v="21"/>
    <s v="System"/>
    <s v="IT Request"/>
    <n v="2"/>
    <s v=" Normal"/>
    <n v="0"/>
    <s v=" Unassiged"/>
    <n v="13"/>
    <n v="4"/>
  </r>
  <r>
    <s v="KDLTSR-8344062925"/>
    <d v="2020-08-19T00:00:00"/>
    <s v="Aug"/>
    <s v="2020"/>
    <n v="1832"/>
    <n v="39"/>
    <s v="Jesus Contreras"/>
    <x v="4"/>
    <s v="System"/>
    <s v="IT Request"/>
    <n v="2"/>
    <s v=" Normal"/>
    <n v="0"/>
    <s v=" Unassiged"/>
    <n v="11"/>
    <n v="5"/>
  </r>
  <r>
    <s v="KDLTSR-8444192104"/>
    <d v="2020-12-27T00:00:00"/>
    <s v="Dec"/>
    <s v="2020"/>
    <n v="1040"/>
    <n v="1"/>
    <s v="Mata Lucero"/>
    <x v="21"/>
    <s v="System"/>
    <s v="IT Request"/>
    <n v="2"/>
    <s v=" Normal"/>
    <n v="0"/>
    <s v=" Unassiged"/>
    <n v="8"/>
    <n v="5"/>
  </r>
  <r>
    <s v="KDLTSR-8543867007"/>
    <d v="2020-02-06T00:00:00"/>
    <s v="Feb"/>
    <s v="2020"/>
    <n v="700"/>
    <n v="20"/>
    <s v="Eduardo Luna"/>
    <x v="4"/>
    <s v="System"/>
    <s v="IT Request"/>
    <n v="2"/>
    <s v=" Normal"/>
    <n v="0"/>
    <s v=" Unassiged"/>
    <n v="5"/>
    <n v="4"/>
  </r>
  <r>
    <s v="KDLTSR-8543924130"/>
    <d v="2020-04-03T00:00:00"/>
    <s v="Apr"/>
    <s v="2020"/>
    <n v="853"/>
    <n v="41"/>
    <s v="Aldo Carrillo"/>
    <x v="5"/>
    <s v="System"/>
    <s v="IT Request"/>
    <n v="2"/>
    <s v=" Normal"/>
    <n v="0"/>
    <s v=" Unassiged"/>
    <n v="15"/>
    <n v="4"/>
  </r>
  <r>
    <s v="KDLTSR-8543954402"/>
    <d v="2020-05-03T00:00:00"/>
    <s v="May"/>
    <s v="2020"/>
    <n v="1600"/>
    <n v="34"/>
    <s v="Diana Rojo"/>
    <x v="10"/>
    <s v="System"/>
    <s v="IT Request"/>
    <n v="2"/>
    <s v=" Normal"/>
    <n v="0"/>
    <s v=" Unassiged"/>
    <n v="5"/>
    <n v="5"/>
  </r>
  <r>
    <s v="KDLTSR-8544007167"/>
    <d v="2020-06-25T00:00:00"/>
    <s v="Jun"/>
    <s v="2020"/>
    <n v="126"/>
    <n v="21"/>
    <s v="Alberto Gastelum"/>
    <x v="10"/>
    <s v="System"/>
    <s v="IT Request"/>
    <n v="2"/>
    <s v=" Normal"/>
    <n v="0"/>
    <s v=" Unassiged"/>
    <n v="5"/>
    <n v="3"/>
  </r>
  <r>
    <s v="KDLTSR-8544088144"/>
    <d v="2020-09-14T00:00:00"/>
    <s v="Sep"/>
    <s v="2020"/>
    <n v="424"/>
    <n v="31"/>
    <s v="Guadalupe Torrico"/>
    <x v="1"/>
    <s v="System"/>
    <s v="IT Request"/>
    <n v="2"/>
    <s v=" Normal"/>
    <n v="0"/>
    <s v=" Unassiged"/>
    <n v="5"/>
    <n v="5"/>
  </r>
  <r>
    <s v="KDLTSR-8544105139"/>
    <d v="2020-10-01T00:00:00"/>
    <s v="Oct"/>
    <s v="2020"/>
    <n v="623"/>
    <n v="31"/>
    <s v="Guadalupe Torrico"/>
    <x v="1"/>
    <s v="System"/>
    <s v="IT Request"/>
    <n v="2"/>
    <s v=" Normal"/>
    <n v="0"/>
    <s v=" Unassiged"/>
    <n v="5"/>
    <n v="3"/>
  </r>
  <r>
    <s v="KDLTSR-8544172425"/>
    <d v="2020-12-07T00:00:00"/>
    <s v="Dec"/>
    <s v="2020"/>
    <n v="1382"/>
    <n v="24"/>
    <s v="Barbara Grijalva"/>
    <x v="2"/>
    <s v="System"/>
    <s v="IT Request"/>
    <n v="2"/>
    <s v=" Normal"/>
    <n v="0"/>
    <s v=" Unassiged"/>
    <n v="5"/>
    <n v="5"/>
  </r>
  <r>
    <s v="KDLTSR-8643868717"/>
    <d v="2020-02-07T00:00:00"/>
    <s v="Feb"/>
    <s v="2020"/>
    <n v="181"/>
    <n v="27"/>
    <s v="Isela Leyva"/>
    <x v="17"/>
    <s v="System"/>
    <s v="IT Request"/>
    <n v="2"/>
    <s v=" Normal"/>
    <n v="0"/>
    <s v=" Unassiged"/>
    <n v="6"/>
    <n v="4"/>
  </r>
  <r>
    <s v="KDLTSR-8643871840"/>
    <d v="2020-02-10T00:00:00"/>
    <s v="Feb"/>
    <s v="2020"/>
    <n v="364"/>
    <n v="38"/>
    <s v="Enrique Montiel"/>
    <x v="15"/>
    <s v="System"/>
    <s v="IT Request"/>
    <n v="2"/>
    <s v=" Normal"/>
    <n v="0"/>
    <s v=" Unassiged"/>
    <n v="6"/>
    <n v="5"/>
  </r>
  <r>
    <s v="KDLTSR-8643890521"/>
    <d v="2020-02-29T00:00:00"/>
    <s v="Feb"/>
    <s v="2020"/>
    <n v="42"/>
    <n v="45"/>
    <s v="Luis Arguello"/>
    <x v="5"/>
    <s v="System"/>
    <s v="IT Request"/>
    <n v="2"/>
    <s v=" Normal"/>
    <n v="0"/>
    <s v=" Unassiged"/>
    <n v="6"/>
    <n v="2"/>
  </r>
  <r>
    <s v="KDLTSR-8643926966"/>
    <d v="2020-04-05T00:00:00"/>
    <s v="Apr"/>
    <s v="2020"/>
    <n v="1966"/>
    <n v="29"/>
    <s v="Segura Garcia"/>
    <x v="2"/>
    <s v="System"/>
    <s v="IT Request"/>
    <n v="2"/>
    <s v=" Normal"/>
    <n v="0"/>
    <s v=" Unassiged"/>
    <n v="6"/>
    <n v="3"/>
  </r>
  <r>
    <s v="KDLTSR-8643984748"/>
    <d v="2020-06-02T00:00:00"/>
    <s v="Jun"/>
    <s v="2020"/>
    <n v="1274"/>
    <n v="17"/>
    <s v="Leon Lourdes"/>
    <x v="11"/>
    <s v="System"/>
    <s v="IT Request"/>
    <n v="2"/>
    <s v=" Normal"/>
    <n v="0"/>
    <s v=" Unassiged"/>
    <n v="6"/>
    <n v="4"/>
  </r>
  <r>
    <s v="KDLTSR-8643987825"/>
    <d v="2020-06-05T00:00:00"/>
    <s v="Jun"/>
    <s v="2020"/>
    <n v="1062"/>
    <n v="18"/>
    <s v="Miller Gaviria"/>
    <x v="6"/>
    <s v="System"/>
    <s v="IT Request"/>
    <n v="2"/>
    <s v=" Normal"/>
    <n v="0"/>
    <s v=" Unassiged"/>
    <n v="6"/>
    <n v="3"/>
  </r>
  <r>
    <s v="KDLTSR-8644041882"/>
    <d v="2020-07-29T00:00:00"/>
    <s v="Jul"/>
    <s v="2020"/>
    <n v="1728"/>
    <n v="28"/>
    <s v="Nurio Zepeda"/>
    <x v="5"/>
    <s v="System"/>
    <s v="IT Request"/>
    <n v="2"/>
    <s v=" Normal"/>
    <n v="0"/>
    <s v=" Unassiged"/>
    <n v="12"/>
    <n v="3"/>
  </r>
  <r>
    <s v="KDLTSR-8644050348"/>
    <d v="2020-08-07T00:00:00"/>
    <s v="Aug"/>
    <s v="2020"/>
    <n v="564"/>
    <n v="43"/>
    <s v="Reyna Santacruz"/>
    <x v="16"/>
    <s v="System"/>
    <s v="IT Request"/>
    <n v="2"/>
    <s v=" Normal"/>
    <n v="0"/>
    <s v=" Unassiged"/>
    <n v="6"/>
    <n v="3"/>
  </r>
  <r>
    <s v="KDLTSR-8644116735"/>
    <d v="2020-10-12T00:00:00"/>
    <s v="Oct"/>
    <s v="2020"/>
    <n v="933"/>
    <n v="17"/>
    <s v="Leon Lourdes"/>
    <x v="11"/>
    <s v="System"/>
    <s v="IT Request"/>
    <n v="2"/>
    <s v=" Normal"/>
    <n v="0"/>
    <s v=" Unassiged"/>
    <n v="6"/>
    <n v="5"/>
  </r>
  <r>
    <s v="KDLTSR-8644185652"/>
    <d v="2020-12-20T00:00:00"/>
    <s v="Dec"/>
    <s v="2020"/>
    <n v="85"/>
    <n v="16"/>
    <s v="Orci Carlos"/>
    <x v="5"/>
    <s v="System"/>
    <s v="IT Request"/>
    <n v="2"/>
    <s v=" Normal"/>
    <n v="0"/>
    <s v=" Unassiged"/>
    <n v="6"/>
    <n v="5"/>
  </r>
  <r>
    <s v="KDLTSR-8644185825"/>
    <d v="2020-12-20T00:00:00"/>
    <s v="Dec"/>
    <s v="2020"/>
    <n v="1792"/>
    <n v="48"/>
    <s v="Aurelio Tanori"/>
    <x v="12"/>
    <s v="System"/>
    <s v="IT Request"/>
    <n v="2"/>
    <s v=" Normal"/>
    <n v="0"/>
    <s v=" Unassiged"/>
    <n v="16"/>
    <n v="3"/>
  </r>
  <r>
    <s v="KDLTSR-8743878592"/>
    <d v="2020-02-17T00:00:00"/>
    <s v="Feb"/>
    <s v="2020"/>
    <n v="1549"/>
    <n v="45"/>
    <s v="Luis Arguello"/>
    <x v="5"/>
    <s v="System"/>
    <s v="IT Request"/>
    <n v="2"/>
    <s v=" Normal"/>
    <n v="0"/>
    <s v=" Unassiged"/>
    <n v="7"/>
    <n v="3"/>
  </r>
  <r>
    <s v="KDLTSR-8743901265"/>
    <d v="2020-03-11T00:00:00"/>
    <s v="Mar"/>
    <s v="2020"/>
    <n v="576"/>
    <n v="2"/>
    <s v="JesusGrajeda"/>
    <x v="12"/>
    <s v="System"/>
    <s v="IT Request"/>
    <n v="2"/>
    <s v=" Normal"/>
    <n v="0"/>
    <s v=" Unassiged"/>
    <n v="7"/>
    <n v="4"/>
  </r>
  <r>
    <s v="KDLTSR-8743914032"/>
    <d v="2020-03-24T00:00:00"/>
    <s v="Mar"/>
    <s v="2020"/>
    <n v="1253"/>
    <n v="20"/>
    <s v="Eduardo Luna"/>
    <x v="4"/>
    <s v="System"/>
    <s v="IT Request"/>
    <n v="2"/>
    <s v=" Normal"/>
    <n v="0"/>
    <s v=" Unassiged"/>
    <n v="7"/>
    <n v="1"/>
  </r>
  <r>
    <s v="KDLTSR-8744179713"/>
    <d v="2020-12-14T00:00:00"/>
    <s v="Dec"/>
    <s v="2020"/>
    <n v="1201"/>
    <n v="7"/>
    <s v="Estuardo Ocaño"/>
    <x v="6"/>
    <s v="System"/>
    <s v="IT Request"/>
    <n v="2"/>
    <s v=" Normal"/>
    <n v="0"/>
    <s v=" Unassiged"/>
    <n v="17"/>
    <n v="4"/>
  </r>
  <r>
    <s v="KDLTSR-8843861623"/>
    <d v="2020-01-31T00:00:00"/>
    <s v="Jan"/>
    <s v="2020"/>
    <n v="1942"/>
    <n v="36"/>
    <s v="Luis Torres"/>
    <x v="5"/>
    <s v="System"/>
    <s v="IT Request"/>
    <n v="2"/>
    <s v=" Normal"/>
    <n v="0"/>
    <s v=" Unassiged"/>
    <n v="5"/>
    <n v="5"/>
  </r>
  <r>
    <s v="KDLTSR-8843863775"/>
    <d v="2020-02-02T00:00:00"/>
    <s v="Feb"/>
    <s v="2020"/>
    <n v="1187"/>
    <n v="27"/>
    <s v="Isela Leyva"/>
    <x v="17"/>
    <s v="System"/>
    <s v="IT Request"/>
    <n v="4"/>
    <s v=" Urgent"/>
    <n v="0"/>
    <s v=" Unassiged"/>
    <n v="8"/>
    <n v="2"/>
  </r>
  <r>
    <s v="KDLTSR-8843864940"/>
    <d v="2020-02-03T00:00:00"/>
    <s v="Feb"/>
    <s v="2020"/>
    <n v="1694"/>
    <n v="9"/>
    <s v="Velasquez Jose"/>
    <x v="19"/>
    <s v="System"/>
    <s v="IT Request"/>
    <n v="2"/>
    <s v=" Normal"/>
    <n v="0"/>
    <s v=" Unassiged"/>
    <n v="8"/>
    <n v="4"/>
  </r>
  <r>
    <s v="KDLTSR-8844001174"/>
    <d v="2020-06-19T00:00:00"/>
    <s v="Jun"/>
    <s v="2020"/>
    <n v="447"/>
    <n v="21"/>
    <s v="Alberto Gastelum"/>
    <x v="10"/>
    <s v="System"/>
    <s v="IT Request"/>
    <n v="2"/>
    <s v=" Normal"/>
    <n v="0"/>
    <s v=" Unassiged"/>
    <n v="8"/>
    <n v="4"/>
  </r>
  <r>
    <s v="KDLTSR-8844159996"/>
    <d v="2020-11-24T00:00:00"/>
    <s v="Nov"/>
    <s v="2020"/>
    <n v="169"/>
    <n v="19"/>
    <s v="Alfonso Barraza"/>
    <x v="22"/>
    <s v="System"/>
    <s v="IT Request"/>
    <n v="2"/>
    <s v=" Normal"/>
    <n v="0"/>
    <s v=" Unassiged"/>
    <n v="8"/>
    <n v="3"/>
  </r>
  <r>
    <s v="KDLTSR-8844187061"/>
    <d v="2020-12-22T00:00:00"/>
    <s v="Dec"/>
    <s v="2020"/>
    <n v="6"/>
    <n v="20"/>
    <s v="Eduardo Luna"/>
    <x v="4"/>
    <s v="System"/>
    <s v="IT Request"/>
    <n v="2"/>
    <s v=" Normal"/>
    <n v="0"/>
    <s v=" Unassiged"/>
    <n v="8"/>
    <n v="4"/>
  </r>
  <r>
    <s v="KDLTSR-8844189837"/>
    <d v="2020-12-24T00:00:00"/>
    <s v="Dec"/>
    <s v="2020"/>
    <n v="1893"/>
    <n v="18"/>
    <s v="Miller Gaviria"/>
    <x v="6"/>
    <s v="System"/>
    <s v="IT Request"/>
    <n v="2"/>
    <s v=" Normal"/>
    <n v="0"/>
    <s v=" Unassiged"/>
    <n v="8"/>
    <n v="5"/>
  </r>
  <r>
    <s v="KDLTSR-8943853017"/>
    <d v="2020-01-23T00:00:00"/>
    <s v="Jan"/>
    <s v="2020"/>
    <n v="271"/>
    <n v="20"/>
    <s v="Eduardo Luna"/>
    <x v="4"/>
    <s v="System"/>
    <s v="IT Request"/>
    <n v="2"/>
    <s v=" Normal"/>
    <n v="0"/>
    <s v=" Unassiged"/>
    <n v="9"/>
    <n v="5"/>
  </r>
  <r>
    <s v="KDLTSR-8943987866"/>
    <d v="2020-06-05T00:00:00"/>
    <s v="Jun"/>
    <s v="2020"/>
    <n v="1146"/>
    <n v="18"/>
    <s v="Miller Gaviria"/>
    <x v="6"/>
    <s v="System"/>
    <s v="IT Request"/>
    <n v="2"/>
    <s v=" Normal"/>
    <n v="0"/>
    <s v=" Unassiged"/>
    <n v="9"/>
    <n v="5"/>
  </r>
  <r>
    <s v="KDLTSR-9043938028"/>
    <d v="2020-04-17T00:00:00"/>
    <s v="Apr"/>
    <s v="2020"/>
    <n v="1242"/>
    <n v="20"/>
    <s v="Eduardo Luna"/>
    <x v="4"/>
    <s v="System"/>
    <s v="IT Request"/>
    <n v="2"/>
    <s v=" Normal"/>
    <n v="0"/>
    <s v=" Unassiged"/>
    <n v="10"/>
    <n v="1"/>
  </r>
  <r>
    <s v="KDLTSR-9044073992"/>
    <d v="2020-08-30T00:00:00"/>
    <s v="Aug"/>
    <s v="2020"/>
    <n v="1199"/>
    <n v="9"/>
    <s v="Velasquez Jose"/>
    <x v="19"/>
    <s v="System"/>
    <s v="IT Request"/>
    <n v="2"/>
    <s v=" Normal"/>
    <n v="0"/>
    <s v=" Unassiged"/>
    <n v="10"/>
    <n v="4"/>
  </r>
  <r>
    <s v="KDLTSR-9044163924"/>
    <d v="2020-11-28T00:00:00"/>
    <s v="Nov"/>
    <s v="2020"/>
    <n v="252"/>
    <n v="39"/>
    <s v="Jesus Contreras"/>
    <x v="4"/>
    <s v="System"/>
    <s v="IT Request"/>
    <n v="2"/>
    <s v=" Normal"/>
    <n v="0"/>
    <s v=" Unassiged"/>
    <n v="17"/>
    <n v="5"/>
  </r>
  <r>
    <s v="KDLTSR-9144044276"/>
    <d v="2020-08-01T00:00:00"/>
    <s v="Aug"/>
    <s v="2020"/>
    <n v="1137"/>
    <n v="12"/>
    <s v="Javier D."/>
    <x v="7"/>
    <s v="System"/>
    <s v="IT Request"/>
    <n v="2"/>
    <s v=" Normal"/>
    <n v="0"/>
    <s v=" Unassiged"/>
    <n v="11"/>
    <n v="5"/>
  </r>
  <r>
    <s v="KDLTSR-9144050469"/>
    <d v="2020-08-07T00:00:00"/>
    <s v="Aug"/>
    <s v="2020"/>
    <n v="1356"/>
    <n v="14"/>
    <s v="EstuardoTorres"/>
    <x v="14"/>
    <s v="System"/>
    <s v="IT Request"/>
    <n v="2"/>
    <s v=" Normal"/>
    <n v="0"/>
    <s v=" Unassiged"/>
    <n v="11"/>
    <n v="5"/>
  </r>
  <r>
    <s v="KDLTSR-9144059105"/>
    <d v="2020-08-16T00:00:00"/>
    <s v="Aug"/>
    <s v="2020"/>
    <n v="1250"/>
    <n v="11"/>
    <s v="Lopez Moran."/>
    <x v="6"/>
    <s v="System"/>
    <s v="IT Request"/>
    <n v="2"/>
    <s v=" Normal"/>
    <n v="0"/>
    <s v=" Unassiged"/>
    <n v="11"/>
    <n v="5"/>
  </r>
  <r>
    <s v="KDLTSR-9243912834"/>
    <d v="2020-03-22T00:00:00"/>
    <s v="Mar"/>
    <s v="2020"/>
    <n v="1903"/>
    <n v="48"/>
    <s v="Aurelio Tanori"/>
    <x v="12"/>
    <s v="System"/>
    <s v="IT Request"/>
    <n v="2"/>
    <s v=" Normal"/>
    <n v="0"/>
    <s v=" Unassiged"/>
    <n v="2"/>
    <n v="1"/>
  </r>
  <r>
    <s v="KDLTSR-9243996831"/>
    <d v="2020-06-14T00:00:00"/>
    <s v="Jun"/>
    <s v="2020"/>
    <n v="653"/>
    <n v="8"/>
    <s v="Marisol Piedrahita"/>
    <x v="1"/>
    <s v="System"/>
    <s v="IT Request"/>
    <n v="2"/>
    <s v=" Normal"/>
    <n v="0"/>
    <s v=" Unassiged"/>
    <n v="12"/>
    <n v="4"/>
  </r>
  <r>
    <s v="KDLTSR-9244101242"/>
    <d v="2020-09-27T00:00:00"/>
    <s v="Sep"/>
    <s v="2020"/>
    <n v="1924"/>
    <n v="42"/>
    <s v="Darwin E."/>
    <x v="8"/>
    <s v="System"/>
    <s v="IT Request"/>
    <n v="2"/>
    <s v=" Normal"/>
    <n v="0"/>
    <s v=" Unassiged"/>
    <n v="12"/>
    <n v="5"/>
  </r>
  <r>
    <s v="KDLTSR-9343909830"/>
    <d v="2020-03-19T00:00:00"/>
    <s v="Mar"/>
    <s v="2020"/>
    <n v="603"/>
    <n v="48"/>
    <s v="Aurelio Tanori"/>
    <x v="12"/>
    <s v="System"/>
    <s v="IT Request"/>
    <n v="2"/>
    <s v=" Normal"/>
    <n v="0"/>
    <s v=" Unassiged"/>
    <n v="13"/>
    <n v="5"/>
  </r>
  <r>
    <s v="KDLTSR-9344066978"/>
    <d v="2020-08-23T00:00:00"/>
    <s v="Aug"/>
    <s v="2020"/>
    <n v="1727"/>
    <n v="49"/>
    <s v="Armando Sierra"/>
    <x v="8"/>
    <s v="System"/>
    <s v="IT Request"/>
    <n v="2"/>
    <s v=" Normal"/>
    <n v="0"/>
    <s v=" Unassiged"/>
    <n v="4"/>
    <n v="4"/>
  </r>
  <r>
    <s v="KDLTSR-9344108007"/>
    <d v="2020-10-04T00:00:00"/>
    <s v="Oct"/>
    <s v="2020"/>
    <n v="1610"/>
    <n v="50"/>
    <s v="Ramon Macias"/>
    <x v="6"/>
    <s v="System"/>
    <s v="IT Request"/>
    <n v="2"/>
    <s v=" Normal"/>
    <n v="0"/>
    <s v=" Unassiged"/>
    <n v="13"/>
    <n v="2"/>
  </r>
  <r>
    <s v="KDLTSR-9344181775"/>
    <d v="2020-12-16T00:00:00"/>
    <s v="Dec"/>
    <s v="2020"/>
    <n v="227"/>
    <n v="37"/>
    <s v="Jesus Pacheco"/>
    <x v="6"/>
    <s v="System"/>
    <s v="IT Request"/>
    <n v="2"/>
    <s v=" Normal"/>
    <n v="0"/>
    <s v=" Unassiged"/>
    <n v="13"/>
    <n v="3"/>
  </r>
  <r>
    <s v="KDLTSR-9344186997"/>
    <d v="2020-12-21T00:00:00"/>
    <s v="Dec"/>
    <s v="2020"/>
    <n v="259"/>
    <n v="39"/>
    <s v="Jesus Contreras"/>
    <x v="4"/>
    <s v="System"/>
    <s v="IT Request"/>
    <n v="2"/>
    <s v=" Normal"/>
    <n v="0"/>
    <s v=" Unassiged"/>
    <n v="2"/>
    <n v="3"/>
  </r>
  <r>
    <s v="KDLTSR-9443956421"/>
    <d v="2020-05-05T00:00:00"/>
    <s v="May"/>
    <s v="2020"/>
    <n v="852"/>
    <n v="4"/>
    <s v="Barraza Alberto"/>
    <x v="0"/>
    <s v="System"/>
    <s v="IT Request"/>
    <n v="2"/>
    <s v=" Normal"/>
    <n v="0"/>
    <s v=" Unassiged"/>
    <n v="19"/>
    <n v="5"/>
  </r>
  <r>
    <s v="KDLTSR-9543885589"/>
    <d v="2020-02-24T00:00:00"/>
    <s v="Feb"/>
    <s v="2020"/>
    <n v="208"/>
    <n v="5"/>
    <s v="Willyberto Gonzales"/>
    <x v="9"/>
    <s v="System"/>
    <s v="IT Request"/>
    <n v="2"/>
    <s v=" Normal"/>
    <n v="0"/>
    <s v=" Unassiged"/>
    <n v="5"/>
    <n v="3"/>
  </r>
  <r>
    <s v="KDLTSR-9543905331"/>
    <d v="2020-03-15T00:00:00"/>
    <s v="Mar"/>
    <s v="2020"/>
    <n v="533"/>
    <n v="3"/>
    <s v="Elena Velez"/>
    <x v="1"/>
    <s v="System"/>
    <s v="IT Request"/>
    <n v="2"/>
    <s v=" Normal"/>
    <n v="0"/>
    <s v=" Unassiged"/>
    <n v="15"/>
    <n v="5"/>
  </r>
  <r>
    <s v="KDLTSR-9543914823"/>
    <d v="2020-03-24T00:00:00"/>
    <s v="Mar"/>
    <s v="2020"/>
    <n v="1352"/>
    <n v="18"/>
    <s v="Miller Gaviria"/>
    <x v="6"/>
    <s v="System"/>
    <s v="IT Request"/>
    <n v="2"/>
    <s v=" Normal"/>
    <n v="0"/>
    <s v=" Unassiged"/>
    <n v="5"/>
    <n v="3"/>
  </r>
  <r>
    <s v="KDLTSR-9543943858"/>
    <d v="2020-04-22T00:00:00"/>
    <s v="Apr"/>
    <s v="2020"/>
    <n v="115"/>
    <n v="18"/>
    <s v="Miller Gaviria"/>
    <x v="6"/>
    <s v="System"/>
    <s v="IT Request"/>
    <n v="2"/>
    <s v=" Normal"/>
    <n v="0"/>
    <s v=" Unassiged"/>
    <n v="5"/>
    <n v="3"/>
  </r>
  <r>
    <s v="KDLTSR-9543952820"/>
    <d v="2020-05-01T00:00:00"/>
    <s v="May"/>
    <s v="2020"/>
    <n v="1412"/>
    <n v="8"/>
    <s v="Marisol Piedrahita"/>
    <x v="1"/>
    <s v="System"/>
    <s v="IT Request"/>
    <n v="2"/>
    <s v=" Normal"/>
    <n v="0"/>
    <s v=" Unassiged"/>
    <n v="5"/>
    <n v="4"/>
  </r>
  <r>
    <s v="KDLTSR-9543962739"/>
    <d v="2020-05-11T00:00:00"/>
    <s v="May"/>
    <s v="2020"/>
    <n v="843"/>
    <n v="47"/>
    <s v="Yomaira Agudelo"/>
    <x v="3"/>
    <s v="System"/>
    <s v="IT Request"/>
    <n v="2"/>
    <s v=" Normal"/>
    <n v="0"/>
    <s v=" Unassiged"/>
    <n v="5"/>
    <n v="3"/>
  </r>
  <r>
    <s v="KDLTSR-9544056418"/>
    <d v="2020-08-13T00:00:00"/>
    <s v="Aug"/>
    <s v="2020"/>
    <n v="601"/>
    <n v="24"/>
    <s v="Barbara Grijalva"/>
    <x v="2"/>
    <s v="System"/>
    <s v="IT Request"/>
    <n v="2"/>
    <s v=" Normal"/>
    <n v="0"/>
    <s v=" Unassiged"/>
    <n v="5"/>
    <n v="5"/>
  </r>
  <r>
    <s v="KDLTSR-9544073127"/>
    <d v="2020-08-30T00:00:00"/>
    <s v="Aug"/>
    <s v="2020"/>
    <n v="672"/>
    <n v="31"/>
    <s v="Guadalupe Torrico"/>
    <x v="1"/>
    <s v="System"/>
    <s v="IT Request"/>
    <n v="2"/>
    <s v=" Normal"/>
    <n v="0"/>
    <s v=" Unassiged"/>
    <n v="5"/>
    <n v="3"/>
  </r>
  <r>
    <s v="KDLTSR-9544085095"/>
    <d v="2020-09-11T00:00:00"/>
    <s v="Sep"/>
    <s v="2020"/>
    <n v="1689"/>
    <n v="30"/>
    <s v="Parra Luna"/>
    <x v="14"/>
    <s v="System"/>
    <s v="IT Request"/>
    <n v="2"/>
    <s v=" Normal"/>
    <n v="0"/>
    <s v=" Unassiged"/>
    <n v="5"/>
    <n v="5"/>
  </r>
  <r>
    <s v="KDLTSR-9544180625"/>
    <d v="2020-12-15T00:00:00"/>
    <s v="Dec"/>
    <s v="2020"/>
    <n v="912"/>
    <n v="6"/>
    <s v="A. Trejo"/>
    <x v="20"/>
    <s v="System"/>
    <s v="IT Request"/>
    <n v="2"/>
    <s v=" Normal"/>
    <n v="0"/>
    <s v=" Unassiged"/>
    <n v="15"/>
    <n v="3"/>
  </r>
  <r>
    <s v="KDLTSR-9643845804"/>
    <d v="2020-01-15T00:00:00"/>
    <s v="Jan"/>
    <s v="2020"/>
    <n v="260"/>
    <n v="38"/>
    <s v="Enrique Montiel"/>
    <x v="15"/>
    <s v="System"/>
    <s v="IT Request"/>
    <n v="2"/>
    <s v=" Normal"/>
    <n v="0"/>
    <s v=" Unassiged"/>
    <n v="6"/>
    <n v="3"/>
  </r>
  <r>
    <s v="KDLTSR-9643850275"/>
    <d v="2020-01-20T00:00:00"/>
    <s v="Jan"/>
    <s v="2020"/>
    <n v="1737"/>
    <n v="2"/>
    <s v="JesusGrajeda"/>
    <x v="12"/>
    <s v="System"/>
    <s v="IT Request"/>
    <n v="2"/>
    <s v=" Normal"/>
    <n v="0"/>
    <s v=" Unassiged"/>
    <n v="6"/>
    <n v="5"/>
  </r>
  <r>
    <s v="KDLTSR-9643868874"/>
    <d v="2020-02-07T00:00:00"/>
    <s v="Feb"/>
    <s v="2020"/>
    <n v="1707"/>
    <n v="28"/>
    <s v="Nurio Zepeda"/>
    <x v="5"/>
    <s v="System"/>
    <s v="IT Request"/>
    <n v="2"/>
    <s v=" Normal"/>
    <n v="0"/>
    <s v=" Unassiged"/>
    <n v="16"/>
    <n v="5"/>
  </r>
  <r>
    <s v="KDLTSR-9643874772"/>
    <d v="2020-02-13T00:00:00"/>
    <s v="Feb"/>
    <s v="2020"/>
    <n v="777"/>
    <n v="17"/>
    <s v="Leon Lourdes"/>
    <x v="11"/>
    <s v="System"/>
    <s v="IT Request"/>
    <n v="2"/>
    <s v=" Normal"/>
    <n v="0"/>
    <s v=" Unassiged"/>
    <n v="6"/>
    <n v="4"/>
  </r>
  <r>
    <s v="KDLTSR-9643974060"/>
    <d v="2020-05-23T00:00:00"/>
    <s v="May"/>
    <s v="2020"/>
    <n v="1466"/>
    <n v="30"/>
    <s v="Parra Luna"/>
    <x v="14"/>
    <s v="System"/>
    <s v="IT Request"/>
    <n v="2"/>
    <s v=" Normal"/>
    <n v="0"/>
    <s v=" Unassiged"/>
    <n v="6"/>
    <n v="3"/>
  </r>
  <r>
    <s v="KDLTSR-9644008257"/>
    <d v="2020-06-26T00:00:00"/>
    <s v="Jun"/>
    <s v="2020"/>
    <n v="1025"/>
    <n v="22"/>
    <s v="Lorena"/>
    <x v="10"/>
    <s v="System"/>
    <s v="IT Request"/>
    <n v="2"/>
    <s v=" Normal"/>
    <n v="0"/>
    <s v=" Unassiged"/>
    <n v="16"/>
    <n v="1"/>
  </r>
  <r>
    <s v="KDLTSR-9644047345"/>
    <d v="2020-08-04T00:00:00"/>
    <s v="Aug"/>
    <s v="2020"/>
    <n v="1394"/>
    <n v="43"/>
    <s v="Reyna Santacruz"/>
    <x v="16"/>
    <s v="System"/>
    <s v="IT Request"/>
    <n v="2"/>
    <s v=" Normal"/>
    <n v="0"/>
    <s v=" Unassiged"/>
    <n v="6"/>
    <n v="3"/>
  </r>
  <r>
    <s v="KDLTSR-9644074688"/>
    <d v="2020-08-31T00:00:00"/>
    <s v="Aug"/>
    <s v="2020"/>
    <n v="788"/>
    <n v="46"/>
    <s v="Rosa Olguin"/>
    <x v="15"/>
    <s v="System"/>
    <s v="IT Request"/>
    <n v="2"/>
    <s v=" Normal"/>
    <n v="0"/>
    <s v=" Unassiged"/>
    <n v="16"/>
    <n v="4"/>
  </r>
  <r>
    <s v="KDLTSR-9644175515"/>
    <d v="2020-12-10T00:00:00"/>
    <s v="Dec"/>
    <s v="2020"/>
    <n v="1"/>
    <n v="5"/>
    <s v="Willyberto Gonzales"/>
    <x v="9"/>
    <s v="System"/>
    <s v="IT Request"/>
    <n v="2"/>
    <s v=" Normal"/>
    <n v="0"/>
    <s v=" Unassiged"/>
    <n v="6"/>
    <n v="3"/>
  </r>
  <r>
    <s v="KDLTSR-9644185058"/>
    <d v="2020-12-20T00:00:00"/>
    <s v="Dec"/>
    <s v="2020"/>
    <n v="1945"/>
    <n v="10"/>
    <s v="Alberto Casillas"/>
    <x v="1"/>
    <s v="System"/>
    <s v="IT Request"/>
    <n v="2"/>
    <s v=" Normal"/>
    <n v="0"/>
    <s v=" Unassiged"/>
    <n v="6"/>
    <n v="3"/>
  </r>
  <r>
    <s v="KDLTSR-9743878602"/>
    <d v="2020-02-17T00:00:00"/>
    <s v="Feb"/>
    <s v="2020"/>
    <n v="1070"/>
    <n v="46"/>
    <s v="Rosa Olguin"/>
    <x v="15"/>
    <s v="System"/>
    <s v="IT Request"/>
    <n v="2"/>
    <s v=" Normal"/>
    <n v="0"/>
    <s v=" Unassiged"/>
    <n v="17"/>
    <n v="4"/>
  </r>
  <r>
    <s v="KDLTSR-9743990941"/>
    <d v="2020-06-08T00:00:00"/>
    <s v="Jun"/>
    <s v="2020"/>
    <n v="404"/>
    <n v="39"/>
    <s v="Jesus Contreras"/>
    <x v="4"/>
    <s v="System"/>
    <s v="IT Request"/>
    <n v="2"/>
    <s v=" Normal"/>
    <n v="0"/>
    <s v=" Unassiged"/>
    <n v="17"/>
    <n v="2"/>
  </r>
  <r>
    <s v="KDLTSR-9744110874"/>
    <d v="2020-10-06T00:00:00"/>
    <s v="Oct"/>
    <s v="2020"/>
    <n v="827"/>
    <n v="8"/>
    <s v="Marisol Piedrahita"/>
    <x v="1"/>
    <s v="System"/>
    <s v="IT Request"/>
    <n v="2"/>
    <s v=" Normal"/>
    <n v="0"/>
    <s v=" Unassiged"/>
    <n v="7"/>
    <n v="5"/>
  </r>
  <r>
    <s v="KDLTSR-9744116502"/>
    <d v="2020-10-12T00:00:00"/>
    <s v="Oct"/>
    <s v="2020"/>
    <n v="20"/>
    <n v="25"/>
    <s v="Sandra Lujan "/>
    <x v="20"/>
    <s v="System"/>
    <s v="IT Request"/>
    <n v="2"/>
    <s v=" Normal"/>
    <n v="0"/>
    <s v=" Unassiged"/>
    <n v="17"/>
    <n v="4"/>
  </r>
  <r>
    <s v="KDLTSR-9744157454"/>
    <d v="2020-11-22T00:00:00"/>
    <s v="Nov"/>
    <s v="2020"/>
    <n v="415"/>
    <n v="34"/>
    <s v="Diana Rojo"/>
    <x v="10"/>
    <s v="System"/>
    <s v="IT Request"/>
    <n v="2"/>
    <s v=" Normal"/>
    <n v="0"/>
    <s v=" Unassiged"/>
    <n v="7"/>
    <n v="5"/>
  </r>
  <r>
    <s v="KDLTSR-9843852118"/>
    <d v="2020-01-22T00:00:00"/>
    <s v="Jan"/>
    <s v="2020"/>
    <n v="821"/>
    <n v="41"/>
    <s v="Aldo Carrillo"/>
    <x v="5"/>
    <s v="System"/>
    <s v="IT Request"/>
    <n v="2"/>
    <s v=" Normal"/>
    <n v="0"/>
    <s v=" Unassiged"/>
    <n v="8"/>
    <n v="3"/>
  </r>
  <r>
    <s v="KDLTSR-9843866309"/>
    <d v="2020-02-05T00:00:00"/>
    <s v="Feb"/>
    <s v="2020"/>
    <n v="620"/>
    <n v="13"/>
    <s v="Griselda Galindo"/>
    <x v="10"/>
    <s v="System"/>
    <s v="IT Request"/>
    <n v="2"/>
    <s v=" Normal"/>
    <n v="0"/>
    <s v=" Unassiged"/>
    <n v="6"/>
    <n v="4"/>
  </r>
  <r>
    <s v="KDLTSR-9843892504"/>
    <d v="2020-03-02T00:00:00"/>
    <s v="Mar"/>
    <s v="2020"/>
    <n v="680"/>
    <n v="45"/>
    <s v="Luis Arguello"/>
    <x v="5"/>
    <s v="System"/>
    <s v="IT Request"/>
    <n v="2"/>
    <s v=" Normal"/>
    <n v="0"/>
    <s v=" Unassiged"/>
    <n v="8"/>
    <n v="3"/>
  </r>
  <r>
    <s v="KDLTSR-9843955372"/>
    <d v="2020-05-04T00:00:00"/>
    <s v="May"/>
    <s v="2020"/>
    <n v="1777"/>
    <n v="3"/>
    <s v="Elena Velez"/>
    <x v="1"/>
    <s v="System"/>
    <s v="IT Request"/>
    <n v="2"/>
    <s v=" Normal"/>
    <n v="0"/>
    <s v=" Unassiged"/>
    <n v="10"/>
    <n v="3"/>
  </r>
  <r>
    <s v="KDLTSR-9843965451"/>
    <d v="2020-05-14T00:00:00"/>
    <s v="May"/>
    <s v="2020"/>
    <n v="285"/>
    <n v="34"/>
    <s v="Diana Rojo"/>
    <x v="10"/>
    <s v="System"/>
    <s v="IT Request"/>
    <n v="2"/>
    <s v=" Normal"/>
    <n v="0"/>
    <s v=" Unassiged"/>
    <n v="8"/>
    <n v="4"/>
  </r>
  <r>
    <s v="KDLTSR-9844029901"/>
    <d v="2020-07-17T00:00:00"/>
    <s v="Jul"/>
    <s v="2020"/>
    <n v="1080"/>
    <n v="29"/>
    <s v="Segura Garcia"/>
    <x v="2"/>
    <s v="System"/>
    <s v="IT Request"/>
    <n v="2"/>
    <s v=" Normal"/>
    <n v="0"/>
    <s v=" Unassiged"/>
    <n v="8"/>
    <n v="4"/>
  </r>
  <r>
    <s v="KDLTSR-9844126240"/>
    <d v="2020-10-22T00:00:00"/>
    <s v="Oct"/>
    <s v="2020"/>
    <n v="1574"/>
    <n v="32"/>
    <s v="Silvia Morales"/>
    <x v="6"/>
    <s v="System"/>
    <s v="IT Request"/>
    <n v="2"/>
    <s v=" Normal"/>
    <n v="0"/>
    <s v=" Unassiged"/>
    <n v="16"/>
    <n v="4"/>
  </r>
  <r>
    <s v="KDLTSR-9844143448"/>
    <d v="2020-11-08T00:00:00"/>
    <s v="Nov"/>
    <s v="2020"/>
    <n v="324"/>
    <n v="24"/>
    <s v="Barbara Grijalva"/>
    <x v="2"/>
    <s v="System"/>
    <s v="IT Request"/>
    <n v="2"/>
    <s v=" Normal"/>
    <n v="0"/>
    <s v=" Unassiged"/>
    <n v="8"/>
    <n v="5"/>
  </r>
  <r>
    <s v="KDLTSR-9944152071"/>
    <d v="2020-11-17T00:00:00"/>
    <s v="Nov"/>
    <s v="2020"/>
    <n v="1337"/>
    <n v="40"/>
    <s v="Alfredo Barreras"/>
    <x v="3"/>
    <s v="System"/>
    <s v="IT Request"/>
    <n v="2"/>
    <s v=" Normal"/>
    <n v="0"/>
    <s v=" Unassiged"/>
    <n v="9"/>
    <n v="4"/>
  </r>
  <r>
    <s v="KDLTSR-9944166906"/>
    <d v="2020-12-01T00:00:00"/>
    <s v="Dec"/>
    <s v="2020"/>
    <n v="1320"/>
    <n v="49"/>
    <s v="Armando Sierra"/>
    <x v="8"/>
    <s v="System"/>
    <s v="IT Request"/>
    <n v="2"/>
    <s v=" Normal"/>
    <n v="0"/>
    <s v=" Unassiged"/>
    <n v="12"/>
    <n v="4"/>
  </r>
  <r>
    <s v="KDLTST-0344119587"/>
    <d v="2020-10-15T00:00:00"/>
    <s v="Oct"/>
    <s v="2020"/>
    <n v="1698"/>
    <n v="25"/>
    <s v="Sandra Lujan "/>
    <x v="20"/>
    <s v="System"/>
    <s v="IT Request"/>
    <n v="2"/>
    <s v=" Normal"/>
    <n v="0"/>
    <s v=" Unassiged"/>
    <n v="14"/>
    <n v="5"/>
  </r>
  <r>
    <s v="KDLTST-0444153963"/>
    <d v="2020-11-18T00:00:00"/>
    <s v="Nov"/>
    <s v="2020"/>
    <n v="1636"/>
    <n v="49"/>
    <s v="Armando Sierra"/>
    <x v="8"/>
    <s v="System"/>
    <s v="IT Request"/>
    <n v="2"/>
    <s v=" Normal"/>
    <n v="0"/>
    <s v=" Unassiged"/>
    <n v="14"/>
    <n v="5"/>
  </r>
  <r>
    <s v="KDLTST-0444163089"/>
    <d v="2020-11-28T00:00:00"/>
    <s v="Nov"/>
    <s v="2020"/>
    <n v="38"/>
    <n v="50"/>
    <s v="Ramon Macias"/>
    <x v="6"/>
    <s v="System"/>
    <s v="IT Request"/>
    <n v="2"/>
    <s v=" Normal"/>
    <n v="0"/>
    <s v=" Unassiged"/>
    <n v="14"/>
    <n v="1"/>
  </r>
  <r>
    <s v="KDLTST-0544107145"/>
    <d v="2020-10-03T00:00:00"/>
    <s v="Oct"/>
    <s v="2020"/>
    <n v="1114"/>
    <n v="21"/>
    <s v="Alberto Gastelum"/>
    <x v="10"/>
    <s v="System"/>
    <s v="IT Request"/>
    <n v="2"/>
    <s v=" Normal"/>
    <n v="0"/>
    <s v=" Unassiged"/>
    <n v="5"/>
    <n v="4"/>
  </r>
  <r>
    <s v="KDLTST-0643908449"/>
    <d v="2020-03-18T00:00:00"/>
    <s v="Mar"/>
    <s v="2020"/>
    <n v="964"/>
    <n v="34"/>
    <s v="Diana Rojo"/>
    <x v="10"/>
    <s v="System"/>
    <s v="IT Request"/>
    <n v="2"/>
    <s v=" Normal"/>
    <n v="0"/>
    <s v=" Unassiged"/>
    <n v="6"/>
    <n v="5"/>
  </r>
  <r>
    <s v="KDLTST-0643946000"/>
    <d v="2020-04-25T00:00:00"/>
    <s v="Apr"/>
    <s v="2020"/>
    <n v="1520"/>
    <n v="40"/>
    <s v="Alfredo Barreras"/>
    <x v="3"/>
    <s v="System"/>
    <s v="IT Request"/>
    <n v="2"/>
    <s v=" Normal"/>
    <n v="0"/>
    <s v=" Unassiged"/>
    <n v="6"/>
    <n v="5"/>
  </r>
  <r>
    <s v="KDLTST-0643968570"/>
    <d v="2020-05-17T00:00:00"/>
    <s v="May"/>
    <s v="2020"/>
    <n v="1407"/>
    <n v="15"/>
    <s v="Galindo Guadalupe"/>
    <x v="14"/>
    <s v="System"/>
    <s v="IT Request"/>
    <n v="2"/>
    <s v=" Normal"/>
    <n v="0"/>
    <s v=" Unassiged"/>
    <n v="6"/>
    <n v="5"/>
  </r>
  <r>
    <s v="KDLTST-0644038872"/>
    <d v="2020-07-26T00:00:00"/>
    <s v="Jul"/>
    <s v="2020"/>
    <n v="917"/>
    <n v="8"/>
    <s v="Marisol Piedrahita"/>
    <x v="1"/>
    <s v="System"/>
    <s v="IT Request"/>
    <n v="2"/>
    <s v=" Normal"/>
    <n v="0"/>
    <s v=" Unassiged"/>
    <n v="6"/>
    <n v="5"/>
  </r>
  <r>
    <s v="KDLTST-0644054398"/>
    <d v="2020-08-11T00:00:00"/>
    <s v="Aug"/>
    <s v="2020"/>
    <n v="9"/>
    <n v="43"/>
    <s v="Reyna Santacruz"/>
    <x v="16"/>
    <s v="System"/>
    <s v="IT Request"/>
    <n v="2"/>
    <s v=" Normal"/>
    <n v="0"/>
    <s v=" Unassiged"/>
    <n v="6"/>
    <n v="5"/>
  </r>
  <r>
    <s v="KDLTST-0644095270"/>
    <d v="2020-09-21T00:00:00"/>
    <s v="Sep"/>
    <s v="2020"/>
    <n v="397"/>
    <n v="2"/>
    <s v="JesusGrajeda"/>
    <x v="12"/>
    <s v="System"/>
    <s v="IT Request"/>
    <n v="2"/>
    <s v=" Normal"/>
    <n v="0"/>
    <s v=" Unassiged"/>
    <n v="6"/>
    <n v="4"/>
  </r>
  <r>
    <s v="KDLTST-0644115047"/>
    <d v="2020-10-11T00:00:00"/>
    <s v="Oct"/>
    <s v="2020"/>
    <n v="194"/>
    <n v="20"/>
    <s v="Eduardo Luna"/>
    <x v="4"/>
    <s v="System"/>
    <s v="IT Request"/>
    <n v="2"/>
    <s v=" Normal"/>
    <n v="0"/>
    <s v=" Unassiged"/>
    <n v="6"/>
    <n v="5"/>
  </r>
  <r>
    <s v="KDLTST-0743974833"/>
    <d v="2020-05-23T00:00:00"/>
    <s v="May"/>
    <s v="2020"/>
    <n v="113"/>
    <n v="18"/>
    <s v="Miller Gaviria"/>
    <x v="6"/>
    <s v="System"/>
    <s v="IT Request"/>
    <n v="2"/>
    <s v=" Normal"/>
    <n v="0"/>
    <s v=" Unassiged"/>
    <n v="7"/>
    <n v="1"/>
  </r>
  <r>
    <s v="KDLTST-0744062560"/>
    <d v="2020-08-19T00:00:00"/>
    <s v="Aug"/>
    <s v="2020"/>
    <n v="376"/>
    <n v="45"/>
    <s v="Luis Arguello"/>
    <x v="5"/>
    <s v="System"/>
    <s v="IT Request"/>
    <n v="2"/>
    <s v=" Normal"/>
    <n v="0"/>
    <s v=" Unassiged"/>
    <n v="7"/>
    <n v="3"/>
  </r>
  <r>
    <s v="KDLTST-0744102178"/>
    <d v="2020-09-28T00:00:00"/>
    <s v="Sep"/>
    <s v="2020"/>
    <n v="1437"/>
    <n v="41"/>
    <s v="Aldo Carrillo"/>
    <x v="5"/>
    <s v="System"/>
    <s v="IT Request"/>
    <n v="2"/>
    <s v=" Normal"/>
    <n v="0"/>
    <s v=" Unassiged"/>
    <n v="7"/>
    <n v="2"/>
  </r>
  <r>
    <s v="KDLTST-0844011793"/>
    <d v="2020-06-29T00:00:00"/>
    <s v="Jun"/>
    <s v="2020"/>
    <n v="579"/>
    <n v="37"/>
    <s v="Jesus Pacheco"/>
    <x v="6"/>
    <s v="System"/>
    <s v="IT Request"/>
    <n v="2"/>
    <s v=" Normal"/>
    <n v="0"/>
    <s v=" Unassiged"/>
    <n v="8"/>
    <n v="4"/>
  </r>
  <r>
    <s v="KDLTST-0844101971"/>
    <d v="2020-09-27T00:00:00"/>
    <s v="Sep"/>
    <s v="2020"/>
    <n v="47"/>
    <n v="49"/>
    <s v="Armando Sierra"/>
    <x v="8"/>
    <s v="System"/>
    <s v="IT Request"/>
    <n v="2"/>
    <s v=" Normal"/>
    <n v="0"/>
    <s v=" Unassiged"/>
    <n v="5"/>
    <n v="5"/>
  </r>
  <r>
    <s v="KDLTST-0844177542"/>
    <d v="2020-12-12T00:00:00"/>
    <s v="Dec"/>
    <s v="2020"/>
    <n v="1154"/>
    <n v="5"/>
    <s v="Willyberto Gonzales"/>
    <x v="9"/>
    <s v="System"/>
    <s v="IT Request"/>
    <n v="2"/>
    <s v=" Normal"/>
    <n v="0"/>
    <s v=" Unassiged"/>
    <n v="8"/>
    <n v="4"/>
  </r>
  <r>
    <s v="KDLTST-1343835313"/>
    <d v="2020-01-05T00:00:00"/>
    <s v="Jan"/>
    <s v="2020"/>
    <n v="1661"/>
    <n v="13"/>
    <s v="Griselda Galindo"/>
    <x v="10"/>
    <s v="System"/>
    <s v="IT Request"/>
    <n v="2"/>
    <s v=" Normal"/>
    <n v="0"/>
    <s v=" Unassiged"/>
    <n v="13"/>
    <n v="3"/>
  </r>
  <r>
    <s v="KDLTST-1343958554"/>
    <d v="2020-05-07T00:00:00"/>
    <s v="May"/>
    <s v="2020"/>
    <n v="355"/>
    <n v="35"/>
    <s v="Melinda"/>
    <x v="10"/>
    <s v="System"/>
    <s v="IT Request"/>
    <n v="2"/>
    <s v=" Normal"/>
    <n v="0"/>
    <s v=" Unassiged"/>
    <n v="13"/>
    <n v="5"/>
  </r>
  <r>
    <s v="KDLTST-1543949704"/>
    <d v="2020-04-28T00:00:00"/>
    <s v="Apr"/>
    <s v="2020"/>
    <n v="1090"/>
    <n v="17"/>
    <s v="Leon Lourdes"/>
    <x v="11"/>
    <s v="System"/>
    <s v="IT Request"/>
    <n v="2"/>
    <s v=" Normal"/>
    <n v="0"/>
    <s v=" Unassiged"/>
    <n v="5"/>
    <n v="4"/>
  </r>
  <r>
    <s v="KDLTST-1544170828"/>
    <d v="2020-12-05T00:00:00"/>
    <s v="Dec"/>
    <s v="2020"/>
    <n v="1162"/>
    <n v="38"/>
    <s v="Enrique Montiel"/>
    <x v="15"/>
    <s v="System"/>
    <s v="IT Request"/>
    <n v="2"/>
    <s v=" Normal"/>
    <n v="0"/>
    <s v=" Unassiged"/>
    <n v="5"/>
    <n v="4"/>
  </r>
  <r>
    <s v="KDLTST-1643905207"/>
    <d v="2020-03-15T00:00:00"/>
    <s v="Mar"/>
    <s v="2020"/>
    <n v="1890"/>
    <n v="2"/>
    <s v="JesusGrajeda"/>
    <x v="12"/>
    <s v="System"/>
    <s v="IT Request"/>
    <n v="2"/>
    <s v=" Normal"/>
    <n v="0"/>
    <s v=" Unassiged"/>
    <n v="6"/>
    <n v="3"/>
  </r>
  <r>
    <s v="KDLTST-1644120742"/>
    <d v="2020-10-16T00:00:00"/>
    <s v="Oct"/>
    <s v="2020"/>
    <n v="1154"/>
    <n v="37"/>
    <s v="Jesus Pacheco"/>
    <x v="6"/>
    <s v="System"/>
    <s v="IT Request"/>
    <n v="2"/>
    <s v=" Normal"/>
    <n v="0"/>
    <s v=" Unassiged"/>
    <n v="6"/>
    <n v="3"/>
  </r>
  <r>
    <s v="KDLTST-1644175458"/>
    <d v="2020-12-10T00:00:00"/>
    <s v="Dec"/>
    <s v="2020"/>
    <n v="1335"/>
    <n v="14"/>
    <s v="EstuardoTorres"/>
    <x v="14"/>
    <s v="System"/>
    <s v="IT Request"/>
    <n v="2"/>
    <s v=" Normal"/>
    <n v="0"/>
    <s v=" Unassiged"/>
    <n v="6"/>
    <n v="3"/>
  </r>
  <r>
    <s v="KDLTST-1744084589"/>
    <d v="2020-09-10T00:00:00"/>
    <s v="Sep"/>
    <s v="2020"/>
    <n v="618"/>
    <n v="45"/>
    <s v="Luis Arguello"/>
    <x v="5"/>
    <s v="System"/>
    <s v="IT Request"/>
    <n v="2"/>
    <s v=" Normal"/>
    <n v="0"/>
    <s v=" Unassiged"/>
    <n v="7"/>
    <n v="5"/>
  </r>
  <r>
    <s v="KDLTST-1844067413"/>
    <d v="2020-08-24T00:00:00"/>
    <s v="Aug"/>
    <s v="2020"/>
    <n v="1131"/>
    <n v="4"/>
    <s v="Barraza Alberto"/>
    <x v="0"/>
    <s v="System"/>
    <s v="IT Request"/>
    <n v="2"/>
    <s v=" Normal"/>
    <n v="0"/>
    <s v=" Unassiged"/>
    <n v="8"/>
    <n v="4"/>
  </r>
  <r>
    <s v="KDLTST-1943921700"/>
    <d v="2020-03-31T00:00:00"/>
    <s v="Mar"/>
    <s v="2020"/>
    <n v="720"/>
    <n v="27"/>
    <s v="Isela Leyva"/>
    <x v="17"/>
    <s v="System"/>
    <s v="IT Request"/>
    <n v="2"/>
    <s v=" Normal"/>
    <n v="0"/>
    <s v=" Unassiged"/>
    <n v="9"/>
    <n v="3"/>
  </r>
  <r>
    <s v="KDLTST-1944016057"/>
    <d v="2020-07-04T00:00:00"/>
    <s v="Jul"/>
    <s v="2020"/>
    <n v="1965"/>
    <n v="20"/>
    <s v="Eduardo Luna"/>
    <x v="4"/>
    <s v="System"/>
    <s v="IT Request"/>
    <n v="2"/>
    <s v=" Normal"/>
    <n v="0"/>
    <s v=" Unassiged"/>
    <n v="9"/>
    <n v="4"/>
  </r>
  <r>
    <s v="KDLTST-1944080979"/>
    <d v="2020-09-06T00:00:00"/>
    <s v="Sep"/>
    <s v="2020"/>
    <n v="1407"/>
    <n v="19"/>
    <s v="Alfonso Barraza"/>
    <x v="22"/>
    <s v="System"/>
    <s v="IT Request"/>
    <n v="2"/>
    <s v=" Normal"/>
    <n v="0"/>
    <s v=" Unassiged"/>
    <n v="9"/>
    <n v="1"/>
  </r>
  <r>
    <s v="KDLTST-2043938193"/>
    <d v="2020-04-17T00:00:00"/>
    <s v="Apr"/>
    <s v="2020"/>
    <n v="429"/>
    <n v="41"/>
    <s v="Aldo Carrillo"/>
    <x v="5"/>
    <s v="System"/>
    <s v="IT Request"/>
    <n v="2"/>
    <s v=" Normal"/>
    <n v="0"/>
    <s v=" Unassiged"/>
    <n v="10"/>
    <n v="3"/>
  </r>
  <r>
    <s v="KDLTST-2244168497"/>
    <d v="2020-12-03T00:00:00"/>
    <s v="Dec"/>
    <s v="2020"/>
    <n v="429"/>
    <n v="4"/>
    <s v="Barraza Alberto"/>
    <x v="0"/>
    <s v="System"/>
    <s v="IT Request"/>
    <n v="2"/>
    <s v=" Normal"/>
    <n v="0"/>
    <s v=" Unassiged"/>
    <n v="12"/>
    <n v="5"/>
  </r>
  <r>
    <s v="KDLTST-2544048653"/>
    <d v="2020-08-05T00:00:00"/>
    <s v="Aug"/>
    <s v="2020"/>
    <n v="1975"/>
    <n v="16"/>
    <s v="Orci Carlos"/>
    <x v="5"/>
    <s v="System"/>
    <s v="IT Request"/>
    <n v="2"/>
    <s v=" Normal"/>
    <n v="0"/>
    <s v=" Unassiged"/>
    <n v="5"/>
    <n v="4"/>
  </r>
  <r>
    <s v="KDLTST-2643880611"/>
    <d v="2020-02-19T00:00:00"/>
    <s v="Feb"/>
    <s v="2020"/>
    <n v="1051"/>
    <n v="26"/>
    <s v="Flores Sierra"/>
    <x v="5"/>
    <s v="System"/>
    <s v="IT Request"/>
    <n v="2"/>
    <s v=" Normal"/>
    <n v="0"/>
    <s v=" Unassiged"/>
    <n v="6"/>
    <n v="5"/>
  </r>
  <r>
    <s v="KDLTST-2644009907"/>
    <d v="2020-06-27T00:00:00"/>
    <s v="Jun"/>
    <s v="2020"/>
    <n v="900"/>
    <n v="49"/>
    <s v="Armando Sierra"/>
    <x v="8"/>
    <s v="System"/>
    <s v="IT Request"/>
    <n v="2"/>
    <s v=" Normal"/>
    <n v="0"/>
    <s v=" Unassiged"/>
    <n v="6"/>
    <n v="3"/>
  </r>
  <r>
    <s v="KDLTST-2644159185"/>
    <d v="2020-11-24T00:00:00"/>
    <s v="Nov"/>
    <s v="2020"/>
    <n v="658"/>
    <n v="31"/>
    <s v="Guadalupe Torrico"/>
    <x v="1"/>
    <s v="System"/>
    <s v="IT Request"/>
    <n v="2"/>
    <s v=" Normal"/>
    <n v="0"/>
    <s v=" Unassiged"/>
    <n v="6"/>
    <n v="4"/>
  </r>
  <r>
    <s v="KDLTST-2644163973"/>
    <d v="2020-11-28T00:00:00"/>
    <s v="Nov"/>
    <s v="2020"/>
    <n v="1617"/>
    <n v="19"/>
    <s v="Alfonso Barraza"/>
    <x v="22"/>
    <s v="System"/>
    <s v="IT Request"/>
    <n v="2"/>
    <s v=" Normal"/>
    <n v="0"/>
    <s v=" Unassiged"/>
    <n v="16"/>
    <n v="3"/>
  </r>
  <r>
    <s v="KDLTST-2743874813"/>
    <d v="2020-02-13T00:00:00"/>
    <s v="Feb"/>
    <s v="2020"/>
    <n v="461"/>
    <n v="18"/>
    <s v="Miller Gaviria"/>
    <x v="6"/>
    <s v="System"/>
    <s v="IT Request"/>
    <n v="2"/>
    <s v=" Normal"/>
    <n v="0"/>
    <s v=" Unassiged"/>
    <n v="7"/>
    <n v="1"/>
  </r>
  <r>
    <s v="KDLTST-2744158500"/>
    <d v="2020-11-23T00:00:00"/>
    <s v="Nov"/>
    <s v="2020"/>
    <n v="1090"/>
    <n v="5"/>
    <s v="Willyberto Gonzales"/>
    <x v="9"/>
    <s v="System"/>
    <s v="IT Request"/>
    <n v="2"/>
    <s v=" Normal"/>
    <n v="0"/>
    <s v=" Unassiged"/>
    <n v="7"/>
    <n v="5"/>
  </r>
  <r>
    <s v="KDLTST-2843942129"/>
    <d v="2020-04-21T00:00:00"/>
    <s v="Apr"/>
    <s v="2020"/>
    <n v="712"/>
    <n v="21"/>
    <s v="Alberto Gastelum"/>
    <x v="10"/>
    <s v="System"/>
    <s v="IT Request"/>
    <n v="2"/>
    <s v=" Normal"/>
    <n v="0"/>
    <s v=" Unassiged"/>
    <n v="8"/>
    <n v="2"/>
  </r>
  <r>
    <s v="KDLTST-2844106775"/>
    <d v="2020-10-02T00:00:00"/>
    <s v="Oct"/>
    <s v="2020"/>
    <n v="747"/>
    <n v="17"/>
    <s v="Leon Lourdes"/>
    <x v="11"/>
    <s v="System"/>
    <s v="IT Request"/>
    <n v="2"/>
    <s v=" Normal"/>
    <n v="0"/>
    <s v=" Unassiged"/>
    <n v="8"/>
    <n v="3"/>
  </r>
  <r>
    <s v="KDLTST-2844180633"/>
    <d v="2020-12-15T00:00:00"/>
    <s v="Dec"/>
    <s v="2020"/>
    <n v="1163"/>
    <n v="26"/>
    <s v="Flores Sierra"/>
    <x v="5"/>
    <s v="System"/>
    <s v="IT Request"/>
    <n v="2"/>
    <s v=" Normal"/>
    <n v="0"/>
    <s v=" Unassiged"/>
    <n v="8"/>
    <n v="4"/>
  </r>
  <r>
    <s v="KDLTST-2943897669"/>
    <d v="2020-03-07T00:00:00"/>
    <s v="Mar"/>
    <s v="2020"/>
    <n v="396"/>
    <n v="6"/>
    <s v="A. Trejo"/>
    <x v="20"/>
    <s v="System"/>
    <s v="IT Request"/>
    <n v="2"/>
    <s v=" Normal"/>
    <n v="0"/>
    <s v=" Unassiged"/>
    <n v="3"/>
    <n v="5"/>
  </r>
  <r>
    <s v="KDLTST-2944071506"/>
    <d v="2020-08-28T00:00:00"/>
    <s v="Aug"/>
    <s v="2020"/>
    <n v="1280"/>
    <n v="35"/>
    <s v="Melinda"/>
    <x v="10"/>
    <s v="System"/>
    <s v="IT Request"/>
    <n v="2"/>
    <s v=" Normal"/>
    <n v="0"/>
    <s v=" Unassiged"/>
    <n v="9"/>
    <n v="5"/>
  </r>
  <r>
    <s v="KDLTST-2944086779"/>
    <d v="2020-09-12T00:00:00"/>
    <s v="Sep"/>
    <s v="2020"/>
    <n v="1617"/>
    <n v="37"/>
    <s v="Jesus Pacheco"/>
    <x v="6"/>
    <s v="System"/>
    <s v="IT Request"/>
    <n v="2"/>
    <s v=" Normal"/>
    <n v="0"/>
    <s v=" Unassiged"/>
    <n v="9"/>
    <n v="4"/>
  </r>
  <r>
    <s v="KDLTST-3344092935"/>
    <d v="2020-09-18T00:00:00"/>
    <s v="Sep"/>
    <s v="2020"/>
    <n v="133"/>
    <n v="49"/>
    <s v="Armando Sierra"/>
    <x v="8"/>
    <s v="System"/>
    <s v="IT Request"/>
    <n v="2"/>
    <s v=" Normal"/>
    <n v="0"/>
    <s v=" Unassiged"/>
    <n v="13"/>
    <n v="5"/>
  </r>
  <r>
    <s v="KDLTST-3444153322"/>
    <d v="2020-11-18T00:00:00"/>
    <s v="Nov"/>
    <s v="2020"/>
    <n v="1652"/>
    <n v="3"/>
    <s v="Elena Velez"/>
    <x v="1"/>
    <s v="System"/>
    <s v="IT Request"/>
    <n v="2"/>
    <s v=" Normal"/>
    <n v="0"/>
    <s v=" Unassiged"/>
    <n v="14"/>
    <n v="4"/>
  </r>
  <r>
    <s v="KDLTST-3543912739"/>
    <d v="2020-03-22T00:00:00"/>
    <s v="Mar"/>
    <s v="2020"/>
    <n v="293"/>
    <n v="37"/>
    <s v="Jesus Pacheco"/>
    <x v="6"/>
    <s v="System"/>
    <s v="IT Request"/>
    <n v="2"/>
    <s v=" Normal"/>
    <n v="0"/>
    <s v=" Unassiged"/>
    <n v="5"/>
    <n v="2"/>
  </r>
  <r>
    <s v="KDLTST-3544107274"/>
    <d v="2020-10-03T00:00:00"/>
    <s v="Oct"/>
    <s v="2020"/>
    <n v="837"/>
    <n v="2"/>
    <s v="JesusGrajeda"/>
    <x v="12"/>
    <s v="System"/>
    <s v="IT Request"/>
    <n v="2"/>
    <s v=" Normal"/>
    <n v="0"/>
    <s v=" Unassiged"/>
    <n v="5"/>
    <n v="3"/>
  </r>
  <r>
    <s v="KDLTST-3643846584"/>
    <d v="2020-01-16T00:00:00"/>
    <s v="Jan"/>
    <s v="2020"/>
    <n v="958"/>
    <n v="45"/>
    <s v="Luis Arguello"/>
    <x v="5"/>
    <s v="System"/>
    <s v="IT Request"/>
    <n v="2"/>
    <s v=" Normal"/>
    <n v="0"/>
    <s v=" Unassiged"/>
    <n v="6"/>
    <n v="5"/>
  </r>
  <r>
    <s v="KDLTST-3643919721"/>
    <d v="2020-03-29T00:00:00"/>
    <s v="Mar"/>
    <s v="2020"/>
    <n v="1782"/>
    <n v="47"/>
    <s v="Yomaira Agudelo"/>
    <x v="3"/>
    <s v="System"/>
    <s v="IT Request"/>
    <n v="2"/>
    <s v=" Normal"/>
    <n v="0"/>
    <s v=" Unassiged"/>
    <n v="6"/>
    <n v="4"/>
  </r>
  <r>
    <s v="KDLTST-3744076476"/>
    <d v="2020-09-02T00:00:00"/>
    <s v="Sep"/>
    <s v="2020"/>
    <n v="1407"/>
    <n v="44"/>
    <s v="Eva Cardenas"/>
    <x v="17"/>
    <s v="System"/>
    <s v="IT Request"/>
    <n v="2"/>
    <s v=" Normal"/>
    <n v="0"/>
    <s v=" Unassiged"/>
    <n v="7"/>
    <n v="3"/>
  </r>
  <r>
    <s v="KDLTST-3744148268"/>
    <d v="2020-11-13T00:00:00"/>
    <s v="Nov"/>
    <s v="2020"/>
    <n v="1286"/>
    <n v="2"/>
    <s v="JesusGrajeda"/>
    <x v="12"/>
    <s v="System"/>
    <s v="IT Request"/>
    <n v="2"/>
    <s v=" Normal"/>
    <n v="0"/>
    <s v=" Unassiged"/>
    <n v="7"/>
    <n v="5"/>
  </r>
  <r>
    <s v="KDLTST-3844076266"/>
    <d v="2020-09-02T00:00:00"/>
    <s v="Sep"/>
    <s v="2020"/>
    <n v="526"/>
    <n v="42"/>
    <s v="Darwin E."/>
    <x v="8"/>
    <s v="System"/>
    <s v="IT Request"/>
    <n v="2"/>
    <s v=" Normal"/>
    <n v="0"/>
    <s v=" Unassiged"/>
    <n v="8"/>
    <n v="3"/>
  </r>
  <r>
    <s v="KDLTST-3844165303"/>
    <d v="2020-11-30T00:00:00"/>
    <s v="Nov"/>
    <s v="2020"/>
    <n v="1180"/>
    <n v="33"/>
    <s v="Guadalupe Villanueva"/>
    <x v="18"/>
    <s v="System"/>
    <s v="IT Request"/>
    <n v="2"/>
    <s v=" Normal"/>
    <n v="0"/>
    <s v=" Unassiged"/>
    <n v="8"/>
    <n v="4"/>
  </r>
  <r>
    <s v="KDLTST-4344049213"/>
    <d v="2020-08-06T00:00:00"/>
    <s v="Aug"/>
    <s v="2020"/>
    <n v="1531"/>
    <n v="22"/>
    <s v="Lorena"/>
    <x v="10"/>
    <s v="System"/>
    <s v="IT Request"/>
    <n v="2"/>
    <s v=" Normal"/>
    <n v="0"/>
    <s v=" Unassiged"/>
    <n v="13"/>
    <n v="1"/>
  </r>
  <r>
    <s v="KDLTST-4344165988"/>
    <d v="2020-11-30T00:00:00"/>
    <s v="Nov"/>
    <s v="2020"/>
    <n v="68"/>
    <n v="39"/>
    <s v="Jesus Contreras"/>
    <x v="4"/>
    <s v="System"/>
    <s v="IT Request"/>
    <n v="2"/>
    <s v=" Normal"/>
    <n v="0"/>
    <s v=" Unassiged"/>
    <n v="13"/>
    <n v="1"/>
  </r>
  <r>
    <s v="KDLTST-4543945723"/>
    <d v="2020-04-24T00:00:00"/>
    <s v="Apr"/>
    <s v="2020"/>
    <n v="1082"/>
    <n v="27"/>
    <s v="Isela Leyva"/>
    <x v="17"/>
    <s v="System"/>
    <s v="IT Request"/>
    <n v="2"/>
    <s v=" Normal"/>
    <n v="0"/>
    <s v=" Unassiged"/>
    <n v="5"/>
    <n v="5"/>
  </r>
  <r>
    <s v="KDLTST-4644009473"/>
    <d v="2020-06-27T00:00:00"/>
    <s v="Jun"/>
    <s v="2020"/>
    <n v="1157"/>
    <n v="34"/>
    <s v="Diana Rojo"/>
    <x v="10"/>
    <s v="System"/>
    <s v="IT Request"/>
    <n v="2"/>
    <s v=" Normal"/>
    <n v="0"/>
    <s v=" Unassiged"/>
    <n v="6"/>
    <n v="1"/>
  </r>
  <r>
    <s v="KDLTST-4644049589"/>
    <d v="2020-08-06T00:00:00"/>
    <s v="Aug"/>
    <s v="2020"/>
    <n v="1838"/>
    <n v="35"/>
    <s v="Melinda"/>
    <x v="10"/>
    <s v="System"/>
    <s v="IT Request"/>
    <n v="2"/>
    <s v=" Normal"/>
    <n v="0"/>
    <s v=" Unassiged"/>
    <n v="6"/>
    <n v="1"/>
  </r>
  <r>
    <s v="KDLTST-4644085244"/>
    <d v="2020-09-11T00:00:00"/>
    <s v="Sep"/>
    <s v="2020"/>
    <n v="1164"/>
    <n v="2"/>
    <s v="JesusGrajeda"/>
    <x v="12"/>
    <s v="System"/>
    <s v="IT Request"/>
    <n v="2"/>
    <s v=" Normal"/>
    <n v="0"/>
    <s v=" Unassiged"/>
    <n v="6"/>
    <n v="1"/>
  </r>
  <r>
    <s v="KDLTST-4743909844"/>
    <d v="2020-03-19T00:00:00"/>
    <s v="Mar"/>
    <s v="2020"/>
    <n v="24"/>
    <n v="18"/>
    <s v="Miller Gaviria"/>
    <x v="6"/>
    <s v="System"/>
    <s v="IT Request"/>
    <n v="2"/>
    <s v=" Normal"/>
    <n v="0"/>
    <s v=" Unassiged"/>
    <n v="7"/>
    <n v="4"/>
  </r>
  <r>
    <s v="KDLTST-4743924847"/>
    <d v="2020-04-03T00:00:00"/>
    <s v="Apr"/>
    <s v="2020"/>
    <n v="1604"/>
    <n v="18"/>
    <s v="Miller Gaviria"/>
    <x v="6"/>
    <s v="System"/>
    <s v="IT Request"/>
    <n v="2"/>
    <s v=" Normal"/>
    <n v="0"/>
    <s v=" Unassiged"/>
    <n v="7"/>
    <n v="5"/>
  </r>
  <r>
    <s v="KDLTST-4744014338"/>
    <d v="2020-07-02T00:00:00"/>
    <s v="Jul"/>
    <s v="2020"/>
    <n v="1673"/>
    <n v="33"/>
    <s v="Guadalupe Villanueva"/>
    <x v="18"/>
    <s v="System"/>
    <s v="IT Request"/>
    <n v="2"/>
    <s v=" Normal"/>
    <n v="0"/>
    <s v=" Unassiged"/>
    <n v="7"/>
    <n v="3"/>
  </r>
  <r>
    <s v="KDLTST-4744088125"/>
    <d v="2020-09-14T00:00:00"/>
    <s v="Sep"/>
    <s v="2020"/>
    <n v="1542"/>
    <n v="31"/>
    <s v="Guadalupe Torrico"/>
    <x v="1"/>
    <s v="System"/>
    <s v="IT Request"/>
    <n v="2"/>
    <s v=" Normal"/>
    <n v="0"/>
    <s v=" Unassiged"/>
    <n v="7"/>
    <n v="3"/>
  </r>
  <r>
    <s v="KDLTST-4843848863"/>
    <d v="2020-01-18T00:00:00"/>
    <s v="Jan"/>
    <s v="2020"/>
    <n v="1086"/>
    <n v="18"/>
    <s v="Miller Gaviria"/>
    <x v="6"/>
    <s v="System"/>
    <s v="IT Request"/>
    <n v="2"/>
    <s v=" Normal"/>
    <n v="0"/>
    <s v=" Unassiged"/>
    <n v="8"/>
    <n v="3"/>
  </r>
  <r>
    <s v="KDLTST-4944156125"/>
    <d v="2020-11-21T00:00:00"/>
    <s v="Nov"/>
    <s v="2020"/>
    <n v="1152"/>
    <n v="41"/>
    <s v="Aldo Carrillo"/>
    <x v="5"/>
    <s v="System"/>
    <s v="IT Request"/>
    <n v="2"/>
    <s v=" Normal"/>
    <n v="0"/>
    <s v=" Unassiged"/>
    <n v="9"/>
    <n v="5"/>
  </r>
  <r>
    <s v="KDLTST-5043985131"/>
    <d v="2020-06-03T00:00:00"/>
    <s v="Jun"/>
    <s v="2020"/>
    <n v="1663"/>
    <n v="11"/>
    <s v="Lopez Moran."/>
    <x v="6"/>
    <s v="System"/>
    <s v="IT Request"/>
    <n v="2"/>
    <s v=" Normal"/>
    <n v="0"/>
    <s v=" Unassiged"/>
    <n v="10"/>
    <n v="3"/>
  </r>
  <r>
    <s v="KDLTST-5343962307"/>
    <d v="2020-05-11T00:00:00"/>
    <s v="May"/>
    <s v="2020"/>
    <n v="1950"/>
    <n v="13"/>
    <s v="Griselda Galindo"/>
    <x v="10"/>
    <s v="System"/>
    <s v="IT Request"/>
    <n v="2"/>
    <s v=" Normal"/>
    <n v="0"/>
    <s v=" Unassiged"/>
    <n v="13"/>
    <n v="5"/>
  </r>
  <r>
    <s v="KDLTST-5543849581"/>
    <d v="2020-01-19T00:00:00"/>
    <s v="Jan"/>
    <s v="2020"/>
    <n v="798"/>
    <n v="5"/>
    <s v="Willyberto Gonzales"/>
    <x v="9"/>
    <s v="System"/>
    <s v="IT Request"/>
    <n v="2"/>
    <s v=" Normal"/>
    <n v="0"/>
    <s v=" Unassiged"/>
    <n v="5"/>
    <n v="5"/>
  </r>
  <r>
    <s v="KDLTST-5543856485"/>
    <d v="2020-01-26T00:00:00"/>
    <s v="Jan"/>
    <s v="2020"/>
    <n v="1318"/>
    <n v="14"/>
    <s v="EstuardoTorres"/>
    <x v="14"/>
    <s v="System"/>
    <s v="IT Request"/>
    <n v="2"/>
    <s v=" Normal"/>
    <n v="0"/>
    <s v=" Unassiged"/>
    <n v="5"/>
    <n v="4"/>
  </r>
  <r>
    <s v="KDLTST-5543992051"/>
    <d v="2020-06-10T00:00:00"/>
    <s v="Jun"/>
    <s v="2020"/>
    <n v="395"/>
    <n v="20"/>
    <s v="Eduardo Luna"/>
    <x v="4"/>
    <s v="System"/>
    <s v="IT Request"/>
    <n v="2"/>
    <s v=" Normal"/>
    <n v="0"/>
    <s v=" Unassiged"/>
    <n v="5"/>
    <n v="3"/>
  </r>
  <r>
    <s v="KDLTST-5544031084"/>
    <d v="2020-07-19T00:00:00"/>
    <s v="Jul"/>
    <s v="2020"/>
    <n v="38"/>
    <n v="20"/>
    <s v="Eduardo Luna"/>
    <x v="4"/>
    <s v="System"/>
    <s v="IT Request"/>
    <n v="2"/>
    <s v=" Normal"/>
    <n v="0"/>
    <s v=" Unassiged"/>
    <n v="5"/>
    <n v="1"/>
  </r>
  <r>
    <s v="KDLTST-5643875582"/>
    <d v="2020-02-14T00:00:00"/>
    <s v="Feb"/>
    <s v="2020"/>
    <n v="848"/>
    <n v="25"/>
    <s v="Sandra Lujan "/>
    <x v="20"/>
    <s v="System"/>
    <s v="IT Request"/>
    <n v="2"/>
    <s v=" Normal"/>
    <n v="0"/>
    <s v=" Unassiged"/>
    <n v="16"/>
    <n v="1"/>
  </r>
  <r>
    <s v="KDLTST-5643933967"/>
    <d v="2020-04-12T00:00:00"/>
    <s v="Apr"/>
    <s v="2020"/>
    <n v="46"/>
    <n v="19"/>
    <s v="Alfonso Barraza"/>
    <x v="22"/>
    <s v="System"/>
    <s v="IT Request"/>
    <n v="2"/>
    <s v=" Normal"/>
    <n v="0"/>
    <s v=" Unassiged"/>
    <n v="6"/>
    <n v="3"/>
  </r>
  <r>
    <s v="KDLTST-5643935320"/>
    <d v="2020-04-14T00:00:00"/>
    <s v="Apr"/>
    <s v="2020"/>
    <n v="1312"/>
    <n v="23"/>
    <s v="Guadalupe Hernandez"/>
    <x v="13"/>
    <s v="System"/>
    <s v="IT Request"/>
    <n v="2"/>
    <s v=" Normal"/>
    <n v="0"/>
    <s v=" Unassiged"/>
    <n v="6"/>
    <n v="3"/>
  </r>
  <r>
    <s v="KDLTST-5644032810"/>
    <d v="2020-07-20T00:00:00"/>
    <s v="Jul"/>
    <s v="2020"/>
    <n v="1051"/>
    <n v="18"/>
    <s v="Miller Gaviria"/>
    <x v="6"/>
    <s v="System"/>
    <s v="IT Request"/>
    <n v="2"/>
    <s v=" Normal"/>
    <n v="0"/>
    <s v=" Unassiged"/>
    <n v="6"/>
    <n v="5"/>
  </r>
  <r>
    <s v="KDLTST-5743988129"/>
    <d v="2020-06-06T00:00:00"/>
    <s v="Jun"/>
    <s v="2020"/>
    <n v="1812"/>
    <n v="31"/>
    <s v="Guadalupe Torrico"/>
    <x v="1"/>
    <s v="System"/>
    <s v="IT Request"/>
    <n v="2"/>
    <s v=" Normal"/>
    <n v="0"/>
    <s v=" Unassiged"/>
    <n v="7"/>
    <n v="2"/>
  </r>
  <r>
    <s v="KDLTST-5744164394"/>
    <d v="2020-11-29T00:00:00"/>
    <s v="Nov"/>
    <s v="2020"/>
    <n v="1179"/>
    <n v="3"/>
    <s v="Elena Velez"/>
    <x v="1"/>
    <s v="System"/>
    <s v="IT Request"/>
    <n v="2"/>
    <s v=" Normal"/>
    <n v="0"/>
    <s v=" Unassiged"/>
    <n v="17"/>
    <n v="4"/>
  </r>
  <r>
    <s v="KDLTST-5843945865"/>
    <d v="2020-04-24T00:00:00"/>
    <s v="Apr"/>
    <s v="2020"/>
    <n v="1636"/>
    <n v="28"/>
    <s v="Nurio Zepeda"/>
    <x v="5"/>
    <s v="System"/>
    <s v="IT Request"/>
    <n v="2"/>
    <s v=" Normal"/>
    <n v="0"/>
    <s v=" Unassiged"/>
    <n v="2"/>
    <n v="3"/>
  </r>
  <r>
    <s v="KDLTST-5844106208"/>
    <d v="2020-10-02T00:00:00"/>
    <s v="Oct"/>
    <s v="2020"/>
    <n v="40"/>
    <n v="32"/>
    <s v="Silvia Morales"/>
    <x v="6"/>
    <s v="System"/>
    <s v="IT Request"/>
    <n v="2"/>
    <s v=" Normal"/>
    <n v="0"/>
    <s v=" Unassiged"/>
    <n v="8"/>
    <n v="2"/>
  </r>
  <r>
    <s v="KDLTST-5943867702"/>
    <d v="2020-02-06T00:00:00"/>
    <s v="Feb"/>
    <s v="2020"/>
    <n v="590"/>
    <n v="17"/>
    <s v="Leon Lourdes"/>
    <x v="11"/>
    <s v="System"/>
    <s v="IT Request"/>
    <n v="2"/>
    <s v=" Normal"/>
    <n v="0"/>
    <s v=" Unassiged"/>
    <n v="9"/>
    <n v="4"/>
  </r>
  <r>
    <s v="KDLTST-6344002976"/>
    <d v="2020-06-20T00:00:00"/>
    <s v="Jun"/>
    <s v="2020"/>
    <n v="907"/>
    <n v="39"/>
    <s v="Jesus Contreras"/>
    <x v="4"/>
    <s v="System"/>
    <s v="IT Request"/>
    <n v="2"/>
    <s v=" Normal"/>
    <n v="0"/>
    <s v=" Unassiged"/>
    <n v="13"/>
    <n v="4"/>
  </r>
  <r>
    <s v="KDLTST-6443865136"/>
    <d v="2020-02-04T00:00:00"/>
    <s v="Feb"/>
    <s v="2020"/>
    <n v="163"/>
    <n v="1"/>
    <s v="Mata Lucero"/>
    <x v="21"/>
    <s v="System"/>
    <s v="IT Request"/>
    <n v="2"/>
    <s v=" Normal"/>
    <n v="0"/>
    <s v=" Unassiged"/>
    <n v="14"/>
    <n v="4"/>
  </r>
  <r>
    <s v="KDLTST-6543901719"/>
    <d v="2020-03-11T00:00:00"/>
    <s v="Mar"/>
    <s v="2020"/>
    <n v="471"/>
    <n v="37"/>
    <s v="Jesus Pacheco"/>
    <x v="6"/>
    <s v="System"/>
    <s v="IT Request"/>
    <n v="2"/>
    <s v=" Normal"/>
    <n v="0"/>
    <s v=" Unassiged"/>
    <n v="5"/>
    <n v="4"/>
  </r>
  <r>
    <s v="KDLTST-6543912747"/>
    <d v="2020-03-22T00:00:00"/>
    <s v="Mar"/>
    <s v="2020"/>
    <n v="134"/>
    <n v="7"/>
    <s v="Estuardo Ocaño"/>
    <x v="6"/>
    <s v="System"/>
    <s v="IT Request"/>
    <n v="2"/>
    <s v=" Normal"/>
    <n v="0"/>
    <s v=" Unassiged"/>
    <n v="15"/>
    <n v="3"/>
  </r>
  <r>
    <s v="KDLTST-6543942748"/>
    <d v="2020-04-21T00:00:00"/>
    <s v="Apr"/>
    <s v="2020"/>
    <n v="1114"/>
    <n v="17"/>
    <s v="Leon Lourdes"/>
    <x v="11"/>
    <s v="System"/>
    <s v="IT Request"/>
    <n v="2"/>
    <s v=" Normal"/>
    <n v="0"/>
    <s v=" Unassiged"/>
    <n v="5"/>
    <n v="3"/>
  </r>
  <r>
    <s v="KDLTST-6544138949"/>
    <d v="2020-11-03T00:00:00"/>
    <s v="Nov"/>
    <s v="2020"/>
    <n v="874"/>
    <n v="49"/>
    <s v="Armando Sierra"/>
    <x v="8"/>
    <s v="System"/>
    <s v="IT Request"/>
    <n v="2"/>
    <s v=" Normal"/>
    <n v="0"/>
    <s v=" Unassiged"/>
    <n v="15"/>
    <n v="4"/>
  </r>
  <r>
    <s v="KDLTST-6544140688"/>
    <d v="2020-11-05T00:00:00"/>
    <s v="Nov"/>
    <s v="2020"/>
    <n v="1628"/>
    <n v="6"/>
    <s v="A. Trejo"/>
    <x v="20"/>
    <s v="System"/>
    <s v="IT Request"/>
    <n v="2"/>
    <s v=" Normal"/>
    <n v="0"/>
    <s v=" Unassiged"/>
    <n v="15"/>
    <n v="3"/>
  </r>
  <r>
    <s v="KDLTST-6644097900"/>
    <d v="2020-09-23T00:00:00"/>
    <s v="Sep"/>
    <s v="2020"/>
    <n v="660"/>
    <n v="9"/>
    <s v="Velasquez Jose"/>
    <x v="19"/>
    <s v="System"/>
    <s v="IT Request"/>
    <n v="2"/>
    <s v=" Normal"/>
    <n v="0"/>
    <s v=" Unassiged"/>
    <n v="6"/>
    <n v="4"/>
  </r>
  <r>
    <s v="KDLTST-6644125638"/>
    <d v="2020-10-21T00:00:00"/>
    <s v="Oct"/>
    <s v="2020"/>
    <n v="143"/>
    <n v="36"/>
    <s v="Luis Torres"/>
    <x v="5"/>
    <s v="System"/>
    <s v="IT Request"/>
    <n v="2"/>
    <s v=" Normal"/>
    <n v="0"/>
    <s v=" Unassiged"/>
    <n v="6"/>
    <n v="3"/>
  </r>
  <r>
    <s v="KDLTST-6644138209"/>
    <d v="2020-11-03T00:00:00"/>
    <s v="Nov"/>
    <s v="2020"/>
    <n v="690"/>
    <n v="22"/>
    <s v="Lorena"/>
    <x v="10"/>
    <s v="System"/>
    <s v="IT Request"/>
    <n v="2"/>
    <s v=" Normal"/>
    <n v="0"/>
    <s v=" Unassiged"/>
    <n v="16"/>
    <n v="4"/>
  </r>
  <r>
    <s v="KDLTST-6743833630"/>
    <d v="2020-01-03T00:00:00"/>
    <s v="Jan"/>
    <s v="2020"/>
    <n v="373"/>
    <n v="16"/>
    <s v="Orci Carlos"/>
    <x v="5"/>
    <s v="System"/>
    <s v="IT Request"/>
    <n v="2"/>
    <s v=" Normal"/>
    <n v="0"/>
    <s v=" Unassiged"/>
    <n v="7"/>
    <n v="5"/>
  </r>
  <r>
    <s v="KDLTST-6743925743"/>
    <d v="2020-04-04T00:00:00"/>
    <s v="Apr"/>
    <s v="2020"/>
    <n v="14"/>
    <n v="17"/>
    <s v="Leon Lourdes"/>
    <x v="11"/>
    <s v="System"/>
    <s v="IT Request"/>
    <n v="2"/>
    <s v=" Normal"/>
    <n v="0"/>
    <s v=" Unassiged"/>
    <n v="7"/>
    <n v="5"/>
  </r>
  <r>
    <s v="KDLTST-6744049414"/>
    <d v="2020-08-06T00:00:00"/>
    <s v="Aug"/>
    <s v="2020"/>
    <n v="1391"/>
    <n v="44"/>
    <s v="Eva Cardenas"/>
    <x v="17"/>
    <s v="System"/>
    <s v="IT Request"/>
    <n v="2"/>
    <s v=" Normal"/>
    <n v="0"/>
    <s v=" Unassiged"/>
    <n v="7"/>
    <n v="3"/>
  </r>
  <r>
    <s v="KDLTST-6744072097"/>
    <d v="2020-08-29T00:00:00"/>
    <s v="Aug"/>
    <s v="2020"/>
    <n v="1609"/>
    <n v="30"/>
    <s v="Parra Luna"/>
    <x v="14"/>
    <s v="System"/>
    <s v="IT Request"/>
    <n v="2"/>
    <s v=" Normal"/>
    <n v="0"/>
    <s v=" Unassiged"/>
    <n v="7"/>
    <n v="5"/>
  </r>
  <r>
    <s v="KDLTST-7543930968"/>
    <d v="2020-04-09T00:00:00"/>
    <s v="Apr"/>
    <s v="2020"/>
    <n v="376"/>
    <n v="9"/>
    <s v="Velasquez Jose"/>
    <x v="19"/>
    <s v="System"/>
    <s v="IT Request"/>
    <n v="2"/>
    <s v=" Normal"/>
    <n v="0"/>
    <s v=" Unassiged"/>
    <n v="5"/>
    <n v="3"/>
  </r>
  <r>
    <s v="KDLTST-7544079964"/>
    <d v="2020-09-05T00:00:00"/>
    <s v="Sep"/>
    <s v="2020"/>
    <n v="556"/>
    <n v="39"/>
    <s v="Jesus Contreras"/>
    <x v="4"/>
    <s v="System"/>
    <s v="IT Request"/>
    <n v="2"/>
    <s v=" Normal"/>
    <n v="0"/>
    <s v=" Unassiged"/>
    <n v="15"/>
    <n v="4"/>
  </r>
  <r>
    <s v="KDLTST-7544149687"/>
    <d v="2020-11-14T00:00:00"/>
    <s v="Nov"/>
    <s v="2020"/>
    <n v="798"/>
    <n v="26"/>
    <s v="Flores Sierra"/>
    <x v="5"/>
    <s v="System"/>
    <s v="IT Request"/>
    <n v="2"/>
    <s v=" Normal"/>
    <n v="0"/>
    <s v=" Unassiged"/>
    <n v="5"/>
    <n v="5"/>
  </r>
  <r>
    <s v="KDLTST-7643965552"/>
    <d v="2020-05-14T00:00:00"/>
    <s v="May"/>
    <s v="2020"/>
    <n v="1425"/>
    <n v="25"/>
    <s v="Sandra Lujan "/>
    <x v="20"/>
    <s v="System"/>
    <s v="IT Request"/>
    <n v="2"/>
    <s v=" Normal"/>
    <n v="0"/>
    <s v=" Unassiged"/>
    <n v="1"/>
    <n v="3"/>
  </r>
  <r>
    <s v="KDLTST-7643993403"/>
    <d v="2020-06-11T00:00:00"/>
    <s v="Jun"/>
    <s v="2020"/>
    <n v="1980"/>
    <n v="24"/>
    <s v="Barbara Grijalva"/>
    <x v="2"/>
    <s v="System"/>
    <s v="IT Request"/>
    <n v="2"/>
    <s v=" Normal"/>
    <n v="0"/>
    <s v=" Unassiged"/>
    <n v="6"/>
    <n v="5"/>
  </r>
  <r>
    <s v="KDLTST-7644072940"/>
    <d v="2020-08-29T00:00:00"/>
    <s v="Aug"/>
    <s v="2020"/>
    <n v="1214"/>
    <n v="29"/>
    <s v="Segura Garcia"/>
    <x v="2"/>
    <s v="System"/>
    <s v="IT Request"/>
    <n v="2"/>
    <s v=" Normal"/>
    <n v="0"/>
    <s v=" Unassiged"/>
    <n v="6"/>
    <n v="4"/>
  </r>
  <r>
    <s v="KDLTST-7644098838"/>
    <d v="2020-09-24T00:00:00"/>
    <s v="Sep"/>
    <s v="2020"/>
    <n v="1233"/>
    <n v="38"/>
    <s v="Enrique Montiel"/>
    <x v="15"/>
    <s v="System"/>
    <s v="IT Request"/>
    <n v="2"/>
    <s v=" Normal"/>
    <n v="0"/>
    <s v=" Unassiged"/>
    <n v="6"/>
    <n v="5"/>
  </r>
  <r>
    <s v="KDLTST-7744143785"/>
    <d v="2020-11-08T00:00:00"/>
    <s v="Nov"/>
    <s v="2020"/>
    <n v="1678"/>
    <n v="27"/>
    <s v="Isela Leyva"/>
    <x v="17"/>
    <s v="System"/>
    <s v="IT Request"/>
    <n v="2"/>
    <s v=" Normal"/>
    <n v="0"/>
    <s v=" Unassiged"/>
    <n v="7"/>
    <n v="3"/>
  </r>
  <r>
    <s v="KDLTST-7843899143"/>
    <d v="2020-03-09T00:00:00"/>
    <s v="Mar"/>
    <s v="2020"/>
    <n v="874"/>
    <n v="41"/>
    <s v="Aldo Carrillo"/>
    <x v="5"/>
    <s v="System"/>
    <s v="IT Request"/>
    <n v="2"/>
    <s v=" Normal"/>
    <n v="0"/>
    <s v=" Unassiged"/>
    <n v="8"/>
    <n v="2"/>
  </r>
  <r>
    <s v="KDLTST-7943891333"/>
    <d v="2020-03-01T00:00:00"/>
    <s v="Mar"/>
    <s v="2020"/>
    <n v="163"/>
    <n v="43"/>
    <s v="Reyna Santacruz"/>
    <x v="16"/>
    <s v="System"/>
    <s v="IT Request"/>
    <n v="2"/>
    <s v=" Normal"/>
    <n v="0"/>
    <s v=" Unassiged"/>
    <n v="9"/>
    <n v="2"/>
  </r>
  <r>
    <s v="KDLTST-7944060853"/>
    <d v="2020-08-17T00:00:00"/>
    <s v="Aug"/>
    <s v="2020"/>
    <n v="495"/>
    <n v="48"/>
    <s v="Aurelio Tanori"/>
    <x v="12"/>
    <s v="System"/>
    <s v="IT Request"/>
    <n v="2"/>
    <s v=" Normal"/>
    <n v="0"/>
    <s v=" Unassiged"/>
    <n v="9"/>
    <n v="5"/>
  </r>
  <r>
    <s v="KDLTST-8143896112"/>
    <d v="2020-03-06T00:00:00"/>
    <s v="Mar"/>
    <s v="2020"/>
    <n v="901"/>
    <n v="1"/>
    <s v="Mata Lucero"/>
    <x v="21"/>
    <s v="System"/>
    <s v="IT Request"/>
    <n v="2"/>
    <s v=" Normal"/>
    <n v="0"/>
    <s v=" Unassiged"/>
    <n v="7"/>
    <n v="3"/>
  </r>
  <r>
    <s v="KDLTST-8443935918"/>
    <d v="2020-04-14T00:00:00"/>
    <s v="Apr"/>
    <s v="2020"/>
    <n v="1851"/>
    <n v="39"/>
    <s v="Jesus Contreras"/>
    <x v="4"/>
    <s v="System"/>
    <s v="IT Request"/>
    <n v="2"/>
    <s v=" Normal"/>
    <n v="0"/>
    <s v=" Unassiged"/>
    <n v="13"/>
    <n v="5"/>
  </r>
  <r>
    <s v="KDLTST-8543937310"/>
    <d v="2020-04-16T00:00:00"/>
    <s v="Apr"/>
    <s v="2020"/>
    <n v="451"/>
    <n v="23"/>
    <s v="Guadalupe Hernandez"/>
    <x v="13"/>
    <s v="System"/>
    <s v="IT Request"/>
    <n v="2"/>
    <s v=" Normal"/>
    <n v="0"/>
    <s v=" Unassiged"/>
    <n v="5"/>
    <n v="1"/>
  </r>
  <r>
    <s v="KDLTST-8543988914"/>
    <d v="2020-06-06T00:00:00"/>
    <s v="Jun"/>
    <s v="2020"/>
    <n v="1511"/>
    <n v="29"/>
    <s v="Segura Garcia"/>
    <x v="2"/>
    <s v="System"/>
    <s v="IT Request"/>
    <n v="4"/>
    <s v=" Urgent"/>
    <n v="0"/>
    <s v=" Unassiged"/>
    <n v="5"/>
    <n v="5"/>
  </r>
  <r>
    <s v="KDLTST-8543991524"/>
    <d v="2020-06-09T00:00:00"/>
    <s v="Jun"/>
    <s v="2020"/>
    <n v="932"/>
    <n v="5"/>
    <s v="Willyberto Gonzales"/>
    <x v="9"/>
    <s v="System"/>
    <s v="IT Request"/>
    <n v="2"/>
    <s v=" Normal"/>
    <n v="0"/>
    <s v=" Unassiged"/>
    <n v="5"/>
    <n v="5"/>
  </r>
  <r>
    <s v="KDLTST-8544003417"/>
    <d v="2020-06-21T00:00:00"/>
    <s v="Jun"/>
    <s v="2020"/>
    <n v="1791"/>
    <n v="34"/>
    <s v="Diana Rojo"/>
    <x v="10"/>
    <s v="System"/>
    <s v="IT Request"/>
    <n v="2"/>
    <s v=" Normal"/>
    <n v="0"/>
    <s v=" Unassiged"/>
    <n v="5"/>
    <n v="5"/>
  </r>
  <r>
    <s v="KDLTST-8544129834"/>
    <d v="2020-10-25T00:00:00"/>
    <s v="Oct"/>
    <s v="2020"/>
    <n v="53"/>
    <n v="38"/>
    <s v="Enrique Montiel"/>
    <x v="15"/>
    <s v="System"/>
    <s v="IT Request"/>
    <n v="2"/>
    <s v=" Normal"/>
    <n v="0"/>
    <s v=" Unassiged"/>
    <n v="5"/>
    <n v="2"/>
  </r>
  <r>
    <s v="KDLTST-8644108955"/>
    <d v="2020-10-04T00:00:00"/>
    <s v="Oct"/>
    <s v="2020"/>
    <n v="465"/>
    <n v="49"/>
    <s v="Armando Sierra"/>
    <x v="8"/>
    <s v="System"/>
    <s v="IT Request"/>
    <n v="2"/>
    <s v=" Normal"/>
    <n v="0"/>
    <s v=" Unassiged"/>
    <n v="16"/>
    <n v="1"/>
  </r>
  <r>
    <s v="KDLTST-8644112723"/>
    <d v="2020-10-08T00:00:00"/>
    <s v="Oct"/>
    <s v="2020"/>
    <n v="242"/>
    <n v="37"/>
    <s v="Jesus Pacheco"/>
    <x v="6"/>
    <s v="System"/>
    <s v="IT Request"/>
    <n v="2"/>
    <s v=" Normal"/>
    <n v="0"/>
    <s v=" Unassiged"/>
    <n v="6"/>
    <n v="5"/>
  </r>
  <r>
    <s v="KDLTST-8644163519"/>
    <d v="2020-11-28T00:00:00"/>
    <s v="Nov"/>
    <s v="2020"/>
    <n v="1601"/>
    <n v="35"/>
    <s v="Melinda"/>
    <x v="10"/>
    <s v="System"/>
    <s v="IT Request"/>
    <n v="2"/>
    <s v=" Normal"/>
    <n v="0"/>
    <s v=" Unassiged"/>
    <n v="6"/>
    <n v="5"/>
  </r>
  <r>
    <s v="KDLTST-8744058943"/>
    <d v="2020-08-15T00:00:00"/>
    <s v="Aug"/>
    <s v="2020"/>
    <n v="74"/>
    <n v="39"/>
    <s v="Jesus Contreras"/>
    <x v="4"/>
    <s v="System"/>
    <s v="IT Request"/>
    <n v="2"/>
    <s v=" Normal"/>
    <n v="0"/>
    <s v=" Unassiged"/>
    <n v="17"/>
    <n v="3"/>
  </r>
  <r>
    <s v="KDLTST-8943964881"/>
    <d v="2020-05-13T00:00:00"/>
    <s v="May"/>
    <s v="2020"/>
    <n v="258"/>
    <n v="48"/>
    <s v="Aurelio Tanori"/>
    <x v="12"/>
    <s v="System"/>
    <s v="IT Request"/>
    <n v="2"/>
    <s v=" Normal"/>
    <n v="0"/>
    <s v=" Unassiged"/>
    <n v="9"/>
    <n v="5"/>
  </r>
  <r>
    <s v="KDLTST-9044118208"/>
    <d v="2020-10-14T00:00:00"/>
    <s v="Oct"/>
    <s v="2020"/>
    <n v="1180"/>
    <n v="22"/>
    <s v="Lorena"/>
    <x v="10"/>
    <s v="System"/>
    <s v="IT Request"/>
    <n v="2"/>
    <s v=" Normal"/>
    <n v="0"/>
    <s v=" Unassiged"/>
    <n v="5"/>
    <n v="5"/>
  </r>
  <r>
    <s v="KDLTST-9243954130"/>
    <d v="2020-05-03T00:00:00"/>
    <s v="May"/>
    <s v="2020"/>
    <n v="1003"/>
    <n v="1"/>
    <s v="Mata Lucero"/>
    <x v="21"/>
    <s v="System"/>
    <s v="IT Request"/>
    <n v="2"/>
    <s v=" Normal"/>
    <n v="0"/>
    <s v=" Unassiged"/>
    <n v="11"/>
    <n v="5"/>
  </r>
  <r>
    <s v="KDLTST-9443873857"/>
    <d v="2020-02-12T00:00:00"/>
    <s v="Feb"/>
    <s v="2020"/>
    <n v="745"/>
    <n v="28"/>
    <s v="Nurio Zepeda"/>
    <x v="5"/>
    <s v="System"/>
    <s v="IT Request"/>
    <n v="2"/>
    <s v=" Normal"/>
    <n v="0"/>
    <s v=" Unassiged"/>
    <n v="14"/>
    <n v="1"/>
  </r>
  <r>
    <s v="KDLTST-9444102641"/>
    <d v="2020-09-28T00:00:00"/>
    <s v="Sep"/>
    <s v="2020"/>
    <n v="1244"/>
    <n v="46"/>
    <s v="Rosa Olguin"/>
    <x v="15"/>
    <s v="System"/>
    <s v="IT Request"/>
    <n v="2"/>
    <s v=" Normal"/>
    <n v="0"/>
    <s v=" Unassiged"/>
    <n v="14"/>
    <n v="4"/>
  </r>
  <r>
    <s v="KDLTST-9543932713"/>
    <d v="2020-04-11T00:00:00"/>
    <s v="Apr"/>
    <s v="2020"/>
    <n v="1781"/>
    <n v="27"/>
    <s v="Isela Leyva"/>
    <x v="17"/>
    <s v="System"/>
    <s v="IT Request"/>
    <n v="2"/>
    <s v=" Normal"/>
    <n v="0"/>
    <s v=" Unassiged"/>
    <n v="5"/>
    <n v="3"/>
  </r>
  <r>
    <s v="KDLTST-9544022552"/>
    <d v="2020-07-10T00:00:00"/>
    <s v="Jul"/>
    <s v="2020"/>
    <n v="385"/>
    <n v="35"/>
    <s v="Melinda"/>
    <x v="10"/>
    <s v="System"/>
    <s v="IT Request"/>
    <n v="2"/>
    <s v=" Normal"/>
    <n v="0"/>
    <s v=" Unassiged"/>
    <n v="5"/>
    <n v="5"/>
  </r>
  <r>
    <s v="KDLTST-9544108138"/>
    <d v="2020-10-04T00:00:00"/>
    <s v="Oct"/>
    <s v="2020"/>
    <n v="373"/>
    <n v="11"/>
    <s v="Lopez Moran."/>
    <x v="6"/>
    <s v="System"/>
    <s v="IT Request"/>
    <n v="2"/>
    <s v=" Normal"/>
    <n v="0"/>
    <s v=" Unassiged"/>
    <n v="5"/>
    <n v="1"/>
  </r>
  <r>
    <s v="KDLTST-9544134589"/>
    <d v="2020-10-30T00:00:00"/>
    <s v="Oct"/>
    <s v="2020"/>
    <n v="1398"/>
    <n v="5"/>
    <s v="Willyberto Gonzales"/>
    <x v="9"/>
    <s v="System"/>
    <s v="IT Request"/>
    <n v="2"/>
    <s v=" Normal"/>
    <n v="0"/>
    <s v=" Unassiged"/>
    <n v="5"/>
    <n v="1"/>
  </r>
  <r>
    <s v="KDLTST-9643863481"/>
    <d v="2020-02-02T00:00:00"/>
    <s v="Feb"/>
    <s v="2020"/>
    <n v="1058"/>
    <n v="24"/>
    <s v="Barbara Grijalva"/>
    <x v="2"/>
    <s v="System"/>
    <s v="IT Request"/>
    <n v="2"/>
    <s v=" Normal"/>
    <n v="0"/>
    <s v=" Unassiged"/>
    <n v="6"/>
    <n v="4"/>
  </r>
  <r>
    <s v="KDLTST-9643926837"/>
    <d v="2020-04-05T00:00:00"/>
    <s v="Apr"/>
    <s v="2020"/>
    <n v="1693"/>
    <n v="38"/>
    <s v="Enrique Montiel"/>
    <x v="15"/>
    <s v="System"/>
    <s v="IT Request"/>
    <n v="2"/>
    <s v=" Normal"/>
    <n v="0"/>
    <s v=" Unassiged"/>
    <n v="6"/>
    <n v="1"/>
  </r>
  <r>
    <s v="KDLTST-9644073868"/>
    <d v="2020-08-30T00:00:00"/>
    <s v="Aug"/>
    <s v="2020"/>
    <n v="46"/>
    <n v="48"/>
    <s v="Aurelio Tanori"/>
    <x v="12"/>
    <s v="System"/>
    <s v="IT Request"/>
    <n v="2"/>
    <s v=" Normal"/>
    <n v="0"/>
    <s v=" Unassiged"/>
    <n v="6"/>
    <n v="5"/>
  </r>
  <r>
    <s v="KDLTST-9644117694"/>
    <d v="2020-10-13T00:00:00"/>
    <s v="Oct"/>
    <s v="2020"/>
    <n v="1429"/>
    <n v="16"/>
    <s v="Orci Carlos"/>
    <x v="5"/>
    <s v="System"/>
    <s v="IT Request"/>
    <n v="2"/>
    <s v=" Normal"/>
    <n v="0"/>
    <s v=" Unassiged"/>
    <n v="6"/>
    <n v="3"/>
  </r>
  <r>
    <s v="KDLTST-9644190795"/>
    <d v="2020-12-25T00:00:00"/>
    <s v="Dec"/>
    <s v="2020"/>
    <n v="1979"/>
    <n v="17"/>
    <s v="Leon Lourdes"/>
    <x v="11"/>
    <s v="System"/>
    <s v="IT Request"/>
    <n v="2"/>
    <s v=" Normal"/>
    <n v="0"/>
    <s v=" Unassiged"/>
    <n v="6"/>
    <n v="5"/>
  </r>
  <r>
    <s v="KDLTST-9744107841"/>
    <d v="2020-10-03T00:00:00"/>
    <s v="Oct"/>
    <s v="2020"/>
    <n v="4"/>
    <n v="8"/>
    <s v="Marisol Piedrahita"/>
    <x v="1"/>
    <s v="System"/>
    <s v="IT Request"/>
    <n v="2"/>
    <s v=" Normal"/>
    <n v="0"/>
    <s v=" Unassiged"/>
    <n v="7"/>
    <n v="1"/>
  </r>
  <r>
    <s v="KDLTST-9844138460"/>
    <d v="2020-11-03T00:00:00"/>
    <s v="Nov"/>
    <s v="2020"/>
    <n v="406"/>
    <n v="4"/>
    <s v="Barraza Alberto"/>
    <x v="0"/>
    <s v="System"/>
    <s v="IT Request"/>
    <n v="2"/>
    <s v=" Normal"/>
    <n v="0"/>
    <s v=" Unassiged"/>
    <n v="8"/>
    <n v="4"/>
  </r>
  <r>
    <s v="KDLTST-9944050299"/>
    <d v="2020-08-07T00:00:00"/>
    <s v="Aug"/>
    <s v="2020"/>
    <n v="1799"/>
    <n v="12"/>
    <s v="Javier D."/>
    <x v="7"/>
    <s v="System"/>
    <s v="IT Request"/>
    <n v="2"/>
    <s v=" Normal"/>
    <n v="0"/>
    <s v=" Unassiged"/>
    <n v="14"/>
    <n v="3"/>
  </r>
  <r>
    <s v="KDREER-0143876778"/>
    <d v="2020-02-15T00:00:00"/>
    <s v="Feb"/>
    <s v="2020"/>
    <n v="97"/>
    <n v="27"/>
    <s v="Isela Leyva"/>
    <x v="17"/>
    <s v="Software"/>
    <s v="IT Error"/>
    <n v="3"/>
    <s v=" Major"/>
    <n v="0"/>
    <s v=" Unassiged"/>
    <n v="1"/>
    <n v="2"/>
  </r>
  <r>
    <s v="KDREER-0144061585"/>
    <d v="2020-08-18T00:00:00"/>
    <s v="Aug"/>
    <s v="2020"/>
    <n v="668"/>
    <n v="35"/>
    <s v="Melinda"/>
    <x v="10"/>
    <s v="Hardware"/>
    <s v="IT Error"/>
    <n v="3"/>
    <s v=" Major"/>
    <n v="0"/>
    <s v=" Unassiged"/>
    <n v="13"/>
    <n v="3"/>
  </r>
  <r>
    <s v="KDREER-0343835642"/>
    <d v="2020-01-05T00:00:00"/>
    <s v="Jan"/>
    <s v="2020"/>
    <n v="704"/>
    <n v="16"/>
    <s v="Orci Carlos"/>
    <x v="5"/>
    <s v="Hardware"/>
    <s v="IT Error"/>
    <n v="3"/>
    <s v=" Major"/>
    <n v="0"/>
    <s v=" Unassiged"/>
    <n v="13"/>
    <n v="3"/>
  </r>
  <r>
    <s v="KDREER-0644165901"/>
    <d v="2020-11-30T00:00:00"/>
    <s v="Nov"/>
    <s v="2020"/>
    <n v="610"/>
    <n v="29"/>
    <s v="Segura Garcia"/>
    <x v="2"/>
    <s v="Hardware"/>
    <s v="IT Error"/>
    <n v="3"/>
    <s v=" Major"/>
    <n v="0"/>
    <s v=" Unassiged"/>
    <n v="6"/>
    <n v="3"/>
  </r>
  <r>
    <s v="KDREER-0744025099"/>
    <d v="2020-07-13T00:00:00"/>
    <s v="Jul"/>
    <s v="2020"/>
    <n v="1189"/>
    <n v="30"/>
    <s v="Parra Luna"/>
    <x v="14"/>
    <s v="Software"/>
    <s v="IT Error"/>
    <n v="3"/>
    <s v=" Major"/>
    <n v="0"/>
    <s v=" Unassiged"/>
    <n v="7"/>
    <n v="2"/>
  </r>
  <r>
    <s v="KDREER-1244036163"/>
    <d v="2020-07-24T00:00:00"/>
    <s v="Jul"/>
    <s v="2020"/>
    <n v="716"/>
    <n v="21"/>
    <s v="Alberto Gastelum"/>
    <x v="10"/>
    <s v="Software"/>
    <s v="IT Error"/>
    <n v="3"/>
    <s v=" Major"/>
    <n v="0"/>
    <s v=" Unassiged"/>
    <n v="2"/>
    <n v="3"/>
  </r>
  <r>
    <s v="KDREER-1443891771"/>
    <d v="2020-03-01T00:00:00"/>
    <s v="Mar"/>
    <s v="2020"/>
    <n v="1477"/>
    <n v="7"/>
    <s v="Estuardo Ocaño"/>
    <x v="6"/>
    <s v="Hardware"/>
    <s v="IT Error"/>
    <n v="3"/>
    <s v=" Major"/>
    <n v="0"/>
    <s v=" Unassiged"/>
    <n v="6"/>
    <n v="1"/>
  </r>
  <r>
    <s v="KDREER-3244079543"/>
    <d v="2020-09-05T00:00:00"/>
    <s v="Sep"/>
    <s v="2020"/>
    <n v="434"/>
    <n v="15"/>
    <s v="Galindo Guadalupe"/>
    <x v="14"/>
    <s v="Software"/>
    <s v="IT Error"/>
    <n v="1"/>
    <s v=" Minor"/>
    <n v="0"/>
    <s v=" Unassiged"/>
    <n v="2"/>
    <n v="5"/>
  </r>
  <r>
    <s v="KDREER-4444148416"/>
    <d v="2020-11-13T00:00:00"/>
    <s v="Nov"/>
    <s v="2020"/>
    <n v="101"/>
    <n v="4"/>
    <s v="Barraza Alberto"/>
    <x v="0"/>
    <s v="Software"/>
    <s v="IT Error"/>
    <n v="3"/>
    <s v=" Major"/>
    <n v="0"/>
    <s v=" Unassiged"/>
    <n v="4"/>
    <n v="5"/>
  </r>
  <r>
    <s v="KDREER-5144070253"/>
    <d v="2020-08-27T00:00:00"/>
    <s v="Aug"/>
    <s v="2020"/>
    <n v="785"/>
    <n v="32"/>
    <s v="Silvia Morales"/>
    <x v="6"/>
    <s v="Hardware"/>
    <s v="IT Error"/>
    <n v="3"/>
    <s v=" Major"/>
    <n v="0"/>
    <s v=" Unassiged"/>
    <n v="2"/>
    <n v="4"/>
  </r>
  <r>
    <s v="KDREER-5144094367"/>
    <d v="2020-09-20T00:00:00"/>
    <s v="Sep"/>
    <s v="2020"/>
    <n v="276"/>
    <n v="13"/>
    <s v="Griselda Galindo"/>
    <x v="10"/>
    <s v="Software"/>
    <s v="IT Error"/>
    <n v="1"/>
    <s v=" Minor"/>
    <n v="0"/>
    <s v=" Unassiged"/>
    <n v="1"/>
    <n v="5"/>
  </r>
  <r>
    <s v="KDREER-5844044392"/>
    <d v="2020-08-01T00:00:00"/>
    <s v="Aug"/>
    <s v="2020"/>
    <n v="149"/>
    <n v="33"/>
    <s v="Guadalupe Villanueva"/>
    <x v="18"/>
    <s v="Software"/>
    <s v="IT Error"/>
    <n v="3"/>
    <s v=" Major"/>
    <n v="0"/>
    <s v=" Unassiged"/>
    <n v="8"/>
    <n v="5"/>
  </r>
  <r>
    <s v="KDREER-6644008209"/>
    <d v="2020-06-26T00:00:00"/>
    <s v="Jun"/>
    <s v="2020"/>
    <n v="1400"/>
    <n v="22"/>
    <s v="Lorena"/>
    <x v="10"/>
    <s v="Hardware"/>
    <s v="IT Error"/>
    <n v="3"/>
    <s v=" Major"/>
    <n v="0"/>
    <s v=" Unassiged"/>
    <n v="9"/>
    <n v="1"/>
  </r>
  <r>
    <s v="KDREER-7844163144"/>
    <d v="2020-11-28T00:00:00"/>
    <s v="Nov"/>
    <s v="2020"/>
    <n v="224"/>
    <n v="1"/>
    <s v="Mata Lucero"/>
    <x v="21"/>
    <s v="Software"/>
    <s v="IT Error"/>
    <n v="3"/>
    <s v=" Major"/>
    <n v="0"/>
    <s v=" Unassiged"/>
    <n v="8"/>
    <n v="5"/>
  </r>
  <r>
    <s v="KDREER-8344124186"/>
    <d v="2020-10-20T00:00:00"/>
    <s v="Oct"/>
    <s v="2020"/>
    <n v="388"/>
    <n v="1"/>
    <s v="Mata Lucero"/>
    <x v="21"/>
    <s v="Software"/>
    <s v="IT Error"/>
    <n v="3"/>
    <s v=" Major"/>
    <n v="0"/>
    <s v=" Unassiged"/>
    <n v="7"/>
    <n v="3"/>
  </r>
  <r>
    <s v="KDREER-8443833860"/>
    <d v="2020-01-03T00:00:00"/>
    <s v="Jan"/>
    <s v="2020"/>
    <n v="1506"/>
    <n v="48"/>
    <s v="Aurelio Tanori"/>
    <x v="12"/>
    <s v="Hardware"/>
    <s v="IT Error"/>
    <n v="3"/>
    <s v=" Major"/>
    <n v="0"/>
    <s v=" Unassiged"/>
    <n v="3"/>
    <n v="4"/>
  </r>
  <r>
    <s v="KDREER-8444019144"/>
    <d v="2020-07-07T00:00:00"/>
    <s v="Jul"/>
    <s v="2020"/>
    <n v="404"/>
    <n v="11"/>
    <s v="Lopez Moran."/>
    <x v="6"/>
    <s v="Software"/>
    <s v="IT Error"/>
    <n v="1"/>
    <s v=" Minor"/>
    <n v="0"/>
    <s v=" Unassiged"/>
    <n v="4"/>
    <n v="5"/>
  </r>
  <r>
    <s v="KDREET-1144164419"/>
    <d v="2020-11-29T00:00:00"/>
    <s v="Nov"/>
    <s v="2020"/>
    <n v="1361"/>
    <n v="24"/>
    <s v="Barbara Grijalva"/>
    <x v="2"/>
    <s v="Software"/>
    <s v="IT Error"/>
    <n v="3"/>
    <s v=" Major"/>
    <n v="0"/>
    <s v=" Unassiged"/>
    <n v="1"/>
    <n v="5"/>
  </r>
  <r>
    <s v="KDREET-4644060485"/>
    <d v="2020-08-17T00:00:00"/>
    <s v="Aug"/>
    <s v="2020"/>
    <n v="1108"/>
    <n v="44"/>
    <s v="Eva Cardenas"/>
    <x v="17"/>
    <s v="Hardware"/>
    <s v="IT Error"/>
    <n v="3"/>
    <s v=" Major"/>
    <n v="0"/>
    <s v=" Unassiged"/>
    <n v="6"/>
    <n v="4"/>
  </r>
  <r>
    <s v="KDREET-8243965859"/>
    <d v="2020-05-14T00:00:00"/>
    <s v="May"/>
    <s v="2020"/>
    <n v="525"/>
    <n v="18"/>
    <s v="Miller Gaviria"/>
    <x v="6"/>
    <s v="Software"/>
    <s v="IT Error"/>
    <n v="3"/>
    <s v=" Major"/>
    <n v="0"/>
    <s v=" Unassiged"/>
    <n v="2"/>
    <n v="4"/>
  </r>
  <r>
    <s v="KDRENR-1043924363"/>
    <d v="2020-04-03T00:00:00"/>
    <s v="Apr"/>
    <s v="2020"/>
    <n v="736"/>
    <n v="43"/>
    <s v="Reyna Santacruz"/>
    <x v="16"/>
    <s v="Login Access"/>
    <s v="IT Error"/>
    <n v="1"/>
    <s v=" Minor"/>
    <n v="0"/>
    <s v=" Unassiged"/>
    <n v="0"/>
    <n v="5"/>
  </r>
  <r>
    <s v="KDRENR-2044140412"/>
    <d v="2020-11-05T00:00:00"/>
    <s v="Nov"/>
    <s v="2020"/>
    <n v="71"/>
    <n v="34"/>
    <s v="Diana Rojo"/>
    <x v="10"/>
    <s v="Login Access"/>
    <s v="IT Error"/>
    <n v="3"/>
    <s v=" Major"/>
    <n v="0"/>
    <s v=" Unassiged"/>
    <n v="0"/>
    <n v="5"/>
  </r>
  <r>
    <s v="KDRENR-2144124265"/>
    <d v="2020-10-20T00:00:00"/>
    <s v="Oct"/>
    <s v="2020"/>
    <n v="1576"/>
    <n v="32"/>
    <s v="Silvia Morales"/>
    <x v="6"/>
    <s v="Login Access"/>
    <s v="IT Error"/>
    <n v="1"/>
    <s v=" Minor"/>
    <n v="0"/>
    <s v=" Unassiged"/>
    <n v="1"/>
    <n v="2"/>
  </r>
  <r>
    <s v="KDRENR-3043859033"/>
    <d v="2020-01-29T00:00:00"/>
    <s v="Jan"/>
    <s v="2020"/>
    <n v="283"/>
    <n v="30"/>
    <s v="Parra Luna"/>
    <x v="14"/>
    <s v="Login Access"/>
    <s v="IT Error"/>
    <n v="3"/>
    <s v=" Major"/>
    <n v="0"/>
    <s v=" Unassiged"/>
    <n v="0"/>
    <n v="4"/>
  </r>
  <r>
    <s v="KDRENR-4244127682"/>
    <d v="2020-10-23T00:00:00"/>
    <s v="Oct"/>
    <s v="2020"/>
    <n v="108"/>
    <n v="26"/>
    <s v="Flores Sierra"/>
    <x v="5"/>
    <s v="Login Access"/>
    <s v="IT Error"/>
    <n v="3"/>
    <s v=" Major"/>
    <n v="0"/>
    <s v=" Unassiged"/>
    <n v="2"/>
    <n v="3"/>
  </r>
  <r>
    <s v="KDRENR-5044093926"/>
    <d v="2020-09-19T00:00:00"/>
    <s v="Sep"/>
    <s v="2020"/>
    <n v="792"/>
    <n v="29"/>
    <s v="Segura Garcia"/>
    <x v="2"/>
    <s v="Login Access"/>
    <s v="IT Error"/>
    <n v="1"/>
    <s v=" Minor"/>
    <n v="0"/>
    <s v=" Unassiged"/>
    <n v="0"/>
    <n v="4"/>
  </r>
  <r>
    <s v="KDRENR-6044163673"/>
    <d v="2020-11-28T00:00:00"/>
    <s v="Nov"/>
    <s v="2020"/>
    <n v="1027"/>
    <n v="46"/>
    <s v="Rosa Olguin"/>
    <x v="15"/>
    <s v="Login Access"/>
    <s v="IT Error"/>
    <n v="1"/>
    <s v=" Minor"/>
    <n v="0"/>
    <s v=" Unassiged"/>
    <n v="0"/>
    <n v="5"/>
  </r>
  <r>
    <s v="KDRENR-6143955702"/>
    <d v="2020-05-04T00:00:00"/>
    <s v="May"/>
    <s v="2020"/>
    <n v="1230"/>
    <n v="47"/>
    <s v="Yomaira Agudelo"/>
    <x v="3"/>
    <s v="Login Access"/>
    <s v="IT Error"/>
    <n v="3"/>
    <s v=" Major"/>
    <n v="0"/>
    <s v=" Unassiged"/>
    <n v="1"/>
    <n v="5"/>
  </r>
  <r>
    <s v="KDRENR-9043854090"/>
    <d v="2020-01-24T00:00:00"/>
    <s v="Jan"/>
    <s v="2020"/>
    <n v="769"/>
    <n v="10"/>
    <s v="Alberto Casillas"/>
    <x v="1"/>
    <s v="Login Access"/>
    <s v="IT Error"/>
    <n v="3"/>
    <s v=" Major"/>
    <n v="0"/>
    <s v=" Unassiged"/>
    <n v="0"/>
    <n v="3"/>
  </r>
  <r>
    <s v="KDRENR-9044049112"/>
    <d v="2020-08-06T00:00:00"/>
    <s v="Aug"/>
    <s v="2020"/>
    <n v="331"/>
    <n v="11"/>
    <s v="Lopez Moran."/>
    <x v="6"/>
    <s v="Login Access"/>
    <s v="IT Error"/>
    <n v="3"/>
    <s v=" Major"/>
    <n v="0"/>
    <s v=" Unassiged"/>
    <n v="0"/>
    <n v="5"/>
  </r>
  <r>
    <s v="KDRENT-5043895942"/>
    <d v="2020-03-05T00:00:00"/>
    <s v="Mar"/>
    <s v="2020"/>
    <n v="1444"/>
    <n v="49"/>
    <s v="Armando Sierra"/>
    <x v="8"/>
    <s v="Login Access"/>
    <s v="IT Error"/>
    <n v="3"/>
    <s v=" Major"/>
    <n v="0"/>
    <s v=" Unassiged"/>
    <n v="0"/>
    <n v="4"/>
  </r>
  <r>
    <s v="KDRENT-8044030249"/>
    <d v="2020-07-18T00:00:00"/>
    <s v="Jul"/>
    <s v="2020"/>
    <n v="864"/>
    <n v="32"/>
    <s v="Silvia Morales"/>
    <x v="6"/>
    <s v="Login Access"/>
    <s v="IT Error"/>
    <n v="3"/>
    <s v=" Major"/>
    <n v="0"/>
    <s v=" Unassiged"/>
    <n v="0"/>
    <n v="5"/>
  </r>
  <r>
    <s v="KDRENT-9044032438"/>
    <d v="2020-07-20T00:00:00"/>
    <s v="Jul"/>
    <s v="2020"/>
    <n v="113"/>
    <n v="4"/>
    <s v="Barraza Alberto"/>
    <x v="0"/>
    <s v="Login Access"/>
    <s v="IT Error"/>
    <n v="1"/>
    <s v=" Minor"/>
    <n v="0"/>
    <s v=" Unassiged"/>
    <n v="0"/>
    <n v="5"/>
  </r>
  <r>
    <s v="KDRENT-9044106655"/>
    <d v="2020-10-02T00:00:00"/>
    <s v="Oct"/>
    <s v="2020"/>
    <n v="975"/>
    <n v="16"/>
    <s v="Orci Carlos"/>
    <x v="5"/>
    <s v="Login Access"/>
    <s v="IT Error"/>
    <n v="3"/>
    <s v=" Major"/>
    <n v="0"/>
    <s v=" Unassiged"/>
    <n v="0"/>
    <n v="3"/>
  </r>
  <r>
    <s v="KDRESR-0044139345"/>
    <d v="2020-11-04T00:00:00"/>
    <s v="Nov"/>
    <s v="2020"/>
    <n v="1984"/>
    <n v="33"/>
    <s v="Guadalupe Villanueva"/>
    <x v="18"/>
    <s v="System"/>
    <s v="IT Error"/>
    <n v="3"/>
    <s v=" Major"/>
    <n v="0"/>
    <s v=" Unassiged"/>
    <n v="10"/>
    <n v="4"/>
  </r>
  <r>
    <s v="KDRESR-0143917705"/>
    <d v="2020-03-27T00:00:00"/>
    <s v="Mar"/>
    <s v="2020"/>
    <n v="1000"/>
    <n v="37"/>
    <s v="Jesus Pacheco"/>
    <x v="6"/>
    <s v="System"/>
    <s v="IT Error"/>
    <n v="3"/>
    <s v=" Major"/>
    <n v="0"/>
    <s v=" Unassiged"/>
    <n v="1"/>
    <n v="1"/>
  </r>
  <r>
    <s v="KDRESR-0243880237"/>
    <d v="2020-02-19T00:00:00"/>
    <s v="Feb"/>
    <s v="2020"/>
    <n v="963"/>
    <n v="2"/>
    <s v="JesusGrajeda"/>
    <x v="12"/>
    <s v="System"/>
    <s v="IT Error"/>
    <n v="1"/>
    <s v=" Minor"/>
    <n v="0"/>
    <s v=" Unassiged"/>
    <n v="2"/>
    <n v="5"/>
  </r>
  <r>
    <s v="KDRESR-0343901529"/>
    <d v="2020-03-11T00:00:00"/>
    <s v="Mar"/>
    <s v="2020"/>
    <n v="232"/>
    <n v="45"/>
    <s v="Luis Arguello"/>
    <x v="5"/>
    <s v="System"/>
    <s v="IT Error"/>
    <n v="3"/>
    <s v=" Major"/>
    <n v="0"/>
    <s v=" Unassiged"/>
    <n v="3"/>
    <n v="5"/>
  </r>
  <r>
    <s v="KDRESR-0543933615"/>
    <d v="2020-04-12T00:00:00"/>
    <s v="Apr"/>
    <s v="2020"/>
    <n v="781"/>
    <n v="36"/>
    <s v="Luis Torres"/>
    <x v="5"/>
    <s v="System"/>
    <s v="IT Error"/>
    <n v="3"/>
    <s v=" Major"/>
    <n v="0"/>
    <s v=" Unassiged"/>
    <n v="5"/>
    <n v="4"/>
  </r>
  <r>
    <s v="KDRESR-1143892936"/>
    <d v="2020-03-02T00:00:00"/>
    <s v="Mar"/>
    <s v="2020"/>
    <n v="953"/>
    <n v="9"/>
    <s v="Velasquez Jose"/>
    <x v="19"/>
    <s v="System"/>
    <s v="IT Error"/>
    <n v="1"/>
    <s v=" Minor"/>
    <n v="0"/>
    <s v=" Unassiged"/>
    <n v="1"/>
    <n v="1"/>
  </r>
  <r>
    <s v="KDRESR-1344064276"/>
    <d v="2020-08-21T00:00:00"/>
    <s v="Aug"/>
    <s v="2020"/>
    <n v="597"/>
    <n v="42"/>
    <s v="Darwin E."/>
    <x v="8"/>
    <s v="System"/>
    <s v="IT Error"/>
    <n v="3"/>
    <s v=" Major"/>
    <n v="0"/>
    <s v=" Unassiged"/>
    <n v="3"/>
    <n v="5"/>
  </r>
  <r>
    <s v="KDRESR-2243942792"/>
    <d v="2020-04-21T00:00:00"/>
    <s v="Apr"/>
    <s v="2020"/>
    <n v="1759"/>
    <n v="27"/>
    <s v="Isela Leyva"/>
    <x v="17"/>
    <s v="System"/>
    <s v="IT Error"/>
    <n v="3"/>
    <s v=" Major"/>
    <n v="0"/>
    <s v=" Unassiged"/>
    <n v="2"/>
    <n v="1"/>
  </r>
  <r>
    <s v="KDRESR-2444180764"/>
    <d v="2020-12-15T00:00:00"/>
    <s v="Dec"/>
    <s v="2020"/>
    <n v="996"/>
    <n v="47"/>
    <s v="Yomaira Agudelo"/>
    <x v="3"/>
    <s v="System"/>
    <s v="IT Error"/>
    <n v="3"/>
    <s v=" Major"/>
    <n v="0"/>
    <s v=" Unassiged"/>
    <n v="4"/>
    <n v="4"/>
  </r>
  <r>
    <s v="KDRESR-2444195208"/>
    <d v="2020-12-30T00:00:00"/>
    <s v="Dec"/>
    <s v="2020"/>
    <n v="1140"/>
    <n v="12"/>
    <s v="Javier D."/>
    <x v="7"/>
    <s v="System"/>
    <s v="IT Error"/>
    <n v="1"/>
    <s v=" Minor"/>
    <n v="0"/>
    <s v=" Unassiged"/>
    <n v="4"/>
    <n v="5"/>
  </r>
  <r>
    <s v="KDRESR-3144180391"/>
    <d v="2020-12-15T00:00:00"/>
    <s v="Dec"/>
    <s v="2020"/>
    <n v="389"/>
    <n v="43"/>
    <s v="Reyna Santacruz"/>
    <x v="16"/>
    <s v="System"/>
    <s v="IT Error"/>
    <n v="3"/>
    <s v=" Major"/>
    <n v="0"/>
    <s v=" Unassiged"/>
    <n v="1"/>
    <n v="3"/>
  </r>
  <r>
    <s v="KDRESR-3543927147"/>
    <d v="2020-04-06T00:00:00"/>
    <s v="Apr"/>
    <s v="2020"/>
    <n v="834"/>
    <n v="41"/>
    <s v="Aldo Carrillo"/>
    <x v="5"/>
    <s v="System"/>
    <s v="IT Error"/>
    <n v="1"/>
    <s v=" Minor"/>
    <n v="0"/>
    <s v=" Unassiged"/>
    <n v="5"/>
    <n v="1"/>
  </r>
  <r>
    <s v="KDRESR-4244060037"/>
    <d v="2020-08-17T00:00:00"/>
    <s v="Aug"/>
    <s v="2020"/>
    <n v="243"/>
    <n v="40"/>
    <s v="Alfredo Barreras"/>
    <x v="3"/>
    <s v="System"/>
    <s v="IT Error"/>
    <n v="1"/>
    <s v=" Minor"/>
    <n v="0"/>
    <s v=" Unassiged"/>
    <n v="2"/>
    <n v="1"/>
  </r>
  <r>
    <s v="KDRESR-4444011155"/>
    <d v="2020-06-29T00:00:00"/>
    <s v="Jun"/>
    <s v="2020"/>
    <n v="415"/>
    <n v="1"/>
    <s v="Mata Lucero"/>
    <x v="21"/>
    <s v="System"/>
    <s v="IT Error"/>
    <n v="3"/>
    <s v=" Major"/>
    <n v="0"/>
    <s v=" Unassiged"/>
    <n v="4"/>
    <n v="2"/>
  </r>
  <r>
    <s v="KDRESR-4644156924"/>
    <d v="2020-11-21T00:00:00"/>
    <s v="Nov"/>
    <s v="2020"/>
    <n v="392"/>
    <n v="49"/>
    <s v="Armando Sierra"/>
    <x v="8"/>
    <s v="System"/>
    <s v="IT Error"/>
    <n v="3"/>
    <s v=" Major"/>
    <n v="0"/>
    <s v=" Unassiged"/>
    <n v="6"/>
    <n v="4"/>
  </r>
  <r>
    <s v="KDRESR-5543927832"/>
    <d v="2020-04-06T00:00:00"/>
    <s v="Apr"/>
    <s v="2020"/>
    <n v="1393"/>
    <n v="18"/>
    <s v="Miller Gaviria"/>
    <x v="6"/>
    <s v="System"/>
    <s v="IT Error"/>
    <n v="1"/>
    <s v=" Minor"/>
    <n v="0"/>
    <s v=" Unassiged"/>
    <n v="5"/>
    <n v="3"/>
  </r>
  <r>
    <s v="KDRESR-6144064321"/>
    <d v="2020-08-21T00:00:00"/>
    <s v="Aug"/>
    <s v="2020"/>
    <n v="972"/>
    <n v="33"/>
    <s v="Guadalupe Villanueva"/>
    <x v="18"/>
    <s v="System"/>
    <s v="IT Error"/>
    <n v="1"/>
    <s v=" Minor"/>
    <n v="0"/>
    <s v=" Unassiged"/>
    <n v="1"/>
    <n v="1"/>
  </r>
  <r>
    <s v="KDRESR-6644061432"/>
    <d v="2020-08-18T00:00:00"/>
    <s v="Aug"/>
    <s v="2020"/>
    <n v="1973"/>
    <n v="4"/>
    <s v="Barraza Alberto"/>
    <x v="0"/>
    <s v="System"/>
    <s v="IT Error"/>
    <n v="3"/>
    <s v=" Major"/>
    <n v="0"/>
    <s v=" Unassiged"/>
    <n v="6"/>
    <n v="3"/>
  </r>
  <r>
    <s v="KDRESR-6644139944"/>
    <d v="2020-11-04T00:00:00"/>
    <s v="Nov"/>
    <s v="2020"/>
    <n v="564"/>
    <n v="19"/>
    <s v="Alfonso Barraza"/>
    <x v="22"/>
    <s v="System"/>
    <s v="IT Error"/>
    <n v="1"/>
    <s v=" Minor"/>
    <n v="0"/>
    <s v=" Unassiged"/>
    <n v="6"/>
    <n v="2"/>
  </r>
  <r>
    <s v="KDRESR-6844181636"/>
    <d v="2020-12-16T00:00:00"/>
    <s v="Dec"/>
    <s v="2020"/>
    <n v="1403"/>
    <n v="46"/>
    <s v="Rosa Olguin"/>
    <x v="15"/>
    <s v="System"/>
    <s v="IT Error"/>
    <n v="3"/>
    <s v=" Major"/>
    <n v="0"/>
    <s v=" Unassiged"/>
    <n v="8"/>
    <n v="1"/>
  </r>
  <r>
    <s v="KDRESR-6944115797"/>
    <d v="2020-10-11T00:00:00"/>
    <s v="Oct"/>
    <s v="2020"/>
    <n v="559"/>
    <n v="7"/>
    <s v="Estuardo Ocaño"/>
    <x v="6"/>
    <s v="System"/>
    <s v="IT Error"/>
    <n v="3"/>
    <s v=" Major"/>
    <n v="0"/>
    <s v=" Unassiged"/>
    <n v="9"/>
    <n v="3"/>
  </r>
  <r>
    <s v="KDRESR-7143996284"/>
    <d v="2020-06-14T00:00:00"/>
    <s v="Jun"/>
    <s v="2020"/>
    <n v="8"/>
    <n v="32"/>
    <s v="Silvia Morales"/>
    <x v="6"/>
    <s v="System"/>
    <s v="IT Error"/>
    <n v="1"/>
    <s v=" Minor"/>
    <n v="0"/>
    <s v=" Unassiged"/>
    <n v="1"/>
    <n v="3"/>
  </r>
  <r>
    <s v="KDRESR-7243885742"/>
    <d v="2020-02-24T00:00:00"/>
    <s v="Feb"/>
    <s v="2020"/>
    <n v="1034"/>
    <n v="47"/>
    <s v="Yomaira Agudelo"/>
    <x v="3"/>
    <s v="System"/>
    <s v="IT Error"/>
    <n v="3"/>
    <s v=" Major"/>
    <n v="0"/>
    <s v=" Unassiged"/>
    <n v="2"/>
    <n v="2"/>
  </r>
  <r>
    <s v="KDRESR-7243934024"/>
    <d v="2020-04-13T00:00:00"/>
    <s v="Apr"/>
    <s v="2020"/>
    <n v="1032"/>
    <n v="50"/>
    <s v="Ramon Macias"/>
    <x v="6"/>
    <s v="System"/>
    <s v="IT Error"/>
    <n v="3"/>
    <s v=" Major"/>
    <n v="0"/>
    <s v=" Unassiged"/>
    <n v="2"/>
    <n v="5"/>
  </r>
  <r>
    <s v="KDRESR-7544002509"/>
    <d v="2020-06-20T00:00:00"/>
    <s v="Jun"/>
    <s v="2020"/>
    <n v="1310"/>
    <n v="5"/>
    <s v="Willyberto Gonzales"/>
    <x v="9"/>
    <s v="System"/>
    <s v="IT Error"/>
    <n v="3"/>
    <s v=" Major"/>
    <n v="0"/>
    <s v=" Unassiged"/>
    <n v="5"/>
    <n v="3"/>
  </r>
  <r>
    <s v="KDRESR-8544192874"/>
    <d v="2020-12-27T00:00:00"/>
    <s v="Dec"/>
    <s v="2020"/>
    <n v="1187"/>
    <n v="18"/>
    <s v="Miller Gaviria"/>
    <x v="6"/>
    <s v="System"/>
    <s v="IT Error"/>
    <n v="1"/>
    <s v=" Minor"/>
    <n v="0"/>
    <s v=" Unassiged"/>
    <n v="5"/>
    <n v="4"/>
  </r>
  <r>
    <s v="KDRESR-8943948759"/>
    <d v="2020-04-27T00:00:00"/>
    <s v="Apr"/>
    <s v="2020"/>
    <n v="535"/>
    <n v="37"/>
    <s v="Jesus Pacheco"/>
    <x v="6"/>
    <s v="System"/>
    <s v="IT Error"/>
    <n v="3"/>
    <s v=" Major"/>
    <n v="0"/>
    <s v=" Unassiged"/>
    <n v="9"/>
    <n v="3"/>
  </r>
  <r>
    <s v="KDRESR-9344117663"/>
    <d v="2020-10-13T00:00:00"/>
    <s v="Oct"/>
    <s v="2020"/>
    <n v="266"/>
    <n v="46"/>
    <s v="Rosa Olguin"/>
    <x v="15"/>
    <s v="System"/>
    <s v="IT Error"/>
    <n v="3"/>
    <s v=" Major"/>
    <n v="0"/>
    <s v=" Unassiged"/>
    <n v="3"/>
    <n v="2"/>
  </r>
  <r>
    <s v="KDRESR-9443876491"/>
    <d v="2020-02-15T00:00:00"/>
    <s v="Feb"/>
    <s v="2020"/>
    <n v="1059"/>
    <n v="14"/>
    <s v="EstuardoTorres"/>
    <x v="14"/>
    <s v="System"/>
    <s v="IT Error"/>
    <n v="3"/>
    <s v=" Major"/>
    <n v="0"/>
    <s v=" Unassiged"/>
    <n v="4"/>
    <n v="5"/>
  </r>
  <r>
    <s v="KDREST-9144161778"/>
    <d v="2020-11-26T00:00:00"/>
    <s v="Nov"/>
    <s v="2020"/>
    <n v="1297"/>
    <n v="17"/>
    <s v="Leon Lourdes"/>
    <x v="11"/>
    <s v="System"/>
    <s v="IT Error"/>
    <n v="3"/>
    <s v=" Major"/>
    <n v="0"/>
    <s v=" Unassiged"/>
    <n v="1"/>
    <n v="4"/>
  </r>
  <r>
    <s v="KDRTER-0743908723"/>
    <d v="2020-03-18T00:00:00"/>
    <s v="Mar"/>
    <s v="2020"/>
    <n v="922"/>
    <n v="47"/>
    <s v="Yomaira Agudelo"/>
    <x v="3"/>
    <s v="Software"/>
    <s v="IT Request"/>
    <n v="1"/>
    <s v=" Minor"/>
    <n v="0"/>
    <s v=" Unassiged"/>
    <n v="7"/>
    <n v="3"/>
  </r>
  <r>
    <s v="KDRTER-0744171772"/>
    <d v="2020-12-06T00:00:00"/>
    <s v="Dec"/>
    <s v="2020"/>
    <n v="627"/>
    <n v="37"/>
    <s v="Jesus Pacheco"/>
    <x v="6"/>
    <s v="Software"/>
    <s v="IT Request"/>
    <n v="3"/>
    <s v=" Major"/>
    <n v="0"/>
    <s v=" Unassiged"/>
    <n v="7"/>
    <n v="3"/>
  </r>
  <r>
    <s v="KDRTER-0943904829"/>
    <d v="2020-03-14T00:00:00"/>
    <s v="Mar"/>
    <s v="2020"/>
    <n v="912"/>
    <n v="18"/>
    <s v="Miller Gaviria"/>
    <x v="6"/>
    <s v="Software"/>
    <s v="IT Request"/>
    <n v="3"/>
    <s v=" Major"/>
    <n v="0"/>
    <s v=" Unassiged"/>
    <n v="9"/>
    <n v="4"/>
  </r>
  <r>
    <s v="KDRTER-1244067891"/>
    <d v="2020-08-24T00:00:00"/>
    <s v="Aug"/>
    <s v="2020"/>
    <n v="1259"/>
    <n v="18"/>
    <s v="Miller Gaviria"/>
    <x v="6"/>
    <s v="Software"/>
    <s v="IT Request"/>
    <n v="3"/>
    <s v=" Major"/>
    <n v="0"/>
    <s v=" Unassiged"/>
    <n v="3"/>
    <n v="5"/>
  </r>
  <r>
    <s v="KDRTER-1443876759"/>
    <d v="2020-02-15T00:00:00"/>
    <s v="Feb"/>
    <s v="2020"/>
    <n v="1535"/>
    <n v="37"/>
    <s v="Jesus Pacheco"/>
    <x v="6"/>
    <s v="Software"/>
    <s v="IT Request"/>
    <n v="3"/>
    <s v=" Major"/>
    <n v="0"/>
    <s v=" Unassiged"/>
    <n v="4"/>
    <n v="5"/>
  </r>
  <r>
    <s v="KDRTER-1644077261"/>
    <d v="2020-09-03T00:00:00"/>
    <s v="Sep"/>
    <s v="2020"/>
    <n v="1956"/>
    <n v="2"/>
    <s v="JesusGrajeda"/>
    <x v="12"/>
    <s v="Software"/>
    <s v="IT Request"/>
    <n v="3"/>
    <s v=" Major"/>
    <n v="0"/>
    <s v=" Unassiged"/>
    <n v="6"/>
    <n v="4"/>
  </r>
  <r>
    <s v="KDRTER-1843928042"/>
    <d v="2020-04-07T00:00:00"/>
    <s v="Apr"/>
    <s v="2020"/>
    <n v="394"/>
    <n v="50"/>
    <s v="Ramon Macias"/>
    <x v="6"/>
    <s v="Software"/>
    <s v="IT Request"/>
    <n v="3"/>
    <s v=" Major"/>
    <n v="0"/>
    <s v=" Unassiged"/>
    <n v="8"/>
    <n v="5"/>
  </r>
  <r>
    <s v="KDRTER-1944125082"/>
    <d v="2020-10-21T00:00:00"/>
    <s v="Oct"/>
    <s v="2020"/>
    <n v="268"/>
    <n v="50"/>
    <s v="Ramon Macias"/>
    <x v="6"/>
    <s v="Software"/>
    <s v="IT Request"/>
    <n v="3"/>
    <s v=" Major"/>
    <n v="0"/>
    <s v=" Unassiged"/>
    <n v="9"/>
    <n v="3"/>
  </r>
  <r>
    <s v="KDRTER-2044062244"/>
    <d v="2020-08-19T00:00:00"/>
    <s v="Aug"/>
    <s v="2020"/>
    <n v="44"/>
    <n v="32"/>
    <s v="Silvia Morales"/>
    <x v="6"/>
    <s v="Hardware"/>
    <s v="IT Request"/>
    <n v="3"/>
    <s v=" Major"/>
    <n v="0"/>
    <s v=" Unassiged"/>
    <n v="2"/>
    <n v="5"/>
  </r>
  <r>
    <s v="KDRTER-2044131450"/>
    <d v="2020-10-27T00:00:00"/>
    <s v="Oct"/>
    <s v="2020"/>
    <n v="1385"/>
    <n v="24"/>
    <s v="Barbara Grijalva"/>
    <x v="2"/>
    <s v="Hardware"/>
    <s v="IT Request"/>
    <n v="3"/>
    <s v=" Major"/>
    <n v="0"/>
    <s v=" Unassiged"/>
    <n v="10"/>
    <n v="5"/>
  </r>
  <r>
    <s v="KDRTER-2344120573"/>
    <d v="2020-10-16T00:00:00"/>
    <s v="Oct"/>
    <s v="2020"/>
    <n v="177"/>
    <n v="35"/>
    <s v="Melinda"/>
    <x v="10"/>
    <s v="Software"/>
    <s v="IT Request"/>
    <n v="3"/>
    <s v=" Major"/>
    <n v="0"/>
    <s v=" Unassiged"/>
    <n v="3"/>
    <n v="5"/>
  </r>
  <r>
    <s v="KDRTER-2843997333"/>
    <d v="2020-06-15T00:00:00"/>
    <s v="Jun"/>
    <s v="2020"/>
    <n v="1553"/>
    <n v="13"/>
    <s v="Griselda Galindo"/>
    <x v="10"/>
    <s v="Hardware"/>
    <s v="IT Request"/>
    <n v="1"/>
    <s v=" Minor"/>
    <n v="0"/>
    <s v=" Unassiged"/>
    <n v="7"/>
    <n v="5"/>
  </r>
  <r>
    <s v="KDRTER-2944074332"/>
    <d v="2020-08-31T00:00:00"/>
    <s v="Aug"/>
    <s v="2020"/>
    <n v="1383"/>
    <n v="33"/>
    <s v="Guadalupe Villanueva"/>
    <x v="18"/>
    <s v="Software"/>
    <s v="IT Request"/>
    <n v="1"/>
    <s v=" Minor"/>
    <n v="0"/>
    <s v=" Unassiged"/>
    <n v="9"/>
    <n v="2"/>
  </r>
  <r>
    <s v="KDRTER-3244154882"/>
    <d v="2020-11-19T00:00:00"/>
    <s v="Nov"/>
    <s v="2020"/>
    <n v="1488"/>
    <n v="8"/>
    <s v="Marisol Piedrahita"/>
    <x v="1"/>
    <s v="Hardware"/>
    <s v="IT Request"/>
    <n v="3"/>
    <s v=" Major"/>
    <n v="0"/>
    <s v=" Unassiged"/>
    <n v="9"/>
    <n v="3"/>
  </r>
  <r>
    <s v="KDRTER-3644139746"/>
    <d v="2020-11-04T00:00:00"/>
    <s v="Nov"/>
    <s v="2020"/>
    <n v="1234"/>
    <n v="47"/>
    <s v="Yomaira Agudelo"/>
    <x v="3"/>
    <s v="Software"/>
    <s v="IT Request"/>
    <n v="3"/>
    <s v=" Major"/>
    <n v="0"/>
    <s v=" Unassiged"/>
    <n v="6"/>
    <n v="1"/>
  </r>
  <r>
    <s v="KDRTER-4344072831"/>
    <d v="2020-08-29T00:00:00"/>
    <s v="Aug"/>
    <s v="2020"/>
    <n v="1803"/>
    <n v="18"/>
    <s v="Miller Gaviria"/>
    <x v="6"/>
    <s v="Software"/>
    <s v="IT Request"/>
    <n v="1"/>
    <s v=" Minor"/>
    <n v="0"/>
    <s v=" Unassiged"/>
    <n v="3"/>
    <n v="5"/>
  </r>
  <r>
    <s v="KDRTER-5543991251"/>
    <d v="2020-06-09T00:00:00"/>
    <s v="Jun"/>
    <s v="2020"/>
    <n v="375"/>
    <n v="12"/>
    <s v="Javier D."/>
    <x v="7"/>
    <s v="Software"/>
    <s v="IT Request"/>
    <n v="1"/>
    <s v=" Minor"/>
    <n v="0"/>
    <s v=" Unassiged"/>
    <n v="5"/>
    <n v="4"/>
  </r>
  <r>
    <s v="KDRTER-6043924701"/>
    <d v="2020-04-03T00:00:00"/>
    <s v="Apr"/>
    <s v="2020"/>
    <n v="1650"/>
    <n v="47"/>
    <s v="Yomaira Agudelo"/>
    <x v="3"/>
    <s v="Hardware"/>
    <s v="IT Request"/>
    <n v="3"/>
    <s v=" Major"/>
    <n v="0"/>
    <s v=" Unassiged"/>
    <n v="10"/>
    <n v="5"/>
  </r>
  <r>
    <s v="KDRTER-6543848492"/>
    <d v="2020-01-18T00:00:00"/>
    <s v="Jan"/>
    <s v="2020"/>
    <n v="819"/>
    <n v="14"/>
    <s v="EstuardoTorres"/>
    <x v="14"/>
    <s v="Hardware"/>
    <s v="IT Request"/>
    <n v="3"/>
    <s v=" Major"/>
    <n v="0"/>
    <s v=" Unassiged"/>
    <n v="0"/>
    <n v="4"/>
  </r>
  <r>
    <s v="KDRTER-6644129710"/>
    <d v="2020-10-25T00:00:00"/>
    <s v="Oct"/>
    <s v="2020"/>
    <n v="601"/>
    <n v="7"/>
    <s v="Estuardo Ocaño"/>
    <x v="6"/>
    <s v="Software"/>
    <s v="IT Request"/>
    <n v="3"/>
    <s v=" Major"/>
    <n v="0"/>
    <s v=" Unassiged"/>
    <n v="6"/>
    <n v="1"/>
  </r>
  <r>
    <s v="KDRTER-7443939788"/>
    <d v="2020-04-18T00:00:00"/>
    <s v="Apr"/>
    <s v="2020"/>
    <n v="1268"/>
    <n v="17"/>
    <s v="Leon Lourdes"/>
    <x v="11"/>
    <s v="Software"/>
    <s v="IT Request"/>
    <n v="1"/>
    <s v=" Minor"/>
    <n v="0"/>
    <s v=" Unassiged"/>
    <n v="4"/>
    <n v="4"/>
  </r>
  <r>
    <s v="KDRTER-7644058967"/>
    <d v="2020-08-15T00:00:00"/>
    <s v="Aug"/>
    <s v="2020"/>
    <n v="1166"/>
    <n v="19"/>
    <s v="Alfonso Barraza"/>
    <x v="22"/>
    <s v="Hardware"/>
    <s v="IT Request"/>
    <n v="3"/>
    <s v=" Major"/>
    <n v="0"/>
    <s v=" Unassiged"/>
    <n v="6"/>
    <n v="3"/>
  </r>
  <r>
    <s v="KDRTER-8444177483"/>
    <d v="2020-12-12T00:00:00"/>
    <s v="Dec"/>
    <s v="2020"/>
    <n v="1118"/>
    <n v="24"/>
    <s v="Barbara Grijalva"/>
    <x v="2"/>
    <s v="Software"/>
    <s v="IT Request"/>
    <n v="1"/>
    <s v=" Minor"/>
    <n v="0"/>
    <s v=" Unassiged"/>
    <n v="4"/>
    <n v="4"/>
  </r>
  <r>
    <s v="KDRTER-9344095202"/>
    <d v="2020-09-21T00:00:00"/>
    <s v="Sep"/>
    <s v="2020"/>
    <n v="1790"/>
    <n v="42"/>
    <s v="Darwin E."/>
    <x v="8"/>
    <s v="Software"/>
    <s v="IT Request"/>
    <n v="3"/>
    <s v=" Major"/>
    <n v="0"/>
    <s v=" Unassiged"/>
    <n v="3"/>
    <n v="4"/>
  </r>
  <r>
    <s v="KDRTER-9644033961"/>
    <d v="2020-07-21T00:00:00"/>
    <s v="Jul"/>
    <s v="2020"/>
    <n v="1936"/>
    <n v="29"/>
    <s v="Segura Garcia"/>
    <x v="2"/>
    <s v="Software"/>
    <s v="IT Request"/>
    <n v="3"/>
    <s v=" Major"/>
    <n v="0"/>
    <s v=" Unassiged"/>
    <n v="5"/>
    <n v="4"/>
  </r>
  <r>
    <s v="KDRTET-1543956801"/>
    <d v="2020-05-05T00:00:00"/>
    <s v="May"/>
    <s v="2020"/>
    <n v="40"/>
    <n v="38"/>
    <s v="Enrique Montiel"/>
    <x v="15"/>
    <s v="Software"/>
    <s v="IT Request"/>
    <n v="3"/>
    <s v=" Major"/>
    <n v="0"/>
    <s v=" Unassiged"/>
    <n v="5"/>
    <n v="3"/>
  </r>
  <r>
    <s v="KDRTET-2643915487"/>
    <d v="2020-03-25T00:00:00"/>
    <s v="Mar"/>
    <s v="2020"/>
    <n v="488"/>
    <n v="14"/>
    <s v="EstuardoTorres"/>
    <x v="14"/>
    <s v="Software"/>
    <s v="IT Request"/>
    <n v="3"/>
    <s v=" Major"/>
    <n v="0"/>
    <s v=" Unassiged"/>
    <n v="6"/>
    <n v="5"/>
  </r>
  <r>
    <s v="KDRTET-4544047563"/>
    <d v="2020-08-04T00:00:00"/>
    <s v="Aug"/>
    <s v="2020"/>
    <n v="1286"/>
    <n v="45"/>
    <s v="Luis Arguello"/>
    <x v="5"/>
    <s v="Software"/>
    <s v="IT Request"/>
    <n v="1"/>
    <s v=" Minor"/>
    <n v="0"/>
    <s v=" Unassiged"/>
    <n v="5"/>
    <n v="1"/>
  </r>
  <r>
    <s v="KDRTET-7743897326"/>
    <d v="2020-03-07T00:00:00"/>
    <s v="Mar"/>
    <s v="2020"/>
    <n v="1562"/>
    <n v="13"/>
    <s v="Griselda Galindo"/>
    <x v="10"/>
    <s v="Hardware"/>
    <s v="IT Request"/>
    <n v="1"/>
    <s v=" Minor"/>
    <n v="0"/>
    <s v=" Unassiged"/>
    <n v="21"/>
    <n v="4"/>
  </r>
  <r>
    <s v="KDRTET-8744058287"/>
    <d v="2020-08-15T00:00:00"/>
    <s v="Aug"/>
    <s v="2020"/>
    <n v="1388"/>
    <n v="22"/>
    <s v="Lorena"/>
    <x v="10"/>
    <s v="Hardware"/>
    <s v="IT Request"/>
    <n v="3"/>
    <s v=" Major"/>
    <n v="0"/>
    <s v=" Unassiged"/>
    <n v="8"/>
    <n v="5"/>
  </r>
  <r>
    <s v="KDRTNR-0043922400"/>
    <d v="2020-04-01T00:00:00"/>
    <s v="Apr"/>
    <s v="2020"/>
    <n v="1930"/>
    <n v="44"/>
    <s v="Eva Cardenas"/>
    <x v="17"/>
    <s v="Login Access"/>
    <s v="IT Request"/>
    <n v="3"/>
    <s v=" Major"/>
    <n v="0"/>
    <s v=" Unassiged"/>
    <n v="0"/>
    <n v="3"/>
  </r>
  <r>
    <s v="KDRTNR-0144008416"/>
    <d v="2020-06-26T00:00:00"/>
    <s v="Jun"/>
    <s v="2020"/>
    <n v="931"/>
    <n v="44"/>
    <s v="Eva Cardenas"/>
    <x v="17"/>
    <s v="Login Access"/>
    <s v="IT Request"/>
    <n v="3"/>
    <s v=" Major"/>
    <n v="0"/>
    <s v=" Unassiged"/>
    <n v="1"/>
    <n v="5"/>
  </r>
  <r>
    <s v="KDRTNR-0144174188"/>
    <d v="2020-12-09T00:00:00"/>
    <s v="Dec"/>
    <s v="2020"/>
    <n v="1448"/>
    <n v="11"/>
    <s v="Lopez Moran."/>
    <x v="6"/>
    <s v="Login Access"/>
    <s v="IT Request"/>
    <n v="3"/>
    <s v=" Major"/>
    <n v="0"/>
    <s v=" Unassiged"/>
    <n v="1"/>
    <n v="2"/>
  </r>
  <r>
    <s v="KDRTNR-1043891935"/>
    <d v="2020-03-01T00:00:00"/>
    <s v="Mar"/>
    <s v="2020"/>
    <n v="533"/>
    <n v="39"/>
    <s v="Jesus Contreras"/>
    <x v="4"/>
    <s v="Login Access"/>
    <s v="IT Request"/>
    <n v="1"/>
    <s v=" Minor"/>
    <n v="0"/>
    <s v=" Unassiged"/>
    <n v="0"/>
    <n v="4"/>
  </r>
  <r>
    <s v="KDRTNR-1044124851"/>
    <d v="2020-10-20T00:00:00"/>
    <s v="Oct"/>
    <s v="2020"/>
    <n v="695"/>
    <n v="8"/>
    <s v="Marisol Piedrahita"/>
    <x v="1"/>
    <s v="Login Access"/>
    <s v="IT Request"/>
    <n v="3"/>
    <s v=" Major"/>
    <n v="0"/>
    <s v=" Unassiged"/>
    <n v="0"/>
    <n v="3"/>
  </r>
  <r>
    <s v="KDRTNR-1144045680"/>
    <d v="2020-08-02T00:00:00"/>
    <s v="Aug"/>
    <s v="2020"/>
    <n v="508"/>
    <n v="6"/>
    <s v="A. Trejo"/>
    <x v="20"/>
    <s v="Login Access"/>
    <s v="IT Request"/>
    <n v="3"/>
    <s v=" Major"/>
    <n v="0"/>
    <s v=" Unassiged"/>
    <n v="1"/>
    <n v="5"/>
  </r>
  <r>
    <s v="KDRTNR-1144122849"/>
    <d v="2020-10-18T00:00:00"/>
    <s v="Oct"/>
    <s v="2020"/>
    <n v="1684"/>
    <n v="28"/>
    <s v="Nurio Zepeda"/>
    <x v="5"/>
    <s v="Login Access"/>
    <s v="IT Request"/>
    <n v="3"/>
    <s v=" Major"/>
    <n v="0"/>
    <s v=" Unassiged"/>
    <n v="1"/>
    <n v="4"/>
  </r>
  <r>
    <s v="KDRTNR-2043871644"/>
    <d v="2020-02-10T00:00:00"/>
    <s v="Feb"/>
    <s v="2020"/>
    <n v="1474"/>
    <n v="6"/>
    <s v="A. Trejo"/>
    <x v="20"/>
    <s v="Login Access"/>
    <s v="IT Request"/>
    <n v="3"/>
    <s v=" Major"/>
    <n v="0"/>
    <s v=" Unassiged"/>
    <n v="0"/>
    <n v="3"/>
  </r>
  <r>
    <s v="KDRTNR-3043913514"/>
    <d v="2020-03-23T00:00:00"/>
    <s v="Mar"/>
    <s v="2020"/>
    <n v="761"/>
    <n v="25"/>
    <s v="Sandra Lujan "/>
    <x v="20"/>
    <s v="Login Access"/>
    <s v="IT Request"/>
    <n v="3"/>
    <s v=" Major"/>
    <n v="0"/>
    <s v=" Unassiged"/>
    <n v="0"/>
    <n v="4"/>
  </r>
  <r>
    <s v="KDRTNR-3044047804"/>
    <d v="2020-08-04T00:00:00"/>
    <s v="Aug"/>
    <s v="2020"/>
    <n v="1480"/>
    <n v="28"/>
    <s v="Nurio Zepeda"/>
    <x v="5"/>
    <s v="Login Access"/>
    <s v="IT Request"/>
    <n v="1"/>
    <s v=" Minor"/>
    <n v="0"/>
    <s v=" Unassiged"/>
    <n v="0"/>
    <n v="4"/>
  </r>
  <r>
    <s v="KDRTNR-3044103675"/>
    <d v="2020-09-29T00:00:00"/>
    <s v="Sep"/>
    <s v="2020"/>
    <n v="1587"/>
    <n v="16"/>
    <s v="Orci Carlos"/>
    <x v="5"/>
    <s v="Login Access"/>
    <s v="IT Request"/>
    <n v="3"/>
    <s v=" Major"/>
    <n v="0"/>
    <s v=" Unassiged"/>
    <n v="0"/>
    <n v="4"/>
  </r>
  <r>
    <s v="KDRTNR-3044143653"/>
    <d v="2020-11-08T00:00:00"/>
    <s v="Nov"/>
    <s v="2020"/>
    <n v="65"/>
    <n v="36"/>
    <s v="Luis Torres"/>
    <x v="5"/>
    <s v="Login Access"/>
    <s v="IT Request"/>
    <n v="3"/>
    <s v=" Major"/>
    <n v="0"/>
    <s v=" Unassiged"/>
    <n v="0"/>
    <n v="4"/>
  </r>
  <r>
    <s v="KDRTNR-3143936627"/>
    <d v="2020-04-15T00:00:00"/>
    <s v="Apr"/>
    <s v="2020"/>
    <n v="1972"/>
    <n v="46"/>
    <s v="Rosa Olguin"/>
    <x v="15"/>
    <s v="Login Access"/>
    <s v="IT Request"/>
    <n v="3"/>
    <s v=" Major"/>
    <n v="0"/>
    <s v=" Unassiged"/>
    <n v="1"/>
    <n v="5"/>
  </r>
  <r>
    <s v="KDRTNR-3144033977"/>
    <d v="2020-07-21T00:00:00"/>
    <s v="Jul"/>
    <s v="2020"/>
    <n v="197"/>
    <n v="49"/>
    <s v="Armando Sierra"/>
    <x v="8"/>
    <s v="Login Access"/>
    <s v="IT Request"/>
    <n v="3"/>
    <s v=" Major"/>
    <n v="0"/>
    <s v=" Unassiged"/>
    <n v="1"/>
    <n v="4"/>
  </r>
  <r>
    <s v="KDRTNR-4044056186"/>
    <d v="2020-08-13T00:00:00"/>
    <s v="Aug"/>
    <s v="2020"/>
    <n v="268"/>
    <n v="31"/>
    <s v="Guadalupe Torrico"/>
    <x v="1"/>
    <s v="Login Access"/>
    <s v="IT Request"/>
    <n v="3"/>
    <s v=" Major"/>
    <n v="0"/>
    <s v=" Unassiged"/>
    <n v="0"/>
    <n v="5"/>
  </r>
  <r>
    <s v="KDRTNR-5043912914"/>
    <d v="2020-03-22T00:00:00"/>
    <s v="Mar"/>
    <s v="2020"/>
    <n v="1241"/>
    <n v="29"/>
    <s v="Segura Garcia"/>
    <x v="2"/>
    <s v="Login Access"/>
    <s v="IT Request"/>
    <n v="3"/>
    <s v=" Major"/>
    <n v="0"/>
    <s v=" Unassiged"/>
    <n v="0"/>
    <n v="5"/>
  </r>
  <r>
    <s v="KDRTNR-5043936509"/>
    <d v="2020-04-15T00:00:00"/>
    <s v="Apr"/>
    <s v="2020"/>
    <n v="830"/>
    <n v="45"/>
    <s v="Luis Arguello"/>
    <x v="5"/>
    <s v="Login Access"/>
    <s v="IT Request"/>
    <n v="3"/>
    <s v=" Major"/>
    <n v="0"/>
    <s v=" Unassiged"/>
    <n v="0"/>
    <n v="2"/>
  </r>
  <r>
    <s v="KDRTNR-5143927248"/>
    <d v="2020-04-06T00:00:00"/>
    <s v="Apr"/>
    <s v="2020"/>
    <n v="1864"/>
    <n v="42"/>
    <s v="Darwin E."/>
    <x v="8"/>
    <s v="Login Access"/>
    <s v="IT Request"/>
    <n v="3"/>
    <s v=" Major"/>
    <n v="0"/>
    <s v=" Unassiged"/>
    <n v="1"/>
    <n v="3"/>
  </r>
  <r>
    <s v="KDRTNR-6043878199"/>
    <d v="2020-02-17T00:00:00"/>
    <s v="Feb"/>
    <s v="2020"/>
    <n v="1329"/>
    <n v="41"/>
    <s v="Aldo Carrillo"/>
    <x v="5"/>
    <s v="Login Access"/>
    <s v="IT Request"/>
    <n v="3"/>
    <s v=" Major"/>
    <n v="0"/>
    <s v=" Unassiged"/>
    <n v="0"/>
    <n v="4"/>
  </r>
  <r>
    <s v="KDRTNR-6043886971"/>
    <d v="2020-02-25T00:00:00"/>
    <s v="Feb"/>
    <s v="2020"/>
    <n v="1927"/>
    <n v="9"/>
    <s v="Velasquez Jose"/>
    <x v="19"/>
    <s v="Login Access"/>
    <s v="IT Request"/>
    <n v="3"/>
    <s v=" Major"/>
    <n v="0"/>
    <s v=" Unassiged"/>
    <n v="0"/>
    <n v="2"/>
  </r>
  <r>
    <s v="KDRTNR-6043943437"/>
    <d v="2020-04-22T00:00:00"/>
    <s v="Apr"/>
    <s v="2020"/>
    <n v="1053"/>
    <n v="34"/>
    <s v="Diana Rojo"/>
    <x v="10"/>
    <s v="Login Access"/>
    <s v="IT Request"/>
    <n v="1"/>
    <s v=" Minor"/>
    <n v="0"/>
    <s v=" Unassiged"/>
    <n v="0"/>
    <n v="4"/>
  </r>
  <r>
    <s v="KDRTNR-6044019694"/>
    <d v="2020-07-07T00:00:00"/>
    <s v="Jul"/>
    <s v="2020"/>
    <n v="239"/>
    <n v="46"/>
    <s v="Rosa Olguin"/>
    <x v="15"/>
    <s v="Login Access"/>
    <s v="IT Request"/>
    <n v="3"/>
    <s v=" Major"/>
    <n v="0"/>
    <s v=" Unassiged"/>
    <n v="0"/>
    <n v="5"/>
  </r>
  <r>
    <s v="KDRTNR-6044088696"/>
    <d v="2020-09-14T00:00:00"/>
    <s v="Sep"/>
    <s v="2020"/>
    <n v="1959"/>
    <n v="26"/>
    <s v="Flores Sierra"/>
    <x v="5"/>
    <s v="Login Access"/>
    <s v="IT Request"/>
    <n v="3"/>
    <s v=" Major"/>
    <n v="0"/>
    <s v=" Unassiged"/>
    <n v="0"/>
    <n v="4"/>
  </r>
  <r>
    <s v="KDRTNR-6044126207"/>
    <d v="2020-10-22T00:00:00"/>
    <s v="Oct"/>
    <s v="2020"/>
    <n v="1800"/>
    <n v="22"/>
    <s v="Lorena"/>
    <x v="10"/>
    <s v="Login Access"/>
    <s v="IT Request"/>
    <n v="3"/>
    <s v=" Major"/>
    <n v="0"/>
    <s v=" Unassiged"/>
    <n v="0"/>
    <n v="4"/>
  </r>
  <r>
    <s v="KDRTNR-6044165885"/>
    <d v="2020-11-30T00:00:00"/>
    <s v="Nov"/>
    <s v="2020"/>
    <n v="88"/>
    <n v="8"/>
    <s v="Marisol Piedrahita"/>
    <x v="1"/>
    <s v="Login Access"/>
    <s v="IT Request"/>
    <n v="1"/>
    <s v=" Minor"/>
    <n v="0"/>
    <s v=" Unassiged"/>
    <n v="0"/>
    <n v="4"/>
  </r>
  <r>
    <s v="KDRTNR-7043897607"/>
    <d v="2020-03-07T00:00:00"/>
    <s v="Mar"/>
    <s v="2020"/>
    <n v="160"/>
    <n v="36"/>
    <s v="Luis Torres"/>
    <x v="5"/>
    <s v="Login Access"/>
    <s v="IT Request"/>
    <n v="1"/>
    <s v=" Minor"/>
    <n v="0"/>
    <s v=" Unassiged"/>
    <n v="0"/>
    <n v="3"/>
  </r>
  <r>
    <s v="KDRTNR-8043875336"/>
    <d v="2020-02-14T00:00:00"/>
    <s v="Feb"/>
    <s v="2020"/>
    <n v="23"/>
    <n v="43"/>
    <s v="Reyna Santacruz"/>
    <x v="16"/>
    <s v="Login Access"/>
    <s v="IT Request"/>
    <n v="3"/>
    <s v=" Major"/>
    <n v="0"/>
    <s v=" Unassiged"/>
    <n v="0"/>
    <n v="5"/>
  </r>
  <r>
    <s v="KDRTNR-8043898933"/>
    <d v="2020-03-08T00:00:00"/>
    <s v="Mar"/>
    <s v="2020"/>
    <n v="603"/>
    <n v="39"/>
    <s v="Jesus Contreras"/>
    <x v="4"/>
    <s v="Login Access"/>
    <s v="IT Request"/>
    <n v="3"/>
    <s v=" Major"/>
    <n v="0"/>
    <s v=" Unassiged"/>
    <n v="0"/>
    <n v="3"/>
  </r>
  <r>
    <s v="KDRTNR-9043850907"/>
    <d v="2020-01-20T00:00:00"/>
    <s v="Jan"/>
    <s v="2020"/>
    <n v="1710"/>
    <n v="49"/>
    <s v="Armando Sierra"/>
    <x v="8"/>
    <s v="Login Access"/>
    <s v="IT Request"/>
    <n v="3"/>
    <s v=" Major"/>
    <n v="0"/>
    <s v=" Unassiged"/>
    <n v="0"/>
    <n v="5"/>
  </r>
  <r>
    <s v="KDRTNR-9043891801"/>
    <d v="2020-03-01T00:00:00"/>
    <s v="Mar"/>
    <s v="2020"/>
    <n v="1660"/>
    <n v="48"/>
    <s v="Aurelio Tanori"/>
    <x v="12"/>
    <s v="Login Access"/>
    <s v="IT Request"/>
    <n v="3"/>
    <s v=" Major"/>
    <n v="0"/>
    <s v=" Unassiged"/>
    <n v="0"/>
    <n v="4"/>
  </r>
  <r>
    <s v="KDRTNR-9044114380"/>
    <d v="2020-10-10T00:00:00"/>
    <s v="Oct"/>
    <s v="2020"/>
    <n v="1518"/>
    <n v="23"/>
    <s v="Guadalupe Hernandez"/>
    <x v="13"/>
    <s v="Login Access"/>
    <s v="IT Request"/>
    <n v="3"/>
    <s v=" Major"/>
    <n v="0"/>
    <s v=" Unassiged"/>
    <n v="0"/>
    <n v="5"/>
  </r>
  <r>
    <s v="KDRTNR-9144084324"/>
    <d v="2020-09-10T00:00:00"/>
    <s v="Sep"/>
    <s v="2020"/>
    <n v="112"/>
    <n v="3"/>
    <s v="Elena Velez"/>
    <x v="1"/>
    <s v="Login Access"/>
    <s v="IT Request"/>
    <n v="1"/>
    <s v=" Minor"/>
    <n v="0"/>
    <s v=" Unassiged"/>
    <n v="1"/>
    <n v="2"/>
  </r>
  <r>
    <s v="KDRTNT-0043931153"/>
    <d v="2020-04-10T00:00:00"/>
    <s v="Apr"/>
    <s v="2020"/>
    <n v="1045"/>
    <n v="1"/>
    <s v="Mata Lucero"/>
    <x v="21"/>
    <s v="Login Access"/>
    <s v="IT Request"/>
    <n v="3"/>
    <s v=" Major"/>
    <n v="0"/>
    <s v=" Unassiged"/>
    <n v="0"/>
    <n v="5"/>
  </r>
  <r>
    <s v="KDRTNT-0143998933"/>
    <d v="2020-06-16T00:00:00"/>
    <s v="Jun"/>
    <s v="2020"/>
    <n v="1333"/>
    <n v="39"/>
    <s v="Jesus Contreras"/>
    <x v="4"/>
    <s v="Login Access"/>
    <s v="IT Request"/>
    <n v="1"/>
    <s v=" Minor"/>
    <n v="0"/>
    <s v=" Unassiged"/>
    <n v="1"/>
    <n v="3"/>
  </r>
  <r>
    <s v="KDRTNT-1144065950"/>
    <d v="2020-08-22T00:00:00"/>
    <s v="Aug"/>
    <s v="2020"/>
    <n v="1295"/>
    <n v="39"/>
    <s v="Jesus Contreras"/>
    <x v="4"/>
    <s v="Login Access"/>
    <s v="IT Request"/>
    <n v="3"/>
    <s v=" Major"/>
    <n v="0"/>
    <s v=" Unassiged"/>
    <n v="1"/>
    <n v="5"/>
  </r>
  <r>
    <s v="KDRTNT-2043909830"/>
    <d v="2020-03-19T00:00:00"/>
    <s v="Mar"/>
    <s v="2020"/>
    <n v="743"/>
    <n v="18"/>
    <s v="Miller Gaviria"/>
    <x v="6"/>
    <s v="Login Access"/>
    <s v="IT Request"/>
    <n v="3"/>
    <s v=" Major"/>
    <n v="0"/>
    <s v=" Unassiged"/>
    <n v="0"/>
    <n v="4"/>
  </r>
  <r>
    <s v="KDRTNT-4143863134"/>
    <d v="2020-02-02T00:00:00"/>
    <s v="Feb"/>
    <s v="2020"/>
    <n v="173"/>
    <n v="1"/>
    <s v="Mata Lucero"/>
    <x v="21"/>
    <s v="Login Access"/>
    <s v="IT Request"/>
    <n v="3"/>
    <s v=" Major"/>
    <n v="0"/>
    <s v=" Unassiged"/>
    <n v="1"/>
    <n v="2"/>
  </r>
  <r>
    <s v="KDRTNT-6043994834"/>
    <d v="2020-06-12T00:00:00"/>
    <s v="Jun"/>
    <s v="2020"/>
    <n v="683"/>
    <n v="18"/>
    <s v="Miller Gaviria"/>
    <x v="6"/>
    <s v="Login Access"/>
    <s v="IT Request"/>
    <n v="3"/>
    <s v=" Major"/>
    <n v="0"/>
    <s v=" Unassiged"/>
    <n v="0"/>
    <n v="5"/>
  </r>
  <r>
    <s v="KDRTNT-7144123532"/>
    <d v="2020-10-19T00:00:00"/>
    <s v="Oct"/>
    <s v="2020"/>
    <n v="163"/>
    <n v="25"/>
    <s v="Sandra Lujan "/>
    <x v="20"/>
    <s v="Login Access"/>
    <s v="IT Request"/>
    <n v="3"/>
    <s v=" Major"/>
    <n v="0"/>
    <s v=" Unassiged"/>
    <n v="1"/>
    <n v="1"/>
  </r>
  <r>
    <s v="KDRTNT-9144091022"/>
    <d v="2020-09-17T00:00:00"/>
    <s v="Sep"/>
    <s v="2020"/>
    <n v="1212"/>
    <n v="30"/>
    <s v="Parra Luna"/>
    <x v="14"/>
    <s v="Login Access"/>
    <s v="IT Request"/>
    <n v="3"/>
    <s v=" Major"/>
    <n v="0"/>
    <s v=" Unassiged"/>
    <n v="1"/>
    <n v="4"/>
  </r>
  <r>
    <s v="KDRTSR-0343918695"/>
    <d v="2020-03-28T00:00:00"/>
    <s v="Mar"/>
    <s v="2020"/>
    <n v="1729"/>
    <n v="6"/>
    <s v="A. Trejo"/>
    <x v="20"/>
    <s v="System"/>
    <s v="IT Request"/>
    <n v="3"/>
    <s v=" Major"/>
    <n v="0"/>
    <s v=" Unassiged"/>
    <n v="9"/>
    <n v="5"/>
  </r>
  <r>
    <s v="KDRTSR-0643913567"/>
    <d v="2020-03-23T00:00:00"/>
    <s v="Mar"/>
    <s v="2020"/>
    <n v="716"/>
    <n v="45"/>
    <s v="Luis Arguello"/>
    <x v="5"/>
    <s v="System"/>
    <s v="IT Request"/>
    <n v="3"/>
    <s v=" Major"/>
    <n v="0"/>
    <s v=" Unassiged"/>
    <n v="6"/>
    <n v="2"/>
  </r>
  <r>
    <s v="KDRTSR-0743883590"/>
    <d v="2020-02-22T00:00:00"/>
    <s v="Feb"/>
    <s v="2020"/>
    <n v="1549"/>
    <n v="25"/>
    <s v="Sandra Lujan "/>
    <x v="20"/>
    <s v="System"/>
    <s v="IT Request"/>
    <n v="1"/>
    <s v=" Minor"/>
    <n v="0"/>
    <s v=" Unassiged"/>
    <n v="17"/>
    <n v="5"/>
  </r>
  <r>
    <s v="KDRTSR-0744121525"/>
    <d v="2020-10-17T00:00:00"/>
    <s v="Oct"/>
    <s v="2020"/>
    <n v="522"/>
    <n v="45"/>
    <s v="Luis Arguello"/>
    <x v="5"/>
    <s v="System"/>
    <s v="IT Request"/>
    <n v="3"/>
    <s v=" Major"/>
    <n v="0"/>
    <s v=" Unassiged"/>
    <n v="7"/>
    <n v="5"/>
  </r>
  <r>
    <s v="KDRTSR-0844188899"/>
    <d v="2020-12-23T00:00:00"/>
    <s v="Dec"/>
    <s v="2020"/>
    <n v="1099"/>
    <n v="8"/>
    <s v="Marisol Piedrahita"/>
    <x v="1"/>
    <s v="System"/>
    <s v="IT Request"/>
    <n v="3"/>
    <s v=" Major"/>
    <n v="0"/>
    <s v=" Unassiged"/>
    <n v="8"/>
    <n v="5"/>
  </r>
  <r>
    <s v="KDRTSR-2244070247"/>
    <d v="2020-08-27T00:00:00"/>
    <s v="Aug"/>
    <s v="2020"/>
    <n v="274"/>
    <n v="32"/>
    <s v="Silvia Morales"/>
    <x v="6"/>
    <s v="System"/>
    <s v="IT Request"/>
    <n v="3"/>
    <s v=" Major"/>
    <n v="0"/>
    <s v=" Unassiged"/>
    <n v="13"/>
    <n v="3"/>
  </r>
  <r>
    <s v="KDRTSR-2643902702"/>
    <d v="2020-03-12T00:00:00"/>
    <s v="Mar"/>
    <s v="2020"/>
    <n v="490"/>
    <n v="7"/>
    <s v="Estuardo Ocaño"/>
    <x v="6"/>
    <s v="System"/>
    <s v="IT Request"/>
    <n v="3"/>
    <s v=" Major"/>
    <n v="0"/>
    <s v=" Unassiged"/>
    <n v="10"/>
    <n v="1"/>
  </r>
  <r>
    <s v="KDRTSR-2643911022"/>
    <d v="2020-03-21T00:00:00"/>
    <s v="Mar"/>
    <s v="2020"/>
    <n v="252"/>
    <n v="20"/>
    <s v="Eduardo Luna"/>
    <x v="4"/>
    <s v="System"/>
    <s v="IT Request"/>
    <n v="1"/>
    <s v=" Minor"/>
    <n v="0"/>
    <s v=" Unassiged"/>
    <n v="6"/>
    <n v="2"/>
  </r>
  <r>
    <s v="KDRTSR-2743868302"/>
    <d v="2020-02-07T00:00:00"/>
    <s v="Feb"/>
    <s v="2020"/>
    <n v="1770"/>
    <n v="23"/>
    <s v="Guadalupe Hernandez"/>
    <x v="13"/>
    <s v="System"/>
    <s v="IT Request"/>
    <n v="3"/>
    <s v=" Major"/>
    <n v="0"/>
    <s v=" Unassiged"/>
    <n v="0"/>
    <n v="4"/>
  </r>
  <r>
    <s v="KDRTSR-2744190942"/>
    <d v="2020-12-25T00:00:00"/>
    <s v="Dec"/>
    <s v="2020"/>
    <n v="1934"/>
    <n v="39"/>
    <s v="Jesus Contreras"/>
    <x v="4"/>
    <s v="System"/>
    <s v="IT Request"/>
    <n v="1"/>
    <s v=" Minor"/>
    <n v="0"/>
    <s v=" Unassiged"/>
    <n v="17"/>
    <n v="5"/>
  </r>
  <r>
    <s v="KDRTSR-3844122989"/>
    <d v="2020-10-18T00:00:00"/>
    <s v="Oct"/>
    <s v="2020"/>
    <n v="1948"/>
    <n v="9"/>
    <s v="Velasquez Jose"/>
    <x v="19"/>
    <s v="System"/>
    <s v="IT Request"/>
    <n v="3"/>
    <s v=" Major"/>
    <n v="0"/>
    <s v=" Unassiged"/>
    <n v="8"/>
    <n v="3"/>
  </r>
  <r>
    <s v="KDRTSR-3944179436"/>
    <d v="2020-12-14T00:00:00"/>
    <s v="Dec"/>
    <s v="2020"/>
    <n v="983"/>
    <n v="44"/>
    <s v="Eva Cardenas"/>
    <x v="17"/>
    <s v="System"/>
    <s v="IT Request"/>
    <n v="3"/>
    <s v=" Major"/>
    <n v="0"/>
    <s v=" Unassiged"/>
    <n v="7"/>
    <n v="4"/>
  </r>
  <r>
    <s v="KDRTSR-4244109972"/>
    <d v="2020-10-05T00:00:00"/>
    <s v="Oct"/>
    <s v="2020"/>
    <n v="1007"/>
    <n v="39"/>
    <s v="Jesus Contreras"/>
    <x v="4"/>
    <s v="System"/>
    <s v="IT Request"/>
    <n v="1"/>
    <s v=" Minor"/>
    <n v="0"/>
    <s v=" Unassiged"/>
    <n v="7"/>
    <n v="4"/>
  </r>
  <r>
    <s v="KDRTSR-4643852761"/>
    <d v="2020-01-22T00:00:00"/>
    <s v="Jan"/>
    <s v="2020"/>
    <n v="1016"/>
    <n v="47"/>
    <s v="Yomaira Agudelo"/>
    <x v="3"/>
    <s v="System"/>
    <s v="IT Request"/>
    <n v="3"/>
    <s v=" Major"/>
    <n v="0"/>
    <s v=" Unassiged"/>
    <n v="6"/>
    <n v="3"/>
  </r>
  <r>
    <s v="KDRTSR-5344146224"/>
    <d v="2020-11-11T00:00:00"/>
    <s v="Nov"/>
    <s v="2020"/>
    <n v="12"/>
    <n v="32"/>
    <s v="Silvia Morales"/>
    <x v="6"/>
    <s v="System"/>
    <s v="IT Request"/>
    <n v="3"/>
    <s v=" Major"/>
    <n v="0"/>
    <s v=" Unassiged"/>
    <n v="3"/>
    <n v="1"/>
  </r>
  <r>
    <s v="KDRTSR-5544105746"/>
    <d v="2020-10-01T00:00:00"/>
    <s v="Oct"/>
    <s v="2020"/>
    <n v="664"/>
    <n v="7"/>
    <s v="Estuardo Ocaño"/>
    <x v="6"/>
    <s v="System"/>
    <s v="IT Request"/>
    <n v="1"/>
    <s v=" Minor"/>
    <n v="0"/>
    <s v=" Unassiged"/>
    <n v="15"/>
    <n v="2"/>
  </r>
  <r>
    <s v="KDRTSR-5844147644"/>
    <d v="2020-11-12T00:00:00"/>
    <s v="Nov"/>
    <s v="2020"/>
    <n v="1584"/>
    <n v="6"/>
    <s v="A. Trejo"/>
    <x v="20"/>
    <s v="System"/>
    <s v="IT Request"/>
    <n v="3"/>
    <s v=" Major"/>
    <n v="0"/>
    <s v=" Unassiged"/>
    <n v="10"/>
    <n v="3"/>
  </r>
  <r>
    <s v="KDRTSR-5844169922"/>
    <d v="2020-12-04T00:00:00"/>
    <s v="Dec"/>
    <s v="2020"/>
    <n v="62"/>
    <n v="9"/>
    <s v="Velasquez Jose"/>
    <x v="19"/>
    <s v="System"/>
    <s v="IT Request"/>
    <n v="3"/>
    <s v=" Major"/>
    <n v="0"/>
    <s v=" Unassiged"/>
    <n v="5"/>
    <n v="3"/>
  </r>
  <r>
    <s v="KDRTSR-6343935361"/>
    <d v="2020-04-14T00:00:00"/>
    <s v="Apr"/>
    <s v="2020"/>
    <n v="6"/>
    <n v="33"/>
    <s v="Guadalupe Villanueva"/>
    <x v="18"/>
    <s v="System"/>
    <s v="IT Request"/>
    <n v="3"/>
    <s v=" Major"/>
    <n v="0"/>
    <s v=" Unassiged"/>
    <n v="8"/>
    <n v="5"/>
  </r>
  <r>
    <s v="KDRTSR-7443866009"/>
    <d v="2020-02-05T00:00:00"/>
    <s v="Feb"/>
    <s v="2020"/>
    <n v="510"/>
    <n v="30"/>
    <s v="Parra Luna"/>
    <x v="14"/>
    <s v="System"/>
    <s v="IT Request"/>
    <n v="3"/>
    <s v=" Major"/>
    <n v="0"/>
    <s v=" Unassiged"/>
    <n v="8"/>
    <n v="3"/>
  </r>
  <r>
    <s v="KDRTSR-7643934997"/>
    <d v="2020-04-13T00:00:00"/>
    <s v="Apr"/>
    <s v="2020"/>
    <n v="769"/>
    <n v="19"/>
    <s v="Alfonso Barraza"/>
    <x v="22"/>
    <s v="System"/>
    <s v="IT Request"/>
    <n v="1"/>
    <s v=" Minor"/>
    <n v="0"/>
    <s v=" Unassiged"/>
    <n v="6"/>
    <n v="3"/>
  </r>
  <r>
    <s v="KDRTSR-7844191781"/>
    <d v="2020-12-26T00:00:00"/>
    <s v="Dec"/>
    <s v="2020"/>
    <n v="1788"/>
    <n v="37"/>
    <s v="Jesus Pacheco"/>
    <x v="6"/>
    <s v="System"/>
    <s v="IT Request"/>
    <n v="3"/>
    <s v=" Major"/>
    <n v="0"/>
    <s v=" Unassiged"/>
    <n v="8"/>
    <n v="1"/>
  </r>
  <r>
    <s v="KDRTSR-8444137365"/>
    <d v="2020-11-02T00:00:00"/>
    <s v="Nov"/>
    <s v="2020"/>
    <n v="936"/>
    <n v="3"/>
    <s v="Elena Velez"/>
    <x v="1"/>
    <s v="System"/>
    <s v="IT Request"/>
    <n v="3"/>
    <s v=" Major"/>
    <n v="0"/>
    <s v=" Unassiged"/>
    <n v="11"/>
    <n v="3"/>
  </r>
  <r>
    <s v="KDRTSR-8543903288"/>
    <d v="2020-03-13T00:00:00"/>
    <s v="Mar"/>
    <s v="2020"/>
    <n v="1688"/>
    <n v="42"/>
    <s v="Darwin E."/>
    <x v="8"/>
    <s v="System"/>
    <s v="IT Request"/>
    <n v="3"/>
    <s v=" Major"/>
    <n v="0"/>
    <s v=" Unassiged"/>
    <n v="5"/>
    <n v="5"/>
  </r>
  <r>
    <s v="KDRTSR-8544142976"/>
    <d v="2020-11-07T00:00:00"/>
    <s v="Nov"/>
    <s v="2020"/>
    <n v="527"/>
    <n v="49"/>
    <s v="Armando Sierra"/>
    <x v="8"/>
    <s v="System"/>
    <s v="IT Request"/>
    <n v="3"/>
    <s v=" Major"/>
    <n v="0"/>
    <s v=" Unassiged"/>
    <n v="4"/>
    <n v="3"/>
  </r>
  <r>
    <s v="KDRTSR-9143872032"/>
    <d v="2020-02-11T00:00:00"/>
    <s v="Feb"/>
    <s v="2020"/>
    <n v="523"/>
    <n v="10"/>
    <s v="Alberto Casillas"/>
    <x v="1"/>
    <s v="System"/>
    <s v="IT Request"/>
    <n v="3"/>
    <s v=" Major"/>
    <n v="0"/>
    <s v=" Unassiged"/>
    <n v="14"/>
    <n v="5"/>
  </r>
  <r>
    <s v="KDRTSR-9144188913"/>
    <d v="2020-12-23T00:00:00"/>
    <s v="Dec"/>
    <s v="2020"/>
    <n v="1801"/>
    <n v="9"/>
    <s v="Velasquez Jose"/>
    <x v="19"/>
    <s v="System"/>
    <s v="IT Request"/>
    <n v="3"/>
    <s v=" Major"/>
    <n v="0"/>
    <s v=" Unassiged"/>
    <n v="3"/>
    <n v="5"/>
  </r>
  <r>
    <s v="KDRTSR-9543898638"/>
    <d v="2020-03-08T00:00:00"/>
    <s v="Mar"/>
    <s v="2020"/>
    <n v="1873"/>
    <n v="36"/>
    <s v="Luis Torres"/>
    <x v="5"/>
    <s v="System"/>
    <s v="IT Request"/>
    <n v="3"/>
    <s v=" Major"/>
    <n v="0"/>
    <s v=" Unassiged"/>
    <n v="5"/>
    <n v="4"/>
  </r>
  <r>
    <s v="KDRTSR-9844137689"/>
    <d v="2020-11-02T00:00:00"/>
    <s v="Nov"/>
    <s v="2020"/>
    <n v="1138"/>
    <n v="26"/>
    <s v="Flores Sierra"/>
    <x v="5"/>
    <s v="System"/>
    <s v="IT Request"/>
    <n v="3"/>
    <s v=" Major"/>
    <n v="0"/>
    <s v=" Unassiged"/>
    <n v="8"/>
    <n v="5"/>
  </r>
  <r>
    <s v="KDRTST-0643865862"/>
    <d v="2020-02-04T00:00:00"/>
    <s v="Feb"/>
    <s v="2020"/>
    <n v="586"/>
    <n v="38"/>
    <s v="Enrique Montiel"/>
    <x v="15"/>
    <s v="System"/>
    <s v="IT Request"/>
    <n v="3"/>
    <s v=" Major"/>
    <n v="0"/>
    <s v=" Unassiged"/>
    <n v="6"/>
    <n v="4"/>
  </r>
  <r>
    <s v="KDRTST-0844121388"/>
    <d v="2020-10-17T00:00:00"/>
    <s v="Oct"/>
    <s v="2020"/>
    <n v="1388"/>
    <n v="43"/>
    <s v="Reyna Santacruz"/>
    <x v="16"/>
    <s v="System"/>
    <s v="IT Request"/>
    <n v="3"/>
    <s v=" Major"/>
    <n v="0"/>
    <s v=" Unassiged"/>
    <n v="8"/>
    <n v="3"/>
  </r>
  <r>
    <s v="KDRTST-1543903823"/>
    <d v="2020-03-13T00:00:00"/>
    <s v="Mar"/>
    <s v="2020"/>
    <n v="1252"/>
    <n v="38"/>
    <s v="Enrique Montiel"/>
    <x v="15"/>
    <s v="System"/>
    <s v="IT Request"/>
    <n v="3"/>
    <s v=" Major"/>
    <n v="0"/>
    <s v=" Unassiged"/>
    <n v="5"/>
    <n v="2"/>
  </r>
  <r>
    <s v="KDRTST-2643985454"/>
    <d v="2020-06-03T00:00:00"/>
    <s v="Jun"/>
    <s v="2020"/>
    <n v="1975"/>
    <n v="24"/>
    <s v="Barbara Grijalva"/>
    <x v="2"/>
    <s v="System"/>
    <s v="IT Request"/>
    <n v="3"/>
    <s v=" Major"/>
    <n v="0"/>
    <s v=" Unassiged"/>
    <n v="6"/>
    <n v="4"/>
  </r>
  <r>
    <s v="KDRTST-3443989475"/>
    <d v="2020-06-07T00:00:00"/>
    <s v="Jun"/>
    <s v="2020"/>
    <n v="1197"/>
    <n v="14"/>
    <s v="EstuardoTorres"/>
    <x v="14"/>
    <s v="System"/>
    <s v="IT Request"/>
    <n v="3"/>
    <s v=" Major"/>
    <n v="0"/>
    <s v=" Unassiged"/>
    <n v="1"/>
    <n v="2"/>
  </r>
  <r>
    <s v="KDRTST-4543892146"/>
    <d v="2020-03-02T00:00:00"/>
    <s v="Mar"/>
    <s v="2020"/>
    <n v="1214"/>
    <n v="31"/>
    <s v="Guadalupe Torrico"/>
    <x v="1"/>
    <s v="System"/>
    <s v="IT Request"/>
    <n v="3"/>
    <s v=" Major"/>
    <n v="0"/>
    <s v=" Unassiged"/>
    <n v="5"/>
    <n v="5"/>
  </r>
  <r>
    <s v="KDRTST-5544188839"/>
    <d v="2020-12-23T00:00:00"/>
    <s v="Dec"/>
    <s v="2020"/>
    <n v="273"/>
    <n v="8"/>
    <s v="Marisol Piedrahita"/>
    <x v="1"/>
    <s v="System"/>
    <s v="IT Request"/>
    <n v="3"/>
    <s v=" Major"/>
    <n v="0"/>
    <s v=" Unassiged"/>
    <n v="5"/>
    <n v="1"/>
  </r>
  <r>
    <s v="KDRTST-7543846994"/>
    <d v="2020-01-16T00:00:00"/>
    <s v="Jan"/>
    <s v="2020"/>
    <n v="1039"/>
    <n v="29"/>
    <s v="Segura Garcia"/>
    <x v="2"/>
    <s v="System"/>
    <s v="IT Request"/>
    <n v="3"/>
    <s v=" Major"/>
    <n v="0"/>
    <s v=" Unassiged"/>
    <n v="5"/>
    <n v="3"/>
  </r>
  <r>
    <s v="KDRTST-7543876751"/>
    <d v="2020-02-15T00:00:00"/>
    <s v="Feb"/>
    <s v="2020"/>
    <n v="1855"/>
    <n v="47"/>
    <s v="Yomaira Agudelo"/>
    <x v="3"/>
    <s v="System"/>
    <s v="IT Request"/>
    <n v="3"/>
    <s v=" Major"/>
    <n v="0"/>
    <s v=" Unassiged"/>
    <n v="5"/>
    <n v="3"/>
  </r>
  <r>
    <s v="KDRTST-9243872711"/>
    <d v="2020-02-11T00:00:00"/>
    <s v="Feb"/>
    <s v="2020"/>
    <n v="31"/>
    <n v="7"/>
    <s v="Estuardo Ocaño"/>
    <x v="6"/>
    <s v="System"/>
    <s v="IT Request"/>
    <n v="3"/>
    <s v=" Major"/>
    <n v="0"/>
    <s v=" Unassiged"/>
    <n v="8"/>
    <n v="1"/>
  </r>
  <r>
    <s v="KDRTST-9244137277"/>
    <d v="2020-11-02T00:00:00"/>
    <s v="Nov"/>
    <s v="2020"/>
    <n v="737"/>
    <n v="22"/>
    <s v="Lorena"/>
    <x v="10"/>
    <s v="System"/>
    <s v="IT Request"/>
    <n v="3"/>
    <s v=" Major"/>
    <n v="0"/>
    <s v=" Unassiged"/>
    <n v="10"/>
    <n v="1"/>
  </r>
  <r>
    <s v="KHDENT-8044160082"/>
    <d v="2020-11-25T00:00:00"/>
    <s v="Nov"/>
    <s v="2020"/>
    <n v="1918"/>
    <n v="40"/>
    <s v="Alfredo Barreras"/>
    <x v="3"/>
    <s v="Login Access"/>
    <s v="IT Error"/>
    <n v="0"/>
    <s v=" Unclasified"/>
    <n v="3"/>
    <s v=" High"/>
    <n v="0"/>
    <n v="5"/>
  </r>
  <r>
    <s v="KHDEST-4244192902"/>
    <d v="2020-12-27T00:00:00"/>
    <s v="Dec"/>
    <s v="2020"/>
    <n v="60"/>
    <n v="49"/>
    <s v="Armando Sierra"/>
    <x v="8"/>
    <s v="System"/>
    <s v="IT Error"/>
    <n v="0"/>
    <s v=" Unclasified"/>
    <n v="3"/>
    <s v=" High"/>
    <n v="1"/>
    <n v="1"/>
  </r>
  <r>
    <s v="KHDEST-5243835202"/>
    <d v="2020-01-05T00:00:00"/>
    <s v="Jan"/>
    <s v="2020"/>
    <n v="1460"/>
    <n v="42"/>
    <s v="Darwin E."/>
    <x v="8"/>
    <s v="System"/>
    <s v="IT Error"/>
    <n v="0"/>
    <s v=" Unclasified"/>
    <n v="3"/>
    <s v=" High"/>
    <n v="1"/>
    <n v="5"/>
  </r>
  <r>
    <s v="KHDTNR-8044085357"/>
    <d v="2020-09-11T00:00:00"/>
    <s v="Sep"/>
    <s v="2020"/>
    <n v="725"/>
    <n v="33"/>
    <s v="Guadalupe Villanueva"/>
    <x v="18"/>
    <s v="Login Access"/>
    <s v="IT Request"/>
    <n v="0"/>
    <s v=" Unclasified"/>
    <n v="3"/>
    <s v=" High"/>
    <n v="1"/>
    <n v="4"/>
  </r>
  <r>
    <s v="KHDTSR-1943968945"/>
    <d v="2020-05-17T00:00:00"/>
    <s v="May"/>
    <s v="2020"/>
    <n v="1404"/>
    <n v="39"/>
    <s v="Jesus Contreras"/>
    <x v="4"/>
    <s v="System"/>
    <s v="IT Request"/>
    <n v="0"/>
    <s v=" Unclasified"/>
    <n v="3"/>
    <s v=" High"/>
    <n v="0"/>
    <n v="3"/>
  </r>
  <r>
    <s v="KHDTSR-4543838049"/>
    <d v="2020-01-08T00:00:00"/>
    <s v="Jan"/>
    <s v="2020"/>
    <n v="774"/>
    <n v="50"/>
    <s v="Ramon Macias"/>
    <x v="6"/>
    <s v="System"/>
    <s v="IT Request"/>
    <n v="0"/>
    <s v=" Unclasified"/>
    <n v="3"/>
    <s v=" High"/>
    <n v="0"/>
    <n v="3"/>
  </r>
  <r>
    <s v="KHDTST-0644070251"/>
    <d v="2020-08-27T00:00:00"/>
    <s v="Aug"/>
    <s v="2020"/>
    <n v="595"/>
    <n v="42"/>
    <s v="Darwin E."/>
    <x v="8"/>
    <s v="System"/>
    <s v="IT Request"/>
    <n v="0"/>
    <s v=" Unclasified"/>
    <n v="3"/>
    <s v=" High"/>
    <n v="0"/>
    <n v="3"/>
  </r>
  <r>
    <s v="KHLEER-0043933496"/>
    <d v="2020-04-12T00:00:00"/>
    <s v="Apr"/>
    <s v="2020"/>
    <n v="1119"/>
    <n v="34"/>
    <s v="Diana Rojo"/>
    <x v="10"/>
    <s v="Software"/>
    <s v="IT Error"/>
    <n v="2"/>
    <s v=" Normal"/>
    <n v="3"/>
    <s v=" High"/>
    <n v="0"/>
    <n v="3"/>
  </r>
  <r>
    <s v="KHLEER-0044073387"/>
    <d v="2020-08-30T00:00:00"/>
    <s v="Aug"/>
    <s v="2020"/>
    <n v="608"/>
    <n v="43"/>
    <s v="Reyna Santacruz"/>
    <x v="16"/>
    <s v="Software"/>
    <s v="IT Error"/>
    <n v="2"/>
    <s v=" Normal"/>
    <n v="3"/>
    <s v=" High"/>
    <n v="0"/>
    <n v="4"/>
  </r>
  <r>
    <s v="KHLEER-0143925794"/>
    <d v="2020-04-04T00:00:00"/>
    <s v="Apr"/>
    <s v="2020"/>
    <n v="769"/>
    <n v="27"/>
    <s v="Isela Leyva"/>
    <x v="17"/>
    <s v="Software"/>
    <s v="IT Error"/>
    <n v="2"/>
    <s v=" Normal"/>
    <n v="3"/>
    <s v=" High"/>
    <n v="0"/>
    <n v="2"/>
  </r>
  <r>
    <s v="KHLEER-0143942125"/>
    <d v="2020-04-21T00:00:00"/>
    <s v="Apr"/>
    <s v="2020"/>
    <n v="692"/>
    <n v="41"/>
    <s v="Aldo Carrillo"/>
    <x v="5"/>
    <s v="Software"/>
    <s v="IT Error"/>
    <n v="2"/>
    <s v=" Normal"/>
    <n v="3"/>
    <s v=" High"/>
    <n v="1"/>
    <n v="3"/>
  </r>
  <r>
    <s v="KHLEER-0143997230"/>
    <d v="2020-06-15T00:00:00"/>
    <s v="Jun"/>
    <s v="2020"/>
    <n v="703"/>
    <n v="2"/>
    <s v="JesusGrajeda"/>
    <x v="12"/>
    <s v="Software"/>
    <s v="IT Error"/>
    <n v="2"/>
    <s v=" Normal"/>
    <n v="3"/>
    <s v=" High"/>
    <n v="1"/>
    <n v="4"/>
  </r>
  <r>
    <s v="KHLEER-0244048221"/>
    <d v="2020-08-05T00:00:00"/>
    <s v="Aug"/>
    <s v="2020"/>
    <n v="1402"/>
    <n v="2"/>
    <s v="JesusGrajeda"/>
    <x v="12"/>
    <s v="Software"/>
    <s v="IT Error"/>
    <n v="2"/>
    <s v=" Normal"/>
    <n v="3"/>
    <s v=" High"/>
    <n v="4"/>
    <n v="5"/>
  </r>
  <r>
    <s v="KHLEER-0244144394"/>
    <d v="2020-11-09T00:00:00"/>
    <s v="Nov"/>
    <s v="2020"/>
    <n v="1149"/>
    <n v="33"/>
    <s v="Guadalupe Villanueva"/>
    <x v="18"/>
    <s v="Software"/>
    <s v="IT Error"/>
    <n v="2"/>
    <s v=" Normal"/>
    <n v="3"/>
    <s v=" High"/>
    <n v="2"/>
    <n v="1"/>
  </r>
  <r>
    <s v="KHLEER-0443914540"/>
    <d v="2020-03-24T00:00:00"/>
    <s v="Mar"/>
    <s v="2020"/>
    <n v="364"/>
    <n v="25"/>
    <s v="Sandra Lujan "/>
    <x v="20"/>
    <s v="Software"/>
    <s v="IT Error"/>
    <n v="2"/>
    <s v=" Normal"/>
    <n v="3"/>
    <s v=" High"/>
    <n v="4"/>
    <n v="5"/>
  </r>
  <r>
    <s v="KHLEER-0444091263"/>
    <d v="2020-09-17T00:00:00"/>
    <s v="Sep"/>
    <s v="2020"/>
    <n v="1866"/>
    <n v="2"/>
    <s v="JesusGrajeda"/>
    <x v="12"/>
    <s v="Software"/>
    <s v="IT Error"/>
    <n v="2"/>
    <s v=" Normal"/>
    <n v="3"/>
    <s v=" High"/>
    <n v="4"/>
    <n v="4"/>
  </r>
  <r>
    <s v="KHLEER-0544137821"/>
    <d v="2020-11-02T00:00:00"/>
    <s v="Nov"/>
    <s v="2020"/>
    <n v="32"/>
    <n v="28"/>
    <s v="Nurio Zepeda"/>
    <x v="5"/>
    <s v="Hardware"/>
    <s v="IT Error"/>
    <n v="2"/>
    <s v=" Normal"/>
    <n v="3"/>
    <s v=" High"/>
    <n v="10"/>
    <n v="3"/>
  </r>
  <r>
    <s v="KHLEER-0544182969"/>
    <d v="2020-12-17T00:00:00"/>
    <s v="Dec"/>
    <s v="2020"/>
    <n v="416"/>
    <n v="29"/>
    <s v="Segura Garcia"/>
    <x v="2"/>
    <s v="Hardware"/>
    <s v="IT Error"/>
    <n v="2"/>
    <s v=" Normal"/>
    <n v="3"/>
    <s v=" High"/>
    <n v="5"/>
    <n v="5"/>
  </r>
  <r>
    <s v="KHLEER-0644102001"/>
    <d v="2020-09-28T00:00:00"/>
    <s v="Sep"/>
    <s v="2020"/>
    <n v="1640"/>
    <n v="30"/>
    <s v="Parra Luna"/>
    <x v="14"/>
    <s v="Hardware"/>
    <s v="IT Error"/>
    <n v="2"/>
    <s v=" Normal"/>
    <n v="3"/>
    <s v=" High"/>
    <n v="6"/>
    <n v="3"/>
  </r>
  <r>
    <s v="KHLEER-0744024388"/>
    <d v="2020-07-12T00:00:00"/>
    <s v="Jul"/>
    <s v="2020"/>
    <n v="1868"/>
    <n v="3"/>
    <s v="Elena Velez"/>
    <x v="1"/>
    <s v="Software"/>
    <s v="IT Error"/>
    <n v="2"/>
    <s v=" Normal"/>
    <n v="3"/>
    <s v=" High"/>
    <n v="7"/>
    <n v="4"/>
  </r>
  <r>
    <s v="KHLEER-0944139757"/>
    <d v="2020-11-04T00:00:00"/>
    <s v="Nov"/>
    <s v="2020"/>
    <n v="85"/>
    <n v="7"/>
    <s v="Estuardo Ocaño"/>
    <x v="6"/>
    <s v="Software"/>
    <s v="IT Error"/>
    <n v="2"/>
    <s v=" Normal"/>
    <n v="3"/>
    <s v=" High"/>
    <n v="9"/>
    <n v="3"/>
  </r>
  <r>
    <s v="KHLEER-1044076000"/>
    <d v="2020-09-02T00:00:00"/>
    <s v="Sep"/>
    <s v="2020"/>
    <n v="290"/>
    <n v="40"/>
    <s v="Alfredo Barreras"/>
    <x v="3"/>
    <s v="Hardware"/>
    <s v="IT Error"/>
    <n v="2"/>
    <s v=" Normal"/>
    <n v="3"/>
    <s v=" High"/>
    <n v="6"/>
    <n v="3"/>
  </r>
  <r>
    <s v="KHLEER-1144032389"/>
    <d v="2020-07-20T00:00:00"/>
    <s v="Jul"/>
    <s v="2020"/>
    <n v="1648"/>
    <n v="43"/>
    <s v="Reyna Santacruz"/>
    <x v="16"/>
    <s v="Software"/>
    <s v="IT Error"/>
    <n v="2"/>
    <s v=" Normal"/>
    <n v="3"/>
    <s v=" High"/>
    <n v="5"/>
    <n v="5"/>
  </r>
  <r>
    <s v="KHLEER-1144052153"/>
    <d v="2020-08-09T00:00:00"/>
    <s v="Aug"/>
    <s v="2020"/>
    <n v="1445"/>
    <n v="21"/>
    <s v="Alberto Gastelum"/>
    <x v="10"/>
    <s v="Software"/>
    <s v="IT Error"/>
    <n v="2"/>
    <s v=" Normal"/>
    <n v="3"/>
    <s v=" High"/>
    <n v="1"/>
    <n v="5"/>
  </r>
  <r>
    <s v="KHLEER-1144138260"/>
    <d v="2020-11-03T00:00:00"/>
    <s v="Nov"/>
    <s v="2020"/>
    <n v="1646"/>
    <n v="32"/>
    <s v="Silvia Morales"/>
    <x v="6"/>
    <s v="Software"/>
    <s v="IT Error"/>
    <n v="4"/>
    <s v=" Urgent"/>
    <n v="3"/>
    <s v=" High"/>
    <n v="1"/>
    <n v="4"/>
  </r>
  <r>
    <s v="KHLEER-1144193521"/>
    <d v="2020-12-28T00:00:00"/>
    <s v="Dec"/>
    <s v="2020"/>
    <n v="822"/>
    <n v="45"/>
    <s v="Luis Arguello"/>
    <x v="5"/>
    <s v="Software"/>
    <s v="IT Error"/>
    <n v="4"/>
    <s v=" Urgent"/>
    <n v="3"/>
    <s v=" High"/>
    <n v="1"/>
    <n v="5"/>
  </r>
  <r>
    <s v="KHLEER-1243874620"/>
    <d v="2020-02-13T00:00:00"/>
    <s v="Feb"/>
    <s v="2020"/>
    <n v="732"/>
    <n v="6"/>
    <s v="A. Trejo"/>
    <x v="20"/>
    <s v="Hardware"/>
    <s v="IT Error"/>
    <n v="2"/>
    <s v=" Normal"/>
    <n v="3"/>
    <s v=" High"/>
    <n v="6"/>
    <n v="5"/>
  </r>
  <r>
    <s v="KHLEER-1344154516"/>
    <d v="2020-11-19T00:00:00"/>
    <s v="Nov"/>
    <s v="2020"/>
    <n v="351"/>
    <n v="35"/>
    <s v="Melinda"/>
    <x v="10"/>
    <s v="Software"/>
    <s v="IT Error"/>
    <n v="2"/>
    <s v=" Normal"/>
    <n v="3"/>
    <s v=" High"/>
    <n v="0"/>
    <n v="1"/>
  </r>
  <r>
    <s v="KHLEER-1444127643"/>
    <d v="2020-10-23T00:00:00"/>
    <s v="Oct"/>
    <s v="2020"/>
    <n v="1764"/>
    <n v="26"/>
    <s v="Flores Sierra"/>
    <x v="5"/>
    <s v="Software"/>
    <s v="IT Error"/>
    <n v="2"/>
    <s v=" Normal"/>
    <n v="3"/>
    <s v=" High"/>
    <n v="4"/>
    <n v="4"/>
  </r>
  <r>
    <s v="KHLEER-1643991979"/>
    <d v="2020-06-09T00:00:00"/>
    <s v="Jun"/>
    <s v="2020"/>
    <n v="247"/>
    <n v="9"/>
    <s v="Velasquez Jose"/>
    <x v="19"/>
    <s v="Software"/>
    <s v="IT Error"/>
    <n v="4"/>
    <s v=" Urgent"/>
    <n v="3"/>
    <s v=" High"/>
    <n v="0"/>
    <n v="3"/>
  </r>
  <r>
    <s v="KHLEER-1644044834"/>
    <d v="2020-08-01T00:00:00"/>
    <s v="Aug"/>
    <s v="2020"/>
    <n v="503"/>
    <n v="38"/>
    <s v="Enrique Montiel"/>
    <x v="15"/>
    <s v="Hardware"/>
    <s v="IT Error"/>
    <n v="2"/>
    <s v=" Normal"/>
    <n v="3"/>
    <s v=" High"/>
    <n v="6"/>
    <n v="4"/>
  </r>
  <r>
    <s v="KHLEER-1743930641"/>
    <d v="2020-04-09T00:00:00"/>
    <s v="Apr"/>
    <s v="2020"/>
    <n v="1684"/>
    <n v="36"/>
    <s v="Luis Torres"/>
    <x v="5"/>
    <s v="Hardware"/>
    <s v="IT Error"/>
    <n v="2"/>
    <s v=" Normal"/>
    <n v="3"/>
    <s v=" High"/>
    <n v="7"/>
    <n v="5"/>
  </r>
  <r>
    <s v="KHLEER-1744146365"/>
    <d v="2020-11-11T00:00:00"/>
    <s v="Nov"/>
    <s v="2020"/>
    <n v="846"/>
    <n v="43"/>
    <s v="Reyna Santacruz"/>
    <x v="16"/>
    <s v="Hardware"/>
    <s v="IT Error"/>
    <n v="2"/>
    <s v=" Normal"/>
    <n v="3"/>
    <s v=" High"/>
    <n v="0"/>
    <n v="1"/>
  </r>
  <r>
    <s v="KHLEER-1744165195"/>
    <d v="2020-11-30T00:00:00"/>
    <s v="Nov"/>
    <s v="2020"/>
    <n v="949"/>
    <n v="11"/>
    <s v="Lopez Moran."/>
    <x v="6"/>
    <s v="Hardware"/>
    <s v="IT Error"/>
    <n v="2"/>
    <s v=" Normal"/>
    <n v="3"/>
    <s v=" High"/>
    <n v="4"/>
    <n v="3"/>
  </r>
  <r>
    <s v="KHLEER-1843986792"/>
    <d v="2020-06-04T00:00:00"/>
    <s v="Jun"/>
    <s v="2020"/>
    <n v="1459"/>
    <n v="7"/>
    <s v="Estuardo Ocaño"/>
    <x v="6"/>
    <s v="Hardware"/>
    <s v="IT Error"/>
    <n v="2"/>
    <s v=" Normal"/>
    <n v="3"/>
    <s v=" High"/>
    <n v="1"/>
    <n v="3"/>
  </r>
  <r>
    <s v="KHLEER-1944141433"/>
    <d v="2020-11-06T00:00:00"/>
    <s v="Nov"/>
    <s v="2020"/>
    <n v="693"/>
    <n v="14"/>
    <s v="EstuardoTorres"/>
    <x v="14"/>
    <s v="Hardware"/>
    <s v="IT Error"/>
    <n v="2"/>
    <s v=" Normal"/>
    <n v="3"/>
    <s v=" High"/>
    <n v="9"/>
    <n v="4"/>
  </r>
  <r>
    <s v="KHLEER-2044182255"/>
    <d v="2020-12-17T00:00:00"/>
    <s v="Dec"/>
    <s v="2020"/>
    <n v="415"/>
    <n v="42"/>
    <s v="Darwin E."/>
    <x v="8"/>
    <s v="Software"/>
    <s v="IT Error"/>
    <n v="2"/>
    <s v=" Normal"/>
    <n v="3"/>
    <s v=" High"/>
    <n v="0"/>
    <n v="3"/>
  </r>
  <r>
    <s v="KHLEER-2143985607"/>
    <d v="2020-06-03T00:00:00"/>
    <s v="Jun"/>
    <s v="2020"/>
    <n v="440"/>
    <n v="26"/>
    <s v="Flores Sierra"/>
    <x v="5"/>
    <s v="Software"/>
    <s v="IT Error"/>
    <n v="2"/>
    <s v=" Normal"/>
    <n v="3"/>
    <s v=" High"/>
    <n v="6"/>
    <n v="1"/>
  </r>
  <r>
    <s v="KHLEER-2243910890"/>
    <d v="2020-03-20T00:00:00"/>
    <s v="Mar"/>
    <s v="2020"/>
    <n v="519"/>
    <n v="28"/>
    <s v="Nurio Zepeda"/>
    <x v="5"/>
    <s v="Software"/>
    <s v="IT Error"/>
    <n v="2"/>
    <s v=" Normal"/>
    <n v="3"/>
    <s v=" High"/>
    <n v="0"/>
    <n v="1"/>
  </r>
  <r>
    <s v="KHLEER-2244095639"/>
    <d v="2020-09-21T00:00:00"/>
    <s v="Sep"/>
    <s v="2020"/>
    <n v="203"/>
    <n v="46"/>
    <s v="Rosa Olguin"/>
    <x v="15"/>
    <s v="Hardware"/>
    <s v="IT Error"/>
    <n v="2"/>
    <s v=" Normal"/>
    <n v="3"/>
    <s v=" High"/>
    <n v="3"/>
    <n v="5"/>
  </r>
  <r>
    <s v="KHLEER-2343884377"/>
    <d v="2020-02-23T00:00:00"/>
    <s v="Feb"/>
    <s v="2020"/>
    <n v="1327"/>
    <n v="43"/>
    <s v="Reyna Santacruz"/>
    <x v="16"/>
    <s v="Software"/>
    <s v="IT Error"/>
    <n v="2"/>
    <s v=" Normal"/>
    <n v="3"/>
    <s v=" High"/>
    <n v="3"/>
    <n v="4"/>
  </r>
  <r>
    <s v="KHLEER-2344080144"/>
    <d v="2020-09-06T00:00:00"/>
    <s v="Sep"/>
    <s v="2020"/>
    <n v="274"/>
    <n v="31"/>
    <s v="Guadalupe Torrico"/>
    <x v="1"/>
    <s v="Software"/>
    <s v="IT Error"/>
    <n v="2"/>
    <s v=" Normal"/>
    <n v="3"/>
    <s v=" High"/>
    <n v="3"/>
    <n v="5"/>
  </r>
  <r>
    <s v="KHLEER-2344140089"/>
    <d v="2020-11-05T00:00:00"/>
    <s v="Nov"/>
    <s v="2020"/>
    <n v="368"/>
    <n v="20"/>
    <s v="Eduardo Luna"/>
    <x v="4"/>
    <s v="Software"/>
    <s v="IT Error"/>
    <n v="2"/>
    <s v=" Normal"/>
    <n v="3"/>
    <s v=" High"/>
    <n v="3"/>
    <n v="4"/>
  </r>
  <r>
    <s v="KHLEER-2344142791"/>
    <d v="2020-11-07T00:00:00"/>
    <s v="Nov"/>
    <s v="2020"/>
    <n v="519"/>
    <n v="27"/>
    <s v="Isela Leyva"/>
    <x v="17"/>
    <s v="Software"/>
    <s v="IT Error"/>
    <n v="2"/>
    <s v=" Normal"/>
    <n v="3"/>
    <s v=" High"/>
    <n v="3"/>
    <n v="4"/>
  </r>
  <r>
    <s v="KHLEER-2344176992"/>
    <d v="2020-12-11T00:00:00"/>
    <s v="Dec"/>
    <s v="2020"/>
    <n v="1869"/>
    <n v="9"/>
    <s v="Velasquez Jose"/>
    <x v="19"/>
    <s v="Software"/>
    <s v="IT Error"/>
    <n v="2"/>
    <s v=" Normal"/>
    <n v="3"/>
    <s v=" High"/>
    <n v="3"/>
    <n v="5"/>
  </r>
  <r>
    <s v="KHLEER-2543865150"/>
    <d v="2020-02-04T00:00:00"/>
    <s v="Feb"/>
    <s v="2020"/>
    <n v="1865"/>
    <n v="11"/>
    <s v="Lopez Moran."/>
    <x v="6"/>
    <s v="Hardware"/>
    <s v="IT Error"/>
    <n v="2"/>
    <s v=" Normal"/>
    <n v="3"/>
    <s v=" High"/>
    <n v="2"/>
    <n v="1"/>
  </r>
  <r>
    <s v="KHLEER-2543880088"/>
    <d v="2020-02-19T00:00:00"/>
    <s v="Feb"/>
    <s v="2020"/>
    <n v="458"/>
    <n v="20"/>
    <s v="Eduardo Luna"/>
    <x v="4"/>
    <s v="Hardware"/>
    <s v="IT Error"/>
    <n v="2"/>
    <s v=" Normal"/>
    <n v="3"/>
    <s v=" High"/>
    <n v="0"/>
    <n v="2"/>
  </r>
  <r>
    <s v="KHLEER-2543959476"/>
    <d v="2020-05-08T00:00:00"/>
    <s v="May"/>
    <s v="2020"/>
    <n v="1337"/>
    <n v="24"/>
    <s v="Barbara Grijalva"/>
    <x v="2"/>
    <s v="Hardware"/>
    <s v="IT Error"/>
    <n v="2"/>
    <s v=" Normal"/>
    <n v="3"/>
    <s v=" High"/>
    <n v="5"/>
    <n v="4"/>
  </r>
  <r>
    <s v="KHLEER-2544001377"/>
    <d v="2020-06-19T00:00:00"/>
    <s v="Jun"/>
    <s v="2020"/>
    <n v="1057"/>
    <n v="33"/>
    <s v="Guadalupe Villanueva"/>
    <x v="18"/>
    <s v="Software"/>
    <s v="IT Error"/>
    <n v="2"/>
    <s v=" Normal"/>
    <n v="3"/>
    <s v=" High"/>
    <n v="5"/>
    <n v="3"/>
  </r>
  <r>
    <s v="KHLEER-2744093245"/>
    <d v="2020-09-19T00:00:00"/>
    <s v="Sep"/>
    <s v="2020"/>
    <n v="1254"/>
    <n v="2"/>
    <s v="JesusGrajeda"/>
    <x v="12"/>
    <s v="Hardware"/>
    <s v="IT Error"/>
    <n v="2"/>
    <s v=" Normal"/>
    <n v="3"/>
    <s v=" High"/>
    <n v="7"/>
    <n v="3"/>
  </r>
  <r>
    <s v="KHLEER-2844106333"/>
    <d v="2020-10-02T00:00:00"/>
    <s v="Oct"/>
    <s v="2020"/>
    <n v="573"/>
    <n v="43"/>
    <s v="Reyna Santacruz"/>
    <x v="16"/>
    <s v="Hardware"/>
    <s v="IT Error"/>
    <n v="2"/>
    <s v=" Normal"/>
    <n v="3"/>
    <s v=" High"/>
    <n v="8"/>
    <n v="5"/>
  </r>
  <r>
    <s v="KHLEER-2944052961"/>
    <d v="2020-08-09T00:00:00"/>
    <s v="Aug"/>
    <s v="2020"/>
    <n v="436"/>
    <n v="19"/>
    <s v="Alfonso Barraza"/>
    <x v="22"/>
    <s v="Software"/>
    <s v="IT Error"/>
    <n v="4"/>
    <s v=" Urgent"/>
    <n v="3"/>
    <s v=" High"/>
    <n v="1"/>
    <n v="3"/>
  </r>
  <r>
    <s v="KHLEER-3344178233"/>
    <d v="2020-12-13T00:00:00"/>
    <s v="Dec"/>
    <s v="2020"/>
    <n v="1683"/>
    <n v="2"/>
    <s v="JesusGrajeda"/>
    <x v="12"/>
    <s v="Software"/>
    <s v="IT Error"/>
    <n v="2"/>
    <s v=" Normal"/>
    <n v="3"/>
    <s v=" High"/>
    <n v="3"/>
    <n v="5"/>
  </r>
  <r>
    <s v="KHLEER-3443880013"/>
    <d v="2020-02-19T00:00:00"/>
    <s v="Feb"/>
    <s v="2020"/>
    <n v="1561"/>
    <n v="50"/>
    <s v="Ramon Macias"/>
    <x v="6"/>
    <s v="Hardware"/>
    <s v="IT Error"/>
    <n v="2"/>
    <s v=" Normal"/>
    <n v="3"/>
    <s v=" High"/>
    <n v="2"/>
    <n v="5"/>
  </r>
  <r>
    <s v="KHLEER-3543929307"/>
    <d v="2020-04-08T00:00:00"/>
    <s v="Apr"/>
    <s v="2020"/>
    <n v="760"/>
    <n v="23"/>
    <s v="Guadalupe Hernandez"/>
    <x v="13"/>
    <s v="Hardware"/>
    <s v="IT Error"/>
    <n v="2"/>
    <s v=" Normal"/>
    <n v="3"/>
    <s v=" High"/>
    <n v="5"/>
    <n v="4"/>
  </r>
  <r>
    <s v="KHLEER-3544102027"/>
    <d v="2020-09-28T00:00:00"/>
    <s v="Sep"/>
    <s v="2020"/>
    <n v="982"/>
    <n v="40"/>
    <s v="Alfredo Barreras"/>
    <x v="3"/>
    <s v="Hardware"/>
    <s v="IT Error"/>
    <n v="2"/>
    <s v=" Normal"/>
    <n v="3"/>
    <s v=" High"/>
    <n v="5"/>
    <n v="4"/>
  </r>
  <r>
    <s v="KHLEER-3743960505"/>
    <d v="2020-05-09T00:00:00"/>
    <s v="May"/>
    <s v="2020"/>
    <n v="1790"/>
    <n v="5"/>
    <s v="Willyberto Gonzales"/>
    <x v="9"/>
    <s v="Hardware"/>
    <s v="IT Error"/>
    <n v="2"/>
    <s v=" Normal"/>
    <n v="3"/>
    <s v=" High"/>
    <n v="1"/>
    <n v="2"/>
  </r>
  <r>
    <s v="KHLEER-3844146485"/>
    <d v="2020-11-11T00:00:00"/>
    <s v="Nov"/>
    <s v="2020"/>
    <n v="268"/>
    <n v="34"/>
    <s v="Diana Rojo"/>
    <x v="10"/>
    <s v="Hardware"/>
    <s v="IT Error"/>
    <n v="2"/>
    <s v=" Normal"/>
    <n v="3"/>
    <s v=" High"/>
    <n v="8"/>
    <n v="3"/>
  </r>
  <r>
    <s v="KHLEER-4043856920"/>
    <d v="2020-01-26T00:00:00"/>
    <s v="Jan"/>
    <s v="2020"/>
    <n v="1512"/>
    <n v="9"/>
    <s v="Velasquez Jose"/>
    <x v="19"/>
    <s v="Software"/>
    <s v="IT Error"/>
    <n v="2"/>
    <s v=" Normal"/>
    <n v="3"/>
    <s v=" High"/>
    <n v="0"/>
    <n v="1"/>
  </r>
  <r>
    <s v="KHLEER-4043976124"/>
    <d v="2020-05-25T00:00:00"/>
    <s v="May"/>
    <s v="2020"/>
    <n v="52"/>
    <n v="1"/>
    <s v="Mata Lucero"/>
    <x v="21"/>
    <s v="Software"/>
    <s v="IT Error"/>
    <n v="2"/>
    <s v=" Normal"/>
    <n v="3"/>
    <s v=" High"/>
    <n v="8"/>
    <n v="3"/>
  </r>
  <r>
    <s v="KHLEER-4143956621"/>
    <d v="2020-05-05T00:00:00"/>
    <s v="May"/>
    <s v="2020"/>
    <n v="1022"/>
    <n v="6"/>
    <s v="A. Trejo"/>
    <x v="20"/>
    <s v="Software"/>
    <s v="IT Error"/>
    <n v="2"/>
    <s v=" Normal"/>
    <n v="3"/>
    <s v=" High"/>
    <n v="9"/>
    <n v="4"/>
  </r>
  <r>
    <s v="KHLEER-4144112789"/>
    <d v="2020-10-08T00:00:00"/>
    <s v="Oct"/>
    <s v="2020"/>
    <n v="118"/>
    <n v="47"/>
    <s v="Yomaira Agudelo"/>
    <x v="3"/>
    <s v="Software"/>
    <s v="IT Error"/>
    <n v="2"/>
    <s v=" Normal"/>
    <n v="3"/>
    <s v=" High"/>
    <n v="1"/>
    <n v="4"/>
  </r>
  <r>
    <s v="KHLEER-4144117145"/>
    <d v="2020-10-13T00:00:00"/>
    <s v="Oct"/>
    <s v="2020"/>
    <n v="1654"/>
    <n v="31"/>
    <s v="Guadalupe Torrico"/>
    <x v="1"/>
    <s v="Software"/>
    <s v="IT Error"/>
    <n v="2"/>
    <s v=" Normal"/>
    <n v="3"/>
    <s v=" High"/>
    <n v="1"/>
    <n v="1"/>
  </r>
  <r>
    <s v="KHLEER-4244004872"/>
    <d v="2020-06-22T00:00:00"/>
    <s v="Jun"/>
    <s v="2020"/>
    <n v="1347"/>
    <n v="48"/>
    <s v="Aurelio Tanori"/>
    <x v="12"/>
    <s v="Software"/>
    <s v="IT Error"/>
    <n v="2"/>
    <s v=" Normal"/>
    <n v="3"/>
    <s v=" High"/>
    <n v="2"/>
    <n v="3"/>
  </r>
  <r>
    <s v="KHLEER-4344047737"/>
    <d v="2020-08-04T00:00:00"/>
    <s v="Aug"/>
    <s v="2020"/>
    <n v="1343"/>
    <n v="27"/>
    <s v="Isela Leyva"/>
    <x v="17"/>
    <s v="Software"/>
    <s v="IT Error"/>
    <n v="4"/>
    <s v=" Urgent"/>
    <n v="3"/>
    <s v=" High"/>
    <n v="1"/>
    <n v="5"/>
  </r>
  <r>
    <s v="KHLEER-4344060262"/>
    <d v="2020-08-17T00:00:00"/>
    <s v="Aug"/>
    <s v="2020"/>
    <n v="1846"/>
    <n v="22"/>
    <s v="Lorena"/>
    <x v="10"/>
    <s v="Hardware"/>
    <s v="IT Error"/>
    <n v="2"/>
    <s v=" Normal"/>
    <n v="3"/>
    <s v=" High"/>
    <n v="8"/>
    <n v="4"/>
  </r>
  <r>
    <s v="KHLEER-4443961395"/>
    <d v="2020-05-10T00:00:00"/>
    <s v="May"/>
    <s v="2020"/>
    <n v="959"/>
    <n v="23"/>
    <s v="Guadalupe Hernandez"/>
    <x v="13"/>
    <s v="Software"/>
    <s v="IT Error"/>
    <n v="2"/>
    <s v=" Normal"/>
    <n v="3"/>
    <s v=" High"/>
    <n v="4"/>
    <n v="4"/>
  </r>
  <r>
    <s v="KHLEER-4444094520"/>
    <d v="2020-09-20T00:00:00"/>
    <s v="Sep"/>
    <s v="2020"/>
    <n v="1422"/>
    <n v="45"/>
    <s v="Luis Arguello"/>
    <x v="5"/>
    <s v="Software"/>
    <s v="IT Error"/>
    <n v="2"/>
    <s v=" Normal"/>
    <n v="3"/>
    <s v=" High"/>
    <n v="4"/>
    <n v="5"/>
  </r>
  <r>
    <s v="KHLEER-4544066383"/>
    <d v="2020-08-23T00:00:00"/>
    <s v="Aug"/>
    <s v="2020"/>
    <n v="1758"/>
    <n v="23"/>
    <s v="Guadalupe Hernandez"/>
    <x v="13"/>
    <s v="Software"/>
    <s v="IT Error"/>
    <n v="2"/>
    <s v=" Normal"/>
    <n v="3"/>
    <s v=" High"/>
    <n v="5"/>
    <n v="3"/>
  </r>
  <r>
    <s v="KHLEER-4544094006"/>
    <d v="2020-09-20T00:00:00"/>
    <s v="Sep"/>
    <s v="2020"/>
    <n v="300"/>
    <n v="40"/>
    <s v="Alfredo Barreras"/>
    <x v="3"/>
    <s v="Hardware"/>
    <s v="IT Error"/>
    <n v="2"/>
    <s v=" Normal"/>
    <n v="3"/>
    <s v=" High"/>
    <n v="5"/>
    <n v="1"/>
  </r>
  <r>
    <s v="KHLEER-4544133116"/>
    <d v="2020-10-29T00:00:00"/>
    <s v="Oct"/>
    <s v="2020"/>
    <n v="381"/>
    <n v="31"/>
    <s v="Guadalupe Torrico"/>
    <x v="1"/>
    <s v="Hardware"/>
    <s v="IT Error"/>
    <n v="2"/>
    <s v=" Normal"/>
    <n v="3"/>
    <s v=" High"/>
    <n v="5"/>
    <n v="3"/>
  </r>
  <r>
    <s v="KHLEER-4644069004"/>
    <d v="2020-08-26T00:00:00"/>
    <s v="Aug"/>
    <s v="2020"/>
    <n v="1260"/>
    <n v="20"/>
    <s v="Eduardo Luna"/>
    <x v="4"/>
    <s v="Hardware"/>
    <s v="IT Error"/>
    <n v="2"/>
    <s v=" Normal"/>
    <n v="3"/>
    <s v=" High"/>
    <n v="0"/>
    <n v="5"/>
  </r>
  <r>
    <s v="KHLEER-4743898993"/>
    <d v="2020-03-08T00:00:00"/>
    <s v="Mar"/>
    <s v="2020"/>
    <n v="1269"/>
    <n v="49"/>
    <s v="Armando Sierra"/>
    <x v="8"/>
    <s v="Hardware"/>
    <s v="IT Error"/>
    <n v="2"/>
    <s v=" Normal"/>
    <n v="3"/>
    <s v=" High"/>
    <n v="9"/>
    <n v="4"/>
  </r>
  <r>
    <s v="KHLEER-4744171781"/>
    <d v="2020-12-06T00:00:00"/>
    <s v="Dec"/>
    <s v="2020"/>
    <n v="1638"/>
    <n v="7"/>
    <s v="Estuardo Ocaño"/>
    <x v="6"/>
    <s v="Software"/>
    <s v="IT Error"/>
    <n v="2"/>
    <s v=" Normal"/>
    <n v="3"/>
    <s v=" High"/>
    <n v="7"/>
    <n v="4"/>
  </r>
  <r>
    <s v="KHLEER-4843904199"/>
    <d v="2020-03-14T00:00:00"/>
    <s v="Mar"/>
    <s v="2020"/>
    <n v="1879"/>
    <n v="1"/>
    <s v="Mata Lucero"/>
    <x v="21"/>
    <s v="Software"/>
    <s v="IT Error"/>
    <n v="2"/>
    <s v=" Normal"/>
    <n v="3"/>
    <s v=" High"/>
    <n v="8"/>
    <n v="5"/>
  </r>
  <r>
    <s v="KHLEER-5044095717"/>
    <d v="2020-09-21T00:00:00"/>
    <s v="Sep"/>
    <s v="2020"/>
    <n v="1581"/>
    <n v="27"/>
    <s v="Isela Leyva"/>
    <x v="17"/>
    <s v="Software"/>
    <s v="IT Error"/>
    <n v="2"/>
    <s v=" Normal"/>
    <n v="3"/>
    <s v=" High"/>
    <n v="0"/>
    <n v="4"/>
  </r>
  <r>
    <s v="KHLEER-5044129211"/>
    <d v="2020-10-25T00:00:00"/>
    <s v="Oct"/>
    <s v="2020"/>
    <n v="201"/>
    <n v="42"/>
    <s v="Darwin E."/>
    <x v="8"/>
    <s v="Software"/>
    <s v="IT Error"/>
    <n v="2"/>
    <s v=" Normal"/>
    <n v="3"/>
    <s v=" High"/>
    <n v="0"/>
    <n v="5"/>
  </r>
  <r>
    <s v="KHLEER-5144159288"/>
    <d v="2020-11-24T00:00:00"/>
    <s v="Nov"/>
    <s v="2020"/>
    <n v="678"/>
    <n v="2"/>
    <s v="JesusGrajeda"/>
    <x v="12"/>
    <s v="Software"/>
    <s v="IT Error"/>
    <n v="4"/>
    <s v=" Urgent"/>
    <n v="3"/>
    <s v=" High"/>
    <n v="1"/>
    <n v="3"/>
  </r>
  <r>
    <s v="KHLEER-5244100755"/>
    <d v="2020-09-26T00:00:00"/>
    <s v="Sep"/>
    <s v="2020"/>
    <n v="885"/>
    <n v="27"/>
    <s v="Isela Leyva"/>
    <x v="17"/>
    <s v="Software"/>
    <s v="IT Error"/>
    <n v="2"/>
    <s v=" Normal"/>
    <n v="3"/>
    <s v=" High"/>
    <n v="2"/>
    <n v="5"/>
  </r>
  <r>
    <s v="KHLEER-5343989293"/>
    <d v="2020-06-07T00:00:00"/>
    <s v="Jun"/>
    <s v="2020"/>
    <n v="849"/>
    <n v="22"/>
    <s v="Lorena"/>
    <x v="10"/>
    <s v="Software"/>
    <s v="IT Error"/>
    <n v="2"/>
    <s v=" Normal"/>
    <n v="3"/>
    <s v=" High"/>
    <n v="3"/>
    <n v="3"/>
  </r>
  <r>
    <s v="KHLEER-5443864814"/>
    <d v="2020-02-03T00:00:00"/>
    <s v="Feb"/>
    <s v="2020"/>
    <n v="1341"/>
    <n v="38"/>
    <s v="Enrique Montiel"/>
    <x v="15"/>
    <s v="Software"/>
    <s v="IT Error"/>
    <n v="2"/>
    <s v=" Normal"/>
    <n v="3"/>
    <s v=" High"/>
    <n v="4"/>
    <n v="5"/>
  </r>
  <r>
    <s v="KHLEER-5844090964"/>
    <d v="2020-09-16T00:00:00"/>
    <s v="Sep"/>
    <s v="2020"/>
    <n v="1966"/>
    <n v="29"/>
    <s v="Segura Garcia"/>
    <x v="2"/>
    <s v="Hardware"/>
    <s v="IT Error"/>
    <n v="2"/>
    <s v=" Normal"/>
    <n v="3"/>
    <s v=" High"/>
    <n v="8"/>
    <n v="3"/>
  </r>
  <r>
    <s v="KHLEER-6043923023"/>
    <d v="2020-04-02T00:00:00"/>
    <s v="Apr"/>
    <s v="2020"/>
    <n v="1642"/>
    <n v="20"/>
    <s v="Eduardo Luna"/>
    <x v="4"/>
    <s v="Software"/>
    <s v="IT Error"/>
    <n v="2"/>
    <s v=" Normal"/>
    <n v="3"/>
    <s v=" High"/>
    <n v="1"/>
    <n v="1"/>
  </r>
  <r>
    <s v="KHLEER-6144044606"/>
    <d v="2020-08-01T00:00:00"/>
    <s v="Aug"/>
    <s v="2020"/>
    <n v="1030"/>
    <n v="46"/>
    <s v="Rosa Olguin"/>
    <x v="15"/>
    <s v="Software"/>
    <s v="IT Error"/>
    <n v="2"/>
    <s v=" Normal"/>
    <n v="3"/>
    <s v=" High"/>
    <n v="1"/>
    <n v="5"/>
  </r>
  <r>
    <s v="KHLEER-6144083841"/>
    <d v="2020-09-09T00:00:00"/>
    <s v="Sep"/>
    <s v="2020"/>
    <n v="1794"/>
    <n v="8"/>
    <s v="Marisol Piedrahita"/>
    <x v="1"/>
    <s v="Software"/>
    <s v="IT Error"/>
    <n v="2"/>
    <s v=" Normal"/>
    <n v="3"/>
    <s v=" High"/>
    <n v="2"/>
    <n v="2"/>
  </r>
  <r>
    <s v="KHLEER-6144146128"/>
    <d v="2020-11-11T00:00:00"/>
    <s v="Nov"/>
    <s v="2020"/>
    <n v="222"/>
    <n v="31"/>
    <s v="Guadalupe Torrico"/>
    <x v="1"/>
    <s v="Software"/>
    <s v="IT Error"/>
    <n v="2"/>
    <s v=" Normal"/>
    <n v="3"/>
    <s v=" High"/>
    <n v="1"/>
    <n v="3"/>
  </r>
  <r>
    <s v="KHLEER-6144191464"/>
    <d v="2020-12-26T00:00:00"/>
    <s v="Dec"/>
    <s v="2020"/>
    <n v="966"/>
    <n v="34"/>
    <s v="Diana Rojo"/>
    <x v="10"/>
    <s v="Software"/>
    <s v="IT Error"/>
    <n v="2"/>
    <s v=" Normal"/>
    <n v="3"/>
    <s v=" High"/>
    <n v="1"/>
    <n v="4"/>
  </r>
  <r>
    <s v="KHLEER-6244030512"/>
    <d v="2020-07-18T00:00:00"/>
    <s v="Jul"/>
    <s v="2020"/>
    <n v="211"/>
    <n v="25"/>
    <s v="Sandra Lujan "/>
    <x v="20"/>
    <s v="Software"/>
    <s v="IT Error"/>
    <n v="2"/>
    <s v=" Normal"/>
    <n v="3"/>
    <s v=" High"/>
    <n v="3"/>
    <n v="2"/>
  </r>
  <r>
    <s v="KHLEER-6343899618"/>
    <d v="2020-03-09T00:00:00"/>
    <s v="Mar"/>
    <s v="2020"/>
    <n v="991"/>
    <n v="36"/>
    <s v="Luis Torres"/>
    <x v="5"/>
    <s v="Software"/>
    <s v="IT Error"/>
    <n v="2"/>
    <s v=" Normal"/>
    <n v="3"/>
    <s v=" High"/>
    <n v="3"/>
    <n v="5"/>
  </r>
  <r>
    <s v="KHLEER-6344002978"/>
    <d v="2020-06-20T00:00:00"/>
    <s v="Jun"/>
    <s v="2020"/>
    <n v="707"/>
    <n v="19"/>
    <s v="Alfonso Barraza"/>
    <x v="22"/>
    <s v="Software"/>
    <s v="IT Error"/>
    <n v="2"/>
    <s v=" Normal"/>
    <n v="3"/>
    <s v=" High"/>
    <n v="3"/>
    <n v="5"/>
  </r>
  <r>
    <s v="KHLEER-6344118241"/>
    <d v="2020-10-14T00:00:00"/>
    <s v="Oct"/>
    <s v="2020"/>
    <n v="1334"/>
    <n v="22"/>
    <s v="Lorena"/>
    <x v="10"/>
    <s v="Software"/>
    <s v="IT Error"/>
    <n v="2"/>
    <s v=" Normal"/>
    <n v="3"/>
    <s v=" High"/>
    <n v="2"/>
    <n v="5"/>
  </r>
  <r>
    <s v="KHLEER-6344165689"/>
    <d v="2020-11-30T00:00:00"/>
    <s v="Nov"/>
    <s v="2020"/>
    <n v="28"/>
    <n v="6"/>
    <s v="A. Trejo"/>
    <x v="20"/>
    <s v="Software"/>
    <s v="IT Error"/>
    <n v="2"/>
    <s v=" Normal"/>
    <n v="3"/>
    <s v=" High"/>
    <n v="3"/>
    <n v="5"/>
  </r>
  <r>
    <s v="KHLEER-6444074482"/>
    <d v="2020-08-31T00:00:00"/>
    <s v="Aug"/>
    <s v="2020"/>
    <n v="268"/>
    <n v="4"/>
    <s v="Barraza Alberto"/>
    <x v="0"/>
    <s v="Software"/>
    <s v="IT Error"/>
    <n v="2"/>
    <s v=" Normal"/>
    <n v="3"/>
    <s v=" High"/>
    <n v="4"/>
    <n v="5"/>
  </r>
  <r>
    <s v="KHLEER-6544138618"/>
    <d v="2020-11-03T00:00:00"/>
    <s v="Nov"/>
    <s v="2020"/>
    <n v="1341"/>
    <n v="36"/>
    <s v="Luis Torres"/>
    <x v="5"/>
    <s v="Hardware"/>
    <s v="IT Error"/>
    <n v="2"/>
    <s v=" Normal"/>
    <n v="3"/>
    <s v=" High"/>
    <n v="5"/>
    <n v="3"/>
  </r>
  <r>
    <s v="KHLEER-6743854945"/>
    <d v="2020-01-24T00:00:00"/>
    <s v="Jan"/>
    <s v="2020"/>
    <n v="844"/>
    <n v="39"/>
    <s v="Jesus Contreras"/>
    <x v="4"/>
    <s v="Software"/>
    <s v="IT Error"/>
    <n v="2"/>
    <s v=" Normal"/>
    <n v="3"/>
    <s v=" High"/>
    <n v="7"/>
    <n v="3"/>
  </r>
  <r>
    <s v="KHLEER-6743930580"/>
    <d v="2020-04-09T00:00:00"/>
    <s v="Apr"/>
    <s v="2020"/>
    <n v="1118"/>
    <n v="35"/>
    <s v="Melinda"/>
    <x v="10"/>
    <s v="Hardware"/>
    <s v="IT Error"/>
    <n v="2"/>
    <s v=" Normal"/>
    <n v="3"/>
    <s v=" High"/>
    <n v="0"/>
    <n v="1"/>
  </r>
  <r>
    <s v="KHLEER-6744103773"/>
    <d v="2020-09-29T00:00:00"/>
    <s v="Sep"/>
    <s v="2020"/>
    <n v="1667"/>
    <n v="7"/>
    <s v="Estuardo Ocaño"/>
    <x v="6"/>
    <s v="Software"/>
    <s v="IT Error"/>
    <n v="2"/>
    <s v=" Normal"/>
    <n v="3"/>
    <s v=" High"/>
    <n v="7"/>
    <n v="4"/>
  </r>
  <r>
    <s v="KHLEER-6843877636"/>
    <d v="2020-02-16T00:00:00"/>
    <s v="Feb"/>
    <s v="2020"/>
    <n v="943"/>
    <n v="46"/>
    <s v="Rosa Olguin"/>
    <x v="15"/>
    <s v="Software"/>
    <s v="IT Error"/>
    <n v="2"/>
    <s v=" Normal"/>
    <n v="3"/>
    <s v=" High"/>
    <n v="8"/>
    <n v="3"/>
  </r>
  <r>
    <s v="KHLEER-6844012323"/>
    <d v="2020-06-30T00:00:00"/>
    <s v="Jun"/>
    <s v="2020"/>
    <n v="1602"/>
    <n v="33"/>
    <s v="Guadalupe Villanueva"/>
    <x v="18"/>
    <s v="Hardware"/>
    <s v="IT Error"/>
    <n v="2"/>
    <s v=" Normal"/>
    <n v="3"/>
    <s v=" High"/>
    <n v="8"/>
    <n v="1"/>
  </r>
  <r>
    <s v="KHLEER-7044022478"/>
    <d v="2020-07-10T00:00:00"/>
    <s v="Jul"/>
    <s v="2020"/>
    <n v="1967"/>
    <n v="34"/>
    <s v="Diana Rojo"/>
    <x v="10"/>
    <s v="Software"/>
    <s v="IT Error"/>
    <n v="2"/>
    <s v=" Normal"/>
    <n v="3"/>
    <s v=" High"/>
    <n v="0"/>
    <n v="4"/>
  </r>
  <r>
    <s v="KHLEER-7143895684"/>
    <d v="2020-03-05T00:00:00"/>
    <s v="Mar"/>
    <s v="2020"/>
    <n v="328"/>
    <n v="16"/>
    <s v="Orci Carlos"/>
    <x v="5"/>
    <s v="Software"/>
    <s v="IT Error"/>
    <n v="2"/>
    <s v=" Normal"/>
    <n v="3"/>
    <s v=" High"/>
    <n v="1"/>
    <n v="5"/>
  </r>
  <r>
    <s v="KHLEER-7143990513"/>
    <d v="2020-06-08T00:00:00"/>
    <s v="Jun"/>
    <s v="2020"/>
    <n v="11"/>
    <n v="45"/>
    <s v="Luis Arguello"/>
    <x v="5"/>
    <s v="Software"/>
    <s v="IT Error"/>
    <n v="2"/>
    <s v=" Normal"/>
    <n v="3"/>
    <s v=" High"/>
    <n v="1"/>
    <n v="5"/>
  </r>
  <r>
    <s v="KHLEER-7144117578"/>
    <d v="2020-10-13T00:00:00"/>
    <s v="Oct"/>
    <s v="2020"/>
    <n v="1337"/>
    <n v="5"/>
    <s v="Willyberto Gonzales"/>
    <x v="9"/>
    <s v="Software"/>
    <s v="IT Error"/>
    <n v="2"/>
    <s v=" Normal"/>
    <n v="3"/>
    <s v=" High"/>
    <n v="1"/>
    <n v="4"/>
  </r>
  <r>
    <s v="KHLEER-7144164283"/>
    <d v="2020-11-29T00:00:00"/>
    <s v="Nov"/>
    <s v="2020"/>
    <n v="678"/>
    <n v="2"/>
    <s v="JesusGrajeda"/>
    <x v="12"/>
    <s v="Software"/>
    <s v="IT Error"/>
    <n v="2"/>
    <s v=" Normal"/>
    <n v="3"/>
    <s v=" High"/>
    <n v="1"/>
    <n v="4"/>
  </r>
  <r>
    <s v="KHLEER-7144188555"/>
    <d v="2020-12-23T00:00:00"/>
    <s v="Dec"/>
    <s v="2020"/>
    <n v="1555"/>
    <n v="15"/>
    <s v="Galindo Guadalupe"/>
    <x v="14"/>
    <s v="Software"/>
    <s v="IT Error"/>
    <n v="2"/>
    <s v=" Normal"/>
    <n v="3"/>
    <s v=" High"/>
    <n v="1"/>
    <n v="5"/>
  </r>
  <r>
    <s v="KHLEER-7243941290"/>
    <d v="2020-04-20T00:00:00"/>
    <s v="Apr"/>
    <s v="2020"/>
    <n v="459"/>
    <n v="32"/>
    <s v="Silvia Morales"/>
    <x v="6"/>
    <s v="Software"/>
    <s v="IT Error"/>
    <n v="2"/>
    <s v=" Normal"/>
    <n v="3"/>
    <s v=" High"/>
    <n v="2"/>
    <n v="1"/>
  </r>
  <r>
    <s v="KHLEER-7244050550"/>
    <d v="2020-08-07T00:00:00"/>
    <s v="Aug"/>
    <s v="2020"/>
    <n v="715"/>
    <n v="5"/>
    <s v="Willyberto Gonzales"/>
    <x v="9"/>
    <s v="Software"/>
    <s v="IT Error"/>
    <n v="2"/>
    <s v=" Normal"/>
    <n v="3"/>
    <s v=" High"/>
    <n v="2"/>
    <n v="4"/>
  </r>
  <r>
    <s v="KHLEER-7343868036"/>
    <d v="2020-02-07T00:00:00"/>
    <s v="Feb"/>
    <s v="2020"/>
    <n v="1263"/>
    <n v="40"/>
    <s v="Alfredo Barreras"/>
    <x v="3"/>
    <s v="Software"/>
    <s v="IT Error"/>
    <n v="2"/>
    <s v=" Normal"/>
    <n v="3"/>
    <s v=" High"/>
    <n v="3"/>
    <n v="3"/>
  </r>
  <r>
    <s v="KHLEER-7343918616"/>
    <d v="2020-03-28T00:00:00"/>
    <s v="Mar"/>
    <s v="2020"/>
    <n v="1341"/>
    <n v="46"/>
    <s v="Rosa Olguin"/>
    <x v="15"/>
    <s v="Software"/>
    <s v="IT Error"/>
    <n v="2"/>
    <s v=" Normal"/>
    <n v="3"/>
    <s v=" High"/>
    <n v="3"/>
    <n v="4"/>
  </r>
  <r>
    <s v="KHLEER-7344012630"/>
    <d v="2020-06-30T00:00:00"/>
    <s v="Jun"/>
    <s v="2020"/>
    <n v="1433"/>
    <n v="6"/>
    <s v="A. Trejo"/>
    <x v="20"/>
    <s v="Hardware"/>
    <s v="IT Error"/>
    <n v="2"/>
    <s v=" Normal"/>
    <n v="3"/>
    <s v=" High"/>
    <n v="7"/>
    <n v="1"/>
  </r>
  <r>
    <s v="KHLEER-7344028847"/>
    <d v="2020-07-16T00:00:00"/>
    <s v="Jul"/>
    <s v="2020"/>
    <n v="1294"/>
    <n v="28"/>
    <s v="Nurio Zepeda"/>
    <x v="5"/>
    <s v="Hardware"/>
    <s v="IT Error"/>
    <n v="2"/>
    <s v=" Normal"/>
    <n v="3"/>
    <s v=" High"/>
    <n v="6"/>
    <n v="3"/>
  </r>
  <r>
    <s v="KHLEER-7344078349"/>
    <d v="2020-09-04T00:00:00"/>
    <s v="Sep"/>
    <s v="2020"/>
    <n v="214"/>
    <n v="3"/>
    <s v="Elena Velez"/>
    <x v="1"/>
    <s v="Hardware"/>
    <s v="IT Error"/>
    <n v="2"/>
    <s v=" Normal"/>
    <n v="3"/>
    <s v=" High"/>
    <n v="10"/>
    <n v="4"/>
  </r>
  <r>
    <s v="KHLEER-7543864196"/>
    <d v="2020-02-03T00:00:00"/>
    <s v="Feb"/>
    <s v="2020"/>
    <n v="1619"/>
    <n v="21"/>
    <s v="Alberto Gastelum"/>
    <x v="10"/>
    <s v="Hardware"/>
    <s v="IT Error"/>
    <n v="2"/>
    <s v=" Normal"/>
    <n v="3"/>
    <s v=" High"/>
    <n v="3"/>
    <n v="2"/>
  </r>
  <r>
    <s v="KHLEER-7544041965"/>
    <d v="2020-07-29T00:00:00"/>
    <s v="Jul"/>
    <s v="2020"/>
    <n v="1526"/>
    <n v="19"/>
    <s v="Alfonso Barraza"/>
    <x v="22"/>
    <s v="Hardware"/>
    <s v="IT Error"/>
    <n v="2"/>
    <s v=" Normal"/>
    <n v="3"/>
    <s v=" High"/>
    <n v="9"/>
    <n v="4"/>
  </r>
  <r>
    <s v="KHLEER-7643846781"/>
    <d v="2020-01-16T00:00:00"/>
    <s v="Jan"/>
    <s v="2020"/>
    <n v="388"/>
    <n v="27"/>
    <s v="Isela Leyva"/>
    <x v="17"/>
    <s v="Hardware"/>
    <s v="IT Error"/>
    <n v="2"/>
    <s v=" Normal"/>
    <n v="3"/>
    <s v=" High"/>
    <n v="3"/>
    <n v="2"/>
  </r>
  <r>
    <s v="KHLEER-7844152181"/>
    <d v="2020-11-17T00:00:00"/>
    <s v="Nov"/>
    <s v="2020"/>
    <n v="28"/>
    <n v="1"/>
    <s v="Mata Lucero"/>
    <x v="21"/>
    <s v="Software"/>
    <s v="IT Error"/>
    <n v="4"/>
    <s v=" Urgent"/>
    <n v="3"/>
    <s v=" High"/>
    <n v="1"/>
    <n v="5"/>
  </r>
  <r>
    <s v="KHLEER-7943919691"/>
    <d v="2020-03-29T00:00:00"/>
    <s v="Mar"/>
    <s v="2020"/>
    <n v="479"/>
    <n v="6"/>
    <s v="A. Trejo"/>
    <x v="20"/>
    <s v="Software"/>
    <s v="IT Error"/>
    <n v="2"/>
    <s v=" Normal"/>
    <n v="3"/>
    <s v=" High"/>
    <n v="4"/>
    <n v="5"/>
  </r>
  <r>
    <s v="KHLEER-7943993194"/>
    <d v="2020-06-11T00:00:00"/>
    <s v="Jun"/>
    <s v="2020"/>
    <n v="99"/>
    <n v="31"/>
    <s v="Guadalupe Torrico"/>
    <x v="1"/>
    <s v="Hardware"/>
    <s v="IT Error"/>
    <n v="2"/>
    <s v=" Normal"/>
    <n v="3"/>
    <s v=" High"/>
    <n v="9"/>
    <n v="3"/>
  </r>
  <r>
    <s v="KHLEER-8044027701"/>
    <d v="2020-07-15T00:00:00"/>
    <s v="Jul"/>
    <s v="2020"/>
    <n v="1790"/>
    <n v="17"/>
    <s v="Leon Lourdes"/>
    <x v="11"/>
    <s v="Software"/>
    <s v="IT Error"/>
    <n v="4"/>
    <s v=" Urgent"/>
    <n v="3"/>
    <s v=" High"/>
    <n v="0"/>
    <n v="3"/>
  </r>
  <r>
    <s v="KHLEER-8143873655"/>
    <d v="2020-02-12T00:00:00"/>
    <s v="Feb"/>
    <s v="2020"/>
    <n v="1135"/>
    <n v="6"/>
    <s v="A. Trejo"/>
    <x v="20"/>
    <s v="Hardware"/>
    <s v="IT Error"/>
    <n v="2"/>
    <s v=" Normal"/>
    <n v="3"/>
    <s v=" High"/>
    <n v="0"/>
    <n v="2"/>
  </r>
  <r>
    <s v="KHLEER-8143932249"/>
    <d v="2020-04-11T00:00:00"/>
    <s v="Apr"/>
    <s v="2020"/>
    <n v="214"/>
    <n v="2"/>
    <s v="JesusGrajeda"/>
    <x v="12"/>
    <s v="Software"/>
    <s v="IT Error"/>
    <n v="2"/>
    <s v=" Normal"/>
    <n v="3"/>
    <s v=" High"/>
    <n v="1"/>
    <n v="3"/>
  </r>
  <r>
    <s v="KHLEER-8144013744"/>
    <d v="2020-07-01T00:00:00"/>
    <s v="Jul"/>
    <s v="2020"/>
    <n v="794"/>
    <n v="37"/>
    <s v="Jesus Pacheco"/>
    <x v="6"/>
    <s v="Software"/>
    <s v="IT Error"/>
    <n v="2"/>
    <s v=" Normal"/>
    <n v="3"/>
    <s v=" High"/>
    <n v="1"/>
    <n v="3"/>
  </r>
  <r>
    <s v="KHLEER-8144119691"/>
    <d v="2020-10-15T00:00:00"/>
    <s v="Oct"/>
    <s v="2020"/>
    <n v="849"/>
    <n v="36"/>
    <s v="Luis Torres"/>
    <x v="5"/>
    <s v="Software"/>
    <s v="IT Error"/>
    <n v="2"/>
    <s v=" Normal"/>
    <n v="3"/>
    <s v=" High"/>
    <n v="1"/>
    <n v="3"/>
  </r>
  <r>
    <s v="KHLEER-8243905428"/>
    <d v="2020-03-15T00:00:00"/>
    <s v="Mar"/>
    <s v="2020"/>
    <n v="1222"/>
    <n v="34"/>
    <s v="Diana Rojo"/>
    <x v="10"/>
    <s v="Software"/>
    <s v="IT Error"/>
    <n v="4"/>
    <s v=" Urgent"/>
    <n v="3"/>
    <s v=" High"/>
    <n v="2"/>
    <n v="5"/>
  </r>
  <r>
    <s v="KHLEER-8244121205"/>
    <d v="2020-10-17T00:00:00"/>
    <s v="Oct"/>
    <s v="2020"/>
    <n v="710"/>
    <n v="42"/>
    <s v="Darwin E."/>
    <x v="8"/>
    <s v="Software"/>
    <s v="IT Error"/>
    <n v="2"/>
    <s v=" Normal"/>
    <n v="3"/>
    <s v=" High"/>
    <n v="2"/>
    <n v="4"/>
  </r>
  <r>
    <s v="KHLEER-8644014044"/>
    <d v="2020-07-02T00:00:00"/>
    <s v="Jul"/>
    <s v="2020"/>
    <n v="1834"/>
    <n v="50"/>
    <s v="Ramon Macias"/>
    <x v="6"/>
    <s v="Hardware"/>
    <s v="IT Error"/>
    <n v="2"/>
    <s v=" Normal"/>
    <n v="3"/>
    <s v=" High"/>
    <n v="8"/>
    <n v="5"/>
  </r>
  <r>
    <s v="KHLEER-8644078833"/>
    <d v="2020-09-04T00:00:00"/>
    <s v="Sep"/>
    <s v="2020"/>
    <n v="1413"/>
    <n v="18"/>
    <s v="Miller Gaviria"/>
    <x v="6"/>
    <s v="Hardware"/>
    <s v="IT Error"/>
    <n v="2"/>
    <s v=" Normal"/>
    <n v="3"/>
    <s v=" High"/>
    <n v="3"/>
    <n v="1"/>
  </r>
  <r>
    <s v="KHLEER-8743901051"/>
    <d v="2020-03-11T00:00:00"/>
    <s v="Mar"/>
    <s v="2020"/>
    <n v="235"/>
    <n v="10"/>
    <s v="Alberto Casillas"/>
    <x v="1"/>
    <s v="Hardware"/>
    <s v="IT Error"/>
    <n v="2"/>
    <s v=" Normal"/>
    <n v="3"/>
    <s v=" High"/>
    <n v="7"/>
    <n v="5"/>
  </r>
  <r>
    <s v="KHLEER-8743914362"/>
    <d v="2020-03-24T00:00:00"/>
    <s v="Mar"/>
    <s v="2020"/>
    <n v="546"/>
    <n v="13"/>
    <s v="Griselda Galindo"/>
    <x v="10"/>
    <s v="Software"/>
    <s v="IT Error"/>
    <n v="2"/>
    <s v=" Normal"/>
    <n v="3"/>
    <s v=" High"/>
    <n v="7"/>
    <n v="3"/>
  </r>
  <r>
    <s v="KHLEER-8744146552"/>
    <d v="2020-11-11T00:00:00"/>
    <s v="Nov"/>
    <s v="2020"/>
    <n v="1105"/>
    <n v="35"/>
    <s v="Melinda"/>
    <x v="10"/>
    <s v="Hardware"/>
    <s v="IT Error"/>
    <n v="2"/>
    <s v=" Normal"/>
    <n v="3"/>
    <s v=" High"/>
    <n v="7"/>
    <n v="5"/>
  </r>
  <r>
    <s v="KHLEER-8843892704"/>
    <d v="2020-03-02T00:00:00"/>
    <s v="Mar"/>
    <s v="2020"/>
    <n v="810"/>
    <n v="17"/>
    <s v="Leon Lourdes"/>
    <x v="11"/>
    <s v="Hardware"/>
    <s v="IT Error"/>
    <n v="2"/>
    <s v=" Normal"/>
    <n v="3"/>
    <s v=" High"/>
    <n v="8"/>
    <n v="3"/>
  </r>
  <r>
    <s v="KHLEER-9043990980"/>
    <d v="2020-06-08T00:00:00"/>
    <s v="Jun"/>
    <s v="2020"/>
    <n v="1588"/>
    <n v="49"/>
    <s v="Armando Sierra"/>
    <x v="8"/>
    <s v="Hardware"/>
    <s v="IT Error"/>
    <n v="2"/>
    <s v=" Normal"/>
    <n v="3"/>
    <s v=" High"/>
    <n v="7"/>
    <n v="2"/>
  </r>
  <r>
    <s v="KHLEER-9044072130"/>
    <d v="2020-08-29T00:00:00"/>
    <s v="Aug"/>
    <s v="2020"/>
    <n v="1483"/>
    <n v="11"/>
    <s v="Lopez Moran."/>
    <x v="6"/>
    <s v="Hardware"/>
    <s v="IT Error"/>
    <n v="2"/>
    <s v=" Normal"/>
    <n v="3"/>
    <s v=" High"/>
    <n v="10"/>
    <n v="1"/>
  </r>
  <r>
    <s v="KHLEER-9044111174"/>
    <d v="2020-10-07T00:00:00"/>
    <s v="Oct"/>
    <s v="2020"/>
    <n v="1227"/>
    <n v="41"/>
    <s v="Aldo Carrillo"/>
    <x v="5"/>
    <s v="Software"/>
    <s v="IT Error"/>
    <n v="2"/>
    <s v=" Normal"/>
    <n v="3"/>
    <s v=" High"/>
    <n v="0"/>
    <n v="3"/>
  </r>
  <r>
    <s v="KHLEER-9044148526"/>
    <d v="2020-11-13T00:00:00"/>
    <s v="Nov"/>
    <s v="2020"/>
    <n v="1692"/>
    <n v="45"/>
    <s v="Luis Arguello"/>
    <x v="5"/>
    <s v="Software"/>
    <s v="IT Error"/>
    <n v="2"/>
    <s v=" Normal"/>
    <n v="3"/>
    <s v=" High"/>
    <n v="0"/>
    <n v="4"/>
  </r>
  <r>
    <s v="KHLEER-9143912666"/>
    <d v="2020-03-22T00:00:00"/>
    <s v="Mar"/>
    <s v="2020"/>
    <n v="1376"/>
    <n v="46"/>
    <s v="Rosa Olguin"/>
    <x v="15"/>
    <s v="Software"/>
    <s v="IT Error"/>
    <n v="2"/>
    <s v=" Normal"/>
    <n v="3"/>
    <s v=" High"/>
    <n v="1"/>
    <n v="3"/>
  </r>
  <r>
    <s v="KHLEER-9143925248"/>
    <d v="2020-04-04T00:00:00"/>
    <s v="Apr"/>
    <s v="2020"/>
    <n v="1764"/>
    <n v="22"/>
    <s v="Lorena"/>
    <x v="10"/>
    <s v="Hardware"/>
    <s v="IT Error"/>
    <n v="2"/>
    <s v=" Normal"/>
    <n v="3"/>
    <s v=" High"/>
    <n v="3"/>
    <n v="3"/>
  </r>
  <r>
    <s v="KHLEER-9143943571"/>
    <d v="2020-04-22T00:00:00"/>
    <s v="Apr"/>
    <s v="2020"/>
    <n v="1467"/>
    <n v="25"/>
    <s v="Sandra Lujan "/>
    <x v="20"/>
    <s v="Software"/>
    <s v="IT Error"/>
    <n v="2"/>
    <s v=" Normal"/>
    <n v="3"/>
    <s v=" High"/>
    <n v="6"/>
    <n v="4"/>
  </r>
  <r>
    <s v="KHLEER-9243948512"/>
    <d v="2020-04-27T00:00:00"/>
    <s v="Apr"/>
    <s v="2020"/>
    <n v="1561"/>
    <n v="45"/>
    <s v="Luis Arguello"/>
    <x v="5"/>
    <s v="Software"/>
    <s v="IT Error"/>
    <n v="2"/>
    <s v=" Normal"/>
    <n v="3"/>
    <s v=" High"/>
    <n v="2"/>
    <n v="5"/>
  </r>
  <r>
    <s v="KHLEER-9343900873"/>
    <d v="2020-03-10T00:00:00"/>
    <s v="Mar"/>
    <s v="2020"/>
    <n v="157"/>
    <n v="48"/>
    <s v="Aurelio Tanori"/>
    <x v="12"/>
    <s v="Software"/>
    <s v="IT Error"/>
    <n v="2"/>
    <s v=" Normal"/>
    <n v="3"/>
    <s v=" High"/>
    <n v="3"/>
    <n v="4"/>
  </r>
  <r>
    <s v="KHLEER-9344041407"/>
    <d v="2020-07-29T00:00:00"/>
    <s v="Jul"/>
    <s v="2020"/>
    <n v="1720"/>
    <n v="44"/>
    <s v="Eva Cardenas"/>
    <x v="17"/>
    <s v="Software"/>
    <s v="IT Error"/>
    <n v="2"/>
    <s v=" Normal"/>
    <n v="3"/>
    <s v=" High"/>
    <n v="7"/>
    <n v="1"/>
  </r>
  <r>
    <s v="KHLEER-9544029477"/>
    <d v="2020-07-17T00:00:00"/>
    <s v="Jul"/>
    <s v="2020"/>
    <n v="1417"/>
    <n v="24"/>
    <s v="Barbara Grijalva"/>
    <x v="2"/>
    <s v="Hardware"/>
    <s v="IT Error"/>
    <n v="2"/>
    <s v=" Normal"/>
    <n v="3"/>
    <s v=" High"/>
    <n v="5"/>
    <n v="5"/>
  </r>
  <r>
    <s v="KHLEER-9544165106"/>
    <d v="2020-11-30T00:00:00"/>
    <s v="Nov"/>
    <s v="2020"/>
    <n v="240"/>
    <n v="1"/>
    <s v="Mata Lucero"/>
    <x v="21"/>
    <s v="Hardware"/>
    <s v="IT Error"/>
    <n v="2"/>
    <s v=" Normal"/>
    <n v="3"/>
    <s v=" High"/>
    <n v="0"/>
    <n v="3"/>
  </r>
  <r>
    <s v="KHLEER-9643859923"/>
    <d v="2020-01-29T00:00:00"/>
    <s v="Jan"/>
    <s v="2020"/>
    <n v="1752"/>
    <n v="9"/>
    <s v="Velasquez Jose"/>
    <x v="19"/>
    <s v="Hardware"/>
    <s v="IT Error"/>
    <n v="2"/>
    <s v=" Normal"/>
    <n v="3"/>
    <s v=" High"/>
    <n v="6"/>
    <n v="1"/>
  </r>
  <r>
    <s v="KHLEER-9643874543"/>
    <d v="2020-02-13T00:00:00"/>
    <s v="Feb"/>
    <s v="2020"/>
    <n v="1964"/>
    <n v="45"/>
    <s v="Luis Arguello"/>
    <x v="5"/>
    <s v="Hardware"/>
    <s v="IT Error"/>
    <n v="2"/>
    <s v=" Normal"/>
    <n v="3"/>
    <s v=" High"/>
    <n v="6"/>
    <n v="4"/>
  </r>
  <r>
    <s v="KHLEER-9643881199"/>
    <d v="2020-02-20T00:00:00"/>
    <s v="Feb"/>
    <s v="2020"/>
    <n v="969"/>
    <n v="41"/>
    <s v="Aldo Carrillo"/>
    <x v="5"/>
    <s v="Hardware"/>
    <s v="IT Error"/>
    <n v="2"/>
    <s v=" Normal"/>
    <n v="3"/>
    <s v=" High"/>
    <n v="6"/>
    <n v="3"/>
  </r>
  <r>
    <s v="KHLEER-9744038385"/>
    <d v="2020-07-26T00:00:00"/>
    <s v="Jul"/>
    <s v="2020"/>
    <n v="508"/>
    <n v="3"/>
    <s v="Elena Velez"/>
    <x v="1"/>
    <s v="Software"/>
    <s v="IT Error"/>
    <n v="2"/>
    <s v=" Normal"/>
    <n v="3"/>
    <s v=" High"/>
    <n v="7"/>
    <n v="3"/>
  </r>
  <r>
    <s v="KHLEET-0043891210"/>
    <d v="2020-03-01T00:00:00"/>
    <s v="Mar"/>
    <s v="2020"/>
    <n v="1411"/>
    <n v="12"/>
    <s v="Javier D."/>
    <x v="7"/>
    <s v="Software"/>
    <s v="IT Error"/>
    <n v="2"/>
    <s v=" Normal"/>
    <n v="3"/>
    <s v=" High"/>
    <n v="0"/>
    <n v="5"/>
  </r>
  <r>
    <s v="KHLEET-0044120134"/>
    <d v="2020-10-16T00:00:00"/>
    <s v="Oct"/>
    <s v="2020"/>
    <n v="673"/>
    <n v="1"/>
    <s v="Mata Lucero"/>
    <x v="21"/>
    <s v="Hardware"/>
    <s v="IT Error"/>
    <n v="2"/>
    <s v=" Normal"/>
    <n v="3"/>
    <s v=" High"/>
    <n v="5"/>
    <n v="2"/>
  </r>
  <r>
    <s v="KHLEET-0243862373"/>
    <d v="2020-02-01T00:00:00"/>
    <s v="Feb"/>
    <s v="2020"/>
    <n v="1617"/>
    <n v="43"/>
    <s v="Reyna Santacruz"/>
    <x v="16"/>
    <s v="Software"/>
    <s v="IT Error"/>
    <n v="2"/>
    <s v=" Normal"/>
    <n v="3"/>
    <s v=" High"/>
    <n v="2"/>
    <n v="5"/>
  </r>
  <r>
    <s v="KHLEET-0343981085"/>
    <d v="2020-05-30T00:00:00"/>
    <s v="May"/>
    <s v="2020"/>
    <n v="848"/>
    <n v="30"/>
    <s v="Parra Luna"/>
    <x v="14"/>
    <s v="Software"/>
    <s v="IT Error"/>
    <n v="4"/>
    <s v=" Urgent"/>
    <n v="3"/>
    <s v=" High"/>
    <n v="1"/>
    <n v="3"/>
  </r>
  <r>
    <s v="KHLEET-0343992612"/>
    <d v="2020-06-10T00:00:00"/>
    <s v="Jun"/>
    <s v="2020"/>
    <n v="661"/>
    <n v="46"/>
    <s v="Rosa Olguin"/>
    <x v="15"/>
    <s v="Hardware"/>
    <s v="IT Error"/>
    <n v="2"/>
    <s v=" Normal"/>
    <n v="3"/>
    <s v=" High"/>
    <n v="5"/>
    <n v="3"/>
  </r>
  <r>
    <s v="KHLEET-0744065657"/>
    <d v="2020-08-22T00:00:00"/>
    <s v="Aug"/>
    <s v="2020"/>
    <n v="1215"/>
    <n v="6"/>
    <s v="A. Trejo"/>
    <x v="20"/>
    <s v="Hardware"/>
    <s v="IT Error"/>
    <n v="2"/>
    <s v=" Normal"/>
    <n v="3"/>
    <s v=" High"/>
    <n v="1"/>
    <n v="5"/>
  </r>
  <r>
    <s v="KHLEET-0744075172"/>
    <d v="2020-09-01T00:00:00"/>
    <s v="Sep"/>
    <s v="2020"/>
    <n v="657"/>
    <n v="31"/>
    <s v="Guadalupe Torrico"/>
    <x v="1"/>
    <s v="Hardware"/>
    <s v="IT Error"/>
    <n v="2"/>
    <s v=" Normal"/>
    <n v="3"/>
    <s v=" High"/>
    <n v="7"/>
    <n v="3"/>
  </r>
  <r>
    <s v="KHLEET-0843991294"/>
    <d v="2020-06-09T00:00:00"/>
    <s v="Jun"/>
    <s v="2020"/>
    <n v="999"/>
    <n v="42"/>
    <s v="Darwin E."/>
    <x v="8"/>
    <s v="Hardware"/>
    <s v="IT Error"/>
    <n v="2"/>
    <s v=" Normal"/>
    <n v="3"/>
    <s v=" High"/>
    <n v="6"/>
    <n v="1"/>
  </r>
  <r>
    <s v="KHLEET-1143896762"/>
    <d v="2020-03-06T00:00:00"/>
    <s v="Mar"/>
    <s v="2020"/>
    <n v="46"/>
    <n v="7"/>
    <s v="Estuardo Ocaño"/>
    <x v="6"/>
    <s v="Hardware"/>
    <s v="IT Error"/>
    <n v="2"/>
    <s v=" Normal"/>
    <n v="3"/>
    <s v=" High"/>
    <n v="4"/>
    <n v="4"/>
  </r>
  <r>
    <s v="KHLEET-1143999387"/>
    <d v="2020-06-17T00:00:00"/>
    <s v="Jun"/>
    <s v="2020"/>
    <n v="888"/>
    <n v="23"/>
    <s v="Guadalupe Hernandez"/>
    <x v="13"/>
    <s v="Software"/>
    <s v="IT Error"/>
    <n v="2"/>
    <s v=" Normal"/>
    <n v="3"/>
    <s v=" High"/>
    <n v="1"/>
    <n v="4"/>
  </r>
  <r>
    <s v="KHLEET-1144151822"/>
    <d v="2020-11-16T00:00:00"/>
    <s v="Nov"/>
    <s v="2020"/>
    <n v="182"/>
    <n v="38"/>
    <s v="Enrique Montiel"/>
    <x v="15"/>
    <s v="Software"/>
    <s v="IT Error"/>
    <n v="2"/>
    <s v=" Normal"/>
    <n v="3"/>
    <s v=" High"/>
    <n v="1"/>
    <n v="4"/>
  </r>
  <r>
    <s v="KHLEET-1243831703"/>
    <d v="2020-01-01T00:00:00"/>
    <s v="Jan"/>
    <s v="2020"/>
    <n v="1590"/>
    <n v="37"/>
    <s v="Jesus Pacheco"/>
    <x v="6"/>
    <s v="Software"/>
    <s v="IT Error"/>
    <n v="2"/>
    <s v=" Normal"/>
    <n v="3"/>
    <s v=" High"/>
    <n v="2"/>
    <n v="4"/>
  </r>
  <r>
    <s v="KHLEET-1243996138"/>
    <d v="2020-06-14T00:00:00"/>
    <s v="Jun"/>
    <s v="2020"/>
    <n v="683"/>
    <n v="21"/>
    <s v="Alberto Gastelum"/>
    <x v="10"/>
    <s v="Software"/>
    <s v="IT Error"/>
    <n v="2"/>
    <s v=" Normal"/>
    <n v="3"/>
    <s v=" High"/>
    <n v="2"/>
    <n v="5"/>
  </r>
  <r>
    <s v="KHLEET-1343918147"/>
    <d v="2020-03-28T00:00:00"/>
    <s v="Mar"/>
    <s v="2020"/>
    <n v="974"/>
    <n v="11"/>
    <s v="Lopez Moran."/>
    <x v="6"/>
    <s v="Software"/>
    <s v="IT Error"/>
    <n v="2"/>
    <s v=" Normal"/>
    <n v="3"/>
    <s v=" High"/>
    <n v="3"/>
    <n v="2"/>
  </r>
  <r>
    <s v="KHLEET-1543950355"/>
    <d v="2020-04-29T00:00:00"/>
    <s v="Apr"/>
    <s v="2020"/>
    <n v="1805"/>
    <n v="3"/>
    <s v="Elena Velez"/>
    <x v="1"/>
    <s v="Software"/>
    <s v="IT Error"/>
    <n v="2"/>
    <s v=" Normal"/>
    <n v="3"/>
    <s v=" High"/>
    <n v="5"/>
    <n v="3"/>
  </r>
  <r>
    <s v="KHLEET-1644064328"/>
    <d v="2020-08-21T00:00:00"/>
    <s v="Aug"/>
    <s v="2020"/>
    <n v="1002"/>
    <n v="43"/>
    <s v="Reyna Santacruz"/>
    <x v="16"/>
    <s v="Hardware"/>
    <s v="IT Error"/>
    <n v="2"/>
    <s v=" Normal"/>
    <n v="3"/>
    <s v=" High"/>
    <n v="5"/>
    <n v="1"/>
  </r>
  <r>
    <s v="KHLEET-2043885414"/>
    <d v="2020-02-24T00:00:00"/>
    <s v="Feb"/>
    <s v="2020"/>
    <n v="1411"/>
    <n v="44"/>
    <s v="Eva Cardenas"/>
    <x v="17"/>
    <s v="Software"/>
    <s v="IT Error"/>
    <n v="2"/>
    <s v=" Normal"/>
    <n v="3"/>
    <s v=" High"/>
    <n v="0"/>
    <n v="2"/>
  </r>
  <r>
    <s v="KHLEET-2044108861"/>
    <d v="2020-10-04T00:00:00"/>
    <s v="Oct"/>
    <s v="2020"/>
    <n v="406"/>
    <n v="48"/>
    <s v="Aurelio Tanori"/>
    <x v="12"/>
    <s v="Software"/>
    <s v="IT Error"/>
    <n v="2"/>
    <s v=" Normal"/>
    <n v="3"/>
    <s v=" High"/>
    <n v="0"/>
    <n v="3"/>
  </r>
  <r>
    <s v="KHLEET-2244066091"/>
    <d v="2020-08-23T00:00:00"/>
    <s v="Aug"/>
    <s v="2020"/>
    <n v="999"/>
    <n v="50"/>
    <s v="Ramon Macias"/>
    <x v="6"/>
    <s v="Software"/>
    <s v="IT Error"/>
    <n v="2"/>
    <s v=" Normal"/>
    <n v="3"/>
    <s v=" High"/>
    <n v="2"/>
    <n v="4"/>
  </r>
  <r>
    <s v="KHLEET-2543890915"/>
    <d v="2020-02-29T00:00:00"/>
    <s v="Feb"/>
    <s v="2020"/>
    <n v="1511"/>
    <n v="39"/>
    <s v="Jesus Contreras"/>
    <x v="4"/>
    <s v="Hardware"/>
    <s v="IT Error"/>
    <n v="2"/>
    <s v=" Normal"/>
    <n v="3"/>
    <s v=" High"/>
    <n v="6"/>
    <n v="5"/>
  </r>
  <r>
    <s v="KHLEET-2544080347"/>
    <d v="2020-09-06T00:00:00"/>
    <s v="Sep"/>
    <s v="2020"/>
    <n v="24"/>
    <n v="23"/>
    <s v="Guadalupe Hernandez"/>
    <x v="13"/>
    <s v="Hardware"/>
    <s v="IT Error"/>
    <n v="2"/>
    <s v=" Normal"/>
    <n v="3"/>
    <s v=" High"/>
    <n v="5"/>
    <n v="5"/>
  </r>
  <r>
    <s v="KHLEET-2643932229"/>
    <d v="2020-04-11T00:00:00"/>
    <s v="Apr"/>
    <s v="2020"/>
    <n v="802"/>
    <n v="2"/>
    <s v="JesusGrajeda"/>
    <x v="12"/>
    <s v="Hardware"/>
    <s v="IT Error"/>
    <n v="2"/>
    <s v=" Normal"/>
    <n v="3"/>
    <s v=" High"/>
    <n v="1"/>
    <n v="2"/>
  </r>
  <r>
    <s v="KHLEET-2744102764"/>
    <d v="2020-09-28T00:00:00"/>
    <s v="Sep"/>
    <s v="2020"/>
    <n v="1556"/>
    <n v="7"/>
    <s v="Estuardo Ocaño"/>
    <x v="6"/>
    <s v="Software"/>
    <s v="IT Error"/>
    <n v="2"/>
    <s v=" Normal"/>
    <n v="3"/>
    <s v=" High"/>
    <n v="7"/>
    <n v="3"/>
  </r>
  <r>
    <s v="KHLEET-3143865551"/>
    <d v="2020-02-04T00:00:00"/>
    <s v="Feb"/>
    <s v="2020"/>
    <n v="1165"/>
    <n v="15"/>
    <s v="Galindo Guadalupe"/>
    <x v="14"/>
    <s v="Software"/>
    <s v="IT Error"/>
    <n v="2"/>
    <s v=" Normal"/>
    <n v="3"/>
    <s v=" High"/>
    <n v="1"/>
    <n v="5"/>
  </r>
  <r>
    <s v="KHLEET-3143968187"/>
    <d v="2020-05-17T00:00:00"/>
    <s v="May"/>
    <s v="2020"/>
    <n v="848"/>
    <n v="41"/>
    <s v="Aldo Carrillo"/>
    <x v="5"/>
    <s v="Software"/>
    <s v="IT Error"/>
    <n v="2"/>
    <s v=" Normal"/>
    <n v="3"/>
    <s v=" High"/>
    <n v="1"/>
    <n v="4"/>
  </r>
  <r>
    <s v="KHLEET-3243938930"/>
    <d v="2020-04-17T00:00:00"/>
    <s v="Apr"/>
    <s v="2020"/>
    <n v="93"/>
    <n v="19"/>
    <s v="Alfonso Barraza"/>
    <x v="22"/>
    <s v="Software"/>
    <s v="IT Error"/>
    <n v="2"/>
    <s v=" Normal"/>
    <n v="3"/>
    <s v=" High"/>
    <n v="2"/>
    <n v="3"/>
  </r>
  <r>
    <s v="KHLEET-3344159469"/>
    <d v="2020-11-24T00:00:00"/>
    <s v="Nov"/>
    <s v="2020"/>
    <n v="296"/>
    <n v="24"/>
    <s v="Barbara Grijalva"/>
    <x v="2"/>
    <s v="Software"/>
    <s v="IT Error"/>
    <n v="2"/>
    <s v=" Normal"/>
    <n v="3"/>
    <s v=" High"/>
    <n v="2"/>
    <n v="1"/>
  </r>
  <r>
    <s v="KHLEET-4344180612"/>
    <d v="2020-12-15T00:00:00"/>
    <s v="Dec"/>
    <s v="2020"/>
    <n v="1071"/>
    <n v="46"/>
    <s v="Rosa Olguin"/>
    <x v="15"/>
    <s v="Software"/>
    <s v="IT Error"/>
    <n v="2"/>
    <s v=" Normal"/>
    <n v="3"/>
    <s v=" High"/>
    <n v="6"/>
    <n v="5"/>
  </r>
  <r>
    <s v="KHLEET-4644160719"/>
    <d v="2020-11-25T00:00:00"/>
    <s v="Nov"/>
    <s v="2020"/>
    <n v="901"/>
    <n v="7"/>
    <s v="Estuardo Ocaño"/>
    <x v="6"/>
    <s v="Hardware"/>
    <s v="IT Error"/>
    <n v="2"/>
    <s v=" Normal"/>
    <n v="3"/>
    <s v=" High"/>
    <n v="8"/>
    <n v="3"/>
  </r>
  <r>
    <s v="KHLEET-4944178536"/>
    <d v="2020-12-13T00:00:00"/>
    <s v="Dec"/>
    <s v="2020"/>
    <n v="673"/>
    <n v="25"/>
    <s v="Sandra Lujan "/>
    <x v="20"/>
    <s v="Software"/>
    <s v="IT Error"/>
    <n v="2"/>
    <s v=" Normal"/>
    <n v="3"/>
    <s v=" High"/>
    <n v="0"/>
    <n v="1"/>
  </r>
  <r>
    <s v="KHLEET-5243856335"/>
    <d v="2020-01-26T00:00:00"/>
    <s v="Jan"/>
    <s v="2020"/>
    <n v="133"/>
    <n v="33"/>
    <s v="Guadalupe Villanueva"/>
    <x v="18"/>
    <s v="Software"/>
    <s v="IT Error"/>
    <n v="2"/>
    <s v=" Normal"/>
    <n v="3"/>
    <s v=" High"/>
    <n v="0"/>
    <n v="5"/>
  </r>
  <r>
    <s v="KHLEET-5244104548"/>
    <d v="2020-09-30T00:00:00"/>
    <s v="Sep"/>
    <s v="2020"/>
    <n v="344"/>
    <n v="35"/>
    <s v="Melinda"/>
    <x v="10"/>
    <s v="Software"/>
    <s v="IT Error"/>
    <n v="2"/>
    <s v=" Normal"/>
    <n v="3"/>
    <s v=" High"/>
    <n v="2"/>
    <n v="5"/>
  </r>
  <r>
    <s v="KHLEET-5244137962"/>
    <d v="2020-11-02T00:00:00"/>
    <s v="Nov"/>
    <s v="2020"/>
    <n v="486"/>
    <n v="49"/>
    <s v="Armando Sierra"/>
    <x v="8"/>
    <s v="Software"/>
    <s v="IT Error"/>
    <n v="2"/>
    <s v=" Normal"/>
    <n v="3"/>
    <s v=" High"/>
    <n v="9"/>
    <n v="5"/>
  </r>
  <r>
    <s v="KHLEET-5344169772"/>
    <d v="2020-12-04T00:00:00"/>
    <s v="Dec"/>
    <s v="2020"/>
    <n v="1317"/>
    <n v="47"/>
    <s v="Yomaira Agudelo"/>
    <x v="3"/>
    <s v="Software"/>
    <s v="IT Error"/>
    <n v="2"/>
    <s v=" Normal"/>
    <n v="3"/>
    <s v=" High"/>
    <n v="3"/>
    <n v="5"/>
  </r>
  <r>
    <s v="KHLEET-5444106983"/>
    <d v="2020-10-02T00:00:00"/>
    <s v="Oct"/>
    <s v="2020"/>
    <n v="288"/>
    <n v="9"/>
    <s v="Velasquez Jose"/>
    <x v="19"/>
    <s v="Software"/>
    <s v="IT Error"/>
    <n v="2"/>
    <s v=" Normal"/>
    <n v="3"/>
    <s v=" High"/>
    <n v="4"/>
    <n v="5"/>
  </r>
  <r>
    <s v="KHLEET-5544128492"/>
    <d v="2020-10-24T00:00:00"/>
    <s v="Oct"/>
    <s v="2020"/>
    <n v="1809"/>
    <n v="44"/>
    <s v="Eva Cardenas"/>
    <x v="17"/>
    <s v="Software"/>
    <s v="IT Error"/>
    <n v="2"/>
    <s v=" Normal"/>
    <n v="3"/>
    <s v=" High"/>
    <n v="2"/>
    <n v="5"/>
  </r>
  <r>
    <s v="KHLEET-6344101289"/>
    <d v="2020-09-27T00:00:00"/>
    <s v="Sep"/>
    <s v="2020"/>
    <n v="408"/>
    <n v="42"/>
    <s v="Darwin E."/>
    <x v="8"/>
    <s v="Software"/>
    <s v="IT Error"/>
    <n v="2"/>
    <s v=" Normal"/>
    <n v="3"/>
    <s v=" High"/>
    <n v="3"/>
    <n v="3"/>
  </r>
  <r>
    <s v="KHLEET-6544119335"/>
    <d v="2020-10-15T00:00:00"/>
    <s v="Oct"/>
    <s v="2020"/>
    <n v="73"/>
    <n v="3"/>
    <s v="Elena Velez"/>
    <x v="1"/>
    <s v="Software"/>
    <s v="IT Error"/>
    <n v="2"/>
    <s v=" Normal"/>
    <n v="3"/>
    <s v=" High"/>
    <n v="7"/>
    <n v="3"/>
  </r>
  <r>
    <s v="KHLEET-6644013916"/>
    <d v="2020-07-01T00:00:00"/>
    <s v="Jul"/>
    <s v="2020"/>
    <n v="31"/>
    <n v="39"/>
    <s v="Jesus Contreras"/>
    <x v="4"/>
    <s v="Software"/>
    <s v="IT Error"/>
    <n v="2"/>
    <s v=" Normal"/>
    <n v="3"/>
    <s v=" High"/>
    <n v="4"/>
    <n v="4"/>
  </r>
  <r>
    <s v="KHLEET-6844170323"/>
    <d v="2020-12-05T00:00:00"/>
    <s v="Dec"/>
    <s v="2020"/>
    <n v="202"/>
    <n v="33"/>
    <s v="Guadalupe Villanueva"/>
    <x v="18"/>
    <s v="Hardware"/>
    <s v="IT Error"/>
    <n v="2"/>
    <s v=" Normal"/>
    <n v="3"/>
    <s v=" High"/>
    <n v="8"/>
    <n v="5"/>
  </r>
  <r>
    <s v="KHLEET-7043945150"/>
    <d v="2020-04-24T00:00:00"/>
    <s v="Apr"/>
    <s v="2020"/>
    <n v="975"/>
    <n v="11"/>
    <s v="Lopez Moran."/>
    <x v="6"/>
    <s v="Software"/>
    <s v="IT Error"/>
    <n v="2"/>
    <s v=" Normal"/>
    <n v="3"/>
    <s v=" High"/>
    <n v="0"/>
    <n v="3"/>
  </r>
  <r>
    <s v="KHLEET-7144066532"/>
    <d v="2020-08-23T00:00:00"/>
    <s v="Aug"/>
    <s v="2020"/>
    <n v="323"/>
    <n v="25"/>
    <s v="Sandra Lujan "/>
    <x v="20"/>
    <s v="Software"/>
    <s v="IT Error"/>
    <n v="2"/>
    <s v=" Normal"/>
    <n v="3"/>
    <s v=" High"/>
    <n v="1"/>
    <n v="4"/>
  </r>
  <r>
    <s v="KHLEET-7144120427"/>
    <d v="2020-10-16T00:00:00"/>
    <s v="Oct"/>
    <s v="2020"/>
    <n v="1492"/>
    <n v="24"/>
    <s v="Barbara Grijalva"/>
    <x v="2"/>
    <s v="Software"/>
    <s v="IT Error"/>
    <n v="2"/>
    <s v=" Normal"/>
    <n v="3"/>
    <s v=" High"/>
    <n v="5"/>
    <n v="1"/>
  </r>
  <r>
    <s v="KHLEET-7144164641"/>
    <d v="2020-11-29T00:00:00"/>
    <s v="Nov"/>
    <s v="2020"/>
    <n v="1604"/>
    <n v="46"/>
    <s v="Rosa Olguin"/>
    <x v="15"/>
    <s v="Software"/>
    <s v="IT Error"/>
    <n v="4"/>
    <s v=" Urgent"/>
    <n v="3"/>
    <s v=" High"/>
    <n v="0"/>
    <n v="5"/>
  </r>
  <r>
    <s v="KHLEET-7243910980"/>
    <d v="2020-03-20T00:00:00"/>
    <s v="Mar"/>
    <s v="2020"/>
    <n v="698"/>
    <n v="39"/>
    <s v="Jesus Contreras"/>
    <x v="4"/>
    <s v="Software"/>
    <s v="IT Error"/>
    <n v="2"/>
    <s v=" Normal"/>
    <n v="3"/>
    <s v=" High"/>
    <n v="7"/>
    <n v="5"/>
  </r>
  <r>
    <s v="KHLEET-7244182933"/>
    <d v="2020-12-17T00:00:00"/>
    <s v="Dec"/>
    <s v="2020"/>
    <n v="93"/>
    <n v="29"/>
    <s v="Segura Garcia"/>
    <x v="2"/>
    <s v="Software"/>
    <s v="IT Error"/>
    <n v="2"/>
    <s v=" Normal"/>
    <n v="3"/>
    <s v=" High"/>
    <n v="0"/>
    <n v="1"/>
  </r>
  <r>
    <s v="KHLEET-7344126330"/>
    <d v="2020-10-22T00:00:00"/>
    <s v="Oct"/>
    <s v="2020"/>
    <n v="1523"/>
    <n v="13"/>
    <s v="Griselda Galindo"/>
    <x v="10"/>
    <s v="Hardware"/>
    <s v="IT Error"/>
    <n v="2"/>
    <s v=" Normal"/>
    <n v="3"/>
    <s v=" High"/>
    <n v="10"/>
    <n v="4"/>
  </r>
  <r>
    <s v="KHLEET-7444122683"/>
    <d v="2020-10-18T00:00:00"/>
    <s v="Oct"/>
    <s v="2020"/>
    <n v="1618"/>
    <n v="36"/>
    <s v="Luis Torres"/>
    <x v="5"/>
    <s v="Software"/>
    <s v="IT Error"/>
    <n v="2"/>
    <s v=" Normal"/>
    <n v="3"/>
    <s v=" High"/>
    <n v="4"/>
    <n v="3"/>
  </r>
  <r>
    <s v="KHLEET-7844154259"/>
    <d v="2020-11-19T00:00:00"/>
    <s v="Nov"/>
    <s v="2020"/>
    <n v="335"/>
    <n v="22"/>
    <s v="Lorena"/>
    <x v="10"/>
    <s v="Hardware"/>
    <s v="IT Error"/>
    <n v="2"/>
    <s v=" Normal"/>
    <n v="3"/>
    <s v=" High"/>
    <n v="10"/>
    <n v="1"/>
  </r>
  <r>
    <s v="KHLEET-8143869182"/>
    <d v="2020-02-08T00:00:00"/>
    <s v="Feb"/>
    <s v="2020"/>
    <n v="228"/>
    <n v="41"/>
    <s v="Aldo Carrillo"/>
    <x v="5"/>
    <s v="Software"/>
    <s v="IT Error"/>
    <n v="2"/>
    <s v=" Normal"/>
    <n v="3"/>
    <s v=" High"/>
    <n v="1"/>
    <n v="4"/>
  </r>
  <r>
    <s v="KHLEET-8144102449"/>
    <d v="2020-09-28T00:00:00"/>
    <s v="Sep"/>
    <s v="2020"/>
    <n v="994"/>
    <n v="24"/>
    <s v="Barbara Grijalva"/>
    <x v="2"/>
    <s v="Software"/>
    <s v="IT Error"/>
    <n v="2"/>
    <s v=" Normal"/>
    <n v="3"/>
    <s v=" High"/>
    <n v="1"/>
    <n v="5"/>
  </r>
  <r>
    <s v="KHLEET-8144168546"/>
    <d v="2020-12-03T00:00:00"/>
    <s v="Dec"/>
    <s v="2020"/>
    <n v="874"/>
    <n v="35"/>
    <s v="Melinda"/>
    <x v="10"/>
    <s v="Software"/>
    <s v="IT Error"/>
    <n v="2"/>
    <s v=" Normal"/>
    <n v="3"/>
    <s v=" High"/>
    <n v="1"/>
    <n v="4"/>
  </r>
  <r>
    <s v="KHLEET-8443975876"/>
    <d v="2020-05-24T00:00:00"/>
    <s v="May"/>
    <s v="2020"/>
    <n v="47"/>
    <n v="38"/>
    <s v="Enrique Montiel"/>
    <x v="15"/>
    <s v="Software"/>
    <s v="IT Error"/>
    <n v="2"/>
    <s v=" Normal"/>
    <n v="3"/>
    <s v=" High"/>
    <n v="4"/>
    <n v="5"/>
  </r>
  <r>
    <s v="KHLEET-8543840964"/>
    <d v="2020-01-10T00:00:00"/>
    <s v="Jan"/>
    <s v="2020"/>
    <n v="1606"/>
    <n v="9"/>
    <s v="Velasquez Jose"/>
    <x v="19"/>
    <s v="Hardware"/>
    <s v="IT Error"/>
    <n v="2"/>
    <s v=" Normal"/>
    <n v="3"/>
    <s v=" High"/>
    <n v="5"/>
    <n v="1"/>
  </r>
  <r>
    <s v="KHLEET-8644049033"/>
    <d v="2020-08-06T00:00:00"/>
    <s v="Aug"/>
    <s v="2020"/>
    <n v="483"/>
    <n v="20"/>
    <s v="Eduardo Luna"/>
    <x v="4"/>
    <s v="Hardware"/>
    <s v="IT Error"/>
    <n v="2"/>
    <s v=" Normal"/>
    <n v="3"/>
    <s v=" High"/>
    <n v="2"/>
    <n v="1"/>
  </r>
  <r>
    <s v="KHLEET-8644053598"/>
    <d v="2020-08-10T00:00:00"/>
    <s v="Aug"/>
    <s v="2020"/>
    <n v="429"/>
    <n v="35"/>
    <s v="Melinda"/>
    <x v="10"/>
    <s v="Software"/>
    <s v="IT Error"/>
    <n v="2"/>
    <s v=" Normal"/>
    <n v="3"/>
    <s v=" High"/>
    <n v="6"/>
    <n v="3"/>
  </r>
  <r>
    <s v="KHLEET-8843890182"/>
    <d v="2020-02-29T00:00:00"/>
    <s v="Feb"/>
    <s v="2020"/>
    <n v="958"/>
    <n v="11"/>
    <s v="Lopez Moran."/>
    <x v="6"/>
    <s v="Hardware"/>
    <s v="IT Error"/>
    <n v="2"/>
    <s v=" Normal"/>
    <n v="3"/>
    <s v=" High"/>
    <n v="2"/>
    <n v="5"/>
  </r>
  <r>
    <s v="KHLEET-9144048148"/>
    <d v="2020-08-05T00:00:00"/>
    <s v="Aug"/>
    <s v="2020"/>
    <n v="1114"/>
    <n v="1"/>
    <s v="Mata Lucero"/>
    <x v="21"/>
    <s v="Software"/>
    <s v="IT Error"/>
    <n v="2"/>
    <s v=" Normal"/>
    <n v="3"/>
    <s v=" High"/>
    <n v="1"/>
    <n v="5"/>
  </r>
  <r>
    <s v="KHLEET-9144156446"/>
    <d v="2020-11-21T00:00:00"/>
    <s v="Nov"/>
    <s v="2020"/>
    <n v="344"/>
    <n v="4"/>
    <s v="Barraza Alberto"/>
    <x v="0"/>
    <s v="Software"/>
    <s v="IT Error"/>
    <n v="2"/>
    <s v=" Normal"/>
    <n v="3"/>
    <s v=" High"/>
    <n v="1"/>
    <n v="4"/>
  </r>
  <r>
    <s v="KHLEET-9243976607"/>
    <d v="2020-05-25T00:00:00"/>
    <s v="May"/>
    <s v="2020"/>
    <n v="1900"/>
    <n v="6"/>
    <s v="A. Trejo"/>
    <x v="20"/>
    <s v="Software"/>
    <s v="IT Error"/>
    <n v="2"/>
    <s v=" Normal"/>
    <n v="3"/>
    <s v=" High"/>
    <n v="1"/>
    <n v="1"/>
  </r>
  <r>
    <s v="KHLEET-9244191159"/>
    <d v="2020-12-26T00:00:00"/>
    <s v="Dec"/>
    <s v="2020"/>
    <n v="1965"/>
    <n v="1"/>
    <s v="Mata Lucero"/>
    <x v="21"/>
    <s v="Software"/>
    <s v="IT Error"/>
    <n v="2"/>
    <s v=" Normal"/>
    <n v="3"/>
    <s v=" High"/>
    <n v="0"/>
    <n v="2"/>
  </r>
  <r>
    <s v="KHLEET-9444004140"/>
    <d v="2020-06-22T00:00:00"/>
    <s v="Jun"/>
    <s v="2020"/>
    <n v="1444"/>
    <n v="1"/>
    <s v="Mata Lucero"/>
    <x v="21"/>
    <s v="Software"/>
    <s v="IT Error"/>
    <n v="2"/>
    <s v=" Normal"/>
    <n v="3"/>
    <s v=" High"/>
    <n v="4"/>
    <n v="4"/>
  </r>
  <r>
    <s v="KHLEET-9544154679"/>
    <d v="2020-11-19T00:00:00"/>
    <s v="Nov"/>
    <s v="2020"/>
    <n v="1317"/>
    <n v="26"/>
    <s v="Flores Sierra"/>
    <x v="5"/>
    <s v="Hardware"/>
    <s v="IT Error"/>
    <n v="2"/>
    <s v=" Normal"/>
    <n v="3"/>
    <s v=" High"/>
    <n v="5"/>
    <n v="5"/>
  </r>
  <r>
    <s v="KHLEET-9943912541"/>
    <d v="2020-03-22T00:00:00"/>
    <s v="Mar"/>
    <s v="2020"/>
    <n v="964"/>
    <n v="25"/>
    <s v="Sandra Lujan "/>
    <x v="20"/>
    <s v="Software"/>
    <s v="IT Error"/>
    <n v="4"/>
    <s v=" Urgent"/>
    <n v="3"/>
    <s v=" High"/>
    <n v="1"/>
    <n v="4"/>
  </r>
  <r>
    <s v="KHLEET-9943970965"/>
    <d v="2020-05-19T00:00:00"/>
    <s v="May"/>
    <s v="2020"/>
    <n v="566"/>
    <n v="39"/>
    <s v="Jesus Contreras"/>
    <x v="4"/>
    <s v="Hardware"/>
    <s v="IT Error"/>
    <n v="2"/>
    <s v=" Normal"/>
    <n v="3"/>
    <s v=" High"/>
    <n v="0"/>
    <n v="4"/>
  </r>
  <r>
    <s v="KHLENR-0043843482"/>
    <d v="2020-01-13T00:00:00"/>
    <s v="Jan"/>
    <s v="2020"/>
    <n v="1018"/>
    <n v="44"/>
    <s v="Eva Cardenas"/>
    <x v="17"/>
    <s v="Login Access"/>
    <s v="IT Error"/>
    <n v="2"/>
    <s v=" Normal"/>
    <n v="3"/>
    <s v=" High"/>
    <n v="0"/>
    <n v="5"/>
  </r>
  <r>
    <s v="KHLENR-0043867845"/>
    <d v="2020-02-06T00:00:00"/>
    <s v="Feb"/>
    <s v="2020"/>
    <n v="814"/>
    <n v="28"/>
    <s v="Nurio Zepeda"/>
    <x v="5"/>
    <s v="Login Access"/>
    <s v="IT Error"/>
    <n v="2"/>
    <s v=" Normal"/>
    <n v="3"/>
    <s v=" High"/>
    <n v="0"/>
    <n v="5"/>
  </r>
  <r>
    <s v="KHLENR-0043911937"/>
    <d v="2020-03-21T00:00:00"/>
    <s v="Mar"/>
    <s v="2020"/>
    <n v="1133"/>
    <n v="29"/>
    <s v="Segura Garcia"/>
    <x v="2"/>
    <s v="Login Access"/>
    <s v="IT Error"/>
    <n v="2"/>
    <s v=" Normal"/>
    <n v="3"/>
    <s v=" High"/>
    <n v="4"/>
    <n v="1"/>
  </r>
  <r>
    <s v="KHLENR-0043922094"/>
    <d v="2020-04-01T00:00:00"/>
    <s v="Apr"/>
    <s v="2020"/>
    <n v="709"/>
    <n v="20"/>
    <s v="Eduardo Luna"/>
    <x v="4"/>
    <s v="Login Access"/>
    <s v="IT Error"/>
    <n v="2"/>
    <s v=" Normal"/>
    <n v="3"/>
    <s v=" High"/>
    <n v="0"/>
    <n v="3"/>
  </r>
  <r>
    <s v="KHLENR-0043950407"/>
    <d v="2020-04-29T00:00:00"/>
    <s v="Apr"/>
    <s v="2020"/>
    <n v="850"/>
    <n v="44"/>
    <s v="Eva Cardenas"/>
    <x v="17"/>
    <s v="Login Access"/>
    <s v="IT Error"/>
    <n v="2"/>
    <s v=" Normal"/>
    <n v="3"/>
    <s v=" High"/>
    <n v="0"/>
    <n v="5"/>
  </r>
  <r>
    <s v="KHLENR-0043975150"/>
    <d v="2020-05-24T00:00:00"/>
    <s v="May"/>
    <s v="2020"/>
    <n v="1655"/>
    <n v="31"/>
    <s v="Guadalupe Torrico"/>
    <x v="1"/>
    <s v="Login Access"/>
    <s v="IT Error"/>
    <n v="2"/>
    <s v=" Normal"/>
    <n v="3"/>
    <s v=" High"/>
    <n v="0"/>
    <n v="3"/>
  </r>
  <r>
    <s v="KHLENR-0044029807"/>
    <d v="2020-07-17T00:00:00"/>
    <s v="Jul"/>
    <s v="2020"/>
    <n v="1670"/>
    <n v="38"/>
    <s v="Enrique Montiel"/>
    <x v="15"/>
    <s v="Login Access"/>
    <s v="IT Error"/>
    <n v="2"/>
    <s v=" Normal"/>
    <n v="3"/>
    <s v=" High"/>
    <n v="2"/>
    <n v="5"/>
  </r>
  <r>
    <s v="KHLENR-0044038635"/>
    <d v="2020-07-26T00:00:00"/>
    <s v="Jul"/>
    <s v="2020"/>
    <n v="1433"/>
    <n v="6"/>
    <s v="A. Trejo"/>
    <x v="20"/>
    <s v="Login Access"/>
    <s v="IT Error"/>
    <n v="2"/>
    <s v=" Normal"/>
    <n v="3"/>
    <s v=" High"/>
    <n v="0"/>
    <n v="3"/>
  </r>
  <r>
    <s v="KHLENR-0044079045"/>
    <d v="2020-09-05T00:00:00"/>
    <s v="Sep"/>
    <s v="2020"/>
    <n v="94"/>
    <n v="30"/>
    <s v="Parra Luna"/>
    <x v="14"/>
    <s v="Login Access"/>
    <s v="IT Error"/>
    <n v="2"/>
    <s v=" Normal"/>
    <n v="3"/>
    <s v=" High"/>
    <n v="0"/>
    <n v="4"/>
  </r>
  <r>
    <s v="KHLENR-0044121991"/>
    <d v="2020-10-17T00:00:00"/>
    <s v="Oct"/>
    <s v="2020"/>
    <n v="229"/>
    <n v="9"/>
    <s v="Velasquez Jose"/>
    <x v="19"/>
    <s v="Login Access"/>
    <s v="IT Error"/>
    <n v="2"/>
    <s v=" Normal"/>
    <n v="3"/>
    <s v=" High"/>
    <n v="0"/>
    <n v="4"/>
  </r>
  <r>
    <s v="KHLENR-0044144723"/>
    <d v="2020-11-09T00:00:00"/>
    <s v="Nov"/>
    <s v="2020"/>
    <n v="1762"/>
    <n v="27"/>
    <s v="Isela Leyva"/>
    <x v="17"/>
    <s v="Login Access"/>
    <s v="IT Error"/>
    <n v="2"/>
    <s v=" Normal"/>
    <n v="3"/>
    <s v=" High"/>
    <n v="0"/>
    <n v="1"/>
  </r>
  <r>
    <s v="KHLENR-0044150344"/>
    <d v="2020-11-15T00:00:00"/>
    <s v="Nov"/>
    <s v="2020"/>
    <n v="314"/>
    <n v="3"/>
    <s v="Elena Velez"/>
    <x v="1"/>
    <s v="Login Access"/>
    <s v="IT Error"/>
    <n v="2"/>
    <s v=" Normal"/>
    <n v="3"/>
    <s v=" High"/>
    <n v="0"/>
    <n v="4"/>
  </r>
  <r>
    <s v="KHLENR-0044171668"/>
    <d v="2020-12-06T00:00:00"/>
    <s v="Dec"/>
    <s v="2020"/>
    <n v="666"/>
    <n v="16"/>
    <s v="Orci Carlos"/>
    <x v="5"/>
    <s v="Login Access"/>
    <s v="IT Error"/>
    <n v="2"/>
    <s v=" Normal"/>
    <n v="3"/>
    <s v=" High"/>
    <n v="0"/>
    <n v="3"/>
  </r>
  <r>
    <s v="KHLENR-0044179906"/>
    <d v="2020-12-14T00:00:00"/>
    <s v="Dec"/>
    <s v="2020"/>
    <n v="1260"/>
    <n v="29"/>
    <s v="Segura Garcia"/>
    <x v="2"/>
    <s v="Login Access"/>
    <s v="IT Error"/>
    <n v="2"/>
    <s v=" Normal"/>
    <n v="3"/>
    <s v=" High"/>
    <n v="0"/>
    <n v="4"/>
  </r>
  <r>
    <s v="KHLENR-0044182486"/>
    <d v="2020-12-17T00:00:00"/>
    <s v="Dec"/>
    <s v="2020"/>
    <n v="1048"/>
    <n v="14"/>
    <s v="EstuardoTorres"/>
    <x v="14"/>
    <s v="Login Access"/>
    <s v="IT Error"/>
    <n v="2"/>
    <s v=" Normal"/>
    <n v="3"/>
    <s v=" High"/>
    <n v="0"/>
    <n v="5"/>
  </r>
  <r>
    <s v="KHLENR-0044189176"/>
    <d v="2020-12-24T00:00:00"/>
    <s v="Dec"/>
    <s v="2020"/>
    <n v="1867"/>
    <n v="21"/>
    <s v="Alberto Gastelum"/>
    <x v="10"/>
    <s v="Login Access"/>
    <s v="IT Error"/>
    <n v="2"/>
    <s v=" Normal"/>
    <n v="3"/>
    <s v=" High"/>
    <n v="0"/>
    <n v="5"/>
  </r>
  <r>
    <s v="KHLENR-1043865431"/>
    <d v="2020-02-04T00:00:00"/>
    <s v="Feb"/>
    <s v="2020"/>
    <n v="1873"/>
    <n v="4"/>
    <s v="Barraza Alberto"/>
    <x v="0"/>
    <s v="Login Access"/>
    <s v="IT Error"/>
    <n v="2"/>
    <s v=" Normal"/>
    <n v="3"/>
    <s v=" High"/>
    <n v="0"/>
    <n v="3"/>
  </r>
  <r>
    <s v="KHLENR-1043866575"/>
    <d v="2020-02-05T00:00:00"/>
    <s v="Feb"/>
    <s v="2020"/>
    <n v="1597"/>
    <n v="5"/>
    <s v="Willyberto Gonzales"/>
    <x v="9"/>
    <s v="Login Access"/>
    <s v="IT Error"/>
    <n v="2"/>
    <s v=" Normal"/>
    <n v="3"/>
    <s v=" High"/>
    <n v="0"/>
    <n v="4"/>
  </r>
  <r>
    <s v="KHLENR-1043901852"/>
    <d v="2020-03-11T00:00:00"/>
    <s v="Mar"/>
    <s v="2020"/>
    <n v="1725"/>
    <n v="38"/>
    <s v="Enrique Montiel"/>
    <x v="15"/>
    <s v="Login Access"/>
    <s v="IT Error"/>
    <n v="2"/>
    <s v=" Normal"/>
    <n v="3"/>
    <s v=" High"/>
    <n v="3"/>
    <n v="5"/>
  </r>
  <r>
    <s v="KHLENR-1043974234"/>
    <d v="2020-05-23T00:00:00"/>
    <s v="May"/>
    <s v="2020"/>
    <n v="1113"/>
    <n v="2"/>
    <s v="JesusGrajeda"/>
    <x v="12"/>
    <s v="Login Access"/>
    <s v="IT Error"/>
    <n v="2"/>
    <s v=" Normal"/>
    <n v="3"/>
    <s v=" High"/>
    <n v="0"/>
    <n v="4"/>
  </r>
  <r>
    <s v="KHLENR-1044019793"/>
    <d v="2020-07-07T00:00:00"/>
    <s v="Jul"/>
    <s v="2020"/>
    <n v="1629"/>
    <n v="27"/>
    <s v="Isela Leyva"/>
    <x v="17"/>
    <s v="Login Access"/>
    <s v="IT Error"/>
    <n v="2"/>
    <s v=" Normal"/>
    <n v="3"/>
    <s v=" High"/>
    <n v="0"/>
    <n v="3"/>
  </r>
  <r>
    <s v="KHLENR-1044078016"/>
    <d v="2020-09-04T00:00:00"/>
    <s v="Sep"/>
    <s v="2020"/>
    <n v="1951"/>
    <n v="30"/>
    <s v="Parra Luna"/>
    <x v="14"/>
    <s v="Login Access"/>
    <s v="IT Error"/>
    <n v="2"/>
    <s v=" Normal"/>
    <n v="3"/>
    <s v=" High"/>
    <n v="0"/>
    <n v="3"/>
  </r>
  <r>
    <s v="KHLENR-1044177458"/>
    <d v="2020-12-12T00:00:00"/>
    <s v="Dec"/>
    <s v="2020"/>
    <n v="835"/>
    <n v="34"/>
    <s v="Diana Rojo"/>
    <x v="10"/>
    <s v="Login Access"/>
    <s v="IT Error"/>
    <n v="2"/>
    <s v=" Normal"/>
    <n v="3"/>
    <s v=" High"/>
    <n v="0"/>
    <n v="4"/>
  </r>
  <r>
    <s v="KHLENR-1143845366"/>
    <d v="2020-01-15T00:00:00"/>
    <s v="Jan"/>
    <s v="2020"/>
    <n v="616"/>
    <n v="13"/>
    <s v="Griselda Galindo"/>
    <x v="10"/>
    <s v="Login Access"/>
    <s v="IT Error"/>
    <n v="2"/>
    <s v=" Normal"/>
    <n v="3"/>
    <s v=" High"/>
    <n v="1"/>
    <n v="4"/>
  </r>
  <r>
    <s v="KHLENR-1144062826"/>
    <d v="2020-08-19T00:00:00"/>
    <s v="Aug"/>
    <s v="2020"/>
    <n v="822"/>
    <n v="28"/>
    <s v="Nurio Zepeda"/>
    <x v="5"/>
    <s v="Login Access"/>
    <s v="IT Error"/>
    <n v="2"/>
    <s v=" Normal"/>
    <n v="3"/>
    <s v=" High"/>
    <n v="1"/>
    <n v="4"/>
  </r>
  <r>
    <s v="KHLENR-1144107015"/>
    <d v="2020-10-03T00:00:00"/>
    <s v="Oct"/>
    <s v="2020"/>
    <n v="221"/>
    <n v="10"/>
    <s v="Alberto Casillas"/>
    <x v="1"/>
    <s v="Login Access"/>
    <s v="IT Error"/>
    <n v="2"/>
    <s v=" Normal"/>
    <n v="3"/>
    <s v=" High"/>
    <n v="1"/>
    <n v="3"/>
  </r>
  <r>
    <s v="KHLENR-2043850968"/>
    <d v="2020-01-20T00:00:00"/>
    <s v="Jan"/>
    <s v="2020"/>
    <n v="1216"/>
    <n v="49"/>
    <s v="Armando Sierra"/>
    <x v="8"/>
    <s v="Login Access"/>
    <s v="IT Error"/>
    <n v="4"/>
    <s v=" Urgent"/>
    <n v="3"/>
    <s v=" High"/>
    <n v="0"/>
    <n v="3"/>
  </r>
  <r>
    <s v="KHLENR-2043885599"/>
    <d v="2020-02-24T00:00:00"/>
    <s v="Feb"/>
    <s v="2020"/>
    <n v="479"/>
    <n v="15"/>
    <s v="Galindo Guadalupe"/>
    <x v="14"/>
    <s v="Login Access"/>
    <s v="IT Error"/>
    <n v="2"/>
    <s v=" Normal"/>
    <n v="3"/>
    <s v=" High"/>
    <n v="0"/>
    <n v="3"/>
  </r>
  <r>
    <s v="KHLENR-2043917031"/>
    <d v="2020-03-27T00:00:00"/>
    <s v="Mar"/>
    <s v="2020"/>
    <n v="1043"/>
    <n v="20"/>
    <s v="Eduardo Luna"/>
    <x v="4"/>
    <s v="Login Access"/>
    <s v="IT Error"/>
    <n v="2"/>
    <s v=" Normal"/>
    <n v="3"/>
    <s v=" High"/>
    <n v="0"/>
    <n v="4"/>
  </r>
  <r>
    <s v="KHLENR-2043933004"/>
    <d v="2020-04-12T00:00:00"/>
    <s v="Apr"/>
    <s v="2020"/>
    <n v="710"/>
    <n v="10"/>
    <s v="Alberto Casillas"/>
    <x v="1"/>
    <s v="Login Access"/>
    <s v="IT Error"/>
    <n v="2"/>
    <s v=" Normal"/>
    <n v="3"/>
    <s v=" High"/>
    <n v="0"/>
    <n v="5"/>
  </r>
  <r>
    <s v="KHLENR-2044001324"/>
    <d v="2020-06-19T00:00:00"/>
    <s v="Jun"/>
    <s v="2020"/>
    <n v="312"/>
    <n v="43"/>
    <s v="Reyna Santacruz"/>
    <x v="16"/>
    <s v="Login Access"/>
    <s v="IT Error"/>
    <n v="2"/>
    <s v=" Normal"/>
    <n v="3"/>
    <s v=" High"/>
    <n v="0"/>
    <n v="5"/>
  </r>
  <r>
    <s v="KHLENR-2044007923"/>
    <d v="2020-06-25T00:00:00"/>
    <s v="Jun"/>
    <s v="2020"/>
    <n v="52"/>
    <n v="49"/>
    <s v="Armando Sierra"/>
    <x v="8"/>
    <s v="Login Access"/>
    <s v="IT Error"/>
    <n v="2"/>
    <s v=" Normal"/>
    <n v="3"/>
    <s v=" High"/>
    <n v="0"/>
    <n v="3"/>
  </r>
  <r>
    <s v="KHLENR-2044045960"/>
    <d v="2020-08-02T00:00:00"/>
    <s v="Aug"/>
    <s v="2020"/>
    <n v="786"/>
    <n v="39"/>
    <s v="Jesus Contreras"/>
    <x v="4"/>
    <s v="Login Access"/>
    <s v="IT Error"/>
    <n v="2"/>
    <s v=" Normal"/>
    <n v="3"/>
    <s v=" High"/>
    <n v="0"/>
    <n v="5"/>
  </r>
  <r>
    <s v="KHLENR-2044050694"/>
    <d v="2020-08-07T00:00:00"/>
    <s v="Aug"/>
    <s v="2020"/>
    <n v="1329"/>
    <n v="6"/>
    <s v="A. Trejo"/>
    <x v="20"/>
    <s v="Login Access"/>
    <s v="IT Error"/>
    <n v="2"/>
    <s v=" Normal"/>
    <n v="3"/>
    <s v=" High"/>
    <n v="0"/>
    <n v="4"/>
  </r>
  <r>
    <s v="KHLENR-2044056682"/>
    <d v="2020-08-13T00:00:00"/>
    <s v="Aug"/>
    <s v="2020"/>
    <n v="1818"/>
    <n v="16"/>
    <s v="Orci Carlos"/>
    <x v="5"/>
    <s v="Login Access"/>
    <s v="IT Error"/>
    <n v="2"/>
    <s v=" Normal"/>
    <n v="3"/>
    <s v=" High"/>
    <n v="0"/>
    <n v="5"/>
  </r>
  <r>
    <s v="KHLENR-2044122113"/>
    <d v="2020-10-18T00:00:00"/>
    <s v="Oct"/>
    <s v="2020"/>
    <n v="1701"/>
    <n v="11"/>
    <s v="Lopez Moran."/>
    <x v="6"/>
    <s v="Login Access"/>
    <s v="IT Error"/>
    <n v="2"/>
    <s v=" Normal"/>
    <n v="3"/>
    <s v=" High"/>
    <n v="0"/>
    <n v="5"/>
  </r>
  <r>
    <s v="KHLENR-2044133378"/>
    <d v="2020-10-29T00:00:00"/>
    <s v="Oct"/>
    <s v="2020"/>
    <n v="1777"/>
    <n v="33"/>
    <s v="Guadalupe Villanueva"/>
    <x v="18"/>
    <s v="Login Access"/>
    <s v="IT Error"/>
    <n v="2"/>
    <s v=" Normal"/>
    <n v="3"/>
    <s v=" High"/>
    <n v="0"/>
    <n v="4"/>
  </r>
  <r>
    <s v="KHLENR-2044166033"/>
    <d v="2020-12-01T00:00:00"/>
    <s v="Dec"/>
    <s v="2020"/>
    <n v="1763"/>
    <n v="30"/>
    <s v="Parra Luna"/>
    <x v="14"/>
    <s v="Login Access"/>
    <s v="IT Error"/>
    <n v="2"/>
    <s v=" Normal"/>
    <n v="3"/>
    <s v=" High"/>
    <n v="0"/>
    <n v="4"/>
  </r>
  <r>
    <s v="KHLENR-2143948880"/>
    <d v="2020-04-27T00:00:00"/>
    <s v="Apr"/>
    <s v="2020"/>
    <n v="268"/>
    <n v="28"/>
    <s v="Nurio Zepeda"/>
    <x v="5"/>
    <s v="Login Access"/>
    <s v="IT Error"/>
    <n v="2"/>
    <s v=" Normal"/>
    <n v="3"/>
    <s v=" High"/>
    <n v="1"/>
    <n v="5"/>
  </r>
  <r>
    <s v="KHLENR-2144003996"/>
    <d v="2020-06-21T00:00:00"/>
    <s v="Jun"/>
    <s v="2020"/>
    <n v="319"/>
    <n v="49"/>
    <s v="Armando Sierra"/>
    <x v="8"/>
    <s v="Login Access"/>
    <s v="IT Error"/>
    <n v="2"/>
    <s v=" Normal"/>
    <n v="3"/>
    <s v=" High"/>
    <n v="1"/>
    <n v="4"/>
  </r>
  <r>
    <s v="KHLENR-3043850642"/>
    <d v="2020-01-20T00:00:00"/>
    <s v="Jan"/>
    <s v="2020"/>
    <n v="224"/>
    <n v="36"/>
    <s v="Luis Torres"/>
    <x v="5"/>
    <s v="Login Access"/>
    <s v="IT Error"/>
    <n v="2"/>
    <s v=" Normal"/>
    <n v="3"/>
    <s v=" High"/>
    <n v="5"/>
    <n v="1"/>
  </r>
  <r>
    <s v="KHLENR-3043858034"/>
    <d v="2020-01-28T00:00:00"/>
    <s v="Jan"/>
    <s v="2020"/>
    <n v="1613"/>
    <n v="10"/>
    <s v="Alberto Casillas"/>
    <x v="1"/>
    <s v="Login Access"/>
    <s v="IT Error"/>
    <n v="2"/>
    <s v=" Normal"/>
    <n v="3"/>
    <s v=" High"/>
    <n v="0"/>
    <n v="5"/>
  </r>
  <r>
    <s v="KHLENR-3043888952"/>
    <d v="2020-02-27T00:00:00"/>
    <s v="Feb"/>
    <s v="2020"/>
    <n v="365"/>
    <n v="49"/>
    <s v="Armando Sierra"/>
    <x v="8"/>
    <s v="Login Access"/>
    <s v="IT Error"/>
    <n v="2"/>
    <s v=" Normal"/>
    <n v="3"/>
    <s v=" High"/>
    <n v="0"/>
    <n v="4"/>
  </r>
  <r>
    <s v="KHLENR-3043890675"/>
    <d v="2020-02-29T00:00:00"/>
    <s v="Feb"/>
    <s v="2020"/>
    <n v="257"/>
    <n v="16"/>
    <s v="Orci Carlos"/>
    <x v="5"/>
    <s v="Login Access"/>
    <s v="IT Error"/>
    <n v="2"/>
    <s v=" Normal"/>
    <n v="3"/>
    <s v=" High"/>
    <n v="0"/>
    <n v="5"/>
  </r>
  <r>
    <s v="KHLENR-3043906277"/>
    <d v="2020-03-16T00:00:00"/>
    <s v="Mar"/>
    <s v="2020"/>
    <n v="477"/>
    <n v="12"/>
    <s v="Javier D."/>
    <x v="7"/>
    <s v="Login Access"/>
    <s v="IT Error"/>
    <n v="2"/>
    <s v=" Normal"/>
    <n v="3"/>
    <s v=" High"/>
    <n v="0"/>
    <n v="5"/>
  </r>
  <r>
    <s v="KHLENR-3043945427"/>
    <d v="2020-04-24T00:00:00"/>
    <s v="Apr"/>
    <s v="2020"/>
    <n v="772"/>
    <n v="34"/>
    <s v="Diana Rojo"/>
    <x v="10"/>
    <s v="Login Access"/>
    <s v="IT Error"/>
    <n v="2"/>
    <s v=" Normal"/>
    <n v="3"/>
    <s v=" High"/>
    <n v="0"/>
    <n v="5"/>
  </r>
  <r>
    <s v="KHLENR-3044196883"/>
    <d v="2020-12-31T00:00:00"/>
    <s v="Dec"/>
    <s v="2020"/>
    <n v="1808"/>
    <n v="18"/>
    <s v="Miller Gaviria"/>
    <x v="6"/>
    <s v="Login Access"/>
    <s v="IT Error"/>
    <n v="2"/>
    <s v=" Normal"/>
    <n v="3"/>
    <s v=" High"/>
    <n v="0"/>
    <n v="5"/>
  </r>
  <r>
    <s v="KHLENR-3143900818"/>
    <d v="2020-03-10T00:00:00"/>
    <s v="Mar"/>
    <s v="2020"/>
    <n v="1681"/>
    <n v="8"/>
    <s v="Marisol Piedrahita"/>
    <x v="1"/>
    <s v="Login Access"/>
    <s v="IT Error"/>
    <n v="2"/>
    <s v=" Normal"/>
    <n v="3"/>
    <s v=" High"/>
    <n v="1"/>
    <n v="3"/>
  </r>
  <r>
    <s v="KHLENR-4043891890"/>
    <d v="2020-03-01T00:00:00"/>
    <s v="Mar"/>
    <s v="2020"/>
    <n v="819"/>
    <n v="38"/>
    <s v="Enrique Montiel"/>
    <x v="15"/>
    <s v="Login Access"/>
    <s v="IT Error"/>
    <n v="2"/>
    <s v=" Normal"/>
    <n v="3"/>
    <s v=" High"/>
    <n v="0"/>
    <n v="3"/>
  </r>
  <r>
    <s v="KHLENR-4043902553"/>
    <d v="2020-03-12T00:00:00"/>
    <s v="Mar"/>
    <s v="2020"/>
    <n v="1255"/>
    <n v="35"/>
    <s v="Melinda"/>
    <x v="10"/>
    <s v="Login Access"/>
    <s v="IT Error"/>
    <n v="2"/>
    <s v=" Normal"/>
    <n v="3"/>
    <s v=" High"/>
    <n v="0"/>
    <n v="3"/>
  </r>
  <r>
    <s v="KHLENR-4043902841"/>
    <d v="2020-03-12T00:00:00"/>
    <s v="Mar"/>
    <s v="2020"/>
    <n v="1654"/>
    <n v="48"/>
    <s v="Aurelio Tanori"/>
    <x v="12"/>
    <s v="Login Access"/>
    <s v="IT Error"/>
    <n v="2"/>
    <s v=" Normal"/>
    <n v="3"/>
    <s v=" High"/>
    <n v="0"/>
    <n v="5"/>
  </r>
  <r>
    <s v="KHLENR-4043992789"/>
    <d v="2020-06-10T00:00:00"/>
    <s v="Jun"/>
    <s v="2020"/>
    <n v="1648"/>
    <n v="37"/>
    <s v="Jesus Pacheco"/>
    <x v="6"/>
    <s v="Login Access"/>
    <s v="IT Error"/>
    <n v="2"/>
    <s v=" Normal"/>
    <n v="3"/>
    <s v=" High"/>
    <n v="0"/>
    <n v="2"/>
  </r>
  <r>
    <s v="KHLENR-4044057832"/>
    <d v="2020-08-14T00:00:00"/>
    <s v="Aug"/>
    <s v="2020"/>
    <n v="1433"/>
    <n v="48"/>
    <s v="Aurelio Tanori"/>
    <x v="12"/>
    <s v="Login Access"/>
    <s v="IT Error"/>
    <n v="2"/>
    <s v=" Normal"/>
    <n v="3"/>
    <s v=" High"/>
    <n v="0"/>
    <n v="4"/>
  </r>
  <r>
    <s v="KHLENR-4044099772"/>
    <d v="2020-09-25T00:00:00"/>
    <s v="Sep"/>
    <s v="2020"/>
    <n v="1597"/>
    <n v="27"/>
    <s v="Isela Leyva"/>
    <x v="17"/>
    <s v="Login Access"/>
    <s v="IT Error"/>
    <n v="2"/>
    <s v=" Normal"/>
    <n v="3"/>
    <s v=" High"/>
    <n v="0"/>
    <n v="5"/>
  </r>
  <r>
    <s v="KHLENR-4044100843"/>
    <d v="2020-09-26T00:00:00"/>
    <s v="Sep"/>
    <s v="2020"/>
    <n v="1614"/>
    <n v="48"/>
    <s v="Aurelio Tanori"/>
    <x v="12"/>
    <s v="Login Access"/>
    <s v="IT Error"/>
    <n v="2"/>
    <s v=" Normal"/>
    <n v="3"/>
    <s v=" High"/>
    <n v="0"/>
    <n v="3"/>
  </r>
  <r>
    <s v="KHLENR-4044111415"/>
    <d v="2020-10-07T00:00:00"/>
    <s v="Oct"/>
    <s v="2020"/>
    <n v="521"/>
    <n v="44"/>
    <s v="Eva Cardenas"/>
    <x v="17"/>
    <s v="Login Access"/>
    <s v="IT Error"/>
    <n v="2"/>
    <s v=" Normal"/>
    <n v="3"/>
    <s v=" High"/>
    <n v="0"/>
    <n v="5"/>
  </r>
  <r>
    <s v="KHLENR-4044122409"/>
    <d v="2020-10-18T00:00:00"/>
    <s v="Oct"/>
    <s v="2020"/>
    <n v="250"/>
    <n v="24"/>
    <s v="Barbara Grijalva"/>
    <x v="2"/>
    <s v="Login Access"/>
    <s v="IT Error"/>
    <n v="2"/>
    <s v=" Normal"/>
    <n v="3"/>
    <s v=" High"/>
    <n v="0"/>
    <n v="5"/>
  </r>
  <r>
    <s v="KHLENR-4044157900"/>
    <d v="2020-11-22T00:00:00"/>
    <s v="Nov"/>
    <s v="2020"/>
    <n v="940"/>
    <n v="19"/>
    <s v="Alfonso Barraza"/>
    <x v="22"/>
    <s v="Login Access"/>
    <s v="IT Error"/>
    <n v="2"/>
    <s v=" Normal"/>
    <n v="3"/>
    <s v=" High"/>
    <n v="0"/>
    <n v="4"/>
  </r>
  <r>
    <s v="KHLENR-4044178086"/>
    <d v="2020-12-13T00:00:00"/>
    <s v="Dec"/>
    <s v="2020"/>
    <n v="1888"/>
    <n v="30"/>
    <s v="Parra Luna"/>
    <x v="14"/>
    <s v="Login Access"/>
    <s v="IT Error"/>
    <n v="2"/>
    <s v=" Normal"/>
    <n v="3"/>
    <s v=" High"/>
    <n v="0"/>
    <n v="2"/>
  </r>
  <r>
    <s v="KHLENR-4143854056"/>
    <d v="2020-01-24T00:00:00"/>
    <s v="Jan"/>
    <s v="2020"/>
    <n v="1845"/>
    <n v="40"/>
    <s v="Alfredo Barreras"/>
    <x v="3"/>
    <s v="Login Access"/>
    <s v="IT Error"/>
    <n v="2"/>
    <s v=" Normal"/>
    <n v="3"/>
    <s v=" High"/>
    <n v="1"/>
    <n v="3"/>
  </r>
  <r>
    <s v="KHLENR-4144054367"/>
    <d v="2020-08-11T00:00:00"/>
    <s v="Aug"/>
    <s v="2020"/>
    <n v="1956"/>
    <n v="13"/>
    <s v="Griselda Galindo"/>
    <x v="10"/>
    <s v="Login Access"/>
    <s v="IT Error"/>
    <n v="2"/>
    <s v=" Normal"/>
    <n v="3"/>
    <s v=" High"/>
    <n v="1"/>
    <n v="5"/>
  </r>
  <r>
    <s v="KHLENR-5043868518"/>
    <d v="2020-02-07T00:00:00"/>
    <s v="Feb"/>
    <s v="2020"/>
    <n v="161"/>
    <n v="35"/>
    <s v="Melinda"/>
    <x v="10"/>
    <s v="Login Access"/>
    <s v="IT Error"/>
    <n v="2"/>
    <s v=" Normal"/>
    <n v="3"/>
    <s v=" High"/>
    <n v="0"/>
    <n v="5"/>
  </r>
  <r>
    <s v="KHLENR-5043913813"/>
    <d v="2020-03-23T00:00:00"/>
    <s v="Mar"/>
    <s v="2020"/>
    <n v="541"/>
    <n v="48"/>
    <s v="Aurelio Tanori"/>
    <x v="12"/>
    <s v="Login Access"/>
    <s v="IT Error"/>
    <n v="2"/>
    <s v=" Normal"/>
    <n v="3"/>
    <s v=" High"/>
    <n v="0"/>
    <n v="3"/>
  </r>
  <r>
    <s v="KHLENR-5043933032"/>
    <d v="2020-04-12T00:00:00"/>
    <s v="Apr"/>
    <s v="2020"/>
    <n v="393"/>
    <n v="40"/>
    <s v="Alfredo Barreras"/>
    <x v="3"/>
    <s v="Login Access"/>
    <s v="IT Error"/>
    <n v="2"/>
    <s v=" Normal"/>
    <n v="3"/>
    <s v=" High"/>
    <n v="0"/>
    <n v="5"/>
  </r>
  <r>
    <s v="KHLENR-5043950496"/>
    <d v="2020-04-29T00:00:00"/>
    <s v="Apr"/>
    <s v="2020"/>
    <n v="1569"/>
    <n v="34"/>
    <s v="Diana Rojo"/>
    <x v="10"/>
    <s v="Login Access"/>
    <s v="IT Error"/>
    <n v="2"/>
    <s v=" Normal"/>
    <n v="3"/>
    <s v=" High"/>
    <n v="1"/>
    <n v="1"/>
  </r>
  <r>
    <s v="KHLENR-5043964258"/>
    <d v="2020-05-13T00:00:00"/>
    <s v="May"/>
    <s v="2020"/>
    <n v="235"/>
    <n v="12"/>
    <s v="Javier D."/>
    <x v="7"/>
    <s v="Login Access"/>
    <s v="IT Error"/>
    <n v="2"/>
    <s v=" Normal"/>
    <n v="3"/>
    <s v=" High"/>
    <n v="0"/>
    <n v="4"/>
  </r>
  <r>
    <s v="KHLENR-5044002956"/>
    <d v="2020-06-20T00:00:00"/>
    <s v="Jun"/>
    <s v="2020"/>
    <n v="715"/>
    <n v="29"/>
    <s v="Segura Garcia"/>
    <x v="2"/>
    <s v="Login Access"/>
    <s v="IT Error"/>
    <n v="2"/>
    <s v=" Normal"/>
    <n v="3"/>
    <s v=" High"/>
    <n v="3"/>
    <n v="5"/>
  </r>
  <r>
    <s v="KHLENR-5044044922"/>
    <d v="2020-08-01T00:00:00"/>
    <s v="Aug"/>
    <s v="2020"/>
    <n v="1342"/>
    <n v="9"/>
    <s v="Velasquez Jose"/>
    <x v="19"/>
    <s v="Login Access"/>
    <s v="IT Error"/>
    <n v="2"/>
    <s v=" Normal"/>
    <n v="3"/>
    <s v=" High"/>
    <n v="1"/>
    <n v="5"/>
  </r>
  <r>
    <s v="KHLENR-5044106411"/>
    <d v="2020-10-02T00:00:00"/>
    <s v="Oct"/>
    <s v="2020"/>
    <n v="561"/>
    <n v="34"/>
    <s v="Diana Rojo"/>
    <x v="10"/>
    <s v="Login Access"/>
    <s v="IT Error"/>
    <n v="2"/>
    <s v=" Normal"/>
    <n v="3"/>
    <s v=" High"/>
    <n v="0"/>
    <n v="3"/>
  </r>
  <r>
    <s v="KHLENR-5044138014"/>
    <d v="2020-11-03T00:00:00"/>
    <s v="Nov"/>
    <s v="2020"/>
    <n v="1701"/>
    <n v="10"/>
    <s v="Alberto Casillas"/>
    <x v="1"/>
    <s v="Login Access"/>
    <s v="IT Error"/>
    <n v="2"/>
    <s v=" Normal"/>
    <n v="3"/>
    <s v=" High"/>
    <n v="0"/>
    <n v="4"/>
  </r>
  <r>
    <s v="KHLENR-5044152712"/>
    <d v="2020-11-17T00:00:00"/>
    <s v="Nov"/>
    <s v="2020"/>
    <n v="1171"/>
    <n v="17"/>
    <s v="Leon Lourdes"/>
    <x v="11"/>
    <s v="Login Access"/>
    <s v="IT Error"/>
    <n v="2"/>
    <s v=" Normal"/>
    <n v="3"/>
    <s v=" High"/>
    <n v="0"/>
    <n v="5"/>
  </r>
  <r>
    <s v="KHLENR-5044171218"/>
    <d v="2020-12-06T00:00:00"/>
    <s v="Dec"/>
    <s v="2020"/>
    <n v="931"/>
    <n v="22"/>
    <s v="Lorena"/>
    <x v="10"/>
    <s v="Login Access"/>
    <s v="IT Error"/>
    <n v="2"/>
    <s v=" Normal"/>
    <n v="3"/>
    <s v=" High"/>
    <n v="0"/>
    <n v="5"/>
  </r>
  <r>
    <s v="KHLENR-5044188257"/>
    <d v="2020-12-23T00:00:00"/>
    <s v="Dec"/>
    <s v="2020"/>
    <n v="885"/>
    <n v="2"/>
    <s v="JesusGrajeda"/>
    <x v="12"/>
    <s v="Login Access"/>
    <s v="IT Error"/>
    <n v="2"/>
    <s v=" Normal"/>
    <n v="3"/>
    <s v=" High"/>
    <n v="0"/>
    <n v="5"/>
  </r>
  <r>
    <s v="KHLENR-5143995232"/>
    <d v="2020-06-13T00:00:00"/>
    <s v="Jun"/>
    <s v="2020"/>
    <n v="1623"/>
    <n v="22"/>
    <s v="Lorena"/>
    <x v="10"/>
    <s v="Login Access"/>
    <s v="IT Error"/>
    <n v="2"/>
    <s v=" Normal"/>
    <n v="3"/>
    <s v=" High"/>
    <n v="0"/>
    <n v="5"/>
  </r>
  <r>
    <s v="KHLENR-6043889103"/>
    <d v="2020-02-28T00:00:00"/>
    <s v="Feb"/>
    <s v="2020"/>
    <n v="810"/>
    <n v="1"/>
    <s v="Mata Lucero"/>
    <x v="21"/>
    <s v="Login Access"/>
    <s v="IT Error"/>
    <n v="2"/>
    <s v=" Normal"/>
    <n v="3"/>
    <s v=" High"/>
    <n v="0"/>
    <n v="1"/>
  </r>
  <r>
    <s v="KHLENR-6043908963"/>
    <d v="2020-03-18T00:00:00"/>
    <s v="Mar"/>
    <s v="2020"/>
    <n v="936"/>
    <n v="29"/>
    <s v="Segura Garcia"/>
    <x v="2"/>
    <s v="Login Access"/>
    <s v="IT Error"/>
    <n v="2"/>
    <s v=" Normal"/>
    <n v="3"/>
    <s v=" High"/>
    <n v="3"/>
    <n v="1"/>
  </r>
  <r>
    <s v="KHLENR-6043919843"/>
    <d v="2020-03-29T00:00:00"/>
    <s v="Mar"/>
    <s v="2020"/>
    <n v="1794"/>
    <n v="38"/>
    <s v="Enrique Montiel"/>
    <x v="15"/>
    <s v="Login Access"/>
    <s v="IT Error"/>
    <n v="2"/>
    <s v=" Normal"/>
    <n v="3"/>
    <s v=" High"/>
    <n v="0"/>
    <n v="1"/>
  </r>
  <r>
    <s v="KHLENR-6043945426"/>
    <d v="2020-04-24T00:00:00"/>
    <s v="Apr"/>
    <s v="2020"/>
    <n v="302"/>
    <n v="24"/>
    <s v="Barbara Grijalva"/>
    <x v="2"/>
    <s v="Login Access"/>
    <s v="IT Error"/>
    <n v="2"/>
    <s v=" Normal"/>
    <n v="3"/>
    <s v=" High"/>
    <n v="0"/>
    <n v="5"/>
  </r>
  <r>
    <s v="KHLENR-6043955317"/>
    <d v="2020-05-04T00:00:00"/>
    <s v="May"/>
    <s v="2020"/>
    <n v="761"/>
    <n v="33"/>
    <s v="Guadalupe Villanueva"/>
    <x v="18"/>
    <s v="Login Access"/>
    <s v="IT Error"/>
    <n v="2"/>
    <s v=" Normal"/>
    <n v="3"/>
    <s v=" High"/>
    <n v="0"/>
    <n v="4"/>
  </r>
  <r>
    <s v="KHLENR-6043959138"/>
    <d v="2020-05-08T00:00:00"/>
    <s v="May"/>
    <s v="2020"/>
    <n v="393"/>
    <n v="21"/>
    <s v="Alberto Gastelum"/>
    <x v="10"/>
    <s v="Login Access"/>
    <s v="IT Error"/>
    <n v="2"/>
    <s v=" Normal"/>
    <n v="3"/>
    <s v=" High"/>
    <n v="0"/>
    <n v="3"/>
  </r>
  <r>
    <s v="KHLENR-6043987737"/>
    <d v="2020-06-05T00:00:00"/>
    <s v="Jun"/>
    <s v="2020"/>
    <n v="1783"/>
    <n v="37"/>
    <s v="Jesus Pacheco"/>
    <x v="6"/>
    <s v="Login Access"/>
    <s v="IT Error"/>
    <n v="2"/>
    <s v=" Normal"/>
    <n v="3"/>
    <s v=" High"/>
    <n v="0"/>
    <n v="1"/>
  </r>
  <r>
    <s v="KHLENR-6043988868"/>
    <d v="2020-06-06T00:00:00"/>
    <s v="Jun"/>
    <s v="2020"/>
    <n v="706"/>
    <n v="18"/>
    <s v="Miller Gaviria"/>
    <x v="6"/>
    <s v="Login Access"/>
    <s v="IT Error"/>
    <n v="2"/>
    <s v=" Normal"/>
    <n v="3"/>
    <s v=" High"/>
    <n v="3"/>
    <n v="2"/>
  </r>
  <r>
    <s v="KHLENR-6043990520"/>
    <d v="2020-06-08T00:00:00"/>
    <s v="Jun"/>
    <s v="2020"/>
    <n v="1672"/>
    <n v="45"/>
    <s v="Luis Arguello"/>
    <x v="5"/>
    <s v="Login Access"/>
    <s v="IT Error"/>
    <n v="2"/>
    <s v=" Normal"/>
    <n v="3"/>
    <s v=" High"/>
    <n v="0"/>
    <n v="5"/>
  </r>
  <r>
    <s v="KHLENR-6044008022"/>
    <d v="2020-06-26T00:00:00"/>
    <s v="Jun"/>
    <s v="2020"/>
    <n v="1972"/>
    <n v="20"/>
    <s v="Eduardo Luna"/>
    <x v="4"/>
    <s v="Login Access"/>
    <s v="IT Error"/>
    <n v="2"/>
    <s v=" Normal"/>
    <n v="3"/>
    <s v=" High"/>
    <n v="0"/>
    <n v="3"/>
  </r>
  <r>
    <s v="KHLENR-6044048625"/>
    <d v="2020-08-05T00:00:00"/>
    <s v="Aug"/>
    <s v="2020"/>
    <n v="1522"/>
    <n v="36"/>
    <s v="Luis Torres"/>
    <x v="5"/>
    <s v="Login Access"/>
    <s v="IT Error"/>
    <n v="2"/>
    <s v=" Normal"/>
    <n v="3"/>
    <s v=" High"/>
    <n v="0"/>
    <n v="1"/>
  </r>
  <r>
    <s v="KHLENR-6044050535"/>
    <d v="2020-08-07T00:00:00"/>
    <s v="Aug"/>
    <s v="2020"/>
    <n v="1513"/>
    <n v="15"/>
    <s v="Galindo Guadalupe"/>
    <x v="14"/>
    <s v="Login Access"/>
    <s v="IT Error"/>
    <n v="2"/>
    <s v=" Normal"/>
    <n v="3"/>
    <s v=" High"/>
    <n v="0"/>
    <n v="4"/>
  </r>
  <r>
    <s v="KHLENR-6044058597"/>
    <d v="2020-08-15T00:00:00"/>
    <s v="Aug"/>
    <s v="2020"/>
    <n v="299"/>
    <n v="45"/>
    <s v="Luis Arguello"/>
    <x v="5"/>
    <s v="Login Access"/>
    <s v="IT Error"/>
    <n v="2"/>
    <s v=" Normal"/>
    <n v="3"/>
    <s v=" High"/>
    <n v="0"/>
    <n v="3"/>
  </r>
  <r>
    <s v="KHLENR-6044067939"/>
    <d v="2020-08-24T00:00:00"/>
    <s v="Aug"/>
    <s v="2020"/>
    <n v="1803"/>
    <n v="39"/>
    <s v="Jesus Contreras"/>
    <x v="4"/>
    <s v="Login Access"/>
    <s v="IT Error"/>
    <n v="2"/>
    <s v=" Normal"/>
    <n v="3"/>
    <s v=" High"/>
    <n v="0"/>
    <n v="4"/>
  </r>
  <r>
    <s v="KHLENR-6044110075"/>
    <d v="2020-10-06T00:00:00"/>
    <s v="Oct"/>
    <s v="2020"/>
    <n v="1817"/>
    <n v="10"/>
    <s v="Alberto Casillas"/>
    <x v="1"/>
    <s v="Login Access"/>
    <s v="IT Error"/>
    <n v="2"/>
    <s v=" Normal"/>
    <n v="3"/>
    <s v=" High"/>
    <n v="0"/>
    <n v="5"/>
  </r>
  <r>
    <s v="KHLENR-6044134226"/>
    <d v="2020-10-30T00:00:00"/>
    <s v="Oct"/>
    <s v="2020"/>
    <n v="1202"/>
    <n v="2"/>
    <s v="JesusGrajeda"/>
    <x v="12"/>
    <s v="Login Access"/>
    <s v="IT Error"/>
    <n v="2"/>
    <s v=" Normal"/>
    <n v="3"/>
    <s v=" High"/>
    <n v="3"/>
    <n v="5"/>
  </r>
  <r>
    <s v="KHLENR-6044167874"/>
    <d v="2020-12-02T00:00:00"/>
    <s v="Dec"/>
    <s v="2020"/>
    <n v="827"/>
    <n v="18"/>
    <s v="Miller Gaviria"/>
    <x v="6"/>
    <s v="Login Access"/>
    <s v="IT Error"/>
    <n v="2"/>
    <s v=" Normal"/>
    <n v="3"/>
    <s v=" High"/>
    <n v="0"/>
    <n v="3"/>
  </r>
  <r>
    <s v="KHLENR-6143882117"/>
    <d v="2020-02-21T00:00:00"/>
    <s v="Feb"/>
    <s v="2020"/>
    <n v="1621"/>
    <n v="1"/>
    <s v="Mata Lucero"/>
    <x v="21"/>
    <s v="Login Access"/>
    <s v="IT Error"/>
    <n v="2"/>
    <s v=" Normal"/>
    <n v="3"/>
    <s v=" High"/>
    <n v="1"/>
    <n v="5"/>
  </r>
  <r>
    <s v="KHLENR-6143947305"/>
    <d v="2020-04-26T00:00:00"/>
    <s v="Apr"/>
    <s v="2020"/>
    <n v="1030"/>
    <n v="43"/>
    <s v="Reyna Santacruz"/>
    <x v="16"/>
    <s v="Login Access"/>
    <s v="IT Error"/>
    <n v="2"/>
    <s v=" Normal"/>
    <n v="3"/>
    <s v=" High"/>
    <n v="1"/>
    <n v="5"/>
  </r>
  <r>
    <s v="KHLENR-6143998856"/>
    <d v="2020-06-16T00:00:00"/>
    <s v="Jun"/>
    <s v="2020"/>
    <n v="905"/>
    <n v="8"/>
    <s v="Marisol Piedrahita"/>
    <x v="1"/>
    <s v="Login Access"/>
    <s v="IT Error"/>
    <n v="2"/>
    <s v=" Normal"/>
    <n v="3"/>
    <s v=" High"/>
    <n v="1"/>
    <n v="3"/>
  </r>
  <r>
    <s v="KHLENR-6244130884"/>
    <d v="2020-10-26T00:00:00"/>
    <s v="Oct"/>
    <s v="2020"/>
    <n v="1288"/>
    <n v="28"/>
    <s v="Nurio Zepeda"/>
    <x v="5"/>
    <s v="Login Access"/>
    <s v="IT Error"/>
    <n v="2"/>
    <s v=" Normal"/>
    <n v="3"/>
    <s v=" High"/>
    <n v="2"/>
    <n v="3"/>
  </r>
  <r>
    <s v="KHLENR-7043841149"/>
    <d v="2020-01-11T00:00:00"/>
    <s v="Jan"/>
    <s v="2020"/>
    <n v="1804"/>
    <n v="31"/>
    <s v="Guadalupe Torrico"/>
    <x v="1"/>
    <s v="Login Access"/>
    <s v="IT Error"/>
    <n v="2"/>
    <s v=" Normal"/>
    <n v="3"/>
    <s v=" High"/>
    <n v="0"/>
    <n v="5"/>
  </r>
  <r>
    <s v="KHLENR-7043856825"/>
    <d v="2020-01-26T00:00:00"/>
    <s v="Jan"/>
    <s v="2020"/>
    <n v="162"/>
    <n v="38"/>
    <s v="Enrique Montiel"/>
    <x v="15"/>
    <s v="Login Access"/>
    <s v="IT Error"/>
    <n v="4"/>
    <s v=" Urgent"/>
    <n v="3"/>
    <s v=" High"/>
    <n v="0"/>
    <n v="5"/>
  </r>
  <r>
    <s v="KHLENR-7043858781"/>
    <d v="2020-01-28T00:00:00"/>
    <s v="Jan"/>
    <s v="2020"/>
    <n v="758"/>
    <n v="27"/>
    <s v="Isela Leyva"/>
    <x v="17"/>
    <s v="Login Access"/>
    <s v="IT Error"/>
    <n v="2"/>
    <s v=" Normal"/>
    <n v="3"/>
    <s v=" High"/>
    <n v="0"/>
    <n v="5"/>
  </r>
  <r>
    <s v="KHLENR-7043868990"/>
    <d v="2020-02-07T00:00:00"/>
    <s v="Feb"/>
    <s v="2020"/>
    <n v="439"/>
    <n v="29"/>
    <s v="Segura Garcia"/>
    <x v="2"/>
    <s v="Login Access"/>
    <s v="IT Error"/>
    <n v="2"/>
    <s v=" Normal"/>
    <n v="3"/>
    <s v=" High"/>
    <n v="0"/>
    <n v="3"/>
  </r>
  <r>
    <s v="KHLENR-7043874778"/>
    <d v="2020-02-13T00:00:00"/>
    <s v="Feb"/>
    <s v="2020"/>
    <n v="1927"/>
    <n v="7"/>
    <s v="Estuardo Ocaño"/>
    <x v="6"/>
    <s v="Login Access"/>
    <s v="IT Error"/>
    <n v="2"/>
    <s v=" Normal"/>
    <n v="3"/>
    <s v=" High"/>
    <n v="0"/>
    <n v="4"/>
  </r>
  <r>
    <s v="KHLENR-7043883898"/>
    <d v="2020-02-22T00:00:00"/>
    <s v="Feb"/>
    <s v="2020"/>
    <n v="1439"/>
    <n v="8"/>
    <s v="Marisol Piedrahita"/>
    <x v="1"/>
    <s v="Login Access"/>
    <s v="IT Error"/>
    <n v="2"/>
    <s v=" Normal"/>
    <n v="3"/>
    <s v=" High"/>
    <n v="1"/>
    <n v="5"/>
  </r>
  <r>
    <s v="KHLENR-7043899251"/>
    <d v="2020-03-09T00:00:00"/>
    <s v="Mar"/>
    <s v="2020"/>
    <n v="1055"/>
    <n v="42"/>
    <s v="Darwin E."/>
    <x v="8"/>
    <s v="Login Access"/>
    <s v="IT Error"/>
    <n v="2"/>
    <s v=" Normal"/>
    <n v="3"/>
    <s v=" High"/>
    <n v="0"/>
    <n v="5"/>
  </r>
  <r>
    <s v="KHLENR-7044011423"/>
    <d v="2020-06-29T00:00:00"/>
    <s v="Jun"/>
    <s v="2020"/>
    <n v="272"/>
    <n v="14"/>
    <s v="EstuardoTorres"/>
    <x v="14"/>
    <s v="Login Access"/>
    <s v="IT Error"/>
    <n v="2"/>
    <s v=" Normal"/>
    <n v="3"/>
    <s v=" High"/>
    <n v="0"/>
    <n v="5"/>
  </r>
  <r>
    <s v="KHLENR-7044092839"/>
    <d v="2020-09-18T00:00:00"/>
    <s v="Sep"/>
    <s v="2020"/>
    <n v="383"/>
    <n v="8"/>
    <s v="Marisol Piedrahita"/>
    <x v="1"/>
    <s v="Login Access"/>
    <s v="IT Error"/>
    <n v="2"/>
    <s v=" Normal"/>
    <n v="3"/>
    <s v=" High"/>
    <n v="0"/>
    <n v="5"/>
  </r>
  <r>
    <s v="KHLENR-7044095863"/>
    <d v="2020-09-21T00:00:00"/>
    <s v="Sep"/>
    <s v="2020"/>
    <n v="1466"/>
    <n v="8"/>
    <s v="Marisol Piedrahita"/>
    <x v="1"/>
    <s v="Login Access"/>
    <s v="IT Error"/>
    <n v="2"/>
    <s v=" Normal"/>
    <n v="3"/>
    <s v=" High"/>
    <n v="0"/>
    <n v="4"/>
  </r>
  <r>
    <s v="KHLENR-7044122410"/>
    <d v="2020-10-18T00:00:00"/>
    <s v="Oct"/>
    <s v="2020"/>
    <n v="1671"/>
    <n v="34"/>
    <s v="Diana Rojo"/>
    <x v="10"/>
    <s v="Login Access"/>
    <s v="IT Error"/>
    <n v="2"/>
    <s v=" Normal"/>
    <n v="3"/>
    <s v=" High"/>
    <n v="0"/>
    <n v="1"/>
  </r>
  <r>
    <s v="KHLENR-7044138759"/>
    <d v="2020-11-03T00:00:00"/>
    <s v="Nov"/>
    <s v="2020"/>
    <n v="705"/>
    <n v="27"/>
    <s v="Isela Leyva"/>
    <x v="17"/>
    <s v="Login Access"/>
    <s v="IT Error"/>
    <n v="2"/>
    <s v=" Normal"/>
    <n v="3"/>
    <s v=" High"/>
    <n v="0"/>
    <n v="1"/>
  </r>
  <r>
    <s v="KHLENR-7044144022"/>
    <d v="2020-11-09T00:00:00"/>
    <s v="Nov"/>
    <s v="2020"/>
    <n v="1352"/>
    <n v="30"/>
    <s v="Parra Luna"/>
    <x v="14"/>
    <s v="Login Access"/>
    <s v="IT Error"/>
    <n v="2"/>
    <s v=" Normal"/>
    <n v="3"/>
    <s v=" High"/>
    <n v="0"/>
    <n v="3"/>
  </r>
  <r>
    <s v="KHLENR-8043839932"/>
    <d v="2020-01-09T00:00:00"/>
    <s v="Jan"/>
    <s v="2020"/>
    <n v="1323"/>
    <n v="49"/>
    <s v="Armando Sierra"/>
    <x v="8"/>
    <s v="Login Access"/>
    <s v="IT Error"/>
    <n v="2"/>
    <s v=" Normal"/>
    <n v="3"/>
    <s v=" High"/>
    <n v="0"/>
    <n v="4"/>
  </r>
  <r>
    <s v="KHLENR-8043915239"/>
    <d v="2020-03-25T00:00:00"/>
    <s v="Mar"/>
    <s v="2020"/>
    <n v="1433"/>
    <n v="42"/>
    <s v="Darwin E."/>
    <x v="8"/>
    <s v="Login Access"/>
    <s v="IT Error"/>
    <n v="2"/>
    <s v=" Normal"/>
    <n v="3"/>
    <s v=" High"/>
    <n v="0"/>
    <n v="4"/>
  </r>
  <r>
    <s v="KHLENR-8043994044"/>
    <d v="2020-06-12T00:00:00"/>
    <s v="Jun"/>
    <s v="2020"/>
    <n v="274"/>
    <n v="10"/>
    <s v="Alberto Casillas"/>
    <x v="1"/>
    <s v="Login Access"/>
    <s v="IT Error"/>
    <n v="2"/>
    <s v=" Normal"/>
    <n v="3"/>
    <s v=" High"/>
    <n v="0"/>
    <n v="4"/>
  </r>
  <r>
    <s v="KHLENR-8044059430"/>
    <d v="2020-08-16T00:00:00"/>
    <s v="Aug"/>
    <s v="2020"/>
    <n v="1683"/>
    <n v="34"/>
    <s v="Diana Rojo"/>
    <x v="10"/>
    <s v="Login Access"/>
    <s v="IT Error"/>
    <n v="2"/>
    <s v=" Normal"/>
    <n v="3"/>
    <s v=" High"/>
    <n v="0"/>
    <n v="4"/>
  </r>
  <r>
    <s v="KHLENR-8044122232"/>
    <d v="2020-10-18T00:00:00"/>
    <s v="Oct"/>
    <s v="2020"/>
    <n v="63"/>
    <n v="12"/>
    <s v="Javier D."/>
    <x v="7"/>
    <s v="Login Access"/>
    <s v="IT Error"/>
    <n v="2"/>
    <s v=" Normal"/>
    <n v="3"/>
    <s v=" High"/>
    <n v="0"/>
    <n v="5"/>
  </r>
  <r>
    <s v="KHLENR-8143905070"/>
    <d v="2020-03-15T00:00:00"/>
    <s v="Mar"/>
    <s v="2020"/>
    <n v="147"/>
    <n v="30"/>
    <s v="Parra Luna"/>
    <x v="14"/>
    <s v="Login Access"/>
    <s v="IT Error"/>
    <n v="4"/>
    <s v=" Urgent"/>
    <n v="3"/>
    <s v=" High"/>
    <n v="1"/>
    <n v="1"/>
  </r>
  <r>
    <s v="KHLENR-8144107321"/>
    <d v="2020-10-03T00:00:00"/>
    <s v="Oct"/>
    <s v="2020"/>
    <n v="392"/>
    <n v="3"/>
    <s v="Elena Velez"/>
    <x v="1"/>
    <s v="Login Access"/>
    <s v="IT Error"/>
    <n v="2"/>
    <s v=" Normal"/>
    <n v="3"/>
    <s v=" High"/>
    <n v="1"/>
    <n v="3"/>
  </r>
  <r>
    <s v="KHLENR-8144152124"/>
    <d v="2020-11-17T00:00:00"/>
    <s v="Nov"/>
    <s v="2020"/>
    <n v="542"/>
    <n v="1"/>
    <s v="Mata Lucero"/>
    <x v="21"/>
    <s v="Login Access"/>
    <s v="IT Error"/>
    <n v="2"/>
    <s v=" Normal"/>
    <n v="3"/>
    <s v=" High"/>
    <n v="1"/>
    <n v="3"/>
  </r>
  <r>
    <s v="KHLENR-9043849035"/>
    <d v="2020-01-19T00:00:00"/>
    <s v="Jan"/>
    <s v="2020"/>
    <n v="903"/>
    <n v="10"/>
    <s v="Alberto Casillas"/>
    <x v="1"/>
    <s v="Login Access"/>
    <s v="IT Error"/>
    <n v="2"/>
    <s v=" Normal"/>
    <n v="3"/>
    <s v=" High"/>
    <n v="2"/>
    <n v="2"/>
  </r>
  <r>
    <s v="KHLENR-9043861169"/>
    <d v="2020-01-31T00:00:00"/>
    <s v="Jan"/>
    <s v="2020"/>
    <n v="1526"/>
    <n v="1"/>
    <s v="Mata Lucero"/>
    <x v="21"/>
    <s v="Login Access"/>
    <s v="IT Error"/>
    <n v="2"/>
    <s v=" Normal"/>
    <n v="3"/>
    <s v=" High"/>
    <n v="0"/>
    <n v="1"/>
  </r>
  <r>
    <s v="KHLENR-9043865840"/>
    <d v="2020-02-04T00:00:00"/>
    <s v="Feb"/>
    <s v="2020"/>
    <n v="584"/>
    <n v="48"/>
    <s v="Aurelio Tanori"/>
    <x v="12"/>
    <s v="Login Access"/>
    <s v="IT Error"/>
    <n v="2"/>
    <s v=" Normal"/>
    <n v="3"/>
    <s v=" High"/>
    <n v="0"/>
    <n v="3"/>
  </r>
  <r>
    <s v="KHLENR-9044001111"/>
    <d v="2020-06-19T00:00:00"/>
    <s v="Jun"/>
    <s v="2020"/>
    <n v="1401"/>
    <n v="1"/>
    <s v="Mata Lucero"/>
    <x v="21"/>
    <s v="Login Access"/>
    <s v="IT Error"/>
    <n v="2"/>
    <s v=" Normal"/>
    <n v="3"/>
    <s v=" High"/>
    <n v="0"/>
    <n v="1"/>
  </r>
  <r>
    <s v="KHLENR-9044001876"/>
    <d v="2020-06-19T00:00:00"/>
    <s v="Jun"/>
    <s v="2020"/>
    <n v="247"/>
    <n v="38"/>
    <s v="Enrique Montiel"/>
    <x v="15"/>
    <s v="Login Access"/>
    <s v="IT Error"/>
    <n v="2"/>
    <s v=" Normal"/>
    <n v="3"/>
    <s v=" High"/>
    <n v="0"/>
    <n v="4"/>
  </r>
  <r>
    <s v="KHLENR-9044012051"/>
    <d v="2020-06-30T00:00:00"/>
    <s v="Jun"/>
    <s v="2020"/>
    <n v="715"/>
    <n v="20"/>
    <s v="Eduardo Luna"/>
    <x v="4"/>
    <s v="Login Access"/>
    <s v="IT Error"/>
    <n v="2"/>
    <s v=" Normal"/>
    <n v="3"/>
    <s v=" High"/>
    <n v="0"/>
    <n v="4"/>
  </r>
  <r>
    <s v="KHLENR-9044046032"/>
    <d v="2020-08-03T00:00:00"/>
    <s v="Aug"/>
    <s v="2020"/>
    <n v="3"/>
    <n v="30"/>
    <s v="Parra Luna"/>
    <x v="14"/>
    <s v="Login Access"/>
    <s v="IT Error"/>
    <n v="2"/>
    <s v=" Normal"/>
    <n v="3"/>
    <s v=" High"/>
    <n v="0"/>
    <n v="4"/>
  </r>
  <r>
    <s v="KHLENR-9044107124"/>
    <d v="2020-10-03T00:00:00"/>
    <s v="Oct"/>
    <s v="2020"/>
    <n v="842"/>
    <n v="41"/>
    <s v="Aldo Carrillo"/>
    <x v="5"/>
    <s v="Login Access"/>
    <s v="IT Error"/>
    <n v="2"/>
    <s v=" Normal"/>
    <n v="3"/>
    <s v=" High"/>
    <n v="0"/>
    <n v="5"/>
  </r>
  <r>
    <s v="KHLENR-9044118206"/>
    <d v="2020-10-14T00:00:00"/>
    <s v="Oct"/>
    <s v="2020"/>
    <n v="920"/>
    <n v="2"/>
    <s v="JesusGrajeda"/>
    <x v="12"/>
    <s v="Login Access"/>
    <s v="IT Error"/>
    <n v="2"/>
    <s v=" Normal"/>
    <n v="3"/>
    <s v=" High"/>
    <n v="6"/>
    <n v="1"/>
  </r>
  <r>
    <s v="KHLENR-9143906208"/>
    <d v="2020-03-16T00:00:00"/>
    <s v="Mar"/>
    <s v="2020"/>
    <n v="350"/>
    <n v="32"/>
    <s v="Silvia Morales"/>
    <x v="6"/>
    <s v="Login Access"/>
    <s v="IT Error"/>
    <n v="2"/>
    <s v=" Normal"/>
    <n v="3"/>
    <s v=" High"/>
    <n v="1"/>
    <n v="5"/>
  </r>
  <r>
    <s v="KHLENR-9143938030"/>
    <d v="2020-04-17T00:00:00"/>
    <s v="Apr"/>
    <s v="2020"/>
    <n v="3"/>
    <n v="50"/>
    <s v="Ramon Macias"/>
    <x v="6"/>
    <s v="Login Access"/>
    <s v="IT Error"/>
    <n v="2"/>
    <s v=" Normal"/>
    <n v="3"/>
    <s v=" High"/>
    <n v="1"/>
    <n v="4"/>
  </r>
  <r>
    <s v="KHLENR-9143978179"/>
    <d v="2020-05-27T00:00:00"/>
    <s v="May"/>
    <s v="2020"/>
    <n v="1717"/>
    <n v="11"/>
    <s v="Lopez Moran."/>
    <x v="6"/>
    <s v="Login Access"/>
    <s v="IT Error"/>
    <n v="4"/>
    <s v=" Urgent"/>
    <n v="3"/>
    <s v=" High"/>
    <n v="1"/>
    <n v="5"/>
  </r>
  <r>
    <s v="KHLENT-0043887503"/>
    <d v="2020-02-26T00:00:00"/>
    <s v="Feb"/>
    <s v="2020"/>
    <n v="1550"/>
    <n v="35"/>
    <s v="Melinda"/>
    <x v="10"/>
    <s v="Login Access"/>
    <s v="IT Error"/>
    <n v="2"/>
    <s v=" Normal"/>
    <n v="3"/>
    <s v=" High"/>
    <n v="0"/>
    <n v="5"/>
  </r>
  <r>
    <s v="KHLENT-0043920314"/>
    <d v="2020-03-30T00:00:00"/>
    <s v="Mar"/>
    <s v="2020"/>
    <n v="1871"/>
    <n v="23"/>
    <s v="Guadalupe Hernandez"/>
    <x v="13"/>
    <s v="Login Access"/>
    <s v="IT Error"/>
    <n v="2"/>
    <s v=" Normal"/>
    <n v="3"/>
    <s v=" High"/>
    <n v="0"/>
    <n v="3"/>
  </r>
  <r>
    <s v="KHLENT-0043965728"/>
    <d v="2020-05-14T00:00:00"/>
    <s v="May"/>
    <s v="2020"/>
    <n v="1702"/>
    <n v="17"/>
    <s v="Leon Lourdes"/>
    <x v="11"/>
    <s v="Login Access"/>
    <s v="IT Error"/>
    <n v="2"/>
    <s v=" Normal"/>
    <n v="3"/>
    <s v=" High"/>
    <n v="0"/>
    <n v="5"/>
  </r>
  <r>
    <s v="KHLENT-0043983568"/>
    <d v="2020-06-01T00:00:00"/>
    <s v="Jun"/>
    <s v="2020"/>
    <n v="906"/>
    <n v="5"/>
    <s v="Willyberto Gonzales"/>
    <x v="9"/>
    <s v="Login Access"/>
    <s v="IT Error"/>
    <n v="2"/>
    <s v=" Normal"/>
    <n v="3"/>
    <s v=" High"/>
    <n v="0"/>
    <n v="4"/>
  </r>
  <r>
    <s v="KHLENT-0044010214"/>
    <d v="2020-06-28T00:00:00"/>
    <s v="Jun"/>
    <s v="2020"/>
    <n v="551"/>
    <n v="22"/>
    <s v="Lorena"/>
    <x v="10"/>
    <s v="Login Access"/>
    <s v="IT Error"/>
    <n v="2"/>
    <s v=" Normal"/>
    <n v="3"/>
    <s v=" High"/>
    <n v="0"/>
    <n v="3"/>
  </r>
  <r>
    <s v="KHLENT-0044058270"/>
    <d v="2020-08-15T00:00:00"/>
    <s v="Aug"/>
    <s v="2020"/>
    <n v="1257"/>
    <n v="12"/>
    <s v="Javier D."/>
    <x v="7"/>
    <s v="Login Access"/>
    <s v="IT Error"/>
    <n v="2"/>
    <s v=" Normal"/>
    <n v="3"/>
    <s v=" High"/>
    <n v="0"/>
    <n v="5"/>
  </r>
  <r>
    <s v="KHLENT-0044100508"/>
    <d v="2020-09-26T00:00:00"/>
    <s v="Sep"/>
    <s v="2020"/>
    <n v="480"/>
    <n v="45"/>
    <s v="Luis Arguello"/>
    <x v="5"/>
    <s v="Login Access"/>
    <s v="IT Error"/>
    <n v="2"/>
    <s v=" Normal"/>
    <n v="3"/>
    <s v=" High"/>
    <n v="0"/>
    <n v="5"/>
  </r>
  <r>
    <s v="KHLENT-0243910622"/>
    <d v="2020-03-20T00:00:00"/>
    <s v="Mar"/>
    <s v="2020"/>
    <n v="1002"/>
    <n v="46"/>
    <s v="Rosa Olguin"/>
    <x v="15"/>
    <s v="Login Access"/>
    <s v="IT Error"/>
    <n v="2"/>
    <s v=" Normal"/>
    <n v="3"/>
    <s v=" High"/>
    <n v="2"/>
    <n v="4"/>
  </r>
  <r>
    <s v="KHLENT-1044101105"/>
    <d v="2020-09-27T00:00:00"/>
    <s v="Sep"/>
    <s v="2020"/>
    <n v="1750"/>
    <n v="41"/>
    <s v="Aldo Carrillo"/>
    <x v="5"/>
    <s v="Login Access"/>
    <s v="IT Error"/>
    <n v="2"/>
    <s v=" Normal"/>
    <n v="3"/>
    <s v=" High"/>
    <n v="0"/>
    <n v="5"/>
  </r>
  <r>
    <s v="KHLENT-1044104246"/>
    <d v="2020-09-30T00:00:00"/>
    <s v="Sep"/>
    <s v="2020"/>
    <n v="974"/>
    <n v="42"/>
    <s v="Darwin E."/>
    <x v="8"/>
    <s v="Login Access"/>
    <s v="IT Error"/>
    <n v="2"/>
    <s v=" Normal"/>
    <n v="3"/>
    <s v=" High"/>
    <n v="0"/>
    <n v="4"/>
  </r>
  <r>
    <s v="KHLENT-1144032137"/>
    <d v="2020-07-20T00:00:00"/>
    <s v="Jul"/>
    <s v="2020"/>
    <n v="73"/>
    <n v="1"/>
    <s v="Mata Lucero"/>
    <x v="21"/>
    <s v="Login Access"/>
    <s v="IT Error"/>
    <n v="2"/>
    <s v=" Normal"/>
    <n v="3"/>
    <s v=" High"/>
    <n v="1"/>
    <n v="5"/>
  </r>
  <r>
    <s v="KHLENT-2043872178"/>
    <d v="2020-02-11T00:00:00"/>
    <s v="Feb"/>
    <s v="2020"/>
    <n v="1077"/>
    <n v="31"/>
    <s v="Guadalupe Torrico"/>
    <x v="1"/>
    <s v="Login Access"/>
    <s v="IT Error"/>
    <n v="2"/>
    <s v=" Normal"/>
    <n v="3"/>
    <s v=" High"/>
    <n v="0"/>
    <n v="4"/>
  </r>
  <r>
    <s v="KHLENT-2043891569"/>
    <d v="2020-03-01T00:00:00"/>
    <s v="Mar"/>
    <s v="2020"/>
    <n v="906"/>
    <n v="45"/>
    <s v="Luis Arguello"/>
    <x v="5"/>
    <s v="Login Access"/>
    <s v="IT Error"/>
    <n v="2"/>
    <s v=" Normal"/>
    <n v="3"/>
    <s v=" High"/>
    <n v="0"/>
    <n v="3"/>
  </r>
  <r>
    <s v="KHLENT-2043976289"/>
    <d v="2020-05-25T00:00:00"/>
    <s v="May"/>
    <s v="2020"/>
    <n v="408"/>
    <n v="32"/>
    <s v="Silvia Morales"/>
    <x v="6"/>
    <s v="Login Access"/>
    <s v="IT Error"/>
    <n v="2"/>
    <s v=" Normal"/>
    <n v="3"/>
    <s v=" High"/>
    <n v="0"/>
    <n v="3"/>
  </r>
  <r>
    <s v="KHLENT-2044095674"/>
    <d v="2020-09-21T00:00:00"/>
    <s v="Sep"/>
    <s v="2020"/>
    <n v="747"/>
    <n v="26"/>
    <s v="Flores Sierra"/>
    <x v="5"/>
    <s v="Login Access"/>
    <s v="IT Error"/>
    <n v="2"/>
    <s v=" Normal"/>
    <n v="3"/>
    <s v=" High"/>
    <n v="0"/>
    <n v="3"/>
  </r>
  <r>
    <s v="KHLENT-2044135863"/>
    <d v="2020-10-31T00:00:00"/>
    <s v="Oct"/>
    <s v="2020"/>
    <n v="316"/>
    <n v="28"/>
    <s v="Nurio Zepeda"/>
    <x v="5"/>
    <s v="Login Access"/>
    <s v="IT Error"/>
    <n v="2"/>
    <s v=" Normal"/>
    <n v="3"/>
    <s v=" High"/>
    <n v="0"/>
    <n v="1"/>
  </r>
  <r>
    <s v="KHLENT-2144189368"/>
    <d v="2020-12-24T00:00:00"/>
    <s v="Dec"/>
    <s v="2020"/>
    <n v="396"/>
    <n v="3"/>
    <s v="Elena Velez"/>
    <x v="1"/>
    <s v="Login Access"/>
    <s v="IT Error"/>
    <n v="2"/>
    <s v=" Normal"/>
    <n v="3"/>
    <s v=" High"/>
    <n v="1"/>
    <n v="3"/>
  </r>
  <r>
    <s v="KHLENT-3043871521"/>
    <d v="2020-02-10T00:00:00"/>
    <s v="Feb"/>
    <s v="2020"/>
    <n v="1212"/>
    <n v="45"/>
    <s v="Luis Arguello"/>
    <x v="5"/>
    <s v="Login Access"/>
    <s v="IT Error"/>
    <n v="2"/>
    <s v=" Normal"/>
    <n v="3"/>
    <s v=" High"/>
    <n v="0"/>
    <n v="5"/>
  </r>
  <r>
    <s v="KHLENT-3043920758"/>
    <d v="2020-03-30T00:00:00"/>
    <s v="Mar"/>
    <s v="2020"/>
    <n v="335"/>
    <n v="47"/>
    <s v="Yomaira Agudelo"/>
    <x v="3"/>
    <s v="Login Access"/>
    <s v="IT Error"/>
    <n v="2"/>
    <s v=" Normal"/>
    <n v="3"/>
    <s v=" High"/>
    <n v="0"/>
    <n v="5"/>
  </r>
  <r>
    <s v="KHLENT-3044055288"/>
    <d v="2020-08-12T00:00:00"/>
    <s v="Aug"/>
    <s v="2020"/>
    <n v="1618"/>
    <n v="32"/>
    <s v="Silvia Morales"/>
    <x v="6"/>
    <s v="Login Access"/>
    <s v="IT Error"/>
    <n v="2"/>
    <s v=" Normal"/>
    <n v="3"/>
    <s v=" High"/>
    <n v="0"/>
    <n v="5"/>
  </r>
  <r>
    <s v="KHLENT-3044070557"/>
    <d v="2020-08-27T00:00:00"/>
    <s v="Aug"/>
    <s v="2020"/>
    <n v="855"/>
    <n v="35"/>
    <s v="Melinda"/>
    <x v="10"/>
    <s v="Login Access"/>
    <s v="IT Error"/>
    <n v="2"/>
    <s v=" Normal"/>
    <n v="3"/>
    <s v=" High"/>
    <n v="0"/>
    <n v="3"/>
  </r>
  <r>
    <s v="KHLENT-3044120613"/>
    <d v="2020-10-16T00:00:00"/>
    <s v="Oct"/>
    <s v="2020"/>
    <n v="1091"/>
    <n v="36"/>
    <s v="Luis Torres"/>
    <x v="5"/>
    <s v="Login Access"/>
    <s v="IT Error"/>
    <n v="2"/>
    <s v=" Normal"/>
    <n v="3"/>
    <s v=" High"/>
    <n v="0"/>
    <n v="5"/>
  </r>
  <r>
    <s v="KHLENT-3044140538"/>
    <d v="2020-11-05T00:00:00"/>
    <s v="Nov"/>
    <s v="2020"/>
    <n v="133"/>
    <n v="35"/>
    <s v="Melinda"/>
    <x v="10"/>
    <s v="Login Access"/>
    <s v="IT Error"/>
    <n v="2"/>
    <s v=" Normal"/>
    <n v="3"/>
    <s v=" High"/>
    <n v="0"/>
    <n v="5"/>
  </r>
  <r>
    <s v="KHLENT-5043954471"/>
    <d v="2020-05-03T00:00:00"/>
    <s v="May"/>
    <s v="2020"/>
    <n v="1077"/>
    <n v="34"/>
    <s v="Diana Rojo"/>
    <x v="10"/>
    <s v="Login Access"/>
    <s v="IT Error"/>
    <n v="2"/>
    <s v=" Normal"/>
    <n v="3"/>
    <s v=" High"/>
    <n v="0"/>
    <n v="3"/>
  </r>
  <r>
    <s v="KHLENT-5043976994"/>
    <d v="2020-05-25T00:00:00"/>
    <s v="May"/>
    <s v="2020"/>
    <n v="1529"/>
    <n v="19"/>
    <s v="Alfonso Barraza"/>
    <x v="22"/>
    <s v="Login Access"/>
    <s v="IT Error"/>
    <n v="2"/>
    <s v=" Normal"/>
    <n v="3"/>
    <s v=" High"/>
    <n v="5"/>
    <n v="5"/>
  </r>
  <r>
    <s v="KHLENT-5044004917"/>
    <d v="2020-06-22T00:00:00"/>
    <s v="Jun"/>
    <s v="2020"/>
    <n v="471"/>
    <n v="39"/>
    <s v="Jesus Contreras"/>
    <x v="4"/>
    <s v="Login Access"/>
    <s v="IT Error"/>
    <n v="2"/>
    <s v=" Normal"/>
    <n v="3"/>
    <s v=" High"/>
    <n v="0"/>
    <n v="4"/>
  </r>
  <r>
    <s v="KHLENT-5044183806"/>
    <d v="2020-12-18T00:00:00"/>
    <s v="Dec"/>
    <s v="2020"/>
    <n v="1460"/>
    <n v="48"/>
    <s v="Aurelio Tanori"/>
    <x v="12"/>
    <s v="Login Access"/>
    <s v="IT Error"/>
    <n v="2"/>
    <s v=" Normal"/>
    <n v="3"/>
    <s v=" High"/>
    <n v="0"/>
    <n v="4"/>
  </r>
  <r>
    <s v="KHLENT-5244082949"/>
    <d v="2020-09-08T00:00:00"/>
    <s v="Sep"/>
    <s v="2020"/>
    <n v="874"/>
    <n v="39"/>
    <s v="Jesus Contreras"/>
    <x v="4"/>
    <s v="Login Access"/>
    <s v="IT Error"/>
    <n v="2"/>
    <s v=" Normal"/>
    <n v="3"/>
    <s v=" High"/>
    <n v="2"/>
    <n v="5"/>
  </r>
  <r>
    <s v="KHLENT-6044004784"/>
    <d v="2020-06-22T00:00:00"/>
    <s v="Jun"/>
    <s v="2020"/>
    <n v="488"/>
    <n v="7"/>
    <s v="Estuardo Ocaño"/>
    <x v="6"/>
    <s v="Login Access"/>
    <s v="IT Error"/>
    <n v="2"/>
    <s v=" Normal"/>
    <n v="3"/>
    <s v=" High"/>
    <n v="0"/>
    <n v="1"/>
  </r>
  <r>
    <s v="KHLENT-6044040809"/>
    <d v="2020-07-28T00:00:00"/>
    <s v="Jul"/>
    <s v="2020"/>
    <n v="1550"/>
    <n v="28"/>
    <s v="Nurio Zepeda"/>
    <x v="5"/>
    <s v="Login Access"/>
    <s v="IT Error"/>
    <n v="2"/>
    <s v=" Normal"/>
    <n v="3"/>
    <s v=" High"/>
    <n v="0"/>
    <n v="5"/>
  </r>
  <r>
    <s v="KHLENT-6044045891"/>
    <d v="2020-08-02T00:00:00"/>
    <s v="Aug"/>
    <s v="2020"/>
    <n v="1429"/>
    <n v="28"/>
    <s v="Nurio Zepeda"/>
    <x v="5"/>
    <s v="Login Access"/>
    <s v="IT Error"/>
    <n v="2"/>
    <s v=" Normal"/>
    <n v="3"/>
    <s v=" High"/>
    <n v="2"/>
    <n v="5"/>
  </r>
  <r>
    <s v="KHLENT-6044070451"/>
    <d v="2020-08-27T00:00:00"/>
    <s v="Aug"/>
    <s v="2020"/>
    <n v="355"/>
    <n v="14"/>
    <s v="EstuardoTorres"/>
    <x v="14"/>
    <s v="Login Access"/>
    <s v="IT Error"/>
    <n v="2"/>
    <s v=" Normal"/>
    <n v="3"/>
    <s v=" High"/>
    <n v="0"/>
    <n v="3"/>
  </r>
  <r>
    <s v="KHLENT-6044124977"/>
    <d v="2020-10-20T00:00:00"/>
    <s v="Oct"/>
    <s v="2020"/>
    <n v="677"/>
    <n v="39"/>
    <s v="Jesus Contreras"/>
    <x v="4"/>
    <s v="Login Access"/>
    <s v="IT Error"/>
    <n v="2"/>
    <s v=" Normal"/>
    <n v="3"/>
    <s v=" High"/>
    <n v="0"/>
    <n v="3"/>
  </r>
  <r>
    <s v="KHLENT-6044168200"/>
    <d v="2020-12-03T00:00:00"/>
    <s v="Dec"/>
    <s v="2020"/>
    <n v="1940"/>
    <n v="12"/>
    <s v="Javier D."/>
    <x v="7"/>
    <s v="Login Access"/>
    <s v="IT Error"/>
    <n v="2"/>
    <s v=" Normal"/>
    <n v="3"/>
    <s v=" High"/>
    <n v="3"/>
    <n v="5"/>
  </r>
  <r>
    <s v="KHLENT-7043891961"/>
    <d v="2020-03-01T00:00:00"/>
    <s v="Mar"/>
    <s v="2020"/>
    <n v="46"/>
    <n v="19"/>
    <s v="Alfonso Barraza"/>
    <x v="22"/>
    <s v="Login Access"/>
    <s v="IT Error"/>
    <n v="2"/>
    <s v=" Normal"/>
    <n v="3"/>
    <s v=" High"/>
    <n v="0"/>
    <n v="4"/>
  </r>
  <r>
    <s v="KHLENT-7044011673"/>
    <d v="2020-06-29T00:00:00"/>
    <s v="Jun"/>
    <s v="2020"/>
    <n v="537"/>
    <n v="26"/>
    <s v="Flores Sierra"/>
    <x v="5"/>
    <s v="Login Access"/>
    <s v="IT Error"/>
    <n v="2"/>
    <s v=" Normal"/>
    <n v="3"/>
    <s v=" High"/>
    <n v="0"/>
    <n v="5"/>
  </r>
  <r>
    <s v="KHLENT-7044091409"/>
    <d v="2020-09-17T00:00:00"/>
    <s v="Sep"/>
    <s v="2020"/>
    <n v="1090"/>
    <n v="34"/>
    <s v="Diana Rojo"/>
    <x v="10"/>
    <s v="Login Access"/>
    <s v="IT Error"/>
    <n v="2"/>
    <s v=" Normal"/>
    <n v="3"/>
    <s v=" High"/>
    <n v="0"/>
    <n v="4"/>
  </r>
  <r>
    <s v="KHLENT-7044156052"/>
    <d v="2020-11-21T00:00:00"/>
    <s v="Nov"/>
    <s v="2020"/>
    <n v="395"/>
    <n v="40"/>
    <s v="Alfredo Barreras"/>
    <x v="3"/>
    <s v="Login Access"/>
    <s v="IT Error"/>
    <n v="2"/>
    <s v=" Normal"/>
    <n v="3"/>
    <s v=" High"/>
    <n v="0"/>
    <n v="4"/>
  </r>
  <r>
    <s v="KHLENT-7044180111"/>
    <d v="2020-12-15T00:00:00"/>
    <s v="Dec"/>
    <s v="2020"/>
    <n v="981"/>
    <n v="31"/>
    <s v="Guadalupe Torrico"/>
    <x v="1"/>
    <s v="Login Access"/>
    <s v="IT Error"/>
    <n v="2"/>
    <s v=" Normal"/>
    <n v="3"/>
    <s v=" High"/>
    <n v="5"/>
    <n v="1"/>
  </r>
  <r>
    <s v="KHLENT-7143908887"/>
    <d v="2020-03-18T00:00:00"/>
    <s v="Mar"/>
    <s v="2020"/>
    <n v="1628"/>
    <n v="28"/>
    <s v="Nurio Zepeda"/>
    <x v="5"/>
    <s v="Login Access"/>
    <s v="IT Error"/>
    <n v="2"/>
    <s v=" Normal"/>
    <n v="3"/>
    <s v=" High"/>
    <n v="0"/>
    <n v="1"/>
  </r>
  <r>
    <s v="KHLENT-7244173949"/>
    <d v="2020-12-08T00:00:00"/>
    <s v="Dec"/>
    <s v="2020"/>
    <n v="974"/>
    <n v="39"/>
    <s v="Jesus Contreras"/>
    <x v="4"/>
    <s v="Login Access"/>
    <s v="IT Error"/>
    <n v="2"/>
    <s v=" Normal"/>
    <n v="3"/>
    <s v=" High"/>
    <n v="2"/>
    <n v="4"/>
  </r>
  <r>
    <s v="KHLENT-8043833317"/>
    <d v="2020-01-03T00:00:00"/>
    <s v="Jan"/>
    <s v="2020"/>
    <n v="1791"/>
    <n v="33"/>
    <s v="Guadalupe Villanueva"/>
    <x v="18"/>
    <s v="Login Access"/>
    <s v="IT Error"/>
    <n v="2"/>
    <s v=" Normal"/>
    <n v="3"/>
    <s v=" High"/>
    <n v="0"/>
    <n v="3"/>
  </r>
  <r>
    <s v="KHLENT-9043991711"/>
    <d v="2020-06-09T00:00:00"/>
    <s v="Jun"/>
    <s v="2020"/>
    <n v="681"/>
    <n v="37"/>
    <s v="Jesus Pacheco"/>
    <x v="6"/>
    <s v="Login Access"/>
    <s v="IT Error"/>
    <n v="2"/>
    <s v=" Normal"/>
    <n v="3"/>
    <s v=" High"/>
    <n v="0"/>
    <n v="2"/>
  </r>
  <r>
    <s v="KHLENT-9044031072"/>
    <d v="2020-07-19T00:00:00"/>
    <s v="Jul"/>
    <s v="2020"/>
    <n v="917"/>
    <n v="40"/>
    <s v="Alfredo Barreras"/>
    <x v="3"/>
    <s v="Login Access"/>
    <s v="IT Error"/>
    <n v="2"/>
    <s v=" Normal"/>
    <n v="3"/>
    <s v=" High"/>
    <n v="0"/>
    <n v="3"/>
  </r>
  <r>
    <s v="KHLENT-9144023892"/>
    <d v="2020-07-11T00:00:00"/>
    <s v="Jul"/>
    <s v="2020"/>
    <n v="39"/>
    <n v="8"/>
    <s v="Marisol Piedrahita"/>
    <x v="1"/>
    <s v="Login Access"/>
    <s v="IT Error"/>
    <n v="2"/>
    <s v=" Normal"/>
    <n v="3"/>
    <s v=" High"/>
    <n v="1"/>
    <n v="5"/>
  </r>
  <r>
    <s v="KHLESR-0143993128"/>
    <d v="2020-06-11T00:00:00"/>
    <s v="Jun"/>
    <s v="2020"/>
    <n v="872"/>
    <n v="21"/>
    <s v="Alberto Gastelum"/>
    <x v="10"/>
    <s v="System"/>
    <s v="IT Error"/>
    <n v="2"/>
    <s v=" Normal"/>
    <n v="3"/>
    <s v=" High"/>
    <n v="1"/>
    <n v="4"/>
  </r>
  <r>
    <s v="KHLESR-0144043861"/>
    <d v="2020-07-31T00:00:00"/>
    <s v="Jul"/>
    <s v="2020"/>
    <n v="576"/>
    <n v="8"/>
    <s v="Marisol Piedrahita"/>
    <x v="1"/>
    <s v="System"/>
    <s v="IT Error"/>
    <n v="2"/>
    <s v=" Normal"/>
    <n v="3"/>
    <s v=" High"/>
    <n v="1"/>
    <n v="5"/>
  </r>
  <r>
    <s v="KHLESR-0144052422"/>
    <d v="2020-08-09T00:00:00"/>
    <s v="Aug"/>
    <s v="2020"/>
    <n v="622"/>
    <n v="34"/>
    <s v="Diana Rojo"/>
    <x v="10"/>
    <s v="System"/>
    <s v="IT Error"/>
    <n v="2"/>
    <s v=" Normal"/>
    <n v="3"/>
    <s v=" High"/>
    <n v="1"/>
    <n v="5"/>
  </r>
  <r>
    <s v="KHLESR-0144062738"/>
    <d v="2020-08-19T00:00:00"/>
    <s v="Aug"/>
    <s v="2020"/>
    <n v="363"/>
    <n v="27"/>
    <s v="Isela Leyva"/>
    <x v="17"/>
    <s v="System"/>
    <s v="IT Error"/>
    <n v="2"/>
    <s v=" Normal"/>
    <n v="3"/>
    <s v=" High"/>
    <n v="1"/>
    <n v="3"/>
  </r>
  <r>
    <s v="KHLESR-0144137014"/>
    <d v="2020-11-02T00:00:00"/>
    <s v="Nov"/>
    <s v="2020"/>
    <n v="361"/>
    <n v="30"/>
    <s v="Parra Luna"/>
    <x v="14"/>
    <s v="System"/>
    <s v="IT Error"/>
    <n v="2"/>
    <s v=" Normal"/>
    <n v="3"/>
    <s v=" High"/>
    <n v="1"/>
    <n v="1"/>
  </r>
  <r>
    <s v="KHLESR-0244014474"/>
    <d v="2020-07-02T00:00:00"/>
    <s v="Jul"/>
    <s v="2020"/>
    <n v="187"/>
    <n v="4"/>
    <s v="Barraza Alberto"/>
    <x v="0"/>
    <s v="System"/>
    <s v="IT Error"/>
    <n v="2"/>
    <s v=" Normal"/>
    <n v="3"/>
    <s v=" High"/>
    <n v="2"/>
    <n v="5"/>
  </r>
  <r>
    <s v="KHLESR-0244108286"/>
    <d v="2020-10-04T00:00:00"/>
    <s v="Oct"/>
    <s v="2020"/>
    <n v="808"/>
    <n v="12"/>
    <s v="Javier D."/>
    <x v="7"/>
    <s v="System"/>
    <s v="IT Error"/>
    <n v="2"/>
    <s v=" Normal"/>
    <n v="3"/>
    <s v=" High"/>
    <n v="2"/>
    <n v="5"/>
  </r>
  <r>
    <s v="KHLESR-0343890605"/>
    <d v="2020-02-29T00:00:00"/>
    <s v="Feb"/>
    <s v="2020"/>
    <n v="1290"/>
    <n v="6"/>
    <s v="A. Trejo"/>
    <x v="20"/>
    <s v="System"/>
    <s v="IT Error"/>
    <n v="2"/>
    <s v=" Normal"/>
    <n v="3"/>
    <s v=" High"/>
    <n v="3"/>
    <n v="1"/>
  </r>
  <r>
    <s v="KHLESR-0343992541"/>
    <d v="2020-06-10T00:00:00"/>
    <s v="Jun"/>
    <s v="2020"/>
    <n v="34"/>
    <n v="35"/>
    <s v="Melinda"/>
    <x v="10"/>
    <s v="System"/>
    <s v="IT Error"/>
    <n v="2"/>
    <s v=" Normal"/>
    <n v="3"/>
    <s v=" High"/>
    <n v="3"/>
    <n v="5"/>
  </r>
  <r>
    <s v="KHLESR-0344002339"/>
    <d v="2020-06-20T00:00:00"/>
    <s v="Jun"/>
    <s v="2020"/>
    <n v="1423"/>
    <n v="13"/>
    <s v="Griselda Galindo"/>
    <x v="10"/>
    <s v="System"/>
    <s v="IT Error"/>
    <n v="2"/>
    <s v=" Normal"/>
    <n v="3"/>
    <s v=" High"/>
    <n v="3"/>
    <n v="3"/>
  </r>
  <r>
    <s v="KHLESR-0344017684"/>
    <d v="2020-07-05T00:00:00"/>
    <s v="Jul"/>
    <s v="2020"/>
    <n v="1708"/>
    <n v="46"/>
    <s v="Rosa Olguin"/>
    <x v="15"/>
    <s v="System"/>
    <s v="IT Error"/>
    <n v="2"/>
    <s v=" Normal"/>
    <n v="3"/>
    <s v=" High"/>
    <n v="3"/>
    <n v="3"/>
  </r>
  <r>
    <s v="KHLESR-0344036072"/>
    <d v="2020-07-24T00:00:00"/>
    <s v="Jul"/>
    <s v="2020"/>
    <n v="217"/>
    <n v="20"/>
    <s v="Eduardo Luna"/>
    <x v="4"/>
    <s v="System"/>
    <s v="IT Error"/>
    <n v="2"/>
    <s v=" Normal"/>
    <n v="3"/>
    <s v=" High"/>
    <n v="0"/>
    <n v="1"/>
  </r>
  <r>
    <s v="KHLESR-0344114192"/>
    <d v="2020-10-10T00:00:00"/>
    <s v="Oct"/>
    <s v="2020"/>
    <n v="1109"/>
    <n v="11"/>
    <s v="Lopez Moran."/>
    <x v="6"/>
    <s v="System"/>
    <s v="IT Error"/>
    <n v="2"/>
    <s v=" Normal"/>
    <n v="3"/>
    <s v=" High"/>
    <n v="3"/>
    <n v="4"/>
  </r>
  <r>
    <s v="KHLESR-0344143731"/>
    <d v="2020-11-08T00:00:00"/>
    <s v="Nov"/>
    <s v="2020"/>
    <n v="723"/>
    <n v="17"/>
    <s v="Leon Lourdes"/>
    <x v="11"/>
    <s v="System"/>
    <s v="IT Error"/>
    <n v="2"/>
    <s v=" Normal"/>
    <n v="3"/>
    <s v=" High"/>
    <n v="3"/>
    <n v="3"/>
  </r>
  <r>
    <s v="KHLESR-0344149156"/>
    <d v="2020-11-14T00:00:00"/>
    <s v="Nov"/>
    <s v="2020"/>
    <n v="1925"/>
    <n v="1"/>
    <s v="Mata Lucero"/>
    <x v="21"/>
    <s v="System"/>
    <s v="IT Error"/>
    <n v="2"/>
    <s v=" Normal"/>
    <n v="3"/>
    <s v=" High"/>
    <n v="5"/>
    <n v="1"/>
  </r>
  <r>
    <s v="KHLESR-0344192163"/>
    <d v="2020-12-27T00:00:00"/>
    <s v="Dec"/>
    <s v="2020"/>
    <n v="816"/>
    <n v="21"/>
    <s v="Alberto Gastelum"/>
    <x v="10"/>
    <s v="System"/>
    <s v="IT Error"/>
    <n v="2"/>
    <s v=" Normal"/>
    <n v="3"/>
    <s v=" High"/>
    <n v="3"/>
    <n v="5"/>
  </r>
  <r>
    <s v="KHLESR-0443834281"/>
    <d v="2020-01-04T00:00:00"/>
    <s v="Jan"/>
    <s v="2020"/>
    <n v="568"/>
    <n v="12"/>
    <s v="Javier D."/>
    <x v="7"/>
    <s v="System"/>
    <s v="IT Error"/>
    <n v="2"/>
    <s v=" Normal"/>
    <n v="3"/>
    <s v=" High"/>
    <n v="4"/>
    <n v="5"/>
  </r>
  <r>
    <s v="KHLESR-0443873950"/>
    <d v="2020-02-12T00:00:00"/>
    <s v="Feb"/>
    <s v="2020"/>
    <n v="1105"/>
    <n v="49"/>
    <s v="Armando Sierra"/>
    <x v="8"/>
    <s v="System"/>
    <s v="IT Error"/>
    <n v="2"/>
    <s v=" Normal"/>
    <n v="3"/>
    <s v=" High"/>
    <n v="4"/>
    <n v="4"/>
  </r>
  <r>
    <s v="KHLESR-0443987748"/>
    <d v="2020-06-05T00:00:00"/>
    <s v="Jun"/>
    <s v="2020"/>
    <n v="1074"/>
    <n v="27"/>
    <s v="Isela Leyva"/>
    <x v="17"/>
    <s v="System"/>
    <s v="IT Error"/>
    <n v="2"/>
    <s v=" Normal"/>
    <n v="3"/>
    <s v=" High"/>
    <n v="4"/>
    <n v="4"/>
  </r>
  <r>
    <s v="KHLESR-0543908557"/>
    <d v="2020-03-18T00:00:00"/>
    <s v="Mar"/>
    <s v="2020"/>
    <n v="665"/>
    <n v="45"/>
    <s v="Luis Arguello"/>
    <x v="5"/>
    <s v="System"/>
    <s v="IT Error"/>
    <n v="2"/>
    <s v=" Normal"/>
    <n v="3"/>
    <s v=" High"/>
    <n v="5"/>
    <n v="4"/>
  </r>
  <r>
    <s v="KHLESR-1143881508"/>
    <d v="2020-02-20T00:00:00"/>
    <s v="Feb"/>
    <s v="2020"/>
    <n v="1380"/>
    <n v="35"/>
    <s v="Melinda"/>
    <x v="10"/>
    <s v="System"/>
    <s v="IT Error"/>
    <n v="2"/>
    <s v=" Normal"/>
    <n v="3"/>
    <s v=" High"/>
    <n v="1"/>
    <n v="4"/>
  </r>
  <r>
    <s v="KHLESR-1143914853"/>
    <d v="2020-03-24T00:00:00"/>
    <s v="Mar"/>
    <s v="2020"/>
    <n v="1785"/>
    <n v="48"/>
    <s v="Aurelio Tanori"/>
    <x v="12"/>
    <s v="System"/>
    <s v="IT Error"/>
    <n v="2"/>
    <s v=" Normal"/>
    <n v="3"/>
    <s v=" High"/>
    <n v="1"/>
    <n v="3"/>
  </r>
  <r>
    <s v="KHLESR-1144087403"/>
    <d v="2020-09-13T00:00:00"/>
    <s v="Sep"/>
    <s v="2020"/>
    <n v="1740"/>
    <n v="14"/>
    <s v="EstuardoTorres"/>
    <x v="14"/>
    <s v="System"/>
    <s v="IT Error"/>
    <n v="2"/>
    <s v=" Normal"/>
    <n v="3"/>
    <s v=" High"/>
    <n v="1"/>
    <n v="5"/>
  </r>
  <r>
    <s v="KHLESR-1243926558"/>
    <d v="2020-04-05T00:00:00"/>
    <s v="Apr"/>
    <s v="2020"/>
    <n v="1255"/>
    <n v="15"/>
    <s v="Galindo Guadalupe"/>
    <x v="14"/>
    <s v="System"/>
    <s v="IT Error"/>
    <n v="2"/>
    <s v=" Normal"/>
    <n v="3"/>
    <s v=" High"/>
    <n v="0"/>
    <n v="2"/>
  </r>
  <r>
    <s v="KHLESR-1243999011"/>
    <d v="2020-06-17T00:00:00"/>
    <s v="Jun"/>
    <s v="2020"/>
    <n v="351"/>
    <n v="10"/>
    <s v="Alberto Casillas"/>
    <x v="1"/>
    <s v="System"/>
    <s v="IT Error"/>
    <n v="2"/>
    <s v=" Normal"/>
    <n v="3"/>
    <s v=" High"/>
    <n v="2"/>
    <n v="5"/>
  </r>
  <r>
    <s v="KHLESR-1244027123"/>
    <d v="2020-07-15T00:00:00"/>
    <s v="Jul"/>
    <s v="2020"/>
    <n v="1612"/>
    <n v="21"/>
    <s v="Alberto Gastelum"/>
    <x v="10"/>
    <s v="System"/>
    <s v="IT Error"/>
    <n v="2"/>
    <s v=" Normal"/>
    <n v="3"/>
    <s v=" High"/>
    <n v="2"/>
    <n v="5"/>
  </r>
  <r>
    <s v="KHLESR-1244144089"/>
    <d v="2020-11-09T00:00:00"/>
    <s v="Nov"/>
    <s v="2020"/>
    <n v="1158"/>
    <n v="30"/>
    <s v="Parra Luna"/>
    <x v="14"/>
    <s v="System"/>
    <s v="IT Error"/>
    <n v="2"/>
    <s v=" Normal"/>
    <n v="3"/>
    <s v=" High"/>
    <n v="2"/>
    <n v="4"/>
  </r>
  <r>
    <s v="KHLESR-1244148439"/>
    <d v="2020-11-13T00:00:00"/>
    <s v="Nov"/>
    <s v="2020"/>
    <n v="1033"/>
    <n v="4"/>
    <s v="Barraza Alberto"/>
    <x v="0"/>
    <s v="System"/>
    <s v="IT Error"/>
    <n v="2"/>
    <s v=" Normal"/>
    <n v="3"/>
    <s v=" High"/>
    <n v="2"/>
    <n v="3"/>
  </r>
  <r>
    <s v="KHLESR-1244164189"/>
    <d v="2020-11-29T00:00:00"/>
    <s v="Nov"/>
    <s v="2020"/>
    <n v="878"/>
    <n v="31"/>
    <s v="Guadalupe Torrico"/>
    <x v="1"/>
    <s v="System"/>
    <s v="IT Error"/>
    <n v="2"/>
    <s v=" Normal"/>
    <n v="3"/>
    <s v=" High"/>
    <n v="2"/>
    <n v="5"/>
  </r>
  <r>
    <s v="KHLESR-1343991186"/>
    <d v="2020-06-09T00:00:00"/>
    <s v="Jun"/>
    <s v="2020"/>
    <n v="1788"/>
    <n v="41"/>
    <s v="Aldo Carrillo"/>
    <x v="5"/>
    <s v="System"/>
    <s v="IT Error"/>
    <n v="2"/>
    <s v=" Normal"/>
    <n v="3"/>
    <s v=" High"/>
    <n v="3"/>
    <n v="5"/>
  </r>
  <r>
    <s v="KHLESR-1444087498"/>
    <d v="2020-09-13T00:00:00"/>
    <s v="Sep"/>
    <s v="2020"/>
    <n v="119"/>
    <n v="34"/>
    <s v="Diana Rojo"/>
    <x v="10"/>
    <s v="System"/>
    <s v="IT Error"/>
    <n v="2"/>
    <s v=" Normal"/>
    <n v="3"/>
    <s v=" High"/>
    <n v="0"/>
    <n v="5"/>
  </r>
  <r>
    <s v="KHLESR-1444102993"/>
    <d v="2020-09-28T00:00:00"/>
    <s v="Sep"/>
    <s v="2020"/>
    <n v="289"/>
    <n v="29"/>
    <s v="Segura Garcia"/>
    <x v="2"/>
    <s v="System"/>
    <s v="IT Error"/>
    <n v="2"/>
    <s v=" Normal"/>
    <n v="3"/>
    <s v=" High"/>
    <n v="4"/>
    <n v="4"/>
  </r>
  <r>
    <s v="KHLESR-1543924885"/>
    <d v="2020-04-03T00:00:00"/>
    <s v="Apr"/>
    <s v="2020"/>
    <n v="398"/>
    <n v="18"/>
    <s v="Miller Gaviria"/>
    <x v="6"/>
    <s v="System"/>
    <s v="IT Error"/>
    <n v="2"/>
    <s v=" Normal"/>
    <n v="3"/>
    <s v=" High"/>
    <n v="5"/>
    <n v="4"/>
  </r>
  <r>
    <s v="KHLESR-1543940597"/>
    <d v="2020-04-19T00:00:00"/>
    <s v="Apr"/>
    <s v="2020"/>
    <n v="299"/>
    <n v="5"/>
    <s v="Willyberto Gonzales"/>
    <x v="9"/>
    <s v="System"/>
    <s v="IT Error"/>
    <n v="2"/>
    <s v=" Normal"/>
    <n v="3"/>
    <s v=" High"/>
    <n v="5"/>
    <n v="5"/>
  </r>
  <r>
    <s v="KHLESR-1643964564"/>
    <d v="2020-05-13T00:00:00"/>
    <s v="May"/>
    <s v="2020"/>
    <n v="1996"/>
    <n v="5"/>
    <s v="Willyberto Gonzales"/>
    <x v="9"/>
    <s v="System"/>
    <s v="IT Error"/>
    <n v="2"/>
    <s v=" Normal"/>
    <n v="3"/>
    <s v=" High"/>
    <n v="6"/>
    <n v="5"/>
  </r>
  <r>
    <s v="KHLESR-1844188002"/>
    <d v="2020-12-23T00:00:00"/>
    <s v="Dec"/>
    <s v="2020"/>
    <n v="1330"/>
    <n v="40"/>
    <s v="Alfredo Barreras"/>
    <x v="3"/>
    <s v="System"/>
    <s v="IT Error"/>
    <n v="2"/>
    <s v=" Normal"/>
    <n v="3"/>
    <s v=" High"/>
    <n v="8"/>
    <n v="4"/>
  </r>
  <r>
    <s v="KHLESR-1944081707"/>
    <d v="2020-09-07T00:00:00"/>
    <s v="Sep"/>
    <s v="2020"/>
    <n v="1290"/>
    <n v="7"/>
    <s v="Estuardo Ocaño"/>
    <x v="6"/>
    <s v="System"/>
    <s v="IT Error"/>
    <n v="2"/>
    <s v=" Normal"/>
    <n v="3"/>
    <s v=" High"/>
    <n v="4"/>
    <n v="2"/>
  </r>
  <r>
    <s v="KHLESR-2043914554"/>
    <d v="2020-03-24T00:00:00"/>
    <s v="Mar"/>
    <s v="2020"/>
    <n v="765"/>
    <n v="25"/>
    <s v="Sandra Lujan "/>
    <x v="20"/>
    <s v="System"/>
    <s v="IT Error"/>
    <n v="2"/>
    <s v=" Normal"/>
    <n v="3"/>
    <s v=" High"/>
    <n v="10"/>
    <n v="5"/>
  </r>
  <r>
    <s v="KHLESR-2143945794"/>
    <d v="2020-04-24T00:00:00"/>
    <s v="Apr"/>
    <s v="2020"/>
    <n v="799"/>
    <n v="17"/>
    <s v="Leon Lourdes"/>
    <x v="11"/>
    <s v="System"/>
    <s v="IT Error"/>
    <n v="2"/>
    <s v=" Normal"/>
    <n v="3"/>
    <s v=" High"/>
    <n v="6"/>
    <n v="1"/>
  </r>
  <r>
    <s v="KHLESR-2143979092"/>
    <d v="2020-05-28T00:00:00"/>
    <s v="May"/>
    <s v="2020"/>
    <n v="1739"/>
    <n v="10"/>
    <s v="Alberto Casillas"/>
    <x v="1"/>
    <s v="System"/>
    <s v="IT Error"/>
    <n v="2"/>
    <s v=" Normal"/>
    <n v="3"/>
    <s v=" High"/>
    <n v="0"/>
    <n v="1"/>
  </r>
  <r>
    <s v="KHLESR-2144002167"/>
    <d v="2020-06-20T00:00:00"/>
    <s v="Jun"/>
    <s v="2020"/>
    <n v="1026"/>
    <n v="31"/>
    <s v="Guadalupe Torrico"/>
    <x v="1"/>
    <s v="System"/>
    <s v="IT Error"/>
    <n v="2"/>
    <s v=" Normal"/>
    <n v="3"/>
    <s v=" High"/>
    <n v="0"/>
    <n v="2"/>
  </r>
  <r>
    <s v="KHLESR-2343901095"/>
    <d v="2020-03-11T00:00:00"/>
    <s v="Mar"/>
    <s v="2020"/>
    <n v="859"/>
    <n v="50"/>
    <s v="Ramon Macias"/>
    <x v="6"/>
    <s v="System"/>
    <s v="IT Error"/>
    <n v="2"/>
    <s v=" Normal"/>
    <n v="3"/>
    <s v=" High"/>
    <n v="4"/>
    <n v="3"/>
  </r>
  <r>
    <s v="KHLESR-2343978979"/>
    <d v="2020-05-27T00:00:00"/>
    <s v="May"/>
    <s v="2020"/>
    <n v="877"/>
    <n v="39"/>
    <s v="Jesus Contreras"/>
    <x v="4"/>
    <s v="System"/>
    <s v="IT Error"/>
    <n v="2"/>
    <s v=" Normal"/>
    <n v="3"/>
    <s v=" High"/>
    <n v="7"/>
    <n v="4"/>
  </r>
  <r>
    <s v="KHLESR-2344050876"/>
    <d v="2020-08-07T00:00:00"/>
    <s v="Aug"/>
    <s v="2020"/>
    <n v="827"/>
    <n v="8"/>
    <s v="Marisol Piedrahita"/>
    <x v="1"/>
    <s v="System"/>
    <s v="IT Error"/>
    <n v="2"/>
    <s v=" Normal"/>
    <n v="3"/>
    <s v=" High"/>
    <n v="3"/>
    <n v="3"/>
  </r>
  <r>
    <s v="KHLESR-2344142118"/>
    <d v="2020-11-07T00:00:00"/>
    <s v="Nov"/>
    <s v="2020"/>
    <n v="941"/>
    <n v="41"/>
    <s v="Aldo Carrillo"/>
    <x v="5"/>
    <s v="System"/>
    <s v="IT Error"/>
    <n v="2"/>
    <s v=" Normal"/>
    <n v="3"/>
    <s v=" High"/>
    <n v="3"/>
    <n v="5"/>
  </r>
  <r>
    <s v="KHLESR-2543903576"/>
    <d v="2020-03-13T00:00:00"/>
    <s v="Mar"/>
    <s v="2020"/>
    <n v="847"/>
    <n v="35"/>
    <s v="Melinda"/>
    <x v="10"/>
    <s v="System"/>
    <s v="IT Error"/>
    <n v="2"/>
    <s v=" Normal"/>
    <n v="3"/>
    <s v=" High"/>
    <n v="5"/>
    <n v="5"/>
  </r>
  <r>
    <s v="KHLESR-2544068169"/>
    <d v="2020-08-25T00:00:00"/>
    <s v="Aug"/>
    <s v="2020"/>
    <n v="416"/>
    <n v="41"/>
    <s v="Aldo Carrillo"/>
    <x v="5"/>
    <s v="System"/>
    <s v="IT Error"/>
    <n v="2"/>
    <s v=" Normal"/>
    <n v="3"/>
    <s v=" High"/>
    <n v="6"/>
    <n v="1"/>
  </r>
  <r>
    <s v="KHLESR-2544167185"/>
    <d v="2020-12-02T00:00:00"/>
    <s v="Dec"/>
    <s v="2020"/>
    <n v="1418"/>
    <n v="1"/>
    <s v="Mata Lucero"/>
    <x v="21"/>
    <s v="System"/>
    <s v="IT Error"/>
    <n v="2"/>
    <s v=" Normal"/>
    <n v="3"/>
    <s v=" High"/>
    <n v="5"/>
    <n v="5"/>
  </r>
  <r>
    <s v="KHLESR-2743904201"/>
    <d v="2020-03-14T00:00:00"/>
    <s v="Mar"/>
    <s v="2020"/>
    <n v="780"/>
    <n v="22"/>
    <s v="Lorena"/>
    <x v="10"/>
    <s v="System"/>
    <s v="IT Error"/>
    <n v="2"/>
    <s v=" Normal"/>
    <n v="3"/>
    <s v=" High"/>
    <n v="7"/>
    <n v="5"/>
  </r>
  <r>
    <s v="KHLESR-2843877882"/>
    <d v="2020-02-16T00:00:00"/>
    <s v="Feb"/>
    <s v="2020"/>
    <n v="1018"/>
    <n v="28"/>
    <s v="Nurio Zepeda"/>
    <x v="5"/>
    <s v="System"/>
    <s v="IT Error"/>
    <n v="2"/>
    <s v=" Normal"/>
    <n v="3"/>
    <s v=" High"/>
    <n v="8"/>
    <n v="4"/>
  </r>
  <r>
    <s v="KHLESR-2944163390"/>
    <d v="2020-11-28T00:00:00"/>
    <s v="Nov"/>
    <s v="2020"/>
    <n v="1359"/>
    <n v="3"/>
    <s v="Elena Velez"/>
    <x v="1"/>
    <s v="System"/>
    <s v="IT Error"/>
    <n v="2"/>
    <s v=" Normal"/>
    <n v="3"/>
    <s v=" High"/>
    <n v="1"/>
    <n v="2"/>
  </r>
  <r>
    <s v="KHLESR-3144011670"/>
    <d v="2020-06-29T00:00:00"/>
    <s v="Jun"/>
    <s v="2020"/>
    <n v="1087"/>
    <n v="26"/>
    <s v="Flores Sierra"/>
    <x v="5"/>
    <s v="System"/>
    <s v="IT Error"/>
    <n v="2"/>
    <s v=" Normal"/>
    <n v="3"/>
    <s v=" High"/>
    <n v="1"/>
    <n v="1"/>
  </r>
  <r>
    <s v="KHLESR-3243875034"/>
    <d v="2020-02-14T00:00:00"/>
    <s v="Feb"/>
    <s v="2020"/>
    <n v="993"/>
    <n v="10"/>
    <s v="Alberto Casillas"/>
    <x v="1"/>
    <s v="System"/>
    <s v="IT Error"/>
    <n v="2"/>
    <s v=" Normal"/>
    <n v="3"/>
    <s v=" High"/>
    <n v="2"/>
    <n v="2"/>
  </r>
  <r>
    <s v="KHLESR-3244082458"/>
    <d v="2020-09-08T00:00:00"/>
    <s v="Sep"/>
    <s v="2020"/>
    <n v="125"/>
    <n v="14"/>
    <s v="EstuardoTorres"/>
    <x v="14"/>
    <s v="System"/>
    <s v="IT Error"/>
    <n v="2"/>
    <s v=" Normal"/>
    <n v="3"/>
    <s v=" High"/>
    <n v="7"/>
    <n v="4"/>
  </r>
  <r>
    <s v="KHLESR-3343928938"/>
    <d v="2020-04-07T00:00:00"/>
    <s v="Apr"/>
    <s v="2020"/>
    <n v="1863"/>
    <n v="9"/>
    <s v="Velasquez Jose"/>
    <x v="19"/>
    <s v="System"/>
    <s v="IT Error"/>
    <n v="2"/>
    <s v=" Normal"/>
    <n v="3"/>
    <s v=" High"/>
    <n v="3"/>
    <n v="5"/>
  </r>
  <r>
    <s v="KHLESR-3344023172"/>
    <d v="2020-07-11T00:00:00"/>
    <s v="Jul"/>
    <s v="2020"/>
    <n v="827"/>
    <n v="1"/>
    <s v="Mata Lucero"/>
    <x v="21"/>
    <s v="System"/>
    <s v="IT Error"/>
    <n v="4"/>
    <s v=" Urgent"/>
    <n v="3"/>
    <s v=" High"/>
    <n v="1"/>
    <n v="4"/>
  </r>
  <r>
    <s v="KHLESR-3344142365"/>
    <d v="2020-11-07T00:00:00"/>
    <s v="Nov"/>
    <s v="2020"/>
    <n v="1956"/>
    <n v="33"/>
    <s v="Guadalupe Villanueva"/>
    <x v="18"/>
    <s v="System"/>
    <s v="IT Error"/>
    <n v="4"/>
    <s v=" Urgent"/>
    <n v="3"/>
    <s v=" High"/>
    <n v="0"/>
    <n v="4"/>
  </r>
  <r>
    <s v="KHLESR-3544055614"/>
    <d v="2020-08-12T00:00:00"/>
    <s v="Aug"/>
    <s v="2020"/>
    <n v="1171"/>
    <n v="6"/>
    <s v="A. Trejo"/>
    <x v="20"/>
    <s v="System"/>
    <s v="IT Error"/>
    <n v="2"/>
    <s v=" Normal"/>
    <n v="3"/>
    <s v=" High"/>
    <n v="5"/>
    <n v="4"/>
  </r>
  <r>
    <s v="KHLESR-3844003143"/>
    <d v="2020-06-21T00:00:00"/>
    <s v="Jun"/>
    <s v="2020"/>
    <n v="1764"/>
    <n v="1"/>
    <s v="Mata Lucero"/>
    <x v="21"/>
    <s v="System"/>
    <s v="IT Error"/>
    <n v="2"/>
    <s v=" Normal"/>
    <n v="3"/>
    <s v=" High"/>
    <n v="3"/>
    <n v="2"/>
  </r>
  <r>
    <s v="KHLESR-3844073093"/>
    <d v="2020-08-30T00:00:00"/>
    <s v="Aug"/>
    <s v="2020"/>
    <n v="1239"/>
    <n v="50"/>
    <s v="Ramon Macias"/>
    <x v="6"/>
    <s v="System"/>
    <s v="IT Error"/>
    <n v="2"/>
    <s v=" Normal"/>
    <n v="3"/>
    <s v=" High"/>
    <n v="8"/>
    <n v="4"/>
  </r>
  <r>
    <s v="KHLESR-4143951329"/>
    <d v="2020-04-30T00:00:00"/>
    <s v="Apr"/>
    <s v="2020"/>
    <n v="1592"/>
    <n v="33"/>
    <s v="Guadalupe Villanueva"/>
    <x v="18"/>
    <s v="System"/>
    <s v="IT Error"/>
    <n v="2"/>
    <s v=" Normal"/>
    <n v="3"/>
    <s v=" High"/>
    <n v="1"/>
    <n v="3"/>
  </r>
  <r>
    <s v="KHLESR-4144000375"/>
    <d v="2020-06-18T00:00:00"/>
    <s v="Jun"/>
    <s v="2020"/>
    <n v="937"/>
    <n v="23"/>
    <s v="Guadalupe Hernandez"/>
    <x v="13"/>
    <s v="System"/>
    <s v="IT Error"/>
    <n v="2"/>
    <s v=" Normal"/>
    <n v="3"/>
    <s v=" High"/>
    <n v="1"/>
    <n v="5"/>
  </r>
  <r>
    <s v="KHLESR-4144018128"/>
    <d v="2020-07-06T00:00:00"/>
    <s v="Jul"/>
    <s v="2020"/>
    <n v="92"/>
    <n v="31"/>
    <s v="Guadalupe Torrico"/>
    <x v="1"/>
    <s v="System"/>
    <s v="IT Error"/>
    <n v="2"/>
    <s v=" Normal"/>
    <n v="3"/>
    <s v=" High"/>
    <n v="0"/>
    <n v="5"/>
  </r>
  <r>
    <s v="KHLESR-4243878778"/>
    <d v="2020-02-17T00:00:00"/>
    <s v="Feb"/>
    <s v="2020"/>
    <n v="1267"/>
    <n v="37"/>
    <s v="Jesus Pacheco"/>
    <x v="6"/>
    <s v="System"/>
    <s v="IT Error"/>
    <n v="2"/>
    <s v=" Normal"/>
    <n v="3"/>
    <s v=" High"/>
    <n v="2"/>
    <n v="1"/>
  </r>
  <r>
    <s v="KHLESR-4244104896"/>
    <d v="2020-09-30T00:00:00"/>
    <s v="Sep"/>
    <s v="2020"/>
    <n v="239"/>
    <n v="18"/>
    <s v="Miller Gaviria"/>
    <x v="6"/>
    <s v="System"/>
    <s v="IT Error"/>
    <n v="2"/>
    <s v=" Normal"/>
    <n v="3"/>
    <s v=" High"/>
    <n v="2"/>
    <n v="3"/>
  </r>
  <r>
    <s v="KHLESR-4244170944"/>
    <d v="2020-12-05T00:00:00"/>
    <s v="Dec"/>
    <s v="2020"/>
    <n v="594"/>
    <n v="19"/>
    <s v="Alfonso Barraza"/>
    <x v="22"/>
    <s v="System"/>
    <s v="IT Error"/>
    <n v="2"/>
    <s v=" Normal"/>
    <n v="3"/>
    <s v=" High"/>
    <n v="5"/>
    <n v="3"/>
  </r>
  <r>
    <s v="KHLESR-4343885470"/>
    <d v="2020-02-24T00:00:00"/>
    <s v="Feb"/>
    <s v="2020"/>
    <n v="1637"/>
    <n v="4"/>
    <s v="Barraza Alberto"/>
    <x v="0"/>
    <s v="System"/>
    <s v="IT Error"/>
    <n v="2"/>
    <s v=" Normal"/>
    <n v="3"/>
    <s v=" High"/>
    <n v="3"/>
    <n v="3"/>
  </r>
  <r>
    <s v="KHLESR-4343940749"/>
    <d v="2020-04-19T00:00:00"/>
    <s v="Apr"/>
    <s v="2020"/>
    <n v="464"/>
    <n v="37"/>
    <s v="Jesus Pacheco"/>
    <x v="6"/>
    <s v="System"/>
    <s v="IT Error"/>
    <n v="2"/>
    <s v=" Normal"/>
    <n v="3"/>
    <s v=" High"/>
    <n v="3"/>
    <n v="4"/>
  </r>
  <r>
    <s v="KHLESR-4344090990"/>
    <d v="2020-09-16T00:00:00"/>
    <s v="Sep"/>
    <s v="2020"/>
    <n v="1009"/>
    <n v="39"/>
    <s v="Jesus Contreras"/>
    <x v="4"/>
    <s v="System"/>
    <s v="IT Error"/>
    <n v="2"/>
    <s v=" Normal"/>
    <n v="3"/>
    <s v=" High"/>
    <n v="3"/>
    <n v="4"/>
  </r>
  <r>
    <s v="KHLESR-4543899557"/>
    <d v="2020-03-09T00:00:00"/>
    <s v="Mar"/>
    <s v="2020"/>
    <n v="1785"/>
    <n v="25"/>
    <s v="Sandra Lujan "/>
    <x v="20"/>
    <s v="System"/>
    <s v="IT Error"/>
    <n v="2"/>
    <s v=" Normal"/>
    <n v="3"/>
    <s v=" High"/>
    <n v="5"/>
    <n v="3"/>
  </r>
  <r>
    <s v="KHLESR-4643879628"/>
    <d v="2020-02-18T00:00:00"/>
    <s v="Feb"/>
    <s v="2020"/>
    <n v="272"/>
    <n v="46"/>
    <s v="Rosa Olguin"/>
    <x v="15"/>
    <s v="System"/>
    <s v="IT Error"/>
    <n v="2"/>
    <s v=" Normal"/>
    <n v="3"/>
    <s v=" High"/>
    <n v="2"/>
    <n v="1"/>
  </r>
  <r>
    <s v="KHLESR-4644085196"/>
    <d v="2020-09-11T00:00:00"/>
    <s v="Sep"/>
    <s v="2020"/>
    <n v="479"/>
    <n v="11"/>
    <s v="Lopez Moran."/>
    <x v="6"/>
    <s v="System"/>
    <s v="IT Error"/>
    <n v="2"/>
    <s v=" Normal"/>
    <n v="3"/>
    <s v=" High"/>
    <n v="6"/>
    <n v="4"/>
  </r>
  <r>
    <s v="KHLESR-5143923872"/>
    <d v="2020-04-02T00:00:00"/>
    <s v="Apr"/>
    <s v="2020"/>
    <n v="187"/>
    <n v="18"/>
    <s v="Miller Gaviria"/>
    <x v="6"/>
    <s v="System"/>
    <s v="IT Error"/>
    <n v="2"/>
    <s v=" Normal"/>
    <n v="3"/>
    <s v=" High"/>
    <n v="1"/>
    <n v="4"/>
  </r>
  <r>
    <s v="KHLESR-5143928712"/>
    <d v="2020-04-07T00:00:00"/>
    <s v="Apr"/>
    <s v="2020"/>
    <n v="751"/>
    <n v="27"/>
    <s v="Isela Leyva"/>
    <x v="17"/>
    <s v="System"/>
    <s v="IT Error"/>
    <n v="2"/>
    <s v=" Normal"/>
    <n v="3"/>
    <s v=" High"/>
    <n v="1"/>
    <n v="5"/>
  </r>
  <r>
    <s v="KHLESR-5143938122"/>
    <d v="2020-04-17T00:00:00"/>
    <s v="Apr"/>
    <s v="2020"/>
    <n v="882"/>
    <n v="11"/>
    <s v="Lopez Moran."/>
    <x v="6"/>
    <s v="System"/>
    <s v="IT Error"/>
    <n v="2"/>
    <s v=" Normal"/>
    <n v="3"/>
    <s v=" High"/>
    <n v="1"/>
    <n v="4"/>
  </r>
  <r>
    <s v="KHLESR-5144051722"/>
    <d v="2020-08-08T00:00:00"/>
    <s v="Aug"/>
    <s v="2020"/>
    <n v="1482"/>
    <n v="7"/>
    <s v="Estuardo Ocaño"/>
    <x v="6"/>
    <s v="System"/>
    <s v="IT Error"/>
    <n v="2"/>
    <s v=" Normal"/>
    <n v="3"/>
    <s v=" High"/>
    <n v="0"/>
    <n v="2"/>
  </r>
  <r>
    <s v="KHLESR-5243944832"/>
    <d v="2020-04-23T00:00:00"/>
    <s v="Apr"/>
    <s v="2020"/>
    <n v="1733"/>
    <n v="38"/>
    <s v="Enrique Montiel"/>
    <x v="15"/>
    <s v="System"/>
    <s v="IT Error"/>
    <n v="2"/>
    <s v=" Normal"/>
    <n v="3"/>
    <s v=" High"/>
    <n v="2"/>
    <n v="3"/>
  </r>
  <r>
    <s v="KHLESR-5243972144"/>
    <d v="2020-05-21T00:00:00"/>
    <s v="May"/>
    <s v="2020"/>
    <n v="1844"/>
    <n v="21"/>
    <s v="Alberto Gastelum"/>
    <x v="10"/>
    <s v="System"/>
    <s v="IT Error"/>
    <n v="2"/>
    <s v=" Normal"/>
    <n v="3"/>
    <s v=" High"/>
    <n v="2"/>
    <n v="4"/>
  </r>
  <r>
    <s v="KHLESR-5244090151"/>
    <d v="2020-09-16T00:00:00"/>
    <s v="Sep"/>
    <s v="2020"/>
    <n v="835"/>
    <n v="11"/>
    <s v="Lopez Moran."/>
    <x v="6"/>
    <s v="System"/>
    <s v="IT Error"/>
    <n v="2"/>
    <s v=" Normal"/>
    <n v="3"/>
    <s v=" High"/>
    <n v="2"/>
    <n v="5"/>
  </r>
  <r>
    <s v="KHLESR-5343834033"/>
    <d v="2020-01-04T00:00:00"/>
    <s v="Jan"/>
    <s v="2020"/>
    <n v="1873"/>
    <n v="30"/>
    <s v="Parra Luna"/>
    <x v="14"/>
    <s v="System"/>
    <s v="IT Error"/>
    <n v="2"/>
    <s v=" Normal"/>
    <n v="3"/>
    <s v=" High"/>
    <n v="3"/>
    <n v="4"/>
  </r>
  <r>
    <s v="KHLESR-5343974525"/>
    <d v="2020-05-23T00:00:00"/>
    <s v="May"/>
    <s v="2020"/>
    <n v="1512"/>
    <n v="45"/>
    <s v="Luis Arguello"/>
    <x v="5"/>
    <s v="System"/>
    <s v="IT Error"/>
    <n v="2"/>
    <s v=" Normal"/>
    <n v="3"/>
    <s v=" High"/>
    <n v="3"/>
    <n v="5"/>
  </r>
  <r>
    <s v="KHLESR-5344157878"/>
    <d v="2020-11-22T00:00:00"/>
    <s v="Nov"/>
    <s v="2020"/>
    <n v="1347"/>
    <n v="48"/>
    <s v="Aurelio Tanori"/>
    <x v="12"/>
    <s v="System"/>
    <s v="IT Error"/>
    <n v="2"/>
    <s v=" Normal"/>
    <n v="3"/>
    <s v=" High"/>
    <n v="3"/>
    <n v="3"/>
  </r>
  <r>
    <s v="KHLESR-5443922342"/>
    <d v="2020-04-01T00:00:00"/>
    <s v="Apr"/>
    <s v="2020"/>
    <n v="784"/>
    <n v="3"/>
    <s v="Elena Velez"/>
    <x v="1"/>
    <s v="System"/>
    <s v="IT Error"/>
    <n v="2"/>
    <s v=" Normal"/>
    <n v="3"/>
    <s v=" High"/>
    <n v="4"/>
    <n v="4"/>
  </r>
  <r>
    <s v="KHLESR-5544137150"/>
    <d v="2020-11-02T00:00:00"/>
    <s v="Nov"/>
    <s v="2020"/>
    <n v="1435"/>
    <n v="41"/>
    <s v="Aldo Carrillo"/>
    <x v="5"/>
    <s v="System"/>
    <s v="IT Error"/>
    <n v="2"/>
    <s v=" Normal"/>
    <n v="3"/>
    <s v=" High"/>
    <n v="5"/>
    <n v="4"/>
  </r>
  <r>
    <s v="KHLESR-5544185536"/>
    <d v="2020-12-20T00:00:00"/>
    <s v="Dec"/>
    <s v="2020"/>
    <n v="833"/>
    <n v="25"/>
    <s v="Sandra Lujan "/>
    <x v="20"/>
    <s v="System"/>
    <s v="IT Error"/>
    <n v="2"/>
    <s v=" Normal"/>
    <n v="3"/>
    <s v=" High"/>
    <n v="5"/>
    <n v="5"/>
  </r>
  <r>
    <s v="KHLESR-5643996686"/>
    <d v="2020-06-14T00:00:00"/>
    <s v="Jun"/>
    <s v="2020"/>
    <n v="758"/>
    <n v="6"/>
    <s v="A. Trejo"/>
    <x v="20"/>
    <s v="System"/>
    <s v="IT Error"/>
    <n v="2"/>
    <s v=" Normal"/>
    <n v="3"/>
    <s v=" High"/>
    <n v="6"/>
    <n v="3"/>
  </r>
  <r>
    <s v="KHLESR-5644002514"/>
    <d v="2020-06-20T00:00:00"/>
    <s v="Jun"/>
    <s v="2020"/>
    <n v="401"/>
    <n v="15"/>
    <s v="Galindo Guadalupe"/>
    <x v="14"/>
    <s v="System"/>
    <s v="IT Error"/>
    <n v="2"/>
    <s v=" Normal"/>
    <n v="3"/>
    <s v=" High"/>
    <n v="6"/>
    <n v="5"/>
  </r>
  <r>
    <s v="KHLESR-5843879108"/>
    <d v="2020-02-18T00:00:00"/>
    <s v="Feb"/>
    <s v="2020"/>
    <n v="410"/>
    <n v="1"/>
    <s v="Mata Lucero"/>
    <x v="21"/>
    <s v="System"/>
    <s v="IT Error"/>
    <n v="2"/>
    <s v=" Normal"/>
    <n v="3"/>
    <s v=" High"/>
    <n v="8"/>
    <n v="5"/>
  </r>
  <r>
    <s v="KHLESR-5844077122"/>
    <d v="2020-09-03T00:00:00"/>
    <s v="Sep"/>
    <s v="2020"/>
    <n v="472"/>
    <n v="1"/>
    <s v="Mata Lucero"/>
    <x v="21"/>
    <s v="System"/>
    <s v="IT Error"/>
    <n v="2"/>
    <s v=" Normal"/>
    <n v="3"/>
    <s v=" High"/>
    <n v="8"/>
    <n v="4"/>
  </r>
  <r>
    <s v="KHLESR-5844100607"/>
    <d v="2020-09-26T00:00:00"/>
    <s v="Sep"/>
    <s v="2020"/>
    <n v="1410"/>
    <n v="46"/>
    <s v="Rosa Olguin"/>
    <x v="15"/>
    <s v="System"/>
    <s v="IT Error"/>
    <n v="2"/>
    <s v=" Normal"/>
    <n v="3"/>
    <s v=" High"/>
    <n v="2"/>
    <n v="1"/>
  </r>
  <r>
    <s v="KHLESR-6143872611"/>
    <d v="2020-02-11T00:00:00"/>
    <s v="Feb"/>
    <s v="2020"/>
    <n v="1191"/>
    <n v="16"/>
    <s v="Orci Carlos"/>
    <x v="5"/>
    <s v="System"/>
    <s v="IT Error"/>
    <n v="2"/>
    <s v=" Normal"/>
    <n v="3"/>
    <s v=" High"/>
    <n v="1"/>
    <n v="5"/>
  </r>
  <r>
    <s v="KHLESR-6143998809"/>
    <d v="2020-06-16T00:00:00"/>
    <s v="Jun"/>
    <s v="2020"/>
    <n v="1160"/>
    <n v="18"/>
    <s v="Miller Gaviria"/>
    <x v="6"/>
    <s v="System"/>
    <s v="IT Error"/>
    <n v="2"/>
    <s v=" Normal"/>
    <n v="3"/>
    <s v=" High"/>
    <n v="2"/>
    <n v="2"/>
  </r>
  <r>
    <s v="KHLESR-6144162253"/>
    <d v="2020-11-27T00:00:00"/>
    <s v="Nov"/>
    <s v="2020"/>
    <n v="825"/>
    <n v="32"/>
    <s v="Silvia Morales"/>
    <x v="6"/>
    <s v="System"/>
    <s v="IT Error"/>
    <n v="2"/>
    <s v=" Normal"/>
    <n v="3"/>
    <s v=" High"/>
    <n v="1"/>
    <n v="5"/>
  </r>
  <r>
    <s v="KHLESR-6243920867"/>
    <d v="2020-03-30T00:00:00"/>
    <s v="Mar"/>
    <s v="2020"/>
    <n v="1676"/>
    <n v="18"/>
    <s v="Miller Gaviria"/>
    <x v="6"/>
    <s v="System"/>
    <s v="IT Error"/>
    <n v="2"/>
    <s v=" Normal"/>
    <n v="3"/>
    <s v=" High"/>
    <n v="2"/>
    <n v="4"/>
  </r>
  <r>
    <s v="KHLESR-6244164648"/>
    <d v="2020-11-29T00:00:00"/>
    <s v="Nov"/>
    <s v="2020"/>
    <n v="224"/>
    <n v="6"/>
    <s v="A. Trejo"/>
    <x v="20"/>
    <s v="System"/>
    <s v="IT Error"/>
    <n v="2"/>
    <s v=" Normal"/>
    <n v="3"/>
    <s v=" High"/>
    <n v="0"/>
    <n v="2"/>
  </r>
  <r>
    <s v="KHLESR-6343943740"/>
    <d v="2020-04-22T00:00:00"/>
    <s v="Apr"/>
    <s v="2020"/>
    <n v="424"/>
    <n v="27"/>
    <s v="Isela Leyva"/>
    <x v="17"/>
    <s v="System"/>
    <s v="IT Error"/>
    <n v="2"/>
    <s v=" Normal"/>
    <n v="3"/>
    <s v=" High"/>
    <n v="1"/>
    <n v="5"/>
  </r>
  <r>
    <s v="KHLESR-6343995429"/>
    <d v="2020-06-13T00:00:00"/>
    <s v="Jun"/>
    <s v="2020"/>
    <n v="1422"/>
    <n v="24"/>
    <s v="Barbara Grijalva"/>
    <x v="2"/>
    <s v="System"/>
    <s v="IT Error"/>
    <n v="2"/>
    <s v=" Normal"/>
    <n v="3"/>
    <s v=" High"/>
    <n v="3"/>
    <n v="5"/>
  </r>
  <r>
    <s v="KHLESR-6444066028"/>
    <d v="2020-08-23T00:00:00"/>
    <s v="Aug"/>
    <s v="2020"/>
    <n v="1912"/>
    <n v="40"/>
    <s v="Alfredo Barreras"/>
    <x v="3"/>
    <s v="System"/>
    <s v="IT Error"/>
    <n v="2"/>
    <s v=" Normal"/>
    <n v="3"/>
    <s v=" High"/>
    <n v="4"/>
    <n v="5"/>
  </r>
  <r>
    <s v="KHLESR-6444092928"/>
    <d v="2020-09-18T00:00:00"/>
    <s v="Sep"/>
    <s v="2020"/>
    <n v="662"/>
    <n v="39"/>
    <s v="Jesus Contreras"/>
    <x v="4"/>
    <s v="System"/>
    <s v="IT Error"/>
    <n v="2"/>
    <s v=" Normal"/>
    <n v="3"/>
    <s v=" High"/>
    <n v="4"/>
    <n v="3"/>
  </r>
  <r>
    <s v="KHLESR-6744018328"/>
    <d v="2020-07-06T00:00:00"/>
    <s v="Jul"/>
    <s v="2020"/>
    <n v="1612"/>
    <n v="3"/>
    <s v="Elena Velez"/>
    <x v="1"/>
    <s v="System"/>
    <s v="IT Error"/>
    <n v="2"/>
    <s v=" Normal"/>
    <n v="3"/>
    <s v=" High"/>
    <n v="5"/>
    <n v="5"/>
  </r>
  <r>
    <s v="KHLESR-6844162322"/>
    <d v="2020-11-27T00:00:00"/>
    <s v="Nov"/>
    <s v="2020"/>
    <n v="1352"/>
    <n v="13"/>
    <s v="Griselda Galindo"/>
    <x v="10"/>
    <s v="System"/>
    <s v="IT Error"/>
    <n v="2"/>
    <s v=" Normal"/>
    <n v="3"/>
    <s v=" High"/>
    <n v="8"/>
    <n v="3"/>
  </r>
  <r>
    <s v="KHLESR-6944129470"/>
    <d v="2020-10-25T00:00:00"/>
    <s v="Oct"/>
    <s v="2020"/>
    <n v="1417"/>
    <n v="4"/>
    <s v="Barraza Alberto"/>
    <x v="0"/>
    <s v="System"/>
    <s v="IT Error"/>
    <n v="2"/>
    <s v=" Normal"/>
    <n v="3"/>
    <s v=" High"/>
    <n v="9"/>
    <n v="3"/>
  </r>
  <r>
    <s v="KHLESR-7143859994"/>
    <d v="2020-01-29T00:00:00"/>
    <s v="Jan"/>
    <s v="2020"/>
    <n v="49"/>
    <n v="29"/>
    <s v="Segura Garcia"/>
    <x v="2"/>
    <s v="System"/>
    <s v="IT Error"/>
    <n v="2"/>
    <s v=" Normal"/>
    <n v="3"/>
    <s v=" High"/>
    <n v="2"/>
    <n v="1"/>
  </r>
  <r>
    <s v="KHLESR-7144109344"/>
    <d v="2020-10-05T00:00:00"/>
    <s v="Oct"/>
    <s v="2020"/>
    <n v="1454"/>
    <n v="23"/>
    <s v="Guadalupe Hernandez"/>
    <x v="13"/>
    <s v="System"/>
    <s v="IT Error"/>
    <n v="2"/>
    <s v=" Normal"/>
    <n v="3"/>
    <s v=" High"/>
    <n v="1"/>
    <n v="3"/>
  </r>
  <r>
    <s v="KHLESR-7144140608"/>
    <d v="2020-11-05T00:00:00"/>
    <s v="Nov"/>
    <s v="2020"/>
    <n v="1660"/>
    <n v="36"/>
    <s v="Luis Torres"/>
    <x v="5"/>
    <s v="System"/>
    <s v="IT Error"/>
    <n v="2"/>
    <s v=" Normal"/>
    <n v="3"/>
    <s v=" High"/>
    <n v="1"/>
    <n v="5"/>
  </r>
  <r>
    <s v="KHLESR-7243884771"/>
    <d v="2020-02-23T00:00:00"/>
    <s v="Feb"/>
    <s v="2020"/>
    <n v="77"/>
    <n v="17"/>
    <s v="Leon Lourdes"/>
    <x v="11"/>
    <s v="System"/>
    <s v="IT Error"/>
    <n v="2"/>
    <s v=" Normal"/>
    <n v="3"/>
    <s v=" High"/>
    <n v="0"/>
    <n v="1"/>
  </r>
  <r>
    <s v="KHLESR-7243909673"/>
    <d v="2020-03-19T00:00:00"/>
    <s v="Mar"/>
    <s v="2020"/>
    <n v="1137"/>
    <n v="26"/>
    <s v="Flores Sierra"/>
    <x v="5"/>
    <s v="System"/>
    <s v="IT Error"/>
    <n v="2"/>
    <s v=" Normal"/>
    <n v="3"/>
    <s v=" High"/>
    <n v="2"/>
    <n v="4"/>
  </r>
  <r>
    <s v="KHLESR-7244083670"/>
    <d v="2020-09-09T00:00:00"/>
    <s v="Sep"/>
    <s v="2020"/>
    <n v="707"/>
    <n v="16"/>
    <s v="Orci Carlos"/>
    <x v="5"/>
    <s v="System"/>
    <s v="IT Error"/>
    <n v="2"/>
    <s v=" Normal"/>
    <n v="3"/>
    <s v=" High"/>
    <n v="2"/>
    <n v="5"/>
  </r>
  <r>
    <s v="KHLESR-7244128323"/>
    <d v="2020-10-24T00:00:00"/>
    <s v="Oct"/>
    <s v="2020"/>
    <n v="1822"/>
    <n v="23"/>
    <s v="Guadalupe Hernandez"/>
    <x v="13"/>
    <s v="System"/>
    <s v="IT Error"/>
    <n v="2"/>
    <s v=" Normal"/>
    <n v="3"/>
    <s v=" High"/>
    <n v="2"/>
    <n v="5"/>
  </r>
  <r>
    <s v="KHLESR-7244150824"/>
    <d v="2020-11-15T00:00:00"/>
    <s v="Nov"/>
    <s v="2020"/>
    <n v="842"/>
    <n v="18"/>
    <s v="Miller Gaviria"/>
    <x v="6"/>
    <s v="System"/>
    <s v="IT Error"/>
    <n v="2"/>
    <s v=" Normal"/>
    <n v="3"/>
    <s v=" High"/>
    <n v="1"/>
    <n v="2"/>
  </r>
  <r>
    <s v="KHLESR-7244153409"/>
    <d v="2020-11-18T00:00:00"/>
    <s v="Nov"/>
    <s v="2020"/>
    <n v="1510"/>
    <n v="14"/>
    <s v="EstuardoTorres"/>
    <x v="14"/>
    <s v="System"/>
    <s v="IT Error"/>
    <n v="2"/>
    <s v=" Normal"/>
    <n v="3"/>
    <s v=" High"/>
    <n v="2"/>
    <n v="5"/>
  </r>
  <r>
    <s v="KHLESR-7343930260"/>
    <d v="2020-04-09T00:00:00"/>
    <s v="Apr"/>
    <s v="2020"/>
    <n v="676"/>
    <n v="32"/>
    <s v="Silvia Morales"/>
    <x v="6"/>
    <s v="System"/>
    <s v="IT Error"/>
    <n v="2"/>
    <s v=" Normal"/>
    <n v="3"/>
    <s v=" High"/>
    <n v="3"/>
    <n v="4"/>
  </r>
  <r>
    <s v="KHLESR-7344136375"/>
    <d v="2020-11-01T00:00:00"/>
    <s v="Nov"/>
    <s v="2020"/>
    <n v="1947"/>
    <n v="3"/>
    <s v="Elena Velez"/>
    <x v="1"/>
    <s v="System"/>
    <s v="IT Error"/>
    <n v="2"/>
    <s v=" Normal"/>
    <n v="3"/>
    <s v=" High"/>
    <n v="10"/>
    <n v="4"/>
  </r>
  <r>
    <s v="KHLESR-7544089364"/>
    <d v="2020-09-15T00:00:00"/>
    <s v="Sep"/>
    <s v="2020"/>
    <n v="936"/>
    <n v="33"/>
    <s v="Guadalupe Villanueva"/>
    <x v="18"/>
    <s v="System"/>
    <s v="IT Error"/>
    <n v="2"/>
    <s v=" Normal"/>
    <n v="3"/>
    <s v=" High"/>
    <n v="5"/>
    <n v="3"/>
  </r>
  <r>
    <s v="KHLESR-7643852786"/>
    <d v="2020-01-22T00:00:00"/>
    <s v="Jan"/>
    <s v="2020"/>
    <n v="78"/>
    <n v="7"/>
    <s v="Estuardo Ocaño"/>
    <x v="6"/>
    <s v="System"/>
    <s v="IT Error"/>
    <n v="2"/>
    <s v=" Normal"/>
    <n v="3"/>
    <s v=" High"/>
    <n v="6"/>
    <n v="3"/>
  </r>
  <r>
    <s v="KHLESR-7644196167"/>
    <d v="2020-12-31T00:00:00"/>
    <s v="Dec"/>
    <s v="2020"/>
    <n v="576"/>
    <n v="11"/>
    <s v="Lopez Moran."/>
    <x v="6"/>
    <s v="System"/>
    <s v="IT Error"/>
    <n v="2"/>
    <s v=" Normal"/>
    <n v="3"/>
    <s v=" High"/>
    <n v="1"/>
    <n v="5"/>
  </r>
  <r>
    <s v="KHLESR-7744158461"/>
    <d v="2020-11-23T00:00:00"/>
    <s v="Nov"/>
    <s v="2020"/>
    <n v="796"/>
    <n v="4"/>
    <s v="Barraza Alberto"/>
    <x v="0"/>
    <s v="System"/>
    <s v="IT Error"/>
    <n v="4"/>
    <s v=" Urgent"/>
    <n v="3"/>
    <s v=" High"/>
    <n v="1"/>
    <n v="4"/>
  </r>
  <r>
    <s v="KHLESR-7843922224"/>
    <d v="2020-04-01T00:00:00"/>
    <s v="Apr"/>
    <s v="2020"/>
    <n v="1122"/>
    <n v="22"/>
    <s v="Lorena"/>
    <x v="10"/>
    <s v="System"/>
    <s v="IT Error"/>
    <n v="2"/>
    <s v=" Normal"/>
    <n v="3"/>
    <s v=" High"/>
    <n v="3"/>
    <n v="2"/>
  </r>
  <r>
    <s v="KHLESR-7844090757"/>
    <d v="2020-09-16T00:00:00"/>
    <s v="Sep"/>
    <s v="2020"/>
    <n v="885"/>
    <n v="7"/>
    <s v="Estuardo Ocaño"/>
    <x v="6"/>
    <s v="System"/>
    <s v="IT Error"/>
    <n v="2"/>
    <s v=" Normal"/>
    <n v="3"/>
    <s v=" High"/>
    <n v="8"/>
    <n v="4"/>
  </r>
  <r>
    <s v="KHLESR-8143910228"/>
    <d v="2020-03-20T00:00:00"/>
    <s v="Mar"/>
    <s v="2020"/>
    <n v="1062"/>
    <n v="2"/>
    <s v="JesusGrajeda"/>
    <x v="12"/>
    <s v="System"/>
    <s v="IT Error"/>
    <n v="2"/>
    <s v=" Normal"/>
    <n v="3"/>
    <s v=" High"/>
    <n v="1"/>
    <n v="5"/>
  </r>
  <r>
    <s v="KHLESR-8143980505"/>
    <d v="2020-05-29T00:00:00"/>
    <s v="May"/>
    <s v="2020"/>
    <n v="410"/>
    <n v="5"/>
    <s v="Willyberto Gonzales"/>
    <x v="9"/>
    <s v="System"/>
    <s v="IT Error"/>
    <n v="2"/>
    <s v=" Normal"/>
    <n v="3"/>
    <s v=" High"/>
    <n v="1"/>
    <n v="3"/>
  </r>
  <r>
    <s v="KHLESR-8144185072"/>
    <d v="2020-12-20T00:00:00"/>
    <s v="Dec"/>
    <s v="2020"/>
    <n v="1377"/>
    <n v="10"/>
    <s v="Alberto Casillas"/>
    <x v="1"/>
    <s v="System"/>
    <s v="IT Error"/>
    <n v="2"/>
    <s v=" Normal"/>
    <n v="3"/>
    <s v=" High"/>
    <n v="0"/>
    <n v="5"/>
  </r>
  <r>
    <s v="KHLESR-8243904772"/>
    <d v="2020-03-14T00:00:00"/>
    <s v="Mar"/>
    <s v="2020"/>
    <n v="407"/>
    <n v="37"/>
    <s v="Jesus Pacheco"/>
    <x v="6"/>
    <s v="System"/>
    <s v="IT Error"/>
    <n v="2"/>
    <s v=" Normal"/>
    <n v="3"/>
    <s v=" High"/>
    <n v="2"/>
    <n v="5"/>
  </r>
  <r>
    <s v="KHLESR-8243942734"/>
    <d v="2020-04-21T00:00:00"/>
    <s v="Apr"/>
    <s v="2020"/>
    <n v="573"/>
    <n v="27"/>
    <s v="Isela Leyva"/>
    <x v="17"/>
    <s v="System"/>
    <s v="IT Error"/>
    <n v="2"/>
    <s v=" Normal"/>
    <n v="3"/>
    <s v=" High"/>
    <n v="2"/>
    <n v="4"/>
  </r>
  <r>
    <s v="KHLESR-8244132959"/>
    <d v="2020-10-28T00:00:00"/>
    <s v="Oct"/>
    <s v="2020"/>
    <n v="1485"/>
    <n v="19"/>
    <s v="Alfonso Barraza"/>
    <x v="22"/>
    <s v="System"/>
    <s v="IT Error"/>
    <n v="2"/>
    <s v=" Normal"/>
    <n v="3"/>
    <s v=" High"/>
    <n v="2"/>
    <n v="4"/>
  </r>
  <r>
    <s v="KHLESR-8344091160"/>
    <d v="2020-09-17T00:00:00"/>
    <s v="Sep"/>
    <s v="2020"/>
    <n v="1886"/>
    <n v="1"/>
    <s v="Mata Lucero"/>
    <x v="21"/>
    <s v="System"/>
    <s v="IT Error"/>
    <n v="2"/>
    <s v=" Normal"/>
    <n v="3"/>
    <s v=" High"/>
    <n v="3"/>
    <n v="5"/>
  </r>
  <r>
    <s v="KHLESR-8344114583"/>
    <d v="2020-10-10T00:00:00"/>
    <s v="Oct"/>
    <s v="2020"/>
    <n v="1088"/>
    <n v="35"/>
    <s v="Melinda"/>
    <x v="10"/>
    <s v="System"/>
    <s v="IT Error"/>
    <n v="2"/>
    <s v=" Normal"/>
    <n v="3"/>
    <s v=" High"/>
    <n v="3"/>
    <n v="3"/>
  </r>
  <r>
    <s v="KHLESR-8443988229"/>
    <d v="2020-06-06T00:00:00"/>
    <s v="Jun"/>
    <s v="2020"/>
    <n v="1602"/>
    <n v="22"/>
    <s v="Lorena"/>
    <x v="10"/>
    <s v="System"/>
    <s v="IT Error"/>
    <n v="2"/>
    <s v=" Normal"/>
    <n v="3"/>
    <s v=" High"/>
    <n v="0"/>
    <n v="2"/>
  </r>
  <r>
    <s v="KHLESR-8444043574"/>
    <d v="2020-07-31T00:00:00"/>
    <s v="Jul"/>
    <s v="2020"/>
    <n v="1347"/>
    <n v="25"/>
    <s v="Sandra Lujan "/>
    <x v="20"/>
    <s v="System"/>
    <s v="IT Error"/>
    <n v="2"/>
    <s v=" Normal"/>
    <n v="3"/>
    <s v=" High"/>
    <n v="4"/>
    <n v="4"/>
  </r>
  <r>
    <s v="KHLESR-8444129149"/>
    <d v="2020-10-25T00:00:00"/>
    <s v="Oct"/>
    <s v="2020"/>
    <n v="1754"/>
    <n v="31"/>
    <s v="Guadalupe Torrico"/>
    <x v="1"/>
    <s v="System"/>
    <s v="IT Error"/>
    <n v="2"/>
    <s v=" Normal"/>
    <n v="3"/>
    <s v=" High"/>
    <n v="4"/>
    <n v="4"/>
  </r>
  <r>
    <s v="KHLESR-8444172446"/>
    <d v="2020-12-07T00:00:00"/>
    <s v="Dec"/>
    <s v="2020"/>
    <n v="1294"/>
    <n v="14"/>
    <s v="EstuardoTorres"/>
    <x v="14"/>
    <s v="System"/>
    <s v="IT Error"/>
    <n v="2"/>
    <s v=" Normal"/>
    <n v="3"/>
    <s v=" High"/>
    <n v="4"/>
    <n v="5"/>
  </r>
  <r>
    <s v="KHLESR-8643895816"/>
    <d v="2020-03-05T00:00:00"/>
    <s v="Mar"/>
    <s v="2020"/>
    <n v="1081"/>
    <n v="28"/>
    <s v="Nurio Zepeda"/>
    <x v="5"/>
    <s v="System"/>
    <s v="IT Error"/>
    <n v="2"/>
    <s v=" Normal"/>
    <n v="3"/>
    <s v=" High"/>
    <n v="6"/>
    <n v="3"/>
  </r>
  <r>
    <s v="KHLESR-8843927303"/>
    <d v="2020-04-06T00:00:00"/>
    <s v="Apr"/>
    <s v="2020"/>
    <n v="670"/>
    <n v="43"/>
    <s v="Reyna Santacruz"/>
    <x v="16"/>
    <s v="System"/>
    <s v="IT Error"/>
    <n v="2"/>
    <s v=" Normal"/>
    <n v="3"/>
    <s v=" High"/>
    <n v="8"/>
    <n v="4"/>
  </r>
  <r>
    <s v="KHLESR-8944049124"/>
    <d v="2020-08-06T00:00:00"/>
    <s v="Aug"/>
    <s v="2020"/>
    <n v="1222"/>
    <n v="1"/>
    <s v="Mata Lucero"/>
    <x v="21"/>
    <s v="System"/>
    <s v="IT Error"/>
    <n v="2"/>
    <s v=" Normal"/>
    <n v="3"/>
    <s v=" High"/>
    <n v="9"/>
    <n v="5"/>
  </r>
  <r>
    <s v="KHLESR-9044097051"/>
    <d v="2020-09-23T00:00:00"/>
    <s v="Sep"/>
    <s v="2020"/>
    <n v="315"/>
    <n v="50"/>
    <s v="Ramon Macias"/>
    <x v="6"/>
    <s v="System"/>
    <s v="IT Error"/>
    <n v="2"/>
    <s v=" Normal"/>
    <n v="3"/>
    <s v=" High"/>
    <n v="1"/>
    <n v="3"/>
  </r>
  <r>
    <s v="KHLESR-9144108261"/>
    <d v="2020-10-04T00:00:00"/>
    <s v="Oct"/>
    <s v="2020"/>
    <n v="156"/>
    <n v="42"/>
    <s v="Darwin E."/>
    <x v="8"/>
    <s v="System"/>
    <s v="IT Error"/>
    <n v="2"/>
    <s v=" Normal"/>
    <n v="3"/>
    <s v=" High"/>
    <n v="1"/>
    <n v="2"/>
  </r>
  <r>
    <s v="KHLESR-9144119574"/>
    <d v="2020-10-15T00:00:00"/>
    <s v="Oct"/>
    <s v="2020"/>
    <n v="1237"/>
    <n v="35"/>
    <s v="Melinda"/>
    <x v="10"/>
    <s v="System"/>
    <s v="IT Error"/>
    <n v="2"/>
    <s v=" Normal"/>
    <n v="3"/>
    <s v=" High"/>
    <n v="1"/>
    <n v="3"/>
  </r>
  <r>
    <s v="KHLESR-9144158017"/>
    <d v="2020-11-23T00:00:00"/>
    <s v="Nov"/>
    <s v="2020"/>
    <n v="561"/>
    <n v="20"/>
    <s v="Eduardo Luna"/>
    <x v="4"/>
    <s v="System"/>
    <s v="IT Error"/>
    <n v="2"/>
    <s v=" Normal"/>
    <n v="3"/>
    <s v=" High"/>
    <n v="1"/>
    <n v="3"/>
  </r>
  <r>
    <s v="KHLESR-9144158293"/>
    <d v="2020-11-23T00:00:00"/>
    <s v="Nov"/>
    <s v="2020"/>
    <n v="99"/>
    <n v="12"/>
    <s v="Javier D."/>
    <x v="7"/>
    <s v="System"/>
    <s v="IT Error"/>
    <n v="2"/>
    <s v=" Normal"/>
    <n v="3"/>
    <s v=" High"/>
    <n v="0"/>
    <n v="5"/>
  </r>
  <r>
    <s v="KHLESR-9243884394"/>
    <d v="2020-02-23T00:00:00"/>
    <s v="Feb"/>
    <s v="2020"/>
    <n v="609"/>
    <n v="33"/>
    <s v="Guadalupe Villanueva"/>
    <x v="18"/>
    <s v="System"/>
    <s v="IT Error"/>
    <n v="2"/>
    <s v=" Normal"/>
    <n v="3"/>
    <s v=" High"/>
    <n v="2"/>
    <n v="4"/>
  </r>
  <r>
    <s v="KHLESR-9243926410"/>
    <d v="2020-04-05T00:00:00"/>
    <s v="Apr"/>
    <s v="2020"/>
    <n v="1651"/>
    <n v="24"/>
    <s v="Barbara Grijalva"/>
    <x v="2"/>
    <s v="System"/>
    <s v="IT Error"/>
    <n v="2"/>
    <s v=" Normal"/>
    <n v="3"/>
    <s v=" High"/>
    <n v="2"/>
    <n v="5"/>
  </r>
  <r>
    <s v="KHLESR-9243927177"/>
    <d v="2020-04-06T00:00:00"/>
    <s v="Apr"/>
    <s v="2020"/>
    <n v="877"/>
    <n v="31"/>
    <s v="Guadalupe Torrico"/>
    <x v="1"/>
    <s v="System"/>
    <s v="IT Error"/>
    <n v="2"/>
    <s v=" Normal"/>
    <n v="3"/>
    <s v=" High"/>
    <n v="2"/>
    <n v="5"/>
  </r>
  <r>
    <s v="KHLESR-9244005491"/>
    <d v="2020-06-23T00:00:00"/>
    <s v="Jun"/>
    <s v="2020"/>
    <n v="239"/>
    <n v="34"/>
    <s v="Diana Rojo"/>
    <x v="10"/>
    <s v="System"/>
    <s v="IT Error"/>
    <n v="2"/>
    <s v=" Normal"/>
    <n v="3"/>
    <s v=" High"/>
    <n v="2"/>
    <n v="5"/>
  </r>
  <r>
    <s v="KHLESR-9244080851"/>
    <d v="2020-09-06T00:00:00"/>
    <s v="Sep"/>
    <s v="2020"/>
    <n v="1895"/>
    <n v="8"/>
    <s v="Marisol Piedrahita"/>
    <x v="1"/>
    <s v="System"/>
    <s v="IT Error"/>
    <n v="2"/>
    <s v=" Normal"/>
    <n v="3"/>
    <s v=" High"/>
    <n v="2"/>
    <n v="4"/>
  </r>
  <r>
    <s v="KHLESR-9244110221"/>
    <d v="2020-10-06T00:00:00"/>
    <s v="Oct"/>
    <s v="2020"/>
    <n v="732"/>
    <n v="22"/>
    <s v="Lorena"/>
    <x v="10"/>
    <s v="System"/>
    <s v="IT Error"/>
    <n v="2"/>
    <s v=" Normal"/>
    <n v="3"/>
    <s v=" High"/>
    <n v="2"/>
    <n v="4"/>
  </r>
  <r>
    <s v="KHLESR-9244187930"/>
    <d v="2020-12-22T00:00:00"/>
    <s v="Dec"/>
    <s v="2020"/>
    <n v="1113"/>
    <n v="9"/>
    <s v="Velasquez Jose"/>
    <x v="19"/>
    <s v="System"/>
    <s v="IT Error"/>
    <n v="2"/>
    <s v=" Normal"/>
    <n v="3"/>
    <s v=" High"/>
    <n v="2"/>
    <n v="4"/>
  </r>
  <r>
    <s v="KHLESR-9344007169"/>
    <d v="2020-06-25T00:00:00"/>
    <s v="Jun"/>
    <s v="2020"/>
    <n v="536"/>
    <n v="11"/>
    <s v="Lopez Moran."/>
    <x v="6"/>
    <s v="System"/>
    <s v="IT Error"/>
    <n v="2"/>
    <s v=" Normal"/>
    <n v="3"/>
    <s v=" High"/>
    <n v="2"/>
    <n v="5"/>
  </r>
  <r>
    <s v="KHLESR-9344053357"/>
    <d v="2020-08-10T00:00:00"/>
    <s v="Aug"/>
    <s v="2020"/>
    <n v="155"/>
    <n v="3"/>
    <s v="Elena Velez"/>
    <x v="1"/>
    <s v="System"/>
    <s v="IT Error"/>
    <n v="2"/>
    <s v=" Normal"/>
    <n v="3"/>
    <s v=" High"/>
    <n v="3"/>
    <n v="4"/>
  </r>
  <r>
    <s v="KHLESR-9344078855"/>
    <d v="2020-09-04T00:00:00"/>
    <s v="Sep"/>
    <s v="2020"/>
    <n v="1585"/>
    <n v="28"/>
    <s v="Nurio Zepeda"/>
    <x v="5"/>
    <s v="System"/>
    <s v="IT Error"/>
    <n v="2"/>
    <s v=" Normal"/>
    <n v="3"/>
    <s v=" High"/>
    <n v="3"/>
    <n v="1"/>
  </r>
  <r>
    <s v="KHLESR-9344114421"/>
    <d v="2020-10-10T00:00:00"/>
    <s v="Oct"/>
    <s v="2020"/>
    <n v="382"/>
    <n v="34"/>
    <s v="Diana Rojo"/>
    <x v="10"/>
    <s v="System"/>
    <s v="IT Error"/>
    <n v="2"/>
    <s v=" Normal"/>
    <n v="3"/>
    <s v=" High"/>
    <n v="6"/>
    <n v="5"/>
  </r>
  <r>
    <s v="KHLESR-9444188379"/>
    <d v="2020-12-23T00:00:00"/>
    <s v="Dec"/>
    <s v="2020"/>
    <n v="977"/>
    <n v="3"/>
    <s v="Elena Velez"/>
    <x v="1"/>
    <s v="System"/>
    <s v="IT Error"/>
    <n v="2"/>
    <s v=" Normal"/>
    <n v="3"/>
    <s v=" High"/>
    <n v="4"/>
    <n v="3"/>
  </r>
  <r>
    <s v="KHLESR-9643840279"/>
    <d v="2020-01-10T00:00:00"/>
    <s v="Jan"/>
    <s v="2020"/>
    <n v="1357"/>
    <n v="22"/>
    <s v="Lorena"/>
    <x v="10"/>
    <s v="System"/>
    <s v="IT Error"/>
    <n v="2"/>
    <s v=" Normal"/>
    <n v="3"/>
    <s v=" High"/>
    <n v="6"/>
    <n v="5"/>
  </r>
  <r>
    <s v="KHLESR-9644189350"/>
    <d v="2020-12-24T00:00:00"/>
    <s v="Dec"/>
    <s v="2020"/>
    <n v="1555"/>
    <n v="13"/>
    <s v="Griselda Galindo"/>
    <x v="10"/>
    <s v="System"/>
    <s v="IT Error"/>
    <n v="2"/>
    <s v=" Normal"/>
    <n v="3"/>
    <s v=" High"/>
    <n v="6"/>
    <n v="3"/>
  </r>
  <r>
    <s v="KHLESR-9844056348"/>
    <d v="2020-08-13T00:00:00"/>
    <s v="Aug"/>
    <s v="2020"/>
    <n v="314"/>
    <n v="13"/>
    <s v="Griselda Galindo"/>
    <x v="10"/>
    <s v="System"/>
    <s v="IT Error"/>
    <n v="2"/>
    <s v=" Normal"/>
    <n v="3"/>
    <s v=" High"/>
    <n v="8"/>
    <n v="4"/>
  </r>
  <r>
    <s v="KHLEST-0144062493"/>
    <d v="2020-08-19T00:00:00"/>
    <s v="Aug"/>
    <s v="2020"/>
    <n v="1609"/>
    <n v="44"/>
    <s v="Eva Cardenas"/>
    <x v="17"/>
    <s v="System"/>
    <s v="IT Error"/>
    <n v="2"/>
    <s v=" Normal"/>
    <n v="3"/>
    <s v=" High"/>
    <n v="1"/>
    <n v="4"/>
  </r>
  <r>
    <s v="KHLEST-0144066911"/>
    <d v="2020-08-23T00:00:00"/>
    <s v="Aug"/>
    <s v="2020"/>
    <n v="1791"/>
    <n v="29"/>
    <s v="Segura Garcia"/>
    <x v="2"/>
    <s v="System"/>
    <s v="IT Error"/>
    <n v="2"/>
    <s v=" Normal"/>
    <n v="3"/>
    <s v=" High"/>
    <n v="1"/>
    <n v="3"/>
  </r>
  <r>
    <s v="KHLEST-0343875995"/>
    <d v="2020-02-14T00:00:00"/>
    <s v="Feb"/>
    <s v="2020"/>
    <n v="1299"/>
    <n v="9"/>
    <s v="Velasquez Jose"/>
    <x v="19"/>
    <s v="System"/>
    <s v="IT Error"/>
    <n v="2"/>
    <s v=" Normal"/>
    <n v="3"/>
    <s v=" High"/>
    <n v="3"/>
    <n v="5"/>
  </r>
  <r>
    <s v="KHLEST-0343929513"/>
    <d v="2020-04-08T00:00:00"/>
    <s v="Apr"/>
    <s v="2020"/>
    <n v="651"/>
    <n v="45"/>
    <s v="Luis Arguello"/>
    <x v="5"/>
    <s v="System"/>
    <s v="IT Error"/>
    <n v="2"/>
    <s v=" Normal"/>
    <n v="3"/>
    <s v=" High"/>
    <n v="0"/>
    <n v="5"/>
  </r>
  <r>
    <s v="KHLEST-0344146314"/>
    <d v="2020-11-11T00:00:00"/>
    <s v="Nov"/>
    <s v="2020"/>
    <n v="1051"/>
    <n v="23"/>
    <s v="Guadalupe Hernandez"/>
    <x v="13"/>
    <s v="System"/>
    <s v="IT Error"/>
    <n v="2"/>
    <s v=" Normal"/>
    <n v="3"/>
    <s v=" High"/>
    <n v="1"/>
    <n v="1"/>
  </r>
  <r>
    <s v="KHLEST-0344180100"/>
    <d v="2020-12-15T00:00:00"/>
    <s v="Dec"/>
    <s v="2020"/>
    <n v="480"/>
    <n v="11"/>
    <s v="Lopez Moran."/>
    <x v="6"/>
    <s v="System"/>
    <s v="IT Error"/>
    <n v="2"/>
    <s v=" Normal"/>
    <n v="3"/>
    <s v=" High"/>
    <n v="6"/>
    <n v="1"/>
  </r>
  <r>
    <s v="KHLEST-0443896772"/>
    <d v="2020-03-06T00:00:00"/>
    <s v="Mar"/>
    <s v="2020"/>
    <n v="1877"/>
    <n v="27"/>
    <s v="Isela Leyva"/>
    <x v="17"/>
    <s v="System"/>
    <s v="IT Error"/>
    <n v="2"/>
    <s v=" Normal"/>
    <n v="3"/>
    <s v=" High"/>
    <n v="4"/>
    <n v="4"/>
  </r>
  <r>
    <s v="KHLEST-0444185250"/>
    <d v="2020-12-20T00:00:00"/>
    <s v="Dec"/>
    <s v="2020"/>
    <n v="485"/>
    <n v="32"/>
    <s v="Silvia Morales"/>
    <x v="6"/>
    <s v="System"/>
    <s v="IT Error"/>
    <n v="2"/>
    <s v=" Normal"/>
    <n v="3"/>
    <s v=" High"/>
    <n v="4"/>
    <n v="4"/>
  </r>
  <r>
    <s v="KHLEST-0543895441"/>
    <d v="2020-03-05T00:00:00"/>
    <s v="Mar"/>
    <s v="2020"/>
    <n v="964"/>
    <n v="4"/>
    <s v="Barraza Alberto"/>
    <x v="0"/>
    <s v="System"/>
    <s v="IT Error"/>
    <n v="2"/>
    <s v=" Normal"/>
    <n v="3"/>
    <s v=" High"/>
    <n v="1"/>
    <n v="1"/>
  </r>
  <r>
    <s v="KHLEST-0744146947"/>
    <d v="2020-11-11T00:00:00"/>
    <s v="Nov"/>
    <s v="2020"/>
    <n v="24"/>
    <n v="19"/>
    <s v="Alfonso Barraza"/>
    <x v="22"/>
    <s v="System"/>
    <s v="IT Error"/>
    <n v="2"/>
    <s v=" Normal"/>
    <n v="3"/>
    <s v=" High"/>
    <n v="7"/>
    <n v="4"/>
  </r>
  <r>
    <s v="KHLEST-1144094789"/>
    <d v="2020-09-20T00:00:00"/>
    <s v="Sep"/>
    <s v="2020"/>
    <n v="38"/>
    <n v="47"/>
    <s v="Yomaira Agudelo"/>
    <x v="3"/>
    <s v="System"/>
    <s v="IT Error"/>
    <n v="2"/>
    <s v=" Normal"/>
    <n v="3"/>
    <s v=" High"/>
    <n v="1"/>
    <n v="4"/>
  </r>
  <r>
    <s v="KHLEST-1144160376"/>
    <d v="2020-11-25T00:00:00"/>
    <s v="Nov"/>
    <s v="2020"/>
    <n v="657"/>
    <n v="33"/>
    <s v="Guadalupe Villanueva"/>
    <x v="18"/>
    <s v="System"/>
    <s v="IT Error"/>
    <n v="2"/>
    <s v=" Normal"/>
    <n v="3"/>
    <s v=" High"/>
    <n v="1"/>
    <n v="3"/>
  </r>
  <r>
    <s v="KHLEST-1244019941"/>
    <d v="2020-07-07T00:00:00"/>
    <s v="Jul"/>
    <s v="2020"/>
    <n v="104"/>
    <n v="29"/>
    <s v="Segura Garcia"/>
    <x v="2"/>
    <s v="System"/>
    <s v="IT Error"/>
    <n v="2"/>
    <s v=" Normal"/>
    <n v="3"/>
    <s v=" High"/>
    <n v="2"/>
    <n v="4"/>
  </r>
  <r>
    <s v="KHLEST-1244036750"/>
    <d v="2020-07-24T00:00:00"/>
    <s v="Jul"/>
    <s v="2020"/>
    <n v="435"/>
    <n v="17"/>
    <s v="Leon Lourdes"/>
    <x v="11"/>
    <s v="System"/>
    <s v="IT Error"/>
    <n v="2"/>
    <s v=" Normal"/>
    <n v="3"/>
    <s v=" High"/>
    <n v="2"/>
    <n v="3"/>
  </r>
  <r>
    <s v="KHLEST-1244163087"/>
    <d v="2020-11-28T00:00:00"/>
    <s v="Nov"/>
    <s v="2020"/>
    <n v="288"/>
    <n v="40"/>
    <s v="Alfredo Barreras"/>
    <x v="3"/>
    <s v="System"/>
    <s v="IT Error"/>
    <n v="2"/>
    <s v=" Normal"/>
    <n v="3"/>
    <s v=" High"/>
    <n v="2"/>
    <n v="3"/>
  </r>
  <r>
    <s v="KHLEST-1344015668"/>
    <d v="2020-07-03T00:00:00"/>
    <s v="Jul"/>
    <s v="2020"/>
    <n v="16"/>
    <n v="36"/>
    <s v="Luis Torres"/>
    <x v="5"/>
    <s v="System"/>
    <s v="IT Error"/>
    <n v="2"/>
    <s v=" Normal"/>
    <n v="3"/>
    <s v=" High"/>
    <n v="0"/>
    <n v="2"/>
  </r>
  <r>
    <s v="KHLEST-1443936117"/>
    <d v="2020-04-15T00:00:00"/>
    <s v="Apr"/>
    <s v="2020"/>
    <n v="1131"/>
    <n v="11"/>
    <s v="Lopez Moran."/>
    <x v="6"/>
    <s v="System"/>
    <s v="IT Error"/>
    <n v="2"/>
    <s v=" Normal"/>
    <n v="3"/>
    <s v=" High"/>
    <n v="1"/>
    <n v="5"/>
  </r>
  <r>
    <s v="KHLEST-1444083458"/>
    <d v="2020-09-09T00:00:00"/>
    <s v="Sep"/>
    <s v="2020"/>
    <n v="1015"/>
    <n v="14"/>
    <s v="EstuardoTorres"/>
    <x v="14"/>
    <s v="System"/>
    <s v="IT Error"/>
    <n v="2"/>
    <s v=" Normal"/>
    <n v="3"/>
    <s v=" High"/>
    <n v="4"/>
    <n v="4"/>
  </r>
  <r>
    <s v="KHLEST-1543856984"/>
    <d v="2020-01-26T00:00:00"/>
    <s v="Jan"/>
    <s v="2020"/>
    <n v="1228"/>
    <n v="9"/>
    <s v="Velasquez Jose"/>
    <x v="19"/>
    <s v="System"/>
    <s v="IT Error"/>
    <n v="2"/>
    <s v=" Normal"/>
    <n v="3"/>
    <s v=" High"/>
    <n v="5"/>
    <n v="3"/>
  </r>
  <r>
    <s v="KHLEST-1643849328"/>
    <d v="2020-01-19T00:00:00"/>
    <s v="Jan"/>
    <s v="2020"/>
    <n v="1252"/>
    <n v="33"/>
    <s v="Guadalupe Villanueva"/>
    <x v="18"/>
    <s v="System"/>
    <s v="IT Error"/>
    <n v="2"/>
    <s v=" Normal"/>
    <n v="3"/>
    <s v=" High"/>
    <n v="6"/>
    <n v="3"/>
  </r>
  <r>
    <s v="KHLEST-1643876127"/>
    <d v="2020-02-15T00:00:00"/>
    <s v="Feb"/>
    <s v="2020"/>
    <n v="412"/>
    <n v="1"/>
    <s v="Mata Lucero"/>
    <x v="21"/>
    <s v="System"/>
    <s v="IT Error"/>
    <n v="2"/>
    <s v=" Normal"/>
    <n v="3"/>
    <s v=" High"/>
    <n v="6"/>
    <n v="4"/>
  </r>
  <r>
    <s v="KHLEST-2043906633"/>
    <d v="2020-03-16T00:00:00"/>
    <s v="Mar"/>
    <s v="2020"/>
    <n v="763"/>
    <n v="46"/>
    <s v="Rosa Olguin"/>
    <x v="15"/>
    <s v="System"/>
    <s v="IT Error"/>
    <n v="2"/>
    <s v=" Normal"/>
    <n v="3"/>
    <s v=" High"/>
    <n v="2"/>
    <n v="3"/>
  </r>
  <r>
    <s v="KHLEST-2144158627"/>
    <d v="2020-11-23T00:00:00"/>
    <s v="Nov"/>
    <s v="2020"/>
    <n v="652"/>
    <n v="26"/>
    <s v="Flores Sierra"/>
    <x v="5"/>
    <s v="System"/>
    <s v="IT Error"/>
    <n v="2"/>
    <s v=" Normal"/>
    <n v="3"/>
    <s v=" High"/>
    <n v="1"/>
    <n v="5"/>
  </r>
  <r>
    <s v="KHLEST-2343971737"/>
    <d v="2020-05-20T00:00:00"/>
    <s v="May"/>
    <s v="2020"/>
    <n v="93"/>
    <n v="37"/>
    <s v="Jesus Pacheco"/>
    <x v="6"/>
    <s v="System"/>
    <s v="IT Error"/>
    <n v="2"/>
    <s v=" Normal"/>
    <n v="3"/>
    <s v=" High"/>
    <n v="3"/>
    <n v="5"/>
  </r>
  <r>
    <s v="KHLEST-2543952558"/>
    <d v="2020-05-01T00:00:00"/>
    <s v="May"/>
    <s v="2020"/>
    <n v="1675"/>
    <n v="5"/>
    <s v="Willyberto Gonzales"/>
    <x v="9"/>
    <s v="System"/>
    <s v="IT Error"/>
    <n v="2"/>
    <s v=" Normal"/>
    <n v="3"/>
    <s v=" High"/>
    <n v="5"/>
    <n v="3"/>
  </r>
  <r>
    <s v="KHLEST-2544180520"/>
    <d v="2020-12-15T00:00:00"/>
    <s v="Dec"/>
    <s v="2020"/>
    <n v="932"/>
    <n v="5"/>
    <s v="Willyberto Gonzales"/>
    <x v="9"/>
    <s v="System"/>
    <s v="IT Error"/>
    <n v="2"/>
    <s v=" Normal"/>
    <n v="3"/>
    <s v=" High"/>
    <n v="5"/>
    <n v="4"/>
  </r>
  <r>
    <s v="KHLEST-2743941056"/>
    <d v="2020-04-20T00:00:00"/>
    <s v="Apr"/>
    <s v="2020"/>
    <n v="355"/>
    <n v="50"/>
    <s v="Ramon Macias"/>
    <x v="6"/>
    <s v="System"/>
    <s v="IT Error"/>
    <n v="2"/>
    <s v=" Normal"/>
    <n v="3"/>
    <s v=" High"/>
    <n v="7"/>
    <n v="4"/>
  </r>
  <r>
    <s v="KHLEST-2844013300"/>
    <d v="2020-07-01T00:00:00"/>
    <s v="Jul"/>
    <s v="2020"/>
    <n v="1550"/>
    <n v="3"/>
    <s v="Elena Velez"/>
    <x v="1"/>
    <s v="System"/>
    <s v="IT Error"/>
    <n v="2"/>
    <s v=" Normal"/>
    <n v="3"/>
    <s v=" High"/>
    <n v="8"/>
    <n v="1"/>
  </r>
  <r>
    <s v="KHLEST-2844022979"/>
    <d v="2020-07-10T00:00:00"/>
    <s v="Jul"/>
    <s v="2020"/>
    <n v="677"/>
    <n v="49"/>
    <s v="Armando Sierra"/>
    <x v="8"/>
    <s v="System"/>
    <s v="IT Error"/>
    <n v="2"/>
    <s v=" Normal"/>
    <n v="3"/>
    <s v=" High"/>
    <n v="6"/>
    <n v="1"/>
  </r>
  <r>
    <s v="KHLEST-2844196384"/>
    <d v="2020-12-31T00:00:00"/>
    <s v="Dec"/>
    <s v="2020"/>
    <n v="228"/>
    <n v="3"/>
    <s v="Elena Velez"/>
    <x v="1"/>
    <s v="System"/>
    <s v="IT Error"/>
    <n v="2"/>
    <s v=" Normal"/>
    <n v="3"/>
    <s v=" High"/>
    <n v="8"/>
    <n v="5"/>
  </r>
  <r>
    <s v="KHLEST-3343990510"/>
    <d v="2020-06-08T00:00:00"/>
    <s v="Jun"/>
    <s v="2020"/>
    <n v="1781"/>
    <n v="45"/>
    <s v="Luis Arguello"/>
    <x v="5"/>
    <s v="System"/>
    <s v="IT Error"/>
    <n v="2"/>
    <s v=" Normal"/>
    <n v="3"/>
    <s v=" High"/>
    <n v="3"/>
    <n v="5"/>
  </r>
  <r>
    <s v="KHLEST-3444140865"/>
    <d v="2020-11-05T00:00:00"/>
    <s v="Nov"/>
    <s v="2020"/>
    <n v="1456"/>
    <n v="48"/>
    <s v="Aurelio Tanori"/>
    <x v="12"/>
    <s v="System"/>
    <s v="IT Error"/>
    <n v="2"/>
    <s v=" Normal"/>
    <n v="3"/>
    <s v=" High"/>
    <n v="4"/>
    <n v="5"/>
  </r>
  <r>
    <s v="KHLEST-3544062555"/>
    <d v="2020-08-19T00:00:00"/>
    <s v="Aug"/>
    <s v="2020"/>
    <n v="325"/>
    <n v="45"/>
    <s v="Luis Arguello"/>
    <x v="5"/>
    <s v="System"/>
    <s v="IT Error"/>
    <n v="2"/>
    <s v=" Normal"/>
    <n v="3"/>
    <s v=" High"/>
    <n v="5"/>
    <n v="4"/>
  </r>
  <r>
    <s v="KHLEST-3544072086"/>
    <d v="2020-08-29T00:00:00"/>
    <s v="Aug"/>
    <s v="2020"/>
    <n v="1318"/>
    <n v="20"/>
    <s v="Eduardo Luna"/>
    <x v="4"/>
    <s v="System"/>
    <s v="IT Error"/>
    <n v="2"/>
    <s v=" Normal"/>
    <n v="3"/>
    <s v=" High"/>
    <n v="4"/>
    <n v="5"/>
  </r>
  <r>
    <s v="KHLEST-3844152748"/>
    <d v="2020-11-17T00:00:00"/>
    <s v="Nov"/>
    <s v="2020"/>
    <n v="454"/>
    <n v="7"/>
    <s v="Estuardo Ocaño"/>
    <x v="6"/>
    <s v="System"/>
    <s v="IT Error"/>
    <n v="2"/>
    <s v=" Normal"/>
    <n v="3"/>
    <s v=" High"/>
    <n v="0"/>
    <n v="1"/>
  </r>
  <r>
    <s v="KHLEST-4044147987"/>
    <d v="2020-11-12T00:00:00"/>
    <s v="Nov"/>
    <s v="2020"/>
    <n v="848"/>
    <n v="49"/>
    <s v="Armando Sierra"/>
    <x v="8"/>
    <s v="System"/>
    <s v="IT Error"/>
    <n v="2"/>
    <s v=" Normal"/>
    <n v="3"/>
    <s v=" High"/>
    <n v="1"/>
    <n v="3"/>
  </r>
  <r>
    <s v="KHLEST-4143887396"/>
    <d v="2020-02-26T00:00:00"/>
    <s v="Feb"/>
    <s v="2020"/>
    <n v="1039"/>
    <n v="33"/>
    <s v="Guadalupe Villanueva"/>
    <x v="18"/>
    <s v="System"/>
    <s v="IT Error"/>
    <n v="2"/>
    <s v=" Normal"/>
    <n v="3"/>
    <s v=" High"/>
    <n v="1"/>
    <n v="4"/>
  </r>
  <r>
    <s v="KHLEST-4443977457"/>
    <d v="2020-05-26T00:00:00"/>
    <s v="May"/>
    <s v="2020"/>
    <n v="485"/>
    <n v="44"/>
    <s v="Eva Cardenas"/>
    <x v="17"/>
    <s v="System"/>
    <s v="IT Error"/>
    <n v="2"/>
    <s v=" Normal"/>
    <n v="3"/>
    <s v=" High"/>
    <n v="4"/>
    <n v="5"/>
  </r>
  <r>
    <s v="KHLEST-4843907111"/>
    <d v="2020-03-17T00:00:00"/>
    <s v="Mar"/>
    <s v="2020"/>
    <n v="1131"/>
    <n v="1"/>
    <s v="Mata Lucero"/>
    <x v="21"/>
    <s v="System"/>
    <s v="IT Error"/>
    <n v="2"/>
    <s v=" Normal"/>
    <n v="3"/>
    <s v=" High"/>
    <n v="8"/>
    <n v="4"/>
  </r>
  <r>
    <s v="KHLEST-5043939789"/>
    <d v="2020-04-18T00:00:00"/>
    <s v="Apr"/>
    <s v="2020"/>
    <n v="848"/>
    <n v="7"/>
    <s v="Estuardo Ocaño"/>
    <x v="6"/>
    <s v="System"/>
    <s v="IT Error"/>
    <n v="2"/>
    <s v=" Normal"/>
    <n v="3"/>
    <s v=" High"/>
    <n v="10"/>
    <n v="1"/>
  </r>
  <r>
    <s v="KHLEST-5143870592"/>
    <d v="2020-02-09T00:00:00"/>
    <s v="Feb"/>
    <s v="2020"/>
    <n v="1319"/>
    <n v="35"/>
    <s v="Melinda"/>
    <x v="10"/>
    <s v="System"/>
    <s v="IT Error"/>
    <n v="2"/>
    <s v=" Normal"/>
    <n v="3"/>
    <s v=" High"/>
    <n v="1"/>
    <n v="3"/>
  </r>
  <r>
    <s v="KHLEST-5143883197"/>
    <d v="2020-02-22T00:00:00"/>
    <s v="Feb"/>
    <s v="2020"/>
    <n v="1039"/>
    <n v="11"/>
    <s v="Lopez Moran."/>
    <x v="6"/>
    <s v="System"/>
    <s v="IT Error"/>
    <n v="2"/>
    <s v=" Normal"/>
    <n v="3"/>
    <s v=" High"/>
    <n v="1"/>
    <n v="1"/>
  </r>
  <r>
    <s v="KHLEST-5143884919"/>
    <d v="2020-02-23T00:00:00"/>
    <s v="Feb"/>
    <s v="2020"/>
    <n v="801"/>
    <n v="9"/>
    <s v="Velasquez Jose"/>
    <x v="19"/>
    <s v="System"/>
    <s v="IT Error"/>
    <n v="2"/>
    <s v=" Normal"/>
    <n v="3"/>
    <s v=" High"/>
    <n v="1"/>
    <n v="1"/>
  </r>
  <r>
    <s v="KHLEST-5144136999"/>
    <d v="2020-11-01T00:00:00"/>
    <s v="Nov"/>
    <s v="2020"/>
    <n v="109"/>
    <n v="49"/>
    <s v="Armando Sierra"/>
    <x v="8"/>
    <s v="System"/>
    <s v="IT Error"/>
    <n v="2"/>
    <s v=" Normal"/>
    <n v="3"/>
    <s v=" High"/>
    <n v="0"/>
    <n v="3"/>
  </r>
  <r>
    <s v="KHLEST-5244055467"/>
    <d v="2020-08-12T00:00:00"/>
    <s v="Aug"/>
    <s v="2020"/>
    <n v="296"/>
    <n v="24"/>
    <s v="Barbara Grijalva"/>
    <x v="2"/>
    <s v="System"/>
    <s v="IT Error"/>
    <n v="2"/>
    <s v=" Normal"/>
    <n v="3"/>
    <s v=" High"/>
    <n v="2"/>
    <n v="5"/>
  </r>
  <r>
    <s v="KHLEST-5244060332"/>
    <d v="2020-08-17T00:00:00"/>
    <s v="Aug"/>
    <s v="2020"/>
    <n v="1233"/>
    <n v="23"/>
    <s v="Guadalupe Hernandez"/>
    <x v="13"/>
    <s v="System"/>
    <s v="IT Error"/>
    <n v="2"/>
    <s v=" Normal"/>
    <n v="3"/>
    <s v=" High"/>
    <n v="2"/>
    <n v="5"/>
  </r>
  <r>
    <s v="KHLEST-5244099121"/>
    <d v="2020-09-25T00:00:00"/>
    <s v="Sep"/>
    <s v="2020"/>
    <n v="1472"/>
    <n v="31"/>
    <s v="Guadalupe Torrico"/>
    <x v="1"/>
    <s v="System"/>
    <s v="IT Error"/>
    <n v="2"/>
    <s v=" Normal"/>
    <n v="3"/>
    <s v=" High"/>
    <n v="2"/>
    <n v="3"/>
  </r>
  <r>
    <s v="KHLEST-5343916507"/>
    <d v="2020-03-26T00:00:00"/>
    <s v="Mar"/>
    <s v="2020"/>
    <n v="590"/>
    <n v="5"/>
    <s v="Willyberto Gonzales"/>
    <x v="9"/>
    <s v="System"/>
    <s v="IT Error"/>
    <n v="2"/>
    <s v=" Normal"/>
    <n v="3"/>
    <s v=" High"/>
    <n v="7"/>
    <n v="1"/>
  </r>
  <r>
    <s v="KHLEST-5443914792"/>
    <d v="2020-03-24T00:00:00"/>
    <s v="Mar"/>
    <s v="2020"/>
    <n v="1889"/>
    <n v="27"/>
    <s v="Isela Leyva"/>
    <x v="17"/>
    <s v="System"/>
    <s v="IT Error"/>
    <n v="2"/>
    <s v=" Normal"/>
    <n v="3"/>
    <s v=" High"/>
    <n v="0"/>
    <n v="2"/>
  </r>
  <r>
    <s v="KHLEST-5443941918"/>
    <d v="2020-04-20T00:00:00"/>
    <s v="Apr"/>
    <s v="2020"/>
    <n v="1511"/>
    <n v="39"/>
    <s v="Jesus Contreras"/>
    <x v="4"/>
    <s v="System"/>
    <s v="IT Error"/>
    <n v="2"/>
    <s v=" Normal"/>
    <n v="3"/>
    <s v=" High"/>
    <n v="4"/>
    <n v="3"/>
  </r>
  <r>
    <s v="KHLEST-5543988725"/>
    <d v="2020-06-06T00:00:00"/>
    <s v="Jun"/>
    <s v="2020"/>
    <n v="1212"/>
    <n v="17"/>
    <s v="Leon Lourdes"/>
    <x v="11"/>
    <s v="System"/>
    <s v="IT Error"/>
    <n v="2"/>
    <s v=" Normal"/>
    <n v="3"/>
    <s v=" High"/>
    <n v="1"/>
    <n v="2"/>
  </r>
  <r>
    <s v="KHLEST-5644007907"/>
    <d v="2020-06-25T00:00:00"/>
    <s v="Jun"/>
    <s v="2020"/>
    <n v="1120"/>
    <n v="39"/>
    <s v="Jesus Contreras"/>
    <x v="4"/>
    <s v="System"/>
    <s v="IT Error"/>
    <n v="2"/>
    <s v=" Normal"/>
    <n v="3"/>
    <s v=" High"/>
    <n v="6"/>
    <n v="3"/>
  </r>
  <r>
    <s v="KHLEST-5843987032"/>
    <d v="2020-06-05T00:00:00"/>
    <s v="Jun"/>
    <s v="2020"/>
    <n v="163"/>
    <n v="50"/>
    <s v="Ramon Macias"/>
    <x v="6"/>
    <s v="System"/>
    <s v="IT Error"/>
    <n v="2"/>
    <s v=" Normal"/>
    <n v="3"/>
    <s v=" High"/>
    <n v="8"/>
    <n v="4"/>
  </r>
  <r>
    <s v="KHLEST-6144002051"/>
    <d v="2020-06-20T00:00:00"/>
    <s v="Jun"/>
    <s v="2020"/>
    <n v="995"/>
    <n v="20"/>
    <s v="Eduardo Luna"/>
    <x v="4"/>
    <s v="System"/>
    <s v="IT Error"/>
    <n v="2"/>
    <s v=" Normal"/>
    <n v="3"/>
    <s v=" High"/>
    <n v="3"/>
    <n v="2"/>
  </r>
  <r>
    <s v="KHLEST-6144064692"/>
    <d v="2020-08-21T00:00:00"/>
    <s v="Aug"/>
    <s v="2020"/>
    <n v="109"/>
    <n v="36"/>
    <s v="Luis Torres"/>
    <x v="5"/>
    <s v="System"/>
    <s v="IT Error"/>
    <n v="2"/>
    <s v=" Normal"/>
    <n v="3"/>
    <s v=" High"/>
    <n v="1"/>
    <n v="4"/>
  </r>
  <r>
    <s v="KHLEST-6343863831"/>
    <d v="2020-02-02T00:00:00"/>
    <s v="Feb"/>
    <s v="2020"/>
    <n v="1633"/>
    <n v="18"/>
    <s v="Miller Gaviria"/>
    <x v="6"/>
    <s v="System"/>
    <s v="IT Error"/>
    <n v="2"/>
    <s v=" Normal"/>
    <n v="3"/>
    <s v=" High"/>
    <n v="3"/>
    <n v="3"/>
  </r>
  <r>
    <s v="KHLEST-6443940686"/>
    <d v="2020-04-19T00:00:00"/>
    <s v="Apr"/>
    <s v="2020"/>
    <n v="48"/>
    <n v="46"/>
    <s v="Rosa Olguin"/>
    <x v="15"/>
    <s v="System"/>
    <s v="IT Error"/>
    <n v="2"/>
    <s v=" Normal"/>
    <n v="3"/>
    <s v=" High"/>
    <n v="2"/>
    <n v="3"/>
  </r>
  <r>
    <s v="KHLEST-6444141884"/>
    <d v="2020-11-06T00:00:00"/>
    <s v="Nov"/>
    <s v="2020"/>
    <n v="1538"/>
    <n v="18"/>
    <s v="Miller Gaviria"/>
    <x v="6"/>
    <s v="System"/>
    <s v="IT Error"/>
    <n v="2"/>
    <s v=" Normal"/>
    <n v="3"/>
    <s v=" High"/>
    <n v="4"/>
    <n v="1"/>
  </r>
  <r>
    <s v="KHLEST-6444157375"/>
    <d v="2020-11-22T00:00:00"/>
    <s v="Nov"/>
    <s v="2020"/>
    <n v="1257"/>
    <n v="13"/>
    <s v="Griselda Galindo"/>
    <x v="10"/>
    <s v="System"/>
    <s v="IT Error"/>
    <n v="2"/>
    <s v=" Normal"/>
    <n v="3"/>
    <s v=" High"/>
    <n v="4"/>
    <n v="5"/>
  </r>
  <r>
    <s v="KHLEST-6643943889"/>
    <d v="2020-04-22T00:00:00"/>
    <s v="Apr"/>
    <s v="2020"/>
    <n v="1328"/>
    <n v="28"/>
    <s v="Nurio Zepeda"/>
    <x v="5"/>
    <s v="System"/>
    <s v="IT Error"/>
    <n v="2"/>
    <s v=" Normal"/>
    <n v="3"/>
    <s v=" High"/>
    <n v="3"/>
    <n v="5"/>
  </r>
  <r>
    <s v="KHLEST-7144053706"/>
    <d v="2020-08-10T00:00:00"/>
    <s v="Aug"/>
    <s v="2020"/>
    <n v="1460"/>
    <n v="17"/>
    <s v="Leon Lourdes"/>
    <x v="11"/>
    <s v="System"/>
    <s v="IT Error"/>
    <n v="2"/>
    <s v=" Normal"/>
    <n v="3"/>
    <s v=" High"/>
    <n v="0"/>
    <n v="2"/>
  </r>
  <r>
    <s v="KHLEST-7144062777"/>
    <d v="2020-08-19T00:00:00"/>
    <s v="Aug"/>
    <s v="2020"/>
    <n v="167"/>
    <n v="17"/>
    <s v="Leon Lourdes"/>
    <x v="11"/>
    <s v="System"/>
    <s v="IT Error"/>
    <n v="2"/>
    <s v=" Normal"/>
    <n v="3"/>
    <s v=" High"/>
    <n v="1"/>
    <n v="3"/>
  </r>
  <r>
    <s v="KHLEST-7243861243"/>
    <d v="2020-01-31T00:00:00"/>
    <s v="Jan"/>
    <s v="2020"/>
    <n v="1744"/>
    <n v="42"/>
    <s v="Darwin E."/>
    <x v="8"/>
    <s v="System"/>
    <s v="IT Error"/>
    <n v="2"/>
    <s v=" Normal"/>
    <n v="3"/>
    <s v=" High"/>
    <n v="2"/>
    <n v="3"/>
  </r>
  <r>
    <s v="KHLEST-7243888505"/>
    <d v="2020-02-27T00:00:00"/>
    <s v="Feb"/>
    <s v="2020"/>
    <n v="1280"/>
    <n v="45"/>
    <s v="Luis Arguello"/>
    <x v="5"/>
    <s v="System"/>
    <s v="IT Error"/>
    <n v="2"/>
    <s v=" Normal"/>
    <n v="3"/>
    <s v=" High"/>
    <n v="2"/>
    <n v="5"/>
  </r>
  <r>
    <s v="KHLEST-7244054697"/>
    <d v="2020-08-11T00:00:00"/>
    <s v="Aug"/>
    <s v="2020"/>
    <n v="1209"/>
    <n v="26"/>
    <s v="Flores Sierra"/>
    <x v="5"/>
    <s v="System"/>
    <s v="IT Error"/>
    <n v="2"/>
    <s v=" Normal"/>
    <n v="3"/>
    <s v=" High"/>
    <n v="2"/>
    <n v="5"/>
  </r>
  <r>
    <s v="KHLEST-7343933132"/>
    <d v="2020-04-12T00:00:00"/>
    <s v="Apr"/>
    <s v="2020"/>
    <n v="133"/>
    <n v="31"/>
    <s v="Guadalupe Torrico"/>
    <x v="1"/>
    <s v="System"/>
    <s v="IT Error"/>
    <n v="2"/>
    <s v=" Normal"/>
    <n v="3"/>
    <s v=" High"/>
    <n v="3"/>
    <n v="5"/>
  </r>
  <r>
    <s v="KHLEST-7443997855"/>
    <d v="2020-06-15T00:00:00"/>
    <s v="Jun"/>
    <s v="2020"/>
    <n v="1675"/>
    <n v="8"/>
    <s v="Marisol Piedrahita"/>
    <x v="1"/>
    <s v="System"/>
    <s v="IT Error"/>
    <n v="2"/>
    <s v=" Normal"/>
    <n v="3"/>
    <s v=" High"/>
    <n v="4"/>
    <n v="3"/>
  </r>
  <r>
    <s v="KHLEST-7643898622"/>
    <d v="2020-03-08T00:00:00"/>
    <s v="Mar"/>
    <s v="2020"/>
    <n v="1082"/>
    <n v="6"/>
    <s v="A. Trejo"/>
    <x v="20"/>
    <s v="System"/>
    <s v="IT Error"/>
    <n v="2"/>
    <s v=" Normal"/>
    <n v="3"/>
    <s v=" High"/>
    <n v="6"/>
    <n v="3"/>
  </r>
  <r>
    <s v="KHLEST-8144082538"/>
    <d v="2020-09-08T00:00:00"/>
    <s v="Sep"/>
    <s v="2020"/>
    <n v="923"/>
    <n v="15"/>
    <s v="Galindo Guadalupe"/>
    <x v="14"/>
    <s v="System"/>
    <s v="IT Error"/>
    <n v="2"/>
    <s v=" Normal"/>
    <n v="3"/>
    <s v=" High"/>
    <n v="1"/>
    <n v="3"/>
  </r>
  <r>
    <s v="KHLEST-8343955052"/>
    <d v="2020-05-04T00:00:00"/>
    <s v="May"/>
    <s v="2020"/>
    <n v="15"/>
    <n v="40"/>
    <s v="Alfredo Barreras"/>
    <x v="3"/>
    <s v="System"/>
    <s v="IT Error"/>
    <n v="2"/>
    <s v=" Normal"/>
    <n v="3"/>
    <s v=" High"/>
    <n v="3"/>
    <n v="5"/>
  </r>
  <r>
    <s v="KHLEST-8344151268"/>
    <d v="2020-11-16T00:00:00"/>
    <s v="Nov"/>
    <s v="2020"/>
    <n v="906"/>
    <n v="2"/>
    <s v="JesusGrajeda"/>
    <x v="12"/>
    <s v="System"/>
    <s v="IT Error"/>
    <n v="2"/>
    <s v=" Normal"/>
    <n v="3"/>
    <s v=" High"/>
    <n v="5"/>
    <n v="2"/>
  </r>
  <r>
    <s v="KHLEST-8344163037"/>
    <d v="2020-11-28T00:00:00"/>
    <s v="Nov"/>
    <s v="2020"/>
    <n v="1193"/>
    <n v="20"/>
    <s v="Eduardo Luna"/>
    <x v="4"/>
    <s v="System"/>
    <s v="IT Error"/>
    <n v="2"/>
    <s v=" Normal"/>
    <n v="3"/>
    <s v=" High"/>
    <n v="3"/>
    <n v="1"/>
  </r>
  <r>
    <s v="KHLEST-8444167207"/>
    <d v="2020-12-02T00:00:00"/>
    <s v="Dec"/>
    <s v="2020"/>
    <n v="720"/>
    <n v="42"/>
    <s v="Darwin E."/>
    <x v="8"/>
    <s v="System"/>
    <s v="IT Error"/>
    <n v="2"/>
    <s v=" Normal"/>
    <n v="3"/>
    <s v=" High"/>
    <n v="4"/>
    <n v="4"/>
  </r>
  <r>
    <s v="KHLEST-9044123083"/>
    <d v="2020-10-19T00:00:00"/>
    <s v="Oct"/>
    <s v="2020"/>
    <n v="1718"/>
    <n v="50"/>
    <s v="Ramon Macias"/>
    <x v="6"/>
    <s v="System"/>
    <s v="IT Error"/>
    <n v="2"/>
    <s v=" Normal"/>
    <n v="3"/>
    <s v=" High"/>
    <n v="10"/>
    <n v="5"/>
  </r>
  <r>
    <s v="KHLEST-9143930515"/>
    <d v="2020-04-09T00:00:00"/>
    <s v="Apr"/>
    <s v="2020"/>
    <n v="151"/>
    <n v="5"/>
    <s v="Willyberto Gonzales"/>
    <x v="9"/>
    <s v="System"/>
    <s v="IT Error"/>
    <n v="2"/>
    <s v=" Normal"/>
    <n v="3"/>
    <s v=" High"/>
    <n v="1"/>
    <n v="4"/>
  </r>
  <r>
    <s v="KHLEST-9244128391"/>
    <d v="2020-10-24T00:00:00"/>
    <s v="Oct"/>
    <s v="2020"/>
    <n v="449"/>
    <n v="23"/>
    <s v="Guadalupe Hernandez"/>
    <x v="13"/>
    <s v="System"/>
    <s v="IT Error"/>
    <n v="2"/>
    <s v=" Normal"/>
    <n v="3"/>
    <s v=" High"/>
    <n v="2"/>
    <n v="4"/>
  </r>
  <r>
    <s v="KHLEST-9344173357"/>
    <d v="2020-12-08T00:00:00"/>
    <s v="Dec"/>
    <s v="2020"/>
    <n v="585"/>
    <n v="33"/>
    <s v="Guadalupe Villanueva"/>
    <x v="18"/>
    <s v="System"/>
    <s v="IT Error"/>
    <n v="2"/>
    <s v=" Normal"/>
    <n v="3"/>
    <s v=" High"/>
    <n v="3"/>
    <n v="3"/>
  </r>
  <r>
    <s v="KHLEST-9444151852"/>
    <d v="2020-11-16T00:00:00"/>
    <s v="Nov"/>
    <s v="2020"/>
    <n v="385"/>
    <n v="8"/>
    <s v="Marisol Piedrahita"/>
    <x v="1"/>
    <s v="System"/>
    <s v="IT Error"/>
    <n v="2"/>
    <s v=" Normal"/>
    <n v="3"/>
    <s v=" High"/>
    <n v="4"/>
    <n v="4"/>
  </r>
  <r>
    <s v="KHLEST-9543907088"/>
    <d v="2020-03-17T00:00:00"/>
    <s v="Mar"/>
    <s v="2020"/>
    <n v="1618"/>
    <n v="50"/>
    <s v="Ramon Macias"/>
    <x v="6"/>
    <s v="System"/>
    <s v="IT Error"/>
    <n v="2"/>
    <s v=" Normal"/>
    <n v="3"/>
    <s v=" High"/>
    <n v="5"/>
    <n v="3"/>
  </r>
  <r>
    <s v="KHLEST-9544073019"/>
    <d v="2020-08-30T00:00:00"/>
    <s v="Aug"/>
    <s v="2020"/>
    <n v="801"/>
    <n v="50"/>
    <s v="Ramon Macias"/>
    <x v="6"/>
    <s v="System"/>
    <s v="IT Error"/>
    <n v="2"/>
    <s v=" Normal"/>
    <n v="3"/>
    <s v=" High"/>
    <n v="5"/>
    <n v="5"/>
  </r>
  <r>
    <s v="KHLEST-9744157510"/>
    <d v="2020-11-22T00:00:00"/>
    <s v="Nov"/>
    <s v="2020"/>
    <n v="1871"/>
    <n v="25"/>
    <s v="Sandra Lujan "/>
    <x v="20"/>
    <s v="System"/>
    <s v="IT Error"/>
    <n v="2"/>
    <s v=" Normal"/>
    <n v="3"/>
    <s v=" High"/>
    <n v="7"/>
    <n v="1"/>
  </r>
  <r>
    <s v="KHLEST-9843951401"/>
    <d v="2020-04-30T00:00:00"/>
    <s v="Apr"/>
    <s v="2020"/>
    <n v="1180"/>
    <n v="44"/>
    <s v="Eva Cardenas"/>
    <x v="17"/>
    <s v="System"/>
    <s v="IT Error"/>
    <n v="2"/>
    <s v=" Normal"/>
    <n v="3"/>
    <s v=" High"/>
    <n v="8"/>
    <n v="2"/>
  </r>
  <r>
    <s v="KHLTER-0043932219"/>
    <d v="2020-04-11T00:00:00"/>
    <s v="Apr"/>
    <s v="2020"/>
    <n v="311"/>
    <n v="22"/>
    <s v="Lorena"/>
    <x v="10"/>
    <s v="Software"/>
    <s v="IT Request"/>
    <n v="2"/>
    <s v=" Normal"/>
    <n v="3"/>
    <s v=" High"/>
    <n v="6"/>
    <n v="3"/>
  </r>
  <r>
    <s v="KHLTER-0044080362"/>
    <d v="2020-09-06T00:00:00"/>
    <s v="Sep"/>
    <s v="2020"/>
    <n v="1246"/>
    <n v="3"/>
    <s v="Elena Velez"/>
    <x v="1"/>
    <s v="Software"/>
    <s v="IT Request"/>
    <n v="2"/>
    <s v=" Normal"/>
    <n v="3"/>
    <s v=" High"/>
    <n v="1"/>
    <n v="1"/>
  </r>
  <r>
    <s v="KHLTER-0044082872"/>
    <d v="2020-09-08T00:00:00"/>
    <s v="Sep"/>
    <s v="2020"/>
    <n v="1227"/>
    <n v="8"/>
    <s v="Marisol Piedrahita"/>
    <x v="1"/>
    <s v="Hardware"/>
    <s v="IT Request"/>
    <n v="2"/>
    <s v=" Normal"/>
    <n v="3"/>
    <s v=" High"/>
    <n v="10"/>
    <n v="5"/>
  </r>
  <r>
    <s v="KHLTER-0143875385"/>
    <d v="2020-02-14T00:00:00"/>
    <s v="Feb"/>
    <s v="2020"/>
    <n v="298"/>
    <n v="3"/>
    <s v="Elena Velez"/>
    <x v="1"/>
    <s v="Hardware"/>
    <s v="IT Request"/>
    <n v="2"/>
    <s v=" Normal"/>
    <n v="3"/>
    <s v=" High"/>
    <n v="1"/>
    <n v="5"/>
  </r>
  <r>
    <s v="KHLTER-0143925665"/>
    <d v="2020-04-04T00:00:00"/>
    <s v="Apr"/>
    <s v="2020"/>
    <n v="616"/>
    <n v="16"/>
    <s v="Orci Carlos"/>
    <x v="5"/>
    <s v="Hardware"/>
    <s v="IT Request"/>
    <n v="2"/>
    <s v=" Normal"/>
    <n v="3"/>
    <s v=" High"/>
    <n v="4"/>
    <n v="3"/>
  </r>
  <r>
    <s v="KHLTER-0143932618"/>
    <d v="2020-04-11T00:00:00"/>
    <s v="Apr"/>
    <s v="2020"/>
    <n v="1341"/>
    <n v="26"/>
    <s v="Flores Sierra"/>
    <x v="5"/>
    <s v="Hardware"/>
    <s v="IT Request"/>
    <n v="2"/>
    <s v=" Normal"/>
    <n v="3"/>
    <s v=" High"/>
    <n v="0"/>
    <n v="5"/>
  </r>
  <r>
    <s v="KHLTER-0143965206"/>
    <d v="2020-05-14T00:00:00"/>
    <s v="May"/>
    <s v="2020"/>
    <n v="1530"/>
    <n v="2"/>
    <s v="JesusGrajeda"/>
    <x v="12"/>
    <s v="Hardware"/>
    <s v="IT Request"/>
    <n v="2"/>
    <s v=" Normal"/>
    <n v="3"/>
    <s v=" High"/>
    <n v="3"/>
    <n v="5"/>
  </r>
  <r>
    <s v="KHLTER-0143988794"/>
    <d v="2020-06-06T00:00:00"/>
    <s v="Jun"/>
    <s v="2020"/>
    <n v="1909"/>
    <n v="7"/>
    <s v="Estuardo Ocaño"/>
    <x v="6"/>
    <s v="Software"/>
    <s v="IT Request"/>
    <n v="2"/>
    <s v=" Normal"/>
    <n v="3"/>
    <s v=" High"/>
    <n v="5"/>
    <n v="1"/>
  </r>
  <r>
    <s v="KHLTER-0243900850"/>
    <d v="2020-03-10T00:00:00"/>
    <s v="Mar"/>
    <s v="2020"/>
    <n v="1575"/>
    <n v="28"/>
    <s v="Nurio Zepeda"/>
    <x v="5"/>
    <s v="Software"/>
    <s v="IT Request"/>
    <n v="2"/>
    <s v=" Normal"/>
    <n v="3"/>
    <s v=" High"/>
    <n v="3"/>
    <n v="4"/>
  </r>
  <r>
    <s v="KHLTER-0243925162"/>
    <d v="2020-04-04T00:00:00"/>
    <s v="Apr"/>
    <s v="2020"/>
    <n v="1416"/>
    <n v="31"/>
    <s v="Guadalupe Torrico"/>
    <x v="1"/>
    <s v="Hardware"/>
    <s v="IT Request"/>
    <n v="2"/>
    <s v=" Normal"/>
    <n v="3"/>
    <s v=" High"/>
    <n v="7"/>
    <n v="3"/>
  </r>
  <r>
    <s v="KHLTER-0244084303"/>
    <d v="2020-09-10T00:00:00"/>
    <s v="Sep"/>
    <s v="2020"/>
    <n v="700"/>
    <n v="43"/>
    <s v="Reyna Santacruz"/>
    <x v="16"/>
    <s v="Software"/>
    <s v="IT Request"/>
    <n v="2"/>
    <s v=" Normal"/>
    <n v="3"/>
    <s v=" High"/>
    <n v="2"/>
    <n v="2"/>
  </r>
  <r>
    <s v="KHLTER-0244117032"/>
    <d v="2020-10-13T00:00:00"/>
    <s v="Oct"/>
    <s v="2020"/>
    <n v="903"/>
    <n v="10"/>
    <s v="Alberto Casillas"/>
    <x v="1"/>
    <s v="Software"/>
    <s v="IT Request"/>
    <n v="2"/>
    <s v=" Normal"/>
    <n v="3"/>
    <s v=" High"/>
    <n v="2"/>
    <n v="4"/>
  </r>
  <r>
    <s v="KHLTER-0244132000"/>
    <d v="2020-10-28T00:00:00"/>
    <s v="Oct"/>
    <s v="2020"/>
    <n v="1110"/>
    <n v="20"/>
    <s v="Eduardo Luna"/>
    <x v="4"/>
    <s v="Software"/>
    <s v="IT Request"/>
    <n v="2"/>
    <s v=" Normal"/>
    <n v="3"/>
    <s v=" High"/>
    <n v="2"/>
    <n v="4"/>
  </r>
  <r>
    <s v="KHLTER-0244155595"/>
    <d v="2020-11-20T00:00:00"/>
    <s v="Nov"/>
    <s v="2020"/>
    <n v="1839"/>
    <n v="35"/>
    <s v="Melinda"/>
    <x v="10"/>
    <s v="Software"/>
    <s v="IT Request"/>
    <n v="2"/>
    <s v=" Normal"/>
    <n v="3"/>
    <s v=" High"/>
    <n v="2"/>
    <n v="3"/>
  </r>
  <r>
    <s v="KHLTER-0343831336"/>
    <d v="2020-01-01T00:00:00"/>
    <s v="Jan"/>
    <s v="2020"/>
    <n v="1263"/>
    <n v="43"/>
    <s v="Reyna Santacruz"/>
    <x v="16"/>
    <s v="Software"/>
    <s v="IT Request"/>
    <n v="2"/>
    <s v=" Normal"/>
    <n v="3"/>
    <s v=" High"/>
    <n v="3"/>
    <n v="3"/>
  </r>
  <r>
    <s v="KHLTER-0343875869"/>
    <d v="2020-02-14T00:00:00"/>
    <s v="Feb"/>
    <s v="2020"/>
    <n v="1186"/>
    <n v="8"/>
    <s v="Marisol Piedrahita"/>
    <x v="1"/>
    <s v="Software"/>
    <s v="IT Request"/>
    <n v="2"/>
    <s v=" Normal"/>
    <n v="3"/>
    <s v=" High"/>
    <n v="3"/>
    <n v="5"/>
  </r>
  <r>
    <s v="KHLTER-0343925597"/>
    <d v="2020-04-04T00:00:00"/>
    <s v="Apr"/>
    <s v="2020"/>
    <n v="1679"/>
    <n v="5"/>
    <s v="Willyberto Gonzales"/>
    <x v="9"/>
    <s v="Software"/>
    <s v="IT Request"/>
    <n v="2"/>
    <s v=" Normal"/>
    <n v="3"/>
    <s v=" High"/>
    <n v="3"/>
    <n v="3"/>
  </r>
  <r>
    <s v="KHLTER-0343977956"/>
    <d v="2020-05-26T00:00:00"/>
    <s v="May"/>
    <s v="2020"/>
    <n v="1185"/>
    <n v="39"/>
    <s v="Jesus Contreras"/>
    <x v="4"/>
    <s v="Software"/>
    <s v="IT Request"/>
    <n v="2"/>
    <s v=" Normal"/>
    <n v="3"/>
    <s v=" High"/>
    <n v="10"/>
    <n v="3"/>
  </r>
  <r>
    <s v="KHLTER-0344001072"/>
    <d v="2020-06-19T00:00:00"/>
    <s v="Jun"/>
    <s v="2020"/>
    <n v="477"/>
    <n v="50"/>
    <s v="Ramon Macias"/>
    <x v="6"/>
    <s v="Software"/>
    <s v="IT Request"/>
    <n v="2"/>
    <s v=" Normal"/>
    <n v="3"/>
    <s v=" High"/>
    <n v="7"/>
    <n v="3"/>
  </r>
  <r>
    <s v="KHLTER-0344045290"/>
    <d v="2020-08-02T00:00:00"/>
    <s v="Aug"/>
    <s v="2020"/>
    <n v="1009"/>
    <n v="42"/>
    <s v="Darwin E."/>
    <x v="8"/>
    <s v="Software"/>
    <s v="IT Request"/>
    <n v="2"/>
    <s v=" Normal"/>
    <n v="3"/>
    <s v=" High"/>
    <n v="3"/>
    <n v="5"/>
  </r>
  <r>
    <s v="KHLTER-0344093891"/>
    <d v="2020-09-19T00:00:00"/>
    <s v="Sep"/>
    <s v="2020"/>
    <n v="1229"/>
    <n v="48"/>
    <s v="Aurelio Tanori"/>
    <x v="12"/>
    <s v="Software"/>
    <s v="IT Request"/>
    <n v="2"/>
    <s v=" Normal"/>
    <n v="3"/>
    <s v=" High"/>
    <n v="3"/>
    <n v="5"/>
  </r>
  <r>
    <s v="KHLTER-0344117266"/>
    <d v="2020-10-13T00:00:00"/>
    <s v="Oct"/>
    <s v="2020"/>
    <n v="1226"/>
    <n v="32"/>
    <s v="Silvia Morales"/>
    <x v="6"/>
    <s v="Software"/>
    <s v="IT Request"/>
    <n v="2"/>
    <s v=" Normal"/>
    <n v="3"/>
    <s v=" High"/>
    <n v="3"/>
    <n v="3"/>
  </r>
  <r>
    <s v="KHLTER-0344142666"/>
    <d v="2020-11-07T00:00:00"/>
    <s v="Nov"/>
    <s v="2020"/>
    <n v="116"/>
    <n v="16"/>
    <s v="Orci Carlos"/>
    <x v="5"/>
    <s v="Hardware"/>
    <s v="IT Request"/>
    <n v="2"/>
    <s v=" Normal"/>
    <n v="3"/>
    <s v=" High"/>
    <n v="8"/>
    <n v="1"/>
  </r>
  <r>
    <s v="KHLTER-0344164598"/>
    <d v="2020-11-29T00:00:00"/>
    <s v="Nov"/>
    <s v="2020"/>
    <n v="359"/>
    <n v="15"/>
    <s v="Galindo Guadalupe"/>
    <x v="14"/>
    <s v="Hardware"/>
    <s v="IT Request"/>
    <n v="2"/>
    <s v=" Normal"/>
    <n v="3"/>
    <s v=" High"/>
    <n v="1"/>
    <n v="3"/>
  </r>
  <r>
    <s v="KHLTER-0443892834"/>
    <d v="2020-03-02T00:00:00"/>
    <s v="Mar"/>
    <s v="2020"/>
    <n v="873"/>
    <n v="38"/>
    <s v="Enrique Montiel"/>
    <x v="15"/>
    <s v="Hardware"/>
    <s v="IT Request"/>
    <n v="2"/>
    <s v=" Normal"/>
    <n v="3"/>
    <s v=" High"/>
    <n v="3"/>
    <n v="5"/>
  </r>
  <r>
    <s v="KHLTER-0443913901"/>
    <d v="2020-03-23T00:00:00"/>
    <s v="Mar"/>
    <s v="2020"/>
    <n v="830"/>
    <n v="19"/>
    <s v="Alfonso Barraza"/>
    <x v="22"/>
    <s v="Hardware"/>
    <s v="IT Request"/>
    <n v="2"/>
    <s v=" Normal"/>
    <n v="3"/>
    <s v=" High"/>
    <n v="2"/>
    <n v="1"/>
  </r>
  <r>
    <s v="KHLTER-0443984090"/>
    <d v="2020-06-02T00:00:00"/>
    <s v="Jun"/>
    <s v="2020"/>
    <n v="699"/>
    <n v="40"/>
    <s v="Alfredo Barreras"/>
    <x v="3"/>
    <s v="Software"/>
    <s v="IT Request"/>
    <n v="2"/>
    <s v=" Normal"/>
    <n v="3"/>
    <s v=" High"/>
    <n v="4"/>
    <n v="4"/>
  </r>
  <r>
    <s v="KHLTER-0444038556"/>
    <d v="2020-07-26T00:00:00"/>
    <s v="Jul"/>
    <s v="2020"/>
    <n v="1845"/>
    <n v="35"/>
    <s v="Melinda"/>
    <x v="10"/>
    <s v="Software"/>
    <s v="IT Request"/>
    <n v="2"/>
    <s v=" Normal"/>
    <n v="3"/>
    <s v=" High"/>
    <n v="4"/>
    <n v="5"/>
  </r>
  <r>
    <s v="KHLTER-0444054776"/>
    <d v="2020-08-11T00:00:00"/>
    <s v="Aug"/>
    <s v="2020"/>
    <n v="187"/>
    <n v="17"/>
    <s v="Leon Lourdes"/>
    <x v="11"/>
    <s v="Hardware"/>
    <s v="IT Request"/>
    <n v="2"/>
    <s v=" Normal"/>
    <n v="3"/>
    <s v=" High"/>
    <n v="6"/>
    <n v="5"/>
  </r>
  <r>
    <s v="KHLTER-0444058883"/>
    <d v="2020-08-15T00:00:00"/>
    <s v="Aug"/>
    <s v="2020"/>
    <n v="1738"/>
    <n v="8"/>
    <s v="Marisol Piedrahita"/>
    <x v="1"/>
    <s v="Software"/>
    <s v="IT Request"/>
    <n v="2"/>
    <s v=" Normal"/>
    <n v="3"/>
    <s v=" High"/>
    <n v="4"/>
    <n v="4"/>
  </r>
  <r>
    <s v="KHLTER-0444101482"/>
    <d v="2020-09-27T00:00:00"/>
    <s v="Sep"/>
    <s v="2020"/>
    <n v="638"/>
    <n v="14"/>
    <s v="EstuardoTorres"/>
    <x v="14"/>
    <s v="Software"/>
    <s v="IT Request"/>
    <n v="2"/>
    <s v=" Normal"/>
    <n v="3"/>
    <s v=" High"/>
    <n v="2"/>
    <n v="4"/>
  </r>
  <r>
    <s v="KHLTER-0444113684"/>
    <d v="2020-10-09T00:00:00"/>
    <s v="Oct"/>
    <s v="2020"/>
    <n v="1128"/>
    <n v="6"/>
    <s v="A. Trejo"/>
    <x v="20"/>
    <s v="Hardware"/>
    <s v="IT Request"/>
    <n v="2"/>
    <s v=" Normal"/>
    <n v="3"/>
    <s v=" High"/>
    <n v="1"/>
    <n v="3"/>
  </r>
  <r>
    <s v="KHLTER-0444172024"/>
    <d v="2020-12-07T00:00:00"/>
    <s v="Dec"/>
    <s v="2020"/>
    <n v="1842"/>
    <n v="30"/>
    <s v="Parra Luna"/>
    <x v="14"/>
    <s v="Hardware"/>
    <s v="IT Request"/>
    <n v="2"/>
    <s v=" Normal"/>
    <n v="3"/>
    <s v=" High"/>
    <n v="1"/>
    <n v="3"/>
  </r>
  <r>
    <s v="KHLTER-0444194619"/>
    <d v="2020-12-29T00:00:00"/>
    <s v="Dec"/>
    <s v="2020"/>
    <n v="481"/>
    <n v="6"/>
    <s v="A. Trejo"/>
    <x v="20"/>
    <s v="Hardware"/>
    <s v="IT Request"/>
    <n v="2"/>
    <s v=" Normal"/>
    <n v="3"/>
    <s v=" High"/>
    <n v="8"/>
    <n v="1"/>
  </r>
  <r>
    <s v="KHLTER-0543863021"/>
    <d v="2020-02-02T00:00:00"/>
    <s v="Feb"/>
    <s v="2020"/>
    <n v="1042"/>
    <n v="40"/>
    <s v="Alfredo Barreras"/>
    <x v="3"/>
    <s v="Software"/>
    <s v="IT Request"/>
    <n v="2"/>
    <s v=" Normal"/>
    <n v="3"/>
    <s v=" High"/>
    <n v="5"/>
    <n v="4"/>
  </r>
  <r>
    <s v="KHLTER-0543966596"/>
    <d v="2020-05-15T00:00:00"/>
    <s v="May"/>
    <s v="2020"/>
    <n v="1959"/>
    <n v="45"/>
    <s v="Luis Arguello"/>
    <x v="5"/>
    <s v="Software"/>
    <s v="IT Request"/>
    <n v="2"/>
    <s v=" Normal"/>
    <n v="3"/>
    <s v=" High"/>
    <n v="5"/>
    <n v="5"/>
  </r>
  <r>
    <s v="KHLTER-0544017968"/>
    <d v="2020-07-05T00:00:00"/>
    <s v="Jul"/>
    <s v="2020"/>
    <n v="736"/>
    <n v="19"/>
    <s v="Alfonso Barraza"/>
    <x v="22"/>
    <s v="Software"/>
    <s v="IT Request"/>
    <n v="2"/>
    <s v=" Normal"/>
    <n v="3"/>
    <s v=" High"/>
    <n v="5"/>
    <n v="3"/>
  </r>
  <r>
    <s v="KHLTER-0544135892"/>
    <d v="2020-10-31T00:00:00"/>
    <s v="Oct"/>
    <s v="2020"/>
    <n v="1579"/>
    <n v="48"/>
    <s v="Aurelio Tanori"/>
    <x v="12"/>
    <s v="Software"/>
    <s v="IT Request"/>
    <n v="2"/>
    <s v=" Normal"/>
    <n v="3"/>
    <s v=" High"/>
    <n v="5"/>
    <n v="2"/>
  </r>
  <r>
    <s v="KHLTER-0544188758"/>
    <d v="2020-12-23T00:00:00"/>
    <s v="Dec"/>
    <s v="2020"/>
    <n v="905"/>
    <n v="37"/>
    <s v="Jesus Pacheco"/>
    <x v="6"/>
    <s v="Software"/>
    <s v="IT Request"/>
    <n v="2"/>
    <s v=" Normal"/>
    <n v="3"/>
    <s v=" High"/>
    <n v="5"/>
    <n v="2"/>
  </r>
  <r>
    <s v="KHLTER-0644007517"/>
    <d v="2020-06-25T00:00:00"/>
    <s v="Jun"/>
    <s v="2020"/>
    <n v="1841"/>
    <n v="25"/>
    <s v="Sandra Lujan "/>
    <x v="20"/>
    <s v="Software"/>
    <s v="IT Request"/>
    <n v="2"/>
    <s v=" Normal"/>
    <n v="3"/>
    <s v=" High"/>
    <n v="6"/>
    <n v="4"/>
  </r>
  <r>
    <s v="KHLTER-0644059327"/>
    <d v="2020-08-16T00:00:00"/>
    <s v="Aug"/>
    <s v="2020"/>
    <n v="1532"/>
    <n v="3"/>
    <s v="Elena Velez"/>
    <x v="1"/>
    <s v="Software"/>
    <s v="IT Request"/>
    <n v="2"/>
    <s v=" Normal"/>
    <n v="3"/>
    <s v=" High"/>
    <n v="10"/>
    <n v="4"/>
  </r>
  <r>
    <s v="KHLTER-0644065130"/>
    <d v="2020-08-22T00:00:00"/>
    <s v="Aug"/>
    <s v="2020"/>
    <n v="1623"/>
    <n v="11"/>
    <s v="Lopez Moran."/>
    <x v="6"/>
    <s v="Software"/>
    <s v="IT Request"/>
    <n v="2"/>
    <s v=" Normal"/>
    <n v="3"/>
    <s v=" High"/>
    <n v="6"/>
    <n v="1"/>
  </r>
  <r>
    <s v="KHLTER-0644083531"/>
    <d v="2020-09-09T00:00:00"/>
    <s v="Sep"/>
    <s v="2020"/>
    <n v="1843"/>
    <n v="35"/>
    <s v="Melinda"/>
    <x v="10"/>
    <s v="Software"/>
    <s v="IT Request"/>
    <n v="2"/>
    <s v=" Normal"/>
    <n v="3"/>
    <s v=" High"/>
    <n v="6"/>
    <n v="3"/>
  </r>
  <r>
    <s v="KHLTER-0644147256"/>
    <d v="2020-11-12T00:00:00"/>
    <s v="Nov"/>
    <s v="2020"/>
    <n v="1055"/>
    <n v="12"/>
    <s v="Javier D."/>
    <x v="7"/>
    <s v="Software"/>
    <s v="IT Request"/>
    <n v="2"/>
    <s v=" Normal"/>
    <n v="3"/>
    <s v=" High"/>
    <n v="6"/>
    <n v="4"/>
  </r>
  <r>
    <s v="KHLTER-0743978409"/>
    <d v="2020-05-27T00:00:00"/>
    <s v="May"/>
    <s v="2020"/>
    <n v="420"/>
    <n v="14"/>
    <s v="EstuardoTorres"/>
    <x v="14"/>
    <s v="Software"/>
    <s v="IT Request"/>
    <n v="2"/>
    <s v=" Normal"/>
    <n v="3"/>
    <s v=" High"/>
    <n v="7"/>
    <n v="4"/>
  </r>
  <r>
    <s v="KHLTER-0843841928"/>
    <d v="2020-01-11T00:00:00"/>
    <s v="Jan"/>
    <s v="2020"/>
    <n v="1762"/>
    <n v="49"/>
    <s v="Armando Sierra"/>
    <x v="8"/>
    <s v="Software"/>
    <s v="IT Request"/>
    <n v="2"/>
    <s v=" Normal"/>
    <n v="3"/>
    <s v=" High"/>
    <n v="7"/>
    <n v="5"/>
  </r>
  <r>
    <s v="KHLTER-0844035317"/>
    <d v="2020-07-23T00:00:00"/>
    <s v="Jul"/>
    <s v="2020"/>
    <n v="831"/>
    <n v="33"/>
    <s v="Guadalupe Villanueva"/>
    <x v="18"/>
    <s v="Software"/>
    <s v="IT Request"/>
    <n v="2"/>
    <s v=" Normal"/>
    <n v="3"/>
    <s v=" High"/>
    <n v="8"/>
    <n v="3"/>
  </r>
  <r>
    <s v="KHLTER-0844079991"/>
    <d v="2020-09-05T00:00:00"/>
    <s v="Sep"/>
    <s v="2020"/>
    <n v="369"/>
    <n v="39"/>
    <s v="Jesus Contreras"/>
    <x v="4"/>
    <s v="Software"/>
    <s v="IT Request"/>
    <n v="2"/>
    <s v=" Normal"/>
    <n v="3"/>
    <s v=" High"/>
    <n v="8"/>
    <n v="3"/>
  </r>
  <r>
    <s v="KHLTER-0844167958"/>
    <d v="2020-12-02T00:00:00"/>
    <s v="Dec"/>
    <s v="2020"/>
    <n v="85"/>
    <n v="49"/>
    <s v="Armando Sierra"/>
    <x v="8"/>
    <s v="Software"/>
    <s v="IT Request"/>
    <n v="2"/>
    <s v=" Normal"/>
    <n v="3"/>
    <s v=" High"/>
    <n v="1"/>
    <n v="5"/>
  </r>
  <r>
    <s v="KHLTER-0844178696"/>
    <d v="2020-12-13T00:00:00"/>
    <s v="Dec"/>
    <s v="2020"/>
    <n v="789"/>
    <n v="6"/>
    <s v="A. Trejo"/>
    <x v="20"/>
    <s v="Hardware"/>
    <s v="IT Request"/>
    <n v="2"/>
    <s v=" Normal"/>
    <n v="3"/>
    <s v=" High"/>
    <n v="9"/>
    <n v="4"/>
  </r>
  <r>
    <s v="KHLTER-1043932380"/>
    <d v="2020-04-11T00:00:00"/>
    <s v="Apr"/>
    <s v="2020"/>
    <n v="388"/>
    <n v="13"/>
    <s v="Griselda Galindo"/>
    <x v="10"/>
    <s v="Software"/>
    <s v="IT Request"/>
    <n v="2"/>
    <s v=" Normal"/>
    <n v="3"/>
    <s v=" High"/>
    <n v="10"/>
    <n v="5"/>
  </r>
  <r>
    <s v="KHLTER-1043967523"/>
    <d v="2020-05-16T00:00:00"/>
    <s v="May"/>
    <s v="2020"/>
    <n v="1372"/>
    <n v="45"/>
    <s v="Luis Arguello"/>
    <x v="5"/>
    <s v="Hardware"/>
    <s v="IT Request"/>
    <n v="2"/>
    <s v=" Normal"/>
    <n v="3"/>
    <s v=" High"/>
    <n v="9"/>
    <n v="3"/>
  </r>
  <r>
    <s v="KHLTER-1044138794"/>
    <d v="2020-11-03T00:00:00"/>
    <s v="Nov"/>
    <s v="2020"/>
    <n v="979"/>
    <n v="27"/>
    <s v="Isela Leyva"/>
    <x v="17"/>
    <s v="Hardware"/>
    <s v="IT Request"/>
    <n v="2"/>
    <s v=" Normal"/>
    <n v="3"/>
    <s v=" High"/>
    <n v="3"/>
    <n v="2"/>
  </r>
  <r>
    <s v="KHLTER-1144060835"/>
    <d v="2020-08-17T00:00:00"/>
    <s v="Aug"/>
    <s v="2020"/>
    <n v="993"/>
    <n v="48"/>
    <s v="Aurelio Tanori"/>
    <x v="12"/>
    <s v="Hardware"/>
    <s v="IT Request"/>
    <n v="2"/>
    <s v=" Normal"/>
    <n v="3"/>
    <s v=" High"/>
    <n v="3"/>
    <n v="5"/>
  </r>
  <r>
    <s v="KHLTER-1243858729"/>
    <d v="2020-01-28T00:00:00"/>
    <s v="Jan"/>
    <s v="2020"/>
    <n v="1692"/>
    <n v="27"/>
    <s v="Isela Leyva"/>
    <x v="17"/>
    <s v="Software"/>
    <s v="IT Request"/>
    <n v="2"/>
    <s v=" Normal"/>
    <n v="3"/>
    <s v=" High"/>
    <n v="2"/>
    <n v="3"/>
  </r>
  <r>
    <s v="KHLTER-1243863422"/>
    <d v="2020-02-02T00:00:00"/>
    <s v="Feb"/>
    <s v="2020"/>
    <n v="692"/>
    <n v="44"/>
    <s v="Eva Cardenas"/>
    <x v="17"/>
    <s v="Software"/>
    <s v="IT Request"/>
    <n v="2"/>
    <s v=" Normal"/>
    <n v="3"/>
    <s v=" High"/>
    <n v="2"/>
    <n v="5"/>
  </r>
  <r>
    <s v="KHLTER-1243930697"/>
    <d v="2020-04-09T00:00:00"/>
    <s v="Apr"/>
    <s v="2020"/>
    <n v="1539"/>
    <n v="36"/>
    <s v="Luis Torres"/>
    <x v="5"/>
    <s v="Hardware"/>
    <s v="IT Request"/>
    <n v="2"/>
    <s v=" Normal"/>
    <n v="3"/>
    <s v=" High"/>
    <n v="6"/>
    <n v="4"/>
  </r>
  <r>
    <s v="KHLTER-1243980306"/>
    <d v="2020-05-29T00:00:00"/>
    <s v="May"/>
    <s v="2020"/>
    <n v="770"/>
    <n v="3"/>
    <s v="Elena Velez"/>
    <x v="1"/>
    <s v="Software"/>
    <s v="IT Request"/>
    <n v="2"/>
    <s v=" Normal"/>
    <n v="3"/>
    <s v=" High"/>
    <n v="2"/>
    <n v="3"/>
  </r>
  <r>
    <s v="KHLTER-1244008821"/>
    <d v="2020-06-26T00:00:00"/>
    <s v="Jun"/>
    <s v="2020"/>
    <n v="1122"/>
    <n v="38"/>
    <s v="Enrique Montiel"/>
    <x v="15"/>
    <s v="Hardware"/>
    <s v="IT Request"/>
    <n v="2"/>
    <s v=" Normal"/>
    <n v="3"/>
    <s v=" High"/>
    <n v="4"/>
    <n v="4"/>
  </r>
  <r>
    <s v="KHLTER-1244011683"/>
    <d v="2020-06-29T00:00:00"/>
    <s v="Jun"/>
    <s v="2020"/>
    <n v="1738"/>
    <n v="26"/>
    <s v="Flores Sierra"/>
    <x v="5"/>
    <s v="Hardware"/>
    <s v="IT Request"/>
    <n v="2"/>
    <s v=" Normal"/>
    <n v="3"/>
    <s v=" High"/>
    <n v="5"/>
    <n v="1"/>
  </r>
  <r>
    <s v="KHLTER-1244078287"/>
    <d v="2020-09-04T00:00:00"/>
    <s v="Sep"/>
    <s v="2020"/>
    <n v="758"/>
    <n v="42"/>
    <s v="Darwin E."/>
    <x v="8"/>
    <s v="Software"/>
    <s v="IT Request"/>
    <n v="2"/>
    <s v=" Normal"/>
    <n v="3"/>
    <s v=" High"/>
    <n v="2"/>
    <n v="5"/>
  </r>
  <r>
    <s v="KHLTER-1244096380"/>
    <d v="2020-09-22T00:00:00"/>
    <s v="Sep"/>
    <s v="2020"/>
    <n v="1498"/>
    <n v="13"/>
    <s v="Griselda Galindo"/>
    <x v="10"/>
    <s v="Software"/>
    <s v="IT Request"/>
    <n v="2"/>
    <s v=" Normal"/>
    <n v="3"/>
    <s v=" High"/>
    <n v="3"/>
    <n v="4"/>
  </r>
  <r>
    <s v="KHLTER-1244156846"/>
    <d v="2020-11-21T00:00:00"/>
    <s v="Nov"/>
    <s v="2020"/>
    <n v="514"/>
    <n v="28"/>
    <s v="Nurio Zepeda"/>
    <x v="5"/>
    <s v="Software"/>
    <s v="IT Request"/>
    <n v="2"/>
    <s v=" Normal"/>
    <n v="3"/>
    <s v=" High"/>
    <n v="4"/>
    <n v="3"/>
  </r>
  <r>
    <s v="KHLTER-1343896370"/>
    <d v="2020-03-06T00:00:00"/>
    <s v="Mar"/>
    <s v="2020"/>
    <n v="557"/>
    <n v="43"/>
    <s v="Reyna Santacruz"/>
    <x v="16"/>
    <s v="Hardware"/>
    <s v="IT Request"/>
    <n v="2"/>
    <s v=" Normal"/>
    <n v="3"/>
    <s v=" High"/>
    <n v="3"/>
    <n v="1"/>
  </r>
  <r>
    <s v="KHLTER-1343900148"/>
    <d v="2020-03-10T00:00:00"/>
    <s v="Mar"/>
    <s v="2020"/>
    <n v="884"/>
    <n v="31"/>
    <s v="Guadalupe Torrico"/>
    <x v="1"/>
    <s v="Software"/>
    <s v="IT Request"/>
    <n v="2"/>
    <s v=" Normal"/>
    <n v="3"/>
    <s v=" High"/>
    <n v="3"/>
    <n v="3"/>
  </r>
  <r>
    <s v="KHLTER-1343939130"/>
    <d v="2020-04-18T00:00:00"/>
    <s v="Apr"/>
    <s v="2020"/>
    <n v="363"/>
    <n v="41"/>
    <s v="Aldo Carrillo"/>
    <x v="5"/>
    <s v="Software"/>
    <s v="IT Request"/>
    <n v="2"/>
    <s v=" Normal"/>
    <n v="3"/>
    <s v=" High"/>
    <n v="3"/>
    <n v="3"/>
  </r>
  <r>
    <s v="KHLTER-1344064971"/>
    <d v="2020-08-21T00:00:00"/>
    <s v="Aug"/>
    <s v="2020"/>
    <n v="37"/>
    <n v="9"/>
    <s v="Velasquez Jose"/>
    <x v="19"/>
    <s v="Software"/>
    <s v="IT Request"/>
    <n v="2"/>
    <s v=" Normal"/>
    <n v="3"/>
    <s v=" High"/>
    <n v="1"/>
    <n v="5"/>
  </r>
  <r>
    <s v="KHLTER-1344071674"/>
    <d v="2020-08-28T00:00:00"/>
    <s v="Aug"/>
    <s v="2020"/>
    <n v="867"/>
    <n v="26"/>
    <s v="Flores Sierra"/>
    <x v="5"/>
    <s v="Software"/>
    <s v="IT Request"/>
    <n v="2"/>
    <s v=" Normal"/>
    <n v="3"/>
    <s v=" High"/>
    <n v="3"/>
    <n v="3"/>
  </r>
  <r>
    <s v="KHLTER-1344095245"/>
    <d v="2020-09-21T00:00:00"/>
    <s v="Sep"/>
    <s v="2020"/>
    <n v="414"/>
    <n v="2"/>
    <s v="JesusGrajeda"/>
    <x v="12"/>
    <s v="Software"/>
    <s v="IT Request"/>
    <n v="2"/>
    <s v=" Normal"/>
    <n v="3"/>
    <s v=" High"/>
    <n v="3"/>
    <n v="3"/>
  </r>
  <r>
    <s v="KHLTER-1344142537"/>
    <d v="2020-11-07T00:00:00"/>
    <s v="Nov"/>
    <s v="2020"/>
    <n v="1803"/>
    <n v="15"/>
    <s v="Galindo Guadalupe"/>
    <x v="14"/>
    <s v="Software"/>
    <s v="IT Request"/>
    <n v="2"/>
    <s v=" Normal"/>
    <n v="3"/>
    <s v=" High"/>
    <n v="0"/>
    <n v="1"/>
  </r>
  <r>
    <s v="KHLTER-1443894530"/>
    <d v="2020-03-04T00:00:00"/>
    <s v="Mar"/>
    <s v="2020"/>
    <n v="1183"/>
    <n v="15"/>
    <s v="Galindo Guadalupe"/>
    <x v="14"/>
    <s v="Software"/>
    <s v="IT Request"/>
    <n v="2"/>
    <s v=" Normal"/>
    <n v="3"/>
    <s v=" High"/>
    <n v="4"/>
    <n v="5"/>
  </r>
  <r>
    <s v="KHLTER-1444090099"/>
    <d v="2020-09-16T00:00:00"/>
    <s v="Sep"/>
    <s v="2020"/>
    <n v="1079"/>
    <n v="20"/>
    <s v="Eduardo Luna"/>
    <x v="4"/>
    <s v="Software"/>
    <s v="IT Request"/>
    <n v="2"/>
    <s v=" Normal"/>
    <n v="3"/>
    <s v=" High"/>
    <n v="4"/>
    <n v="5"/>
  </r>
  <r>
    <s v="KHLTER-1444090233"/>
    <d v="2020-09-16T00:00:00"/>
    <s v="Sep"/>
    <s v="2020"/>
    <n v="1433"/>
    <n v="32"/>
    <s v="Silvia Morales"/>
    <x v="6"/>
    <s v="Software"/>
    <s v="IT Request"/>
    <n v="2"/>
    <s v=" Normal"/>
    <n v="3"/>
    <s v=" High"/>
    <n v="1"/>
    <n v="1"/>
  </r>
  <r>
    <s v="KHLTER-1444127472"/>
    <d v="2020-10-23T00:00:00"/>
    <s v="Oct"/>
    <s v="2020"/>
    <n v="1967"/>
    <n v="4"/>
    <s v="Barraza Alberto"/>
    <x v="0"/>
    <s v="Software"/>
    <s v="IT Request"/>
    <n v="2"/>
    <s v=" Normal"/>
    <n v="3"/>
    <s v=" High"/>
    <n v="10"/>
    <n v="5"/>
  </r>
  <r>
    <s v="KHLTER-1444141415"/>
    <d v="2020-11-06T00:00:00"/>
    <s v="Nov"/>
    <s v="2020"/>
    <n v="1241"/>
    <n v="4"/>
    <s v="Barraza Alberto"/>
    <x v="0"/>
    <s v="Hardware"/>
    <s v="IT Request"/>
    <n v="2"/>
    <s v=" Normal"/>
    <n v="3"/>
    <s v=" High"/>
    <n v="0"/>
    <n v="5"/>
  </r>
  <r>
    <s v="KHLTER-1544134101"/>
    <d v="2020-10-30T00:00:00"/>
    <s v="Oct"/>
    <s v="2020"/>
    <n v="710"/>
    <n v="11"/>
    <s v="Lopez Moran."/>
    <x v="6"/>
    <s v="Hardware"/>
    <s v="IT Request"/>
    <n v="2"/>
    <s v=" Normal"/>
    <n v="3"/>
    <s v=" High"/>
    <n v="6"/>
    <n v="3"/>
  </r>
  <r>
    <s v="KHLTER-1643918538"/>
    <d v="2020-03-28T00:00:00"/>
    <s v="Mar"/>
    <s v="2020"/>
    <n v="213"/>
    <n v="25"/>
    <s v="Sandra Lujan "/>
    <x v="20"/>
    <s v="Hardware"/>
    <s v="IT Request"/>
    <n v="2"/>
    <s v=" Normal"/>
    <n v="3"/>
    <s v=" High"/>
    <n v="5"/>
    <n v="1"/>
  </r>
  <r>
    <s v="KHLTER-1644105197"/>
    <d v="2020-10-01T00:00:00"/>
    <s v="Oct"/>
    <s v="2020"/>
    <n v="1569"/>
    <n v="1"/>
    <s v="Mata Lucero"/>
    <x v="21"/>
    <s v="Hardware"/>
    <s v="IT Request"/>
    <n v="2"/>
    <s v=" Normal"/>
    <n v="3"/>
    <s v=" High"/>
    <n v="1"/>
    <n v="5"/>
  </r>
  <r>
    <s v="KHLTER-1743892665"/>
    <d v="2020-03-02T00:00:00"/>
    <s v="Mar"/>
    <s v="2020"/>
    <n v="416"/>
    <n v="46"/>
    <s v="Rosa Olguin"/>
    <x v="15"/>
    <s v="Software"/>
    <s v="IT Request"/>
    <n v="2"/>
    <s v=" Normal"/>
    <n v="3"/>
    <s v=" High"/>
    <n v="7"/>
    <n v="4"/>
  </r>
  <r>
    <s v="KHLTER-1743930373"/>
    <d v="2020-04-09T00:00:00"/>
    <s v="Apr"/>
    <s v="2020"/>
    <n v="1427"/>
    <n v="13"/>
    <s v="Griselda Galindo"/>
    <x v="10"/>
    <s v="Software"/>
    <s v="IT Request"/>
    <n v="2"/>
    <s v=" Normal"/>
    <n v="3"/>
    <s v=" High"/>
    <n v="7"/>
    <n v="5"/>
  </r>
  <r>
    <s v="KHLTER-1943895638"/>
    <d v="2020-03-05T00:00:00"/>
    <s v="Mar"/>
    <s v="2020"/>
    <n v="1253"/>
    <n v="6"/>
    <s v="A. Trejo"/>
    <x v="20"/>
    <s v="Software"/>
    <s v="IT Request"/>
    <n v="2"/>
    <s v=" Normal"/>
    <n v="3"/>
    <s v=" High"/>
    <n v="9"/>
    <n v="4"/>
  </r>
  <r>
    <s v="KHLTER-2043912388"/>
    <d v="2020-03-22T00:00:00"/>
    <s v="Mar"/>
    <s v="2020"/>
    <n v="1038"/>
    <n v="23"/>
    <s v="Guadalupe Hernandez"/>
    <x v="13"/>
    <s v="Hardware"/>
    <s v="IT Request"/>
    <n v="2"/>
    <s v=" Normal"/>
    <n v="3"/>
    <s v=" High"/>
    <n v="0"/>
    <n v="3"/>
  </r>
  <r>
    <s v="KHLTER-2044025524"/>
    <d v="2020-07-13T00:00:00"/>
    <s v="Jul"/>
    <s v="2020"/>
    <n v="1042"/>
    <n v="45"/>
    <s v="Luis Arguello"/>
    <x v="5"/>
    <s v="Hardware"/>
    <s v="IT Request"/>
    <n v="2"/>
    <s v=" Normal"/>
    <n v="3"/>
    <s v=" High"/>
    <n v="10"/>
    <n v="5"/>
  </r>
  <r>
    <s v="KHLTER-2044055829"/>
    <d v="2020-08-12T00:00:00"/>
    <s v="Aug"/>
    <s v="2020"/>
    <n v="592"/>
    <n v="38"/>
    <s v="Enrique Montiel"/>
    <x v="15"/>
    <s v="Hardware"/>
    <s v="IT Request"/>
    <n v="2"/>
    <s v=" Normal"/>
    <n v="3"/>
    <s v=" High"/>
    <n v="10"/>
    <n v="5"/>
  </r>
  <r>
    <s v="KHLTER-2044069108"/>
    <d v="2020-08-26T00:00:00"/>
    <s v="Aug"/>
    <s v="2020"/>
    <n v="210"/>
    <n v="31"/>
    <s v="Guadalupe Torrico"/>
    <x v="1"/>
    <s v="Hardware"/>
    <s v="IT Request"/>
    <n v="2"/>
    <s v=" Normal"/>
    <n v="3"/>
    <s v=" High"/>
    <n v="3"/>
    <n v="1"/>
  </r>
  <r>
    <s v="KHLTER-2044085857"/>
    <d v="2020-09-11T00:00:00"/>
    <s v="Sep"/>
    <s v="2020"/>
    <n v="1535"/>
    <n v="38"/>
    <s v="Enrique Montiel"/>
    <x v="15"/>
    <s v="Hardware"/>
    <s v="IT Request"/>
    <n v="2"/>
    <s v=" Normal"/>
    <n v="3"/>
    <s v=" High"/>
    <n v="10"/>
    <n v="4"/>
  </r>
  <r>
    <s v="KHLTER-2143948380"/>
    <d v="2020-04-27T00:00:00"/>
    <s v="Apr"/>
    <s v="2020"/>
    <n v="1748"/>
    <n v="23"/>
    <s v="Guadalupe Hernandez"/>
    <x v="13"/>
    <s v="Hardware"/>
    <s v="IT Request"/>
    <n v="2"/>
    <s v=" Normal"/>
    <n v="3"/>
    <s v=" High"/>
    <n v="9"/>
    <n v="3"/>
  </r>
  <r>
    <s v="KHLTER-2143987786"/>
    <d v="2020-06-05T00:00:00"/>
    <s v="Jun"/>
    <s v="2020"/>
    <n v="378"/>
    <n v="27"/>
    <s v="Isela Leyva"/>
    <x v="17"/>
    <s v="Hardware"/>
    <s v="IT Request"/>
    <n v="2"/>
    <s v=" Normal"/>
    <n v="3"/>
    <s v=" High"/>
    <n v="9"/>
    <n v="3"/>
  </r>
  <r>
    <s v="KHLTER-2144083049"/>
    <d v="2020-09-09T00:00:00"/>
    <s v="Sep"/>
    <s v="2020"/>
    <n v="614"/>
    <n v="20"/>
    <s v="Eduardo Luna"/>
    <x v="4"/>
    <s v="Hardware"/>
    <s v="IT Request"/>
    <n v="2"/>
    <s v=" Normal"/>
    <n v="3"/>
    <s v=" High"/>
    <n v="7"/>
    <n v="5"/>
  </r>
  <r>
    <s v="KHLTER-2144128794"/>
    <d v="2020-10-24T00:00:00"/>
    <s v="Oct"/>
    <s v="2020"/>
    <n v="779"/>
    <n v="37"/>
    <s v="Jesus Pacheco"/>
    <x v="6"/>
    <s v="Hardware"/>
    <s v="IT Request"/>
    <n v="2"/>
    <s v=" Normal"/>
    <n v="3"/>
    <s v=" High"/>
    <n v="4"/>
    <n v="4"/>
  </r>
  <r>
    <s v="KHLTER-2243838179"/>
    <d v="2020-01-08T00:00:00"/>
    <s v="Jan"/>
    <s v="2020"/>
    <n v="1477"/>
    <n v="11"/>
    <s v="Lopez Moran."/>
    <x v="6"/>
    <s v="Software"/>
    <s v="IT Request"/>
    <n v="2"/>
    <s v=" Normal"/>
    <n v="3"/>
    <s v=" High"/>
    <n v="9"/>
    <n v="5"/>
  </r>
  <r>
    <s v="KHLTER-2243874586"/>
    <d v="2020-02-13T00:00:00"/>
    <s v="Feb"/>
    <s v="2020"/>
    <n v="458"/>
    <n v="15"/>
    <s v="Galindo Guadalupe"/>
    <x v="14"/>
    <s v="Hardware"/>
    <s v="IT Request"/>
    <n v="2"/>
    <s v=" Normal"/>
    <n v="3"/>
    <s v=" High"/>
    <n v="1"/>
    <n v="4"/>
  </r>
  <r>
    <s v="KHLTER-2243882814"/>
    <d v="2020-02-21T00:00:00"/>
    <s v="Feb"/>
    <s v="2020"/>
    <n v="1651"/>
    <n v="48"/>
    <s v="Aurelio Tanori"/>
    <x v="12"/>
    <s v="Software"/>
    <s v="IT Request"/>
    <n v="2"/>
    <s v=" Normal"/>
    <n v="3"/>
    <s v=" High"/>
    <n v="2"/>
    <n v="5"/>
  </r>
  <r>
    <s v="KHLTER-2243885912"/>
    <d v="2020-02-24T00:00:00"/>
    <s v="Feb"/>
    <s v="2020"/>
    <n v="1801"/>
    <n v="9"/>
    <s v="Velasquez Jose"/>
    <x v="19"/>
    <s v="Software"/>
    <s v="IT Request"/>
    <n v="2"/>
    <s v=" Normal"/>
    <n v="3"/>
    <s v=" High"/>
    <n v="2"/>
    <n v="5"/>
  </r>
  <r>
    <s v="KHLTER-2243927062"/>
    <d v="2020-04-06T00:00:00"/>
    <s v="Apr"/>
    <s v="2020"/>
    <n v="636"/>
    <n v="50"/>
    <s v="Ramon Macias"/>
    <x v="6"/>
    <s v="Software"/>
    <s v="IT Request"/>
    <n v="2"/>
    <s v=" Normal"/>
    <n v="3"/>
    <s v=" High"/>
    <n v="4"/>
    <n v="3"/>
  </r>
  <r>
    <s v="KHLTER-2243934747"/>
    <d v="2020-04-13T00:00:00"/>
    <s v="Apr"/>
    <s v="2020"/>
    <n v="1494"/>
    <n v="17"/>
    <s v="Leon Lourdes"/>
    <x v="11"/>
    <s v="Software"/>
    <s v="IT Request"/>
    <n v="2"/>
    <s v=" Normal"/>
    <n v="3"/>
    <s v=" High"/>
    <n v="7"/>
    <n v="1"/>
  </r>
  <r>
    <s v="KHLTER-2243940010"/>
    <d v="2020-04-19T00:00:00"/>
    <s v="Apr"/>
    <s v="2020"/>
    <n v="521"/>
    <n v="10"/>
    <s v="Alberto Casillas"/>
    <x v="1"/>
    <s v="Software"/>
    <s v="IT Request"/>
    <n v="2"/>
    <s v=" Normal"/>
    <n v="3"/>
    <s v=" High"/>
    <n v="2"/>
    <n v="3"/>
  </r>
  <r>
    <s v="KHLTER-2244115220"/>
    <d v="2020-10-11T00:00:00"/>
    <s v="Oct"/>
    <s v="2020"/>
    <n v="162"/>
    <n v="32"/>
    <s v="Silvia Morales"/>
    <x v="6"/>
    <s v="Hardware"/>
    <s v="IT Request"/>
    <n v="2"/>
    <s v=" Normal"/>
    <n v="3"/>
    <s v=" High"/>
    <n v="3"/>
    <n v="5"/>
  </r>
  <r>
    <s v="KHLTER-2244116027"/>
    <d v="2020-10-12T00:00:00"/>
    <s v="Oct"/>
    <s v="2020"/>
    <n v="972"/>
    <n v="20"/>
    <s v="Eduardo Luna"/>
    <x v="4"/>
    <s v="Hardware"/>
    <s v="IT Request"/>
    <n v="2"/>
    <s v=" Normal"/>
    <n v="3"/>
    <s v=" High"/>
    <n v="2"/>
    <n v="3"/>
  </r>
  <r>
    <s v="KHLTER-2244126342"/>
    <d v="2020-10-22T00:00:00"/>
    <s v="Oct"/>
    <s v="2020"/>
    <n v="844"/>
    <n v="43"/>
    <s v="Reyna Santacruz"/>
    <x v="16"/>
    <s v="Software"/>
    <s v="IT Request"/>
    <n v="2"/>
    <s v=" Normal"/>
    <n v="3"/>
    <s v=" High"/>
    <n v="1"/>
    <n v="1"/>
  </r>
  <r>
    <s v="KHLTER-2244181790"/>
    <d v="2020-12-16T00:00:00"/>
    <s v="Dec"/>
    <s v="2020"/>
    <n v="779"/>
    <n v="7"/>
    <s v="Estuardo Ocaño"/>
    <x v="6"/>
    <s v="Software"/>
    <s v="IT Request"/>
    <n v="2"/>
    <s v=" Normal"/>
    <n v="3"/>
    <s v=" High"/>
    <n v="1"/>
    <n v="1"/>
  </r>
  <r>
    <s v="KHLTER-2343907041"/>
    <d v="2020-03-17T00:00:00"/>
    <s v="Mar"/>
    <s v="2020"/>
    <n v="1074"/>
    <n v="30"/>
    <s v="Parra Luna"/>
    <x v="14"/>
    <s v="Software"/>
    <s v="IT Request"/>
    <n v="2"/>
    <s v=" Normal"/>
    <n v="3"/>
    <s v=" High"/>
    <n v="3"/>
    <n v="3"/>
  </r>
  <r>
    <s v="KHLTER-2344133750"/>
    <d v="2020-10-29T00:00:00"/>
    <s v="Oct"/>
    <s v="2020"/>
    <n v="1585"/>
    <n v="27"/>
    <s v="Isela Leyva"/>
    <x v="17"/>
    <s v="Software"/>
    <s v="IT Request"/>
    <n v="2"/>
    <s v=" Normal"/>
    <n v="3"/>
    <s v=" High"/>
    <n v="3"/>
    <n v="4"/>
  </r>
  <r>
    <s v="KHLTER-2344140899"/>
    <d v="2020-11-05T00:00:00"/>
    <s v="Nov"/>
    <s v="2020"/>
    <n v="969"/>
    <n v="8"/>
    <s v="Marisol Piedrahita"/>
    <x v="1"/>
    <s v="Software"/>
    <s v="IT Request"/>
    <n v="2"/>
    <s v=" Normal"/>
    <n v="3"/>
    <s v=" High"/>
    <n v="3"/>
    <n v="4"/>
  </r>
  <r>
    <s v="KHLTER-2443835214"/>
    <d v="2020-01-05T00:00:00"/>
    <s v="Jan"/>
    <s v="2020"/>
    <n v="371"/>
    <n v="32"/>
    <s v="Silvia Morales"/>
    <x v="6"/>
    <s v="Software"/>
    <s v="IT Request"/>
    <n v="2"/>
    <s v=" Normal"/>
    <n v="3"/>
    <s v=" High"/>
    <n v="4"/>
    <n v="5"/>
  </r>
  <r>
    <s v="KHLTER-2443879032"/>
    <d v="2020-02-18T00:00:00"/>
    <s v="Feb"/>
    <s v="2020"/>
    <n v="1223"/>
    <n v="10"/>
    <s v="Alberto Casillas"/>
    <x v="1"/>
    <s v="Software"/>
    <s v="IT Request"/>
    <n v="2"/>
    <s v=" Normal"/>
    <n v="3"/>
    <s v=" High"/>
    <n v="4"/>
    <n v="4"/>
  </r>
  <r>
    <s v="KHLTER-2443901262"/>
    <d v="2020-03-11T00:00:00"/>
    <s v="Mar"/>
    <s v="2020"/>
    <n v="1046"/>
    <n v="2"/>
    <s v="JesusGrajeda"/>
    <x v="12"/>
    <s v="Hardware"/>
    <s v="IT Request"/>
    <n v="2"/>
    <s v=" Normal"/>
    <n v="3"/>
    <s v=" High"/>
    <n v="5"/>
    <n v="4"/>
  </r>
  <r>
    <s v="KHLTER-2443904717"/>
    <d v="2020-03-14T00:00:00"/>
    <s v="Mar"/>
    <s v="2020"/>
    <n v="1651"/>
    <n v="7"/>
    <s v="Estuardo Ocaño"/>
    <x v="6"/>
    <s v="Hardware"/>
    <s v="IT Request"/>
    <n v="2"/>
    <s v=" Normal"/>
    <n v="3"/>
    <s v=" High"/>
    <n v="4"/>
    <n v="3"/>
  </r>
  <r>
    <s v="KHLTER-2443929445"/>
    <d v="2020-04-08T00:00:00"/>
    <s v="Apr"/>
    <s v="2020"/>
    <n v="1684"/>
    <n v="24"/>
    <s v="Barbara Grijalva"/>
    <x v="2"/>
    <s v="Hardware"/>
    <s v="IT Request"/>
    <n v="2"/>
    <s v=" Normal"/>
    <n v="3"/>
    <s v=" High"/>
    <n v="1"/>
    <n v="1"/>
  </r>
  <r>
    <s v="KHLTER-2444011414"/>
    <d v="2020-06-29T00:00:00"/>
    <s v="Jun"/>
    <s v="2020"/>
    <n v="1911"/>
    <n v="4"/>
    <s v="Barraza Alberto"/>
    <x v="0"/>
    <s v="Software"/>
    <s v="IT Request"/>
    <n v="2"/>
    <s v=" Normal"/>
    <n v="3"/>
    <s v=" High"/>
    <n v="6"/>
    <n v="2"/>
  </r>
  <r>
    <s v="KHLTER-2444011827"/>
    <d v="2020-06-29T00:00:00"/>
    <s v="Jun"/>
    <s v="2020"/>
    <n v="1372"/>
    <n v="8"/>
    <s v="Marisol Piedrahita"/>
    <x v="1"/>
    <s v="Software"/>
    <s v="IT Request"/>
    <n v="2"/>
    <s v=" Normal"/>
    <n v="3"/>
    <s v=" High"/>
    <n v="4"/>
    <n v="5"/>
  </r>
  <r>
    <s v="KHLTER-2444129786"/>
    <d v="2020-10-25T00:00:00"/>
    <s v="Oct"/>
    <s v="2020"/>
    <n v="1518"/>
    <n v="27"/>
    <s v="Isela Leyva"/>
    <x v="17"/>
    <s v="Software"/>
    <s v="IT Request"/>
    <n v="2"/>
    <s v=" Normal"/>
    <n v="3"/>
    <s v=" High"/>
    <n v="4"/>
    <n v="5"/>
  </r>
  <r>
    <s v="KHLTER-2444164485"/>
    <d v="2020-11-29T00:00:00"/>
    <s v="Nov"/>
    <s v="2020"/>
    <n v="1188"/>
    <n v="44"/>
    <s v="Eva Cardenas"/>
    <x v="17"/>
    <s v="Software"/>
    <s v="IT Request"/>
    <n v="2"/>
    <s v=" Normal"/>
    <n v="3"/>
    <s v=" High"/>
    <n v="4"/>
    <n v="5"/>
  </r>
  <r>
    <s v="KHLTER-2444196689"/>
    <d v="2020-12-31T00:00:00"/>
    <s v="Dec"/>
    <s v="2020"/>
    <n v="568"/>
    <n v="26"/>
    <s v="Flores Sierra"/>
    <x v="5"/>
    <s v="Software"/>
    <s v="IT Request"/>
    <n v="2"/>
    <s v=" Normal"/>
    <n v="3"/>
    <s v=" High"/>
    <n v="4"/>
    <n v="4"/>
  </r>
  <r>
    <s v="KHLTER-2543951137"/>
    <d v="2020-04-30T00:00:00"/>
    <s v="Apr"/>
    <s v="2020"/>
    <n v="1183"/>
    <n v="31"/>
    <s v="Guadalupe Torrico"/>
    <x v="1"/>
    <s v="Hardware"/>
    <s v="IT Request"/>
    <n v="2"/>
    <s v=" Normal"/>
    <n v="3"/>
    <s v=" High"/>
    <n v="2"/>
    <n v="5"/>
  </r>
  <r>
    <s v="KHLTER-2544055858"/>
    <d v="2020-08-12T00:00:00"/>
    <s v="Aug"/>
    <s v="2020"/>
    <n v="775"/>
    <n v="48"/>
    <s v="Aurelio Tanori"/>
    <x v="12"/>
    <s v="Software"/>
    <s v="IT Request"/>
    <n v="2"/>
    <s v=" Normal"/>
    <n v="3"/>
    <s v=" High"/>
    <n v="5"/>
    <n v="5"/>
  </r>
  <r>
    <s v="KHLTER-2544183045"/>
    <d v="2020-12-18T00:00:00"/>
    <s v="Dec"/>
    <s v="2020"/>
    <n v="1844"/>
    <n v="30"/>
    <s v="Parra Luna"/>
    <x v="14"/>
    <s v="Software"/>
    <s v="IT Request"/>
    <n v="2"/>
    <s v=" Normal"/>
    <n v="3"/>
    <s v=" High"/>
    <n v="5"/>
    <n v="1"/>
  </r>
  <r>
    <s v="KHLTER-2644065976"/>
    <d v="2020-08-22T00:00:00"/>
    <s v="Aug"/>
    <s v="2020"/>
    <n v="1597"/>
    <n v="29"/>
    <s v="Segura Garcia"/>
    <x v="2"/>
    <s v="Software"/>
    <s v="IT Request"/>
    <n v="4"/>
    <s v=" Urgent"/>
    <n v="3"/>
    <s v=" High"/>
    <n v="1"/>
    <n v="3"/>
  </r>
  <r>
    <s v="KHLTER-2644097161"/>
    <d v="2020-09-23T00:00:00"/>
    <s v="Sep"/>
    <s v="2020"/>
    <n v="1866"/>
    <n v="1"/>
    <s v="Mata Lucero"/>
    <x v="21"/>
    <s v="Software"/>
    <s v="IT Request"/>
    <n v="2"/>
    <s v=" Normal"/>
    <n v="3"/>
    <s v=" High"/>
    <n v="6"/>
    <n v="5"/>
  </r>
  <r>
    <s v="KHLTER-2644136623"/>
    <d v="2020-11-01T00:00:00"/>
    <s v="Nov"/>
    <s v="2020"/>
    <n v="1442"/>
    <n v="46"/>
    <s v="Rosa Olguin"/>
    <x v="15"/>
    <s v="Hardware"/>
    <s v="IT Request"/>
    <n v="2"/>
    <s v=" Normal"/>
    <n v="3"/>
    <s v=" High"/>
    <n v="3"/>
    <n v="4"/>
  </r>
  <r>
    <s v="KHLTER-2644142960"/>
    <d v="2020-11-07T00:00:00"/>
    <s v="Nov"/>
    <s v="2020"/>
    <n v="1646"/>
    <n v="19"/>
    <s v="Alfonso Barraza"/>
    <x v="22"/>
    <s v="Software"/>
    <s v="IT Request"/>
    <n v="2"/>
    <s v=" Normal"/>
    <n v="3"/>
    <s v=" High"/>
    <n v="6"/>
    <n v="4"/>
  </r>
  <r>
    <s v="KHLTER-2644157993"/>
    <d v="2020-11-22T00:00:00"/>
    <s v="Nov"/>
    <s v="2020"/>
    <n v="289"/>
    <n v="19"/>
    <s v="Alfonso Barraza"/>
    <x v="22"/>
    <s v="Software"/>
    <s v="IT Request"/>
    <n v="2"/>
    <s v=" Normal"/>
    <n v="3"/>
    <s v=" High"/>
    <n v="1"/>
    <n v="1"/>
  </r>
  <r>
    <s v="KHLTER-2644188930"/>
    <d v="2020-12-23T00:00:00"/>
    <s v="Dec"/>
    <s v="2020"/>
    <n v="393"/>
    <n v="39"/>
    <s v="Jesus Contreras"/>
    <x v="4"/>
    <s v="Software"/>
    <s v="IT Request"/>
    <n v="2"/>
    <s v=" Normal"/>
    <n v="3"/>
    <s v=" High"/>
    <n v="6"/>
    <n v="5"/>
  </r>
  <r>
    <s v="KHLTER-2743889877"/>
    <d v="2020-02-28T00:00:00"/>
    <s v="Feb"/>
    <s v="2020"/>
    <n v="1807"/>
    <n v="28"/>
    <s v="Nurio Zepeda"/>
    <x v="5"/>
    <s v="Software"/>
    <s v="IT Request"/>
    <n v="2"/>
    <s v=" Normal"/>
    <n v="3"/>
    <s v=" High"/>
    <n v="7"/>
    <n v="1"/>
  </r>
  <r>
    <s v="KHLTER-2744114670"/>
    <d v="2020-10-10T00:00:00"/>
    <s v="Oct"/>
    <s v="2020"/>
    <n v="147"/>
    <n v="6"/>
    <s v="A. Trejo"/>
    <x v="20"/>
    <s v="Software"/>
    <s v="IT Request"/>
    <n v="2"/>
    <s v=" Normal"/>
    <n v="3"/>
    <s v=" High"/>
    <n v="3"/>
    <n v="3"/>
  </r>
  <r>
    <s v="KHLTER-2744155948"/>
    <d v="2020-11-20T00:00:00"/>
    <s v="Nov"/>
    <s v="2020"/>
    <n v="404"/>
    <n v="9"/>
    <s v="Velasquez Jose"/>
    <x v="19"/>
    <s v="Software"/>
    <s v="IT Request"/>
    <n v="2"/>
    <s v=" Normal"/>
    <n v="3"/>
    <s v=" High"/>
    <n v="1"/>
    <n v="5"/>
  </r>
  <r>
    <s v="KHLTER-2744163854"/>
    <d v="2020-11-28T00:00:00"/>
    <s v="Nov"/>
    <s v="2020"/>
    <n v="505"/>
    <n v="38"/>
    <s v="Enrique Montiel"/>
    <x v="15"/>
    <s v="Hardware"/>
    <s v="IT Request"/>
    <n v="2"/>
    <s v=" Normal"/>
    <n v="3"/>
    <s v=" High"/>
    <n v="5"/>
    <n v="2"/>
  </r>
  <r>
    <s v="KHLTER-2843971732"/>
    <d v="2020-05-20T00:00:00"/>
    <s v="May"/>
    <s v="2020"/>
    <n v="1223"/>
    <n v="27"/>
    <s v="Isela Leyva"/>
    <x v="17"/>
    <s v="Software"/>
    <s v="IT Request"/>
    <n v="2"/>
    <s v=" Normal"/>
    <n v="3"/>
    <s v=" High"/>
    <n v="8"/>
    <n v="1"/>
  </r>
  <r>
    <s v="KHLTER-3043904255"/>
    <d v="2020-03-14T00:00:00"/>
    <s v="Mar"/>
    <s v="2020"/>
    <n v="1055"/>
    <n v="12"/>
    <s v="Javier D."/>
    <x v="7"/>
    <s v="Hardware"/>
    <s v="IT Request"/>
    <n v="2"/>
    <s v=" Normal"/>
    <n v="3"/>
    <s v=" High"/>
    <n v="10"/>
    <n v="5"/>
  </r>
  <r>
    <s v="KHLTER-3044061810"/>
    <d v="2020-08-18T00:00:00"/>
    <s v="Aug"/>
    <s v="2020"/>
    <n v="1681"/>
    <n v="48"/>
    <s v="Aurelio Tanori"/>
    <x v="12"/>
    <s v="Hardware"/>
    <s v="IT Request"/>
    <n v="2"/>
    <s v=" Normal"/>
    <n v="3"/>
    <s v=" High"/>
    <n v="10"/>
    <n v="5"/>
  </r>
  <r>
    <s v="KHLTER-3044069753"/>
    <d v="2020-08-26T00:00:00"/>
    <s v="Aug"/>
    <s v="2020"/>
    <n v="885"/>
    <n v="47"/>
    <s v="Yomaira Agudelo"/>
    <x v="3"/>
    <s v="Hardware"/>
    <s v="IT Request"/>
    <n v="2"/>
    <s v=" Normal"/>
    <n v="3"/>
    <s v=" High"/>
    <n v="10"/>
    <n v="4"/>
  </r>
  <r>
    <s v="KHLTER-3044089744"/>
    <d v="2020-09-15T00:00:00"/>
    <s v="Sep"/>
    <s v="2020"/>
    <n v="1144"/>
    <n v="37"/>
    <s v="Jesus Pacheco"/>
    <x v="6"/>
    <s v="Hardware"/>
    <s v="IT Request"/>
    <n v="2"/>
    <s v=" Normal"/>
    <n v="3"/>
    <s v=" High"/>
    <n v="3"/>
    <n v="1"/>
  </r>
  <r>
    <s v="KHLTER-3044094066"/>
    <d v="2020-09-20T00:00:00"/>
    <s v="Sep"/>
    <s v="2020"/>
    <n v="1866"/>
    <n v="40"/>
    <s v="Alfredo Barreras"/>
    <x v="3"/>
    <s v="Hardware"/>
    <s v="IT Request"/>
    <n v="2"/>
    <s v=" Normal"/>
    <n v="3"/>
    <s v=" High"/>
    <n v="6"/>
    <n v="3"/>
  </r>
  <r>
    <s v="KHLTER-3044138997"/>
    <d v="2020-11-03T00:00:00"/>
    <s v="Nov"/>
    <s v="2020"/>
    <n v="1349"/>
    <n v="19"/>
    <s v="Alfonso Barraza"/>
    <x v="22"/>
    <s v="Hardware"/>
    <s v="IT Request"/>
    <n v="2"/>
    <s v=" Normal"/>
    <n v="3"/>
    <s v=" High"/>
    <n v="2"/>
    <n v="4"/>
  </r>
  <r>
    <s v="KHLTER-3144174591"/>
    <d v="2020-12-09T00:00:00"/>
    <s v="Dec"/>
    <s v="2020"/>
    <n v="819"/>
    <n v="25"/>
    <s v="Sandra Lujan "/>
    <x v="20"/>
    <s v="Software"/>
    <s v="IT Request"/>
    <n v="2"/>
    <s v=" Normal"/>
    <n v="3"/>
    <s v=" High"/>
    <n v="9"/>
    <n v="1"/>
  </r>
  <r>
    <s v="KHLTER-3144183682"/>
    <d v="2020-12-18T00:00:00"/>
    <s v="Dec"/>
    <s v="2020"/>
    <n v="1708"/>
    <n v="6"/>
    <s v="A. Trejo"/>
    <x v="20"/>
    <s v="Software"/>
    <s v="IT Request"/>
    <n v="2"/>
    <s v=" Normal"/>
    <n v="3"/>
    <s v=" High"/>
    <n v="1"/>
    <n v="1"/>
  </r>
  <r>
    <s v="KHLTER-3243902207"/>
    <d v="2020-03-12T00:00:00"/>
    <s v="Mar"/>
    <s v="2020"/>
    <n v="240"/>
    <n v="42"/>
    <s v="Darwin E."/>
    <x v="8"/>
    <s v="Hardware"/>
    <s v="IT Request"/>
    <n v="2"/>
    <s v=" Normal"/>
    <n v="3"/>
    <s v=" High"/>
    <n v="6"/>
    <n v="5"/>
  </r>
  <r>
    <s v="KHLTER-3243950739"/>
    <d v="2020-04-29T00:00:00"/>
    <s v="Apr"/>
    <s v="2020"/>
    <n v="363"/>
    <n v="47"/>
    <s v="Yomaira Agudelo"/>
    <x v="3"/>
    <s v="Software"/>
    <s v="IT Request"/>
    <n v="2"/>
    <s v=" Normal"/>
    <n v="3"/>
    <s v=" High"/>
    <n v="2"/>
    <n v="4"/>
  </r>
  <r>
    <s v="KHLTER-3244043176"/>
    <d v="2020-07-31T00:00:00"/>
    <s v="Jul"/>
    <s v="2020"/>
    <n v="1837"/>
    <n v="31"/>
    <s v="Guadalupe Torrico"/>
    <x v="1"/>
    <s v="Hardware"/>
    <s v="IT Request"/>
    <n v="2"/>
    <s v=" Normal"/>
    <n v="3"/>
    <s v=" High"/>
    <n v="8"/>
    <n v="3"/>
  </r>
  <r>
    <s v="KHLTER-3244159959"/>
    <d v="2020-11-24T00:00:00"/>
    <s v="Nov"/>
    <s v="2020"/>
    <n v="85"/>
    <n v="29"/>
    <s v="Segura Garcia"/>
    <x v="2"/>
    <s v="Software"/>
    <s v="IT Request"/>
    <n v="2"/>
    <s v=" Normal"/>
    <n v="3"/>
    <s v=" High"/>
    <n v="2"/>
    <n v="4"/>
  </r>
  <r>
    <s v="KHLTER-3343839742"/>
    <d v="2020-01-09T00:00:00"/>
    <s v="Jan"/>
    <s v="2020"/>
    <n v="1764"/>
    <n v="27"/>
    <s v="Isela Leyva"/>
    <x v="17"/>
    <s v="Software"/>
    <s v="IT Request"/>
    <n v="2"/>
    <s v=" Normal"/>
    <n v="3"/>
    <s v=" High"/>
    <n v="3"/>
    <n v="3"/>
  </r>
  <r>
    <s v="KHLTER-3343908893"/>
    <d v="2020-03-18T00:00:00"/>
    <s v="Mar"/>
    <s v="2020"/>
    <n v="819"/>
    <n v="18"/>
    <s v="Miller Gaviria"/>
    <x v="6"/>
    <s v="Software"/>
    <s v="IT Request"/>
    <n v="2"/>
    <s v=" Normal"/>
    <n v="3"/>
    <s v=" High"/>
    <n v="3"/>
    <n v="5"/>
  </r>
  <r>
    <s v="KHLTER-3343920842"/>
    <d v="2020-03-30T00:00:00"/>
    <s v="Mar"/>
    <s v="2020"/>
    <n v="1384"/>
    <n v="38"/>
    <s v="Enrique Montiel"/>
    <x v="15"/>
    <s v="Software"/>
    <s v="IT Request"/>
    <n v="2"/>
    <s v=" Normal"/>
    <n v="3"/>
    <s v=" High"/>
    <n v="3"/>
    <n v="5"/>
  </r>
  <r>
    <s v="KHLTER-3343939407"/>
    <d v="2020-04-18T00:00:00"/>
    <s v="Apr"/>
    <s v="2020"/>
    <n v="1510"/>
    <n v="44"/>
    <s v="Eva Cardenas"/>
    <x v="17"/>
    <s v="Software"/>
    <s v="IT Request"/>
    <n v="2"/>
    <s v=" Normal"/>
    <n v="3"/>
    <s v=" High"/>
    <n v="3"/>
    <n v="3"/>
  </r>
  <r>
    <s v="KHLTER-3343966652"/>
    <d v="2020-05-15T00:00:00"/>
    <s v="May"/>
    <s v="2020"/>
    <n v="1575"/>
    <n v="46"/>
    <s v="Rosa Olguin"/>
    <x v="15"/>
    <s v="Hardware"/>
    <s v="IT Request"/>
    <n v="2"/>
    <s v=" Normal"/>
    <n v="3"/>
    <s v=" High"/>
    <n v="3"/>
    <n v="3"/>
  </r>
  <r>
    <s v="KHLTER-3344052842"/>
    <d v="2020-08-09T00:00:00"/>
    <s v="Aug"/>
    <s v="2020"/>
    <n v="414"/>
    <n v="38"/>
    <s v="Enrique Montiel"/>
    <x v="15"/>
    <s v="Software"/>
    <s v="IT Request"/>
    <n v="2"/>
    <s v=" Normal"/>
    <n v="3"/>
    <s v=" High"/>
    <n v="3"/>
    <n v="3"/>
  </r>
  <r>
    <s v="KHLTER-3344108433"/>
    <d v="2020-10-04T00:00:00"/>
    <s v="Oct"/>
    <s v="2020"/>
    <n v="993"/>
    <n v="24"/>
    <s v="Barbara Grijalva"/>
    <x v="2"/>
    <s v="Software"/>
    <s v="IT Request"/>
    <n v="2"/>
    <s v=" Normal"/>
    <n v="3"/>
    <s v=" High"/>
    <n v="3"/>
    <n v="5"/>
  </r>
  <r>
    <s v="KHLTER-3344132255"/>
    <d v="2020-10-28T00:00:00"/>
    <s v="Oct"/>
    <s v="2020"/>
    <n v="315"/>
    <n v="2"/>
    <s v="JesusGrajeda"/>
    <x v="12"/>
    <s v="Software"/>
    <s v="IT Request"/>
    <n v="2"/>
    <s v=" Normal"/>
    <n v="3"/>
    <s v=" High"/>
    <n v="0"/>
    <n v="2"/>
  </r>
  <r>
    <s v="KHLTER-3344196624"/>
    <d v="2020-12-31T00:00:00"/>
    <s v="Dec"/>
    <s v="2020"/>
    <n v="672"/>
    <n v="36"/>
    <s v="Luis Torres"/>
    <x v="5"/>
    <s v="Software"/>
    <s v="IT Request"/>
    <n v="2"/>
    <s v=" Normal"/>
    <n v="3"/>
    <s v=" High"/>
    <n v="0"/>
    <n v="1"/>
  </r>
  <r>
    <s v="KHLTER-3443832772"/>
    <d v="2020-01-02T00:00:00"/>
    <s v="Jan"/>
    <s v="2020"/>
    <n v="1247"/>
    <n v="17"/>
    <s v="Leon Lourdes"/>
    <x v="11"/>
    <s v="Software"/>
    <s v="IT Request"/>
    <n v="2"/>
    <s v=" Normal"/>
    <n v="3"/>
    <s v=" High"/>
    <n v="1"/>
    <n v="2"/>
  </r>
  <r>
    <s v="KHLTER-3443833967"/>
    <d v="2020-01-03T00:00:00"/>
    <s v="Jan"/>
    <s v="2020"/>
    <n v="876"/>
    <n v="29"/>
    <s v="Segura Garcia"/>
    <x v="2"/>
    <s v="Software"/>
    <s v="IT Request"/>
    <n v="2"/>
    <s v=" Normal"/>
    <n v="3"/>
    <s v=" High"/>
    <n v="4"/>
    <n v="3"/>
  </r>
  <r>
    <s v="KHLTER-3443897156"/>
    <d v="2020-03-07T00:00:00"/>
    <s v="Mar"/>
    <s v="2020"/>
    <n v="795"/>
    <n v="21"/>
    <s v="Alberto Gastelum"/>
    <x v="10"/>
    <s v="Software"/>
    <s v="IT Request"/>
    <n v="2"/>
    <s v=" Normal"/>
    <n v="3"/>
    <s v=" High"/>
    <n v="4"/>
    <n v="5"/>
  </r>
  <r>
    <s v="KHLTER-3443942363"/>
    <d v="2020-04-21T00:00:00"/>
    <s v="Apr"/>
    <s v="2020"/>
    <n v="1406"/>
    <n v="3"/>
    <s v="Elena Velez"/>
    <x v="1"/>
    <s v="Software"/>
    <s v="IT Request"/>
    <n v="2"/>
    <s v=" Normal"/>
    <n v="3"/>
    <s v=" High"/>
    <n v="2"/>
    <n v="5"/>
  </r>
  <r>
    <s v="KHLTER-3443952516"/>
    <d v="2020-05-01T00:00:00"/>
    <s v="May"/>
    <s v="2020"/>
    <n v="931"/>
    <n v="35"/>
    <s v="Melinda"/>
    <x v="10"/>
    <s v="Software"/>
    <s v="IT Request"/>
    <n v="2"/>
    <s v=" Normal"/>
    <n v="3"/>
    <s v=" High"/>
    <n v="5"/>
    <n v="1"/>
  </r>
  <r>
    <s v="KHLTER-3444076781"/>
    <d v="2020-09-02T00:00:00"/>
    <s v="Sep"/>
    <s v="2020"/>
    <n v="1138"/>
    <n v="37"/>
    <s v="Jesus Pacheco"/>
    <x v="6"/>
    <s v="Hardware"/>
    <s v="IT Request"/>
    <n v="2"/>
    <s v=" Normal"/>
    <n v="3"/>
    <s v=" High"/>
    <n v="10"/>
    <n v="3"/>
  </r>
  <r>
    <s v="KHLTER-3444086767"/>
    <d v="2020-09-12T00:00:00"/>
    <s v="Sep"/>
    <s v="2020"/>
    <n v="546"/>
    <n v="37"/>
    <s v="Jesus Pacheco"/>
    <x v="6"/>
    <s v="Software"/>
    <s v="IT Request"/>
    <n v="2"/>
    <s v=" Normal"/>
    <n v="3"/>
    <s v=" High"/>
    <n v="4"/>
    <n v="1"/>
  </r>
  <r>
    <s v="KHLTER-3543874245"/>
    <d v="2020-02-13T00:00:00"/>
    <s v="Feb"/>
    <s v="2020"/>
    <n v="294"/>
    <n v="12"/>
    <s v="Javier D."/>
    <x v="7"/>
    <s v="Software"/>
    <s v="IT Request"/>
    <n v="2"/>
    <s v=" Normal"/>
    <n v="3"/>
    <s v=" High"/>
    <n v="5"/>
    <n v="5"/>
  </r>
  <r>
    <s v="KHLTER-3544081651"/>
    <d v="2020-09-07T00:00:00"/>
    <s v="Sep"/>
    <s v="2020"/>
    <n v="145"/>
    <n v="46"/>
    <s v="Rosa Olguin"/>
    <x v="15"/>
    <s v="Hardware"/>
    <s v="IT Request"/>
    <n v="2"/>
    <s v=" Normal"/>
    <n v="3"/>
    <s v=" High"/>
    <n v="6"/>
    <n v="5"/>
  </r>
  <r>
    <s v="KHLTER-3544146017"/>
    <d v="2020-11-11T00:00:00"/>
    <s v="Nov"/>
    <s v="2020"/>
    <n v="11"/>
    <n v="10"/>
    <s v="Alberto Casillas"/>
    <x v="1"/>
    <s v="Software"/>
    <s v="IT Request"/>
    <n v="2"/>
    <s v=" Normal"/>
    <n v="3"/>
    <s v=" High"/>
    <n v="5"/>
    <n v="4"/>
  </r>
  <r>
    <s v="KHLTER-3643948638"/>
    <d v="2020-04-27T00:00:00"/>
    <s v="Apr"/>
    <s v="2020"/>
    <n v="873"/>
    <n v="36"/>
    <s v="Luis Torres"/>
    <x v="5"/>
    <s v="Software"/>
    <s v="IT Request"/>
    <n v="2"/>
    <s v=" Normal"/>
    <n v="3"/>
    <s v=" High"/>
    <n v="6"/>
    <n v="5"/>
  </r>
  <r>
    <s v="KHLTER-3644164294"/>
    <d v="2020-11-29T00:00:00"/>
    <s v="Nov"/>
    <s v="2020"/>
    <n v="439"/>
    <n v="32"/>
    <s v="Silvia Morales"/>
    <x v="6"/>
    <s v="Software"/>
    <s v="IT Request"/>
    <n v="2"/>
    <s v=" Normal"/>
    <n v="3"/>
    <s v=" High"/>
    <n v="6"/>
    <n v="5"/>
  </r>
  <r>
    <s v="KHLTER-3743991916"/>
    <d v="2020-06-09T00:00:00"/>
    <s v="Jun"/>
    <s v="2020"/>
    <n v="191"/>
    <n v="49"/>
    <s v="Armando Sierra"/>
    <x v="8"/>
    <s v="Hardware"/>
    <s v="IT Request"/>
    <n v="2"/>
    <s v=" Normal"/>
    <n v="3"/>
    <s v=" High"/>
    <n v="3"/>
    <n v="1"/>
  </r>
  <r>
    <s v="KHLTER-3744147687"/>
    <d v="2020-11-12T00:00:00"/>
    <s v="Nov"/>
    <s v="2020"/>
    <n v="1688"/>
    <n v="6"/>
    <s v="A. Trejo"/>
    <x v="20"/>
    <s v="Hardware"/>
    <s v="IT Request"/>
    <n v="2"/>
    <s v=" Normal"/>
    <n v="3"/>
    <s v=" High"/>
    <n v="4"/>
    <n v="3"/>
  </r>
  <r>
    <s v="KHLTER-3744179372"/>
    <d v="2020-12-14T00:00:00"/>
    <s v="Dec"/>
    <s v="2020"/>
    <n v="1227"/>
    <n v="3"/>
    <s v="Elena Velez"/>
    <x v="1"/>
    <s v="Software"/>
    <s v="IT Request"/>
    <n v="2"/>
    <s v=" Normal"/>
    <n v="3"/>
    <s v=" High"/>
    <n v="7"/>
    <n v="1"/>
  </r>
  <r>
    <s v="KHLTER-3843875324"/>
    <d v="2020-02-14T00:00:00"/>
    <s v="Feb"/>
    <s v="2020"/>
    <n v="1772"/>
    <n v="13"/>
    <s v="Griselda Galindo"/>
    <x v="10"/>
    <s v="Software"/>
    <s v="IT Request"/>
    <n v="2"/>
    <s v=" Normal"/>
    <n v="3"/>
    <s v=" High"/>
    <n v="8"/>
    <n v="4"/>
  </r>
  <r>
    <s v="KHLTER-3843896756"/>
    <d v="2020-03-06T00:00:00"/>
    <s v="Mar"/>
    <s v="2020"/>
    <n v="1865"/>
    <n v="7"/>
    <s v="Estuardo Ocaño"/>
    <x v="6"/>
    <s v="Software"/>
    <s v="IT Request"/>
    <n v="2"/>
    <s v=" Normal"/>
    <n v="3"/>
    <s v=" High"/>
    <n v="8"/>
    <n v="5"/>
  </r>
  <r>
    <s v="KHLTER-3844159388"/>
    <d v="2020-11-24T00:00:00"/>
    <s v="Nov"/>
    <s v="2020"/>
    <n v="1008"/>
    <n v="33"/>
    <s v="Guadalupe Villanueva"/>
    <x v="18"/>
    <s v="Software"/>
    <s v="IT Request"/>
    <n v="2"/>
    <s v=" Normal"/>
    <n v="3"/>
    <s v=" High"/>
    <n v="8"/>
    <n v="3"/>
  </r>
  <r>
    <s v="KHLTER-3944076462"/>
    <d v="2020-09-02T00:00:00"/>
    <s v="Sep"/>
    <s v="2020"/>
    <n v="996"/>
    <n v="4"/>
    <s v="Barraza Alberto"/>
    <x v="0"/>
    <s v="Software"/>
    <s v="IT Request"/>
    <n v="2"/>
    <s v=" Normal"/>
    <n v="3"/>
    <s v=" High"/>
    <n v="9"/>
    <n v="3"/>
  </r>
  <r>
    <s v="KHLTER-3944110379"/>
    <d v="2020-10-06T00:00:00"/>
    <s v="Oct"/>
    <s v="2020"/>
    <n v="477"/>
    <n v="3"/>
    <s v="Elena Velez"/>
    <x v="1"/>
    <s v="Hardware"/>
    <s v="IT Request"/>
    <n v="2"/>
    <s v=" Normal"/>
    <n v="3"/>
    <s v=" High"/>
    <n v="2"/>
    <n v="5"/>
  </r>
  <r>
    <s v="KHLTER-3944180151"/>
    <d v="2020-12-15T00:00:00"/>
    <s v="Dec"/>
    <s v="2020"/>
    <n v="565"/>
    <n v="1"/>
    <s v="Mata Lucero"/>
    <x v="21"/>
    <s v="Software"/>
    <s v="IT Request"/>
    <n v="2"/>
    <s v=" Normal"/>
    <n v="3"/>
    <s v=" High"/>
    <n v="9"/>
    <n v="4"/>
  </r>
  <r>
    <s v="KHLTER-4043962925"/>
    <d v="2020-05-11T00:00:00"/>
    <s v="May"/>
    <s v="2020"/>
    <n v="772"/>
    <n v="49"/>
    <s v="Armando Sierra"/>
    <x v="8"/>
    <s v="Hardware"/>
    <s v="IT Request"/>
    <n v="2"/>
    <s v=" Normal"/>
    <n v="3"/>
    <s v=" High"/>
    <n v="10"/>
    <n v="4"/>
  </r>
  <r>
    <s v="KHLTER-4044011809"/>
    <d v="2020-06-29T00:00:00"/>
    <s v="Jun"/>
    <s v="2020"/>
    <n v="620"/>
    <n v="8"/>
    <s v="Marisol Piedrahita"/>
    <x v="1"/>
    <s v="Hardware"/>
    <s v="IT Request"/>
    <n v="2"/>
    <s v=" Normal"/>
    <n v="3"/>
    <s v=" High"/>
    <n v="1"/>
    <n v="3"/>
  </r>
  <r>
    <s v="KHLTER-4044023877"/>
    <d v="2020-07-11T00:00:00"/>
    <s v="Jul"/>
    <s v="2020"/>
    <n v="1337"/>
    <n v="38"/>
    <s v="Enrique Montiel"/>
    <x v="15"/>
    <s v="Hardware"/>
    <s v="IT Request"/>
    <n v="2"/>
    <s v=" Normal"/>
    <n v="3"/>
    <s v=" High"/>
    <n v="10"/>
    <n v="4"/>
  </r>
  <r>
    <s v="KHLTER-4044093429"/>
    <d v="2020-09-19T00:00:00"/>
    <s v="Sep"/>
    <s v="2020"/>
    <n v="1712"/>
    <n v="34"/>
    <s v="Diana Rojo"/>
    <x v="10"/>
    <s v="Hardware"/>
    <s v="IT Request"/>
    <n v="2"/>
    <s v=" Normal"/>
    <n v="3"/>
    <s v=" High"/>
    <n v="10"/>
    <n v="5"/>
  </r>
  <r>
    <s v="KHLTER-4044124605"/>
    <d v="2020-10-20T00:00:00"/>
    <s v="Oct"/>
    <s v="2020"/>
    <n v="580"/>
    <n v="26"/>
    <s v="Flores Sierra"/>
    <x v="5"/>
    <s v="Software"/>
    <s v="IT Request"/>
    <n v="2"/>
    <s v=" Normal"/>
    <n v="3"/>
    <s v=" High"/>
    <n v="10"/>
    <n v="3"/>
  </r>
  <r>
    <s v="KHLTER-4044142059"/>
    <d v="2020-11-07T00:00:00"/>
    <s v="Nov"/>
    <s v="2020"/>
    <n v="795"/>
    <n v="50"/>
    <s v="Ramon Macias"/>
    <x v="6"/>
    <s v="Software"/>
    <s v="IT Request"/>
    <n v="2"/>
    <s v=" Normal"/>
    <n v="3"/>
    <s v=" High"/>
    <n v="10"/>
    <n v="4"/>
  </r>
  <r>
    <s v="KHLTER-4143886408"/>
    <d v="2020-02-25T00:00:00"/>
    <s v="Feb"/>
    <s v="2020"/>
    <n v="700"/>
    <n v="34"/>
    <s v="Diana Rojo"/>
    <x v="10"/>
    <s v="Hardware"/>
    <s v="IT Request"/>
    <n v="2"/>
    <s v=" Normal"/>
    <n v="3"/>
    <s v=" High"/>
    <n v="9"/>
    <n v="5"/>
  </r>
  <r>
    <s v="KHLTER-4143994380"/>
    <d v="2020-06-12T00:00:00"/>
    <s v="Jun"/>
    <s v="2020"/>
    <n v="388"/>
    <n v="23"/>
    <s v="Guadalupe Hernandez"/>
    <x v="13"/>
    <s v="Hardware"/>
    <s v="IT Request"/>
    <n v="2"/>
    <s v=" Normal"/>
    <n v="3"/>
    <s v=" High"/>
    <n v="2"/>
    <n v="2"/>
  </r>
  <r>
    <s v="KHLTER-4144051610"/>
    <d v="2020-08-08T00:00:00"/>
    <s v="Aug"/>
    <s v="2020"/>
    <n v="1001"/>
    <n v="6"/>
    <s v="A. Trejo"/>
    <x v="20"/>
    <s v="Hardware"/>
    <s v="IT Request"/>
    <n v="2"/>
    <s v=" Normal"/>
    <n v="3"/>
    <s v=" High"/>
    <n v="0"/>
    <n v="1"/>
  </r>
  <r>
    <s v="KHLTER-4243920011"/>
    <d v="2020-03-30T00:00:00"/>
    <s v="Mar"/>
    <s v="2020"/>
    <n v="441"/>
    <n v="20"/>
    <s v="Eduardo Luna"/>
    <x v="4"/>
    <s v="Software"/>
    <s v="IT Request"/>
    <n v="2"/>
    <s v=" Normal"/>
    <n v="3"/>
    <s v=" High"/>
    <n v="2"/>
    <n v="5"/>
  </r>
  <r>
    <s v="KHLTER-4243943902"/>
    <d v="2020-04-22T00:00:00"/>
    <s v="Apr"/>
    <s v="2020"/>
    <n v="440"/>
    <n v="39"/>
    <s v="Jesus Contreras"/>
    <x v="4"/>
    <s v="Software"/>
    <s v="IT Request"/>
    <n v="2"/>
    <s v=" Normal"/>
    <n v="3"/>
    <s v=" High"/>
    <n v="3"/>
    <n v="3"/>
  </r>
  <r>
    <s v="KHLTER-4244095851"/>
    <d v="2020-09-21T00:00:00"/>
    <s v="Sep"/>
    <s v="2020"/>
    <n v="1785"/>
    <n v="48"/>
    <s v="Aurelio Tanori"/>
    <x v="12"/>
    <s v="Hardware"/>
    <s v="IT Request"/>
    <n v="2"/>
    <s v=" Normal"/>
    <n v="3"/>
    <s v=" High"/>
    <n v="6"/>
    <n v="4"/>
  </r>
  <r>
    <s v="KHLTER-4244117194"/>
    <d v="2020-10-13T00:00:00"/>
    <s v="Oct"/>
    <s v="2020"/>
    <n v="229"/>
    <n v="11"/>
    <s v="Lopez Moran."/>
    <x v="6"/>
    <s v="Software"/>
    <s v="IT Request"/>
    <n v="2"/>
    <s v=" Normal"/>
    <n v="3"/>
    <s v=" High"/>
    <n v="2"/>
    <n v="4"/>
  </r>
  <r>
    <s v="KHLTER-4244147854"/>
    <d v="2020-11-12T00:00:00"/>
    <s v="Nov"/>
    <s v="2020"/>
    <n v="1455"/>
    <n v="28"/>
    <s v="Nurio Zepeda"/>
    <x v="5"/>
    <s v="Hardware"/>
    <s v="IT Request"/>
    <n v="2"/>
    <s v=" Normal"/>
    <n v="3"/>
    <s v=" High"/>
    <n v="1"/>
    <n v="5"/>
  </r>
  <r>
    <s v="KHLTER-4244152793"/>
    <d v="2020-11-17T00:00:00"/>
    <s v="Nov"/>
    <s v="2020"/>
    <n v="479"/>
    <n v="27"/>
    <s v="Isela Leyva"/>
    <x v="17"/>
    <s v="Software"/>
    <s v="IT Request"/>
    <n v="2"/>
    <s v=" Normal"/>
    <n v="3"/>
    <s v=" High"/>
    <n v="2"/>
    <n v="3"/>
  </r>
  <r>
    <s v="KHLTER-4343908138"/>
    <d v="2020-03-18T00:00:00"/>
    <s v="Mar"/>
    <s v="2020"/>
    <n v="263"/>
    <n v="31"/>
    <s v="Guadalupe Torrico"/>
    <x v="1"/>
    <s v="Software"/>
    <s v="IT Request"/>
    <n v="2"/>
    <s v=" Normal"/>
    <n v="3"/>
    <s v=" High"/>
    <n v="3"/>
    <n v="4"/>
  </r>
  <r>
    <s v="KHLTER-4343928011"/>
    <d v="2020-04-07T00:00:00"/>
    <s v="Apr"/>
    <s v="2020"/>
    <n v="1681"/>
    <n v="10"/>
    <s v="Alberto Casillas"/>
    <x v="1"/>
    <s v="Software"/>
    <s v="IT Request"/>
    <n v="2"/>
    <s v=" Normal"/>
    <n v="3"/>
    <s v=" High"/>
    <n v="3"/>
    <n v="3"/>
  </r>
  <r>
    <s v="KHLTER-4344104515"/>
    <d v="2020-09-30T00:00:00"/>
    <s v="Sep"/>
    <s v="2020"/>
    <n v="241"/>
    <n v="5"/>
    <s v="Willyberto Gonzales"/>
    <x v="9"/>
    <s v="Hardware"/>
    <s v="IT Request"/>
    <n v="2"/>
    <s v=" Normal"/>
    <n v="3"/>
    <s v=" High"/>
    <n v="1"/>
    <n v="4"/>
  </r>
  <r>
    <s v="KHLTER-4344141386"/>
    <d v="2020-11-06T00:00:00"/>
    <s v="Nov"/>
    <s v="2020"/>
    <n v="388"/>
    <n v="23"/>
    <s v="Guadalupe Hernandez"/>
    <x v="13"/>
    <s v="Software"/>
    <s v="IT Request"/>
    <n v="2"/>
    <s v=" Normal"/>
    <n v="3"/>
    <s v=" High"/>
    <n v="4"/>
    <n v="1"/>
  </r>
  <r>
    <s v="KHLTER-4344147331"/>
    <d v="2020-11-12T00:00:00"/>
    <s v="Nov"/>
    <s v="2020"/>
    <n v="1583"/>
    <n v="3"/>
    <s v="Elena Velez"/>
    <x v="1"/>
    <s v="Hardware"/>
    <s v="IT Request"/>
    <n v="2"/>
    <s v=" Normal"/>
    <n v="3"/>
    <s v=" High"/>
    <n v="2"/>
    <n v="5"/>
  </r>
  <r>
    <s v="KHLTER-4443861448"/>
    <d v="2020-01-31T00:00:00"/>
    <s v="Jan"/>
    <s v="2020"/>
    <n v="1544"/>
    <n v="34"/>
    <s v="Diana Rojo"/>
    <x v="10"/>
    <s v="Software"/>
    <s v="IT Request"/>
    <n v="2"/>
    <s v=" Normal"/>
    <n v="3"/>
    <s v=" High"/>
    <n v="4"/>
    <n v="3"/>
  </r>
  <r>
    <s v="KHLTER-4443921287"/>
    <d v="2020-03-31T00:00:00"/>
    <s v="Mar"/>
    <s v="2020"/>
    <n v="968"/>
    <n v="12"/>
    <s v="Javier D."/>
    <x v="7"/>
    <s v="Software"/>
    <s v="IT Request"/>
    <n v="2"/>
    <s v=" Normal"/>
    <n v="3"/>
    <s v=" High"/>
    <n v="5"/>
    <n v="1"/>
  </r>
  <r>
    <s v="KHLTER-4443923326"/>
    <d v="2020-04-02T00:00:00"/>
    <s v="Apr"/>
    <s v="2020"/>
    <n v="572"/>
    <n v="43"/>
    <s v="Reyna Santacruz"/>
    <x v="16"/>
    <s v="Software"/>
    <s v="IT Request"/>
    <n v="2"/>
    <s v=" Normal"/>
    <n v="3"/>
    <s v=" High"/>
    <n v="4"/>
    <n v="3"/>
  </r>
  <r>
    <s v="KHLTER-4443930261"/>
    <d v="2020-04-09T00:00:00"/>
    <s v="Apr"/>
    <s v="2020"/>
    <n v="1126"/>
    <n v="2"/>
    <s v="JesusGrajeda"/>
    <x v="12"/>
    <s v="Software"/>
    <s v="IT Request"/>
    <n v="2"/>
    <s v=" Normal"/>
    <n v="3"/>
    <s v=" High"/>
    <n v="4"/>
    <n v="5"/>
  </r>
  <r>
    <s v="KHLTER-4443938608"/>
    <d v="2020-04-17T00:00:00"/>
    <s v="Apr"/>
    <s v="2020"/>
    <n v="860"/>
    <n v="6"/>
    <s v="A. Trejo"/>
    <x v="20"/>
    <s v="Software"/>
    <s v="IT Request"/>
    <n v="2"/>
    <s v=" Normal"/>
    <n v="3"/>
    <s v=" High"/>
    <n v="2"/>
    <n v="5"/>
  </r>
  <r>
    <s v="KHLTER-4443946346"/>
    <d v="2020-04-25T00:00:00"/>
    <s v="Apr"/>
    <s v="2020"/>
    <n v="214"/>
    <n v="33"/>
    <s v="Guadalupe Villanueva"/>
    <x v="18"/>
    <s v="Software"/>
    <s v="IT Request"/>
    <n v="2"/>
    <s v=" Normal"/>
    <n v="3"/>
    <s v=" High"/>
    <n v="4"/>
    <n v="4"/>
  </r>
  <r>
    <s v="KHLTER-4444020120"/>
    <d v="2020-07-08T00:00:00"/>
    <s v="Jul"/>
    <s v="2020"/>
    <n v="692"/>
    <n v="31"/>
    <s v="Guadalupe Torrico"/>
    <x v="1"/>
    <s v="Software"/>
    <s v="IT Request"/>
    <n v="2"/>
    <s v=" Normal"/>
    <n v="3"/>
    <s v=" High"/>
    <n v="0"/>
    <n v="2"/>
  </r>
  <r>
    <s v="KHLTER-4444139528"/>
    <d v="2020-11-04T00:00:00"/>
    <s v="Nov"/>
    <s v="2020"/>
    <n v="1772"/>
    <n v="45"/>
    <s v="Luis Arguello"/>
    <x v="5"/>
    <s v="Software"/>
    <s v="IT Request"/>
    <n v="2"/>
    <s v=" Normal"/>
    <n v="3"/>
    <s v=" High"/>
    <n v="4"/>
    <n v="2"/>
  </r>
  <r>
    <s v="KHLTER-4444170729"/>
    <d v="2020-12-05T00:00:00"/>
    <s v="Dec"/>
    <s v="2020"/>
    <n v="522"/>
    <n v="37"/>
    <s v="Jesus Pacheco"/>
    <x v="6"/>
    <s v="Hardware"/>
    <s v="IT Request"/>
    <n v="2"/>
    <s v=" Normal"/>
    <n v="3"/>
    <s v=" High"/>
    <n v="7"/>
    <n v="1"/>
  </r>
  <r>
    <s v="KHLTER-4444185752"/>
    <d v="2020-12-20T00:00:00"/>
    <s v="Dec"/>
    <s v="2020"/>
    <n v="1745"/>
    <n v="37"/>
    <s v="Jesus Pacheco"/>
    <x v="6"/>
    <s v="Software"/>
    <s v="IT Request"/>
    <n v="2"/>
    <s v=" Normal"/>
    <n v="3"/>
    <s v=" High"/>
    <n v="4"/>
    <n v="5"/>
  </r>
  <r>
    <s v="KHLTER-4543838240"/>
    <d v="2020-01-08T00:00:00"/>
    <s v="Jan"/>
    <s v="2020"/>
    <n v="1874"/>
    <n v="2"/>
    <s v="JesusGrajeda"/>
    <x v="12"/>
    <s v="Software"/>
    <s v="IT Request"/>
    <n v="2"/>
    <s v=" Normal"/>
    <n v="3"/>
    <s v=" High"/>
    <n v="7"/>
    <n v="1"/>
  </r>
  <r>
    <s v="KHLTER-4543965243"/>
    <d v="2020-05-14T00:00:00"/>
    <s v="May"/>
    <s v="2020"/>
    <n v="434"/>
    <n v="42"/>
    <s v="Darwin E."/>
    <x v="8"/>
    <s v="Software"/>
    <s v="IT Request"/>
    <n v="2"/>
    <s v=" Normal"/>
    <n v="3"/>
    <s v=" High"/>
    <n v="7"/>
    <n v="5"/>
  </r>
  <r>
    <s v="KHLTER-4643863969"/>
    <d v="2020-02-02T00:00:00"/>
    <s v="Feb"/>
    <s v="2020"/>
    <n v="1466"/>
    <n v="19"/>
    <s v="Alfonso Barraza"/>
    <x v="22"/>
    <s v="Hardware"/>
    <s v="IT Request"/>
    <n v="2"/>
    <s v=" Normal"/>
    <n v="3"/>
    <s v=" High"/>
    <n v="6"/>
    <n v="1"/>
  </r>
  <r>
    <s v="KHLTER-4643886689"/>
    <d v="2020-02-25T00:00:00"/>
    <s v="Feb"/>
    <s v="2020"/>
    <n v="1748"/>
    <n v="46"/>
    <s v="Rosa Olguin"/>
    <x v="15"/>
    <s v="Software"/>
    <s v="IT Request"/>
    <n v="2"/>
    <s v=" Normal"/>
    <n v="3"/>
    <s v=" High"/>
    <n v="6"/>
    <n v="4"/>
  </r>
  <r>
    <s v="KHLTER-4643928284"/>
    <d v="2020-04-07T00:00:00"/>
    <s v="Apr"/>
    <s v="2020"/>
    <n v="708"/>
    <n v="12"/>
    <s v="Javier D."/>
    <x v="7"/>
    <s v="Software"/>
    <s v="IT Request"/>
    <n v="2"/>
    <s v=" Normal"/>
    <n v="3"/>
    <s v=" High"/>
    <n v="6"/>
    <n v="5"/>
  </r>
  <r>
    <s v="KHLTER-4644091126"/>
    <d v="2020-09-17T00:00:00"/>
    <s v="Sep"/>
    <s v="2020"/>
    <n v="552"/>
    <n v="1"/>
    <s v="Mata Lucero"/>
    <x v="21"/>
    <s v="Hardware"/>
    <s v="IT Request"/>
    <n v="2"/>
    <s v=" Normal"/>
    <n v="3"/>
    <s v=" High"/>
    <n v="9"/>
    <n v="5"/>
  </r>
  <r>
    <s v="KHLTER-4743871703"/>
    <d v="2020-02-10T00:00:00"/>
    <s v="Feb"/>
    <s v="2020"/>
    <n v="540"/>
    <n v="37"/>
    <s v="Jesus Pacheco"/>
    <x v="6"/>
    <s v="Software"/>
    <s v="IT Request"/>
    <n v="2"/>
    <s v=" Normal"/>
    <n v="3"/>
    <s v=" High"/>
    <n v="7"/>
    <n v="5"/>
  </r>
  <r>
    <s v="KHLTER-4744072441"/>
    <d v="2020-08-29T00:00:00"/>
    <s v="Aug"/>
    <s v="2020"/>
    <n v="784"/>
    <n v="4"/>
    <s v="Barraza Alberto"/>
    <x v="0"/>
    <s v="Software"/>
    <s v="IT Request"/>
    <n v="2"/>
    <s v=" Normal"/>
    <n v="3"/>
    <s v=" High"/>
    <n v="7"/>
    <n v="4"/>
  </r>
  <r>
    <s v="KHLTER-4744158483"/>
    <d v="2020-11-23T00:00:00"/>
    <s v="Nov"/>
    <s v="2020"/>
    <n v="718"/>
    <n v="14"/>
    <s v="EstuardoTorres"/>
    <x v="14"/>
    <s v="Software"/>
    <s v="IT Request"/>
    <n v="2"/>
    <s v=" Normal"/>
    <n v="3"/>
    <s v=" High"/>
    <n v="0"/>
    <n v="2"/>
  </r>
  <r>
    <s v="KHLTER-4744175590"/>
    <d v="2020-12-10T00:00:00"/>
    <s v="Dec"/>
    <s v="2020"/>
    <n v="1359"/>
    <n v="15"/>
    <s v="Galindo Guadalupe"/>
    <x v="14"/>
    <s v="Software"/>
    <s v="IT Request"/>
    <n v="2"/>
    <s v=" Normal"/>
    <n v="3"/>
    <s v=" High"/>
    <n v="7"/>
    <n v="3"/>
  </r>
  <r>
    <s v="KHLTER-4744189311"/>
    <d v="2020-12-24T00:00:00"/>
    <s v="Dec"/>
    <s v="2020"/>
    <n v="361"/>
    <n v="13"/>
    <s v="Griselda Galindo"/>
    <x v="10"/>
    <s v="Hardware"/>
    <s v="IT Request"/>
    <n v="2"/>
    <s v=" Normal"/>
    <n v="3"/>
    <s v=" High"/>
    <n v="10"/>
    <n v="5"/>
  </r>
  <r>
    <s v="KHLTER-4844119310"/>
    <d v="2020-10-15T00:00:00"/>
    <s v="Oct"/>
    <s v="2020"/>
    <n v="341"/>
    <n v="3"/>
    <s v="Elena Velez"/>
    <x v="1"/>
    <s v="Software"/>
    <s v="IT Request"/>
    <n v="2"/>
    <s v=" Normal"/>
    <n v="3"/>
    <s v=" High"/>
    <n v="3"/>
    <n v="1"/>
  </r>
  <r>
    <s v="KHLTER-4844183508"/>
    <d v="2020-12-18T00:00:00"/>
    <s v="Dec"/>
    <s v="2020"/>
    <n v="1100"/>
    <n v="35"/>
    <s v="Melinda"/>
    <x v="10"/>
    <s v="Hardware"/>
    <s v="IT Request"/>
    <n v="2"/>
    <s v=" Normal"/>
    <n v="3"/>
    <s v=" High"/>
    <n v="2"/>
    <n v="3"/>
  </r>
  <r>
    <s v="KHLTER-5043872379"/>
    <d v="2020-02-11T00:00:00"/>
    <s v="Feb"/>
    <s v="2020"/>
    <n v="947"/>
    <n v="3"/>
    <s v="Elena Velez"/>
    <x v="1"/>
    <s v="Hardware"/>
    <s v="IT Request"/>
    <n v="2"/>
    <s v=" Normal"/>
    <n v="3"/>
    <s v=" High"/>
    <n v="6"/>
    <n v="3"/>
  </r>
  <r>
    <s v="KHLTER-5043917340"/>
    <d v="2020-03-27T00:00:00"/>
    <s v="Mar"/>
    <s v="2020"/>
    <n v="1654"/>
    <n v="43"/>
    <s v="Reyna Santacruz"/>
    <x v="16"/>
    <s v="Software"/>
    <s v="IT Request"/>
    <n v="2"/>
    <s v=" Normal"/>
    <n v="3"/>
    <s v=" High"/>
    <n v="10"/>
    <n v="5"/>
  </r>
  <r>
    <s v="KHLTER-5043984733"/>
    <d v="2020-06-02T00:00:00"/>
    <s v="Jun"/>
    <s v="2020"/>
    <n v="553"/>
    <n v="17"/>
    <s v="Leon Lourdes"/>
    <x v="11"/>
    <s v="Hardware"/>
    <s v="IT Request"/>
    <n v="2"/>
    <s v=" Normal"/>
    <n v="3"/>
    <s v=" High"/>
    <n v="7"/>
    <n v="3"/>
  </r>
  <r>
    <s v="KHLTER-5044002466"/>
    <d v="2020-06-20T00:00:00"/>
    <s v="Jun"/>
    <s v="2020"/>
    <n v="736"/>
    <n v="14"/>
    <s v="EstuardoTorres"/>
    <x v="14"/>
    <s v="Software"/>
    <s v="IT Request"/>
    <n v="2"/>
    <s v=" Normal"/>
    <n v="3"/>
    <s v=" High"/>
    <n v="7"/>
    <n v="4"/>
  </r>
  <r>
    <s v="KHLTER-5044075364"/>
    <d v="2020-09-01T00:00:00"/>
    <s v="Sep"/>
    <s v="2020"/>
    <n v="1406"/>
    <n v="3"/>
    <s v="Elena Velez"/>
    <x v="1"/>
    <s v="Hardware"/>
    <s v="IT Request"/>
    <n v="2"/>
    <s v=" Normal"/>
    <n v="3"/>
    <s v=" High"/>
    <n v="0"/>
    <n v="1"/>
  </r>
  <r>
    <s v="KHLTER-5044105561"/>
    <d v="2020-10-01T00:00:00"/>
    <s v="Oct"/>
    <s v="2020"/>
    <n v="1186"/>
    <n v="15"/>
    <s v="Galindo Guadalupe"/>
    <x v="14"/>
    <s v="Hardware"/>
    <s v="IT Request"/>
    <n v="2"/>
    <s v=" Normal"/>
    <n v="3"/>
    <s v=" High"/>
    <n v="8"/>
    <n v="3"/>
  </r>
  <r>
    <s v="KHLTER-5044172249"/>
    <d v="2020-12-07T00:00:00"/>
    <s v="Dec"/>
    <s v="2020"/>
    <n v="314"/>
    <n v="12"/>
    <s v="Javier D."/>
    <x v="7"/>
    <s v="Hardware"/>
    <s v="IT Request"/>
    <n v="2"/>
    <s v=" Normal"/>
    <n v="3"/>
    <s v=" High"/>
    <n v="10"/>
    <n v="5"/>
  </r>
  <r>
    <s v="KHLTER-5143871904"/>
    <d v="2020-02-10T00:00:00"/>
    <s v="Feb"/>
    <s v="2020"/>
    <n v="1410"/>
    <n v="19"/>
    <s v="Alfonso Barraza"/>
    <x v="22"/>
    <s v="Hardware"/>
    <s v="IT Request"/>
    <n v="2"/>
    <s v=" Normal"/>
    <n v="3"/>
    <s v=" High"/>
    <n v="2"/>
    <n v="3"/>
  </r>
  <r>
    <s v="KHLTER-5143935398"/>
    <d v="2020-04-14T00:00:00"/>
    <s v="Apr"/>
    <s v="2020"/>
    <n v="1149"/>
    <n v="13"/>
    <s v="Griselda Galindo"/>
    <x v="10"/>
    <s v="Software"/>
    <s v="IT Request"/>
    <n v="2"/>
    <s v=" Normal"/>
    <n v="3"/>
    <s v=" High"/>
    <n v="3"/>
    <n v="1"/>
  </r>
  <r>
    <s v="KHLTER-5144147616"/>
    <d v="2020-11-12T00:00:00"/>
    <s v="Nov"/>
    <s v="2020"/>
    <n v="341"/>
    <n v="36"/>
    <s v="Luis Torres"/>
    <x v="5"/>
    <s v="Hardware"/>
    <s v="IT Request"/>
    <n v="2"/>
    <s v=" Normal"/>
    <n v="3"/>
    <s v=" High"/>
    <n v="8"/>
    <n v="4"/>
  </r>
  <r>
    <s v="KHLTER-5243850567"/>
    <d v="2020-01-20T00:00:00"/>
    <s v="Jan"/>
    <s v="2020"/>
    <n v="6"/>
    <n v="5"/>
    <s v="Willyberto Gonzales"/>
    <x v="9"/>
    <s v="Software"/>
    <s v="IT Request"/>
    <n v="2"/>
    <s v=" Normal"/>
    <n v="3"/>
    <s v=" High"/>
    <n v="2"/>
    <n v="4"/>
  </r>
  <r>
    <s v="KHLTER-5243926472"/>
    <d v="2020-04-05T00:00:00"/>
    <s v="Apr"/>
    <s v="2020"/>
    <n v="1657"/>
    <n v="4"/>
    <s v="Barraza Alberto"/>
    <x v="0"/>
    <s v="Software"/>
    <s v="IT Request"/>
    <n v="2"/>
    <s v=" Normal"/>
    <n v="3"/>
    <s v=" High"/>
    <n v="2"/>
    <n v="5"/>
  </r>
  <r>
    <s v="KHLTER-5243943509"/>
    <d v="2020-04-22T00:00:00"/>
    <s v="Apr"/>
    <s v="2020"/>
    <n v="490"/>
    <n v="25"/>
    <s v="Sandra Lujan "/>
    <x v="20"/>
    <s v="Software"/>
    <s v="IT Request"/>
    <n v="2"/>
    <s v=" Normal"/>
    <n v="3"/>
    <s v=" High"/>
    <n v="2"/>
    <n v="4"/>
  </r>
  <r>
    <s v="KHLTER-5244006372"/>
    <d v="2020-06-24T00:00:00"/>
    <s v="Jun"/>
    <s v="2020"/>
    <n v="327"/>
    <n v="3"/>
    <s v="Elena Velez"/>
    <x v="1"/>
    <s v="Software"/>
    <s v="IT Request"/>
    <n v="2"/>
    <s v=" Normal"/>
    <n v="3"/>
    <s v=" High"/>
    <n v="1"/>
    <n v="5"/>
  </r>
  <r>
    <s v="KHLTER-5244041426"/>
    <d v="2020-07-29T00:00:00"/>
    <s v="Jul"/>
    <s v="2020"/>
    <n v="512"/>
    <n v="24"/>
    <s v="Barbara Grijalva"/>
    <x v="2"/>
    <s v="Software"/>
    <s v="IT Request"/>
    <n v="2"/>
    <s v=" Normal"/>
    <n v="3"/>
    <s v=" High"/>
    <n v="2"/>
    <n v="5"/>
  </r>
  <r>
    <s v="KHLTER-5244102207"/>
    <d v="2020-09-28T00:00:00"/>
    <s v="Sep"/>
    <s v="2020"/>
    <n v="800"/>
    <n v="42"/>
    <s v="Darwin E."/>
    <x v="8"/>
    <s v="Software"/>
    <s v="IT Request"/>
    <n v="2"/>
    <s v=" Normal"/>
    <n v="3"/>
    <s v=" High"/>
    <n v="2"/>
    <n v="3"/>
  </r>
  <r>
    <s v="KHLTER-5244102428"/>
    <d v="2020-09-28T00:00:00"/>
    <s v="Sep"/>
    <s v="2020"/>
    <n v="842"/>
    <n v="44"/>
    <s v="Eva Cardenas"/>
    <x v="17"/>
    <s v="Hardware"/>
    <s v="IT Request"/>
    <n v="2"/>
    <s v=" Normal"/>
    <n v="3"/>
    <s v=" High"/>
    <n v="3"/>
    <n v="5"/>
  </r>
  <r>
    <s v="KHLTER-5244106022"/>
    <d v="2020-10-02T00:00:00"/>
    <s v="Oct"/>
    <s v="2020"/>
    <n v="1842"/>
    <n v="40"/>
    <s v="Alfredo Barreras"/>
    <x v="3"/>
    <s v="Software"/>
    <s v="IT Request"/>
    <n v="2"/>
    <s v=" Normal"/>
    <n v="3"/>
    <s v=" High"/>
    <n v="2"/>
    <n v="4"/>
  </r>
  <r>
    <s v="KHLTER-5244144635"/>
    <d v="2020-11-09T00:00:00"/>
    <s v="Nov"/>
    <s v="2020"/>
    <n v="343"/>
    <n v="16"/>
    <s v="Orci Carlos"/>
    <x v="5"/>
    <s v="Hardware"/>
    <s v="IT Request"/>
    <n v="2"/>
    <s v=" Normal"/>
    <n v="3"/>
    <s v=" High"/>
    <n v="1"/>
    <n v="1"/>
  </r>
  <r>
    <s v="KHLTER-5343838556"/>
    <d v="2020-01-08T00:00:00"/>
    <s v="Jan"/>
    <s v="2020"/>
    <n v="1645"/>
    <n v="45"/>
    <s v="Luis Arguello"/>
    <x v="5"/>
    <s v="Hardware"/>
    <s v="IT Request"/>
    <n v="2"/>
    <s v=" Normal"/>
    <n v="3"/>
    <s v=" High"/>
    <n v="6"/>
    <n v="3"/>
  </r>
  <r>
    <s v="KHLTER-5343885769"/>
    <d v="2020-02-24T00:00:00"/>
    <s v="Feb"/>
    <s v="2020"/>
    <n v="1036"/>
    <n v="27"/>
    <s v="Isela Leyva"/>
    <x v="17"/>
    <s v="Software"/>
    <s v="IT Request"/>
    <n v="2"/>
    <s v=" Normal"/>
    <n v="3"/>
    <s v=" High"/>
    <n v="2"/>
    <n v="2"/>
  </r>
  <r>
    <s v="KHLTER-5343921567"/>
    <d v="2020-03-31T00:00:00"/>
    <s v="Mar"/>
    <s v="2020"/>
    <n v="1156"/>
    <n v="35"/>
    <s v="Melinda"/>
    <x v="10"/>
    <s v="Software"/>
    <s v="IT Request"/>
    <n v="2"/>
    <s v=" Normal"/>
    <n v="3"/>
    <s v=" High"/>
    <n v="3"/>
    <n v="3"/>
  </r>
  <r>
    <s v="KHLTER-5344002542"/>
    <d v="2020-06-20T00:00:00"/>
    <s v="Jun"/>
    <s v="2020"/>
    <n v="554"/>
    <n v="5"/>
    <s v="Willyberto Gonzales"/>
    <x v="9"/>
    <s v="Software"/>
    <s v="IT Request"/>
    <n v="2"/>
    <s v=" Normal"/>
    <n v="3"/>
    <s v=" High"/>
    <n v="3"/>
    <n v="4"/>
  </r>
  <r>
    <s v="KHLTER-5344053900"/>
    <d v="2020-08-10T00:00:00"/>
    <s v="Aug"/>
    <s v="2020"/>
    <n v="1140"/>
    <n v="9"/>
    <s v="Velasquez Jose"/>
    <x v="19"/>
    <s v="Software"/>
    <s v="IT Request"/>
    <n v="2"/>
    <s v=" Normal"/>
    <n v="3"/>
    <s v=" High"/>
    <n v="3"/>
    <n v="1"/>
  </r>
  <r>
    <s v="KHLTER-5344057667"/>
    <d v="2020-08-14T00:00:00"/>
    <s v="Aug"/>
    <s v="2020"/>
    <n v="1586"/>
    <n v="6"/>
    <s v="A. Trejo"/>
    <x v="20"/>
    <s v="Software"/>
    <s v="IT Request"/>
    <n v="2"/>
    <s v=" Normal"/>
    <n v="3"/>
    <s v=" High"/>
    <n v="2"/>
    <n v="1"/>
  </r>
  <r>
    <s v="KHLTER-5344071819"/>
    <d v="2020-08-28T00:00:00"/>
    <s v="Aug"/>
    <s v="2020"/>
    <n v="921"/>
    <n v="48"/>
    <s v="Aurelio Tanori"/>
    <x v="12"/>
    <s v="Software"/>
    <s v="IT Request"/>
    <n v="2"/>
    <s v=" Normal"/>
    <n v="3"/>
    <s v=" High"/>
    <n v="3"/>
    <n v="4"/>
  </r>
  <r>
    <s v="KHLTER-5344129110"/>
    <d v="2020-10-25T00:00:00"/>
    <s v="Oct"/>
    <s v="2020"/>
    <n v="1801"/>
    <n v="31"/>
    <s v="Guadalupe Torrico"/>
    <x v="1"/>
    <s v="Software"/>
    <s v="IT Request"/>
    <n v="2"/>
    <s v=" Normal"/>
    <n v="3"/>
    <s v=" High"/>
    <n v="0"/>
    <n v="5"/>
  </r>
  <r>
    <s v="KHLTER-5344147816"/>
    <d v="2020-11-12T00:00:00"/>
    <s v="Nov"/>
    <s v="2020"/>
    <n v="1741"/>
    <n v="48"/>
    <s v="Aurelio Tanori"/>
    <x v="12"/>
    <s v="Software"/>
    <s v="IT Request"/>
    <n v="2"/>
    <s v=" Normal"/>
    <n v="3"/>
    <s v=" High"/>
    <n v="1"/>
    <n v="1"/>
  </r>
  <r>
    <s v="KHLTER-5344188117"/>
    <d v="2020-12-23T00:00:00"/>
    <s v="Dec"/>
    <s v="2020"/>
    <n v="1031"/>
    <n v="31"/>
    <s v="Guadalupe Torrico"/>
    <x v="1"/>
    <s v="Software"/>
    <s v="IT Request"/>
    <n v="2"/>
    <s v=" Normal"/>
    <n v="3"/>
    <s v=" High"/>
    <n v="3"/>
    <n v="4"/>
  </r>
  <r>
    <s v="KHLTER-5443966661"/>
    <d v="2020-05-15T00:00:00"/>
    <s v="May"/>
    <s v="2020"/>
    <n v="186"/>
    <n v="16"/>
    <s v="Orci Carlos"/>
    <x v="5"/>
    <s v="Software"/>
    <s v="IT Request"/>
    <n v="2"/>
    <s v=" Normal"/>
    <n v="3"/>
    <s v=" High"/>
    <n v="4"/>
    <n v="1"/>
  </r>
  <r>
    <s v="KHLTER-5444100069"/>
    <d v="2020-09-26T00:00:00"/>
    <s v="Sep"/>
    <s v="2020"/>
    <n v="1646"/>
    <n v="10"/>
    <s v="Alberto Casillas"/>
    <x v="1"/>
    <s v="Software"/>
    <s v="IT Request"/>
    <n v="2"/>
    <s v=" Normal"/>
    <n v="3"/>
    <s v=" High"/>
    <n v="4"/>
    <n v="5"/>
  </r>
  <r>
    <s v="KHLTER-5444181636"/>
    <d v="2020-12-16T00:00:00"/>
    <s v="Dec"/>
    <s v="2020"/>
    <n v="263"/>
    <n v="16"/>
    <s v="Orci Carlos"/>
    <x v="5"/>
    <s v="Software"/>
    <s v="IT Request"/>
    <n v="2"/>
    <s v=" Normal"/>
    <n v="3"/>
    <s v=" High"/>
    <n v="4"/>
    <n v="1"/>
  </r>
  <r>
    <s v="KHLTER-5544037763"/>
    <d v="2020-07-25T00:00:00"/>
    <s v="Jul"/>
    <s v="2020"/>
    <n v="746"/>
    <n v="37"/>
    <s v="Jesus Pacheco"/>
    <x v="6"/>
    <s v="Software"/>
    <s v="IT Request"/>
    <n v="2"/>
    <s v=" Normal"/>
    <n v="3"/>
    <s v=" High"/>
    <n v="5"/>
    <n v="3"/>
  </r>
  <r>
    <s v="KHLTER-5644091363"/>
    <d v="2020-09-17T00:00:00"/>
    <s v="Sep"/>
    <s v="2020"/>
    <n v="886"/>
    <n v="3"/>
    <s v="Elena Velez"/>
    <x v="1"/>
    <s v="Hardware"/>
    <s v="IT Request"/>
    <n v="2"/>
    <s v=" Normal"/>
    <n v="3"/>
    <s v=" High"/>
    <n v="2"/>
    <n v="5"/>
  </r>
  <r>
    <s v="KHLTER-5644131805"/>
    <d v="2020-10-27T00:00:00"/>
    <s v="Oct"/>
    <s v="2020"/>
    <n v="760"/>
    <n v="28"/>
    <s v="Nurio Zepeda"/>
    <x v="5"/>
    <s v="Hardware"/>
    <s v="IT Request"/>
    <n v="2"/>
    <s v=" Normal"/>
    <n v="3"/>
    <s v=" High"/>
    <n v="10"/>
    <n v="3"/>
  </r>
  <r>
    <s v="KHLTER-5743943342"/>
    <d v="2020-04-22T00:00:00"/>
    <s v="Apr"/>
    <s v="2020"/>
    <n v="894"/>
    <n v="13"/>
    <s v="Griselda Galindo"/>
    <x v="10"/>
    <s v="Hardware"/>
    <s v="IT Request"/>
    <n v="2"/>
    <s v=" Normal"/>
    <n v="3"/>
    <s v=" High"/>
    <n v="6"/>
    <n v="5"/>
  </r>
  <r>
    <s v="KHLTER-5743979285"/>
    <d v="2020-05-28T00:00:00"/>
    <s v="May"/>
    <s v="2020"/>
    <n v="1048"/>
    <n v="22"/>
    <s v="Lorena"/>
    <x v="10"/>
    <s v="Software"/>
    <s v="IT Request"/>
    <n v="2"/>
    <s v=" Normal"/>
    <n v="3"/>
    <s v=" High"/>
    <n v="7"/>
    <n v="4"/>
  </r>
  <r>
    <s v="KHLTER-5843888344"/>
    <d v="2020-02-27T00:00:00"/>
    <s v="Feb"/>
    <s v="2020"/>
    <n v="404"/>
    <n v="3"/>
    <s v="Elena Velez"/>
    <x v="1"/>
    <s v="Software"/>
    <s v="IT Request"/>
    <n v="2"/>
    <s v=" Normal"/>
    <n v="3"/>
    <s v=" High"/>
    <n v="8"/>
    <n v="4"/>
  </r>
  <r>
    <s v="KHLTER-5844071405"/>
    <d v="2020-08-28T00:00:00"/>
    <s v="Aug"/>
    <s v="2020"/>
    <n v="860"/>
    <n v="44"/>
    <s v="Eva Cardenas"/>
    <x v="17"/>
    <s v="Software"/>
    <s v="IT Request"/>
    <n v="2"/>
    <s v=" Normal"/>
    <n v="3"/>
    <s v=" High"/>
    <n v="8"/>
    <n v="3"/>
  </r>
  <r>
    <s v="KHLTER-5943893275"/>
    <d v="2020-03-03T00:00:00"/>
    <s v="Mar"/>
    <s v="2020"/>
    <n v="1417"/>
    <n v="22"/>
    <s v="Lorena"/>
    <x v="10"/>
    <s v="Software"/>
    <s v="IT Request"/>
    <n v="2"/>
    <s v=" Normal"/>
    <n v="3"/>
    <s v=" High"/>
    <n v="7"/>
    <n v="1"/>
  </r>
  <r>
    <s v="KHLTER-5944025681"/>
    <d v="2020-07-13T00:00:00"/>
    <s v="Jul"/>
    <s v="2020"/>
    <n v="528"/>
    <n v="6"/>
    <s v="A. Trejo"/>
    <x v="20"/>
    <s v="Software"/>
    <s v="IT Request"/>
    <n v="2"/>
    <s v=" Normal"/>
    <n v="3"/>
    <s v=" High"/>
    <n v="9"/>
    <n v="4"/>
  </r>
  <r>
    <s v="KHLTER-5944067914"/>
    <d v="2020-08-24T00:00:00"/>
    <s v="Aug"/>
    <s v="2020"/>
    <n v="361"/>
    <n v="39"/>
    <s v="Jesus Contreras"/>
    <x v="4"/>
    <s v="Software"/>
    <s v="IT Request"/>
    <n v="2"/>
    <s v=" Normal"/>
    <n v="3"/>
    <s v=" High"/>
    <n v="9"/>
    <n v="5"/>
  </r>
  <r>
    <s v="KHLTER-6043864618"/>
    <d v="2020-02-03T00:00:00"/>
    <s v="Feb"/>
    <s v="2020"/>
    <n v="1611"/>
    <n v="26"/>
    <s v="Flores Sierra"/>
    <x v="5"/>
    <s v="Hardware"/>
    <s v="IT Request"/>
    <n v="2"/>
    <s v=" Normal"/>
    <n v="3"/>
    <s v=" High"/>
    <n v="7"/>
    <n v="4"/>
  </r>
  <r>
    <s v="KHLTER-6043905270"/>
    <d v="2020-03-15T00:00:00"/>
    <s v="Mar"/>
    <s v="2020"/>
    <n v="1107"/>
    <n v="42"/>
    <s v="Darwin E."/>
    <x v="8"/>
    <s v="Hardware"/>
    <s v="IT Request"/>
    <n v="2"/>
    <s v=" Normal"/>
    <n v="3"/>
    <s v=" High"/>
    <n v="10"/>
    <n v="5"/>
  </r>
  <r>
    <s v="KHLTER-6043914113"/>
    <d v="2020-03-24T00:00:00"/>
    <s v="Mar"/>
    <s v="2020"/>
    <n v="1911"/>
    <n v="21"/>
    <s v="Alberto Gastelum"/>
    <x v="10"/>
    <s v="Hardware"/>
    <s v="IT Request"/>
    <n v="2"/>
    <s v=" Normal"/>
    <n v="3"/>
    <s v=" High"/>
    <n v="4"/>
    <n v="4"/>
  </r>
  <r>
    <s v="KHLTER-6043919119"/>
    <d v="2020-03-29T00:00:00"/>
    <s v="Mar"/>
    <s v="2020"/>
    <n v="271"/>
    <n v="41"/>
    <s v="Aldo Carrillo"/>
    <x v="5"/>
    <s v="Hardware"/>
    <s v="IT Request"/>
    <n v="2"/>
    <s v=" Normal"/>
    <n v="3"/>
    <s v=" High"/>
    <n v="10"/>
    <n v="5"/>
  </r>
  <r>
    <s v="KHLTER-6043998217"/>
    <d v="2020-06-16T00:00:00"/>
    <s v="Jun"/>
    <s v="2020"/>
    <n v="1981"/>
    <n v="32"/>
    <s v="Silvia Morales"/>
    <x v="6"/>
    <s v="Hardware"/>
    <s v="IT Request"/>
    <n v="2"/>
    <s v=" Normal"/>
    <n v="3"/>
    <s v=" High"/>
    <n v="0"/>
    <n v="5"/>
  </r>
  <r>
    <s v="KHLTER-6143997299"/>
    <d v="2020-06-15T00:00:00"/>
    <s v="Jun"/>
    <s v="2020"/>
    <n v="789"/>
    <n v="22"/>
    <s v="Lorena"/>
    <x v="10"/>
    <s v="Software"/>
    <s v="IT Request"/>
    <n v="2"/>
    <s v=" Normal"/>
    <n v="3"/>
    <s v=" High"/>
    <n v="8"/>
    <n v="3"/>
  </r>
  <r>
    <s v="KHLTER-6144072822"/>
    <d v="2020-08-29T00:00:00"/>
    <s v="Aug"/>
    <s v="2020"/>
    <n v="1502"/>
    <n v="48"/>
    <s v="Aurelio Tanori"/>
    <x v="12"/>
    <s v="Hardware"/>
    <s v="IT Request"/>
    <n v="2"/>
    <s v=" Normal"/>
    <n v="3"/>
    <s v=" High"/>
    <n v="9"/>
    <n v="3"/>
  </r>
  <r>
    <s v="KHLTER-6144079791"/>
    <d v="2020-09-05T00:00:00"/>
    <s v="Sep"/>
    <s v="2020"/>
    <n v="519"/>
    <n v="37"/>
    <s v="Jesus Pacheco"/>
    <x v="6"/>
    <s v="Hardware"/>
    <s v="IT Request"/>
    <n v="2"/>
    <s v=" Normal"/>
    <n v="3"/>
    <s v=" High"/>
    <n v="10"/>
    <n v="4"/>
  </r>
  <r>
    <s v="KHLTER-6144101290"/>
    <d v="2020-09-27T00:00:00"/>
    <s v="Sep"/>
    <s v="2020"/>
    <n v="1129"/>
    <n v="42"/>
    <s v="Darwin E."/>
    <x v="8"/>
    <s v="Hardware"/>
    <s v="IT Request"/>
    <n v="2"/>
    <s v=" Normal"/>
    <n v="3"/>
    <s v=" High"/>
    <n v="8"/>
    <n v="4"/>
  </r>
  <r>
    <s v="KHLTER-6144156780"/>
    <d v="2020-11-21T00:00:00"/>
    <s v="Nov"/>
    <s v="2020"/>
    <n v="1588"/>
    <n v="37"/>
    <s v="Jesus Pacheco"/>
    <x v="6"/>
    <s v="Hardware"/>
    <s v="IT Request"/>
    <n v="2"/>
    <s v=" Normal"/>
    <n v="3"/>
    <s v=" High"/>
    <n v="3"/>
    <n v="4"/>
  </r>
  <r>
    <s v="KHLTER-6243864369"/>
    <d v="2020-02-03T00:00:00"/>
    <s v="Feb"/>
    <s v="2020"/>
    <n v="966"/>
    <n v="13"/>
    <s v="Griselda Galindo"/>
    <x v="10"/>
    <s v="Software"/>
    <s v="IT Request"/>
    <n v="2"/>
    <s v=" Normal"/>
    <n v="3"/>
    <s v=" High"/>
    <n v="10"/>
    <n v="3"/>
  </r>
  <r>
    <s v="KHLTER-6243896551"/>
    <d v="2020-03-06T00:00:00"/>
    <s v="Mar"/>
    <s v="2020"/>
    <n v="1815"/>
    <n v="25"/>
    <s v="Sandra Lujan "/>
    <x v="20"/>
    <s v="Software"/>
    <s v="IT Request"/>
    <n v="2"/>
    <s v=" Normal"/>
    <n v="3"/>
    <s v=" High"/>
    <n v="4"/>
    <n v="4"/>
  </r>
  <r>
    <s v="KHLTER-6243914834"/>
    <d v="2020-03-24T00:00:00"/>
    <s v="Mar"/>
    <s v="2020"/>
    <n v="1243"/>
    <n v="48"/>
    <s v="Aurelio Tanori"/>
    <x v="12"/>
    <s v="Hardware"/>
    <s v="IT Request"/>
    <n v="2"/>
    <s v=" Normal"/>
    <n v="3"/>
    <s v=" High"/>
    <n v="3"/>
    <n v="3"/>
  </r>
  <r>
    <s v="KHLTER-6243946176"/>
    <d v="2020-04-25T00:00:00"/>
    <s v="Apr"/>
    <s v="2020"/>
    <n v="417"/>
    <n v="1"/>
    <s v="Mata Lucero"/>
    <x v="21"/>
    <s v="Software"/>
    <s v="IT Request"/>
    <n v="2"/>
    <s v=" Normal"/>
    <n v="3"/>
    <s v=" High"/>
    <n v="2"/>
    <n v="3"/>
  </r>
  <r>
    <s v="KHLTER-6243990174"/>
    <d v="2020-06-08T00:00:00"/>
    <s v="Jun"/>
    <s v="2020"/>
    <n v="327"/>
    <n v="21"/>
    <s v="Alberto Gastelum"/>
    <x v="10"/>
    <s v="Hardware"/>
    <s v="IT Request"/>
    <n v="2"/>
    <s v=" Normal"/>
    <n v="3"/>
    <s v=" High"/>
    <n v="10"/>
    <n v="3"/>
  </r>
  <r>
    <s v="KHLTER-6244007816"/>
    <d v="2020-06-25T00:00:00"/>
    <s v="Jun"/>
    <s v="2020"/>
    <n v="921"/>
    <n v="28"/>
    <s v="Nurio Zepeda"/>
    <x v="5"/>
    <s v="Hardware"/>
    <s v="IT Request"/>
    <n v="2"/>
    <s v=" Normal"/>
    <n v="3"/>
    <s v=" High"/>
    <n v="10"/>
    <n v="1"/>
  </r>
  <r>
    <s v="KHLTER-6244010136"/>
    <d v="2020-06-28T00:00:00"/>
    <s v="Jun"/>
    <s v="2020"/>
    <n v="253"/>
    <n v="41"/>
    <s v="Aldo Carrillo"/>
    <x v="5"/>
    <s v="Software"/>
    <s v="IT Request"/>
    <n v="2"/>
    <s v=" Normal"/>
    <n v="3"/>
    <s v=" High"/>
    <n v="2"/>
    <n v="4"/>
  </r>
  <r>
    <s v="KHLTER-6244045653"/>
    <d v="2020-08-02T00:00:00"/>
    <s v="Aug"/>
    <s v="2020"/>
    <n v="1935"/>
    <n v="16"/>
    <s v="Orci Carlos"/>
    <x v="5"/>
    <s v="Software"/>
    <s v="IT Request"/>
    <n v="2"/>
    <s v=" Normal"/>
    <n v="3"/>
    <s v=" High"/>
    <n v="2"/>
    <n v="4"/>
  </r>
  <r>
    <s v="KHLTER-6244124493"/>
    <d v="2020-10-20T00:00:00"/>
    <s v="Oct"/>
    <s v="2020"/>
    <n v="169"/>
    <n v="24"/>
    <s v="Barbara Grijalva"/>
    <x v="2"/>
    <s v="Software"/>
    <s v="IT Request"/>
    <n v="2"/>
    <s v=" Normal"/>
    <n v="3"/>
    <s v=" High"/>
    <n v="2"/>
    <n v="3"/>
  </r>
  <r>
    <s v="KHLTER-6244125827"/>
    <d v="2020-10-21T00:00:00"/>
    <s v="Oct"/>
    <s v="2020"/>
    <n v="472"/>
    <n v="38"/>
    <s v="Enrique Montiel"/>
    <x v="15"/>
    <s v="Software"/>
    <s v="IT Request"/>
    <n v="2"/>
    <s v=" Normal"/>
    <n v="3"/>
    <s v=" High"/>
    <n v="2"/>
    <n v="3"/>
  </r>
  <r>
    <s v="KHLTER-6244182423"/>
    <d v="2020-12-17T00:00:00"/>
    <s v="Dec"/>
    <s v="2020"/>
    <n v="1842"/>
    <n v="44"/>
    <s v="Eva Cardenas"/>
    <x v="17"/>
    <s v="Software"/>
    <s v="IT Request"/>
    <n v="2"/>
    <s v=" Normal"/>
    <n v="3"/>
    <s v=" High"/>
    <n v="2"/>
    <n v="3"/>
  </r>
  <r>
    <s v="KHLTER-6343865232"/>
    <d v="2020-02-04T00:00:00"/>
    <s v="Feb"/>
    <s v="2020"/>
    <n v="1453"/>
    <n v="2"/>
    <s v="JesusGrajeda"/>
    <x v="12"/>
    <s v="Software"/>
    <s v="IT Request"/>
    <n v="2"/>
    <s v=" Normal"/>
    <n v="3"/>
    <s v=" High"/>
    <n v="3"/>
    <n v="5"/>
  </r>
  <r>
    <s v="KHLTER-6343874196"/>
    <d v="2020-02-13T00:00:00"/>
    <s v="Feb"/>
    <s v="2020"/>
    <n v="1269"/>
    <n v="31"/>
    <s v="Guadalupe Torrico"/>
    <x v="1"/>
    <s v="Hardware"/>
    <s v="IT Request"/>
    <n v="2"/>
    <s v=" Normal"/>
    <n v="3"/>
    <s v=" High"/>
    <n v="5"/>
    <n v="4"/>
  </r>
  <r>
    <s v="KHLTER-6343924247"/>
    <d v="2020-04-03T00:00:00"/>
    <s v="Apr"/>
    <s v="2020"/>
    <n v="1464"/>
    <n v="2"/>
    <s v="JesusGrajeda"/>
    <x v="12"/>
    <s v="Software"/>
    <s v="IT Request"/>
    <n v="2"/>
    <s v=" Normal"/>
    <n v="3"/>
    <s v=" High"/>
    <n v="3"/>
    <n v="3"/>
  </r>
  <r>
    <s v="KHLTER-6343939096"/>
    <d v="2020-04-18T00:00:00"/>
    <s v="Apr"/>
    <s v="2020"/>
    <n v="709"/>
    <n v="20"/>
    <s v="Eduardo Luna"/>
    <x v="4"/>
    <s v="Software"/>
    <s v="IT Request"/>
    <n v="2"/>
    <s v=" Normal"/>
    <n v="3"/>
    <s v=" High"/>
    <n v="3"/>
    <n v="4"/>
  </r>
  <r>
    <s v="KHLTER-6343941467"/>
    <d v="2020-04-20T00:00:00"/>
    <s v="Apr"/>
    <s v="2020"/>
    <n v="1666"/>
    <n v="34"/>
    <s v="Diana Rojo"/>
    <x v="10"/>
    <s v="Software"/>
    <s v="IT Request"/>
    <n v="2"/>
    <s v=" Normal"/>
    <n v="3"/>
    <s v=" High"/>
    <n v="6"/>
    <n v="1"/>
  </r>
  <r>
    <s v="KHLTER-6343944228"/>
    <d v="2020-04-23T00:00:00"/>
    <s v="Apr"/>
    <s v="2020"/>
    <n v="122"/>
    <n v="32"/>
    <s v="Silvia Morales"/>
    <x v="6"/>
    <s v="Hardware"/>
    <s v="IT Request"/>
    <n v="2"/>
    <s v=" Normal"/>
    <n v="3"/>
    <s v=" High"/>
    <n v="9"/>
    <n v="5"/>
  </r>
  <r>
    <s v="KHLTER-6344051165"/>
    <d v="2020-08-08T00:00:00"/>
    <s v="Aug"/>
    <s v="2020"/>
    <n v="616"/>
    <n v="21"/>
    <s v="Alberto Gastelum"/>
    <x v="10"/>
    <s v="Software"/>
    <s v="IT Request"/>
    <n v="2"/>
    <s v=" Normal"/>
    <n v="3"/>
    <s v=" High"/>
    <n v="3"/>
    <n v="5"/>
  </r>
  <r>
    <s v="KHLTER-6344071331"/>
    <d v="2020-08-28T00:00:00"/>
    <s v="Aug"/>
    <s v="2020"/>
    <n v="443"/>
    <n v="23"/>
    <s v="Guadalupe Hernandez"/>
    <x v="13"/>
    <s v="Software"/>
    <s v="IT Request"/>
    <n v="2"/>
    <s v=" Normal"/>
    <n v="3"/>
    <s v=" High"/>
    <n v="3"/>
    <n v="3"/>
  </r>
  <r>
    <s v="KHLTER-6344088531"/>
    <d v="2020-09-14T00:00:00"/>
    <s v="Sep"/>
    <s v="2020"/>
    <n v="1853"/>
    <n v="5"/>
    <s v="Willyberto Gonzales"/>
    <x v="9"/>
    <s v="Software"/>
    <s v="IT Request"/>
    <n v="2"/>
    <s v=" Normal"/>
    <n v="3"/>
    <s v=" High"/>
    <n v="3"/>
    <n v="5"/>
  </r>
  <r>
    <s v="KHLTER-6344101184"/>
    <d v="2020-09-27T00:00:00"/>
    <s v="Sep"/>
    <s v="2020"/>
    <n v="1238"/>
    <n v="11"/>
    <s v="Lopez Moran."/>
    <x v="6"/>
    <s v="Software"/>
    <s v="IT Request"/>
    <n v="2"/>
    <s v=" Normal"/>
    <n v="3"/>
    <s v=" High"/>
    <n v="3"/>
    <n v="3"/>
  </r>
  <r>
    <s v="KHLTER-6344117357"/>
    <d v="2020-10-13T00:00:00"/>
    <s v="Oct"/>
    <s v="2020"/>
    <n v="1935"/>
    <n v="33"/>
    <s v="Guadalupe Villanueva"/>
    <x v="18"/>
    <s v="Software"/>
    <s v="IT Request"/>
    <n v="2"/>
    <s v=" Normal"/>
    <n v="3"/>
    <s v=" High"/>
    <n v="3"/>
    <n v="3"/>
  </r>
  <r>
    <s v="KHLTER-6344143615"/>
    <d v="2020-11-08T00:00:00"/>
    <s v="Nov"/>
    <s v="2020"/>
    <n v="511"/>
    <n v="16"/>
    <s v="Orci Carlos"/>
    <x v="5"/>
    <s v="Software"/>
    <s v="IT Request"/>
    <n v="2"/>
    <s v=" Normal"/>
    <n v="3"/>
    <s v=" High"/>
    <n v="3"/>
    <n v="3"/>
  </r>
  <r>
    <s v="KHLTER-6344145953"/>
    <d v="2020-11-10T00:00:00"/>
    <s v="Nov"/>
    <s v="2020"/>
    <n v="1445"/>
    <n v="9"/>
    <s v="Velasquez Jose"/>
    <x v="19"/>
    <s v="Software"/>
    <s v="IT Request"/>
    <n v="2"/>
    <s v=" Normal"/>
    <n v="3"/>
    <s v=" High"/>
    <n v="1"/>
    <n v="2"/>
  </r>
  <r>
    <s v="KHLTER-6344174728"/>
    <d v="2020-12-09T00:00:00"/>
    <s v="Dec"/>
    <s v="2020"/>
    <n v="212"/>
    <n v="7"/>
    <s v="Estuardo Ocaño"/>
    <x v="6"/>
    <s v="Hardware"/>
    <s v="IT Request"/>
    <n v="2"/>
    <s v=" Normal"/>
    <n v="3"/>
    <s v=" High"/>
    <n v="0"/>
    <n v="1"/>
  </r>
  <r>
    <s v="KHLTER-6344192970"/>
    <d v="2020-12-27T00:00:00"/>
    <s v="Dec"/>
    <s v="2020"/>
    <n v="1237"/>
    <n v="29"/>
    <s v="Segura Garcia"/>
    <x v="2"/>
    <s v="Software"/>
    <s v="IT Request"/>
    <n v="2"/>
    <s v=" Normal"/>
    <n v="3"/>
    <s v=" High"/>
    <n v="3"/>
    <n v="3"/>
  </r>
  <r>
    <s v="KHLTER-6443838067"/>
    <d v="2020-01-08T00:00:00"/>
    <s v="Jan"/>
    <s v="2020"/>
    <n v="1176"/>
    <n v="20"/>
    <s v="Eduardo Luna"/>
    <x v="4"/>
    <s v="Software"/>
    <s v="IT Request"/>
    <n v="2"/>
    <s v=" Normal"/>
    <n v="3"/>
    <s v=" High"/>
    <n v="1"/>
    <n v="1"/>
  </r>
  <r>
    <s v="KHLTER-6443871341"/>
    <d v="2020-02-10T00:00:00"/>
    <s v="Feb"/>
    <s v="2020"/>
    <n v="1734"/>
    <n v="43"/>
    <s v="Reyna Santacruz"/>
    <x v="16"/>
    <s v="Software"/>
    <s v="IT Request"/>
    <n v="2"/>
    <s v=" Normal"/>
    <n v="3"/>
    <s v=" High"/>
    <n v="4"/>
    <n v="5"/>
  </r>
  <r>
    <s v="KHLTER-6443890066"/>
    <d v="2020-02-29T00:00:00"/>
    <s v="Feb"/>
    <s v="2020"/>
    <n v="1226"/>
    <n v="20"/>
    <s v="Eduardo Luna"/>
    <x v="4"/>
    <s v="Hardware"/>
    <s v="IT Request"/>
    <n v="2"/>
    <s v=" Normal"/>
    <n v="3"/>
    <s v=" High"/>
    <n v="2"/>
    <n v="5"/>
  </r>
  <r>
    <s v="KHLTER-6443928870"/>
    <d v="2020-04-07T00:00:00"/>
    <s v="Apr"/>
    <s v="2020"/>
    <n v="497"/>
    <n v="38"/>
    <s v="Enrique Montiel"/>
    <x v="15"/>
    <s v="Software"/>
    <s v="IT Request"/>
    <n v="2"/>
    <s v=" Normal"/>
    <n v="3"/>
    <s v=" High"/>
    <n v="4"/>
    <n v="5"/>
  </r>
  <r>
    <s v="KHLTER-6443935964"/>
    <d v="2020-04-14T00:00:00"/>
    <s v="Apr"/>
    <s v="2020"/>
    <n v="966"/>
    <n v="29"/>
    <s v="Segura Garcia"/>
    <x v="2"/>
    <s v="Software"/>
    <s v="IT Request"/>
    <n v="2"/>
    <s v=" Normal"/>
    <n v="3"/>
    <s v=" High"/>
    <n v="4"/>
    <n v="4"/>
  </r>
  <r>
    <s v="KHLTER-6443948072"/>
    <d v="2020-04-27T00:00:00"/>
    <s v="Apr"/>
    <s v="2020"/>
    <n v="867"/>
    <n v="10"/>
    <s v="Alberto Casillas"/>
    <x v="1"/>
    <s v="Software"/>
    <s v="IT Request"/>
    <n v="2"/>
    <s v=" Normal"/>
    <n v="3"/>
    <s v=" High"/>
    <n v="4"/>
    <n v="4"/>
  </r>
  <r>
    <s v="KHLTER-6443992606"/>
    <d v="2020-06-10T00:00:00"/>
    <s v="Jun"/>
    <s v="2020"/>
    <n v="370"/>
    <n v="36"/>
    <s v="Luis Torres"/>
    <x v="5"/>
    <s v="Software"/>
    <s v="IT Request"/>
    <n v="2"/>
    <s v=" Normal"/>
    <n v="3"/>
    <s v=" High"/>
    <n v="4"/>
    <n v="5"/>
  </r>
  <r>
    <s v="KHLTER-6443993202"/>
    <d v="2020-06-11T00:00:00"/>
    <s v="Jun"/>
    <s v="2020"/>
    <n v="410"/>
    <n v="12"/>
    <s v="Javier D."/>
    <x v="7"/>
    <s v="Hardware"/>
    <s v="IT Request"/>
    <n v="2"/>
    <s v=" Normal"/>
    <n v="3"/>
    <s v=" High"/>
    <n v="3"/>
    <n v="5"/>
  </r>
  <r>
    <s v="KHLTER-6444022168"/>
    <d v="2020-07-10T00:00:00"/>
    <s v="Jul"/>
    <s v="2020"/>
    <n v="736"/>
    <n v="21"/>
    <s v="Alberto Gastelum"/>
    <x v="10"/>
    <s v="Software"/>
    <s v="IT Request"/>
    <n v="2"/>
    <s v=" Normal"/>
    <n v="3"/>
    <s v=" High"/>
    <n v="4"/>
    <n v="4"/>
  </r>
  <r>
    <s v="KHLTER-6444066849"/>
    <d v="2020-08-23T00:00:00"/>
    <s v="Aug"/>
    <s v="2020"/>
    <n v="1794"/>
    <n v="38"/>
    <s v="Enrique Montiel"/>
    <x v="15"/>
    <s v="Hardware"/>
    <s v="IT Request"/>
    <n v="2"/>
    <s v=" Normal"/>
    <n v="3"/>
    <s v=" High"/>
    <n v="4"/>
    <n v="4"/>
  </r>
  <r>
    <s v="KHLTER-6444086121"/>
    <d v="2020-09-12T00:00:00"/>
    <s v="Sep"/>
    <s v="2020"/>
    <n v="632"/>
    <n v="41"/>
    <s v="Aldo Carrillo"/>
    <x v="5"/>
    <s v="Software"/>
    <s v="IT Request"/>
    <n v="2"/>
    <s v=" Normal"/>
    <n v="3"/>
    <s v=" High"/>
    <n v="4"/>
    <n v="4"/>
  </r>
  <r>
    <s v="KHLTER-6444129633"/>
    <d v="2020-10-25T00:00:00"/>
    <s v="Oct"/>
    <s v="2020"/>
    <n v="973"/>
    <n v="16"/>
    <s v="Orci Carlos"/>
    <x v="5"/>
    <s v="Software"/>
    <s v="IT Request"/>
    <n v="2"/>
    <s v=" Normal"/>
    <n v="3"/>
    <s v=" High"/>
    <n v="4"/>
    <n v="4"/>
  </r>
  <r>
    <s v="KHLTER-6444160249"/>
    <d v="2020-11-25T00:00:00"/>
    <s v="Nov"/>
    <s v="2020"/>
    <n v="554"/>
    <n v="32"/>
    <s v="Silvia Morales"/>
    <x v="6"/>
    <s v="Software"/>
    <s v="IT Request"/>
    <n v="2"/>
    <s v=" Normal"/>
    <n v="3"/>
    <s v=" High"/>
    <n v="4"/>
    <n v="4"/>
  </r>
  <r>
    <s v="KHLTER-6543882476"/>
    <d v="2020-02-21T00:00:00"/>
    <s v="Feb"/>
    <s v="2020"/>
    <n v="1967"/>
    <n v="44"/>
    <s v="Eva Cardenas"/>
    <x v="17"/>
    <s v="Software"/>
    <s v="IT Request"/>
    <n v="2"/>
    <s v=" Normal"/>
    <n v="3"/>
    <s v=" High"/>
    <n v="5"/>
    <n v="3"/>
  </r>
  <r>
    <s v="KHLTER-6543885721"/>
    <d v="2020-02-24T00:00:00"/>
    <s v="Feb"/>
    <s v="2020"/>
    <n v="1862"/>
    <n v="17"/>
    <s v="Leon Lourdes"/>
    <x v="11"/>
    <s v="Hardware"/>
    <s v="IT Request"/>
    <n v="2"/>
    <s v=" Normal"/>
    <n v="3"/>
    <s v=" High"/>
    <n v="6"/>
    <n v="3"/>
  </r>
  <r>
    <s v="KHLTER-6543951000"/>
    <d v="2020-04-30T00:00:00"/>
    <s v="Apr"/>
    <s v="2020"/>
    <n v="1640"/>
    <n v="20"/>
    <s v="Eduardo Luna"/>
    <x v="4"/>
    <s v="Hardware"/>
    <s v="IT Request"/>
    <n v="2"/>
    <s v=" Normal"/>
    <n v="3"/>
    <s v=" High"/>
    <n v="8"/>
    <n v="4"/>
  </r>
  <r>
    <s v="KHLTER-6543980863"/>
    <d v="2020-05-29T00:00:00"/>
    <s v="May"/>
    <s v="2020"/>
    <n v="1216"/>
    <n v="8"/>
    <s v="Marisol Piedrahita"/>
    <x v="1"/>
    <s v="Software"/>
    <s v="IT Request"/>
    <n v="2"/>
    <s v=" Normal"/>
    <n v="3"/>
    <s v=" High"/>
    <n v="4"/>
    <n v="5"/>
  </r>
  <r>
    <s v="KHLTER-6543988250"/>
    <d v="2020-06-06T00:00:00"/>
    <s v="Jun"/>
    <s v="2020"/>
    <n v="1925"/>
    <n v="32"/>
    <s v="Silvia Morales"/>
    <x v="6"/>
    <s v="Software"/>
    <s v="IT Request"/>
    <n v="2"/>
    <s v=" Normal"/>
    <n v="3"/>
    <s v=" High"/>
    <n v="2"/>
    <n v="1"/>
  </r>
  <r>
    <s v="KHLTER-6544065892"/>
    <d v="2020-08-22T00:00:00"/>
    <s v="Aug"/>
    <s v="2020"/>
    <n v="589"/>
    <n v="38"/>
    <s v="Enrique Montiel"/>
    <x v="15"/>
    <s v="Software"/>
    <s v="IT Request"/>
    <n v="2"/>
    <s v=" Normal"/>
    <n v="3"/>
    <s v=" High"/>
    <n v="5"/>
    <n v="1"/>
  </r>
  <r>
    <s v="KHLTER-6544103548"/>
    <d v="2020-09-29T00:00:00"/>
    <s v="Sep"/>
    <s v="2020"/>
    <n v="44"/>
    <n v="45"/>
    <s v="Luis Arguello"/>
    <x v="5"/>
    <s v="Software"/>
    <s v="IT Request"/>
    <n v="2"/>
    <s v=" Normal"/>
    <n v="3"/>
    <s v=" High"/>
    <n v="5"/>
    <n v="3"/>
  </r>
  <r>
    <s v="KHLTER-6544112672"/>
    <d v="2020-10-08T00:00:00"/>
    <s v="Oct"/>
    <s v="2020"/>
    <n v="1357"/>
    <n v="6"/>
    <s v="A. Trejo"/>
    <x v="20"/>
    <s v="Hardware"/>
    <s v="IT Request"/>
    <n v="2"/>
    <s v=" Normal"/>
    <n v="3"/>
    <s v=" High"/>
    <n v="4"/>
    <n v="1"/>
  </r>
  <r>
    <s v="KHLTER-6544141999"/>
    <d v="2020-11-06T00:00:00"/>
    <s v="Nov"/>
    <s v="2020"/>
    <n v="539"/>
    <n v="19"/>
    <s v="Alfonso Barraza"/>
    <x v="22"/>
    <s v="Software"/>
    <s v="IT Request"/>
    <n v="2"/>
    <s v=" Normal"/>
    <n v="3"/>
    <s v=" High"/>
    <n v="5"/>
    <n v="3"/>
  </r>
  <r>
    <s v="KHLTER-6544152052"/>
    <d v="2020-11-17T00:00:00"/>
    <s v="Nov"/>
    <s v="2020"/>
    <n v="575"/>
    <n v="40"/>
    <s v="Alfredo Barreras"/>
    <x v="3"/>
    <s v="Software"/>
    <s v="IT Request"/>
    <n v="2"/>
    <s v=" Normal"/>
    <n v="3"/>
    <s v=" High"/>
    <n v="5"/>
    <n v="3"/>
  </r>
  <r>
    <s v="KHLTER-6544195845"/>
    <d v="2020-12-30T00:00:00"/>
    <s v="Dec"/>
    <s v="2020"/>
    <n v="564"/>
    <n v="38"/>
    <s v="Enrique Montiel"/>
    <x v="15"/>
    <s v="Software"/>
    <s v="IT Request"/>
    <n v="2"/>
    <s v=" Normal"/>
    <n v="3"/>
    <s v=" High"/>
    <n v="5"/>
    <n v="5"/>
  </r>
  <r>
    <s v="KHLTER-6643945325"/>
    <d v="2020-04-24T00:00:00"/>
    <s v="Apr"/>
    <s v="2020"/>
    <n v="262"/>
    <n v="33"/>
    <s v="Guadalupe Villanueva"/>
    <x v="18"/>
    <s v="Software"/>
    <s v="IT Request"/>
    <n v="2"/>
    <s v=" Normal"/>
    <n v="3"/>
    <s v=" High"/>
    <n v="6"/>
    <n v="4"/>
  </r>
  <r>
    <s v="KHLTER-6644081344"/>
    <d v="2020-09-07T00:00:00"/>
    <s v="Sep"/>
    <s v="2020"/>
    <n v="1614"/>
    <n v="13"/>
    <s v="Griselda Galindo"/>
    <x v="10"/>
    <s v="Software"/>
    <s v="IT Request"/>
    <n v="2"/>
    <s v=" Normal"/>
    <n v="3"/>
    <s v=" High"/>
    <n v="6"/>
    <n v="5"/>
  </r>
  <r>
    <s v="KHLTER-6743913445"/>
    <d v="2020-03-23T00:00:00"/>
    <s v="Mar"/>
    <s v="2020"/>
    <n v="804"/>
    <n v="14"/>
    <s v="EstuardoTorres"/>
    <x v="14"/>
    <s v="Hardware"/>
    <s v="IT Request"/>
    <n v="2"/>
    <s v=" Normal"/>
    <n v="3"/>
    <s v=" High"/>
    <n v="4"/>
    <n v="3"/>
  </r>
  <r>
    <s v="KHLTER-6743941353"/>
    <d v="2020-04-20T00:00:00"/>
    <s v="Apr"/>
    <s v="2020"/>
    <n v="155"/>
    <n v="3"/>
    <s v="Elena Velez"/>
    <x v="1"/>
    <s v="Software"/>
    <s v="IT Request"/>
    <n v="2"/>
    <s v=" Normal"/>
    <n v="3"/>
    <s v=" High"/>
    <n v="7"/>
    <n v="4"/>
  </r>
  <r>
    <s v="KHLTER-6744102951"/>
    <d v="2020-09-28T00:00:00"/>
    <s v="Sep"/>
    <s v="2020"/>
    <n v="455"/>
    <n v="49"/>
    <s v="Armando Sierra"/>
    <x v="8"/>
    <s v="Software"/>
    <s v="IT Request"/>
    <n v="2"/>
    <s v=" Normal"/>
    <n v="3"/>
    <s v=" High"/>
    <n v="7"/>
    <n v="2"/>
  </r>
  <r>
    <s v="KHLTER-6744105722"/>
    <d v="2020-10-01T00:00:00"/>
    <s v="Oct"/>
    <s v="2020"/>
    <n v="162"/>
    <n v="37"/>
    <s v="Jesus Pacheco"/>
    <x v="6"/>
    <s v="Software"/>
    <s v="IT Request"/>
    <n v="2"/>
    <s v=" Normal"/>
    <n v="3"/>
    <s v=" High"/>
    <n v="7"/>
    <n v="4"/>
  </r>
  <r>
    <s v="KHLTER-7043861620"/>
    <d v="2020-01-31T00:00:00"/>
    <s v="Jan"/>
    <s v="2020"/>
    <n v="1682"/>
    <n v="16"/>
    <s v="Orci Carlos"/>
    <x v="5"/>
    <s v="Hardware"/>
    <s v="IT Request"/>
    <n v="2"/>
    <s v=" Normal"/>
    <n v="3"/>
    <s v=" High"/>
    <n v="2"/>
    <n v="4"/>
  </r>
  <r>
    <s v="KHLTER-7043934904"/>
    <d v="2020-04-13T00:00:00"/>
    <s v="Apr"/>
    <s v="2020"/>
    <n v="1990"/>
    <n v="19"/>
    <s v="Alfonso Barraza"/>
    <x v="22"/>
    <s v="Hardware"/>
    <s v="IT Request"/>
    <n v="2"/>
    <s v=" Normal"/>
    <n v="3"/>
    <s v=" High"/>
    <n v="7"/>
    <n v="4"/>
  </r>
  <r>
    <s v="KHLTER-7043993936"/>
    <d v="2020-06-11T00:00:00"/>
    <s v="Jun"/>
    <s v="2020"/>
    <n v="1803"/>
    <n v="49"/>
    <s v="Armando Sierra"/>
    <x v="8"/>
    <s v="Software"/>
    <s v="IT Request"/>
    <n v="2"/>
    <s v=" Normal"/>
    <n v="3"/>
    <s v=" High"/>
    <n v="10"/>
    <n v="4"/>
  </r>
  <r>
    <s v="KHLTER-7044061752"/>
    <d v="2020-08-18T00:00:00"/>
    <s v="Aug"/>
    <s v="2020"/>
    <n v="795"/>
    <n v="17"/>
    <s v="Leon Lourdes"/>
    <x v="11"/>
    <s v="Hardware"/>
    <s v="IT Request"/>
    <n v="2"/>
    <s v=" Normal"/>
    <n v="3"/>
    <s v=" High"/>
    <n v="10"/>
    <n v="5"/>
  </r>
  <r>
    <s v="KHLTER-7044100860"/>
    <d v="2020-09-26T00:00:00"/>
    <s v="Sep"/>
    <s v="2020"/>
    <n v="896"/>
    <n v="18"/>
    <s v="Miller Gaviria"/>
    <x v="6"/>
    <s v="Hardware"/>
    <s v="IT Request"/>
    <n v="2"/>
    <s v=" Normal"/>
    <n v="3"/>
    <s v=" High"/>
    <n v="2"/>
    <n v="4"/>
  </r>
  <r>
    <s v="KHLTER-7044112903"/>
    <d v="2020-10-08T00:00:00"/>
    <s v="Oct"/>
    <s v="2020"/>
    <n v="150"/>
    <n v="39"/>
    <s v="Jesus Contreras"/>
    <x v="4"/>
    <s v="Software"/>
    <s v="IT Request"/>
    <n v="2"/>
    <s v=" Normal"/>
    <n v="3"/>
    <s v=" High"/>
    <n v="1"/>
    <n v="3"/>
  </r>
  <r>
    <s v="KHLTER-7143869983"/>
    <d v="2020-02-08T00:00:00"/>
    <s v="Feb"/>
    <s v="2020"/>
    <n v="248"/>
    <n v="29"/>
    <s v="Segura Garcia"/>
    <x v="2"/>
    <s v="Hardware"/>
    <s v="IT Request"/>
    <n v="2"/>
    <s v=" Normal"/>
    <n v="3"/>
    <s v=" High"/>
    <n v="10"/>
    <n v="5"/>
  </r>
  <r>
    <s v="KHLTER-7143897295"/>
    <d v="2020-03-07T00:00:00"/>
    <s v="Mar"/>
    <s v="2020"/>
    <n v="609"/>
    <n v="2"/>
    <s v="JesusGrajeda"/>
    <x v="12"/>
    <s v="Hardware"/>
    <s v="IT Request"/>
    <n v="2"/>
    <s v=" Normal"/>
    <n v="3"/>
    <s v=" High"/>
    <n v="7"/>
    <n v="3"/>
  </r>
  <r>
    <s v="KHLTER-7143940095"/>
    <d v="2020-04-19T00:00:00"/>
    <s v="Apr"/>
    <s v="2020"/>
    <n v="799"/>
    <n v="20"/>
    <s v="Eduardo Luna"/>
    <x v="4"/>
    <s v="Hardware"/>
    <s v="IT Request"/>
    <n v="2"/>
    <s v=" Normal"/>
    <n v="3"/>
    <s v=" High"/>
    <n v="2"/>
    <n v="5"/>
  </r>
  <r>
    <s v="KHLTER-7143992388"/>
    <d v="2020-06-10T00:00:00"/>
    <s v="Jun"/>
    <s v="2020"/>
    <n v="1658"/>
    <n v="43"/>
    <s v="Reyna Santacruz"/>
    <x v="16"/>
    <s v="Hardware"/>
    <s v="IT Request"/>
    <n v="2"/>
    <s v=" Normal"/>
    <n v="3"/>
    <s v=" High"/>
    <n v="0"/>
    <n v="5"/>
  </r>
  <r>
    <s v="KHLTER-7144071252"/>
    <d v="2020-08-28T00:00:00"/>
    <s v="Aug"/>
    <s v="2020"/>
    <n v="1125"/>
    <n v="42"/>
    <s v="Darwin E."/>
    <x v="8"/>
    <s v="Hardware"/>
    <s v="IT Request"/>
    <n v="2"/>
    <s v=" Normal"/>
    <n v="3"/>
    <s v=" High"/>
    <n v="7"/>
    <n v="4"/>
  </r>
  <r>
    <s v="KHLTER-7144157725"/>
    <d v="2020-11-22T00:00:00"/>
    <s v="Nov"/>
    <s v="2020"/>
    <n v="1642"/>
    <n v="7"/>
    <s v="Estuardo Ocaño"/>
    <x v="6"/>
    <s v="Software"/>
    <s v="IT Request"/>
    <n v="2"/>
    <s v=" Normal"/>
    <n v="3"/>
    <s v=" High"/>
    <n v="10"/>
    <n v="5"/>
  </r>
  <r>
    <s v="KHLTER-7243856258"/>
    <d v="2020-01-26T00:00:00"/>
    <s v="Jan"/>
    <s v="2020"/>
    <n v="1385"/>
    <n v="2"/>
    <s v="JesusGrajeda"/>
    <x v="12"/>
    <s v="Software"/>
    <s v="IT Request"/>
    <n v="2"/>
    <s v=" Normal"/>
    <n v="3"/>
    <s v=" High"/>
    <n v="2"/>
    <n v="5"/>
  </r>
  <r>
    <s v="KHLTER-7243869178"/>
    <d v="2020-02-08T00:00:00"/>
    <s v="Feb"/>
    <s v="2020"/>
    <n v="1547"/>
    <n v="21"/>
    <s v="Alberto Gastelum"/>
    <x v="10"/>
    <s v="Software"/>
    <s v="IT Request"/>
    <n v="2"/>
    <s v=" Normal"/>
    <n v="3"/>
    <s v=" High"/>
    <n v="6"/>
    <n v="1"/>
  </r>
  <r>
    <s v="KHLTER-7343972050"/>
    <d v="2020-05-21T00:00:00"/>
    <s v="May"/>
    <s v="2020"/>
    <n v="955"/>
    <n v="30"/>
    <s v="Parra Luna"/>
    <x v="14"/>
    <s v="Software"/>
    <s v="IT Request"/>
    <n v="2"/>
    <s v=" Normal"/>
    <n v="3"/>
    <s v=" High"/>
    <n v="3"/>
    <n v="3"/>
  </r>
  <r>
    <s v="KHLTER-7344000303"/>
    <d v="2020-06-18T00:00:00"/>
    <s v="Jun"/>
    <s v="2020"/>
    <n v="1760"/>
    <n v="43"/>
    <s v="Reyna Santacruz"/>
    <x v="16"/>
    <s v="Software"/>
    <s v="IT Request"/>
    <n v="2"/>
    <s v=" Normal"/>
    <n v="3"/>
    <s v=" High"/>
    <n v="0"/>
    <n v="1"/>
  </r>
  <r>
    <s v="KHLTER-7344104800"/>
    <d v="2020-09-30T00:00:00"/>
    <s v="Sep"/>
    <s v="2020"/>
    <n v="1760"/>
    <n v="38"/>
    <s v="Enrique Montiel"/>
    <x v="15"/>
    <s v="Software"/>
    <s v="IT Request"/>
    <n v="2"/>
    <s v=" Normal"/>
    <n v="3"/>
    <s v=" High"/>
    <n v="3"/>
    <n v="5"/>
  </r>
  <r>
    <s v="KHLTER-7344109545"/>
    <d v="2020-10-05T00:00:00"/>
    <s v="Oct"/>
    <s v="2020"/>
    <n v="1914"/>
    <n v="5"/>
    <s v="Willyberto Gonzales"/>
    <x v="9"/>
    <s v="Hardware"/>
    <s v="IT Request"/>
    <n v="2"/>
    <s v=" Normal"/>
    <n v="3"/>
    <s v=" High"/>
    <n v="5"/>
    <n v="4"/>
  </r>
  <r>
    <s v="KHLTER-7344163445"/>
    <d v="2020-11-28T00:00:00"/>
    <s v="Nov"/>
    <s v="2020"/>
    <n v="1854"/>
    <n v="4"/>
    <s v="Barraza Alberto"/>
    <x v="0"/>
    <s v="Software"/>
    <s v="IT Request"/>
    <n v="2"/>
    <s v=" Normal"/>
    <n v="3"/>
    <s v=" High"/>
    <n v="0"/>
    <n v="3"/>
  </r>
  <r>
    <s v="KHLTER-7443893724"/>
    <d v="2020-03-03T00:00:00"/>
    <s v="Mar"/>
    <s v="2020"/>
    <n v="722"/>
    <n v="47"/>
    <s v="Yomaira Agudelo"/>
    <x v="3"/>
    <s v="Software"/>
    <s v="IT Request"/>
    <n v="2"/>
    <s v=" Normal"/>
    <n v="3"/>
    <s v=" High"/>
    <n v="4"/>
    <n v="5"/>
  </r>
  <r>
    <s v="KHLTER-7443928933"/>
    <d v="2020-04-07T00:00:00"/>
    <s v="Apr"/>
    <s v="2020"/>
    <n v="1563"/>
    <n v="9"/>
    <s v="Velasquez Jose"/>
    <x v="19"/>
    <s v="Hardware"/>
    <s v="IT Request"/>
    <n v="2"/>
    <s v=" Normal"/>
    <n v="3"/>
    <s v=" High"/>
    <n v="7"/>
    <n v="4"/>
  </r>
  <r>
    <s v="KHLTER-7443991992"/>
    <d v="2020-06-09T00:00:00"/>
    <s v="Jun"/>
    <s v="2020"/>
    <n v="1849"/>
    <n v="19"/>
    <s v="Alfonso Barraza"/>
    <x v="22"/>
    <s v="Software"/>
    <s v="IT Request"/>
    <n v="2"/>
    <s v=" Normal"/>
    <n v="3"/>
    <s v=" High"/>
    <n v="8"/>
    <n v="5"/>
  </r>
  <r>
    <s v="KHLTER-7444194521"/>
    <d v="2020-12-29T00:00:00"/>
    <s v="Dec"/>
    <s v="2020"/>
    <n v="1772"/>
    <n v="15"/>
    <s v="Galindo Guadalupe"/>
    <x v="14"/>
    <s v="Software"/>
    <s v="IT Request"/>
    <n v="2"/>
    <s v=" Normal"/>
    <n v="3"/>
    <s v=" High"/>
    <n v="4"/>
    <n v="4"/>
  </r>
  <r>
    <s v="KHLTER-7544151591"/>
    <d v="2020-11-16T00:00:00"/>
    <s v="Nov"/>
    <s v="2020"/>
    <n v="1349"/>
    <n v="35"/>
    <s v="Melinda"/>
    <x v="10"/>
    <s v="Software"/>
    <s v="IT Request"/>
    <n v="2"/>
    <s v=" Normal"/>
    <n v="3"/>
    <s v=" High"/>
    <n v="5"/>
    <n v="5"/>
  </r>
  <r>
    <s v="KHLTER-7643893453"/>
    <d v="2020-03-03T00:00:00"/>
    <s v="Mar"/>
    <s v="2020"/>
    <n v="1055"/>
    <n v="14"/>
    <s v="EstuardoTorres"/>
    <x v="14"/>
    <s v="Software"/>
    <s v="IT Request"/>
    <n v="2"/>
    <s v=" Normal"/>
    <n v="3"/>
    <s v=" High"/>
    <n v="6"/>
    <n v="4"/>
  </r>
  <r>
    <s v="KHLTER-7643947334"/>
    <d v="2020-04-26T00:00:00"/>
    <s v="Apr"/>
    <s v="2020"/>
    <n v="1513"/>
    <n v="3"/>
    <s v="Elena Velez"/>
    <x v="1"/>
    <s v="Software"/>
    <s v="IT Request"/>
    <n v="2"/>
    <s v=" Normal"/>
    <n v="3"/>
    <s v=" High"/>
    <n v="0"/>
    <n v="1"/>
  </r>
  <r>
    <s v="KHLTER-7643977690"/>
    <d v="2020-05-26T00:00:00"/>
    <s v="May"/>
    <s v="2020"/>
    <n v="1689"/>
    <n v="46"/>
    <s v="Rosa Olguin"/>
    <x v="15"/>
    <s v="Hardware"/>
    <s v="IT Request"/>
    <n v="2"/>
    <s v=" Normal"/>
    <n v="3"/>
    <s v=" High"/>
    <n v="3"/>
    <n v="5"/>
  </r>
  <r>
    <s v="KHLTER-7644137172"/>
    <d v="2020-11-02T00:00:00"/>
    <s v="Nov"/>
    <s v="2020"/>
    <n v="847"/>
    <n v="11"/>
    <s v="Lopez Moran."/>
    <x v="6"/>
    <s v="Software"/>
    <s v="IT Request"/>
    <n v="2"/>
    <s v=" Normal"/>
    <n v="3"/>
    <s v=" High"/>
    <n v="6"/>
    <n v="5"/>
  </r>
  <r>
    <s v="KHLTER-7743896615"/>
    <d v="2020-03-06T00:00:00"/>
    <s v="Mar"/>
    <s v="2020"/>
    <n v="201"/>
    <n v="6"/>
    <s v="A. Trejo"/>
    <x v="20"/>
    <s v="Software"/>
    <s v="IT Request"/>
    <n v="2"/>
    <s v=" Normal"/>
    <n v="3"/>
    <s v=" High"/>
    <n v="7"/>
    <n v="5"/>
  </r>
  <r>
    <s v="KHLTER-7743973211"/>
    <d v="2020-05-22T00:00:00"/>
    <s v="May"/>
    <s v="2020"/>
    <n v="1351"/>
    <n v="22"/>
    <s v="Lorena"/>
    <x v="10"/>
    <s v="Software"/>
    <s v="IT Request"/>
    <n v="2"/>
    <s v=" Normal"/>
    <n v="3"/>
    <s v=" High"/>
    <n v="4"/>
    <n v="5"/>
  </r>
  <r>
    <s v="KHLTER-7744175855"/>
    <d v="2020-12-10T00:00:00"/>
    <s v="Dec"/>
    <s v="2020"/>
    <n v="815"/>
    <n v="18"/>
    <s v="Miller Gaviria"/>
    <x v="6"/>
    <s v="Software"/>
    <s v="IT Request"/>
    <n v="2"/>
    <s v=" Normal"/>
    <n v="3"/>
    <s v=" High"/>
    <n v="7"/>
    <n v="3"/>
  </r>
  <r>
    <s v="KHLTER-7843861601"/>
    <d v="2020-01-31T00:00:00"/>
    <s v="Jan"/>
    <s v="2020"/>
    <n v="1160"/>
    <n v="46"/>
    <s v="Rosa Olguin"/>
    <x v="15"/>
    <s v="Software"/>
    <s v="IT Request"/>
    <n v="2"/>
    <s v=" Normal"/>
    <n v="3"/>
    <s v=" High"/>
    <n v="6"/>
    <n v="1"/>
  </r>
  <r>
    <s v="KHLTER-7844080367"/>
    <d v="2020-09-06T00:00:00"/>
    <s v="Sep"/>
    <s v="2020"/>
    <n v="626"/>
    <n v="13"/>
    <s v="Griselda Galindo"/>
    <x v="10"/>
    <s v="Hardware"/>
    <s v="IT Request"/>
    <n v="2"/>
    <s v=" Normal"/>
    <n v="3"/>
    <s v=" High"/>
    <n v="8"/>
    <n v="5"/>
  </r>
  <r>
    <s v="KHLTER-7944070318"/>
    <d v="2020-08-27T00:00:00"/>
    <s v="Aug"/>
    <s v="2020"/>
    <n v="441"/>
    <n v="13"/>
    <s v="Griselda Galindo"/>
    <x v="10"/>
    <s v="Software"/>
    <s v="IT Request"/>
    <n v="2"/>
    <s v=" Normal"/>
    <n v="3"/>
    <s v=" High"/>
    <n v="9"/>
    <n v="3"/>
  </r>
  <r>
    <s v="KHLTER-7944073636"/>
    <d v="2020-08-30T00:00:00"/>
    <s v="Aug"/>
    <s v="2020"/>
    <n v="153"/>
    <n v="46"/>
    <s v="Rosa Olguin"/>
    <x v="15"/>
    <s v="Software"/>
    <s v="IT Request"/>
    <n v="2"/>
    <s v=" Normal"/>
    <n v="3"/>
    <s v=" High"/>
    <n v="9"/>
    <n v="4"/>
  </r>
  <r>
    <s v="KHLTER-8043927839"/>
    <d v="2020-04-06T00:00:00"/>
    <s v="Apr"/>
    <s v="2020"/>
    <n v="1963"/>
    <n v="8"/>
    <s v="Marisol Piedrahita"/>
    <x v="1"/>
    <s v="Hardware"/>
    <s v="IT Request"/>
    <n v="2"/>
    <s v=" Normal"/>
    <n v="3"/>
    <s v=" High"/>
    <n v="1"/>
    <n v="3"/>
  </r>
  <r>
    <s v="KHLTER-8044064606"/>
    <d v="2020-08-21T00:00:00"/>
    <s v="Aug"/>
    <s v="2020"/>
    <n v="640"/>
    <n v="26"/>
    <s v="Flores Sierra"/>
    <x v="5"/>
    <s v="Hardware"/>
    <s v="IT Request"/>
    <n v="2"/>
    <s v=" Normal"/>
    <n v="3"/>
    <s v=" High"/>
    <n v="8"/>
    <n v="4"/>
  </r>
  <r>
    <s v="KHLTER-8044086895"/>
    <d v="2020-09-12T00:00:00"/>
    <s v="Sep"/>
    <s v="2020"/>
    <n v="609"/>
    <n v="8"/>
    <s v="Marisol Piedrahita"/>
    <x v="1"/>
    <s v="Hardware"/>
    <s v="IT Request"/>
    <n v="2"/>
    <s v=" Normal"/>
    <n v="3"/>
    <s v=" High"/>
    <n v="0"/>
    <n v="4"/>
  </r>
  <r>
    <s v="KHLTER-8044134056"/>
    <d v="2020-10-30T00:00:00"/>
    <s v="Oct"/>
    <s v="2020"/>
    <n v="85"/>
    <n v="50"/>
    <s v="Ramon Macias"/>
    <x v="6"/>
    <s v="Software"/>
    <s v="IT Request"/>
    <n v="2"/>
    <s v=" Normal"/>
    <n v="3"/>
    <s v=" High"/>
    <n v="9"/>
    <n v="3"/>
  </r>
  <r>
    <s v="KHLTER-8143984861"/>
    <d v="2020-06-02T00:00:00"/>
    <s v="Jun"/>
    <s v="2020"/>
    <n v="1646"/>
    <n v="38"/>
    <s v="Enrique Montiel"/>
    <x v="15"/>
    <s v="Hardware"/>
    <s v="IT Request"/>
    <n v="2"/>
    <s v=" Normal"/>
    <n v="3"/>
    <s v=" High"/>
    <n v="6"/>
    <n v="5"/>
  </r>
  <r>
    <s v="KHLTER-8144054047"/>
    <d v="2020-08-11T00:00:00"/>
    <s v="Aug"/>
    <s v="2020"/>
    <n v="1454"/>
    <n v="50"/>
    <s v="Ramon Macias"/>
    <x v="6"/>
    <s v="Hardware"/>
    <s v="IT Request"/>
    <n v="2"/>
    <s v=" Normal"/>
    <n v="3"/>
    <s v=" High"/>
    <n v="10"/>
    <n v="3"/>
  </r>
  <r>
    <s v="KHLTER-8144127039"/>
    <d v="2020-10-23T00:00:00"/>
    <s v="Oct"/>
    <s v="2020"/>
    <n v="1533"/>
    <n v="30"/>
    <s v="Parra Luna"/>
    <x v="14"/>
    <s v="Hardware"/>
    <s v="IT Request"/>
    <n v="2"/>
    <s v=" Normal"/>
    <n v="3"/>
    <s v=" High"/>
    <n v="2"/>
    <n v="2"/>
  </r>
  <r>
    <s v="KHLTER-8144134810"/>
    <d v="2020-10-30T00:00:00"/>
    <s v="Oct"/>
    <s v="2020"/>
    <n v="991"/>
    <n v="48"/>
    <s v="Aurelio Tanori"/>
    <x v="12"/>
    <s v="Hardware"/>
    <s v="IT Request"/>
    <n v="2"/>
    <s v=" Normal"/>
    <n v="3"/>
    <s v=" High"/>
    <n v="1"/>
    <n v="5"/>
  </r>
  <r>
    <s v="KHLTER-8244152709"/>
    <d v="2020-11-17T00:00:00"/>
    <s v="Nov"/>
    <s v="2020"/>
    <n v="1960"/>
    <n v="7"/>
    <s v="Estuardo Ocaño"/>
    <x v="6"/>
    <s v="Software"/>
    <s v="IT Request"/>
    <n v="2"/>
    <s v=" Normal"/>
    <n v="3"/>
    <s v=" High"/>
    <n v="9"/>
    <n v="3"/>
  </r>
  <r>
    <s v="KHLTER-8343905771"/>
    <d v="2020-03-15T00:00:00"/>
    <s v="Mar"/>
    <s v="2020"/>
    <n v="1777"/>
    <n v="17"/>
    <s v="Leon Lourdes"/>
    <x v="11"/>
    <s v="Software"/>
    <s v="IT Request"/>
    <n v="2"/>
    <s v=" Normal"/>
    <n v="3"/>
    <s v=" High"/>
    <n v="3"/>
    <n v="5"/>
  </r>
  <r>
    <s v="KHLTER-8343912017"/>
    <d v="2020-03-22T00:00:00"/>
    <s v="Mar"/>
    <s v="2020"/>
    <n v="511"/>
    <n v="20"/>
    <s v="Eduardo Luna"/>
    <x v="4"/>
    <s v="Software"/>
    <s v="IT Request"/>
    <n v="2"/>
    <s v=" Normal"/>
    <n v="3"/>
    <s v=" High"/>
    <n v="1"/>
    <n v="2"/>
  </r>
  <r>
    <s v="KHLTER-8343996996"/>
    <d v="2020-06-14T00:00:00"/>
    <s v="Jun"/>
    <s v="2020"/>
    <n v="1779"/>
    <n v="29"/>
    <s v="Segura Garcia"/>
    <x v="2"/>
    <s v="Hardware"/>
    <s v="IT Request"/>
    <n v="2"/>
    <s v=" Normal"/>
    <n v="3"/>
    <s v=" High"/>
    <n v="9"/>
    <n v="3"/>
  </r>
  <r>
    <s v="KHLTER-8344072188"/>
    <d v="2020-08-29T00:00:00"/>
    <s v="Aug"/>
    <s v="2020"/>
    <n v="708"/>
    <n v="31"/>
    <s v="Guadalupe Torrico"/>
    <x v="1"/>
    <s v="Software"/>
    <s v="IT Request"/>
    <n v="2"/>
    <s v=" Normal"/>
    <n v="3"/>
    <s v=" High"/>
    <n v="3"/>
    <n v="3"/>
  </r>
  <r>
    <s v="KHLTER-8344167391"/>
    <d v="2020-12-02T00:00:00"/>
    <s v="Dec"/>
    <s v="2020"/>
    <n v="1019"/>
    <n v="23"/>
    <s v="Guadalupe Hernandez"/>
    <x v="13"/>
    <s v="Software"/>
    <s v="IT Request"/>
    <n v="2"/>
    <s v=" Normal"/>
    <n v="3"/>
    <s v=" High"/>
    <n v="3"/>
    <n v="5"/>
  </r>
  <r>
    <s v="KHLTER-8344179416"/>
    <d v="2020-12-14T00:00:00"/>
    <s v="Dec"/>
    <s v="2020"/>
    <n v="141"/>
    <n v="4"/>
    <s v="Barraza Alberto"/>
    <x v="0"/>
    <s v="Software"/>
    <s v="IT Request"/>
    <n v="2"/>
    <s v=" Normal"/>
    <n v="3"/>
    <s v=" High"/>
    <n v="3"/>
    <n v="3"/>
  </r>
  <r>
    <s v="KHLTER-8444063317"/>
    <d v="2020-08-20T00:00:00"/>
    <s v="Aug"/>
    <s v="2020"/>
    <n v="1941"/>
    <n v="33"/>
    <s v="Guadalupe Villanueva"/>
    <x v="18"/>
    <s v="Software"/>
    <s v="IT Request"/>
    <n v="2"/>
    <s v=" Normal"/>
    <n v="3"/>
    <s v=" High"/>
    <n v="4"/>
    <n v="5"/>
  </r>
  <r>
    <s v="KHLTER-8444074698"/>
    <d v="2020-08-31T00:00:00"/>
    <s v="Aug"/>
    <s v="2020"/>
    <n v="1019"/>
    <n v="36"/>
    <s v="Luis Torres"/>
    <x v="5"/>
    <s v="Software"/>
    <s v="IT Request"/>
    <n v="2"/>
    <s v=" Normal"/>
    <n v="3"/>
    <s v=" High"/>
    <n v="6"/>
    <n v="1"/>
  </r>
  <r>
    <s v="KHLTER-8444102110"/>
    <d v="2020-09-28T00:00:00"/>
    <s v="Sep"/>
    <s v="2020"/>
    <n v="1031"/>
    <n v="21"/>
    <s v="Alberto Gastelum"/>
    <x v="10"/>
    <s v="Software"/>
    <s v="IT Request"/>
    <n v="2"/>
    <s v=" Normal"/>
    <n v="3"/>
    <s v=" High"/>
    <n v="4"/>
    <n v="3"/>
  </r>
  <r>
    <s v="KHLTER-8444111644"/>
    <d v="2020-10-07T00:00:00"/>
    <s v="Oct"/>
    <s v="2020"/>
    <n v="1594"/>
    <n v="26"/>
    <s v="Flores Sierra"/>
    <x v="5"/>
    <s v="Software"/>
    <s v="IT Request"/>
    <n v="2"/>
    <s v=" Normal"/>
    <n v="3"/>
    <s v=" High"/>
    <n v="4"/>
    <n v="4"/>
  </r>
  <r>
    <s v="KHLTER-8444165023"/>
    <d v="2020-11-30T00:00:00"/>
    <s v="Nov"/>
    <s v="2020"/>
    <n v="1752"/>
    <n v="30"/>
    <s v="Parra Luna"/>
    <x v="14"/>
    <s v="Hardware"/>
    <s v="IT Request"/>
    <n v="2"/>
    <s v=" Normal"/>
    <n v="3"/>
    <s v=" High"/>
    <n v="6"/>
    <n v="3"/>
  </r>
  <r>
    <s v="KHLTER-8444181949"/>
    <d v="2020-12-16T00:00:00"/>
    <s v="Dec"/>
    <s v="2020"/>
    <n v="884"/>
    <n v="49"/>
    <s v="Armando Sierra"/>
    <x v="8"/>
    <s v="Hardware"/>
    <s v="IT Request"/>
    <n v="2"/>
    <s v=" Normal"/>
    <n v="3"/>
    <s v=" High"/>
    <n v="7"/>
    <n v="4"/>
  </r>
  <r>
    <s v="KHLTER-8543911936"/>
    <d v="2020-03-21T00:00:00"/>
    <s v="Mar"/>
    <s v="2020"/>
    <n v="333"/>
    <n v="19"/>
    <s v="Alfonso Barraza"/>
    <x v="22"/>
    <s v="Software"/>
    <s v="IT Request"/>
    <n v="2"/>
    <s v=" Normal"/>
    <n v="3"/>
    <s v=" High"/>
    <n v="5"/>
    <n v="5"/>
  </r>
  <r>
    <s v="KHLTER-8543939804"/>
    <d v="2020-04-18T00:00:00"/>
    <s v="Apr"/>
    <s v="2020"/>
    <n v="1410"/>
    <n v="48"/>
    <s v="Aurelio Tanori"/>
    <x v="12"/>
    <s v="Software"/>
    <s v="IT Request"/>
    <n v="2"/>
    <s v=" Normal"/>
    <n v="3"/>
    <s v=" High"/>
    <n v="5"/>
    <n v="5"/>
  </r>
  <r>
    <s v="KHLTER-8543979402"/>
    <d v="2020-05-28T00:00:00"/>
    <s v="May"/>
    <s v="2020"/>
    <n v="210"/>
    <n v="14"/>
    <s v="EstuardoTorres"/>
    <x v="14"/>
    <s v="Software"/>
    <s v="IT Request"/>
    <n v="2"/>
    <s v=" Normal"/>
    <n v="3"/>
    <s v=" High"/>
    <n v="5"/>
    <n v="5"/>
  </r>
  <r>
    <s v="KHLTER-8543985283"/>
    <d v="2020-06-03T00:00:00"/>
    <s v="Jun"/>
    <s v="2020"/>
    <n v="1738"/>
    <n v="22"/>
    <s v="Lorena"/>
    <x v="10"/>
    <s v="Hardware"/>
    <s v="IT Request"/>
    <n v="2"/>
    <s v=" Normal"/>
    <n v="3"/>
    <s v=" High"/>
    <n v="9"/>
    <n v="4"/>
  </r>
  <r>
    <s v="KHLTER-8543988392"/>
    <d v="2020-06-06T00:00:00"/>
    <s v="Jun"/>
    <s v="2020"/>
    <n v="1359"/>
    <n v="33"/>
    <s v="Guadalupe Villanueva"/>
    <x v="18"/>
    <s v="Software"/>
    <s v="IT Request"/>
    <n v="2"/>
    <s v=" Normal"/>
    <n v="3"/>
    <s v=" High"/>
    <n v="5"/>
    <n v="1"/>
  </r>
  <r>
    <s v="KHLTER-8544025720"/>
    <d v="2020-07-13T00:00:00"/>
    <s v="Jul"/>
    <s v="2020"/>
    <n v="172"/>
    <n v="27"/>
    <s v="Isela Leyva"/>
    <x v="17"/>
    <s v="Software"/>
    <s v="IT Request"/>
    <n v="2"/>
    <s v=" Normal"/>
    <n v="3"/>
    <s v=" High"/>
    <n v="1"/>
    <n v="1"/>
  </r>
  <r>
    <s v="KHLTER-8643862060"/>
    <d v="2020-02-01T00:00:00"/>
    <s v="Feb"/>
    <s v="2020"/>
    <n v="1816"/>
    <n v="40"/>
    <s v="Alfredo Barreras"/>
    <x v="3"/>
    <s v="Software"/>
    <s v="IT Request"/>
    <n v="2"/>
    <s v=" Normal"/>
    <n v="3"/>
    <s v=" High"/>
    <n v="6"/>
    <n v="5"/>
  </r>
  <r>
    <s v="KHLTER-8643903998"/>
    <d v="2020-03-13T00:00:00"/>
    <s v="Mar"/>
    <s v="2020"/>
    <n v="1779"/>
    <n v="29"/>
    <s v="Segura Garcia"/>
    <x v="2"/>
    <s v="Software"/>
    <s v="IT Request"/>
    <n v="2"/>
    <s v=" Normal"/>
    <n v="3"/>
    <s v=" High"/>
    <n v="0"/>
    <n v="5"/>
  </r>
  <r>
    <s v="KHLTER-8643919673"/>
    <d v="2020-03-29T00:00:00"/>
    <s v="Mar"/>
    <s v="2020"/>
    <n v="1517"/>
    <n v="6"/>
    <s v="A. Trejo"/>
    <x v="20"/>
    <s v="Hardware"/>
    <s v="IT Request"/>
    <n v="4"/>
    <s v=" Urgent"/>
    <n v="3"/>
    <s v=" High"/>
    <n v="0"/>
    <n v="1"/>
  </r>
  <r>
    <s v="KHLTER-8643924463"/>
    <d v="2020-04-03T00:00:00"/>
    <s v="Apr"/>
    <s v="2020"/>
    <n v="6"/>
    <n v="4"/>
    <s v="Barraza Alberto"/>
    <x v="0"/>
    <s v="Software"/>
    <s v="IT Request"/>
    <n v="2"/>
    <s v=" Normal"/>
    <n v="3"/>
    <s v=" High"/>
    <n v="6"/>
    <n v="4"/>
  </r>
  <r>
    <s v="KHLTER-8643936635"/>
    <d v="2020-04-15T00:00:00"/>
    <s v="Apr"/>
    <s v="2020"/>
    <n v="1963"/>
    <n v="6"/>
    <s v="A. Trejo"/>
    <x v="20"/>
    <s v="Software"/>
    <s v="IT Request"/>
    <n v="2"/>
    <s v=" Normal"/>
    <n v="3"/>
    <s v=" High"/>
    <n v="6"/>
    <n v="5"/>
  </r>
  <r>
    <s v="KHLTER-8643947548"/>
    <d v="2020-04-26T00:00:00"/>
    <s v="Apr"/>
    <s v="2020"/>
    <n v="414"/>
    <n v="5"/>
    <s v="Willyberto Gonzales"/>
    <x v="9"/>
    <s v="Software"/>
    <s v="IT Request"/>
    <n v="2"/>
    <s v=" Normal"/>
    <n v="3"/>
    <s v=" High"/>
    <n v="6"/>
    <n v="3"/>
  </r>
  <r>
    <s v="KHLTER-8644055944"/>
    <d v="2020-08-12T00:00:00"/>
    <s v="Aug"/>
    <s v="2020"/>
    <n v="844"/>
    <n v="39"/>
    <s v="Jesus Contreras"/>
    <x v="4"/>
    <s v="Software"/>
    <s v="IT Request"/>
    <n v="2"/>
    <s v=" Normal"/>
    <n v="3"/>
    <s v=" High"/>
    <n v="6"/>
    <n v="1"/>
  </r>
  <r>
    <s v="KHLTER-8644079641"/>
    <d v="2020-09-05T00:00:00"/>
    <s v="Sep"/>
    <s v="2020"/>
    <n v="464"/>
    <n v="16"/>
    <s v="Orci Carlos"/>
    <x v="5"/>
    <s v="Software"/>
    <s v="IT Request"/>
    <n v="2"/>
    <s v=" Normal"/>
    <n v="3"/>
    <s v=" High"/>
    <n v="6"/>
    <n v="3"/>
  </r>
  <r>
    <s v="KHLTER-8644117446"/>
    <d v="2020-10-13T00:00:00"/>
    <s v="Oct"/>
    <s v="2020"/>
    <n v="324"/>
    <n v="4"/>
    <s v="Barraza Alberto"/>
    <x v="0"/>
    <s v="Software"/>
    <s v="IT Request"/>
    <n v="2"/>
    <s v=" Normal"/>
    <n v="3"/>
    <s v=" High"/>
    <n v="4"/>
    <n v="5"/>
  </r>
  <r>
    <s v="KHLTER-8644162598"/>
    <d v="2020-11-27T00:00:00"/>
    <s v="Nov"/>
    <s v="2020"/>
    <n v="1839"/>
    <n v="15"/>
    <s v="Galindo Guadalupe"/>
    <x v="14"/>
    <s v="Software"/>
    <s v="IT Request"/>
    <n v="2"/>
    <s v=" Normal"/>
    <n v="3"/>
    <s v=" High"/>
    <n v="6"/>
    <n v="5"/>
  </r>
  <r>
    <s v="KHLTER-8743895116"/>
    <d v="2020-03-05T00:00:00"/>
    <s v="Mar"/>
    <s v="2020"/>
    <n v="1621"/>
    <n v="1"/>
    <s v="Mata Lucero"/>
    <x v="21"/>
    <s v="Software"/>
    <s v="IT Request"/>
    <n v="2"/>
    <s v=" Normal"/>
    <n v="3"/>
    <s v=" High"/>
    <n v="7"/>
    <n v="4"/>
  </r>
  <r>
    <s v="KHLTER-8743923014"/>
    <d v="2020-04-02T00:00:00"/>
    <s v="Apr"/>
    <s v="2020"/>
    <n v="711"/>
    <n v="10"/>
    <s v="Alberto Casillas"/>
    <x v="1"/>
    <s v="Software"/>
    <s v="IT Request"/>
    <n v="2"/>
    <s v=" Normal"/>
    <n v="3"/>
    <s v=" High"/>
    <n v="7"/>
    <n v="5"/>
  </r>
  <r>
    <s v="KHLTER-8743965084"/>
    <d v="2020-05-14T00:00:00"/>
    <s v="May"/>
    <s v="2020"/>
    <n v="1728"/>
    <n v="40"/>
    <s v="Alfredo Barreras"/>
    <x v="3"/>
    <s v="Software"/>
    <s v="IT Request"/>
    <n v="2"/>
    <s v=" Normal"/>
    <n v="3"/>
    <s v=" High"/>
    <n v="7"/>
    <n v="5"/>
  </r>
  <r>
    <s v="KHLTER-8744102342"/>
    <d v="2020-09-28T00:00:00"/>
    <s v="Sep"/>
    <s v="2020"/>
    <n v="274"/>
    <n v="13"/>
    <s v="Griselda Galindo"/>
    <x v="10"/>
    <s v="Software"/>
    <s v="IT Request"/>
    <n v="2"/>
    <s v=" Normal"/>
    <n v="3"/>
    <s v=" High"/>
    <n v="7"/>
    <n v="3"/>
  </r>
  <r>
    <s v="KHLTER-8843864298"/>
    <d v="2020-02-03T00:00:00"/>
    <s v="Feb"/>
    <s v="2020"/>
    <n v="1909"/>
    <n v="22"/>
    <s v="Lorena"/>
    <x v="10"/>
    <s v="Software"/>
    <s v="IT Request"/>
    <n v="2"/>
    <s v=" Normal"/>
    <n v="3"/>
    <s v=" High"/>
    <n v="8"/>
    <n v="3"/>
  </r>
  <r>
    <s v="KHLTER-8844141623"/>
    <d v="2020-11-06T00:00:00"/>
    <s v="Nov"/>
    <s v="2020"/>
    <n v="1232"/>
    <n v="46"/>
    <s v="Rosa Olguin"/>
    <x v="15"/>
    <s v="Hardware"/>
    <s v="IT Request"/>
    <n v="2"/>
    <s v=" Normal"/>
    <n v="3"/>
    <s v=" High"/>
    <n v="5"/>
    <n v="1"/>
  </r>
  <r>
    <s v="KHLTER-9044173583"/>
    <d v="2020-12-08T00:00:00"/>
    <s v="Dec"/>
    <s v="2020"/>
    <n v="1048"/>
    <n v="45"/>
    <s v="Luis Arguello"/>
    <x v="5"/>
    <s v="Hardware"/>
    <s v="IT Request"/>
    <n v="2"/>
    <s v=" Normal"/>
    <n v="3"/>
    <s v=" High"/>
    <n v="10"/>
    <n v="5"/>
  </r>
  <r>
    <s v="KHLTER-9143943855"/>
    <d v="2020-04-22T00:00:00"/>
    <s v="Apr"/>
    <s v="2020"/>
    <n v="515"/>
    <n v="48"/>
    <s v="Aurelio Tanori"/>
    <x v="12"/>
    <s v="Hardware"/>
    <s v="IT Request"/>
    <n v="2"/>
    <s v=" Normal"/>
    <n v="3"/>
    <s v=" High"/>
    <n v="1"/>
    <n v="5"/>
  </r>
  <r>
    <s v="KHLTER-9143970812"/>
    <d v="2020-05-19T00:00:00"/>
    <s v="May"/>
    <s v="2020"/>
    <n v="401"/>
    <n v="8"/>
    <s v="Marisol Piedrahita"/>
    <x v="1"/>
    <s v="Hardware"/>
    <s v="IT Request"/>
    <n v="2"/>
    <s v=" Normal"/>
    <n v="3"/>
    <s v=" High"/>
    <n v="1"/>
    <n v="5"/>
  </r>
  <r>
    <s v="KHLTER-9144104029"/>
    <d v="2020-09-30T00:00:00"/>
    <s v="Sep"/>
    <s v="2020"/>
    <n v="492"/>
    <n v="40"/>
    <s v="Alfredo Barreras"/>
    <x v="3"/>
    <s v="Hardware"/>
    <s v="IT Request"/>
    <n v="2"/>
    <s v=" Normal"/>
    <n v="3"/>
    <s v=" High"/>
    <n v="9"/>
    <n v="5"/>
  </r>
  <r>
    <s v="KHLTER-9144104332"/>
    <d v="2020-09-30T00:00:00"/>
    <s v="Sep"/>
    <s v="2020"/>
    <n v="393"/>
    <n v="43"/>
    <s v="Reyna Santacruz"/>
    <x v="16"/>
    <s v="Hardware"/>
    <s v="IT Request"/>
    <n v="2"/>
    <s v=" Normal"/>
    <n v="3"/>
    <s v=" High"/>
    <n v="2"/>
    <n v="4"/>
  </r>
  <r>
    <s v="KHLTER-9144181653"/>
    <d v="2020-12-16T00:00:00"/>
    <s v="Dec"/>
    <s v="2020"/>
    <n v="1785"/>
    <n v="6"/>
    <s v="A. Trejo"/>
    <x v="20"/>
    <s v="Hardware"/>
    <s v="IT Request"/>
    <n v="2"/>
    <s v=" Normal"/>
    <n v="3"/>
    <s v=" High"/>
    <n v="0"/>
    <n v="1"/>
  </r>
  <r>
    <s v="KHLTER-9243842063"/>
    <d v="2020-01-12T00:00:00"/>
    <s v="Jan"/>
    <s v="2020"/>
    <n v="1866"/>
    <n v="30"/>
    <s v="Parra Luna"/>
    <x v="14"/>
    <s v="Software"/>
    <s v="IT Request"/>
    <n v="2"/>
    <s v=" Normal"/>
    <n v="3"/>
    <s v=" High"/>
    <n v="2"/>
    <n v="5"/>
  </r>
  <r>
    <s v="KHLTER-9243921550"/>
    <d v="2020-03-31T00:00:00"/>
    <s v="Mar"/>
    <s v="2020"/>
    <n v="1185"/>
    <n v="45"/>
    <s v="Luis Arguello"/>
    <x v="5"/>
    <s v="Software"/>
    <s v="IT Request"/>
    <n v="2"/>
    <s v=" Normal"/>
    <n v="3"/>
    <s v=" High"/>
    <n v="2"/>
    <n v="5"/>
  </r>
  <r>
    <s v="KHLTER-9243991167"/>
    <d v="2020-06-09T00:00:00"/>
    <s v="Jun"/>
    <s v="2020"/>
    <n v="776"/>
    <n v="21"/>
    <s v="Alberto Gastelum"/>
    <x v="10"/>
    <s v="Software"/>
    <s v="IT Request"/>
    <n v="2"/>
    <s v=" Normal"/>
    <n v="3"/>
    <s v=" High"/>
    <n v="0"/>
    <n v="1"/>
  </r>
  <r>
    <s v="KHLTER-9244025535"/>
    <d v="2020-07-13T00:00:00"/>
    <s v="Jul"/>
    <s v="2020"/>
    <n v="1293"/>
    <n v="35"/>
    <s v="Melinda"/>
    <x v="10"/>
    <s v="Hardware"/>
    <s v="IT Request"/>
    <n v="2"/>
    <s v=" Normal"/>
    <n v="3"/>
    <s v=" High"/>
    <n v="2"/>
    <n v="5"/>
  </r>
  <r>
    <s v="KHLTER-9244050362"/>
    <d v="2020-08-07T00:00:00"/>
    <s v="Aug"/>
    <s v="2020"/>
    <n v="736"/>
    <n v="43"/>
    <s v="Reyna Santacruz"/>
    <x v="16"/>
    <s v="Software"/>
    <s v="IT Request"/>
    <n v="2"/>
    <s v=" Normal"/>
    <n v="3"/>
    <s v=" High"/>
    <n v="2"/>
    <n v="5"/>
  </r>
  <r>
    <s v="KHLTER-9244097353"/>
    <d v="2020-09-23T00:00:00"/>
    <s v="Sep"/>
    <s v="2020"/>
    <n v="1945"/>
    <n v="13"/>
    <s v="Griselda Galindo"/>
    <x v="10"/>
    <s v="Software"/>
    <s v="IT Request"/>
    <n v="2"/>
    <s v=" Normal"/>
    <n v="3"/>
    <s v=" High"/>
    <n v="6"/>
    <n v="4"/>
  </r>
  <r>
    <s v="KHLTER-9244179539"/>
    <d v="2020-12-14T00:00:00"/>
    <s v="Dec"/>
    <s v="2020"/>
    <n v="1853"/>
    <n v="45"/>
    <s v="Luis Arguello"/>
    <x v="5"/>
    <s v="Software"/>
    <s v="IT Request"/>
    <n v="2"/>
    <s v=" Normal"/>
    <n v="3"/>
    <s v=" High"/>
    <n v="2"/>
    <n v="5"/>
  </r>
  <r>
    <s v="KHLTER-9343838378"/>
    <d v="2020-01-08T00:00:00"/>
    <s v="Jan"/>
    <s v="2020"/>
    <n v="1667"/>
    <n v="33"/>
    <s v="Guadalupe Villanueva"/>
    <x v="18"/>
    <s v="Software"/>
    <s v="IT Request"/>
    <n v="2"/>
    <s v=" Normal"/>
    <n v="3"/>
    <s v=" High"/>
    <n v="3"/>
    <n v="4"/>
  </r>
  <r>
    <s v="KHLTER-9343853624"/>
    <d v="2020-01-23T00:00:00"/>
    <s v="Jan"/>
    <s v="2020"/>
    <n v="772"/>
    <n v="26"/>
    <s v="Flores Sierra"/>
    <x v="5"/>
    <s v="Software"/>
    <s v="IT Request"/>
    <n v="2"/>
    <s v=" Normal"/>
    <n v="3"/>
    <s v=" High"/>
    <n v="0"/>
    <n v="1"/>
  </r>
  <r>
    <s v="KHLTER-9343926457"/>
    <d v="2020-04-05T00:00:00"/>
    <s v="Apr"/>
    <s v="2020"/>
    <n v="705"/>
    <n v="4"/>
    <s v="Barraza Alberto"/>
    <x v="0"/>
    <s v="Software"/>
    <s v="IT Request"/>
    <n v="2"/>
    <s v=" Normal"/>
    <n v="3"/>
    <s v=" High"/>
    <n v="1"/>
    <n v="4"/>
  </r>
  <r>
    <s v="KHLTER-9343959743"/>
    <d v="2020-05-08T00:00:00"/>
    <s v="May"/>
    <s v="2020"/>
    <n v="1004"/>
    <n v="27"/>
    <s v="Isela Leyva"/>
    <x v="17"/>
    <s v="Software"/>
    <s v="IT Request"/>
    <n v="2"/>
    <s v=" Normal"/>
    <n v="3"/>
    <s v=" High"/>
    <n v="3"/>
    <n v="1"/>
  </r>
  <r>
    <s v="KHLTER-9343995564"/>
    <d v="2020-06-13T00:00:00"/>
    <s v="Jun"/>
    <s v="2020"/>
    <n v="1046"/>
    <n v="45"/>
    <s v="Luis Arguello"/>
    <x v="5"/>
    <s v="Software"/>
    <s v="IT Request"/>
    <n v="2"/>
    <s v=" Normal"/>
    <n v="3"/>
    <s v=" High"/>
    <n v="3"/>
    <n v="5"/>
  </r>
  <r>
    <s v="KHLTER-9344103978"/>
    <d v="2020-09-29T00:00:00"/>
    <s v="Sep"/>
    <s v="2020"/>
    <n v="767"/>
    <n v="19"/>
    <s v="Alfonso Barraza"/>
    <x v="22"/>
    <s v="Hardware"/>
    <s v="IT Request"/>
    <n v="2"/>
    <s v=" Normal"/>
    <n v="3"/>
    <s v=" High"/>
    <n v="6"/>
    <n v="3"/>
  </r>
  <r>
    <s v="KHLTER-9344104146"/>
    <d v="2020-09-30T00:00:00"/>
    <s v="Sep"/>
    <s v="2020"/>
    <n v="1464"/>
    <n v="11"/>
    <s v="Lopez Moran."/>
    <x v="6"/>
    <s v="Software"/>
    <s v="IT Request"/>
    <n v="2"/>
    <s v=" Normal"/>
    <n v="3"/>
    <s v=" High"/>
    <n v="0"/>
    <n v="2"/>
  </r>
  <r>
    <s v="KHLTER-9344134893"/>
    <d v="2020-10-30T00:00:00"/>
    <s v="Oct"/>
    <s v="2020"/>
    <n v="1329"/>
    <n v="48"/>
    <s v="Aurelio Tanori"/>
    <x v="12"/>
    <s v="Software"/>
    <s v="IT Request"/>
    <n v="2"/>
    <s v=" Normal"/>
    <n v="3"/>
    <s v=" High"/>
    <n v="3"/>
    <n v="5"/>
  </r>
  <r>
    <s v="KHLTER-9344145939"/>
    <d v="2020-11-10T00:00:00"/>
    <s v="Nov"/>
    <s v="2020"/>
    <n v="283"/>
    <n v="29"/>
    <s v="Segura Garcia"/>
    <x v="2"/>
    <s v="Hardware"/>
    <s v="IT Request"/>
    <n v="2"/>
    <s v=" Normal"/>
    <n v="3"/>
    <s v=" High"/>
    <n v="0"/>
    <n v="5"/>
  </r>
  <r>
    <s v="KHLTER-9443876289"/>
    <d v="2020-02-15T00:00:00"/>
    <s v="Feb"/>
    <s v="2020"/>
    <n v="528"/>
    <n v="2"/>
    <s v="JesusGrajeda"/>
    <x v="12"/>
    <s v="Software"/>
    <s v="IT Request"/>
    <n v="2"/>
    <s v=" Normal"/>
    <n v="3"/>
    <s v=" High"/>
    <n v="0"/>
    <n v="2"/>
  </r>
  <r>
    <s v="KHLTER-9443896560"/>
    <d v="2020-03-06T00:00:00"/>
    <s v="Mar"/>
    <s v="2020"/>
    <n v="666"/>
    <n v="25"/>
    <s v="Sandra Lujan "/>
    <x v="20"/>
    <s v="Hardware"/>
    <s v="IT Request"/>
    <n v="2"/>
    <s v=" Normal"/>
    <n v="3"/>
    <s v=" High"/>
    <n v="4"/>
    <n v="4"/>
  </r>
  <r>
    <s v="KHLTER-9443916540"/>
    <d v="2020-03-26T00:00:00"/>
    <s v="Mar"/>
    <s v="2020"/>
    <n v="1294"/>
    <n v="35"/>
    <s v="Melinda"/>
    <x v="10"/>
    <s v="Software"/>
    <s v="IT Request"/>
    <n v="2"/>
    <s v=" Normal"/>
    <n v="3"/>
    <s v=" High"/>
    <n v="4"/>
    <n v="5"/>
  </r>
  <r>
    <s v="KHLTER-9443938906"/>
    <d v="2020-04-17T00:00:00"/>
    <s v="Apr"/>
    <s v="2020"/>
    <n v="170"/>
    <n v="29"/>
    <s v="Segura Garcia"/>
    <x v="2"/>
    <s v="Software"/>
    <s v="IT Request"/>
    <n v="2"/>
    <s v=" Normal"/>
    <n v="3"/>
    <s v=" High"/>
    <n v="4"/>
    <n v="4"/>
  </r>
  <r>
    <s v="KHLTER-9443983727"/>
    <d v="2020-06-01T00:00:00"/>
    <s v="Jun"/>
    <s v="2020"/>
    <n v="1602"/>
    <n v="37"/>
    <s v="Jesus Pacheco"/>
    <x v="6"/>
    <s v="Software"/>
    <s v="IT Request"/>
    <n v="2"/>
    <s v=" Normal"/>
    <n v="3"/>
    <s v=" High"/>
    <n v="4"/>
    <n v="1"/>
  </r>
  <r>
    <s v="KHLTER-9444102734"/>
    <d v="2020-09-28T00:00:00"/>
    <s v="Sep"/>
    <s v="2020"/>
    <n v="1953"/>
    <n v="17"/>
    <s v="Leon Lourdes"/>
    <x v="11"/>
    <s v="Software"/>
    <s v="IT Request"/>
    <n v="2"/>
    <s v=" Normal"/>
    <n v="3"/>
    <s v=" High"/>
    <n v="4"/>
    <n v="3"/>
  </r>
  <r>
    <s v="KHLTER-9444142765"/>
    <d v="2020-11-07T00:00:00"/>
    <s v="Nov"/>
    <s v="2020"/>
    <n v="1966"/>
    <n v="17"/>
    <s v="Leon Lourdes"/>
    <x v="11"/>
    <s v="Software"/>
    <s v="IT Request"/>
    <n v="2"/>
    <s v=" Normal"/>
    <n v="3"/>
    <s v=" High"/>
    <n v="4"/>
    <n v="3"/>
  </r>
  <r>
    <s v="KHLTER-9444153546"/>
    <d v="2020-11-18T00:00:00"/>
    <s v="Nov"/>
    <s v="2020"/>
    <n v="1004"/>
    <n v="25"/>
    <s v="Sandra Lujan "/>
    <x v="20"/>
    <s v="Software"/>
    <s v="IT Request"/>
    <n v="2"/>
    <s v=" Normal"/>
    <n v="3"/>
    <s v=" High"/>
    <n v="6"/>
    <n v="4"/>
  </r>
  <r>
    <s v="KHLTER-9543888401"/>
    <d v="2020-02-27T00:00:00"/>
    <s v="Feb"/>
    <s v="2020"/>
    <n v="730"/>
    <n v="34"/>
    <s v="Diana Rojo"/>
    <x v="10"/>
    <s v="Software"/>
    <s v="IT Request"/>
    <n v="2"/>
    <s v=" Normal"/>
    <n v="3"/>
    <s v=" High"/>
    <n v="5"/>
    <n v="5"/>
  </r>
  <r>
    <s v="KHLTER-9544066388"/>
    <d v="2020-08-23T00:00:00"/>
    <s v="Aug"/>
    <s v="2020"/>
    <n v="1888"/>
    <n v="13"/>
    <s v="Griselda Galindo"/>
    <x v="10"/>
    <s v="Software"/>
    <s v="IT Request"/>
    <n v="2"/>
    <s v=" Normal"/>
    <n v="3"/>
    <s v=" High"/>
    <n v="10"/>
    <n v="3"/>
  </r>
  <r>
    <s v="KHLTER-9643916869"/>
    <d v="2020-03-26T00:00:00"/>
    <s v="Mar"/>
    <s v="2020"/>
    <n v="466"/>
    <n v="48"/>
    <s v="Aurelio Tanori"/>
    <x v="12"/>
    <s v="Software"/>
    <s v="IT Request"/>
    <n v="2"/>
    <s v=" Normal"/>
    <n v="3"/>
    <s v=" High"/>
    <n v="6"/>
    <n v="5"/>
  </r>
  <r>
    <s v="KHLTER-9644061168"/>
    <d v="2020-08-18T00:00:00"/>
    <s v="Aug"/>
    <s v="2020"/>
    <n v="1746"/>
    <n v="41"/>
    <s v="Aldo Carrillo"/>
    <x v="5"/>
    <s v="Software"/>
    <s v="IT Request"/>
    <n v="2"/>
    <s v=" Normal"/>
    <n v="3"/>
    <s v=" High"/>
    <n v="6"/>
    <n v="5"/>
  </r>
  <r>
    <s v="KHLTER-9644191847"/>
    <d v="2020-12-26T00:00:00"/>
    <s v="Dec"/>
    <s v="2020"/>
    <n v="94"/>
    <n v="8"/>
    <s v="Marisol Piedrahita"/>
    <x v="1"/>
    <s v="Software"/>
    <s v="IT Request"/>
    <n v="2"/>
    <s v=" Normal"/>
    <n v="3"/>
    <s v=" High"/>
    <n v="6"/>
    <n v="4"/>
  </r>
  <r>
    <s v="KHLTER-9743928827"/>
    <d v="2020-04-07T00:00:00"/>
    <s v="Apr"/>
    <s v="2020"/>
    <n v="1422"/>
    <n v="28"/>
    <s v="Nurio Zepeda"/>
    <x v="5"/>
    <s v="Software"/>
    <s v="IT Request"/>
    <n v="2"/>
    <s v=" Normal"/>
    <n v="3"/>
    <s v=" High"/>
    <n v="7"/>
    <n v="5"/>
  </r>
  <r>
    <s v="KHLTER-9743959357"/>
    <d v="2020-05-08T00:00:00"/>
    <s v="May"/>
    <s v="2020"/>
    <n v="305"/>
    <n v="3"/>
    <s v="Elena Velez"/>
    <x v="1"/>
    <s v="Software"/>
    <s v="IT Request"/>
    <n v="2"/>
    <s v=" Normal"/>
    <n v="3"/>
    <s v=" High"/>
    <n v="7"/>
    <n v="1"/>
  </r>
  <r>
    <s v="KHLTER-9744049773"/>
    <d v="2020-08-06T00:00:00"/>
    <s v="Aug"/>
    <s v="2020"/>
    <n v="1107"/>
    <n v="47"/>
    <s v="Yomaira Agudelo"/>
    <x v="3"/>
    <s v="Software"/>
    <s v="IT Request"/>
    <n v="2"/>
    <s v=" Normal"/>
    <n v="3"/>
    <s v=" High"/>
    <n v="0"/>
    <n v="1"/>
  </r>
  <r>
    <s v="KHLTER-9744054095"/>
    <d v="2020-08-11T00:00:00"/>
    <s v="Aug"/>
    <s v="2020"/>
    <n v="1519"/>
    <n v="30"/>
    <s v="Parra Luna"/>
    <x v="14"/>
    <s v="Software"/>
    <s v="IT Request"/>
    <n v="2"/>
    <s v=" Normal"/>
    <n v="3"/>
    <s v=" High"/>
    <n v="7"/>
    <n v="5"/>
  </r>
  <r>
    <s v="KHLTER-9843943474"/>
    <d v="2020-04-22T00:00:00"/>
    <s v="Apr"/>
    <s v="2020"/>
    <n v="1217"/>
    <n v="14"/>
    <s v="EstuardoTorres"/>
    <x v="14"/>
    <s v="Software"/>
    <s v="IT Request"/>
    <n v="2"/>
    <s v=" Normal"/>
    <n v="3"/>
    <s v=" High"/>
    <n v="8"/>
    <n v="4"/>
  </r>
  <r>
    <s v="KHLTER-9844023901"/>
    <d v="2020-07-11T00:00:00"/>
    <s v="Jul"/>
    <s v="2020"/>
    <n v="450"/>
    <n v="39"/>
    <s v="Jesus Contreras"/>
    <x v="4"/>
    <s v="Software"/>
    <s v="IT Request"/>
    <n v="2"/>
    <s v=" Normal"/>
    <n v="3"/>
    <s v=" High"/>
    <n v="8"/>
    <n v="4"/>
  </r>
  <r>
    <s v="KHLTER-9844102509"/>
    <d v="2020-09-28T00:00:00"/>
    <s v="Sep"/>
    <s v="2020"/>
    <n v="840"/>
    <n v="25"/>
    <s v="Sandra Lujan "/>
    <x v="20"/>
    <s v="Hardware"/>
    <s v="IT Request"/>
    <n v="2"/>
    <s v=" Normal"/>
    <n v="3"/>
    <s v=" High"/>
    <n v="2"/>
    <n v="1"/>
  </r>
  <r>
    <s v="KHLTER-9943869146"/>
    <d v="2020-02-08T00:00:00"/>
    <s v="Feb"/>
    <s v="2020"/>
    <n v="1334"/>
    <n v="1"/>
    <s v="Mata Lucero"/>
    <x v="21"/>
    <s v="Hardware"/>
    <s v="IT Request"/>
    <n v="2"/>
    <s v=" Normal"/>
    <n v="3"/>
    <s v=" High"/>
    <n v="2"/>
    <n v="4"/>
  </r>
  <r>
    <s v="KHLTER-9944069881"/>
    <d v="2020-08-26T00:00:00"/>
    <s v="Aug"/>
    <s v="2020"/>
    <n v="1038"/>
    <n v="8"/>
    <s v="Marisol Piedrahita"/>
    <x v="1"/>
    <s v="Software"/>
    <s v="IT Request"/>
    <n v="2"/>
    <s v=" Normal"/>
    <n v="3"/>
    <s v=" High"/>
    <n v="9"/>
    <n v="4"/>
  </r>
  <r>
    <s v="KHLTER-9944108373"/>
    <d v="2020-10-04T00:00:00"/>
    <s v="Oct"/>
    <s v="2020"/>
    <n v="857"/>
    <n v="3"/>
    <s v="Elena Velez"/>
    <x v="1"/>
    <s v="Software"/>
    <s v="IT Request"/>
    <n v="2"/>
    <s v=" Normal"/>
    <n v="3"/>
    <s v=" High"/>
    <n v="9"/>
    <n v="3"/>
  </r>
  <r>
    <s v="KHLTET-0044070588"/>
    <d v="2020-08-27T00:00:00"/>
    <s v="Aug"/>
    <s v="2020"/>
    <n v="68"/>
    <n v="25"/>
    <s v="Sandra Lujan "/>
    <x v="20"/>
    <s v="Hardware"/>
    <s v="IT Request"/>
    <n v="2"/>
    <s v=" Normal"/>
    <n v="3"/>
    <s v=" High"/>
    <n v="2"/>
    <n v="4"/>
  </r>
  <r>
    <s v="KHLTET-0244086744"/>
    <d v="2020-09-12T00:00:00"/>
    <s v="Sep"/>
    <s v="2020"/>
    <n v="74"/>
    <n v="7"/>
    <s v="Estuardo Ocaño"/>
    <x v="6"/>
    <s v="Software"/>
    <s v="IT Request"/>
    <n v="2"/>
    <s v=" Normal"/>
    <n v="3"/>
    <s v=" High"/>
    <n v="10"/>
    <n v="3"/>
  </r>
  <r>
    <s v="KHLTET-0343892117"/>
    <d v="2020-03-02T00:00:00"/>
    <s v="Mar"/>
    <s v="2020"/>
    <n v="251"/>
    <n v="31"/>
    <s v="Guadalupe Torrico"/>
    <x v="1"/>
    <s v="Software"/>
    <s v="IT Request"/>
    <n v="2"/>
    <s v=" Normal"/>
    <n v="3"/>
    <s v=" High"/>
    <n v="3"/>
    <n v="5"/>
  </r>
  <r>
    <s v="KHLTET-0343927495"/>
    <d v="2020-04-06T00:00:00"/>
    <s v="Apr"/>
    <s v="2020"/>
    <n v="19"/>
    <n v="34"/>
    <s v="Diana Rojo"/>
    <x v="10"/>
    <s v="Software"/>
    <s v="IT Request"/>
    <n v="2"/>
    <s v=" Normal"/>
    <n v="3"/>
    <s v=" High"/>
    <n v="3"/>
    <n v="3"/>
  </r>
  <r>
    <s v="KHLTET-0344109131"/>
    <d v="2020-10-05T00:00:00"/>
    <s v="Oct"/>
    <s v="2020"/>
    <n v="1003"/>
    <n v="1"/>
    <s v="Mata Lucero"/>
    <x v="21"/>
    <s v="Hardware"/>
    <s v="IT Request"/>
    <n v="2"/>
    <s v=" Normal"/>
    <n v="3"/>
    <s v=" High"/>
    <n v="0"/>
    <n v="1"/>
  </r>
  <r>
    <s v="KHLTET-0344111399"/>
    <d v="2020-10-07T00:00:00"/>
    <s v="Oct"/>
    <s v="2020"/>
    <n v="549"/>
    <n v="43"/>
    <s v="Reyna Santacruz"/>
    <x v="16"/>
    <s v="Software"/>
    <s v="IT Request"/>
    <n v="2"/>
    <s v=" Normal"/>
    <n v="3"/>
    <s v=" High"/>
    <n v="3"/>
    <n v="4"/>
  </r>
  <r>
    <s v="KHLTET-0544017569"/>
    <d v="2020-07-05T00:00:00"/>
    <s v="Jul"/>
    <s v="2020"/>
    <n v="556"/>
    <n v="15"/>
    <s v="Galindo Guadalupe"/>
    <x v="14"/>
    <s v="Software"/>
    <s v="IT Request"/>
    <n v="2"/>
    <s v=" Normal"/>
    <n v="3"/>
    <s v=" High"/>
    <n v="5"/>
    <n v="3"/>
  </r>
  <r>
    <s v="KHLTET-0644179739"/>
    <d v="2020-12-14T00:00:00"/>
    <s v="Dec"/>
    <s v="2020"/>
    <n v="1693"/>
    <n v="37"/>
    <s v="Jesus Pacheco"/>
    <x v="6"/>
    <s v="Software"/>
    <s v="IT Request"/>
    <n v="2"/>
    <s v=" Normal"/>
    <n v="3"/>
    <s v=" High"/>
    <n v="6"/>
    <n v="4"/>
  </r>
  <r>
    <s v="KHLTET-1044010293"/>
    <d v="2020-06-28T00:00:00"/>
    <s v="Jun"/>
    <s v="2020"/>
    <n v="399"/>
    <n v="22"/>
    <s v="Lorena"/>
    <x v="10"/>
    <s v="Hardware"/>
    <s v="IT Request"/>
    <n v="2"/>
    <s v=" Normal"/>
    <n v="3"/>
    <s v=" High"/>
    <n v="1"/>
    <n v="4"/>
  </r>
  <r>
    <s v="KHLTET-1044023876"/>
    <d v="2020-07-11T00:00:00"/>
    <s v="Jul"/>
    <s v="2020"/>
    <n v="1887"/>
    <n v="38"/>
    <s v="Enrique Montiel"/>
    <x v="15"/>
    <s v="Hardware"/>
    <s v="IT Request"/>
    <n v="2"/>
    <s v=" Normal"/>
    <n v="3"/>
    <s v=" High"/>
    <n v="8"/>
    <n v="2"/>
  </r>
  <r>
    <s v="KHLTET-1243877277"/>
    <d v="2020-02-16T00:00:00"/>
    <s v="Feb"/>
    <s v="2020"/>
    <n v="537"/>
    <n v="42"/>
    <s v="Darwin E."/>
    <x v="8"/>
    <s v="Software"/>
    <s v="IT Request"/>
    <n v="2"/>
    <s v=" Normal"/>
    <n v="3"/>
    <s v=" High"/>
    <n v="2"/>
    <n v="5"/>
  </r>
  <r>
    <s v="KHLTET-1243892234"/>
    <d v="2020-03-02T00:00:00"/>
    <s v="Mar"/>
    <s v="2020"/>
    <n v="1693"/>
    <n v="12"/>
    <s v="Javier D."/>
    <x v="7"/>
    <s v="Hardware"/>
    <s v="IT Request"/>
    <n v="2"/>
    <s v=" Normal"/>
    <n v="3"/>
    <s v=" High"/>
    <n v="6"/>
    <n v="3"/>
  </r>
  <r>
    <s v="KHLTET-1344075286"/>
    <d v="2020-09-01T00:00:00"/>
    <s v="Sep"/>
    <s v="2020"/>
    <n v="1208"/>
    <n v="12"/>
    <s v="Javier D."/>
    <x v="7"/>
    <s v="Hardware"/>
    <s v="IT Request"/>
    <n v="2"/>
    <s v=" Normal"/>
    <n v="3"/>
    <s v=" High"/>
    <n v="1"/>
    <n v="3"/>
  </r>
  <r>
    <s v="KHLTET-1344107276"/>
    <d v="2020-10-03T00:00:00"/>
    <s v="Oct"/>
    <s v="2020"/>
    <n v="1917"/>
    <n v="42"/>
    <s v="Darwin E."/>
    <x v="8"/>
    <s v="Software"/>
    <s v="IT Request"/>
    <n v="2"/>
    <s v=" Normal"/>
    <n v="3"/>
    <s v=" High"/>
    <n v="3"/>
    <n v="3"/>
  </r>
  <r>
    <s v="KHLTET-1344134828"/>
    <d v="2020-10-30T00:00:00"/>
    <s v="Oct"/>
    <s v="2020"/>
    <n v="202"/>
    <n v="48"/>
    <s v="Aurelio Tanori"/>
    <x v="12"/>
    <s v="Software"/>
    <s v="IT Request"/>
    <n v="2"/>
    <s v=" Normal"/>
    <n v="3"/>
    <s v=" High"/>
    <n v="3"/>
    <n v="3"/>
  </r>
  <r>
    <s v="KHLTET-1344175809"/>
    <d v="2020-12-10T00:00:00"/>
    <s v="Dec"/>
    <s v="2020"/>
    <n v="1750"/>
    <n v="38"/>
    <s v="Enrique Montiel"/>
    <x v="15"/>
    <s v="Software"/>
    <s v="IT Request"/>
    <n v="2"/>
    <s v=" Normal"/>
    <n v="3"/>
    <s v=" High"/>
    <n v="3"/>
    <n v="3"/>
  </r>
  <r>
    <s v="KHLTET-1344191677"/>
    <d v="2020-12-26T00:00:00"/>
    <s v="Dec"/>
    <s v="2020"/>
    <n v="677"/>
    <n v="16"/>
    <s v="Orci Carlos"/>
    <x v="5"/>
    <s v="Software"/>
    <s v="IT Request"/>
    <n v="2"/>
    <s v=" Normal"/>
    <n v="3"/>
    <s v=" High"/>
    <n v="3"/>
    <n v="5"/>
  </r>
  <r>
    <s v="KHLTET-1443975307"/>
    <d v="2020-05-24T00:00:00"/>
    <s v="May"/>
    <s v="2020"/>
    <n v="590"/>
    <n v="43"/>
    <s v="Reyna Santacruz"/>
    <x v="16"/>
    <s v="Software"/>
    <s v="IT Request"/>
    <n v="2"/>
    <s v=" Normal"/>
    <n v="3"/>
    <s v=" High"/>
    <n v="4"/>
    <n v="5"/>
  </r>
  <r>
    <s v="KHLTET-1444006187"/>
    <d v="2020-06-24T00:00:00"/>
    <s v="Jun"/>
    <s v="2020"/>
    <n v="1278"/>
    <n v="21"/>
    <s v="Alberto Gastelum"/>
    <x v="10"/>
    <s v="Software"/>
    <s v="IT Request"/>
    <n v="2"/>
    <s v=" Normal"/>
    <n v="3"/>
    <s v=" High"/>
    <n v="4"/>
    <n v="5"/>
  </r>
  <r>
    <s v="KHLTET-1543833541"/>
    <d v="2020-01-03T00:00:00"/>
    <s v="Jan"/>
    <s v="2020"/>
    <n v="344"/>
    <n v="35"/>
    <s v="Melinda"/>
    <x v="10"/>
    <s v="Software"/>
    <s v="IT Request"/>
    <n v="2"/>
    <s v=" Normal"/>
    <n v="3"/>
    <s v=" High"/>
    <n v="5"/>
    <n v="4"/>
  </r>
  <r>
    <s v="KHLTET-1544108639"/>
    <d v="2020-10-04T00:00:00"/>
    <s v="Oct"/>
    <s v="2020"/>
    <n v="1103"/>
    <n v="36"/>
    <s v="Luis Torres"/>
    <x v="5"/>
    <s v="Hardware"/>
    <s v="IT Request"/>
    <n v="2"/>
    <s v=" Normal"/>
    <n v="3"/>
    <s v=" High"/>
    <n v="3"/>
    <n v="3"/>
  </r>
  <r>
    <s v="KHLTET-1544178780"/>
    <d v="2020-12-13T00:00:00"/>
    <s v="Dec"/>
    <s v="2020"/>
    <n v="258"/>
    <n v="17"/>
    <s v="Leon Lourdes"/>
    <x v="11"/>
    <s v="Software"/>
    <s v="IT Request"/>
    <n v="2"/>
    <s v=" Normal"/>
    <n v="3"/>
    <s v=" High"/>
    <n v="5"/>
    <n v="5"/>
  </r>
  <r>
    <s v="KHLTET-1644111749"/>
    <d v="2020-10-07T00:00:00"/>
    <s v="Oct"/>
    <s v="2020"/>
    <n v="1154"/>
    <n v="7"/>
    <s v="Estuardo Ocaño"/>
    <x v="6"/>
    <s v="Software"/>
    <s v="IT Request"/>
    <n v="2"/>
    <s v=" Normal"/>
    <n v="3"/>
    <s v=" High"/>
    <n v="6"/>
    <n v="5"/>
  </r>
  <r>
    <s v="KHLTET-1843904262"/>
    <d v="2020-03-14T00:00:00"/>
    <s v="Mar"/>
    <s v="2020"/>
    <n v="296"/>
    <n v="22"/>
    <s v="Lorena"/>
    <x v="10"/>
    <s v="Software"/>
    <s v="IT Request"/>
    <n v="2"/>
    <s v=" Normal"/>
    <n v="3"/>
    <s v=" High"/>
    <n v="8"/>
    <n v="5"/>
  </r>
  <r>
    <s v="KHLTET-1943984884"/>
    <d v="2020-06-02T00:00:00"/>
    <s v="Jun"/>
    <s v="2020"/>
    <n v="438"/>
    <n v="28"/>
    <s v="Nurio Zepeda"/>
    <x v="5"/>
    <s v="Hardware"/>
    <s v="IT Request"/>
    <n v="2"/>
    <s v=" Normal"/>
    <n v="3"/>
    <s v=" High"/>
    <n v="5"/>
    <n v="3"/>
  </r>
  <r>
    <s v="KHLTET-2043925106"/>
    <d v="2020-04-04T00:00:00"/>
    <s v="Apr"/>
    <s v="2020"/>
    <n v="1900"/>
    <n v="41"/>
    <s v="Aldo Carrillo"/>
    <x v="5"/>
    <s v="Hardware"/>
    <s v="IT Request"/>
    <n v="2"/>
    <s v=" Normal"/>
    <n v="3"/>
    <s v=" High"/>
    <n v="10"/>
    <n v="5"/>
  </r>
  <r>
    <s v="KHLTET-2043943718"/>
    <d v="2020-04-22T00:00:00"/>
    <s v="Apr"/>
    <s v="2020"/>
    <n v="431"/>
    <n v="47"/>
    <s v="Yomaira Agudelo"/>
    <x v="3"/>
    <s v="Hardware"/>
    <s v="IT Request"/>
    <n v="2"/>
    <s v=" Normal"/>
    <n v="3"/>
    <s v=" High"/>
    <n v="6"/>
    <n v="1"/>
  </r>
  <r>
    <s v="KHLTET-2044160866"/>
    <d v="2020-11-25T00:00:00"/>
    <s v="Nov"/>
    <s v="2020"/>
    <n v="1916"/>
    <n v="28"/>
    <s v="Nurio Zepeda"/>
    <x v="5"/>
    <s v="Software"/>
    <s v="IT Request"/>
    <n v="2"/>
    <s v=" Normal"/>
    <n v="3"/>
    <s v=" High"/>
    <n v="10"/>
    <n v="5"/>
  </r>
  <r>
    <s v="KHLTET-2044165881"/>
    <d v="2020-11-30T00:00:00"/>
    <s v="Nov"/>
    <s v="2020"/>
    <n v="588"/>
    <n v="48"/>
    <s v="Aurelio Tanori"/>
    <x v="12"/>
    <s v="Hardware"/>
    <s v="IT Request"/>
    <n v="2"/>
    <s v=" Normal"/>
    <n v="3"/>
    <s v=" High"/>
    <n v="10"/>
    <n v="4"/>
  </r>
  <r>
    <s v="KHLTET-2143869460"/>
    <d v="2020-02-08T00:00:00"/>
    <s v="Feb"/>
    <s v="2020"/>
    <n v="526"/>
    <n v="24"/>
    <s v="Barbara Grijalva"/>
    <x v="2"/>
    <s v="Hardware"/>
    <s v="IT Request"/>
    <n v="2"/>
    <s v=" Normal"/>
    <n v="3"/>
    <s v=" High"/>
    <n v="2"/>
    <n v="4"/>
  </r>
  <r>
    <s v="KHLTET-2143871945"/>
    <d v="2020-02-10T00:00:00"/>
    <s v="Feb"/>
    <s v="2020"/>
    <n v="974"/>
    <n v="49"/>
    <s v="Armando Sierra"/>
    <x v="8"/>
    <s v="Software"/>
    <s v="IT Request"/>
    <n v="2"/>
    <s v=" Normal"/>
    <n v="3"/>
    <s v=" High"/>
    <n v="5"/>
    <n v="3"/>
  </r>
  <r>
    <s v="KHLTET-2144160861"/>
    <d v="2020-11-25T00:00:00"/>
    <s v="Nov"/>
    <s v="2020"/>
    <n v="1556"/>
    <n v="28"/>
    <s v="Nurio Zepeda"/>
    <x v="5"/>
    <s v="Software"/>
    <s v="IT Request"/>
    <n v="2"/>
    <s v=" Normal"/>
    <n v="3"/>
    <s v=" High"/>
    <n v="1"/>
    <n v="4"/>
  </r>
  <r>
    <s v="KHLTET-2243893104"/>
    <d v="2020-03-03T00:00:00"/>
    <s v="Mar"/>
    <s v="2020"/>
    <n v="90"/>
    <n v="21"/>
    <s v="Alberto Gastelum"/>
    <x v="10"/>
    <s v="Software"/>
    <s v="IT Request"/>
    <n v="2"/>
    <s v=" Normal"/>
    <n v="3"/>
    <s v=" High"/>
    <n v="0"/>
    <n v="5"/>
  </r>
  <r>
    <s v="KHLTET-2243911486"/>
    <d v="2020-03-21T00:00:00"/>
    <s v="Mar"/>
    <s v="2020"/>
    <n v="38"/>
    <n v="24"/>
    <s v="Barbara Grijalva"/>
    <x v="2"/>
    <s v="Hardware"/>
    <s v="IT Request"/>
    <n v="2"/>
    <s v=" Normal"/>
    <n v="3"/>
    <s v=" High"/>
    <n v="7"/>
    <n v="3"/>
  </r>
  <r>
    <s v="KHLTET-2243932835"/>
    <d v="2020-04-11T00:00:00"/>
    <s v="Apr"/>
    <s v="2020"/>
    <n v="1173"/>
    <n v="48"/>
    <s v="Aurelio Tanori"/>
    <x v="12"/>
    <s v="Software"/>
    <s v="IT Request"/>
    <n v="2"/>
    <s v=" Normal"/>
    <n v="3"/>
    <s v=" High"/>
    <n v="2"/>
    <n v="4"/>
  </r>
  <r>
    <s v="KHLTET-2244050740"/>
    <d v="2020-08-07T00:00:00"/>
    <s v="Aug"/>
    <s v="2020"/>
    <n v="1154"/>
    <n v="37"/>
    <s v="Jesus Pacheco"/>
    <x v="6"/>
    <s v="Software"/>
    <s v="IT Request"/>
    <n v="2"/>
    <s v=" Normal"/>
    <n v="3"/>
    <s v=" High"/>
    <n v="2"/>
    <n v="4"/>
  </r>
  <r>
    <s v="KHLTET-2244112708"/>
    <d v="2020-10-08T00:00:00"/>
    <s v="Oct"/>
    <s v="2020"/>
    <n v="1590"/>
    <n v="17"/>
    <s v="Leon Lourdes"/>
    <x v="11"/>
    <s v="Software"/>
    <s v="IT Request"/>
    <n v="2"/>
    <s v=" Normal"/>
    <n v="3"/>
    <s v=" High"/>
    <n v="2"/>
    <n v="3"/>
  </r>
  <r>
    <s v="KHLTET-2244183317"/>
    <d v="2020-12-18T00:00:00"/>
    <s v="Dec"/>
    <s v="2020"/>
    <n v="1431"/>
    <n v="3"/>
    <s v="Elena Velez"/>
    <x v="1"/>
    <s v="Hardware"/>
    <s v="IT Request"/>
    <n v="2"/>
    <s v=" Normal"/>
    <n v="3"/>
    <s v=" High"/>
    <n v="4"/>
    <n v="4"/>
  </r>
  <r>
    <s v="KHLTET-2344059485"/>
    <d v="2020-08-16T00:00:00"/>
    <s v="Aug"/>
    <s v="2020"/>
    <n v="1388"/>
    <n v="34"/>
    <s v="Diana Rojo"/>
    <x v="10"/>
    <s v="Software"/>
    <s v="IT Request"/>
    <n v="2"/>
    <s v=" Normal"/>
    <n v="3"/>
    <s v=" High"/>
    <n v="3"/>
    <n v="3"/>
  </r>
  <r>
    <s v="KHLTET-2344174198"/>
    <d v="2020-12-09T00:00:00"/>
    <s v="Dec"/>
    <s v="2020"/>
    <n v="689"/>
    <n v="41"/>
    <s v="Aldo Carrillo"/>
    <x v="5"/>
    <s v="Software"/>
    <s v="IT Request"/>
    <n v="2"/>
    <s v=" Normal"/>
    <n v="3"/>
    <s v=" High"/>
    <n v="3"/>
    <n v="5"/>
  </r>
  <r>
    <s v="KHLTET-2344179156"/>
    <d v="2020-12-14T00:00:00"/>
    <s v="Dec"/>
    <s v="2020"/>
    <n v="525"/>
    <n v="11"/>
    <s v="Lopez Moran."/>
    <x v="6"/>
    <s v="Software"/>
    <s v="IT Request"/>
    <n v="2"/>
    <s v=" Normal"/>
    <n v="3"/>
    <s v=" High"/>
    <n v="3"/>
    <n v="1"/>
  </r>
  <r>
    <s v="KHLTET-2443918379"/>
    <d v="2020-03-28T00:00:00"/>
    <s v="Mar"/>
    <s v="2020"/>
    <n v="397"/>
    <n v="23"/>
    <s v="Guadalupe Hernandez"/>
    <x v="13"/>
    <s v="Software"/>
    <s v="IT Request"/>
    <n v="2"/>
    <s v=" Normal"/>
    <n v="3"/>
    <s v=" High"/>
    <n v="4"/>
    <n v="3"/>
  </r>
  <r>
    <s v="KHLTET-2443987503"/>
    <d v="2020-06-05T00:00:00"/>
    <s v="Jun"/>
    <s v="2020"/>
    <n v="910"/>
    <n v="5"/>
    <s v="Willyberto Gonzales"/>
    <x v="9"/>
    <s v="Hardware"/>
    <s v="IT Request"/>
    <n v="2"/>
    <s v=" Normal"/>
    <n v="3"/>
    <s v=" High"/>
    <n v="1"/>
    <n v="2"/>
  </r>
  <r>
    <s v="KHLTET-2444054105"/>
    <d v="2020-08-11T00:00:00"/>
    <s v="Aug"/>
    <s v="2020"/>
    <n v="480"/>
    <n v="21"/>
    <s v="Alberto Gastelum"/>
    <x v="10"/>
    <s v="Hardware"/>
    <s v="IT Request"/>
    <n v="2"/>
    <s v=" Normal"/>
    <n v="3"/>
    <s v=" High"/>
    <n v="4"/>
    <n v="3"/>
  </r>
  <r>
    <s v="KHLTET-2644018202"/>
    <d v="2020-07-06T00:00:00"/>
    <s v="Jul"/>
    <s v="2020"/>
    <n v="660"/>
    <n v="12"/>
    <s v="Javier D."/>
    <x v="7"/>
    <s v="Software"/>
    <s v="IT Request"/>
    <n v="2"/>
    <s v=" Normal"/>
    <n v="3"/>
    <s v=" High"/>
    <n v="6"/>
    <n v="5"/>
  </r>
  <r>
    <s v="KHLTET-2644162310"/>
    <d v="2020-11-27T00:00:00"/>
    <s v="Nov"/>
    <s v="2020"/>
    <n v="1421"/>
    <n v="23"/>
    <s v="Guadalupe Hernandez"/>
    <x v="13"/>
    <s v="Software"/>
    <s v="IT Request"/>
    <n v="2"/>
    <s v=" Normal"/>
    <n v="3"/>
    <s v=" High"/>
    <n v="6"/>
    <n v="3"/>
  </r>
  <r>
    <s v="KHLTET-2744066610"/>
    <d v="2020-08-23T00:00:00"/>
    <s v="Aug"/>
    <s v="2020"/>
    <n v="31"/>
    <n v="26"/>
    <s v="Flores Sierra"/>
    <x v="5"/>
    <s v="Hardware"/>
    <s v="IT Request"/>
    <n v="2"/>
    <s v=" Normal"/>
    <n v="3"/>
    <s v=" High"/>
    <n v="2"/>
    <n v="1"/>
  </r>
  <r>
    <s v="KHLTET-2944155393"/>
    <d v="2020-11-20T00:00:00"/>
    <s v="Nov"/>
    <s v="2020"/>
    <n v="839"/>
    <n v="43"/>
    <s v="Reyna Santacruz"/>
    <x v="16"/>
    <s v="Software"/>
    <s v="IT Request"/>
    <n v="2"/>
    <s v=" Normal"/>
    <n v="3"/>
    <s v=" High"/>
    <n v="2"/>
    <n v="5"/>
  </r>
  <r>
    <s v="KHLTET-3044161406"/>
    <d v="2020-11-26T00:00:00"/>
    <s v="Nov"/>
    <s v="2020"/>
    <n v="1180"/>
    <n v="24"/>
    <s v="Barbara Grijalva"/>
    <x v="2"/>
    <s v="Hardware"/>
    <s v="IT Request"/>
    <n v="2"/>
    <s v=" Normal"/>
    <n v="3"/>
    <s v=" High"/>
    <n v="10"/>
    <n v="5"/>
  </r>
  <r>
    <s v="KHLTET-3144173293"/>
    <d v="2020-12-08T00:00:00"/>
    <s v="Dec"/>
    <s v="2020"/>
    <n v="1889"/>
    <n v="12"/>
    <s v="Javier D."/>
    <x v="7"/>
    <s v="Hardware"/>
    <s v="IT Request"/>
    <n v="2"/>
    <s v=" Normal"/>
    <n v="3"/>
    <s v=" High"/>
    <n v="7"/>
    <n v="5"/>
  </r>
  <r>
    <s v="KHLTET-3244005231"/>
    <d v="2020-06-23T00:00:00"/>
    <s v="Jun"/>
    <s v="2020"/>
    <n v="1233"/>
    <n v="32"/>
    <s v="Silvia Morales"/>
    <x v="6"/>
    <s v="Software"/>
    <s v="IT Request"/>
    <n v="2"/>
    <s v=" Normal"/>
    <n v="3"/>
    <s v=" High"/>
    <n v="2"/>
    <n v="5"/>
  </r>
  <r>
    <s v="KHLTET-3343979037"/>
    <d v="2020-05-28T00:00:00"/>
    <s v="May"/>
    <s v="2020"/>
    <n v="73"/>
    <n v="20"/>
    <s v="Eduardo Luna"/>
    <x v="4"/>
    <s v="Software"/>
    <s v="IT Request"/>
    <n v="2"/>
    <s v=" Normal"/>
    <n v="3"/>
    <s v=" High"/>
    <n v="3"/>
    <n v="4"/>
  </r>
  <r>
    <s v="KHLTET-3344095327"/>
    <d v="2020-09-21T00:00:00"/>
    <s v="Sep"/>
    <s v="2020"/>
    <n v="1152"/>
    <n v="13"/>
    <s v="Griselda Galindo"/>
    <x v="10"/>
    <s v="Hardware"/>
    <s v="IT Request"/>
    <n v="2"/>
    <s v=" Normal"/>
    <n v="3"/>
    <s v=" High"/>
    <n v="2"/>
    <n v="1"/>
  </r>
  <r>
    <s v="KHLTET-3443839726"/>
    <d v="2020-01-09T00:00:00"/>
    <s v="Jan"/>
    <s v="2020"/>
    <n v="1152"/>
    <n v="17"/>
    <s v="Leon Lourdes"/>
    <x v="11"/>
    <s v="Software"/>
    <s v="IT Request"/>
    <n v="2"/>
    <s v=" Normal"/>
    <n v="3"/>
    <s v=" High"/>
    <n v="4"/>
    <n v="5"/>
  </r>
  <r>
    <s v="KHLTET-3444106276"/>
    <d v="2020-10-02T00:00:00"/>
    <s v="Oct"/>
    <s v="2020"/>
    <n v="817"/>
    <n v="32"/>
    <s v="Silvia Morales"/>
    <x v="6"/>
    <s v="Software"/>
    <s v="IT Request"/>
    <n v="2"/>
    <s v=" Normal"/>
    <n v="3"/>
    <s v=" High"/>
    <n v="4"/>
    <n v="4"/>
  </r>
  <r>
    <s v="KHLTET-3543833033"/>
    <d v="2020-01-03T00:00:00"/>
    <s v="Jan"/>
    <s v="2020"/>
    <n v="1723"/>
    <n v="20"/>
    <s v="Eduardo Luna"/>
    <x v="4"/>
    <s v="Software"/>
    <s v="IT Request"/>
    <n v="2"/>
    <s v=" Normal"/>
    <n v="3"/>
    <s v=" High"/>
    <n v="5"/>
    <n v="4"/>
  </r>
  <r>
    <s v="KHLTET-3543943694"/>
    <d v="2020-04-22T00:00:00"/>
    <s v="Apr"/>
    <s v="2020"/>
    <n v="939"/>
    <n v="46"/>
    <s v="Rosa Olguin"/>
    <x v="15"/>
    <s v="Software"/>
    <s v="IT Request"/>
    <n v="2"/>
    <s v=" Normal"/>
    <n v="3"/>
    <s v=" High"/>
    <n v="3"/>
    <n v="3"/>
  </r>
  <r>
    <s v="KHLTET-3544095022"/>
    <d v="2020-09-21T00:00:00"/>
    <s v="Sep"/>
    <s v="2020"/>
    <n v="682"/>
    <n v="50"/>
    <s v="Ramon Macias"/>
    <x v="6"/>
    <s v="Software"/>
    <s v="IT Request"/>
    <n v="2"/>
    <s v=" Normal"/>
    <n v="3"/>
    <s v=" High"/>
    <n v="0"/>
    <n v="3"/>
  </r>
  <r>
    <s v="KHLTET-3544150033"/>
    <d v="2020-11-15T00:00:00"/>
    <s v="Nov"/>
    <s v="2020"/>
    <n v="313"/>
    <n v="20"/>
    <s v="Eduardo Luna"/>
    <x v="4"/>
    <s v="Software"/>
    <s v="IT Request"/>
    <n v="2"/>
    <s v=" Normal"/>
    <n v="3"/>
    <s v=" High"/>
    <n v="5"/>
    <n v="4"/>
  </r>
  <r>
    <s v="KHLTET-3644009336"/>
    <d v="2020-06-27T00:00:00"/>
    <s v="Jun"/>
    <s v="2020"/>
    <n v="1193"/>
    <n v="13"/>
    <s v="Griselda Galindo"/>
    <x v="10"/>
    <s v="Hardware"/>
    <s v="IT Request"/>
    <n v="2"/>
    <s v=" Normal"/>
    <n v="3"/>
    <s v=" High"/>
    <n v="2"/>
    <n v="2"/>
  </r>
  <r>
    <s v="KHLTET-3644093345"/>
    <d v="2020-09-19T00:00:00"/>
    <s v="Sep"/>
    <s v="2020"/>
    <n v="264"/>
    <n v="23"/>
    <s v="Guadalupe Hernandez"/>
    <x v="13"/>
    <s v="Software"/>
    <s v="IT Request"/>
    <n v="2"/>
    <s v=" Normal"/>
    <n v="3"/>
    <s v=" High"/>
    <n v="6"/>
    <n v="5"/>
  </r>
  <r>
    <s v="KHLTET-3943897638"/>
    <d v="2020-03-07T00:00:00"/>
    <s v="Mar"/>
    <s v="2020"/>
    <n v="133"/>
    <n v="6"/>
    <s v="A. Trejo"/>
    <x v="20"/>
    <s v="Software"/>
    <s v="IT Request"/>
    <n v="2"/>
    <s v=" Normal"/>
    <n v="3"/>
    <s v=" High"/>
    <n v="9"/>
    <n v="4"/>
  </r>
  <r>
    <s v="KHLTET-4043910098"/>
    <d v="2020-03-20T00:00:00"/>
    <s v="Mar"/>
    <s v="2020"/>
    <n v="1799"/>
    <n v="40"/>
    <s v="Alfredo Barreras"/>
    <x v="3"/>
    <s v="Hardware"/>
    <s v="IT Request"/>
    <n v="2"/>
    <s v=" Normal"/>
    <n v="3"/>
    <s v=" High"/>
    <n v="10"/>
    <n v="5"/>
  </r>
  <r>
    <s v="KHLTET-4044170579"/>
    <d v="2020-12-05T00:00:00"/>
    <s v="Dec"/>
    <s v="2020"/>
    <n v="757"/>
    <n v="15"/>
    <s v="Galindo Guadalupe"/>
    <x v="14"/>
    <s v="Hardware"/>
    <s v="IT Request"/>
    <n v="2"/>
    <s v=" Normal"/>
    <n v="3"/>
    <s v=" High"/>
    <n v="5"/>
    <n v="4"/>
  </r>
  <r>
    <s v="KHLTET-4044189934"/>
    <d v="2020-12-24T00:00:00"/>
    <s v="Dec"/>
    <s v="2020"/>
    <n v="163"/>
    <n v="19"/>
    <s v="Alfonso Barraza"/>
    <x v="22"/>
    <s v="Hardware"/>
    <s v="IT Request"/>
    <n v="2"/>
    <s v=" Normal"/>
    <n v="3"/>
    <s v=" High"/>
    <n v="10"/>
    <n v="3"/>
  </r>
  <r>
    <s v="KHLTET-4144095638"/>
    <d v="2020-09-21T00:00:00"/>
    <s v="Sep"/>
    <s v="2020"/>
    <n v="103"/>
    <n v="6"/>
    <s v="A. Trejo"/>
    <x v="20"/>
    <s v="Software"/>
    <s v="IT Request"/>
    <n v="2"/>
    <s v=" Normal"/>
    <n v="3"/>
    <s v=" High"/>
    <n v="3"/>
    <n v="5"/>
  </r>
  <r>
    <s v="KHLTET-4144120798"/>
    <d v="2020-10-16T00:00:00"/>
    <s v="Oct"/>
    <s v="2020"/>
    <n v="1889"/>
    <n v="17"/>
    <s v="Leon Lourdes"/>
    <x v="11"/>
    <s v="Hardware"/>
    <s v="IT Request"/>
    <n v="2"/>
    <s v=" Normal"/>
    <n v="3"/>
    <s v=" High"/>
    <n v="1"/>
    <n v="2"/>
  </r>
  <r>
    <s v="KHLTET-4243892148"/>
    <d v="2020-03-02T00:00:00"/>
    <s v="Mar"/>
    <s v="2020"/>
    <n v="964"/>
    <n v="41"/>
    <s v="Aldo Carrillo"/>
    <x v="5"/>
    <s v="Software"/>
    <s v="IT Request"/>
    <n v="2"/>
    <s v=" Normal"/>
    <n v="3"/>
    <s v=" High"/>
    <n v="6"/>
    <n v="1"/>
  </r>
  <r>
    <s v="KHLTET-4243991200"/>
    <d v="2020-06-09T00:00:00"/>
    <s v="Jun"/>
    <s v="2020"/>
    <n v="720"/>
    <n v="32"/>
    <s v="Silvia Morales"/>
    <x v="6"/>
    <s v="Hardware"/>
    <s v="IT Request"/>
    <n v="2"/>
    <s v=" Normal"/>
    <n v="3"/>
    <s v=" High"/>
    <n v="0"/>
    <n v="5"/>
  </r>
  <r>
    <s v="KHLTET-4244010038"/>
    <d v="2020-06-28T00:00:00"/>
    <s v="Jun"/>
    <s v="2020"/>
    <n v="923"/>
    <n v="10"/>
    <s v="Alberto Casillas"/>
    <x v="1"/>
    <s v="Software"/>
    <s v="IT Request"/>
    <n v="2"/>
    <s v=" Normal"/>
    <n v="3"/>
    <s v=" High"/>
    <n v="2"/>
    <n v="3"/>
  </r>
  <r>
    <s v="KHLTET-4244032405"/>
    <d v="2020-07-20T00:00:00"/>
    <s v="Jul"/>
    <s v="2020"/>
    <n v="590"/>
    <n v="34"/>
    <s v="Diana Rojo"/>
    <x v="10"/>
    <s v="Hardware"/>
    <s v="IT Request"/>
    <n v="2"/>
    <s v=" Normal"/>
    <n v="3"/>
    <s v=" High"/>
    <n v="5"/>
    <n v="3"/>
  </r>
  <r>
    <s v="KHLTET-4244124654"/>
    <d v="2020-10-20T00:00:00"/>
    <s v="Oct"/>
    <s v="2020"/>
    <n v="1995"/>
    <n v="26"/>
    <s v="Flores Sierra"/>
    <x v="5"/>
    <s v="Software"/>
    <s v="IT Request"/>
    <n v="2"/>
    <s v=" Normal"/>
    <n v="3"/>
    <s v=" High"/>
    <n v="2"/>
    <n v="5"/>
  </r>
  <r>
    <s v="KHLTET-4343905653"/>
    <d v="2020-03-15T00:00:00"/>
    <s v="Mar"/>
    <s v="2020"/>
    <n v="995"/>
    <n v="16"/>
    <s v="Orci Carlos"/>
    <x v="5"/>
    <s v="Hardware"/>
    <s v="IT Request"/>
    <n v="2"/>
    <s v=" Normal"/>
    <n v="3"/>
    <s v=" High"/>
    <n v="7"/>
    <n v="4"/>
  </r>
  <r>
    <s v="KHLTET-4343912542"/>
    <d v="2020-03-22T00:00:00"/>
    <s v="Mar"/>
    <s v="2020"/>
    <n v="194"/>
    <n v="5"/>
    <s v="Willyberto Gonzales"/>
    <x v="9"/>
    <s v="Software"/>
    <s v="IT Request"/>
    <n v="2"/>
    <s v=" Normal"/>
    <n v="3"/>
    <s v=" High"/>
    <n v="3"/>
    <n v="4"/>
  </r>
  <r>
    <s v="KHLTET-4343926262"/>
    <d v="2020-04-05T00:00:00"/>
    <s v="Apr"/>
    <s v="2020"/>
    <n v="96"/>
    <n v="42"/>
    <s v="Darwin E."/>
    <x v="8"/>
    <s v="Software"/>
    <s v="IT Request"/>
    <n v="2"/>
    <s v=" Normal"/>
    <n v="3"/>
    <s v=" High"/>
    <n v="3"/>
    <n v="3"/>
  </r>
  <r>
    <s v="KHLTET-4343996068"/>
    <d v="2020-06-14T00:00:00"/>
    <s v="Jun"/>
    <s v="2020"/>
    <n v="1976"/>
    <n v="40"/>
    <s v="Alfredo Barreras"/>
    <x v="3"/>
    <s v="Software"/>
    <s v="IT Request"/>
    <n v="2"/>
    <s v=" Normal"/>
    <n v="3"/>
    <s v=" High"/>
    <n v="4"/>
    <n v="1"/>
  </r>
  <r>
    <s v="KHLTET-4343997304"/>
    <d v="2020-06-15T00:00:00"/>
    <s v="Jun"/>
    <s v="2020"/>
    <n v="900"/>
    <n v="13"/>
    <s v="Griselda Galindo"/>
    <x v="10"/>
    <s v="Software"/>
    <s v="IT Request"/>
    <n v="2"/>
    <s v=" Normal"/>
    <n v="3"/>
    <s v=" High"/>
    <n v="6"/>
    <n v="3"/>
  </r>
  <r>
    <s v="KHLTET-4344061664"/>
    <d v="2020-08-18T00:00:00"/>
    <s v="Aug"/>
    <s v="2020"/>
    <n v="1916"/>
    <n v="26"/>
    <s v="Flores Sierra"/>
    <x v="5"/>
    <s v="Software"/>
    <s v="IT Request"/>
    <n v="2"/>
    <s v=" Normal"/>
    <n v="3"/>
    <s v=" High"/>
    <n v="3"/>
    <n v="4"/>
  </r>
  <r>
    <s v="KHLTET-4344186490"/>
    <d v="2020-12-21T00:00:00"/>
    <s v="Dec"/>
    <s v="2020"/>
    <n v="1299"/>
    <n v="34"/>
    <s v="Diana Rojo"/>
    <x v="10"/>
    <s v="Hardware"/>
    <s v="IT Request"/>
    <n v="2"/>
    <s v=" Normal"/>
    <n v="3"/>
    <s v=" High"/>
    <n v="10"/>
    <n v="3"/>
  </r>
  <r>
    <s v="KHLTET-4443867480"/>
    <d v="2020-02-06T00:00:00"/>
    <s v="Feb"/>
    <s v="2020"/>
    <n v="258"/>
    <n v="44"/>
    <s v="Eva Cardenas"/>
    <x v="17"/>
    <s v="Software"/>
    <s v="IT Request"/>
    <n v="2"/>
    <s v=" Normal"/>
    <n v="3"/>
    <s v=" High"/>
    <n v="4"/>
    <n v="5"/>
  </r>
  <r>
    <s v="KHLTET-4443931328"/>
    <d v="2020-04-10T00:00:00"/>
    <s v="Apr"/>
    <s v="2020"/>
    <n v="1562"/>
    <n v="43"/>
    <s v="Reyna Santacruz"/>
    <x v="16"/>
    <s v="Software"/>
    <s v="IT Request"/>
    <n v="2"/>
    <s v=" Normal"/>
    <n v="3"/>
    <s v=" High"/>
    <n v="3"/>
    <n v="5"/>
  </r>
  <r>
    <s v="KHLTET-4443959181"/>
    <d v="2020-05-08T00:00:00"/>
    <s v="May"/>
    <s v="2020"/>
    <n v="418"/>
    <n v="31"/>
    <s v="Guadalupe Torrico"/>
    <x v="1"/>
    <s v="Hardware"/>
    <s v="IT Request"/>
    <n v="2"/>
    <s v=" Normal"/>
    <n v="3"/>
    <s v=" High"/>
    <n v="7"/>
    <n v="4"/>
  </r>
  <r>
    <s v="KHLTET-4443992748"/>
    <d v="2020-06-10T00:00:00"/>
    <s v="Jun"/>
    <s v="2020"/>
    <n v="1154"/>
    <n v="17"/>
    <s v="Leon Lourdes"/>
    <x v="11"/>
    <s v="Software"/>
    <s v="IT Request"/>
    <n v="2"/>
    <s v=" Normal"/>
    <n v="3"/>
    <s v=" High"/>
    <n v="0"/>
    <n v="2"/>
  </r>
  <r>
    <s v="KHLTET-4444075165"/>
    <d v="2020-09-01T00:00:00"/>
    <s v="Sep"/>
    <s v="2020"/>
    <n v="556"/>
    <n v="41"/>
    <s v="Aldo Carrillo"/>
    <x v="5"/>
    <s v="Software"/>
    <s v="IT Request"/>
    <n v="4"/>
    <s v=" Urgent"/>
    <n v="3"/>
    <s v=" High"/>
    <n v="0"/>
    <n v="3"/>
  </r>
  <r>
    <s v="KHLTET-4444165478"/>
    <d v="2020-11-30T00:00:00"/>
    <s v="Nov"/>
    <s v="2020"/>
    <n v="677"/>
    <n v="14"/>
    <s v="EstuardoTorres"/>
    <x v="14"/>
    <s v="Software"/>
    <s v="IT Request"/>
    <n v="2"/>
    <s v=" Normal"/>
    <n v="3"/>
    <s v=" High"/>
    <n v="4"/>
    <n v="5"/>
  </r>
  <r>
    <s v="KHLTET-4643861041"/>
    <d v="2020-01-31T00:00:00"/>
    <s v="Jan"/>
    <s v="2020"/>
    <n v="1214"/>
    <n v="30"/>
    <s v="Parra Luna"/>
    <x v="14"/>
    <s v="Software"/>
    <s v="IT Request"/>
    <n v="2"/>
    <s v=" Normal"/>
    <n v="3"/>
    <s v=" High"/>
    <n v="6"/>
    <n v="4"/>
  </r>
  <r>
    <s v="KHLTET-4643972750"/>
    <d v="2020-05-21T00:00:00"/>
    <s v="May"/>
    <s v="2020"/>
    <n v="1675"/>
    <n v="27"/>
    <s v="Isela Leyva"/>
    <x v="17"/>
    <s v="Software"/>
    <s v="IT Request"/>
    <n v="2"/>
    <s v=" Normal"/>
    <n v="3"/>
    <s v=" High"/>
    <n v="6"/>
    <n v="3"/>
  </r>
  <r>
    <s v="KHLTET-4644182665"/>
    <d v="2020-12-17T00:00:00"/>
    <s v="Dec"/>
    <s v="2020"/>
    <n v="1556"/>
    <n v="46"/>
    <s v="Rosa Olguin"/>
    <x v="15"/>
    <s v="Software"/>
    <s v="IT Request"/>
    <n v="2"/>
    <s v=" Normal"/>
    <n v="3"/>
    <s v=" High"/>
    <n v="6"/>
    <n v="2"/>
  </r>
  <r>
    <s v="KHLTET-4644194843"/>
    <d v="2020-12-29T00:00:00"/>
    <s v="Dec"/>
    <s v="2020"/>
    <n v="4"/>
    <n v="18"/>
    <s v="Miller Gaviria"/>
    <x v="6"/>
    <s v="Software"/>
    <s v="IT Request"/>
    <n v="2"/>
    <s v=" Normal"/>
    <n v="3"/>
    <s v=" High"/>
    <n v="6"/>
    <n v="5"/>
  </r>
  <r>
    <s v="KHLTET-4743937370"/>
    <d v="2020-04-16T00:00:00"/>
    <s v="Apr"/>
    <s v="2020"/>
    <n v="1157"/>
    <n v="43"/>
    <s v="Reyna Santacruz"/>
    <x v="16"/>
    <s v="Software"/>
    <s v="IT Request"/>
    <n v="2"/>
    <s v=" Normal"/>
    <n v="3"/>
    <s v=" High"/>
    <n v="7"/>
    <n v="4"/>
  </r>
  <r>
    <s v="KHLTET-4744195556"/>
    <d v="2020-12-30T00:00:00"/>
    <s v="Dec"/>
    <s v="2020"/>
    <n v="745"/>
    <n v="25"/>
    <s v="Sandra Lujan "/>
    <x v="20"/>
    <s v="Software"/>
    <s v="IT Request"/>
    <n v="2"/>
    <s v=" Normal"/>
    <n v="3"/>
    <s v=" High"/>
    <n v="7"/>
    <n v="4"/>
  </r>
  <r>
    <s v="KHLTET-4944155779"/>
    <d v="2020-11-20T00:00:00"/>
    <s v="Nov"/>
    <s v="2020"/>
    <n v="1617"/>
    <n v="7"/>
    <s v="Estuardo Ocaño"/>
    <x v="6"/>
    <s v="Software"/>
    <s v="IT Request"/>
    <n v="2"/>
    <s v=" Normal"/>
    <n v="3"/>
    <s v=" High"/>
    <n v="9"/>
    <n v="4"/>
  </r>
  <r>
    <s v="KHLTET-5143999610"/>
    <d v="2020-06-17T00:00:00"/>
    <s v="Jun"/>
    <s v="2020"/>
    <n v="1411"/>
    <n v="16"/>
    <s v="Orci Carlos"/>
    <x v="5"/>
    <s v="Hardware"/>
    <s v="IT Request"/>
    <n v="2"/>
    <s v=" Normal"/>
    <n v="3"/>
    <s v=" High"/>
    <n v="3"/>
    <n v="5"/>
  </r>
  <r>
    <s v="KHLTET-5144118520"/>
    <d v="2020-10-14T00:00:00"/>
    <s v="Oct"/>
    <s v="2020"/>
    <n v="1182"/>
    <n v="5"/>
    <s v="Willyberto Gonzales"/>
    <x v="9"/>
    <s v="Hardware"/>
    <s v="IT Request"/>
    <n v="2"/>
    <s v=" Normal"/>
    <n v="3"/>
    <s v=" High"/>
    <n v="10"/>
    <n v="4"/>
  </r>
  <r>
    <s v="KHLTET-5243839830"/>
    <d v="2020-01-09T00:00:00"/>
    <s v="Jan"/>
    <s v="2020"/>
    <n v="1693"/>
    <n v="8"/>
    <s v="Marisol Piedrahita"/>
    <x v="1"/>
    <s v="Software"/>
    <s v="IT Request"/>
    <n v="2"/>
    <s v=" Normal"/>
    <n v="3"/>
    <s v=" High"/>
    <n v="2"/>
    <n v="4"/>
  </r>
  <r>
    <s v="KHLTET-5243911806"/>
    <d v="2020-03-21T00:00:00"/>
    <s v="Mar"/>
    <s v="2020"/>
    <n v="1980"/>
    <n v="48"/>
    <s v="Aurelio Tanori"/>
    <x v="12"/>
    <s v="Hardware"/>
    <s v="IT Request"/>
    <n v="2"/>
    <s v=" Normal"/>
    <n v="3"/>
    <s v=" High"/>
    <n v="6"/>
    <n v="5"/>
  </r>
  <r>
    <s v="KHLTET-5443845494"/>
    <d v="2020-01-15T00:00:00"/>
    <s v="Jan"/>
    <s v="2020"/>
    <n v="1979"/>
    <n v="14"/>
    <s v="EstuardoTorres"/>
    <x v="14"/>
    <s v="Software"/>
    <s v="IT Request"/>
    <n v="2"/>
    <s v=" Normal"/>
    <n v="3"/>
    <s v=" High"/>
    <n v="4"/>
    <n v="3"/>
  </r>
  <r>
    <s v="KHLTET-5544135630"/>
    <d v="2020-10-31T00:00:00"/>
    <s v="Oct"/>
    <s v="2020"/>
    <n v="33"/>
    <n v="16"/>
    <s v="Orci Carlos"/>
    <x v="5"/>
    <s v="Software"/>
    <s v="IT Request"/>
    <n v="2"/>
    <s v=" Normal"/>
    <n v="3"/>
    <s v=" High"/>
    <n v="5"/>
    <n v="4"/>
  </r>
  <r>
    <s v="KHLTET-5643914191"/>
    <d v="2020-03-24T00:00:00"/>
    <s v="Mar"/>
    <s v="2020"/>
    <n v="929"/>
    <n v="31"/>
    <s v="Guadalupe Torrico"/>
    <x v="1"/>
    <s v="Hardware"/>
    <s v="IT Request"/>
    <n v="2"/>
    <s v=" Normal"/>
    <n v="3"/>
    <s v=" High"/>
    <n v="8"/>
    <n v="5"/>
  </r>
  <r>
    <s v="KHLTET-5644195809"/>
    <d v="2020-12-30T00:00:00"/>
    <s v="Dec"/>
    <s v="2020"/>
    <n v="1950"/>
    <n v="28"/>
    <s v="Nurio Zepeda"/>
    <x v="5"/>
    <s v="Hardware"/>
    <s v="IT Request"/>
    <n v="2"/>
    <s v=" Normal"/>
    <n v="3"/>
    <s v=" High"/>
    <n v="6"/>
    <n v="5"/>
  </r>
  <r>
    <s v="KHLTET-5744075137"/>
    <d v="2020-09-01T00:00:00"/>
    <s v="Sep"/>
    <s v="2020"/>
    <n v="633"/>
    <n v="1"/>
    <s v="Mata Lucero"/>
    <x v="21"/>
    <s v="Software"/>
    <s v="IT Request"/>
    <n v="2"/>
    <s v=" Normal"/>
    <n v="3"/>
    <s v=" High"/>
    <n v="6"/>
    <n v="4"/>
  </r>
  <r>
    <s v="KHLTET-5943892530"/>
    <d v="2020-03-02T00:00:00"/>
    <s v="Mar"/>
    <s v="2020"/>
    <n v="413"/>
    <n v="25"/>
    <s v="Sandra Lujan "/>
    <x v="20"/>
    <s v="Hardware"/>
    <s v="IT Request"/>
    <n v="2"/>
    <s v=" Normal"/>
    <n v="3"/>
    <s v=" High"/>
    <n v="5"/>
    <n v="3"/>
  </r>
  <r>
    <s v="KHLTET-6043896761"/>
    <d v="2020-03-06T00:00:00"/>
    <s v="Mar"/>
    <s v="2020"/>
    <n v="1636"/>
    <n v="37"/>
    <s v="Jesus Pacheco"/>
    <x v="6"/>
    <s v="Hardware"/>
    <s v="IT Request"/>
    <n v="2"/>
    <s v=" Normal"/>
    <n v="3"/>
    <s v=" High"/>
    <n v="10"/>
    <n v="5"/>
  </r>
  <r>
    <s v="KHLTET-6043910259"/>
    <d v="2020-03-20T00:00:00"/>
    <s v="Mar"/>
    <s v="2020"/>
    <n v="855"/>
    <n v="2"/>
    <s v="JesusGrajeda"/>
    <x v="12"/>
    <s v="Hardware"/>
    <s v="IT Request"/>
    <n v="2"/>
    <s v=" Normal"/>
    <n v="3"/>
    <s v=" High"/>
    <n v="0"/>
    <n v="1"/>
  </r>
  <r>
    <s v="KHLTET-6043946500"/>
    <d v="2020-04-25T00:00:00"/>
    <s v="Apr"/>
    <s v="2020"/>
    <n v="1940"/>
    <n v="5"/>
    <s v="Willyberto Gonzales"/>
    <x v="9"/>
    <s v="Hardware"/>
    <s v="IT Request"/>
    <n v="2"/>
    <s v=" Normal"/>
    <n v="3"/>
    <s v=" High"/>
    <n v="3"/>
    <n v="3"/>
  </r>
  <r>
    <s v="KHLTET-6044006854"/>
    <d v="2020-06-24T00:00:00"/>
    <s v="Jun"/>
    <s v="2020"/>
    <n v="495"/>
    <n v="18"/>
    <s v="Miller Gaviria"/>
    <x v="6"/>
    <s v="Hardware"/>
    <s v="IT Request"/>
    <n v="2"/>
    <s v=" Normal"/>
    <n v="3"/>
    <s v=" High"/>
    <n v="5"/>
    <n v="1"/>
  </r>
  <r>
    <s v="KHLTET-6044081782"/>
    <d v="2020-09-07T00:00:00"/>
    <s v="Sep"/>
    <s v="2020"/>
    <n v="958"/>
    <n v="17"/>
    <s v="Leon Lourdes"/>
    <x v="11"/>
    <s v="Hardware"/>
    <s v="IT Request"/>
    <n v="2"/>
    <s v=" Normal"/>
    <n v="3"/>
    <s v=" High"/>
    <n v="8"/>
    <n v="4"/>
  </r>
  <r>
    <s v="KHLTET-6044158712"/>
    <d v="2020-11-23T00:00:00"/>
    <s v="Nov"/>
    <s v="2020"/>
    <n v="1431"/>
    <n v="17"/>
    <s v="Leon Lourdes"/>
    <x v="11"/>
    <s v="Hardware"/>
    <s v="IT Request"/>
    <n v="2"/>
    <s v=" Normal"/>
    <n v="3"/>
    <s v=" High"/>
    <n v="10"/>
    <n v="5"/>
  </r>
  <r>
    <s v="KHLTET-6044163393"/>
    <d v="2020-11-28T00:00:00"/>
    <s v="Nov"/>
    <s v="2020"/>
    <n v="999"/>
    <n v="13"/>
    <s v="Griselda Galindo"/>
    <x v="10"/>
    <s v="Software"/>
    <s v="IT Request"/>
    <n v="2"/>
    <s v=" Normal"/>
    <n v="3"/>
    <s v=" High"/>
    <n v="6"/>
    <n v="3"/>
  </r>
  <r>
    <s v="KHLTET-6044175340"/>
    <d v="2020-12-10T00:00:00"/>
    <s v="Dec"/>
    <s v="2020"/>
    <n v="644"/>
    <n v="33"/>
    <s v="Guadalupe Villanueva"/>
    <x v="18"/>
    <s v="Hardware"/>
    <s v="IT Request"/>
    <n v="2"/>
    <s v=" Normal"/>
    <n v="3"/>
    <s v=" High"/>
    <n v="10"/>
    <n v="5"/>
  </r>
  <r>
    <s v="KHLTET-6143933182"/>
    <d v="2020-04-12T00:00:00"/>
    <s v="Apr"/>
    <s v="2020"/>
    <n v="698"/>
    <n v="41"/>
    <s v="Aldo Carrillo"/>
    <x v="5"/>
    <s v="Hardware"/>
    <s v="IT Request"/>
    <n v="2"/>
    <s v=" Normal"/>
    <n v="3"/>
    <s v=" High"/>
    <n v="0"/>
    <n v="4"/>
  </r>
  <r>
    <s v="KHLTET-6243868938"/>
    <d v="2020-02-07T00:00:00"/>
    <s v="Feb"/>
    <s v="2020"/>
    <n v="743"/>
    <n v="49"/>
    <s v="Armando Sierra"/>
    <x v="8"/>
    <s v="Software"/>
    <s v="IT Request"/>
    <n v="2"/>
    <s v=" Normal"/>
    <n v="3"/>
    <s v=" High"/>
    <n v="1"/>
    <n v="2"/>
  </r>
  <r>
    <s v="KHLTET-6243935737"/>
    <d v="2020-04-14T00:00:00"/>
    <s v="Apr"/>
    <s v="2020"/>
    <n v="1333"/>
    <n v="37"/>
    <s v="Jesus Pacheco"/>
    <x v="6"/>
    <s v="Software"/>
    <s v="IT Request"/>
    <n v="2"/>
    <s v=" Normal"/>
    <n v="3"/>
    <s v=" High"/>
    <n v="2"/>
    <n v="5"/>
  </r>
  <r>
    <s v="KHLTET-6244048739"/>
    <d v="2020-08-05T00:00:00"/>
    <s v="Aug"/>
    <s v="2020"/>
    <n v="683"/>
    <n v="37"/>
    <s v="Jesus Pacheco"/>
    <x v="6"/>
    <s v="Hardware"/>
    <s v="IT Request"/>
    <n v="2"/>
    <s v=" Normal"/>
    <n v="3"/>
    <s v=" High"/>
    <n v="7"/>
    <n v="3"/>
  </r>
  <r>
    <s v="KHLTET-6244075577"/>
    <d v="2020-09-01T00:00:00"/>
    <s v="Sep"/>
    <s v="2020"/>
    <n v="1157"/>
    <n v="15"/>
    <s v="Galindo Guadalupe"/>
    <x v="14"/>
    <s v="Software"/>
    <s v="IT Request"/>
    <n v="2"/>
    <s v=" Normal"/>
    <n v="3"/>
    <s v=" High"/>
    <n v="2"/>
    <n v="5"/>
  </r>
  <r>
    <s v="KHLTET-6244130607"/>
    <d v="2020-10-26T00:00:00"/>
    <s v="Oct"/>
    <s v="2020"/>
    <n v="1690"/>
    <n v="36"/>
    <s v="Luis Torres"/>
    <x v="5"/>
    <s v="Hardware"/>
    <s v="IT Request"/>
    <n v="2"/>
    <s v=" Normal"/>
    <n v="3"/>
    <s v=" High"/>
    <n v="4"/>
    <n v="3"/>
  </r>
  <r>
    <s v="KHLTET-6343948959"/>
    <d v="2020-04-27T00:00:00"/>
    <s v="Apr"/>
    <s v="2020"/>
    <n v="1995"/>
    <n v="29"/>
    <s v="Segura Garcia"/>
    <x v="2"/>
    <s v="Hardware"/>
    <s v="IT Request"/>
    <n v="2"/>
    <s v=" Normal"/>
    <n v="3"/>
    <s v=" High"/>
    <n v="5"/>
    <n v="5"/>
  </r>
  <r>
    <s v="KHLTET-6344096270"/>
    <d v="2020-09-22T00:00:00"/>
    <s v="Sep"/>
    <s v="2020"/>
    <n v="167"/>
    <n v="12"/>
    <s v="Javier D."/>
    <x v="7"/>
    <s v="Software"/>
    <s v="IT Request"/>
    <n v="2"/>
    <s v=" Normal"/>
    <n v="3"/>
    <s v=" High"/>
    <n v="3"/>
    <n v="3"/>
  </r>
  <r>
    <s v="KHLTET-6344128592"/>
    <d v="2020-10-24T00:00:00"/>
    <s v="Oct"/>
    <s v="2020"/>
    <n v="939"/>
    <n v="35"/>
    <s v="Melinda"/>
    <x v="10"/>
    <s v="Software"/>
    <s v="IT Request"/>
    <n v="2"/>
    <s v=" Normal"/>
    <n v="3"/>
    <s v=" High"/>
    <n v="3"/>
    <n v="4"/>
  </r>
  <r>
    <s v="KHLTET-6344149753"/>
    <d v="2020-11-14T00:00:00"/>
    <s v="Nov"/>
    <s v="2020"/>
    <n v="995"/>
    <n v="27"/>
    <s v="Isela Leyva"/>
    <x v="17"/>
    <s v="Software"/>
    <s v="IT Request"/>
    <n v="2"/>
    <s v=" Normal"/>
    <n v="3"/>
    <s v=" High"/>
    <n v="3"/>
    <n v="5"/>
  </r>
  <r>
    <s v="KHLTET-6444175138"/>
    <d v="2020-12-10T00:00:00"/>
    <s v="Dec"/>
    <s v="2020"/>
    <n v="1193"/>
    <n v="21"/>
    <s v="Alberto Gastelum"/>
    <x v="10"/>
    <s v="Software"/>
    <s v="IT Request"/>
    <n v="2"/>
    <s v=" Normal"/>
    <n v="3"/>
    <s v=" High"/>
    <n v="4"/>
    <n v="3"/>
  </r>
  <r>
    <s v="KHLTET-6543963522"/>
    <d v="2020-05-12T00:00:00"/>
    <s v="May"/>
    <s v="2020"/>
    <n v="1812"/>
    <n v="15"/>
    <s v="Galindo Guadalupe"/>
    <x v="14"/>
    <s v="Software"/>
    <s v="IT Request"/>
    <n v="2"/>
    <s v=" Normal"/>
    <n v="3"/>
    <s v=" High"/>
    <n v="5"/>
    <n v="4"/>
  </r>
  <r>
    <s v="KHLTET-6543994611"/>
    <d v="2020-06-12T00:00:00"/>
    <s v="Jun"/>
    <s v="2020"/>
    <n v="1791"/>
    <n v="16"/>
    <s v="Orci Carlos"/>
    <x v="5"/>
    <s v="Hardware"/>
    <s v="IT Request"/>
    <n v="2"/>
    <s v=" Normal"/>
    <n v="3"/>
    <s v=" High"/>
    <n v="2"/>
    <n v="5"/>
  </r>
  <r>
    <s v="KHLTET-6544060098"/>
    <d v="2020-08-17T00:00:00"/>
    <s v="Aug"/>
    <s v="2020"/>
    <n v="449"/>
    <n v="30"/>
    <s v="Parra Luna"/>
    <x v="14"/>
    <s v="Software"/>
    <s v="IT Request"/>
    <n v="2"/>
    <s v=" Normal"/>
    <n v="3"/>
    <s v=" High"/>
    <n v="5"/>
    <n v="3"/>
  </r>
  <r>
    <s v="KHLTET-6643925775"/>
    <d v="2020-04-04T00:00:00"/>
    <s v="Apr"/>
    <s v="2020"/>
    <n v="167"/>
    <n v="27"/>
    <s v="Isela Leyva"/>
    <x v="17"/>
    <s v="Software"/>
    <s v="IT Request"/>
    <n v="2"/>
    <s v=" Normal"/>
    <n v="3"/>
    <s v=" High"/>
    <n v="6"/>
    <n v="3"/>
  </r>
  <r>
    <s v="KHLTET-6743905061"/>
    <d v="2020-03-15T00:00:00"/>
    <s v="Mar"/>
    <s v="2020"/>
    <n v="956"/>
    <n v="20"/>
    <s v="Eduardo Luna"/>
    <x v="4"/>
    <s v="Software"/>
    <s v="IT Request"/>
    <n v="2"/>
    <s v=" Normal"/>
    <n v="3"/>
    <s v=" High"/>
    <n v="7"/>
    <n v="3"/>
  </r>
  <r>
    <s v="KHLTET-7043831749"/>
    <d v="2020-01-01T00:00:00"/>
    <s v="Jan"/>
    <s v="2020"/>
    <n v="454"/>
    <n v="17"/>
    <s v="Leon Lourdes"/>
    <x v="11"/>
    <s v="Hardware"/>
    <s v="IT Request"/>
    <n v="2"/>
    <s v=" Normal"/>
    <n v="3"/>
    <s v=" High"/>
    <n v="4"/>
    <n v="3"/>
  </r>
  <r>
    <s v="KHLTET-7143917079"/>
    <d v="2020-03-27T00:00:00"/>
    <s v="Mar"/>
    <s v="2020"/>
    <n v="677"/>
    <n v="50"/>
    <s v="Ramon Macias"/>
    <x v="6"/>
    <s v="Software"/>
    <s v="IT Request"/>
    <n v="2"/>
    <s v=" Normal"/>
    <n v="3"/>
    <s v=" High"/>
    <n v="2"/>
    <n v="5"/>
  </r>
  <r>
    <s v="KHLTET-7143941114"/>
    <d v="2020-04-20T00:00:00"/>
    <s v="Apr"/>
    <s v="2020"/>
    <n v="1871"/>
    <n v="1"/>
    <s v="Mata Lucero"/>
    <x v="21"/>
    <s v="Software"/>
    <s v="IT Request"/>
    <n v="2"/>
    <s v=" Normal"/>
    <n v="3"/>
    <s v=" High"/>
    <n v="0"/>
    <n v="3"/>
  </r>
  <r>
    <s v="KHLTET-7243915021"/>
    <d v="2020-03-25T00:00:00"/>
    <s v="Mar"/>
    <s v="2020"/>
    <n v="412"/>
    <n v="10"/>
    <s v="Alberto Casillas"/>
    <x v="1"/>
    <s v="Hardware"/>
    <s v="IT Request"/>
    <n v="2"/>
    <s v=" Normal"/>
    <n v="3"/>
    <s v=" High"/>
    <n v="6"/>
    <n v="1"/>
  </r>
  <r>
    <s v="KHLTET-7244034843"/>
    <d v="2020-07-22T00:00:00"/>
    <s v="Jul"/>
    <s v="2020"/>
    <n v="1164"/>
    <n v="8"/>
    <s v="Marisol Piedrahita"/>
    <x v="1"/>
    <s v="Software"/>
    <s v="IT Request"/>
    <n v="2"/>
    <s v=" Normal"/>
    <n v="3"/>
    <s v=" High"/>
    <n v="3"/>
    <n v="2"/>
  </r>
  <r>
    <s v="KHLTET-7244123238"/>
    <d v="2020-10-19T00:00:00"/>
    <s v="Oct"/>
    <s v="2020"/>
    <n v="633"/>
    <n v="2"/>
    <s v="JesusGrajeda"/>
    <x v="12"/>
    <s v="Software"/>
    <s v="IT Request"/>
    <n v="2"/>
    <s v=" Normal"/>
    <n v="3"/>
    <s v=" High"/>
    <n v="2"/>
    <n v="5"/>
  </r>
  <r>
    <s v="KHLTET-7244151505"/>
    <d v="2020-11-16T00:00:00"/>
    <s v="Nov"/>
    <s v="2020"/>
    <n v="1870"/>
    <n v="35"/>
    <s v="Melinda"/>
    <x v="10"/>
    <s v="Software"/>
    <s v="IT Request"/>
    <n v="2"/>
    <s v=" Normal"/>
    <n v="3"/>
    <s v=" High"/>
    <n v="2"/>
    <n v="2"/>
  </r>
  <r>
    <s v="KHLTET-7244180663"/>
    <d v="2020-12-15T00:00:00"/>
    <s v="Dec"/>
    <s v="2020"/>
    <n v="596"/>
    <n v="16"/>
    <s v="Orci Carlos"/>
    <x v="5"/>
    <s v="Software"/>
    <s v="IT Request"/>
    <n v="2"/>
    <s v=" Normal"/>
    <n v="3"/>
    <s v=" High"/>
    <n v="2"/>
    <n v="4"/>
  </r>
  <r>
    <s v="KHLTET-7343893510"/>
    <d v="2020-03-03T00:00:00"/>
    <s v="Mar"/>
    <s v="2020"/>
    <n v="171"/>
    <n v="45"/>
    <s v="Luis Arguello"/>
    <x v="5"/>
    <s v="Software"/>
    <s v="IT Request"/>
    <n v="2"/>
    <s v=" Normal"/>
    <n v="3"/>
    <s v=" High"/>
    <n v="3"/>
    <n v="4"/>
  </r>
  <r>
    <s v="KHLTET-7343958980"/>
    <d v="2020-05-07T00:00:00"/>
    <s v="May"/>
    <s v="2020"/>
    <n v="1228"/>
    <n v="9"/>
    <s v="Velasquez Jose"/>
    <x v="19"/>
    <s v="Software"/>
    <s v="IT Request"/>
    <n v="2"/>
    <s v=" Normal"/>
    <n v="3"/>
    <s v=" High"/>
    <n v="3"/>
    <n v="1"/>
  </r>
  <r>
    <s v="KHLTET-7343988630"/>
    <d v="2020-06-06T00:00:00"/>
    <s v="Jun"/>
    <s v="2020"/>
    <n v="163"/>
    <n v="16"/>
    <s v="Orci Carlos"/>
    <x v="5"/>
    <s v="Software"/>
    <s v="IT Request"/>
    <n v="2"/>
    <s v=" Normal"/>
    <n v="3"/>
    <s v=" High"/>
    <n v="3"/>
    <n v="3"/>
  </r>
  <r>
    <s v="KHLTET-7344087611"/>
    <d v="2020-09-13T00:00:00"/>
    <s v="Sep"/>
    <s v="2020"/>
    <n v="471"/>
    <n v="16"/>
    <s v="Orci Carlos"/>
    <x v="5"/>
    <s v="Software"/>
    <s v="IT Request"/>
    <n v="2"/>
    <s v=" Normal"/>
    <n v="3"/>
    <s v=" High"/>
    <n v="3"/>
    <n v="1"/>
  </r>
  <r>
    <s v="KHLTET-7444052466"/>
    <d v="2020-08-09T00:00:00"/>
    <s v="Aug"/>
    <s v="2020"/>
    <n v="956"/>
    <n v="24"/>
    <s v="Barbara Grijalva"/>
    <x v="2"/>
    <s v="Software"/>
    <s v="IT Request"/>
    <n v="2"/>
    <s v=" Normal"/>
    <n v="3"/>
    <s v=" High"/>
    <n v="4"/>
    <n v="4"/>
  </r>
  <r>
    <s v="KHLTET-7644122975"/>
    <d v="2020-10-18T00:00:00"/>
    <s v="Oct"/>
    <s v="2020"/>
    <n v="1297"/>
    <n v="19"/>
    <s v="Alfonso Barraza"/>
    <x v="22"/>
    <s v="Software"/>
    <s v="IT Request"/>
    <n v="2"/>
    <s v=" Normal"/>
    <n v="3"/>
    <s v=" High"/>
    <n v="5"/>
    <n v="5"/>
  </r>
  <r>
    <s v="KHLTET-7744090940"/>
    <d v="2020-09-16T00:00:00"/>
    <s v="Sep"/>
    <s v="2020"/>
    <n v="994"/>
    <n v="19"/>
    <s v="Alfonso Barraza"/>
    <x v="22"/>
    <s v="Hardware"/>
    <s v="IT Request"/>
    <n v="2"/>
    <s v=" Normal"/>
    <n v="3"/>
    <s v=" High"/>
    <n v="1"/>
    <n v="4"/>
  </r>
  <r>
    <s v="KHLTET-7843935965"/>
    <d v="2020-04-14T00:00:00"/>
    <s v="Apr"/>
    <s v="2020"/>
    <n v="526"/>
    <n v="39"/>
    <s v="Jesus Contreras"/>
    <x v="4"/>
    <s v="Software"/>
    <s v="IT Request"/>
    <n v="2"/>
    <s v=" Normal"/>
    <n v="3"/>
    <s v=" High"/>
    <n v="8"/>
    <n v="3"/>
  </r>
  <r>
    <s v="KHLTET-8043947124"/>
    <d v="2020-04-26T00:00:00"/>
    <s v="Apr"/>
    <s v="2020"/>
    <n v="202"/>
    <n v="41"/>
    <s v="Aldo Carrillo"/>
    <x v="5"/>
    <s v="Hardware"/>
    <s v="IT Request"/>
    <n v="2"/>
    <s v=" Normal"/>
    <n v="3"/>
    <s v=" High"/>
    <n v="0"/>
    <n v="1"/>
  </r>
  <r>
    <s v="KHLTET-8043987919"/>
    <d v="2020-06-05T00:00:00"/>
    <s v="Jun"/>
    <s v="2020"/>
    <n v="901"/>
    <n v="19"/>
    <s v="Alfonso Barraza"/>
    <x v="22"/>
    <s v="Software"/>
    <s v="IT Request"/>
    <n v="2"/>
    <s v=" Normal"/>
    <n v="3"/>
    <s v=" High"/>
    <n v="1"/>
    <n v="4"/>
  </r>
  <r>
    <s v="KHLTET-8044041798"/>
    <d v="2020-07-29T00:00:00"/>
    <s v="Jul"/>
    <s v="2020"/>
    <n v="219"/>
    <n v="37"/>
    <s v="Jesus Pacheco"/>
    <x v="6"/>
    <s v="Hardware"/>
    <s v="IT Request"/>
    <n v="2"/>
    <s v=" Normal"/>
    <n v="3"/>
    <s v=" High"/>
    <n v="10"/>
    <n v="4"/>
  </r>
  <r>
    <s v="KHLTET-8044085380"/>
    <d v="2020-09-11T00:00:00"/>
    <s v="Sep"/>
    <s v="2020"/>
    <n v="1228"/>
    <n v="33"/>
    <s v="Guadalupe Villanueva"/>
    <x v="18"/>
    <s v="Hardware"/>
    <s v="IT Request"/>
    <n v="2"/>
    <s v=" Normal"/>
    <n v="3"/>
    <s v=" High"/>
    <n v="4"/>
    <n v="3"/>
  </r>
  <r>
    <s v="KHLTET-8044118339"/>
    <d v="2020-10-14T00:00:00"/>
    <s v="Oct"/>
    <s v="2020"/>
    <n v="53"/>
    <n v="23"/>
    <s v="Guadalupe Hernandez"/>
    <x v="13"/>
    <s v="Hardware"/>
    <s v="IT Request"/>
    <n v="2"/>
    <s v=" Normal"/>
    <n v="3"/>
    <s v=" High"/>
    <n v="10"/>
    <n v="5"/>
  </r>
  <r>
    <s v="KHLTET-8143893086"/>
    <d v="2020-03-03T00:00:00"/>
    <s v="Mar"/>
    <s v="2020"/>
    <n v="1528"/>
    <n v="50"/>
    <s v="Ramon Macias"/>
    <x v="6"/>
    <s v="Hardware"/>
    <s v="IT Request"/>
    <n v="2"/>
    <s v=" Normal"/>
    <n v="3"/>
    <s v=" High"/>
    <n v="3"/>
    <n v="5"/>
  </r>
  <r>
    <s v="KHLTET-8144185420"/>
    <d v="2020-12-20T00:00:00"/>
    <s v="Dec"/>
    <s v="2020"/>
    <n v="802"/>
    <n v="34"/>
    <s v="Diana Rojo"/>
    <x v="10"/>
    <s v="Hardware"/>
    <s v="IT Request"/>
    <n v="2"/>
    <s v=" Normal"/>
    <n v="3"/>
    <s v=" High"/>
    <n v="6"/>
    <n v="5"/>
  </r>
  <r>
    <s v="KHLTET-8244012255"/>
    <d v="2020-06-30T00:00:00"/>
    <s v="Jun"/>
    <s v="2020"/>
    <n v="1295"/>
    <n v="2"/>
    <s v="JesusGrajeda"/>
    <x v="12"/>
    <s v="Hardware"/>
    <s v="IT Request"/>
    <n v="2"/>
    <s v=" Normal"/>
    <n v="3"/>
    <s v=" High"/>
    <n v="2"/>
    <n v="3"/>
  </r>
  <r>
    <s v="KHLTET-8244058872"/>
    <d v="2020-08-15T00:00:00"/>
    <s v="Aug"/>
    <s v="2020"/>
    <n v="47"/>
    <n v="38"/>
    <s v="Enrique Montiel"/>
    <x v="15"/>
    <s v="Software"/>
    <s v="IT Request"/>
    <n v="2"/>
    <s v=" Normal"/>
    <n v="3"/>
    <s v=" High"/>
    <n v="2"/>
    <n v="2"/>
  </r>
  <r>
    <s v="KHLTET-8244098511"/>
    <d v="2020-09-24T00:00:00"/>
    <s v="Sep"/>
    <s v="2020"/>
    <n v="471"/>
    <n v="5"/>
    <s v="Willyberto Gonzales"/>
    <x v="9"/>
    <s v="Software"/>
    <s v="IT Request"/>
    <n v="2"/>
    <s v=" Normal"/>
    <n v="3"/>
    <s v=" High"/>
    <n v="2"/>
    <n v="5"/>
  </r>
  <r>
    <s v="KHLTET-8244108486"/>
    <d v="2020-10-04T00:00:00"/>
    <s v="Oct"/>
    <s v="2020"/>
    <n v="1318"/>
    <n v="34"/>
    <s v="Diana Rojo"/>
    <x v="10"/>
    <s v="Hardware"/>
    <s v="IT Request"/>
    <n v="2"/>
    <s v=" Normal"/>
    <n v="3"/>
    <s v=" High"/>
    <n v="8"/>
    <n v="4"/>
  </r>
  <r>
    <s v="KHLTET-8343845717"/>
    <d v="2020-01-15T00:00:00"/>
    <s v="Jan"/>
    <s v="2020"/>
    <n v="171"/>
    <n v="37"/>
    <s v="Jesus Pacheco"/>
    <x v="6"/>
    <s v="Hardware"/>
    <s v="IT Request"/>
    <n v="2"/>
    <s v=" Normal"/>
    <n v="3"/>
    <s v=" High"/>
    <n v="10"/>
    <n v="4"/>
  </r>
  <r>
    <s v="KHLTET-8343890149"/>
    <d v="2020-02-29T00:00:00"/>
    <s v="Feb"/>
    <s v="2020"/>
    <n v="1564"/>
    <n v="41"/>
    <s v="Aldo Carrillo"/>
    <x v="5"/>
    <s v="Hardware"/>
    <s v="IT Request"/>
    <n v="2"/>
    <s v=" Normal"/>
    <n v="3"/>
    <s v=" High"/>
    <n v="7"/>
    <n v="4"/>
  </r>
  <r>
    <s v="KHLTET-8343935407"/>
    <d v="2020-04-14T00:00:00"/>
    <s v="Apr"/>
    <s v="2020"/>
    <n v="1950"/>
    <n v="4"/>
    <s v="Barraza Alberto"/>
    <x v="0"/>
    <s v="Hardware"/>
    <s v="IT Request"/>
    <n v="2"/>
    <s v=" Normal"/>
    <n v="3"/>
    <s v=" High"/>
    <n v="0"/>
    <n v="2"/>
  </r>
  <r>
    <s v="KHLTET-8343981128"/>
    <d v="2020-05-30T00:00:00"/>
    <s v="May"/>
    <s v="2020"/>
    <n v="1652"/>
    <n v="1"/>
    <s v="Mata Lucero"/>
    <x v="21"/>
    <s v="Software"/>
    <s v="IT Request"/>
    <n v="2"/>
    <s v=" Normal"/>
    <n v="3"/>
    <s v=" High"/>
    <n v="4"/>
    <n v="3"/>
  </r>
  <r>
    <s v="KHLTET-8344049182"/>
    <d v="2020-08-06T00:00:00"/>
    <s v="Aug"/>
    <s v="2020"/>
    <n v="698"/>
    <n v="1"/>
    <s v="Mata Lucero"/>
    <x v="21"/>
    <s v="Software"/>
    <s v="IT Request"/>
    <n v="2"/>
    <s v=" Normal"/>
    <n v="3"/>
    <s v=" High"/>
    <n v="7"/>
    <n v="3"/>
  </r>
  <r>
    <s v="KHLTET-8344069130"/>
    <d v="2020-08-26T00:00:00"/>
    <s v="Aug"/>
    <s v="2020"/>
    <n v="513"/>
    <n v="21"/>
    <s v="Alberto Gastelum"/>
    <x v="10"/>
    <s v="Hardware"/>
    <s v="IT Request"/>
    <n v="2"/>
    <s v=" Normal"/>
    <n v="3"/>
    <s v=" High"/>
    <n v="3"/>
    <n v="5"/>
  </r>
  <r>
    <s v="KHLTET-8344145461"/>
    <d v="2020-11-10T00:00:00"/>
    <s v="Nov"/>
    <s v="2020"/>
    <n v="916"/>
    <n v="24"/>
    <s v="Barbara Grijalva"/>
    <x v="2"/>
    <s v="Software"/>
    <s v="IT Request"/>
    <n v="2"/>
    <s v=" Normal"/>
    <n v="3"/>
    <s v=" High"/>
    <n v="3"/>
    <n v="5"/>
  </r>
  <r>
    <s v="KHLTET-8344145958"/>
    <d v="2020-11-10T00:00:00"/>
    <s v="Nov"/>
    <s v="2020"/>
    <n v="595"/>
    <n v="19"/>
    <s v="Alfonso Barraza"/>
    <x v="22"/>
    <s v="Software"/>
    <s v="IT Request"/>
    <n v="2"/>
    <s v=" Normal"/>
    <n v="3"/>
    <s v=" High"/>
    <n v="3"/>
    <n v="3"/>
  </r>
  <r>
    <s v="KHLTET-8344149935"/>
    <d v="2020-11-14T00:00:00"/>
    <s v="Nov"/>
    <s v="2020"/>
    <n v="1993"/>
    <n v="9"/>
    <s v="Velasquez Jose"/>
    <x v="19"/>
    <s v="Software"/>
    <s v="IT Request"/>
    <n v="2"/>
    <s v=" Normal"/>
    <n v="3"/>
    <s v=" High"/>
    <n v="3"/>
    <n v="4"/>
  </r>
  <r>
    <s v="KHLTET-8443864844"/>
    <d v="2020-02-03T00:00:00"/>
    <s v="Feb"/>
    <s v="2020"/>
    <n v="824"/>
    <n v="8"/>
    <s v="Marisol Piedrahita"/>
    <x v="1"/>
    <s v="Software"/>
    <s v="IT Request"/>
    <n v="2"/>
    <s v=" Normal"/>
    <n v="3"/>
    <s v=" High"/>
    <n v="4"/>
    <n v="4"/>
  </r>
  <r>
    <s v="KHLTET-8443908735"/>
    <d v="2020-03-18T00:00:00"/>
    <s v="Mar"/>
    <s v="2020"/>
    <n v="1673"/>
    <n v="47"/>
    <s v="Yomaira Agudelo"/>
    <x v="3"/>
    <s v="Software"/>
    <s v="IT Request"/>
    <n v="2"/>
    <s v=" Normal"/>
    <n v="3"/>
    <s v=" High"/>
    <n v="4"/>
    <n v="4"/>
  </r>
  <r>
    <s v="KHLTET-8443964085"/>
    <d v="2020-05-13T00:00:00"/>
    <s v="May"/>
    <s v="2020"/>
    <n v="658"/>
    <n v="30"/>
    <s v="Parra Luna"/>
    <x v="14"/>
    <s v="Software"/>
    <s v="IT Request"/>
    <n v="2"/>
    <s v=" Normal"/>
    <n v="3"/>
    <s v=" High"/>
    <n v="4"/>
    <n v="4"/>
  </r>
  <r>
    <s v="KHLTET-8444119064"/>
    <d v="2020-10-15T00:00:00"/>
    <s v="Oct"/>
    <s v="2020"/>
    <n v="16"/>
    <n v="50"/>
    <s v="Ramon Macias"/>
    <x v="6"/>
    <s v="Software"/>
    <s v="IT Request"/>
    <n v="2"/>
    <s v=" Normal"/>
    <n v="3"/>
    <s v=" High"/>
    <n v="2"/>
    <n v="5"/>
  </r>
  <r>
    <s v="KHLTET-8543895924"/>
    <d v="2020-03-05T00:00:00"/>
    <s v="Mar"/>
    <s v="2020"/>
    <n v="1492"/>
    <n v="9"/>
    <s v="Velasquez Jose"/>
    <x v="19"/>
    <s v="Software"/>
    <s v="IT Request"/>
    <n v="2"/>
    <s v=" Normal"/>
    <n v="3"/>
    <s v=" High"/>
    <n v="5"/>
    <n v="4"/>
  </r>
  <r>
    <s v="KHLTET-8543914507"/>
    <d v="2020-03-24T00:00:00"/>
    <s v="Mar"/>
    <s v="2020"/>
    <n v="480"/>
    <n v="35"/>
    <s v="Melinda"/>
    <x v="10"/>
    <s v="Software"/>
    <s v="IT Request"/>
    <n v="2"/>
    <s v=" Normal"/>
    <n v="3"/>
    <s v=" High"/>
    <n v="5"/>
    <n v="5"/>
  </r>
  <r>
    <s v="KHLTET-8544093727"/>
    <d v="2020-09-19T00:00:00"/>
    <s v="Sep"/>
    <s v="2020"/>
    <n v="1052"/>
    <n v="37"/>
    <s v="Jesus Pacheco"/>
    <x v="6"/>
    <s v="Software"/>
    <s v="IT Request"/>
    <n v="2"/>
    <s v=" Normal"/>
    <n v="3"/>
    <s v=" High"/>
    <n v="5"/>
    <n v="2"/>
  </r>
  <r>
    <s v="KHLTET-8743927106"/>
    <d v="2020-04-06T00:00:00"/>
    <s v="Apr"/>
    <s v="2020"/>
    <n v="1900"/>
    <n v="31"/>
    <s v="Guadalupe Torrico"/>
    <x v="1"/>
    <s v="Hardware"/>
    <s v="IT Request"/>
    <n v="2"/>
    <s v=" Normal"/>
    <n v="3"/>
    <s v=" High"/>
    <n v="2"/>
    <n v="3"/>
  </r>
  <r>
    <s v="KHLTET-8843960681"/>
    <d v="2020-05-09T00:00:00"/>
    <s v="May"/>
    <s v="2020"/>
    <n v="698"/>
    <n v="26"/>
    <s v="Flores Sierra"/>
    <x v="5"/>
    <s v="Hardware"/>
    <s v="IT Request"/>
    <n v="2"/>
    <s v=" Normal"/>
    <n v="3"/>
    <s v=" High"/>
    <n v="6"/>
    <n v="1"/>
  </r>
  <r>
    <s v="KHLTET-9043840385"/>
    <d v="2020-01-10T00:00:00"/>
    <s v="Jan"/>
    <s v="2020"/>
    <n v="1698"/>
    <n v="33"/>
    <s v="Guadalupe Villanueva"/>
    <x v="18"/>
    <s v="Hardware"/>
    <s v="IT Request"/>
    <n v="2"/>
    <s v=" Normal"/>
    <n v="3"/>
    <s v=" High"/>
    <n v="10"/>
    <n v="3"/>
  </r>
  <r>
    <s v="KHLTET-9043863134"/>
    <d v="2020-02-02T00:00:00"/>
    <s v="Feb"/>
    <s v="2020"/>
    <n v="763"/>
    <n v="11"/>
    <s v="Lopez Moran."/>
    <x v="6"/>
    <s v="Hardware"/>
    <s v="IT Request"/>
    <n v="2"/>
    <s v=" Normal"/>
    <n v="3"/>
    <s v=" High"/>
    <n v="10"/>
    <n v="1"/>
  </r>
  <r>
    <s v="KHLTET-9044004454"/>
    <d v="2020-06-22T00:00:00"/>
    <s v="Jun"/>
    <s v="2020"/>
    <n v="1215"/>
    <n v="4"/>
    <s v="Barraza Alberto"/>
    <x v="0"/>
    <s v="Hardware"/>
    <s v="IT Request"/>
    <n v="2"/>
    <s v=" Normal"/>
    <n v="3"/>
    <s v=" High"/>
    <n v="10"/>
    <n v="5"/>
  </r>
  <r>
    <s v="KHLTET-9143897554"/>
    <d v="2020-03-07T00:00:00"/>
    <s v="Mar"/>
    <s v="2020"/>
    <n v="465"/>
    <n v="45"/>
    <s v="Luis Arguello"/>
    <x v="5"/>
    <s v="Hardware"/>
    <s v="IT Request"/>
    <n v="2"/>
    <s v=" Normal"/>
    <n v="3"/>
    <s v=" High"/>
    <n v="6"/>
    <n v="4"/>
  </r>
  <r>
    <s v="KHLTET-9143987295"/>
    <d v="2020-06-05T00:00:00"/>
    <s v="Jun"/>
    <s v="2020"/>
    <n v="449"/>
    <n v="2"/>
    <s v="JesusGrajeda"/>
    <x v="12"/>
    <s v="Hardware"/>
    <s v="IT Request"/>
    <n v="2"/>
    <s v=" Normal"/>
    <n v="3"/>
    <s v=" High"/>
    <n v="0"/>
    <n v="4"/>
  </r>
  <r>
    <s v="KHLTET-9143991511"/>
    <d v="2020-06-09T00:00:00"/>
    <s v="Jun"/>
    <s v="2020"/>
    <n v="731"/>
    <n v="35"/>
    <s v="Melinda"/>
    <x v="10"/>
    <s v="Hardware"/>
    <s v="IT Request"/>
    <n v="2"/>
    <s v=" Normal"/>
    <n v="3"/>
    <s v=" High"/>
    <n v="7"/>
    <n v="3"/>
  </r>
  <r>
    <s v="KHLTET-9144008959"/>
    <d v="2020-06-26T00:00:00"/>
    <s v="Jun"/>
    <s v="2020"/>
    <n v="1425"/>
    <n v="49"/>
    <s v="Armando Sierra"/>
    <x v="8"/>
    <s v="Software"/>
    <s v="IT Request"/>
    <n v="2"/>
    <s v=" Normal"/>
    <n v="3"/>
    <s v=" High"/>
    <n v="0"/>
    <n v="5"/>
  </r>
  <r>
    <s v="KHLTET-9144088527"/>
    <d v="2020-09-14T00:00:00"/>
    <s v="Sep"/>
    <s v="2020"/>
    <n v="682"/>
    <n v="35"/>
    <s v="Melinda"/>
    <x v="10"/>
    <s v="Hardware"/>
    <s v="IT Request"/>
    <n v="2"/>
    <s v=" Normal"/>
    <n v="3"/>
    <s v=" High"/>
    <n v="8"/>
    <n v="4"/>
  </r>
  <r>
    <s v="KHLTET-9244066539"/>
    <d v="2020-08-23T00:00:00"/>
    <s v="Aug"/>
    <s v="2020"/>
    <n v="1993"/>
    <n v="15"/>
    <s v="Galindo Guadalupe"/>
    <x v="14"/>
    <s v="Hardware"/>
    <s v="IT Request"/>
    <n v="2"/>
    <s v=" Normal"/>
    <n v="3"/>
    <s v=" High"/>
    <n v="2"/>
    <n v="3"/>
  </r>
  <r>
    <s v="KHLTET-9244083060"/>
    <d v="2020-09-09T00:00:00"/>
    <s v="Sep"/>
    <s v="2020"/>
    <n v="566"/>
    <n v="20"/>
    <s v="Eduardo Luna"/>
    <x v="4"/>
    <s v="Software"/>
    <s v="IT Request"/>
    <n v="2"/>
    <s v=" Normal"/>
    <n v="3"/>
    <s v=" High"/>
    <n v="2"/>
    <n v="4"/>
  </r>
  <r>
    <s v="KHLTET-9343879386"/>
    <d v="2020-02-18T00:00:00"/>
    <s v="Feb"/>
    <s v="2020"/>
    <n v="618"/>
    <n v="43"/>
    <s v="Reyna Santacruz"/>
    <x v="16"/>
    <s v="Hardware"/>
    <s v="IT Request"/>
    <n v="2"/>
    <s v=" Normal"/>
    <n v="3"/>
    <s v=" High"/>
    <n v="6"/>
    <n v="1"/>
  </r>
  <r>
    <s v="KHLTET-9343950584"/>
    <d v="2020-04-29T00:00:00"/>
    <s v="Apr"/>
    <s v="2020"/>
    <n v="1598"/>
    <n v="15"/>
    <s v="Galindo Guadalupe"/>
    <x v="14"/>
    <s v="Software"/>
    <s v="IT Request"/>
    <n v="2"/>
    <s v=" Normal"/>
    <n v="3"/>
    <s v=" High"/>
    <n v="3"/>
    <n v="4"/>
  </r>
  <r>
    <s v="KHLTET-9344082403"/>
    <d v="2020-09-08T00:00:00"/>
    <s v="Sep"/>
    <s v="2020"/>
    <n v="90"/>
    <n v="14"/>
    <s v="EstuardoTorres"/>
    <x v="14"/>
    <s v="Software"/>
    <s v="IT Request"/>
    <n v="2"/>
    <s v=" Normal"/>
    <n v="3"/>
    <s v=" High"/>
    <n v="1"/>
    <n v="1"/>
  </r>
  <r>
    <s v="KHLTET-9443835182"/>
    <d v="2020-01-05T00:00:00"/>
    <s v="Jan"/>
    <s v="2020"/>
    <n v="588"/>
    <n v="31"/>
    <s v="Guadalupe Torrico"/>
    <x v="1"/>
    <s v="Software"/>
    <s v="IT Request"/>
    <n v="2"/>
    <s v=" Normal"/>
    <n v="3"/>
    <s v=" High"/>
    <n v="4"/>
    <n v="5"/>
  </r>
  <r>
    <s v="KHLTET-9444034061"/>
    <d v="2020-07-22T00:00:00"/>
    <s v="Jul"/>
    <s v="2020"/>
    <n v="316"/>
    <n v="10"/>
    <s v="Alberto Casillas"/>
    <x v="1"/>
    <s v="Software"/>
    <s v="IT Request"/>
    <n v="2"/>
    <s v=" Normal"/>
    <n v="3"/>
    <s v=" High"/>
    <n v="4"/>
    <n v="4"/>
  </r>
  <r>
    <s v="KHLTET-9543940391"/>
    <d v="2020-04-19T00:00:00"/>
    <s v="Apr"/>
    <s v="2020"/>
    <n v="579"/>
    <n v="33"/>
    <s v="Guadalupe Villanueva"/>
    <x v="18"/>
    <s v="Software"/>
    <s v="IT Request"/>
    <n v="2"/>
    <s v=" Normal"/>
    <n v="3"/>
    <s v=" High"/>
    <n v="5"/>
    <n v="5"/>
  </r>
  <r>
    <s v="KHLTET-9544045312"/>
    <d v="2020-08-02T00:00:00"/>
    <s v="Aug"/>
    <s v="2020"/>
    <n v="551"/>
    <n v="33"/>
    <s v="Guadalupe Villanueva"/>
    <x v="18"/>
    <s v="Software"/>
    <s v="IT Request"/>
    <n v="2"/>
    <s v=" Normal"/>
    <n v="3"/>
    <s v=" High"/>
    <n v="5"/>
    <n v="4"/>
  </r>
  <r>
    <s v="KHLTET-9643921204"/>
    <d v="2020-03-31T00:00:00"/>
    <s v="Mar"/>
    <s v="2020"/>
    <n v="720"/>
    <n v="42"/>
    <s v="Darwin E."/>
    <x v="8"/>
    <s v="Software"/>
    <s v="IT Request"/>
    <n v="2"/>
    <s v=" Normal"/>
    <n v="3"/>
    <s v=" High"/>
    <n v="6"/>
    <n v="3"/>
  </r>
  <r>
    <s v="KHLTET-9644122938"/>
    <d v="2020-10-18T00:00:00"/>
    <s v="Oct"/>
    <s v="2020"/>
    <n v="593"/>
    <n v="49"/>
    <s v="Armando Sierra"/>
    <x v="8"/>
    <s v="Software"/>
    <s v="IT Request"/>
    <n v="2"/>
    <s v=" Normal"/>
    <n v="3"/>
    <s v=" High"/>
    <n v="6"/>
    <n v="5"/>
  </r>
  <r>
    <s v="KHLTET-9743996823"/>
    <d v="2020-06-14T00:00:00"/>
    <s v="Jun"/>
    <s v="2020"/>
    <n v="1212"/>
    <n v="18"/>
    <s v="Miller Gaviria"/>
    <x v="6"/>
    <s v="Software"/>
    <s v="IT Request"/>
    <n v="2"/>
    <s v=" Normal"/>
    <n v="3"/>
    <s v=" High"/>
    <n v="2"/>
    <n v="2"/>
  </r>
  <r>
    <s v="KHLTET-9843940471"/>
    <d v="2020-04-19T00:00:00"/>
    <s v="Apr"/>
    <s v="2020"/>
    <n v="1077"/>
    <n v="14"/>
    <s v="EstuardoTorres"/>
    <x v="14"/>
    <s v="Software"/>
    <s v="IT Request"/>
    <n v="2"/>
    <s v=" Normal"/>
    <n v="3"/>
    <s v=" High"/>
    <n v="8"/>
    <n v="5"/>
  </r>
  <r>
    <s v="KHLTET-9844019819"/>
    <d v="2020-07-07T00:00:00"/>
    <s v="Jul"/>
    <s v="2020"/>
    <n v="1791"/>
    <n v="28"/>
    <s v="Nurio Zepeda"/>
    <x v="5"/>
    <s v="Software"/>
    <s v="IT Request"/>
    <n v="2"/>
    <s v=" Normal"/>
    <n v="3"/>
    <s v=" High"/>
    <n v="8"/>
    <n v="1"/>
  </r>
  <r>
    <s v="KHLTET-9844054750"/>
    <d v="2020-08-11T00:00:00"/>
    <s v="Aug"/>
    <s v="2020"/>
    <n v="1335"/>
    <n v="7"/>
    <s v="Estuardo Ocaño"/>
    <x v="6"/>
    <s v="Software"/>
    <s v="IT Request"/>
    <n v="2"/>
    <s v=" Normal"/>
    <n v="3"/>
    <s v=" High"/>
    <n v="8"/>
    <n v="4"/>
  </r>
  <r>
    <s v="KHLTET-9944055360"/>
    <d v="2020-08-12T00:00:00"/>
    <s v="Aug"/>
    <s v="2020"/>
    <n v="1916"/>
    <n v="3"/>
    <s v="Elena Velez"/>
    <x v="1"/>
    <s v="Software"/>
    <s v="IT Request"/>
    <n v="2"/>
    <s v=" Normal"/>
    <n v="3"/>
    <s v=" High"/>
    <n v="3"/>
    <n v="5"/>
  </r>
  <r>
    <s v="KHLTNR-0043843692"/>
    <d v="2020-01-13T00:00:00"/>
    <s v="Jan"/>
    <s v="2020"/>
    <n v="539"/>
    <n v="36"/>
    <s v="Luis Torres"/>
    <x v="5"/>
    <s v="Login Access"/>
    <s v="IT Request"/>
    <n v="2"/>
    <s v=" Normal"/>
    <n v="3"/>
    <s v=" High"/>
    <n v="0"/>
    <n v="5"/>
  </r>
  <r>
    <s v="KHLTNR-0043843841"/>
    <d v="2020-01-13T00:00:00"/>
    <s v="Jan"/>
    <s v="2020"/>
    <n v="554"/>
    <n v="8"/>
    <s v="Marisol Piedrahita"/>
    <x v="1"/>
    <s v="Login Access"/>
    <s v="IT Request"/>
    <n v="2"/>
    <s v=" Normal"/>
    <n v="3"/>
    <s v=" High"/>
    <n v="0"/>
    <n v="3"/>
  </r>
  <r>
    <s v="KHLTNR-0043849118"/>
    <d v="2020-01-19T00:00:00"/>
    <s v="Jan"/>
    <s v="2020"/>
    <n v="1741"/>
    <n v="1"/>
    <s v="Mata Lucero"/>
    <x v="21"/>
    <s v="Login Access"/>
    <s v="IT Request"/>
    <n v="2"/>
    <s v=" Normal"/>
    <n v="3"/>
    <s v=" High"/>
    <n v="0"/>
    <n v="4"/>
  </r>
  <r>
    <s v="KHLTNR-0043872102"/>
    <d v="2020-02-11T00:00:00"/>
    <s v="Feb"/>
    <s v="2020"/>
    <n v="730"/>
    <n v="41"/>
    <s v="Aldo Carrillo"/>
    <x v="5"/>
    <s v="Login Access"/>
    <s v="IT Request"/>
    <n v="2"/>
    <s v=" Normal"/>
    <n v="3"/>
    <s v=" High"/>
    <n v="0"/>
    <n v="4"/>
  </r>
  <r>
    <s v="KHLTNR-0043873165"/>
    <d v="2020-02-12T00:00:00"/>
    <s v="Feb"/>
    <s v="2020"/>
    <n v="76"/>
    <n v="21"/>
    <s v="Alberto Gastelum"/>
    <x v="10"/>
    <s v="Login Access"/>
    <s v="IT Request"/>
    <n v="2"/>
    <s v=" Normal"/>
    <n v="3"/>
    <s v=" High"/>
    <n v="0"/>
    <n v="3"/>
  </r>
  <r>
    <s v="KHLTNR-0043875480"/>
    <d v="2020-02-14T00:00:00"/>
    <s v="Feb"/>
    <s v="2020"/>
    <n v="508"/>
    <n v="14"/>
    <s v="EstuardoTorres"/>
    <x v="14"/>
    <s v="Login Access"/>
    <s v="IT Request"/>
    <n v="2"/>
    <s v=" Normal"/>
    <n v="3"/>
    <s v=" High"/>
    <n v="0"/>
    <n v="4"/>
  </r>
  <r>
    <s v="KHLTNR-0043878600"/>
    <d v="2020-02-17T00:00:00"/>
    <s v="Feb"/>
    <s v="2020"/>
    <n v="1390"/>
    <n v="6"/>
    <s v="A. Trejo"/>
    <x v="20"/>
    <s v="Login Access"/>
    <s v="IT Request"/>
    <n v="2"/>
    <s v=" Normal"/>
    <n v="3"/>
    <s v=" High"/>
    <n v="0"/>
    <n v="5"/>
  </r>
  <r>
    <s v="KHLTNR-0043880850"/>
    <d v="2020-02-19T00:00:00"/>
    <s v="Feb"/>
    <s v="2020"/>
    <n v="1545"/>
    <n v="28"/>
    <s v="Nurio Zepeda"/>
    <x v="5"/>
    <s v="Login Access"/>
    <s v="IT Request"/>
    <n v="2"/>
    <s v=" Normal"/>
    <n v="3"/>
    <s v=" High"/>
    <n v="0"/>
    <n v="3"/>
  </r>
  <r>
    <s v="KHLTNR-0043893807"/>
    <d v="2020-03-03T00:00:00"/>
    <s v="Mar"/>
    <s v="2020"/>
    <n v="440"/>
    <n v="48"/>
    <s v="Aurelio Tanori"/>
    <x v="12"/>
    <s v="Login Access"/>
    <s v="IT Request"/>
    <n v="2"/>
    <s v=" Normal"/>
    <n v="3"/>
    <s v=" High"/>
    <n v="0"/>
    <n v="5"/>
  </r>
  <r>
    <s v="KHLTNR-0043895682"/>
    <d v="2020-03-05T00:00:00"/>
    <s v="Mar"/>
    <s v="2020"/>
    <n v="1168"/>
    <n v="6"/>
    <s v="A. Trejo"/>
    <x v="20"/>
    <s v="Login Access"/>
    <s v="IT Request"/>
    <n v="2"/>
    <s v=" Normal"/>
    <n v="3"/>
    <s v=" High"/>
    <n v="0"/>
    <n v="4"/>
  </r>
  <r>
    <s v="KHLTNR-0043898405"/>
    <d v="2020-03-08T00:00:00"/>
    <s v="Mar"/>
    <s v="2020"/>
    <n v="830"/>
    <n v="4"/>
    <s v="Barraza Alberto"/>
    <x v="0"/>
    <s v="Login Access"/>
    <s v="IT Request"/>
    <n v="2"/>
    <s v=" Normal"/>
    <n v="3"/>
    <s v=" High"/>
    <n v="0"/>
    <n v="3"/>
  </r>
  <r>
    <s v="KHLTNR-0043910605"/>
    <d v="2020-03-20T00:00:00"/>
    <s v="Mar"/>
    <s v="2020"/>
    <n v="850"/>
    <n v="26"/>
    <s v="Flores Sierra"/>
    <x v="5"/>
    <s v="Login Access"/>
    <s v="IT Request"/>
    <n v="2"/>
    <s v=" Normal"/>
    <n v="3"/>
    <s v=" High"/>
    <n v="1"/>
    <n v="2"/>
  </r>
  <r>
    <s v="KHLTNR-0043934670"/>
    <d v="2020-04-13T00:00:00"/>
    <s v="Apr"/>
    <s v="2020"/>
    <n v="777"/>
    <n v="6"/>
    <s v="A. Trejo"/>
    <x v="20"/>
    <s v="Login Access"/>
    <s v="IT Request"/>
    <n v="2"/>
    <s v=" Normal"/>
    <n v="3"/>
    <s v=" High"/>
    <n v="0"/>
    <n v="4"/>
  </r>
  <r>
    <s v="KHLTNR-0043936424"/>
    <d v="2020-04-15T00:00:00"/>
    <s v="Apr"/>
    <s v="2020"/>
    <n v="352"/>
    <n v="24"/>
    <s v="Barbara Grijalva"/>
    <x v="2"/>
    <s v="Login Access"/>
    <s v="IT Request"/>
    <n v="2"/>
    <s v=" Normal"/>
    <n v="3"/>
    <s v=" High"/>
    <n v="0"/>
    <n v="4"/>
  </r>
  <r>
    <s v="KHLTNR-0043955463"/>
    <d v="2020-05-04T00:00:00"/>
    <s v="May"/>
    <s v="2020"/>
    <n v="1226"/>
    <n v="44"/>
    <s v="Eva Cardenas"/>
    <x v="17"/>
    <s v="Login Access"/>
    <s v="IT Request"/>
    <n v="2"/>
    <s v=" Normal"/>
    <n v="3"/>
    <s v=" High"/>
    <n v="3"/>
    <n v="5"/>
  </r>
  <r>
    <s v="KHLTNR-0043986609"/>
    <d v="2020-06-04T00:00:00"/>
    <s v="Jun"/>
    <s v="2020"/>
    <n v="410"/>
    <n v="26"/>
    <s v="Flores Sierra"/>
    <x v="5"/>
    <s v="Login Access"/>
    <s v="IT Request"/>
    <n v="2"/>
    <s v=" Normal"/>
    <n v="3"/>
    <s v=" High"/>
    <n v="0"/>
    <n v="5"/>
  </r>
  <r>
    <s v="KHLTNR-0043988861"/>
    <d v="2020-06-06T00:00:00"/>
    <s v="Jun"/>
    <s v="2020"/>
    <n v="796"/>
    <n v="8"/>
    <s v="Marisol Piedrahita"/>
    <x v="1"/>
    <s v="Login Access"/>
    <s v="IT Request"/>
    <n v="2"/>
    <s v=" Normal"/>
    <n v="3"/>
    <s v=" High"/>
    <n v="0"/>
    <n v="5"/>
  </r>
  <r>
    <s v="KHLTNR-0044001412"/>
    <d v="2020-06-19T00:00:00"/>
    <s v="Jun"/>
    <s v="2020"/>
    <n v="1551"/>
    <n v="24"/>
    <s v="Barbara Grijalva"/>
    <x v="2"/>
    <s v="Login Access"/>
    <s v="IT Request"/>
    <n v="2"/>
    <s v=" Normal"/>
    <n v="3"/>
    <s v=" High"/>
    <n v="4"/>
    <n v="5"/>
  </r>
  <r>
    <s v="KHLTNR-0044008402"/>
    <d v="2020-06-26T00:00:00"/>
    <s v="Jun"/>
    <s v="2020"/>
    <n v="810"/>
    <n v="44"/>
    <s v="Eva Cardenas"/>
    <x v="17"/>
    <s v="Login Access"/>
    <s v="IT Request"/>
    <n v="2"/>
    <s v=" Normal"/>
    <n v="3"/>
    <s v=" High"/>
    <n v="0"/>
    <n v="3"/>
  </r>
  <r>
    <s v="KHLTNR-0044015513"/>
    <d v="2020-07-03T00:00:00"/>
    <s v="Jul"/>
    <s v="2020"/>
    <n v="141"/>
    <n v="5"/>
    <s v="Willyberto Gonzales"/>
    <x v="9"/>
    <s v="Login Access"/>
    <s v="IT Request"/>
    <n v="2"/>
    <s v=" Normal"/>
    <n v="3"/>
    <s v=" High"/>
    <n v="7"/>
    <n v="1"/>
  </r>
  <r>
    <s v="KHLTNR-0044047227"/>
    <d v="2020-08-04T00:00:00"/>
    <s v="Aug"/>
    <s v="2020"/>
    <n v="1912"/>
    <n v="42"/>
    <s v="Darwin E."/>
    <x v="8"/>
    <s v="Login Access"/>
    <s v="IT Request"/>
    <n v="2"/>
    <s v=" Normal"/>
    <n v="3"/>
    <s v=" High"/>
    <n v="0"/>
    <n v="5"/>
  </r>
  <r>
    <s v="KHLTNR-0044053567"/>
    <d v="2020-08-10T00:00:00"/>
    <s v="Aug"/>
    <s v="2020"/>
    <n v="896"/>
    <n v="45"/>
    <s v="Luis Arguello"/>
    <x v="5"/>
    <s v="Login Access"/>
    <s v="IT Request"/>
    <n v="2"/>
    <s v=" Normal"/>
    <n v="3"/>
    <s v=" High"/>
    <n v="0"/>
    <n v="3"/>
  </r>
  <r>
    <s v="KHLTNR-0044057291"/>
    <d v="2020-08-14T00:00:00"/>
    <s v="Aug"/>
    <s v="2020"/>
    <n v="1069"/>
    <n v="2"/>
    <s v="JesusGrajeda"/>
    <x v="12"/>
    <s v="Login Access"/>
    <s v="IT Request"/>
    <n v="2"/>
    <s v=" Normal"/>
    <n v="3"/>
    <s v=" High"/>
    <n v="3"/>
    <n v="5"/>
  </r>
  <r>
    <s v="KHLTNR-0044057662"/>
    <d v="2020-08-14T00:00:00"/>
    <s v="Aug"/>
    <s v="2020"/>
    <n v="996"/>
    <n v="6"/>
    <s v="A. Trejo"/>
    <x v="20"/>
    <s v="Login Access"/>
    <s v="IT Request"/>
    <n v="2"/>
    <s v=" Normal"/>
    <n v="3"/>
    <s v=" High"/>
    <n v="0"/>
    <n v="5"/>
  </r>
  <r>
    <s v="KHLTNR-0044078227"/>
    <d v="2020-09-04T00:00:00"/>
    <s v="Sep"/>
    <s v="2020"/>
    <n v="1362"/>
    <n v="22"/>
    <s v="Lorena"/>
    <x v="10"/>
    <s v="Login Access"/>
    <s v="IT Request"/>
    <n v="2"/>
    <s v=" Normal"/>
    <n v="3"/>
    <s v=" High"/>
    <n v="0"/>
    <n v="3"/>
  </r>
  <r>
    <s v="KHLTNR-0044080447"/>
    <d v="2020-09-06T00:00:00"/>
    <s v="Sep"/>
    <s v="2020"/>
    <n v="164"/>
    <n v="14"/>
    <s v="EstuardoTorres"/>
    <x v="14"/>
    <s v="Login Access"/>
    <s v="IT Request"/>
    <n v="2"/>
    <s v=" Normal"/>
    <n v="3"/>
    <s v=" High"/>
    <n v="3"/>
    <n v="2"/>
  </r>
  <r>
    <s v="KHLTNR-0044089814"/>
    <d v="2020-09-15T00:00:00"/>
    <s v="Sep"/>
    <s v="2020"/>
    <n v="1261"/>
    <n v="8"/>
    <s v="Marisol Piedrahita"/>
    <x v="1"/>
    <s v="Login Access"/>
    <s v="IT Request"/>
    <n v="2"/>
    <s v=" Normal"/>
    <n v="3"/>
    <s v=" High"/>
    <n v="0"/>
    <n v="4"/>
  </r>
  <r>
    <s v="KHLTNR-0044090355"/>
    <d v="2020-09-16T00:00:00"/>
    <s v="Sep"/>
    <s v="2020"/>
    <n v="35"/>
    <n v="3"/>
    <s v="Elena Velez"/>
    <x v="1"/>
    <s v="Login Access"/>
    <s v="IT Request"/>
    <n v="2"/>
    <s v=" Normal"/>
    <n v="3"/>
    <s v=" High"/>
    <n v="0"/>
    <n v="4"/>
  </r>
  <r>
    <s v="KHLTNR-0044105222"/>
    <d v="2020-10-01T00:00:00"/>
    <s v="Oct"/>
    <s v="2020"/>
    <n v="1272"/>
    <n v="12"/>
    <s v="Javier D."/>
    <x v="7"/>
    <s v="Login Access"/>
    <s v="IT Request"/>
    <n v="2"/>
    <s v=" Normal"/>
    <n v="3"/>
    <s v=" High"/>
    <n v="1"/>
    <n v="2"/>
  </r>
  <r>
    <s v="KHLTNR-0044115650"/>
    <d v="2020-10-11T00:00:00"/>
    <s v="Oct"/>
    <s v="2020"/>
    <n v="1865"/>
    <n v="36"/>
    <s v="Luis Torres"/>
    <x v="5"/>
    <s v="Login Access"/>
    <s v="IT Request"/>
    <n v="2"/>
    <s v=" Normal"/>
    <n v="3"/>
    <s v=" High"/>
    <n v="0"/>
    <n v="3"/>
  </r>
  <r>
    <s v="KHLTNR-0044129348"/>
    <d v="2020-10-25T00:00:00"/>
    <s v="Oct"/>
    <s v="2020"/>
    <n v="584"/>
    <n v="33"/>
    <s v="Guadalupe Villanueva"/>
    <x v="18"/>
    <s v="Login Access"/>
    <s v="IT Request"/>
    <n v="2"/>
    <s v=" Normal"/>
    <n v="3"/>
    <s v=" High"/>
    <n v="2"/>
    <n v="1"/>
  </r>
  <r>
    <s v="KHLTNR-0044145551"/>
    <d v="2020-11-10T00:00:00"/>
    <s v="Nov"/>
    <s v="2020"/>
    <n v="1105"/>
    <n v="15"/>
    <s v="Galindo Guadalupe"/>
    <x v="14"/>
    <s v="Login Access"/>
    <s v="IT Request"/>
    <n v="2"/>
    <s v=" Normal"/>
    <n v="3"/>
    <s v=" High"/>
    <n v="0"/>
    <n v="3"/>
  </r>
  <r>
    <s v="KHLTNR-0044153218"/>
    <d v="2020-11-18T00:00:00"/>
    <s v="Nov"/>
    <s v="2020"/>
    <n v="671"/>
    <n v="42"/>
    <s v="Darwin E."/>
    <x v="8"/>
    <s v="Login Access"/>
    <s v="IT Request"/>
    <n v="2"/>
    <s v=" Normal"/>
    <n v="3"/>
    <s v=" High"/>
    <n v="0"/>
    <n v="1"/>
  </r>
  <r>
    <s v="KHLTNR-0044165705"/>
    <d v="2020-11-30T00:00:00"/>
    <s v="Nov"/>
    <s v="2020"/>
    <n v="860"/>
    <n v="27"/>
    <s v="Isela Leyva"/>
    <x v="17"/>
    <s v="Login Access"/>
    <s v="IT Request"/>
    <n v="2"/>
    <s v=" Normal"/>
    <n v="3"/>
    <s v=" High"/>
    <n v="0"/>
    <n v="4"/>
  </r>
  <r>
    <s v="KHLTNR-0044168993"/>
    <d v="2020-12-03T00:00:00"/>
    <s v="Dec"/>
    <s v="2020"/>
    <n v="239"/>
    <n v="19"/>
    <s v="Alfonso Barraza"/>
    <x v="22"/>
    <s v="Login Access"/>
    <s v="IT Request"/>
    <n v="2"/>
    <s v=" Normal"/>
    <n v="3"/>
    <s v=" High"/>
    <n v="5"/>
    <n v="1"/>
  </r>
  <r>
    <s v="KHLTNR-0044171802"/>
    <d v="2020-12-06T00:00:00"/>
    <s v="Dec"/>
    <s v="2020"/>
    <n v="1990"/>
    <n v="8"/>
    <s v="Marisol Piedrahita"/>
    <x v="1"/>
    <s v="Login Access"/>
    <s v="IT Request"/>
    <n v="2"/>
    <s v=" Normal"/>
    <n v="3"/>
    <s v=" High"/>
    <n v="0"/>
    <n v="5"/>
  </r>
  <r>
    <s v="KHLTNR-0044177985"/>
    <d v="2020-12-12T00:00:00"/>
    <s v="Dec"/>
    <s v="2020"/>
    <n v="1498"/>
    <n v="19"/>
    <s v="Alfonso Barraza"/>
    <x v="22"/>
    <s v="Login Access"/>
    <s v="IT Request"/>
    <n v="2"/>
    <s v=" Normal"/>
    <n v="3"/>
    <s v=" High"/>
    <n v="0"/>
    <n v="4"/>
  </r>
  <r>
    <s v="KHLTNR-0044183441"/>
    <d v="2020-12-18T00:00:00"/>
    <s v="Dec"/>
    <s v="2020"/>
    <n v="444"/>
    <n v="34"/>
    <s v="Diana Rojo"/>
    <x v="10"/>
    <s v="Login Access"/>
    <s v="IT Request"/>
    <n v="2"/>
    <s v=" Normal"/>
    <n v="3"/>
    <s v=" High"/>
    <n v="0"/>
    <n v="5"/>
  </r>
  <r>
    <s v="KHLTNR-0044187578"/>
    <d v="2020-12-22T00:00:00"/>
    <s v="Dec"/>
    <s v="2020"/>
    <n v="1737"/>
    <n v="5"/>
    <s v="Willyberto Gonzales"/>
    <x v="9"/>
    <s v="Login Access"/>
    <s v="IT Request"/>
    <n v="2"/>
    <s v=" Normal"/>
    <n v="3"/>
    <s v=" High"/>
    <n v="0"/>
    <n v="3"/>
  </r>
  <r>
    <s v="KHLTNR-0044191841"/>
    <d v="2020-12-26T00:00:00"/>
    <s v="Dec"/>
    <s v="2020"/>
    <n v="1334"/>
    <n v="48"/>
    <s v="Aurelio Tanori"/>
    <x v="12"/>
    <s v="Login Access"/>
    <s v="IT Request"/>
    <n v="2"/>
    <s v=" Normal"/>
    <n v="3"/>
    <s v=" High"/>
    <n v="0"/>
    <n v="3"/>
  </r>
  <r>
    <s v="KHLTNR-0044193129"/>
    <d v="2020-12-28T00:00:00"/>
    <s v="Dec"/>
    <s v="2020"/>
    <n v="822"/>
    <n v="41"/>
    <s v="Aldo Carrillo"/>
    <x v="5"/>
    <s v="Login Access"/>
    <s v="IT Request"/>
    <n v="2"/>
    <s v=" Normal"/>
    <n v="3"/>
    <s v=" High"/>
    <n v="0"/>
    <n v="5"/>
  </r>
  <r>
    <s v="KHLTNR-0143856107"/>
    <d v="2020-01-26T00:00:00"/>
    <s v="Jan"/>
    <s v="2020"/>
    <n v="170"/>
    <n v="41"/>
    <s v="Aldo Carrillo"/>
    <x v="5"/>
    <s v="Login Access"/>
    <s v="IT Request"/>
    <n v="2"/>
    <s v=" Normal"/>
    <n v="3"/>
    <s v=" High"/>
    <n v="5"/>
    <n v="1"/>
  </r>
  <r>
    <s v="KHLTNR-0143880368"/>
    <d v="2020-02-19T00:00:00"/>
    <s v="Feb"/>
    <s v="2020"/>
    <n v="1666"/>
    <n v="3"/>
    <s v="Elena Velez"/>
    <x v="1"/>
    <s v="Login Access"/>
    <s v="IT Request"/>
    <n v="2"/>
    <s v=" Normal"/>
    <n v="3"/>
    <s v=" High"/>
    <n v="1"/>
    <n v="3"/>
  </r>
  <r>
    <s v="KHLTNR-0143881684"/>
    <d v="2020-02-20T00:00:00"/>
    <s v="Feb"/>
    <s v="2020"/>
    <n v="58"/>
    <n v="6"/>
    <s v="A. Trejo"/>
    <x v="20"/>
    <s v="Login Access"/>
    <s v="IT Request"/>
    <n v="2"/>
    <s v=" Normal"/>
    <n v="3"/>
    <s v=" High"/>
    <n v="1"/>
    <n v="3"/>
  </r>
  <r>
    <s v="KHLTNR-0143889944"/>
    <d v="2020-02-28T00:00:00"/>
    <s v="Feb"/>
    <s v="2020"/>
    <n v="784"/>
    <n v="19"/>
    <s v="Alfonso Barraza"/>
    <x v="22"/>
    <s v="Login Access"/>
    <s v="IT Request"/>
    <n v="2"/>
    <s v=" Normal"/>
    <n v="3"/>
    <s v=" High"/>
    <n v="1"/>
    <n v="3"/>
  </r>
  <r>
    <s v="KHLTNR-0143994998"/>
    <d v="2020-06-12T00:00:00"/>
    <s v="Jun"/>
    <s v="2020"/>
    <n v="1869"/>
    <n v="19"/>
    <s v="Alfonso Barraza"/>
    <x v="22"/>
    <s v="Login Access"/>
    <s v="IT Request"/>
    <n v="2"/>
    <s v=" Normal"/>
    <n v="3"/>
    <s v=" High"/>
    <n v="1"/>
    <n v="1"/>
  </r>
  <r>
    <s v="KHLTNR-0144072469"/>
    <d v="2020-08-29T00:00:00"/>
    <s v="Aug"/>
    <s v="2020"/>
    <n v="666"/>
    <n v="34"/>
    <s v="Diana Rojo"/>
    <x v="10"/>
    <s v="Login Access"/>
    <s v="IT Request"/>
    <n v="2"/>
    <s v=" Normal"/>
    <n v="3"/>
    <s v=" High"/>
    <n v="1"/>
    <n v="4"/>
  </r>
  <r>
    <s v="KHLTNR-0144117680"/>
    <d v="2020-10-13T00:00:00"/>
    <s v="Oct"/>
    <s v="2020"/>
    <n v="198"/>
    <n v="46"/>
    <s v="Rosa Olguin"/>
    <x v="15"/>
    <s v="Login Access"/>
    <s v="IT Request"/>
    <n v="2"/>
    <s v=" Normal"/>
    <n v="3"/>
    <s v=" High"/>
    <n v="1"/>
    <n v="5"/>
  </r>
  <r>
    <s v="KHLTNR-0244081102"/>
    <d v="2020-09-07T00:00:00"/>
    <s v="Sep"/>
    <s v="2020"/>
    <n v="1170"/>
    <n v="41"/>
    <s v="Aldo Carrillo"/>
    <x v="5"/>
    <s v="Login Access"/>
    <s v="IT Request"/>
    <n v="4"/>
    <s v=" Urgent"/>
    <n v="3"/>
    <s v=" High"/>
    <n v="2"/>
    <n v="4"/>
  </r>
  <r>
    <s v="KHLTNR-1043867679"/>
    <d v="2020-02-06T00:00:00"/>
    <s v="Feb"/>
    <s v="2020"/>
    <n v="877"/>
    <n v="16"/>
    <s v="Orci Carlos"/>
    <x v="5"/>
    <s v="Login Access"/>
    <s v="IT Request"/>
    <n v="2"/>
    <s v=" Normal"/>
    <n v="3"/>
    <s v=" High"/>
    <n v="0"/>
    <n v="3"/>
  </r>
  <r>
    <s v="KHLTNR-1043870397"/>
    <d v="2020-02-09T00:00:00"/>
    <s v="Feb"/>
    <s v="2020"/>
    <n v="1789"/>
    <n v="23"/>
    <s v="Guadalupe Hernandez"/>
    <x v="13"/>
    <s v="Login Access"/>
    <s v="IT Request"/>
    <n v="2"/>
    <s v=" Normal"/>
    <n v="3"/>
    <s v=" High"/>
    <n v="0"/>
    <n v="3"/>
  </r>
  <r>
    <s v="KHLTNR-1043873135"/>
    <d v="2020-02-12T00:00:00"/>
    <s v="Feb"/>
    <s v="2020"/>
    <n v="1113"/>
    <n v="31"/>
    <s v="Guadalupe Torrico"/>
    <x v="1"/>
    <s v="Login Access"/>
    <s v="IT Request"/>
    <n v="2"/>
    <s v=" Normal"/>
    <n v="3"/>
    <s v=" High"/>
    <n v="0"/>
    <n v="4"/>
  </r>
  <r>
    <s v="KHLTNR-1043878506"/>
    <d v="2020-02-17T00:00:00"/>
    <s v="Feb"/>
    <s v="2020"/>
    <n v="1160"/>
    <n v="35"/>
    <s v="Melinda"/>
    <x v="10"/>
    <s v="Login Access"/>
    <s v="IT Request"/>
    <n v="2"/>
    <s v=" Normal"/>
    <n v="3"/>
    <s v=" High"/>
    <n v="2"/>
    <n v="5"/>
  </r>
  <r>
    <s v="KHLTNR-1043883415"/>
    <d v="2020-02-22T00:00:00"/>
    <s v="Feb"/>
    <s v="2020"/>
    <n v="1401"/>
    <n v="44"/>
    <s v="Eva Cardenas"/>
    <x v="17"/>
    <s v="Login Access"/>
    <s v="IT Request"/>
    <n v="4"/>
    <s v=" Urgent"/>
    <n v="3"/>
    <s v=" High"/>
    <n v="0"/>
    <n v="2"/>
  </r>
  <r>
    <s v="KHLTNR-1043889977"/>
    <d v="2020-02-28T00:00:00"/>
    <s v="Feb"/>
    <s v="2020"/>
    <n v="1357"/>
    <n v="49"/>
    <s v="Armando Sierra"/>
    <x v="8"/>
    <s v="Login Access"/>
    <s v="IT Request"/>
    <n v="2"/>
    <s v=" Normal"/>
    <n v="3"/>
    <s v=" High"/>
    <n v="0"/>
    <n v="3"/>
  </r>
  <r>
    <s v="KHLTNR-1043890185"/>
    <d v="2020-02-29T00:00:00"/>
    <s v="Feb"/>
    <s v="2020"/>
    <n v="928"/>
    <n v="31"/>
    <s v="Guadalupe Torrico"/>
    <x v="1"/>
    <s v="Login Access"/>
    <s v="IT Request"/>
    <n v="2"/>
    <s v=" Normal"/>
    <n v="3"/>
    <s v=" High"/>
    <n v="0"/>
    <n v="5"/>
  </r>
  <r>
    <s v="KHLTNR-1043900487"/>
    <d v="2020-03-10T00:00:00"/>
    <s v="Mar"/>
    <s v="2020"/>
    <n v="478"/>
    <n v="34"/>
    <s v="Diana Rojo"/>
    <x v="10"/>
    <s v="Login Access"/>
    <s v="IT Request"/>
    <n v="2"/>
    <s v=" Normal"/>
    <n v="3"/>
    <s v=" High"/>
    <n v="0"/>
    <n v="5"/>
  </r>
  <r>
    <s v="KHLTNR-1043914523"/>
    <d v="2020-03-24T00:00:00"/>
    <s v="Mar"/>
    <s v="2020"/>
    <n v="1272"/>
    <n v="5"/>
    <s v="Willyberto Gonzales"/>
    <x v="9"/>
    <s v="Login Access"/>
    <s v="IT Request"/>
    <n v="2"/>
    <s v=" Normal"/>
    <n v="3"/>
    <s v=" High"/>
    <n v="3"/>
    <n v="2"/>
  </r>
  <r>
    <s v="KHLTNR-1043962817"/>
    <d v="2020-05-11T00:00:00"/>
    <s v="May"/>
    <s v="2020"/>
    <n v="1351"/>
    <n v="18"/>
    <s v="Miller Gaviria"/>
    <x v="6"/>
    <s v="Login Access"/>
    <s v="IT Request"/>
    <n v="2"/>
    <s v=" Normal"/>
    <n v="3"/>
    <s v=" High"/>
    <n v="0"/>
    <n v="3"/>
  </r>
  <r>
    <s v="KHLTNR-1043964941"/>
    <d v="2020-05-13T00:00:00"/>
    <s v="May"/>
    <s v="2020"/>
    <n v="1654"/>
    <n v="9"/>
    <s v="Velasquez Jose"/>
    <x v="19"/>
    <s v="Login Access"/>
    <s v="IT Request"/>
    <n v="2"/>
    <s v=" Normal"/>
    <n v="3"/>
    <s v=" High"/>
    <n v="0"/>
    <n v="4"/>
  </r>
  <r>
    <s v="KHLTNR-1043966091"/>
    <d v="2020-05-15T00:00:00"/>
    <s v="May"/>
    <s v="2020"/>
    <n v="239"/>
    <n v="10"/>
    <s v="Alberto Casillas"/>
    <x v="1"/>
    <s v="Login Access"/>
    <s v="IT Request"/>
    <n v="2"/>
    <s v=" Normal"/>
    <n v="3"/>
    <s v=" High"/>
    <n v="0"/>
    <n v="3"/>
  </r>
  <r>
    <s v="KHLTNR-1043970869"/>
    <d v="2020-05-19T00:00:00"/>
    <s v="May"/>
    <s v="2020"/>
    <n v="1056"/>
    <n v="8"/>
    <s v="Marisol Piedrahita"/>
    <x v="1"/>
    <s v="Login Access"/>
    <s v="IT Request"/>
    <n v="2"/>
    <s v=" Normal"/>
    <n v="3"/>
    <s v=" High"/>
    <n v="0"/>
    <n v="4"/>
  </r>
  <r>
    <s v="KHLTNR-1043971277"/>
    <d v="2020-05-20T00:00:00"/>
    <s v="May"/>
    <s v="2020"/>
    <n v="1087"/>
    <n v="12"/>
    <s v="Javier D."/>
    <x v="7"/>
    <s v="Login Access"/>
    <s v="IT Request"/>
    <n v="2"/>
    <s v=" Normal"/>
    <n v="3"/>
    <s v=" High"/>
    <n v="0"/>
    <n v="3"/>
  </r>
  <r>
    <s v="KHLTNR-1043996599"/>
    <d v="2020-06-14T00:00:00"/>
    <s v="Jun"/>
    <s v="2020"/>
    <n v="319"/>
    <n v="5"/>
    <s v="Willyberto Gonzales"/>
    <x v="9"/>
    <s v="Login Access"/>
    <s v="IT Request"/>
    <n v="2"/>
    <s v=" Normal"/>
    <n v="3"/>
    <s v=" High"/>
    <n v="0"/>
    <n v="5"/>
  </r>
  <r>
    <s v="KHLTNR-1044007684"/>
    <d v="2020-06-25T00:00:00"/>
    <s v="Jun"/>
    <s v="2020"/>
    <n v="1138"/>
    <n v="36"/>
    <s v="Luis Torres"/>
    <x v="5"/>
    <s v="Login Access"/>
    <s v="IT Request"/>
    <n v="2"/>
    <s v=" Normal"/>
    <n v="3"/>
    <s v=" High"/>
    <n v="0"/>
    <n v="3"/>
  </r>
  <r>
    <s v="KHLTNR-1044019452"/>
    <d v="2020-07-07T00:00:00"/>
    <s v="Jul"/>
    <s v="2020"/>
    <n v="1455"/>
    <n v="34"/>
    <s v="Diana Rojo"/>
    <x v="10"/>
    <s v="Login Access"/>
    <s v="IT Request"/>
    <n v="2"/>
    <s v=" Normal"/>
    <n v="3"/>
    <s v=" High"/>
    <n v="0"/>
    <n v="4"/>
  </r>
  <r>
    <s v="KHLTNR-1044042211"/>
    <d v="2020-07-30T00:00:00"/>
    <s v="Jul"/>
    <s v="2020"/>
    <n v="481"/>
    <n v="22"/>
    <s v="Lorena"/>
    <x v="10"/>
    <s v="Login Access"/>
    <s v="IT Request"/>
    <n v="2"/>
    <s v=" Normal"/>
    <n v="3"/>
    <s v=" High"/>
    <n v="0"/>
    <n v="3"/>
  </r>
  <r>
    <s v="KHLTNR-1044055464"/>
    <d v="2020-08-12T00:00:00"/>
    <s v="Aug"/>
    <s v="2020"/>
    <n v="176"/>
    <n v="14"/>
    <s v="EstuardoTorres"/>
    <x v="14"/>
    <s v="Login Access"/>
    <s v="IT Request"/>
    <n v="2"/>
    <s v=" Normal"/>
    <n v="3"/>
    <s v=" High"/>
    <n v="0"/>
    <n v="3"/>
  </r>
  <r>
    <s v="KHLTNR-1044061498"/>
    <d v="2020-08-18T00:00:00"/>
    <s v="Aug"/>
    <s v="2020"/>
    <n v="1879"/>
    <n v="4"/>
    <s v="Barraza Alberto"/>
    <x v="0"/>
    <s v="Login Access"/>
    <s v="IT Request"/>
    <n v="2"/>
    <s v=" Normal"/>
    <n v="3"/>
    <s v=" High"/>
    <n v="0"/>
    <n v="5"/>
  </r>
  <r>
    <s v="KHLTNR-1044074367"/>
    <d v="2020-08-31T00:00:00"/>
    <s v="Aug"/>
    <s v="2020"/>
    <n v="1726"/>
    <n v="3"/>
    <s v="Elena Velez"/>
    <x v="1"/>
    <s v="Login Access"/>
    <s v="IT Request"/>
    <n v="2"/>
    <s v=" Normal"/>
    <n v="3"/>
    <s v=" High"/>
    <n v="7"/>
    <n v="2"/>
  </r>
  <r>
    <s v="KHLTNR-1044075785"/>
    <d v="2020-09-01T00:00:00"/>
    <s v="Sep"/>
    <s v="2020"/>
    <n v="1088"/>
    <n v="37"/>
    <s v="Jesus Pacheco"/>
    <x v="6"/>
    <s v="Login Access"/>
    <s v="IT Request"/>
    <n v="2"/>
    <s v=" Normal"/>
    <n v="3"/>
    <s v=" High"/>
    <n v="0"/>
    <n v="5"/>
  </r>
  <r>
    <s v="KHLTNR-1044079271"/>
    <d v="2020-09-05T00:00:00"/>
    <s v="Sep"/>
    <s v="2020"/>
    <n v="1307"/>
    <n v="2"/>
    <s v="JesusGrajeda"/>
    <x v="12"/>
    <s v="Login Access"/>
    <s v="IT Request"/>
    <n v="2"/>
    <s v=" Normal"/>
    <n v="3"/>
    <s v=" High"/>
    <n v="0"/>
    <n v="4"/>
  </r>
  <r>
    <s v="KHLTNR-1044079809"/>
    <d v="2020-09-05T00:00:00"/>
    <s v="Sep"/>
    <s v="2020"/>
    <n v="1830"/>
    <n v="38"/>
    <s v="Enrique Montiel"/>
    <x v="15"/>
    <s v="Login Access"/>
    <s v="IT Request"/>
    <n v="2"/>
    <s v=" Normal"/>
    <n v="3"/>
    <s v=" High"/>
    <n v="0"/>
    <n v="5"/>
  </r>
  <r>
    <s v="KHLTNR-1044088857"/>
    <d v="2020-09-14T00:00:00"/>
    <s v="Sep"/>
    <s v="2020"/>
    <n v="1025"/>
    <n v="8"/>
    <s v="Marisol Piedrahita"/>
    <x v="1"/>
    <s v="Login Access"/>
    <s v="IT Request"/>
    <n v="2"/>
    <s v=" Normal"/>
    <n v="3"/>
    <s v=" High"/>
    <n v="0"/>
    <n v="4"/>
  </r>
  <r>
    <s v="KHLTNR-1044090262"/>
    <d v="2020-09-16T00:00:00"/>
    <s v="Sep"/>
    <s v="2020"/>
    <n v="736"/>
    <n v="2"/>
    <s v="JesusGrajeda"/>
    <x v="12"/>
    <s v="Login Access"/>
    <s v="IT Request"/>
    <n v="2"/>
    <s v=" Normal"/>
    <n v="3"/>
    <s v=" High"/>
    <n v="0"/>
    <n v="4"/>
  </r>
  <r>
    <s v="KHLTNR-1044102376"/>
    <d v="2020-09-28T00:00:00"/>
    <s v="Sep"/>
    <s v="2020"/>
    <n v="77"/>
    <n v="3"/>
    <s v="Elena Velez"/>
    <x v="1"/>
    <s v="Login Access"/>
    <s v="IT Request"/>
    <n v="2"/>
    <s v=" Normal"/>
    <n v="3"/>
    <s v=" High"/>
    <n v="0"/>
    <n v="1"/>
  </r>
  <r>
    <s v="KHLTNR-1044105128"/>
    <d v="2020-10-01T00:00:00"/>
    <s v="Oct"/>
    <s v="2020"/>
    <n v="302"/>
    <n v="21"/>
    <s v="Alberto Gastelum"/>
    <x v="10"/>
    <s v="Login Access"/>
    <s v="IT Request"/>
    <n v="2"/>
    <s v=" Normal"/>
    <n v="3"/>
    <s v=" High"/>
    <n v="0"/>
    <n v="4"/>
  </r>
  <r>
    <s v="KHLTNR-1044119278"/>
    <d v="2020-10-15T00:00:00"/>
    <s v="Oct"/>
    <s v="2020"/>
    <n v="407"/>
    <n v="32"/>
    <s v="Silvia Morales"/>
    <x v="6"/>
    <s v="Login Access"/>
    <s v="IT Request"/>
    <n v="2"/>
    <s v=" Normal"/>
    <n v="3"/>
    <s v=" High"/>
    <n v="0"/>
    <n v="5"/>
  </r>
  <r>
    <s v="KHLTNR-1044121692"/>
    <d v="2020-10-17T00:00:00"/>
    <s v="Oct"/>
    <s v="2020"/>
    <n v="1239"/>
    <n v="26"/>
    <s v="Flores Sierra"/>
    <x v="5"/>
    <s v="Login Access"/>
    <s v="IT Request"/>
    <n v="2"/>
    <s v=" Normal"/>
    <n v="3"/>
    <s v=" High"/>
    <n v="0"/>
    <n v="3"/>
  </r>
  <r>
    <s v="KHLTNR-1044130463"/>
    <d v="2020-10-26T00:00:00"/>
    <s v="Oct"/>
    <s v="2020"/>
    <n v="186"/>
    <n v="44"/>
    <s v="Eva Cardenas"/>
    <x v="17"/>
    <s v="Login Access"/>
    <s v="IT Request"/>
    <n v="2"/>
    <s v=" Normal"/>
    <n v="3"/>
    <s v=" High"/>
    <n v="0"/>
    <n v="4"/>
  </r>
  <r>
    <s v="KHLTNR-1044130498"/>
    <d v="2020-10-26T00:00:00"/>
    <s v="Oct"/>
    <s v="2020"/>
    <n v="479"/>
    <n v="14"/>
    <s v="EstuardoTorres"/>
    <x v="14"/>
    <s v="Login Access"/>
    <s v="IT Request"/>
    <n v="2"/>
    <s v=" Normal"/>
    <n v="3"/>
    <s v=" High"/>
    <n v="0"/>
    <n v="3"/>
  </r>
  <r>
    <s v="KHLTNR-1044131250"/>
    <d v="2020-10-27T00:00:00"/>
    <s v="Oct"/>
    <s v="2020"/>
    <n v="1465"/>
    <n v="32"/>
    <s v="Silvia Morales"/>
    <x v="6"/>
    <s v="Login Access"/>
    <s v="IT Request"/>
    <n v="2"/>
    <s v=" Normal"/>
    <n v="3"/>
    <s v=" High"/>
    <n v="0"/>
    <n v="5"/>
  </r>
  <r>
    <s v="KHLTNR-1044139274"/>
    <d v="2020-11-04T00:00:00"/>
    <s v="Nov"/>
    <s v="2020"/>
    <n v="97"/>
    <n v="12"/>
    <s v="Javier D."/>
    <x v="7"/>
    <s v="Login Access"/>
    <s v="IT Request"/>
    <n v="2"/>
    <s v=" Normal"/>
    <n v="3"/>
    <s v=" High"/>
    <n v="1"/>
    <n v="5"/>
  </r>
  <r>
    <s v="KHLTNR-1044145016"/>
    <d v="2020-11-10T00:00:00"/>
    <s v="Nov"/>
    <s v="2020"/>
    <n v="1651"/>
    <n v="10"/>
    <s v="Alberto Casillas"/>
    <x v="1"/>
    <s v="Login Access"/>
    <s v="IT Request"/>
    <n v="2"/>
    <s v=" Normal"/>
    <n v="3"/>
    <s v=" High"/>
    <n v="2"/>
    <n v="2"/>
  </r>
  <r>
    <s v="KHLTNR-1044149312"/>
    <d v="2020-11-14T00:00:00"/>
    <s v="Nov"/>
    <s v="2020"/>
    <n v="1581"/>
    <n v="3"/>
    <s v="Elena Velez"/>
    <x v="1"/>
    <s v="Login Access"/>
    <s v="IT Request"/>
    <n v="2"/>
    <s v=" Normal"/>
    <n v="3"/>
    <s v=" High"/>
    <n v="0"/>
    <n v="3"/>
  </r>
  <r>
    <s v="KHLTNR-1044162159"/>
    <d v="2020-11-27T00:00:00"/>
    <s v="Nov"/>
    <s v="2020"/>
    <n v="845"/>
    <n v="11"/>
    <s v="Lopez Moran."/>
    <x v="6"/>
    <s v="Login Access"/>
    <s v="IT Request"/>
    <n v="2"/>
    <s v=" Normal"/>
    <n v="3"/>
    <s v=" High"/>
    <n v="0"/>
    <n v="4"/>
  </r>
  <r>
    <s v="KHLTNR-1044165321"/>
    <d v="2020-11-30T00:00:00"/>
    <s v="Nov"/>
    <s v="2020"/>
    <n v="1662"/>
    <n v="3"/>
    <s v="Elena Velez"/>
    <x v="1"/>
    <s v="Login Access"/>
    <s v="IT Request"/>
    <n v="2"/>
    <s v=" Normal"/>
    <n v="3"/>
    <s v=" High"/>
    <n v="0"/>
    <n v="3"/>
  </r>
  <r>
    <s v="KHLTNR-1044180490"/>
    <d v="2020-12-15T00:00:00"/>
    <s v="Dec"/>
    <s v="2020"/>
    <n v="1239"/>
    <n v="14"/>
    <s v="EstuardoTorres"/>
    <x v="14"/>
    <s v="Login Access"/>
    <s v="IT Request"/>
    <n v="2"/>
    <s v=" Normal"/>
    <n v="3"/>
    <s v=" High"/>
    <n v="0"/>
    <n v="5"/>
  </r>
  <r>
    <s v="KHLTNR-1044193624"/>
    <d v="2020-12-28T00:00:00"/>
    <s v="Dec"/>
    <s v="2020"/>
    <n v="302"/>
    <n v="46"/>
    <s v="Rosa Olguin"/>
    <x v="15"/>
    <s v="Login Access"/>
    <s v="IT Request"/>
    <n v="2"/>
    <s v=" Normal"/>
    <n v="3"/>
    <s v=" High"/>
    <n v="0"/>
    <n v="4"/>
  </r>
  <r>
    <s v="KHLTNR-1143862311"/>
    <d v="2020-02-01T00:00:00"/>
    <s v="Feb"/>
    <s v="2020"/>
    <n v="301"/>
    <n v="3"/>
    <s v="Elena Velez"/>
    <x v="1"/>
    <s v="Login Access"/>
    <s v="IT Request"/>
    <n v="4"/>
    <s v=" Urgent"/>
    <n v="3"/>
    <s v=" High"/>
    <n v="1"/>
    <n v="3"/>
  </r>
  <r>
    <s v="KHLTNR-1144103661"/>
    <d v="2020-09-29T00:00:00"/>
    <s v="Sep"/>
    <s v="2020"/>
    <n v="1036"/>
    <n v="6"/>
    <s v="A. Trejo"/>
    <x v="20"/>
    <s v="Login Access"/>
    <s v="IT Request"/>
    <n v="2"/>
    <s v=" Normal"/>
    <n v="3"/>
    <s v=" High"/>
    <n v="2"/>
    <n v="5"/>
  </r>
  <r>
    <s v="KHLTNR-1144169163"/>
    <d v="2020-12-04T00:00:00"/>
    <s v="Dec"/>
    <s v="2020"/>
    <n v="1036"/>
    <n v="41"/>
    <s v="Aldo Carrillo"/>
    <x v="5"/>
    <s v="Login Access"/>
    <s v="IT Request"/>
    <n v="2"/>
    <s v=" Normal"/>
    <n v="3"/>
    <s v=" High"/>
    <n v="1"/>
    <n v="4"/>
  </r>
  <r>
    <s v="KHLTNR-1144193994"/>
    <d v="2020-12-28T00:00:00"/>
    <s v="Dec"/>
    <s v="2020"/>
    <n v="989"/>
    <n v="19"/>
    <s v="Alfonso Barraza"/>
    <x v="22"/>
    <s v="Login Access"/>
    <s v="IT Request"/>
    <n v="2"/>
    <s v=" Normal"/>
    <n v="3"/>
    <s v=" High"/>
    <n v="1"/>
    <n v="1"/>
  </r>
  <r>
    <s v="KHLTNR-1244125949"/>
    <d v="2020-10-21T00:00:00"/>
    <s v="Oct"/>
    <s v="2020"/>
    <n v="784"/>
    <n v="49"/>
    <s v="Armando Sierra"/>
    <x v="8"/>
    <s v="Login Access"/>
    <s v="IT Request"/>
    <n v="2"/>
    <s v=" Normal"/>
    <n v="3"/>
    <s v=" High"/>
    <n v="2"/>
    <n v="5"/>
  </r>
  <r>
    <s v="KHLTNR-1244144225"/>
    <d v="2020-11-09T00:00:00"/>
    <s v="Nov"/>
    <s v="2020"/>
    <n v="592"/>
    <n v="22"/>
    <s v="Lorena"/>
    <x v="10"/>
    <s v="Login Access"/>
    <s v="IT Request"/>
    <n v="2"/>
    <s v=" Normal"/>
    <n v="3"/>
    <s v=" High"/>
    <n v="1"/>
    <n v="2"/>
  </r>
  <r>
    <s v="KHLTNR-2043879834"/>
    <d v="2020-02-18T00:00:00"/>
    <s v="Feb"/>
    <s v="2020"/>
    <n v="1613"/>
    <n v="8"/>
    <s v="Marisol Piedrahita"/>
    <x v="1"/>
    <s v="Login Access"/>
    <s v="IT Request"/>
    <n v="2"/>
    <s v=" Normal"/>
    <n v="3"/>
    <s v=" High"/>
    <n v="1"/>
    <n v="2"/>
  </r>
  <r>
    <s v="KHLTNR-2043882066"/>
    <d v="2020-02-21T00:00:00"/>
    <s v="Feb"/>
    <s v="2020"/>
    <n v="1296"/>
    <n v="50"/>
    <s v="Ramon Macias"/>
    <x v="6"/>
    <s v="Login Access"/>
    <s v="IT Request"/>
    <n v="2"/>
    <s v=" Normal"/>
    <n v="3"/>
    <s v=" High"/>
    <n v="0"/>
    <n v="5"/>
  </r>
  <r>
    <s v="KHLTNR-2043914277"/>
    <d v="2020-03-24T00:00:00"/>
    <s v="Mar"/>
    <s v="2020"/>
    <n v="1347"/>
    <n v="22"/>
    <s v="Lorena"/>
    <x v="10"/>
    <s v="Login Access"/>
    <s v="IT Request"/>
    <n v="2"/>
    <s v=" Normal"/>
    <n v="3"/>
    <s v=" High"/>
    <n v="0"/>
    <n v="4"/>
  </r>
  <r>
    <s v="KHLTNR-2043921494"/>
    <d v="2020-03-31T00:00:00"/>
    <s v="Mar"/>
    <s v="2020"/>
    <n v="679"/>
    <n v="44"/>
    <s v="Eva Cardenas"/>
    <x v="17"/>
    <s v="Login Access"/>
    <s v="IT Request"/>
    <n v="2"/>
    <s v=" Normal"/>
    <n v="3"/>
    <s v=" High"/>
    <n v="0"/>
    <n v="2"/>
  </r>
  <r>
    <s v="KHLTNR-2043934409"/>
    <d v="2020-04-13T00:00:00"/>
    <s v="Apr"/>
    <s v="2020"/>
    <n v="1220"/>
    <n v="4"/>
    <s v="Barraza Alberto"/>
    <x v="0"/>
    <s v="Login Access"/>
    <s v="IT Request"/>
    <n v="2"/>
    <s v=" Normal"/>
    <n v="3"/>
    <s v=" High"/>
    <n v="0"/>
    <n v="4"/>
  </r>
  <r>
    <s v="KHLTNR-2043942762"/>
    <d v="2020-04-21T00:00:00"/>
    <s v="Apr"/>
    <s v="2020"/>
    <n v="966"/>
    <n v="37"/>
    <s v="Jesus Pacheco"/>
    <x v="6"/>
    <s v="Login Access"/>
    <s v="IT Request"/>
    <n v="2"/>
    <s v=" Normal"/>
    <n v="3"/>
    <s v=" High"/>
    <n v="0"/>
    <n v="5"/>
  </r>
  <r>
    <s v="KHLTNR-2043950011"/>
    <d v="2020-04-29T00:00:00"/>
    <s v="Apr"/>
    <s v="2020"/>
    <n v="1581"/>
    <n v="50"/>
    <s v="Ramon Macias"/>
    <x v="6"/>
    <s v="Login Access"/>
    <s v="IT Request"/>
    <n v="2"/>
    <s v=" Normal"/>
    <n v="3"/>
    <s v=" High"/>
    <n v="0"/>
    <n v="5"/>
  </r>
  <r>
    <s v="KHLTNR-2043970302"/>
    <d v="2020-05-19T00:00:00"/>
    <s v="May"/>
    <s v="2020"/>
    <n v="1220"/>
    <n v="33"/>
    <s v="Guadalupe Villanueva"/>
    <x v="18"/>
    <s v="Login Access"/>
    <s v="IT Request"/>
    <n v="2"/>
    <s v=" Normal"/>
    <n v="3"/>
    <s v=" High"/>
    <n v="1"/>
    <n v="2"/>
  </r>
  <r>
    <s v="KHLTNR-2043992573"/>
    <d v="2020-06-10T00:00:00"/>
    <s v="Jun"/>
    <s v="2020"/>
    <n v="867"/>
    <n v="35"/>
    <s v="Melinda"/>
    <x v="10"/>
    <s v="Login Access"/>
    <s v="IT Request"/>
    <n v="2"/>
    <s v=" Normal"/>
    <n v="3"/>
    <s v=" High"/>
    <n v="0"/>
    <n v="5"/>
  </r>
  <r>
    <s v="KHLTNR-2044026828"/>
    <d v="2020-07-14T00:00:00"/>
    <s v="Jul"/>
    <s v="2020"/>
    <n v="462"/>
    <n v="38"/>
    <s v="Enrique Montiel"/>
    <x v="15"/>
    <s v="Login Access"/>
    <s v="IT Request"/>
    <n v="2"/>
    <s v=" Normal"/>
    <n v="3"/>
    <s v=" High"/>
    <n v="0"/>
    <n v="4"/>
  </r>
  <r>
    <s v="KHLTNR-2044045711"/>
    <d v="2020-08-02T00:00:00"/>
    <s v="Aug"/>
    <s v="2020"/>
    <n v="191"/>
    <n v="27"/>
    <s v="Isela Leyva"/>
    <x v="17"/>
    <s v="Login Access"/>
    <s v="IT Request"/>
    <n v="2"/>
    <s v=" Normal"/>
    <n v="3"/>
    <s v=" High"/>
    <n v="0"/>
    <n v="4"/>
  </r>
  <r>
    <s v="KHLTNR-2044111386"/>
    <d v="2020-10-07T00:00:00"/>
    <s v="Oct"/>
    <s v="2020"/>
    <n v="678"/>
    <n v="33"/>
    <s v="Guadalupe Villanueva"/>
    <x v="18"/>
    <s v="Login Access"/>
    <s v="IT Request"/>
    <n v="2"/>
    <s v=" Normal"/>
    <n v="3"/>
    <s v=" High"/>
    <n v="0"/>
    <n v="4"/>
  </r>
  <r>
    <s v="KHLTNR-2044117133"/>
    <d v="2020-10-13T00:00:00"/>
    <s v="Oct"/>
    <s v="2020"/>
    <n v="383"/>
    <n v="31"/>
    <s v="Guadalupe Torrico"/>
    <x v="1"/>
    <s v="Login Access"/>
    <s v="IT Request"/>
    <n v="2"/>
    <s v=" Normal"/>
    <n v="3"/>
    <s v=" High"/>
    <n v="0"/>
    <n v="5"/>
  </r>
  <r>
    <s v="KHLTNR-2044120260"/>
    <d v="2020-10-16T00:00:00"/>
    <s v="Oct"/>
    <s v="2020"/>
    <n v="896"/>
    <n v="32"/>
    <s v="Silvia Morales"/>
    <x v="6"/>
    <s v="Login Access"/>
    <s v="IT Request"/>
    <n v="2"/>
    <s v=" Normal"/>
    <n v="3"/>
    <s v=" High"/>
    <n v="0"/>
    <n v="2"/>
  </r>
  <r>
    <s v="KHLTNR-2044138049"/>
    <d v="2020-11-03T00:00:00"/>
    <s v="Nov"/>
    <s v="2020"/>
    <n v="1804"/>
    <n v="30"/>
    <s v="Parra Luna"/>
    <x v="14"/>
    <s v="Login Access"/>
    <s v="IT Request"/>
    <n v="2"/>
    <s v=" Normal"/>
    <n v="3"/>
    <s v=" High"/>
    <n v="0"/>
    <n v="5"/>
  </r>
  <r>
    <s v="KHLTNR-2044158647"/>
    <d v="2020-11-23T00:00:00"/>
    <s v="Nov"/>
    <s v="2020"/>
    <n v="1374"/>
    <n v="46"/>
    <s v="Rosa Olguin"/>
    <x v="15"/>
    <s v="Login Access"/>
    <s v="IT Request"/>
    <n v="2"/>
    <s v=" Normal"/>
    <n v="3"/>
    <s v=" High"/>
    <n v="0"/>
    <n v="2"/>
  </r>
  <r>
    <s v="KHLTNR-2044159557"/>
    <d v="2020-11-24T00:00:00"/>
    <s v="Nov"/>
    <s v="2020"/>
    <n v="125"/>
    <n v="45"/>
    <s v="Luis Arguello"/>
    <x v="5"/>
    <s v="Login Access"/>
    <s v="IT Request"/>
    <n v="2"/>
    <s v=" Normal"/>
    <n v="3"/>
    <s v=" High"/>
    <n v="0"/>
    <n v="3"/>
  </r>
  <r>
    <s v="KHLTNR-2044182959"/>
    <d v="2020-12-17T00:00:00"/>
    <s v="Dec"/>
    <s v="2020"/>
    <n v="155"/>
    <n v="19"/>
    <s v="Alfonso Barraza"/>
    <x v="22"/>
    <s v="Login Access"/>
    <s v="IT Request"/>
    <n v="2"/>
    <s v=" Normal"/>
    <n v="3"/>
    <s v=" High"/>
    <n v="0"/>
    <n v="4"/>
  </r>
  <r>
    <s v="KHLTNR-2143900791"/>
    <d v="2020-03-10T00:00:00"/>
    <s v="Mar"/>
    <s v="2020"/>
    <n v="509"/>
    <n v="7"/>
    <s v="Estuardo Ocaño"/>
    <x v="6"/>
    <s v="Login Access"/>
    <s v="IT Request"/>
    <n v="2"/>
    <s v=" Normal"/>
    <n v="3"/>
    <s v=" High"/>
    <n v="1"/>
    <n v="4"/>
  </r>
  <r>
    <s v="KHLTNR-2144034314"/>
    <d v="2020-07-22T00:00:00"/>
    <s v="Jul"/>
    <s v="2020"/>
    <n v="241"/>
    <n v="3"/>
    <s v="Elena Velez"/>
    <x v="1"/>
    <s v="Login Access"/>
    <s v="IT Request"/>
    <n v="2"/>
    <s v=" Normal"/>
    <n v="3"/>
    <s v=" High"/>
    <n v="2"/>
    <n v="2"/>
  </r>
  <r>
    <s v="KHLTNR-2144090584"/>
    <d v="2020-09-16T00:00:00"/>
    <s v="Sep"/>
    <s v="2020"/>
    <n v="1818"/>
    <n v="25"/>
    <s v="Sandra Lujan "/>
    <x v="20"/>
    <s v="Login Access"/>
    <s v="IT Request"/>
    <n v="2"/>
    <s v=" Normal"/>
    <n v="3"/>
    <s v=" High"/>
    <n v="1"/>
    <n v="5"/>
  </r>
  <r>
    <s v="KHLTNR-3043850050"/>
    <d v="2020-01-20T00:00:00"/>
    <s v="Jan"/>
    <s v="2020"/>
    <n v="445"/>
    <n v="10"/>
    <s v="Alberto Casillas"/>
    <x v="1"/>
    <s v="Login Access"/>
    <s v="IT Request"/>
    <n v="2"/>
    <s v=" Normal"/>
    <n v="3"/>
    <s v=" High"/>
    <n v="0"/>
    <n v="5"/>
  </r>
  <r>
    <s v="KHLTNR-3043861822"/>
    <d v="2020-01-31T00:00:00"/>
    <s v="Jan"/>
    <s v="2020"/>
    <n v="572"/>
    <n v="8"/>
    <s v="Marisol Piedrahita"/>
    <x v="1"/>
    <s v="Login Access"/>
    <s v="IT Request"/>
    <n v="2"/>
    <s v=" Normal"/>
    <n v="3"/>
    <s v=" High"/>
    <n v="1"/>
    <n v="1"/>
  </r>
  <r>
    <s v="KHLTNR-3043864272"/>
    <d v="2020-02-03T00:00:00"/>
    <s v="Feb"/>
    <s v="2020"/>
    <n v="1717"/>
    <n v="32"/>
    <s v="Silvia Morales"/>
    <x v="6"/>
    <s v="Login Access"/>
    <s v="IT Request"/>
    <n v="2"/>
    <s v=" Normal"/>
    <n v="3"/>
    <s v=" High"/>
    <n v="0"/>
    <n v="4"/>
  </r>
  <r>
    <s v="KHLTNR-3043884485"/>
    <d v="2020-02-23T00:00:00"/>
    <s v="Feb"/>
    <s v="2020"/>
    <n v="1078"/>
    <n v="34"/>
    <s v="Diana Rojo"/>
    <x v="10"/>
    <s v="Login Access"/>
    <s v="IT Request"/>
    <n v="2"/>
    <s v=" Normal"/>
    <n v="3"/>
    <s v=" High"/>
    <n v="0"/>
    <n v="5"/>
  </r>
  <r>
    <s v="KHLTNR-3043884767"/>
    <d v="2020-02-23T00:00:00"/>
    <s v="Feb"/>
    <s v="2020"/>
    <n v="1886"/>
    <n v="17"/>
    <s v="Leon Lourdes"/>
    <x v="11"/>
    <s v="Login Access"/>
    <s v="IT Request"/>
    <n v="2"/>
    <s v=" Normal"/>
    <n v="3"/>
    <s v=" High"/>
    <n v="1"/>
    <n v="1"/>
  </r>
  <r>
    <s v="KHLTNR-3043896509"/>
    <d v="2020-03-06T00:00:00"/>
    <s v="Mar"/>
    <s v="2020"/>
    <n v="1110"/>
    <n v="15"/>
    <s v="Galindo Guadalupe"/>
    <x v="14"/>
    <s v="Login Access"/>
    <s v="IT Request"/>
    <n v="2"/>
    <s v=" Normal"/>
    <n v="3"/>
    <s v=" High"/>
    <n v="0"/>
    <n v="3"/>
  </r>
  <r>
    <s v="KHLTNR-3043949431"/>
    <d v="2020-04-28T00:00:00"/>
    <s v="Apr"/>
    <s v="2020"/>
    <n v="63"/>
    <n v="14"/>
    <s v="EstuardoTorres"/>
    <x v="14"/>
    <s v="Login Access"/>
    <s v="IT Request"/>
    <n v="2"/>
    <s v=" Normal"/>
    <n v="3"/>
    <s v=" High"/>
    <n v="1"/>
    <n v="2"/>
  </r>
  <r>
    <s v="KHLTNR-3043954017"/>
    <d v="2020-05-03T00:00:00"/>
    <s v="May"/>
    <s v="2020"/>
    <n v="1921"/>
    <n v="10"/>
    <s v="Alberto Casillas"/>
    <x v="1"/>
    <s v="Login Access"/>
    <s v="IT Request"/>
    <n v="2"/>
    <s v=" Normal"/>
    <n v="3"/>
    <s v=" High"/>
    <n v="0"/>
    <n v="4"/>
  </r>
  <r>
    <s v="KHLTNR-3043960738"/>
    <d v="2020-05-09T00:00:00"/>
    <s v="May"/>
    <s v="2020"/>
    <n v="1223"/>
    <n v="7"/>
    <s v="Estuardo Ocaño"/>
    <x v="6"/>
    <s v="Login Access"/>
    <s v="IT Request"/>
    <n v="2"/>
    <s v=" Normal"/>
    <n v="3"/>
    <s v=" High"/>
    <n v="0"/>
    <n v="1"/>
  </r>
  <r>
    <s v="KHLTNR-3043962583"/>
    <d v="2020-05-11T00:00:00"/>
    <s v="May"/>
    <s v="2020"/>
    <n v="88"/>
    <n v="15"/>
    <s v="Galindo Guadalupe"/>
    <x v="14"/>
    <s v="Login Access"/>
    <s v="IT Request"/>
    <n v="2"/>
    <s v=" Normal"/>
    <n v="3"/>
    <s v=" High"/>
    <n v="0"/>
    <n v="3"/>
  </r>
  <r>
    <s v="KHLTNR-3043964732"/>
    <d v="2020-05-13T00:00:00"/>
    <s v="May"/>
    <s v="2020"/>
    <n v="1483"/>
    <n v="47"/>
    <s v="Yomaira Agudelo"/>
    <x v="3"/>
    <s v="Login Access"/>
    <s v="IT Request"/>
    <n v="2"/>
    <s v=" Normal"/>
    <n v="3"/>
    <s v=" High"/>
    <n v="5"/>
    <n v="1"/>
  </r>
  <r>
    <s v="KHLTNR-3043976286"/>
    <d v="2020-05-25T00:00:00"/>
    <s v="May"/>
    <s v="2020"/>
    <n v="1148"/>
    <n v="12"/>
    <s v="Javier D."/>
    <x v="7"/>
    <s v="Login Access"/>
    <s v="IT Request"/>
    <n v="2"/>
    <s v=" Normal"/>
    <n v="3"/>
    <s v=" High"/>
    <n v="0"/>
    <n v="4"/>
  </r>
  <r>
    <s v="KHLTNR-3043988233"/>
    <d v="2020-06-06T00:00:00"/>
    <s v="Jun"/>
    <s v="2020"/>
    <n v="1543"/>
    <n v="22"/>
    <s v="Lorena"/>
    <x v="10"/>
    <s v="Login Access"/>
    <s v="IT Request"/>
    <n v="2"/>
    <s v=" Normal"/>
    <n v="3"/>
    <s v=" High"/>
    <n v="0"/>
    <n v="5"/>
  </r>
  <r>
    <s v="KHLTNR-3043989928"/>
    <d v="2020-06-07T00:00:00"/>
    <s v="Jun"/>
    <s v="2020"/>
    <n v="592"/>
    <n v="49"/>
    <s v="Armando Sierra"/>
    <x v="8"/>
    <s v="Login Access"/>
    <s v="IT Request"/>
    <n v="2"/>
    <s v=" Normal"/>
    <n v="3"/>
    <s v=" High"/>
    <n v="0"/>
    <n v="5"/>
  </r>
  <r>
    <s v="KHLTNR-3044057560"/>
    <d v="2020-08-14T00:00:00"/>
    <s v="Aug"/>
    <s v="2020"/>
    <n v="1816"/>
    <n v="35"/>
    <s v="Melinda"/>
    <x v="10"/>
    <s v="Login Access"/>
    <s v="IT Request"/>
    <n v="2"/>
    <s v=" Normal"/>
    <n v="3"/>
    <s v=" High"/>
    <n v="0"/>
    <n v="5"/>
  </r>
  <r>
    <s v="KHLTNR-3044075085"/>
    <d v="2020-09-01T00:00:00"/>
    <s v="Sep"/>
    <s v="2020"/>
    <n v="568"/>
    <n v="10"/>
    <s v="Alberto Casillas"/>
    <x v="1"/>
    <s v="Login Access"/>
    <s v="IT Request"/>
    <n v="2"/>
    <s v=" Normal"/>
    <n v="3"/>
    <s v=" High"/>
    <n v="0"/>
    <n v="2"/>
  </r>
  <r>
    <s v="KHLTNR-3044101649"/>
    <d v="2020-09-27T00:00:00"/>
    <s v="Sep"/>
    <s v="2020"/>
    <n v="514"/>
    <n v="16"/>
    <s v="Orci Carlos"/>
    <x v="5"/>
    <s v="Login Access"/>
    <s v="IT Request"/>
    <n v="2"/>
    <s v=" Normal"/>
    <n v="3"/>
    <s v=" High"/>
    <n v="0"/>
    <n v="4"/>
  </r>
  <r>
    <s v="KHLTNR-3044101785"/>
    <d v="2020-09-27T00:00:00"/>
    <s v="Sep"/>
    <s v="2020"/>
    <n v="1868"/>
    <n v="17"/>
    <s v="Leon Lourdes"/>
    <x v="11"/>
    <s v="Login Access"/>
    <s v="IT Request"/>
    <n v="2"/>
    <s v=" Normal"/>
    <n v="3"/>
    <s v=" High"/>
    <n v="0"/>
    <n v="4"/>
  </r>
  <r>
    <s v="KHLTNR-3044102920"/>
    <d v="2020-09-28T00:00:00"/>
    <s v="Sep"/>
    <s v="2020"/>
    <n v="1272"/>
    <n v="39"/>
    <s v="Jesus Contreras"/>
    <x v="4"/>
    <s v="Login Access"/>
    <s v="IT Request"/>
    <n v="2"/>
    <s v=" Normal"/>
    <n v="3"/>
    <s v=" High"/>
    <n v="0"/>
    <n v="3"/>
  </r>
  <r>
    <s v="KHLTNR-3044110214"/>
    <d v="2020-10-06T00:00:00"/>
    <s v="Oct"/>
    <s v="2020"/>
    <n v="1341"/>
    <n v="2"/>
    <s v="JesusGrajeda"/>
    <x v="12"/>
    <s v="Login Access"/>
    <s v="IT Request"/>
    <n v="4"/>
    <s v=" Urgent"/>
    <n v="3"/>
    <s v=" High"/>
    <n v="0"/>
    <n v="4"/>
  </r>
  <r>
    <s v="KHLTNR-3044127730"/>
    <d v="2020-10-23T00:00:00"/>
    <s v="Oct"/>
    <s v="2020"/>
    <n v="903"/>
    <n v="27"/>
    <s v="Isela Leyva"/>
    <x v="17"/>
    <s v="Login Access"/>
    <s v="IT Request"/>
    <n v="2"/>
    <s v=" Normal"/>
    <n v="3"/>
    <s v=" High"/>
    <n v="0"/>
    <n v="3"/>
  </r>
  <r>
    <s v="KHLTNR-3044161831"/>
    <d v="2020-11-26T00:00:00"/>
    <s v="Nov"/>
    <s v="2020"/>
    <n v="1243"/>
    <n v="48"/>
    <s v="Aurelio Tanori"/>
    <x v="12"/>
    <s v="Login Access"/>
    <s v="IT Request"/>
    <n v="2"/>
    <s v=" Normal"/>
    <n v="3"/>
    <s v=" High"/>
    <n v="0"/>
    <n v="4"/>
  </r>
  <r>
    <s v="KHLTNR-3044177498"/>
    <d v="2020-12-12T00:00:00"/>
    <s v="Dec"/>
    <s v="2020"/>
    <n v="1959"/>
    <n v="34"/>
    <s v="Diana Rojo"/>
    <x v="10"/>
    <s v="Login Access"/>
    <s v="IT Request"/>
    <n v="2"/>
    <s v=" Normal"/>
    <n v="3"/>
    <s v=" High"/>
    <n v="0"/>
    <n v="3"/>
  </r>
  <r>
    <s v="KHLTNR-3044177596"/>
    <d v="2020-12-12T00:00:00"/>
    <s v="Dec"/>
    <s v="2020"/>
    <n v="1639"/>
    <n v="25"/>
    <s v="Sandra Lujan "/>
    <x v="20"/>
    <s v="Login Access"/>
    <s v="IT Request"/>
    <n v="2"/>
    <s v=" Normal"/>
    <n v="3"/>
    <s v=" High"/>
    <n v="6"/>
    <n v="1"/>
  </r>
  <r>
    <s v="KHLTNR-3044187762"/>
    <d v="2020-12-22T00:00:00"/>
    <s v="Dec"/>
    <s v="2020"/>
    <n v="546"/>
    <n v="7"/>
    <s v="Estuardo Ocaño"/>
    <x v="6"/>
    <s v="Login Access"/>
    <s v="IT Request"/>
    <n v="2"/>
    <s v=" Normal"/>
    <n v="3"/>
    <s v=" High"/>
    <n v="0"/>
    <n v="5"/>
  </r>
  <r>
    <s v="KHLTNR-3044190109"/>
    <d v="2020-12-25T00:00:00"/>
    <s v="Dec"/>
    <s v="2020"/>
    <n v="250"/>
    <n v="31"/>
    <s v="Guadalupe Torrico"/>
    <x v="1"/>
    <s v="Login Access"/>
    <s v="IT Request"/>
    <n v="2"/>
    <s v=" Normal"/>
    <n v="3"/>
    <s v=" High"/>
    <n v="0"/>
    <n v="4"/>
  </r>
  <r>
    <s v="KHLTNR-3044195403"/>
    <d v="2020-12-30T00:00:00"/>
    <s v="Dec"/>
    <s v="2020"/>
    <n v="1560"/>
    <n v="14"/>
    <s v="EstuardoTorres"/>
    <x v="14"/>
    <s v="Login Access"/>
    <s v="IT Request"/>
    <n v="2"/>
    <s v=" Normal"/>
    <n v="3"/>
    <s v=" High"/>
    <n v="0"/>
    <n v="3"/>
  </r>
  <r>
    <s v="KHLTNR-3143879385"/>
    <d v="2020-02-18T00:00:00"/>
    <s v="Feb"/>
    <s v="2020"/>
    <n v="388"/>
    <n v="13"/>
    <s v="Griselda Galindo"/>
    <x v="10"/>
    <s v="Login Access"/>
    <s v="IT Request"/>
    <n v="2"/>
    <s v=" Normal"/>
    <n v="3"/>
    <s v=" High"/>
    <n v="1"/>
    <n v="4"/>
  </r>
  <r>
    <s v="KHLTNR-3143927767"/>
    <d v="2020-04-06T00:00:00"/>
    <s v="Apr"/>
    <s v="2020"/>
    <n v="1446"/>
    <n v="27"/>
    <s v="Isela Leyva"/>
    <x v="17"/>
    <s v="Login Access"/>
    <s v="IT Request"/>
    <n v="2"/>
    <s v=" Normal"/>
    <n v="3"/>
    <s v=" High"/>
    <n v="1"/>
    <n v="4"/>
  </r>
  <r>
    <s v="KHLTNR-3144105803"/>
    <d v="2020-10-01T00:00:00"/>
    <s v="Oct"/>
    <s v="2020"/>
    <n v="880"/>
    <n v="28"/>
    <s v="Nurio Zepeda"/>
    <x v="5"/>
    <s v="Login Access"/>
    <s v="IT Request"/>
    <n v="2"/>
    <s v=" Normal"/>
    <n v="3"/>
    <s v=" High"/>
    <n v="1"/>
    <n v="4"/>
  </r>
  <r>
    <s v="KHLTNR-3144143374"/>
    <d v="2020-11-08T00:00:00"/>
    <s v="Nov"/>
    <s v="2020"/>
    <n v="1677"/>
    <n v="13"/>
    <s v="Griselda Galindo"/>
    <x v="10"/>
    <s v="Login Access"/>
    <s v="IT Request"/>
    <n v="2"/>
    <s v=" Normal"/>
    <n v="3"/>
    <s v=" High"/>
    <n v="3"/>
    <n v="2"/>
  </r>
  <r>
    <s v="KHLTNR-3244003578"/>
    <d v="2020-06-21T00:00:00"/>
    <s v="Jun"/>
    <s v="2020"/>
    <n v="1467"/>
    <n v="25"/>
    <s v="Sandra Lujan "/>
    <x v="20"/>
    <s v="Login Access"/>
    <s v="IT Request"/>
    <n v="2"/>
    <s v=" Normal"/>
    <n v="3"/>
    <s v=" High"/>
    <n v="3"/>
    <n v="5"/>
  </r>
  <r>
    <s v="KHLTNR-3244155398"/>
    <d v="2020-11-20T00:00:00"/>
    <s v="Nov"/>
    <s v="2020"/>
    <n v="1349"/>
    <n v="13"/>
    <s v="Griselda Galindo"/>
    <x v="10"/>
    <s v="Login Access"/>
    <s v="IT Request"/>
    <n v="2"/>
    <s v=" Normal"/>
    <n v="3"/>
    <s v=" High"/>
    <n v="2"/>
    <n v="1"/>
  </r>
  <r>
    <s v="KHLTNR-4043839074"/>
    <d v="2020-01-09T00:00:00"/>
    <s v="Jan"/>
    <s v="2020"/>
    <n v="1937"/>
    <n v="30"/>
    <s v="Parra Luna"/>
    <x v="14"/>
    <s v="Login Access"/>
    <s v="IT Request"/>
    <n v="2"/>
    <s v=" Normal"/>
    <n v="3"/>
    <s v=" High"/>
    <n v="0"/>
    <n v="3"/>
  </r>
  <r>
    <s v="KHLTNR-4043845165"/>
    <d v="2020-01-15T00:00:00"/>
    <s v="Jan"/>
    <s v="2020"/>
    <n v="1586"/>
    <n v="11"/>
    <s v="Lopez Moran."/>
    <x v="6"/>
    <s v="Login Access"/>
    <s v="IT Request"/>
    <n v="2"/>
    <s v=" Normal"/>
    <n v="3"/>
    <s v=" High"/>
    <n v="6"/>
    <n v="1"/>
  </r>
  <r>
    <s v="KHLTNR-4043862632"/>
    <d v="2020-02-01T00:00:00"/>
    <s v="Feb"/>
    <s v="2020"/>
    <n v="1133"/>
    <n v="36"/>
    <s v="Luis Torres"/>
    <x v="5"/>
    <s v="Login Access"/>
    <s v="IT Request"/>
    <n v="2"/>
    <s v=" Normal"/>
    <n v="3"/>
    <s v=" High"/>
    <n v="0"/>
    <n v="4"/>
  </r>
  <r>
    <s v="KHLTNR-4043871398"/>
    <d v="2020-02-10T00:00:00"/>
    <s v="Feb"/>
    <s v="2020"/>
    <n v="1409"/>
    <n v="33"/>
    <s v="Guadalupe Villanueva"/>
    <x v="18"/>
    <s v="Login Access"/>
    <s v="IT Request"/>
    <n v="2"/>
    <s v=" Normal"/>
    <n v="3"/>
    <s v=" High"/>
    <n v="0"/>
    <n v="5"/>
  </r>
  <r>
    <s v="KHLTNR-4043872281"/>
    <d v="2020-02-11T00:00:00"/>
    <s v="Feb"/>
    <s v="2020"/>
    <n v="28"/>
    <n v="12"/>
    <s v="Javier D."/>
    <x v="7"/>
    <s v="Login Access"/>
    <s v="IT Request"/>
    <n v="2"/>
    <s v=" Normal"/>
    <n v="3"/>
    <s v=" High"/>
    <n v="0"/>
    <n v="5"/>
  </r>
  <r>
    <s v="KHLTNR-4043872643"/>
    <d v="2020-02-11T00:00:00"/>
    <s v="Feb"/>
    <s v="2020"/>
    <n v="244"/>
    <n v="26"/>
    <s v="Flores Sierra"/>
    <x v="5"/>
    <s v="Login Access"/>
    <s v="IT Request"/>
    <n v="2"/>
    <s v=" Normal"/>
    <n v="3"/>
    <s v=" High"/>
    <n v="1"/>
    <n v="2"/>
  </r>
  <r>
    <s v="KHLTNR-4043875917"/>
    <d v="2020-02-14T00:00:00"/>
    <s v="Feb"/>
    <s v="2020"/>
    <n v="1651"/>
    <n v="19"/>
    <s v="Alfonso Barraza"/>
    <x v="22"/>
    <s v="Login Access"/>
    <s v="IT Request"/>
    <n v="2"/>
    <s v=" Normal"/>
    <n v="3"/>
    <s v=" High"/>
    <n v="0"/>
    <n v="3"/>
  </r>
  <r>
    <s v="KHLTNR-4043888335"/>
    <d v="2020-02-27T00:00:00"/>
    <s v="Feb"/>
    <s v="2020"/>
    <n v="263"/>
    <n v="3"/>
    <s v="Elena Velez"/>
    <x v="1"/>
    <s v="Login Access"/>
    <s v="IT Request"/>
    <n v="2"/>
    <s v=" Normal"/>
    <n v="3"/>
    <s v=" High"/>
    <n v="4"/>
    <n v="2"/>
  </r>
  <r>
    <s v="KHLTNR-4043888822"/>
    <d v="2020-02-27T00:00:00"/>
    <s v="Feb"/>
    <s v="2020"/>
    <n v="1362"/>
    <n v="18"/>
    <s v="Miller Gaviria"/>
    <x v="6"/>
    <s v="Login Access"/>
    <s v="IT Request"/>
    <n v="2"/>
    <s v=" Normal"/>
    <n v="3"/>
    <s v=" High"/>
    <n v="0"/>
    <n v="5"/>
  </r>
  <r>
    <s v="KHLTNR-4043889424"/>
    <d v="2020-02-28T00:00:00"/>
    <s v="Feb"/>
    <s v="2020"/>
    <n v="1282"/>
    <n v="14"/>
    <s v="EstuardoTorres"/>
    <x v="14"/>
    <s v="Login Access"/>
    <s v="IT Request"/>
    <n v="2"/>
    <s v=" Normal"/>
    <n v="3"/>
    <s v=" High"/>
    <n v="1"/>
    <n v="2"/>
  </r>
  <r>
    <s v="KHLTNR-4043889666"/>
    <d v="2020-02-28T00:00:00"/>
    <s v="Feb"/>
    <s v="2020"/>
    <n v="176"/>
    <n v="26"/>
    <s v="Flores Sierra"/>
    <x v="5"/>
    <s v="Login Access"/>
    <s v="IT Request"/>
    <n v="2"/>
    <s v=" Normal"/>
    <n v="3"/>
    <s v=" High"/>
    <n v="0"/>
    <n v="5"/>
  </r>
  <r>
    <s v="KHLTNR-4043894313"/>
    <d v="2020-03-04T00:00:00"/>
    <s v="Mar"/>
    <s v="2020"/>
    <n v="1491"/>
    <n v="43"/>
    <s v="Reyna Santacruz"/>
    <x v="16"/>
    <s v="Login Access"/>
    <s v="IT Request"/>
    <n v="2"/>
    <s v=" Normal"/>
    <n v="3"/>
    <s v=" High"/>
    <n v="4"/>
    <n v="5"/>
  </r>
  <r>
    <s v="KHLTNR-4043903302"/>
    <d v="2020-03-13T00:00:00"/>
    <s v="Mar"/>
    <s v="2020"/>
    <n v="210"/>
    <n v="43"/>
    <s v="Reyna Santacruz"/>
    <x v="16"/>
    <s v="Login Access"/>
    <s v="IT Request"/>
    <n v="2"/>
    <s v=" Normal"/>
    <n v="3"/>
    <s v=" High"/>
    <n v="0"/>
    <n v="3"/>
  </r>
  <r>
    <s v="KHLTNR-4043911460"/>
    <d v="2020-03-21T00:00:00"/>
    <s v="Mar"/>
    <s v="2020"/>
    <n v="986"/>
    <n v="4"/>
    <s v="Barraza Alberto"/>
    <x v="0"/>
    <s v="Login Access"/>
    <s v="IT Request"/>
    <n v="2"/>
    <s v=" Normal"/>
    <n v="3"/>
    <s v=" High"/>
    <n v="0"/>
    <n v="5"/>
  </r>
  <r>
    <s v="KHLTNR-4043917747"/>
    <d v="2020-03-27T00:00:00"/>
    <s v="Mar"/>
    <s v="2020"/>
    <n v="1764"/>
    <n v="27"/>
    <s v="Isela Leyva"/>
    <x v="17"/>
    <s v="Login Access"/>
    <s v="IT Request"/>
    <n v="2"/>
    <s v=" Normal"/>
    <n v="3"/>
    <s v=" High"/>
    <n v="0"/>
    <n v="5"/>
  </r>
  <r>
    <s v="KHLTNR-4043922068"/>
    <d v="2020-04-01T00:00:00"/>
    <s v="Apr"/>
    <s v="2020"/>
    <n v="1306"/>
    <n v="30"/>
    <s v="Parra Luna"/>
    <x v="14"/>
    <s v="Login Access"/>
    <s v="IT Request"/>
    <n v="2"/>
    <s v=" Normal"/>
    <n v="3"/>
    <s v=" High"/>
    <n v="0"/>
    <n v="4"/>
  </r>
  <r>
    <s v="KHLTNR-4043929150"/>
    <d v="2020-04-08T00:00:00"/>
    <s v="Apr"/>
    <s v="2020"/>
    <n v="1575"/>
    <n v="21"/>
    <s v="Alberto Gastelum"/>
    <x v="10"/>
    <s v="Login Access"/>
    <s v="IT Request"/>
    <n v="2"/>
    <s v=" Normal"/>
    <n v="3"/>
    <s v=" High"/>
    <n v="0"/>
    <n v="3"/>
  </r>
  <r>
    <s v="KHLTNR-4043935441"/>
    <d v="2020-04-14T00:00:00"/>
    <s v="Apr"/>
    <s v="2020"/>
    <n v="244"/>
    <n v="4"/>
    <s v="Barraza Alberto"/>
    <x v="0"/>
    <s v="Login Access"/>
    <s v="IT Request"/>
    <n v="2"/>
    <s v=" Normal"/>
    <n v="3"/>
    <s v=" High"/>
    <n v="5"/>
    <n v="1"/>
  </r>
  <r>
    <s v="KHLTNR-4044040940"/>
    <d v="2020-07-28T00:00:00"/>
    <s v="Jul"/>
    <s v="2020"/>
    <n v="1754"/>
    <n v="29"/>
    <s v="Segura Garcia"/>
    <x v="2"/>
    <s v="Login Access"/>
    <s v="IT Request"/>
    <n v="2"/>
    <s v=" Normal"/>
    <n v="3"/>
    <s v=" High"/>
    <n v="0"/>
    <n v="5"/>
  </r>
  <r>
    <s v="KHLTNR-4044042494"/>
    <d v="2020-07-30T00:00:00"/>
    <s v="Jul"/>
    <s v="2020"/>
    <n v="1249"/>
    <n v="24"/>
    <s v="Barbara Grijalva"/>
    <x v="2"/>
    <s v="Login Access"/>
    <s v="IT Request"/>
    <n v="2"/>
    <s v=" Normal"/>
    <n v="3"/>
    <s v=" High"/>
    <n v="3"/>
    <n v="5"/>
  </r>
  <r>
    <s v="KHLTNR-4044044336"/>
    <d v="2020-08-01T00:00:00"/>
    <s v="Aug"/>
    <s v="2020"/>
    <n v="723"/>
    <n v="23"/>
    <s v="Guadalupe Hernandez"/>
    <x v="13"/>
    <s v="Login Access"/>
    <s v="IT Request"/>
    <n v="2"/>
    <s v=" Normal"/>
    <n v="3"/>
    <s v=" High"/>
    <n v="0"/>
    <n v="4"/>
  </r>
  <r>
    <s v="KHLTNR-4044052063"/>
    <d v="2020-08-09T00:00:00"/>
    <s v="Aug"/>
    <s v="2020"/>
    <n v="1816"/>
    <n v="40"/>
    <s v="Alfredo Barreras"/>
    <x v="3"/>
    <s v="Login Access"/>
    <s v="IT Request"/>
    <n v="2"/>
    <s v=" Normal"/>
    <n v="3"/>
    <s v=" High"/>
    <n v="0"/>
    <n v="2"/>
  </r>
  <r>
    <s v="KHLTNR-4044056539"/>
    <d v="2020-08-13T00:00:00"/>
    <s v="Aug"/>
    <s v="2020"/>
    <n v="1743"/>
    <n v="35"/>
    <s v="Melinda"/>
    <x v="10"/>
    <s v="Login Access"/>
    <s v="IT Request"/>
    <n v="2"/>
    <s v=" Normal"/>
    <n v="3"/>
    <s v=" High"/>
    <n v="0"/>
    <n v="2"/>
  </r>
  <r>
    <s v="KHLTNR-4044088251"/>
    <d v="2020-09-14T00:00:00"/>
    <s v="Sep"/>
    <s v="2020"/>
    <n v="835"/>
    <n v="22"/>
    <s v="Lorena"/>
    <x v="10"/>
    <s v="Login Access"/>
    <s v="IT Request"/>
    <n v="2"/>
    <s v=" Normal"/>
    <n v="3"/>
    <s v=" High"/>
    <n v="0"/>
    <n v="1"/>
  </r>
  <r>
    <s v="KHLTNR-4044119249"/>
    <d v="2020-10-15T00:00:00"/>
    <s v="Oct"/>
    <s v="2020"/>
    <n v="1374"/>
    <n v="2"/>
    <s v="JesusGrajeda"/>
    <x v="12"/>
    <s v="Login Access"/>
    <s v="IT Request"/>
    <n v="2"/>
    <s v=" Normal"/>
    <n v="3"/>
    <s v=" High"/>
    <n v="0"/>
    <n v="5"/>
  </r>
  <r>
    <s v="KHLTNR-4044136016"/>
    <d v="2020-11-01T00:00:00"/>
    <s v="Nov"/>
    <s v="2020"/>
    <n v="1981"/>
    <n v="50"/>
    <s v="Ramon Macias"/>
    <x v="6"/>
    <s v="Login Access"/>
    <s v="IT Request"/>
    <n v="2"/>
    <s v=" Normal"/>
    <n v="3"/>
    <s v=" High"/>
    <n v="0"/>
    <n v="4"/>
  </r>
  <r>
    <s v="KHLTNR-4044154908"/>
    <d v="2020-11-19T00:00:00"/>
    <s v="Nov"/>
    <s v="2020"/>
    <n v="1660"/>
    <n v="19"/>
    <s v="Alfonso Barraza"/>
    <x v="22"/>
    <s v="Login Access"/>
    <s v="IT Request"/>
    <n v="2"/>
    <s v=" Normal"/>
    <n v="3"/>
    <s v=" High"/>
    <n v="0"/>
    <n v="4"/>
  </r>
  <r>
    <s v="KHLTNR-4044155271"/>
    <d v="2020-11-20T00:00:00"/>
    <s v="Nov"/>
    <s v="2020"/>
    <n v="1777"/>
    <n v="42"/>
    <s v="Darwin E."/>
    <x v="8"/>
    <s v="Login Access"/>
    <s v="IT Request"/>
    <n v="2"/>
    <s v=" Normal"/>
    <n v="3"/>
    <s v=" High"/>
    <n v="0"/>
    <n v="5"/>
  </r>
  <r>
    <s v="KHLTNR-4044175377"/>
    <d v="2020-12-10T00:00:00"/>
    <s v="Dec"/>
    <s v="2020"/>
    <n v="367"/>
    <n v="33"/>
    <s v="Guadalupe Villanueva"/>
    <x v="18"/>
    <s v="Login Access"/>
    <s v="IT Request"/>
    <n v="2"/>
    <s v=" Normal"/>
    <n v="3"/>
    <s v=" High"/>
    <n v="0"/>
    <n v="4"/>
  </r>
  <r>
    <s v="KHLTNR-4044183786"/>
    <d v="2020-12-18T00:00:00"/>
    <s v="Dec"/>
    <s v="2020"/>
    <n v="1708"/>
    <n v="27"/>
    <s v="Isela Leyva"/>
    <x v="17"/>
    <s v="Login Access"/>
    <s v="IT Request"/>
    <n v="2"/>
    <s v=" Normal"/>
    <n v="3"/>
    <s v=" High"/>
    <n v="0"/>
    <n v="4"/>
  </r>
  <r>
    <s v="KHLTNR-4044188482"/>
    <d v="2020-12-23T00:00:00"/>
    <s v="Dec"/>
    <s v="2020"/>
    <n v="648"/>
    <n v="34"/>
    <s v="Diana Rojo"/>
    <x v="10"/>
    <s v="Login Access"/>
    <s v="IT Request"/>
    <n v="2"/>
    <s v=" Normal"/>
    <n v="3"/>
    <s v=" High"/>
    <n v="0"/>
    <n v="5"/>
  </r>
  <r>
    <s v="KHLTNR-4143863227"/>
    <d v="2020-02-02T00:00:00"/>
    <s v="Feb"/>
    <s v="2020"/>
    <n v="1692"/>
    <n v="22"/>
    <s v="Lorena"/>
    <x v="10"/>
    <s v="Login Access"/>
    <s v="IT Request"/>
    <n v="2"/>
    <s v=" Normal"/>
    <n v="3"/>
    <s v=" High"/>
    <n v="1"/>
    <n v="4"/>
  </r>
  <r>
    <s v="KHLTNR-4143900711"/>
    <d v="2020-03-10T00:00:00"/>
    <s v="Mar"/>
    <s v="2020"/>
    <n v="851"/>
    <n v="37"/>
    <s v="Jesus Pacheco"/>
    <x v="6"/>
    <s v="Login Access"/>
    <s v="IT Request"/>
    <n v="2"/>
    <s v=" Normal"/>
    <n v="3"/>
    <s v=" High"/>
    <n v="1"/>
    <n v="4"/>
  </r>
  <r>
    <s v="KHLTNR-4143970158"/>
    <d v="2020-05-19T00:00:00"/>
    <s v="May"/>
    <s v="2020"/>
    <n v="1745"/>
    <n v="21"/>
    <s v="Alberto Gastelum"/>
    <x v="10"/>
    <s v="Login Access"/>
    <s v="IT Request"/>
    <n v="2"/>
    <s v=" Normal"/>
    <n v="3"/>
    <s v=" High"/>
    <n v="1"/>
    <n v="5"/>
  </r>
  <r>
    <s v="KHLTNR-4144105106"/>
    <d v="2020-10-01T00:00:00"/>
    <s v="Oct"/>
    <s v="2020"/>
    <n v="1130"/>
    <n v="1"/>
    <s v="Mata Lucero"/>
    <x v="21"/>
    <s v="Login Access"/>
    <s v="IT Request"/>
    <n v="2"/>
    <s v=" Normal"/>
    <n v="3"/>
    <s v=" High"/>
    <n v="1"/>
    <n v="3"/>
  </r>
  <r>
    <s v="KHLTNR-4144187032"/>
    <d v="2020-12-22T00:00:00"/>
    <s v="Dec"/>
    <s v="2020"/>
    <n v="383"/>
    <n v="50"/>
    <s v="Ramon Macias"/>
    <x v="6"/>
    <s v="Login Access"/>
    <s v="IT Request"/>
    <n v="2"/>
    <s v=" Normal"/>
    <n v="3"/>
    <s v=" High"/>
    <n v="1"/>
    <n v="4"/>
  </r>
  <r>
    <s v="KHLTNR-4244134944"/>
    <d v="2020-10-30T00:00:00"/>
    <s v="Oct"/>
    <s v="2020"/>
    <n v="1834"/>
    <n v="49"/>
    <s v="Armando Sierra"/>
    <x v="8"/>
    <s v="Login Access"/>
    <s v="IT Request"/>
    <n v="2"/>
    <s v=" Normal"/>
    <n v="3"/>
    <s v=" High"/>
    <n v="2"/>
    <n v="3"/>
  </r>
  <r>
    <s v="KHLTNR-4344043325"/>
    <d v="2020-07-31T00:00:00"/>
    <s v="Jul"/>
    <s v="2020"/>
    <n v="1422"/>
    <n v="13"/>
    <s v="Griselda Galindo"/>
    <x v="10"/>
    <s v="Login Access"/>
    <s v="IT Request"/>
    <n v="2"/>
    <s v=" Normal"/>
    <n v="3"/>
    <s v=" High"/>
    <n v="3"/>
    <n v="3"/>
  </r>
  <r>
    <s v="KHLTNR-5043838657"/>
    <d v="2020-01-08T00:00:00"/>
    <s v="Jan"/>
    <s v="2020"/>
    <n v="1135"/>
    <n v="46"/>
    <s v="Rosa Olguin"/>
    <x v="15"/>
    <s v="Login Access"/>
    <s v="IT Request"/>
    <n v="2"/>
    <s v=" Normal"/>
    <n v="3"/>
    <s v=" High"/>
    <n v="0"/>
    <n v="4"/>
  </r>
  <r>
    <s v="KHLTNR-5043864054"/>
    <d v="2020-02-03T00:00:00"/>
    <s v="Feb"/>
    <s v="2020"/>
    <n v="765"/>
    <n v="30"/>
    <s v="Parra Luna"/>
    <x v="14"/>
    <s v="Login Access"/>
    <s v="IT Request"/>
    <n v="2"/>
    <s v=" Normal"/>
    <n v="3"/>
    <s v=" High"/>
    <n v="0"/>
    <n v="2"/>
  </r>
  <r>
    <s v="KHLTNR-5043864771"/>
    <d v="2020-02-03T00:00:00"/>
    <s v="Feb"/>
    <s v="2020"/>
    <n v="477"/>
    <n v="47"/>
    <s v="Yomaira Agudelo"/>
    <x v="3"/>
    <s v="Login Access"/>
    <s v="IT Request"/>
    <n v="2"/>
    <s v=" Normal"/>
    <n v="3"/>
    <s v=" High"/>
    <n v="0"/>
    <n v="5"/>
  </r>
  <r>
    <s v="KHLTNR-5043867321"/>
    <d v="2020-02-06T00:00:00"/>
    <s v="Feb"/>
    <s v="2020"/>
    <n v="1832"/>
    <n v="23"/>
    <s v="Guadalupe Hernandez"/>
    <x v="13"/>
    <s v="Login Access"/>
    <s v="IT Request"/>
    <n v="2"/>
    <s v=" Normal"/>
    <n v="3"/>
    <s v=" High"/>
    <n v="0"/>
    <n v="2"/>
  </r>
  <r>
    <s v="KHLTNR-5043894789"/>
    <d v="2020-03-04T00:00:00"/>
    <s v="Mar"/>
    <s v="2020"/>
    <n v="1038"/>
    <n v="27"/>
    <s v="Isela Leyva"/>
    <x v="17"/>
    <s v="Login Access"/>
    <s v="IT Request"/>
    <n v="2"/>
    <s v=" Normal"/>
    <n v="3"/>
    <s v=" High"/>
    <n v="0"/>
    <n v="3"/>
  </r>
  <r>
    <s v="KHLTNR-5043925332"/>
    <d v="2020-04-04T00:00:00"/>
    <s v="Apr"/>
    <s v="2020"/>
    <n v="1323"/>
    <n v="3"/>
    <s v="Elena Velez"/>
    <x v="1"/>
    <s v="Login Access"/>
    <s v="IT Request"/>
    <n v="2"/>
    <s v=" Normal"/>
    <n v="3"/>
    <s v=" High"/>
    <n v="1"/>
    <n v="5"/>
  </r>
  <r>
    <s v="KHLTNR-5043944913"/>
    <d v="2020-04-23T00:00:00"/>
    <s v="Apr"/>
    <s v="2020"/>
    <n v="1241"/>
    <n v="39"/>
    <s v="Jesus Contreras"/>
    <x v="4"/>
    <s v="Login Access"/>
    <s v="IT Request"/>
    <n v="2"/>
    <s v=" Normal"/>
    <n v="3"/>
    <s v=" High"/>
    <n v="0"/>
    <n v="5"/>
  </r>
  <r>
    <s v="KHLTNR-5043968816"/>
    <d v="2020-05-17T00:00:00"/>
    <s v="May"/>
    <s v="2020"/>
    <n v="311"/>
    <n v="38"/>
    <s v="Enrique Montiel"/>
    <x v="15"/>
    <s v="Login Access"/>
    <s v="IT Request"/>
    <n v="2"/>
    <s v=" Normal"/>
    <n v="3"/>
    <s v=" High"/>
    <n v="0"/>
    <n v="2"/>
  </r>
  <r>
    <s v="KHLTNR-5043975201"/>
    <d v="2020-05-24T00:00:00"/>
    <s v="May"/>
    <s v="2020"/>
    <n v="1450"/>
    <n v="32"/>
    <s v="Silvia Morales"/>
    <x v="6"/>
    <s v="Login Access"/>
    <s v="IT Request"/>
    <n v="2"/>
    <s v=" Normal"/>
    <n v="3"/>
    <s v=" High"/>
    <n v="0"/>
    <n v="4"/>
  </r>
  <r>
    <s v="KHLTNR-5043998256"/>
    <d v="2020-06-16T00:00:00"/>
    <s v="Jun"/>
    <s v="2020"/>
    <n v="235"/>
    <n v="22"/>
    <s v="Lorena"/>
    <x v="10"/>
    <s v="Login Access"/>
    <s v="IT Request"/>
    <n v="2"/>
    <s v=" Normal"/>
    <n v="3"/>
    <s v=" High"/>
    <n v="0"/>
    <n v="4"/>
  </r>
  <r>
    <s v="KHLTNR-5044002067"/>
    <d v="2020-06-20T00:00:00"/>
    <s v="Jun"/>
    <s v="2020"/>
    <n v="26"/>
    <n v="40"/>
    <s v="Alfredo Barreras"/>
    <x v="3"/>
    <s v="Login Access"/>
    <s v="IT Request"/>
    <n v="2"/>
    <s v=" Normal"/>
    <n v="3"/>
    <s v=" High"/>
    <n v="0"/>
    <n v="3"/>
  </r>
  <r>
    <s v="KHLTNR-5044023398"/>
    <d v="2020-07-11T00:00:00"/>
    <s v="Jul"/>
    <s v="2020"/>
    <n v="1399"/>
    <n v="13"/>
    <s v="Griselda Galindo"/>
    <x v="10"/>
    <s v="Login Access"/>
    <s v="IT Request"/>
    <n v="2"/>
    <s v=" Normal"/>
    <n v="3"/>
    <s v=" High"/>
    <n v="0"/>
    <n v="5"/>
  </r>
  <r>
    <s v="KHLTNR-5044025234"/>
    <d v="2020-07-13T00:00:00"/>
    <s v="Jul"/>
    <s v="2020"/>
    <n v="993"/>
    <n v="12"/>
    <s v="Javier D."/>
    <x v="7"/>
    <s v="Login Access"/>
    <s v="IT Request"/>
    <n v="2"/>
    <s v=" Normal"/>
    <n v="3"/>
    <s v=" High"/>
    <n v="0"/>
    <n v="4"/>
  </r>
  <r>
    <s v="KHLTNR-5044049990"/>
    <d v="2020-08-06T00:00:00"/>
    <s v="Aug"/>
    <s v="2020"/>
    <n v="1559"/>
    <n v="49"/>
    <s v="Armando Sierra"/>
    <x v="8"/>
    <s v="Login Access"/>
    <s v="IT Request"/>
    <n v="2"/>
    <s v=" Normal"/>
    <n v="3"/>
    <s v=" High"/>
    <n v="2"/>
    <n v="1"/>
  </r>
  <r>
    <s v="KHLTNR-5044109303"/>
    <d v="2020-10-05T00:00:00"/>
    <s v="Oct"/>
    <s v="2020"/>
    <n v="1710"/>
    <n v="3"/>
    <s v="Elena Velez"/>
    <x v="1"/>
    <s v="Login Access"/>
    <s v="IT Request"/>
    <n v="2"/>
    <s v=" Normal"/>
    <n v="3"/>
    <s v=" High"/>
    <n v="1"/>
    <n v="1"/>
  </r>
  <r>
    <s v="KHLTNR-5044113543"/>
    <d v="2020-10-09T00:00:00"/>
    <s v="Oct"/>
    <s v="2020"/>
    <n v="1464"/>
    <n v="45"/>
    <s v="Luis Arguello"/>
    <x v="5"/>
    <s v="Login Access"/>
    <s v="IT Request"/>
    <n v="2"/>
    <s v=" Normal"/>
    <n v="3"/>
    <s v=" High"/>
    <n v="0"/>
    <n v="3"/>
  </r>
  <r>
    <s v="KHLTNR-5044119741"/>
    <d v="2020-10-15T00:00:00"/>
    <s v="Oct"/>
    <s v="2020"/>
    <n v="514"/>
    <n v="27"/>
    <s v="Isela Leyva"/>
    <x v="17"/>
    <s v="Login Access"/>
    <s v="IT Request"/>
    <n v="2"/>
    <s v=" Normal"/>
    <n v="3"/>
    <s v=" High"/>
    <n v="0"/>
    <n v="3"/>
  </r>
  <r>
    <s v="KHLTNR-5044123325"/>
    <d v="2020-10-19T00:00:00"/>
    <s v="Oct"/>
    <s v="2020"/>
    <n v="482"/>
    <n v="33"/>
    <s v="Guadalupe Villanueva"/>
    <x v="18"/>
    <s v="Login Access"/>
    <s v="IT Request"/>
    <n v="2"/>
    <s v=" Normal"/>
    <n v="3"/>
    <s v=" High"/>
    <n v="0"/>
    <n v="5"/>
  </r>
  <r>
    <s v="KHLTNR-5044127830"/>
    <d v="2020-10-23T00:00:00"/>
    <s v="Oct"/>
    <s v="2020"/>
    <n v="493"/>
    <n v="18"/>
    <s v="Miller Gaviria"/>
    <x v="6"/>
    <s v="Login Access"/>
    <s v="IT Request"/>
    <n v="2"/>
    <s v=" Normal"/>
    <n v="3"/>
    <s v=" High"/>
    <n v="0"/>
    <n v="4"/>
  </r>
  <r>
    <s v="KHLTNR-5044140522"/>
    <d v="2020-11-05T00:00:00"/>
    <s v="Nov"/>
    <s v="2020"/>
    <n v="352"/>
    <n v="5"/>
    <s v="Willyberto Gonzales"/>
    <x v="9"/>
    <s v="Login Access"/>
    <s v="IT Request"/>
    <n v="2"/>
    <s v=" Normal"/>
    <n v="3"/>
    <s v=" High"/>
    <n v="0"/>
    <n v="4"/>
  </r>
  <r>
    <s v="KHLTNR-5044151538"/>
    <d v="2020-11-16T00:00:00"/>
    <s v="Nov"/>
    <s v="2020"/>
    <n v="1043"/>
    <n v="5"/>
    <s v="Willyberto Gonzales"/>
    <x v="9"/>
    <s v="Login Access"/>
    <s v="IT Request"/>
    <n v="2"/>
    <s v=" Normal"/>
    <n v="3"/>
    <s v=" High"/>
    <n v="0"/>
    <n v="4"/>
  </r>
  <r>
    <s v="KHLTNR-5044152532"/>
    <d v="2020-11-17T00:00:00"/>
    <s v="Nov"/>
    <s v="2020"/>
    <n v="1773"/>
    <n v="25"/>
    <s v="Sandra Lujan "/>
    <x v="20"/>
    <s v="Login Access"/>
    <s v="IT Request"/>
    <n v="2"/>
    <s v=" Normal"/>
    <n v="3"/>
    <s v=" High"/>
    <n v="0"/>
    <n v="3"/>
  </r>
  <r>
    <s v="KHLTNR-5044165486"/>
    <d v="2020-11-30T00:00:00"/>
    <s v="Nov"/>
    <s v="2020"/>
    <n v="708"/>
    <n v="24"/>
    <s v="Barbara Grijalva"/>
    <x v="2"/>
    <s v="Login Access"/>
    <s v="IT Request"/>
    <n v="2"/>
    <s v=" Normal"/>
    <n v="3"/>
    <s v=" High"/>
    <n v="0"/>
    <n v="4"/>
  </r>
  <r>
    <s v="KHLTNR-5044178352"/>
    <d v="2020-12-13T00:00:00"/>
    <s v="Dec"/>
    <s v="2020"/>
    <n v="825"/>
    <n v="3"/>
    <s v="Elena Velez"/>
    <x v="1"/>
    <s v="Login Access"/>
    <s v="IT Request"/>
    <n v="2"/>
    <s v=" Normal"/>
    <n v="3"/>
    <s v=" High"/>
    <n v="0"/>
    <n v="5"/>
  </r>
  <r>
    <s v="KHLTNR-5044190848"/>
    <d v="2020-12-25T00:00:00"/>
    <s v="Dec"/>
    <s v="2020"/>
    <n v="84"/>
    <n v="8"/>
    <s v="Marisol Piedrahita"/>
    <x v="1"/>
    <s v="Login Access"/>
    <s v="IT Request"/>
    <n v="2"/>
    <s v=" Normal"/>
    <n v="3"/>
    <s v=" High"/>
    <n v="0"/>
    <n v="5"/>
  </r>
  <r>
    <s v="KHLTNR-5143944385"/>
    <d v="2020-04-23T00:00:00"/>
    <s v="Apr"/>
    <s v="2020"/>
    <n v="498"/>
    <n v="43"/>
    <s v="Reyna Santacruz"/>
    <x v="16"/>
    <s v="Login Access"/>
    <s v="IT Request"/>
    <n v="2"/>
    <s v=" Normal"/>
    <n v="3"/>
    <s v=" High"/>
    <n v="1"/>
    <n v="3"/>
  </r>
  <r>
    <s v="KHLTNR-5144005570"/>
    <d v="2020-06-23T00:00:00"/>
    <s v="Jun"/>
    <s v="2020"/>
    <n v="267"/>
    <n v="25"/>
    <s v="Sandra Lujan "/>
    <x v="20"/>
    <s v="Login Access"/>
    <s v="IT Request"/>
    <n v="2"/>
    <s v=" Normal"/>
    <n v="3"/>
    <s v=" High"/>
    <n v="1"/>
    <n v="3"/>
  </r>
  <r>
    <s v="KHLTNR-5144101786"/>
    <d v="2020-09-27T00:00:00"/>
    <s v="Sep"/>
    <s v="2020"/>
    <n v="268"/>
    <n v="37"/>
    <s v="Jesus Pacheco"/>
    <x v="6"/>
    <s v="Login Access"/>
    <s v="IT Request"/>
    <n v="4"/>
    <s v=" Urgent"/>
    <n v="3"/>
    <s v=" High"/>
    <n v="1"/>
    <n v="4"/>
  </r>
  <r>
    <s v="KHLTNR-5144112634"/>
    <d v="2020-10-08T00:00:00"/>
    <s v="Oct"/>
    <s v="2020"/>
    <n v="773"/>
    <n v="46"/>
    <s v="Rosa Olguin"/>
    <x v="15"/>
    <s v="Login Access"/>
    <s v="IT Request"/>
    <n v="2"/>
    <s v=" Normal"/>
    <n v="3"/>
    <s v=" High"/>
    <n v="1"/>
    <n v="5"/>
  </r>
  <r>
    <s v="KHLTNR-5144185508"/>
    <d v="2020-12-20T00:00:00"/>
    <s v="Dec"/>
    <s v="2020"/>
    <n v="1030"/>
    <n v="15"/>
    <s v="Galindo Guadalupe"/>
    <x v="14"/>
    <s v="Login Access"/>
    <s v="IT Request"/>
    <n v="2"/>
    <s v=" Normal"/>
    <n v="3"/>
    <s v=" High"/>
    <n v="0"/>
    <n v="5"/>
  </r>
  <r>
    <s v="KHLTNR-5243991976"/>
    <d v="2020-06-09T00:00:00"/>
    <s v="Jun"/>
    <s v="2020"/>
    <n v="1717"/>
    <n v="49"/>
    <s v="Armando Sierra"/>
    <x v="8"/>
    <s v="Login Access"/>
    <s v="IT Request"/>
    <n v="2"/>
    <s v=" Normal"/>
    <n v="3"/>
    <s v=" High"/>
    <n v="0"/>
    <n v="1"/>
  </r>
  <r>
    <s v="KHLTNR-5243995554"/>
    <d v="2020-06-13T00:00:00"/>
    <s v="Jun"/>
    <s v="2020"/>
    <n v="115"/>
    <n v="25"/>
    <s v="Sandra Lujan "/>
    <x v="20"/>
    <s v="Login Access"/>
    <s v="IT Request"/>
    <n v="2"/>
    <s v=" Normal"/>
    <n v="3"/>
    <s v=" High"/>
    <n v="2"/>
    <n v="4"/>
  </r>
  <r>
    <s v="KHLTNR-5244056153"/>
    <d v="2020-08-13T00:00:00"/>
    <s v="Aug"/>
    <s v="2020"/>
    <n v="315"/>
    <n v="1"/>
    <s v="Mata Lucero"/>
    <x v="21"/>
    <s v="Login Access"/>
    <s v="IT Request"/>
    <n v="2"/>
    <s v=" Normal"/>
    <n v="3"/>
    <s v=" High"/>
    <n v="2"/>
    <n v="3"/>
  </r>
  <r>
    <s v="KHLTNR-5343873242"/>
    <d v="2020-02-12T00:00:00"/>
    <s v="Feb"/>
    <s v="2020"/>
    <n v="844"/>
    <n v="22"/>
    <s v="Lorena"/>
    <x v="10"/>
    <s v="Login Access"/>
    <s v="IT Request"/>
    <n v="2"/>
    <s v=" Normal"/>
    <n v="3"/>
    <s v=" High"/>
    <n v="3"/>
    <n v="3"/>
  </r>
  <r>
    <s v="KHLTNR-6043846722"/>
    <d v="2020-01-16T00:00:00"/>
    <s v="Jan"/>
    <s v="2020"/>
    <n v="772"/>
    <n v="17"/>
    <s v="Leon Lourdes"/>
    <x v="11"/>
    <s v="Login Access"/>
    <s v="IT Request"/>
    <n v="4"/>
    <s v=" Urgent"/>
    <n v="3"/>
    <s v=" High"/>
    <n v="0"/>
    <n v="2"/>
  </r>
  <r>
    <s v="KHLTNR-6043859325"/>
    <d v="2020-01-29T00:00:00"/>
    <s v="Jan"/>
    <s v="2020"/>
    <n v="1442"/>
    <n v="33"/>
    <s v="Guadalupe Villanueva"/>
    <x v="18"/>
    <s v="Login Access"/>
    <s v="IT Request"/>
    <n v="2"/>
    <s v=" Normal"/>
    <n v="3"/>
    <s v=" High"/>
    <n v="0"/>
    <n v="3"/>
  </r>
  <r>
    <s v="KHLTNR-6043868973"/>
    <d v="2020-02-07T00:00:00"/>
    <s v="Feb"/>
    <s v="2020"/>
    <n v="847"/>
    <n v="29"/>
    <s v="Segura Garcia"/>
    <x v="2"/>
    <s v="Login Access"/>
    <s v="IT Request"/>
    <n v="2"/>
    <s v=" Normal"/>
    <n v="3"/>
    <s v=" High"/>
    <n v="0"/>
    <n v="4"/>
  </r>
  <r>
    <s v="KHLTNR-6043869791"/>
    <d v="2020-02-08T00:00:00"/>
    <s v="Feb"/>
    <s v="2020"/>
    <n v="1879"/>
    <n v="47"/>
    <s v="Yomaira Agudelo"/>
    <x v="3"/>
    <s v="Login Access"/>
    <s v="IT Request"/>
    <n v="2"/>
    <s v=" Normal"/>
    <n v="3"/>
    <s v=" High"/>
    <n v="0"/>
    <n v="5"/>
  </r>
  <r>
    <s v="KHLTNR-6043881907"/>
    <d v="2020-02-20T00:00:00"/>
    <s v="Feb"/>
    <s v="2020"/>
    <n v="540"/>
    <n v="49"/>
    <s v="Armando Sierra"/>
    <x v="8"/>
    <s v="Login Access"/>
    <s v="IT Request"/>
    <n v="2"/>
    <s v=" Normal"/>
    <n v="3"/>
    <s v=" High"/>
    <n v="0"/>
    <n v="5"/>
  </r>
  <r>
    <s v="KHLTNR-6043914015"/>
    <d v="2020-03-24T00:00:00"/>
    <s v="Mar"/>
    <s v="2020"/>
    <n v="991"/>
    <n v="10"/>
    <s v="Alberto Casillas"/>
    <x v="1"/>
    <s v="Login Access"/>
    <s v="IT Request"/>
    <n v="2"/>
    <s v=" Normal"/>
    <n v="3"/>
    <s v=" High"/>
    <n v="0"/>
    <n v="3"/>
  </r>
  <r>
    <s v="KHLTNR-6043919373"/>
    <d v="2020-03-29T00:00:00"/>
    <s v="Mar"/>
    <s v="2020"/>
    <n v="1847"/>
    <n v="23"/>
    <s v="Guadalupe Hernandez"/>
    <x v="13"/>
    <s v="Login Access"/>
    <s v="IT Request"/>
    <n v="2"/>
    <s v=" Normal"/>
    <n v="3"/>
    <s v=" High"/>
    <n v="1"/>
    <n v="2"/>
  </r>
  <r>
    <s v="KHLTNR-6043925840"/>
    <d v="2020-04-04T00:00:00"/>
    <s v="Apr"/>
    <s v="2020"/>
    <n v="124"/>
    <n v="8"/>
    <s v="Marisol Piedrahita"/>
    <x v="1"/>
    <s v="Login Access"/>
    <s v="IT Request"/>
    <n v="2"/>
    <s v=" Normal"/>
    <n v="3"/>
    <s v=" High"/>
    <n v="0"/>
    <n v="5"/>
  </r>
  <r>
    <s v="KHLTNR-6043954837"/>
    <d v="2020-05-03T00:00:00"/>
    <s v="May"/>
    <s v="2020"/>
    <n v="503"/>
    <n v="38"/>
    <s v="Enrique Montiel"/>
    <x v="15"/>
    <s v="Login Access"/>
    <s v="IT Request"/>
    <n v="2"/>
    <s v=" Normal"/>
    <n v="3"/>
    <s v=" High"/>
    <n v="0"/>
    <n v="5"/>
  </r>
  <r>
    <s v="KHLTNR-6043968948"/>
    <d v="2020-05-17T00:00:00"/>
    <s v="May"/>
    <s v="2020"/>
    <n v="84"/>
    <n v="49"/>
    <s v="Armando Sierra"/>
    <x v="8"/>
    <s v="Login Access"/>
    <s v="IT Request"/>
    <n v="2"/>
    <s v=" Normal"/>
    <n v="3"/>
    <s v=" High"/>
    <n v="0"/>
    <n v="3"/>
  </r>
  <r>
    <s v="KHLTNR-6043979436"/>
    <d v="2020-05-28T00:00:00"/>
    <s v="May"/>
    <s v="2020"/>
    <n v="833"/>
    <n v="34"/>
    <s v="Diana Rojo"/>
    <x v="10"/>
    <s v="Login Access"/>
    <s v="IT Request"/>
    <n v="2"/>
    <s v=" Normal"/>
    <n v="3"/>
    <s v=" High"/>
    <n v="3"/>
    <n v="2"/>
  </r>
  <r>
    <s v="KHLTNR-6043988169"/>
    <d v="2020-06-06T00:00:00"/>
    <s v="Jun"/>
    <s v="2020"/>
    <n v="1726"/>
    <n v="21"/>
    <s v="Alberto Gastelum"/>
    <x v="10"/>
    <s v="Login Access"/>
    <s v="IT Request"/>
    <n v="2"/>
    <s v=" Normal"/>
    <n v="3"/>
    <s v=" High"/>
    <n v="0"/>
    <n v="5"/>
  </r>
  <r>
    <s v="KHLTNR-6044052142"/>
    <d v="2020-08-09T00:00:00"/>
    <s v="Aug"/>
    <s v="2020"/>
    <n v="574"/>
    <n v="21"/>
    <s v="Alberto Gastelum"/>
    <x v="10"/>
    <s v="Login Access"/>
    <s v="IT Request"/>
    <n v="2"/>
    <s v=" Normal"/>
    <n v="3"/>
    <s v=" High"/>
    <n v="0"/>
    <n v="3"/>
  </r>
  <r>
    <s v="KHLTNR-6044060370"/>
    <d v="2020-08-17T00:00:00"/>
    <s v="Aug"/>
    <s v="2020"/>
    <n v="1587"/>
    <n v="13"/>
    <s v="Griselda Galindo"/>
    <x v="10"/>
    <s v="Login Access"/>
    <s v="IT Request"/>
    <n v="2"/>
    <s v=" Normal"/>
    <n v="3"/>
    <s v=" High"/>
    <n v="0"/>
    <n v="3"/>
  </r>
  <r>
    <s v="KHLTNR-6044062877"/>
    <d v="2020-08-19T00:00:00"/>
    <s v="Aug"/>
    <s v="2020"/>
    <n v="377"/>
    <n v="48"/>
    <s v="Aurelio Tanori"/>
    <x v="12"/>
    <s v="Login Access"/>
    <s v="IT Request"/>
    <n v="2"/>
    <s v=" Normal"/>
    <n v="3"/>
    <s v=" High"/>
    <n v="0"/>
    <n v="5"/>
  </r>
  <r>
    <s v="KHLTNR-6044067050"/>
    <d v="2020-08-24T00:00:00"/>
    <s v="Aug"/>
    <s v="2020"/>
    <n v="1385"/>
    <n v="20"/>
    <s v="Eduardo Luna"/>
    <x v="4"/>
    <s v="Login Access"/>
    <s v="IT Request"/>
    <n v="2"/>
    <s v=" Normal"/>
    <n v="3"/>
    <s v=" High"/>
    <n v="0"/>
    <n v="3"/>
  </r>
  <r>
    <s v="KHLTNR-6044068301"/>
    <d v="2020-08-25T00:00:00"/>
    <s v="Aug"/>
    <s v="2020"/>
    <n v="540"/>
    <n v="43"/>
    <s v="Reyna Santacruz"/>
    <x v="16"/>
    <s v="Login Access"/>
    <s v="IT Request"/>
    <n v="2"/>
    <s v=" Normal"/>
    <n v="3"/>
    <s v=" High"/>
    <n v="0"/>
    <n v="3"/>
  </r>
  <r>
    <s v="KHLTNR-6044076388"/>
    <d v="2020-09-02T00:00:00"/>
    <s v="Sep"/>
    <s v="2020"/>
    <n v="1558"/>
    <n v="23"/>
    <s v="Guadalupe Hernandez"/>
    <x v="13"/>
    <s v="Login Access"/>
    <s v="IT Request"/>
    <n v="2"/>
    <s v=" Normal"/>
    <n v="3"/>
    <s v=" High"/>
    <n v="0"/>
    <n v="3"/>
  </r>
  <r>
    <s v="KHLTNR-6044098834"/>
    <d v="2020-09-24T00:00:00"/>
    <s v="Sep"/>
    <s v="2020"/>
    <n v="563"/>
    <n v="8"/>
    <s v="Marisol Piedrahita"/>
    <x v="1"/>
    <s v="Login Access"/>
    <s v="IT Request"/>
    <n v="2"/>
    <s v=" Normal"/>
    <n v="3"/>
    <s v=" High"/>
    <n v="0"/>
    <n v="4"/>
  </r>
  <r>
    <s v="KHLTNR-6044107286"/>
    <d v="2020-10-03T00:00:00"/>
    <s v="Oct"/>
    <s v="2020"/>
    <n v="968"/>
    <n v="2"/>
    <s v="JesusGrajeda"/>
    <x v="12"/>
    <s v="Login Access"/>
    <s v="IT Request"/>
    <n v="2"/>
    <s v=" Normal"/>
    <n v="3"/>
    <s v=" High"/>
    <n v="0"/>
    <n v="3"/>
  </r>
  <r>
    <s v="KHLTNR-6044112108"/>
    <d v="2020-10-08T00:00:00"/>
    <s v="Oct"/>
    <s v="2020"/>
    <n v="1670"/>
    <n v="41"/>
    <s v="Aldo Carrillo"/>
    <x v="5"/>
    <s v="Login Access"/>
    <s v="IT Request"/>
    <n v="2"/>
    <s v=" Normal"/>
    <n v="3"/>
    <s v=" High"/>
    <n v="0"/>
    <n v="4"/>
  </r>
  <r>
    <s v="KHLTNR-6044117926"/>
    <d v="2020-10-13T00:00:00"/>
    <s v="Oct"/>
    <s v="2020"/>
    <n v="462"/>
    <n v="29"/>
    <s v="Segura Garcia"/>
    <x v="2"/>
    <s v="Login Access"/>
    <s v="IT Request"/>
    <n v="2"/>
    <s v=" Normal"/>
    <n v="3"/>
    <s v=" High"/>
    <n v="0"/>
    <n v="4"/>
  </r>
  <r>
    <s v="KHLTNR-6044120723"/>
    <d v="2020-10-16T00:00:00"/>
    <s v="Oct"/>
    <s v="2020"/>
    <n v="562"/>
    <n v="27"/>
    <s v="Isela Leyva"/>
    <x v="17"/>
    <s v="Login Access"/>
    <s v="IT Request"/>
    <n v="2"/>
    <s v=" Normal"/>
    <n v="3"/>
    <s v=" High"/>
    <n v="0"/>
    <n v="3"/>
  </r>
  <r>
    <s v="KHLTNR-6044128399"/>
    <d v="2020-10-24T00:00:00"/>
    <s v="Oct"/>
    <s v="2020"/>
    <n v="1069"/>
    <n v="23"/>
    <s v="Guadalupe Hernandez"/>
    <x v="13"/>
    <s v="Login Access"/>
    <s v="IT Request"/>
    <n v="2"/>
    <s v=" Normal"/>
    <n v="3"/>
    <s v=" High"/>
    <n v="0"/>
    <n v="3"/>
  </r>
  <r>
    <s v="KHLTNR-6044139381"/>
    <d v="2020-11-04T00:00:00"/>
    <s v="Nov"/>
    <s v="2020"/>
    <n v="278"/>
    <n v="33"/>
    <s v="Guadalupe Villanueva"/>
    <x v="18"/>
    <s v="Login Access"/>
    <s v="IT Request"/>
    <n v="2"/>
    <s v=" Normal"/>
    <n v="3"/>
    <s v=" High"/>
    <n v="0"/>
    <n v="4"/>
  </r>
  <r>
    <s v="KHLTNR-6044141962"/>
    <d v="2020-11-06T00:00:00"/>
    <s v="Nov"/>
    <s v="2020"/>
    <n v="896"/>
    <n v="29"/>
    <s v="Segura Garcia"/>
    <x v="2"/>
    <s v="Login Access"/>
    <s v="IT Request"/>
    <n v="2"/>
    <s v=" Normal"/>
    <n v="3"/>
    <s v=" High"/>
    <n v="0"/>
    <n v="3"/>
  </r>
  <r>
    <s v="KHLTNR-6044142390"/>
    <d v="2020-11-07T00:00:00"/>
    <s v="Nov"/>
    <s v="2020"/>
    <n v="1489"/>
    <n v="3"/>
    <s v="Elena Velez"/>
    <x v="1"/>
    <s v="Login Access"/>
    <s v="IT Request"/>
    <n v="2"/>
    <s v=" Normal"/>
    <n v="3"/>
    <s v=" High"/>
    <n v="0"/>
    <n v="4"/>
  </r>
  <r>
    <s v="KHLTNR-6044145251"/>
    <d v="2020-11-10T00:00:00"/>
    <s v="Nov"/>
    <s v="2020"/>
    <n v="1545"/>
    <n v="32"/>
    <s v="Silvia Morales"/>
    <x v="6"/>
    <s v="Login Access"/>
    <s v="IT Request"/>
    <n v="2"/>
    <s v=" Normal"/>
    <n v="3"/>
    <s v=" High"/>
    <n v="0"/>
    <n v="5"/>
  </r>
  <r>
    <s v="KHLTNR-6044161155"/>
    <d v="2020-11-26T00:00:00"/>
    <s v="Nov"/>
    <s v="2020"/>
    <n v="515"/>
    <n v="11"/>
    <s v="Lopez Moran."/>
    <x v="6"/>
    <s v="Login Access"/>
    <s v="IT Request"/>
    <n v="2"/>
    <s v=" Normal"/>
    <n v="3"/>
    <s v=" High"/>
    <n v="0"/>
    <n v="3"/>
  </r>
  <r>
    <s v="KHLTNR-6044166922"/>
    <d v="2020-12-01T00:00:00"/>
    <s v="Dec"/>
    <s v="2020"/>
    <n v="372"/>
    <n v="19"/>
    <s v="Alfonso Barraza"/>
    <x v="22"/>
    <s v="Login Access"/>
    <s v="IT Request"/>
    <n v="2"/>
    <s v=" Normal"/>
    <n v="3"/>
    <s v=" High"/>
    <n v="0"/>
    <n v="3"/>
  </r>
  <r>
    <s v="KHLTNR-6044168278"/>
    <d v="2020-12-03T00:00:00"/>
    <s v="Dec"/>
    <s v="2020"/>
    <n v="1847"/>
    <n v="42"/>
    <s v="Darwin E."/>
    <x v="8"/>
    <s v="Login Access"/>
    <s v="IT Request"/>
    <n v="2"/>
    <s v=" Normal"/>
    <n v="3"/>
    <s v=" High"/>
    <n v="0"/>
    <n v="5"/>
  </r>
  <r>
    <s v="KHLTNR-6044168345"/>
    <d v="2020-12-03T00:00:00"/>
    <s v="Dec"/>
    <s v="2020"/>
    <n v="554"/>
    <n v="3"/>
    <s v="Elena Velez"/>
    <x v="1"/>
    <s v="Login Access"/>
    <s v="IT Request"/>
    <n v="2"/>
    <s v=" Normal"/>
    <n v="3"/>
    <s v=" High"/>
    <n v="0"/>
    <n v="4"/>
  </r>
  <r>
    <s v="KHLTNR-6044168877"/>
    <d v="2020-12-03T00:00:00"/>
    <s v="Dec"/>
    <s v="2020"/>
    <n v="547"/>
    <n v="18"/>
    <s v="Miller Gaviria"/>
    <x v="6"/>
    <s v="Login Access"/>
    <s v="IT Request"/>
    <n v="2"/>
    <s v=" Normal"/>
    <n v="3"/>
    <s v=" High"/>
    <n v="0"/>
    <n v="4"/>
  </r>
  <r>
    <s v="KHLTNR-6044175722"/>
    <d v="2020-12-10T00:00:00"/>
    <s v="Dec"/>
    <s v="2020"/>
    <n v="1222"/>
    <n v="27"/>
    <s v="Isela Leyva"/>
    <x v="17"/>
    <s v="Login Access"/>
    <s v="IT Request"/>
    <n v="2"/>
    <s v=" Normal"/>
    <n v="3"/>
    <s v=" High"/>
    <n v="0"/>
    <n v="5"/>
  </r>
  <r>
    <s v="KHLTNR-6143869913"/>
    <d v="2020-02-08T00:00:00"/>
    <s v="Feb"/>
    <s v="2020"/>
    <n v="161"/>
    <n v="29"/>
    <s v="Segura Garcia"/>
    <x v="2"/>
    <s v="Login Access"/>
    <s v="IT Request"/>
    <n v="2"/>
    <s v=" Normal"/>
    <n v="3"/>
    <s v=" High"/>
    <n v="1"/>
    <n v="3"/>
  </r>
  <r>
    <s v="KHLTNR-6143875045"/>
    <d v="2020-02-14T00:00:00"/>
    <s v="Feb"/>
    <s v="2020"/>
    <n v="1684"/>
    <n v="50"/>
    <s v="Ramon Macias"/>
    <x v="6"/>
    <s v="Login Access"/>
    <s v="IT Request"/>
    <n v="2"/>
    <s v=" Normal"/>
    <n v="3"/>
    <s v=" High"/>
    <n v="1"/>
    <n v="4"/>
  </r>
  <r>
    <s v="KHLTNR-6144088106"/>
    <d v="2020-09-14T00:00:00"/>
    <s v="Sep"/>
    <s v="2020"/>
    <n v="1880"/>
    <n v="41"/>
    <s v="Aldo Carrillo"/>
    <x v="5"/>
    <s v="Login Access"/>
    <s v="IT Request"/>
    <n v="2"/>
    <s v=" Normal"/>
    <n v="3"/>
    <s v=" High"/>
    <n v="1"/>
    <n v="1"/>
  </r>
  <r>
    <s v="KHLTNR-6144111166"/>
    <d v="2020-10-07T00:00:00"/>
    <s v="Oct"/>
    <s v="2020"/>
    <n v="1816"/>
    <n v="1"/>
    <s v="Mata Lucero"/>
    <x v="21"/>
    <s v="Login Access"/>
    <s v="IT Request"/>
    <n v="2"/>
    <s v=" Normal"/>
    <n v="3"/>
    <s v=" High"/>
    <n v="1"/>
    <n v="3"/>
  </r>
  <r>
    <s v="KHLTNR-6144183332"/>
    <d v="2020-12-18T00:00:00"/>
    <s v="Dec"/>
    <s v="2020"/>
    <n v="283"/>
    <n v="3"/>
    <s v="Elena Velez"/>
    <x v="1"/>
    <s v="Login Access"/>
    <s v="IT Request"/>
    <n v="2"/>
    <s v=" Normal"/>
    <n v="3"/>
    <s v=" High"/>
    <n v="0"/>
    <n v="2"/>
  </r>
  <r>
    <s v="KHLTNR-6144194501"/>
    <d v="2020-12-29T00:00:00"/>
    <s v="Dec"/>
    <s v="2020"/>
    <n v="1450"/>
    <n v="15"/>
    <s v="Galindo Guadalupe"/>
    <x v="14"/>
    <s v="Login Access"/>
    <s v="IT Request"/>
    <n v="2"/>
    <s v=" Normal"/>
    <n v="3"/>
    <s v=" High"/>
    <n v="1"/>
    <n v="3"/>
  </r>
  <r>
    <s v="KHLTNR-6243976964"/>
    <d v="2020-05-25T00:00:00"/>
    <s v="May"/>
    <s v="2020"/>
    <n v="536"/>
    <n v="39"/>
    <s v="Jesus Contreras"/>
    <x v="4"/>
    <s v="Login Access"/>
    <s v="IT Request"/>
    <n v="2"/>
    <s v=" Normal"/>
    <n v="3"/>
    <s v=" High"/>
    <n v="2"/>
    <n v="5"/>
  </r>
  <r>
    <s v="KHLTNR-6244144959"/>
    <d v="2020-11-09T00:00:00"/>
    <s v="Nov"/>
    <s v="2020"/>
    <n v="35"/>
    <n v="39"/>
    <s v="Jesus Contreras"/>
    <x v="4"/>
    <s v="Login Access"/>
    <s v="IT Request"/>
    <n v="2"/>
    <s v=" Normal"/>
    <n v="3"/>
    <s v=" High"/>
    <n v="2"/>
    <n v="3"/>
  </r>
  <r>
    <s v="KHLTNR-7043840988"/>
    <d v="2020-01-10T00:00:00"/>
    <s v="Jan"/>
    <s v="2020"/>
    <n v="378"/>
    <n v="29"/>
    <s v="Segura Garcia"/>
    <x v="2"/>
    <s v="Login Access"/>
    <s v="IT Request"/>
    <n v="2"/>
    <s v=" Normal"/>
    <n v="3"/>
    <s v=" High"/>
    <n v="0"/>
    <n v="4"/>
  </r>
  <r>
    <s v="KHLTNR-7043868057"/>
    <d v="2020-02-07T00:00:00"/>
    <s v="Feb"/>
    <s v="2020"/>
    <n v="715"/>
    <n v="30"/>
    <s v="Parra Luna"/>
    <x v="14"/>
    <s v="Login Access"/>
    <s v="IT Request"/>
    <n v="2"/>
    <s v=" Normal"/>
    <n v="3"/>
    <s v=" High"/>
    <n v="0"/>
    <n v="4"/>
  </r>
  <r>
    <s v="KHLTNR-7043868615"/>
    <d v="2020-02-07T00:00:00"/>
    <s v="Feb"/>
    <s v="2020"/>
    <n v="1171"/>
    <n v="26"/>
    <s v="Flores Sierra"/>
    <x v="5"/>
    <s v="Login Access"/>
    <s v="IT Request"/>
    <n v="2"/>
    <s v=" Normal"/>
    <n v="3"/>
    <s v=" High"/>
    <n v="0"/>
    <n v="4"/>
  </r>
  <r>
    <s v="KHLTNR-7043878494"/>
    <d v="2020-02-17T00:00:00"/>
    <s v="Feb"/>
    <s v="2020"/>
    <n v="1879"/>
    <n v="24"/>
    <s v="Barbara Grijalva"/>
    <x v="2"/>
    <s v="Login Access"/>
    <s v="IT Request"/>
    <n v="2"/>
    <s v=" Normal"/>
    <n v="3"/>
    <s v=" High"/>
    <n v="1"/>
    <n v="2"/>
  </r>
  <r>
    <s v="KHLTNR-7043909462"/>
    <d v="2020-03-19T00:00:00"/>
    <s v="Mar"/>
    <s v="2020"/>
    <n v="766"/>
    <n v="34"/>
    <s v="Diana Rojo"/>
    <x v="10"/>
    <s v="Login Access"/>
    <s v="IT Request"/>
    <n v="2"/>
    <s v=" Normal"/>
    <n v="3"/>
    <s v=" High"/>
    <n v="0"/>
    <n v="5"/>
  </r>
  <r>
    <s v="KHLTNR-7043910372"/>
    <d v="2020-03-20T00:00:00"/>
    <s v="Mar"/>
    <s v="2020"/>
    <n v="1507"/>
    <n v="43"/>
    <s v="Reyna Santacruz"/>
    <x v="16"/>
    <s v="Login Access"/>
    <s v="IT Request"/>
    <n v="2"/>
    <s v=" Normal"/>
    <n v="3"/>
    <s v=" High"/>
    <n v="0"/>
    <n v="2"/>
  </r>
  <r>
    <s v="KHLTNR-7043910877"/>
    <d v="2020-03-20T00:00:00"/>
    <s v="Mar"/>
    <s v="2020"/>
    <n v="1087"/>
    <n v="18"/>
    <s v="Miller Gaviria"/>
    <x v="6"/>
    <s v="Login Access"/>
    <s v="IT Request"/>
    <n v="2"/>
    <s v=" Normal"/>
    <n v="3"/>
    <s v=" High"/>
    <n v="0"/>
    <n v="4"/>
  </r>
  <r>
    <s v="KHLTNR-7043924952"/>
    <d v="2020-04-03T00:00:00"/>
    <s v="Apr"/>
    <s v="2020"/>
    <n v="1875"/>
    <n v="9"/>
    <s v="Velasquez Jose"/>
    <x v="19"/>
    <s v="Login Access"/>
    <s v="IT Request"/>
    <n v="2"/>
    <s v=" Normal"/>
    <n v="3"/>
    <s v=" High"/>
    <n v="0"/>
    <n v="4"/>
  </r>
  <r>
    <s v="KHLTNR-7043925726"/>
    <d v="2020-04-04T00:00:00"/>
    <s v="Apr"/>
    <s v="2020"/>
    <n v="362"/>
    <n v="47"/>
    <s v="Yomaira Agudelo"/>
    <x v="3"/>
    <s v="Login Access"/>
    <s v="IT Request"/>
    <n v="2"/>
    <s v=" Normal"/>
    <n v="3"/>
    <s v=" High"/>
    <n v="0"/>
    <n v="2"/>
  </r>
  <r>
    <s v="KHLTNR-7043928684"/>
    <d v="2020-04-07T00:00:00"/>
    <s v="Apr"/>
    <s v="2020"/>
    <n v="478"/>
    <n v="36"/>
    <s v="Luis Torres"/>
    <x v="5"/>
    <s v="Login Access"/>
    <s v="IT Request"/>
    <n v="2"/>
    <s v=" Normal"/>
    <n v="3"/>
    <s v=" High"/>
    <n v="0"/>
    <n v="5"/>
  </r>
  <r>
    <s v="KHLTNR-7043928928"/>
    <d v="2020-04-07T00:00:00"/>
    <s v="Apr"/>
    <s v="2020"/>
    <n v="692"/>
    <n v="29"/>
    <s v="Segura Garcia"/>
    <x v="2"/>
    <s v="Login Access"/>
    <s v="IT Request"/>
    <n v="2"/>
    <s v=" Normal"/>
    <n v="3"/>
    <s v=" High"/>
    <n v="0"/>
    <n v="5"/>
  </r>
  <r>
    <s v="KHLTNR-7043992399"/>
    <d v="2020-06-10T00:00:00"/>
    <s v="Jun"/>
    <s v="2020"/>
    <n v="499"/>
    <n v="3"/>
    <s v="Elena Velez"/>
    <x v="1"/>
    <s v="Login Access"/>
    <s v="IT Request"/>
    <n v="2"/>
    <s v=" Normal"/>
    <n v="3"/>
    <s v=" High"/>
    <n v="0"/>
    <n v="4"/>
  </r>
  <r>
    <s v="KHLTNR-7044005995"/>
    <d v="2020-06-23T00:00:00"/>
    <s v="Jun"/>
    <s v="2020"/>
    <n v="1069"/>
    <n v="19"/>
    <s v="Alfonso Barraza"/>
    <x v="22"/>
    <s v="Login Access"/>
    <s v="IT Request"/>
    <n v="2"/>
    <s v=" Normal"/>
    <n v="3"/>
    <s v=" High"/>
    <n v="0"/>
    <n v="5"/>
  </r>
  <r>
    <s v="KHLTNR-7044008217"/>
    <d v="2020-06-26T00:00:00"/>
    <s v="Jun"/>
    <s v="2020"/>
    <n v="81"/>
    <n v="42"/>
    <s v="Darwin E."/>
    <x v="8"/>
    <s v="Login Access"/>
    <s v="IT Request"/>
    <n v="2"/>
    <s v=" Normal"/>
    <n v="3"/>
    <s v=" High"/>
    <n v="0"/>
    <n v="5"/>
  </r>
  <r>
    <s v="KHLTNR-7044041971"/>
    <d v="2020-07-29T00:00:00"/>
    <s v="Jul"/>
    <s v="2020"/>
    <n v="1237"/>
    <n v="19"/>
    <s v="Alfonso Barraza"/>
    <x v="22"/>
    <s v="Login Access"/>
    <s v="IT Request"/>
    <n v="2"/>
    <s v=" Normal"/>
    <n v="3"/>
    <s v=" High"/>
    <n v="0"/>
    <n v="4"/>
  </r>
  <r>
    <s v="KHLTNR-7044048538"/>
    <d v="2020-08-05T00:00:00"/>
    <s v="Aug"/>
    <s v="2020"/>
    <n v="453"/>
    <n v="35"/>
    <s v="Melinda"/>
    <x v="10"/>
    <s v="Login Access"/>
    <s v="IT Request"/>
    <n v="2"/>
    <s v=" Normal"/>
    <n v="3"/>
    <s v=" High"/>
    <n v="0"/>
    <n v="3"/>
  </r>
  <r>
    <s v="KHLTNR-7044053049"/>
    <d v="2020-08-10T00:00:00"/>
    <s v="Aug"/>
    <s v="2020"/>
    <n v="1834"/>
    <n v="10"/>
    <s v="Alberto Casillas"/>
    <x v="1"/>
    <s v="Login Access"/>
    <s v="IT Request"/>
    <n v="2"/>
    <s v=" Normal"/>
    <n v="3"/>
    <s v=" High"/>
    <n v="0"/>
    <n v="3"/>
  </r>
  <r>
    <s v="KHLTNR-7044067259"/>
    <d v="2020-08-24T00:00:00"/>
    <s v="Aug"/>
    <s v="2020"/>
    <n v="155"/>
    <n v="2"/>
    <s v="JesusGrajeda"/>
    <x v="12"/>
    <s v="Login Access"/>
    <s v="IT Request"/>
    <n v="2"/>
    <s v=" Normal"/>
    <n v="3"/>
    <s v=" High"/>
    <n v="0"/>
    <n v="4"/>
  </r>
  <r>
    <s v="KHLTNR-7044083313"/>
    <d v="2020-09-09T00:00:00"/>
    <s v="Sep"/>
    <s v="2020"/>
    <n v="191"/>
    <n v="23"/>
    <s v="Guadalupe Hernandez"/>
    <x v="13"/>
    <s v="Login Access"/>
    <s v="IT Request"/>
    <n v="2"/>
    <s v=" Normal"/>
    <n v="3"/>
    <s v=" High"/>
    <n v="0"/>
    <n v="4"/>
  </r>
  <r>
    <s v="KHLTNR-7044091235"/>
    <d v="2020-09-17T00:00:00"/>
    <s v="Sep"/>
    <s v="2020"/>
    <n v="1253"/>
    <n v="32"/>
    <s v="Silvia Morales"/>
    <x v="6"/>
    <s v="Login Access"/>
    <s v="IT Request"/>
    <n v="2"/>
    <s v=" Normal"/>
    <n v="3"/>
    <s v=" High"/>
    <n v="0"/>
    <n v="3"/>
  </r>
  <r>
    <s v="KHLTNR-7044108964"/>
    <d v="2020-10-04T00:00:00"/>
    <s v="Oct"/>
    <s v="2020"/>
    <n v="1036"/>
    <n v="19"/>
    <s v="Alfonso Barraza"/>
    <x v="22"/>
    <s v="Login Access"/>
    <s v="IT Request"/>
    <n v="2"/>
    <s v=" Normal"/>
    <n v="3"/>
    <s v=" High"/>
    <n v="0"/>
    <n v="2"/>
  </r>
  <r>
    <s v="KHLTNR-7044109536"/>
    <d v="2020-10-05T00:00:00"/>
    <s v="Oct"/>
    <s v="2020"/>
    <n v="1183"/>
    <n v="15"/>
    <s v="Galindo Guadalupe"/>
    <x v="14"/>
    <s v="Login Access"/>
    <s v="IT Request"/>
    <n v="2"/>
    <s v=" Normal"/>
    <n v="3"/>
    <s v=" High"/>
    <n v="0"/>
    <n v="2"/>
  </r>
  <r>
    <s v="KHLTNR-7044111579"/>
    <d v="2020-10-07T00:00:00"/>
    <s v="Oct"/>
    <s v="2020"/>
    <n v="77"/>
    <n v="15"/>
    <s v="Galindo Guadalupe"/>
    <x v="14"/>
    <s v="Login Access"/>
    <s v="IT Request"/>
    <n v="2"/>
    <s v=" Normal"/>
    <n v="3"/>
    <s v=" High"/>
    <n v="0"/>
    <n v="3"/>
  </r>
  <r>
    <s v="KHLTNR-7044115057"/>
    <d v="2020-10-11T00:00:00"/>
    <s v="Oct"/>
    <s v="2020"/>
    <n v="1865"/>
    <n v="10"/>
    <s v="Alberto Casillas"/>
    <x v="1"/>
    <s v="Login Access"/>
    <s v="IT Request"/>
    <n v="2"/>
    <s v=" Normal"/>
    <n v="3"/>
    <s v=" High"/>
    <n v="1"/>
    <n v="1"/>
  </r>
  <r>
    <s v="KHLTNR-7044126520"/>
    <d v="2020-10-22T00:00:00"/>
    <s v="Oct"/>
    <s v="2020"/>
    <n v="112"/>
    <n v="45"/>
    <s v="Luis Arguello"/>
    <x v="5"/>
    <s v="Login Access"/>
    <s v="IT Request"/>
    <n v="2"/>
    <s v=" Normal"/>
    <n v="3"/>
    <s v=" High"/>
    <n v="0"/>
    <n v="5"/>
  </r>
  <r>
    <s v="KHLTNR-7044127978"/>
    <d v="2020-10-23T00:00:00"/>
    <s v="Oct"/>
    <s v="2020"/>
    <n v="1057"/>
    <n v="29"/>
    <s v="Segura Garcia"/>
    <x v="2"/>
    <s v="Login Access"/>
    <s v="IT Request"/>
    <n v="2"/>
    <s v=" Normal"/>
    <n v="3"/>
    <s v=" High"/>
    <n v="0"/>
    <n v="3"/>
  </r>
  <r>
    <s v="KHLTNR-7044128602"/>
    <d v="2020-10-24T00:00:00"/>
    <s v="Oct"/>
    <s v="2020"/>
    <n v="1260"/>
    <n v="16"/>
    <s v="Orci Carlos"/>
    <x v="5"/>
    <s v="Login Access"/>
    <s v="IT Request"/>
    <n v="2"/>
    <s v=" Normal"/>
    <n v="3"/>
    <s v=" High"/>
    <n v="0"/>
    <n v="5"/>
  </r>
  <r>
    <s v="KHLTNR-7044130861"/>
    <d v="2020-10-26T00:00:00"/>
    <s v="Oct"/>
    <s v="2020"/>
    <n v="776"/>
    <n v="38"/>
    <s v="Enrique Montiel"/>
    <x v="15"/>
    <s v="Login Access"/>
    <s v="IT Request"/>
    <n v="2"/>
    <s v=" Normal"/>
    <n v="3"/>
    <s v=" High"/>
    <n v="0"/>
    <n v="3"/>
  </r>
  <r>
    <s v="KHLTNR-7044137788"/>
    <d v="2020-11-02T00:00:00"/>
    <s v="Nov"/>
    <s v="2020"/>
    <n v="1238"/>
    <n v="47"/>
    <s v="Yomaira Agudelo"/>
    <x v="3"/>
    <s v="Login Access"/>
    <s v="IT Request"/>
    <n v="4"/>
    <s v=" Urgent"/>
    <n v="3"/>
    <s v=" High"/>
    <n v="0"/>
    <n v="5"/>
  </r>
  <r>
    <s v="KHLTNR-7044138410"/>
    <d v="2020-11-03T00:00:00"/>
    <s v="Nov"/>
    <s v="2020"/>
    <n v="481"/>
    <n v="4"/>
    <s v="Barraza Alberto"/>
    <x v="0"/>
    <s v="Login Access"/>
    <s v="IT Request"/>
    <n v="2"/>
    <s v=" Normal"/>
    <n v="3"/>
    <s v=" High"/>
    <n v="0"/>
    <n v="3"/>
  </r>
  <r>
    <s v="KHLTNR-7044147137"/>
    <d v="2020-11-12T00:00:00"/>
    <s v="Nov"/>
    <s v="2020"/>
    <n v="3"/>
    <n v="1"/>
    <s v="Mata Lucero"/>
    <x v="21"/>
    <s v="Login Access"/>
    <s v="IT Request"/>
    <n v="2"/>
    <s v=" Normal"/>
    <n v="3"/>
    <s v=" High"/>
    <n v="0"/>
    <n v="2"/>
  </r>
  <r>
    <s v="KHLTNR-7044147877"/>
    <d v="2020-11-12T00:00:00"/>
    <s v="Nov"/>
    <s v="2020"/>
    <n v="547"/>
    <n v="48"/>
    <s v="Aurelio Tanori"/>
    <x v="12"/>
    <s v="Login Access"/>
    <s v="IT Request"/>
    <n v="2"/>
    <s v=" Normal"/>
    <n v="3"/>
    <s v=" High"/>
    <n v="0"/>
    <n v="5"/>
  </r>
  <r>
    <s v="KHLTNR-7044178744"/>
    <d v="2020-12-13T00:00:00"/>
    <s v="Dec"/>
    <s v="2020"/>
    <n v="424"/>
    <n v="7"/>
    <s v="Estuardo Ocaño"/>
    <x v="6"/>
    <s v="Login Access"/>
    <s v="IT Request"/>
    <n v="2"/>
    <s v=" Normal"/>
    <n v="3"/>
    <s v=" High"/>
    <n v="0"/>
    <n v="4"/>
  </r>
  <r>
    <s v="KHLTNR-7044181311"/>
    <d v="2020-12-16T00:00:00"/>
    <s v="Dec"/>
    <s v="2020"/>
    <n v="371"/>
    <n v="33"/>
    <s v="Guadalupe Villanueva"/>
    <x v="18"/>
    <s v="Login Access"/>
    <s v="IT Request"/>
    <n v="2"/>
    <s v=" Normal"/>
    <n v="3"/>
    <s v=" High"/>
    <n v="0"/>
    <n v="5"/>
  </r>
  <r>
    <s v="KHLTNR-7044188270"/>
    <d v="2020-12-23T00:00:00"/>
    <s v="Dec"/>
    <s v="2020"/>
    <n v="1657"/>
    <n v="12"/>
    <s v="Javier D."/>
    <x v="7"/>
    <s v="Login Access"/>
    <s v="IT Request"/>
    <n v="2"/>
    <s v=" Normal"/>
    <n v="3"/>
    <s v=" High"/>
    <n v="0"/>
    <n v="4"/>
  </r>
  <r>
    <s v="KHLTNR-7044192497"/>
    <d v="2020-12-27T00:00:00"/>
    <s v="Dec"/>
    <s v="2020"/>
    <n v="789"/>
    <n v="34"/>
    <s v="Diana Rojo"/>
    <x v="10"/>
    <s v="Login Access"/>
    <s v="IT Request"/>
    <n v="2"/>
    <s v=" Normal"/>
    <n v="3"/>
    <s v=" High"/>
    <n v="2"/>
    <n v="2"/>
  </r>
  <r>
    <s v="KHLTNR-7044196822"/>
    <d v="2020-12-31T00:00:00"/>
    <s v="Dec"/>
    <s v="2020"/>
    <n v="492"/>
    <n v="28"/>
    <s v="Nurio Zepeda"/>
    <x v="5"/>
    <s v="Login Access"/>
    <s v="IT Request"/>
    <n v="2"/>
    <s v=" Normal"/>
    <n v="3"/>
    <s v=" High"/>
    <n v="0"/>
    <n v="3"/>
  </r>
  <r>
    <s v="KHLTNR-7143930261"/>
    <d v="2020-04-09T00:00:00"/>
    <s v="Apr"/>
    <s v="2020"/>
    <n v="1996"/>
    <n v="22"/>
    <s v="Lorena"/>
    <x v="10"/>
    <s v="Login Access"/>
    <s v="IT Request"/>
    <n v="2"/>
    <s v=" Normal"/>
    <n v="3"/>
    <s v=" High"/>
    <n v="1"/>
    <n v="5"/>
  </r>
  <r>
    <s v="KHLTNR-7143949171"/>
    <d v="2020-04-28T00:00:00"/>
    <s v="Apr"/>
    <s v="2020"/>
    <n v="1557"/>
    <n v="1"/>
    <s v="Mata Lucero"/>
    <x v="21"/>
    <s v="Login Access"/>
    <s v="IT Request"/>
    <n v="2"/>
    <s v=" Normal"/>
    <n v="3"/>
    <s v=" High"/>
    <n v="1"/>
    <n v="3"/>
  </r>
  <r>
    <s v="KHLTNR-7144069452"/>
    <d v="2020-08-26T00:00:00"/>
    <s v="Aug"/>
    <s v="2020"/>
    <n v="35"/>
    <n v="14"/>
    <s v="EstuardoTorres"/>
    <x v="14"/>
    <s v="Login Access"/>
    <s v="IT Request"/>
    <n v="2"/>
    <s v=" Normal"/>
    <n v="3"/>
    <s v=" High"/>
    <n v="1"/>
    <n v="3"/>
  </r>
  <r>
    <s v="KHLTNR-7144157080"/>
    <d v="2020-11-22T00:00:00"/>
    <s v="Nov"/>
    <s v="2020"/>
    <n v="1288"/>
    <n v="50"/>
    <s v="Ramon Macias"/>
    <x v="6"/>
    <s v="Login Access"/>
    <s v="IT Request"/>
    <n v="2"/>
    <s v=" Normal"/>
    <n v="3"/>
    <s v=" High"/>
    <n v="1"/>
    <n v="2"/>
  </r>
  <r>
    <s v="KHLTNR-7144174755"/>
    <d v="2020-12-09T00:00:00"/>
    <s v="Dec"/>
    <s v="2020"/>
    <n v="895"/>
    <n v="7"/>
    <s v="Estuardo Ocaño"/>
    <x v="6"/>
    <s v="Login Access"/>
    <s v="IT Request"/>
    <n v="2"/>
    <s v=" Normal"/>
    <n v="3"/>
    <s v=" High"/>
    <n v="1"/>
    <n v="2"/>
  </r>
  <r>
    <s v="KHLTNR-7243842350"/>
    <d v="2020-01-12T00:00:00"/>
    <s v="Jan"/>
    <s v="2020"/>
    <n v="415"/>
    <n v="13"/>
    <s v="Griselda Galindo"/>
    <x v="10"/>
    <s v="Login Access"/>
    <s v="IT Request"/>
    <n v="2"/>
    <s v=" Normal"/>
    <n v="3"/>
    <s v=" High"/>
    <n v="4"/>
    <n v="1"/>
  </r>
  <r>
    <s v="KHLTNR-8043833832"/>
    <d v="2020-01-03T00:00:00"/>
    <s v="Jan"/>
    <s v="2020"/>
    <n v="863"/>
    <n v="48"/>
    <s v="Aurelio Tanori"/>
    <x v="12"/>
    <s v="Login Access"/>
    <s v="IT Request"/>
    <n v="2"/>
    <s v=" Normal"/>
    <n v="3"/>
    <s v=" High"/>
    <n v="0"/>
    <n v="3"/>
  </r>
  <r>
    <s v="KHLTNR-8043845712"/>
    <d v="2020-01-15T00:00:00"/>
    <s v="Jan"/>
    <s v="2020"/>
    <n v="1121"/>
    <n v="7"/>
    <s v="Estuardo Ocaño"/>
    <x v="6"/>
    <s v="Login Access"/>
    <s v="IT Request"/>
    <n v="2"/>
    <s v=" Normal"/>
    <n v="3"/>
    <s v=" High"/>
    <n v="0"/>
    <n v="4"/>
  </r>
  <r>
    <s v="KHLTNR-8043851361"/>
    <d v="2020-01-21T00:00:00"/>
    <s v="Jan"/>
    <s v="2020"/>
    <n v="846"/>
    <n v="23"/>
    <s v="Guadalupe Hernandez"/>
    <x v="13"/>
    <s v="Login Access"/>
    <s v="IT Request"/>
    <n v="2"/>
    <s v=" Normal"/>
    <n v="3"/>
    <s v=" High"/>
    <n v="0"/>
    <n v="3"/>
  </r>
  <r>
    <s v="KHLTNR-8043873082"/>
    <d v="2020-02-12T00:00:00"/>
    <s v="Feb"/>
    <s v="2020"/>
    <n v="1748"/>
    <n v="10"/>
    <s v="Alberto Casillas"/>
    <x v="1"/>
    <s v="Login Access"/>
    <s v="IT Request"/>
    <n v="2"/>
    <s v=" Normal"/>
    <n v="3"/>
    <s v=" High"/>
    <n v="0"/>
    <n v="4"/>
  </r>
  <r>
    <s v="KHLTNR-8043879574"/>
    <d v="2020-02-18T00:00:00"/>
    <s v="Feb"/>
    <s v="2020"/>
    <n v="1357"/>
    <n v="45"/>
    <s v="Luis Arguello"/>
    <x v="5"/>
    <s v="Login Access"/>
    <s v="IT Request"/>
    <n v="2"/>
    <s v=" Normal"/>
    <n v="3"/>
    <s v=" High"/>
    <n v="0"/>
    <n v="3"/>
  </r>
  <r>
    <s v="KHLTNR-8043887200"/>
    <d v="2020-02-26T00:00:00"/>
    <s v="Feb"/>
    <s v="2020"/>
    <n v="490"/>
    <n v="42"/>
    <s v="Darwin E."/>
    <x v="8"/>
    <s v="Login Access"/>
    <s v="IT Request"/>
    <n v="2"/>
    <s v=" Normal"/>
    <n v="3"/>
    <s v=" High"/>
    <n v="0"/>
    <n v="5"/>
  </r>
  <r>
    <s v="KHLTNR-8043892312"/>
    <d v="2020-03-02T00:00:00"/>
    <s v="Mar"/>
    <s v="2020"/>
    <n v="1311"/>
    <n v="43"/>
    <s v="Reyna Santacruz"/>
    <x v="16"/>
    <s v="Login Access"/>
    <s v="IT Request"/>
    <n v="2"/>
    <s v=" Normal"/>
    <n v="3"/>
    <s v=" High"/>
    <n v="0"/>
    <n v="3"/>
  </r>
  <r>
    <s v="KHLTNR-8043917368"/>
    <d v="2020-03-27T00:00:00"/>
    <s v="Mar"/>
    <s v="2020"/>
    <n v="1306"/>
    <n v="13"/>
    <s v="Griselda Galindo"/>
    <x v="10"/>
    <s v="Login Access"/>
    <s v="IT Request"/>
    <n v="2"/>
    <s v=" Normal"/>
    <n v="3"/>
    <s v=" High"/>
    <n v="0"/>
    <n v="3"/>
  </r>
  <r>
    <s v="KHLTNR-8043919054"/>
    <d v="2020-03-29T00:00:00"/>
    <s v="Mar"/>
    <s v="2020"/>
    <n v="1055"/>
    <n v="40"/>
    <s v="Alfredo Barreras"/>
    <x v="3"/>
    <s v="Login Access"/>
    <s v="IT Request"/>
    <n v="2"/>
    <s v=" Normal"/>
    <n v="3"/>
    <s v=" High"/>
    <n v="0"/>
    <n v="3"/>
  </r>
  <r>
    <s v="KHLTNR-8043924589"/>
    <d v="2020-04-03T00:00:00"/>
    <s v="Apr"/>
    <s v="2020"/>
    <n v="1048"/>
    <n v="5"/>
    <s v="Willyberto Gonzales"/>
    <x v="9"/>
    <s v="Login Access"/>
    <s v="IT Request"/>
    <n v="2"/>
    <s v=" Normal"/>
    <n v="3"/>
    <s v=" High"/>
    <n v="0"/>
    <n v="5"/>
  </r>
  <r>
    <s v="KHLTNR-8043931615"/>
    <d v="2020-04-10T00:00:00"/>
    <s v="Apr"/>
    <s v="2020"/>
    <n v="341"/>
    <n v="6"/>
    <s v="A. Trejo"/>
    <x v="20"/>
    <s v="Login Access"/>
    <s v="IT Request"/>
    <n v="2"/>
    <s v=" Normal"/>
    <n v="3"/>
    <s v=" High"/>
    <n v="0"/>
    <n v="4"/>
  </r>
  <r>
    <s v="KHLTNR-8043959677"/>
    <d v="2020-05-08T00:00:00"/>
    <s v="May"/>
    <s v="2020"/>
    <n v="1137"/>
    <n v="16"/>
    <s v="Orci Carlos"/>
    <x v="5"/>
    <s v="Login Access"/>
    <s v="IT Request"/>
    <n v="2"/>
    <s v=" Normal"/>
    <n v="3"/>
    <s v=" High"/>
    <n v="0"/>
    <n v="3"/>
  </r>
  <r>
    <s v="KHLTNR-8043960301"/>
    <d v="2020-05-09T00:00:00"/>
    <s v="May"/>
    <s v="2020"/>
    <n v="1620"/>
    <n v="33"/>
    <s v="Guadalupe Villanueva"/>
    <x v="18"/>
    <s v="Login Access"/>
    <s v="IT Request"/>
    <n v="2"/>
    <s v=" Normal"/>
    <n v="3"/>
    <s v=" High"/>
    <n v="0"/>
    <n v="4"/>
  </r>
  <r>
    <s v="KHLTNR-8043968664"/>
    <d v="2020-05-17T00:00:00"/>
    <s v="May"/>
    <s v="2020"/>
    <n v="416"/>
    <n v="26"/>
    <s v="Flores Sierra"/>
    <x v="5"/>
    <s v="Login Access"/>
    <s v="IT Request"/>
    <n v="2"/>
    <s v=" Normal"/>
    <n v="3"/>
    <s v=" High"/>
    <n v="0"/>
    <n v="4"/>
  </r>
  <r>
    <s v="KHLTNR-8043976060"/>
    <d v="2020-05-25T00:00:00"/>
    <s v="May"/>
    <s v="2020"/>
    <n v="1526"/>
    <n v="10"/>
    <s v="Alberto Casillas"/>
    <x v="1"/>
    <s v="Login Access"/>
    <s v="IT Request"/>
    <n v="2"/>
    <s v=" Normal"/>
    <n v="3"/>
    <s v=" High"/>
    <n v="0"/>
    <n v="5"/>
  </r>
  <r>
    <s v="KHLTNR-8043996424"/>
    <d v="2020-06-14T00:00:00"/>
    <s v="Jun"/>
    <s v="2020"/>
    <n v="1852"/>
    <n v="24"/>
    <s v="Barbara Grijalva"/>
    <x v="2"/>
    <s v="Login Access"/>
    <s v="IT Request"/>
    <n v="2"/>
    <s v=" Normal"/>
    <n v="3"/>
    <s v=" High"/>
    <n v="0"/>
    <n v="5"/>
  </r>
  <r>
    <s v="KHLTNR-8044008991"/>
    <d v="2020-06-26T00:00:00"/>
    <s v="Jun"/>
    <s v="2020"/>
    <n v="209"/>
    <n v="49"/>
    <s v="Armando Sierra"/>
    <x v="8"/>
    <s v="Login Access"/>
    <s v="IT Request"/>
    <n v="2"/>
    <s v=" Normal"/>
    <n v="3"/>
    <s v=" High"/>
    <n v="0"/>
    <n v="3"/>
  </r>
  <r>
    <s v="KHLTNR-8044029280"/>
    <d v="2020-07-17T00:00:00"/>
    <s v="Jul"/>
    <s v="2020"/>
    <n v="978"/>
    <n v="22"/>
    <s v="Lorena"/>
    <x v="10"/>
    <s v="Login Access"/>
    <s v="IT Request"/>
    <n v="2"/>
    <s v=" Normal"/>
    <n v="3"/>
    <s v=" High"/>
    <n v="0"/>
    <n v="4"/>
  </r>
  <r>
    <s v="KHLTNR-8044041151"/>
    <d v="2020-07-29T00:00:00"/>
    <s v="Jul"/>
    <s v="2020"/>
    <n v="1705"/>
    <n v="11"/>
    <s v="Lopez Moran."/>
    <x v="6"/>
    <s v="Login Access"/>
    <s v="IT Request"/>
    <n v="2"/>
    <s v=" Normal"/>
    <n v="3"/>
    <s v=" High"/>
    <n v="0"/>
    <n v="1"/>
  </r>
  <r>
    <s v="KHLTNR-8044059208"/>
    <d v="2020-08-16T00:00:00"/>
    <s v="Aug"/>
    <s v="2020"/>
    <n v="450"/>
    <n v="22"/>
    <s v="Lorena"/>
    <x v="10"/>
    <s v="Login Access"/>
    <s v="IT Request"/>
    <n v="2"/>
    <s v=" Normal"/>
    <n v="3"/>
    <s v=" High"/>
    <n v="0"/>
    <n v="3"/>
  </r>
  <r>
    <s v="KHLTNR-8044067339"/>
    <d v="2020-08-24T00:00:00"/>
    <s v="Aug"/>
    <s v="2020"/>
    <n v="463"/>
    <n v="43"/>
    <s v="Reyna Santacruz"/>
    <x v="16"/>
    <s v="Login Access"/>
    <s v="IT Request"/>
    <n v="2"/>
    <s v=" Normal"/>
    <n v="3"/>
    <s v=" High"/>
    <n v="0"/>
    <n v="3"/>
  </r>
  <r>
    <s v="KHLTNR-8044070320"/>
    <d v="2020-08-27T00:00:00"/>
    <s v="Aug"/>
    <s v="2020"/>
    <n v="592"/>
    <n v="3"/>
    <s v="Elena Velez"/>
    <x v="1"/>
    <s v="Login Access"/>
    <s v="IT Request"/>
    <n v="2"/>
    <s v=" Normal"/>
    <n v="3"/>
    <s v=" High"/>
    <n v="0"/>
    <n v="4"/>
  </r>
  <r>
    <s v="KHLTNR-8044093086"/>
    <d v="2020-09-19T00:00:00"/>
    <s v="Sep"/>
    <s v="2020"/>
    <n v="198"/>
    <n v="30"/>
    <s v="Parra Luna"/>
    <x v="14"/>
    <s v="Login Access"/>
    <s v="IT Request"/>
    <n v="2"/>
    <s v=" Normal"/>
    <n v="3"/>
    <s v=" High"/>
    <n v="1"/>
    <n v="2"/>
  </r>
  <r>
    <s v="KHLTNR-8044099825"/>
    <d v="2020-09-25T00:00:00"/>
    <s v="Sep"/>
    <s v="2020"/>
    <n v="1232"/>
    <n v="48"/>
    <s v="Aurelio Tanori"/>
    <x v="12"/>
    <s v="Login Access"/>
    <s v="IT Request"/>
    <n v="2"/>
    <s v=" Normal"/>
    <n v="3"/>
    <s v=" High"/>
    <n v="0"/>
    <n v="5"/>
  </r>
  <r>
    <s v="KHLTNR-8044100875"/>
    <d v="2020-09-26T00:00:00"/>
    <s v="Sep"/>
    <s v="2020"/>
    <n v="77"/>
    <n v="8"/>
    <s v="Marisol Piedrahita"/>
    <x v="1"/>
    <s v="Login Access"/>
    <s v="IT Request"/>
    <n v="2"/>
    <s v=" Normal"/>
    <n v="3"/>
    <s v=" High"/>
    <n v="0"/>
    <n v="4"/>
  </r>
  <r>
    <s v="KHLTNR-8044139064"/>
    <d v="2020-11-04T00:00:00"/>
    <s v="Nov"/>
    <s v="2020"/>
    <n v="346"/>
    <n v="20"/>
    <s v="Eduardo Luna"/>
    <x v="4"/>
    <s v="Login Access"/>
    <s v="IT Request"/>
    <n v="2"/>
    <s v=" Normal"/>
    <n v="3"/>
    <s v=" High"/>
    <n v="0"/>
    <n v="5"/>
  </r>
  <r>
    <s v="KHLTNR-8044140949"/>
    <d v="2020-11-05T00:00:00"/>
    <s v="Nov"/>
    <s v="2020"/>
    <n v="754"/>
    <n v="39"/>
    <s v="Jesus Contreras"/>
    <x v="4"/>
    <s v="Login Access"/>
    <s v="IT Request"/>
    <n v="4"/>
    <s v=" Urgent"/>
    <n v="3"/>
    <s v=" High"/>
    <n v="0"/>
    <n v="5"/>
  </r>
  <r>
    <s v="KHLTNR-8044141872"/>
    <d v="2020-11-06T00:00:00"/>
    <s v="Nov"/>
    <s v="2020"/>
    <n v="1147"/>
    <n v="38"/>
    <s v="Enrique Montiel"/>
    <x v="15"/>
    <s v="Login Access"/>
    <s v="IT Request"/>
    <n v="2"/>
    <s v=" Normal"/>
    <n v="3"/>
    <s v=" High"/>
    <n v="0"/>
    <n v="4"/>
  </r>
  <r>
    <s v="KHLTNR-8044141944"/>
    <d v="2020-11-06T00:00:00"/>
    <s v="Nov"/>
    <s v="2020"/>
    <n v="1694"/>
    <n v="29"/>
    <s v="Segura Garcia"/>
    <x v="2"/>
    <s v="Login Access"/>
    <s v="IT Request"/>
    <n v="2"/>
    <s v=" Normal"/>
    <n v="3"/>
    <s v=" High"/>
    <n v="0"/>
    <n v="3"/>
  </r>
  <r>
    <s v="KHLTNR-8044155548"/>
    <d v="2020-11-20T00:00:00"/>
    <s v="Nov"/>
    <s v="2020"/>
    <n v="1374"/>
    <n v="15"/>
    <s v="Galindo Guadalupe"/>
    <x v="14"/>
    <s v="Login Access"/>
    <s v="IT Request"/>
    <n v="2"/>
    <s v=" Normal"/>
    <n v="3"/>
    <s v=" High"/>
    <n v="0"/>
    <n v="3"/>
  </r>
  <r>
    <s v="KHLTNR-8044159225"/>
    <d v="2020-11-24T00:00:00"/>
    <s v="Nov"/>
    <s v="2020"/>
    <n v="1122"/>
    <n v="42"/>
    <s v="Darwin E."/>
    <x v="8"/>
    <s v="Login Access"/>
    <s v="IT Request"/>
    <n v="2"/>
    <s v=" Normal"/>
    <n v="3"/>
    <s v=" High"/>
    <n v="0"/>
    <n v="4"/>
  </r>
  <r>
    <s v="KHLTNR-8044160010"/>
    <d v="2020-11-25T00:00:00"/>
    <s v="Nov"/>
    <s v="2020"/>
    <n v="1581"/>
    <n v="30"/>
    <s v="Parra Luna"/>
    <x v="14"/>
    <s v="Login Access"/>
    <s v="IT Request"/>
    <n v="2"/>
    <s v=" Normal"/>
    <n v="3"/>
    <s v=" High"/>
    <n v="0"/>
    <n v="4"/>
  </r>
  <r>
    <s v="KHLTNR-8044160351"/>
    <d v="2020-11-25T00:00:00"/>
    <s v="Nov"/>
    <s v="2020"/>
    <n v="25"/>
    <n v="43"/>
    <s v="Reyna Santacruz"/>
    <x v="16"/>
    <s v="Login Access"/>
    <s v="IT Request"/>
    <n v="2"/>
    <s v=" Normal"/>
    <n v="3"/>
    <s v=" High"/>
    <n v="5"/>
    <n v="1"/>
  </r>
  <r>
    <s v="KHLTNR-8044190426"/>
    <d v="2020-12-25T00:00:00"/>
    <s v="Dec"/>
    <s v="2020"/>
    <n v="662"/>
    <n v="4"/>
    <s v="Barraza Alberto"/>
    <x v="0"/>
    <s v="Login Access"/>
    <s v="IT Request"/>
    <n v="2"/>
    <s v=" Normal"/>
    <n v="3"/>
    <s v=" High"/>
    <n v="1"/>
    <n v="2"/>
  </r>
  <r>
    <s v="KHLTNR-8143889708"/>
    <d v="2020-02-28T00:00:00"/>
    <s v="Feb"/>
    <s v="2020"/>
    <n v="1580"/>
    <n v="47"/>
    <s v="Yomaira Agudelo"/>
    <x v="3"/>
    <s v="Login Access"/>
    <s v="IT Request"/>
    <n v="2"/>
    <s v=" Normal"/>
    <n v="3"/>
    <s v=" High"/>
    <n v="1"/>
    <n v="4"/>
  </r>
  <r>
    <s v="KHLTNR-8143930140"/>
    <d v="2020-04-09T00:00:00"/>
    <s v="Apr"/>
    <s v="2020"/>
    <n v="1454"/>
    <n v="1"/>
    <s v="Mata Lucero"/>
    <x v="21"/>
    <s v="Login Access"/>
    <s v="IT Request"/>
    <n v="2"/>
    <s v=" Normal"/>
    <n v="3"/>
    <s v=" High"/>
    <n v="1"/>
    <n v="4"/>
  </r>
  <r>
    <s v="KHLTNR-8144154925"/>
    <d v="2020-11-19T00:00:00"/>
    <s v="Nov"/>
    <s v="2020"/>
    <n v="1772"/>
    <n v="49"/>
    <s v="Armando Sierra"/>
    <x v="8"/>
    <s v="Login Access"/>
    <s v="IT Request"/>
    <n v="2"/>
    <s v=" Normal"/>
    <n v="3"/>
    <s v=" High"/>
    <n v="1"/>
    <n v="5"/>
  </r>
  <r>
    <s v="KHLTNR-8144157017"/>
    <d v="2020-11-22T00:00:00"/>
    <s v="Nov"/>
    <s v="2020"/>
    <n v="141"/>
    <n v="20"/>
    <s v="Eduardo Luna"/>
    <x v="4"/>
    <s v="Login Access"/>
    <s v="IT Request"/>
    <n v="2"/>
    <s v=" Normal"/>
    <n v="3"/>
    <s v=" High"/>
    <n v="1"/>
    <n v="4"/>
  </r>
  <r>
    <s v="KHLTNR-8244114910"/>
    <d v="2020-10-10T00:00:00"/>
    <s v="Oct"/>
    <s v="2020"/>
    <n v="1401"/>
    <n v="39"/>
    <s v="Jesus Contreras"/>
    <x v="4"/>
    <s v="Login Access"/>
    <s v="IT Request"/>
    <n v="2"/>
    <s v=" Normal"/>
    <n v="3"/>
    <s v=" High"/>
    <n v="2"/>
    <n v="5"/>
  </r>
  <r>
    <s v="KHLTNR-9043838213"/>
    <d v="2020-01-08T00:00:00"/>
    <s v="Jan"/>
    <s v="2020"/>
    <n v="1341"/>
    <n v="22"/>
    <s v="Lorena"/>
    <x v="10"/>
    <s v="Login Access"/>
    <s v="IT Request"/>
    <n v="2"/>
    <s v=" Normal"/>
    <n v="3"/>
    <s v=" High"/>
    <n v="0"/>
    <n v="5"/>
  </r>
  <r>
    <s v="KHLTNR-9043849197"/>
    <d v="2020-01-19T00:00:00"/>
    <s v="Jan"/>
    <s v="2020"/>
    <n v="529"/>
    <n v="1"/>
    <s v="Mata Lucero"/>
    <x v="21"/>
    <s v="Login Access"/>
    <s v="IT Request"/>
    <n v="2"/>
    <s v=" Normal"/>
    <n v="3"/>
    <s v=" High"/>
    <n v="1"/>
    <n v="1"/>
  </r>
  <r>
    <s v="KHLTNR-9043865556"/>
    <d v="2020-02-04T00:00:00"/>
    <s v="Feb"/>
    <s v="2020"/>
    <n v="835"/>
    <n v="5"/>
    <s v="Willyberto Gonzales"/>
    <x v="9"/>
    <s v="Login Access"/>
    <s v="IT Request"/>
    <n v="2"/>
    <s v=" Normal"/>
    <n v="3"/>
    <s v=" High"/>
    <n v="0"/>
    <n v="3"/>
  </r>
  <r>
    <s v="KHLTNR-9043878356"/>
    <d v="2020-02-17T00:00:00"/>
    <s v="Feb"/>
    <s v="2020"/>
    <n v="885"/>
    <n v="23"/>
    <s v="Guadalupe Hernandez"/>
    <x v="13"/>
    <s v="Login Access"/>
    <s v="IT Request"/>
    <n v="2"/>
    <s v=" Normal"/>
    <n v="3"/>
    <s v=" High"/>
    <n v="0"/>
    <n v="3"/>
  </r>
  <r>
    <s v="KHLTNR-9043879224"/>
    <d v="2020-02-18T00:00:00"/>
    <s v="Feb"/>
    <s v="2020"/>
    <n v="92"/>
    <n v="32"/>
    <s v="Silvia Morales"/>
    <x v="6"/>
    <s v="Login Access"/>
    <s v="IT Request"/>
    <n v="2"/>
    <s v=" Normal"/>
    <n v="3"/>
    <s v=" High"/>
    <n v="0"/>
    <n v="5"/>
  </r>
  <r>
    <s v="KHLTNR-9043881609"/>
    <d v="2020-02-20T00:00:00"/>
    <s v="Feb"/>
    <s v="2020"/>
    <n v="1300"/>
    <n v="36"/>
    <s v="Luis Torres"/>
    <x v="5"/>
    <s v="Login Access"/>
    <s v="IT Request"/>
    <n v="2"/>
    <s v=" Normal"/>
    <n v="3"/>
    <s v=" High"/>
    <n v="0"/>
    <n v="5"/>
  </r>
  <r>
    <s v="KHLTNR-9043939022"/>
    <d v="2020-04-18T00:00:00"/>
    <s v="Apr"/>
    <s v="2020"/>
    <n v="1732"/>
    <n v="10"/>
    <s v="Alberto Casillas"/>
    <x v="1"/>
    <s v="Login Access"/>
    <s v="IT Request"/>
    <n v="2"/>
    <s v=" Normal"/>
    <n v="3"/>
    <s v=" High"/>
    <n v="0"/>
    <n v="5"/>
  </r>
  <r>
    <s v="KHLTNR-9043949368"/>
    <d v="2020-04-28T00:00:00"/>
    <s v="Apr"/>
    <s v="2020"/>
    <n v="636"/>
    <n v="33"/>
    <s v="Guadalupe Villanueva"/>
    <x v="18"/>
    <s v="Login Access"/>
    <s v="IT Request"/>
    <n v="2"/>
    <s v=" Normal"/>
    <n v="3"/>
    <s v=" High"/>
    <n v="0"/>
    <n v="4"/>
  </r>
  <r>
    <s v="KHLTNR-9043950298"/>
    <d v="2020-04-29T00:00:00"/>
    <s v="Apr"/>
    <s v="2020"/>
    <n v="539"/>
    <n v="22"/>
    <s v="Lorena"/>
    <x v="10"/>
    <s v="Login Access"/>
    <s v="IT Request"/>
    <n v="2"/>
    <s v=" Normal"/>
    <n v="3"/>
    <s v=" High"/>
    <n v="0"/>
    <n v="3"/>
  </r>
  <r>
    <s v="KHLTNR-9043974454"/>
    <d v="2020-05-23T00:00:00"/>
    <s v="May"/>
    <s v="2020"/>
    <n v="1935"/>
    <n v="14"/>
    <s v="EstuardoTorres"/>
    <x v="14"/>
    <s v="Login Access"/>
    <s v="IT Request"/>
    <n v="2"/>
    <s v=" Normal"/>
    <n v="3"/>
    <s v=" High"/>
    <n v="0"/>
    <n v="4"/>
  </r>
  <r>
    <s v="KHLTNR-9043988777"/>
    <d v="2020-06-06T00:00:00"/>
    <s v="Jun"/>
    <s v="2020"/>
    <n v="1787"/>
    <n v="17"/>
    <s v="Leon Lourdes"/>
    <x v="11"/>
    <s v="Login Access"/>
    <s v="IT Request"/>
    <n v="2"/>
    <s v=" Normal"/>
    <n v="3"/>
    <s v=" High"/>
    <n v="0"/>
    <n v="5"/>
  </r>
  <r>
    <s v="KHLTNR-9043994099"/>
    <d v="2020-06-12T00:00:00"/>
    <s v="Jun"/>
    <s v="2020"/>
    <n v="1159"/>
    <n v="30"/>
    <s v="Parra Luna"/>
    <x v="14"/>
    <s v="Login Access"/>
    <s v="IT Request"/>
    <n v="2"/>
    <s v=" Normal"/>
    <n v="3"/>
    <s v=" High"/>
    <n v="0"/>
    <n v="4"/>
  </r>
  <r>
    <s v="KHLTNR-9043994591"/>
    <d v="2020-06-12T00:00:00"/>
    <s v="Jun"/>
    <s v="2020"/>
    <n v="1349"/>
    <n v="5"/>
    <s v="Willyberto Gonzales"/>
    <x v="9"/>
    <s v="Login Access"/>
    <s v="IT Request"/>
    <n v="2"/>
    <s v=" Normal"/>
    <n v="3"/>
    <s v=" High"/>
    <n v="0"/>
    <n v="3"/>
  </r>
  <r>
    <s v="KHLTNR-9044009226"/>
    <d v="2020-06-27T00:00:00"/>
    <s v="Jun"/>
    <s v="2020"/>
    <n v="952"/>
    <n v="2"/>
    <s v="JesusGrajeda"/>
    <x v="12"/>
    <s v="Login Access"/>
    <s v="IT Request"/>
    <n v="2"/>
    <s v=" Normal"/>
    <n v="3"/>
    <s v=" High"/>
    <n v="0"/>
    <n v="3"/>
  </r>
  <r>
    <s v="KHLTNR-9044010125"/>
    <d v="2020-06-28T00:00:00"/>
    <s v="Jun"/>
    <s v="2020"/>
    <n v="1012"/>
    <n v="1"/>
    <s v="Mata Lucero"/>
    <x v="21"/>
    <s v="Login Access"/>
    <s v="IT Request"/>
    <n v="2"/>
    <s v=" Normal"/>
    <n v="3"/>
    <s v=" High"/>
    <n v="1"/>
    <n v="2"/>
  </r>
  <r>
    <s v="KHLTNR-9044016777"/>
    <d v="2020-07-04T00:00:00"/>
    <s v="Jul"/>
    <s v="2020"/>
    <n v="117"/>
    <n v="17"/>
    <s v="Leon Lourdes"/>
    <x v="11"/>
    <s v="Login Access"/>
    <s v="IT Request"/>
    <n v="2"/>
    <s v=" Normal"/>
    <n v="3"/>
    <s v=" High"/>
    <n v="0"/>
    <n v="3"/>
  </r>
  <r>
    <s v="KHLTNR-9044017828"/>
    <d v="2020-07-05T00:00:00"/>
    <s v="Jul"/>
    <s v="2020"/>
    <n v="1222"/>
    <n v="18"/>
    <s v="Miller Gaviria"/>
    <x v="6"/>
    <s v="Login Access"/>
    <s v="IT Request"/>
    <n v="2"/>
    <s v=" Normal"/>
    <n v="3"/>
    <s v=" High"/>
    <n v="0"/>
    <n v="3"/>
  </r>
  <r>
    <s v="KHLTNR-9044036847"/>
    <d v="2020-07-24T00:00:00"/>
    <s v="Jul"/>
    <s v="2020"/>
    <n v="354"/>
    <n v="38"/>
    <s v="Enrique Montiel"/>
    <x v="15"/>
    <s v="Login Access"/>
    <s v="IT Request"/>
    <n v="2"/>
    <s v=" Normal"/>
    <n v="3"/>
    <s v=" High"/>
    <n v="0"/>
    <n v="4"/>
  </r>
  <r>
    <s v="KHLTNR-9044044987"/>
    <d v="2020-08-01T00:00:00"/>
    <s v="Aug"/>
    <s v="2020"/>
    <n v="8"/>
    <n v="19"/>
    <s v="Alfonso Barraza"/>
    <x v="22"/>
    <s v="Login Access"/>
    <s v="IT Request"/>
    <n v="2"/>
    <s v=" Normal"/>
    <n v="3"/>
    <s v=" High"/>
    <n v="0"/>
    <n v="4"/>
  </r>
  <r>
    <s v="KHLTNR-9044049061"/>
    <d v="2020-08-06T00:00:00"/>
    <s v="Aug"/>
    <s v="2020"/>
    <n v="1366"/>
    <n v="10"/>
    <s v="Alberto Casillas"/>
    <x v="1"/>
    <s v="Login Access"/>
    <s v="IT Request"/>
    <n v="2"/>
    <s v=" Normal"/>
    <n v="3"/>
    <s v=" High"/>
    <n v="0"/>
    <n v="3"/>
  </r>
  <r>
    <s v="KHLTNR-9044051197"/>
    <d v="2020-08-08T00:00:00"/>
    <s v="Aug"/>
    <s v="2020"/>
    <n v="849"/>
    <n v="11"/>
    <s v="Lopez Moran."/>
    <x v="6"/>
    <s v="Login Access"/>
    <s v="IT Request"/>
    <n v="2"/>
    <s v=" Normal"/>
    <n v="3"/>
    <s v=" High"/>
    <n v="0"/>
    <n v="3"/>
  </r>
  <r>
    <s v="KHLTNR-9044065786"/>
    <d v="2020-08-22T00:00:00"/>
    <s v="Aug"/>
    <s v="2020"/>
    <n v="478"/>
    <n v="37"/>
    <s v="Jesus Pacheco"/>
    <x v="6"/>
    <s v="Login Access"/>
    <s v="IT Request"/>
    <n v="2"/>
    <s v=" Normal"/>
    <n v="3"/>
    <s v=" High"/>
    <n v="0"/>
    <n v="4"/>
  </r>
  <r>
    <s v="KHLTNR-9044069701"/>
    <d v="2020-08-26T00:00:00"/>
    <s v="Aug"/>
    <s v="2020"/>
    <n v="170"/>
    <n v="17"/>
    <s v="Leon Lourdes"/>
    <x v="11"/>
    <s v="Login Access"/>
    <s v="IT Request"/>
    <n v="2"/>
    <s v=" Normal"/>
    <n v="3"/>
    <s v=" High"/>
    <n v="0"/>
    <n v="4"/>
  </r>
  <r>
    <s v="KHLTNR-9044090800"/>
    <d v="2020-09-16T00:00:00"/>
    <s v="Sep"/>
    <s v="2020"/>
    <n v="650"/>
    <n v="38"/>
    <s v="Enrique Montiel"/>
    <x v="15"/>
    <s v="Login Access"/>
    <s v="IT Request"/>
    <n v="2"/>
    <s v=" Normal"/>
    <n v="3"/>
    <s v=" High"/>
    <n v="0"/>
    <n v="3"/>
  </r>
  <r>
    <s v="KHLTNR-9044094018"/>
    <d v="2020-09-20T00:00:00"/>
    <s v="Sep"/>
    <s v="2020"/>
    <n v="871"/>
    <n v="50"/>
    <s v="Ramon Macias"/>
    <x v="6"/>
    <s v="Login Access"/>
    <s v="IT Request"/>
    <n v="2"/>
    <s v=" Normal"/>
    <n v="3"/>
    <s v=" High"/>
    <n v="0"/>
    <n v="4"/>
  </r>
  <r>
    <s v="KHLTNR-9044102916"/>
    <d v="2020-09-28T00:00:00"/>
    <s v="Sep"/>
    <s v="2020"/>
    <n v="881"/>
    <n v="19"/>
    <s v="Alfonso Barraza"/>
    <x v="22"/>
    <s v="Login Access"/>
    <s v="IT Request"/>
    <n v="2"/>
    <s v=" Normal"/>
    <n v="3"/>
    <s v=" High"/>
    <n v="2"/>
    <n v="2"/>
  </r>
  <r>
    <s v="KHLTNR-9044103224"/>
    <d v="2020-09-29T00:00:00"/>
    <s v="Sep"/>
    <s v="2020"/>
    <n v="432"/>
    <n v="42"/>
    <s v="Darwin E."/>
    <x v="8"/>
    <s v="Login Access"/>
    <s v="IT Request"/>
    <n v="2"/>
    <s v=" Normal"/>
    <n v="3"/>
    <s v=" High"/>
    <n v="0"/>
    <n v="5"/>
  </r>
  <r>
    <s v="KHLTNR-9044110521"/>
    <d v="2020-10-06T00:00:00"/>
    <s v="Oct"/>
    <s v="2020"/>
    <n v="822"/>
    <n v="35"/>
    <s v="Melinda"/>
    <x v="10"/>
    <s v="Login Access"/>
    <s v="IT Request"/>
    <n v="2"/>
    <s v=" Normal"/>
    <n v="3"/>
    <s v=" High"/>
    <n v="0"/>
    <n v="5"/>
  </r>
  <r>
    <s v="KHLTNR-9044137811"/>
    <d v="2020-11-02T00:00:00"/>
    <s v="Nov"/>
    <s v="2020"/>
    <n v="1261"/>
    <n v="48"/>
    <s v="Aurelio Tanori"/>
    <x v="12"/>
    <s v="Login Access"/>
    <s v="IT Request"/>
    <n v="2"/>
    <s v=" Normal"/>
    <n v="3"/>
    <s v=" High"/>
    <n v="0"/>
    <n v="3"/>
  </r>
  <r>
    <s v="KHLTNR-9044138986"/>
    <d v="2020-11-03T00:00:00"/>
    <s v="Nov"/>
    <s v="2020"/>
    <n v="1308"/>
    <n v="19"/>
    <s v="Alfonso Barraza"/>
    <x v="22"/>
    <s v="Login Access"/>
    <s v="IT Request"/>
    <n v="2"/>
    <s v=" Normal"/>
    <n v="3"/>
    <s v=" High"/>
    <n v="0"/>
    <n v="4"/>
  </r>
  <r>
    <s v="KHLTNR-9044146597"/>
    <d v="2020-11-11T00:00:00"/>
    <s v="Nov"/>
    <s v="2020"/>
    <n v="1629"/>
    <n v="45"/>
    <s v="Luis Arguello"/>
    <x v="5"/>
    <s v="Login Access"/>
    <s v="IT Request"/>
    <n v="2"/>
    <s v=" Normal"/>
    <n v="3"/>
    <s v=" High"/>
    <n v="0"/>
    <n v="4"/>
  </r>
  <r>
    <s v="KHLTNR-9044164478"/>
    <d v="2020-11-29T00:00:00"/>
    <s v="Nov"/>
    <s v="2020"/>
    <n v="1787"/>
    <n v="14"/>
    <s v="EstuardoTorres"/>
    <x v="14"/>
    <s v="Login Access"/>
    <s v="IT Request"/>
    <n v="2"/>
    <s v=" Normal"/>
    <n v="3"/>
    <s v=" High"/>
    <n v="0"/>
    <n v="2"/>
  </r>
  <r>
    <s v="KHLTNR-9044172029"/>
    <d v="2020-12-07T00:00:00"/>
    <s v="Dec"/>
    <s v="2020"/>
    <n v="1682"/>
    <n v="30"/>
    <s v="Parra Luna"/>
    <x v="14"/>
    <s v="Login Access"/>
    <s v="IT Request"/>
    <n v="2"/>
    <s v=" Normal"/>
    <n v="3"/>
    <s v=" High"/>
    <n v="0"/>
    <n v="3"/>
  </r>
  <r>
    <s v="KHLTNR-9044177276"/>
    <d v="2020-12-12T00:00:00"/>
    <s v="Dec"/>
    <s v="2020"/>
    <n v="867"/>
    <n v="2"/>
    <s v="JesusGrajeda"/>
    <x v="12"/>
    <s v="Login Access"/>
    <s v="IT Request"/>
    <n v="2"/>
    <s v=" Normal"/>
    <n v="3"/>
    <s v=" High"/>
    <n v="0"/>
    <n v="4"/>
  </r>
  <r>
    <s v="KHLTNR-9044187532"/>
    <d v="2020-12-22T00:00:00"/>
    <s v="Dec"/>
    <s v="2020"/>
    <n v="343"/>
    <n v="35"/>
    <s v="Melinda"/>
    <x v="10"/>
    <s v="Login Access"/>
    <s v="IT Request"/>
    <n v="2"/>
    <s v=" Normal"/>
    <n v="3"/>
    <s v=" High"/>
    <n v="0"/>
    <n v="5"/>
  </r>
  <r>
    <s v="KHLTNR-9044191283"/>
    <d v="2020-12-26T00:00:00"/>
    <s v="Dec"/>
    <s v="2020"/>
    <n v="1688"/>
    <n v="32"/>
    <s v="Silvia Morales"/>
    <x v="6"/>
    <s v="Login Access"/>
    <s v="IT Request"/>
    <n v="2"/>
    <s v=" Normal"/>
    <n v="3"/>
    <s v=" High"/>
    <n v="0"/>
    <n v="5"/>
  </r>
  <r>
    <s v="KHLTNR-9044195875"/>
    <d v="2020-12-30T00:00:00"/>
    <s v="Dec"/>
    <s v="2020"/>
    <n v="957"/>
    <n v="48"/>
    <s v="Aurelio Tanori"/>
    <x v="12"/>
    <s v="Login Access"/>
    <s v="IT Request"/>
    <n v="2"/>
    <s v=" Normal"/>
    <n v="3"/>
    <s v=" High"/>
    <n v="0"/>
    <n v="5"/>
  </r>
  <r>
    <s v="KHLTNR-9143897980"/>
    <d v="2020-03-07T00:00:00"/>
    <s v="Mar"/>
    <s v="2020"/>
    <n v="538"/>
    <n v="39"/>
    <s v="Jesus Contreras"/>
    <x v="4"/>
    <s v="Login Access"/>
    <s v="IT Request"/>
    <n v="2"/>
    <s v=" Normal"/>
    <n v="3"/>
    <s v=" High"/>
    <n v="1"/>
    <n v="5"/>
  </r>
  <r>
    <s v="KHLTNR-9143931990"/>
    <d v="2020-04-10T00:00:00"/>
    <s v="Apr"/>
    <s v="2020"/>
    <n v="1639"/>
    <n v="39"/>
    <s v="Jesus Contreras"/>
    <x v="4"/>
    <s v="Login Access"/>
    <s v="IT Request"/>
    <n v="2"/>
    <s v=" Normal"/>
    <n v="3"/>
    <s v=" High"/>
    <n v="0"/>
    <n v="5"/>
  </r>
  <r>
    <s v="KHLTNR-9144052705"/>
    <d v="2020-08-09T00:00:00"/>
    <s v="Aug"/>
    <s v="2020"/>
    <n v="300"/>
    <n v="7"/>
    <s v="Estuardo Ocaño"/>
    <x v="6"/>
    <s v="Login Access"/>
    <s v="IT Request"/>
    <n v="2"/>
    <s v=" Normal"/>
    <n v="3"/>
    <s v=" High"/>
    <n v="1"/>
    <n v="5"/>
  </r>
  <r>
    <s v="KHLTNR-9144053435"/>
    <d v="2020-08-10T00:00:00"/>
    <s v="Aug"/>
    <s v="2020"/>
    <n v="1513"/>
    <n v="14"/>
    <s v="EstuardoTorres"/>
    <x v="14"/>
    <s v="Login Access"/>
    <s v="IT Request"/>
    <n v="2"/>
    <s v=" Normal"/>
    <n v="3"/>
    <s v=" High"/>
    <n v="1"/>
    <n v="3"/>
  </r>
  <r>
    <s v="KHLTNR-9144152852"/>
    <d v="2020-11-17T00:00:00"/>
    <s v="Nov"/>
    <s v="2020"/>
    <n v="315"/>
    <n v="28"/>
    <s v="Nurio Zepeda"/>
    <x v="5"/>
    <s v="Login Access"/>
    <s v="IT Request"/>
    <n v="2"/>
    <s v=" Normal"/>
    <n v="3"/>
    <s v=" High"/>
    <n v="0"/>
    <n v="5"/>
  </r>
  <r>
    <s v="KHLTNR-9144161505"/>
    <d v="2020-11-26T00:00:00"/>
    <s v="Nov"/>
    <s v="2020"/>
    <n v="1840"/>
    <n v="35"/>
    <s v="Melinda"/>
    <x v="10"/>
    <s v="Login Access"/>
    <s v="IT Request"/>
    <n v="2"/>
    <s v=" Normal"/>
    <n v="3"/>
    <s v=" High"/>
    <n v="1"/>
    <n v="3"/>
  </r>
  <r>
    <s v="KHLTNR-9244076395"/>
    <d v="2020-09-02T00:00:00"/>
    <s v="Sep"/>
    <s v="2020"/>
    <n v="1599"/>
    <n v="3"/>
    <s v="Elena Velez"/>
    <x v="1"/>
    <s v="Login Access"/>
    <s v="IT Request"/>
    <n v="2"/>
    <s v=" Normal"/>
    <n v="3"/>
    <s v=" High"/>
    <n v="2"/>
    <n v="5"/>
  </r>
  <r>
    <s v="KHLTNT-0043845236"/>
    <d v="2020-01-15T00:00:00"/>
    <s v="Jan"/>
    <s v="2020"/>
    <n v="893"/>
    <n v="42"/>
    <s v="Darwin E."/>
    <x v="8"/>
    <s v="Login Access"/>
    <s v="IT Request"/>
    <n v="4"/>
    <s v=" Urgent"/>
    <n v="3"/>
    <s v=" High"/>
    <n v="0"/>
    <n v="2"/>
  </r>
  <r>
    <s v="KHLTNT-0043861285"/>
    <d v="2020-01-31T00:00:00"/>
    <s v="Jan"/>
    <s v="2020"/>
    <n v="438"/>
    <n v="32"/>
    <s v="Silvia Morales"/>
    <x v="6"/>
    <s v="Login Access"/>
    <s v="IT Request"/>
    <n v="2"/>
    <s v=" Normal"/>
    <n v="3"/>
    <s v=" High"/>
    <n v="1"/>
    <n v="2"/>
  </r>
  <r>
    <s v="KHLTNT-0043874189"/>
    <d v="2020-02-13T00:00:00"/>
    <s v="Feb"/>
    <s v="2020"/>
    <n v="1618"/>
    <n v="31"/>
    <s v="Guadalupe Torrico"/>
    <x v="1"/>
    <s v="Login Access"/>
    <s v="IT Request"/>
    <n v="2"/>
    <s v=" Normal"/>
    <n v="3"/>
    <s v=" High"/>
    <n v="0"/>
    <n v="5"/>
  </r>
  <r>
    <s v="KHLTNT-0043895232"/>
    <d v="2020-03-05T00:00:00"/>
    <s v="Mar"/>
    <s v="2020"/>
    <n v="163"/>
    <n v="12"/>
    <s v="Javier D."/>
    <x v="7"/>
    <s v="Login Access"/>
    <s v="IT Request"/>
    <n v="2"/>
    <s v=" Normal"/>
    <n v="3"/>
    <s v=" High"/>
    <n v="0"/>
    <n v="3"/>
  </r>
  <r>
    <s v="KHLTNT-0043914979"/>
    <d v="2020-03-24T00:00:00"/>
    <s v="Mar"/>
    <s v="2020"/>
    <n v="307"/>
    <n v="29"/>
    <s v="Segura Garcia"/>
    <x v="2"/>
    <s v="Login Access"/>
    <s v="IT Request"/>
    <n v="2"/>
    <s v=" Normal"/>
    <n v="3"/>
    <s v=" High"/>
    <n v="0"/>
    <n v="3"/>
  </r>
  <r>
    <s v="KHLTNT-0043944664"/>
    <d v="2020-04-23T00:00:00"/>
    <s v="Apr"/>
    <s v="2020"/>
    <n v="1876"/>
    <n v="16"/>
    <s v="Orci Carlos"/>
    <x v="5"/>
    <s v="Login Access"/>
    <s v="IT Request"/>
    <n v="2"/>
    <s v=" Normal"/>
    <n v="3"/>
    <s v=" High"/>
    <n v="0"/>
    <n v="5"/>
  </r>
  <r>
    <s v="KHLTNT-0043998696"/>
    <d v="2020-06-16T00:00:00"/>
    <s v="Jun"/>
    <s v="2020"/>
    <n v="1989"/>
    <n v="16"/>
    <s v="Orci Carlos"/>
    <x v="5"/>
    <s v="Login Access"/>
    <s v="IT Request"/>
    <n v="2"/>
    <s v=" Normal"/>
    <n v="3"/>
    <s v=" High"/>
    <n v="0"/>
    <n v="4"/>
  </r>
  <r>
    <s v="KHLTNT-0044019852"/>
    <d v="2020-07-07T00:00:00"/>
    <s v="Jul"/>
    <s v="2020"/>
    <n v="15"/>
    <n v="8"/>
    <s v="Marisol Piedrahita"/>
    <x v="1"/>
    <s v="Login Access"/>
    <s v="IT Request"/>
    <n v="2"/>
    <s v=" Normal"/>
    <n v="3"/>
    <s v=" High"/>
    <n v="0"/>
    <n v="4"/>
  </r>
  <r>
    <s v="KHLTNT-0044041799"/>
    <d v="2020-07-29T00:00:00"/>
    <s v="Jul"/>
    <s v="2020"/>
    <n v="1039"/>
    <n v="17"/>
    <s v="Leon Lourdes"/>
    <x v="11"/>
    <s v="Login Access"/>
    <s v="IT Request"/>
    <n v="2"/>
    <s v=" Normal"/>
    <n v="3"/>
    <s v=" High"/>
    <n v="5"/>
    <n v="1"/>
  </r>
  <r>
    <s v="KHLTNT-0044050566"/>
    <d v="2020-08-07T00:00:00"/>
    <s v="Aug"/>
    <s v="2020"/>
    <n v="1556"/>
    <n v="45"/>
    <s v="Luis Arguello"/>
    <x v="5"/>
    <s v="Login Access"/>
    <s v="IT Request"/>
    <n v="2"/>
    <s v=" Normal"/>
    <n v="3"/>
    <s v=" High"/>
    <n v="0"/>
    <n v="3"/>
  </r>
  <r>
    <s v="KHLTNT-0044054713"/>
    <d v="2020-08-11T00:00:00"/>
    <s v="Aug"/>
    <s v="2020"/>
    <n v="681"/>
    <n v="27"/>
    <s v="Isela Leyva"/>
    <x v="17"/>
    <s v="Login Access"/>
    <s v="IT Request"/>
    <n v="2"/>
    <s v=" Normal"/>
    <n v="3"/>
    <s v=" High"/>
    <n v="0"/>
    <n v="5"/>
  </r>
  <r>
    <s v="KHLTNT-0044073631"/>
    <d v="2020-08-30T00:00:00"/>
    <s v="Aug"/>
    <s v="2020"/>
    <n v="1633"/>
    <n v="36"/>
    <s v="Luis Torres"/>
    <x v="5"/>
    <s v="Login Access"/>
    <s v="IT Request"/>
    <n v="2"/>
    <s v=" Normal"/>
    <n v="3"/>
    <s v=" High"/>
    <n v="0"/>
    <n v="5"/>
  </r>
  <r>
    <s v="KHLTNT-0044104790"/>
    <d v="2020-09-30T00:00:00"/>
    <s v="Sep"/>
    <s v="2020"/>
    <n v="1179"/>
    <n v="27"/>
    <s v="Isela Leyva"/>
    <x v="17"/>
    <s v="Login Access"/>
    <s v="IT Request"/>
    <n v="2"/>
    <s v=" Normal"/>
    <n v="3"/>
    <s v=" High"/>
    <n v="5"/>
    <n v="5"/>
  </r>
  <r>
    <s v="KHLTNT-0044109595"/>
    <d v="2020-10-05T00:00:00"/>
    <s v="Oct"/>
    <s v="2020"/>
    <n v="9"/>
    <n v="5"/>
    <s v="Willyberto Gonzales"/>
    <x v="9"/>
    <s v="Login Access"/>
    <s v="IT Request"/>
    <n v="2"/>
    <s v=" Normal"/>
    <n v="3"/>
    <s v=" High"/>
    <n v="0"/>
    <n v="5"/>
  </r>
  <r>
    <s v="KHLTNT-0044112278"/>
    <d v="2020-10-08T00:00:00"/>
    <s v="Oct"/>
    <s v="2020"/>
    <n v="537"/>
    <n v="32"/>
    <s v="Silvia Morales"/>
    <x v="6"/>
    <s v="Login Access"/>
    <s v="IT Request"/>
    <n v="2"/>
    <s v=" Normal"/>
    <n v="3"/>
    <s v=" High"/>
    <n v="0"/>
    <n v="2"/>
  </r>
  <r>
    <s v="KHLTNT-0044115601"/>
    <d v="2020-10-11T00:00:00"/>
    <s v="Oct"/>
    <s v="2020"/>
    <n v="1870"/>
    <n v="16"/>
    <s v="Orci Carlos"/>
    <x v="5"/>
    <s v="Login Access"/>
    <s v="IT Request"/>
    <n v="2"/>
    <s v=" Normal"/>
    <n v="3"/>
    <s v=" High"/>
    <n v="0"/>
    <n v="1"/>
  </r>
  <r>
    <s v="KHLTNT-0044118626"/>
    <d v="2020-10-14T00:00:00"/>
    <s v="Oct"/>
    <s v="2020"/>
    <n v="202"/>
    <n v="46"/>
    <s v="Rosa Olguin"/>
    <x v="15"/>
    <s v="Login Access"/>
    <s v="IT Request"/>
    <n v="2"/>
    <s v=" Normal"/>
    <n v="3"/>
    <s v=" High"/>
    <n v="0"/>
    <n v="4"/>
  </r>
  <r>
    <s v="KHLTNT-0044123274"/>
    <d v="2020-10-19T00:00:00"/>
    <s v="Oct"/>
    <s v="2020"/>
    <n v="1157"/>
    <n v="22"/>
    <s v="Lorena"/>
    <x v="10"/>
    <s v="Login Access"/>
    <s v="IT Request"/>
    <n v="2"/>
    <s v=" Normal"/>
    <n v="3"/>
    <s v=" High"/>
    <n v="0"/>
    <n v="5"/>
  </r>
  <r>
    <s v="KHLTNT-0044149956"/>
    <d v="2020-11-14T00:00:00"/>
    <s v="Nov"/>
    <s v="2020"/>
    <n v="385"/>
    <n v="39"/>
    <s v="Jesus Contreras"/>
    <x v="4"/>
    <s v="Login Access"/>
    <s v="IT Request"/>
    <n v="2"/>
    <s v=" Normal"/>
    <n v="3"/>
    <s v=" High"/>
    <n v="0"/>
    <n v="5"/>
  </r>
  <r>
    <s v="KHLTNT-0044161256"/>
    <d v="2020-11-26T00:00:00"/>
    <s v="Nov"/>
    <s v="2020"/>
    <n v="485"/>
    <n v="42"/>
    <s v="Darwin E."/>
    <x v="8"/>
    <s v="Login Access"/>
    <s v="IT Request"/>
    <n v="2"/>
    <s v=" Normal"/>
    <n v="3"/>
    <s v=" High"/>
    <n v="0"/>
    <n v="5"/>
  </r>
  <r>
    <s v="KHLTNT-0044162715"/>
    <d v="2020-11-27T00:00:00"/>
    <s v="Nov"/>
    <s v="2020"/>
    <n v="251"/>
    <n v="47"/>
    <s v="Yomaira Agudelo"/>
    <x v="3"/>
    <s v="Login Access"/>
    <s v="IT Request"/>
    <n v="2"/>
    <s v=" Normal"/>
    <n v="3"/>
    <s v=" High"/>
    <n v="0"/>
    <n v="5"/>
  </r>
  <r>
    <s v="KHLTNT-0044168530"/>
    <d v="2020-12-03T00:00:00"/>
    <s v="Dec"/>
    <s v="2020"/>
    <n v="673"/>
    <n v="5"/>
    <s v="Willyberto Gonzales"/>
    <x v="9"/>
    <s v="Login Access"/>
    <s v="IT Request"/>
    <n v="2"/>
    <s v=" Normal"/>
    <n v="3"/>
    <s v=" High"/>
    <n v="0"/>
    <n v="3"/>
  </r>
  <r>
    <s v="KHLTNT-0044170349"/>
    <d v="2020-12-05T00:00:00"/>
    <s v="Dec"/>
    <s v="2020"/>
    <n v="1164"/>
    <n v="13"/>
    <s v="Griselda Galindo"/>
    <x v="10"/>
    <s v="Login Access"/>
    <s v="IT Request"/>
    <n v="2"/>
    <s v=" Normal"/>
    <n v="3"/>
    <s v=" High"/>
    <n v="0"/>
    <n v="3"/>
  </r>
  <r>
    <s v="KHLTNT-0144192013"/>
    <d v="2020-12-27T00:00:00"/>
    <s v="Dec"/>
    <s v="2020"/>
    <n v="171"/>
    <n v="20"/>
    <s v="Eduardo Luna"/>
    <x v="4"/>
    <s v="Login Access"/>
    <s v="IT Request"/>
    <n v="2"/>
    <s v=" Normal"/>
    <n v="3"/>
    <s v=" High"/>
    <n v="1"/>
    <n v="5"/>
  </r>
  <r>
    <s v="KHLTNT-1043864408"/>
    <d v="2020-02-03T00:00:00"/>
    <s v="Feb"/>
    <s v="2020"/>
    <n v="660"/>
    <n v="44"/>
    <s v="Eva Cardenas"/>
    <x v="17"/>
    <s v="Login Access"/>
    <s v="IT Request"/>
    <n v="4"/>
    <s v=" Urgent"/>
    <n v="3"/>
    <s v=" High"/>
    <n v="0"/>
    <n v="4"/>
  </r>
  <r>
    <s v="KHLTNT-1043873799"/>
    <d v="2020-02-12T00:00:00"/>
    <s v="Feb"/>
    <s v="2020"/>
    <n v="579"/>
    <n v="37"/>
    <s v="Jesus Pacheco"/>
    <x v="6"/>
    <s v="Login Access"/>
    <s v="IT Request"/>
    <n v="2"/>
    <s v=" Normal"/>
    <n v="3"/>
    <s v=" High"/>
    <n v="0"/>
    <n v="4"/>
  </r>
  <r>
    <s v="KHLTNT-1043903324"/>
    <d v="2020-03-13T00:00:00"/>
    <s v="Mar"/>
    <s v="2020"/>
    <n v="1462"/>
    <n v="33"/>
    <s v="Guadalupe Villanueva"/>
    <x v="18"/>
    <s v="Login Access"/>
    <s v="IT Request"/>
    <n v="2"/>
    <s v=" Normal"/>
    <n v="3"/>
    <s v=" High"/>
    <n v="0"/>
    <n v="5"/>
  </r>
  <r>
    <s v="KHLTNT-1043935358"/>
    <d v="2020-04-14T00:00:00"/>
    <s v="Apr"/>
    <s v="2020"/>
    <n v="1635"/>
    <n v="33"/>
    <s v="Guadalupe Villanueva"/>
    <x v="18"/>
    <s v="Login Access"/>
    <s v="IT Request"/>
    <n v="2"/>
    <s v=" Normal"/>
    <n v="3"/>
    <s v=" High"/>
    <n v="0"/>
    <n v="5"/>
  </r>
  <r>
    <s v="KHLTNT-1043942279"/>
    <d v="2020-04-21T00:00:00"/>
    <s v="Apr"/>
    <s v="2020"/>
    <n v="67"/>
    <n v="2"/>
    <s v="JesusGrajeda"/>
    <x v="12"/>
    <s v="Login Access"/>
    <s v="IT Request"/>
    <n v="2"/>
    <s v=" Normal"/>
    <n v="3"/>
    <s v=" High"/>
    <n v="0"/>
    <n v="4"/>
  </r>
  <r>
    <s v="KHLTNT-1043979423"/>
    <d v="2020-05-28T00:00:00"/>
    <s v="May"/>
    <s v="2020"/>
    <n v="1472"/>
    <n v="24"/>
    <s v="Barbara Grijalva"/>
    <x v="2"/>
    <s v="Login Access"/>
    <s v="IT Request"/>
    <n v="2"/>
    <s v=" Normal"/>
    <n v="3"/>
    <s v=" High"/>
    <n v="0"/>
    <n v="4"/>
  </r>
  <r>
    <s v="KHLTNT-1043986542"/>
    <d v="2020-06-04T00:00:00"/>
    <s v="Jun"/>
    <s v="2020"/>
    <n v="304"/>
    <n v="45"/>
    <s v="Luis Arguello"/>
    <x v="5"/>
    <s v="Login Access"/>
    <s v="IT Request"/>
    <n v="2"/>
    <s v=" Normal"/>
    <n v="3"/>
    <s v=" High"/>
    <n v="0"/>
    <n v="5"/>
  </r>
  <r>
    <s v="KHLTNT-1043990506"/>
    <d v="2020-06-08T00:00:00"/>
    <s v="Jun"/>
    <s v="2020"/>
    <n v="790"/>
    <n v="45"/>
    <s v="Luis Arguello"/>
    <x v="5"/>
    <s v="Login Access"/>
    <s v="IT Request"/>
    <n v="2"/>
    <s v=" Normal"/>
    <n v="3"/>
    <s v=" High"/>
    <n v="0"/>
    <n v="3"/>
  </r>
  <r>
    <s v="KHLTNT-1044037345"/>
    <d v="2020-07-25T00:00:00"/>
    <s v="Jul"/>
    <s v="2020"/>
    <n v="1444"/>
    <n v="23"/>
    <s v="Guadalupe Hernandez"/>
    <x v="13"/>
    <s v="Login Access"/>
    <s v="IT Request"/>
    <n v="2"/>
    <s v=" Normal"/>
    <n v="3"/>
    <s v=" High"/>
    <n v="0"/>
    <n v="4"/>
  </r>
  <r>
    <s v="KHLTNT-1044069168"/>
    <d v="2020-08-26T00:00:00"/>
    <s v="Aug"/>
    <s v="2020"/>
    <n v="566"/>
    <n v="21"/>
    <s v="Alberto Gastelum"/>
    <x v="10"/>
    <s v="Login Access"/>
    <s v="IT Request"/>
    <n v="2"/>
    <s v=" Normal"/>
    <n v="3"/>
    <s v=" High"/>
    <n v="0"/>
    <n v="4"/>
  </r>
  <r>
    <s v="KHLTNT-1044098033"/>
    <d v="2020-09-24T00:00:00"/>
    <s v="Sep"/>
    <s v="2020"/>
    <n v="743"/>
    <n v="50"/>
    <s v="Ramon Macias"/>
    <x v="6"/>
    <s v="Login Access"/>
    <s v="IT Request"/>
    <n v="2"/>
    <s v=" Normal"/>
    <n v="3"/>
    <s v=" High"/>
    <n v="0"/>
    <n v="3"/>
  </r>
  <r>
    <s v="KHLTNT-1044118642"/>
    <d v="2020-10-14T00:00:00"/>
    <s v="Oct"/>
    <s v="2020"/>
    <n v="114"/>
    <n v="6"/>
    <s v="A. Trejo"/>
    <x v="20"/>
    <s v="Login Access"/>
    <s v="IT Request"/>
    <n v="2"/>
    <s v=" Normal"/>
    <n v="3"/>
    <s v=" High"/>
    <n v="0"/>
    <n v="4"/>
  </r>
  <r>
    <s v="KHLTNT-1044146680"/>
    <d v="2020-11-11T00:00:00"/>
    <s v="Nov"/>
    <s v="2020"/>
    <n v="798"/>
    <n v="36"/>
    <s v="Luis Torres"/>
    <x v="5"/>
    <s v="Login Access"/>
    <s v="IT Request"/>
    <n v="2"/>
    <s v=" Normal"/>
    <n v="3"/>
    <s v=" High"/>
    <n v="0"/>
    <n v="5"/>
  </r>
  <r>
    <s v="KHLTNT-1044153329"/>
    <d v="2020-11-18T00:00:00"/>
    <s v="Nov"/>
    <s v="2020"/>
    <n v="1212"/>
    <n v="43"/>
    <s v="Reyna Santacruz"/>
    <x v="16"/>
    <s v="Login Access"/>
    <s v="IT Request"/>
    <n v="2"/>
    <s v=" Normal"/>
    <n v="3"/>
    <s v=" High"/>
    <n v="0"/>
    <n v="3"/>
  </r>
  <r>
    <s v="KHLTNT-1044158232"/>
    <d v="2020-11-23T00:00:00"/>
    <s v="Nov"/>
    <s v="2020"/>
    <n v="483"/>
    <n v="22"/>
    <s v="Lorena"/>
    <x v="10"/>
    <s v="Login Access"/>
    <s v="IT Request"/>
    <n v="2"/>
    <s v=" Normal"/>
    <n v="3"/>
    <s v=" High"/>
    <n v="0"/>
    <n v="1"/>
  </r>
  <r>
    <s v="KHLTNT-1144052281"/>
    <d v="2020-08-09T00:00:00"/>
    <s v="Aug"/>
    <s v="2020"/>
    <n v="288"/>
    <n v="22"/>
    <s v="Lorena"/>
    <x v="10"/>
    <s v="Login Access"/>
    <s v="IT Request"/>
    <n v="2"/>
    <s v=" Normal"/>
    <n v="3"/>
    <s v=" High"/>
    <n v="1"/>
    <n v="4"/>
  </r>
  <r>
    <s v="KHLTNT-2043904276"/>
    <d v="2020-03-14T00:00:00"/>
    <s v="Mar"/>
    <s v="2020"/>
    <n v="67"/>
    <n v="12"/>
    <s v="Javier D."/>
    <x v="7"/>
    <s v="Login Access"/>
    <s v="IT Request"/>
    <n v="2"/>
    <s v=" Normal"/>
    <n v="3"/>
    <s v=" High"/>
    <n v="0"/>
    <n v="3"/>
  </r>
  <r>
    <s v="KHLTNT-2043935779"/>
    <d v="2020-04-14T00:00:00"/>
    <s v="Apr"/>
    <s v="2020"/>
    <n v="287"/>
    <n v="47"/>
    <s v="Yomaira Agudelo"/>
    <x v="3"/>
    <s v="Login Access"/>
    <s v="IT Request"/>
    <n v="2"/>
    <s v=" Normal"/>
    <n v="3"/>
    <s v=" High"/>
    <n v="0"/>
    <n v="4"/>
  </r>
  <r>
    <s v="KHLTNT-2043951225"/>
    <d v="2020-04-30T00:00:00"/>
    <s v="Apr"/>
    <s v="2020"/>
    <n v="1492"/>
    <n v="22"/>
    <s v="Lorena"/>
    <x v="10"/>
    <s v="Login Access"/>
    <s v="IT Request"/>
    <n v="2"/>
    <s v=" Normal"/>
    <n v="3"/>
    <s v=" High"/>
    <n v="0"/>
    <n v="4"/>
  </r>
  <r>
    <s v="KHLTNT-2043971987"/>
    <d v="2020-05-20T00:00:00"/>
    <s v="May"/>
    <s v="2020"/>
    <n v="1618"/>
    <n v="49"/>
    <s v="Armando Sierra"/>
    <x v="8"/>
    <s v="Login Access"/>
    <s v="IT Request"/>
    <n v="2"/>
    <s v=" Normal"/>
    <n v="3"/>
    <s v=" High"/>
    <n v="3"/>
    <n v="1"/>
  </r>
  <r>
    <s v="KHLTNT-2043984847"/>
    <d v="2020-06-02T00:00:00"/>
    <s v="Jun"/>
    <s v="2020"/>
    <n v="864"/>
    <n v="48"/>
    <s v="Aurelio Tanori"/>
    <x v="12"/>
    <s v="Login Access"/>
    <s v="IT Request"/>
    <n v="2"/>
    <s v=" Normal"/>
    <n v="3"/>
    <s v=" High"/>
    <n v="0"/>
    <n v="1"/>
  </r>
  <r>
    <s v="KHLTNT-2044045924"/>
    <d v="2020-08-02T00:00:00"/>
    <s v="Aug"/>
    <s v="2020"/>
    <n v="1702"/>
    <n v="29"/>
    <s v="Segura Garcia"/>
    <x v="2"/>
    <s v="Login Access"/>
    <s v="IT Request"/>
    <n v="2"/>
    <s v=" Normal"/>
    <n v="3"/>
    <s v=" High"/>
    <n v="0"/>
    <n v="1"/>
  </r>
  <r>
    <s v="KHLTNT-2044050835"/>
    <d v="2020-08-07T00:00:00"/>
    <s v="Aug"/>
    <s v="2020"/>
    <n v="1633"/>
    <n v="8"/>
    <s v="Marisol Piedrahita"/>
    <x v="1"/>
    <s v="Login Access"/>
    <s v="IT Request"/>
    <n v="2"/>
    <s v=" Normal"/>
    <n v="3"/>
    <s v=" High"/>
    <n v="0"/>
    <n v="4"/>
  </r>
  <r>
    <s v="KHLTNT-2044054754"/>
    <d v="2020-08-11T00:00:00"/>
    <s v="Aug"/>
    <s v="2020"/>
    <n v="1165"/>
    <n v="17"/>
    <s v="Leon Lourdes"/>
    <x v="11"/>
    <s v="Login Access"/>
    <s v="IT Request"/>
    <n v="2"/>
    <s v=" Normal"/>
    <n v="3"/>
    <s v=" High"/>
    <n v="6"/>
    <n v="1"/>
  </r>
  <r>
    <s v="KHLTNT-2044060732"/>
    <d v="2020-08-17T00:00:00"/>
    <s v="Aug"/>
    <s v="2020"/>
    <n v="33"/>
    <n v="47"/>
    <s v="Yomaira Agudelo"/>
    <x v="3"/>
    <s v="Login Access"/>
    <s v="IT Request"/>
    <n v="2"/>
    <s v=" Normal"/>
    <n v="3"/>
    <s v=" High"/>
    <n v="0"/>
    <n v="3"/>
  </r>
  <r>
    <s v="KHLTNT-2044066904"/>
    <d v="2020-08-23T00:00:00"/>
    <s v="Aug"/>
    <s v="2020"/>
    <n v="1750"/>
    <n v="29"/>
    <s v="Segura Garcia"/>
    <x v="2"/>
    <s v="Login Access"/>
    <s v="IT Request"/>
    <n v="2"/>
    <s v=" Normal"/>
    <n v="3"/>
    <s v=" High"/>
    <n v="0"/>
    <n v="3"/>
  </r>
  <r>
    <s v="KHLTNT-2044068115"/>
    <d v="2020-08-25T00:00:00"/>
    <s v="Aug"/>
    <s v="2020"/>
    <n v="661"/>
    <n v="11"/>
    <s v="Lopez Moran."/>
    <x v="6"/>
    <s v="Login Access"/>
    <s v="IT Request"/>
    <n v="2"/>
    <s v=" Normal"/>
    <n v="3"/>
    <s v=" High"/>
    <n v="1"/>
    <n v="5"/>
  </r>
  <r>
    <s v="KHLTNT-2044071223"/>
    <d v="2020-08-28T00:00:00"/>
    <s v="Aug"/>
    <s v="2020"/>
    <n v="442"/>
    <n v="32"/>
    <s v="Silvia Morales"/>
    <x v="6"/>
    <s v="Login Access"/>
    <s v="IT Request"/>
    <n v="2"/>
    <s v=" Normal"/>
    <n v="3"/>
    <s v=" High"/>
    <n v="0"/>
    <n v="4"/>
  </r>
  <r>
    <s v="KHLTNT-2044073261"/>
    <d v="2020-08-30T00:00:00"/>
    <s v="Aug"/>
    <s v="2020"/>
    <n v="1636"/>
    <n v="2"/>
    <s v="JesusGrajeda"/>
    <x v="12"/>
    <s v="Login Access"/>
    <s v="IT Request"/>
    <n v="2"/>
    <s v=" Normal"/>
    <n v="3"/>
    <s v=" High"/>
    <n v="0"/>
    <n v="3"/>
  </r>
  <r>
    <s v="KHLTNT-2044082091"/>
    <d v="2020-09-08T00:00:00"/>
    <s v="Sep"/>
    <s v="2020"/>
    <n v="1039"/>
    <n v="40"/>
    <s v="Alfredo Barreras"/>
    <x v="3"/>
    <s v="Login Access"/>
    <s v="IT Request"/>
    <n v="2"/>
    <s v=" Normal"/>
    <n v="3"/>
    <s v=" High"/>
    <n v="0"/>
    <n v="3"/>
  </r>
  <r>
    <s v="KHLTNT-2044099325"/>
    <d v="2020-09-25T00:00:00"/>
    <s v="Sep"/>
    <s v="2020"/>
    <n v="1542"/>
    <n v="43"/>
    <s v="Reyna Santacruz"/>
    <x v="16"/>
    <s v="Login Access"/>
    <s v="IT Request"/>
    <n v="2"/>
    <s v=" Normal"/>
    <n v="3"/>
    <s v=" High"/>
    <n v="0"/>
    <n v="5"/>
  </r>
  <r>
    <s v="KHLTNT-2044110511"/>
    <d v="2020-10-06T00:00:00"/>
    <s v="Oct"/>
    <s v="2020"/>
    <n v="171"/>
    <n v="45"/>
    <s v="Luis Arguello"/>
    <x v="5"/>
    <s v="Login Access"/>
    <s v="IT Request"/>
    <n v="2"/>
    <s v=" Normal"/>
    <n v="3"/>
    <s v=" High"/>
    <n v="0"/>
    <n v="3"/>
  </r>
  <r>
    <s v="KHLTNT-2044111200"/>
    <d v="2020-10-07T00:00:00"/>
    <s v="Oct"/>
    <s v="2020"/>
    <n v="980"/>
    <n v="2"/>
    <s v="JesusGrajeda"/>
    <x v="12"/>
    <s v="Login Access"/>
    <s v="IT Request"/>
    <n v="2"/>
    <s v=" Normal"/>
    <n v="3"/>
    <s v=" High"/>
    <n v="0"/>
    <n v="3"/>
  </r>
  <r>
    <s v="KHLTNT-2044117325"/>
    <d v="2020-10-13T00:00:00"/>
    <s v="Oct"/>
    <s v="2020"/>
    <n v="1082"/>
    <n v="23"/>
    <s v="Guadalupe Hernandez"/>
    <x v="13"/>
    <s v="Login Access"/>
    <s v="IT Request"/>
    <n v="2"/>
    <s v=" Normal"/>
    <n v="3"/>
    <s v=" High"/>
    <n v="0"/>
    <n v="5"/>
  </r>
  <r>
    <s v="KHLTNT-2044117945"/>
    <d v="2020-10-13T00:00:00"/>
    <s v="Oct"/>
    <s v="2020"/>
    <n v="1564"/>
    <n v="9"/>
    <s v="Velasquez Jose"/>
    <x v="19"/>
    <s v="Login Access"/>
    <s v="IT Request"/>
    <n v="2"/>
    <s v=" Normal"/>
    <n v="3"/>
    <s v=" High"/>
    <n v="0"/>
    <n v="3"/>
  </r>
  <r>
    <s v="KHLTNT-2044158794"/>
    <d v="2020-11-23T00:00:00"/>
    <s v="Nov"/>
    <s v="2020"/>
    <n v="1299"/>
    <n v="37"/>
    <s v="Jesus Pacheco"/>
    <x v="6"/>
    <s v="Login Access"/>
    <s v="IT Request"/>
    <n v="2"/>
    <s v=" Normal"/>
    <n v="3"/>
    <s v=" High"/>
    <n v="0"/>
    <n v="3"/>
  </r>
  <r>
    <s v="KHLTNT-2044164852"/>
    <d v="2020-11-29T00:00:00"/>
    <s v="Nov"/>
    <s v="2020"/>
    <n v="595"/>
    <n v="8"/>
    <s v="Marisol Piedrahita"/>
    <x v="1"/>
    <s v="Login Access"/>
    <s v="IT Request"/>
    <n v="2"/>
    <s v=" Normal"/>
    <n v="3"/>
    <s v=" High"/>
    <n v="0"/>
    <n v="4"/>
  </r>
  <r>
    <s v="KHLTNT-2044174302"/>
    <d v="2020-12-09T00:00:00"/>
    <s v="Dec"/>
    <s v="2020"/>
    <n v="60"/>
    <n v="33"/>
    <s v="Guadalupe Villanueva"/>
    <x v="18"/>
    <s v="Login Access"/>
    <s v="IT Request"/>
    <n v="2"/>
    <s v=" Normal"/>
    <n v="3"/>
    <s v=" High"/>
    <n v="6"/>
    <n v="1"/>
  </r>
  <r>
    <s v="KHLTNT-2044175711"/>
    <d v="2020-12-10T00:00:00"/>
    <s v="Dec"/>
    <s v="2020"/>
    <n v="791"/>
    <n v="17"/>
    <s v="Leon Lourdes"/>
    <x v="11"/>
    <s v="Login Access"/>
    <s v="IT Request"/>
    <n v="2"/>
    <s v=" Normal"/>
    <n v="3"/>
    <s v=" High"/>
    <n v="0"/>
    <n v="3"/>
  </r>
  <r>
    <s v="KHLTNT-2044176137"/>
    <d v="2020-12-11T00:00:00"/>
    <s v="Dec"/>
    <s v="2020"/>
    <n v="923"/>
    <n v="31"/>
    <s v="Guadalupe Torrico"/>
    <x v="1"/>
    <s v="Login Access"/>
    <s v="IT Request"/>
    <n v="2"/>
    <s v=" Normal"/>
    <n v="3"/>
    <s v=" High"/>
    <n v="0"/>
    <n v="4"/>
  </r>
  <r>
    <s v="KHLTNT-2044179097"/>
    <d v="2020-12-14T00:00:00"/>
    <s v="Dec"/>
    <s v="2020"/>
    <n v="999"/>
    <n v="30"/>
    <s v="Parra Luna"/>
    <x v="14"/>
    <s v="Login Access"/>
    <s v="IT Request"/>
    <n v="2"/>
    <s v=" Normal"/>
    <n v="3"/>
    <s v=" High"/>
    <n v="0"/>
    <n v="3"/>
  </r>
  <r>
    <s v="KHLTNT-2044182292"/>
    <d v="2020-12-17T00:00:00"/>
    <s v="Dec"/>
    <s v="2020"/>
    <n v="1299"/>
    <n v="2"/>
    <s v="JesusGrajeda"/>
    <x v="12"/>
    <s v="Login Access"/>
    <s v="IT Request"/>
    <n v="2"/>
    <s v=" Normal"/>
    <n v="3"/>
    <s v=" High"/>
    <n v="0"/>
    <n v="3"/>
  </r>
  <r>
    <s v="KHLTNT-2143970690"/>
    <d v="2020-05-19T00:00:00"/>
    <s v="May"/>
    <s v="2020"/>
    <n v="219"/>
    <n v="46"/>
    <s v="Rosa Olguin"/>
    <x v="15"/>
    <s v="Login Access"/>
    <s v="IT Request"/>
    <n v="2"/>
    <s v=" Normal"/>
    <n v="3"/>
    <s v=" High"/>
    <n v="1"/>
    <n v="4"/>
  </r>
  <r>
    <s v="KHLTNT-3043850782"/>
    <d v="2020-01-20T00:00:00"/>
    <s v="Jan"/>
    <s v="2020"/>
    <n v="1108"/>
    <n v="37"/>
    <s v="Jesus Pacheco"/>
    <x v="6"/>
    <s v="Login Access"/>
    <s v="IT Request"/>
    <n v="2"/>
    <s v=" Normal"/>
    <n v="3"/>
    <s v=" High"/>
    <n v="0"/>
    <n v="4"/>
  </r>
  <r>
    <s v="KHLTNT-3043874981"/>
    <d v="2020-02-13T00:00:00"/>
    <s v="Feb"/>
    <s v="2020"/>
    <n v="1538"/>
    <n v="39"/>
    <s v="Jesus Contreras"/>
    <x v="4"/>
    <s v="Login Access"/>
    <s v="IT Request"/>
    <n v="2"/>
    <s v=" Normal"/>
    <n v="3"/>
    <s v=" High"/>
    <n v="0"/>
    <n v="5"/>
  </r>
  <r>
    <s v="KHLTNT-3043875454"/>
    <d v="2020-02-14T00:00:00"/>
    <s v="Feb"/>
    <s v="2020"/>
    <n v="1635"/>
    <n v="44"/>
    <s v="Eva Cardenas"/>
    <x v="17"/>
    <s v="Login Access"/>
    <s v="IT Request"/>
    <n v="2"/>
    <s v=" Normal"/>
    <n v="3"/>
    <s v=" High"/>
    <n v="0"/>
    <n v="5"/>
  </r>
  <r>
    <s v="KHLTNT-3043888661"/>
    <d v="2020-02-27T00:00:00"/>
    <s v="Feb"/>
    <s v="2020"/>
    <n v="556"/>
    <n v="6"/>
    <s v="A. Trejo"/>
    <x v="20"/>
    <s v="Login Access"/>
    <s v="IT Request"/>
    <n v="2"/>
    <s v=" Normal"/>
    <n v="3"/>
    <s v=" High"/>
    <n v="0"/>
    <n v="4"/>
  </r>
  <r>
    <s v="KHLTNT-3043892914"/>
    <d v="2020-03-02T00:00:00"/>
    <s v="Mar"/>
    <s v="2020"/>
    <n v="1791"/>
    <n v="19"/>
    <s v="Alfonso Barraza"/>
    <x v="22"/>
    <s v="Login Access"/>
    <s v="IT Request"/>
    <n v="2"/>
    <s v=" Normal"/>
    <n v="3"/>
    <s v=" High"/>
    <n v="0"/>
    <n v="1"/>
  </r>
  <r>
    <s v="KHLTNT-3043922216"/>
    <d v="2020-04-01T00:00:00"/>
    <s v="Apr"/>
    <s v="2020"/>
    <n v="1431"/>
    <n v="32"/>
    <s v="Silvia Morales"/>
    <x v="6"/>
    <s v="Login Access"/>
    <s v="IT Request"/>
    <n v="2"/>
    <s v=" Normal"/>
    <n v="3"/>
    <s v=" High"/>
    <n v="0"/>
    <n v="3"/>
  </r>
  <r>
    <s v="KHLTNT-3043968284"/>
    <d v="2020-05-17T00:00:00"/>
    <s v="May"/>
    <s v="2020"/>
    <n v="1718"/>
    <n v="32"/>
    <s v="Silvia Morales"/>
    <x v="6"/>
    <s v="Login Access"/>
    <s v="IT Request"/>
    <n v="2"/>
    <s v=" Normal"/>
    <n v="3"/>
    <s v=" High"/>
    <n v="0"/>
    <n v="3"/>
  </r>
  <r>
    <s v="KHLTNT-3044029878"/>
    <d v="2020-07-17T00:00:00"/>
    <s v="Jul"/>
    <s v="2020"/>
    <n v="7"/>
    <n v="38"/>
    <s v="Enrique Montiel"/>
    <x v="15"/>
    <s v="Login Access"/>
    <s v="IT Request"/>
    <n v="2"/>
    <s v=" Normal"/>
    <n v="3"/>
    <s v=" High"/>
    <n v="0"/>
    <n v="4"/>
  </r>
  <r>
    <s v="KHLTNT-3044056574"/>
    <d v="2020-08-13T00:00:00"/>
    <s v="Aug"/>
    <s v="2020"/>
    <n v="47"/>
    <n v="15"/>
    <s v="Galindo Guadalupe"/>
    <x v="14"/>
    <s v="Login Access"/>
    <s v="IT Request"/>
    <n v="2"/>
    <s v=" Normal"/>
    <n v="3"/>
    <s v=" High"/>
    <n v="0"/>
    <n v="5"/>
  </r>
  <r>
    <s v="KHLTNT-3044083994"/>
    <d v="2020-09-09T00:00:00"/>
    <s v="Sep"/>
    <s v="2020"/>
    <n v="1039"/>
    <n v="9"/>
    <s v="Velasquez Jose"/>
    <x v="19"/>
    <s v="Login Access"/>
    <s v="IT Request"/>
    <n v="4"/>
    <s v=" Urgent"/>
    <n v="3"/>
    <s v=" High"/>
    <n v="0"/>
    <n v="3"/>
  </r>
  <r>
    <s v="KHLTNT-3044091645"/>
    <d v="2020-09-17T00:00:00"/>
    <s v="Sep"/>
    <s v="2020"/>
    <n v="1354"/>
    <n v="16"/>
    <s v="Orci Carlos"/>
    <x v="5"/>
    <s v="Login Access"/>
    <s v="IT Request"/>
    <n v="2"/>
    <s v=" Normal"/>
    <n v="3"/>
    <s v=" High"/>
    <n v="0"/>
    <n v="3"/>
  </r>
  <r>
    <s v="KHLTNT-3044116068"/>
    <d v="2020-10-12T00:00:00"/>
    <s v="Oct"/>
    <s v="2020"/>
    <n v="486"/>
    <n v="20"/>
    <s v="Eduardo Luna"/>
    <x v="4"/>
    <s v="Login Access"/>
    <s v="IT Request"/>
    <n v="2"/>
    <s v=" Normal"/>
    <n v="3"/>
    <s v=" High"/>
    <n v="0"/>
    <n v="3"/>
  </r>
  <r>
    <s v="KHLTNT-3044157508"/>
    <d v="2020-11-22T00:00:00"/>
    <s v="Nov"/>
    <s v="2020"/>
    <n v="1870"/>
    <n v="15"/>
    <s v="Galindo Guadalupe"/>
    <x v="14"/>
    <s v="Login Access"/>
    <s v="IT Request"/>
    <n v="2"/>
    <s v=" Normal"/>
    <n v="3"/>
    <s v=" High"/>
    <n v="0"/>
    <n v="4"/>
  </r>
  <r>
    <s v="KHLTNT-3044161435"/>
    <d v="2020-11-26T00:00:00"/>
    <s v="Nov"/>
    <s v="2020"/>
    <n v="893"/>
    <n v="34"/>
    <s v="Diana Rojo"/>
    <x v="10"/>
    <s v="Login Access"/>
    <s v="IT Request"/>
    <n v="2"/>
    <s v=" Normal"/>
    <n v="3"/>
    <s v=" High"/>
    <n v="0"/>
    <n v="5"/>
  </r>
  <r>
    <s v="KHLTNT-3143955389"/>
    <d v="2020-05-04T00:00:00"/>
    <s v="May"/>
    <s v="2020"/>
    <n v="1228"/>
    <n v="3"/>
    <s v="Elena Velez"/>
    <x v="1"/>
    <s v="Login Access"/>
    <s v="IT Request"/>
    <n v="2"/>
    <s v=" Normal"/>
    <n v="3"/>
    <s v=" High"/>
    <n v="1"/>
    <n v="3"/>
  </r>
  <r>
    <s v="KHLTNT-3144088135"/>
    <d v="2020-09-14T00:00:00"/>
    <s v="Sep"/>
    <s v="2020"/>
    <n v="423"/>
    <n v="21"/>
    <s v="Alberto Gastelum"/>
    <x v="10"/>
    <s v="Login Access"/>
    <s v="IT Request"/>
    <n v="2"/>
    <s v=" Normal"/>
    <n v="3"/>
    <s v=" High"/>
    <n v="1"/>
    <n v="5"/>
  </r>
  <r>
    <s v="KHLTNT-3144097161"/>
    <d v="2020-09-23T00:00:00"/>
    <s v="Sep"/>
    <s v="2020"/>
    <n v="526"/>
    <n v="41"/>
    <s v="Aldo Carrillo"/>
    <x v="5"/>
    <s v="Login Access"/>
    <s v="IT Request"/>
    <n v="2"/>
    <s v=" Normal"/>
    <n v="3"/>
    <s v=" High"/>
    <n v="1"/>
    <n v="1"/>
  </r>
  <r>
    <s v="KHLTNT-3243850380"/>
    <d v="2020-01-20T00:00:00"/>
    <s v="Jan"/>
    <s v="2020"/>
    <n v="518"/>
    <n v="3"/>
    <s v="Elena Velez"/>
    <x v="1"/>
    <s v="Login Access"/>
    <s v="IT Request"/>
    <n v="2"/>
    <s v=" Normal"/>
    <n v="3"/>
    <s v=" High"/>
    <n v="2"/>
    <n v="3"/>
  </r>
  <r>
    <s v="KHLTNT-3243907705"/>
    <d v="2020-03-17T00:00:00"/>
    <s v="Mar"/>
    <s v="2020"/>
    <n v="690"/>
    <n v="7"/>
    <s v="Estuardo Ocaño"/>
    <x v="6"/>
    <s v="Login Access"/>
    <s v="IT Request"/>
    <n v="2"/>
    <s v=" Normal"/>
    <n v="3"/>
    <s v=" High"/>
    <n v="2"/>
    <n v="4"/>
  </r>
  <r>
    <s v="KHLTNT-3244186307"/>
    <d v="2020-12-21T00:00:00"/>
    <s v="Dec"/>
    <s v="2020"/>
    <n v="960"/>
    <n v="3"/>
    <s v="Elena Velez"/>
    <x v="1"/>
    <s v="Login Access"/>
    <s v="IT Request"/>
    <n v="2"/>
    <s v=" Normal"/>
    <n v="3"/>
    <s v=" High"/>
    <n v="2"/>
    <n v="4"/>
  </r>
  <r>
    <s v="KHLTNT-4043838505"/>
    <d v="2020-01-08T00:00:00"/>
    <s v="Jan"/>
    <s v="2020"/>
    <n v="40"/>
    <n v="15"/>
    <s v="Galindo Guadalupe"/>
    <x v="14"/>
    <s v="Login Access"/>
    <s v="IT Request"/>
    <n v="2"/>
    <s v=" Normal"/>
    <n v="3"/>
    <s v=" High"/>
    <n v="0"/>
    <n v="3"/>
  </r>
  <r>
    <s v="KHLTNT-4043880510"/>
    <d v="2020-02-19T00:00:00"/>
    <s v="Feb"/>
    <s v="2020"/>
    <n v="1101"/>
    <n v="35"/>
    <s v="Melinda"/>
    <x v="10"/>
    <s v="Login Access"/>
    <s v="IT Request"/>
    <n v="2"/>
    <s v=" Normal"/>
    <n v="3"/>
    <s v=" High"/>
    <n v="0"/>
    <n v="5"/>
  </r>
  <r>
    <s v="KHLTNT-4043898727"/>
    <d v="2020-03-08T00:00:00"/>
    <s v="Mar"/>
    <s v="2020"/>
    <n v="1542"/>
    <n v="37"/>
    <s v="Jesus Pacheco"/>
    <x v="6"/>
    <s v="Login Access"/>
    <s v="IT Request"/>
    <n v="2"/>
    <s v=" Normal"/>
    <n v="3"/>
    <s v=" High"/>
    <n v="0"/>
    <n v="3"/>
  </r>
  <r>
    <s v="KHLTNT-4043898753"/>
    <d v="2020-03-08T00:00:00"/>
    <s v="Mar"/>
    <s v="2020"/>
    <n v="355"/>
    <n v="37"/>
    <s v="Jesus Pacheco"/>
    <x v="6"/>
    <s v="Login Access"/>
    <s v="IT Request"/>
    <n v="2"/>
    <s v=" Normal"/>
    <n v="3"/>
    <s v=" High"/>
    <n v="0"/>
    <n v="3"/>
  </r>
  <r>
    <s v="KHLTNT-4043913264"/>
    <d v="2020-03-23T00:00:00"/>
    <s v="Mar"/>
    <s v="2020"/>
    <n v="206"/>
    <n v="12"/>
    <s v="Javier D."/>
    <x v="7"/>
    <s v="Login Access"/>
    <s v="IT Request"/>
    <n v="2"/>
    <s v=" Normal"/>
    <n v="3"/>
    <s v=" High"/>
    <n v="0"/>
    <n v="3"/>
  </r>
  <r>
    <s v="KHLTNT-4043924177"/>
    <d v="2020-04-03T00:00:00"/>
    <s v="Apr"/>
    <s v="2020"/>
    <n v="677"/>
    <n v="31"/>
    <s v="Guadalupe Torrico"/>
    <x v="1"/>
    <s v="Login Access"/>
    <s v="IT Request"/>
    <n v="2"/>
    <s v=" Normal"/>
    <n v="3"/>
    <s v=" High"/>
    <n v="0"/>
    <n v="4"/>
  </r>
  <r>
    <s v="KHLTNT-4043984741"/>
    <d v="2020-06-02T00:00:00"/>
    <s v="Jun"/>
    <s v="2020"/>
    <n v="4"/>
    <n v="37"/>
    <s v="Jesus Pacheco"/>
    <x v="6"/>
    <s v="Login Access"/>
    <s v="IT Request"/>
    <n v="2"/>
    <s v=" Normal"/>
    <n v="3"/>
    <s v=" High"/>
    <n v="0"/>
    <n v="4"/>
  </r>
  <r>
    <s v="KHLTNT-4043985943"/>
    <d v="2020-06-03T00:00:00"/>
    <s v="Jun"/>
    <s v="2020"/>
    <n v="824"/>
    <n v="9"/>
    <s v="Velasquez Jose"/>
    <x v="19"/>
    <s v="Login Access"/>
    <s v="IT Request"/>
    <n v="2"/>
    <s v=" Normal"/>
    <n v="3"/>
    <s v=" High"/>
    <n v="0"/>
    <n v="4"/>
  </r>
  <r>
    <s v="KHLTNT-4043993945"/>
    <d v="2020-06-11T00:00:00"/>
    <s v="Jun"/>
    <s v="2020"/>
    <n v="654"/>
    <n v="9"/>
    <s v="Velasquez Jose"/>
    <x v="19"/>
    <s v="Login Access"/>
    <s v="IT Request"/>
    <n v="2"/>
    <s v=" Normal"/>
    <n v="3"/>
    <s v=" High"/>
    <n v="6"/>
    <n v="1"/>
  </r>
  <r>
    <s v="KHLTNT-4044026709"/>
    <d v="2020-07-14T00:00:00"/>
    <s v="Jul"/>
    <s v="2020"/>
    <n v="1750"/>
    <n v="27"/>
    <s v="Isela Leyva"/>
    <x v="17"/>
    <s v="Login Access"/>
    <s v="IT Request"/>
    <n v="2"/>
    <s v=" Normal"/>
    <n v="3"/>
    <s v=" High"/>
    <n v="0"/>
    <n v="3"/>
  </r>
  <r>
    <s v="KHLTNT-4044057450"/>
    <d v="2020-08-14T00:00:00"/>
    <s v="Aug"/>
    <s v="2020"/>
    <n v="975"/>
    <n v="34"/>
    <s v="Diana Rojo"/>
    <x v="10"/>
    <s v="Login Access"/>
    <s v="IT Request"/>
    <n v="2"/>
    <s v=" Normal"/>
    <n v="3"/>
    <s v=" High"/>
    <n v="0"/>
    <n v="4"/>
  </r>
  <r>
    <s v="KHLTNT-4044061180"/>
    <d v="2020-08-18T00:00:00"/>
    <s v="Aug"/>
    <s v="2020"/>
    <n v="1388"/>
    <n v="41"/>
    <s v="Aldo Carrillo"/>
    <x v="5"/>
    <s v="Login Access"/>
    <s v="IT Request"/>
    <n v="2"/>
    <s v=" Normal"/>
    <n v="3"/>
    <s v=" High"/>
    <n v="0"/>
    <n v="3"/>
  </r>
  <r>
    <s v="KHLTNT-4044079918"/>
    <d v="2020-09-05T00:00:00"/>
    <s v="Sep"/>
    <s v="2020"/>
    <n v="1431"/>
    <n v="9"/>
    <s v="Velasquez Jose"/>
    <x v="19"/>
    <s v="Login Access"/>
    <s v="IT Request"/>
    <n v="2"/>
    <s v=" Normal"/>
    <n v="3"/>
    <s v=" High"/>
    <n v="0"/>
    <n v="3"/>
  </r>
  <r>
    <s v="KHLTNT-4044091929"/>
    <d v="2020-09-17T00:00:00"/>
    <s v="Sep"/>
    <s v="2020"/>
    <n v="412"/>
    <n v="9"/>
    <s v="Velasquez Jose"/>
    <x v="19"/>
    <s v="Login Access"/>
    <s v="IT Request"/>
    <n v="2"/>
    <s v=" Normal"/>
    <n v="3"/>
    <s v=" High"/>
    <n v="0"/>
    <n v="3"/>
  </r>
  <r>
    <s v="KHLTNT-4044102458"/>
    <d v="2020-09-28T00:00:00"/>
    <s v="Sep"/>
    <s v="2020"/>
    <n v="1805"/>
    <n v="24"/>
    <s v="Barbara Grijalva"/>
    <x v="2"/>
    <s v="Login Access"/>
    <s v="IT Request"/>
    <n v="2"/>
    <s v=" Normal"/>
    <n v="3"/>
    <s v=" High"/>
    <n v="0"/>
    <n v="3"/>
  </r>
  <r>
    <s v="KHLTNT-4044116024"/>
    <d v="2020-10-12T00:00:00"/>
    <s v="Oct"/>
    <s v="2020"/>
    <n v="342"/>
    <n v="10"/>
    <s v="Alberto Casillas"/>
    <x v="1"/>
    <s v="Login Access"/>
    <s v="IT Request"/>
    <n v="2"/>
    <s v=" Normal"/>
    <n v="3"/>
    <s v=" High"/>
    <n v="0"/>
    <n v="3"/>
  </r>
  <r>
    <s v="KHLTNT-4044121417"/>
    <d v="2020-10-17T00:00:00"/>
    <s v="Oct"/>
    <s v="2020"/>
    <n v="1111"/>
    <n v="44"/>
    <s v="Eva Cardenas"/>
    <x v="17"/>
    <s v="Login Access"/>
    <s v="IT Request"/>
    <n v="2"/>
    <s v=" Normal"/>
    <n v="3"/>
    <s v=" High"/>
    <n v="0"/>
    <n v="5"/>
  </r>
  <r>
    <s v="KHLTNT-4143911915"/>
    <d v="2020-03-21T00:00:00"/>
    <s v="Mar"/>
    <s v="2020"/>
    <n v="231"/>
    <n v="49"/>
    <s v="Armando Sierra"/>
    <x v="8"/>
    <s v="Login Access"/>
    <s v="IT Request"/>
    <n v="2"/>
    <s v=" Normal"/>
    <n v="3"/>
    <s v=" High"/>
    <n v="3"/>
    <n v="1"/>
  </r>
  <r>
    <s v="KHLTNT-4144006390"/>
    <d v="2020-06-24T00:00:00"/>
    <s v="Jun"/>
    <s v="2020"/>
    <n v="219"/>
    <n v="3"/>
    <s v="Elena Velez"/>
    <x v="1"/>
    <s v="Login Access"/>
    <s v="IT Request"/>
    <n v="2"/>
    <s v=" Normal"/>
    <n v="3"/>
    <s v=" High"/>
    <n v="1"/>
    <n v="3"/>
  </r>
  <r>
    <s v="KHLTNT-4144158319"/>
    <d v="2020-11-23T00:00:00"/>
    <s v="Nov"/>
    <s v="2020"/>
    <n v="1381"/>
    <n v="3"/>
    <s v="Elena Velez"/>
    <x v="1"/>
    <s v="Login Access"/>
    <s v="IT Request"/>
    <n v="2"/>
    <s v=" Normal"/>
    <n v="3"/>
    <s v=" High"/>
    <n v="1"/>
    <n v="3"/>
  </r>
  <r>
    <s v="KHLTNT-5043909715"/>
    <d v="2020-03-19T00:00:00"/>
    <s v="Mar"/>
    <s v="2020"/>
    <n v="461"/>
    <n v="17"/>
    <s v="Leon Lourdes"/>
    <x v="11"/>
    <s v="Login Access"/>
    <s v="IT Request"/>
    <n v="2"/>
    <s v=" Normal"/>
    <n v="3"/>
    <s v=" High"/>
    <n v="0"/>
    <n v="3"/>
  </r>
  <r>
    <s v="KHLTNT-5043942798"/>
    <d v="2020-04-21T00:00:00"/>
    <s v="Apr"/>
    <s v="2020"/>
    <n v="1179"/>
    <n v="17"/>
    <s v="Leon Lourdes"/>
    <x v="11"/>
    <s v="Login Access"/>
    <s v="IT Request"/>
    <n v="2"/>
    <s v=" Normal"/>
    <n v="3"/>
    <s v=" High"/>
    <n v="0"/>
    <n v="5"/>
  </r>
  <r>
    <s v="KHLTNT-5044014512"/>
    <d v="2020-07-02T00:00:00"/>
    <s v="Jul"/>
    <s v="2020"/>
    <n v="431"/>
    <n v="5"/>
    <s v="Willyberto Gonzales"/>
    <x v="9"/>
    <s v="Login Access"/>
    <s v="IT Request"/>
    <n v="2"/>
    <s v=" Normal"/>
    <n v="3"/>
    <s v=" High"/>
    <n v="0"/>
    <n v="4"/>
  </r>
  <r>
    <s v="KHLTNT-5044024963"/>
    <d v="2020-07-12T00:00:00"/>
    <s v="Jul"/>
    <s v="2020"/>
    <n v="1636"/>
    <n v="9"/>
    <s v="Velasquez Jose"/>
    <x v="19"/>
    <s v="Login Access"/>
    <s v="IT Request"/>
    <n v="2"/>
    <s v=" Normal"/>
    <n v="3"/>
    <s v=" High"/>
    <n v="0"/>
    <n v="1"/>
  </r>
  <r>
    <s v="KHLTNT-5044043457"/>
    <d v="2020-07-31T00:00:00"/>
    <s v="Jul"/>
    <s v="2020"/>
    <n v="1635"/>
    <n v="4"/>
    <s v="Barraza Alberto"/>
    <x v="0"/>
    <s v="Login Access"/>
    <s v="IT Request"/>
    <n v="2"/>
    <s v=" Normal"/>
    <n v="3"/>
    <s v=" High"/>
    <n v="0"/>
    <n v="5"/>
  </r>
  <r>
    <s v="KHLTNT-5044056774"/>
    <d v="2020-08-13T00:00:00"/>
    <s v="Aug"/>
    <s v="2020"/>
    <n v="757"/>
    <n v="37"/>
    <s v="Jesus Pacheco"/>
    <x v="6"/>
    <s v="Login Access"/>
    <s v="IT Request"/>
    <n v="2"/>
    <s v=" Normal"/>
    <n v="3"/>
    <s v=" High"/>
    <n v="0"/>
    <n v="3"/>
  </r>
  <r>
    <s v="KHLTNT-5044071463"/>
    <d v="2020-08-28T00:00:00"/>
    <s v="Aug"/>
    <s v="2020"/>
    <n v="1116"/>
    <n v="44"/>
    <s v="Eva Cardenas"/>
    <x v="17"/>
    <s v="Login Access"/>
    <s v="IT Request"/>
    <n v="2"/>
    <s v=" Normal"/>
    <n v="3"/>
    <s v=" High"/>
    <n v="0"/>
    <n v="5"/>
  </r>
  <r>
    <s v="KHLTNT-5044071555"/>
    <d v="2020-08-28T00:00:00"/>
    <s v="Aug"/>
    <s v="2020"/>
    <n v="1975"/>
    <n v="35"/>
    <s v="Melinda"/>
    <x v="10"/>
    <s v="Login Access"/>
    <s v="IT Request"/>
    <n v="2"/>
    <s v=" Normal"/>
    <n v="3"/>
    <s v=" High"/>
    <n v="0"/>
    <n v="3"/>
  </r>
  <r>
    <s v="KHLTNT-5044115049"/>
    <d v="2020-10-11T00:00:00"/>
    <s v="Oct"/>
    <s v="2020"/>
    <n v="1644"/>
    <n v="40"/>
    <s v="Alfredo Barreras"/>
    <x v="3"/>
    <s v="Login Access"/>
    <s v="IT Request"/>
    <n v="2"/>
    <s v=" Normal"/>
    <n v="3"/>
    <s v=" High"/>
    <n v="0"/>
    <n v="3"/>
  </r>
  <r>
    <s v="KHLTNT-5044135326"/>
    <d v="2020-10-31T00:00:00"/>
    <s v="Oct"/>
    <s v="2020"/>
    <n v="1472"/>
    <n v="43"/>
    <s v="Reyna Santacruz"/>
    <x v="16"/>
    <s v="Login Access"/>
    <s v="IT Request"/>
    <n v="2"/>
    <s v=" Normal"/>
    <n v="3"/>
    <s v=" High"/>
    <n v="0"/>
    <n v="4"/>
  </r>
  <r>
    <s v="KHLTNT-5044147110"/>
    <d v="2020-11-12T00:00:00"/>
    <s v="Nov"/>
    <s v="2020"/>
    <n v="1631"/>
    <n v="31"/>
    <s v="Guadalupe Torrico"/>
    <x v="1"/>
    <s v="Login Access"/>
    <s v="IT Request"/>
    <n v="2"/>
    <s v=" Normal"/>
    <n v="3"/>
    <s v=" High"/>
    <n v="0"/>
    <n v="5"/>
  </r>
  <r>
    <s v="KHLTNT-5044150266"/>
    <d v="2020-11-15T00:00:00"/>
    <s v="Nov"/>
    <s v="2020"/>
    <n v="956"/>
    <n v="32"/>
    <s v="Silvia Morales"/>
    <x v="6"/>
    <s v="Login Access"/>
    <s v="IT Request"/>
    <n v="2"/>
    <s v=" Normal"/>
    <n v="3"/>
    <s v=" High"/>
    <n v="0"/>
    <n v="3"/>
  </r>
  <r>
    <s v="KHLTNT-5044162086"/>
    <d v="2020-11-27T00:00:00"/>
    <s v="Nov"/>
    <s v="2020"/>
    <n v="798"/>
    <n v="30"/>
    <s v="Parra Luna"/>
    <x v="14"/>
    <s v="Login Access"/>
    <s v="IT Request"/>
    <n v="2"/>
    <s v=" Normal"/>
    <n v="3"/>
    <s v=" High"/>
    <n v="0"/>
    <n v="2"/>
  </r>
  <r>
    <s v="KHLTNT-5044162920"/>
    <d v="2020-11-27T00:00:00"/>
    <s v="Nov"/>
    <s v="2020"/>
    <n v="1312"/>
    <n v="29"/>
    <s v="Segura Garcia"/>
    <x v="2"/>
    <s v="Login Access"/>
    <s v="IT Request"/>
    <n v="2"/>
    <s v=" Normal"/>
    <n v="3"/>
    <s v=" High"/>
    <n v="5"/>
    <n v="1"/>
  </r>
  <r>
    <s v="KHLTNT-5044174016"/>
    <d v="2020-12-09T00:00:00"/>
    <s v="Dec"/>
    <s v="2020"/>
    <n v="461"/>
    <n v="10"/>
    <s v="Alberto Casillas"/>
    <x v="1"/>
    <s v="Login Access"/>
    <s v="IT Request"/>
    <n v="2"/>
    <s v=" Normal"/>
    <n v="3"/>
    <s v=" High"/>
    <n v="0"/>
    <n v="3"/>
  </r>
  <r>
    <s v="KHLTNT-5044176914"/>
    <d v="2020-12-11T00:00:00"/>
    <s v="Dec"/>
    <s v="2020"/>
    <n v="171"/>
    <n v="29"/>
    <s v="Segura Garcia"/>
    <x v="2"/>
    <s v="Login Access"/>
    <s v="IT Request"/>
    <n v="2"/>
    <s v=" Normal"/>
    <n v="3"/>
    <s v=" High"/>
    <n v="0"/>
    <n v="4"/>
  </r>
  <r>
    <s v="KHLTNT-5044188513"/>
    <d v="2020-12-23T00:00:00"/>
    <s v="Dec"/>
    <s v="2020"/>
    <n v="1971"/>
    <n v="45"/>
    <s v="Luis Arguello"/>
    <x v="5"/>
    <s v="Login Access"/>
    <s v="IT Request"/>
    <n v="2"/>
    <s v=" Normal"/>
    <n v="3"/>
    <s v=" High"/>
    <n v="0"/>
    <n v="5"/>
  </r>
  <r>
    <s v="KHLTNT-5143966934"/>
    <d v="2020-05-15T00:00:00"/>
    <s v="May"/>
    <s v="2020"/>
    <n v="763"/>
    <n v="39"/>
    <s v="Jesus Contreras"/>
    <x v="4"/>
    <s v="Login Access"/>
    <s v="IT Request"/>
    <n v="2"/>
    <s v=" Normal"/>
    <n v="3"/>
    <s v=" High"/>
    <n v="1"/>
    <n v="4"/>
  </r>
  <r>
    <s v="KHLTNT-5143995475"/>
    <d v="2020-06-13T00:00:00"/>
    <s v="Jun"/>
    <s v="2020"/>
    <n v="837"/>
    <n v="4"/>
    <s v="Barraza Alberto"/>
    <x v="0"/>
    <s v="Login Access"/>
    <s v="IT Request"/>
    <n v="2"/>
    <s v=" Normal"/>
    <n v="3"/>
    <s v=" High"/>
    <n v="1"/>
    <n v="3"/>
  </r>
  <r>
    <s v="KHLTNT-5144036830"/>
    <d v="2020-07-24T00:00:00"/>
    <s v="Jul"/>
    <s v="2020"/>
    <n v="1173"/>
    <n v="28"/>
    <s v="Nurio Zepeda"/>
    <x v="5"/>
    <s v="Login Access"/>
    <s v="IT Request"/>
    <n v="2"/>
    <s v=" Normal"/>
    <n v="3"/>
    <s v=" High"/>
    <n v="1"/>
    <n v="4"/>
  </r>
  <r>
    <s v="KHLTNT-5144079154"/>
    <d v="2020-09-05T00:00:00"/>
    <s v="Sep"/>
    <s v="2020"/>
    <n v="1295"/>
    <n v="11"/>
    <s v="Lopez Moran."/>
    <x v="6"/>
    <s v="Login Access"/>
    <s v="IT Request"/>
    <n v="2"/>
    <s v=" Normal"/>
    <n v="3"/>
    <s v=" High"/>
    <n v="1"/>
    <n v="5"/>
  </r>
  <r>
    <s v="KHLTNT-5144131967"/>
    <d v="2020-10-27T00:00:00"/>
    <s v="Oct"/>
    <s v="2020"/>
    <n v="376"/>
    <n v="49"/>
    <s v="Armando Sierra"/>
    <x v="8"/>
    <s v="Login Access"/>
    <s v="IT Request"/>
    <n v="2"/>
    <s v=" Normal"/>
    <n v="3"/>
    <s v=" High"/>
    <n v="1"/>
    <n v="3"/>
  </r>
  <r>
    <s v="KHLTNT-5243904961"/>
    <d v="2020-03-14T00:00:00"/>
    <s v="Mar"/>
    <s v="2020"/>
    <n v="376"/>
    <n v="39"/>
    <s v="Jesus Contreras"/>
    <x v="4"/>
    <s v="Login Access"/>
    <s v="IT Request"/>
    <n v="2"/>
    <s v=" Normal"/>
    <n v="3"/>
    <s v=" High"/>
    <n v="2"/>
    <n v="5"/>
  </r>
  <r>
    <s v="KHLTNT-6043856575"/>
    <d v="2020-01-26T00:00:00"/>
    <s v="Jan"/>
    <s v="2020"/>
    <n v="1257"/>
    <n v="15"/>
    <s v="Galindo Guadalupe"/>
    <x v="14"/>
    <s v="Login Access"/>
    <s v="IT Request"/>
    <n v="2"/>
    <s v=" Normal"/>
    <n v="3"/>
    <s v=" High"/>
    <n v="0"/>
    <n v="3"/>
  </r>
  <r>
    <s v="KHLTNT-6043928179"/>
    <d v="2020-04-07T00:00:00"/>
    <s v="Apr"/>
    <s v="2020"/>
    <n v="1077"/>
    <n v="11"/>
    <s v="Lopez Moran."/>
    <x v="6"/>
    <s v="Login Access"/>
    <s v="IT Request"/>
    <n v="2"/>
    <s v=" Normal"/>
    <n v="3"/>
    <s v=" High"/>
    <n v="0"/>
    <n v="5"/>
  </r>
  <r>
    <s v="KHLTNT-6043929887"/>
    <d v="2020-04-08T00:00:00"/>
    <s v="Apr"/>
    <s v="2020"/>
    <n v="138"/>
    <n v="28"/>
    <s v="Nurio Zepeda"/>
    <x v="5"/>
    <s v="Login Access"/>
    <s v="IT Request"/>
    <n v="2"/>
    <s v=" Normal"/>
    <n v="3"/>
    <s v=" High"/>
    <n v="0"/>
    <n v="3"/>
  </r>
  <r>
    <s v="KHLTNT-6043999284"/>
    <d v="2020-06-17T00:00:00"/>
    <s v="Jun"/>
    <s v="2020"/>
    <n v="138"/>
    <n v="32"/>
    <s v="Silvia Morales"/>
    <x v="6"/>
    <s v="Login Access"/>
    <s v="IT Request"/>
    <n v="2"/>
    <s v=" Normal"/>
    <n v="3"/>
    <s v=" High"/>
    <n v="1"/>
    <n v="2"/>
  </r>
  <r>
    <s v="KHLTNT-6044008922"/>
    <d v="2020-06-26T00:00:00"/>
    <s v="Jun"/>
    <s v="2020"/>
    <n v="1812"/>
    <n v="19"/>
    <s v="Alfonso Barraza"/>
    <x v="22"/>
    <s v="Login Access"/>
    <s v="IT Request"/>
    <n v="2"/>
    <s v=" Normal"/>
    <n v="3"/>
    <s v=" High"/>
    <n v="0"/>
    <n v="4"/>
  </r>
  <r>
    <s v="KHLTNT-6044067633"/>
    <d v="2020-08-24T00:00:00"/>
    <s v="Aug"/>
    <s v="2020"/>
    <n v="683"/>
    <n v="46"/>
    <s v="Rosa Olguin"/>
    <x v="15"/>
    <s v="Login Access"/>
    <s v="IT Request"/>
    <n v="2"/>
    <s v=" Normal"/>
    <n v="3"/>
    <s v=" High"/>
    <n v="0"/>
    <n v="2"/>
  </r>
  <r>
    <s v="KHLTNT-6044107137"/>
    <d v="2020-10-03T00:00:00"/>
    <s v="Oct"/>
    <s v="2020"/>
    <n v="1193"/>
    <n v="31"/>
    <s v="Guadalupe Torrico"/>
    <x v="1"/>
    <s v="Login Access"/>
    <s v="IT Request"/>
    <n v="2"/>
    <s v=" Normal"/>
    <n v="3"/>
    <s v=" High"/>
    <n v="0"/>
    <n v="5"/>
  </r>
  <r>
    <s v="KHLTNT-6044154050"/>
    <d v="2020-11-19T00:00:00"/>
    <s v="Nov"/>
    <s v="2020"/>
    <n v="1805"/>
    <n v="30"/>
    <s v="Parra Luna"/>
    <x v="14"/>
    <s v="Login Access"/>
    <s v="IT Request"/>
    <n v="2"/>
    <s v=" Normal"/>
    <n v="3"/>
    <s v=" High"/>
    <n v="0"/>
    <n v="5"/>
  </r>
  <r>
    <s v="KHLTNT-6044154120"/>
    <d v="2020-11-19T00:00:00"/>
    <s v="Nov"/>
    <s v="2020"/>
    <n v="1702"/>
    <n v="11"/>
    <s v="Lopez Moran."/>
    <x v="6"/>
    <s v="Login Access"/>
    <s v="IT Request"/>
    <n v="2"/>
    <s v=" Normal"/>
    <n v="3"/>
    <s v=" High"/>
    <n v="0"/>
    <n v="1"/>
  </r>
  <r>
    <s v="KHLTNT-6044169588"/>
    <d v="2020-12-04T00:00:00"/>
    <s v="Dec"/>
    <s v="2020"/>
    <n v="1918"/>
    <n v="35"/>
    <s v="Melinda"/>
    <x v="10"/>
    <s v="Login Access"/>
    <s v="IT Request"/>
    <n v="2"/>
    <s v=" Normal"/>
    <n v="3"/>
    <s v=" High"/>
    <n v="0"/>
    <n v="3"/>
  </r>
  <r>
    <s v="KHLTNT-6044173072"/>
    <d v="2020-12-08T00:00:00"/>
    <s v="Dec"/>
    <s v="2020"/>
    <n v="307"/>
    <n v="30"/>
    <s v="Parra Luna"/>
    <x v="14"/>
    <s v="Login Access"/>
    <s v="IT Request"/>
    <n v="2"/>
    <s v=" Normal"/>
    <n v="3"/>
    <s v=" High"/>
    <n v="0"/>
    <n v="1"/>
  </r>
  <r>
    <s v="KHLTNT-6044181751"/>
    <d v="2020-12-16T00:00:00"/>
    <s v="Dec"/>
    <s v="2020"/>
    <n v="15"/>
    <n v="17"/>
    <s v="Leon Lourdes"/>
    <x v="11"/>
    <s v="Login Access"/>
    <s v="IT Request"/>
    <n v="2"/>
    <s v=" Normal"/>
    <n v="3"/>
    <s v=" High"/>
    <n v="0"/>
    <n v="3"/>
  </r>
  <r>
    <s v="KHLTNT-6044182804"/>
    <d v="2020-12-17T00:00:00"/>
    <s v="Dec"/>
    <s v="2020"/>
    <n v="1590"/>
    <n v="8"/>
    <s v="Marisol Piedrahita"/>
    <x v="1"/>
    <s v="Login Access"/>
    <s v="IT Request"/>
    <n v="2"/>
    <s v=" Normal"/>
    <n v="3"/>
    <s v=" High"/>
    <n v="0"/>
    <n v="3"/>
  </r>
  <r>
    <s v="KHLTNT-6044188424"/>
    <d v="2020-12-23T00:00:00"/>
    <s v="Dec"/>
    <s v="2020"/>
    <n v="1462"/>
    <n v="24"/>
    <s v="Barbara Grijalva"/>
    <x v="2"/>
    <s v="Login Access"/>
    <s v="IT Request"/>
    <n v="2"/>
    <s v=" Normal"/>
    <n v="3"/>
    <s v=" High"/>
    <n v="0"/>
    <n v="4"/>
  </r>
  <r>
    <s v="KHLTNT-6143887946"/>
    <d v="2020-02-26T00:00:00"/>
    <s v="Feb"/>
    <s v="2020"/>
    <n v="1354"/>
    <n v="29"/>
    <s v="Segura Garcia"/>
    <x v="2"/>
    <s v="Login Access"/>
    <s v="IT Request"/>
    <n v="2"/>
    <s v=" Normal"/>
    <n v="3"/>
    <s v=" High"/>
    <n v="1"/>
    <n v="5"/>
  </r>
  <r>
    <s v="KHLTNT-6144070804"/>
    <d v="2020-08-27T00:00:00"/>
    <s v="Aug"/>
    <s v="2020"/>
    <n v="660"/>
    <n v="8"/>
    <s v="Marisol Piedrahita"/>
    <x v="1"/>
    <s v="Login Access"/>
    <s v="IT Request"/>
    <n v="2"/>
    <s v=" Normal"/>
    <n v="3"/>
    <s v=" High"/>
    <n v="1"/>
    <n v="5"/>
  </r>
  <r>
    <s v="KHLTNT-6144110861"/>
    <d v="2020-10-06T00:00:00"/>
    <s v="Oct"/>
    <s v="2020"/>
    <n v="396"/>
    <n v="8"/>
    <s v="Marisol Piedrahita"/>
    <x v="1"/>
    <s v="Login Access"/>
    <s v="IT Request"/>
    <n v="2"/>
    <s v=" Normal"/>
    <n v="3"/>
    <s v=" High"/>
    <n v="0"/>
    <n v="5"/>
  </r>
  <r>
    <s v="KHLTNT-6243845906"/>
    <d v="2020-01-15T00:00:00"/>
    <s v="Jan"/>
    <s v="2020"/>
    <n v="600"/>
    <n v="39"/>
    <s v="Jesus Contreras"/>
    <x v="4"/>
    <s v="Login Access"/>
    <s v="IT Request"/>
    <n v="2"/>
    <s v=" Normal"/>
    <n v="3"/>
    <s v=" High"/>
    <n v="2"/>
    <n v="3"/>
  </r>
  <r>
    <s v="KHLTNT-6243970681"/>
    <d v="2020-05-19T00:00:00"/>
    <s v="May"/>
    <s v="2020"/>
    <n v="888"/>
    <n v="6"/>
    <s v="A. Trejo"/>
    <x v="20"/>
    <s v="Login Access"/>
    <s v="IT Request"/>
    <n v="2"/>
    <s v=" Normal"/>
    <n v="3"/>
    <s v=" High"/>
    <n v="2"/>
    <n v="4"/>
  </r>
  <r>
    <s v="KHLTNT-7043864607"/>
    <d v="2020-02-03T00:00:00"/>
    <s v="Feb"/>
    <s v="2020"/>
    <n v="1360"/>
    <n v="6"/>
    <s v="A. Trejo"/>
    <x v="20"/>
    <s v="Login Access"/>
    <s v="IT Request"/>
    <n v="2"/>
    <s v=" Normal"/>
    <n v="3"/>
    <s v=" High"/>
    <n v="0"/>
    <n v="4"/>
  </r>
  <r>
    <s v="KHLTNT-7043874849"/>
    <d v="2020-02-13T00:00:00"/>
    <s v="Feb"/>
    <s v="2020"/>
    <n v="644"/>
    <n v="18"/>
    <s v="Miller Gaviria"/>
    <x v="6"/>
    <s v="Login Access"/>
    <s v="IT Request"/>
    <n v="2"/>
    <s v=" Normal"/>
    <n v="3"/>
    <s v=" High"/>
    <n v="0"/>
    <n v="4"/>
  </r>
  <r>
    <s v="KHLTNT-7043879499"/>
    <d v="2020-02-18T00:00:00"/>
    <s v="Feb"/>
    <s v="2020"/>
    <n v="419"/>
    <n v="24"/>
    <s v="Barbara Grijalva"/>
    <x v="2"/>
    <s v="Login Access"/>
    <s v="IT Request"/>
    <n v="2"/>
    <s v=" Normal"/>
    <n v="3"/>
    <s v=" High"/>
    <n v="2"/>
    <n v="2"/>
  </r>
  <r>
    <s v="KHLTNT-7043933563"/>
    <d v="2020-04-12T00:00:00"/>
    <s v="Apr"/>
    <s v="2020"/>
    <n v="146"/>
    <n v="25"/>
    <s v="Sandra Lujan "/>
    <x v="20"/>
    <s v="Login Access"/>
    <s v="IT Request"/>
    <n v="2"/>
    <s v=" Normal"/>
    <n v="3"/>
    <s v=" High"/>
    <n v="0"/>
    <n v="4"/>
  </r>
  <r>
    <s v="KHLTNT-7043985738"/>
    <d v="2020-06-03T00:00:00"/>
    <s v="Jun"/>
    <s v="2020"/>
    <n v="673"/>
    <n v="27"/>
    <s v="Isela Leyva"/>
    <x v="17"/>
    <s v="Login Access"/>
    <s v="IT Request"/>
    <n v="2"/>
    <s v=" Normal"/>
    <n v="3"/>
    <s v=" High"/>
    <n v="0"/>
    <n v="3"/>
  </r>
  <r>
    <s v="KHLTNT-7043986578"/>
    <d v="2020-06-04T00:00:00"/>
    <s v="Jun"/>
    <s v="2020"/>
    <n v="1437"/>
    <n v="5"/>
    <s v="Willyberto Gonzales"/>
    <x v="9"/>
    <s v="Login Access"/>
    <s v="IT Request"/>
    <n v="2"/>
    <s v=" Normal"/>
    <n v="3"/>
    <s v=" High"/>
    <n v="0"/>
    <n v="5"/>
  </r>
  <r>
    <s v="KHLTNT-7044004330"/>
    <d v="2020-06-22T00:00:00"/>
    <s v="Jun"/>
    <s v="2020"/>
    <n v="33"/>
    <n v="3"/>
    <s v="Elena Velez"/>
    <x v="1"/>
    <s v="Login Access"/>
    <s v="IT Request"/>
    <n v="2"/>
    <s v=" Normal"/>
    <n v="3"/>
    <s v=" High"/>
    <n v="0"/>
    <n v="5"/>
  </r>
  <r>
    <s v="KHLTNT-7044023476"/>
    <d v="2020-07-11T00:00:00"/>
    <s v="Jul"/>
    <s v="2020"/>
    <n v="907"/>
    <n v="14"/>
    <s v="EstuardoTorres"/>
    <x v="14"/>
    <s v="Login Access"/>
    <s v="IT Request"/>
    <n v="2"/>
    <s v=" Normal"/>
    <n v="3"/>
    <s v=" High"/>
    <n v="3"/>
    <n v="2"/>
  </r>
  <r>
    <s v="KHLTNT-7044032605"/>
    <d v="2020-07-20T00:00:00"/>
    <s v="Jul"/>
    <s v="2020"/>
    <n v="980"/>
    <n v="16"/>
    <s v="Orci Carlos"/>
    <x v="5"/>
    <s v="Login Access"/>
    <s v="IT Request"/>
    <n v="2"/>
    <s v=" Normal"/>
    <n v="3"/>
    <s v=" High"/>
    <n v="0"/>
    <n v="1"/>
  </r>
  <r>
    <s v="KHLTNT-7044046044"/>
    <d v="2020-08-03T00:00:00"/>
    <s v="Aug"/>
    <s v="2020"/>
    <n v="1164"/>
    <n v="40"/>
    <s v="Alfredo Barreras"/>
    <x v="3"/>
    <s v="Login Access"/>
    <s v="IT Request"/>
    <n v="2"/>
    <s v=" Normal"/>
    <n v="3"/>
    <s v=" High"/>
    <n v="0"/>
    <n v="5"/>
  </r>
  <r>
    <s v="KHLTNT-7044058192"/>
    <d v="2020-08-15T00:00:00"/>
    <s v="Aug"/>
    <s v="2020"/>
    <n v="1659"/>
    <n v="41"/>
    <s v="Aldo Carrillo"/>
    <x v="5"/>
    <s v="Login Access"/>
    <s v="IT Request"/>
    <n v="2"/>
    <s v=" Normal"/>
    <n v="3"/>
    <s v=" High"/>
    <n v="0"/>
    <n v="4"/>
  </r>
  <r>
    <s v="KHLTNT-7044067326"/>
    <d v="2020-08-24T00:00:00"/>
    <s v="Aug"/>
    <s v="2020"/>
    <n v="1152"/>
    <n v="43"/>
    <s v="Reyna Santacruz"/>
    <x v="16"/>
    <s v="Login Access"/>
    <s v="IT Request"/>
    <n v="2"/>
    <s v=" Normal"/>
    <n v="3"/>
    <s v=" High"/>
    <n v="0"/>
    <n v="5"/>
  </r>
  <r>
    <s v="KHLTNT-7044099342"/>
    <d v="2020-09-25T00:00:00"/>
    <s v="Sep"/>
    <s v="2020"/>
    <n v="824"/>
    <n v="13"/>
    <s v="Griselda Galindo"/>
    <x v="10"/>
    <s v="Login Access"/>
    <s v="IT Request"/>
    <n v="2"/>
    <s v=" Normal"/>
    <n v="3"/>
    <s v=" High"/>
    <n v="0"/>
    <n v="3"/>
  </r>
  <r>
    <s v="KHLTNT-7044106739"/>
    <d v="2020-10-02T00:00:00"/>
    <s v="Oct"/>
    <s v="2020"/>
    <n v="293"/>
    <n v="7"/>
    <s v="Estuardo Ocaño"/>
    <x v="6"/>
    <s v="Login Access"/>
    <s v="IT Request"/>
    <n v="2"/>
    <s v=" Normal"/>
    <n v="3"/>
    <s v=" High"/>
    <n v="6"/>
    <n v="1"/>
  </r>
  <r>
    <s v="KHLTNT-7044108705"/>
    <d v="2020-10-04T00:00:00"/>
    <s v="Oct"/>
    <s v="2020"/>
    <n v="1430"/>
    <n v="27"/>
    <s v="Isela Leyva"/>
    <x v="17"/>
    <s v="Login Access"/>
    <s v="IT Request"/>
    <n v="2"/>
    <s v=" Normal"/>
    <n v="3"/>
    <s v=" High"/>
    <n v="0"/>
    <n v="5"/>
  </r>
  <r>
    <s v="KHLTNT-7044109944"/>
    <d v="2020-10-05T00:00:00"/>
    <s v="Oct"/>
    <s v="2020"/>
    <n v="1214"/>
    <n v="49"/>
    <s v="Armando Sierra"/>
    <x v="8"/>
    <s v="Login Access"/>
    <s v="IT Request"/>
    <n v="2"/>
    <s v=" Normal"/>
    <n v="3"/>
    <s v=" High"/>
    <n v="0"/>
    <n v="3"/>
  </r>
  <r>
    <s v="KHLTNT-7044130080"/>
    <d v="2020-10-26T00:00:00"/>
    <s v="Oct"/>
    <s v="2020"/>
    <n v="1678"/>
    <n v="30"/>
    <s v="Parra Luna"/>
    <x v="14"/>
    <s v="Login Access"/>
    <s v="IT Request"/>
    <n v="2"/>
    <s v=" Normal"/>
    <n v="3"/>
    <s v=" High"/>
    <n v="0"/>
    <n v="2"/>
  </r>
  <r>
    <s v="KHLTNT-7044133747"/>
    <d v="2020-10-29T00:00:00"/>
    <s v="Oct"/>
    <s v="2020"/>
    <n v="344"/>
    <n v="7"/>
    <s v="Estuardo Ocaño"/>
    <x v="6"/>
    <s v="Login Access"/>
    <s v="IT Request"/>
    <n v="2"/>
    <s v=" Normal"/>
    <n v="3"/>
    <s v=" High"/>
    <n v="0"/>
    <n v="3"/>
  </r>
  <r>
    <s v="KHLTNT-7044137445"/>
    <d v="2020-11-02T00:00:00"/>
    <s v="Nov"/>
    <s v="2020"/>
    <n v="824"/>
    <n v="34"/>
    <s v="Diana Rojo"/>
    <x v="10"/>
    <s v="Login Access"/>
    <s v="IT Request"/>
    <n v="2"/>
    <s v=" Normal"/>
    <n v="3"/>
    <s v=" High"/>
    <n v="0"/>
    <n v="2"/>
  </r>
  <r>
    <s v="KHLTNT-7044160977"/>
    <d v="2020-11-25T00:00:00"/>
    <s v="Nov"/>
    <s v="2020"/>
    <n v="807"/>
    <n v="19"/>
    <s v="Alfonso Barraza"/>
    <x v="22"/>
    <s v="Login Access"/>
    <s v="IT Request"/>
    <n v="2"/>
    <s v=" Normal"/>
    <n v="3"/>
    <s v=" High"/>
    <n v="0"/>
    <n v="4"/>
  </r>
  <r>
    <s v="KHLTNT-7044164514"/>
    <d v="2020-11-29T00:00:00"/>
    <s v="Nov"/>
    <s v="2020"/>
    <n v="1971"/>
    <n v="5"/>
    <s v="Willyberto Gonzales"/>
    <x v="9"/>
    <s v="Login Access"/>
    <s v="IT Request"/>
    <n v="2"/>
    <s v=" Normal"/>
    <n v="3"/>
    <s v=" High"/>
    <n v="0"/>
    <n v="3"/>
  </r>
  <r>
    <s v="KHLTNT-7044179418"/>
    <d v="2020-12-14T00:00:00"/>
    <s v="Dec"/>
    <s v="2020"/>
    <n v="1661"/>
    <n v="44"/>
    <s v="Eva Cardenas"/>
    <x v="17"/>
    <s v="Login Access"/>
    <s v="IT Request"/>
    <n v="2"/>
    <s v=" Normal"/>
    <n v="3"/>
    <s v=" High"/>
    <n v="0"/>
    <n v="3"/>
  </r>
  <r>
    <s v="KHLTNT-7044184441"/>
    <d v="2020-12-19T00:00:00"/>
    <s v="Dec"/>
    <s v="2020"/>
    <n v="1784"/>
    <n v="14"/>
    <s v="EstuardoTorres"/>
    <x v="14"/>
    <s v="Login Access"/>
    <s v="IT Request"/>
    <n v="2"/>
    <s v=" Normal"/>
    <n v="3"/>
    <s v=" High"/>
    <n v="0"/>
    <n v="4"/>
  </r>
  <r>
    <s v="KHLTNT-7144079055"/>
    <d v="2020-09-05T00:00:00"/>
    <s v="Sep"/>
    <s v="2020"/>
    <n v="465"/>
    <n v="10"/>
    <s v="Alberto Casillas"/>
    <x v="1"/>
    <s v="Login Access"/>
    <s v="IT Request"/>
    <n v="2"/>
    <s v=" Normal"/>
    <n v="3"/>
    <s v=" High"/>
    <n v="1"/>
    <n v="4"/>
  </r>
  <r>
    <s v="KHLTNT-7144109069"/>
    <d v="2020-10-05T00:00:00"/>
    <s v="Oct"/>
    <s v="2020"/>
    <n v="956"/>
    <n v="50"/>
    <s v="Ramon Macias"/>
    <x v="6"/>
    <s v="Login Access"/>
    <s v="IT Request"/>
    <n v="2"/>
    <s v=" Normal"/>
    <n v="3"/>
    <s v=" High"/>
    <n v="1"/>
    <n v="5"/>
  </r>
  <r>
    <s v="KHLTNT-7144145881"/>
    <d v="2020-11-10T00:00:00"/>
    <s v="Nov"/>
    <s v="2020"/>
    <n v="68"/>
    <n v="28"/>
    <s v="Nurio Zepeda"/>
    <x v="5"/>
    <s v="Login Access"/>
    <s v="IT Request"/>
    <n v="2"/>
    <s v=" Normal"/>
    <n v="3"/>
    <s v=" High"/>
    <n v="1"/>
    <n v="1"/>
  </r>
  <r>
    <s v="KHLTNT-7144148323"/>
    <d v="2020-11-13T00:00:00"/>
    <s v="Nov"/>
    <s v="2020"/>
    <n v="1472"/>
    <n v="13"/>
    <s v="Griselda Galindo"/>
    <x v="10"/>
    <s v="Login Access"/>
    <s v="IT Request"/>
    <n v="2"/>
    <s v=" Normal"/>
    <n v="3"/>
    <s v=" High"/>
    <n v="6"/>
    <n v="1"/>
  </r>
  <r>
    <s v="KHLTNT-7244009301"/>
    <d v="2020-06-27T00:00:00"/>
    <s v="Jun"/>
    <s v="2020"/>
    <n v="660"/>
    <n v="3"/>
    <s v="Elena Velez"/>
    <x v="1"/>
    <s v="Login Access"/>
    <s v="IT Request"/>
    <n v="2"/>
    <s v=" Normal"/>
    <n v="3"/>
    <s v=" High"/>
    <n v="2"/>
    <n v="4"/>
  </r>
  <r>
    <s v="KHLTNT-8043866749"/>
    <d v="2020-02-05T00:00:00"/>
    <s v="Feb"/>
    <s v="2020"/>
    <n v="1444"/>
    <n v="17"/>
    <s v="Leon Lourdes"/>
    <x v="11"/>
    <s v="Login Access"/>
    <s v="IT Request"/>
    <n v="2"/>
    <s v=" Normal"/>
    <n v="3"/>
    <s v=" High"/>
    <n v="0"/>
    <n v="4"/>
  </r>
  <r>
    <s v="KHLTNT-8043871790"/>
    <d v="2020-02-10T00:00:00"/>
    <s v="Feb"/>
    <s v="2020"/>
    <n v="579"/>
    <n v="17"/>
    <s v="Leon Lourdes"/>
    <x v="11"/>
    <s v="Login Access"/>
    <s v="IT Request"/>
    <n v="2"/>
    <s v=" Normal"/>
    <n v="3"/>
    <s v=" High"/>
    <n v="0"/>
    <n v="3"/>
  </r>
  <r>
    <s v="KHLTNT-8043881584"/>
    <d v="2020-02-20T00:00:00"/>
    <s v="Feb"/>
    <s v="2020"/>
    <n v="798"/>
    <n v="15"/>
    <s v="Galindo Guadalupe"/>
    <x v="14"/>
    <s v="Login Access"/>
    <s v="IT Request"/>
    <n v="2"/>
    <s v=" Normal"/>
    <n v="3"/>
    <s v=" High"/>
    <n v="0"/>
    <n v="5"/>
  </r>
  <r>
    <s v="KHLTNT-8043894084"/>
    <d v="2020-03-04T00:00:00"/>
    <s v="Mar"/>
    <s v="2020"/>
    <n v="1528"/>
    <n v="20"/>
    <s v="Eduardo Luna"/>
    <x v="4"/>
    <s v="Login Access"/>
    <s v="IT Request"/>
    <n v="2"/>
    <s v=" Normal"/>
    <n v="3"/>
    <s v=" High"/>
    <n v="0"/>
    <n v="5"/>
  </r>
  <r>
    <s v="KHLTNT-8043939475"/>
    <d v="2020-04-18T00:00:00"/>
    <s v="Apr"/>
    <s v="2020"/>
    <n v="1297"/>
    <n v="44"/>
    <s v="Eva Cardenas"/>
    <x v="17"/>
    <s v="Login Access"/>
    <s v="IT Request"/>
    <n v="2"/>
    <s v=" Normal"/>
    <n v="3"/>
    <s v=" High"/>
    <n v="0"/>
    <n v="5"/>
  </r>
  <r>
    <s v="KHLTNT-8043956318"/>
    <d v="2020-05-05T00:00:00"/>
    <s v="May"/>
    <s v="2020"/>
    <n v="461"/>
    <n v="33"/>
    <s v="Guadalupe Villanueva"/>
    <x v="18"/>
    <s v="Login Access"/>
    <s v="IT Request"/>
    <n v="2"/>
    <s v=" Normal"/>
    <n v="3"/>
    <s v=" High"/>
    <n v="0"/>
    <n v="4"/>
  </r>
  <r>
    <s v="KHLTNT-8044009188"/>
    <d v="2020-06-27T00:00:00"/>
    <s v="Jun"/>
    <s v="2020"/>
    <n v="1108"/>
    <n v="41"/>
    <s v="Aldo Carrillo"/>
    <x v="5"/>
    <s v="Login Access"/>
    <s v="IT Request"/>
    <n v="2"/>
    <s v=" Normal"/>
    <n v="3"/>
    <s v=" High"/>
    <n v="1"/>
    <n v="1"/>
  </r>
  <r>
    <s v="KHLTNT-8044016825"/>
    <d v="2020-07-04T00:00:00"/>
    <s v="Jul"/>
    <s v="2020"/>
    <n v="1902"/>
    <n v="8"/>
    <s v="Marisol Piedrahita"/>
    <x v="1"/>
    <s v="Login Access"/>
    <s v="IT Request"/>
    <n v="2"/>
    <s v=" Normal"/>
    <n v="3"/>
    <s v=" High"/>
    <n v="0"/>
    <n v="3"/>
  </r>
  <r>
    <s v="KHLTNT-8044040310"/>
    <d v="2020-07-28T00:00:00"/>
    <s v="Jul"/>
    <s v="2020"/>
    <n v="661"/>
    <n v="23"/>
    <s v="Guadalupe Hernandez"/>
    <x v="13"/>
    <s v="Login Access"/>
    <s v="IT Request"/>
    <n v="2"/>
    <s v=" Normal"/>
    <n v="3"/>
    <s v=" High"/>
    <n v="0"/>
    <n v="4"/>
  </r>
  <r>
    <s v="KHLTNT-8044066000"/>
    <d v="2020-08-23T00:00:00"/>
    <s v="Aug"/>
    <s v="2020"/>
    <n v="1870"/>
    <n v="20"/>
    <s v="Eduardo Luna"/>
    <x v="4"/>
    <s v="Login Access"/>
    <s v="IT Request"/>
    <n v="2"/>
    <s v=" Normal"/>
    <n v="3"/>
    <s v=" High"/>
    <n v="0"/>
    <n v="5"/>
  </r>
  <r>
    <s v="KHLTNT-8044094430"/>
    <d v="2020-09-20T00:00:00"/>
    <s v="Sep"/>
    <s v="2020"/>
    <n v="1003"/>
    <n v="24"/>
    <s v="Barbara Grijalva"/>
    <x v="2"/>
    <s v="Login Access"/>
    <s v="IT Request"/>
    <n v="2"/>
    <s v=" Normal"/>
    <n v="3"/>
    <s v=" High"/>
    <n v="0"/>
    <n v="5"/>
  </r>
  <r>
    <s v="KHLTNT-8044098430"/>
    <d v="2020-09-24T00:00:00"/>
    <s v="Sep"/>
    <s v="2020"/>
    <n v="53"/>
    <n v="34"/>
    <s v="Diana Rojo"/>
    <x v="10"/>
    <s v="Login Access"/>
    <s v="IT Request"/>
    <n v="2"/>
    <s v=" Normal"/>
    <n v="3"/>
    <s v=" High"/>
    <n v="0"/>
    <n v="4"/>
  </r>
  <r>
    <s v="KHLTNT-8044098665"/>
    <d v="2020-09-24T00:00:00"/>
    <s v="Sep"/>
    <s v="2020"/>
    <n v="566"/>
    <n v="36"/>
    <s v="Luis Torres"/>
    <x v="5"/>
    <s v="Login Access"/>
    <s v="IT Request"/>
    <n v="2"/>
    <s v=" Normal"/>
    <n v="3"/>
    <s v=" High"/>
    <n v="0"/>
    <n v="5"/>
  </r>
  <r>
    <s v="KHLTNT-8044106219"/>
    <d v="2020-10-02T00:00:00"/>
    <s v="Oct"/>
    <s v="2020"/>
    <n v="1511"/>
    <n v="2"/>
    <s v="JesusGrajeda"/>
    <x v="12"/>
    <s v="Login Access"/>
    <s v="IT Request"/>
    <n v="2"/>
    <s v=" Normal"/>
    <n v="3"/>
    <s v=" High"/>
    <n v="0"/>
    <n v="3"/>
  </r>
  <r>
    <s v="KHLTNT-8044109924"/>
    <d v="2020-10-05T00:00:00"/>
    <s v="Oct"/>
    <s v="2020"/>
    <n v="342"/>
    <n v="19"/>
    <s v="Alfonso Barraza"/>
    <x v="22"/>
    <s v="Login Access"/>
    <s v="IT Request"/>
    <n v="2"/>
    <s v=" Normal"/>
    <n v="3"/>
    <s v=" High"/>
    <n v="1"/>
    <n v="2"/>
  </r>
  <r>
    <s v="KHLTNT-8044139173"/>
    <d v="2020-11-04T00:00:00"/>
    <s v="Nov"/>
    <s v="2020"/>
    <n v="307"/>
    <n v="41"/>
    <s v="Aldo Carrillo"/>
    <x v="5"/>
    <s v="Login Access"/>
    <s v="IT Request"/>
    <n v="2"/>
    <s v=" Normal"/>
    <n v="3"/>
    <s v=" High"/>
    <n v="0"/>
    <n v="3"/>
  </r>
  <r>
    <s v="KHLTNT-8044141301"/>
    <d v="2020-11-06T00:00:00"/>
    <s v="Nov"/>
    <s v="2020"/>
    <n v="1940"/>
    <n v="43"/>
    <s v="Reyna Santacruz"/>
    <x v="16"/>
    <s v="Login Access"/>
    <s v="IT Request"/>
    <n v="2"/>
    <s v=" Normal"/>
    <n v="3"/>
    <s v=" High"/>
    <n v="0"/>
    <n v="4"/>
  </r>
  <r>
    <s v="KHLTNT-8044172108"/>
    <d v="2020-12-07T00:00:00"/>
    <s v="Dec"/>
    <s v="2020"/>
    <n v="1370"/>
    <n v="41"/>
    <s v="Aldo Carrillo"/>
    <x v="5"/>
    <s v="Login Access"/>
    <s v="IT Request"/>
    <n v="2"/>
    <s v=" Normal"/>
    <n v="3"/>
    <s v=" High"/>
    <n v="0"/>
    <n v="4"/>
  </r>
  <r>
    <s v="KHLTNT-9043859851"/>
    <d v="2020-01-29T00:00:00"/>
    <s v="Jan"/>
    <s v="2020"/>
    <n v="975"/>
    <n v="38"/>
    <s v="Enrique Montiel"/>
    <x v="15"/>
    <s v="Login Access"/>
    <s v="IT Request"/>
    <n v="2"/>
    <s v=" Normal"/>
    <n v="3"/>
    <s v=" High"/>
    <n v="0"/>
    <n v="2"/>
  </r>
  <r>
    <s v="KHLTNT-9043875120"/>
    <d v="2020-02-14T00:00:00"/>
    <s v="Feb"/>
    <s v="2020"/>
    <n v="412"/>
    <n v="41"/>
    <s v="Aldo Carrillo"/>
    <x v="5"/>
    <s v="Login Access"/>
    <s v="IT Request"/>
    <n v="2"/>
    <s v=" Normal"/>
    <n v="3"/>
    <s v=" High"/>
    <n v="0"/>
    <n v="4"/>
  </r>
  <r>
    <s v="KHLTNT-9043901856"/>
    <d v="2020-03-11T00:00:00"/>
    <s v="Mar"/>
    <s v="2020"/>
    <n v="495"/>
    <n v="38"/>
    <s v="Enrique Montiel"/>
    <x v="15"/>
    <s v="Login Access"/>
    <s v="IT Request"/>
    <n v="2"/>
    <s v=" Normal"/>
    <n v="3"/>
    <s v=" High"/>
    <n v="0"/>
    <n v="5"/>
  </r>
  <r>
    <s v="KHLTNT-9043920025"/>
    <d v="2020-03-30T00:00:00"/>
    <s v="Mar"/>
    <s v="2020"/>
    <n v="1562"/>
    <n v="10"/>
    <s v="Alberto Casillas"/>
    <x v="1"/>
    <s v="Login Access"/>
    <s v="IT Request"/>
    <n v="2"/>
    <s v=" Normal"/>
    <n v="3"/>
    <s v=" High"/>
    <n v="2"/>
    <n v="1"/>
  </r>
  <r>
    <s v="KHLTNT-9043920962"/>
    <d v="2020-03-30T00:00:00"/>
    <s v="Mar"/>
    <s v="2020"/>
    <n v="1636"/>
    <n v="9"/>
    <s v="Velasquez Jose"/>
    <x v="19"/>
    <s v="Login Access"/>
    <s v="IT Request"/>
    <n v="2"/>
    <s v=" Normal"/>
    <n v="3"/>
    <s v=" High"/>
    <n v="0"/>
    <n v="4"/>
  </r>
  <r>
    <s v="KHLTNT-9043925538"/>
    <d v="2020-04-04T00:00:00"/>
    <s v="Apr"/>
    <s v="2020"/>
    <n v="713"/>
    <n v="15"/>
    <s v="Galindo Guadalupe"/>
    <x v="14"/>
    <s v="Login Access"/>
    <s v="IT Request"/>
    <n v="2"/>
    <s v=" Normal"/>
    <n v="3"/>
    <s v=" High"/>
    <n v="0"/>
    <n v="3"/>
  </r>
  <r>
    <s v="KHLTNT-9043950119"/>
    <d v="2020-04-29T00:00:00"/>
    <s v="Apr"/>
    <s v="2020"/>
    <n v="581"/>
    <n v="11"/>
    <s v="Lopez Moran."/>
    <x v="6"/>
    <s v="Login Access"/>
    <s v="IT Request"/>
    <n v="2"/>
    <s v=" Normal"/>
    <n v="3"/>
    <s v=" High"/>
    <n v="0"/>
    <n v="2"/>
  </r>
  <r>
    <s v="KHLTNT-9043991772"/>
    <d v="2020-06-09T00:00:00"/>
    <s v="Jun"/>
    <s v="2020"/>
    <n v="737"/>
    <n v="47"/>
    <s v="Yomaira Agudelo"/>
    <x v="3"/>
    <s v="Login Access"/>
    <s v="IT Request"/>
    <n v="2"/>
    <s v=" Normal"/>
    <n v="3"/>
    <s v=" High"/>
    <n v="0"/>
    <n v="4"/>
  </r>
  <r>
    <s v="KHLTNT-9043996745"/>
    <d v="2020-06-14T00:00:00"/>
    <s v="Jun"/>
    <s v="2020"/>
    <n v="264"/>
    <n v="27"/>
    <s v="Isela Leyva"/>
    <x v="17"/>
    <s v="Login Access"/>
    <s v="IT Request"/>
    <n v="2"/>
    <s v=" Normal"/>
    <n v="3"/>
    <s v=" High"/>
    <n v="0"/>
    <n v="3"/>
  </r>
  <r>
    <s v="KHLTNT-9044082591"/>
    <d v="2020-09-08T00:00:00"/>
    <s v="Sep"/>
    <s v="2020"/>
    <n v="1609"/>
    <n v="5"/>
    <s v="Willyberto Gonzales"/>
    <x v="9"/>
    <s v="Login Access"/>
    <s v="IT Request"/>
    <n v="2"/>
    <s v=" Normal"/>
    <n v="3"/>
    <s v=" High"/>
    <n v="0"/>
    <n v="5"/>
  </r>
  <r>
    <s v="KHLTNT-9044092685"/>
    <d v="2020-09-18T00:00:00"/>
    <s v="Sep"/>
    <s v="2020"/>
    <n v="1328"/>
    <n v="26"/>
    <s v="Flores Sierra"/>
    <x v="5"/>
    <s v="Login Access"/>
    <s v="IT Request"/>
    <n v="2"/>
    <s v=" Normal"/>
    <n v="3"/>
    <s v=" High"/>
    <n v="0"/>
    <n v="4"/>
  </r>
  <r>
    <s v="KHLTNT-9044102770"/>
    <d v="2020-09-28T00:00:00"/>
    <s v="Sep"/>
    <s v="2020"/>
    <n v="1437"/>
    <n v="47"/>
    <s v="Yomaira Agudelo"/>
    <x v="3"/>
    <s v="Login Access"/>
    <s v="IT Request"/>
    <n v="2"/>
    <s v=" Normal"/>
    <n v="3"/>
    <s v=" High"/>
    <n v="6"/>
    <n v="1"/>
  </r>
  <r>
    <s v="KHLTNT-9044117388"/>
    <d v="2020-10-13T00:00:00"/>
    <s v="Oct"/>
    <s v="2020"/>
    <n v="1328"/>
    <n v="23"/>
    <s v="Guadalupe Hernandez"/>
    <x v="13"/>
    <s v="Login Access"/>
    <s v="IT Request"/>
    <n v="2"/>
    <s v=" Normal"/>
    <n v="3"/>
    <s v=" High"/>
    <n v="0"/>
    <n v="4"/>
  </r>
  <r>
    <s v="KHLTNT-9044124488"/>
    <d v="2020-10-20T00:00:00"/>
    <s v="Oct"/>
    <s v="2020"/>
    <n v="288"/>
    <n v="34"/>
    <s v="Diana Rojo"/>
    <x v="10"/>
    <s v="Login Access"/>
    <s v="IT Request"/>
    <n v="2"/>
    <s v=" Normal"/>
    <n v="3"/>
    <s v=" High"/>
    <n v="0"/>
    <n v="4"/>
  </r>
  <r>
    <s v="KHLTNT-9044131467"/>
    <d v="2020-10-27T00:00:00"/>
    <s v="Oct"/>
    <s v="2020"/>
    <n v="216"/>
    <n v="34"/>
    <s v="Diana Rojo"/>
    <x v="10"/>
    <s v="Login Access"/>
    <s v="IT Request"/>
    <n v="2"/>
    <s v=" Normal"/>
    <n v="3"/>
    <s v=" High"/>
    <n v="0"/>
    <n v="5"/>
  </r>
  <r>
    <s v="KHLTNT-9143896017"/>
    <d v="2020-03-06T00:00:00"/>
    <s v="Mar"/>
    <s v="2020"/>
    <n v="1871"/>
    <n v="30"/>
    <s v="Parra Luna"/>
    <x v="14"/>
    <s v="Login Access"/>
    <s v="IT Request"/>
    <n v="2"/>
    <s v=" Normal"/>
    <n v="3"/>
    <s v=" High"/>
    <n v="1"/>
    <n v="3"/>
  </r>
  <r>
    <s v="KHLTNT-9144009518"/>
    <d v="2020-06-27T00:00:00"/>
    <s v="Jun"/>
    <s v="2020"/>
    <n v="661"/>
    <n v="25"/>
    <s v="Sandra Lujan "/>
    <x v="20"/>
    <s v="Login Access"/>
    <s v="IT Request"/>
    <n v="2"/>
    <s v=" Normal"/>
    <n v="3"/>
    <s v=" High"/>
    <n v="1"/>
    <n v="1"/>
  </r>
  <r>
    <s v="KHLTSR-0044004292"/>
    <d v="2020-06-22T00:00:00"/>
    <s v="Jun"/>
    <s v="2020"/>
    <n v="1579"/>
    <n v="42"/>
    <s v="Darwin E."/>
    <x v="8"/>
    <s v="System"/>
    <s v="IT Request"/>
    <n v="2"/>
    <s v=" Normal"/>
    <n v="3"/>
    <s v=" High"/>
    <n v="10"/>
    <n v="5"/>
  </r>
  <r>
    <s v="KHLTSR-0044163237"/>
    <d v="2020-11-28T00:00:00"/>
    <s v="Nov"/>
    <s v="2020"/>
    <n v="1033"/>
    <n v="32"/>
    <s v="Silvia Morales"/>
    <x v="6"/>
    <s v="System"/>
    <s v="IT Request"/>
    <n v="2"/>
    <s v=" Normal"/>
    <n v="3"/>
    <s v=" High"/>
    <n v="1"/>
    <n v="1"/>
  </r>
  <r>
    <s v="KHLTSR-0144079458"/>
    <d v="2020-09-05T00:00:00"/>
    <s v="Sep"/>
    <s v="2020"/>
    <n v="1355"/>
    <n v="14"/>
    <s v="EstuardoTorres"/>
    <x v="14"/>
    <s v="System"/>
    <s v="IT Request"/>
    <n v="2"/>
    <s v=" Normal"/>
    <n v="3"/>
    <s v=" High"/>
    <n v="5"/>
    <n v="4"/>
  </r>
  <r>
    <s v="KHLTSR-0243950193"/>
    <d v="2020-04-29T00:00:00"/>
    <s v="Apr"/>
    <s v="2020"/>
    <n v="519"/>
    <n v="1"/>
    <s v="Mata Lucero"/>
    <x v="21"/>
    <s v="System"/>
    <s v="IT Request"/>
    <n v="2"/>
    <s v=" Normal"/>
    <n v="3"/>
    <s v=" High"/>
    <n v="2"/>
    <n v="3"/>
  </r>
  <r>
    <s v="KHLTSR-0244125096"/>
    <d v="2020-10-21T00:00:00"/>
    <s v="Oct"/>
    <s v="2020"/>
    <n v="1439"/>
    <n v="30"/>
    <s v="Parra Luna"/>
    <x v="14"/>
    <s v="System"/>
    <s v="IT Request"/>
    <n v="2"/>
    <s v=" Normal"/>
    <n v="3"/>
    <s v=" High"/>
    <n v="2"/>
    <n v="2"/>
  </r>
  <r>
    <s v="KHLTSR-0244176124"/>
    <d v="2020-12-11T00:00:00"/>
    <s v="Dec"/>
    <s v="2020"/>
    <n v="1742"/>
    <n v="1"/>
    <s v="Mata Lucero"/>
    <x v="21"/>
    <s v="System"/>
    <s v="IT Request"/>
    <n v="2"/>
    <s v=" Normal"/>
    <n v="3"/>
    <s v=" High"/>
    <n v="3"/>
    <n v="5"/>
  </r>
  <r>
    <s v="KHLTSR-0343901605"/>
    <d v="2020-03-11T00:00:00"/>
    <s v="Mar"/>
    <s v="2020"/>
    <n v="250"/>
    <n v="6"/>
    <s v="A. Trejo"/>
    <x v="20"/>
    <s v="System"/>
    <s v="IT Request"/>
    <n v="2"/>
    <s v=" Normal"/>
    <n v="3"/>
    <s v=" High"/>
    <n v="0"/>
    <n v="4"/>
  </r>
  <r>
    <s v="KHLTSR-0344088920"/>
    <d v="2020-09-14T00:00:00"/>
    <s v="Sep"/>
    <s v="2020"/>
    <n v="132"/>
    <n v="49"/>
    <s v="Armando Sierra"/>
    <x v="8"/>
    <s v="System"/>
    <s v="IT Request"/>
    <n v="2"/>
    <s v=" Normal"/>
    <n v="3"/>
    <s v=" High"/>
    <n v="8"/>
    <n v="3"/>
  </r>
  <r>
    <s v="KHLTSR-0543868694"/>
    <d v="2020-02-07T00:00:00"/>
    <s v="Feb"/>
    <s v="2020"/>
    <n v="789"/>
    <n v="16"/>
    <s v="Orci Carlos"/>
    <x v="5"/>
    <s v="System"/>
    <s v="IT Request"/>
    <n v="2"/>
    <s v=" Normal"/>
    <n v="3"/>
    <s v=" High"/>
    <n v="5"/>
    <n v="4"/>
  </r>
  <r>
    <s v="KHLTSR-0543885624"/>
    <d v="2020-02-24T00:00:00"/>
    <s v="Feb"/>
    <s v="2020"/>
    <n v="1872"/>
    <n v="16"/>
    <s v="Orci Carlos"/>
    <x v="5"/>
    <s v="System"/>
    <s v="IT Request"/>
    <n v="2"/>
    <s v=" Normal"/>
    <n v="3"/>
    <s v=" High"/>
    <n v="5"/>
    <n v="3"/>
  </r>
  <r>
    <s v="KHLTSR-0543889531"/>
    <d v="2020-02-28T00:00:00"/>
    <s v="Feb"/>
    <s v="2020"/>
    <n v="973"/>
    <n v="5"/>
    <s v="Willyberto Gonzales"/>
    <x v="9"/>
    <s v="System"/>
    <s v="IT Request"/>
    <n v="2"/>
    <s v=" Normal"/>
    <n v="3"/>
    <s v=" High"/>
    <n v="5"/>
    <n v="4"/>
  </r>
  <r>
    <s v="KHLTSR-0543898192"/>
    <d v="2020-03-08T00:00:00"/>
    <s v="Mar"/>
    <s v="2020"/>
    <n v="1779"/>
    <n v="21"/>
    <s v="Alberto Gastelum"/>
    <x v="10"/>
    <s v="System"/>
    <s v="IT Request"/>
    <n v="2"/>
    <s v=" Normal"/>
    <n v="3"/>
    <s v=" High"/>
    <n v="5"/>
    <n v="5"/>
  </r>
  <r>
    <s v="KHLTSR-0543901687"/>
    <d v="2020-03-11T00:00:00"/>
    <s v="Mar"/>
    <s v="2020"/>
    <n v="1158"/>
    <n v="46"/>
    <s v="Rosa Olguin"/>
    <x v="15"/>
    <s v="System"/>
    <s v="IT Request"/>
    <n v="2"/>
    <s v=" Normal"/>
    <n v="3"/>
    <s v=" High"/>
    <n v="7"/>
    <n v="2"/>
  </r>
  <r>
    <s v="KHLTSR-0543920735"/>
    <d v="2020-03-30T00:00:00"/>
    <s v="Mar"/>
    <s v="2020"/>
    <n v="1243"/>
    <n v="17"/>
    <s v="Leon Lourdes"/>
    <x v="11"/>
    <s v="System"/>
    <s v="IT Request"/>
    <n v="2"/>
    <s v=" Normal"/>
    <n v="3"/>
    <s v=" High"/>
    <n v="2"/>
    <n v="1"/>
  </r>
  <r>
    <s v="KHLTSR-0543925560"/>
    <d v="2020-04-04T00:00:00"/>
    <s v="Apr"/>
    <s v="2020"/>
    <n v="1536"/>
    <n v="45"/>
    <s v="Luis Arguello"/>
    <x v="5"/>
    <s v="System"/>
    <s v="IT Request"/>
    <n v="2"/>
    <s v=" Normal"/>
    <n v="3"/>
    <s v=" High"/>
    <n v="5"/>
    <n v="4"/>
  </r>
  <r>
    <s v="KHLTSR-0543971324"/>
    <d v="2020-05-20T00:00:00"/>
    <s v="May"/>
    <s v="2020"/>
    <n v="1632"/>
    <n v="43"/>
    <s v="Reyna Santacruz"/>
    <x v="16"/>
    <s v="System"/>
    <s v="IT Request"/>
    <n v="2"/>
    <s v=" Normal"/>
    <n v="3"/>
    <s v=" High"/>
    <n v="5"/>
    <n v="5"/>
  </r>
  <r>
    <s v="KHLTSR-0543985298"/>
    <d v="2020-06-03T00:00:00"/>
    <s v="Jun"/>
    <s v="2020"/>
    <n v="269"/>
    <n v="12"/>
    <s v="Javier D."/>
    <x v="7"/>
    <s v="System"/>
    <s v="IT Request"/>
    <n v="2"/>
    <s v=" Normal"/>
    <n v="3"/>
    <s v=" High"/>
    <n v="5"/>
    <n v="5"/>
  </r>
  <r>
    <s v="KHLTSR-0544057015"/>
    <d v="2020-08-14T00:00:00"/>
    <s v="Aug"/>
    <s v="2020"/>
    <n v="751"/>
    <n v="20"/>
    <s v="Eduardo Luna"/>
    <x v="4"/>
    <s v="System"/>
    <s v="IT Request"/>
    <n v="2"/>
    <s v=" Normal"/>
    <n v="3"/>
    <s v=" High"/>
    <n v="5"/>
    <n v="4"/>
  </r>
  <r>
    <s v="KHLTSR-0544057573"/>
    <d v="2020-08-14T00:00:00"/>
    <s v="Aug"/>
    <s v="2020"/>
    <n v="1967"/>
    <n v="45"/>
    <s v="Luis Arguello"/>
    <x v="5"/>
    <s v="System"/>
    <s v="IT Request"/>
    <n v="2"/>
    <s v=" Normal"/>
    <n v="3"/>
    <s v=" High"/>
    <n v="0"/>
    <n v="5"/>
  </r>
  <r>
    <s v="KHLTSR-0544081462"/>
    <d v="2020-09-07T00:00:00"/>
    <s v="Sep"/>
    <s v="2020"/>
    <n v="1186"/>
    <n v="14"/>
    <s v="EstuardoTorres"/>
    <x v="14"/>
    <s v="System"/>
    <s v="IT Request"/>
    <n v="2"/>
    <s v=" Normal"/>
    <n v="3"/>
    <s v=" High"/>
    <n v="5"/>
    <n v="5"/>
  </r>
  <r>
    <s v="KHLTSR-0544094503"/>
    <d v="2020-09-20T00:00:00"/>
    <s v="Sep"/>
    <s v="2020"/>
    <n v="760"/>
    <n v="5"/>
    <s v="Willyberto Gonzales"/>
    <x v="9"/>
    <s v="System"/>
    <s v="IT Request"/>
    <n v="2"/>
    <s v=" Normal"/>
    <n v="3"/>
    <s v=" High"/>
    <n v="5"/>
    <n v="3"/>
  </r>
  <r>
    <s v="KHLTSR-0544097451"/>
    <d v="2020-09-23T00:00:00"/>
    <s v="Sep"/>
    <s v="2020"/>
    <n v="1005"/>
    <n v="4"/>
    <s v="Barraza Alberto"/>
    <x v="0"/>
    <s v="System"/>
    <s v="IT Request"/>
    <n v="2"/>
    <s v=" Normal"/>
    <n v="3"/>
    <s v=" High"/>
    <n v="0"/>
    <n v="5"/>
  </r>
  <r>
    <s v="KHLTSR-0544135681"/>
    <d v="2020-10-31T00:00:00"/>
    <s v="Oct"/>
    <s v="2020"/>
    <n v="198"/>
    <n v="46"/>
    <s v="Rosa Olguin"/>
    <x v="15"/>
    <s v="System"/>
    <s v="IT Request"/>
    <n v="2"/>
    <s v=" Normal"/>
    <n v="3"/>
    <s v=" High"/>
    <n v="4"/>
    <n v="5"/>
  </r>
  <r>
    <s v="KHLTSR-0544140698"/>
    <d v="2020-11-05T00:00:00"/>
    <s v="Nov"/>
    <s v="2020"/>
    <n v="119"/>
    <n v="36"/>
    <s v="Luis Torres"/>
    <x v="5"/>
    <s v="System"/>
    <s v="IT Request"/>
    <n v="2"/>
    <s v=" Normal"/>
    <n v="3"/>
    <s v=" High"/>
    <n v="3"/>
    <n v="2"/>
  </r>
  <r>
    <s v="KHLTSR-0544148199"/>
    <d v="2020-11-13T00:00:00"/>
    <s v="Nov"/>
    <s v="2020"/>
    <n v="609"/>
    <n v="31"/>
    <s v="Guadalupe Torrico"/>
    <x v="1"/>
    <s v="System"/>
    <s v="IT Request"/>
    <n v="2"/>
    <s v=" Normal"/>
    <n v="3"/>
    <s v=" High"/>
    <n v="5"/>
    <n v="5"/>
  </r>
  <r>
    <s v="KHLTSR-0544190972"/>
    <d v="2020-12-25T00:00:00"/>
    <s v="Dec"/>
    <s v="2020"/>
    <n v="997"/>
    <n v="29"/>
    <s v="Segura Garcia"/>
    <x v="2"/>
    <s v="System"/>
    <s v="IT Request"/>
    <n v="2"/>
    <s v=" Normal"/>
    <n v="3"/>
    <s v=" High"/>
    <n v="5"/>
    <n v="5"/>
  </r>
  <r>
    <s v="KHLTSR-0643845002"/>
    <d v="2020-01-15T00:00:00"/>
    <s v="Jan"/>
    <s v="2020"/>
    <n v="280"/>
    <n v="10"/>
    <s v="Alberto Casillas"/>
    <x v="1"/>
    <s v="System"/>
    <s v="IT Request"/>
    <n v="2"/>
    <s v=" Normal"/>
    <n v="3"/>
    <s v=" High"/>
    <n v="6"/>
    <n v="4"/>
  </r>
  <r>
    <s v="KHLTSR-0643876491"/>
    <d v="2020-02-15T00:00:00"/>
    <s v="Feb"/>
    <s v="2020"/>
    <n v="1639"/>
    <n v="4"/>
    <s v="Barraza Alberto"/>
    <x v="0"/>
    <s v="System"/>
    <s v="IT Request"/>
    <n v="4"/>
    <s v=" Urgent"/>
    <n v="3"/>
    <s v=" High"/>
    <n v="0"/>
    <n v="5"/>
  </r>
  <r>
    <s v="KHLTSR-0643894621"/>
    <d v="2020-03-04T00:00:00"/>
    <s v="Mar"/>
    <s v="2020"/>
    <n v="982"/>
    <n v="26"/>
    <s v="Flores Sierra"/>
    <x v="5"/>
    <s v="System"/>
    <s v="IT Request"/>
    <n v="2"/>
    <s v=" Normal"/>
    <n v="3"/>
    <s v=" High"/>
    <n v="6"/>
    <n v="3"/>
  </r>
  <r>
    <s v="KHLTSR-0643942624"/>
    <d v="2020-04-21T00:00:00"/>
    <s v="Apr"/>
    <s v="2020"/>
    <n v="332"/>
    <n v="16"/>
    <s v="Orci Carlos"/>
    <x v="5"/>
    <s v="System"/>
    <s v="IT Request"/>
    <n v="2"/>
    <s v=" Normal"/>
    <n v="3"/>
    <s v=" High"/>
    <n v="6"/>
    <n v="1"/>
  </r>
  <r>
    <s v="KHLTSR-0643954378"/>
    <d v="2020-05-03T00:00:00"/>
    <s v="May"/>
    <s v="2020"/>
    <n v="927"/>
    <n v="43"/>
    <s v="Reyna Santacruz"/>
    <x v="16"/>
    <s v="System"/>
    <s v="IT Request"/>
    <n v="2"/>
    <s v=" Normal"/>
    <n v="3"/>
    <s v=" High"/>
    <n v="6"/>
    <n v="1"/>
  </r>
  <r>
    <s v="KHLTSR-0644012934"/>
    <d v="2020-06-30T00:00:00"/>
    <s v="Jun"/>
    <s v="2020"/>
    <n v="23"/>
    <n v="19"/>
    <s v="Alfonso Barraza"/>
    <x v="22"/>
    <s v="System"/>
    <s v="IT Request"/>
    <n v="2"/>
    <s v=" Normal"/>
    <n v="3"/>
    <s v=" High"/>
    <n v="6"/>
    <n v="5"/>
  </r>
  <r>
    <s v="KHLTSR-0644039431"/>
    <d v="2020-07-27T00:00:00"/>
    <s v="Jul"/>
    <s v="2020"/>
    <n v="783"/>
    <n v="4"/>
    <s v="Barraza Alberto"/>
    <x v="0"/>
    <s v="System"/>
    <s v="IT Request"/>
    <n v="2"/>
    <s v=" Normal"/>
    <n v="3"/>
    <s v=" High"/>
    <n v="6"/>
    <n v="3"/>
  </r>
  <r>
    <s v="KHLTSR-0644097622"/>
    <d v="2020-09-23T00:00:00"/>
    <s v="Sep"/>
    <s v="2020"/>
    <n v="1072"/>
    <n v="6"/>
    <s v="A. Trejo"/>
    <x v="20"/>
    <s v="System"/>
    <s v="IT Request"/>
    <n v="2"/>
    <s v=" Normal"/>
    <n v="3"/>
    <s v=" High"/>
    <n v="10"/>
    <n v="5"/>
  </r>
  <r>
    <s v="KHLTSR-0644111747"/>
    <d v="2020-10-07T00:00:00"/>
    <s v="Oct"/>
    <s v="2020"/>
    <n v="1504"/>
    <n v="27"/>
    <s v="Isela Leyva"/>
    <x v="17"/>
    <s v="System"/>
    <s v="IT Request"/>
    <n v="2"/>
    <s v=" Normal"/>
    <n v="3"/>
    <s v=" High"/>
    <n v="6"/>
    <n v="4"/>
  </r>
  <r>
    <s v="KHLTSR-0644115044"/>
    <d v="2020-10-11T00:00:00"/>
    <s v="Oct"/>
    <s v="2020"/>
    <n v="1914"/>
    <n v="40"/>
    <s v="Alfredo Barreras"/>
    <x v="3"/>
    <s v="System"/>
    <s v="IT Request"/>
    <n v="2"/>
    <s v=" Normal"/>
    <n v="3"/>
    <s v=" High"/>
    <n v="6"/>
    <n v="5"/>
  </r>
  <r>
    <s v="KHLTSR-0644132477"/>
    <d v="2020-10-28T00:00:00"/>
    <s v="Oct"/>
    <s v="2020"/>
    <n v="217"/>
    <n v="24"/>
    <s v="Barbara Grijalva"/>
    <x v="2"/>
    <s v="System"/>
    <s v="IT Request"/>
    <n v="2"/>
    <s v=" Normal"/>
    <n v="3"/>
    <s v=" High"/>
    <n v="6"/>
    <n v="5"/>
  </r>
  <r>
    <s v="KHLTSR-0644141364"/>
    <d v="2020-11-06T00:00:00"/>
    <s v="Nov"/>
    <s v="2020"/>
    <n v="476"/>
    <n v="23"/>
    <s v="Guadalupe Hernandez"/>
    <x v="13"/>
    <s v="System"/>
    <s v="IT Request"/>
    <n v="2"/>
    <s v=" Normal"/>
    <n v="3"/>
    <s v=" High"/>
    <n v="6"/>
    <n v="5"/>
  </r>
  <r>
    <s v="KHLTSR-0644189651"/>
    <d v="2020-12-24T00:00:00"/>
    <s v="Dec"/>
    <s v="2020"/>
    <n v="1025"/>
    <n v="36"/>
    <s v="Luis Torres"/>
    <x v="5"/>
    <s v="System"/>
    <s v="IT Request"/>
    <n v="2"/>
    <s v=" Normal"/>
    <n v="3"/>
    <s v=" High"/>
    <n v="6"/>
    <n v="5"/>
  </r>
  <r>
    <s v="KHLTSR-0743909512"/>
    <d v="2020-03-19T00:00:00"/>
    <s v="Mar"/>
    <s v="2020"/>
    <n v="1921"/>
    <n v="5"/>
    <s v="Willyberto Gonzales"/>
    <x v="9"/>
    <s v="System"/>
    <s v="IT Request"/>
    <n v="2"/>
    <s v=" Normal"/>
    <n v="3"/>
    <s v=" High"/>
    <n v="7"/>
    <n v="5"/>
  </r>
  <r>
    <s v="KHLTSR-0744115732"/>
    <d v="2020-10-11T00:00:00"/>
    <s v="Oct"/>
    <s v="2020"/>
    <n v="363"/>
    <n v="47"/>
    <s v="Yomaira Agudelo"/>
    <x v="3"/>
    <s v="System"/>
    <s v="IT Request"/>
    <n v="2"/>
    <s v=" Normal"/>
    <n v="3"/>
    <s v=" High"/>
    <n v="7"/>
    <n v="5"/>
  </r>
  <r>
    <s v="KHLTSR-0744128213"/>
    <d v="2020-10-24T00:00:00"/>
    <s v="Oct"/>
    <s v="2020"/>
    <n v="201"/>
    <n v="22"/>
    <s v="Lorena"/>
    <x v="10"/>
    <s v="System"/>
    <s v="IT Request"/>
    <n v="2"/>
    <s v=" Normal"/>
    <n v="3"/>
    <s v=" High"/>
    <n v="0"/>
    <n v="4"/>
  </r>
  <r>
    <s v="KHLTSR-0744134274"/>
    <d v="2020-10-30T00:00:00"/>
    <s v="Oct"/>
    <s v="2020"/>
    <n v="1007"/>
    <n v="22"/>
    <s v="Lorena"/>
    <x v="10"/>
    <s v="System"/>
    <s v="IT Request"/>
    <n v="2"/>
    <s v=" Normal"/>
    <n v="3"/>
    <s v=" High"/>
    <n v="5"/>
    <n v="5"/>
  </r>
  <r>
    <s v="KHLTSR-0744169513"/>
    <d v="2020-12-04T00:00:00"/>
    <s v="Dec"/>
    <s v="2020"/>
    <n v="1171"/>
    <n v="35"/>
    <s v="Melinda"/>
    <x v="10"/>
    <s v="System"/>
    <s v="IT Request"/>
    <n v="2"/>
    <s v=" Normal"/>
    <n v="3"/>
    <s v=" High"/>
    <n v="7"/>
    <n v="3"/>
  </r>
  <r>
    <s v="KHLTSR-0744177752"/>
    <d v="2020-12-12T00:00:00"/>
    <s v="Dec"/>
    <s v="2020"/>
    <n v="1775"/>
    <n v="7"/>
    <s v="Estuardo Ocaño"/>
    <x v="6"/>
    <s v="System"/>
    <s v="IT Request"/>
    <n v="2"/>
    <s v=" Normal"/>
    <n v="3"/>
    <s v=" High"/>
    <n v="4"/>
    <n v="5"/>
  </r>
  <r>
    <s v="KHLTSR-0843882989"/>
    <d v="2020-02-21T00:00:00"/>
    <s v="Feb"/>
    <s v="2020"/>
    <n v="828"/>
    <n v="9"/>
    <s v="Velasquez Jose"/>
    <x v="19"/>
    <s v="System"/>
    <s v="IT Request"/>
    <n v="2"/>
    <s v=" Normal"/>
    <n v="3"/>
    <s v=" High"/>
    <n v="8"/>
    <n v="3"/>
  </r>
  <r>
    <s v="KHLTSR-0843908881"/>
    <d v="2020-03-18T00:00:00"/>
    <s v="Mar"/>
    <s v="2020"/>
    <n v="1428"/>
    <n v="38"/>
    <s v="Enrique Montiel"/>
    <x v="15"/>
    <s v="System"/>
    <s v="IT Request"/>
    <n v="2"/>
    <s v=" Normal"/>
    <n v="3"/>
    <s v=" High"/>
    <n v="8"/>
    <n v="2"/>
  </r>
  <r>
    <s v="KHLTSR-0843943433"/>
    <d v="2020-04-22T00:00:00"/>
    <s v="Apr"/>
    <s v="2020"/>
    <n v="393"/>
    <n v="34"/>
    <s v="Diana Rojo"/>
    <x v="10"/>
    <s v="System"/>
    <s v="IT Request"/>
    <n v="2"/>
    <s v=" Normal"/>
    <n v="3"/>
    <s v=" High"/>
    <n v="8"/>
    <n v="5"/>
  </r>
  <r>
    <s v="KHLTSR-0843972885"/>
    <d v="2020-05-21T00:00:00"/>
    <s v="May"/>
    <s v="2020"/>
    <n v="1828"/>
    <n v="38"/>
    <s v="Enrique Montiel"/>
    <x v="15"/>
    <s v="System"/>
    <s v="IT Request"/>
    <n v="2"/>
    <s v=" Normal"/>
    <n v="3"/>
    <s v=" High"/>
    <n v="8"/>
    <n v="4"/>
  </r>
  <r>
    <s v="KHLTSR-0843976478"/>
    <d v="2020-05-25T00:00:00"/>
    <s v="May"/>
    <s v="2020"/>
    <n v="1427"/>
    <n v="34"/>
    <s v="Diana Rojo"/>
    <x v="10"/>
    <s v="System"/>
    <s v="IT Request"/>
    <n v="2"/>
    <s v=" Normal"/>
    <n v="3"/>
    <s v=" High"/>
    <n v="8"/>
    <n v="3"/>
  </r>
  <r>
    <s v="KHLTSR-0844070596"/>
    <d v="2020-08-27T00:00:00"/>
    <s v="Aug"/>
    <s v="2020"/>
    <n v="269"/>
    <n v="35"/>
    <s v="Melinda"/>
    <x v="10"/>
    <s v="System"/>
    <s v="IT Request"/>
    <n v="2"/>
    <s v=" Normal"/>
    <n v="3"/>
    <s v=" High"/>
    <n v="8"/>
    <n v="3"/>
  </r>
  <r>
    <s v="KHLTSR-0844073518"/>
    <d v="2020-08-30T00:00:00"/>
    <s v="Aug"/>
    <s v="2020"/>
    <n v="1271"/>
    <n v="5"/>
    <s v="Willyberto Gonzales"/>
    <x v="9"/>
    <s v="System"/>
    <s v="IT Request"/>
    <n v="2"/>
    <s v=" Normal"/>
    <n v="3"/>
    <s v=" High"/>
    <n v="8"/>
    <n v="5"/>
  </r>
  <r>
    <s v="KHLTSR-0844080855"/>
    <d v="2020-09-06T00:00:00"/>
    <s v="Sep"/>
    <s v="2020"/>
    <n v="1645"/>
    <n v="18"/>
    <s v="Miller Gaviria"/>
    <x v="6"/>
    <s v="System"/>
    <s v="IT Request"/>
    <n v="2"/>
    <s v=" Normal"/>
    <n v="3"/>
    <s v=" High"/>
    <n v="8"/>
    <n v="5"/>
  </r>
  <r>
    <s v="KHLTSR-0844101800"/>
    <d v="2020-09-27T00:00:00"/>
    <s v="Sep"/>
    <s v="2020"/>
    <n v="340"/>
    <n v="18"/>
    <s v="Miller Gaviria"/>
    <x v="6"/>
    <s v="System"/>
    <s v="IT Request"/>
    <n v="2"/>
    <s v=" Normal"/>
    <n v="3"/>
    <s v=" High"/>
    <n v="8"/>
    <n v="5"/>
  </r>
  <r>
    <s v="KHLTSR-0944054497"/>
    <d v="2020-08-11T00:00:00"/>
    <s v="Aug"/>
    <s v="2020"/>
    <n v="349"/>
    <n v="34"/>
    <s v="Diana Rojo"/>
    <x v="10"/>
    <s v="System"/>
    <s v="IT Request"/>
    <n v="2"/>
    <s v=" Normal"/>
    <n v="3"/>
    <s v=" High"/>
    <n v="1"/>
    <n v="5"/>
  </r>
  <r>
    <s v="KHLTSR-0944088908"/>
    <d v="2020-09-14T00:00:00"/>
    <s v="Sep"/>
    <s v="2020"/>
    <n v="10"/>
    <n v="19"/>
    <s v="Alfonso Barraza"/>
    <x v="22"/>
    <s v="System"/>
    <s v="IT Request"/>
    <n v="2"/>
    <s v=" Normal"/>
    <n v="3"/>
    <s v=" High"/>
    <n v="0"/>
    <n v="4"/>
  </r>
  <r>
    <s v="KHLTSR-1043859582"/>
    <d v="2020-01-29T00:00:00"/>
    <s v="Jan"/>
    <s v="2020"/>
    <n v="1428"/>
    <n v="25"/>
    <s v="Sandra Lujan "/>
    <x v="20"/>
    <s v="System"/>
    <s v="IT Request"/>
    <n v="2"/>
    <s v=" Normal"/>
    <n v="3"/>
    <s v=" High"/>
    <n v="8"/>
    <n v="4"/>
  </r>
  <r>
    <s v="KHLTSR-1244161308"/>
    <d v="2020-11-26T00:00:00"/>
    <s v="Nov"/>
    <s v="2020"/>
    <n v="1670"/>
    <n v="3"/>
    <s v="Elena Velez"/>
    <x v="1"/>
    <s v="System"/>
    <s v="IT Request"/>
    <n v="2"/>
    <s v=" Normal"/>
    <n v="3"/>
    <s v=" High"/>
    <n v="2"/>
    <n v="3"/>
  </r>
  <r>
    <s v="KHLTSR-1244184723"/>
    <d v="2020-12-19T00:00:00"/>
    <s v="Dec"/>
    <s v="2020"/>
    <n v="1672"/>
    <n v="7"/>
    <s v="Estuardo Ocaño"/>
    <x v="6"/>
    <s v="System"/>
    <s v="IT Request"/>
    <n v="2"/>
    <s v=" Normal"/>
    <n v="3"/>
    <s v=" High"/>
    <n v="1"/>
    <n v="5"/>
  </r>
  <r>
    <s v="KHLTSR-1343833147"/>
    <d v="2020-01-03T00:00:00"/>
    <s v="Jan"/>
    <s v="2020"/>
    <n v="1004"/>
    <n v="1"/>
    <s v="Mata Lucero"/>
    <x v="21"/>
    <s v="System"/>
    <s v="IT Request"/>
    <n v="4"/>
    <s v=" Urgent"/>
    <n v="3"/>
    <s v=" High"/>
    <n v="1"/>
    <n v="3"/>
  </r>
  <r>
    <s v="KHLTSR-1343891307"/>
    <d v="2020-03-01T00:00:00"/>
    <s v="Mar"/>
    <s v="2020"/>
    <n v="1640"/>
    <n v="13"/>
    <s v="Griselda Galindo"/>
    <x v="10"/>
    <s v="System"/>
    <s v="IT Request"/>
    <n v="2"/>
    <s v=" Normal"/>
    <n v="3"/>
    <s v=" High"/>
    <n v="5"/>
    <n v="3"/>
  </r>
  <r>
    <s v="KHLTSR-1344055197"/>
    <d v="2020-08-12T00:00:00"/>
    <s v="Aug"/>
    <s v="2020"/>
    <n v="819"/>
    <n v="11"/>
    <s v="Lopez Moran."/>
    <x v="6"/>
    <s v="System"/>
    <s v="IT Request"/>
    <n v="2"/>
    <s v=" Normal"/>
    <n v="3"/>
    <s v=" High"/>
    <n v="2"/>
    <n v="3"/>
  </r>
  <r>
    <s v="KHLTSR-1344098027"/>
    <d v="2020-09-24T00:00:00"/>
    <s v="Sep"/>
    <s v="2020"/>
    <n v="842"/>
    <n v="50"/>
    <s v="Ramon Macias"/>
    <x v="6"/>
    <s v="System"/>
    <s v="IT Request"/>
    <n v="2"/>
    <s v=" Normal"/>
    <n v="3"/>
    <s v=" High"/>
    <n v="2"/>
    <n v="5"/>
  </r>
  <r>
    <s v="KHLTSR-1543831773"/>
    <d v="2020-01-01T00:00:00"/>
    <s v="Jan"/>
    <s v="2020"/>
    <n v="557"/>
    <n v="37"/>
    <s v="Jesus Pacheco"/>
    <x v="6"/>
    <s v="System"/>
    <s v="IT Request"/>
    <n v="2"/>
    <s v=" Normal"/>
    <n v="3"/>
    <s v=" High"/>
    <n v="5"/>
    <n v="5"/>
  </r>
  <r>
    <s v="KHLTSR-1543869926"/>
    <d v="2020-02-08T00:00:00"/>
    <s v="Feb"/>
    <s v="2020"/>
    <n v="132"/>
    <n v="9"/>
    <s v="Velasquez Jose"/>
    <x v="19"/>
    <s v="System"/>
    <s v="IT Request"/>
    <n v="2"/>
    <s v=" Normal"/>
    <n v="3"/>
    <s v=" High"/>
    <n v="5"/>
    <n v="1"/>
  </r>
  <r>
    <s v="KHLTSR-1543904263"/>
    <d v="2020-03-14T00:00:00"/>
    <s v="Mar"/>
    <s v="2020"/>
    <n v="1416"/>
    <n v="12"/>
    <s v="Javier D."/>
    <x v="7"/>
    <s v="System"/>
    <s v="IT Request"/>
    <n v="2"/>
    <s v=" Normal"/>
    <n v="3"/>
    <s v=" High"/>
    <n v="5"/>
    <n v="4"/>
  </r>
  <r>
    <s v="KHLTSR-1543939581"/>
    <d v="2020-04-18T00:00:00"/>
    <s v="Apr"/>
    <s v="2020"/>
    <n v="458"/>
    <n v="15"/>
    <s v="Galindo Guadalupe"/>
    <x v="14"/>
    <s v="System"/>
    <s v="IT Request"/>
    <n v="2"/>
    <s v=" Normal"/>
    <n v="3"/>
    <s v=" High"/>
    <n v="5"/>
    <n v="3"/>
  </r>
  <r>
    <s v="KHLTSR-1543956035"/>
    <d v="2020-05-05T00:00:00"/>
    <s v="May"/>
    <s v="2020"/>
    <n v="1613"/>
    <n v="40"/>
    <s v="Alfredo Barreras"/>
    <x v="3"/>
    <s v="System"/>
    <s v="IT Request"/>
    <n v="2"/>
    <s v=" Normal"/>
    <n v="3"/>
    <s v=" High"/>
    <n v="5"/>
    <n v="5"/>
  </r>
  <r>
    <s v="KHLTSR-1543983754"/>
    <d v="2020-06-01T00:00:00"/>
    <s v="Jun"/>
    <s v="2020"/>
    <n v="115"/>
    <n v="17"/>
    <s v="Leon Lourdes"/>
    <x v="11"/>
    <s v="System"/>
    <s v="IT Request"/>
    <n v="2"/>
    <s v=" Normal"/>
    <n v="3"/>
    <s v=" High"/>
    <n v="5"/>
    <n v="4"/>
  </r>
  <r>
    <s v="KHLTSR-1543998387"/>
    <d v="2020-06-16T00:00:00"/>
    <s v="Jun"/>
    <s v="2020"/>
    <n v="868"/>
    <n v="33"/>
    <s v="Guadalupe Villanueva"/>
    <x v="18"/>
    <s v="System"/>
    <s v="IT Request"/>
    <n v="2"/>
    <s v=" Normal"/>
    <n v="3"/>
    <s v=" High"/>
    <n v="5"/>
    <n v="5"/>
  </r>
  <r>
    <s v="KHLTSR-1544053141"/>
    <d v="2020-08-10T00:00:00"/>
    <s v="Aug"/>
    <s v="2020"/>
    <n v="1544"/>
    <n v="1"/>
    <s v="Mata Lucero"/>
    <x v="21"/>
    <s v="System"/>
    <s v="IT Request"/>
    <n v="2"/>
    <s v=" Normal"/>
    <n v="3"/>
    <s v=" High"/>
    <n v="7"/>
    <n v="5"/>
  </r>
  <r>
    <s v="KHLTSR-1544053142"/>
    <d v="2020-08-10T00:00:00"/>
    <s v="Aug"/>
    <s v="2020"/>
    <n v="434"/>
    <n v="21"/>
    <s v="Alberto Gastelum"/>
    <x v="10"/>
    <s v="System"/>
    <s v="IT Request"/>
    <n v="2"/>
    <s v=" Normal"/>
    <n v="3"/>
    <s v=" High"/>
    <n v="0"/>
    <n v="5"/>
  </r>
  <r>
    <s v="KHLTSR-1544054852"/>
    <d v="2020-08-11T00:00:00"/>
    <s v="Aug"/>
    <s v="2020"/>
    <n v="1175"/>
    <n v="18"/>
    <s v="Miller Gaviria"/>
    <x v="6"/>
    <s v="System"/>
    <s v="IT Request"/>
    <n v="2"/>
    <s v=" Normal"/>
    <n v="3"/>
    <s v=" High"/>
    <n v="1"/>
    <n v="1"/>
  </r>
  <r>
    <s v="KHLTSR-1643905710"/>
    <d v="2020-03-15T00:00:00"/>
    <s v="Mar"/>
    <s v="2020"/>
    <n v="921"/>
    <n v="47"/>
    <s v="Yomaira Agudelo"/>
    <x v="3"/>
    <s v="System"/>
    <s v="IT Request"/>
    <n v="2"/>
    <s v=" Normal"/>
    <n v="3"/>
    <s v=" High"/>
    <n v="6"/>
    <n v="5"/>
  </r>
  <r>
    <s v="KHLTSR-1643950799"/>
    <d v="2020-04-29T00:00:00"/>
    <s v="Apr"/>
    <s v="2020"/>
    <n v="499"/>
    <n v="17"/>
    <s v="Leon Lourdes"/>
    <x v="11"/>
    <s v="System"/>
    <s v="IT Request"/>
    <n v="2"/>
    <s v=" Normal"/>
    <n v="3"/>
    <s v=" High"/>
    <n v="3"/>
    <n v="2"/>
  </r>
  <r>
    <s v="KHLTSR-1644004802"/>
    <d v="2020-06-22T00:00:00"/>
    <s v="Jun"/>
    <s v="2020"/>
    <n v="740"/>
    <n v="18"/>
    <s v="Miller Gaviria"/>
    <x v="6"/>
    <s v="System"/>
    <s v="IT Request"/>
    <n v="2"/>
    <s v=" Normal"/>
    <n v="3"/>
    <s v=" High"/>
    <n v="0"/>
    <n v="2"/>
  </r>
  <r>
    <s v="KHLTSR-1644029949"/>
    <d v="2020-07-17T00:00:00"/>
    <s v="Jul"/>
    <s v="2020"/>
    <n v="494"/>
    <n v="39"/>
    <s v="Jesus Contreras"/>
    <x v="4"/>
    <s v="System"/>
    <s v="IT Request"/>
    <n v="2"/>
    <s v=" Normal"/>
    <n v="3"/>
    <s v=" High"/>
    <n v="6"/>
    <n v="3"/>
  </r>
  <r>
    <s v="KHLTSR-1644055578"/>
    <d v="2020-08-12T00:00:00"/>
    <s v="Aug"/>
    <s v="2020"/>
    <n v="867"/>
    <n v="35"/>
    <s v="Melinda"/>
    <x v="10"/>
    <s v="System"/>
    <s v="IT Request"/>
    <n v="2"/>
    <s v=" Normal"/>
    <n v="3"/>
    <s v=" High"/>
    <n v="3"/>
    <n v="2"/>
  </r>
  <r>
    <s v="KHLTSR-1644077942"/>
    <d v="2020-09-03T00:00:00"/>
    <s v="Sep"/>
    <s v="2020"/>
    <n v="1844"/>
    <n v="39"/>
    <s v="Jesus Contreras"/>
    <x v="4"/>
    <s v="System"/>
    <s v="IT Request"/>
    <n v="2"/>
    <s v=" Normal"/>
    <n v="3"/>
    <s v=" High"/>
    <n v="6"/>
    <n v="4"/>
  </r>
  <r>
    <s v="KHLTSR-1644079897"/>
    <d v="2020-09-05T00:00:00"/>
    <s v="Sep"/>
    <s v="2020"/>
    <n v="499"/>
    <n v="38"/>
    <s v="Enrique Montiel"/>
    <x v="15"/>
    <s v="System"/>
    <s v="IT Request"/>
    <n v="2"/>
    <s v=" Normal"/>
    <n v="3"/>
    <s v=" High"/>
    <n v="6"/>
    <n v="3"/>
  </r>
  <r>
    <s v="KHLTSR-1644089028"/>
    <d v="2020-09-15T00:00:00"/>
    <s v="Sep"/>
    <s v="2020"/>
    <n v="1232"/>
    <n v="40"/>
    <s v="Alfredo Barreras"/>
    <x v="3"/>
    <s v="System"/>
    <s v="IT Request"/>
    <n v="2"/>
    <s v=" Normal"/>
    <n v="3"/>
    <s v=" High"/>
    <n v="6"/>
    <n v="4"/>
  </r>
  <r>
    <s v="KHLTSR-1644146230"/>
    <d v="2020-11-11T00:00:00"/>
    <s v="Nov"/>
    <s v="2020"/>
    <n v="993"/>
    <n v="42"/>
    <s v="Darwin E."/>
    <x v="8"/>
    <s v="System"/>
    <s v="IT Request"/>
    <n v="2"/>
    <s v=" Normal"/>
    <n v="3"/>
    <s v=" High"/>
    <n v="2"/>
    <n v="5"/>
  </r>
  <r>
    <s v="KHLTSR-1644150033"/>
    <d v="2020-11-15T00:00:00"/>
    <s v="Nov"/>
    <s v="2020"/>
    <n v="1043"/>
    <n v="30"/>
    <s v="Parra Luna"/>
    <x v="14"/>
    <s v="System"/>
    <s v="IT Request"/>
    <n v="2"/>
    <s v=" Normal"/>
    <n v="3"/>
    <s v=" High"/>
    <n v="6"/>
    <n v="1"/>
  </r>
  <r>
    <s v="KHLTSR-1644155985"/>
    <d v="2020-11-20T00:00:00"/>
    <s v="Nov"/>
    <s v="2020"/>
    <n v="1168"/>
    <n v="19"/>
    <s v="Alfonso Barraza"/>
    <x v="22"/>
    <s v="System"/>
    <s v="IT Request"/>
    <n v="2"/>
    <s v=" Normal"/>
    <n v="3"/>
    <s v=" High"/>
    <n v="1"/>
    <n v="1"/>
  </r>
  <r>
    <s v="KHLTSR-1743845151"/>
    <d v="2020-01-15T00:00:00"/>
    <s v="Jan"/>
    <s v="2020"/>
    <n v="405"/>
    <n v="31"/>
    <s v="Guadalupe Torrico"/>
    <x v="1"/>
    <s v="System"/>
    <s v="IT Request"/>
    <n v="2"/>
    <s v=" Normal"/>
    <n v="3"/>
    <s v=" High"/>
    <n v="3"/>
    <n v="2"/>
  </r>
  <r>
    <s v="KHLTSR-1743850340"/>
    <d v="2020-01-20T00:00:00"/>
    <s v="Jan"/>
    <s v="2020"/>
    <n v="1614"/>
    <n v="23"/>
    <s v="Guadalupe Hernandez"/>
    <x v="13"/>
    <s v="System"/>
    <s v="IT Request"/>
    <n v="2"/>
    <s v=" Normal"/>
    <n v="3"/>
    <s v=" High"/>
    <n v="2"/>
    <n v="2"/>
  </r>
  <r>
    <s v="KHLTSR-1743926921"/>
    <d v="2020-04-05T00:00:00"/>
    <s v="Apr"/>
    <s v="2020"/>
    <n v="1412"/>
    <n v="9"/>
    <s v="Velasquez Jose"/>
    <x v="19"/>
    <s v="System"/>
    <s v="IT Request"/>
    <n v="2"/>
    <s v=" Normal"/>
    <n v="3"/>
    <s v=" High"/>
    <n v="7"/>
    <n v="3"/>
  </r>
  <r>
    <s v="KHLTSR-1743985064"/>
    <d v="2020-06-03T00:00:00"/>
    <s v="Jun"/>
    <s v="2020"/>
    <n v="816"/>
    <n v="40"/>
    <s v="Alfredo Barreras"/>
    <x v="3"/>
    <s v="System"/>
    <s v="IT Request"/>
    <n v="2"/>
    <s v=" Normal"/>
    <n v="3"/>
    <s v=" High"/>
    <n v="7"/>
    <n v="2"/>
  </r>
  <r>
    <s v="KHLTSR-1744056743"/>
    <d v="2020-08-13T00:00:00"/>
    <s v="Aug"/>
    <s v="2020"/>
    <n v="894"/>
    <n v="7"/>
    <s v="Estuardo Ocaño"/>
    <x v="6"/>
    <s v="System"/>
    <s v="IT Request"/>
    <n v="2"/>
    <s v=" Normal"/>
    <n v="3"/>
    <s v=" High"/>
    <n v="1"/>
    <n v="5"/>
  </r>
  <r>
    <s v="KHLTSR-1744073894"/>
    <d v="2020-08-30T00:00:00"/>
    <s v="Aug"/>
    <s v="2020"/>
    <n v="519"/>
    <n v="8"/>
    <s v="Marisol Piedrahita"/>
    <x v="1"/>
    <s v="System"/>
    <s v="IT Request"/>
    <n v="2"/>
    <s v=" Normal"/>
    <n v="3"/>
    <s v=" High"/>
    <n v="7"/>
    <n v="4"/>
  </r>
  <r>
    <s v="KHLTSR-1744075483"/>
    <d v="2020-09-01T00:00:00"/>
    <s v="Sep"/>
    <s v="2020"/>
    <n v="1138"/>
    <n v="44"/>
    <s v="Eva Cardenas"/>
    <x v="17"/>
    <s v="System"/>
    <s v="IT Request"/>
    <n v="2"/>
    <s v=" Normal"/>
    <n v="3"/>
    <s v=" High"/>
    <n v="7"/>
    <n v="4"/>
  </r>
  <r>
    <s v="KHLTSR-1744081108"/>
    <d v="2020-09-07T00:00:00"/>
    <s v="Sep"/>
    <s v="2020"/>
    <n v="1170"/>
    <n v="41"/>
    <s v="Aldo Carrillo"/>
    <x v="5"/>
    <s v="System"/>
    <s v="IT Request"/>
    <n v="2"/>
    <s v=" Normal"/>
    <n v="3"/>
    <s v=" High"/>
    <n v="7"/>
    <n v="2"/>
  </r>
  <r>
    <s v="KHLTSR-1744125511"/>
    <d v="2020-10-21T00:00:00"/>
    <s v="Oct"/>
    <s v="2020"/>
    <n v="751"/>
    <n v="15"/>
    <s v="Galindo Guadalupe"/>
    <x v="14"/>
    <s v="System"/>
    <s v="IT Request"/>
    <n v="2"/>
    <s v=" Normal"/>
    <n v="3"/>
    <s v=" High"/>
    <n v="7"/>
    <n v="3"/>
  </r>
  <r>
    <s v="KHLTSR-1744131749"/>
    <d v="2020-10-27T00:00:00"/>
    <s v="Oct"/>
    <s v="2020"/>
    <n v="214"/>
    <n v="37"/>
    <s v="Jesus Pacheco"/>
    <x v="6"/>
    <s v="System"/>
    <s v="IT Request"/>
    <n v="2"/>
    <s v=" Normal"/>
    <n v="3"/>
    <s v=" High"/>
    <n v="7"/>
    <n v="3"/>
  </r>
  <r>
    <s v="KHLTSR-1744140190"/>
    <d v="2020-11-05T00:00:00"/>
    <s v="Nov"/>
    <s v="2020"/>
    <n v="1379"/>
    <n v="1"/>
    <s v="Mata Lucero"/>
    <x v="21"/>
    <s v="System"/>
    <s v="IT Request"/>
    <n v="2"/>
    <s v=" Normal"/>
    <n v="3"/>
    <s v=" High"/>
    <n v="7"/>
    <n v="3"/>
  </r>
  <r>
    <s v="KHLTSR-1844048275"/>
    <d v="2020-08-05T00:00:00"/>
    <s v="Aug"/>
    <s v="2020"/>
    <n v="987"/>
    <n v="12"/>
    <s v="Javier D."/>
    <x v="7"/>
    <s v="System"/>
    <s v="IT Request"/>
    <n v="2"/>
    <s v=" Normal"/>
    <n v="3"/>
    <s v=" High"/>
    <n v="8"/>
    <n v="3"/>
  </r>
  <r>
    <s v="KHLTSR-1943888348"/>
    <d v="2020-02-27T00:00:00"/>
    <s v="Feb"/>
    <s v="2020"/>
    <n v="894"/>
    <n v="23"/>
    <s v="Guadalupe Hernandez"/>
    <x v="13"/>
    <s v="System"/>
    <s v="IT Request"/>
    <n v="2"/>
    <s v=" Normal"/>
    <n v="3"/>
    <s v=" High"/>
    <n v="9"/>
    <n v="5"/>
  </r>
  <r>
    <s v="KHLTSR-1943904588"/>
    <d v="2020-03-14T00:00:00"/>
    <s v="Mar"/>
    <s v="2020"/>
    <n v="1948"/>
    <n v="25"/>
    <s v="Sandra Lujan "/>
    <x v="20"/>
    <s v="System"/>
    <s v="IT Request"/>
    <n v="2"/>
    <s v=" Normal"/>
    <n v="3"/>
    <s v=" High"/>
    <n v="9"/>
    <n v="1"/>
  </r>
  <r>
    <s v="KHLTSR-1944022732"/>
    <d v="2020-07-10T00:00:00"/>
    <s v="Jul"/>
    <s v="2020"/>
    <n v="463"/>
    <n v="37"/>
    <s v="Jesus Pacheco"/>
    <x v="6"/>
    <s v="System"/>
    <s v="IT Request"/>
    <n v="2"/>
    <s v=" Normal"/>
    <n v="3"/>
    <s v=" High"/>
    <n v="9"/>
    <n v="5"/>
  </r>
  <r>
    <s v="KHLTSR-1944059494"/>
    <d v="2020-08-16T00:00:00"/>
    <s v="Aug"/>
    <s v="2020"/>
    <n v="149"/>
    <n v="44"/>
    <s v="Eva Cardenas"/>
    <x v="17"/>
    <s v="System"/>
    <s v="IT Request"/>
    <n v="2"/>
    <s v=" Normal"/>
    <n v="3"/>
    <s v=" High"/>
    <n v="9"/>
    <n v="3"/>
  </r>
  <r>
    <s v="KHLTSR-1944113113"/>
    <d v="2020-10-09T00:00:00"/>
    <s v="Oct"/>
    <s v="2020"/>
    <n v="1481"/>
    <n v="1"/>
    <s v="Mata Lucero"/>
    <x v="21"/>
    <s v="System"/>
    <s v="IT Request"/>
    <n v="2"/>
    <s v=" Normal"/>
    <n v="3"/>
    <s v=" High"/>
    <n v="5"/>
    <n v="4"/>
  </r>
  <r>
    <s v="KHLTSR-1944149253"/>
    <d v="2020-11-14T00:00:00"/>
    <s v="Nov"/>
    <s v="2020"/>
    <n v="1725"/>
    <n v="12"/>
    <s v="Javier D."/>
    <x v="7"/>
    <s v="System"/>
    <s v="IT Request"/>
    <n v="2"/>
    <s v=" Normal"/>
    <n v="3"/>
    <s v=" High"/>
    <n v="1"/>
    <n v="1"/>
  </r>
  <r>
    <s v="KHLTSR-2043867706"/>
    <d v="2020-02-06T00:00:00"/>
    <s v="Feb"/>
    <s v="2020"/>
    <n v="1160"/>
    <n v="17"/>
    <s v="Leon Lourdes"/>
    <x v="11"/>
    <s v="System"/>
    <s v="IT Request"/>
    <n v="2"/>
    <s v=" Normal"/>
    <n v="3"/>
    <s v=" High"/>
    <n v="0"/>
    <n v="2"/>
  </r>
  <r>
    <s v="KHLTSR-2044096807"/>
    <d v="2020-09-22T00:00:00"/>
    <s v="Sep"/>
    <s v="2020"/>
    <n v="10"/>
    <n v="48"/>
    <s v="Aurelio Tanori"/>
    <x v="12"/>
    <s v="System"/>
    <s v="IT Request"/>
    <n v="2"/>
    <s v=" Normal"/>
    <n v="3"/>
    <s v=" High"/>
    <n v="10"/>
    <n v="5"/>
  </r>
  <r>
    <s v="KHLTSR-2044134439"/>
    <d v="2020-10-30T00:00:00"/>
    <s v="Oct"/>
    <s v="2020"/>
    <n v="3"/>
    <n v="24"/>
    <s v="Barbara Grijalva"/>
    <x v="2"/>
    <s v="System"/>
    <s v="IT Request"/>
    <n v="2"/>
    <s v=" Normal"/>
    <n v="3"/>
    <s v=" High"/>
    <n v="3"/>
    <n v="5"/>
  </r>
  <r>
    <s v="KHLTSR-2144013725"/>
    <d v="2020-07-01T00:00:00"/>
    <s v="Jul"/>
    <s v="2020"/>
    <n v="1912"/>
    <n v="27"/>
    <s v="Isela Leyva"/>
    <x v="17"/>
    <s v="System"/>
    <s v="IT Request"/>
    <n v="2"/>
    <s v=" Normal"/>
    <n v="3"/>
    <s v=" High"/>
    <n v="3"/>
    <n v="5"/>
  </r>
  <r>
    <s v="KHLTSR-2144141067"/>
    <d v="2020-11-06T00:00:00"/>
    <s v="Nov"/>
    <s v="2020"/>
    <n v="1436"/>
    <n v="30"/>
    <s v="Parra Luna"/>
    <x v="14"/>
    <s v="System"/>
    <s v="IT Request"/>
    <n v="4"/>
    <s v=" Urgent"/>
    <n v="3"/>
    <s v=" High"/>
    <n v="0"/>
    <n v="4"/>
  </r>
  <r>
    <s v="KHLTSR-2344107902"/>
    <d v="2020-10-03T00:00:00"/>
    <s v="Oct"/>
    <s v="2020"/>
    <n v="1990"/>
    <n v="49"/>
    <s v="Armando Sierra"/>
    <x v="8"/>
    <s v="System"/>
    <s v="IT Request"/>
    <n v="2"/>
    <s v=" Normal"/>
    <n v="3"/>
    <s v=" High"/>
    <n v="0"/>
    <n v="1"/>
  </r>
  <r>
    <s v="KHLTSR-2443944111"/>
    <d v="2020-04-23T00:00:00"/>
    <s v="Apr"/>
    <s v="2020"/>
    <n v="481"/>
    <n v="1"/>
    <s v="Mata Lucero"/>
    <x v="21"/>
    <s v="System"/>
    <s v="IT Request"/>
    <n v="2"/>
    <s v=" Normal"/>
    <n v="3"/>
    <s v=" High"/>
    <n v="10"/>
    <n v="3"/>
  </r>
  <r>
    <s v="KHLTSR-2444039807"/>
    <d v="2020-07-27T00:00:00"/>
    <s v="Jul"/>
    <s v="2020"/>
    <n v="580"/>
    <n v="18"/>
    <s v="Miller Gaviria"/>
    <x v="6"/>
    <s v="System"/>
    <s v="IT Request"/>
    <n v="4"/>
    <s v=" Urgent"/>
    <n v="3"/>
    <s v=" High"/>
    <n v="0"/>
    <n v="5"/>
  </r>
  <r>
    <s v="KHLTSR-2444126828"/>
    <d v="2020-10-22T00:00:00"/>
    <s v="Oct"/>
    <s v="2020"/>
    <n v="1432"/>
    <n v="28"/>
    <s v="Nurio Zepeda"/>
    <x v="5"/>
    <s v="System"/>
    <s v="IT Request"/>
    <n v="2"/>
    <s v=" Normal"/>
    <n v="3"/>
    <s v=" High"/>
    <n v="9"/>
    <n v="1"/>
  </r>
  <r>
    <s v="KHLTSR-2444159363"/>
    <d v="2020-11-24T00:00:00"/>
    <s v="Nov"/>
    <s v="2020"/>
    <n v="766"/>
    <n v="13"/>
    <s v="Griselda Galindo"/>
    <x v="10"/>
    <s v="System"/>
    <s v="IT Request"/>
    <n v="4"/>
    <s v=" Urgent"/>
    <n v="3"/>
    <s v=" High"/>
    <n v="0"/>
    <n v="5"/>
  </r>
  <r>
    <s v="KHLTSR-2444191690"/>
    <d v="2020-12-26T00:00:00"/>
    <s v="Dec"/>
    <s v="2020"/>
    <n v="1009"/>
    <n v="6"/>
    <s v="A. Trejo"/>
    <x v="20"/>
    <s v="System"/>
    <s v="IT Request"/>
    <n v="2"/>
    <s v=" Normal"/>
    <n v="3"/>
    <s v=" High"/>
    <n v="5"/>
    <n v="3"/>
  </r>
  <r>
    <s v="KHLTSR-2444196606"/>
    <d v="2020-12-31T00:00:00"/>
    <s v="Dec"/>
    <s v="2020"/>
    <n v="890"/>
    <n v="6"/>
    <s v="A. Trejo"/>
    <x v="20"/>
    <s v="System"/>
    <s v="IT Request"/>
    <n v="2"/>
    <s v=" Normal"/>
    <n v="3"/>
    <s v=" High"/>
    <n v="7"/>
    <n v="3"/>
  </r>
  <r>
    <s v="KHLTSR-2543863628"/>
    <d v="2020-02-02T00:00:00"/>
    <s v="Feb"/>
    <s v="2020"/>
    <n v="162"/>
    <n v="26"/>
    <s v="Flores Sierra"/>
    <x v="5"/>
    <s v="System"/>
    <s v="IT Request"/>
    <n v="2"/>
    <s v=" Normal"/>
    <n v="3"/>
    <s v=" High"/>
    <n v="0"/>
    <n v="5"/>
  </r>
  <r>
    <s v="KHLTSR-2543893598"/>
    <d v="2020-03-03T00:00:00"/>
    <s v="Mar"/>
    <s v="2020"/>
    <n v="1129"/>
    <n v="5"/>
    <s v="Willyberto Gonzales"/>
    <x v="9"/>
    <s v="System"/>
    <s v="IT Request"/>
    <n v="2"/>
    <s v=" Normal"/>
    <n v="3"/>
    <s v=" High"/>
    <n v="5"/>
    <n v="5"/>
  </r>
  <r>
    <s v="KHLTSR-2543896074"/>
    <d v="2020-03-06T00:00:00"/>
    <s v="Mar"/>
    <s v="2020"/>
    <n v="947"/>
    <n v="20"/>
    <s v="Eduardo Luna"/>
    <x v="4"/>
    <s v="System"/>
    <s v="IT Request"/>
    <n v="2"/>
    <s v=" Normal"/>
    <n v="3"/>
    <s v=" High"/>
    <n v="5"/>
    <n v="3"/>
  </r>
  <r>
    <s v="KHLTSR-2543954479"/>
    <d v="2020-05-03T00:00:00"/>
    <s v="May"/>
    <s v="2020"/>
    <n v="1347"/>
    <n v="44"/>
    <s v="Eva Cardenas"/>
    <x v="17"/>
    <s v="System"/>
    <s v="IT Request"/>
    <n v="2"/>
    <s v=" Normal"/>
    <n v="3"/>
    <s v=" High"/>
    <n v="5"/>
    <n v="5"/>
  </r>
  <r>
    <s v="KHLTSR-2544016316"/>
    <d v="2020-07-04T00:00:00"/>
    <s v="Jul"/>
    <s v="2020"/>
    <n v="1261"/>
    <n v="23"/>
    <s v="Guadalupe Hernandez"/>
    <x v="13"/>
    <s v="System"/>
    <s v="IT Request"/>
    <n v="2"/>
    <s v=" Normal"/>
    <n v="3"/>
    <s v=" High"/>
    <n v="5"/>
    <n v="5"/>
  </r>
  <r>
    <s v="KHLTSR-2544035338"/>
    <d v="2020-07-23T00:00:00"/>
    <s v="Jul"/>
    <s v="2020"/>
    <n v="1113"/>
    <n v="13"/>
    <s v="Griselda Galindo"/>
    <x v="10"/>
    <s v="System"/>
    <s v="IT Request"/>
    <n v="2"/>
    <s v=" Normal"/>
    <n v="3"/>
    <s v=" High"/>
    <n v="1"/>
    <n v="3"/>
  </r>
  <r>
    <s v="KHLTSR-2544054220"/>
    <d v="2020-08-11T00:00:00"/>
    <s v="Aug"/>
    <s v="2020"/>
    <n v="1912"/>
    <n v="22"/>
    <s v="Lorena"/>
    <x v="10"/>
    <s v="System"/>
    <s v="IT Request"/>
    <n v="2"/>
    <s v=" Normal"/>
    <n v="3"/>
    <s v=" High"/>
    <n v="2"/>
    <n v="5"/>
  </r>
  <r>
    <s v="KHLTSR-2544055408"/>
    <d v="2020-08-12T00:00:00"/>
    <s v="Aug"/>
    <s v="2020"/>
    <n v="410"/>
    <n v="34"/>
    <s v="Diana Rojo"/>
    <x v="10"/>
    <s v="System"/>
    <s v="IT Request"/>
    <n v="2"/>
    <s v=" Normal"/>
    <n v="3"/>
    <s v=" High"/>
    <n v="5"/>
    <n v="4"/>
  </r>
  <r>
    <s v="KHLTSR-2544078459"/>
    <d v="2020-09-04T00:00:00"/>
    <s v="Sep"/>
    <s v="2020"/>
    <n v="345"/>
    <n v="34"/>
    <s v="Diana Rojo"/>
    <x v="10"/>
    <s v="System"/>
    <s v="IT Request"/>
    <n v="2"/>
    <s v=" Normal"/>
    <n v="3"/>
    <s v=" High"/>
    <n v="5"/>
    <n v="3"/>
  </r>
  <r>
    <s v="KHLTSR-2544082373"/>
    <d v="2020-09-08T00:00:00"/>
    <s v="Sep"/>
    <s v="2020"/>
    <n v="847"/>
    <n v="3"/>
    <s v="Elena Velez"/>
    <x v="1"/>
    <s v="System"/>
    <s v="IT Request"/>
    <n v="2"/>
    <s v=" Normal"/>
    <n v="3"/>
    <s v=" High"/>
    <n v="4"/>
    <n v="5"/>
  </r>
  <r>
    <s v="KHLTSR-2544116035"/>
    <d v="2020-10-12T00:00:00"/>
    <s v="Oct"/>
    <s v="2020"/>
    <n v="1873"/>
    <n v="40"/>
    <s v="Alfredo Barreras"/>
    <x v="3"/>
    <s v="System"/>
    <s v="IT Request"/>
    <n v="2"/>
    <s v=" Normal"/>
    <n v="3"/>
    <s v=" High"/>
    <n v="5"/>
    <n v="1"/>
  </r>
  <r>
    <s v="KHLTSR-2544143029"/>
    <d v="2020-11-08T00:00:00"/>
    <s v="Nov"/>
    <s v="2020"/>
    <n v="1502"/>
    <n v="40"/>
    <s v="Alfredo Barreras"/>
    <x v="3"/>
    <s v="System"/>
    <s v="IT Request"/>
    <n v="2"/>
    <s v=" Normal"/>
    <n v="3"/>
    <s v=" High"/>
    <n v="5"/>
    <n v="3"/>
  </r>
  <r>
    <s v="KHLTSR-2544165230"/>
    <d v="2020-11-30T00:00:00"/>
    <s v="Nov"/>
    <s v="2020"/>
    <n v="1413"/>
    <n v="2"/>
    <s v="JesusGrajeda"/>
    <x v="12"/>
    <s v="System"/>
    <s v="IT Request"/>
    <n v="2"/>
    <s v=" Normal"/>
    <n v="3"/>
    <s v=" High"/>
    <n v="5"/>
    <n v="3"/>
  </r>
  <r>
    <s v="KHLTSR-2544194462"/>
    <d v="2020-12-29T00:00:00"/>
    <s v="Dec"/>
    <s v="2020"/>
    <n v="986"/>
    <n v="34"/>
    <s v="Diana Rojo"/>
    <x v="10"/>
    <s v="System"/>
    <s v="IT Request"/>
    <n v="2"/>
    <s v=" Normal"/>
    <n v="3"/>
    <s v=" High"/>
    <n v="5"/>
    <n v="4"/>
  </r>
  <r>
    <s v="KHLTSR-2544196734"/>
    <d v="2020-12-31T00:00:00"/>
    <s v="Dec"/>
    <s v="2020"/>
    <n v="1253"/>
    <n v="27"/>
    <s v="Isela Leyva"/>
    <x v="17"/>
    <s v="System"/>
    <s v="IT Request"/>
    <n v="2"/>
    <s v=" Normal"/>
    <n v="3"/>
    <s v=" High"/>
    <n v="2"/>
    <n v="5"/>
  </r>
  <r>
    <s v="KHLTSR-2643842612"/>
    <d v="2020-01-12T00:00:00"/>
    <s v="Jan"/>
    <s v="2020"/>
    <n v="531"/>
    <n v="46"/>
    <s v="Rosa Olguin"/>
    <x v="15"/>
    <s v="System"/>
    <s v="IT Request"/>
    <n v="2"/>
    <s v=" Normal"/>
    <n v="3"/>
    <s v=" High"/>
    <n v="0"/>
    <n v="5"/>
  </r>
  <r>
    <s v="KHLTSR-2643915098"/>
    <d v="2020-03-25T00:00:00"/>
    <s v="Mar"/>
    <s v="2020"/>
    <n v="49"/>
    <n v="30"/>
    <s v="Parra Luna"/>
    <x v="14"/>
    <s v="System"/>
    <s v="IT Request"/>
    <n v="2"/>
    <s v=" Normal"/>
    <n v="3"/>
    <s v=" High"/>
    <n v="6"/>
    <n v="5"/>
  </r>
  <r>
    <s v="KHLTSR-2644009238"/>
    <d v="2020-06-27T00:00:00"/>
    <s v="Jun"/>
    <s v="2020"/>
    <n v="1263"/>
    <n v="42"/>
    <s v="Darwin E."/>
    <x v="8"/>
    <s v="System"/>
    <s v="IT Request"/>
    <n v="2"/>
    <s v=" Normal"/>
    <n v="3"/>
    <s v=" High"/>
    <n v="6"/>
    <n v="4"/>
  </r>
  <r>
    <s v="KHLTSR-2644016549"/>
    <d v="2020-07-04T00:00:00"/>
    <s v="Jul"/>
    <s v="2020"/>
    <n v="444"/>
    <n v="5"/>
    <s v="Willyberto Gonzales"/>
    <x v="9"/>
    <s v="System"/>
    <s v="IT Request"/>
    <n v="2"/>
    <s v=" Normal"/>
    <n v="3"/>
    <s v=" High"/>
    <n v="6"/>
    <n v="3"/>
  </r>
  <r>
    <s v="KHLTSR-2644054971"/>
    <d v="2020-08-11T00:00:00"/>
    <s v="Aug"/>
    <s v="2020"/>
    <n v="1477"/>
    <n v="29"/>
    <s v="Segura Garcia"/>
    <x v="2"/>
    <s v="System"/>
    <s v="IT Request"/>
    <n v="2"/>
    <s v=" Normal"/>
    <n v="3"/>
    <s v=" High"/>
    <n v="6"/>
    <n v="5"/>
  </r>
  <r>
    <s v="KHLTSR-2644092884"/>
    <d v="2020-09-18T00:00:00"/>
    <s v="Sep"/>
    <s v="2020"/>
    <n v="58"/>
    <n v="28"/>
    <s v="Nurio Zepeda"/>
    <x v="5"/>
    <s v="System"/>
    <s v="IT Request"/>
    <n v="2"/>
    <s v=" Normal"/>
    <n v="3"/>
    <s v=" High"/>
    <n v="10"/>
    <n v="4"/>
  </r>
  <r>
    <s v="KHLTSR-2644111540"/>
    <d v="2020-10-07T00:00:00"/>
    <s v="Oct"/>
    <s v="2020"/>
    <n v="34"/>
    <n v="35"/>
    <s v="Melinda"/>
    <x v="10"/>
    <s v="System"/>
    <s v="IT Request"/>
    <n v="2"/>
    <s v=" Normal"/>
    <n v="3"/>
    <s v=" High"/>
    <n v="6"/>
    <n v="5"/>
  </r>
  <r>
    <s v="KHLTSR-2644118147"/>
    <d v="2020-10-14T00:00:00"/>
    <s v="Oct"/>
    <s v="2020"/>
    <n v="844"/>
    <n v="41"/>
    <s v="Aldo Carrillo"/>
    <x v="5"/>
    <s v="System"/>
    <s v="IT Request"/>
    <n v="2"/>
    <s v=" Normal"/>
    <n v="3"/>
    <s v=" High"/>
    <n v="6"/>
    <n v="5"/>
  </r>
  <r>
    <s v="KHLTSR-2644162965"/>
    <d v="2020-11-27T00:00:00"/>
    <s v="Nov"/>
    <s v="2020"/>
    <n v="816"/>
    <n v="19"/>
    <s v="Alfonso Barraza"/>
    <x v="22"/>
    <s v="System"/>
    <s v="IT Request"/>
    <n v="2"/>
    <s v=" Normal"/>
    <n v="3"/>
    <s v=" High"/>
    <n v="6"/>
    <n v="3"/>
  </r>
  <r>
    <s v="KHLTSR-2644168432"/>
    <d v="2020-12-03T00:00:00"/>
    <s v="Dec"/>
    <s v="2020"/>
    <n v="1543"/>
    <n v="14"/>
    <s v="EstuardoTorres"/>
    <x v="14"/>
    <s v="System"/>
    <s v="IT Request"/>
    <n v="2"/>
    <s v=" Normal"/>
    <n v="3"/>
    <s v=" High"/>
    <n v="6"/>
    <n v="5"/>
  </r>
  <r>
    <s v="KHLTSR-2743866224"/>
    <d v="2020-02-05T00:00:00"/>
    <s v="Feb"/>
    <s v="2020"/>
    <n v="1242"/>
    <n v="32"/>
    <s v="Silvia Morales"/>
    <x v="6"/>
    <s v="System"/>
    <s v="IT Request"/>
    <n v="2"/>
    <s v=" Normal"/>
    <n v="3"/>
    <s v=" High"/>
    <n v="7"/>
    <n v="3"/>
  </r>
  <r>
    <s v="KHLTSR-2743886450"/>
    <d v="2020-02-25T00:00:00"/>
    <s v="Feb"/>
    <s v="2020"/>
    <n v="25"/>
    <n v="4"/>
    <s v="Barraza Alberto"/>
    <x v="0"/>
    <s v="System"/>
    <s v="IT Request"/>
    <n v="2"/>
    <s v=" Normal"/>
    <n v="3"/>
    <s v=" High"/>
    <n v="9"/>
    <n v="4"/>
  </r>
  <r>
    <s v="KHLTSR-2743896036"/>
    <d v="2020-03-06T00:00:00"/>
    <s v="Mar"/>
    <s v="2020"/>
    <n v="1133"/>
    <n v="40"/>
    <s v="Alfredo Barreras"/>
    <x v="3"/>
    <s v="System"/>
    <s v="IT Request"/>
    <n v="2"/>
    <s v=" Normal"/>
    <n v="3"/>
    <s v=" High"/>
    <n v="7"/>
    <n v="3"/>
  </r>
  <r>
    <s v="KHLTSR-2743902637"/>
    <d v="2020-03-12T00:00:00"/>
    <s v="Mar"/>
    <s v="2020"/>
    <n v="553"/>
    <n v="16"/>
    <s v="Orci Carlos"/>
    <x v="5"/>
    <s v="System"/>
    <s v="IT Request"/>
    <n v="2"/>
    <s v=" Normal"/>
    <n v="3"/>
    <s v=" High"/>
    <n v="7"/>
    <n v="5"/>
  </r>
  <r>
    <s v="KHLTSR-2743928918"/>
    <d v="2020-04-07T00:00:00"/>
    <s v="Apr"/>
    <s v="2020"/>
    <n v="1991"/>
    <n v="9"/>
    <s v="Velasquez Jose"/>
    <x v="19"/>
    <s v="System"/>
    <s v="IT Request"/>
    <n v="2"/>
    <s v=" Normal"/>
    <n v="3"/>
    <s v=" High"/>
    <n v="5"/>
    <n v="1"/>
  </r>
  <r>
    <s v="KHLTSR-2743935028"/>
    <d v="2020-04-14T00:00:00"/>
    <s v="Apr"/>
    <s v="2020"/>
    <n v="312"/>
    <n v="10"/>
    <s v="Alberto Casillas"/>
    <x v="1"/>
    <s v="System"/>
    <s v="IT Request"/>
    <n v="2"/>
    <s v=" Normal"/>
    <n v="3"/>
    <s v=" High"/>
    <n v="3"/>
    <n v="1"/>
  </r>
  <r>
    <s v="KHLTSR-2743945780"/>
    <d v="2020-04-24T00:00:00"/>
    <s v="Apr"/>
    <s v="2020"/>
    <n v="758"/>
    <n v="17"/>
    <s v="Leon Lourdes"/>
    <x v="11"/>
    <s v="System"/>
    <s v="IT Request"/>
    <n v="2"/>
    <s v=" Normal"/>
    <n v="3"/>
    <s v=" High"/>
    <n v="7"/>
    <n v="4"/>
  </r>
  <r>
    <s v="KHLTSR-2744071991"/>
    <d v="2020-08-28T00:00:00"/>
    <s v="Aug"/>
    <s v="2020"/>
    <n v="1479"/>
    <n v="29"/>
    <s v="Segura Garcia"/>
    <x v="2"/>
    <s v="System"/>
    <s v="IT Request"/>
    <n v="2"/>
    <s v=" Normal"/>
    <n v="3"/>
    <s v=" High"/>
    <n v="7"/>
    <n v="5"/>
  </r>
  <r>
    <s v="KHLTSR-2744075242"/>
    <d v="2020-09-01T00:00:00"/>
    <s v="Sep"/>
    <s v="2020"/>
    <n v="934"/>
    <n v="32"/>
    <s v="Silvia Morales"/>
    <x v="6"/>
    <s v="System"/>
    <s v="IT Request"/>
    <n v="2"/>
    <s v=" Normal"/>
    <n v="3"/>
    <s v=" High"/>
    <n v="0"/>
    <n v="1"/>
  </r>
  <r>
    <s v="KHLTSR-2744097095"/>
    <d v="2020-09-23T00:00:00"/>
    <s v="Sep"/>
    <s v="2020"/>
    <n v="1239"/>
    <n v="20"/>
    <s v="Eduardo Luna"/>
    <x v="4"/>
    <s v="System"/>
    <s v="IT Request"/>
    <n v="2"/>
    <s v=" Normal"/>
    <n v="3"/>
    <s v=" High"/>
    <n v="2"/>
    <n v="1"/>
  </r>
  <r>
    <s v="KHLTSR-2744173204"/>
    <d v="2020-12-08T00:00:00"/>
    <s v="Dec"/>
    <s v="2020"/>
    <n v="350"/>
    <n v="12"/>
    <s v="Javier D."/>
    <x v="7"/>
    <s v="System"/>
    <s v="IT Request"/>
    <n v="2"/>
    <s v=" Normal"/>
    <n v="3"/>
    <s v=" High"/>
    <n v="7"/>
    <n v="4"/>
  </r>
  <r>
    <s v="KHLTSR-2844037654"/>
    <d v="2020-07-25T00:00:00"/>
    <s v="Jul"/>
    <s v="2020"/>
    <n v="1345"/>
    <n v="6"/>
    <s v="A. Trejo"/>
    <x v="20"/>
    <s v="System"/>
    <s v="IT Request"/>
    <n v="2"/>
    <s v=" Normal"/>
    <n v="3"/>
    <s v=" High"/>
    <n v="5"/>
    <n v="4"/>
  </r>
  <r>
    <s v="KHLTSR-2844114601"/>
    <d v="2020-10-10T00:00:00"/>
    <s v="Oct"/>
    <s v="2020"/>
    <n v="1260"/>
    <n v="46"/>
    <s v="Rosa Olguin"/>
    <x v="15"/>
    <s v="System"/>
    <s v="IT Request"/>
    <n v="2"/>
    <s v=" Normal"/>
    <n v="3"/>
    <s v=" High"/>
    <n v="0"/>
    <n v="5"/>
  </r>
  <r>
    <s v="KHLTSR-2943850768"/>
    <d v="2020-01-20T00:00:00"/>
    <s v="Jan"/>
    <s v="2020"/>
    <n v="676"/>
    <n v="47"/>
    <s v="Yomaira Agudelo"/>
    <x v="3"/>
    <s v="System"/>
    <s v="IT Request"/>
    <n v="2"/>
    <s v=" Normal"/>
    <n v="3"/>
    <s v=" High"/>
    <n v="9"/>
    <n v="3"/>
  </r>
  <r>
    <s v="KHLTSR-2944083716"/>
    <d v="2020-09-09T00:00:00"/>
    <s v="Sep"/>
    <s v="2020"/>
    <n v="131"/>
    <n v="7"/>
    <s v="Estuardo Ocaño"/>
    <x v="6"/>
    <s v="System"/>
    <s v="IT Request"/>
    <n v="2"/>
    <s v=" Normal"/>
    <n v="3"/>
    <s v=" High"/>
    <n v="3"/>
    <n v="1"/>
  </r>
  <r>
    <s v="KHLTSR-2944112157"/>
    <d v="2020-10-08T00:00:00"/>
    <s v="Oct"/>
    <s v="2020"/>
    <n v="1925"/>
    <n v="31"/>
    <s v="Guadalupe Torrico"/>
    <x v="1"/>
    <s v="System"/>
    <s v="IT Request"/>
    <n v="2"/>
    <s v=" Normal"/>
    <n v="3"/>
    <s v=" High"/>
    <n v="2"/>
    <n v="5"/>
  </r>
  <r>
    <s v="KHLTSR-2944141409"/>
    <d v="2020-11-06T00:00:00"/>
    <s v="Nov"/>
    <s v="2020"/>
    <n v="760"/>
    <n v="14"/>
    <s v="EstuardoTorres"/>
    <x v="14"/>
    <s v="System"/>
    <s v="IT Request"/>
    <n v="2"/>
    <s v=" Normal"/>
    <n v="3"/>
    <s v=" High"/>
    <n v="9"/>
    <n v="5"/>
  </r>
  <r>
    <s v="KHLTSR-2944152009"/>
    <d v="2020-11-17T00:00:00"/>
    <s v="Nov"/>
    <s v="2020"/>
    <n v="400"/>
    <n v="20"/>
    <s v="Eduardo Luna"/>
    <x v="4"/>
    <s v="System"/>
    <s v="IT Request"/>
    <n v="2"/>
    <s v=" Normal"/>
    <n v="3"/>
    <s v=" High"/>
    <n v="9"/>
    <n v="5"/>
  </r>
  <r>
    <s v="KHLTSR-2944153461"/>
    <d v="2020-11-18T00:00:00"/>
    <s v="Nov"/>
    <s v="2020"/>
    <n v="1026"/>
    <n v="34"/>
    <s v="Diana Rojo"/>
    <x v="10"/>
    <s v="System"/>
    <s v="IT Request"/>
    <n v="2"/>
    <s v=" Normal"/>
    <n v="3"/>
    <s v=" High"/>
    <n v="9"/>
    <n v="5"/>
  </r>
  <r>
    <s v="KHLTSR-3044070753"/>
    <d v="2020-08-27T00:00:00"/>
    <s v="Aug"/>
    <s v="2020"/>
    <n v="1185"/>
    <n v="37"/>
    <s v="Jesus Pacheco"/>
    <x v="6"/>
    <s v="System"/>
    <s v="IT Request"/>
    <n v="2"/>
    <s v=" Normal"/>
    <n v="3"/>
    <s v=" High"/>
    <n v="1"/>
    <n v="3"/>
  </r>
  <r>
    <s v="KHLTSR-3044126260"/>
    <d v="2020-10-22T00:00:00"/>
    <s v="Oct"/>
    <s v="2020"/>
    <n v="1686"/>
    <n v="22"/>
    <s v="Lorena"/>
    <x v="10"/>
    <s v="System"/>
    <s v="IT Request"/>
    <n v="2"/>
    <s v=" Normal"/>
    <n v="3"/>
    <s v=" High"/>
    <n v="4"/>
    <n v="4"/>
  </r>
  <r>
    <s v="KHLTSR-3143849509"/>
    <d v="2020-01-19T00:00:00"/>
    <s v="Jan"/>
    <s v="2020"/>
    <n v="1610"/>
    <n v="35"/>
    <s v="Melinda"/>
    <x v="10"/>
    <s v="System"/>
    <s v="IT Request"/>
    <n v="2"/>
    <s v=" Normal"/>
    <n v="3"/>
    <s v=" High"/>
    <n v="3"/>
    <n v="4"/>
  </r>
  <r>
    <s v="KHLTSR-3143990640"/>
    <d v="2020-06-08T00:00:00"/>
    <s v="Jun"/>
    <s v="2020"/>
    <n v="514"/>
    <n v="6"/>
    <s v="A. Trejo"/>
    <x v="20"/>
    <s v="System"/>
    <s v="IT Request"/>
    <n v="2"/>
    <s v=" Normal"/>
    <n v="3"/>
    <s v=" High"/>
    <n v="10"/>
    <n v="4"/>
  </r>
  <r>
    <s v="KHLTSR-3144085906"/>
    <d v="2020-09-11T00:00:00"/>
    <s v="Sep"/>
    <s v="2020"/>
    <n v="880"/>
    <n v="19"/>
    <s v="Alfonso Barraza"/>
    <x v="22"/>
    <s v="System"/>
    <s v="IT Request"/>
    <n v="2"/>
    <s v=" Normal"/>
    <n v="3"/>
    <s v=" High"/>
    <n v="2"/>
    <n v="3"/>
  </r>
  <r>
    <s v="KHLTSR-3243902492"/>
    <d v="2020-03-12T00:00:00"/>
    <s v="Mar"/>
    <s v="2020"/>
    <n v="479"/>
    <n v="4"/>
    <s v="Barraza Alberto"/>
    <x v="0"/>
    <s v="System"/>
    <s v="IT Request"/>
    <n v="2"/>
    <s v=" Normal"/>
    <n v="3"/>
    <s v=" High"/>
    <n v="4"/>
    <n v="4"/>
  </r>
  <r>
    <s v="KHLTSR-3343912616"/>
    <d v="2020-03-22T00:00:00"/>
    <s v="Mar"/>
    <s v="2020"/>
    <n v="971"/>
    <n v="46"/>
    <s v="Rosa Olguin"/>
    <x v="15"/>
    <s v="System"/>
    <s v="IT Request"/>
    <n v="2"/>
    <s v=" Normal"/>
    <n v="3"/>
    <s v=" High"/>
    <n v="4"/>
    <n v="4"/>
  </r>
  <r>
    <s v="KHLTSR-3344173148"/>
    <d v="2020-12-08T00:00:00"/>
    <s v="Dec"/>
    <s v="2020"/>
    <n v="1274"/>
    <n v="1"/>
    <s v="Mata Lucero"/>
    <x v="21"/>
    <s v="System"/>
    <s v="IT Request"/>
    <n v="2"/>
    <s v=" Normal"/>
    <n v="3"/>
    <s v=" High"/>
    <n v="7"/>
    <n v="4"/>
  </r>
  <r>
    <s v="KHLTSR-3344178139"/>
    <d v="2020-12-13T00:00:00"/>
    <s v="Dec"/>
    <s v="2020"/>
    <n v="1043"/>
    <n v="1"/>
    <s v="Mata Lucero"/>
    <x v="21"/>
    <s v="System"/>
    <s v="IT Request"/>
    <n v="2"/>
    <s v=" Normal"/>
    <n v="3"/>
    <s v=" High"/>
    <n v="2"/>
    <n v="5"/>
  </r>
  <r>
    <s v="KHLTSR-3543885072"/>
    <d v="2020-02-24T00:00:00"/>
    <s v="Feb"/>
    <s v="2020"/>
    <n v="317"/>
    <n v="40"/>
    <s v="Alfredo Barreras"/>
    <x v="3"/>
    <s v="System"/>
    <s v="IT Request"/>
    <n v="2"/>
    <s v=" Normal"/>
    <n v="3"/>
    <s v=" High"/>
    <n v="5"/>
    <n v="3"/>
  </r>
  <r>
    <s v="KHLTSR-3543906973"/>
    <d v="2020-03-16T00:00:00"/>
    <s v="Mar"/>
    <s v="2020"/>
    <n v="217"/>
    <n v="9"/>
    <s v="Velasquez Jose"/>
    <x v="19"/>
    <s v="System"/>
    <s v="IT Request"/>
    <n v="2"/>
    <s v=" Normal"/>
    <n v="3"/>
    <s v=" High"/>
    <n v="3"/>
    <n v="5"/>
  </r>
  <r>
    <s v="KHLTSR-3543915446"/>
    <d v="2020-03-25T00:00:00"/>
    <s v="Mar"/>
    <s v="2020"/>
    <n v="224"/>
    <n v="44"/>
    <s v="Eva Cardenas"/>
    <x v="17"/>
    <s v="System"/>
    <s v="IT Request"/>
    <n v="2"/>
    <s v=" Normal"/>
    <n v="3"/>
    <s v=" High"/>
    <n v="5"/>
    <n v="5"/>
  </r>
  <r>
    <s v="KHLTSR-3543930694"/>
    <d v="2020-04-09T00:00:00"/>
    <s v="Apr"/>
    <s v="2020"/>
    <n v="1479"/>
    <n v="36"/>
    <s v="Luis Torres"/>
    <x v="5"/>
    <s v="System"/>
    <s v="IT Request"/>
    <n v="2"/>
    <s v=" Normal"/>
    <n v="3"/>
    <s v=" High"/>
    <n v="5"/>
    <n v="3"/>
  </r>
  <r>
    <s v="KHLTSR-3543932796"/>
    <d v="2020-04-11T00:00:00"/>
    <s v="Apr"/>
    <s v="2020"/>
    <n v="1539"/>
    <n v="37"/>
    <s v="Jesus Pacheco"/>
    <x v="6"/>
    <s v="System"/>
    <s v="IT Request"/>
    <n v="2"/>
    <s v=" Normal"/>
    <n v="3"/>
    <s v=" High"/>
    <n v="5"/>
    <n v="3"/>
  </r>
  <r>
    <s v="KHLTSR-3543936490"/>
    <d v="2020-04-15T00:00:00"/>
    <s v="Apr"/>
    <s v="2020"/>
    <n v="1839"/>
    <n v="34"/>
    <s v="Diana Rojo"/>
    <x v="10"/>
    <s v="System"/>
    <s v="IT Request"/>
    <n v="2"/>
    <s v=" Normal"/>
    <n v="3"/>
    <s v=" High"/>
    <n v="5"/>
    <n v="3"/>
  </r>
  <r>
    <s v="KHLTSR-3543974927"/>
    <d v="2020-05-23T00:00:00"/>
    <s v="May"/>
    <s v="2020"/>
    <n v="1692"/>
    <n v="9"/>
    <s v="Velasquez Jose"/>
    <x v="19"/>
    <s v="System"/>
    <s v="IT Request"/>
    <n v="2"/>
    <s v=" Normal"/>
    <n v="3"/>
    <s v=" High"/>
    <n v="5"/>
    <n v="4"/>
  </r>
  <r>
    <s v="KHLTSR-3544060093"/>
    <d v="2020-08-17T00:00:00"/>
    <s v="Aug"/>
    <s v="2020"/>
    <n v="1339"/>
    <n v="20"/>
    <s v="Eduardo Luna"/>
    <x v="4"/>
    <s v="System"/>
    <s v="IT Request"/>
    <n v="2"/>
    <s v=" Normal"/>
    <n v="3"/>
    <s v=" High"/>
    <n v="1"/>
    <n v="1"/>
  </r>
  <r>
    <s v="KHLTSR-3544066296"/>
    <d v="2020-08-23T00:00:00"/>
    <s v="Aug"/>
    <s v="2020"/>
    <n v="539"/>
    <n v="32"/>
    <s v="Silvia Morales"/>
    <x v="6"/>
    <s v="System"/>
    <s v="IT Request"/>
    <n v="2"/>
    <s v=" Normal"/>
    <n v="3"/>
    <s v=" High"/>
    <n v="2"/>
    <n v="2"/>
  </r>
  <r>
    <s v="KHLTSR-3544085834"/>
    <d v="2020-09-11T00:00:00"/>
    <s v="Sep"/>
    <s v="2020"/>
    <n v="1053"/>
    <n v="38"/>
    <s v="Enrique Montiel"/>
    <x v="15"/>
    <s v="System"/>
    <s v="IT Request"/>
    <n v="2"/>
    <s v=" Normal"/>
    <n v="3"/>
    <s v=" High"/>
    <n v="5"/>
    <n v="4"/>
  </r>
  <r>
    <s v="KHLTSR-3544089511"/>
    <d v="2020-09-15T00:00:00"/>
    <s v="Sep"/>
    <s v="2020"/>
    <n v="381"/>
    <n v="5"/>
    <s v="Willyberto Gonzales"/>
    <x v="9"/>
    <s v="System"/>
    <s v="IT Request"/>
    <n v="2"/>
    <s v=" Normal"/>
    <n v="3"/>
    <s v=" High"/>
    <n v="5"/>
    <n v="5"/>
  </r>
  <r>
    <s v="KHLTSR-3544155791"/>
    <d v="2020-11-20T00:00:00"/>
    <s v="Nov"/>
    <s v="2020"/>
    <n v="1559"/>
    <n v="37"/>
    <s v="Jesus Pacheco"/>
    <x v="6"/>
    <s v="System"/>
    <s v="IT Request"/>
    <n v="2"/>
    <s v=" Normal"/>
    <n v="3"/>
    <s v=" High"/>
    <n v="5"/>
    <n v="1"/>
  </r>
  <r>
    <s v="KHLTSR-3544158428"/>
    <d v="2020-11-23T00:00:00"/>
    <s v="Nov"/>
    <s v="2020"/>
    <n v="312"/>
    <n v="44"/>
    <s v="Eva Cardenas"/>
    <x v="17"/>
    <s v="System"/>
    <s v="IT Request"/>
    <n v="2"/>
    <s v=" Normal"/>
    <n v="3"/>
    <s v=" High"/>
    <n v="5"/>
    <n v="4"/>
  </r>
  <r>
    <s v="KHLTSR-3544162242"/>
    <d v="2020-11-27T00:00:00"/>
    <s v="Nov"/>
    <s v="2020"/>
    <n v="1834"/>
    <n v="12"/>
    <s v="Javier D."/>
    <x v="7"/>
    <s v="System"/>
    <s v="IT Request"/>
    <n v="2"/>
    <s v=" Normal"/>
    <n v="3"/>
    <s v=" High"/>
    <n v="5"/>
    <n v="5"/>
  </r>
  <r>
    <s v="KHLTSR-3544171086"/>
    <d v="2020-12-06T00:00:00"/>
    <s v="Dec"/>
    <s v="2020"/>
    <n v="508"/>
    <n v="20"/>
    <s v="Eduardo Luna"/>
    <x v="4"/>
    <s v="System"/>
    <s v="IT Request"/>
    <n v="2"/>
    <s v=" Normal"/>
    <n v="3"/>
    <s v=" High"/>
    <n v="5"/>
    <n v="5"/>
  </r>
  <r>
    <s v="KHLTSR-3643858522"/>
    <d v="2020-01-28T00:00:00"/>
    <s v="Jan"/>
    <s v="2020"/>
    <n v="1602"/>
    <n v="25"/>
    <s v="Sandra Lujan "/>
    <x v="20"/>
    <s v="System"/>
    <s v="IT Request"/>
    <n v="2"/>
    <s v=" Normal"/>
    <n v="3"/>
    <s v=" High"/>
    <n v="0"/>
    <n v="5"/>
  </r>
  <r>
    <s v="KHLTSR-3643881347"/>
    <d v="2020-02-20T00:00:00"/>
    <s v="Feb"/>
    <s v="2020"/>
    <n v="1464"/>
    <n v="23"/>
    <s v="Guadalupe Hernandez"/>
    <x v="13"/>
    <s v="System"/>
    <s v="IT Request"/>
    <n v="2"/>
    <s v=" Normal"/>
    <n v="3"/>
    <s v=" High"/>
    <n v="6"/>
    <n v="5"/>
  </r>
  <r>
    <s v="KHLTSR-3643883889"/>
    <d v="2020-02-22T00:00:00"/>
    <s v="Feb"/>
    <s v="2020"/>
    <n v="1998"/>
    <n v="18"/>
    <s v="Miller Gaviria"/>
    <x v="6"/>
    <s v="System"/>
    <s v="IT Request"/>
    <n v="2"/>
    <s v=" Normal"/>
    <n v="3"/>
    <s v=" High"/>
    <n v="6"/>
    <n v="5"/>
  </r>
  <r>
    <s v="KHLTSR-3643890365"/>
    <d v="2020-02-29T00:00:00"/>
    <s v="Feb"/>
    <s v="2020"/>
    <n v="786"/>
    <n v="43"/>
    <s v="Reyna Santacruz"/>
    <x v="16"/>
    <s v="System"/>
    <s v="IT Request"/>
    <n v="2"/>
    <s v=" Normal"/>
    <n v="3"/>
    <s v=" High"/>
    <n v="6"/>
    <n v="5"/>
  </r>
  <r>
    <s v="KHLTSR-3643895060"/>
    <d v="2020-03-05T00:00:00"/>
    <s v="Mar"/>
    <s v="2020"/>
    <n v="746"/>
    <n v="30"/>
    <s v="Parra Luna"/>
    <x v="14"/>
    <s v="System"/>
    <s v="IT Request"/>
    <n v="2"/>
    <s v=" Normal"/>
    <n v="3"/>
    <s v=" High"/>
    <n v="6"/>
    <n v="5"/>
  </r>
  <r>
    <s v="KHLTSR-3643920762"/>
    <d v="2020-03-30T00:00:00"/>
    <s v="Mar"/>
    <s v="2020"/>
    <n v="766"/>
    <n v="47"/>
    <s v="Yomaira Agudelo"/>
    <x v="3"/>
    <s v="System"/>
    <s v="IT Request"/>
    <n v="2"/>
    <s v=" Normal"/>
    <n v="3"/>
    <s v=" High"/>
    <n v="6"/>
    <n v="3"/>
  </r>
  <r>
    <s v="KHLTSR-3643922500"/>
    <d v="2020-04-01T00:00:00"/>
    <s v="Apr"/>
    <s v="2020"/>
    <n v="1640"/>
    <n v="5"/>
    <s v="Willyberto Gonzales"/>
    <x v="9"/>
    <s v="System"/>
    <s v="IT Request"/>
    <n v="2"/>
    <s v=" Normal"/>
    <n v="3"/>
    <s v=" High"/>
    <n v="6"/>
    <n v="5"/>
  </r>
  <r>
    <s v="KHLTSR-3643954745"/>
    <d v="2020-05-03T00:00:00"/>
    <s v="May"/>
    <s v="2020"/>
    <n v="1914"/>
    <n v="27"/>
    <s v="Isela Leyva"/>
    <x v="17"/>
    <s v="System"/>
    <s v="IT Request"/>
    <n v="2"/>
    <s v=" Normal"/>
    <n v="3"/>
    <s v=" High"/>
    <n v="6"/>
    <n v="3"/>
  </r>
  <r>
    <s v="KHLTSR-3643977714"/>
    <d v="2020-05-26T00:00:00"/>
    <s v="May"/>
    <s v="2020"/>
    <n v="1741"/>
    <n v="27"/>
    <s v="Isela Leyva"/>
    <x v="17"/>
    <s v="System"/>
    <s v="IT Request"/>
    <n v="2"/>
    <s v=" Normal"/>
    <n v="3"/>
    <s v=" High"/>
    <n v="6"/>
    <n v="4"/>
  </r>
  <r>
    <s v="KHLTSR-3643979591"/>
    <d v="2020-05-28T00:00:00"/>
    <s v="May"/>
    <s v="2020"/>
    <n v="799"/>
    <n v="35"/>
    <s v="Melinda"/>
    <x v="10"/>
    <s v="System"/>
    <s v="IT Request"/>
    <n v="2"/>
    <s v=" Normal"/>
    <n v="3"/>
    <s v=" High"/>
    <n v="6"/>
    <n v="4"/>
  </r>
  <r>
    <s v="KHLTSR-3644098733"/>
    <d v="2020-09-24T00:00:00"/>
    <s v="Sep"/>
    <s v="2020"/>
    <n v="213"/>
    <n v="37"/>
    <s v="Jesus Pacheco"/>
    <x v="6"/>
    <s v="System"/>
    <s v="IT Request"/>
    <n v="2"/>
    <s v=" Normal"/>
    <n v="3"/>
    <s v=" High"/>
    <n v="6"/>
    <n v="5"/>
  </r>
  <r>
    <s v="KHLTSR-3743848855"/>
    <d v="2020-01-18T00:00:00"/>
    <s v="Jan"/>
    <s v="2020"/>
    <n v="1545"/>
    <n v="8"/>
    <s v="Marisol Piedrahita"/>
    <x v="1"/>
    <s v="System"/>
    <s v="IT Request"/>
    <n v="2"/>
    <s v=" Normal"/>
    <n v="3"/>
    <s v=" High"/>
    <n v="7"/>
    <n v="4"/>
  </r>
  <r>
    <s v="KHLTSR-3743893820"/>
    <d v="2020-03-03T00:00:00"/>
    <s v="Mar"/>
    <s v="2020"/>
    <n v="1642"/>
    <n v="48"/>
    <s v="Aurelio Tanori"/>
    <x v="12"/>
    <s v="System"/>
    <s v="IT Request"/>
    <n v="2"/>
    <s v=" Normal"/>
    <n v="3"/>
    <s v=" High"/>
    <n v="7"/>
    <n v="3"/>
  </r>
  <r>
    <s v="KHLTSR-3743989216"/>
    <d v="2020-06-07T00:00:00"/>
    <s v="Jun"/>
    <s v="2020"/>
    <n v="61"/>
    <n v="32"/>
    <s v="Silvia Morales"/>
    <x v="6"/>
    <s v="System"/>
    <s v="IT Request"/>
    <n v="2"/>
    <s v=" Normal"/>
    <n v="3"/>
    <s v=" High"/>
    <n v="7"/>
    <n v="3"/>
  </r>
  <r>
    <s v="KHLTSR-3743993862"/>
    <d v="2020-06-11T00:00:00"/>
    <s v="Jun"/>
    <s v="2020"/>
    <n v="1746"/>
    <n v="8"/>
    <s v="Marisol Piedrahita"/>
    <x v="1"/>
    <s v="System"/>
    <s v="IT Request"/>
    <n v="2"/>
    <s v=" Normal"/>
    <n v="3"/>
    <s v=" High"/>
    <n v="0"/>
    <n v="1"/>
  </r>
  <r>
    <s v="KHLTSR-3744032060"/>
    <d v="2020-07-20T00:00:00"/>
    <s v="Jul"/>
    <s v="2020"/>
    <n v="846"/>
    <n v="30"/>
    <s v="Parra Luna"/>
    <x v="14"/>
    <s v="System"/>
    <s v="IT Request"/>
    <n v="2"/>
    <s v=" Normal"/>
    <n v="3"/>
    <s v=" High"/>
    <n v="3"/>
    <n v="2"/>
  </r>
  <r>
    <s v="KHLTSR-3744045607"/>
    <d v="2020-08-02T00:00:00"/>
    <s v="Aug"/>
    <s v="2020"/>
    <n v="1660"/>
    <n v="6"/>
    <s v="A. Trejo"/>
    <x v="20"/>
    <s v="System"/>
    <s v="IT Request"/>
    <n v="2"/>
    <s v=" Normal"/>
    <n v="3"/>
    <s v=" High"/>
    <n v="2"/>
    <n v="4"/>
  </r>
  <r>
    <s v="KHLTSR-3744056853"/>
    <d v="2020-08-13T00:00:00"/>
    <s v="Aug"/>
    <s v="2020"/>
    <n v="1465"/>
    <n v="48"/>
    <s v="Aurelio Tanori"/>
    <x v="12"/>
    <s v="System"/>
    <s v="IT Request"/>
    <n v="2"/>
    <s v=" Normal"/>
    <n v="3"/>
    <s v=" High"/>
    <n v="7"/>
    <n v="3"/>
  </r>
  <r>
    <s v="KHLTSR-3744108713"/>
    <d v="2020-10-04T00:00:00"/>
    <s v="Oct"/>
    <s v="2020"/>
    <n v="391"/>
    <n v="27"/>
    <s v="Isela Leyva"/>
    <x v="17"/>
    <s v="System"/>
    <s v="IT Request"/>
    <n v="2"/>
    <s v=" Normal"/>
    <n v="3"/>
    <s v=" High"/>
    <n v="7"/>
    <n v="5"/>
  </r>
  <r>
    <s v="KHLTSR-3744147616"/>
    <d v="2020-11-12T00:00:00"/>
    <s v="Nov"/>
    <s v="2020"/>
    <n v="481"/>
    <n v="36"/>
    <s v="Luis Torres"/>
    <x v="5"/>
    <s v="System"/>
    <s v="IT Request"/>
    <n v="2"/>
    <s v=" Normal"/>
    <n v="3"/>
    <s v=" High"/>
    <n v="7"/>
    <n v="3"/>
  </r>
  <r>
    <s v="KHLTSR-3843867075"/>
    <d v="2020-02-06T00:00:00"/>
    <s v="Feb"/>
    <s v="2020"/>
    <n v="1267"/>
    <n v="40"/>
    <s v="Alfredo Barreras"/>
    <x v="3"/>
    <s v="System"/>
    <s v="IT Request"/>
    <n v="2"/>
    <s v=" Normal"/>
    <n v="3"/>
    <s v=" High"/>
    <n v="8"/>
    <n v="4"/>
  </r>
  <r>
    <s v="KHLTSR-3843948198"/>
    <d v="2020-04-27T00:00:00"/>
    <s v="Apr"/>
    <s v="2020"/>
    <n v="1819"/>
    <n v="11"/>
    <s v="Lopez Moran."/>
    <x v="6"/>
    <s v="System"/>
    <s v="IT Request"/>
    <n v="2"/>
    <s v=" Normal"/>
    <n v="3"/>
    <s v=" High"/>
    <n v="3"/>
    <n v="1"/>
  </r>
  <r>
    <s v="KHLTSR-3844108157"/>
    <d v="2020-10-04T00:00:00"/>
    <s v="Oct"/>
    <s v="2020"/>
    <n v="75"/>
    <n v="11"/>
    <s v="Lopez Moran."/>
    <x v="6"/>
    <s v="System"/>
    <s v="IT Request"/>
    <n v="2"/>
    <s v=" Normal"/>
    <n v="3"/>
    <s v=" High"/>
    <n v="8"/>
    <n v="5"/>
  </r>
  <r>
    <s v="KHLTSR-3844144915"/>
    <d v="2020-11-09T00:00:00"/>
    <s v="Nov"/>
    <s v="2020"/>
    <n v="301"/>
    <n v="49"/>
    <s v="Armando Sierra"/>
    <x v="8"/>
    <s v="System"/>
    <s v="IT Request"/>
    <n v="2"/>
    <s v=" Normal"/>
    <n v="3"/>
    <s v=" High"/>
    <n v="0"/>
    <n v="1"/>
  </r>
  <r>
    <s v="KHLTSR-3844146013"/>
    <d v="2020-11-11T00:00:00"/>
    <s v="Nov"/>
    <s v="2020"/>
    <n v="341"/>
    <n v="20"/>
    <s v="Eduardo Luna"/>
    <x v="4"/>
    <s v="System"/>
    <s v="IT Request"/>
    <n v="4"/>
    <s v=" Urgent"/>
    <n v="3"/>
    <s v=" High"/>
    <n v="0"/>
    <n v="5"/>
  </r>
  <r>
    <s v="KHLTSR-3943938518"/>
    <d v="2020-04-17T00:00:00"/>
    <s v="Apr"/>
    <s v="2020"/>
    <n v="611"/>
    <n v="35"/>
    <s v="Melinda"/>
    <x v="10"/>
    <s v="System"/>
    <s v="IT Request"/>
    <n v="2"/>
    <s v=" Normal"/>
    <n v="3"/>
    <s v=" High"/>
    <n v="9"/>
    <n v="5"/>
  </r>
  <r>
    <s v="KHLTSR-3944128446"/>
    <d v="2020-10-24T00:00:00"/>
    <s v="Oct"/>
    <s v="2020"/>
    <n v="1274"/>
    <n v="34"/>
    <s v="Diana Rojo"/>
    <x v="10"/>
    <s v="System"/>
    <s v="IT Request"/>
    <n v="2"/>
    <s v=" Normal"/>
    <n v="3"/>
    <s v=" High"/>
    <n v="9"/>
    <n v="4"/>
  </r>
  <r>
    <s v="KHLTSR-4043891454"/>
    <d v="2020-03-01T00:00:00"/>
    <s v="Mar"/>
    <s v="2020"/>
    <n v="505"/>
    <n v="14"/>
    <s v="EstuardoTorres"/>
    <x v="14"/>
    <s v="System"/>
    <s v="IT Request"/>
    <n v="2"/>
    <s v=" Normal"/>
    <n v="3"/>
    <s v=" High"/>
    <n v="1"/>
    <n v="3"/>
  </r>
  <r>
    <s v="KHLTSR-4043940526"/>
    <d v="2020-04-19T00:00:00"/>
    <s v="Apr"/>
    <s v="2020"/>
    <n v="1732"/>
    <n v="35"/>
    <s v="Melinda"/>
    <x v="10"/>
    <s v="System"/>
    <s v="IT Request"/>
    <n v="2"/>
    <s v=" Normal"/>
    <n v="3"/>
    <s v=" High"/>
    <n v="10"/>
    <n v="4"/>
  </r>
  <r>
    <s v="KHLTSR-4143965961"/>
    <d v="2020-05-14T00:00:00"/>
    <s v="May"/>
    <s v="2020"/>
    <n v="786"/>
    <n v="19"/>
    <s v="Alfonso Barraza"/>
    <x v="22"/>
    <s v="System"/>
    <s v="IT Request"/>
    <n v="2"/>
    <s v=" Normal"/>
    <n v="3"/>
    <s v=" High"/>
    <n v="3"/>
    <n v="5"/>
  </r>
  <r>
    <s v="KHLTSR-4143991962"/>
    <d v="2020-06-09T00:00:00"/>
    <s v="Jun"/>
    <s v="2020"/>
    <n v="176"/>
    <n v="49"/>
    <s v="Armando Sierra"/>
    <x v="8"/>
    <s v="System"/>
    <s v="IT Request"/>
    <n v="2"/>
    <s v=" Normal"/>
    <n v="3"/>
    <s v=" High"/>
    <n v="6"/>
    <n v="3"/>
  </r>
  <r>
    <s v="KHLTSR-4244051489"/>
    <d v="2020-08-08T00:00:00"/>
    <s v="Aug"/>
    <s v="2020"/>
    <n v="968"/>
    <n v="4"/>
    <s v="Barraza Alberto"/>
    <x v="0"/>
    <s v="System"/>
    <s v="IT Request"/>
    <n v="2"/>
    <s v=" Normal"/>
    <n v="3"/>
    <s v=" High"/>
    <n v="9"/>
    <n v="4"/>
  </r>
  <r>
    <s v="KHLTSR-4244189940"/>
    <d v="2020-12-24T00:00:00"/>
    <s v="Dec"/>
    <s v="2020"/>
    <n v="1514"/>
    <n v="49"/>
    <s v="Armando Sierra"/>
    <x v="8"/>
    <s v="System"/>
    <s v="IT Request"/>
    <n v="2"/>
    <s v=" Normal"/>
    <n v="3"/>
    <s v=" High"/>
    <n v="4"/>
    <n v="5"/>
  </r>
  <r>
    <s v="KHLTSR-4343875909"/>
    <d v="2020-02-14T00:00:00"/>
    <s v="Feb"/>
    <s v="2020"/>
    <n v="970"/>
    <n v="49"/>
    <s v="Armando Sierra"/>
    <x v="8"/>
    <s v="System"/>
    <s v="IT Request"/>
    <n v="2"/>
    <s v=" Normal"/>
    <n v="3"/>
    <s v=" High"/>
    <n v="1"/>
    <n v="5"/>
  </r>
  <r>
    <s v="KHLTSR-4343890002"/>
    <d v="2020-02-29T00:00:00"/>
    <s v="Feb"/>
    <s v="2020"/>
    <n v="1030"/>
    <n v="50"/>
    <s v="Ramon Macias"/>
    <x v="6"/>
    <s v="System"/>
    <s v="IT Request"/>
    <n v="2"/>
    <s v=" Normal"/>
    <n v="3"/>
    <s v=" High"/>
    <n v="0"/>
    <n v="5"/>
  </r>
  <r>
    <s v="KHLTSR-4344072613"/>
    <d v="2020-08-29T00:00:00"/>
    <s v="Aug"/>
    <s v="2020"/>
    <n v="1651"/>
    <n v="46"/>
    <s v="Rosa Olguin"/>
    <x v="15"/>
    <s v="System"/>
    <s v="IT Request"/>
    <n v="2"/>
    <s v=" Normal"/>
    <n v="3"/>
    <s v=" High"/>
    <n v="4"/>
    <n v="4"/>
  </r>
  <r>
    <s v="KHLTSR-4543868727"/>
    <d v="2020-02-07T00:00:00"/>
    <s v="Feb"/>
    <s v="2020"/>
    <n v="1242"/>
    <n v="37"/>
    <s v="Jesus Pacheco"/>
    <x v="6"/>
    <s v="System"/>
    <s v="IT Request"/>
    <n v="2"/>
    <s v=" Normal"/>
    <n v="3"/>
    <s v=" High"/>
    <n v="5"/>
    <n v="3"/>
  </r>
  <r>
    <s v="KHLTSR-4543885769"/>
    <d v="2020-02-24T00:00:00"/>
    <s v="Feb"/>
    <s v="2020"/>
    <n v="536"/>
    <n v="27"/>
    <s v="Isela Leyva"/>
    <x v="17"/>
    <s v="System"/>
    <s v="IT Request"/>
    <n v="2"/>
    <s v=" Normal"/>
    <n v="3"/>
    <s v=" High"/>
    <n v="5"/>
    <n v="3"/>
  </r>
  <r>
    <s v="KHLTSR-4543928436"/>
    <d v="2020-04-07T00:00:00"/>
    <s v="Apr"/>
    <s v="2020"/>
    <n v="1983"/>
    <n v="44"/>
    <s v="Eva Cardenas"/>
    <x v="17"/>
    <s v="System"/>
    <s v="IT Request"/>
    <n v="2"/>
    <s v=" Normal"/>
    <n v="3"/>
    <s v=" High"/>
    <n v="5"/>
    <n v="4"/>
  </r>
  <r>
    <s v="KHLTSR-4543934350"/>
    <d v="2020-04-13T00:00:00"/>
    <s v="Apr"/>
    <s v="2020"/>
    <n v="35"/>
    <n v="3"/>
    <s v="Elena Velez"/>
    <x v="1"/>
    <s v="System"/>
    <s v="IT Request"/>
    <n v="2"/>
    <s v=" Normal"/>
    <n v="3"/>
    <s v=" High"/>
    <n v="2"/>
    <n v="2"/>
  </r>
  <r>
    <s v="KHLTSR-4543948525"/>
    <d v="2020-04-27T00:00:00"/>
    <s v="Apr"/>
    <s v="2020"/>
    <n v="1512"/>
    <n v="15"/>
    <s v="Galindo Guadalupe"/>
    <x v="14"/>
    <s v="System"/>
    <s v="IT Request"/>
    <n v="2"/>
    <s v=" Normal"/>
    <n v="3"/>
    <s v=" High"/>
    <n v="5"/>
    <n v="4"/>
  </r>
  <r>
    <s v="KHLTSR-4543959691"/>
    <d v="2020-05-08T00:00:00"/>
    <s v="May"/>
    <s v="2020"/>
    <n v="989"/>
    <n v="16"/>
    <s v="Orci Carlos"/>
    <x v="5"/>
    <s v="System"/>
    <s v="IT Request"/>
    <n v="2"/>
    <s v=" Normal"/>
    <n v="3"/>
    <s v=" High"/>
    <n v="5"/>
    <n v="4"/>
  </r>
  <r>
    <s v="KHLTSR-4544021777"/>
    <d v="2020-07-09T00:00:00"/>
    <s v="Jul"/>
    <s v="2020"/>
    <n v="1927"/>
    <n v="47"/>
    <s v="Yomaira Agudelo"/>
    <x v="3"/>
    <s v="System"/>
    <s v="IT Request"/>
    <n v="2"/>
    <s v=" Normal"/>
    <n v="3"/>
    <s v=" High"/>
    <n v="5"/>
    <n v="5"/>
  </r>
  <r>
    <s v="KHLTSR-4544034821"/>
    <d v="2020-07-22T00:00:00"/>
    <s v="Jul"/>
    <s v="2020"/>
    <n v="1132"/>
    <n v="48"/>
    <s v="Aurelio Tanori"/>
    <x v="12"/>
    <s v="System"/>
    <s v="IT Request"/>
    <n v="2"/>
    <s v=" Normal"/>
    <n v="3"/>
    <s v=" High"/>
    <n v="5"/>
    <n v="5"/>
  </r>
  <r>
    <s v="KHLTSR-4544037466"/>
    <d v="2020-07-25T00:00:00"/>
    <s v="Jul"/>
    <s v="2020"/>
    <n v="1486"/>
    <n v="44"/>
    <s v="Eva Cardenas"/>
    <x v="17"/>
    <s v="System"/>
    <s v="IT Request"/>
    <n v="2"/>
    <s v=" Normal"/>
    <n v="3"/>
    <s v=" High"/>
    <n v="5"/>
    <n v="4"/>
  </r>
  <r>
    <s v="KHLTSR-4544073535"/>
    <d v="2020-08-30T00:00:00"/>
    <s v="Aug"/>
    <s v="2020"/>
    <n v="1933"/>
    <n v="25"/>
    <s v="Sandra Lujan "/>
    <x v="20"/>
    <s v="System"/>
    <s v="IT Request"/>
    <n v="2"/>
    <s v=" Normal"/>
    <n v="3"/>
    <s v=" High"/>
    <n v="3"/>
    <n v="1"/>
  </r>
  <r>
    <s v="KHLTSR-4544087598"/>
    <d v="2020-09-13T00:00:00"/>
    <s v="Sep"/>
    <s v="2020"/>
    <n v="529"/>
    <n v="45"/>
    <s v="Luis Arguello"/>
    <x v="5"/>
    <s v="System"/>
    <s v="IT Request"/>
    <n v="2"/>
    <s v=" Normal"/>
    <n v="3"/>
    <s v=" High"/>
    <n v="5"/>
    <n v="5"/>
  </r>
  <r>
    <s v="KHLTSR-4544088663"/>
    <d v="2020-09-14T00:00:00"/>
    <s v="Sep"/>
    <s v="2020"/>
    <n v="616"/>
    <n v="6"/>
    <s v="A. Trejo"/>
    <x v="20"/>
    <s v="System"/>
    <s v="IT Request"/>
    <n v="2"/>
    <s v=" Normal"/>
    <n v="3"/>
    <s v=" High"/>
    <n v="4"/>
    <n v="1"/>
  </r>
  <r>
    <s v="KHLTSR-4544105040"/>
    <d v="2020-10-01T00:00:00"/>
    <s v="Oct"/>
    <s v="2020"/>
    <n v="1794"/>
    <n v="40"/>
    <s v="Alfredo Barreras"/>
    <x v="3"/>
    <s v="System"/>
    <s v="IT Request"/>
    <n v="2"/>
    <s v=" Normal"/>
    <n v="3"/>
    <s v=" High"/>
    <n v="5"/>
    <n v="5"/>
  </r>
  <r>
    <s v="KHLTSR-4544121431"/>
    <d v="2020-10-17T00:00:00"/>
    <s v="Oct"/>
    <s v="2020"/>
    <n v="233"/>
    <n v="24"/>
    <s v="Barbara Grijalva"/>
    <x v="2"/>
    <s v="System"/>
    <s v="IT Request"/>
    <n v="2"/>
    <s v=" Normal"/>
    <n v="3"/>
    <s v=" High"/>
    <n v="5"/>
    <n v="5"/>
  </r>
  <r>
    <s v="KHLTSR-4544135254"/>
    <d v="2020-10-31T00:00:00"/>
    <s v="Oct"/>
    <s v="2020"/>
    <n v="1595"/>
    <n v="22"/>
    <s v="Lorena"/>
    <x v="10"/>
    <s v="System"/>
    <s v="IT Request"/>
    <n v="2"/>
    <s v=" Normal"/>
    <n v="3"/>
    <s v=" High"/>
    <n v="0"/>
    <n v="5"/>
  </r>
  <r>
    <s v="KHLTSR-4544166072"/>
    <d v="2020-12-01T00:00:00"/>
    <s v="Dec"/>
    <s v="2020"/>
    <n v="1777"/>
    <n v="10"/>
    <s v="Alberto Casillas"/>
    <x v="1"/>
    <s v="System"/>
    <s v="IT Request"/>
    <n v="2"/>
    <s v=" Normal"/>
    <n v="3"/>
    <s v=" High"/>
    <n v="5"/>
    <n v="5"/>
  </r>
  <r>
    <s v="KHLTSR-4544169992"/>
    <d v="2020-12-04T00:00:00"/>
    <s v="Dec"/>
    <s v="2020"/>
    <n v="679"/>
    <n v="9"/>
    <s v="Velasquez Jose"/>
    <x v="19"/>
    <s v="System"/>
    <s v="IT Request"/>
    <n v="2"/>
    <s v=" Normal"/>
    <n v="3"/>
    <s v=" High"/>
    <n v="5"/>
    <n v="3"/>
  </r>
  <r>
    <s v="KHLTSR-4544175538"/>
    <d v="2020-12-10T00:00:00"/>
    <s v="Dec"/>
    <s v="2020"/>
    <n v="1343"/>
    <n v="45"/>
    <s v="Luis Arguello"/>
    <x v="5"/>
    <s v="System"/>
    <s v="IT Request"/>
    <n v="2"/>
    <s v=" Normal"/>
    <n v="3"/>
    <s v=" High"/>
    <n v="5"/>
    <n v="5"/>
  </r>
  <r>
    <s v="KHLTSR-4544178010"/>
    <d v="2020-12-13T00:00:00"/>
    <s v="Dec"/>
    <s v="2020"/>
    <n v="341"/>
    <n v="30"/>
    <s v="Parra Luna"/>
    <x v="14"/>
    <s v="System"/>
    <s v="IT Request"/>
    <n v="2"/>
    <s v=" Normal"/>
    <n v="3"/>
    <s v=" High"/>
    <n v="5"/>
    <n v="5"/>
  </r>
  <r>
    <s v="KHLTSR-4544193973"/>
    <d v="2020-12-28T00:00:00"/>
    <s v="Dec"/>
    <s v="2020"/>
    <n v="377"/>
    <n v="39"/>
    <s v="Jesus Contreras"/>
    <x v="4"/>
    <s v="System"/>
    <s v="IT Request"/>
    <n v="2"/>
    <s v=" Normal"/>
    <n v="3"/>
    <s v=" High"/>
    <n v="2"/>
    <n v="5"/>
  </r>
  <r>
    <s v="KHLTSR-4643897218"/>
    <d v="2020-03-07T00:00:00"/>
    <s v="Mar"/>
    <s v="2020"/>
    <n v="1561"/>
    <n v="12"/>
    <s v="Javier D."/>
    <x v="7"/>
    <s v="System"/>
    <s v="IT Request"/>
    <n v="2"/>
    <s v=" Normal"/>
    <n v="3"/>
    <s v=" High"/>
    <n v="6"/>
    <n v="3"/>
  </r>
  <r>
    <s v="KHLTSR-4643922636"/>
    <d v="2020-04-01T00:00:00"/>
    <s v="Apr"/>
    <s v="2020"/>
    <n v="1463"/>
    <n v="26"/>
    <s v="Flores Sierra"/>
    <x v="5"/>
    <s v="System"/>
    <s v="IT Request"/>
    <n v="2"/>
    <s v=" Normal"/>
    <n v="3"/>
    <s v=" High"/>
    <n v="6"/>
    <n v="3"/>
  </r>
  <r>
    <s v="KHLTSR-4643931735"/>
    <d v="2020-04-10T00:00:00"/>
    <s v="Apr"/>
    <s v="2020"/>
    <n v="983"/>
    <n v="47"/>
    <s v="Yomaira Agudelo"/>
    <x v="3"/>
    <s v="System"/>
    <s v="IT Request"/>
    <n v="2"/>
    <s v=" Normal"/>
    <n v="3"/>
    <s v=" High"/>
    <n v="6"/>
    <n v="5"/>
  </r>
  <r>
    <s v="KHLTSR-4643954892"/>
    <d v="2020-05-03T00:00:00"/>
    <s v="May"/>
    <s v="2020"/>
    <n v="1559"/>
    <n v="18"/>
    <s v="Miller Gaviria"/>
    <x v="6"/>
    <s v="System"/>
    <s v="IT Request"/>
    <n v="2"/>
    <s v=" Normal"/>
    <n v="3"/>
    <s v=" High"/>
    <n v="0"/>
    <n v="1"/>
  </r>
  <r>
    <s v="KHLTSR-4644007777"/>
    <d v="2020-06-25T00:00:00"/>
    <s v="Jun"/>
    <s v="2020"/>
    <n v="1267"/>
    <n v="27"/>
    <s v="Isela Leyva"/>
    <x v="17"/>
    <s v="System"/>
    <s v="IT Request"/>
    <n v="2"/>
    <s v=" Normal"/>
    <n v="3"/>
    <s v=" High"/>
    <n v="6"/>
    <n v="3"/>
  </r>
  <r>
    <s v="KHLTSR-4644048407"/>
    <d v="2020-08-05T00:00:00"/>
    <s v="Aug"/>
    <s v="2020"/>
    <n v="490"/>
    <n v="34"/>
    <s v="Diana Rojo"/>
    <x v="10"/>
    <s v="System"/>
    <s v="IT Request"/>
    <n v="2"/>
    <s v=" Normal"/>
    <n v="3"/>
    <s v=" High"/>
    <n v="6"/>
    <n v="4"/>
  </r>
  <r>
    <s v="KHLTSR-4644134189"/>
    <d v="2020-10-30T00:00:00"/>
    <s v="Oct"/>
    <s v="2020"/>
    <n v="758"/>
    <n v="31"/>
    <s v="Guadalupe Torrico"/>
    <x v="1"/>
    <s v="System"/>
    <s v="IT Request"/>
    <n v="2"/>
    <s v=" Normal"/>
    <n v="3"/>
    <s v=" High"/>
    <n v="6"/>
    <n v="5"/>
  </r>
  <r>
    <s v="KHLTSR-4743850391"/>
    <d v="2020-01-20T00:00:00"/>
    <s v="Jan"/>
    <s v="2020"/>
    <n v="1509"/>
    <n v="43"/>
    <s v="Reyna Santacruz"/>
    <x v="16"/>
    <s v="System"/>
    <s v="IT Request"/>
    <n v="2"/>
    <s v=" Normal"/>
    <n v="3"/>
    <s v=" High"/>
    <n v="7"/>
    <n v="5"/>
  </r>
  <r>
    <s v="KHLTSR-4743914871"/>
    <d v="2020-03-24T00:00:00"/>
    <s v="Mar"/>
    <s v="2020"/>
    <n v="1807"/>
    <n v="48"/>
    <s v="Aurelio Tanori"/>
    <x v="12"/>
    <s v="System"/>
    <s v="IT Request"/>
    <n v="2"/>
    <s v=" Normal"/>
    <n v="3"/>
    <s v=" High"/>
    <n v="7"/>
    <n v="2"/>
  </r>
  <r>
    <s v="KHLTSR-4743962273"/>
    <d v="2020-05-11T00:00:00"/>
    <s v="May"/>
    <s v="2020"/>
    <n v="1547"/>
    <n v="22"/>
    <s v="Lorena"/>
    <x v="10"/>
    <s v="System"/>
    <s v="IT Request"/>
    <n v="2"/>
    <s v=" Normal"/>
    <n v="3"/>
    <s v=" High"/>
    <n v="2"/>
    <n v="5"/>
  </r>
  <r>
    <s v="KHLTSR-4743987207"/>
    <d v="2020-06-05T00:00:00"/>
    <s v="Jun"/>
    <s v="2020"/>
    <n v="490"/>
    <n v="42"/>
    <s v="Darwin E."/>
    <x v="8"/>
    <s v="System"/>
    <s v="IT Request"/>
    <n v="2"/>
    <s v=" Normal"/>
    <n v="3"/>
    <s v=" High"/>
    <n v="7"/>
    <n v="3"/>
  </r>
  <r>
    <s v="KHLTSR-4743992600"/>
    <d v="2020-06-10T00:00:00"/>
    <s v="Jun"/>
    <s v="2020"/>
    <n v="1160"/>
    <n v="36"/>
    <s v="Luis Torres"/>
    <x v="5"/>
    <s v="System"/>
    <s v="IT Request"/>
    <n v="2"/>
    <s v=" Normal"/>
    <n v="3"/>
    <s v=" High"/>
    <n v="7"/>
    <n v="3"/>
  </r>
  <r>
    <s v="KHLTSR-4744016999"/>
    <d v="2020-07-04T00:00:00"/>
    <s v="Jul"/>
    <s v="2020"/>
    <n v="669"/>
    <n v="39"/>
    <s v="Jesus Contreras"/>
    <x v="4"/>
    <s v="System"/>
    <s v="IT Request"/>
    <n v="2"/>
    <s v=" Normal"/>
    <n v="3"/>
    <s v=" High"/>
    <n v="10"/>
    <n v="3"/>
  </r>
  <r>
    <s v="KHLTSR-4744029394"/>
    <d v="2020-07-17T00:00:00"/>
    <s v="Jul"/>
    <s v="2020"/>
    <n v="1129"/>
    <n v="3"/>
    <s v="Elena Velez"/>
    <x v="1"/>
    <s v="System"/>
    <s v="IT Request"/>
    <n v="2"/>
    <s v=" Normal"/>
    <n v="3"/>
    <s v=" High"/>
    <n v="2"/>
    <n v="4"/>
  </r>
  <r>
    <s v="KHLTSR-4744029500"/>
    <d v="2020-07-17T00:00:00"/>
    <s v="Jul"/>
    <s v="2020"/>
    <n v="780"/>
    <n v="35"/>
    <s v="Melinda"/>
    <x v="10"/>
    <s v="System"/>
    <s v="IT Request"/>
    <n v="2"/>
    <s v=" Normal"/>
    <n v="3"/>
    <s v=" High"/>
    <n v="7"/>
    <n v="3"/>
  </r>
  <r>
    <s v="KHLTSR-4744050656"/>
    <d v="2020-08-07T00:00:00"/>
    <s v="Aug"/>
    <s v="2020"/>
    <n v="145"/>
    <n v="6"/>
    <s v="A. Trejo"/>
    <x v="20"/>
    <s v="System"/>
    <s v="IT Request"/>
    <n v="2"/>
    <s v=" Normal"/>
    <n v="3"/>
    <s v=" High"/>
    <n v="4"/>
    <n v="5"/>
  </r>
  <r>
    <s v="KHLTSR-4744052395"/>
    <d v="2020-08-09T00:00:00"/>
    <s v="Aug"/>
    <s v="2020"/>
    <n v="1709"/>
    <n v="23"/>
    <s v="Guadalupe Hernandez"/>
    <x v="13"/>
    <s v="System"/>
    <s v="IT Request"/>
    <n v="2"/>
    <s v=" Normal"/>
    <n v="3"/>
    <s v=" High"/>
    <n v="3"/>
    <n v="1"/>
  </r>
  <r>
    <s v="KHLTSR-4744058850"/>
    <d v="2020-08-15T00:00:00"/>
    <s v="Aug"/>
    <s v="2020"/>
    <n v="1355"/>
    <n v="38"/>
    <s v="Enrique Montiel"/>
    <x v="15"/>
    <s v="System"/>
    <s v="IT Request"/>
    <n v="2"/>
    <s v=" Normal"/>
    <n v="3"/>
    <s v=" High"/>
    <n v="7"/>
    <n v="5"/>
  </r>
  <r>
    <s v="KHLTSR-4744078159"/>
    <d v="2020-09-04T00:00:00"/>
    <s v="Sep"/>
    <s v="2020"/>
    <n v="505"/>
    <n v="41"/>
    <s v="Aldo Carrillo"/>
    <x v="5"/>
    <s v="System"/>
    <s v="IT Request"/>
    <n v="2"/>
    <s v=" Normal"/>
    <n v="3"/>
    <s v=" High"/>
    <n v="7"/>
    <n v="3"/>
  </r>
  <r>
    <s v="KHLTSR-4744096733"/>
    <d v="2020-09-22T00:00:00"/>
    <s v="Sep"/>
    <s v="2020"/>
    <n v="623"/>
    <n v="27"/>
    <s v="Isela Leyva"/>
    <x v="17"/>
    <s v="System"/>
    <s v="IT Request"/>
    <n v="2"/>
    <s v=" Normal"/>
    <n v="3"/>
    <s v=" High"/>
    <n v="3"/>
    <n v="5"/>
  </r>
  <r>
    <s v="KHLTSR-4744105725"/>
    <d v="2020-10-01T00:00:00"/>
    <s v="Oct"/>
    <s v="2020"/>
    <n v="112"/>
    <n v="47"/>
    <s v="Yomaira Agudelo"/>
    <x v="3"/>
    <s v="System"/>
    <s v="IT Request"/>
    <n v="2"/>
    <s v=" Normal"/>
    <n v="3"/>
    <s v=" High"/>
    <n v="7"/>
    <n v="3"/>
  </r>
  <r>
    <s v="KHLTSR-4744141490"/>
    <d v="2020-11-06T00:00:00"/>
    <s v="Nov"/>
    <s v="2020"/>
    <n v="799"/>
    <n v="14"/>
    <s v="EstuardoTorres"/>
    <x v="14"/>
    <s v="System"/>
    <s v="IT Request"/>
    <n v="2"/>
    <s v=" Normal"/>
    <n v="3"/>
    <s v=" High"/>
    <n v="6"/>
    <n v="1"/>
  </r>
  <r>
    <s v="KHLTSR-4744151612"/>
    <d v="2020-11-16T00:00:00"/>
    <s v="Nov"/>
    <s v="2020"/>
    <n v="1741"/>
    <n v="46"/>
    <s v="Rosa Olguin"/>
    <x v="15"/>
    <s v="System"/>
    <s v="IT Request"/>
    <n v="2"/>
    <s v=" Normal"/>
    <n v="3"/>
    <s v=" High"/>
    <n v="2"/>
    <n v="5"/>
  </r>
  <r>
    <s v="KHLTSR-4744153951"/>
    <d v="2020-11-18T00:00:00"/>
    <s v="Nov"/>
    <s v="2020"/>
    <n v="1105"/>
    <n v="49"/>
    <s v="Armando Sierra"/>
    <x v="8"/>
    <s v="System"/>
    <s v="IT Request"/>
    <n v="2"/>
    <s v=" Normal"/>
    <n v="3"/>
    <s v=" High"/>
    <n v="5"/>
    <n v="3"/>
  </r>
  <r>
    <s v="KHLTSR-4744162790"/>
    <d v="2020-11-27T00:00:00"/>
    <s v="Nov"/>
    <s v="2020"/>
    <n v="989"/>
    <n v="17"/>
    <s v="Leon Lourdes"/>
    <x v="11"/>
    <s v="System"/>
    <s v="IT Request"/>
    <n v="2"/>
    <s v=" Normal"/>
    <n v="3"/>
    <s v=" High"/>
    <n v="6"/>
    <n v="1"/>
  </r>
  <r>
    <s v="KHLTSR-4744178439"/>
    <d v="2020-12-13T00:00:00"/>
    <s v="Dec"/>
    <s v="2020"/>
    <n v="563"/>
    <n v="24"/>
    <s v="Barbara Grijalva"/>
    <x v="2"/>
    <s v="System"/>
    <s v="IT Request"/>
    <n v="2"/>
    <s v=" Normal"/>
    <n v="3"/>
    <s v=" High"/>
    <n v="2"/>
    <n v="5"/>
  </r>
  <r>
    <s v="KHLTSR-4843848953"/>
    <d v="2020-01-18T00:00:00"/>
    <s v="Jan"/>
    <s v="2020"/>
    <n v="305"/>
    <n v="39"/>
    <s v="Jesus Contreras"/>
    <x v="4"/>
    <s v="System"/>
    <s v="IT Request"/>
    <n v="2"/>
    <s v=" Normal"/>
    <n v="3"/>
    <s v=" High"/>
    <n v="1"/>
    <n v="5"/>
  </r>
  <r>
    <s v="KHLTSR-4843919625"/>
    <d v="2020-03-29T00:00:00"/>
    <s v="Mar"/>
    <s v="2020"/>
    <n v="1272"/>
    <n v="46"/>
    <s v="Rosa Olguin"/>
    <x v="15"/>
    <s v="System"/>
    <s v="IT Request"/>
    <n v="2"/>
    <s v=" Normal"/>
    <n v="3"/>
    <s v=" High"/>
    <n v="6"/>
    <n v="4"/>
  </r>
  <r>
    <s v="KHLTSR-4844078729"/>
    <d v="2020-09-04T00:00:00"/>
    <s v="Sep"/>
    <s v="2020"/>
    <n v="1242"/>
    <n v="47"/>
    <s v="Yomaira Agudelo"/>
    <x v="3"/>
    <s v="System"/>
    <s v="IT Request"/>
    <n v="2"/>
    <s v=" Normal"/>
    <n v="3"/>
    <s v=" High"/>
    <n v="8"/>
    <n v="4"/>
  </r>
  <r>
    <s v="KHLTSR-4844088139"/>
    <d v="2020-09-14T00:00:00"/>
    <s v="Sep"/>
    <s v="2020"/>
    <n v="23"/>
    <n v="31"/>
    <s v="Guadalupe Torrico"/>
    <x v="1"/>
    <s v="System"/>
    <s v="IT Request"/>
    <n v="2"/>
    <s v=" Normal"/>
    <n v="3"/>
    <s v=" High"/>
    <n v="8"/>
    <n v="3"/>
  </r>
  <r>
    <s v="KHLTSR-4844107718"/>
    <d v="2020-10-03T00:00:00"/>
    <s v="Oct"/>
    <s v="2020"/>
    <n v="1621"/>
    <n v="17"/>
    <s v="Leon Lourdes"/>
    <x v="11"/>
    <s v="System"/>
    <s v="IT Request"/>
    <n v="2"/>
    <s v=" Normal"/>
    <n v="3"/>
    <s v=" High"/>
    <n v="2"/>
    <n v="2"/>
  </r>
  <r>
    <s v="KHLTSR-4844176520"/>
    <d v="2020-12-11T00:00:00"/>
    <s v="Dec"/>
    <s v="2020"/>
    <n v="1852"/>
    <n v="35"/>
    <s v="Melinda"/>
    <x v="10"/>
    <s v="System"/>
    <s v="IT Request"/>
    <n v="2"/>
    <s v=" Normal"/>
    <n v="3"/>
    <s v=" High"/>
    <n v="8"/>
    <n v="4"/>
  </r>
  <r>
    <s v="KHLTSR-4943922090"/>
    <d v="2020-04-01T00:00:00"/>
    <s v="Apr"/>
    <s v="2020"/>
    <n v="1969"/>
    <n v="10"/>
    <s v="Alberto Casillas"/>
    <x v="1"/>
    <s v="System"/>
    <s v="IT Request"/>
    <n v="2"/>
    <s v=" Normal"/>
    <n v="3"/>
    <s v=" High"/>
    <n v="9"/>
    <n v="5"/>
  </r>
  <r>
    <s v="KHLTSR-4944032268"/>
    <d v="2020-07-20T00:00:00"/>
    <s v="Jul"/>
    <s v="2020"/>
    <n v="306"/>
    <n v="12"/>
    <s v="Javier D."/>
    <x v="7"/>
    <s v="System"/>
    <s v="IT Request"/>
    <n v="2"/>
    <s v=" Normal"/>
    <n v="3"/>
    <s v=" High"/>
    <n v="9"/>
    <n v="4"/>
  </r>
  <r>
    <s v="KHLTSR-4944162249"/>
    <d v="2020-11-27T00:00:00"/>
    <s v="Nov"/>
    <s v="2020"/>
    <n v="814"/>
    <n v="12"/>
    <s v="Javier D."/>
    <x v="7"/>
    <s v="System"/>
    <s v="IT Request"/>
    <n v="4"/>
    <s v=" Urgent"/>
    <n v="3"/>
    <s v=" High"/>
    <n v="1"/>
    <n v="4"/>
  </r>
  <r>
    <s v="KHLTSR-5043887068"/>
    <d v="2020-02-26T00:00:00"/>
    <s v="Feb"/>
    <s v="2020"/>
    <n v="86"/>
    <n v="10"/>
    <s v="Alberto Casillas"/>
    <x v="1"/>
    <s v="System"/>
    <s v="IT Request"/>
    <n v="2"/>
    <s v=" Normal"/>
    <n v="3"/>
    <s v=" High"/>
    <n v="8"/>
    <n v="3"/>
  </r>
  <r>
    <s v="KHLTSR-5043915441"/>
    <d v="2020-03-25T00:00:00"/>
    <s v="Mar"/>
    <s v="2020"/>
    <n v="904"/>
    <n v="34"/>
    <s v="Diana Rojo"/>
    <x v="10"/>
    <s v="System"/>
    <s v="IT Request"/>
    <n v="2"/>
    <s v=" Normal"/>
    <n v="3"/>
    <s v=" High"/>
    <n v="10"/>
    <n v="5"/>
  </r>
  <r>
    <s v="KHLTSR-5043926076"/>
    <d v="2020-04-05T00:00:00"/>
    <s v="Apr"/>
    <s v="2020"/>
    <n v="1237"/>
    <n v="10"/>
    <s v="Alberto Casillas"/>
    <x v="1"/>
    <s v="System"/>
    <s v="IT Request"/>
    <n v="2"/>
    <s v=" Normal"/>
    <n v="3"/>
    <s v=" High"/>
    <n v="10"/>
    <n v="5"/>
  </r>
  <r>
    <s v="KHLTSR-5043947149"/>
    <d v="2020-04-26T00:00:00"/>
    <s v="Apr"/>
    <s v="2020"/>
    <n v="584"/>
    <n v="1"/>
    <s v="Mata Lucero"/>
    <x v="21"/>
    <s v="System"/>
    <s v="IT Request"/>
    <n v="2"/>
    <s v=" Normal"/>
    <n v="3"/>
    <s v=" High"/>
    <n v="8"/>
    <n v="5"/>
  </r>
  <r>
    <s v="KHLTSR-5143993674"/>
    <d v="2020-06-11T00:00:00"/>
    <s v="Jun"/>
    <s v="2020"/>
    <n v="1007"/>
    <n v="6"/>
    <s v="A. Trejo"/>
    <x v="20"/>
    <s v="System"/>
    <s v="IT Request"/>
    <n v="2"/>
    <s v=" Normal"/>
    <n v="3"/>
    <s v=" High"/>
    <n v="1"/>
    <n v="5"/>
  </r>
  <r>
    <s v="KHLTSR-5144184181"/>
    <d v="2020-12-19T00:00:00"/>
    <s v="Dec"/>
    <s v="2020"/>
    <n v="1808"/>
    <n v="1"/>
    <s v="Mata Lucero"/>
    <x v="21"/>
    <s v="System"/>
    <s v="IT Request"/>
    <n v="2"/>
    <s v=" Normal"/>
    <n v="3"/>
    <s v=" High"/>
    <n v="5"/>
    <n v="2"/>
  </r>
  <r>
    <s v="KHLTSR-5344032898"/>
    <d v="2020-07-20T00:00:00"/>
    <s v="Jul"/>
    <s v="2020"/>
    <n v="1279"/>
    <n v="28"/>
    <s v="Nurio Zepeda"/>
    <x v="5"/>
    <s v="System"/>
    <s v="IT Request"/>
    <n v="2"/>
    <s v=" Normal"/>
    <n v="3"/>
    <s v=" High"/>
    <n v="8"/>
    <n v="4"/>
  </r>
  <r>
    <s v="KHLTSR-5344182078"/>
    <d v="2020-12-17T00:00:00"/>
    <s v="Dec"/>
    <s v="2020"/>
    <n v="1897"/>
    <n v="50"/>
    <s v="Ramon Macias"/>
    <x v="6"/>
    <s v="System"/>
    <s v="IT Request"/>
    <n v="2"/>
    <s v=" Normal"/>
    <n v="3"/>
    <s v=" High"/>
    <n v="10"/>
    <n v="4"/>
  </r>
  <r>
    <s v="KHLTSR-5443880285"/>
    <d v="2020-02-19T00:00:00"/>
    <s v="Feb"/>
    <s v="2020"/>
    <n v="1168"/>
    <n v="22"/>
    <s v="Lorena"/>
    <x v="10"/>
    <s v="System"/>
    <s v="IT Request"/>
    <n v="2"/>
    <s v=" Normal"/>
    <n v="3"/>
    <s v=" High"/>
    <n v="5"/>
    <n v="5"/>
  </r>
  <r>
    <s v="KHLTSR-5443918355"/>
    <d v="2020-03-28T00:00:00"/>
    <s v="Mar"/>
    <s v="2020"/>
    <n v="1475"/>
    <n v="3"/>
    <s v="Elena Velez"/>
    <x v="1"/>
    <s v="System"/>
    <s v="IT Request"/>
    <n v="2"/>
    <s v=" Normal"/>
    <n v="3"/>
    <s v=" High"/>
    <n v="2"/>
    <n v="4"/>
  </r>
  <r>
    <s v="KHLTSR-5444168633"/>
    <d v="2020-12-03T00:00:00"/>
    <s v="Dec"/>
    <s v="2020"/>
    <n v="623"/>
    <n v="6"/>
    <s v="A. Trejo"/>
    <x v="20"/>
    <s v="System"/>
    <s v="IT Request"/>
    <n v="2"/>
    <s v=" Normal"/>
    <n v="3"/>
    <s v=" High"/>
    <n v="0"/>
    <n v="3"/>
  </r>
  <r>
    <s v="KHLTSR-5543856093"/>
    <d v="2020-01-26T00:00:00"/>
    <s v="Jan"/>
    <s v="2020"/>
    <n v="1559"/>
    <n v="20"/>
    <s v="Eduardo Luna"/>
    <x v="4"/>
    <s v="System"/>
    <s v="IT Request"/>
    <n v="2"/>
    <s v=" Normal"/>
    <n v="3"/>
    <s v=" High"/>
    <n v="2"/>
    <n v="2"/>
  </r>
  <r>
    <s v="KHLTSR-5543870259"/>
    <d v="2020-02-09T00:00:00"/>
    <s v="Feb"/>
    <s v="2020"/>
    <n v="1185"/>
    <n v="32"/>
    <s v="Silvia Morales"/>
    <x v="6"/>
    <s v="System"/>
    <s v="IT Request"/>
    <n v="2"/>
    <s v=" Normal"/>
    <n v="3"/>
    <s v=" High"/>
    <n v="5"/>
    <n v="3"/>
  </r>
  <r>
    <s v="KHLTSR-5543872531"/>
    <d v="2020-02-11T00:00:00"/>
    <s v="Feb"/>
    <s v="2020"/>
    <n v="813"/>
    <n v="15"/>
    <s v="Galindo Guadalupe"/>
    <x v="14"/>
    <s v="System"/>
    <s v="IT Request"/>
    <n v="2"/>
    <s v=" Normal"/>
    <n v="3"/>
    <s v=" High"/>
    <n v="5"/>
    <n v="5"/>
  </r>
  <r>
    <s v="KHLTSR-5543899923"/>
    <d v="2020-03-09T00:00:00"/>
    <s v="Mar"/>
    <s v="2020"/>
    <n v="1122"/>
    <n v="9"/>
    <s v="Velasquez Jose"/>
    <x v="19"/>
    <s v="System"/>
    <s v="IT Request"/>
    <n v="2"/>
    <s v=" Normal"/>
    <n v="3"/>
    <s v=" High"/>
    <n v="5"/>
    <n v="3"/>
  </r>
  <r>
    <s v="KHLTSR-5543939811"/>
    <d v="2020-04-18T00:00:00"/>
    <s v="Apr"/>
    <s v="2020"/>
    <n v="1551"/>
    <n v="8"/>
    <s v="Marisol Piedrahita"/>
    <x v="1"/>
    <s v="System"/>
    <s v="IT Request"/>
    <n v="2"/>
    <s v=" Normal"/>
    <n v="3"/>
    <s v=" High"/>
    <n v="5"/>
    <n v="4"/>
  </r>
  <r>
    <s v="KHLTSR-5543955382"/>
    <d v="2020-05-04T00:00:00"/>
    <s v="May"/>
    <s v="2020"/>
    <n v="1808"/>
    <n v="23"/>
    <s v="Guadalupe Hernandez"/>
    <x v="13"/>
    <s v="System"/>
    <s v="IT Request"/>
    <n v="2"/>
    <s v=" Normal"/>
    <n v="3"/>
    <s v=" High"/>
    <n v="5"/>
    <n v="4"/>
  </r>
  <r>
    <s v="KHLTSR-5543970602"/>
    <d v="2020-05-19T00:00:00"/>
    <s v="May"/>
    <s v="2020"/>
    <n v="1760"/>
    <n v="26"/>
    <s v="Flores Sierra"/>
    <x v="5"/>
    <s v="System"/>
    <s v="IT Request"/>
    <n v="2"/>
    <s v=" Normal"/>
    <n v="3"/>
    <s v=" High"/>
    <n v="5"/>
    <n v="4"/>
  </r>
  <r>
    <s v="KHLTSR-5543974957"/>
    <d v="2020-05-23T00:00:00"/>
    <s v="May"/>
    <s v="2020"/>
    <n v="1695"/>
    <n v="29"/>
    <s v="Segura Garcia"/>
    <x v="2"/>
    <s v="System"/>
    <s v="IT Request"/>
    <n v="2"/>
    <s v=" Normal"/>
    <n v="3"/>
    <s v=" High"/>
    <n v="5"/>
    <n v="5"/>
  </r>
  <r>
    <s v="KHLTSR-5544026935"/>
    <d v="2020-07-14T00:00:00"/>
    <s v="Jul"/>
    <s v="2020"/>
    <n v="463"/>
    <n v="29"/>
    <s v="Segura Garcia"/>
    <x v="2"/>
    <s v="System"/>
    <s v="IT Request"/>
    <n v="2"/>
    <s v=" Normal"/>
    <n v="3"/>
    <s v=" High"/>
    <n v="5"/>
    <n v="3"/>
  </r>
  <r>
    <s v="KHLTSR-5544100437"/>
    <d v="2020-09-26T00:00:00"/>
    <s v="Sep"/>
    <s v="2020"/>
    <n v="563"/>
    <n v="34"/>
    <s v="Diana Rojo"/>
    <x v="10"/>
    <s v="System"/>
    <s v="IT Request"/>
    <n v="2"/>
    <s v=" Normal"/>
    <n v="3"/>
    <s v=" High"/>
    <n v="0"/>
    <n v="5"/>
  </r>
  <r>
    <s v="KHLTSR-5544108600"/>
    <d v="2020-10-04T00:00:00"/>
    <s v="Oct"/>
    <s v="2020"/>
    <n v="1670"/>
    <n v="26"/>
    <s v="Flores Sierra"/>
    <x v="5"/>
    <s v="System"/>
    <s v="IT Request"/>
    <n v="2"/>
    <s v=" Normal"/>
    <n v="3"/>
    <s v=" High"/>
    <n v="5"/>
    <n v="4"/>
  </r>
  <r>
    <s v="KHLTSR-5544141403"/>
    <d v="2020-11-06T00:00:00"/>
    <s v="Nov"/>
    <s v="2020"/>
    <n v="1330"/>
    <n v="24"/>
    <s v="Barbara Grijalva"/>
    <x v="2"/>
    <s v="System"/>
    <s v="IT Request"/>
    <n v="2"/>
    <s v=" Normal"/>
    <n v="3"/>
    <s v=" High"/>
    <n v="5"/>
    <n v="5"/>
  </r>
  <r>
    <s v="KHLTSR-5544165125"/>
    <d v="2020-11-30T00:00:00"/>
    <s v="Nov"/>
    <s v="2020"/>
    <n v="1842"/>
    <n v="31"/>
    <s v="Guadalupe Torrico"/>
    <x v="1"/>
    <s v="System"/>
    <s v="IT Request"/>
    <n v="2"/>
    <s v=" Normal"/>
    <n v="3"/>
    <s v=" High"/>
    <n v="5"/>
    <n v="4"/>
  </r>
  <r>
    <s v="KHLTSR-5544169703"/>
    <d v="2020-12-04T00:00:00"/>
    <s v="Dec"/>
    <s v="2020"/>
    <n v="1880"/>
    <n v="27"/>
    <s v="Isela Leyva"/>
    <x v="17"/>
    <s v="System"/>
    <s v="IT Request"/>
    <n v="4"/>
    <s v=" Urgent"/>
    <n v="3"/>
    <s v=" High"/>
    <n v="1"/>
    <n v="3"/>
  </r>
  <r>
    <s v="KHLTSR-5544174145"/>
    <d v="2020-12-09T00:00:00"/>
    <s v="Dec"/>
    <s v="2020"/>
    <n v="814"/>
    <n v="41"/>
    <s v="Aldo Carrillo"/>
    <x v="5"/>
    <s v="System"/>
    <s v="IT Request"/>
    <n v="2"/>
    <s v=" Normal"/>
    <n v="3"/>
    <s v=" High"/>
    <n v="5"/>
    <n v="1"/>
  </r>
  <r>
    <s v="KHLTSR-5643831537"/>
    <d v="2020-01-01T00:00:00"/>
    <s v="Jan"/>
    <s v="2020"/>
    <n v="3"/>
    <n v="45"/>
    <s v="Luis Arguello"/>
    <x v="5"/>
    <s v="System"/>
    <s v="IT Request"/>
    <n v="2"/>
    <s v=" Normal"/>
    <n v="3"/>
    <s v=" High"/>
    <n v="6"/>
    <n v="4"/>
  </r>
  <r>
    <s v="KHLTSR-5643856718"/>
    <d v="2020-01-26T00:00:00"/>
    <s v="Jan"/>
    <s v="2020"/>
    <n v="1691"/>
    <n v="27"/>
    <s v="Isela Leyva"/>
    <x v="17"/>
    <s v="System"/>
    <s v="IT Request"/>
    <n v="2"/>
    <s v=" Normal"/>
    <n v="3"/>
    <s v=" High"/>
    <n v="6"/>
    <n v="3"/>
  </r>
  <r>
    <s v="KHLTSR-5643867317"/>
    <d v="2020-02-06T00:00:00"/>
    <s v="Feb"/>
    <s v="2020"/>
    <n v="201"/>
    <n v="43"/>
    <s v="Reyna Santacruz"/>
    <x v="16"/>
    <s v="System"/>
    <s v="IT Request"/>
    <n v="2"/>
    <s v=" Normal"/>
    <n v="3"/>
    <s v=" High"/>
    <n v="6"/>
    <n v="3"/>
  </r>
  <r>
    <s v="KHLTSR-5643881694"/>
    <d v="2020-02-20T00:00:00"/>
    <s v="Feb"/>
    <s v="2020"/>
    <n v="1169"/>
    <n v="46"/>
    <s v="Rosa Olguin"/>
    <x v="15"/>
    <s v="System"/>
    <s v="IT Request"/>
    <n v="2"/>
    <s v=" Normal"/>
    <n v="3"/>
    <s v=" High"/>
    <n v="2"/>
    <n v="4"/>
  </r>
  <r>
    <s v="KHLTSR-5643886909"/>
    <d v="2020-02-25T00:00:00"/>
    <s v="Feb"/>
    <s v="2020"/>
    <n v="1390"/>
    <n v="9"/>
    <s v="Velasquez Jose"/>
    <x v="19"/>
    <s v="System"/>
    <s v="IT Request"/>
    <n v="2"/>
    <s v=" Normal"/>
    <n v="3"/>
    <s v=" High"/>
    <n v="6"/>
    <n v="4"/>
  </r>
  <r>
    <s v="KHLTSR-5643986606"/>
    <d v="2020-06-04T00:00:00"/>
    <s v="Jun"/>
    <s v="2020"/>
    <n v="1560"/>
    <n v="26"/>
    <s v="Flores Sierra"/>
    <x v="5"/>
    <s v="System"/>
    <s v="IT Request"/>
    <n v="2"/>
    <s v=" Normal"/>
    <n v="3"/>
    <s v=" High"/>
    <n v="6"/>
    <n v="4"/>
  </r>
  <r>
    <s v="KHLTSR-5644054941"/>
    <d v="2020-08-11T00:00:00"/>
    <s v="Aug"/>
    <s v="2020"/>
    <n v="764"/>
    <n v="49"/>
    <s v="Armando Sierra"/>
    <x v="8"/>
    <s v="System"/>
    <s v="IT Request"/>
    <n v="2"/>
    <s v=" Normal"/>
    <n v="3"/>
    <s v=" High"/>
    <n v="2"/>
    <n v="5"/>
  </r>
  <r>
    <s v="KHLTSR-5644124707"/>
    <d v="2020-10-20T00:00:00"/>
    <s v="Oct"/>
    <s v="2020"/>
    <n v="110"/>
    <n v="47"/>
    <s v="Yomaira Agudelo"/>
    <x v="3"/>
    <s v="System"/>
    <s v="IT Request"/>
    <n v="2"/>
    <s v=" Normal"/>
    <n v="3"/>
    <s v=" High"/>
    <n v="6"/>
    <n v="4"/>
  </r>
  <r>
    <s v="KHLTSR-5743906149"/>
    <d v="2020-03-16T00:00:00"/>
    <s v="Mar"/>
    <s v="2020"/>
    <n v="244"/>
    <n v="31"/>
    <s v="Guadalupe Torrico"/>
    <x v="1"/>
    <s v="System"/>
    <s v="IT Request"/>
    <n v="2"/>
    <s v=" Normal"/>
    <n v="3"/>
    <s v=" High"/>
    <n v="7"/>
    <n v="3"/>
  </r>
  <r>
    <s v="KHLTSR-5743923675"/>
    <d v="2020-04-02T00:00:00"/>
    <s v="Apr"/>
    <s v="2020"/>
    <n v="97"/>
    <n v="46"/>
    <s v="Rosa Olguin"/>
    <x v="15"/>
    <s v="System"/>
    <s v="IT Request"/>
    <n v="2"/>
    <s v=" Normal"/>
    <n v="3"/>
    <s v=" High"/>
    <n v="0"/>
    <n v="3"/>
  </r>
  <r>
    <s v="KHLTSR-5744036807"/>
    <d v="2020-07-24T00:00:00"/>
    <s v="Jul"/>
    <s v="2020"/>
    <n v="300"/>
    <n v="28"/>
    <s v="Nurio Zepeda"/>
    <x v="5"/>
    <s v="System"/>
    <s v="IT Request"/>
    <n v="2"/>
    <s v=" Normal"/>
    <n v="3"/>
    <s v=" High"/>
    <n v="0"/>
    <n v="5"/>
  </r>
  <r>
    <s v="KHLTSR-5744041341"/>
    <d v="2020-07-29T00:00:00"/>
    <s v="Jul"/>
    <s v="2020"/>
    <n v="94"/>
    <n v="23"/>
    <s v="Guadalupe Hernandez"/>
    <x v="13"/>
    <s v="System"/>
    <s v="IT Request"/>
    <n v="2"/>
    <s v=" Normal"/>
    <n v="3"/>
    <s v=" High"/>
    <n v="7"/>
    <n v="5"/>
  </r>
  <r>
    <s v="KHLTSR-5744106770"/>
    <d v="2020-10-02T00:00:00"/>
    <s v="Oct"/>
    <s v="2020"/>
    <n v="1057"/>
    <n v="27"/>
    <s v="Isela Leyva"/>
    <x v="17"/>
    <s v="System"/>
    <s v="IT Request"/>
    <n v="2"/>
    <s v=" Normal"/>
    <n v="3"/>
    <s v=" High"/>
    <n v="0"/>
    <n v="1"/>
  </r>
  <r>
    <s v="KHLTSR-5744152005"/>
    <d v="2020-11-17T00:00:00"/>
    <s v="Nov"/>
    <s v="2020"/>
    <n v="520"/>
    <n v="30"/>
    <s v="Parra Luna"/>
    <x v="14"/>
    <s v="System"/>
    <s v="IT Request"/>
    <n v="2"/>
    <s v=" Normal"/>
    <n v="3"/>
    <s v=" High"/>
    <n v="7"/>
    <n v="4"/>
  </r>
  <r>
    <s v="KHLTSR-5843852192"/>
    <d v="2020-01-22T00:00:00"/>
    <s v="Jan"/>
    <s v="2020"/>
    <n v="369"/>
    <n v="31"/>
    <s v="Guadalupe Torrico"/>
    <x v="1"/>
    <s v="System"/>
    <s v="IT Request"/>
    <n v="2"/>
    <s v=" Normal"/>
    <n v="3"/>
    <s v=" High"/>
    <n v="8"/>
    <n v="5"/>
  </r>
  <r>
    <s v="KHLTSR-5843922685"/>
    <d v="2020-04-01T00:00:00"/>
    <s v="Apr"/>
    <s v="2020"/>
    <n v="498"/>
    <n v="16"/>
    <s v="Orci Carlos"/>
    <x v="5"/>
    <s v="System"/>
    <s v="IT Request"/>
    <n v="2"/>
    <s v=" Normal"/>
    <n v="3"/>
    <s v=" High"/>
    <n v="8"/>
    <n v="5"/>
  </r>
  <r>
    <s v="KHLTSR-5843959661"/>
    <d v="2020-05-08T00:00:00"/>
    <s v="May"/>
    <s v="2020"/>
    <n v="1046"/>
    <n v="26"/>
    <s v="Flores Sierra"/>
    <x v="5"/>
    <s v="System"/>
    <s v="IT Request"/>
    <n v="2"/>
    <s v=" Normal"/>
    <n v="3"/>
    <s v=" High"/>
    <n v="8"/>
    <n v="3"/>
  </r>
  <r>
    <s v="KHLTSR-5843987932"/>
    <d v="2020-06-05T00:00:00"/>
    <s v="Jun"/>
    <s v="2020"/>
    <n v="363"/>
    <n v="49"/>
    <s v="Armando Sierra"/>
    <x v="8"/>
    <s v="System"/>
    <s v="IT Request"/>
    <n v="2"/>
    <s v=" Normal"/>
    <n v="3"/>
    <s v=" High"/>
    <n v="8"/>
    <n v="4"/>
  </r>
  <r>
    <s v="KHLTSR-5844011092"/>
    <d v="2020-06-29T00:00:00"/>
    <s v="Jun"/>
    <s v="2020"/>
    <n v="819"/>
    <n v="10"/>
    <s v="Alberto Casillas"/>
    <x v="1"/>
    <s v="System"/>
    <s v="IT Request"/>
    <n v="2"/>
    <s v=" Normal"/>
    <n v="3"/>
    <s v=" High"/>
    <n v="8"/>
    <n v="3"/>
  </r>
  <r>
    <s v="KHLTSR-5844132765"/>
    <d v="2020-10-28T00:00:00"/>
    <s v="Oct"/>
    <s v="2020"/>
    <n v="986"/>
    <n v="17"/>
    <s v="Leon Lourdes"/>
    <x v="11"/>
    <s v="System"/>
    <s v="IT Request"/>
    <n v="2"/>
    <s v=" Normal"/>
    <n v="3"/>
    <s v=" High"/>
    <n v="8"/>
    <n v="5"/>
  </r>
  <r>
    <s v="KHLTSR-5844142263"/>
    <d v="2020-11-07T00:00:00"/>
    <s v="Nov"/>
    <s v="2020"/>
    <n v="1866"/>
    <n v="2"/>
    <s v="JesusGrajeda"/>
    <x v="12"/>
    <s v="System"/>
    <s v="IT Request"/>
    <n v="2"/>
    <s v=" Normal"/>
    <n v="3"/>
    <s v=" High"/>
    <n v="8"/>
    <n v="4"/>
  </r>
  <r>
    <s v="KHLTSR-5844154150"/>
    <d v="2020-11-19T00:00:00"/>
    <s v="Nov"/>
    <s v="2020"/>
    <n v="195"/>
    <n v="21"/>
    <s v="Alberto Gastelum"/>
    <x v="10"/>
    <s v="System"/>
    <s v="IT Request"/>
    <n v="2"/>
    <s v=" Normal"/>
    <n v="3"/>
    <s v=" High"/>
    <n v="0"/>
    <n v="2"/>
  </r>
  <r>
    <s v="KHLTSR-5943889661"/>
    <d v="2020-02-28T00:00:00"/>
    <s v="Feb"/>
    <s v="2020"/>
    <n v="856"/>
    <n v="6"/>
    <s v="A. Trejo"/>
    <x v="20"/>
    <s v="System"/>
    <s v="IT Request"/>
    <n v="2"/>
    <s v=" Normal"/>
    <n v="3"/>
    <s v=" High"/>
    <n v="10"/>
    <n v="5"/>
  </r>
  <r>
    <s v="KHLTSR-5943925273"/>
    <d v="2020-04-04T00:00:00"/>
    <s v="Apr"/>
    <s v="2020"/>
    <n v="1417"/>
    <n v="2"/>
    <s v="JesusGrajeda"/>
    <x v="12"/>
    <s v="System"/>
    <s v="IT Request"/>
    <n v="2"/>
    <s v=" Normal"/>
    <n v="3"/>
    <s v=" High"/>
    <n v="9"/>
    <n v="4"/>
  </r>
  <r>
    <s v="KHLTSR-5944145305"/>
    <d v="2020-11-10T00:00:00"/>
    <s v="Nov"/>
    <s v="2020"/>
    <n v="710"/>
    <n v="33"/>
    <s v="Guadalupe Villanueva"/>
    <x v="18"/>
    <s v="System"/>
    <s v="IT Request"/>
    <n v="2"/>
    <s v=" Normal"/>
    <n v="3"/>
    <s v=" High"/>
    <n v="0"/>
    <n v="2"/>
  </r>
  <r>
    <s v="KHLTSR-5944155436"/>
    <d v="2020-11-20T00:00:00"/>
    <s v="Nov"/>
    <s v="2020"/>
    <n v="1353"/>
    <n v="44"/>
    <s v="Eva Cardenas"/>
    <x v="17"/>
    <s v="System"/>
    <s v="IT Request"/>
    <n v="2"/>
    <s v=" Normal"/>
    <n v="3"/>
    <s v=" High"/>
    <n v="9"/>
    <n v="5"/>
  </r>
  <r>
    <s v="KHLTSR-6043868725"/>
    <d v="2020-02-07T00:00:00"/>
    <s v="Feb"/>
    <s v="2020"/>
    <n v="772"/>
    <n v="7"/>
    <s v="Estuardo Ocaño"/>
    <x v="6"/>
    <s v="System"/>
    <s v="IT Request"/>
    <n v="2"/>
    <s v=" Normal"/>
    <n v="3"/>
    <s v=" High"/>
    <n v="0"/>
    <n v="2"/>
  </r>
  <r>
    <s v="KHLTSR-6044126232"/>
    <d v="2020-10-22T00:00:00"/>
    <s v="Oct"/>
    <s v="2020"/>
    <n v="1483"/>
    <n v="42"/>
    <s v="Darwin E."/>
    <x v="8"/>
    <s v="System"/>
    <s v="IT Request"/>
    <n v="2"/>
    <s v=" Normal"/>
    <n v="3"/>
    <s v=" High"/>
    <n v="10"/>
    <n v="4"/>
  </r>
  <r>
    <s v="KHLTSR-6044127510"/>
    <d v="2020-10-23T00:00:00"/>
    <s v="Oct"/>
    <s v="2020"/>
    <n v="201"/>
    <n v="5"/>
    <s v="Willyberto Gonzales"/>
    <x v="9"/>
    <s v="System"/>
    <s v="IT Request"/>
    <n v="2"/>
    <s v=" Normal"/>
    <n v="3"/>
    <s v=" High"/>
    <n v="10"/>
    <n v="5"/>
  </r>
  <r>
    <s v="KHLTSR-6044185232"/>
    <d v="2020-12-20T00:00:00"/>
    <s v="Dec"/>
    <s v="2020"/>
    <n v="1493"/>
    <n v="22"/>
    <s v="Lorena"/>
    <x v="10"/>
    <s v="System"/>
    <s v="IT Request"/>
    <n v="2"/>
    <s v=" Normal"/>
    <n v="3"/>
    <s v=" High"/>
    <n v="3"/>
    <n v="3"/>
  </r>
  <r>
    <s v="KHLTSR-6044192937"/>
    <d v="2020-12-27T00:00:00"/>
    <s v="Dec"/>
    <s v="2020"/>
    <n v="1743"/>
    <n v="19"/>
    <s v="Alfonso Barraza"/>
    <x v="22"/>
    <s v="System"/>
    <s v="IT Request"/>
    <n v="2"/>
    <s v=" Normal"/>
    <n v="3"/>
    <s v=" High"/>
    <n v="5"/>
    <n v="1"/>
  </r>
  <r>
    <s v="KHLTSR-6143999595"/>
    <d v="2020-06-17T00:00:00"/>
    <s v="Jun"/>
    <s v="2020"/>
    <n v="79"/>
    <n v="15"/>
    <s v="Galindo Guadalupe"/>
    <x v="14"/>
    <s v="System"/>
    <s v="IT Request"/>
    <n v="2"/>
    <s v=" Normal"/>
    <n v="3"/>
    <s v=" High"/>
    <n v="4"/>
    <n v="5"/>
  </r>
  <r>
    <s v="KHLTSR-6144108380"/>
    <d v="2020-10-04T00:00:00"/>
    <s v="Oct"/>
    <s v="2020"/>
    <n v="1658"/>
    <n v="33"/>
    <s v="Guadalupe Villanueva"/>
    <x v="18"/>
    <s v="System"/>
    <s v="IT Request"/>
    <n v="2"/>
    <s v=" Normal"/>
    <n v="3"/>
    <s v=" High"/>
    <n v="3"/>
    <n v="3"/>
  </r>
  <r>
    <s v="KHLTSR-6144173320"/>
    <d v="2020-12-08T00:00:00"/>
    <s v="Dec"/>
    <s v="2020"/>
    <n v="852"/>
    <n v="13"/>
    <s v="Griselda Galindo"/>
    <x v="10"/>
    <s v="System"/>
    <s v="IT Request"/>
    <n v="2"/>
    <s v=" Normal"/>
    <n v="3"/>
    <s v=" High"/>
    <n v="3"/>
    <n v="2"/>
  </r>
  <r>
    <s v="KHLTSR-6243911026"/>
    <d v="2020-03-21T00:00:00"/>
    <s v="Mar"/>
    <s v="2020"/>
    <n v="1022"/>
    <n v="30"/>
    <s v="Parra Luna"/>
    <x v="14"/>
    <s v="System"/>
    <s v="IT Request"/>
    <n v="2"/>
    <s v=" Normal"/>
    <n v="3"/>
    <s v=" High"/>
    <n v="6"/>
    <n v="5"/>
  </r>
  <r>
    <s v="KHLTSR-6244059299"/>
    <d v="2020-08-16T00:00:00"/>
    <s v="Aug"/>
    <s v="2020"/>
    <n v="509"/>
    <n v="2"/>
    <s v="JesusGrajeda"/>
    <x v="12"/>
    <s v="System"/>
    <s v="IT Request"/>
    <n v="2"/>
    <s v=" Normal"/>
    <n v="3"/>
    <s v=" High"/>
    <n v="7"/>
    <n v="5"/>
  </r>
  <r>
    <s v="KHLTSR-6343948225"/>
    <d v="2020-04-27T00:00:00"/>
    <s v="Apr"/>
    <s v="2020"/>
    <n v="1202"/>
    <n v="32"/>
    <s v="Silvia Morales"/>
    <x v="6"/>
    <s v="System"/>
    <s v="IT Request"/>
    <n v="2"/>
    <s v=" Normal"/>
    <n v="3"/>
    <s v=" High"/>
    <n v="4"/>
    <n v="1"/>
  </r>
  <r>
    <s v="KHLTSR-6344017610"/>
    <d v="2020-07-05T00:00:00"/>
    <s v="Jul"/>
    <s v="2020"/>
    <n v="1831"/>
    <n v="46"/>
    <s v="Rosa Olguin"/>
    <x v="15"/>
    <s v="System"/>
    <s v="IT Request"/>
    <n v="2"/>
    <s v=" Normal"/>
    <n v="3"/>
    <s v=" High"/>
    <n v="4"/>
    <n v="4"/>
  </r>
  <r>
    <s v="KHLTSR-6443996320"/>
    <d v="2020-06-14T00:00:00"/>
    <s v="Jun"/>
    <s v="2020"/>
    <n v="1112"/>
    <n v="13"/>
    <s v="Griselda Galindo"/>
    <x v="10"/>
    <s v="System"/>
    <s v="IT Request"/>
    <n v="2"/>
    <s v=" Normal"/>
    <n v="3"/>
    <s v=" High"/>
    <n v="6"/>
    <n v="4"/>
  </r>
  <r>
    <s v="KHLTSR-6444107693"/>
    <d v="2020-10-03T00:00:00"/>
    <s v="Oct"/>
    <s v="2020"/>
    <n v="779"/>
    <n v="6"/>
    <s v="A. Trejo"/>
    <x v="20"/>
    <s v="System"/>
    <s v="IT Request"/>
    <n v="2"/>
    <s v=" Normal"/>
    <n v="3"/>
    <s v=" High"/>
    <n v="3"/>
    <n v="3"/>
  </r>
  <r>
    <s v="KHLTSR-6444162596"/>
    <d v="2020-11-27T00:00:00"/>
    <s v="Nov"/>
    <s v="2020"/>
    <n v="1169"/>
    <n v="25"/>
    <s v="Sandra Lujan "/>
    <x v="20"/>
    <s v="System"/>
    <s v="IT Request"/>
    <n v="2"/>
    <s v=" Normal"/>
    <n v="3"/>
    <s v=" High"/>
    <n v="10"/>
    <n v="3"/>
  </r>
  <r>
    <s v="KHLTSR-6543842379"/>
    <d v="2020-01-12T00:00:00"/>
    <s v="Jan"/>
    <s v="2020"/>
    <n v="1657"/>
    <n v="43"/>
    <s v="Reyna Santacruz"/>
    <x v="16"/>
    <s v="System"/>
    <s v="IT Request"/>
    <n v="2"/>
    <s v=" Normal"/>
    <n v="3"/>
    <s v=" High"/>
    <n v="1"/>
    <n v="5"/>
  </r>
  <r>
    <s v="KHLTSR-6543849653"/>
    <d v="2020-01-19T00:00:00"/>
    <s v="Jan"/>
    <s v="2020"/>
    <n v="1555"/>
    <n v="36"/>
    <s v="Luis Torres"/>
    <x v="5"/>
    <s v="System"/>
    <s v="IT Request"/>
    <n v="2"/>
    <s v=" Normal"/>
    <n v="3"/>
    <s v=" High"/>
    <n v="1"/>
    <n v="5"/>
  </r>
  <r>
    <s v="KHLTSR-6543859432"/>
    <d v="2020-01-29T00:00:00"/>
    <s v="Jan"/>
    <s v="2020"/>
    <n v="443"/>
    <n v="34"/>
    <s v="Diana Rojo"/>
    <x v="10"/>
    <s v="System"/>
    <s v="IT Request"/>
    <n v="2"/>
    <s v=" Normal"/>
    <n v="3"/>
    <s v=" High"/>
    <n v="0"/>
    <n v="1"/>
  </r>
  <r>
    <s v="KHLTSR-6543899212"/>
    <d v="2020-03-09T00:00:00"/>
    <s v="Mar"/>
    <s v="2020"/>
    <n v="1271"/>
    <n v="12"/>
    <s v="Javier D."/>
    <x v="7"/>
    <s v="System"/>
    <s v="IT Request"/>
    <n v="2"/>
    <s v=" Normal"/>
    <n v="3"/>
    <s v=" High"/>
    <n v="5"/>
    <n v="3"/>
  </r>
  <r>
    <s v="KHLTSR-6543932994"/>
    <d v="2020-04-11T00:00:00"/>
    <s v="Apr"/>
    <s v="2020"/>
    <n v="1159"/>
    <n v="29"/>
    <s v="Segura Garcia"/>
    <x v="2"/>
    <s v="System"/>
    <s v="IT Request"/>
    <n v="2"/>
    <s v=" Normal"/>
    <n v="3"/>
    <s v=" High"/>
    <n v="5"/>
    <n v="5"/>
  </r>
  <r>
    <s v="KHLTSR-6543979088"/>
    <d v="2020-05-28T00:00:00"/>
    <s v="May"/>
    <s v="2020"/>
    <n v="758"/>
    <n v="20"/>
    <s v="Eduardo Luna"/>
    <x v="4"/>
    <s v="System"/>
    <s v="IT Request"/>
    <n v="2"/>
    <s v=" Normal"/>
    <n v="3"/>
    <s v=" High"/>
    <n v="5"/>
    <n v="5"/>
  </r>
  <r>
    <s v="KHLTSR-6544038458"/>
    <d v="2020-07-26T00:00:00"/>
    <s v="Jul"/>
    <s v="2020"/>
    <n v="1375"/>
    <n v="24"/>
    <s v="Barbara Grijalva"/>
    <x v="2"/>
    <s v="System"/>
    <s v="IT Request"/>
    <n v="2"/>
    <s v=" Normal"/>
    <n v="3"/>
    <s v=" High"/>
    <n v="5"/>
    <n v="4"/>
  </r>
  <r>
    <s v="KHLTSR-6544143684"/>
    <d v="2020-11-08T00:00:00"/>
    <s v="Nov"/>
    <s v="2020"/>
    <n v="198"/>
    <n v="46"/>
    <s v="Rosa Olguin"/>
    <x v="15"/>
    <s v="System"/>
    <s v="IT Request"/>
    <n v="2"/>
    <s v=" Normal"/>
    <n v="3"/>
    <s v=" High"/>
    <n v="5"/>
    <n v="5"/>
  </r>
  <r>
    <s v="KHLTSR-6544153632"/>
    <d v="2020-11-18T00:00:00"/>
    <s v="Nov"/>
    <s v="2020"/>
    <n v="1953"/>
    <n v="36"/>
    <s v="Luis Torres"/>
    <x v="5"/>
    <s v="System"/>
    <s v="IT Request"/>
    <n v="2"/>
    <s v=" Normal"/>
    <n v="3"/>
    <s v=" High"/>
    <n v="5"/>
    <n v="3"/>
  </r>
  <r>
    <s v="KHLTSR-6643851774"/>
    <d v="2020-01-21T00:00:00"/>
    <s v="Jan"/>
    <s v="2020"/>
    <n v="557"/>
    <n v="37"/>
    <s v="Jesus Pacheco"/>
    <x v="6"/>
    <s v="System"/>
    <s v="IT Request"/>
    <n v="2"/>
    <s v=" Normal"/>
    <n v="3"/>
    <s v=" High"/>
    <n v="6"/>
    <n v="5"/>
  </r>
  <r>
    <s v="KHLTSR-6643851845"/>
    <d v="2020-01-21T00:00:00"/>
    <s v="Jan"/>
    <s v="2020"/>
    <n v="34"/>
    <n v="8"/>
    <s v="Marisol Piedrahita"/>
    <x v="1"/>
    <s v="System"/>
    <s v="IT Request"/>
    <n v="2"/>
    <s v=" Normal"/>
    <n v="3"/>
    <s v=" High"/>
    <n v="6"/>
    <n v="5"/>
  </r>
  <r>
    <s v="KHLTSR-6643865671"/>
    <d v="2020-02-04T00:00:00"/>
    <s v="Feb"/>
    <s v="2020"/>
    <n v="1287"/>
    <n v="16"/>
    <s v="Orci Carlos"/>
    <x v="5"/>
    <s v="System"/>
    <s v="IT Request"/>
    <n v="2"/>
    <s v=" Normal"/>
    <n v="3"/>
    <s v=" High"/>
    <n v="6"/>
    <n v="4"/>
  </r>
  <r>
    <s v="KHLTSR-6643881131"/>
    <d v="2020-02-20T00:00:00"/>
    <s v="Feb"/>
    <s v="2020"/>
    <n v="1223"/>
    <n v="31"/>
    <s v="Guadalupe Torrico"/>
    <x v="1"/>
    <s v="System"/>
    <s v="IT Request"/>
    <n v="2"/>
    <s v=" Normal"/>
    <n v="3"/>
    <s v=" High"/>
    <n v="6"/>
    <n v="5"/>
  </r>
  <r>
    <s v="KHLTSR-6643897596"/>
    <d v="2020-03-07T00:00:00"/>
    <s v="Mar"/>
    <s v="2020"/>
    <n v="1169"/>
    <n v="45"/>
    <s v="Luis Arguello"/>
    <x v="5"/>
    <s v="System"/>
    <s v="IT Request"/>
    <n v="2"/>
    <s v=" Normal"/>
    <n v="3"/>
    <s v=" High"/>
    <n v="6"/>
    <n v="4"/>
  </r>
  <r>
    <s v="KHLTSR-6643947918"/>
    <d v="2020-04-26T00:00:00"/>
    <s v="Apr"/>
    <s v="2020"/>
    <n v="241"/>
    <n v="9"/>
    <s v="Velasquez Jose"/>
    <x v="19"/>
    <s v="System"/>
    <s v="IT Request"/>
    <n v="2"/>
    <s v=" Normal"/>
    <n v="3"/>
    <s v=" High"/>
    <n v="2"/>
    <n v="5"/>
  </r>
  <r>
    <s v="KHLTSR-6643954705"/>
    <d v="2020-05-03T00:00:00"/>
    <s v="May"/>
    <s v="2020"/>
    <n v="1660"/>
    <n v="17"/>
    <s v="Leon Lourdes"/>
    <x v="11"/>
    <s v="System"/>
    <s v="IT Request"/>
    <n v="2"/>
    <s v=" Normal"/>
    <n v="3"/>
    <s v=" High"/>
    <n v="6"/>
    <n v="5"/>
  </r>
  <r>
    <s v="KHLTSR-6643966135"/>
    <d v="2020-05-15T00:00:00"/>
    <s v="May"/>
    <s v="2020"/>
    <n v="1113"/>
    <n v="41"/>
    <s v="Aldo Carrillo"/>
    <x v="5"/>
    <s v="System"/>
    <s v="IT Request"/>
    <n v="2"/>
    <s v=" Normal"/>
    <n v="3"/>
    <s v=" High"/>
    <n v="6"/>
    <n v="3"/>
  </r>
  <r>
    <s v="KHLTSR-6643981901"/>
    <d v="2020-05-30T00:00:00"/>
    <s v="May"/>
    <s v="2020"/>
    <n v="410"/>
    <n v="9"/>
    <s v="Velasquez Jose"/>
    <x v="19"/>
    <s v="System"/>
    <s v="IT Request"/>
    <n v="2"/>
    <s v=" Normal"/>
    <n v="3"/>
    <s v=" High"/>
    <n v="6"/>
    <n v="5"/>
  </r>
  <r>
    <s v="KHLTSR-6644011415"/>
    <d v="2020-06-29T00:00:00"/>
    <s v="Jun"/>
    <s v="2020"/>
    <n v="1181"/>
    <n v="44"/>
    <s v="Eva Cardenas"/>
    <x v="17"/>
    <s v="System"/>
    <s v="IT Request"/>
    <n v="2"/>
    <s v=" Normal"/>
    <n v="3"/>
    <s v=" High"/>
    <n v="6"/>
    <n v="5"/>
  </r>
  <r>
    <s v="KHLTSR-6644049533"/>
    <d v="2020-08-06T00:00:00"/>
    <s v="Aug"/>
    <s v="2020"/>
    <n v="993"/>
    <n v="45"/>
    <s v="Luis Arguello"/>
    <x v="5"/>
    <s v="System"/>
    <s v="IT Request"/>
    <n v="2"/>
    <s v=" Normal"/>
    <n v="3"/>
    <s v=" High"/>
    <n v="6"/>
    <n v="4"/>
  </r>
  <r>
    <s v="KHLTSR-6644095188"/>
    <d v="2020-09-21T00:00:00"/>
    <s v="Sep"/>
    <s v="2020"/>
    <n v="8"/>
    <n v="21"/>
    <s v="Alberto Gastelum"/>
    <x v="10"/>
    <s v="System"/>
    <s v="IT Request"/>
    <n v="2"/>
    <s v=" Normal"/>
    <n v="3"/>
    <s v=" High"/>
    <n v="0"/>
    <n v="5"/>
  </r>
  <r>
    <s v="KHLTSR-6644104859"/>
    <d v="2020-09-30T00:00:00"/>
    <s v="Sep"/>
    <s v="2020"/>
    <n v="235"/>
    <n v="18"/>
    <s v="Miller Gaviria"/>
    <x v="6"/>
    <s v="System"/>
    <s v="IT Request"/>
    <n v="2"/>
    <s v=" Normal"/>
    <n v="3"/>
    <s v=" High"/>
    <n v="6"/>
    <n v="3"/>
  </r>
  <r>
    <s v="KHLTSR-6644150257"/>
    <d v="2020-11-15T00:00:00"/>
    <s v="Nov"/>
    <s v="2020"/>
    <n v="265"/>
    <n v="2"/>
    <s v="JesusGrajeda"/>
    <x v="12"/>
    <s v="System"/>
    <s v="IT Request"/>
    <n v="2"/>
    <s v=" Normal"/>
    <n v="3"/>
    <s v=" High"/>
    <n v="0"/>
    <n v="1"/>
  </r>
  <r>
    <s v="KHLTSR-6644171171"/>
    <d v="2020-12-06T00:00:00"/>
    <s v="Dec"/>
    <s v="2020"/>
    <n v="1547"/>
    <n v="11"/>
    <s v="Lopez Moran."/>
    <x v="6"/>
    <s v="System"/>
    <s v="IT Request"/>
    <n v="2"/>
    <s v=" Normal"/>
    <n v="3"/>
    <s v=" High"/>
    <n v="0"/>
    <n v="1"/>
  </r>
  <r>
    <s v="KHLTSR-6644192377"/>
    <d v="2020-12-27T00:00:00"/>
    <s v="Dec"/>
    <s v="2020"/>
    <n v="1147"/>
    <n v="3"/>
    <s v="Elena Velez"/>
    <x v="1"/>
    <s v="System"/>
    <s v="IT Request"/>
    <n v="2"/>
    <s v=" Normal"/>
    <n v="3"/>
    <s v=" High"/>
    <n v="6"/>
    <n v="4"/>
  </r>
  <r>
    <s v="KHLTSR-6743849207"/>
    <d v="2020-01-19T00:00:00"/>
    <s v="Jan"/>
    <s v="2020"/>
    <n v="50"/>
    <n v="42"/>
    <s v="Darwin E."/>
    <x v="8"/>
    <s v="System"/>
    <s v="IT Request"/>
    <n v="2"/>
    <s v=" Normal"/>
    <n v="3"/>
    <s v=" High"/>
    <n v="7"/>
    <n v="3"/>
  </r>
  <r>
    <s v="KHLTSR-6743862815"/>
    <d v="2020-02-01T00:00:00"/>
    <s v="Feb"/>
    <s v="2020"/>
    <n v="341"/>
    <n v="38"/>
    <s v="Enrique Montiel"/>
    <x v="15"/>
    <s v="System"/>
    <s v="IT Request"/>
    <n v="2"/>
    <s v=" Normal"/>
    <n v="3"/>
    <s v=" High"/>
    <n v="7"/>
    <n v="3"/>
  </r>
  <r>
    <s v="KHLTSR-6743924165"/>
    <d v="2020-04-03T00:00:00"/>
    <s v="Apr"/>
    <s v="2020"/>
    <n v="1646"/>
    <n v="31"/>
    <s v="Guadalupe Torrico"/>
    <x v="1"/>
    <s v="System"/>
    <s v="IT Request"/>
    <n v="2"/>
    <s v=" Normal"/>
    <n v="3"/>
    <s v=" High"/>
    <n v="7"/>
    <n v="3"/>
  </r>
  <r>
    <s v="KHLTSR-6743950260"/>
    <d v="2020-04-29T00:00:00"/>
    <s v="Apr"/>
    <s v="2020"/>
    <n v="346"/>
    <n v="42"/>
    <s v="Darwin E."/>
    <x v="8"/>
    <s v="System"/>
    <s v="IT Request"/>
    <n v="2"/>
    <s v=" Normal"/>
    <n v="3"/>
    <s v=" High"/>
    <n v="7"/>
    <n v="3"/>
  </r>
  <r>
    <s v="KHLTSR-6743954672"/>
    <d v="2020-05-03T00:00:00"/>
    <s v="May"/>
    <s v="2020"/>
    <n v="1117"/>
    <n v="46"/>
    <s v="Rosa Olguin"/>
    <x v="15"/>
    <s v="System"/>
    <s v="IT Request"/>
    <n v="2"/>
    <s v=" Normal"/>
    <n v="3"/>
    <s v=" High"/>
    <n v="0"/>
    <n v="5"/>
  </r>
  <r>
    <s v="KHLTSR-6744043863"/>
    <d v="2020-07-31T00:00:00"/>
    <s v="Jul"/>
    <s v="2020"/>
    <n v="1726"/>
    <n v="48"/>
    <s v="Aurelio Tanori"/>
    <x v="12"/>
    <s v="System"/>
    <s v="IT Request"/>
    <n v="2"/>
    <s v=" Normal"/>
    <n v="3"/>
    <s v=" High"/>
    <n v="7"/>
    <n v="5"/>
  </r>
  <r>
    <s v="KHLTSR-6744084946"/>
    <d v="2020-09-10T00:00:00"/>
    <s v="Sep"/>
    <s v="2020"/>
    <n v="1854"/>
    <n v="9"/>
    <s v="Velasquez Jose"/>
    <x v="19"/>
    <s v="System"/>
    <s v="IT Request"/>
    <n v="2"/>
    <s v=" Normal"/>
    <n v="3"/>
    <s v=" High"/>
    <n v="0"/>
    <n v="2"/>
  </r>
  <r>
    <s v="KHLTSR-6744095270"/>
    <d v="2020-09-21T00:00:00"/>
    <s v="Sep"/>
    <s v="2020"/>
    <n v="187"/>
    <n v="32"/>
    <s v="Silvia Morales"/>
    <x v="6"/>
    <s v="System"/>
    <s v="IT Request"/>
    <n v="2"/>
    <s v=" Normal"/>
    <n v="3"/>
    <s v=" High"/>
    <n v="7"/>
    <n v="1"/>
  </r>
  <r>
    <s v="KHLTSR-6744104201"/>
    <d v="2020-09-30T00:00:00"/>
    <s v="Sep"/>
    <s v="2020"/>
    <n v="880"/>
    <n v="2"/>
    <s v="JesusGrajeda"/>
    <x v="12"/>
    <s v="System"/>
    <s v="IT Request"/>
    <n v="2"/>
    <s v=" Normal"/>
    <n v="3"/>
    <s v=" High"/>
    <n v="0"/>
    <n v="1"/>
  </r>
  <r>
    <s v="KHLTSR-6744114988"/>
    <d v="2020-10-10T00:00:00"/>
    <s v="Oct"/>
    <s v="2020"/>
    <n v="1758"/>
    <n v="19"/>
    <s v="Alfonso Barraza"/>
    <x v="22"/>
    <s v="System"/>
    <s v="IT Request"/>
    <n v="2"/>
    <s v=" Normal"/>
    <n v="3"/>
    <s v=" High"/>
    <n v="7"/>
    <n v="3"/>
  </r>
  <r>
    <s v="KHLTSR-6744184416"/>
    <d v="2020-12-19T00:00:00"/>
    <s v="Dec"/>
    <s v="2020"/>
    <n v="851"/>
    <n v="14"/>
    <s v="EstuardoTorres"/>
    <x v="14"/>
    <s v="System"/>
    <s v="IT Request"/>
    <n v="2"/>
    <s v=" Normal"/>
    <n v="3"/>
    <s v=" High"/>
    <n v="7"/>
    <n v="3"/>
  </r>
  <r>
    <s v="KHLTSR-6843914994"/>
    <d v="2020-03-24T00:00:00"/>
    <s v="Mar"/>
    <s v="2020"/>
    <n v="659"/>
    <n v="49"/>
    <s v="Armando Sierra"/>
    <x v="8"/>
    <s v="System"/>
    <s v="IT Request"/>
    <n v="2"/>
    <s v=" Normal"/>
    <n v="3"/>
    <s v=" High"/>
    <n v="5"/>
    <n v="3"/>
  </r>
  <r>
    <s v="KHLTSR-6843937638"/>
    <d v="2020-04-16T00:00:00"/>
    <s v="Apr"/>
    <s v="2020"/>
    <n v="1323"/>
    <n v="46"/>
    <s v="Rosa Olguin"/>
    <x v="15"/>
    <s v="System"/>
    <s v="IT Request"/>
    <n v="2"/>
    <s v=" Normal"/>
    <n v="3"/>
    <s v=" High"/>
    <n v="9"/>
    <n v="3"/>
  </r>
  <r>
    <s v="KHLTSR-6843991285"/>
    <d v="2020-06-09T00:00:00"/>
    <s v="Jun"/>
    <s v="2020"/>
    <n v="428"/>
    <n v="22"/>
    <s v="Lorena"/>
    <x v="10"/>
    <s v="System"/>
    <s v="IT Request"/>
    <n v="2"/>
    <s v=" Normal"/>
    <n v="3"/>
    <s v=" High"/>
    <n v="8"/>
    <n v="3"/>
  </r>
  <r>
    <s v="KHLTSR-6844037576"/>
    <d v="2020-07-25T00:00:00"/>
    <s v="Jul"/>
    <s v="2020"/>
    <n v="937"/>
    <n v="35"/>
    <s v="Melinda"/>
    <x v="10"/>
    <s v="System"/>
    <s v="IT Request"/>
    <n v="2"/>
    <s v=" Normal"/>
    <n v="3"/>
    <s v=" High"/>
    <n v="8"/>
    <n v="3"/>
  </r>
  <r>
    <s v="KHLTSR-6844083453"/>
    <d v="2020-09-09T00:00:00"/>
    <s v="Sep"/>
    <s v="2020"/>
    <n v="715"/>
    <n v="24"/>
    <s v="Barbara Grijalva"/>
    <x v="2"/>
    <s v="System"/>
    <s v="IT Request"/>
    <n v="2"/>
    <s v=" Normal"/>
    <n v="3"/>
    <s v=" High"/>
    <n v="3"/>
    <n v="2"/>
  </r>
  <r>
    <s v="KHLTSR-6943915466"/>
    <d v="2020-03-25T00:00:00"/>
    <s v="Mar"/>
    <s v="2020"/>
    <n v="1736"/>
    <n v="24"/>
    <s v="Barbara Grijalva"/>
    <x v="2"/>
    <s v="System"/>
    <s v="IT Request"/>
    <n v="2"/>
    <s v=" Normal"/>
    <n v="3"/>
    <s v=" High"/>
    <n v="9"/>
    <n v="5"/>
  </r>
  <r>
    <s v="KHLTSR-6943968885"/>
    <d v="2020-05-17T00:00:00"/>
    <s v="May"/>
    <s v="2020"/>
    <n v="828"/>
    <n v="38"/>
    <s v="Enrique Montiel"/>
    <x v="15"/>
    <s v="System"/>
    <s v="IT Request"/>
    <n v="2"/>
    <s v=" Normal"/>
    <n v="3"/>
    <s v=" High"/>
    <n v="9"/>
    <n v="3"/>
  </r>
  <r>
    <s v="KHLTSR-6943989041"/>
    <d v="2020-06-07T00:00:00"/>
    <s v="Jun"/>
    <s v="2020"/>
    <n v="1914"/>
    <n v="10"/>
    <s v="Alberto Casillas"/>
    <x v="1"/>
    <s v="System"/>
    <s v="IT Request"/>
    <n v="2"/>
    <s v=" Normal"/>
    <n v="3"/>
    <s v=" High"/>
    <n v="6"/>
    <n v="1"/>
  </r>
  <r>
    <s v="KHLTSR-6944055434"/>
    <d v="2020-08-12T00:00:00"/>
    <s v="Aug"/>
    <s v="2020"/>
    <n v="1753"/>
    <n v="4"/>
    <s v="Barraza Alberto"/>
    <x v="0"/>
    <s v="System"/>
    <s v="IT Request"/>
    <n v="2"/>
    <s v=" Normal"/>
    <n v="3"/>
    <s v=" High"/>
    <n v="9"/>
    <n v="5"/>
  </r>
  <r>
    <s v="KHLTSR-6944104324"/>
    <d v="2020-09-30T00:00:00"/>
    <s v="Sep"/>
    <s v="2020"/>
    <n v="542"/>
    <n v="33"/>
    <s v="Guadalupe Villanueva"/>
    <x v="18"/>
    <s v="System"/>
    <s v="IT Request"/>
    <n v="2"/>
    <s v=" Normal"/>
    <n v="3"/>
    <s v=" High"/>
    <n v="9"/>
    <n v="5"/>
  </r>
  <r>
    <s v="KHLTSR-6944109441"/>
    <d v="2020-10-05T00:00:00"/>
    <s v="Oct"/>
    <s v="2020"/>
    <n v="1844"/>
    <n v="14"/>
    <s v="EstuardoTorres"/>
    <x v="14"/>
    <s v="System"/>
    <s v="IT Request"/>
    <n v="2"/>
    <s v=" Normal"/>
    <n v="3"/>
    <s v=" High"/>
    <n v="9"/>
    <n v="3"/>
  </r>
  <r>
    <s v="KHLTSR-7043941037"/>
    <d v="2020-04-20T00:00:00"/>
    <s v="Apr"/>
    <s v="2020"/>
    <n v="1443"/>
    <n v="50"/>
    <s v="Ramon Macias"/>
    <x v="6"/>
    <s v="System"/>
    <s v="IT Request"/>
    <n v="2"/>
    <s v=" Normal"/>
    <n v="3"/>
    <s v=" High"/>
    <n v="10"/>
    <n v="5"/>
  </r>
  <r>
    <s v="KHLTSR-7044149398"/>
    <d v="2020-11-14T00:00:00"/>
    <s v="Nov"/>
    <s v="2020"/>
    <n v="1239"/>
    <n v="33"/>
    <s v="Guadalupe Villanueva"/>
    <x v="18"/>
    <s v="System"/>
    <s v="IT Request"/>
    <n v="2"/>
    <s v=" Normal"/>
    <n v="3"/>
    <s v=" High"/>
    <n v="10"/>
    <n v="1"/>
  </r>
  <r>
    <s v="KHLTSR-7143923534"/>
    <d v="2020-04-02T00:00:00"/>
    <s v="Apr"/>
    <s v="2020"/>
    <n v="1983"/>
    <n v="35"/>
    <s v="Melinda"/>
    <x v="10"/>
    <s v="System"/>
    <s v="IT Request"/>
    <n v="2"/>
    <s v=" Normal"/>
    <n v="3"/>
    <s v=" High"/>
    <n v="2"/>
    <n v="2"/>
  </r>
  <r>
    <s v="KHLTSR-7143976947"/>
    <d v="2020-05-25T00:00:00"/>
    <s v="May"/>
    <s v="2020"/>
    <n v="754"/>
    <n v="19"/>
    <s v="Alfonso Barraza"/>
    <x v="22"/>
    <s v="System"/>
    <s v="IT Request"/>
    <n v="2"/>
    <s v=" Normal"/>
    <n v="3"/>
    <s v=" High"/>
    <n v="5"/>
    <n v="4"/>
  </r>
  <r>
    <s v="KHLTSR-7243856921"/>
    <d v="2020-01-26T00:00:00"/>
    <s v="Jan"/>
    <s v="2020"/>
    <n v="1282"/>
    <n v="19"/>
    <s v="Alfonso Barraza"/>
    <x v="22"/>
    <s v="System"/>
    <s v="IT Request"/>
    <n v="2"/>
    <s v=" Normal"/>
    <n v="3"/>
    <s v=" High"/>
    <n v="6"/>
    <n v="3"/>
  </r>
  <r>
    <s v="KHLTSR-7343875223"/>
    <d v="2020-02-14T00:00:00"/>
    <s v="Feb"/>
    <s v="2020"/>
    <n v="1522"/>
    <n v="22"/>
    <s v="Lorena"/>
    <x v="10"/>
    <s v="System"/>
    <s v="IT Request"/>
    <n v="2"/>
    <s v=" Normal"/>
    <n v="3"/>
    <s v=" High"/>
    <n v="7"/>
    <n v="1"/>
  </r>
  <r>
    <s v="KHLTSR-7343959256"/>
    <d v="2020-05-08T00:00:00"/>
    <s v="May"/>
    <s v="2020"/>
    <n v="365"/>
    <n v="22"/>
    <s v="Lorena"/>
    <x v="10"/>
    <s v="System"/>
    <s v="IT Request"/>
    <n v="2"/>
    <s v=" Normal"/>
    <n v="3"/>
    <s v=" High"/>
    <n v="3"/>
    <n v="3"/>
  </r>
  <r>
    <s v="KHLTSR-7344171325"/>
    <d v="2020-12-06T00:00:00"/>
    <s v="Dec"/>
    <s v="2020"/>
    <n v="82"/>
    <n v="3"/>
    <s v="Elena Velez"/>
    <x v="1"/>
    <s v="System"/>
    <s v="IT Request"/>
    <n v="2"/>
    <s v=" Normal"/>
    <n v="3"/>
    <s v=" High"/>
    <n v="7"/>
    <n v="3"/>
  </r>
  <r>
    <s v="KHLTSR-7444164144"/>
    <d v="2020-11-29T00:00:00"/>
    <s v="Nov"/>
    <s v="2020"/>
    <n v="794"/>
    <n v="1"/>
    <s v="Mata Lucero"/>
    <x v="21"/>
    <s v="System"/>
    <s v="IT Request"/>
    <n v="2"/>
    <s v=" Normal"/>
    <n v="3"/>
    <s v=" High"/>
    <n v="7"/>
    <n v="2"/>
  </r>
  <r>
    <s v="KHLTSR-7444188624"/>
    <d v="2020-12-23T00:00:00"/>
    <s v="Dec"/>
    <s v="2020"/>
    <n v="732"/>
    <n v="6"/>
    <s v="A. Trejo"/>
    <x v="20"/>
    <s v="System"/>
    <s v="IT Request"/>
    <n v="2"/>
    <s v=" Normal"/>
    <n v="3"/>
    <s v=" High"/>
    <n v="9"/>
    <n v="5"/>
  </r>
  <r>
    <s v="KHLTSR-7543865082"/>
    <d v="2020-02-04T00:00:00"/>
    <s v="Feb"/>
    <s v="2020"/>
    <n v="1898"/>
    <n v="30"/>
    <s v="Parra Luna"/>
    <x v="14"/>
    <s v="System"/>
    <s v="IT Request"/>
    <n v="2"/>
    <s v=" Normal"/>
    <n v="3"/>
    <s v=" High"/>
    <n v="5"/>
    <n v="4"/>
  </r>
  <r>
    <s v="KHLTSR-7543876213"/>
    <d v="2020-02-15T00:00:00"/>
    <s v="Feb"/>
    <s v="2020"/>
    <n v="271"/>
    <n v="42"/>
    <s v="Darwin E."/>
    <x v="8"/>
    <s v="System"/>
    <s v="IT Request"/>
    <n v="2"/>
    <s v=" Normal"/>
    <n v="3"/>
    <s v=" High"/>
    <n v="3"/>
    <n v="1"/>
  </r>
  <r>
    <s v="KHLTSR-7543904989"/>
    <d v="2020-03-14T00:00:00"/>
    <s v="Mar"/>
    <s v="2020"/>
    <n v="1778"/>
    <n v="9"/>
    <s v="Velasquez Jose"/>
    <x v="19"/>
    <s v="System"/>
    <s v="IT Request"/>
    <n v="2"/>
    <s v=" Normal"/>
    <n v="3"/>
    <s v=" High"/>
    <n v="3"/>
    <n v="2"/>
  </r>
  <r>
    <s v="KHLTSR-7543933939"/>
    <d v="2020-04-12T00:00:00"/>
    <s v="Apr"/>
    <s v="2020"/>
    <n v="913"/>
    <n v="9"/>
    <s v="Velasquez Jose"/>
    <x v="19"/>
    <s v="System"/>
    <s v="IT Request"/>
    <n v="2"/>
    <s v=" Normal"/>
    <n v="3"/>
    <s v=" High"/>
    <n v="5"/>
    <n v="5"/>
  </r>
  <r>
    <s v="KHLTSR-7544053839"/>
    <d v="2020-08-10T00:00:00"/>
    <s v="Aug"/>
    <s v="2020"/>
    <n v="1873"/>
    <n v="38"/>
    <s v="Enrique Montiel"/>
    <x v="15"/>
    <s v="System"/>
    <s v="IT Request"/>
    <n v="2"/>
    <s v=" Normal"/>
    <n v="3"/>
    <s v=" High"/>
    <n v="5"/>
    <n v="2"/>
  </r>
  <r>
    <s v="KHLTSR-7544104846"/>
    <d v="2020-09-30T00:00:00"/>
    <s v="Sep"/>
    <s v="2020"/>
    <n v="1974"/>
    <n v="48"/>
    <s v="Aurelio Tanori"/>
    <x v="12"/>
    <s v="System"/>
    <s v="IT Request"/>
    <n v="2"/>
    <s v=" Normal"/>
    <n v="3"/>
    <s v=" High"/>
    <n v="5"/>
    <n v="2"/>
  </r>
  <r>
    <s v="KHLTSR-7544128706"/>
    <d v="2020-10-24T00:00:00"/>
    <s v="Oct"/>
    <s v="2020"/>
    <n v="780"/>
    <n v="47"/>
    <s v="Yomaira Agudelo"/>
    <x v="3"/>
    <s v="System"/>
    <s v="IT Request"/>
    <n v="2"/>
    <s v=" Normal"/>
    <n v="3"/>
    <s v=" High"/>
    <n v="5"/>
    <n v="3"/>
  </r>
  <r>
    <s v="KHLTSR-7544132414"/>
    <d v="2020-10-28T00:00:00"/>
    <s v="Oct"/>
    <s v="2020"/>
    <n v="611"/>
    <n v="4"/>
    <s v="Barraza Alberto"/>
    <x v="0"/>
    <s v="System"/>
    <s v="IT Request"/>
    <n v="2"/>
    <s v=" Normal"/>
    <n v="3"/>
    <s v=" High"/>
    <n v="3"/>
    <n v="3"/>
  </r>
  <r>
    <s v="KHLTSR-7544142715"/>
    <d v="2020-11-07T00:00:00"/>
    <s v="Nov"/>
    <s v="2020"/>
    <n v="701"/>
    <n v="47"/>
    <s v="Yomaira Agudelo"/>
    <x v="3"/>
    <s v="System"/>
    <s v="IT Request"/>
    <n v="2"/>
    <s v=" Normal"/>
    <n v="3"/>
    <s v=" High"/>
    <n v="5"/>
    <n v="5"/>
  </r>
  <r>
    <s v="KHLTSR-7544151030"/>
    <d v="2020-11-16T00:00:00"/>
    <s v="Nov"/>
    <s v="2020"/>
    <n v="1053"/>
    <n v="40"/>
    <s v="Alfredo Barreras"/>
    <x v="3"/>
    <s v="System"/>
    <s v="IT Request"/>
    <n v="2"/>
    <s v=" Normal"/>
    <n v="3"/>
    <s v=" High"/>
    <n v="5"/>
    <n v="4"/>
  </r>
  <r>
    <s v="KHLTSR-7544155376"/>
    <d v="2020-11-20T00:00:00"/>
    <s v="Nov"/>
    <s v="2020"/>
    <n v="327"/>
    <n v="33"/>
    <s v="Guadalupe Villanueva"/>
    <x v="18"/>
    <s v="System"/>
    <s v="IT Request"/>
    <n v="2"/>
    <s v=" Normal"/>
    <n v="3"/>
    <s v=" High"/>
    <n v="5"/>
    <n v="3"/>
  </r>
  <r>
    <s v="KHLTSR-7643838333"/>
    <d v="2020-01-08T00:00:00"/>
    <s v="Jan"/>
    <s v="2020"/>
    <n v="463"/>
    <n v="43"/>
    <s v="Reyna Santacruz"/>
    <x v="16"/>
    <s v="System"/>
    <s v="IT Request"/>
    <n v="2"/>
    <s v=" Normal"/>
    <n v="3"/>
    <s v=" High"/>
    <n v="6"/>
    <n v="3"/>
  </r>
  <r>
    <s v="KHLTSR-7643933782"/>
    <d v="2020-04-12T00:00:00"/>
    <s v="Apr"/>
    <s v="2020"/>
    <n v="1748"/>
    <n v="17"/>
    <s v="Leon Lourdes"/>
    <x v="11"/>
    <s v="System"/>
    <s v="IT Request"/>
    <n v="2"/>
    <s v=" Normal"/>
    <n v="3"/>
    <s v=" High"/>
    <n v="6"/>
    <n v="4"/>
  </r>
  <r>
    <s v="KHLTSR-7643934395"/>
    <d v="2020-04-13T00:00:00"/>
    <s v="Apr"/>
    <s v="2020"/>
    <n v="239"/>
    <n v="43"/>
    <s v="Reyna Santacruz"/>
    <x v="16"/>
    <s v="System"/>
    <s v="IT Request"/>
    <n v="2"/>
    <s v=" Normal"/>
    <n v="3"/>
    <s v=" High"/>
    <n v="6"/>
    <n v="2"/>
  </r>
  <r>
    <s v="KHLTSR-7643944057"/>
    <d v="2020-04-23T00:00:00"/>
    <s v="Apr"/>
    <s v="2020"/>
    <n v="475"/>
    <n v="30"/>
    <s v="Parra Luna"/>
    <x v="14"/>
    <s v="System"/>
    <s v="IT Request"/>
    <n v="2"/>
    <s v=" Normal"/>
    <n v="3"/>
    <s v=" High"/>
    <n v="1"/>
    <n v="2"/>
  </r>
  <r>
    <s v="KHLTSR-7643949502"/>
    <d v="2020-04-28T00:00:00"/>
    <s v="Apr"/>
    <s v="2020"/>
    <n v="970"/>
    <n v="5"/>
    <s v="Willyberto Gonzales"/>
    <x v="9"/>
    <s v="System"/>
    <s v="IT Request"/>
    <n v="2"/>
    <s v=" Normal"/>
    <n v="3"/>
    <s v=" High"/>
    <n v="6"/>
    <n v="4"/>
  </r>
  <r>
    <s v="KHLTSR-7644059494"/>
    <d v="2020-08-16T00:00:00"/>
    <s v="Aug"/>
    <s v="2020"/>
    <n v="1849"/>
    <n v="14"/>
    <s v="EstuardoTorres"/>
    <x v="14"/>
    <s v="System"/>
    <s v="IT Request"/>
    <n v="2"/>
    <s v=" Normal"/>
    <n v="3"/>
    <s v=" High"/>
    <n v="6"/>
    <n v="4"/>
  </r>
  <r>
    <s v="KHLTSR-7644081831"/>
    <d v="2020-09-07T00:00:00"/>
    <s v="Sep"/>
    <s v="2020"/>
    <n v="1783"/>
    <n v="8"/>
    <s v="Marisol Piedrahita"/>
    <x v="1"/>
    <s v="System"/>
    <s v="IT Request"/>
    <n v="2"/>
    <s v=" Normal"/>
    <n v="3"/>
    <s v=" High"/>
    <n v="6"/>
    <n v="3"/>
  </r>
  <r>
    <s v="KHLTSR-7644133257"/>
    <d v="2020-10-29T00:00:00"/>
    <s v="Oct"/>
    <s v="2020"/>
    <n v="25"/>
    <n v="12"/>
    <s v="Javier D."/>
    <x v="7"/>
    <s v="System"/>
    <s v="IT Request"/>
    <n v="2"/>
    <s v=" Normal"/>
    <n v="3"/>
    <s v=" High"/>
    <n v="6"/>
    <n v="5"/>
  </r>
  <r>
    <s v="KHLTSR-7644177882"/>
    <d v="2020-12-12T00:00:00"/>
    <s v="Dec"/>
    <s v="2020"/>
    <n v="1968"/>
    <n v="8"/>
    <s v="Marisol Piedrahita"/>
    <x v="1"/>
    <s v="System"/>
    <s v="IT Request"/>
    <n v="2"/>
    <s v=" Normal"/>
    <n v="3"/>
    <s v=" High"/>
    <n v="6"/>
    <n v="4"/>
  </r>
  <r>
    <s v="KHLTSR-7644192785"/>
    <d v="2020-12-27T00:00:00"/>
    <s v="Dec"/>
    <s v="2020"/>
    <n v="1778"/>
    <n v="47"/>
    <s v="Yomaira Agudelo"/>
    <x v="3"/>
    <s v="System"/>
    <s v="IT Request"/>
    <n v="2"/>
    <s v=" Normal"/>
    <n v="3"/>
    <s v=" High"/>
    <n v="6"/>
    <n v="5"/>
  </r>
  <r>
    <s v="KHLTSR-7743846161"/>
    <d v="2020-01-16T00:00:00"/>
    <s v="Jan"/>
    <s v="2020"/>
    <n v="466"/>
    <n v="21"/>
    <s v="Alberto Gastelum"/>
    <x v="10"/>
    <s v="System"/>
    <s v="IT Request"/>
    <n v="2"/>
    <s v=" Normal"/>
    <n v="3"/>
    <s v=" High"/>
    <n v="7"/>
    <n v="3"/>
  </r>
  <r>
    <s v="KHLTSR-7743861672"/>
    <d v="2020-01-31T00:00:00"/>
    <s v="Jan"/>
    <s v="2020"/>
    <n v="867"/>
    <n v="36"/>
    <s v="Luis Torres"/>
    <x v="5"/>
    <s v="System"/>
    <s v="IT Request"/>
    <n v="2"/>
    <s v=" Normal"/>
    <n v="3"/>
    <s v=" High"/>
    <n v="7"/>
    <n v="4"/>
  </r>
  <r>
    <s v="KHLTSR-7743879658"/>
    <d v="2020-02-18T00:00:00"/>
    <s v="Feb"/>
    <s v="2020"/>
    <n v="1175"/>
    <n v="16"/>
    <s v="Orci Carlos"/>
    <x v="5"/>
    <s v="System"/>
    <s v="IT Request"/>
    <n v="2"/>
    <s v=" Normal"/>
    <n v="3"/>
    <s v=" High"/>
    <n v="7"/>
    <n v="4"/>
  </r>
  <r>
    <s v="KHLTSR-7743898373"/>
    <d v="2020-03-08T00:00:00"/>
    <s v="Mar"/>
    <s v="2020"/>
    <n v="927"/>
    <n v="23"/>
    <s v="Guadalupe Hernandez"/>
    <x v="13"/>
    <s v="System"/>
    <s v="IT Request"/>
    <n v="2"/>
    <s v=" Normal"/>
    <n v="3"/>
    <s v=" High"/>
    <n v="0"/>
    <n v="1"/>
  </r>
  <r>
    <s v="KHLTSR-7743931063"/>
    <d v="2020-04-10T00:00:00"/>
    <s v="Apr"/>
    <s v="2020"/>
    <n v="1736"/>
    <n v="30"/>
    <s v="Parra Luna"/>
    <x v="14"/>
    <s v="System"/>
    <s v="IT Request"/>
    <n v="2"/>
    <s v=" Normal"/>
    <n v="3"/>
    <s v=" High"/>
    <n v="6"/>
    <n v="1"/>
  </r>
  <r>
    <s v="KHLTSR-7744020754"/>
    <d v="2020-07-08T00:00:00"/>
    <s v="Jul"/>
    <s v="2020"/>
    <n v="1905"/>
    <n v="7"/>
    <s v="Estuardo Ocaño"/>
    <x v="6"/>
    <s v="System"/>
    <s v="IT Request"/>
    <n v="2"/>
    <s v=" Normal"/>
    <n v="3"/>
    <s v=" High"/>
    <n v="10"/>
    <n v="4"/>
  </r>
  <r>
    <s v="KHLTSR-7744051129"/>
    <d v="2020-08-08T00:00:00"/>
    <s v="Aug"/>
    <s v="2020"/>
    <n v="772"/>
    <n v="41"/>
    <s v="Aldo Carrillo"/>
    <x v="5"/>
    <s v="System"/>
    <s v="IT Request"/>
    <n v="2"/>
    <s v=" Normal"/>
    <n v="3"/>
    <s v=" High"/>
    <n v="7"/>
    <n v="1"/>
  </r>
  <r>
    <s v="KHLTSR-7744072730"/>
    <d v="2020-08-29T00:00:00"/>
    <s v="Aug"/>
    <s v="2020"/>
    <n v="1043"/>
    <n v="7"/>
    <s v="Estuardo Ocaño"/>
    <x v="6"/>
    <s v="System"/>
    <s v="IT Request"/>
    <n v="2"/>
    <s v=" Normal"/>
    <n v="3"/>
    <s v=" High"/>
    <n v="6"/>
    <n v="4"/>
  </r>
  <r>
    <s v="KHLTSR-7744103449"/>
    <d v="2020-09-29T00:00:00"/>
    <s v="Sep"/>
    <s v="2020"/>
    <n v="424"/>
    <n v="34"/>
    <s v="Diana Rojo"/>
    <x v="10"/>
    <s v="System"/>
    <s v="IT Request"/>
    <n v="2"/>
    <s v=" Normal"/>
    <n v="3"/>
    <s v=" High"/>
    <n v="7"/>
    <n v="3"/>
  </r>
  <r>
    <s v="KHLTSR-7744120138"/>
    <d v="2020-10-16T00:00:00"/>
    <s v="Oct"/>
    <s v="2020"/>
    <n v="1433"/>
    <n v="41"/>
    <s v="Aldo Carrillo"/>
    <x v="5"/>
    <s v="System"/>
    <s v="IT Request"/>
    <n v="2"/>
    <s v=" Normal"/>
    <n v="3"/>
    <s v=" High"/>
    <n v="7"/>
    <n v="3"/>
  </r>
  <r>
    <s v="KHLTSR-7744177054"/>
    <d v="2020-12-12T00:00:00"/>
    <s v="Dec"/>
    <s v="2020"/>
    <n v="575"/>
    <n v="20"/>
    <s v="Eduardo Luna"/>
    <x v="4"/>
    <s v="System"/>
    <s v="IT Request"/>
    <n v="2"/>
    <s v=" Normal"/>
    <n v="3"/>
    <s v=" High"/>
    <n v="7"/>
    <n v="3"/>
  </r>
  <r>
    <s v="KHLTSR-7843842118"/>
    <d v="2020-01-12T00:00:00"/>
    <s v="Jan"/>
    <s v="2020"/>
    <n v="701"/>
    <n v="1"/>
    <s v="Mata Lucero"/>
    <x v="21"/>
    <s v="System"/>
    <s v="IT Request"/>
    <n v="2"/>
    <s v=" Normal"/>
    <n v="3"/>
    <s v=" High"/>
    <n v="2"/>
    <n v="4"/>
  </r>
  <r>
    <s v="KHLTSR-7843979312"/>
    <d v="2020-05-28T00:00:00"/>
    <s v="May"/>
    <s v="2020"/>
    <n v="1611"/>
    <n v="23"/>
    <s v="Guadalupe Hernandez"/>
    <x v="13"/>
    <s v="System"/>
    <s v="IT Request"/>
    <n v="2"/>
    <s v=" Normal"/>
    <n v="3"/>
    <s v=" High"/>
    <n v="8"/>
    <n v="5"/>
  </r>
  <r>
    <s v="KHLTSR-7843995650"/>
    <d v="2020-06-13T00:00:00"/>
    <s v="Jun"/>
    <s v="2020"/>
    <n v="1285"/>
    <n v="26"/>
    <s v="Flores Sierra"/>
    <x v="5"/>
    <s v="System"/>
    <s v="IT Request"/>
    <n v="2"/>
    <s v=" Normal"/>
    <n v="3"/>
    <s v=" High"/>
    <n v="8"/>
    <n v="4"/>
  </r>
  <r>
    <s v="KHLTSR-7844022106"/>
    <d v="2020-07-10T00:00:00"/>
    <s v="Jul"/>
    <s v="2020"/>
    <n v="1760"/>
    <n v="1"/>
    <s v="Mata Lucero"/>
    <x v="21"/>
    <s v="System"/>
    <s v="IT Request"/>
    <n v="2"/>
    <s v=" Normal"/>
    <n v="3"/>
    <s v=" High"/>
    <n v="5"/>
    <n v="5"/>
  </r>
  <r>
    <s v="KHLTSR-7844056632"/>
    <d v="2020-08-13T00:00:00"/>
    <s v="Aug"/>
    <s v="2020"/>
    <n v="333"/>
    <n v="6"/>
    <s v="A. Trejo"/>
    <x v="20"/>
    <s v="System"/>
    <s v="IT Request"/>
    <n v="2"/>
    <s v=" Normal"/>
    <n v="3"/>
    <s v=" High"/>
    <n v="3"/>
    <n v="4"/>
  </r>
  <r>
    <s v="KHLTSR-7844127934"/>
    <d v="2020-10-23T00:00:00"/>
    <s v="Oct"/>
    <s v="2020"/>
    <n v="3"/>
    <n v="9"/>
    <s v="Velasquez Jose"/>
    <x v="19"/>
    <s v="System"/>
    <s v="IT Request"/>
    <n v="2"/>
    <s v=" Normal"/>
    <n v="3"/>
    <s v=" High"/>
    <n v="8"/>
    <n v="4"/>
  </r>
  <r>
    <s v="KHLTSR-7844170494"/>
    <d v="2020-12-05T00:00:00"/>
    <s v="Dec"/>
    <s v="2020"/>
    <n v="1689"/>
    <n v="14"/>
    <s v="EstuardoTorres"/>
    <x v="14"/>
    <s v="System"/>
    <s v="IT Request"/>
    <n v="2"/>
    <s v=" Normal"/>
    <n v="3"/>
    <s v=" High"/>
    <n v="8"/>
    <n v="5"/>
  </r>
  <r>
    <s v="KHLTSR-7844171847"/>
    <d v="2020-12-06T00:00:00"/>
    <s v="Dec"/>
    <s v="2020"/>
    <n v="464"/>
    <n v="8"/>
    <s v="Marisol Piedrahita"/>
    <x v="1"/>
    <s v="System"/>
    <s v="IT Request"/>
    <n v="2"/>
    <s v=" Normal"/>
    <n v="3"/>
    <s v=" High"/>
    <n v="8"/>
    <n v="5"/>
  </r>
  <r>
    <s v="KHLTSR-7943859149"/>
    <d v="2020-01-29T00:00:00"/>
    <s v="Jan"/>
    <s v="2020"/>
    <n v="514"/>
    <n v="41"/>
    <s v="Aldo Carrillo"/>
    <x v="5"/>
    <s v="System"/>
    <s v="IT Request"/>
    <n v="2"/>
    <s v=" Normal"/>
    <n v="3"/>
    <s v=" High"/>
    <n v="9"/>
    <n v="4"/>
  </r>
  <r>
    <s v="KHLTSR-7943865906"/>
    <d v="2020-02-04T00:00:00"/>
    <s v="Feb"/>
    <s v="2020"/>
    <n v="630"/>
    <n v="9"/>
    <s v="Velasquez Jose"/>
    <x v="19"/>
    <s v="System"/>
    <s v="IT Request"/>
    <n v="2"/>
    <s v=" Normal"/>
    <n v="3"/>
    <s v=" High"/>
    <n v="1"/>
    <n v="2"/>
  </r>
  <r>
    <s v="KHLTSR-7944003442"/>
    <d v="2020-06-21T00:00:00"/>
    <s v="Jun"/>
    <s v="2020"/>
    <n v="224"/>
    <n v="34"/>
    <s v="Diana Rojo"/>
    <x v="10"/>
    <s v="System"/>
    <s v="IT Request"/>
    <n v="2"/>
    <s v=" Normal"/>
    <n v="3"/>
    <s v=" High"/>
    <n v="1"/>
    <n v="1"/>
  </r>
  <r>
    <s v="KHLTSR-7944011939"/>
    <d v="2020-06-29T00:00:00"/>
    <s v="Jun"/>
    <s v="2020"/>
    <n v="953"/>
    <n v="49"/>
    <s v="Armando Sierra"/>
    <x v="8"/>
    <s v="System"/>
    <s v="IT Request"/>
    <n v="2"/>
    <s v=" Normal"/>
    <n v="3"/>
    <s v=" High"/>
    <n v="3"/>
    <n v="5"/>
  </r>
  <r>
    <s v="KHLTSR-7944176221"/>
    <d v="2020-12-11T00:00:00"/>
    <s v="Dec"/>
    <s v="2020"/>
    <n v="1862"/>
    <n v="32"/>
    <s v="Silvia Morales"/>
    <x v="6"/>
    <s v="System"/>
    <s v="IT Request"/>
    <n v="2"/>
    <s v=" Normal"/>
    <n v="3"/>
    <s v=" High"/>
    <n v="9"/>
    <n v="4"/>
  </r>
  <r>
    <s v="KHLTSR-8044018254"/>
    <d v="2020-07-06T00:00:00"/>
    <s v="Jul"/>
    <s v="2020"/>
    <n v="1475"/>
    <n v="12"/>
    <s v="Javier D."/>
    <x v="7"/>
    <s v="System"/>
    <s v="IT Request"/>
    <n v="2"/>
    <s v=" Normal"/>
    <n v="3"/>
    <s v=" High"/>
    <n v="10"/>
    <n v="5"/>
  </r>
  <r>
    <s v="KHLTSR-8244056774"/>
    <d v="2020-08-13T00:00:00"/>
    <s v="Aug"/>
    <s v="2020"/>
    <n v="1567"/>
    <n v="7"/>
    <s v="Estuardo Ocaño"/>
    <x v="6"/>
    <s v="System"/>
    <s v="IT Request"/>
    <n v="2"/>
    <s v=" Normal"/>
    <n v="3"/>
    <s v=" High"/>
    <n v="1"/>
    <n v="5"/>
  </r>
  <r>
    <s v="KHLTSR-8244156970"/>
    <d v="2020-11-21T00:00:00"/>
    <s v="Nov"/>
    <s v="2020"/>
    <n v="1737"/>
    <n v="49"/>
    <s v="Armando Sierra"/>
    <x v="8"/>
    <s v="System"/>
    <s v="IT Request"/>
    <n v="2"/>
    <s v=" Normal"/>
    <n v="3"/>
    <s v=" High"/>
    <n v="7"/>
    <n v="5"/>
  </r>
  <r>
    <s v="KHLTSR-8343916620"/>
    <d v="2020-03-26T00:00:00"/>
    <s v="Mar"/>
    <s v="2020"/>
    <n v="1742"/>
    <n v="46"/>
    <s v="Rosa Olguin"/>
    <x v="15"/>
    <s v="System"/>
    <s v="IT Request"/>
    <n v="2"/>
    <s v=" Normal"/>
    <n v="3"/>
    <s v=" High"/>
    <n v="0"/>
    <n v="4"/>
  </r>
  <r>
    <s v="KHLTSR-8344168629"/>
    <d v="2020-12-03T00:00:00"/>
    <s v="Dec"/>
    <s v="2020"/>
    <n v="82"/>
    <n v="6"/>
    <s v="A. Trejo"/>
    <x v="20"/>
    <s v="System"/>
    <s v="IT Request"/>
    <n v="2"/>
    <s v=" Normal"/>
    <n v="3"/>
    <s v=" High"/>
    <n v="1"/>
    <n v="2"/>
  </r>
  <r>
    <s v="KHLTSR-8443947742"/>
    <d v="2020-04-26T00:00:00"/>
    <s v="Apr"/>
    <s v="2020"/>
    <n v="464"/>
    <n v="7"/>
    <s v="Estuardo Ocaño"/>
    <x v="6"/>
    <s v="System"/>
    <s v="IT Request"/>
    <n v="2"/>
    <s v=" Normal"/>
    <n v="3"/>
    <s v=" High"/>
    <n v="10"/>
    <n v="4"/>
  </r>
  <r>
    <s v="KHLTSR-8543832686"/>
    <d v="2020-01-02T00:00:00"/>
    <s v="Jan"/>
    <s v="2020"/>
    <n v="608"/>
    <n v="16"/>
    <s v="Orci Carlos"/>
    <x v="5"/>
    <s v="System"/>
    <s v="IT Request"/>
    <n v="2"/>
    <s v=" Normal"/>
    <n v="3"/>
    <s v=" High"/>
    <n v="5"/>
    <n v="1"/>
  </r>
  <r>
    <s v="KHLTSR-8543861135"/>
    <d v="2020-01-31T00:00:00"/>
    <s v="Jan"/>
    <s v="2020"/>
    <n v="1983"/>
    <n v="1"/>
    <s v="Mata Lucero"/>
    <x v="21"/>
    <s v="System"/>
    <s v="IT Request"/>
    <n v="2"/>
    <s v=" Normal"/>
    <n v="3"/>
    <s v=" High"/>
    <n v="9"/>
    <n v="3"/>
  </r>
  <r>
    <s v="KHLTSR-8543901986"/>
    <d v="2020-03-11T00:00:00"/>
    <s v="Mar"/>
    <s v="2020"/>
    <n v="1168"/>
    <n v="9"/>
    <s v="Velasquez Jose"/>
    <x v="19"/>
    <s v="System"/>
    <s v="IT Request"/>
    <n v="2"/>
    <s v=" Normal"/>
    <n v="3"/>
    <s v=" High"/>
    <n v="5"/>
    <n v="4"/>
  </r>
  <r>
    <s v="KHLTSR-8543915541"/>
    <d v="2020-03-25T00:00:00"/>
    <s v="Mar"/>
    <s v="2020"/>
    <n v="1514"/>
    <n v="35"/>
    <s v="Melinda"/>
    <x v="10"/>
    <s v="System"/>
    <s v="IT Request"/>
    <n v="2"/>
    <s v=" Normal"/>
    <n v="3"/>
    <s v=" High"/>
    <n v="5"/>
    <n v="5"/>
  </r>
  <r>
    <s v="KHLTSR-8543923805"/>
    <d v="2020-04-02T00:00:00"/>
    <s v="Apr"/>
    <s v="2020"/>
    <n v="870"/>
    <n v="48"/>
    <s v="Aurelio Tanori"/>
    <x v="12"/>
    <s v="System"/>
    <s v="IT Request"/>
    <n v="2"/>
    <s v=" Normal"/>
    <n v="3"/>
    <s v=" High"/>
    <n v="5"/>
    <n v="4"/>
  </r>
  <r>
    <s v="KHLTSR-8543990296"/>
    <d v="2020-06-08T00:00:00"/>
    <s v="Jun"/>
    <s v="2020"/>
    <n v="1349"/>
    <n v="12"/>
    <s v="Javier D."/>
    <x v="7"/>
    <s v="System"/>
    <s v="IT Request"/>
    <n v="2"/>
    <s v=" Normal"/>
    <n v="3"/>
    <s v=" High"/>
    <n v="5"/>
    <n v="5"/>
  </r>
  <r>
    <s v="KHLTSR-8544025458"/>
    <d v="2020-07-13T00:00:00"/>
    <s v="Jul"/>
    <s v="2020"/>
    <n v="1385"/>
    <n v="14"/>
    <s v="EstuardoTorres"/>
    <x v="14"/>
    <s v="System"/>
    <s v="IT Request"/>
    <n v="2"/>
    <s v=" Normal"/>
    <n v="3"/>
    <s v=" High"/>
    <n v="5"/>
    <n v="3"/>
  </r>
  <r>
    <s v="KHLTSR-8544060745"/>
    <d v="2020-08-17T00:00:00"/>
    <s v="Aug"/>
    <s v="2020"/>
    <n v="894"/>
    <n v="17"/>
    <s v="Leon Lourdes"/>
    <x v="11"/>
    <s v="System"/>
    <s v="IT Request"/>
    <n v="2"/>
    <s v=" Normal"/>
    <n v="3"/>
    <s v=" High"/>
    <n v="5"/>
    <n v="3"/>
  </r>
  <r>
    <s v="KHLTSR-8544061357"/>
    <d v="2020-08-18T00:00:00"/>
    <s v="Aug"/>
    <s v="2020"/>
    <n v="695"/>
    <n v="23"/>
    <s v="Guadalupe Hernandez"/>
    <x v="13"/>
    <s v="System"/>
    <s v="IT Request"/>
    <n v="2"/>
    <s v=" Normal"/>
    <n v="3"/>
    <s v=" High"/>
    <n v="5"/>
    <n v="5"/>
  </r>
  <r>
    <s v="KHLTSR-8544071517"/>
    <d v="2020-08-28T00:00:00"/>
    <s v="Aug"/>
    <s v="2020"/>
    <n v="1"/>
    <n v="35"/>
    <s v="Melinda"/>
    <x v="10"/>
    <s v="System"/>
    <s v="IT Request"/>
    <n v="2"/>
    <s v=" Normal"/>
    <n v="3"/>
    <s v=" High"/>
    <n v="1"/>
    <n v="5"/>
  </r>
  <r>
    <s v="KHLTSR-8544145213"/>
    <d v="2020-11-10T00:00:00"/>
    <s v="Nov"/>
    <s v="2020"/>
    <n v="601"/>
    <n v="42"/>
    <s v="Darwin E."/>
    <x v="8"/>
    <s v="System"/>
    <s v="IT Request"/>
    <n v="2"/>
    <s v=" Normal"/>
    <n v="3"/>
    <s v=" High"/>
    <n v="5"/>
    <n v="4"/>
  </r>
  <r>
    <s v="KHLTSR-8544156296"/>
    <d v="2020-11-21T00:00:00"/>
    <s v="Nov"/>
    <s v="2020"/>
    <n v="529"/>
    <n v="32"/>
    <s v="Silvia Morales"/>
    <x v="6"/>
    <s v="System"/>
    <s v="IT Request"/>
    <n v="2"/>
    <s v=" Normal"/>
    <n v="3"/>
    <s v=" High"/>
    <n v="2"/>
    <n v="1"/>
  </r>
  <r>
    <s v="KHLTSR-8544164574"/>
    <d v="2020-11-29T00:00:00"/>
    <s v="Nov"/>
    <s v="2020"/>
    <n v="1767"/>
    <n v="5"/>
    <s v="Willyberto Gonzales"/>
    <x v="9"/>
    <s v="System"/>
    <s v="IT Request"/>
    <n v="2"/>
    <s v=" Normal"/>
    <n v="3"/>
    <s v=" High"/>
    <n v="5"/>
    <n v="5"/>
  </r>
  <r>
    <s v="KHLTSR-8544165372"/>
    <d v="2020-11-30T00:00:00"/>
    <s v="Nov"/>
    <s v="2020"/>
    <n v="1337"/>
    <n v="23"/>
    <s v="Guadalupe Hernandez"/>
    <x v="13"/>
    <s v="System"/>
    <s v="IT Request"/>
    <n v="2"/>
    <s v=" Normal"/>
    <n v="3"/>
    <s v=" High"/>
    <n v="5"/>
    <n v="3"/>
  </r>
  <r>
    <s v="KHLTSR-8544166212"/>
    <d v="2020-12-01T00:00:00"/>
    <s v="Dec"/>
    <s v="2020"/>
    <n v="141"/>
    <n v="2"/>
    <s v="JesusGrajeda"/>
    <x v="12"/>
    <s v="System"/>
    <s v="IT Request"/>
    <n v="2"/>
    <s v=" Normal"/>
    <n v="3"/>
    <s v=" High"/>
    <n v="5"/>
    <n v="4"/>
  </r>
  <r>
    <s v="KHLTSR-8544179737"/>
    <d v="2020-12-14T00:00:00"/>
    <s v="Dec"/>
    <s v="2020"/>
    <n v="3"/>
    <n v="27"/>
    <s v="Isela Leyva"/>
    <x v="17"/>
    <s v="System"/>
    <s v="IT Request"/>
    <n v="2"/>
    <s v=" Normal"/>
    <n v="3"/>
    <s v=" High"/>
    <n v="5"/>
    <n v="1"/>
  </r>
  <r>
    <s v="KHLTSR-8643880976"/>
    <d v="2020-02-19T00:00:00"/>
    <s v="Feb"/>
    <s v="2020"/>
    <n v="1967"/>
    <n v="19"/>
    <s v="Alfonso Barraza"/>
    <x v="22"/>
    <s v="System"/>
    <s v="IT Request"/>
    <n v="2"/>
    <s v=" Normal"/>
    <n v="3"/>
    <s v=" High"/>
    <n v="6"/>
    <n v="3"/>
  </r>
  <r>
    <s v="KHLTSR-8643921531"/>
    <d v="2020-03-31T00:00:00"/>
    <s v="Mar"/>
    <s v="2020"/>
    <n v="1683"/>
    <n v="25"/>
    <s v="Sandra Lujan "/>
    <x v="20"/>
    <s v="System"/>
    <s v="IT Request"/>
    <n v="2"/>
    <s v=" Normal"/>
    <n v="3"/>
    <s v=" High"/>
    <n v="4"/>
    <n v="3"/>
  </r>
  <r>
    <s v="KHLTSR-8643925246"/>
    <d v="2020-04-04T00:00:00"/>
    <s v="Apr"/>
    <s v="2020"/>
    <n v="1054"/>
    <n v="42"/>
    <s v="Darwin E."/>
    <x v="8"/>
    <s v="System"/>
    <s v="IT Request"/>
    <n v="2"/>
    <s v=" Normal"/>
    <n v="3"/>
    <s v=" High"/>
    <n v="6"/>
    <n v="2"/>
  </r>
  <r>
    <s v="KHLTSR-8643977817"/>
    <d v="2020-05-26T00:00:00"/>
    <s v="May"/>
    <s v="2020"/>
    <n v="301"/>
    <n v="48"/>
    <s v="Aurelio Tanori"/>
    <x v="12"/>
    <s v="System"/>
    <s v="IT Request"/>
    <n v="2"/>
    <s v=" Normal"/>
    <n v="3"/>
    <s v=" High"/>
    <n v="6"/>
    <n v="4"/>
  </r>
  <r>
    <s v="KHLTSR-8644021312"/>
    <d v="2020-07-09T00:00:00"/>
    <s v="Jul"/>
    <s v="2020"/>
    <n v="1181"/>
    <n v="23"/>
    <s v="Guadalupe Hernandez"/>
    <x v="13"/>
    <s v="System"/>
    <s v="IT Request"/>
    <n v="2"/>
    <s v=" Normal"/>
    <n v="3"/>
    <s v=" High"/>
    <n v="6"/>
    <n v="4"/>
  </r>
  <r>
    <s v="KHLTSR-8644041821"/>
    <d v="2020-07-29T00:00:00"/>
    <s v="Jul"/>
    <s v="2020"/>
    <n v="552"/>
    <n v="8"/>
    <s v="Marisol Piedrahita"/>
    <x v="1"/>
    <s v="System"/>
    <s v="IT Request"/>
    <n v="2"/>
    <s v=" Normal"/>
    <n v="3"/>
    <s v=" High"/>
    <n v="6"/>
    <n v="3"/>
  </r>
  <r>
    <s v="KHLTSR-8644053257"/>
    <d v="2020-08-10T00:00:00"/>
    <s v="Aug"/>
    <s v="2020"/>
    <n v="1255"/>
    <n v="12"/>
    <s v="Javier D."/>
    <x v="7"/>
    <s v="System"/>
    <s v="IT Request"/>
    <n v="2"/>
    <s v=" Normal"/>
    <n v="3"/>
    <s v=" High"/>
    <n v="6"/>
    <n v="5"/>
  </r>
  <r>
    <s v="KHLTSR-8644181735"/>
    <d v="2020-12-16T00:00:00"/>
    <s v="Dec"/>
    <s v="2020"/>
    <n v="1853"/>
    <n v="27"/>
    <s v="Isela Leyva"/>
    <x v="17"/>
    <s v="System"/>
    <s v="IT Request"/>
    <n v="4"/>
    <s v=" Urgent"/>
    <n v="3"/>
    <s v=" High"/>
    <n v="0"/>
    <n v="5"/>
  </r>
  <r>
    <s v="KHLTSR-8644181856"/>
    <d v="2020-12-16T00:00:00"/>
    <s v="Dec"/>
    <s v="2020"/>
    <n v="1445"/>
    <n v="18"/>
    <s v="Miller Gaviria"/>
    <x v="6"/>
    <s v="System"/>
    <s v="IT Request"/>
    <n v="2"/>
    <s v=" Normal"/>
    <n v="3"/>
    <s v=" High"/>
    <n v="0"/>
    <n v="2"/>
  </r>
  <r>
    <s v="KHLTSR-8743987994"/>
    <d v="2020-06-05T00:00:00"/>
    <s v="Jun"/>
    <s v="2020"/>
    <n v="1329"/>
    <n v="29"/>
    <s v="Segura Garcia"/>
    <x v="2"/>
    <s v="System"/>
    <s v="IT Request"/>
    <n v="2"/>
    <s v=" Normal"/>
    <n v="3"/>
    <s v=" High"/>
    <n v="7"/>
    <n v="5"/>
  </r>
  <r>
    <s v="KHLTSR-8743990833"/>
    <d v="2020-06-08T00:00:00"/>
    <s v="Jun"/>
    <s v="2020"/>
    <n v="393"/>
    <n v="8"/>
    <s v="Marisol Piedrahita"/>
    <x v="1"/>
    <s v="System"/>
    <s v="IT Request"/>
    <n v="2"/>
    <s v=" Normal"/>
    <n v="3"/>
    <s v=" High"/>
    <n v="7"/>
    <n v="5"/>
  </r>
  <r>
    <s v="KHLTSR-8744053453"/>
    <d v="2020-08-10T00:00:00"/>
    <s v="Aug"/>
    <s v="2020"/>
    <n v="195"/>
    <n v="44"/>
    <s v="Eva Cardenas"/>
    <x v="17"/>
    <s v="System"/>
    <s v="IT Request"/>
    <n v="2"/>
    <s v=" Normal"/>
    <n v="3"/>
    <s v=" High"/>
    <n v="7"/>
    <n v="3"/>
  </r>
  <r>
    <s v="KHLTSR-8744085102"/>
    <d v="2020-09-11T00:00:00"/>
    <s v="Sep"/>
    <s v="2020"/>
    <n v="1610"/>
    <n v="41"/>
    <s v="Aldo Carrillo"/>
    <x v="5"/>
    <s v="System"/>
    <s v="IT Request"/>
    <n v="2"/>
    <s v=" Normal"/>
    <n v="3"/>
    <s v=" High"/>
    <n v="7"/>
    <n v="5"/>
  </r>
  <r>
    <s v="KHLTSR-8744126241"/>
    <d v="2020-10-22T00:00:00"/>
    <s v="Oct"/>
    <s v="2020"/>
    <n v="274"/>
    <n v="2"/>
    <s v="JesusGrajeda"/>
    <x v="12"/>
    <s v="System"/>
    <s v="IT Request"/>
    <n v="2"/>
    <s v=" Normal"/>
    <n v="3"/>
    <s v=" High"/>
    <n v="3"/>
    <n v="5"/>
  </r>
  <r>
    <s v="KHLTSR-8744167002"/>
    <d v="2020-12-02T00:00:00"/>
    <s v="Dec"/>
    <s v="2020"/>
    <n v="730"/>
    <n v="40"/>
    <s v="Alfredo Barreras"/>
    <x v="3"/>
    <s v="System"/>
    <s v="IT Request"/>
    <n v="2"/>
    <s v=" Normal"/>
    <n v="3"/>
    <s v=" High"/>
    <n v="7"/>
    <n v="4"/>
  </r>
  <r>
    <s v="KHLTSR-8744188507"/>
    <d v="2020-12-23T00:00:00"/>
    <s v="Dec"/>
    <s v="2020"/>
    <n v="1140"/>
    <n v="45"/>
    <s v="Luis Arguello"/>
    <x v="5"/>
    <s v="System"/>
    <s v="IT Request"/>
    <n v="2"/>
    <s v=" Normal"/>
    <n v="3"/>
    <s v=" High"/>
    <n v="7"/>
    <n v="4"/>
  </r>
  <r>
    <s v="KHLTSR-8843892052"/>
    <d v="2020-03-02T00:00:00"/>
    <s v="Mar"/>
    <s v="2020"/>
    <n v="705"/>
    <n v="20"/>
    <s v="Eduardo Luna"/>
    <x v="4"/>
    <s v="System"/>
    <s v="IT Request"/>
    <n v="2"/>
    <s v=" Normal"/>
    <n v="3"/>
    <s v=" High"/>
    <n v="8"/>
    <n v="4"/>
  </r>
  <r>
    <s v="KHLTSR-8843988984"/>
    <d v="2020-06-06T00:00:00"/>
    <s v="Jun"/>
    <s v="2020"/>
    <n v="1158"/>
    <n v="19"/>
    <s v="Alfonso Barraza"/>
    <x v="22"/>
    <s v="System"/>
    <s v="IT Request"/>
    <n v="2"/>
    <s v=" Normal"/>
    <n v="3"/>
    <s v=" High"/>
    <n v="3"/>
    <n v="2"/>
  </r>
  <r>
    <s v="KHLTSR-8844119392"/>
    <d v="2020-10-15T00:00:00"/>
    <s v="Oct"/>
    <s v="2020"/>
    <n v="169"/>
    <n v="33"/>
    <s v="Guadalupe Villanueva"/>
    <x v="18"/>
    <s v="System"/>
    <s v="IT Request"/>
    <n v="2"/>
    <s v=" Normal"/>
    <n v="3"/>
    <s v=" High"/>
    <n v="8"/>
    <n v="1"/>
  </r>
  <r>
    <s v="KHLTSR-8844157903"/>
    <d v="2020-11-22T00:00:00"/>
    <s v="Nov"/>
    <s v="2020"/>
    <n v="1260"/>
    <n v="49"/>
    <s v="Armando Sierra"/>
    <x v="8"/>
    <s v="System"/>
    <s v="IT Request"/>
    <n v="2"/>
    <s v=" Normal"/>
    <n v="3"/>
    <s v=" High"/>
    <n v="10"/>
    <n v="3"/>
  </r>
  <r>
    <s v="KHLTSR-8844194173"/>
    <d v="2020-12-29T00:00:00"/>
    <s v="Dec"/>
    <s v="2020"/>
    <n v="1247"/>
    <n v="21"/>
    <s v="Alberto Gastelum"/>
    <x v="10"/>
    <s v="System"/>
    <s v="IT Request"/>
    <n v="2"/>
    <s v=" Normal"/>
    <n v="3"/>
    <s v=" High"/>
    <n v="0"/>
    <n v="1"/>
  </r>
  <r>
    <s v="KHLTSR-8943903534"/>
    <d v="2020-03-13T00:00:00"/>
    <s v="Mar"/>
    <s v="2020"/>
    <n v="283"/>
    <n v="25"/>
    <s v="Sandra Lujan "/>
    <x v="20"/>
    <s v="System"/>
    <s v="IT Request"/>
    <n v="2"/>
    <s v=" Normal"/>
    <n v="3"/>
    <s v=" High"/>
    <n v="9"/>
    <n v="5"/>
  </r>
  <r>
    <s v="KHLTSR-8943920180"/>
    <d v="2020-03-30T00:00:00"/>
    <s v="Mar"/>
    <s v="2020"/>
    <n v="1268"/>
    <n v="41"/>
    <s v="Aldo Carrillo"/>
    <x v="5"/>
    <s v="System"/>
    <s v="IT Request"/>
    <n v="2"/>
    <s v=" Normal"/>
    <n v="3"/>
    <s v=" High"/>
    <n v="9"/>
    <n v="4"/>
  </r>
  <r>
    <s v="KHLTSR-8943994588"/>
    <d v="2020-06-12T00:00:00"/>
    <s v="Jun"/>
    <s v="2020"/>
    <n v="108"/>
    <n v="5"/>
    <s v="Willyberto Gonzales"/>
    <x v="9"/>
    <s v="System"/>
    <s v="IT Request"/>
    <n v="4"/>
    <s v=" Urgent"/>
    <n v="3"/>
    <s v=" High"/>
    <n v="1"/>
    <n v="5"/>
  </r>
  <r>
    <s v="KHLTSR-8944058941"/>
    <d v="2020-08-15T00:00:00"/>
    <s v="Aug"/>
    <s v="2020"/>
    <n v="754"/>
    <n v="19"/>
    <s v="Alfonso Barraza"/>
    <x v="22"/>
    <s v="System"/>
    <s v="IT Request"/>
    <n v="2"/>
    <s v=" Normal"/>
    <n v="3"/>
    <s v=" High"/>
    <n v="3"/>
    <n v="2"/>
  </r>
  <r>
    <s v="KHLTSR-8944173664"/>
    <d v="2020-12-08T00:00:00"/>
    <s v="Dec"/>
    <s v="2020"/>
    <n v="806"/>
    <n v="16"/>
    <s v="Orci Carlos"/>
    <x v="5"/>
    <s v="System"/>
    <s v="IT Request"/>
    <n v="2"/>
    <s v=" Normal"/>
    <n v="3"/>
    <s v=" High"/>
    <n v="9"/>
    <n v="5"/>
  </r>
  <r>
    <s v="KHLTSR-9043965698"/>
    <d v="2020-05-14T00:00:00"/>
    <s v="May"/>
    <s v="2020"/>
    <n v="1959"/>
    <n v="6"/>
    <s v="A. Trejo"/>
    <x v="20"/>
    <s v="System"/>
    <s v="IT Request"/>
    <n v="2"/>
    <s v=" Normal"/>
    <n v="3"/>
    <s v=" High"/>
    <n v="3"/>
    <n v="3"/>
  </r>
  <r>
    <s v="KHLTSR-9044004588"/>
    <d v="2020-06-22T00:00:00"/>
    <s v="Jun"/>
    <s v="2020"/>
    <n v="1428"/>
    <n v="45"/>
    <s v="Luis Arguello"/>
    <x v="5"/>
    <s v="System"/>
    <s v="IT Request"/>
    <n v="2"/>
    <s v=" Normal"/>
    <n v="3"/>
    <s v=" High"/>
    <n v="0"/>
    <n v="3"/>
  </r>
  <r>
    <s v="KHLTSR-9144029047"/>
    <d v="2020-07-17T00:00:00"/>
    <s v="Jul"/>
    <s v="2020"/>
    <n v="1024"/>
    <n v="50"/>
    <s v="Ramon Macias"/>
    <x v="6"/>
    <s v="System"/>
    <s v="IT Request"/>
    <n v="2"/>
    <s v=" Normal"/>
    <n v="3"/>
    <s v=" High"/>
    <n v="2"/>
    <n v="3"/>
  </r>
  <r>
    <s v="KHLTSR-9144078973"/>
    <d v="2020-09-04T00:00:00"/>
    <s v="Sep"/>
    <s v="2020"/>
    <n v="1537"/>
    <n v="39"/>
    <s v="Jesus Contreras"/>
    <x v="4"/>
    <s v="System"/>
    <s v="IT Request"/>
    <n v="2"/>
    <s v=" Normal"/>
    <n v="3"/>
    <s v=" High"/>
    <n v="7"/>
    <n v="3"/>
  </r>
  <r>
    <s v="KHLTSR-9144178362"/>
    <d v="2020-12-13T00:00:00"/>
    <s v="Dec"/>
    <s v="2020"/>
    <n v="986"/>
    <n v="3"/>
    <s v="Elena Velez"/>
    <x v="1"/>
    <s v="System"/>
    <s v="IT Request"/>
    <n v="2"/>
    <s v=" Normal"/>
    <n v="3"/>
    <s v=" High"/>
    <n v="2"/>
    <n v="1"/>
  </r>
  <r>
    <s v="KHLTSR-9243933969"/>
    <d v="2020-04-12T00:00:00"/>
    <s v="Apr"/>
    <s v="2020"/>
    <n v="1566"/>
    <n v="39"/>
    <s v="Jesus Contreras"/>
    <x v="4"/>
    <s v="System"/>
    <s v="IT Request"/>
    <n v="2"/>
    <s v=" Normal"/>
    <n v="3"/>
    <s v=" High"/>
    <n v="3"/>
    <n v="1"/>
  </r>
  <r>
    <s v="KHLTSR-9343903654"/>
    <d v="2020-03-13T00:00:00"/>
    <s v="Mar"/>
    <s v="2020"/>
    <n v="925"/>
    <n v="46"/>
    <s v="Rosa Olguin"/>
    <x v="15"/>
    <s v="System"/>
    <s v="IT Request"/>
    <n v="2"/>
    <s v=" Normal"/>
    <n v="3"/>
    <s v=" High"/>
    <n v="7"/>
    <n v="4"/>
  </r>
  <r>
    <s v="KHLTSR-9343998910"/>
    <d v="2020-06-16T00:00:00"/>
    <s v="Jun"/>
    <s v="2020"/>
    <n v="531"/>
    <n v="49"/>
    <s v="Armando Sierra"/>
    <x v="8"/>
    <s v="System"/>
    <s v="IT Request"/>
    <n v="2"/>
    <s v=" Normal"/>
    <n v="3"/>
    <s v=" High"/>
    <n v="5"/>
    <n v="5"/>
  </r>
  <r>
    <s v="KHLTSR-9344029318"/>
    <d v="2020-07-17T00:00:00"/>
    <s v="Jul"/>
    <s v="2020"/>
    <n v="1611"/>
    <n v="13"/>
    <s v="Griselda Galindo"/>
    <x v="10"/>
    <s v="System"/>
    <s v="IT Request"/>
    <n v="2"/>
    <s v=" Normal"/>
    <n v="3"/>
    <s v=" High"/>
    <n v="5"/>
    <n v="1"/>
  </r>
  <r>
    <s v="KHLTSR-9443846077"/>
    <d v="2020-01-16T00:00:00"/>
    <s v="Jan"/>
    <s v="2020"/>
    <n v="767"/>
    <n v="50"/>
    <s v="Ramon Macias"/>
    <x v="6"/>
    <s v="System"/>
    <s v="IT Request"/>
    <n v="2"/>
    <s v=" Normal"/>
    <n v="3"/>
    <s v=" High"/>
    <n v="6"/>
    <n v="3"/>
  </r>
  <r>
    <s v="KHLTSR-9443851813"/>
    <d v="2020-01-21T00:00:00"/>
    <s v="Jan"/>
    <s v="2020"/>
    <n v="821"/>
    <n v="28"/>
    <s v="Nurio Zepeda"/>
    <x v="5"/>
    <s v="System"/>
    <s v="IT Request"/>
    <n v="2"/>
    <s v=" Normal"/>
    <n v="3"/>
    <s v=" High"/>
    <n v="1"/>
    <n v="5"/>
  </r>
  <r>
    <s v="KHLTSR-9444083995"/>
    <d v="2020-09-09T00:00:00"/>
    <s v="Sep"/>
    <s v="2020"/>
    <n v="799"/>
    <n v="39"/>
    <s v="Jesus Contreras"/>
    <x v="4"/>
    <s v="System"/>
    <s v="IT Request"/>
    <n v="2"/>
    <s v=" Normal"/>
    <n v="3"/>
    <s v=" High"/>
    <n v="6"/>
    <n v="5"/>
  </r>
  <r>
    <s v="KHLTSR-9543901745"/>
    <d v="2020-03-11T00:00:00"/>
    <s v="Mar"/>
    <s v="2020"/>
    <n v="324"/>
    <n v="27"/>
    <s v="Isela Leyva"/>
    <x v="17"/>
    <s v="System"/>
    <s v="IT Request"/>
    <n v="2"/>
    <s v=" Normal"/>
    <n v="3"/>
    <s v=" High"/>
    <n v="5"/>
    <n v="1"/>
  </r>
  <r>
    <s v="KHLTSR-9543911824"/>
    <d v="2020-03-21T00:00:00"/>
    <s v="Mar"/>
    <s v="2020"/>
    <n v="1862"/>
    <n v="18"/>
    <s v="Miller Gaviria"/>
    <x v="6"/>
    <s v="System"/>
    <s v="IT Request"/>
    <n v="2"/>
    <s v=" Normal"/>
    <n v="3"/>
    <s v=" High"/>
    <n v="5"/>
    <n v="4"/>
  </r>
  <r>
    <s v="KHLTSR-9543931892"/>
    <d v="2020-04-10T00:00:00"/>
    <s v="Apr"/>
    <s v="2020"/>
    <n v="479"/>
    <n v="18"/>
    <s v="Miller Gaviria"/>
    <x v="6"/>
    <s v="System"/>
    <s v="IT Request"/>
    <n v="2"/>
    <s v=" Normal"/>
    <n v="3"/>
    <s v=" High"/>
    <n v="5"/>
    <n v="4"/>
  </r>
  <r>
    <s v="KHLTSR-9543960839"/>
    <d v="2020-05-09T00:00:00"/>
    <s v="May"/>
    <s v="2020"/>
    <n v="1293"/>
    <n v="8"/>
    <s v="Marisol Piedrahita"/>
    <x v="1"/>
    <s v="System"/>
    <s v="IT Request"/>
    <n v="2"/>
    <s v=" Normal"/>
    <n v="3"/>
    <s v=" High"/>
    <n v="5"/>
    <n v="4"/>
  </r>
  <r>
    <s v="KHLTSR-9543966403"/>
    <d v="2020-05-15T00:00:00"/>
    <s v="May"/>
    <s v="2020"/>
    <n v="490"/>
    <n v="14"/>
    <s v="EstuardoTorres"/>
    <x v="14"/>
    <s v="System"/>
    <s v="IT Request"/>
    <n v="2"/>
    <s v=" Normal"/>
    <n v="3"/>
    <s v=" High"/>
    <n v="5"/>
    <n v="5"/>
  </r>
  <r>
    <s v="KHLTSR-9544012190"/>
    <d v="2020-06-30T00:00:00"/>
    <s v="Jun"/>
    <s v="2020"/>
    <n v="1329"/>
    <n v="31"/>
    <s v="Guadalupe Torrico"/>
    <x v="1"/>
    <s v="System"/>
    <s v="IT Request"/>
    <n v="2"/>
    <s v=" Normal"/>
    <n v="3"/>
    <s v=" High"/>
    <n v="5"/>
    <n v="4"/>
  </r>
  <r>
    <s v="KHLTSR-9544037572"/>
    <d v="2020-07-25T00:00:00"/>
    <s v="Jul"/>
    <s v="2020"/>
    <n v="1557"/>
    <n v="45"/>
    <s v="Luis Arguello"/>
    <x v="5"/>
    <s v="System"/>
    <s v="IT Request"/>
    <n v="2"/>
    <s v=" Normal"/>
    <n v="3"/>
    <s v=" High"/>
    <n v="5"/>
    <n v="5"/>
  </r>
  <r>
    <s v="KHLTSR-9544080113"/>
    <d v="2020-09-06T00:00:00"/>
    <s v="Sep"/>
    <s v="2020"/>
    <n v="1611"/>
    <n v="41"/>
    <s v="Aldo Carrillo"/>
    <x v="5"/>
    <s v="System"/>
    <s v="IT Request"/>
    <n v="2"/>
    <s v=" Normal"/>
    <n v="3"/>
    <s v=" High"/>
    <n v="5"/>
    <n v="3"/>
  </r>
  <r>
    <s v="KHLTSR-9544136085"/>
    <d v="2020-11-01T00:00:00"/>
    <s v="Nov"/>
    <s v="2020"/>
    <n v="1258"/>
    <n v="20"/>
    <s v="Eduardo Luna"/>
    <x v="4"/>
    <s v="System"/>
    <s v="IT Request"/>
    <n v="2"/>
    <s v=" Normal"/>
    <n v="3"/>
    <s v=" High"/>
    <n v="3"/>
    <n v="1"/>
  </r>
  <r>
    <s v="KHLTSR-9544196201"/>
    <d v="2020-12-31T00:00:00"/>
    <s v="Dec"/>
    <s v="2020"/>
    <n v="290"/>
    <n v="42"/>
    <s v="Darwin E."/>
    <x v="8"/>
    <s v="System"/>
    <s v="IT Request"/>
    <n v="2"/>
    <s v=" Normal"/>
    <n v="3"/>
    <s v=" High"/>
    <n v="5"/>
    <n v="4"/>
  </r>
  <r>
    <s v="KHLTSR-9643834258"/>
    <d v="2020-01-04T00:00:00"/>
    <s v="Jan"/>
    <s v="2020"/>
    <n v="915"/>
    <n v="22"/>
    <s v="Lorena"/>
    <x v="10"/>
    <s v="System"/>
    <s v="IT Request"/>
    <n v="2"/>
    <s v=" Normal"/>
    <n v="3"/>
    <s v=" High"/>
    <n v="10"/>
    <n v="4"/>
  </r>
  <r>
    <s v="KHLTSR-9643878199"/>
    <d v="2020-02-17T00:00:00"/>
    <s v="Feb"/>
    <s v="2020"/>
    <n v="979"/>
    <n v="11"/>
    <s v="Lopez Moran."/>
    <x v="6"/>
    <s v="System"/>
    <s v="IT Request"/>
    <n v="2"/>
    <s v=" Normal"/>
    <n v="3"/>
    <s v=" High"/>
    <n v="4"/>
    <n v="5"/>
  </r>
  <r>
    <s v="KHLTSR-9643888425"/>
    <d v="2020-02-27T00:00:00"/>
    <s v="Feb"/>
    <s v="2020"/>
    <n v="92"/>
    <n v="34"/>
    <s v="Diana Rojo"/>
    <x v="10"/>
    <s v="System"/>
    <s v="IT Request"/>
    <n v="2"/>
    <s v=" Normal"/>
    <n v="3"/>
    <s v=" High"/>
    <n v="3"/>
    <n v="1"/>
  </r>
  <r>
    <s v="KHLTSR-9643921196"/>
    <d v="2020-03-31T00:00:00"/>
    <s v="Mar"/>
    <s v="2020"/>
    <n v="1459"/>
    <n v="21"/>
    <s v="Alberto Gastelum"/>
    <x v="10"/>
    <s v="System"/>
    <s v="IT Request"/>
    <n v="2"/>
    <s v=" Normal"/>
    <n v="3"/>
    <s v=" High"/>
    <n v="6"/>
    <n v="3"/>
  </r>
  <r>
    <s v="KHLTSR-9643936807"/>
    <d v="2020-04-15T00:00:00"/>
    <s v="Apr"/>
    <s v="2020"/>
    <n v="1560"/>
    <n v="48"/>
    <s v="Aurelio Tanori"/>
    <x v="12"/>
    <s v="System"/>
    <s v="IT Request"/>
    <n v="2"/>
    <s v=" Normal"/>
    <n v="3"/>
    <s v=" High"/>
    <n v="6"/>
    <n v="4"/>
  </r>
  <r>
    <s v="KHLTSR-9643945584"/>
    <d v="2020-04-24T00:00:00"/>
    <s v="Apr"/>
    <s v="2020"/>
    <n v="78"/>
    <n v="45"/>
    <s v="Luis Arguello"/>
    <x v="5"/>
    <s v="System"/>
    <s v="IT Request"/>
    <n v="2"/>
    <s v=" Normal"/>
    <n v="3"/>
    <s v=" High"/>
    <n v="6"/>
    <n v="3"/>
  </r>
  <r>
    <s v="KHLTSR-9643955282"/>
    <d v="2020-05-04T00:00:00"/>
    <s v="May"/>
    <s v="2020"/>
    <n v="1658"/>
    <n v="12"/>
    <s v="Javier D."/>
    <x v="7"/>
    <s v="System"/>
    <s v="IT Request"/>
    <n v="2"/>
    <s v=" Normal"/>
    <n v="3"/>
    <s v=" High"/>
    <n v="6"/>
    <n v="5"/>
  </r>
  <r>
    <s v="KHLTSR-9643963739"/>
    <d v="2020-05-12T00:00:00"/>
    <s v="May"/>
    <s v="2020"/>
    <n v="1213"/>
    <n v="47"/>
    <s v="Yomaira Agudelo"/>
    <x v="3"/>
    <s v="System"/>
    <s v="IT Request"/>
    <n v="2"/>
    <s v=" Normal"/>
    <n v="3"/>
    <s v=" High"/>
    <n v="6"/>
    <n v="4"/>
  </r>
  <r>
    <s v="KHLTSR-9643991680"/>
    <d v="2020-06-09T00:00:00"/>
    <s v="Jun"/>
    <s v="2020"/>
    <n v="1288"/>
    <n v="46"/>
    <s v="Rosa Olguin"/>
    <x v="15"/>
    <s v="System"/>
    <s v="IT Request"/>
    <n v="2"/>
    <s v=" Normal"/>
    <n v="3"/>
    <s v=" High"/>
    <n v="7"/>
    <n v="3"/>
  </r>
  <r>
    <s v="KHLTSR-9644009503"/>
    <d v="2020-06-27T00:00:00"/>
    <s v="Jun"/>
    <s v="2020"/>
    <n v="1960"/>
    <n v="45"/>
    <s v="Luis Arguello"/>
    <x v="5"/>
    <s v="System"/>
    <s v="IT Request"/>
    <n v="2"/>
    <s v=" Normal"/>
    <n v="3"/>
    <s v=" High"/>
    <n v="6"/>
    <n v="3"/>
  </r>
  <r>
    <s v="KHLTSR-9644012701"/>
    <d v="2020-06-30T00:00:00"/>
    <s v="Jun"/>
    <s v="2020"/>
    <n v="1670"/>
    <n v="17"/>
    <s v="Leon Lourdes"/>
    <x v="11"/>
    <s v="System"/>
    <s v="IT Request"/>
    <n v="2"/>
    <s v=" Normal"/>
    <n v="3"/>
    <s v=" High"/>
    <n v="6"/>
    <n v="3"/>
  </r>
  <r>
    <s v="KHLTSR-9644034628"/>
    <d v="2020-07-22T00:00:00"/>
    <s v="Jul"/>
    <s v="2020"/>
    <n v="252"/>
    <n v="26"/>
    <s v="Flores Sierra"/>
    <x v="5"/>
    <s v="System"/>
    <s v="IT Request"/>
    <n v="2"/>
    <s v=" Normal"/>
    <n v="3"/>
    <s v=" High"/>
    <n v="6"/>
    <n v="5"/>
  </r>
  <r>
    <s v="KHLTSR-9644040883"/>
    <d v="2020-07-28T00:00:00"/>
    <s v="Jul"/>
    <s v="2020"/>
    <n v="1828"/>
    <n v="8"/>
    <s v="Marisol Piedrahita"/>
    <x v="1"/>
    <s v="System"/>
    <s v="IT Request"/>
    <n v="2"/>
    <s v=" Normal"/>
    <n v="3"/>
    <s v=" High"/>
    <n v="6"/>
    <n v="4"/>
  </r>
  <r>
    <s v="KHLTSR-9644042223"/>
    <d v="2020-07-30T00:00:00"/>
    <s v="Jul"/>
    <s v="2020"/>
    <n v="372"/>
    <n v="12"/>
    <s v="Javier D."/>
    <x v="7"/>
    <s v="System"/>
    <s v="IT Request"/>
    <n v="2"/>
    <s v=" Normal"/>
    <n v="3"/>
    <s v=" High"/>
    <n v="3"/>
    <n v="5"/>
  </r>
  <r>
    <s v="KHLTSR-9644088987"/>
    <d v="2020-09-14T00:00:00"/>
    <s v="Sep"/>
    <s v="2020"/>
    <n v="1158"/>
    <n v="39"/>
    <s v="Jesus Contreras"/>
    <x v="4"/>
    <s v="System"/>
    <s v="IT Request"/>
    <n v="2"/>
    <s v=" Normal"/>
    <n v="3"/>
    <s v=" High"/>
    <n v="9"/>
    <n v="5"/>
  </r>
  <r>
    <s v="KHLTSR-9644122344"/>
    <d v="2020-10-18T00:00:00"/>
    <s v="Oct"/>
    <s v="2020"/>
    <n v="844"/>
    <n v="43"/>
    <s v="Reyna Santacruz"/>
    <x v="16"/>
    <s v="System"/>
    <s v="IT Request"/>
    <n v="2"/>
    <s v=" Normal"/>
    <n v="3"/>
    <s v=" High"/>
    <n v="6"/>
    <n v="5"/>
  </r>
  <r>
    <s v="KHLTSR-9644126749"/>
    <d v="2020-10-22T00:00:00"/>
    <s v="Oct"/>
    <s v="2020"/>
    <n v="774"/>
    <n v="47"/>
    <s v="Yomaira Agudelo"/>
    <x v="3"/>
    <s v="System"/>
    <s v="IT Request"/>
    <n v="2"/>
    <s v=" Normal"/>
    <n v="3"/>
    <s v=" High"/>
    <n v="6"/>
    <n v="5"/>
  </r>
  <r>
    <s v="KHLTSR-9644138388"/>
    <d v="2020-11-03T00:00:00"/>
    <s v="Nov"/>
    <s v="2020"/>
    <n v="918"/>
    <n v="13"/>
    <s v="Griselda Galindo"/>
    <x v="10"/>
    <s v="System"/>
    <s v="IT Request"/>
    <n v="2"/>
    <s v=" Normal"/>
    <n v="3"/>
    <s v=" High"/>
    <n v="10"/>
    <n v="5"/>
  </r>
  <r>
    <s v="KHLTSR-9644165797"/>
    <d v="2020-11-30T00:00:00"/>
    <s v="Nov"/>
    <s v="2020"/>
    <n v="979"/>
    <n v="47"/>
    <s v="Yomaira Agudelo"/>
    <x v="3"/>
    <s v="System"/>
    <s v="IT Request"/>
    <n v="2"/>
    <s v=" Normal"/>
    <n v="3"/>
    <s v=" High"/>
    <n v="6"/>
    <n v="4"/>
  </r>
  <r>
    <s v="KHLTSR-9644187658"/>
    <d v="2020-12-22T00:00:00"/>
    <s v="Dec"/>
    <s v="2020"/>
    <n v="1945"/>
    <n v="36"/>
    <s v="Luis Torres"/>
    <x v="5"/>
    <s v="System"/>
    <s v="IT Request"/>
    <n v="2"/>
    <s v=" Normal"/>
    <n v="3"/>
    <s v=" High"/>
    <n v="6"/>
    <n v="3"/>
  </r>
  <r>
    <s v="KHLTSR-9644191451"/>
    <d v="2020-12-26T00:00:00"/>
    <s v="Dec"/>
    <s v="2020"/>
    <n v="955"/>
    <n v="44"/>
    <s v="Eva Cardenas"/>
    <x v="17"/>
    <s v="System"/>
    <s v="IT Request"/>
    <n v="2"/>
    <s v=" Normal"/>
    <n v="3"/>
    <s v=" High"/>
    <n v="6"/>
    <n v="5"/>
  </r>
  <r>
    <s v="KHLTSR-9743913047"/>
    <d v="2020-03-23T00:00:00"/>
    <s v="Mar"/>
    <s v="2020"/>
    <n v="1544"/>
    <n v="40"/>
    <s v="Alfredo Barreras"/>
    <x v="3"/>
    <s v="System"/>
    <s v="IT Request"/>
    <n v="2"/>
    <s v=" Normal"/>
    <n v="3"/>
    <s v=" High"/>
    <n v="0"/>
    <n v="1"/>
  </r>
  <r>
    <s v="KHLTSR-9743916776"/>
    <d v="2020-03-26T00:00:00"/>
    <s v="Mar"/>
    <s v="2020"/>
    <n v="157"/>
    <n v="27"/>
    <s v="Isela Leyva"/>
    <x v="17"/>
    <s v="System"/>
    <s v="IT Request"/>
    <n v="2"/>
    <s v=" Normal"/>
    <n v="3"/>
    <s v=" High"/>
    <n v="7"/>
    <n v="4"/>
  </r>
  <r>
    <s v="KHLTSR-9743918779"/>
    <d v="2020-03-28T00:00:00"/>
    <s v="Mar"/>
    <s v="2020"/>
    <n v="467"/>
    <n v="37"/>
    <s v="Jesus Pacheco"/>
    <x v="6"/>
    <s v="System"/>
    <s v="IT Request"/>
    <n v="2"/>
    <s v=" Normal"/>
    <n v="3"/>
    <s v=" High"/>
    <n v="7"/>
    <n v="4"/>
  </r>
  <r>
    <s v="KHLTSR-9743933957"/>
    <d v="2020-04-12T00:00:00"/>
    <s v="Apr"/>
    <s v="2020"/>
    <n v="195"/>
    <n v="29"/>
    <s v="Segura Garcia"/>
    <x v="2"/>
    <s v="System"/>
    <s v="IT Request"/>
    <n v="2"/>
    <s v=" Normal"/>
    <n v="3"/>
    <s v=" High"/>
    <n v="7"/>
    <n v="4"/>
  </r>
  <r>
    <s v="KHLTSR-9743940936"/>
    <d v="2020-04-19T00:00:00"/>
    <s v="Apr"/>
    <s v="2020"/>
    <n v="993"/>
    <n v="49"/>
    <s v="Armando Sierra"/>
    <x v="8"/>
    <s v="System"/>
    <s v="IT Request"/>
    <n v="2"/>
    <s v=" Normal"/>
    <n v="3"/>
    <s v=" High"/>
    <n v="4"/>
    <n v="4"/>
  </r>
  <r>
    <s v="KHLTSR-9743959691"/>
    <d v="2020-05-08T00:00:00"/>
    <s v="May"/>
    <s v="2020"/>
    <n v="479"/>
    <n v="46"/>
    <s v="Rosa Olguin"/>
    <x v="15"/>
    <s v="System"/>
    <s v="IT Request"/>
    <n v="2"/>
    <s v=" Normal"/>
    <n v="3"/>
    <s v=" High"/>
    <n v="9"/>
    <n v="5"/>
  </r>
  <r>
    <s v="KHLTSR-9744029831"/>
    <d v="2020-07-17T00:00:00"/>
    <s v="Jul"/>
    <s v="2020"/>
    <n v="1183"/>
    <n v="18"/>
    <s v="Miller Gaviria"/>
    <x v="6"/>
    <s v="System"/>
    <s v="IT Request"/>
    <n v="2"/>
    <s v=" Normal"/>
    <n v="3"/>
    <s v=" High"/>
    <n v="7"/>
    <n v="3"/>
  </r>
  <r>
    <s v="KHLTSR-9744113321"/>
    <d v="2020-10-09T00:00:00"/>
    <s v="Oct"/>
    <s v="2020"/>
    <n v="1602"/>
    <n v="43"/>
    <s v="Reyna Santacruz"/>
    <x v="16"/>
    <s v="System"/>
    <s v="IT Request"/>
    <n v="2"/>
    <s v=" Normal"/>
    <n v="3"/>
    <s v=" High"/>
    <n v="7"/>
    <n v="5"/>
  </r>
  <r>
    <s v="KHLTSR-9744148437"/>
    <d v="2020-11-13T00:00:00"/>
    <s v="Nov"/>
    <s v="2020"/>
    <n v="1043"/>
    <n v="4"/>
    <s v="Barraza Alberto"/>
    <x v="0"/>
    <s v="System"/>
    <s v="IT Request"/>
    <n v="2"/>
    <s v=" Normal"/>
    <n v="3"/>
    <s v=" High"/>
    <n v="2"/>
    <n v="5"/>
  </r>
  <r>
    <s v="KHLTSR-9744149552"/>
    <d v="2020-11-14T00:00:00"/>
    <s v="Nov"/>
    <s v="2020"/>
    <n v="1585"/>
    <n v="15"/>
    <s v="Galindo Guadalupe"/>
    <x v="14"/>
    <s v="System"/>
    <s v="IT Request"/>
    <n v="2"/>
    <s v=" Normal"/>
    <n v="3"/>
    <s v=" High"/>
    <n v="7"/>
    <n v="3"/>
  </r>
  <r>
    <s v="KHLTSR-9744176491"/>
    <d v="2020-12-11T00:00:00"/>
    <s v="Dec"/>
    <s v="2020"/>
    <n v="1709"/>
    <n v="24"/>
    <s v="Barbara Grijalva"/>
    <x v="2"/>
    <s v="System"/>
    <s v="IT Request"/>
    <n v="2"/>
    <s v=" Normal"/>
    <n v="3"/>
    <s v=" High"/>
    <n v="7"/>
    <n v="4"/>
  </r>
  <r>
    <s v="KHLTSR-9843874420"/>
    <d v="2020-02-13T00:00:00"/>
    <s v="Feb"/>
    <s v="2020"/>
    <n v="552"/>
    <n v="44"/>
    <s v="Eva Cardenas"/>
    <x v="17"/>
    <s v="System"/>
    <s v="IT Request"/>
    <n v="2"/>
    <s v=" Normal"/>
    <n v="3"/>
    <s v=" High"/>
    <n v="8"/>
    <n v="3"/>
  </r>
  <r>
    <s v="KHLTSR-9843912796"/>
    <d v="2020-03-22T00:00:00"/>
    <s v="Mar"/>
    <s v="2020"/>
    <n v="1439"/>
    <n v="7"/>
    <s v="Estuardo Ocaño"/>
    <x v="6"/>
    <s v="System"/>
    <s v="IT Request"/>
    <n v="2"/>
    <s v=" Normal"/>
    <n v="3"/>
    <s v=" High"/>
    <n v="6"/>
    <n v="3"/>
  </r>
  <r>
    <s v="KHLTSR-9844047581"/>
    <d v="2020-08-04T00:00:00"/>
    <s v="Aug"/>
    <s v="2020"/>
    <n v="28"/>
    <n v="5"/>
    <s v="Willyberto Gonzales"/>
    <x v="9"/>
    <s v="System"/>
    <s v="IT Request"/>
    <n v="2"/>
    <s v=" Normal"/>
    <n v="3"/>
    <s v=" High"/>
    <n v="8"/>
    <n v="4"/>
  </r>
  <r>
    <s v="KHLTSR-9844078614"/>
    <d v="2020-09-04T00:00:00"/>
    <s v="Sep"/>
    <s v="2020"/>
    <n v="1241"/>
    <n v="6"/>
    <s v="A. Trejo"/>
    <x v="20"/>
    <s v="System"/>
    <s v="IT Request"/>
    <n v="2"/>
    <s v=" Normal"/>
    <n v="3"/>
    <s v=" High"/>
    <n v="9"/>
    <n v="1"/>
  </r>
  <r>
    <s v="KHLTSR-9844145293"/>
    <d v="2020-11-10T00:00:00"/>
    <s v="Nov"/>
    <s v="2020"/>
    <n v="49"/>
    <n v="42"/>
    <s v="Darwin E."/>
    <x v="8"/>
    <s v="System"/>
    <s v="IT Request"/>
    <n v="2"/>
    <s v=" Normal"/>
    <n v="3"/>
    <s v=" High"/>
    <n v="8"/>
    <n v="4"/>
  </r>
  <r>
    <s v="KHLTSR-9944167941"/>
    <d v="2020-12-02T00:00:00"/>
    <s v="Dec"/>
    <s v="2020"/>
    <n v="1854"/>
    <n v="39"/>
    <s v="Jesus Contreras"/>
    <x v="4"/>
    <s v="System"/>
    <s v="IT Request"/>
    <n v="2"/>
    <s v=" Normal"/>
    <n v="3"/>
    <s v=" High"/>
    <n v="2"/>
    <n v="4"/>
  </r>
  <r>
    <s v="KHLTST-0043907961"/>
    <d v="2020-03-17T00:00:00"/>
    <s v="Mar"/>
    <s v="2020"/>
    <n v="906"/>
    <n v="19"/>
    <s v="Alfonso Barraza"/>
    <x v="22"/>
    <s v="System"/>
    <s v="IT Request"/>
    <n v="2"/>
    <s v=" Normal"/>
    <n v="3"/>
    <s v=" High"/>
    <n v="8"/>
    <n v="4"/>
  </r>
  <r>
    <s v="KHLTST-0043922218"/>
    <d v="2020-04-01T00:00:00"/>
    <s v="Apr"/>
    <s v="2020"/>
    <n v="661"/>
    <n v="32"/>
    <s v="Silvia Morales"/>
    <x v="6"/>
    <s v="System"/>
    <s v="IT Request"/>
    <n v="2"/>
    <s v=" Normal"/>
    <n v="3"/>
    <s v=" High"/>
    <n v="7"/>
    <n v="3"/>
  </r>
  <r>
    <s v="KHLTST-0244134140"/>
    <d v="2020-10-30T00:00:00"/>
    <s v="Oct"/>
    <s v="2020"/>
    <n v="74"/>
    <n v="1"/>
    <s v="Mata Lucero"/>
    <x v="21"/>
    <s v="System"/>
    <s v="IT Request"/>
    <n v="2"/>
    <s v=" Normal"/>
    <n v="3"/>
    <s v=" High"/>
    <n v="0"/>
    <n v="3"/>
  </r>
  <r>
    <s v="KHLTST-0543881649"/>
    <d v="2020-02-20T00:00:00"/>
    <s v="Feb"/>
    <s v="2020"/>
    <n v="14"/>
    <n v="6"/>
    <s v="A. Trejo"/>
    <x v="20"/>
    <s v="System"/>
    <s v="IT Request"/>
    <n v="2"/>
    <s v=" Normal"/>
    <n v="3"/>
    <s v=" High"/>
    <n v="5"/>
    <n v="4"/>
  </r>
  <r>
    <s v="KHLTST-0543898632"/>
    <d v="2020-03-08T00:00:00"/>
    <s v="Mar"/>
    <s v="2020"/>
    <n v="1073"/>
    <n v="36"/>
    <s v="Luis Torres"/>
    <x v="5"/>
    <s v="System"/>
    <s v="IT Request"/>
    <n v="2"/>
    <s v=" Normal"/>
    <n v="3"/>
    <s v=" High"/>
    <n v="5"/>
    <n v="4"/>
  </r>
  <r>
    <s v="KHLTST-0543987551"/>
    <d v="2020-06-05T00:00:00"/>
    <s v="Jun"/>
    <s v="2020"/>
    <n v="1855"/>
    <n v="5"/>
    <s v="Willyberto Gonzales"/>
    <x v="9"/>
    <s v="System"/>
    <s v="IT Request"/>
    <n v="2"/>
    <s v=" Normal"/>
    <n v="3"/>
    <s v=" High"/>
    <n v="5"/>
    <n v="1"/>
  </r>
  <r>
    <s v="KHLTST-0544066938"/>
    <d v="2020-08-23T00:00:00"/>
    <s v="Aug"/>
    <s v="2020"/>
    <n v="763"/>
    <n v="9"/>
    <s v="Velasquez Jose"/>
    <x v="19"/>
    <s v="System"/>
    <s v="IT Request"/>
    <n v="2"/>
    <s v=" Normal"/>
    <n v="3"/>
    <s v=" High"/>
    <n v="5"/>
    <n v="4"/>
  </r>
  <r>
    <s v="KHLTST-0544093626"/>
    <d v="2020-09-19T00:00:00"/>
    <s v="Sep"/>
    <s v="2020"/>
    <n v="1212"/>
    <n v="36"/>
    <s v="Luis Torres"/>
    <x v="5"/>
    <s v="System"/>
    <s v="IT Request"/>
    <n v="2"/>
    <s v=" Normal"/>
    <n v="3"/>
    <s v=" High"/>
    <n v="3"/>
    <n v="5"/>
  </r>
  <r>
    <s v="KHLTST-0544130829"/>
    <d v="2020-10-26T00:00:00"/>
    <s v="Oct"/>
    <s v="2020"/>
    <n v="1162"/>
    <n v="18"/>
    <s v="Miller Gaviria"/>
    <x v="6"/>
    <s v="System"/>
    <s v="IT Request"/>
    <n v="2"/>
    <s v=" Normal"/>
    <n v="3"/>
    <s v=" High"/>
    <n v="0"/>
    <n v="2"/>
  </r>
  <r>
    <s v="KHLTST-0643871756"/>
    <d v="2020-02-10T00:00:00"/>
    <s v="Feb"/>
    <s v="2020"/>
    <n v="1635"/>
    <n v="37"/>
    <s v="Jesus Pacheco"/>
    <x v="6"/>
    <s v="System"/>
    <s v="IT Request"/>
    <n v="2"/>
    <s v=" Normal"/>
    <n v="3"/>
    <s v=" High"/>
    <n v="6"/>
    <n v="4"/>
  </r>
  <r>
    <s v="KHLTST-0644061686"/>
    <d v="2020-08-18T00:00:00"/>
    <s v="Aug"/>
    <s v="2020"/>
    <n v="438"/>
    <n v="46"/>
    <s v="Rosa Olguin"/>
    <x v="15"/>
    <s v="System"/>
    <s v="IT Request"/>
    <n v="2"/>
    <s v=" Normal"/>
    <n v="3"/>
    <s v=" High"/>
    <n v="8"/>
    <n v="5"/>
  </r>
  <r>
    <s v="KHLTST-0644141672"/>
    <d v="2020-11-06T00:00:00"/>
    <s v="Nov"/>
    <s v="2020"/>
    <n v="1617"/>
    <n v="26"/>
    <s v="Flores Sierra"/>
    <x v="5"/>
    <s v="System"/>
    <s v="IT Request"/>
    <n v="2"/>
    <s v=" Normal"/>
    <n v="3"/>
    <s v=" High"/>
    <n v="6"/>
    <n v="5"/>
  </r>
  <r>
    <s v="KHLTST-0644187906"/>
    <d v="2020-12-22T00:00:00"/>
    <s v="Dec"/>
    <s v="2020"/>
    <n v="1690"/>
    <n v="9"/>
    <s v="Velasquez Jose"/>
    <x v="19"/>
    <s v="System"/>
    <s v="IT Request"/>
    <n v="2"/>
    <s v=" Normal"/>
    <n v="3"/>
    <s v=" High"/>
    <n v="6"/>
    <n v="1"/>
  </r>
  <r>
    <s v="KHLTST-0743883077"/>
    <d v="2020-02-22T00:00:00"/>
    <s v="Feb"/>
    <s v="2020"/>
    <n v="537"/>
    <n v="10"/>
    <s v="Alberto Casillas"/>
    <x v="1"/>
    <s v="System"/>
    <s v="IT Request"/>
    <n v="2"/>
    <s v=" Normal"/>
    <n v="3"/>
    <s v=" High"/>
    <n v="7"/>
    <n v="4"/>
  </r>
  <r>
    <s v="KHLTST-0744137888"/>
    <d v="2020-11-02T00:00:00"/>
    <s v="Nov"/>
    <s v="2020"/>
    <n v="698"/>
    <n v="28"/>
    <s v="Nurio Zepeda"/>
    <x v="5"/>
    <s v="System"/>
    <s v="IT Request"/>
    <n v="2"/>
    <s v=" Normal"/>
    <n v="3"/>
    <s v=" High"/>
    <n v="10"/>
    <n v="4"/>
  </r>
  <r>
    <s v="KHLTST-0744154701"/>
    <d v="2020-11-19T00:00:00"/>
    <s v="Nov"/>
    <s v="2020"/>
    <n v="1890"/>
    <n v="37"/>
    <s v="Jesus Pacheco"/>
    <x v="6"/>
    <s v="System"/>
    <s v="IT Request"/>
    <n v="2"/>
    <s v=" Normal"/>
    <n v="3"/>
    <s v=" High"/>
    <n v="7"/>
    <n v="5"/>
  </r>
  <r>
    <s v="KHLTST-0744196286"/>
    <d v="2020-12-31T00:00:00"/>
    <s v="Dec"/>
    <s v="2020"/>
    <n v="1388"/>
    <n v="12"/>
    <s v="Javier D."/>
    <x v="7"/>
    <s v="System"/>
    <s v="IT Request"/>
    <n v="2"/>
    <s v=" Normal"/>
    <n v="3"/>
    <s v=" High"/>
    <n v="2"/>
    <n v="1"/>
  </r>
  <r>
    <s v="KHLTST-1143890339"/>
    <d v="2020-02-29T00:00:00"/>
    <s v="Feb"/>
    <s v="2020"/>
    <n v="323"/>
    <n v="13"/>
    <s v="Griselda Galindo"/>
    <x v="10"/>
    <s v="System"/>
    <s v="IT Request"/>
    <n v="2"/>
    <s v=" Normal"/>
    <n v="3"/>
    <s v=" High"/>
    <n v="10"/>
    <n v="5"/>
  </r>
  <r>
    <s v="KHLTST-1244050890"/>
    <d v="2020-08-07T00:00:00"/>
    <s v="Aug"/>
    <s v="2020"/>
    <n v="1179"/>
    <n v="28"/>
    <s v="Nurio Zepeda"/>
    <x v="5"/>
    <s v="System"/>
    <s v="IT Request"/>
    <n v="2"/>
    <s v=" Normal"/>
    <n v="3"/>
    <s v=" High"/>
    <n v="1"/>
    <n v="3"/>
  </r>
  <r>
    <s v="KHLTST-1543862473"/>
    <d v="2020-02-01T00:00:00"/>
    <s v="Feb"/>
    <s v="2020"/>
    <n v="87"/>
    <n v="34"/>
    <s v="Diana Rojo"/>
    <x v="10"/>
    <s v="System"/>
    <s v="IT Request"/>
    <n v="2"/>
    <s v=" Normal"/>
    <n v="3"/>
    <s v=" High"/>
    <n v="5"/>
    <n v="5"/>
  </r>
  <r>
    <s v="KHLTST-1543882287"/>
    <d v="2020-02-21T00:00:00"/>
    <s v="Feb"/>
    <s v="2020"/>
    <n v="488"/>
    <n v="2"/>
    <s v="JesusGrajeda"/>
    <x v="12"/>
    <s v="System"/>
    <s v="IT Request"/>
    <n v="2"/>
    <s v=" Normal"/>
    <n v="3"/>
    <s v=" High"/>
    <n v="5"/>
    <n v="4"/>
  </r>
  <r>
    <s v="KHLTST-1543885822"/>
    <d v="2020-02-24T00:00:00"/>
    <s v="Feb"/>
    <s v="2020"/>
    <n v="1702"/>
    <n v="8"/>
    <s v="Marisol Piedrahita"/>
    <x v="1"/>
    <s v="System"/>
    <s v="IT Request"/>
    <n v="2"/>
    <s v=" Normal"/>
    <n v="3"/>
    <s v=" High"/>
    <n v="5"/>
    <n v="4"/>
  </r>
  <r>
    <s v="KHLTST-1543904839"/>
    <d v="2020-03-14T00:00:00"/>
    <s v="Mar"/>
    <s v="2020"/>
    <n v="173"/>
    <n v="8"/>
    <s v="Marisol Piedrahita"/>
    <x v="1"/>
    <s v="System"/>
    <s v="IT Request"/>
    <n v="2"/>
    <s v=" Normal"/>
    <n v="3"/>
    <s v=" High"/>
    <n v="0"/>
    <n v="5"/>
  </r>
  <r>
    <s v="KHLTST-1543909834"/>
    <d v="2020-03-19T00:00:00"/>
    <s v="Mar"/>
    <s v="2020"/>
    <n v="683"/>
    <n v="48"/>
    <s v="Aurelio Tanori"/>
    <x v="12"/>
    <s v="System"/>
    <s v="IT Request"/>
    <n v="2"/>
    <s v=" Normal"/>
    <n v="3"/>
    <s v=" High"/>
    <n v="6"/>
    <n v="1"/>
  </r>
  <r>
    <s v="KHLTST-1543947787"/>
    <d v="2020-04-26T00:00:00"/>
    <s v="Apr"/>
    <s v="2020"/>
    <n v="1528"/>
    <n v="7"/>
    <s v="Estuardo Ocaño"/>
    <x v="6"/>
    <s v="System"/>
    <s v="IT Request"/>
    <n v="2"/>
    <s v=" Normal"/>
    <n v="3"/>
    <s v=" High"/>
    <n v="1"/>
    <n v="3"/>
  </r>
  <r>
    <s v="KHLTST-1543955381"/>
    <d v="2020-05-04T00:00:00"/>
    <s v="May"/>
    <s v="2020"/>
    <n v="288"/>
    <n v="43"/>
    <s v="Reyna Santacruz"/>
    <x v="16"/>
    <s v="System"/>
    <s v="IT Request"/>
    <n v="2"/>
    <s v=" Normal"/>
    <n v="3"/>
    <s v=" High"/>
    <n v="5"/>
    <n v="4"/>
  </r>
  <r>
    <s v="KHLTST-1543999097"/>
    <d v="2020-06-17T00:00:00"/>
    <s v="Jun"/>
    <s v="2020"/>
    <n v="399"/>
    <n v="30"/>
    <s v="Parra Luna"/>
    <x v="14"/>
    <s v="System"/>
    <s v="IT Request"/>
    <n v="2"/>
    <s v=" Normal"/>
    <n v="3"/>
    <s v=" High"/>
    <n v="5"/>
    <n v="5"/>
  </r>
  <r>
    <s v="KHLTST-1544030585"/>
    <d v="2020-07-18T00:00:00"/>
    <s v="Jul"/>
    <s v="2020"/>
    <n v="1698"/>
    <n v="35"/>
    <s v="Melinda"/>
    <x v="10"/>
    <s v="System"/>
    <s v="IT Request"/>
    <n v="2"/>
    <s v=" Normal"/>
    <n v="3"/>
    <s v=" High"/>
    <n v="5"/>
    <n v="5"/>
  </r>
  <r>
    <s v="KHLTST-1544096482"/>
    <d v="2020-09-22T00:00:00"/>
    <s v="Sep"/>
    <s v="2020"/>
    <n v="1228"/>
    <n v="4"/>
    <s v="Barraza Alberto"/>
    <x v="0"/>
    <s v="System"/>
    <s v="IT Request"/>
    <n v="2"/>
    <s v=" Normal"/>
    <n v="3"/>
    <s v=" High"/>
    <n v="8"/>
    <n v="3"/>
  </r>
  <r>
    <s v="KHLTST-1544179725"/>
    <d v="2020-12-14T00:00:00"/>
    <s v="Dec"/>
    <s v="2020"/>
    <n v="932"/>
    <n v="17"/>
    <s v="Leon Lourdes"/>
    <x v="11"/>
    <s v="System"/>
    <s v="IT Request"/>
    <n v="2"/>
    <s v=" Normal"/>
    <n v="3"/>
    <s v=" High"/>
    <n v="1"/>
    <n v="1"/>
  </r>
  <r>
    <s v="KHLTST-1643916861"/>
    <d v="2020-03-26T00:00:00"/>
    <s v="Mar"/>
    <s v="2020"/>
    <n v="566"/>
    <n v="38"/>
    <s v="Enrique Montiel"/>
    <x v="15"/>
    <s v="System"/>
    <s v="IT Request"/>
    <n v="2"/>
    <s v=" Normal"/>
    <n v="3"/>
    <s v=" High"/>
    <n v="6"/>
    <n v="2"/>
  </r>
  <r>
    <s v="KHLTST-1643944434"/>
    <d v="2020-04-23T00:00:00"/>
    <s v="Apr"/>
    <s v="2020"/>
    <n v="1163"/>
    <n v="24"/>
    <s v="Barbara Grijalva"/>
    <x v="2"/>
    <s v="System"/>
    <s v="IT Request"/>
    <n v="2"/>
    <s v=" Normal"/>
    <n v="3"/>
    <s v=" High"/>
    <n v="1"/>
    <n v="5"/>
  </r>
  <r>
    <s v="KHLTST-1643959625"/>
    <d v="2020-05-08T00:00:00"/>
    <s v="May"/>
    <s v="2020"/>
    <n v="1782"/>
    <n v="36"/>
    <s v="Luis Torres"/>
    <x v="5"/>
    <s v="System"/>
    <s v="IT Request"/>
    <n v="2"/>
    <s v=" Normal"/>
    <n v="3"/>
    <s v=" High"/>
    <n v="1"/>
    <n v="1"/>
  </r>
  <r>
    <s v="KHLTST-1644006918"/>
    <d v="2020-06-24T00:00:00"/>
    <s v="Jun"/>
    <s v="2020"/>
    <n v="901"/>
    <n v="49"/>
    <s v="Armando Sierra"/>
    <x v="8"/>
    <s v="System"/>
    <s v="IT Request"/>
    <n v="2"/>
    <s v=" Normal"/>
    <n v="3"/>
    <s v=" High"/>
    <n v="1"/>
    <n v="1"/>
  </r>
  <r>
    <s v="KHLTST-1644074325"/>
    <d v="2020-08-31T00:00:00"/>
    <s v="Aug"/>
    <s v="2020"/>
    <n v="712"/>
    <n v="33"/>
    <s v="Guadalupe Villanueva"/>
    <x v="18"/>
    <s v="System"/>
    <s v="IT Request"/>
    <n v="2"/>
    <s v=" Normal"/>
    <n v="3"/>
    <s v=" High"/>
    <n v="6"/>
    <n v="3"/>
  </r>
  <r>
    <s v="KHLTST-1644128715"/>
    <d v="2020-10-24T00:00:00"/>
    <s v="Oct"/>
    <s v="2020"/>
    <n v="651"/>
    <n v="37"/>
    <s v="Jesus Pacheco"/>
    <x v="6"/>
    <s v="System"/>
    <s v="IT Request"/>
    <n v="2"/>
    <s v=" Normal"/>
    <n v="3"/>
    <s v=" High"/>
    <n v="6"/>
    <n v="5"/>
  </r>
  <r>
    <s v="KHLTST-1743969863"/>
    <d v="2020-05-18T00:00:00"/>
    <s v="May"/>
    <s v="2020"/>
    <n v="206"/>
    <n v="38"/>
    <s v="Enrique Montiel"/>
    <x v="15"/>
    <s v="System"/>
    <s v="IT Request"/>
    <n v="2"/>
    <s v=" Normal"/>
    <n v="3"/>
    <s v=" High"/>
    <n v="7"/>
    <n v="5"/>
  </r>
  <r>
    <s v="KHLTST-1744134276"/>
    <d v="2020-10-30T00:00:00"/>
    <s v="Oct"/>
    <s v="2020"/>
    <n v="1437"/>
    <n v="32"/>
    <s v="Silvia Morales"/>
    <x v="6"/>
    <s v="System"/>
    <s v="IT Request"/>
    <n v="2"/>
    <s v=" Normal"/>
    <n v="3"/>
    <s v=" High"/>
    <n v="7"/>
    <n v="4"/>
  </r>
  <r>
    <s v="KHLTST-1843849936"/>
    <d v="2020-01-19T00:00:00"/>
    <s v="Jan"/>
    <s v="2020"/>
    <n v="1993"/>
    <n v="9"/>
    <s v="Velasquez Jose"/>
    <x v="19"/>
    <s v="System"/>
    <s v="IT Request"/>
    <n v="2"/>
    <s v=" Normal"/>
    <n v="3"/>
    <s v=" High"/>
    <n v="0"/>
    <n v="5"/>
  </r>
  <r>
    <s v="KHLTST-1843946777"/>
    <d v="2020-04-25T00:00:00"/>
    <s v="Apr"/>
    <s v="2020"/>
    <n v="47"/>
    <n v="17"/>
    <s v="Leon Lourdes"/>
    <x v="11"/>
    <s v="System"/>
    <s v="IT Request"/>
    <n v="2"/>
    <s v=" Normal"/>
    <n v="3"/>
    <s v=" High"/>
    <n v="8"/>
    <n v="3"/>
  </r>
  <r>
    <s v="KHLTST-2044159621"/>
    <d v="2020-11-24T00:00:00"/>
    <s v="Nov"/>
    <s v="2020"/>
    <n v="812"/>
    <n v="46"/>
    <s v="Rosa Olguin"/>
    <x v="15"/>
    <s v="System"/>
    <s v="IT Request"/>
    <n v="2"/>
    <s v=" Normal"/>
    <n v="3"/>
    <s v=" High"/>
    <n v="10"/>
    <n v="3"/>
  </r>
  <r>
    <s v="KHLTST-2343883585"/>
    <d v="2020-02-22T00:00:00"/>
    <s v="Feb"/>
    <s v="2020"/>
    <n v="848"/>
    <n v="25"/>
    <s v="Sandra Lujan "/>
    <x v="20"/>
    <s v="System"/>
    <s v="IT Request"/>
    <n v="2"/>
    <s v=" Normal"/>
    <n v="3"/>
    <s v=" High"/>
    <n v="4"/>
    <n v="4"/>
  </r>
  <r>
    <s v="KHLTST-2344083345"/>
    <d v="2020-09-09T00:00:00"/>
    <s v="Sep"/>
    <s v="2020"/>
    <n v="824"/>
    <n v="13"/>
    <s v="Griselda Galindo"/>
    <x v="10"/>
    <s v="System"/>
    <s v="IT Request"/>
    <n v="4"/>
    <s v=" Urgent"/>
    <n v="3"/>
    <s v=" High"/>
    <n v="0"/>
    <n v="4"/>
  </r>
  <r>
    <s v="KHLTST-2543889405"/>
    <d v="2020-02-28T00:00:00"/>
    <s v="Feb"/>
    <s v="2020"/>
    <n v="1370"/>
    <n v="34"/>
    <s v="Diana Rojo"/>
    <x v="10"/>
    <s v="System"/>
    <s v="IT Request"/>
    <n v="2"/>
    <s v=" Normal"/>
    <n v="3"/>
    <s v=" High"/>
    <n v="5"/>
    <n v="4"/>
  </r>
  <r>
    <s v="KHLTST-2543915483"/>
    <d v="2020-03-25T00:00:00"/>
    <s v="Mar"/>
    <s v="2020"/>
    <n v="418"/>
    <n v="34"/>
    <s v="Diana Rojo"/>
    <x v="10"/>
    <s v="System"/>
    <s v="IT Request"/>
    <n v="2"/>
    <s v=" Normal"/>
    <n v="3"/>
    <s v=" High"/>
    <n v="5"/>
    <n v="5"/>
  </r>
  <r>
    <s v="KHLTST-2543916472"/>
    <d v="2020-03-26T00:00:00"/>
    <s v="Mar"/>
    <s v="2020"/>
    <n v="697"/>
    <n v="44"/>
    <s v="Eva Cardenas"/>
    <x v="17"/>
    <s v="System"/>
    <s v="IT Request"/>
    <n v="2"/>
    <s v=" Normal"/>
    <n v="3"/>
    <s v=" High"/>
    <n v="5"/>
    <n v="5"/>
  </r>
  <r>
    <s v="KHLTST-2543933977"/>
    <d v="2020-04-12T00:00:00"/>
    <s v="Apr"/>
    <s v="2020"/>
    <n v="677"/>
    <n v="9"/>
    <s v="Velasquez Jose"/>
    <x v="19"/>
    <s v="System"/>
    <s v="IT Request"/>
    <n v="2"/>
    <s v=" Normal"/>
    <n v="3"/>
    <s v=" High"/>
    <n v="5"/>
    <n v="5"/>
  </r>
  <r>
    <s v="KHLTST-2544081746"/>
    <d v="2020-09-07T00:00:00"/>
    <s v="Sep"/>
    <s v="2020"/>
    <n v="1214"/>
    <n v="27"/>
    <s v="Isela Leyva"/>
    <x v="17"/>
    <s v="System"/>
    <s v="IT Request"/>
    <n v="2"/>
    <s v=" Normal"/>
    <n v="3"/>
    <s v=" High"/>
    <n v="5"/>
    <n v="4"/>
  </r>
  <r>
    <s v="KHLTST-2544114589"/>
    <d v="2020-10-10T00:00:00"/>
    <s v="Oct"/>
    <s v="2020"/>
    <n v="258"/>
    <n v="35"/>
    <s v="Melinda"/>
    <x v="10"/>
    <s v="System"/>
    <s v="IT Request"/>
    <n v="2"/>
    <s v=" Normal"/>
    <n v="3"/>
    <s v=" High"/>
    <n v="5"/>
    <n v="5"/>
  </r>
  <r>
    <s v="KHLTST-2544132532"/>
    <d v="2020-10-28T00:00:00"/>
    <s v="Oct"/>
    <s v="2020"/>
    <n v="1193"/>
    <n v="5"/>
    <s v="Willyberto Gonzales"/>
    <x v="9"/>
    <s v="System"/>
    <s v="IT Request"/>
    <n v="2"/>
    <s v=" Normal"/>
    <n v="3"/>
    <s v=" High"/>
    <n v="5"/>
    <n v="4"/>
  </r>
  <r>
    <s v="KHLTST-2544142163"/>
    <d v="2020-11-07T00:00:00"/>
    <s v="Nov"/>
    <s v="2020"/>
    <n v="1286"/>
    <n v="41"/>
    <s v="Aldo Carrillo"/>
    <x v="5"/>
    <s v="System"/>
    <s v="IT Request"/>
    <n v="2"/>
    <s v=" Normal"/>
    <n v="3"/>
    <s v=" High"/>
    <n v="5"/>
    <n v="2"/>
  </r>
  <r>
    <s v="KHLTST-2643909528"/>
    <d v="2020-03-19T00:00:00"/>
    <s v="Mar"/>
    <s v="2020"/>
    <n v="1542"/>
    <n v="45"/>
    <s v="Luis Arguello"/>
    <x v="5"/>
    <s v="System"/>
    <s v="IT Request"/>
    <n v="2"/>
    <s v=" Normal"/>
    <n v="3"/>
    <s v=" High"/>
    <n v="2"/>
    <n v="1"/>
  </r>
  <r>
    <s v="KHLTST-2643946773"/>
    <d v="2020-04-25T00:00:00"/>
    <s v="Apr"/>
    <s v="2020"/>
    <n v="837"/>
    <n v="47"/>
    <s v="Yomaira Agudelo"/>
    <x v="3"/>
    <s v="System"/>
    <s v="IT Request"/>
    <n v="2"/>
    <s v=" Normal"/>
    <n v="3"/>
    <s v=" High"/>
    <n v="6"/>
    <n v="3"/>
  </r>
  <r>
    <s v="KHLTST-2643950728"/>
    <d v="2020-04-29T00:00:00"/>
    <s v="Apr"/>
    <s v="2020"/>
    <n v="862"/>
    <n v="17"/>
    <s v="Leon Lourdes"/>
    <x v="11"/>
    <s v="System"/>
    <s v="IT Request"/>
    <n v="2"/>
    <s v=" Normal"/>
    <n v="3"/>
    <s v=" High"/>
    <n v="6"/>
    <n v="3"/>
  </r>
  <r>
    <s v="KHLTST-2643996443"/>
    <d v="2020-06-14T00:00:00"/>
    <s v="Jun"/>
    <s v="2020"/>
    <n v="1564"/>
    <n v="4"/>
    <s v="Barraza Alberto"/>
    <x v="0"/>
    <s v="System"/>
    <s v="IT Request"/>
    <n v="2"/>
    <s v=" Normal"/>
    <n v="3"/>
    <s v=" High"/>
    <n v="6"/>
    <n v="5"/>
  </r>
  <r>
    <s v="KHLTST-2644007730"/>
    <d v="2020-06-25T00:00:00"/>
    <s v="Jun"/>
    <s v="2020"/>
    <n v="113"/>
    <n v="47"/>
    <s v="Yomaira Agudelo"/>
    <x v="3"/>
    <s v="System"/>
    <s v="IT Request"/>
    <n v="2"/>
    <s v=" Normal"/>
    <n v="3"/>
    <s v=" High"/>
    <n v="6"/>
    <n v="4"/>
  </r>
  <r>
    <s v="KHLTST-2743835451"/>
    <d v="2020-01-05T00:00:00"/>
    <s v="Jan"/>
    <s v="2020"/>
    <n v="1995"/>
    <n v="44"/>
    <s v="Eva Cardenas"/>
    <x v="17"/>
    <s v="System"/>
    <s v="IT Request"/>
    <n v="2"/>
    <s v=" Normal"/>
    <n v="3"/>
    <s v=" High"/>
    <n v="7"/>
    <n v="3"/>
  </r>
  <r>
    <s v="KHLTST-2743878198"/>
    <d v="2020-02-17T00:00:00"/>
    <s v="Feb"/>
    <s v="2020"/>
    <n v="1809"/>
    <n v="21"/>
    <s v="Alberto Gastelum"/>
    <x v="10"/>
    <s v="System"/>
    <s v="IT Request"/>
    <n v="2"/>
    <s v=" Normal"/>
    <n v="3"/>
    <s v=" High"/>
    <n v="7"/>
    <n v="5"/>
  </r>
  <r>
    <s v="KHLTST-2743937121"/>
    <d v="2020-04-16T00:00:00"/>
    <s v="Apr"/>
    <s v="2020"/>
    <n v="902"/>
    <n v="31"/>
    <s v="Guadalupe Torrico"/>
    <x v="1"/>
    <s v="System"/>
    <s v="IT Request"/>
    <n v="2"/>
    <s v=" Normal"/>
    <n v="3"/>
    <s v=" High"/>
    <n v="7"/>
    <n v="4"/>
  </r>
  <r>
    <s v="KHLTST-2743949324"/>
    <d v="2020-04-28T00:00:00"/>
    <s v="Apr"/>
    <s v="2020"/>
    <n v="342"/>
    <n v="33"/>
    <s v="Guadalupe Villanueva"/>
    <x v="18"/>
    <s v="System"/>
    <s v="IT Request"/>
    <n v="2"/>
    <s v=" Normal"/>
    <n v="3"/>
    <s v=" High"/>
    <n v="2"/>
    <n v="1"/>
  </r>
  <r>
    <s v="KHLTST-2744153499"/>
    <d v="2020-11-18T00:00:00"/>
    <s v="Nov"/>
    <s v="2020"/>
    <n v="1299"/>
    <n v="24"/>
    <s v="Barbara Grijalva"/>
    <x v="2"/>
    <s v="System"/>
    <s v="IT Request"/>
    <n v="2"/>
    <s v=" Normal"/>
    <n v="3"/>
    <s v=" High"/>
    <n v="7"/>
    <n v="3"/>
  </r>
  <r>
    <s v="KHLTST-2744178050"/>
    <d v="2020-12-13T00:00:00"/>
    <s v="Dec"/>
    <s v="2020"/>
    <n v="855"/>
    <n v="20"/>
    <s v="Eduardo Luna"/>
    <x v="4"/>
    <s v="System"/>
    <s v="IT Request"/>
    <n v="2"/>
    <s v=" Normal"/>
    <n v="3"/>
    <s v=" High"/>
    <n v="0"/>
    <n v="1"/>
  </r>
  <r>
    <s v="KHLTST-2843889042"/>
    <d v="2020-02-28T00:00:00"/>
    <s v="Feb"/>
    <s v="2020"/>
    <n v="74"/>
    <n v="30"/>
    <s v="Parra Luna"/>
    <x v="14"/>
    <s v="System"/>
    <s v="IT Request"/>
    <n v="2"/>
    <s v=" Normal"/>
    <n v="3"/>
    <s v=" High"/>
    <n v="8"/>
    <n v="4"/>
  </r>
  <r>
    <s v="KHLTST-2844182342"/>
    <d v="2020-12-17T00:00:00"/>
    <s v="Dec"/>
    <s v="2020"/>
    <n v="1604"/>
    <n v="33"/>
    <s v="Guadalupe Villanueva"/>
    <x v="18"/>
    <s v="System"/>
    <s v="IT Request"/>
    <n v="2"/>
    <s v=" Normal"/>
    <n v="3"/>
    <s v=" High"/>
    <n v="8"/>
    <n v="1"/>
  </r>
  <r>
    <s v="KHLTST-2944059127"/>
    <d v="2020-08-16T00:00:00"/>
    <s v="Aug"/>
    <s v="2020"/>
    <n v="1542"/>
    <n v="21"/>
    <s v="Alberto Gastelum"/>
    <x v="10"/>
    <s v="System"/>
    <s v="IT Request"/>
    <n v="2"/>
    <s v=" Normal"/>
    <n v="3"/>
    <s v=" High"/>
    <n v="0"/>
    <n v="1"/>
  </r>
  <r>
    <s v="KHLTST-2944088830"/>
    <d v="2020-09-14T00:00:00"/>
    <s v="Sep"/>
    <s v="2020"/>
    <n v="1013"/>
    <n v="18"/>
    <s v="Miller Gaviria"/>
    <x v="6"/>
    <s v="System"/>
    <s v="IT Request"/>
    <n v="2"/>
    <s v=" Normal"/>
    <n v="3"/>
    <s v=" High"/>
    <n v="5"/>
    <n v="1"/>
  </r>
  <r>
    <s v="KHLTST-3043845123"/>
    <d v="2020-01-15T00:00:00"/>
    <s v="Jan"/>
    <s v="2020"/>
    <n v="1312"/>
    <n v="31"/>
    <s v="Guadalupe Torrico"/>
    <x v="1"/>
    <s v="System"/>
    <s v="IT Request"/>
    <n v="2"/>
    <s v=" Normal"/>
    <n v="3"/>
    <s v=" High"/>
    <n v="10"/>
    <n v="5"/>
  </r>
  <r>
    <s v="KHLTST-3043993465"/>
    <d v="2020-06-11T00:00:00"/>
    <s v="Jun"/>
    <s v="2020"/>
    <n v="1396"/>
    <n v="24"/>
    <s v="Barbara Grijalva"/>
    <x v="2"/>
    <s v="System"/>
    <s v="IT Request"/>
    <n v="2"/>
    <s v=" Normal"/>
    <n v="3"/>
    <s v=" High"/>
    <n v="10"/>
    <n v="5"/>
  </r>
  <r>
    <s v="KHLTST-3044174984"/>
    <d v="2020-12-09T00:00:00"/>
    <s v="Dec"/>
    <s v="2020"/>
    <n v="1918"/>
    <n v="49"/>
    <s v="Armando Sierra"/>
    <x v="8"/>
    <s v="System"/>
    <s v="IT Request"/>
    <n v="2"/>
    <s v=" Normal"/>
    <n v="3"/>
    <s v=" High"/>
    <n v="6"/>
    <n v="5"/>
  </r>
  <r>
    <s v="KHLTST-3143831413"/>
    <d v="2020-01-01T00:00:00"/>
    <s v="Jan"/>
    <s v="2020"/>
    <n v="1541"/>
    <n v="4"/>
    <s v="Barraza Alberto"/>
    <x v="0"/>
    <s v="System"/>
    <s v="IT Request"/>
    <n v="2"/>
    <s v=" Normal"/>
    <n v="3"/>
    <s v=" High"/>
    <n v="7"/>
    <n v="4"/>
  </r>
  <r>
    <s v="KHLTST-3243896184"/>
    <d v="2020-03-06T00:00:00"/>
    <s v="Mar"/>
    <s v="2020"/>
    <n v="1838"/>
    <n v="11"/>
    <s v="Lopez Moran."/>
    <x v="6"/>
    <s v="System"/>
    <s v="IT Request"/>
    <n v="2"/>
    <s v=" Normal"/>
    <n v="3"/>
    <s v=" High"/>
    <n v="1"/>
    <n v="3"/>
  </r>
  <r>
    <s v="KHLTST-3244094353"/>
    <d v="2020-09-20T00:00:00"/>
    <s v="Sep"/>
    <s v="2020"/>
    <n v="855"/>
    <n v="13"/>
    <s v="Griselda Galindo"/>
    <x v="10"/>
    <s v="System"/>
    <s v="IT Request"/>
    <n v="2"/>
    <s v=" Normal"/>
    <n v="3"/>
    <s v=" High"/>
    <n v="10"/>
    <n v="4"/>
  </r>
  <r>
    <s v="KHLTST-3344093584"/>
    <d v="2020-09-19T00:00:00"/>
    <s v="Sep"/>
    <s v="2020"/>
    <n v="1278"/>
    <n v="25"/>
    <s v="Sandra Lujan "/>
    <x v="20"/>
    <s v="System"/>
    <s v="IT Request"/>
    <n v="2"/>
    <s v=" Normal"/>
    <n v="3"/>
    <s v=" High"/>
    <n v="10"/>
    <n v="4"/>
  </r>
  <r>
    <s v="KHLTST-3443918582"/>
    <d v="2020-03-28T00:00:00"/>
    <s v="Mar"/>
    <s v="2020"/>
    <n v="1918"/>
    <n v="25"/>
    <s v="Sandra Lujan "/>
    <x v="20"/>
    <s v="System"/>
    <s v="IT Request"/>
    <n v="2"/>
    <s v=" Normal"/>
    <n v="3"/>
    <s v=" High"/>
    <n v="5"/>
    <n v="1"/>
  </r>
  <r>
    <s v="KHLTST-3444052562"/>
    <d v="2020-08-09T00:00:00"/>
    <s v="Aug"/>
    <s v="2020"/>
    <n v="906"/>
    <n v="25"/>
    <s v="Sandra Lujan "/>
    <x v="20"/>
    <s v="System"/>
    <s v="IT Request"/>
    <n v="2"/>
    <s v=" Normal"/>
    <n v="3"/>
    <s v=" High"/>
    <n v="7"/>
    <n v="1"/>
  </r>
  <r>
    <s v="KHLTST-3543883440"/>
    <d v="2020-02-22T00:00:00"/>
    <s v="Feb"/>
    <s v="2020"/>
    <n v="1214"/>
    <n v="44"/>
    <s v="Eva Cardenas"/>
    <x v="17"/>
    <s v="System"/>
    <s v="IT Request"/>
    <n v="2"/>
    <s v=" Normal"/>
    <n v="3"/>
    <s v=" High"/>
    <n v="5"/>
    <n v="4"/>
  </r>
  <r>
    <s v="KHLTST-3543949518"/>
    <d v="2020-04-28T00:00:00"/>
    <s v="Apr"/>
    <s v="2020"/>
    <n v="1091"/>
    <n v="5"/>
    <s v="Willyberto Gonzales"/>
    <x v="9"/>
    <s v="System"/>
    <s v="IT Request"/>
    <n v="2"/>
    <s v=" Normal"/>
    <n v="3"/>
    <s v=" High"/>
    <n v="5"/>
    <n v="4"/>
  </r>
  <r>
    <s v="KHLTST-3544099029"/>
    <d v="2020-09-25T00:00:00"/>
    <s v="Sep"/>
    <s v="2020"/>
    <n v="1932"/>
    <n v="10"/>
    <s v="Alberto Casillas"/>
    <x v="1"/>
    <s v="System"/>
    <s v="IT Request"/>
    <n v="2"/>
    <s v=" Normal"/>
    <n v="3"/>
    <s v=" High"/>
    <n v="5"/>
    <n v="3"/>
  </r>
  <r>
    <s v="KHLTST-3544155046"/>
    <d v="2020-11-20T00:00:00"/>
    <s v="Nov"/>
    <s v="2020"/>
    <n v="1784"/>
    <n v="40"/>
    <s v="Alfredo Barreras"/>
    <x v="3"/>
    <s v="System"/>
    <s v="IT Request"/>
    <n v="2"/>
    <s v=" Normal"/>
    <n v="3"/>
    <s v=" High"/>
    <n v="5"/>
    <n v="1"/>
  </r>
  <r>
    <s v="KHLTST-3544191134"/>
    <d v="2020-12-26T00:00:00"/>
    <s v="Dec"/>
    <s v="2020"/>
    <n v="1673"/>
    <n v="1"/>
    <s v="Mata Lucero"/>
    <x v="21"/>
    <s v="System"/>
    <s v="IT Request"/>
    <n v="2"/>
    <s v=" Normal"/>
    <n v="3"/>
    <s v=" High"/>
    <n v="1"/>
    <n v="3"/>
  </r>
  <r>
    <s v="KHLTST-3643903433"/>
    <d v="2020-03-13T00:00:00"/>
    <s v="Mar"/>
    <s v="2020"/>
    <n v="743"/>
    <n v="14"/>
    <s v="EstuardoTorres"/>
    <x v="14"/>
    <s v="System"/>
    <s v="IT Request"/>
    <n v="2"/>
    <s v=" Normal"/>
    <n v="3"/>
    <s v=" High"/>
    <n v="6"/>
    <n v="3"/>
  </r>
  <r>
    <s v="KHLTST-3643911483"/>
    <d v="2020-03-21T00:00:00"/>
    <s v="Mar"/>
    <s v="2020"/>
    <n v="1218"/>
    <n v="24"/>
    <s v="Barbara Grijalva"/>
    <x v="2"/>
    <s v="System"/>
    <s v="IT Request"/>
    <n v="2"/>
    <s v=" Normal"/>
    <n v="3"/>
    <s v=" High"/>
    <n v="6"/>
    <n v="5"/>
  </r>
  <r>
    <s v="KHLTST-3643934819"/>
    <d v="2020-04-13T00:00:00"/>
    <s v="Apr"/>
    <s v="2020"/>
    <n v="1791"/>
    <n v="8"/>
    <s v="Marisol Piedrahita"/>
    <x v="1"/>
    <s v="System"/>
    <s v="IT Request"/>
    <n v="2"/>
    <s v=" Normal"/>
    <n v="3"/>
    <s v=" High"/>
    <n v="4"/>
    <n v="1"/>
  </r>
  <r>
    <s v="KHLTST-3643937888"/>
    <d v="2020-04-16T00:00:00"/>
    <s v="Apr"/>
    <s v="2020"/>
    <n v="1598"/>
    <n v="38"/>
    <s v="Enrique Montiel"/>
    <x v="15"/>
    <s v="System"/>
    <s v="IT Request"/>
    <n v="2"/>
    <s v=" Normal"/>
    <n v="3"/>
    <s v=" High"/>
    <n v="6"/>
    <n v="3"/>
  </r>
  <r>
    <s v="KHLTST-3644054319"/>
    <d v="2020-08-11T00:00:00"/>
    <s v="Aug"/>
    <s v="2020"/>
    <n v="731"/>
    <n v="23"/>
    <s v="Guadalupe Hernandez"/>
    <x v="13"/>
    <s v="System"/>
    <s v="IT Request"/>
    <n v="2"/>
    <s v=" Normal"/>
    <n v="3"/>
    <s v=" High"/>
    <n v="7"/>
    <n v="3"/>
  </r>
  <r>
    <s v="KHLTST-3644101881"/>
    <d v="2020-09-27T00:00:00"/>
    <s v="Sep"/>
    <s v="2020"/>
    <n v="958"/>
    <n v="8"/>
    <s v="Marisol Piedrahita"/>
    <x v="1"/>
    <s v="System"/>
    <s v="IT Request"/>
    <n v="4"/>
    <s v=" Urgent"/>
    <n v="3"/>
    <s v=" High"/>
    <n v="1"/>
    <n v="3"/>
  </r>
  <r>
    <s v="KHLTST-3644112118"/>
    <d v="2020-10-08T00:00:00"/>
    <s v="Oct"/>
    <s v="2020"/>
    <n v="581"/>
    <n v="41"/>
    <s v="Aldo Carrillo"/>
    <x v="5"/>
    <s v="System"/>
    <s v="IT Request"/>
    <n v="2"/>
    <s v=" Normal"/>
    <n v="3"/>
    <s v=" High"/>
    <n v="6"/>
    <n v="4"/>
  </r>
  <r>
    <s v="KHLTST-3644122578"/>
    <d v="2020-10-18T00:00:00"/>
    <s v="Oct"/>
    <s v="2020"/>
    <n v="1157"/>
    <n v="35"/>
    <s v="Melinda"/>
    <x v="10"/>
    <s v="System"/>
    <s v="IT Request"/>
    <n v="2"/>
    <s v=" Normal"/>
    <n v="3"/>
    <s v=" High"/>
    <n v="6"/>
    <n v="5"/>
  </r>
  <r>
    <s v="KHLTST-3644155731"/>
    <d v="2020-11-20T00:00:00"/>
    <s v="Nov"/>
    <s v="2020"/>
    <n v="93"/>
    <n v="17"/>
    <s v="Leon Lourdes"/>
    <x v="11"/>
    <s v="System"/>
    <s v="IT Request"/>
    <n v="2"/>
    <s v=" Normal"/>
    <n v="3"/>
    <s v=" High"/>
    <n v="1"/>
    <n v="2"/>
  </r>
  <r>
    <s v="KHLTST-3743939489"/>
    <d v="2020-04-18T00:00:00"/>
    <s v="Apr"/>
    <s v="2020"/>
    <n v="1228"/>
    <n v="24"/>
    <s v="Barbara Grijalva"/>
    <x v="2"/>
    <s v="System"/>
    <s v="IT Request"/>
    <n v="2"/>
    <s v=" Normal"/>
    <n v="3"/>
    <s v=" High"/>
    <n v="7"/>
    <n v="3"/>
  </r>
  <r>
    <s v="KHLTST-3743984114"/>
    <d v="2020-06-02T00:00:00"/>
    <s v="Jun"/>
    <s v="2020"/>
    <n v="981"/>
    <n v="31"/>
    <s v="Guadalupe Torrico"/>
    <x v="1"/>
    <s v="System"/>
    <s v="IT Request"/>
    <n v="2"/>
    <s v=" Normal"/>
    <n v="3"/>
    <s v=" High"/>
    <n v="7"/>
    <n v="5"/>
  </r>
  <r>
    <s v="KHLTST-3744117766"/>
    <d v="2020-10-13T00:00:00"/>
    <s v="Oct"/>
    <s v="2020"/>
    <n v="1396"/>
    <n v="37"/>
    <s v="Jesus Pacheco"/>
    <x v="6"/>
    <s v="System"/>
    <s v="IT Request"/>
    <n v="2"/>
    <s v=" Normal"/>
    <n v="3"/>
    <s v=" High"/>
    <n v="7"/>
    <n v="1"/>
  </r>
  <r>
    <s v="KHLTST-3744158939"/>
    <d v="2020-11-23T00:00:00"/>
    <s v="Nov"/>
    <s v="2020"/>
    <n v="323"/>
    <n v="9"/>
    <s v="Velasquez Jose"/>
    <x v="19"/>
    <s v="System"/>
    <s v="IT Request"/>
    <n v="2"/>
    <s v=" Normal"/>
    <n v="3"/>
    <s v=" High"/>
    <n v="7"/>
    <n v="1"/>
  </r>
  <r>
    <s v="KHLTST-3843924055"/>
    <d v="2020-04-03T00:00:00"/>
    <s v="Apr"/>
    <s v="2020"/>
    <n v="1045"/>
    <n v="50"/>
    <s v="Ramon Macias"/>
    <x v="6"/>
    <s v="System"/>
    <s v="IT Request"/>
    <n v="2"/>
    <s v=" Normal"/>
    <n v="3"/>
    <s v=" High"/>
    <n v="6"/>
    <n v="5"/>
  </r>
  <r>
    <s v="KHLTST-3844111618"/>
    <d v="2020-10-07T00:00:00"/>
    <s v="Oct"/>
    <s v="2020"/>
    <n v="1531"/>
    <n v="6"/>
    <s v="A. Trejo"/>
    <x v="20"/>
    <s v="System"/>
    <s v="IT Request"/>
    <n v="2"/>
    <s v=" Normal"/>
    <n v="3"/>
    <s v=" High"/>
    <n v="4"/>
    <n v="4"/>
  </r>
  <r>
    <s v="KHLTST-3844193893"/>
    <d v="2020-12-28T00:00:00"/>
    <s v="Dec"/>
    <s v="2020"/>
    <n v="1039"/>
    <n v="8"/>
    <s v="Marisol Piedrahita"/>
    <x v="1"/>
    <s v="System"/>
    <s v="IT Request"/>
    <n v="2"/>
    <s v=" Normal"/>
    <n v="3"/>
    <s v=" High"/>
    <n v="3"/>
    <n v="5"/>
  </r>
  <r>
    <s v="KHLTST-3943856965"/>
    <d v="2020-01-26T00:00:00"/>
    <s v="Jan"/>
    <s v="2020"/>
    <n v="526"/>
    <n v="39"/>
    <s v="Jesus Contreras"/>
    <x v="4"/>
    <s v="System"/>
    <s v="IT Request"/>
    <n v="2"/>
    <s v=" Normal"/>
    <n v="3"/>
    <s v=" High"/>
    <n v="8"/>
    <n v="3"/>
  </r>
  <r>
    <s v="KHLTST-3943959420"/>
    <d v="2020-05-08T00:00:00"/>
    <s v="May"/>
    <s v="2020"/>
    <n v="712"/>
    <n v="4"/>
    <s v="Barraza Alberto"/>
    <x v="0"/>
    <s v="System"/>
    <s v="IT Request"/>
    <n v="2"/>
    <s v=" Normal"/>
    <n v="3"/>
    <s v=" High"/>
    <n v="7"/>
    <n v="3"/>
  </r>
  <r>
    <s v="KHLTST-3944138181"/>
    <d v="2020-11-03T00:00:00"/>
    <s v="Nov"/>
    <s v="2020"/>
    <n v="1598"/>
    <n v="21"/>
    <s v="Alberto Gastelum"/>
    <x v="10"/>
    <s v="System"/>
    <s v="IT Request"/>
    <n v="2"/>
    <s v=" Normal"/>
    <n v="3"/>
    <s v=" High"/>
    <n v="9"/>
    <n v="3"/>
  </r>
  <r>
    <s v="KHLTST-3944159211"/>
    <d v="2020-11-24T00:00:00"/>
    <s v="Nov"/>
    <s v="2020"/>
    <n v="1111"/>
    <n v="12"/>
    <s v="Javier D."/>
    <x v="7"/>
    <s v="System"/>
    <s v="IT Request"/>
    <n v="2"/>
    <s v=" Normal"/>
    <n v="3"/>
    <s v=" High"/>
    <n v="9"/>
    <n v="5"/>
  </r>
  <r>
    <s v="KHLTST-4044099400"/>
    <d v="2020-09-25T00:00:00"/>
    <s v="Sep"/>
    <s v="2020"/>
    <n v="1870"/>
    <n v="44"/>
    <s v="Eva Cardenas"/>
    <x v="17"/>
    <s v="System"/>
    <s v="IT Request"/>
    <n v="2"/>
    <s v=" Normal"/>
    <n v="3"/>
    <s v=" High"/>
    <n v="10"/>
    <n v="5"/>
  </r>
  <r>
    <s v="KHLTST-4044102491"/>
    <d v="2020-09-28T00:00:00"/>
    <s v="Sep"/>
    <s v="2020"/>
    <n v="1609"/>
    <n v="24"/>
    <s v="Barbara Grijalva"/>
    <x v="2"/>
    <s v="System"/>
    <s v="IT Request"/>
    <n v="2"/>
    <s v=" Normal"/>
    <n v="3"/>
    <s v=" High"/>
    <n v="1"/>
    <n v="3"/>
  </r>
  <r>
    <s v="KHLTST-4144143122"/>
    <d v="2020-11-08T00:00:00"/>
    <s v="Nov"/>
    <s v="2020"/>
    <n v="1812"/>
    <n v="21"/>
    <s v="Alberto Gastelum"/>
    <x v="10"/>
    <s v="System"/>
    <s v="IT Request"/>
    <n v="2"/>
    <s v=" Normal"/>
    <n v="3"/>
    <s v=" High"/>
    <n v="4"/>
    <n v="3"/>
  </r>
  <r>
    <s v="KHLTST-4343987930"/>
    <d v="2020-06-05T00:00:00"/>
    <s v="Jun"/>
    <s v="2020"/>
    <n v="1693"/>
    <n v="39"/>
    <s v="Jesus Contreras"/>
    <x v="4"/>
    <s v="System"/>
    <s v="IT Request"/>
    <n v="4"/>
    <s v=" Urgent"/>
    <n v="3"/>
    <s v=" High"/>
    <n v="1"/>
    <n v="5"/>
  </r>
  <r>
    <s v="KHLTST-4343998167"/>
    <d v="2020-06-16T00:00:00"/>
    <s v="Jun"/>
    <s v="2020"/>
    <n v="1556"/>
    <n v="1"/>
    <s v="Mata Lucero"/>
    <x v="21"/>
    <s v="System"/>
    <s v="IT Request"/>
    <n v="2"/>
    <s v=" Normal"/>
    <n v="3"/>
    <s v=" High"/>
    <n v="2"/>
    <n v="5"/>
  </r>
  <r>
    <s v="KHLTST-4543842962"/>
    <d v="2020-01-12T00:00:00"/>
    <s v="Jan"/>
    <s v="2020"/>
    <n v="396"/>
    <n v="29"/>
    <s v="Segura Garcia"/>
    <x v="2"/>
    <s v="System"/>
    <s v="IT Request"/>
    <n v="2"/>
    <s v=" Normal"/>
    <n v="3"/>
    <s v=" High"/>
    <n v="5"/>
    <n v="4"/>
  </r>
  <r>
    <s v="KHLTST-4543974775"/>
    <d v="2020-05-23T00:00:00"/>
    <s v="May"/>
    <s v="2020"/>
    <n v="1157"/>
    <n v="37"/>
    <s v="Jesus Pacheco"/>
    <x v="6"/>
    <s v="System"/>
    <s v="IT Request"/>
    <n v="2"/>
    <s v=" Normal"/>
    <n v="3"/>
    <s v=" High"/>
    <n v="5"/>
    <n v="3"/>
  </r>
  <r>
    <s v="KHLTST-4544083025"/>
    <d v="2020-09-09T00:00:00"/>
    <s v="Sep"/>
    <s v="2020"/>
    <n v="1252"/>
    <n v="40"/>
    <s v="Alfredo Barreras"/>
    <x v="3"/>
    <s v="System"/>
    <s v="IT Request"/>
    <n v="2"/>
    <s v=" Normal"/>
    <n v="3"/>
    <s v=" High"/>
    <n v="5"/>
    <n v="4"/>
  </r>
  <r>
    <s v="KHLTST-4544083957"/>
    <d v="2020-09-09T00:00:00"/>
    <s v="Sep"/>
    <s v="2020"/>
    <n v="875"/>
    <n v="9"/>
    <s v="Velasquez Jose"/>
    <x v="19"/>
    <s v="System"/>
    <s v="IT Request"/>
    <n v="2"/>
    <s v=" Normal"/>
    <n v="3"/>
    <s v=" High"/>
    <n v="5"/>
    <n v="4"/>
  </r>
  <r>
    <s v="KHLTST-4544102984"/>
    <d v="2020-09-28T00:00:00"/>
    <s v="Sep"/>
    <s v="2020"/>
    <n v="1208"/>
    <n v="29"/>
    <s v="Segura Garcia"/>
    <x v="2"/>
    <s v="System"/>
    <s v="IT Request"/>
    <n v="2"/>
    <s v=" Normal"/>
    <n v="3"/>
    <s v=" High"/>
    <n v="5"/>
    <n v="4"/>
  </r>
  <r>
    <s v="KHLTST-4544124287"/>
    <d v="2020-10-20T00:00:00"/>
    <s v="Oct"/>
    <s v="2020"/>
    <n v="148"/>
    <n v="42"/>
    <s v="Darwin E."/>
    <x v="8"/>
    <s v="System"/>
    <s v="IT Request"/>
    <n v="2"/>
    <s v=" Normal"/>
    <n v="3"/>
    <s v=" High"/>
    <n v="5"/>
    <n v="5"/>
  </r>
  <r>
    <s v="KHLTST-4544148041"/>
    <d v="2020-11-13T00:00:00"/>
    <s v="Nov"/>
    <s v="2020"/>
    <n v="974"/>
    <n v="30"/>
    <s v="Parra Luna"/>
    <x v="14"/>
    <s v="System"/>
    <s v="IT Request"/>
    <n v="2"/>
    <s v=" Normal"/>
    <n v="3"/>
    <s v=" High"/>
    <n v="5"/>
    <n v="3"/>
  </r>
  <r>
    <s v="KHLTST-4544151518"/>
    <d v="2020-11-16T00:00:00"/>
    <s v="Nov"/>
    <s v="2020"/>
    <n v="431"/>
    <n v="45"/>
    <s v="Luis Arguello"/>
    <x v="5"/>
    <s v="System"/>
    <s v="IT Request"/>
    <n v="2"/>
    <s v=" Normal"/>
    <n v="3"/>
    <s v=" High"/>
    <n v="5"/>
    <n v="5"/>
  </r>
  <r>
    <s v="KHLTST-4544152585"/>
    <d v="2020-11-17T00:00:00"/>
    <s v="Nov"/>
    <s v="2020"/>
    <n v="958"/>
    <n v="5"/>
    <s v="Willyberto Gonzales"/>
    <x v="9"/>
    <s v="System"/>
    <s v="IT Request"/>
    <n v="2"/>
    <s v=" Normal"/>
    <n v="3"/>
    <s v=" High"/>
    <n v="5"/>
    <n v="4"/>
  </r>
  <r>
    <s v="KHLTST-4544160151"/>
    <d v="2020-11-25T00:00:00"/>
    <s v="Nov"/>
    <s v="2020"/>
    <n v="1995"/>
    <n v="21"/>
    <s v="Alberto Gastelum"/>
    <x v="10"/>
    <s v="System"/>
    <s v="IT Request"/>
    <n v="2"/>
    <s v=" Normal"/>
    <n v="3"/>
    <s v=" High"/>
    <n v="5"/>
    <n v="5"/>
  </r>
  <r>
    <s v="KHLTST-4544183318"/>
    <d v="2020-12-18T00:00:00"/>
    <s v="Dec"/>
    <s v="2020"/>
    <n v="1871"/>
    <n v="43"/>
    <s v="Reyna Santacruz"/>
    <x v="16"/>
    <s v="System"/>
    <s v="IT Request"/>
    <n v="2"/>
    <s v=" Normal"/>
    <n v="3"/>
    <s v=" High"/>
    <n v="5"/>
    <n v="2"/>
  </r>
  <r>
    <s v="KHLTST-4643835591"/>
    <d v="2020-01-05T00:00:00"/>
    <s v="Jan"/>
    <s v="2020"/>
    <n v="1319"/>
    <n v="35"/>
    <s v="Melinda"/>
    <x v="10"/>
    <s v="System"/>
    <s v="IT Request"/>
    <n v="2"/>
    <s v=" Normal"/>
    <n v="3"/>
    <s v=" High"/>
    <n v="6"/>
    <n v="4"/>
  </r>
  <r>
    <s v="KHLTST-4643853905"/>
    <d v="2020-01-23T00:00:00"/>
    <s v="Jan"/>
    <s v="2020"/>
    <n v="600"/>
    <n v="9"/>
    <s v="Velasquez Jose"/>
    <x v="19"/>
    <s v="System"/>
    <s v="IT Request"/>
    <n v="2"/>
    <s v=" Normal"/>
    <n v="3"/>
    <s v=" High"/>
    <n v="6"/>
    <n v="4"/>
  </r>
  <r>
    <s v="KHLTST-4643936764"/>
    <d v="2020-04-15T00:00:00"/>
    <s v="Apr"/>
    <s v="2020"/>
    <n v="586"/>
    <n v="27"/>
    <s v="Isela Leyva"/>
    <x v="17"/>
    <s v="System"/>
    <s v="IT Request"/>
    <n v="2"/>
    <s v=" Normal"/>
    <n v="3"/>
    <s v=" High"/>
    <n v="6"/>
    <n v="3"/>
  </r>
  <r>
    <s v="KHLTST-4644000430"/>
    <d v="2020-06-18T00:00:00"/>
    <s v="Jun"/>
    <s v="2020"/>
    <n v="1693"/>
    <n v="44"/>
    <s v="Eva Cardenas"/>
    <x v="17"/>
    <s v="System"/>
    <s v="IT Request"/>
    <n v="2"/>
    <s v=" Normal"/>
    <n v="3"/>
    <s v=" High"/>
    <n v="6"/>
    <n v="3"/>
  </r>
  <r>
    <s v="KHLTST-4644008822"/>
    <d v="2020-06-26T00:00:00"/>
    <s v="Jun"/>
    <s v="2020"/>
    <n v="1492"/>
    <n v="18"/>
    <s v="Miller Gaviria"/>
    <x v="6"/>
    <s v="System"/>
    <s v="IT Request"/>
    <n v="2"/>
    <s v=" Normal"/>
    <n v="3"/>
    <s v=" High"/>
    <n v="6"/>
    <n v="4"/>
  </r>
  <r>
    <s v="KHLTST-4644055719"/>
    <d v="2020-08-12T00:00:00"/>
    <s v="Aug"/>
    <s v="2020"/>
    <n v="171"/>
    <n v="37"/>
    <s v="Jesus Pacheco"/>
    <x v="6"/>
    <s v="System"/>
    <s v="IT Request"/>
    <n v="2"/>
    <s v=" Normal"/>
    <n v="3"/>
    <s v=" High"/>
    <n v="6"/>
    <n v="3"/>
  </r>
  <r>
    <s v="KHLTST-4644079215"/>
    <d v="2020-09-05T00:00:00"/>
    <s v="Sep"/>
    <s v="2020"/>
    <n v="461"/>
    <n v="2"/>
    <s v="JesusGrajeda"/>
    <x v="12"/>
    <s v="System"/>
    <s v="IT Request"/>
    <n v="2"/>
    <s v=" Normal"/>
    <n v="3"/>
    <s v=" High"/>
    <n v="6"/>
    <n v="3"/>
  </r>
  <r>
    <s v="KHLTST-4644163787"/>
    <d v="2020-11-28T00:00:00"/>
    <s v="Nov"/>
    <s v="2020"/>
    <n v="1958"/>
    <n v="17"/>
    <s v="Leon Lourdes"/>
    <x v="11"/>
    <s v="System"/>
    <s v="IT Request"/>
    <n v="2"/>
    <s v=" Normal"/>
    <n v="3"/>
    <s v=" High"/>
    <n v="6"/>
    <n v="3"/>
  </r>
  <r>
    <s v="KHLTST-4743839939"/>
    <d v="2020-01-09T00:00:00"/>
    <s v="Jan"/>
    <s v="2020"/>
    <n v="93"/>
    <n v="49"/>
    <s v="Armando Sierra"/>
    <x v="8"/>
    <s v="System"/>
    <s v="IT Request"/>
    <n v="2"/>
    <s v=" Normal"/>
    <n v="3"/>
    <s v=" High"/>
    <n v="7"/>
    <n v="4"/>
  </r>
  <r>
    <s v="KHLTST-4743863407"/>
    <d v="2020-02-02T00:00:00"/>
    <s v="Feb"/>
    <s v="2020"/>
    <n v="910"/>
    <n v="24"/>
    <s v="Barbara Grijalva"/>
    <x v="2"/>
    <s v="System"/>
    <s v="IT Request"/>
    <n v="2"/>
    <s v=" Normal"/>
    <n v="3"/>
    <s v=" High"/>
    <n v="1"/>
    <n v="2"/>
  </r>
  <r>
    <s v="KHLTST-4743914052"/>
    <d v="2020-03-24T00:00:00"/>
    <s v="Mar"/>
    <s v="2020"/>
    <n v="435"/>
    <n v="10"/>
    <s v="Alberto Casillas"/>
    <x v="1"/>
    <s v="System"/>
    <s v="IT Request"/>
    <n v="2"/>
    <s v=" Normal"/>
    <n v="3"/>
    <s v=" High"/>
    <n v="7"/>
    <n v="4"/>
  </r>
  <r>
    <s v="KHLTST-4743915606"/>
    <d v="2020-03-25T00:00:00"/>
    <s v="Mar"/>
    <s v="2020"/>
    <n v="980"/>
    <n v="16"/>
    <s v="Orci Carlos"/>
    <x v="5"/>
    <s v="System"/>
    <s v="IT Request"/>
    <n v="2"/>
    <s v=" Normal"/>
    <n v="3"/>
    <s v=" High"/>
    <n v="7"/>
    <n v="3"/>
  </r>
  <r>
    <s v="KHLTST-4743929811"/>
    <d v="2020-04-08T00:00:00"/>
    <s v="Apr"/>
    <s v="2020"/>
    <n v="1711"/>
    <n v="38"/>
    <s v="Enrique Montiel"/>
    <x v="15"/>
    <s v="System"/>
    <s v="IT Request"/>
    <n v="2"/>
    <s v=" Normal"/>
    <n v="3"/>
    <s v=" High"/>
    <n v="7"/>
    <n v="5"/>
  </r>
  <r>
    <s v="KHLTST-4744009537"/>
    <d v="2020-06-27T00:00:00"/>
    <s v="Jun"/>
    <s v="2020"/>
    <n v="1713"/>
    <n v="35"/>
    <s v="Melinda"/>
    <x v="10"/>
    <s v="System"/>
    <s v="IT Request"/>
    <n v="2"/>
    <s v=" Normal"/>
    <n v="3"/>
    <s v=" High"/>
    <n v="7"/>
    <n v="4"/>
  </r>
  <r>
    <s v="KHLTST-4744090167"/>
    <d v="2020-09-16T00:00:00"/>
    <s v="Sep"/>
    <s v="2020"/>
    <n v="916"/>
    <n v="41"/>
    <s v="Aldo Carrillo"/>
    <x v="5"/>
    <s v="System"/>
    <s v="IT Request"/>
    <n v="2"/>
    <s v=" Normal"/>
    <n v="3"/>
    <s v=" High"/>
    <n v="1"/>
    <n v="5"/>
  </r>
  <r>
    <s v="KHLTST-4843851999"/>
    <d v="2020-01-21T00:00:00"/>
    <s v="Jan"/>
    <s v="2020"/>
    <n v="1659"/>
    <n v="39"/>
    <s v="Jesus Contreras"/>
    <x v="4"/>
    <s v="System"/>
    <s v="IT Request"/>
    <n v="2"/>
    <s v=" Normal"/>
    <n v="3"/>
    <s v=" High"/>
    <n v="4"/>
    <n v="3"/>
  </r>
  <r>
    <s v="KHLTST-4843853631"/>
    <d v="2020-01-23T00:00:00"/>
    <s v="Jan"/>
    <s v="2020"/>
    <n v="1103"/>
    <n v="16"/>
    <s v="Orci Carlos"/>
    <x v="5"/>
    <s v="System"/>
    <s v="IT Request"/>
    <n v="2"/>
    <s v=" Normal"/>
    <n v="3"/>
    <s v=" High"/>
    <n v="1"/>
    <n v="2"/>
  </r>
  <r>
    <s v="KHLTST-4844151861"/>
    <d v="2020-11-16T00:00:00"/>
    <s v="Nov"/>
    <s v="2020"/>
    <n v="376"/>
    <n v="38"/>
    <s v="Enrique Montiel"/>
    <x v="15"/>
    <s v="System"/>
    <s v="IT Request"/>
    <n v="2"/>
    <s v=" Normal"/>
    <n v="3"/>
    <s v=" High"/>
    <n v="8"/>
    <n v="4"/>
  </r>
  <r>
    <s v="KHLTST-4844190712"/>
    <d v="2020-12-25T00:00:00"/>
    <s v="Dec"/>
    <s v="2020"/>
    <n v="1411"/>
    <n v="37"/>
    <s v="Jesus Pacheco"/>
    <x v="6"/>
    <s v="System"/>
    <s v="IT Request"/>
    <n v="2"/>
    <s v=" Normal"/>
    <n v="3"/>
    <s v=" High"/>
    <n v="8"/>
    <n v="4"/>
  </r>
  <r>
    <s v="KHLTST-4944068267"/>
    <d v="2020-08-25T00:00:00"/>
    <s v="Aug"/>
    <s v="2020"/>
    <n v="556"/>
    <n v="12"/>
    <s v="Javier D."/>
    <x v="7"/>
    <s v="System"/>
    <s v="IT Request"/>
    <n v="2"/>
    <s v=" Normal"/>
    <n v="3"/>
    <s v=" High"/>
    <n v="9"/>
    <n v="5"/>
  </r>
  <r>
    <s v="KHLTST-4944150714"/>
    <d v="2020-11-15T00:00:00"/>
    <s v="Nov"/>
    <s v="2020"/>
    <n v="581"/>
    <n v="17"/>
    <s v="Leon Lourdes"/>
    <x v="11"/>
    <s v="System"/>
    <s v="IT Request"/>
    <n v="2"/>
    <s v=" Normal"/>
    <n v="3"/>
    <s v=" High"/>
    <n v="9"/>
    <n v="5"/>
  </r>
  <r>
    <s v="KHLTST-5043992325"/>
    <d v="2020-06-10T00:00:00"/>
    <s v="Jun"/>
    <s v="2020"/>
    <n v="1932"/>
    <n v="33"/>
    <s v="Guadalupe Villanueva"/>
    <x v="18"/>
    <s v="System"/>
    <s v="IT Request"/>
    <n v="2"/>
    <s v=" Normal"/>
    <n v="3"/>
    <s v=" High"/>
    <n v="10"/>
    <n v="1"/>
  </r>
  <r>
    <s v="KHLTST-5044062584"/>
    <d v="2020-08-19T00:00:00"/>
    <s v="Aug"/>
    <s v="2020"/>
    <n v="1958"/>
    <n v="35"/>
    <s v="Melinda"/>
    <x v="10"/>
    <s v="System"/>
    <s v="IT Request"/>
    <n v="2"/>
    <s v=" Normal"/>
    <n v="3"/>
    <s v=" High"/>
    <n v="10"/>
    <n v="4"/>
  </r>
  <r>
    <s v="KHLTST-5244067230"/>
    <d v="2020-08-24T00:00:00"/>
    <s v="Aug"/>
    <s v="2020"/>
    <n v="1673"/>
    <n v="22"/>
    <s v="Lorena"/>
    <x v="10"/>
    <s v="System"/>
    <s v="IT Request"/>
    <n v="2"/>
    <s v=" Normal"/>
    <n v="3"/>
    <s v=" High"/>
    <n v="7"/>
    <n v="3"/>
  </r>
  <r>
    <s v="KHLTST-5344077367"/>
    <d v="2020-09-03T00:00:00"/>
    <s v="Sep"/>
    <s v="2020"/>
    <n v="36"/>
    <n v="3"/>
    <s v="Elena Velez"/>
    <x v="1"/>
    <s v="System"/>
    <s v="IT Request"/>
    <n v="2"/>
    <s v=" Normal"/>
    <n v="3"/>
    <s v=" High"/>
    <n v="2"/>
    <n v="3"/>
  </r>
  <r>
    <s v="KHLTST-5344102139"/>
    <d v="2020-09-28T00:00:00"/>
    <s v="Sep"/>
    <s v="2020"/>
    <n v="323"/>
    <n v="1"/>
    <s v="Mata Lucero"/>
    <x v="21"/>
    <s v="System"/>
    <s v="IT Request"/>
    <n v="2"/>
    <s v=" Normal"/>
    <n v="3"/>
    <s v=" High"/>
    <n v="1"/>
    <n v="1"/>
  </r>
  <r>
    <s v="KHLTST-5444104643"/>
    <d v="2020-09-30T00:00:00"/>
    <s v="Sep"/>
    <s v="2020"/>
    <n v="1194"/>
    <n v="6"/>
    <s v="A. Trejo"/>
    <x v="20"/>
    <s v="System"/>
    <s v="IT Request"/>
    <n v="2"/>
    <s v=" Normal"/>
    <n v="3"/>
    <s v=" High"/>
    <n v="7"/>
    <n v="5"/>
  </r>
  <r>
    <s v="KHLTST-5543884389"/>
    <d v="2020-02-23T00:00:00"/>
    <s v="Feb"/>
    <s v="2020"/>
    <n v="1598"/>
    <n v="23"/>
    <s v="Guadalupe Hernandez"/>
    <x v="13"/>
    <s v="System"/>
    <s v="IT Request"/>
    <n v="2"/>
    <s v=" Normal"/>
    <n v="3"/>
    <s v=" High"/>
    <n v="5"/>
    <n v="5"/>
  </r>
  <r>
    <s v="KHLTST-5543906536"/>
    <d v="2020-03-16T00:00:00"/>
    <s v="Mar"/>
    <s v="2020"/>
    <n v="1013"/>
    <n v="5"/>
    <s v="Willyberto Gonzales"/>
    <x v="9"/>
    <s v="System"/>
    <s v="IT Request"/>
    <n v="2"/>
    <s v=" Normal"/>
    <n v="3"/>
    <s v=" High"/>
    <n v="5"/>
    <n v="5"/>
  </r>
  <r>
    <s v="KHLTST-5543916838"/>
    <d v="2020-03-26T00:00:00"/>
    <s v="Mar"/>
    <s v="2020"/>
    <n v="1993"/>
    <n v="28"/>
    <s v="Nurio Zepeda"/>
    <x v="5"/>
    <s v="System"/>
    <s v="IT Request"/>
    <n v="2"/>
    <s v=" Normal"/>
    <n v="3"/>
    <s v=" High"/>
    <n v="10"/>
    <n v="4"/>
  </r>
  <r>
    <s v="KHLTST-5544063282"/>
    <d v="2020-08-20T00:00:00"/>
    <s v="Aug"/>
    <s v="2020"/>
    <n v="288"/>
    <n v="32"/>
    <s v="Silvia Morales"/>
    <x v="6"/>
    <s v="System"/>
    <s v="IT Request"/>
    <n v="2"/>
    <s v=" Normal"/>
    <n v="3"/>
    <s v=" High"/>
    <n v="5"/>
    <n v="1"/>
  </r>
  <r>
    <s v="KHLTST-5544070323"/>
    <d v="2020-08-27T00:00:00"/>
    <s v="Aug"/>
    <s v="2020"/>
    <n v="1312"/>
    <n v="3"/>
    <s v="Elena Velez"/>
    <x v="1"/>
    <s v="System"/>
    <s v="IT Request"/>
    <n v="2"/>
    <s v=" Normal"/>
    <n v="3"/>
    <s v=" High"/>
    <n v="6"/>
    <n v="5"/>
  </r>
  <r>
    <s v="KHLTST-5544120113"/>
    <d v="2020-10-16T00:00:00"/>
    <s v="Oct"/>
    <s v="2020"/>
    <n v="901"/>
    <n v="21"/>
    <s v="Alberto Gastelum"/>
    <x v="10"/>
    <s v="System"/>
    <s v="IT Request"/>
    <n v="2"/>
    <s v=" Normal"/>
    <n v="3"/>
    <s v=" High"/>
    <n v="5"/>
    <n v="5"/>
  </r>
  <r>
    <s v="KHLTST-5544130046"/>
    <d v="2020-10-26T00:00:00"/>
    <s v="Oct"/>
    <s v="2020"/>
    <n v="974"/>
    <n v="40"/>
    <s v="Alfredo Barreras"/>
    <x v="3"/>
    <s v="System"/>
    <s v="IT Request"/>
    <n v="2"/>
    <s v=" Normal"/>
    <n v="3"/>
    <s v=" High"/>
    <n v="5"/>
    <n v="4"/>
  </r>
  <r>
    <s v="KHLTST-5544137830"/>
    <d v="2020-11-02T00:00:00"/>
    <s v="Nov"/>
    <s v="2020"/>
    <n v="633"/>
    <n v="8"/>
    <s v="Marisol Piedrahita"/>
    <x v="1"/>
    <s v="System"/>
    <s v="IT Request"/>
    <n v="4"/>
    <s v=" Urgent"/>
    <n v="3"/>
    <s v=" High"/>
    <n v="0"/>
    <n v="4"/>
  </r>
  <r>
    <s v="KHLTST-5643892514"/>
    <d v="2020-03-02T00:00:00"/>
    <s v="Mar"/>
    <s v="2020"/>
    <n v="1971"/>
    <n v="35"/>
    <s v="Melinda"/>
    <x v="10"/>
    <s v="System"/>
    <s v="IT Request"/>
    <n v="2"/>
    <s v=" Normal"/>
    <n v="3"/>
    <s v=" High"/>
    <n v="6"/>
    <n v="5"/>
  </r>
  <r>
    <s v="KHLTST-5643912470"/>
    <d v="2020-03-22T00:00:00"/>
    <s v="Mar"/>
    <s v="2020"/>
    <n v="1317"/>
    <n v="14"/>
    <s v="EstuardoTorres"/>
    <x v="14"/>
    <s v="System"/>
    <s v="IT Request"/>
    <n v="2"/>
    <s v=" Normal"/>
    <n v="3"/>
    <s v=" High"/>
    <n v="6"/>
    <n v="4"/>
  </r>
  <r>
    <s v="KHLTST-5644002025"/>
    <d v="2020-06-20T00:00:00"/>
    <s v="Jun"/>
    <s v="2020"/>
    <n v="1782"/>
    <n v="10"/>
    <s v="Alberto Casillas"/>
    <x v="1"/>
    <s v="System"/>
    <s v="IT Request"/>
    <n v="2"/>
    <s v=" Normal"/>
    <n v="3"/>
    <s v=" High"/>
    <n v="6"/>
    <n v="5"/>
  </r>
  <r>
    <s v="KHLTST-5644007117"/>
    <d v="2020-06-25T00:00:00"/>
    <s v="Jun"/>
    <s v="2020"/>
    <n v="1511"/>
    <n v="21"/>
    <s v="Alberto Gastelum"/>
    <x v="10"/>
    <s v="System"/>
    <s v="IT Request"/>
    <n v="2"/>
    <s v=" Normal"/>
    <n v="3"/>
    <s v=" High"/>
    <n v="6"/>
    <n v="4"/>
  </r>
  <r>
    <s v="KHLTST-5644014585"/>
    <d v="2020-07-02T00:00:00"/>
    <s v="Jul"/>
    <s v="2020"/>
    <n v="1398"/>
    <n v="45"/>
    <s v="Luis Arguello"/>
    <x v="5"/>
    <s v="System"/>
    <s v="IT Request"/>
    <n v="2"/>
    <s v=" Normal"/>
    <n v="3"/>
    <s v=" High"/>
    <n v="6"/>
    <n v="4"/>
  </r>
  <r>
    <s v="KHLTST-5644164875"/>
    <d v="2020-11-29T00:00:00"/>
    <s v="Nov"/>
    <s v="2020"/>
    <n v="1907"/>
    <n v="48"/>
    <s v="Aurelio Tanori"/>
    <x v="12"/>
    <s v="System"/>
    <s v="IT Request"/>
    <n v="2"/>
    <s v=" Normal"/>
    <n v="3"/>
    <s v=" High"/>
    <n v="6"/>
    <n v="4"/>
  </r>
  <r>
    <s v="KHLTST-5743876270"/>
    <d v="2020-02-15T00:00:00"/>
    <s v="Feb"/>
    <s v="2020"/>
    <n v="1877"/>
    <n v="2"/>
    <s v="JesusGrajeda"/>
    <x v="12"/>
    <s v="System"/>
    <s v="IT Request"/>
    <n v="2"/>
    <s v=" Normal"/>
    <n v="3"/>
    <s v=" High"/>
    <n v="7"/>
    <n v="5"/>
  </r>
  <r>
    <s v="KHLTST-5743878366"/>
    <d v="2020-02-17T00:00:00"/>
    <s v="Feb"/>
    <s v="2020"/>
    <n v="96"/>
    <n v="33"/>
    <s v="Guadalupe Villanueva"/>
    <x v="18"/>
    <s v="System"/>
    <s v="IT Request"/>
    <n v="2"/>
    <s v=" Normal"/>
    <n v="3"/>
    <s v=" High"/>
    <n v="7"/>
    <n v="1"/>
  </r>
  <r>
    <s v="KHLTST-5743879940"/>
    <d v="2020-02-18T00:00:00"/>
    <s v="Feb"/>
    <s v="2020"/>
    <n v="874"/>
    <n v="19"/>
    <s v="Alfonso Barraza"/>
    <x v="22"/>
    <s v="System"/>
    <s v="IT Request"/>
    <n v="2"/>
    <s v=" Normal"/>
    <n v="3"/>
    <s v=" High"/>
    <n v="7"/>
    <n v="5"/>
  </r>
  <r>
    <s v="KHLTST-5743901541"/>
    <d v="2020-03-11T00:00:00"/>
    <s v="Mar"/>
    <s v="2020"/>
    <n v="14"/>
    <n v="45"/>
    <s v="Luis Arguello"/>
    <x v="5"/>
    <s v="System"/>
    <s v="IT Request"/>
    <n v="2"/>
    <s v=" Normal"/>
    <n v="3"/>
    <s v=" High"/>
    <n v="7"/>
    <n v="3"/>
  </r>
  <r>
    <s v="KHLTST-5743954989"/>
    <d v="2020-05-03T00:00:00"/>
    <s v="May"/>
    <s v="2020"/>
    <n v="658"/>
    <n v="29"/>
    <s v="Segura Garcia"/>
    <x v="2"/>
    <s v="System"/>
    <s v="IT Request"/>
    <n v="2"/>
    <s v=" Normal"/>
    <n v="3"/>
    <s v=" High"/>
    <n v="7"/>
    <n v="3"/>
  </r>
  <r>
    <s v="KHLTST-5744110411"/>
    <d v="2020-10-06T00:00:00"/>
    <s v="Oct"/>
    <s v="2020"/>
    <n v="171"/>
    <n v="34"/>
    <s v="Diana Rojo"/>
    <x v="10"/>
    <s v="System"/>
    <s v="IT Request"/>
    <n v="2"/>
    <s v=" Normal"/>
    <n v="3"/>
    <s v=" High"/>
    <n v="7"/>
    <n v="4"/>
  </r>
  <r>
    <s v="KHLTST-5744153143"/>
    <d v="2020-11-18T00:00:00"/>
    <s v="Nov"/>
    <s v="2020"/>
    <n v="194"/>
    <n v="31"/>
    <s v="Guadalupe Torrico"/>
    <x v="1"/>
    <s v="System"/>
    <s v="IT Request"/>
    <n v="2"/>
    <s v=" Normal"/>
    <n v="3"/>
    <s v=" High"/>
    <n v="7"/>
    <n v="4"/>
  </r>
  <r>
    <s v="KHLTST-5843935478"/>
    <d v="2020-04-14T00:00:00"/>
    <s v="Apr"/>
    <s v="2020"/>
    <n v="7"/>
    <n v="24"/>
    <s v="Barbara Grijalva"/>
    <x v="2"/>
    <s v="System"/>
    <s v="IT Request"/>
    <n v="2"/>
    <s v=" Normal"/>
    <n v="3"/>
    <s v=" High"/>
    <n v="8"/>
    <n v="4"/>
  </r>
  <r>
    <s v="KHLTST-5844044105"/>
    <d v="2020-08-01T00:00:00"/>
    <s v="Aug"/>
    <s v="2020"/>
    <n v="980"/>
    <n v="11"/>
    <s v="Lopez Moran."/>
    <x v="6"/>
    <s v="System"/>
    <s v="IT Request"/>
    <n v="2"/>
    <s v=" Normal"/>
    <n v="3"/>
    <s v=" High"/>
    <n v="8"/>
    <n v="4"/>
  </r>
  <r>
    <s v="KHLTST-5844077864"/>
    <d v="2020-09-03T00:00:00"/>
    <s v="Sep"/>
    <s v="2020"/>
    <n v="1066"/>
    <n v="48"/>
    <s v="Aurelio Tanori"/>
    <x v="12"/>
    <s v="System"/>
    <s v="IT Request"/>
    <n v="2"/>
    <s v=" Normal"/>
    <n v="3"/>
    <s v=" High"/>
    <n v="8"/>
    <n v="3"/>
  </r>
  <r>
    <s v="KHLTST-5844150781"/>
    <d v="2020-11-15T00:00:00"/>
    <s v="Nov"/>
    <s v="2020"/>
    <n v="148"/>
    <n v="47"/>
    <s v="Yomaira Agudelo"/>
    <x v="3"/>
    <s v="System"/>
    <s v="IT Request"/>
    <n v="2"/>
    <s v=" Normal"/>
    <n v="3"/>
    <s v=" High"/>
    <n v="8"/>
    <n v="5"/>
  </r>
  <r>
    <s v="KHLTST-5943891838"/>
    <d v="2020-03-01T00:00:00"/>
    <s v="Mar"/>
    <s v="2020"/>
    <n v="1993"/>
    <n v="8"/>
    <s v="Marisol Piedrahita"/>
    <x v="1"/>
    <s v="System"/>
    <s v="IT Request"/>
    <n v="2"/>
    <s v=" Normal"/>
    <n v="3"/>
    <s v=" High"/>
    <n v="9"/>
    <n v="3"/>
  </r>
  <r>
    <s v="KHLTST-5943925550"/>
    <d v="2020-04-04T00:00:00"/>
    <s v="Apr"/>
    <s v="2020"/>
    <n v="395"/>
    <n v="35"/>
    <s v="Melinda"/>
    <x v="10"/>
    <s v="System"/>
    <s v="IT Request"/>
    <n v="2"/>
    <s v=" Normal"/>
    <n v="3"/>
    <s v=" High"/>
    <n v="9"/>
    <n v="4"/>
  </r>
  <r>
    <s v="KHLTST-5944062969"/>
    <d v="2020-08-19T00:00:00"/>
    <s v="Aug"/>
    <s v="2020"/>
    <n v="956"/>
    <n v="49"/>
    <s v="Armando Sierra"/>
    <x v="8"/>
    <s v="System"/>
    <s v="IT Request"/>
    <n v="2"/>
    <s v=" Normal"/>
    <n v="3"/>
    <s v=" High"/>
    <n v="2"/>
    <n v="5"/>
  </r>
  <r>
    <s v="KHLTST-5944107714"/>
    <d v="2020-10-03T00:00:00"/>
    <s v="Oct"/>
    <s v="2020"/>
    <n v="551"/>
    <n v="47"/>
    <s v="Yomaira Agudelo"/>
    <x v="3"/>
    <s v="System"/>
    <s v="IT Request"/>
    <n v="2"/>
    <s v=" Normal"/>
    <n v="3"/>
    <s v=" High"/>
    <n v="9"/>
    <n v="2"/>
  </r>
  <r>
    <s v="KHLTST-6044130734"/>
    <d v="2020-10-26T00:00:00"/>
    <s v="Oct"/>
    <s v="2020"/>
    <n v="293"/>
    <n v="7"/>
    <s v="Estuardo Ocaño"/>
    <x v="6"/>
    <s v="System"/>
    <s v="IT Request"/>
    <n v="2"/>
    <s v=" Normal"/>
    <n v="3"/>
    <s v=" High"/>
    <n v="3"/>
    <n v="1"/>
  </r>
  <r>
    <s v="KHLTST-6044147639"/>
    <d v="2020-11-12T00:00:00"/>
    <s v="Nov"/>
    <s v="2020"/>
    <n v="1823"/>
    <n v="6"/>
    <s v="A. Trejo"/>
    <x v="20"/>
    <s v="System"/>
    <s v="IT Request"/>
    <n v="2"/>
    <s v=" Normal"/>
    <n v="3"/>
    <s v=" High"/>
    <n v="1"/>
    <n v="1"/>
  </r>
  <r>
    <s v="KHLTST-6044184488"/>
    <d v="2020-12-19T00:00:00"/>
    <s v="Dec"/>
    <s v="2020"/>
    <n v="68"/>
    <n v="24"/>
    <s v="Barbara Grijalva"/>
    <x v="2"/>
    <s v="System"/>
    <s v="IT Request"/>
    <n v="2"/>
    <s v=" Normal"/>
    <n v="3"/>
    <s v=" High"/>
    <n v="5"/>
    <n v="3"/>
  </r>
  <r>
    <s v="KHLTST-6343840824"/>
    <d v="2020-01-10T00:00:00"/>
    <s v="Jan"/>
    <s v="2020"/>
    <n v="1902"/>
    <n v="28"/>
    <s v="Nurio Zepeda"/>
    <x v="5"/>
    <s v="System"/>
    <s v="IT Request"/>
    <n v="2"/>
    <s v=" Normal"/>
    <n v="3"/>
    <s v=" High"/>
    <n v="2"/>
    <n v="1"/>
  </r>
  <r>
    <s v="KHLTST-6343940352"/>
    <d v="2020-04-19T00:00:00"/>
    <s v="Apr"/>
    <s v="2020"/>
    <n v="485"/>
    <n v="3"/>
    <s v="Elena Velez"/>
    <x v="1"/>
    <s v="System"/>
    <s v="IT Request"/>
    <n v="2"/>
    <s v=" Normal"/>
    <n v="3"/>
    <s v=" High"/>
    <n v="6"/>
    <n v="3"/>
  </r>
  <r>
    <s v="KHLTST-6443880961"/>
    <d v="2020-02-19T00:00:00"/>
    <s v="Feb"/>
    <s v="2020"/>
    <n v="1916"/>
    <n v="39"/>
    <s v="Jesus Contreras"/>
    <x v="4"/>
    <s v="System"/>
    <s v="IT Request"/>
    <n v="2"/>
    <s v=" Normal"/>
    <n v="3"/>
    <s v=" High"/>
    <n v="9"/>
    <n v="3"/>
  </r>
  <r>
    <s v="KHLTST-6444083595"/>
    <d v="2020-09-09T00:00:00"/>
    <s v="Sep"/>
    <s v="2020"/>
    <n v="1529"/>
    <n v="25"/>
    <s v="Sandra Lujan "/>
    <x v="20"/>
    <s v="System"/>
    <s v="IT Request"/>
    <n v="2"/>
    <s v=" Normal"/>
    <n v="3"/>
    <s v=" High"/>
    <n v="2"/>
    <n v="5"/>
  </r>
  <r>
    <s v="KHLTST-6543862428"/>
    <d v="2020-02-01T00:00:00"/>
    <s v="Feb"/>
    <s v="2020"/>
    <n v="1212"/>
    <n v="14"/>
    <s v="EstuardoTorres"/>
    <x v="14"/>
    <s v="System"/>
    <s v="IT Request"/>
    <n v="2"/>
    <s v=" Normal"/>
    <n v="3"/>
    <s v=" High"/>
    <n v="5"/>
    <n v="5"/>
  </r>
  <r>
    <s v="KHLTST-6543866045"/>
    <d v="2020-02-05T00:00:00"/>
    <s v="Feb"/>
    <s v="2020"/>
    <n v="234"/>
    <n v="40"/>
    <s v="Alfredo Barreras"/>
    <x v="3"/>
    <s v="System"/>
    <s v="IT Request"/>
    <n v="2"/>
    <s v=" Normal"/>
    <n v="3"/>
    <s v=" High"/>
    <n v="5"/>
    <n v="1"/>
  </r>
  <r>
    <s v="KHLTST-6543899831"/>
    <d v="2020-03-09T00:00:00"/>
    <s v="Mar"/>
    <s v="2020"/>
    <n v="1173"/>
    <n v="48"/>
    <s v="Aurelio Tanori"/>
    <x v="12"/>
    <s v="System"/>
    <s v="IT Request"/>
    <n v="2"/>
    <s v=" Normal"/>
    <n v="3"/>
    <s v=" High"/>
    <n v="5"/>
    <n v="3"/>
  </r>
  <r>
    <s v="KHLTST-6543929046"/>
    <d v="2020-04-08T00:00:00"/>
    <s v="Apr"/>
    <s v="2020"/>
    <n v="974"/>
    <n v="20"/>
    <s v="Eduardo Luna"/>
    <x v="4"/>
    <s v="System"/>
    <s v="IT Request"/>
    <n v="2"/>
    <s v=" Normal"/>
    <n v="3"/>
    <s v=" High"/>
    <n v="5"/>
    <n v="5"/>
  </r>
  <r>
    <s v="KHLTST-6544029452"/>
    <d v="2020-07-17T00:00:00"/>
    <s v="Jul"/>
    <s v="2020"/>
    <n v="855"/>
    <n v="34"/>
    <s v="Diana Rojo"/>
    <x v="10"/>
    <s v="System"/>
    <s v="IT Request"/>
    <n v="2"/>
    <s v=" Normal"/>
    <n v="3"/>
    <s v=" High"/>
    <n v="5"/>
    <n v="3"/>
  </r>
  <r>
    <s v="KHLTST-6544056887"/>
    <d v="2020-08-13T00:00:00"/>
    <s v="Aug"/>
    <s v="2020"/>
    <n v="1108"/>
    <n v="8"/>
    <s v="Marisol Piedrahita"/>
    <x v="1"/>
    <s v="System"/>
    <s v="IT Request"/>
    <n v="2"/>
    <s v=" Normal"/>
    <n v="3"/>
    <s v=" High"/>
    <n v="2"/>
    <n v="2"/>
  </r>
  <r>
    <s v="KHLTST-6544107589"/>
    <d v="2020-10-03T00:00:00"/>
    <s v="Oct"/>
    <s v="2020"/>
    <n v="1058"/>
    <n v="35"/>
    <s v="Melinda"/>
    <x v="10"/>
    <s v="System"/>
    <s v="IT Request"/>
    <n v="2"/>
    <s v=" Normal"/>
    <n v="3"/>
    <s v=" High"/>
    <n v="5"/>
    <n v="5"/>
  </r>
  <r>
    <s v="KHLTST-6544155651"/>
    <d v="2020-11-20T00:00:00"/>
    <s v="Nov"/>
    <s v="2020"/>
    <n v="395"/>
    <n v="16"/>
    <s v="Orci Carlos"/>
    <x v="5"/>
    <s v="System"/>
    <s v="IT Request"/>
    <n v="2"/>
    <s v=" Normal"/>
    <n v="3"/>
    <s v=" High"/>
    <n v="5"/>
    <n v="5"/>
  </r>
  <r>
    <s v="KHLTST-6544178051"/>
    <d v="2020-12-13T00:00:00"/>
    <s v="Dec"/>
    <s v="2020"/>
    <n v="495"/>
    <n v="40"/>
    <s v="Alfredo Barreras"/>
    <x v="3"/>
    <s v="System"/>
    <s v="IT Request"/>
    <n v="2"/>
    <s v=" Normal"/>
    <n v="3"/>
    <s v=" High"/>
    <n v="5"/>
    <n v="4"/>
  </r>
  <r>
    <s v="KHLTST-6544183364"/>
    <d v="2020-12-18T00:00:00"/>
    <s v="Dec"/>
    <s v="2020"/>
    <n v="296"/>
    <n v="43"/>
    <s v="Reyna Santacruz"/>
    <x v="16"/>
    <s v="System"/>
    <s v="IT Request"/>
    <n v="2"/>
    <s v=" Normal"/>
    <n v="3"/>
    <s v=" High"/>
    <n v="5"/>
    <n v="3"/>
  </r>
  <r>
    <s v="KHLTST-6643851620"/>
    <d v="2020-01-21T00:00:00"/>
    <s v="Jan"/>
    <s v="2020"/>
    <n v="1812"/>
    <n v="16"/>
    <s v="Orci Carlos"/>
    <x v="5"/>
    <s v="System"/>
    <s v="IT Request"/>
    <n v="2"/>
    <s v=" Normal"/>
    <n v="3"/>
    <s v=" High"/>
    <n v="6"/>
    <n v="1"/>
  </r>
  <r>
    <s v="KHLTST-6643880145"/>
    <d v="2020-02-19T00:00:00"/>
    <s v="Feb"/>
    <s v="2020"/>
    <n v="344"/>
    <n v="41"/>
    <s v="Aldo Carrillo"/>
    <x v="5"/>
    <s v="System"/>
    <s v="IT Request"/>
    <n v="2"/>
    <s v=" Normal"/>
    <n v="3"/>
    <s v=" High"/>
    <n v="6"/>
    <n v="4"/>
  </r>
  <r>
    <s v="KHLTST-6643928062"/>
    <d v="2020-04-07T00:00:00"/>
    <s v="Apr"/>
    <s v="2020"/>
    <n v="1456"/>
    <n v="10"/>
    <s v="Alberto Casillas"/>
    <x v="1"/>
    <s v="System"/>
    <s v="IT Request"/>
    <n v="2"/>
    <s v=" Normal"/>
    <n v="3"/>
    <s v=" High"/>
    <n v="6"/>
    <n v="5"/>
  </r>
  <r>
    <s v="KHLTST-6643968848"/>
    <d v="2020-05-17T00:00:00"/>
    <s v="May"/>
    <s v="2020"/>
    <n v="1244"/>
    <n v="8"/>
    <s v="Marisol Piedrahita"/>
    <x v="1"/>
    <s v="System"/>
    <s v="IT Request"/>
    <n v="2"/>
    <s v=" Normal"/>
    <n v="3"/>
    <s v=" High"/>
    <n v="0"/>
    <n v="2"/>
  </r>
  <r>
    <s v="KHLTST-6644045980"/>
    <d v="2020-08-02T00:00:00"/>
    <s v="Aug"/>
    <s v="2020"/>
    <n v="1208"/>
    <n v="39"/>
    <s v="Jesus Contreras"/>
    <x v="4"/>
    <s v="System"/>
    <s v="IT Request"/>
    <n v="2"/>
    <s v=" Normal"/>
    <n v="3"/>
    <s v=" High"/>
    <n v="6"/>
    <n v="3"/>
  </r>
  <r>
    <s v="KHLTST-6644062246"/>
    <d v="2020-08-19T00:00:00"/>
    <s v="Aug"/>
    <s v="2020"/>
    <n v="304"/>
    <n v="2"/>
    <s v="JesusGrajeda"/>
    <x v="12"/>
    <s v="System"/>
    <s v="IT Request"/>
    <n v="2"/>
    <s v=" Normal"/>
    <n v="3"/>
    <s v=" High"/>
    <n v="0"/>
    <n v="1"/>
  </r>
  <r>
    <s v="KHLTST-6644081836"/>
    <d v="2020-09-07T00:00:00"/>
    <s v="Sep"/>
    <s v="2020"/>
    <n v="133"/>
    <n v="18"/>
    <s v="Miller Gaviria"/>
    <x v="6"/>
    <s v="System"/>
    <s v="IT Request"/>
    <n v="2"/>
    <s v=" Normal"/>
    <n v="3"/>
    <s v=" High"/>
    <n v="6"/>
    <n v="4"/>
  </r>
  <r>
    <s v="KHLTST-6644106989"/>
    <d v="2020-10-02T00:00:00"/>
    <s v="Oct"/>
    <s v="2020"/>
    <n v="1698"/>
    <n v="49"/>
    <s v="Armando Sierra"/>
    <x v="8"/>
    <s v="System"/>
    <s v="IT Request"/>
    <n v="2"/>
    <s v=" Normal"/>
    <n v="3"/>
    <s v=" High"/>
    <n v="6"/>
    <n v="5"/>
  </r>
  <r>
    <s v="KHLTST-6644115270"/>
    <d v="2020-10-11T00:00:00"/>
    <s v="Oct"/>
    <s v="2020"/>
    <n v="1407"/>
    <n v="2"/>
    <s v="JesusGrajeda"/>
    <x v="12"/>
    <s v="System"/>
    <s v="IT Request"/>
    <n v="2"/>
    <s v=" Normal"/>
    <n v="3"/>
    <s v=" High"/>
    <n v="6"/>
    <n v="3"/>
  </r>
  <r>
    <s v="KHLTST-6644162435"/>
    <d v="2020-11-27T00:00:00"/>
    <s v="Nov"/>
    <s v="2020"/>
    <n v="53"/>
    <n v="34"/>
    <s v="Diana Rojo"/>
    <x v="10"/>
    <s v="System"/>
    <s v="IT Request"/>
    <n v="2"/>
    <s v=" Normal"/>
    <n v="3"/>
    <s v=" High"/>
    <n v="6"/>
    <n v="3"/>
  </r>
  <r>
    <s v="KHLTST-6644181480"/>
    <d v="2020-12-16T00:00:00"/>
    <s v="Dec"/>
    <s v="2020"/>
    <n v="858"/>
    <n v="24"/>
    <s v="Barbara Grijalva"/>
    <x v="2"/>
    <s v="System"/>
    <s v="IT Request"/>
    <n v="2"/>
    <s v=" Normal"/>
    <n v="3"/>
    <s v=" High"/>
    <n v="6"/>
    <n v="3"/>
  </r>
  <r>
    <s v="KHLTST-6743888337"/>
    <d v="2020-02-27T00:00:00"/>
    <s v="Feb"/>
    <s v="2020"/>
    <n v="163"/>
    <n v="33"/>
    <s v="Guadalupe Villanueva"/>
    <x v="18"/>
    <s v="System"/>
    <s v="IT Request"/>
    <n v="2"/>
    <s v=" Normal"/>
    <n v="3"/>
    <s v=" High"/>
    <n v="7"/>
    <n v="5"/>
  </r>
  <r>
    <s v="KHLTST-6743899148"/>
    <d v="2020-03-09T00:00:00"/>
    <s v="Mar"/>
    <s v="2020"/>
    <n v="4"/>
    <n v="11"/>
    <s v="Lopez Moran."/>
    <x v="6"/>
    <s v="System"/>
    <s v="IT Request"/>
    <n v="2"/>
    <s v=" Normal"/>
    <n v="3"/>
    <s v=" High"/>
    <n v="7"/>
    <n v="5"/>
  </r>
  <r>
    <s v="KHLTST-6743970329"/>
    <d v="2020-05-19T00:00:00"/>
    <s v="May"/>
    <s v="2020"/>
    <n v="182"/>
    <n v="33"/>
    <s v="Guadalupe Villanueva"/>
    <x v="18"/>
    <s v="System"/>
    <s v="IT Request"/>
    <n v="2"/>
    <s v=" Normal"/>
    <n v="3"/>
    <s v=" High"/>
    <n v="0"/>
    <n v="5"/>
  </r>
  <r>
    <s v="KHLTST-6744048152"/>
    <d v="2020-08-05T00:00:00"/>
    <s v="Aug"/>
    <s v="2020"/>
    <n v="1995"/>
    <n v="41"/>
    <s v="Aldo Carrillo"/>
    <x v="5"/>
    <s v="System"/>
    <s v="IT Request"/>
    <n v="2"/>
    <s v=" Normal"/>
    <n v="3"/>
    <s v=" High"/>
    <n v="7"/>
    <n v="4"/>
  </r>
  <r>
    <s v="KHLTST-6744158752"/>
    <d v="2020-11-23T00:00:00"/>
    <s v="Nov"/>
    <s v="2020"/>
    <n v="1855"/>
    <n v="37"/>
    <s v="Jesus Pacheco"/>
    <x v="6"/>
    <s v="System"/>
    <s v="IT Request"/>
    <n v="2"/>
    <s v=" Normal"/>
    <n v="3"/>
    <s v=" High"/>
    <n v="7"/>
    <n v="3"/>
  </r>
  <r>
    <s v="KHLTST-6844132355"/>
    <d v="2020-10-28T00:00:00"/>
    <s v="Oct"/>
    <s v="2020"/>
    <n v="105"/>
    <n v="3"/>
    <s v="Elena Velez"/>
    <x v="1"/>
    <s v="System"/>
    <s v="IT Request"/>
    <n v="4"/>
    <s v=" Urgent"/>
    <n v="3"/>
    <s v=" High"/>
    <n v="1"/>
    <n v="5"/>
  </r>
  <r>
    <s v="KHLTST-6944164077"/>
    <d v="2020-11-29T00:00:00"/>
    <s v="Nov"/>
    <s v="2020"/>
    <n v="87"/>
    <n v="50"/>
    <s v="Ramon Macias"/>
    <x v="6"/>
    <s v="System"/>
    <s v="IT Request"/>
    <n v="2"/>
    <s v=" Normal"/>
    <n v="3"/>
    <s v=" High"/>
    <n v="8"/>
    <n v="3"/>
  </r>
  <r>
    <s v="KHLTST-7044001207"/>
    <d v="2020-06-19T00:00:00"/>
    <s v="Jun"/>
    <s v="2020"/>
    <n v="660"/>
    <n v="42"/>
    <s v="Darwin E."/>
    <x v="8"/>
    <s v="System"/>
    <s v="IT Request"/>
    <n v="2"/>
    <s v=" Normal"/>
    <n v="3"/>
    <s v=" High"/>
    <n v="10"/>
    <n v="3"/>
  </r>
  <r>
    <s v="KHLTST-7143915311"/>
    <d v="2020-03-25T00:00:00"/>
    <s v="Mar"/>
    <s v="2020"/>
    <n v="1961"/>
    <n v="3"/>
    <s v="Elena Velez"/>
    <x v="1"/>
    <s v="System"/>
    <s v="IT Request"/>
    <n v="2"/>
    <s v=" Normal"/>
    <n v="3"/>
    <s v=" High"/>
    <n v="1"/>
    <n v="3"/>
  </r>
  <r>
    <s v="KHLTST-7344005187"/>
    <d v="2020-06-23T00:00:00"/>
    <s v="Jun"/>
    <s v="2020"/>
    <n v="438"/>
    <n v="21"/>
    <s v="Alberto Gastelum"/>
    <x v="10"/>
    <s v="System"/>
    <s v="IT Request"/>
    <n v="2"/>
    <s v=" Normal"/>
    <n v="3"/>
    <s v=" High"/>
    <n v="3"/>
    <n v="3"/>
  </r>
  <r>
    <s v="KHLTST-7443835791"/>
    <d v="2020-01-05T00:00:00"/>
    <s v="Jan"/>
    <s v="2020"/>
    <n v="1299"/>
    <n v="7"/>
    <s v="Estuardo Ocaño"/>
    <x v="6"/>
    <s v="System"/>
    <s v="IT Request"/>
    <n v="2"/>
    <s v=" Normal"/>
    <n v="3"/>
    <s v=" High"/>
    <n v="8"/>
    <n v="4"/>
  </r>
  <r>
    <s v="KHLTST-7444137940"/>
    <d v="2020-11-02T00:00:00"/>
    <s v="Nov"/>
    <s v="2020"/>
    <n v="234"/>
    <n v="49"/>
    <s v="Armando Sierra"/>
    <x v="8"/>
    <s v="System"/>
    <s v="IT Request"/>
    <n v="2"/>
    <s v=" Normal"/>
    <n v="3"/>
    <s v=" High"/>
    <n v="9"/>
    <n v="3"/>
  </r>
  <r>
    <s v="KHLTST-7444165622"/>
    <d v="2020-11-30T00:00:00"/>
    <s v="Nov"/>
    <s v="2020"/>
    <n v="652"/>
    <n v="6"/>
    <s v="A. Trejo"/>
    <x v="20"/>
    <s v="System"/>
    <s v="IT Request"/>
    <n v="2"/>
    <s v=" Normal"/>
    <n v="3"/>
    <s v=" High"/>
    <n v="0"/>
    <n v="5"/>
  </r>
  <r>
    <s v="KHLTST-7543925792"/>
    <d v="2020-04-04T00:00:00"/>
    <s v="Apr"/>
    <s v="2020"/>
    <n v="579"/>
    <n v="47"/>
    <s v="Yomaira Agudelo"/>
    <x v="3"/>
    <s v="System"/>
    <s v="IT Request"/>
    <n v="2"/>
    <s v=" Normal"/>
    <n v="3"/>
    <s v=" High"/>
    <n v="5"/>
    <n v="5"/>
  </r>
  <r>
    <s v="KHLTST-7544104404"/>
    <d v="2020-09-30T00:00:00"/>
    <s v="Sep"/>
    <s v="2020"/>
    <n v="1370"/>
    <n v="14"/>
    <s v="EstuardoTorres"/>
    <x v="14"/>
    <s v="System"/>
    <s v="IT Request"/>
    <n v="2"/>
    <s v=" Normal"/>
    <n v="3"/>
    <s v=" High"/>
    <n v="5"/>
    <n v="4"/>
  </r>
  <r>
    <s v="KHLTST-7544133236"/>
    <d v="2020-10-29T00:00:00"/>
    <s v="Oct"/>
    <s v="2020"/>
    <n v="743"/>
    <n v="12"/>
    <s v="Javier D."/>
    <x v="7"/>
    <s v="System"/>
    <s v="IT Request"/>
    <n v="2"/>
    <s v=" Normal"/>
    <n v="3"/>
    <s v=" High"/>
    <n v="5"/>
    <n v="5"/>
  </r>
  <r>
    <s v="KHLTST-7544184381"/>
    <d v="2020-12-19T00:00:00"/>
    <s v="Dec"/>
    <s v="2020"/>
    <n v="438"/>
    <n v="23"/>
    <s v="Guadalupe Hernandez"/>
    <x v="13"/>
    <s v="System"/>
    <s v="IT Request"/>
    <n v="2"/>
    <s v=" Normal"/>
    <n v="3"/>
    <s v=" High"/>
    <n v="5"/>
    <n v="5"/>
  </r>
  <r>
    <s v="KHLTST-7643913366"/>
    <d v="2020-03-23T00:00:00"/>
    <s v="Mar"/>
    <s v="2020"/>
    <n v="296"/>
    <n v="23"/>
    <s v="Guadalupe Hernandez"/>
    <x v="13"/>
    <s v="System"/>
    <s v="IT Request"/>
    <n v="2"/>
    <s v=" Normal"/>
    <n v="3"/>
    <s v=" High"/>
    <n v="6"/>
    <n v="3"/>
  </r>
  <r>
    <s v="KHLTST-7643923366"/>
    <d v="2020-04-02T00:00:00"/>
    <s v="Apr"/>
    <s v="2020"/>
    <n v="956"/>
    <n v="23"/>
    <s v="Guadalupe Hernandez"/>
    <x v="13"/>
    <s v="System"/>
    <s v="IT Request"/>
    <n v="2"/>
    <s v=" Normal"/>
    <n v="3"/>
    <s v=" High"/>
    <n v="6"/>
    <n v="5"/>
  </r>
  <r>
    <s v="KHLTST-7644005441"/>
    <d v="2020-06-23T00:00:00"/>
    <s v="Jun"/>
    <s v="2020"/>
    <n v="194"/>
    <n v="44"/>
    <s v="Eva Cardenas"/>
    <x v="17"/>
    <s v="System"/>
    <s v="IT Request"/>
    <n v="2"/>
    <s v=" Normal"/>
    <n v="3"/>
    <s v=" High"/>
    <n v="6"/>
    <n v="5"/>
  </r>
  <r>
    <s v="KHLTST-7644031589"/>
    <d v="2020-07-19T00:00:00"/>
    <s v="Jul"/>
    <s v="2020"/>
    <n v="1838"/>
    <n v="5"/>
    <s v="Willyberto Gonzales"/>
    <x v="9"/>
    <s v="System"/>
    <s v="IT Request"/>
    <n v="2"/>
    <s v=" Normal"/>
    <n v="3"/>
    <s v=" High"/>
    <n v="6"/>
    <n v="4"/>
  </r>
  <r>
    <s v="KHLTST-7644044295"/>
    <d v="2020-08-01T00:00:00"/>
    <s v="Aug"/>
    <s v="2020"/>
    <n v="1609"/>
    <n v="42"/>
    <s v="Darwin E."/>
    <x v="8"/>
    <s v="System"/>
    <s v="IT Request"/>
    <n v="2"/>
    <s v=" Normal"/>
    <n v="3"/>
    <s v=" High"/>
    <n v="6"/>
    <n v="4"/>
  </r>
  <r>
    <s v="KHLTST-7644190206"/>
    <d v="2020-12-25T00:00:00"/>
    <s v="Dec"/>
    <s v="2020"/>
    <n v="980"/>
    <n v="2"/>
    <s v="JesusGrajeda"/>
    <x v="12"/>
    <s v="System"/>
    <s v="IT Request"/>
    <n v="2"/>
    <s v=" Normal"/>
    <n v="3"/>
    <s v=" High"/>
    <n v="6"/>
    <n v="4"/>
  </r>
  <r>
    <s v="KHLTST-7743845736"/>
    <d v="2020-01-15T00:00:00"/>
    <s v="Jan"/>
    <s v="2020"/>
    <n v="173"/>
    <n v="17"/>
    <s v="Leon Lourdes"/>
    <x v="11"/>
    <s v="System"/>
    <s v="IT Request"/>
    <n v="2"/>
    <s v=" Normal"/>
    <n v="3"/>
    <s v=" High"/>
    <n v="7"/>
    <n v="4"/>
  </r>
  <r>
    <s v="KHLTST-7743856662"/>
    <d v="2020-01-26T00:00:00"/>
    <s v="Jan"/>
    <s v="2020"/>
    <n v="296"/>
    <n v="46"/>
    <s v="Rosa Olguin"/>
    <x v="15"/>
    <s v="System"/>
    <s v="IT Request"/>
    <n v="2"/>
    <s v=" Normal"/>
    <n v="3"/>
    <s v=" High"/>
    <n v="10"/>
    <n v="3"/>
  </r>
  <r>
    <s v="KHLTST-7743887313"/>
    <d v="2020-02-26T00:00:00"/>
    <s v="Feb"/>
    <s v="2020"/>
    <n v="581"/>
    <n v="43"/>
    <s v="Reyna Santacruz"/>
    <x v="16"/>
    <s v="System"/>
    <s v="IT Request"/>
    <n v="2"/>
    <s v=" Normal"/>
    <n v="3"/>
    <s v=" High"/>
    <n v="7"/>
    <n v="3"/>
  </r>
  <r>
    <s v="KHLTST-7744092464"/>
    <d v="2020-09-18T00:00:00"/>
    <s v="Sep"/>
    <s v="2020"/>
    <n v="1396"/>
    <n v="34"/>
    <s v="Diana Rojo"/>
    <x v="10"/>
    <s v="System"/>
    <s v="IT Request"/>
    <n v="2"/>
    <s v=" Normal"/>
    <n v="3"/>
    <s v=" High"/>
    <n v="7"/>
    <n v="3"/>
  </r>
  <r>
    <s v="KHLTST-7844096960"/>
    <d v="2020-09-22T00:00:00"/>
    <s v="Sep"/>
    <s v="2020"/>
    <n v="1456"/>
    <n v="49"/>
    <s v="Armando Sierra"/>
    <x v="8"/>
    <s v="System"/>
    <s v="IT Request"/>
    <n v="2"/>
    <s v=" Normal"/>
    <n v="3"/>
    <s v=" High"/>
    <n v="1"/>
    <n v="3"/>
  </r>
  <r>
    <s v="KHLTST-7944069075"/>
    <d v="2020-08-26T00:00:00"/>
    <s v="Aug"/>
    <s v="2020"/>
    <n v="837"/>
    <n v="30"/>
    <s v="Parra Luna"/>
    <x v="14"/>
    <s v="System"/>
    <s v="IT Request"/>
    <n v="2"/>
    <s v=" Normal"/>
    <n v="3"/>
    <s v=" High"/>
    <n v="9"/>
    <n v="4"/>
  </r>
  <r>
    <s v="KHLTST-7944076626"/>
    <d v="2020-09-02T00:00:00"/>
    <s v="Sep"/>
    <s v="2020"/>
    <n v="1212"/>
    <n v="6"/>
    <s v="A. Trejo"/>
    <x v="20"/>
    <s v="System"/>
    <s v="IT Request"/>
    <n v="2"/>
    <s v=" Normal"/>
    <n v="3"/>
    <s v=" High"/>
    <n v="0"/>
    <n v="4"/>
  </r>
  <r>
    <s v="KHLTST-8343861645"/>
    <d v="2020-01-31T00:00:00"/>
    <s v="Jan"/>
    <s v="2020"/>
    <n v="654"/>
    <n v="6"/>
    <s v="A. Trejo"/>
    <x v="20"/>
    <s v="System"/>
    <s v="IT Request"/>
    <n v="2"/>
    <s v=" Normal"/>
    <n v="3"/>
    <s v=" High"/>
    <n v="7"/>
    <n v="3"/>
  </r>
  <r>
    <s v="KHLTST-8343907996"/>
    <d v="2020-03-17T00:00:00"/>
    <s v="Mar"/>
    <s v="2020"/>
    <n v="419"/>
    <n v="39"/>
    <s v="Jesus Contreras"/>
    <x v="4"/>
    <s v="System"/>
    <s v="IT Request"/>
    <n v="2"/>
    <s v=" Normal"/>
    <n v="3"/>
    <s v=" High"/>
    <n v="0"/>
    <n v="3"/>
  </r>
  <r>
    <s v="KHLTST-8344131115"/>
    <d v="2020-10-27T00:00:00"/>
    <s v="Oct"/>
    <s v="2020"/>
    <n v="1231"/>
    <n v="1"/>
    <s v="Mata Lucero"/>
    <x v="21"/>
    <s v="System"/>
    <s v="IT Request"/>
    <n v="2"/>
    <s v=" Normal"/>
    <n v="3"/>
    <s v=" High"/>
    <n v="7"/>
    <n v="5"/>
  </r>
  <r>
    <s v="KHLTST-8444044290"/>
    <d v="2020-08-01T00:00:00"/>
    <s v="Aug"/>
    <s v="2020"/>
    <n v="1989"/>
    <n v="22"/>
    <s v="Lorena"/>
    <x v="10"/>
    <s v="System"/>
    <s v="IT Request"/>
    <n v="2"/>
    <s v=" Normal"/>
    <n v="3"/>
    <s v=" High"/>
    <n v="2"/>
    <n v="4"/>
  </r>
  <r>
    <s v="KHLTST-8543842882"/>
    <d v="2020-01-12T00:00:00"/>
    <s v="Jan"/>
    <s v="2020"/>
    <n v="1538"/>
    <n v="8"/>
    <s v="Marisol Piedrahita"/>
    <x v="1"/>
    <s v="System"/>
    <s v="IT Request"/>
    <n v="2"/>
    <s v=" Normal"/>
    <n v="3"/>
    <s v=" High"/>
    <n v="5"/>
    <n v="3"/>
  </r>
  <r>
    <s v="KHLTST-8543891887"/>
    <d v="2020-03-01T00:00:00"/>
    <s v="Mar"/>
    <s v="2020"/>
    <n v="1528"/>
    <n v="18"/>
    <s v="Miller Gaviria"/>
    <x v="6"/>
    <s v="System"/>
    <s v="IT Request"/>
    <n v="2"/>
    <s v=" Normal"/>
    <n v="3"/>
    <s v=" High"/>
    <n v="5"/>
    <n v="1"/>
  </r>
  <r>
    <s v="KHLTST-8543892722"/>
    <d v="2020-03-02T00:00:00"/>
    <s v="Mar"/>
    <s v="2020"/>
    <n v="1162"/>
    <n v="17"/>
    <s v="Leon Lourdes"/>
    <x v="11"/>
    <s v="System"/>
    <s v="IT Request"/>
    <n v="2"/>
    <s v=" Normal"/>
    <n v="3"/>
    <s v=" High"/>
    <n v="5"/>
    <n v="3"/>
  </r>
  <r>
    <s v="KHLTST-8543924276"/>
    <d v="2020-04-03T00:00:00"/>
    <s v="Apr"/>
    <s v="2020"/>
    <n v="397"/>
    <n v="12"/>
    <s v="Javier D."/>
    <x v="7"/>
    <s v="System"/>
    <s v="IT Request"/>
    <n v="2"/>
    <s v=" Normal"/>
    <n v="3"/>
    <s v=" High"/>
    <n v="0"/>
    <n v="5"/>
  </r>
  <r>
    <s v="KHLTST-8543995615"/>
    <d v="2020-06-13T00:00:00"/>
    <s v="Jun"/>
    <s v="2020"/>
    <n v="681"/>
    <n v="36"/>
    <s v="Luis Torres"/>
    <x v="5"/>
    <s v="System"/>
    <s v="IT Request"/>
    <n v="2"/>
    <s v=" Normal"/>
    <n v="3"/>
    <s v=" High"/>
    <n v="0"/>
    <n v="2"/>
  </r>
  <r>
    <s v="KHLTST-8544001704"/>
    <d v="2020-06-19T00:00:00"/>
    <s v="Jun"/>
    <s v="2020"/>
    <n v="1500"/>
    <n v="17"/>
    <s v="Leon Lourdes"/>
    <x v="11"/>
    <s v="System"/>
    <s v="IT Request"/>
    <n v="2"/>
    <s v=" Normal"/>
    <n v="3"/>
    <s v=" High"/>
    <n v="5"/>
    <n v="5"/>
  </r>
  <r>
    <s v="KHLTST-8544096336"/>
    <d v="2020-09-22T00:00:00"/>
    <s v="Sep"/>
    <s v="2020"/>
    <n v="133"/>
    <n v="3"/>
    <s v="Elena Velez"/>
    <x v="1"/>
    <s v="System"/>
    <s v="IT Request"/>
    <n v="2"/>
    <s v=" Normal"/>
    <n v="3"/>
    <s v=" High"/>
    <n v="4"/>
    <n v="3"/>
  </r>
  <r>
    <s v="KHLTST-8544175716"/>
    <d v="2020-12-10T00:00:00"/>
    <s v="Dec"/>
    <s v="2020"/>
    <n v="1091"/>
    <n v="37"/>
    <s v="Jesus Pacheco"/>
    <x v="6"/>
    <s v="System"/>
    <s v="IT Request"/>
    <n v="2"/>
    <s v=" Normal"/>
    <n v="3"/>
    <s v=" High"/>
    <n v="5"/>
    <n v="1"/>
  </r>
  <r>
    <s v="KHLTST-8643871357"/>
    <d v="2020-02-10T00:00:00"/>
    <s v="Feb"/>
    <s v="2020"/>
    <n v="1965"/>
    <n v="23"/>
    <s v="Guadalupe Hernandez"/>
    <x v="13"/>
    <s v="System"/>
    <s v="IT Request"/>
    <n v="2"/>
    <s v=" Normal"/>
    <n v="3"/>
    <s v=" High"/>
    <n v="6"/>
    <n v="4"/>
  </r>
  <r>
    <s v="KHLTST-8643965232"/>
    <d v="2020-05-14T00:00:00"/>
    <s v="May"/>
    <s v="2020"/>
    <n v="1693"/>
    <n v="12"/>
    <s v="Javier D."/>
    <x v="7"/>
    <s v="System"/>
    <s v="IT Request"/>
    <n v="2"/>
    <s v=" Normal"/>
    <n v="3"/>
    <s v=" High"/>
    <n v="0"/>
    <n v="2"/>
  </r>
  <r>
    <s v="KHLTST-8644010963"/>
    <d v="2020-06-28T00:00:00"/>
    <s v="Jun"/>
    <s v="2020"/>
    <n v="1396"/>
    <n v="19"/>
    <s v="Alfonso Barraza"/>
    <x v="22"/>
    <s v="System"/>
    <s v="IT Request"/>
    <n v="2"/>
    <s v=" Normal"/>
    <n v="3"/>
    <s v=" High"/>
    <n v="6"/>
    <n v="3"/>
  </r>
  <r>
    <s v="KHLTST-8644123050"/>
    <d v="2020-10-19T00:00:00"/>
    <s v="Oct"/>
    <s v="2020"/>
    <n v="1635"/>
    <n v="10"/>
    <s v="Alberto Casillas"/>
    <x v="1"/>
    <s v="System"/>
    <s v="IT Request"/>
    <n v="2"/>
    <s v=" Normal"/>
    <n v="3"/>
    <s v=" High"/>
    <n v="6"/>
    <n v="3"/>
  </r>
  <r>
    <s v="KHLTST-8644144673"/>
    <d v="2020-11-09T00:00:00"/>
    <s v="Nov"/>
    <s v="2020"/>
    <n v="817"/>
    <n v="36"/>
    <s v="Luis Torres"/>
    <x v="5"/>
    <s v="System"/>
    <s v="IT Request"/>
    <n v="2"/>
    <s v=" Normal"/>
    <n v="3"/>
    <s v=" High"/>
    <n v="6"/>
    <n v="3"/>
  </r>
  <r>
    <s v="KHLTST-8644165870"/>
    <d v="2020-11-30T00:00:00"/>
    <s v="Nov"/>
    <s v="2020"/>
    <n v="1887"/>
    <n v="8"/>
    <s v="Marisol Piedrahita"/>
    <x v="1"/>
    <s v="System"/>
    <s v="IT Request"/>
    <n v="2"/>
    <s v=" Normal"/>
    <n v="3"/>
    <s v=" High"/>
    <n v="2"/>
    <n v="2"/>
  </r>
  <r>
    <s v="KHLTST-8644186759"/>
    <d v="2020-12-21T00:00:00"/>
    <s v="Dec"/>
    <s v="2020"/>
    <n v="325"/>
    <n v="27"/>
    <s v="Isela Leyva"/>
    <x v="17"/>
    <s v="System"/>
    <s v="IT Request"/>
    <n v="2"/>
    <s v=" Normal"/>
    <n v="3"/>
    <s v=" High"/>
    <n v="2"/>
    <n v="2"/>
  </r>
  <r>
    <s v="KHLTST-8743869740"/>
    <d v="2020-02-08T00:00:00"/>
    <s v="Feb"/>
    <s v="2020"/>
    <n v="1164"/>
    <n v="47"/>
    <s v="Yomaira Agudelo"/>
    <x v="3"/>
    <s v="System"/>
    <s v="IT Request"/>
    <n v="2"/>
    <s v=" Normal"/>
    <n v="3"/>
    <s v=" High"/>
    <n v="7"/>
    <n v="4"/>
  </r>
  <r>
    <s v="KHLTST-8744128347"/>
    <d v="2020-10-24T00:00:00"/>
    <s v="Oct"/>
    <s v="2020"/>
    <n v="974"/>
    <n v="43"/>
    <s v="Reyna Santacruz"/>
    <x v="16"/>
    <s v="System"/>
    <s v="IT Request"/>
    <n v="2"/>
    <s v=" Normal"/>
    <n v="3"/>
    <s v=" High"/>
    <n v="6"/>
    <n v="1"/>
  </r>
  <r>
    <s v="KHLTST-8744130908"/>
    <d v="2020-10-26T00:00:00"/>
    <s v="Oct"/>
    <s v="2020"/>
    <n v="950"/>
    <n v="39"/>
    <s v="Jesus Contreras"/>
    <x v="4"/>
    <s v="System"/>
    <s v="IT Request"/>
    <n v="2"/>
    <s v=" Normal"/>
    <n v="3"/>
    <s v=" High"/>
    <n v="9"/>
    <n v="4"/>
  </r>
  <r>
    <s v="KHLTST-8744189810"/>
    <d v="2020-12-24T00:00:00"/>
    <s v="Dec"/>
    <s v="2020"/>
    <n v="1381"/>
    <n v="48"/>
    <s v="Aurelio Tanori"/>
    <x v="12"/>
    <s v="System"/>
    <s v="IT Request"/>
    <n v="2"/>
    <s v=" Normal"/>
    <n v="3"/>
    <s v=" High"/>
    <n v="7"/>
    <n v="3"/>
  </r>
  <r>
    <s v="KHLTST-8744196861"/>
    <d v="2020-12-31T00:00:00"/>
    <s v="Dec"/>
    <s v="2020"/>
    <n v="526"/>
    <n v="48"/>
    <s v="Aurelio Tanori"/>
    <x v="12"/>
    <s v="System"/>
    <s v="IT Request"/>
    <n v="2"/>
    <s v=" Normal"/>
    <n v="3"/>
    <s v=" High"/>
    <n v="7"/>
    <n v="4"/>
  </r>
  <r>
    <s v="KHLTST-8843883284"/>
    <d v="2020-02-22T00:00:00"/>
    <s v="Feb"/>
    <s v="2020"/>
    <n v="138"/>
    <n v="12"/>
    <s v="Javier D."/>
    <x v="7"/>
    <s v="System"/>
    <s v="IT Request"/>
    <n v="2"/>
    <s v=" Normal"/>
    <n v="3"/>
    <s v=" High"/>
    <n v="8"/>
    <n v="4"/>
  </r>
  <r>
    <s v="KHLTST-8843930931"/>
    <d v="2020-04-09T00:00:00"/>
    <s v="Apr"/>
    <s v="2020"/>
    <n v="1673"/>
    <n v="9"/>
    <s v="Velasquez Jose"/>
    <x v="19"/>
    <s v="System"/>
    <s v="IT Request"/>
    <n v="2"/>
    <s v=" Normal"/>
    <n v="3"/>
    <s v=" High"/>
    <n v="8"/>
    <n v="3"/>
  </r>
  <r>
    <s v="KHLTST-8843932308"/>
    <d v="2020-04-11T00:00:00"/>
    <s v="Apr"/>
    <s v="2020"/>
    <n v="1460"/>
    <n v="23"/>
    <s v="Guadalupe Hernandez"/>
    <x v="13"/>
    <s v="System"/>
    <s v="IT Request"/>
    <n v="2"/>
    <s v=" Normal"/>
    <n v="3"/>
    <s v=" High"/>
    <n v="1"/>
    <n v="1"/>
  </r>
  <r>
    <s v="KHLTST-8944136748"/>
    <d v="2020-11-01T00:00:00"/>
    <s v="Nov"/>
    <s v="2020"/>
    <n v="1604"/>
    <n v="37"/>
    <s v="Jesus Pacheco"/>
    <x v="6"/>
    <s v="System"/>
    <s v="IT Request"/>
    <n v="2"/>
    <s v=" Normal"/>
    <n v="3"/>
    <s v=" High"/>
    <n v="9"/>
    <n v="3"/>
  </r>
  <r>
    <s v="KHLTST-9044044796"/>
    <d v="2020-08-01T00:00:00"/>
    <s v="Aug"/>
    <s v="2020"/>
    <n v="739"/>
    <n v="7"/>
    <s v="Estuardo Ocaño"/>
    <x v="6"/>
    <s v="System"/>
    <s v="IT Request"/>
    <n v="2"/>
    <s v=" Normal"/>
    <n v="3"/>
    <s v=" High"/>
    <n v="5"/>
    <n v="3"/>
  </r>
  <r>
    <s v="KHLTST-9044159343"/>
    <d v="2020-11-24T00:00:00"/>
    <s v="Nov"/>
    <s v="2020"/>
    <n v="964"/>
    <n v="3"/>
    <s v="Elena Velez"/>
    <x v="1"/>
    <s v="System"/>
    <s v="IT Request"/>
    <n v="2"/>
    <s v=" Normal"/>
    <n v="3"/>
    <s v=" High"/>
    <n v="8"/>
    <n v="3"/>
  </r>
  <r>
    <s v="KHLTST-9244176158"/>
    <d v="2020-12-11T00:00:00"/>
    <s v="Dec"/>
    <s v="2020"/>
    <n v="975"/>
    <n v="41"/>
    <s v="Aldo Carrillo"/>
    <x v="5"/>
    <s v="System"/>
    <s v="IT Request"/>
    <n v="2"/>
    <s v=" Normal"/>
    <n v="3"/>
    <s v=" High"/>
    <n v="9"/>
    <n v="3"/>
  </r>
  <r>
    <s v="KHLTST-9444066982"/>
    <d v="2020-08-23T00:00:00"/>
    <s v="Aug"/>
    <s v="2020"/>
    <n v="1318"/>
    <n v="49"/>
    <s v="Armando Sierra"/>
    <x v="8"/>
    <s v="System"/>
    <s v="IT Request"/>
    <n v="2"/>
    <s v=" Normal"/>
    <n v="3"/>
    <s v=" High"/>
    <n v="4"/>
    <n v="4"/>
  </r>
  <r>
    <s v="KHLTST-9444142190"/>
    <d v="2020-11-07T00:00:00"/>
    <s v="Nov"/>
    <s v="2020"/>
    <n v="1529"/>
    <n v="11"/>
    <s v="Lopez Moran."/>
    <x v="6"/>
    <s v="System"/>
    <s v="IT Request"/>
    <n v="2"/>
    <s v=" Normal"/>
    <n v="3"/>
    <s v=" High"/>
    <n v="2"/>
    <n v="5"/>
  </r>
  <r>
    <s v="KHLTST-9543845210"/>
    <d v="2020-01-15T00:00:00"/>
    <s v="Jan"/>
    <s v="2020"/>
    <n v="661"/>
    <n v="32"/>
    <s v="Silvia Morales"/>
    <x v="6"/>
    <s v="System"/>
    <s v="IT Request"/>
    <n v="2"/>
    <s v=" Normal"/>
    <n v="3"/>
    <s v=" High"/>
    <n v="5"/>
    <n v="4"/>
  </r>
  <r>
    <s v="KHLTST-9543863269"/>
    <d v="2020-02-02T00:00:00"/>
    <s v="Feb"/>
    <s v="2020"/>
    <n v="226"/>
    <n v="32"/>
    <s v="Silvia Morales"/>
    <x v="6"/>
    <s v="System"/>
    <s v="IT Request"/>
    <n v="2"/>
    <s v=" Normal"/>
    <n v="3"/>
    <s v=" High"/>
    <n v="5"/>
    <n v="3"/>
  </r>
  <r>
    <s v="KHLTST-9543887905"/>
    <d v="2020-02-26T00:00:00"/>
    <s v="Feb"/>
    <s v="2020"/>
    <n v="1900"/>
    <n v="29"/>
    <s v="Segura Garcia"/>
    <x v="2"/>
    <s v="System"/>
    <s v="IT Request"/>
    <n v="2"/>
    <s v=" Normal"/>
    <n v="3"/>
    <s v=" High"/>
    <n v="5"/>
    <n v="4"/>
  </r>
  <r>
    <s v="KHLTST-9543902210"/>
    <d v="2020-03-12T00:00:00"/>
    <s v="Mar"/>
    <s v="2020"/>
    <n v="451"/>
    <n v="2"/>
    <s v="JesusGrajeda"/>
    <x v="12"/>
    <s v="System"/>
    <s v="IT Request"/>
    <n v="2"/>
    <s v=" Normal"/>
    <n v="3"/>
    <s v=" High"/>
    <n v="5"/>
    <n v="3"/>
  </r>
  <r>
    <s v="KHLTST-9543944617"/>
    <d v="2020-04-23T00:00:00"/>
    <s v="Apr"/>
    <s v="2020"/>
    <n v="461"/>
    <n v="36"/>
    <s v="Luis Torres"/>
    <x v="5"/>
    <s v="System"/>
    <s v="IT Request"/>
    <n v="2"/>
    <s v=" Normal"/>
    <n v="3"/>
    <s v=" High"/>
    <n v="5"/>
    <n v="4"/>
  </r>
  <r>
    <s v="KHLTST-9543979162"/>
    <d v="2020-05-28T00:00:00"/>
    <s v="May"/>
    <s v="2020"/>
    <n v="1976"/>
    <n v="31"/>
    <s v="Guadalupe Torrico"/>
    <x v="1"/>
    <s v="System"/>
    <s v="IT Request"/>
    <n v="2"/>
    <s v=" Normal"/>
    <n v="3"/>
    <s v=" High"/>
    <n v="5"/>
    <n v="3"/>
  </r>
  <r>
    <s v="KHLTST-9543999016"/>
    <d v="2020-06-17T00:00:00"/>
    <s v="Jun"/>
    <s v="2020"/>
    <n v="1431"/>
    <n v="30"/>
    <s v="Parra Luna"/>
    <x v="14"/>
    <s v="System"/>
    <s v="IT Request"/>
    <n v="2"/>
    <s v=" Normal"/>
    <n v="3"/>
    <s v=" High"/>
    <n v="5"/>
    <n v="3"/>
  </r>
  <r>
    <s v="KHLTST-9544087227"/>
    <d v="2020-09-13T00:00:00"/>
    <s v="Sep"/>
    <s v="2020"/>
    <n v="342"/>
    <n v="2"/>
    <s v="JesusGrajeda"/>
    <x v="12"/>
    <s v="System"/>
    <s v="IT Request"/>
    <n v="2"/>
    <s v=" Normal"/>
    <n v="3"/>
    <s v=" High"/>
    <n v="0"/>
    <n v="5"/>
  </r>
  <r>
    <s v="KHLTST-9544168687"/>
    <d v="2020-12-03T00:00:00"/>
    <s v="Dec"/>
    <s v="2020"/>
    <n v="1218"/>
    <n v="16"/>
    <s v="Orci Carlos"/>
    <x v="5"/>
    <s v="System"/>
    <s v="IT Request"/>
    <n v="2"/>
    <s v=" Normal"/>
    <n v="3"/>
    <s v=" High"/>
    <n v="5"/>
    <n v="5"/>
  </r>
  <r>
    <s v="KHLTST-9643849654"/>
    <d v="2020-01-19T00:00:00"/>
    <s v="Jan"/>
    <s v="2020"/>
    <n v="595"/>
    <n v="36"/>
    <s v="Luis Torres"/>
    <x v="5"/>
    <s v="System"/>
    <s v="IT Request"/>
    <n v="2"/>
    <s v=" Normal"/>
    <n v="3"/>
    <s v=" High"/>
    <n v="6"/>
    <n v="4"/>
  </r>
  <r>
    <s v="KHLTST-9643879397"/>
    <d v="2020-02-18T00:00:00"/>
    <s v="Feb"/>
    <s v="2020"/>
    <n v="1179"/>
    <n v="43"/>
    <s v="Reyna Santacruz"/>
    <x v="16"/>
    <s v="System"/>
    <s v="IT Request"/>
    <n v="2"/>
    <s v=" Normal"/>
    <n v="3"/>
    <s v=" High"/>
    <n v="6"/>
    <n v="3"/>
  </r>
  <r>
    <s v="KHLTST-9644194780"/>
    <d v="2020-12-29T00:00:00"/>
    <s v="Dec"/>
    <s v="2020"/>
    <n v="1528"/>
    <n v="47"/>
    <s v="Yomaira Agudelo"/>
    <x v="3"/>
    <s v="System"/>
    <s v="IT Request"/>
    <n v="2"/>
    <s v=" Normal"/>
    <n v="3"/>
    <s v=" High"/>
    <n v="6"/>
    <n v="2"/>
  </r>
  <r>
    <s v="KHLTST-9743891208"/>
    <d v="2020-03-01T00:00:00"/>
    <s v="Mar"/>
    <s v="2020"/>
    <n v="1940"/>
    <n v="42"/>
    <s v="Darwin E."/>
    <x v="8"/>
    <s v="System"/>
    <s v="IT Request"/>
    <n v="2"/>
    <s v=" Normal"/>
    <n v="3"/>
    <s v=" High"/>
    <n v="7"/>
    <n v="4"/>
  </r>
  <r>
    <s v="KHLTST-9744025247"/>
    <d v="2020-07-13T00:00:00"/>
    <s v="Jul"/>
    <s v="2020"/>
    <n v="974"/>
    <n v="42"/>
    <s v="Darwin E."/>
    <x v="8"/>
    <s v="System"/>
    <s v="IT Request"/>
    <n v="2"/>
    <s v=" Normal"/>
    <n v="3"/>
    <s v=" High"/>
    <n v="7"/>
    <n v="4"/>
  </r>
  <r>
    <s v="KHLTST-9744086576"/>
    <d v="2020-09-12T00:00:00"/>
    <s v="Sep"/>
    <s v="2020"/>
    <n v="67"/>
    <n v="15"/>
    <s v="Galindo Guadalupe"/>
    <x v="14"/>
    <s v="System"/>
    <s v="IT Request"/>
    <n v="2"/>
    <s v=" Normal"/>
    <n v="3"/>
    <s v=" High"/>
    <n v="7"/>
    <n v="5"/>
  </r>
  <r>
    <s v="KHLTST-9744115075"/>
    <d v="2020-10-11T00:00:00"/>
    <s v="Oct"/>
    <s v="2020"/>
    <n v="397"/>
    <n v="50"/>
    <s v="Ramon Macias"/>
    <x v="6"/>
    <s v="System"/>
    <s v="IT Request"/>
    <n v="2"/>
    <s v=" Normal"/>
    <n v="3"/>
    <s v=" High"/>
    <n v="3"/>
    <n v="3"/>
  </r>
  <r>
    <s v="KHLTST-9843862292"/>
    <d v="2020-02-01T00:00:00"/>
    <s v="Feb"/>
    <s v="2020"/>
    <n v="39"/>
    <n v="12"/>
    <s v="Javier D."/>
    <x v="7"/>
    <s v="System"/>
    <s v="IT Request"/>
    <n v="2"/>
    <s v=" Normal"/>
    <n v="3"/>
    <s v=" High"/>
    <n v="8"/>
    <n v="4"/>
  </r>
  <r>
    <s v="KHLTST-9843994648"/>
    <d v="2020-06-12T00:00:00"/>
    <s v="Jun"/>
    <s v="2020"/>
    <n v="174"/>
    <n v="16"/>
    <s v="Orci Carlos"/>
    <x v="5"/>
    <s v="System"/>
    <s v="IT Request"/>
    <n v="2"/>
    <s v=" Normal"/>
    <n v="3"/>
    <s v=" High"/>
    <n v="8"/>
    <n v="4"/>
  </r>
  <r>
    <s v="KHLTST-9844036153"/>
    <d v="2020-07-24T00:00:00"/>
    <s v="Jul"/>
    <s v="2020"/>
    <n v="335"/>
    <n v="41"/>
    <s v="Aldo Carrillo"/>
    <x v="5"/>
    <s v="System"/>
    <s v="IT Request"/>
    <n v="2"/>
    <s v=" Normal"/>
    <n v="3"/>
    <s v=" High"/>
    <n v="8"/>
    <n v="4"/>
  </r>
  <r>
    <s v="KHLTST-9844128992"/>
    <d v="2020-10-24T00:00:00"/>
    <s v="Oct"/>
    <s v="2020"/>
    <n v="1319"/>
    <n v="9"/>
    <s v="Velasquez Jose"/>
    <x v="19"/>
    <s v="System"/>
    <s v="IT Request"/>
    <n v="2"/>
    <s v=" Normal"/>
    <n v="3"/>
    <s v=" High"/>
    <n v="8"/>
    <n v="5"/>
  </r>
  <r>
    <s v="KHLTST-9844142594"/>
    <d v="2020-11-07T00:00:00"/>
    <s v="Nov"/>
    <s v="2020"/>
    <n v="9"/>
    <n v="35"/>
    <s v="Melinda"/>
    <x v="10"/>
    <s v="System"/>
    <s v="IT Request"/>
    <n v="2"/>
    <s v=" Normal"/>
    <n v="3"/>
    <s v=" High"/>
    <n v="8"/>
    <n v="3"/>
  </r>
  <r>
    <s v="KHLTST-9844180411"/>
    <d v="2020-12-15T00:00:00"/>
    <s v="Dec"/>
    <s v="2020"/>
    <n v="581"/>
    <n v="4"/>
    <s v="Barraza Alberto"/>
    <x v="0"/>
    <s v="System"/>
    <s v="IT Request"/>
    <n v="2"/>
    <s v=" Normal"/>
    <n v="3"/>
    <s v=" High"/>
    <n v="8"/>
    <n v="5"/>
  </r>
  <r>
    <s v="KHLTST-9943842424"/>
    <d v="2020-01-12T00:00:00"/>
    <s v="Jan"/>
    <s v="2020"/>
    <n v="442"/>
    <n v="14"/>
    <s v="EstuardoTorres"/>
    <x v="14"/>
    <s v="System"/>
    <s v="IT Request"/>
    <n v="2"/>
    <s v=" Normal"/>
    <n v="3"/>
    <s v=" High"/>
    <n v="9"/>
    <n v="5"/>
  </r>
  <r>
    <s v="KHLTST-9944181132"/>
    <d v="2020-12-16T00:00:00"/>
    <s v="Dec"/>
    <s v="2020"/>
    <n v="1163"/>
    <n v="11"/>
    <s v="Lopez Moran."/>
    <x v="6"/>
    <s v="System"/>
    <s v="IT Request"/>
    <n v="2"/>
    <s v=" Normal"/>
    <n v="3"/>
    <s v=" High"/>
    <n v="9"/>
    <n v="3"/>
  </r>
  <r>
    <s v="KHREER-0143849843"/>
    <d v="2020-01-19T00:00:00"/>
    <s v="Jan"/>
    <s v="2020"/>
    <n v="1254"/>
    <n v="8"/>
    <s v="Marisol Piedrahita"/>
    <x v="1"/>
    <s v="Software"/>
    <s v="IT Error"/>
    <n v="3"/>
    <s v=" Major"/>
    <n v="3"/>
    <s v=" High"/>
    <n v="1"/>
    <n v="4"/>
  </r>
  <r>
    <s v="KHREER-0143855386"/>
    <d v="2020-01-25T00:00:00"/>
    <s v="Jan"/>
    <s v="2020"/>
    <n v="508"/>
    <n v="23"/>
    <s v="Guadalupe Hernandez"/>
    <x v="13"/>
    <s v="Software"/>
    <s v="IT Error"/>
    <n v="3"/>
    <s v=" Major"/>
    <n v="3"/>
    <s v=" High"/>
    <n v="1"/>
    <n v="3"/>
  </r>
  <r>
    <s v="KHREER-0244010786"/>
    <d v="2020-06-28T00:00:00"/>
    <s v="Jun"/>
    <s v="2020"/>
    <n v="1008"/>
    <n v="37"/>
    <s v="Jesus Pacheco"/>
    <x v="6"/>
    <s v="Software"/>
    <s v="IT Error"/>
    <n v="3"/>
    <s v=" Major"/>
    <n v="3"/>
    <s v=" High"/>
    <n v="2"/>
    <n v="4"/>
  </r>
  <r>
    <s v="KHREER-0344067906"/>
    <d v="2020-08-24T00:00:00"/>
    <s v="Aug"/>
    <s v="2020"/>
    <n v="1720"/>
    <n v="29"/>
    <s v="Segura Garcia"/>
    <x v="2"/>
    <s v="Software"/>
    <s v="IT Error"/>
    <n v="3"/>
    <s v=" Major"/>
    <n v="3"/>
    <s v=" High"/>
    <n v="3"/>
    <n v="5"/>
  </r>
  <r>
    <s v="KHREER-0644195561"/>
    <d v="2020-12-30T00:00:00"/>
    <s v="Dec"/>
    <s v="2020"/>
    <n v="796"/>
    <n v="45"/>
    <s v="Luis Arguello"/>
    <x v="5"/>
    <s v="Hardware"/>
    <s v="IT Error"/>
    <n v="3"/>
    <s v=" Major"/>
    <n v="3"/>
    <s v=" High"/>
    <n v="6"/>
    <n v="4"/>
  </r>
  <r>
    <s v="KHREER-1343846123"/>
    <d v="2020-01-16T00:00:00"/>
    <s v="Jan"/>
    <s v="2020"/>
    <n v="612"/>
    <n v="11"/>
    <s v="Lopez Moran."/>
    <x v="6"/>
    <s v="Hardware"/>
    <s v="IT Error"/>
    <n v="3"/>
    <s v=" Major"/>
    <n v="3"/>
    <s v=" High"/>
    <n v="10"/>
    <n v="5"/>
  </r>
  <r>
    <s v="KHREER-1843856469"/>
    <d v="2020-01-26T00:00:00"/>
    <s v="Jan"/>
    <s v="2020"/>
    <n v="496"/>
    <n v="4"/>
    <s v="Barraza Alberto"/>
    <x v="0"/>
    <s v="Software"/>
    <s v="IT Error"/>
    <n v="3"/>
    <s v=" Major"/>
    <n v="3"/>
    <s v=" High"/>
    <n v="8"/>
    <n v="3"/>
  </r>
  <r>
    <s v="KHREER-2244078140"/>
    <d v="2020-09-04T00:00:00"/>
    <s v="Sep"/>
    <s v="2020"/>
    <n v="544"/>
    <n v="31"/>
    <s v="Guadalupe Torrico"/>
    <x v="1"/>
    <s v="Software"/>
    <s v="IT Error"/>
    <n v="3"/>
    <s v=" Major"/>
    <n v="3"/>
    <s v=" High"/>
    <n v="2"/>
    <n v="4"/>
  </r>
  <r>
    <s v="KHREER-3344112917"/>
    <d v="2020-10-08T00:00:00"/>
    <s v="Oct"/>
    <s v="2020"/>
    <n v="1061"/>
    <n v="29"/>
    <s v="Segura Garcia"/>
    <x v="2"/>
    <s v="Software"/>
    <s v="IT Error"/>
    <n v="3"/>
    <s v=" Major"/>
    <n v="3"/>
    <s v=" High"/>
    <n v="3"/>
    <n v="1"/>
  </r>
  <r>
    <s v="KHREER-3443963957"/>
    <d v="2020-05-12T00:00:00"/>
    <s v="May"/>
    <s v="2020"/>
    <n v="1685"/>
    <n v="49"/>
    <s v="Armando Sierra"/>
    <x v="8"/>
    <s v="Software"/>
    <s v="IT Error"/>
    <n v="1"/>
    <s v=" Minor"/>
    <n v="3"/>
    <s v=" High"/>
    <n v="2"/>
    <n v="4"/>
  </r>
  <r>
    <s v="KHREER-4744044348"/>
    <d v="2020-08-01T00:00:00"/>
    <s v="Aug"/>
    <s v="2020"/>
    <n v="1834"/>
    <n v="23"/>
    <s v="Guadalupe Hernandez"/>
    <x v="13"/>
    <s v="Hardware"/>
    <s v="IT Error"/>
    <n v="1"/>
    <s v=" Minor"/>
    <n v="3"/>
    <s v=" High"/>
    <n v="0"/>
    <n v="1"/>
  </r>
  <r>
    <s v="KHREER-5944177484"/>
    <d v="2020-12-12T00:00:00"/>
    <s v="Dec"/>
    <s v="2020"/>
    <n v="1078"/>
    <n v="14"/>
    <s v="EstuardoTorres"/>
    <x v="14"/>
    <s v="Hardware"/>
    <s v="IT Error"/>
    <n v="3"/>
    <s v=" Major"/>
    <n v="3"/>
    <s v=" High"/>
    <n v="1"/>
    <n v="4"/>
  </r>
  <r>
    <s v="KHREER-6544160095"/>
    <d v="2020-11-25T00:00:00"/>
    <s v="Nov"/>
    <s v="2020"/>
    <n v="1959"/>
    <n v="10"/>
    <s v="Alberto Casillas"/>
    <x v="1"/>
    <s v="Hardware"/>
    <s v="IT Error"/>
    <n v="3"/>
    <s v=" Major"/>
    <n v="3"/>
    <s v=" High"/>
    <n v="5"/>
    <n v="5"/>
  </r>
  <r>
    <s v="KHREER-6644057783"/>
    <d v="2020-08-14T00:00:00"/>
    <s v="Aug"/>
    <s v="2020"/>
    <n v="1258"/>
    <n v="37"/>
    <s v="Jesus Pacheco"/>
    <x v="6"/>
    <s v="Software"/>
    <s v="IT Error"/>
    <n v="3"/>
    <s v=" Major"/>
    <n v="3"/>
    <s v=" High"/>
    <n v="6"/>
    <n v="4"/>
  </r>
  <r>
    <s v="KHREER-7743966975"/>
    <d v="2020-05-15T00:00:00"/>
    <s v="May"/>
    <s v="2020"/>
    <n v="927"/>
    <n v="19"/>
    <s v="Alfonso Barraza"/>
    <x v="22"/>
    <s v="Software"/>
    <s v="IT Error"/>
    <n v="1"/>
    <s v=" Minor"/>
    <n v="3"/>
    <s v=" High"/>
    <n v="0"/>
    <n v="4"/>
  </r>
  <r>
    <s v="KHREER-7744111661"/>
    <d v="2020-10-07T00:00:00"/>
    <s v="Oct"/>
    <s v="2020"/>
    <n v="76"/>
    <n v="6"/>
    <s v="A. Trejo"/>
    <x v="20"/>
    <s v="Software"/>
    <s v="IT Error"/>
    <n v="1"/>
    <s v=" Minor"/>
    <n v="3"/>
    <s v=" High"/>
    <n v="0"/>
    <n v="4"/>
  </r>
  <r>
    <s v="KHREER-8144152991"/>
    <d v="2020-11-17T00:00:00"/>
    <s v="Nov"/>
    <s v="2020"/>
    <n v="1059"/>
    <n v="39"/>
    <s v="Jesus Contreras"/>
    <x v="4"/>
    <s v="Software"/>
    <s v="IT Error"/>
    <n v="1"/>
    <s v=" Minor"/>
    <n v="3"/>
    <s v=" High"/>
    <n v="2"/>
    <n v="1"/>
  </r>
  <r>
    <s v="KHREER-9144149324"/>
    <d v="2020-11-14T00:00:00"/>
    <s v="Nov"/>
    <s v="2020"/>
    <n v="1842"/>
    <n v="43"/>
    <s v="Reyna Santacruz"/>
    <x v="16"/>
    <s v="Software"/>
    <s v="IT Error"/>
    <n v="1"/>
    <s v=" Minor"/>
    <n v="3"/>
    <s v=" High"/>
    <n v="1"/>
    <n v="2"/>
  </r>
  <r>
    <s v="KHREER-9544013753"/>
    <d v="2020-07-01T00:00:00"/>
    <s v="Jul"/>
    <s v="2020"/>
    <n v="125"/>
    <n v="27"/>
    <s v="Isela Leyva"/>
    <x v="17"/>
    <s v="Hardware"/>
    <s v="IT Error"/>
    <n v="3"/>
    <s v=" Major"/>
    <n v="3"/>
    <s v=" High"/>
    <n v="5"/>
    <n v="3"/>
  </r>
  <r>
    <s v="KHREER-9644101116"/>
    <d v="2020-09-27T00:00:00"/>
    <s v="Sep"/>
    <s v="2020"/>
    <n v="481"/>
    <n v="31"/>
    <s v="Guadalupe Torrico"/>
    <x v="1"/>
    <s v="Hardware"/>
    <s v="IT Error"/>
    <n v="3"/>
    <s v=" Major"/>
    <n v="3"/>
    <s v=" High"/>
    <n v="6"/>
    <n v="4"/>
  </r>
  <r>
    <s v="KHREER-9743955169"/>
    <d v="2020-05-04T00:00:00"/>
    <s v="May"/>
    <s v="2020"/>
    <n v="676"/>
    <n v="1"/>
    <s v="Mata Lucero"/>
    <x v="21"/>
    <s v="Hardware"/>
    <s v="IT Error"/>
    <n v="3"/>
    <s v=" Major"/>
    <n v="3"/>
    <s v=" High"/>
    <n v="4"/>
    <n v="4"/>
  </r>
  <r>
    <s v="KHREET-4644009381"/>
    <d v="2020-06-27T00:00:00"/>
    <s v="Jun"/>
    <s v="2020"/>
    <n v="48"/>
    <n v="33"/>
    <s v="Guadalupe Villanueva"/>
    <x v="18"/>
    <s v="Hardware"/>
    <s v="IT Error"/>
    <n v="3"/>
    <s v=" Major"/>
    <n v="3"/>
    <s v=" High"/>
    <n v="9"/>
    <n v="5"/>
  </r>
  <r>
    <s v="KHREET-5744049118"/>
    <d v="2020-08-06T00:00:00"/>
    <s v="Aug"/>
    <s v="2020"/>
    <n v="661"/>
    <n v="41"/>
    <s v="Aldo Carrillo"/>
    <x v="5"/>
    <s v="Hardware"/>
    <s v="IT Error"/>
    <n v="3"/>
    <s v=" Major"/>
    <n v="3"/>
    <s v=" High"/>
    <n v="7"/>
    <n v="5"/>
  </r>
  <r>
    <s v="KHREET-7244195181"/>
    <d v="2020-12-30T00:00:00"/>
    <s v="Dec"/>
    <s v="2020"/>
    <n v="228"/>
    <n v="41"/>
    <s v="Aldo Carrillo"/>
    <x v="5"/>
    <s v="Software"/>
    <s v="IT Error"/>
    <n v="3"/>
    <s v=" Major"/>
    <n v="3"/>
    <s v=" High"/>
    <n v="2"/>
    <n v="5"/>
  </r>
  <r>
    <s v="KHREET-8043993452"/>
    <d v="2020-06-11T00:00:00"/>
    <s v="Jun"/>
    <s v="2020"/>
    <n v="1675"/>
    <n v="34"/>
    <s v="Diana Rojo"/>
    <x v="10"/>
    <s v="Software"/>
    <s v="IT Error"/>
    <n v="1"/>
    <s v=" Minor"/>
    <n v="3"/>
    <s v=" High"/>
    <n v="7"/>
    <n v="5"/>
  </r>
  <r>
    <s v="KHRENR-0044184147"/>
    <d v="2020-12-19T00:00:00"/>
    <s v="Dec"/>
    <s v="2020"/>
    <n v="1824"/>
    <n v="1"/>
    <s v="Mata Lucero"/>
    <x v="21"/>
    <s v="Login Access"/>
    <s v="IT Error"/>
    <n v="3"/>
    <s v=" Major"/>
    <n v="3"/>
    <s v=" High"/>
    <n v="0"/>
    <n v="5"/>
  </r>
  <r>
    <s v="KHRENR-1043895421"/>
    <d v="2020-03-05T00:00:00"/>
    <s v="Mar"/>
    <s v="2020"/>
    <n v="1962"/>
    <n v="24"/>
    <s v="Barbara Grijalva"/>
    <x v="2"/>
    <s v="Login Access"/>
    <s v="IT Error"/>
    <n v="3"/>
    <s v=" Major"/>
    <n v="3"/>
    <s v=" High"/>
    <n v="0"/>
    <n v="4"/>
  </r>
  <r>
    <s v="KHRENR-1044025974"/>
    <d v="2020-07-13T00:00:00"/>
    <s v="Jul"/>
    <s v="2020"/>
    <n v="1057"/>
    <n v="39"/>
    <s v="Jesus Contreras"/>
    <x v="4"/>
    <s v="Login Access"/>
    <s v="IT Error"/>
    <n v="3"/>
    <s v=" Major"/>
    <n v="3"/>
    <s v=" High"/>
    <n v="0"/>
    <n v="3"/>
  </r>
  <r>
    <s v="KHRENR-1244133956"/>
    <d v="2020-10-29T00:00:00"/>
    <s v="Oct"/>
    <s v="2020"/>
    <n v="1905"/>
    <n v="49"/>
    <s v="Armando Sierra"/>
    <x v="8"/>
    <s v="Login Access"/>
    <s v="IT Error"/>
    <n v="3"/>
    <s v=" Major"/>
    <n v="3"/>
    <s v=" High"/>
    <n v="2"/>
    <n v="3"/>
  </r>
  <r>
    <s v="KHRENR-1244174794"/>
    <d v="2020-12-09T00:00:00"/>
    <s v="Dec"/>
    <s v="2020"/>
    <n v="99"/>
    <n v="7"/>
    <s v="Estuardo Ocaño"/>
    <x v="6"/>
    <s v="Login Access"/>
    <s v="IT Error"/>
    <n v="3"/>
    <s v=" Major"/>
    <n v="3"/>
    <s v=" High"/>
    <n v="2"/>
    <n v="1"/>
  </r>
  <r>
    <s v="KHRENR-2043850518"/>
    <d v="2020-01-20T00:00:00"/>
    <s v="Jan"/>
    <s v="2020"/>
    <n v="1221"/>
    <n v="15"/>
    <s v="Galindo Guadalupe"/>
    <x v="14"/>
    <s v="Login Access"/>
    <s v="IT Error"/>
    <n v="3"/>
    <s v=" Major"/>
    <n v="3"/>
    <s v=" High"/>
    <n v="0"/>
    <n v="4"/>
  </r>
  <r>
    <s v="KHRENR-2044089265"/>
    <d v="2020-09-15T00:00:00"/>
    <s v="Sep"/>
    <s v="2020"/>
    <n v="1076"/>
    <n v="32"/>
    <s v="Silvia Morales"/>
    <x v="6"/>
    <s v="Login Access"/>
    <s v="IT Error"/>
    <n v="3"/>
    <s v=" Major"/>
    <n v="3"/>
    <s v=" High"/>
    <n v="0"/>
    <n v="5"/>
  </r>
  <r>
    <s v="KHRENR-2044113909"/>
    <d v="2020-10-09T00:00:00"/>
    <s v="Oct"/>
    <s v="2020"/>
    <n v="1390"/>
    <n v="29"/>
    <s v="Segura Garcia"/>
    <x v="2"/>
    <s v="Login Access"/>
    <s v="IT Error"/>
    <n v="3"/>
    <s v=" Major"/>
    <n v="3"/>
    <s v=" High"/>
    <n v="0"/>
    <n v="4"/>
  </r>
  <r>
    <s v="KHRENR-3043899091"/>
    <d v="2020-03-09T00:00:00"/>
    <s v="Mar"/>
    <s v="2020"/>
    <n v="1019"/>
    <n v="20"/>
    <s v="Eduardo Luna"/>
    <x v="4"/>
    <s v="Login Access"/>
    <s v="IT Error"/>
    <n v="3"/>
    <s v=" Major"/>
    <n v="3"/>
    <s v=" High"/>
    <n v="0"/>
    <n v="5"/>
  </r>
  <r>
    <s v="KHRENR-4044046190"/>
    <d v="2020-08-03T00:00:00"/>
    <s v="Aug"/>
    <s v="2020"/>
    <n v="1749"/>
    <n v="21"/>
    <s v="Alberto Gastelum"/>
    <x v="10"/>
    <s v="Login Access"/>
    <s v="IT Error"/>
    <n v="3"/>
    <s v=" Major"/>
    <n v="3"/>
    <s v=" High"/>
    <n v="0"/>
    <n v="5"/>
  </r>
  <r>
    <s v="KHRENR-4044076052"/>
    <d v="2020-09-02T00:00:00"/>
    <s v="Sep"/>
    <s v="2020"/>
    <n v="1955"/>
    <n v="40"/>
    <s v="Alfredo Barreras"/>
    <x v="3"/>
    <s v="Login Access"/>
    <s v="IT Error"/>
    <n v="3"/>
    <s v=" Major"/>
    <n v="3"/>
    <s v=" High"/>
    <n v="0"/>
    <n v="3"/>
  </r>
  <r>
    <s v="KHRENR-4044104179"/>
    <d v="2020-09-30T00:00:00"/>
    <s v="Sep"/>
    <s v="2020"/>
    <n v="1657"/>
    <n v="11"/>
    <s v="Lopez Moran."/>
    <x v="6"/>
    <s v="Login Access"/>
    <s v="IT Error"/>
    <n v="1"/>
    <s v=" Minor"/>
    <n v="3"/>
    <s v=" High"/>
    <n v="1"/>
    <n v="3"/>
  </r>
  <r>
    <s v="KHRENR-4044155797"/>
    <d v="2020-11-20T00:00:00"/>
    <s v="Nov"/>
    <s v="2020"/>
    <n v="1439"/>
    <n v="37"/>
    <s v="Jesus Pacheco"/>
    <x v="6"/>
    <s v="Login Access"/>
    <s v="IT Error"/>
    <n v="3"/>
    <s v=" Major"/>
    <n v="3"/>
    <s v=" High"/>
    <n v="0"/>
    <n v="1"/>
  </r>
  <r>
    <s v="KHRENR-4144007723"/>
    <d v="2020-06-25T00:00:00"/>
    <s v="Jun"/>
    <s v="2020"/>
    <n v="622"/>
    <n v="7"/>
    <s v="Estuardo Ocaño"/>
    <x v="6"/>
    <s v="Login Access"/>
    <s v="IT Error"/>
    <n v="3"/>
    <s v=" Major"/>
    <n v="3"/>
    <s v=" High"/>
    <n v="1"/>
    <n v="5"/>
  </r>
  <r>
    <s v="KHRENR-5144047775"/>
    <d v="2020-08-04T00:00:00"/>
    <s v="Aug"/>
    <s v="2020"/>
    <n v="1857"/>
    <n v="37"/>
    <s v="Jesus Pacheco"/>
    <x v="6"/>
    <s v="Login Access"/>
    <s v="IT Error"/>
    <n v="3"/>
    <s v=" Major"/>
    <n v="3"/>
    <s v=" High"/>
    <n v="1"/>
    <n v="4"/>
  </r>
  <r>
    <s v="KHRENR-6044155779"/>
    <d v="2020-11-20T00:00:00"/>
    <s v="Nov"/>
    <s v="2020"/>
    <n v="327"/>
    <n v="17"/>
    <s v="Leon Lourdes"/>
    <x v="11"/>
    <s v="Login Access"/>
    <s v="IT Error"/>
    <n v="3"/>
    <s v=" Major"/>
    <n v="3"/>
    <s v=" High"/>
    <n v="0"/>
    <n v="2"/>
  </r>
  <r>
    <s v="KHRENR-7043884848"/>
    <d v="2020-02-23T00:00:00"/>
    <s v="Feb"/>
    <s v="2020"/>
    <n v="1394"/>
    <n v="8"/>
    <s v="Marisol Piedrahita"/>
    <x v="1"/>
    <s v="Login Access"/>
    <s v="IT Error"/>
    <n v="3"/>
    <s v=" Major"/>
    <n v="3"/>
    <s v=" High"/>
    <n v="0"/>
    <n v="4"/>
  </r>
  <r>
    <s v="KHRENR-7044143074"/>
    <d v="2020-11-08T00:00:00"/>
    <s v="Nov"/>
    <s v="2020"/>
    <n v="1997"/>
    <n v="20"/>
    <s v="Eduardo Luna"/>
    <x v="4"/>
    <s v="Login Access"/>
    <s v="IT Error"/>
    <n v="3"/>
    <s v=" Major"/>
    <n v="3"/>
    <s v=" High"/>
    <n v="0"/>
    <n v="3"/>
  </r>
  <r>
    <s v="KHRENR-7144196262"/>
    <d v="2020-12-31T00:00:00"/>
    <s v="Dec"/>
    <s v="2020"/>
    <n v="1076"/>
    <n v="32"/>
    <s v="Silvia Morales"/>
    <x v="6"/>
    <s v="Login Access"/>
    <s v="IT Error"/>
    <n v="3"/>
    <s v=" Major"/>
    <n v="3"/>
    <s v=" High"/>
    <n v="1"/>
    <n v="4"/>
  </r>
  <r>
    <s v="KHRENR-8044137551"/>
    <d v="2020-11-02T00:00:00"/>
    <s v="Nov"/>
    <s v="2020"/>
    <n v="665"/>
    <n v="25"/>
    <s v="Sandra Lujan "/>
    <x v="20"/>
    <s v="Login Access"/>
    <s v="IT Error"/>
    <n v="3"/>
    <s v=" Major"/>
    <n v="3"/>
    <s v=" High"/>
    <n v="0"/>
    <n v="5"/>
  </r>
  <r>
    <s v="KHRENR-9044024641"/>
    <d v="2020-07-12T00:00:00"/>
    <s v="Jul"/>
    <s v="2020"/>
    <n v="594"/>
    <n v="46"/>
    <s v="Rosa Olguin"/>
    <x v="15"/>
    <s v="Login Access"/>
    <s v="IT Error"/>
    <n v="3"/>
    <s v=" Major"/>
    <n v="3"/>
    <s v=" High"/>
    <n v="0"/>
    <n v="3"/>
  </r>
  <r>
    <s v="KHRENR-9044108098"/>
    <d v="2020-10-04T00:00:00"/>
    <s v="Oct"/>
    <s v="2020"/>
    <n v="1629"/>
    <n v="40"/>
    <s v="Alfredo Barreras"/>
    <x v="3"/>
    <s v="Login Access"/>
    <s v="IT Error"/>
    <n v="3"/>
    <s v=" Major"/>
    <n v="3"/>
    <s v=" High"/>
    <n v="0"/>
    <n v="4"/>
  </r>
  <r>
    <s v="KHRENT-0044007327"/>
    <d v="2020-06-25T00:00:00"/>
    <s v="Jun"/>
    <s v="2020"/>
    <n v="1462"/>
    <n v="33"/>
    <s v="Guadalupe Villanueva"/>
    <x v="18"/>
    <s v="Login Access"/>
    <s v="IT Error"/>
    <n v="3"/>
    <s v=" Major"/>
    <n v="3"/>
    <s v=" High"/>
    <n v="0"/>
    <n v="4"/>
  </r>
  <r>
    <s v="KHRENT-2043935115"/>
    <d v="2020-04-14T00:00:00"/>
    <s v="Apr"/>
    <s v="2020"/>
    <n v="1131"/>
    <n v="31"/>
    <s v="Guadalupe Torrico"/>
    <x v="1"/>
    <s v="Login Access"/>
    <s v="IT Error"/>
    <n v="1"/>
    <s v=" Minor"/>
    <n v="3"/>
    <s v=" High"/>
    <n v="0"/>
    <n v="5"/>
  </r>
  <r>
    <s v="KHRENT-2043948239"/>
    <d v="2020-04-27T00:00:00"/>
    <s v="Apr"/>
    <s v="2020"/>
    <n v="1723"/>
    <n v="42"/>
    <s v="Darwin E."/>
    <x v="8"/>
    <s v="Login Access"/>
    <s v="IT Error"/>
    <n v="3"/>
    <s v=" Major"/>
    <n v="3"/>
    <s v=" High"/>
    <n v="0"/>
    <n v="3"/>
  </r>
  <r>
    <s v="KHRENT-2144176164"/>
    <d v="2020-12-11T00:00:00"/>
    <s v="Dec"/>
    <s v="2020"/>
    <n v="1256"/>
    <n v="11"/>
    <s v="Lopez Moran."/>
    <x v="6"/>
    <s v="Login Access"/>
    <s v="IT Error"/>
    <n v="3"/>
    <s v=" Major"/>
    <n v="3"/>
    <s v=" High"/>
    <n v="1"/>
    <n v="2"/>
  </r>
  <r>
    <s v="KHRENT-3044014832"/>
    <d v="2020-07-02T00:00:00"/>
    <s v="Jul"/>
    <s v="2020"/>
    <n v="93"/>
    <n v="48"/>
    <s v="Aurelio Tanori"/>
    <x v="12"/>
    <s v="Login Access"/>
    <s v="IT Error"/>
    <n v="1"/>
    <s v=" Minor"/>
    <n v="3"/>
    <s v=" High"/>
    <n v="2"/>
    <n v="4"/>
  </r>
  <r>
    <s v="KHRENT-4044135240"/>
    <d v="2020-10-31T00:00:00"/>
    <s v="Oct"/>
    <s v="2020"/>
    <n v="304"/>
    <n v="12"/>
    <s v="Javier D."/>
    <x v="7"/>
    <s v="Login Access"/>
    <s v="IT Error"/>
    <n v="3"/>
    <s v=" Major"/>
    <n v="3"/>
    <s v=" High"/>
    <n v="0"/>
    <n v="3"/>
  </r>
  <r>
    <s v="KHRENT-4044189938"/>
    <d v="2020-12-24T00:00:00"/>
    <s v="Dec"/>
    <s v="2020"/>
    <n v="1003"/>
    <n v="9"/>
    <s v="Velasquez Jose"/>
    <x v="19"/>
    <s v="Login Access"/>
    <s v="IT Error"/>
    <n v="1"/>
    <s v=" Minor"/>
    <n v="3"/>
    <s v=" High"/>
    <n v="0"/>
    <n v="1"/>
  </r>
  <r>
    <s v="KHRENT-6144016661"/>
    <d v="2020-07-04T00:00:00"/>
    <s v="Jul"/>
    <s v="2020"/>
    <n v="1426"/>
    <n v="6"/>
    <s v="A. Trejo"/>
    <x v="20"/>
    <s v="Login Access"/>
    <s v="IT Error"/>
    <n v="3"/>
    <s v=" Major"/>
    <n v="3"/>
    <s v=" High"/>
    <n v="1"/>
    <n v="3"/>
  </r>
  <r>
    <s v="KHRENT-7144029518"/>
    <d v="2020-07-17T00:00:00"/>
    <s v="Jul"/>
    <s v="2020"/>
    <n v="731"/>
    <n v="25"/>
    <s v="Sandra Lujan "/>
    <x v="20"/>
    <s v="Login Access"/>
    <s v="IT Error"/>
    <n v="3"/>
    <s v=" Major"/>
    <n v="3"/>
    <s v=" High"/>
    <n v="1"/>
    <n v="1"/>
  </r>
  <r>
    <s v="KHRENT-8043988112"/>
    <d v="2020-06-06T00:00:00"/>
    <s v="Jun"/>
    <s v="2020"/>
    <n v="861"/>
    <n v="11"/>
    <s v="Lopez Moran."/>
    <x v="6"/>
    <s v="Login Access"/>
    <s v="IT Error"/>
    <n v="1"/>
    <s v=" Minor"/>
    <n v="3"/>
    <s v=" High"/>
    <n v="1"/>
    <n v="4"/>
  </r>
  <r>
    <s v="KHRENT-8044064957"/>
    <d v="2020-08-21T00:00:00"/>
    <s v="Aug"/>
    <s v="2020"/>
    <n v="495"/>
    <n v="49"/>
    <s v="Armando Sierra"/>
    <x v="8"/>
    <s v="Login Access"/>
    <s v="IT Error"/>
    <n v="1"/>
    <s v=" Minor"/>
    <n v="3"/>
    <s v=" High"/>
    <n v="0"/>
    <n v="1"/>
  </r>
  <r>
    <s v="KHRENT-8044182714"/>
    <d v="2020-12-17T00:00:00"/>
    <s v="Dec"/>
    <s v="2020"/>
    <n v="1851"/>
    <n v="47"/>
    <s v="Yomaira Agudelo"/>
    <x v="3"/>
    <s v="Login Access"/>
    <s v="IT Error"/>
    <n v="1"/>
    <s v=" Minor"/>
    <n v="3"/>
    <s v=" High"/>
    <n v="2"/>
    <n v="3"/>
  </r>
  <r>
    <s v="KHRENT-8243894392"/>
    <d v="2020-03-04T00:00:00"/>
    <s v="Mar"/>
    <s v="2020"/>
    <n v="1979"/>
    <n v="3"/>
    <s v="Elena Velez"/>
    <x v="1"/>
    <s v="Login Access"/>
    <s v="IT Error"/>
    <n v="3"/>
    <s v=" Major"/>
    <n v="3"/>
    <s v=" High"/>
    <n v="2"/>
    <n v="4"/>
  </r>
  <r>
    <s v="KHRENT-9043883694"/>
    <d v="2020-02-22T00:00:00"/>
    <s v="Feb"/>
    <s v="2020"/>
    <n v="1319"/>
    <n v="36"/>
    <s v="Luis Torres"/>
    <x v="5"/>
    <s v="Login Access"/>
    <s v="IT Error"/>
    <n v="3"/>
    <s v=" Major"/>
    <n v="3"/>
    <s v=" High"/>
    <n v="0"/>
    <n v="4"/>
  </r>
  <r>
    <s v="KHRENT-9043945813"/>
    <d v="2020-04-24T00:00:00"/>
    <s v="Apr"/>
    <s v="2020"/>
    <n v="901"/>
    <n v="28"/>
    <s v="Nurio Zepeda"/>
    <x v="5"/>
    <s v="Login Access"/>
    <s v="IT Error"/>
    <n v="3"/>
    <s v=" Major"/>
    <n v="3"/>
    <s v=" High"/>
    <n v="0"/>
    <n v="1"/>
  </r>
  <r>
    <s v="KHRENT-9044121039"/>
    <d v="2020-10-17T00:00:00"/>
    <s v="Oct"/>
    <s v="2020"/>
    <n v="1663"/>
    <n v="40"/>
    <s v="Alfredo Barreras"/>
    <x v="3"/>
    <s v="Login Access"/>
    <s v="IT Error"/>
    <n v="1"/>
    <s v=" Minor"/>
    <n v="3"/>
    <s v=" High"/>
    <n v="0"/>
    <n v="4"/>
  </r>
  <r>
    <s v="KHRESR-0244082934"/>
    <d v="2020-09-08T00:00:00"/>
    <s v="Sep"/>
    <s v="2020"/>
    <n v="533"/>
    <n v="9"/>
    <s v="Velasquez Jose"/>
    <x v="19"/>
    <s v="System"/>
    <s v="IT Error"/>
    <n v="1"/>
    <s v=" Minor"/>
    <n v="3"/>
    <s v=" High"/>
    <n v="0"/>
    <n v="1"/>
  </r>
  <r>
    <s v="KHRESR-0343871580"/>
    <d v="2020-02-10T00:00:00"/>
    <s v="Feb"/>
    <s v="2020"/>
    <n v="1758"/>
    <n v="15"/>
    <s v="Galindo Guadalupe"/>
    <x v="14"/>
    <s v="System"/>
    <s v="IT Error"/>
    <n v="3"/>
    <s v=" Major"/>
    <n v="3"/>
    <s v=" High"/>
    <n v="3"/>
    <n v="2"/>
  </r>
  <r>
    <s v="KHRESR-0344150697"/>
    <d v="2020-11-15T00:00:00"/>
    <s v="Nov"/>
    <s v="2020"/>
    <n v="829"/>
    <n v="46"/>
    <s v="Rosa Olguin"/>
    <x v="15"/>
    <s v="System"/>
    <s v="IT Error"/>
    <n v="3"/>
    <s v=" Major"/>
    <n v="3"/>
    <s v=" High"/>
    <n v="0"/>
    <n v="4"/>
  </r>
  <r>
    <s v="KHRESR-1344125477"/>
    <d v="2020-10-21T00:00:00"/>
    <s v="Oct"/>
    <s v="2020"/>
    <n v="187"/>
    <n v="34"/>
    <s v="Diana Rojo"/>
    <x v="10"/>
    <s v="System"/>
    <s v="IT Error"/>
    <n v="3"/>
    <s v=" Major"/>
    <n v="3"/>
    <s v=" High"/>
    <n v="3"/>
    <n v="4"/>
  </r>
  <r>
    <s v="KHRESR-1444074008"/>
    <d v="2020-08-31T00:00:00"/>
    <s v="Aug"/>
    <s v="2020"/>
    <n v="1830"/>
    <n v="10"/>
    <s v="Alberto Casillas"/>
    <x v="1"/>
    <s v="System"/>
    <s v="IT Error"/>
    <n v="3"/>
    <s v=" Major"/>
    <n v="3"/>
    <s v=" High"/>
    <n v="4"/>
    <n v="5"/>
  </r>
  <r>
    <s v="KHRESR-1543997752"/>
    <d v="2020-06-15T00:00:00"/>
    <s v="Jun"/>
    <s v="2020"/>
    <n v="35"/>
    <n v="47"/>
    <s v="Yomaira Agudelo"/>
    <x v="3"/>
    <s v="System"/>
    <s v="IT Error"/>
    <n v="1"/>
    <s v=" Minor"/>
    <n v="3"/>
    <s v=" High"/>
    <n v="0"/>
    <n v="1"/>
  </r>
  <r>
    <s v="KHRESR-2143870368"/>
    <d v="2020-02-09T00:00:00"/>
    <s v="Feb"/>
    <s v="2020"/>
    <n v="816"/>
    <n v="23"/>
    <s v="Guadalupe Hernandez"/>
    <x v="13"/>
    <s v="System"/>
    <s v="IT Error"/>
    <n v="1"/>
    <s v=" Minor"/>
    <n v="3"/>
    <s v=" High"/>
    <n v="0"/>
    <n v="4"/>
  </r>
  <r>
    <s v="KHRESR-2143892375"/>
    <d v="2020-03-02T00:00:00"/>
    <s v="Mar"/>
    <s v="2020"/>
    <n v="927"/>
    <n v="43"/>
    <s v="Reyna Santacruz"/>
    <x v="16"/>
    <s v="System"/>
    <s v="IT Error"/>
    <n v="1"/>
    <s v=" Minor"/>
    <n v="3"/>
    <s v=" High"/>
    <n v="0"/>
    <n v="4"/>
  </r>
  <r>
    <s v="KHRESR-3144133222"/>
    <d v="2020-10-29T00:00:00"/>
    <s v="Oct"/>
    <s v="2020"/>
    <n v="222"/>
    <n v="12"/>
    <s v="Javier D."/>
    <x v="7"/>
    <s v="System"/>
    <s v="IT Error"/>
    <n v="3"/>
    <s v=" Major"/>
    <n v="3"/>
    <s v=" High"/>
    <n v="1"/>
    <n v="5"/>
  </r>
  <r>
    <s v="KHRESR-3243888181"/>
    <d v="2020-02-27T00:00:00"/>
    <s v="Feb"/>
    <s v="2020"/>
    <n v="918"/>
    <n v="31"/>
    <s v="Guadalupe Torrico"/>
    <x v="1"/>
    <s v="System"/>
    <s v="IT Error"/>
    <n v="3"/>
    <s v=" Major"/>
    <n v="3"/>
    <s v=" High"/>
    <n v="2"/>
    <n v="4"/>
  </r>
  <r>
    <s v="KHRESR-3643939584"/>
    <d v="2020-04-18T00:00:00"/>
    <s v="Apr"/>
    <s v="2020"/>
    <n v="1758"/>
    <n v="45"/>
    <s v="Luis Arguello"/>
    <x v="5"/>
    <s v="System"/>
    <s v="IT Error"/>
    <n v="3"/>
    <s v=" Major"/>
    <n v="3"/>
    <s v=" High"/>
    <n v="6"/>
    <n v="5"/>
  </r>
  <r>
    <s v="KHRESR-4143875408"/>
    <d v="2020-02-14T00:00:00"/>
    <s v="Feb"/>
    <s v="2020"/>
    <n v="450"/>
    <n v="24"/>
    <s v="Barbara Grijalva"/>
    <x v="2"/>
    <s v="System"/>
    <s v="IT Error"/>
    <n v="3"/>
    <s v=" Major"/>
    <n v="3"/>
    <s v=" High"/>
    <n v="1"/>
    <n v="3"/>
  </r>
  <r>
    <s v="KHRESR-4144089711"/>
    <d v="2020-09-15T00:00:00"/>
    <s v="Sep"/>
    <s v="2020"/>
    <n v="291"/>
    <n v="47"/>
    <s v="Yomaira Agudelo"/>
    <x v="3"/>
    <s v="System"/>
    <s v="IT Error"/>
    <n v="3"/>
    <s v=" Major"/>
    <n v="3"/>
    <s v=" High"/>
    <n v="1"/>
    <n v="5"/>
  </r>
  <r>
    <s v="KHRESR-4144137012"/>
    <d v="2020-11-02T00:00:00"/>
    <s v="Nov"/>
    <s v="2020"/>
    <n v="1461"/>
    <n v="10"/>
    <s v="Alberto Casillas"/>
    <x v="1"/>
    <s v="System"/>
    <s v="IT Error"/>
    <n v="3"/>
    <s v=" Major"/>
    <n v="3"/>
    <s v=" High"/>
    <n v="1"/>
    <n v="5"/>
  </r>
  <r>
    <s v="KHRESR-4543890603"/>
    <d v="2020-02-29T00:00:00"/>
    <s v="Feb"/>
    <s v="2020"/>
    <n v="130"/>
    <n v="26"/>
    <s v="Flores Sierra"/>
    <x v="5"/>
    <s v="System"/>
    <s v="IT Error"/>
    <n v="3"/>
    <s v=" Major"/>
    <n v="3"/>
    <s v=" High"/>
    <n v="5"/>
    <n v="1"/>
  </r>
  <r>
    <s v="KHRESR-5143934979"/>
    <d v="2020-04-13T00:00:00"/>
    <s v="Apr"/>
    <s v="2020"/>
    <n v="937"/>
    <n v="29"/>
    <s v="Segura Garcia"/>
    <x v="2"/>
    <s v="System"/>
    <s v="IT Error"/>
    <n v="3"/>
    <s v=" Major"/>
    <n v="3"/>
    <s v=" High"/>
    <n v="1"/>
    <n v="3"/>
  </r>
  <r>
    <s v="KHRESR-5244103221"/>
    <d v="2020-09-29T00:00:00"/>
    <s v="Sep"/>
    <s v="2020"/>
    <n v="1422"/>
    <n v="32"/>
    <s v="Silvia Morales"/>
    <x v="6"/>
    <s v="System"/>
    <s v="IT Error"/>
    <n v="3"/>
    <s v=" Major"/>
    <n v="3"/>
    <s v=" High"/>
    <n v="2"/>
    <n v="1"/>
  </r>
  <r>
    <s v="KHRESR-5344124835"/>
    <d v="2020-10-20T00:00:00"/>
    <s v="Oct"/>
    <s v="2020"/>
    <n v="1583"/>
    <n v="38"/>
    <s v="Enrique Montiel"/>
    <x v="15"/>
    <s v="System"/>
    <s v="IT Error"/>
    <n v="3"/>
    <s v=" Major"/>
    <n v="3"/>
    <s v=" High"/>
    <n v="3"/>
    <n v="5"/>
  </r>
  <r>
    <s v="KHRESR-5444167856"/>
    <d v="2020-12-02T00:00:00"/>
    <s v="Dec"/>
    <s v="2020"/>
    <n v="885"/>
    <n v="48"/>
    <s v="Aurelio Tanori"/>
    <x v="12"/>
    <s v="System"/>
    <s v="IT Error"/>
    <n v="3"/>
    <s v=" Major"/>
    <n v="3"/>
    <s v=" High"/>
    <n v="4"/>
    <n v="5"/>
  </r>
  <r>
    <s v="KHRESR-5444190420"/>
    <d v="2020-12-25T00:00:00"/>
    <s v="Dec"/>
    <s v="2020"/>
    <n v="1752"/>
    <n v="14"/>
    <s v="EstuardoTorres"/>
    <x v="14"/>
    <s v="System"/>
    <s v="IT Error"/>
    <n v="3"/>
    <s v=" Major"/>
    <n v="3"/>
    <s v=" High"/>
    <n v="9"/>
    <n v="5"/>
  </r>
  <r>
    <s v="KHRESR-6144124509"/>
    <d v="2020-10-20T00:00:00"/>
    <s v="Oct"/>
    <s v="2020"/>
    <n v="1260"/>
    <n v="35"/>
    <s v="Melinda"/>
    <x v="10"/>
    <s v="System"/>
    <s v="IT Error"/>
    <n v="1"/>
    <s v=" Minor"/>
    <n v="3"/>
    <s v=" High"/>
    <n v="0"/>
    <n v="4"/>
  </r>
  <r>
    <s v="KHRESR-7243873420"/>
    <d v="2020-02-12T00:00:00"/>
    <s v="Feb"/>
    <s v="2020"/>
    <n v="1972"/>
    <n v="34"/>
    <s v="Diana Rojo"/>
    <x v="10"/>
    <s v="System"/>
    <s v="IT Error"/>
    <n v="3"/>
    <s v=" Major"/>
    <n v="3"/>
    <s v=" High"/>
    <n v="2"/>
    <n v="1"/>
  </r>
  <r>
    <s v="KHRESR-9343965360"/>
    <d v="2020-05-14T00:00:00"/>
    <s v="May"/>
    <s v="2020"/>
    <n v="546"/>
    <n v="43"/>
    <s v="Reyna Santacruz"/>
    <x v="16"/>
    <s v="System"/>
    <s v="IT Error"/>
    <n v="3"/>
    <s v=" Major"/>
    <n v="3"/>
    <s v=" High"/>
    <n v="3"/>
    <n v="5"/>
  </r>
  <r>
    <s v="KHRESR-9443963962"/>
    <d v="2020-05-12T00:00:00"/>
    <s v="May"/>
    <s v="2020"/>
    <n v="766"/>
    <n v="9"/>
    <s v="Velasquez Jose"/>
    <x v="19"/>
    <s v="System"/>
    <s v="IT Error"/>
    <n v="3"/>
    <s v=" Major"/>
    <n v="3"/>
    <s v=" High"/>
    <n v="4"/>
    <n v="4"/>
  </r>
  <r>
    <s v="KHRESR-9843871567"/>
    <d v="2020-02-10T00:00:00"/>
    <s v="Feb"/>
    <s v="2020"/>
    <n v="856"/>
    <n v="25"/>
    <s v="Sandra Lujan "/>
    <x v="20"/>
    <s v="System"/>
    <s v="IT Error"/>
    <n v="3"/>
    <s v=" Major"/>
    <n v="3"/>
    <s v=" High"/>
    <n v="8"/>
    <n v="2"/>
  </r>
  <r>
    <s v="KHREST-0744153667"/>
    <d v="2020-11-18T00:00:00"/>
    <s v="Nov"/>
    <s v="2020"/>
    <n v="1256"/>
    <n v="6"/>
    <s v="A. Trejo"/>
    <x v="20"/>
    <s v="System"/>
    <s v="IT Error"/>
    <n v="3"/>
    <s v=" Major"/>
    <n v="3"/>
    <s v=" High"/>
    <n v="7"/>
    <n v="5"/>
  </r>
  <r>
    <s v="KHREST-1343939729"/>
    <d v="2020-04-18T00:00:00"/>
    <s v="Apr"/>
    <s v="2020"/>
    <n v="802"/>
    <n v="47"/>
    <s v="Yomaira Agudelo"/>
    <x v="3"/>
    <s v="System"/>
    <s v="IT Error"/>
    <n v="3"/>
    <s v=" Major"/>
    <n v="3"/>
    <s v=" High"/>
    <n v="3"/>
    <n v="5"/>
  </r>
  <r>
    <s v="KHREST-2244075982"/>
    <d v="2020-09-01T00:00:00"/>
    <s v="Sep"/>
    <s v="2020"/>
    <n v="168"/>
    <n v="19"/>
    <s v="Alfonso Barraza"/>
    <x v="22"/>
    <s v="System"/>
    <s v="IT Error"/>
    <n v="1"/>
    <s v=" Minor"/>
    <n v="3"/>
    <s v=" High"/>
    <n v="0"/>
    <n v="1"/>
  </r>
  <r>
    <s v="KHREST-4243990713"/>
    <d v="2020-06-08T00:00:00"/>
    <s v="Jun"/>
    <s v="2020"/>
    <n v="1511"/>
    <n v="17"/>
    <s v="Leon Lourdes"/>
    <x v="11"/>
    <s v="System"/>
    <s v="IT Error"/>
    <n v="3"/>
    <s v=" Major"/>
    <n v="3"/>
    <s v=" High"/>
    <n v="2"/>
    <n v="4"/>
  </r>
  <r>
    <s v="KHREST-5143872335"/>
    <d v="2020-02-11T00:00:00"/>
    <s v="Feb"/>
    <s v="2020"/>
    <n v="673"/>
    <n v="23"/>
    <s v="Guadalupe Hernandez"/>
    <x v="13"/>
    <s v="System"/>
    <s v="IT Error"/>
    <n v="3"/>
    <s v=" Major"/>
    <n v="3"/>
    <s v=" High"/>
    <n v="1"/>
    <n v="5"/>
  </r>
  <r>
    <s v="KHREST-5143914020"/>
    <d v="2020-03-24T00:00:00"/>
    <s v="Mar"/>
    <s v="2020"/>
    <n v="1182"/>
    <n v="20"/>
    <s v="Eduardo Luna"/>
    <x v="4"/>
    <s v="System"/>
    <s v="IT Error"/>
    <n v="1"/>
    <s v=" Minor"/>
    <n v="3"/>
    <s v=" High"/>
    <n v="2"/>
    <n v="2"/>
  </r>
  <r>
    <s v="KHREST-5444149543"/>
    <d v="2020-11-14T00:00:00"/>
    <s v="Nov"/>
    <s v="2020"/>
    <n v="824"/>
    <n v="45"/>
    <s v="Luis Arguello"/>
    <x v="5"/>
    <s v="System"/>
    <s v="IT Error"/>
    <n v="3"/>
    <s v=" Major"/>
    <n v="3"/>
    <s v=" High"/>
    <n v="4"/>
    <n v="5"/>
  </r>
  <r>
    <s v="KHREST-6144005638"/>
    <d v="2020-06-23T00:00:00"/>
    <s v="Jun"/>
    <s v="2020"/>
    <n v="473"/>
    <n v="36"/>
    <s v="Luis Torres"/>
    <x v="5"/>
    <s v="System"/>
    <s v="IT Error"/>
    <n v="3"/>
    <s v=" Major"/>
    <n v="3"/>
    <s v=" High"/>
    <n v="1"/>
    <n v="4"/>
  </r>
  <r>
    <s v="KHREST-7144096567"/>
    <d v="2020-09-22T00:00:00"/>
    <s v="Sep"/>
    <s v="2020"/>
    <n v="1636"/>
    <n v="15"/>
    <s v="Galindo Guadalupe"/>
    <x v="14"/>
    <s v="System"/>
    <s v="IT Error"/>
    <n v="3"/>
    <s v=" Major"/>
    <n v="3"/>
    <s v=" High"/>
    <n v="1"/>
    <n v="4"/>
  </r>
  <r>
    <s v="KHREST-7544142548"/>
    <d v="2020-11-07T00:00:00"/>
    <s v="Nov"/>
    <s v="2020"/>
    <n v="1444"/>
    <n v="45"/>
    <s v="Luis Arguello"/>
    <x v="5"/>
    <s v="System"/>
    <s v="IT Error"/>
    <n v="1"/>
    <s v=" Minor"/>
    <n v="3"/>
    <s v=" High"/>
    <n v="0"/>
    <n v="4"/>
  </r>
  <r>
    <s v="KHREST-9644000224"/>
    <d v="2020-06-18T00:00:00"/>
    <s v="Jun"/>
    <s v="2020"/>
    <n v="652"/>
    <n v="12"/>
    <s v="Javier D."/>
    <x v="7"/>
    <s v="System"/>
    <s v="IT Error"/>
    <n v="1"/>
    <s v=" Minor"/>
    <n v="3"/>
    <s v=" High"/>
    <n v="1"/>
    <n v="4"/>
  </r>
  <r>
    <s v="KHRTER-0943979374"/>
    <d v="2020-05-28T00:00:00"/>
    <s v="May"/>
    <s v="2020"/>
    <n v="1247"/>
    <n v="13"/>
    <s v="Griselda Galindo"/>
    <x v="10"/>
    <s v="Software"/>
    <s v="IT Request"/>
    <n v="1"/>
    <s v=" Minor"/>
    <n v="3"/>
    <s v=" High"/>
    <n v="1"/>
    <n v="2"/>
  </r>
  <r>
    <s v="KHRTER-1444005252"/>
    <d v="2020-06-23T00:00:00"/>
    <s v="Jun"/>
    <s v="2020"/>
    <n v="1815"/>
    <n v="12"/>
    <s v="Javier D."/>
    <x v="7"/>
    <s v="Software"/>
    <s v="IT Request"/>
    <n v="3"/>
    <s v=" Major"/>
    <n v="3"/>
    <s v=" High"/>
    <n v="4"/>
    <n v="5"/>
  </r>
  <r>
    <s v="KHRTER-1444049383"/>
    <d v="2020-08-06T00:00:00"/>
    <s v="Aug"/>
    <s v="2020"/>
    <n v="568"/>
    <n v="33"/>
    <s v="Guadalupe Villanueva"/>
    <x v="18"/>
    <s v="Software"/>
    <s v="IT Request"/>
    <n v="3"/>
    <s v=" Major"/>
    <n v="3"/>
    <s v=" High"/>
    <n v="4"/>
    <n v="5"/>
  </r>
  <r>
    <s v="KHRTER-1643987365"/>
    <d v="2020-06-05T00:00:00"/>
    <s v="Jun"/>
    <s v="2020"/>
    <n v="636"/>
    <n v="43"/>
    <s v="Reyna Santacruz"/>
    <x v="16"/>
    <s v="Software"/>
    <s v="IT Request"/>
    <n v="3"/>
    <s v=" Major"/>
    <n v="3"/>
    <s v=" High"/>
    <n v="6"/>
    <n v="5"/>
  </r>
  <r>
    <s v="KHRTER-2344048655"/>
    <d v="2020-08-05T00:00:00"/>
    <s v="Aug"/>
    <s v="2020"/>
    <n v="1255"/>
    <n v="46"/>
    <s v="Rosa Olguin"/>
    <x v="15"/>
    <s v="Software"/>
    <s v="IT Request"/>
    <n v="3"/>
    <s v=" Major"/>
    <n v="3"/>
    <s v=" High"/>
    <n v="3"/>
    <n v="4"/>
  </r>
  <r>
    <s v="KHRTER-3243866148"/>
    <d v="2020-02-05T00:00:00"/>
    <s v="Feb"/>
    <s v="2020"/>
    <n v="1594"/>
    <n v="31"/>
    <s v="Guadalupe Torrico"/>
    <x v="1"/>
    <s v="Software"/>
    <s v="IT Request"/>
    <n v="3"/>
    <s v=" Major"/>
    <n v="3"/>
    <s v=" High"/>
    <n v="2"/>
    <n v="3"/>
  </r>
  <r>
    <s v="KHRTER-3243918086"/>
    <d v="2020-03-28T00:00:00"/>
    <s v="Mar"/>
    <s v="2020"/>
    <n v="8"/>
    <n v="20"/>
    <s v="Eduardo Luna"/>
    <x v="4"/>
    <s v="Hardware"/>
    <s v="IT Request"/>
    <n v="3"/>
    <s v=" Major"/>
    <n v="3"/>
    <s v=" High"/>
    <n v="2"/>
    <n v="1"/>
  </r>
  <r>
    <s v="KHRTER-4644068445"/>
    <d v="2020-08-25T00:00:00"/>
    <s v="Aug"/>
    <s v="2020"/>
    <n v="1874"/>
    <n v="44"/>
    <s v="Eva Cardenas"/>
    <x v="17"/>
    <s v="Software"/>
    <s v="IT Request"/>
    <n v="3"/>
    <s v=" Major"/>
    <n v="3"/>
    <s v=" High"/>
    <n v="6"/>
    <n v="5"/>
  </r>
  <r>
    <s v="KHRTER-4644164208"/>
    <d v="2020-11-29T00:00:00"/>
    <s v="Nov"/>
    <s v="2020"/>
    <n v="380"/>
    <n v="22"/>
    <s v="Lorena"/>
    <x v="10"/>
    <s v="Hardware"/>
    <s v="IT Request"/>
    <n v="1"/>
    <s v=" Minor"/>
    <n v="3"/>
    <s v=" High"/>
    <n v="0"/>
    <n v="3"/>
  </r>
  <r>
    <s v="KHRTER-4743908020"/>
    <d v="2020-03-18T00:00:00"/>
    <s v="Mar"/>
    <s v="2020"/>
    <n v="1282"/>
    <n v="50"/>
    <s v="Ramon Macias"/>
    <x v="6"/>
    <s v="Software"/>
    <s v="IT Request"/>
    <n v="1"/>
    <s v=" Minor"/>
    <n v="3"/>
    <s v=" High"/>
    <n v="3"/>
    <n v="5"/>
  </r>
  <r>
    <s v="KHRTER-5144071048"/>
    <d v="2020-08-28T00:00:00"/>
    <s v="Aug"/>
    <s v="2020"/>
    <n v="474"/>
    <n v="50"/>
    <s v="Ramon Macias"/>
    <x v="6"/>
    <s v="Software"/>
    <s v="IT Request"/>
    <n v="1"/>
    <s v=" Minor"/>
    <n v="3"/>
    <s v=" High"/>
    <n v="0"/>
    <n v="2"/>
  </r>
  <r>
    <s v="KHRTER-5243952421"/>
    <d v="2020-05-01T00:00:00"/>
    <s v="May"/>
    <s v="2020"/>
    <n v="1092"/>
    <n v="24"/>
    <s v="Barbara Grijalva"/>
    <x v="2"/>
    <s v="Hardware"/>
    <s v="IT Request"/>
    <n v="3"/>
    <s v=" Major"/>
    <n v="3"/>
    <s v=" High"/>
    <n v="6"/>
    <n v="3"/>
  </r>
  <r>
    <s v="KHRTER-6044065116"/>
    <d v="2020-08-22T00:00:00"/>
    <s v="Aug"/>
    <s v="2020"/>
    <n v="1911"/>
    <n v="1"/>
    <s v="Mata Lucero"/>
    <x v="21"/>
    <s v="Software"/>
    <s v="IT Request"/>
    <n v="3"/>
    <s v=" Major"/>
    <n v="3"/>
    <s v=" High"/>
    <n v="10"/>
    <n v="2"/>
  </r>
  <r>
    <s v="KHRTER-6144061025"/>
    <d v="2020-08-18T00:00:00"/>
    <s v="Aug"/>
    <s v="2020"/>
    <n v="972"/>
    <n v="10"/>
    <s v="Alberto Casillas"/>
    <x v="1"/>
    <s v="Hardware"/>
    <s v="IT Request"/>
    <n v="3"/>
    <s v=" Major"/>
    <n v="3"/>
    <s v=" High"/>
    <n v="8"/>
    <n v="4"/>
  </r>
  <r>
    <s v="KHRTER-6443930941"/>
    <d v="2020-04-09T00:00:00"/>
    <s v="Apr"/>
    <s v="2020"/>
    <n v="624"/>
    <n v="9"/>
    <s v="Velasquez Jose"/>
    <x v="19"/>
    <s v="Hardware"/>
    <s v="IT Request"/>
    <n v="3"/>
    <s v=" Major"/>
    <n v="3"/>
    <s v=" High"/>
    <n v="2"/>
    <n v="1"/>
  </r>
  <r>
    <s v="KHRTER-6743888972"/>
    <d v="2020-02-27T00:00:00"/>
    <s v="Feb"/>
    <s v="2020"/>
    <n v="1937"/>
    <n v="29"/>
    <s v="Segura Garcia"/>
    <x v="2"/>
    <s v="Software"/>
    <s v="IT Request"/>
    <n v="3"/>
    <s v=" Major"/>
    <n v="3"/>
    <s v=" High"/>
    <n v="7"/>
    <n v="3"/>
  </r>
  <r>
    <s v="KHRTER-7144116402"/>
    <d v="2020-10-12T00:00:00"/>
    <s v="Oct"/>
    <s v="2020"/>
    <n v="380"/>
    <n v="14"/>
    <s v="EstuardoTorres"/>
    <x v="14"/>
    <s v="Software"/>
    <s v="IT Request"/>
    <n v="3"/>
    <s v=" Major"/>
    <n v="3"/>
    <s v=" High"/>
    <n v="2"/>
    <n v="5"/>
  </r>
  <r>
    <s v="KHRTER-7643864839"/>
    <d v="2020-02-03T00:00:00"/>
    <s v="Feb"/>
    <s v="2020"/>
    <n v="693"/>
    <n v="18"/>
    <s v="Miller Gaviria"/>
    <x v="6"/>
    <s v="Software"/>
    <s v="IT Request"/>
    <n v="3"/>
    <s v=" Major"/>
    <n v="3"/>
    <s v=" High"/>
    <n v="6"/>
    <n v="5"/>
  </r>
  <r>
    <s v="KHRTER-7744128950"/>
    <d v="2020-10-24T00:00:00"/>
    <s v="Oct"/>
    <s v="2020"/>
    <n v="755"/>
    <n v="49"/>
    <s v="Armando Sierra"/>
    <x v="8"/>
    <s v="Hardware"/>
    <s v="IT Request"/>
    <n v="3"/>
    <s v=" Major"/>
    <n v="3"/>
    <s v=" High"/>
    <n v="4"/>
    <n v="3"/>
  </r>
  <r>
    <s v="KHRTER-9243890047"/>
    <d v="2020-02-29T00:00:00"/>
    <s v="Feb"/>
    <s v="2020"/>
    <n v="1454"/>
    <n v="10"/>
    <s v="Alberto Casillas"/>
    <x v="1"/>
    <s v="Hardware"/>
    <s v="IT Request"/>
    <n v="3"/>
    <s v=" Major"/>
    <n v="3"/>
    <s v=" High"/>
    <n v="8"/>
    <n v="4"/>
  </r>
  <r>
    <s v="KHRTER-9444160674"/>
    <d v="2020-11-25T00:00:00"/>
    <s v="Nov"/>
    <s v="2020"/>
    <n v="547"/>
    <n v="36"/>
    <s v="Luis Torres"/>
    <x v="5"/>
    <s v="Software"/>
    <s v="IT Request"/>
    <n v="3"/>
    <s v=" Major"/>
    <n v="3"/>
    <s v=" High"/>
    <n v="4"/>
    <n v="4"/>
  </r>
  <r>
    <s v="KHRTER-9743943933"/>
    <d v="2020-04-22T00:00:00"/>
    <s v="Apr"/>
    <s v="2020"/>
    <n v="1513"/>
    <n v="49"/>
    <s v="Armando Sierra"/>
    <x v="8"/>
    <s v="Software"/>
    <s v="IT Request"/>
    <n v="3"/>
    <s v=" Major"/>
    <n v="3"/>
    <s v=" High"/>
    <n v="7"/>
    <n v="5"/>
  </r>
  <r>
    <s v="KHRTET-0644073217"/>
    <d v="2020-08-30T00:00:00"/>
    <s v="Aug"/>
    <s v="2020"/>
    <n v="1381"/>
    <n v="42"/>
    <s v="Darwin E."/>
    <x v="8"/>
    <s v="Software"/>
    <s v="IT Request"/>
    <n v="1"/>
    <s v=" Minor"/>
    <n v="3"/>
    <s v=" High"/>
    <n v="6"/>
    <n v="5"/>
  </r>
  <r>
    <s v="KHRTET-2343918480"/>
    <d v="2020-03-28T00:00:00"/>
    <s v="Mar"/>
    <s v="2020"/>
    <n v="148"/>
    <n v="24"/>
    <s v="Barbara Grijalva"/>
    <x v="2"/>
    <s v="Software"/>
    <s v="IT Request"/>
    <n v="1"/>
    <s v=" Minor"/>
    <n v="3"/>
    <s v=" High"/>
    <n v="1"/>
    <n v="3"/>
  </r>
  <r>
    <s v="KHRTET-2343930303"/>
    <d v="2020-04-09T00:00:00"/>
    <s v="Apr"/>
    <s v="2020"/>
    <n v="1430"/>
    <n v="13"/>
    <s v="Griselda Galindo"/>
    <x v="10"/>
    <s v="Software"/>
    <s v="IT Request"/>
    <n v="3"/>
    <s v=" Major"/>
    <n v="3"/>
    <s v=" High"/>
    <n v="7"/>
    <n v="3"/>
  </r>
  <r>
    <s v="KHRTET-2744029269"/>
    <d v="2020-07-17T00:00:00"/>
    <s v="Jul"/>
    <s v="2020"/>
    <n v="1556"/>
    <n v="32"/>
    <s v="Silvia Morales"/>
    <x v="6"/>
    <s v="Hardware"/>
    <s v="IT Request"/>
    <n v="3"/>
    <s v=" Major"/>
    <n v="3"/>
    <s v=" High"/>
    <n v="8"/>
    <n v="1"/>
  </r>
  <r>
    <s v="KHRTET-3143839322"/>
    <d v="2020-01-09T00:00:00"/>
    <s v="Jan"/>
    <s v="2020"/>
    <n v="1932"/>
    <n v="43"/>
    <s v="Reyna Santacruz"/>
    <x v="16"/>
    <s v="Hardware"/>
    <s v="IT Request"/>
    <n v="3"/>
    <s v=" Major"/>
    <n v="3"/>
    <s v=" High"/>
    <n v="2"/>
    <n v="4"/>
  </r>
  <r>
    <s v="KHRTET-3743917895"/>
    <d v="2020-03-27T00:00:00"/>
    <s v="Mar"/>
    <s v="2020"/>
    <n v="739"/>
    <n v="28"/>
    <s v="Nurio Zepeda"/>
    <x v="5"/>
    <s v="Hardware"/>
    <s v="IT Request"/>
    <n v="3"/>
    <s v=" Major"/>
    <n v="3"/>
    <s v=" High"/>
    <n v="1"/>
    <n v="5"/>
  </r>
  <r>
    <s v="KHRTET-4244048960"/>
    <d v="2020-08-05T00:00:00"/>
    <s v="Aug"/>
    <s v="2020"/>
    <n v="1636"/>
    <n v="29"/>
    <s v="Segura Garcia"/>
    <x v="2"/>
    <s v="Software"/>
    <s v="IT Request"/>
    <n v="1"/>
    <s v=" Minor"/>
    <n v="3"/>
    <s v=" High"/>
    <n v="1"/>
    <n v="4"/>
  </r>
  <r>
    <s v="KHRTET-4344190386"/>
    <d v="2020-12-25T00:00:00"/>
    <s v="Dec"/>
    <s v="2020"/>
    <n v="1538"/>
    <n v="23"/>
    <s v="Guadalupe Hernandez"/>
    <x v="13"/>
    <s v="Hardware"/>
    <s v="IT Request"/>
    <n v="3"/>
    <s v=" Major"/>
    <n v="3"/>
    <s v=" High"/>
    <n v="7"/>
    <n v="1"/>
  </r>
  <r>
    <s v="KHRTET-4644063393"/>
    <d v="2020-08-20T00:00:00"/>
    <s v="Aug"/>
    <s v="2020"/>
    <n v="929"/>
    <n v="3"/>
    <s v="Elena Velez"/>
    <x v="1"/>
    <s v="Software"/>
    <s v="IT Request"/>
    <n v="1"/>
    <s v=" Minor"/>
    <n v="3"/>
    <s v=" High"/>
    <n v="1"/>
    <n v="3"/>
  </r>
  <r>
    <s v="KHRTET-4744156095"/>
    <d v="2020-11-21T00:00:00"/>
    <s v="Nov"/>
    <s v="2020"/>
    <n v="1529"/>
    <n v="50"/>
    <s v="Ramon Macias"/>
    <x v="6"/>
    <s v="Software"/>
    <s v="IT Request"/>
    <n v="3"/>
    <s v=" Major"/>
    <n v="3"/>
    <s v=" High"/>
    <n v="7"/>
    <n v="5"/>
  </r>
  <r>
    <s v="KHRTET-5444181979"/>
    <d v="2020-12-16T00:00:00"/>
    <s v="Dec"/>
    <s v="2020"/>
    <n v="1877"/>
    <n v="19"/>
    <s v="Alfonso Barraza"/>
    <x v="22"/>
    <s v="Software"/>
    <s v="IT Request"/>
    <n v="3"/>
    <s v=" Major"/>
    <n v="3"/>
    <s v=" High"/>
    <n v="1"/>
    <n v="1"/>
  </r>
  <r>
    <s v="KHRTET-5844001129"/>
    <d v="2020-06-19T00:00:00"/>
    <s v="Jun"/>
    <s v="2020"/>
    <n v="1082"/>
    <n v="1"/>
    <s v="Mata Lucero"/>
    <x v="21"/>
    <s v="Software"/>
    <s v="IT Request"/>
    <n v="3"/>
    <s v=" Major"/>
    <n v="3"/>
    <s v=" High"/>
    <n v="8"/>
    <n v="5"/>
  </r>
  <r>
    <s v="KHRTET-6143920255"/>
    <d v="2020-03-30T00:00:00"/>
    <s v="Mar"/>
    <s v="2020"/>
    <n v="1675"/>
    <n v="42"/>
    <s v="Darwin E."/>
    <x v="8"/>
    <s v="Hardware"/>
    <s v="IT Request"/>
    <n v="3"/>
    <s v=" Major"/>
    <n v="3"/>
    <s v=" High"/>
    <n v="6"/>
    <n v="3"/>
  </r>
  <r>
    <s v="KHRTET-6643839072"/>
    <d v="2020-01-09T00:00:00"/>
    <s v="Jan"/>
    <s v="2020"/>
    <n v="737"/>
    <n v="50"/>
    <s v="Ramon Macias"/>
    <x v="6"/>
    <s v="Software"/>
    <s v="IT Request"/>
    <n v="3"/>
    <s v=" Major"/>
    <n v="3"/>
    <s v=" High"/>
    <n v="10"/>
    <n v="5"/>
  </r>
  <r>
    <s v="KHRTET-7243923519"/>
    <d v="2020-04-02T00:00:00"/>
    <s v="Apr"/>
    <s v="2020"/>
    <n v="231"/>
    <n v="45"/>
    <s v="Luis Arguello"/>
    <x v="5"/>
    <s v="Hardware"/>
    <s v="IT Request"/>
    <n v="3"/>
    <s v=" Major"/>
    <n v="3"/>
    <s v=" High"/>
    <n v="7"/>
    <n v="4"/>
  </r>
  <r>
    <s v="KHRTET-7343929497"/>
    <d v="2020-04-08T00:00:00"/>
    <s v="Apr"/>
    <s v="2020"/>
    <n v="1989"/>
    <n v="4"/>
    <s v="Barraza Alberto"/>
    <x v="0"/>
    <s v="Hardware"/>
    <s v="IT Request"/>
    <n v="1"/>
    <s v=" Minor"/>
    <n v="3"/>
    <s v=" High"/>
    <n v="0"/>
    <n v="5"/>
  </r>
  <r>
    <s v="KHRTET-7844007436"/>
    <d v="2020-06-25T00:00:00"/>
    <s v="Jun"/>
    <s v="2020"/>
    <n v="103"/>
    <n v="4"/>
    <s v="Barraza Alberto"/>
    <x v="0"/>
    <s v="Software"/>
    <s v="IT Request"/>
    <n v="3"/>
    <s v=" Major"/>
    <n v="3"/>
    <s v=" High"/>
    <n v="8"/>
    <n v="4"/>
  </r>
  <r>
    <s v="KHRTET-8043983474"/>
    <d v="2020-06-01T00:00:00"/>
    <s v="Jun"/>
    <s v="2020"/>
    <n v="127"/>
    <n v="24"/>
    <s v="Barbara Grijalva"/>
    <x v="2"/>
    <s v="Hardware"/>
    <s v="IT Request"/>
    <n v="3"/>
    <s v=" Major"/>
    <n v="3"/>
    <s v=" High"/>
    <n v="10"/>
    <n v="5"/>
  </r>
  <r>
    <s v="KHRTET-8844086536"/>
    <d v="2020-09-12T00:00:00"/>
    <s v="Sep"/>
    <s v="2020"/>
    <n v="1693"/>
    <n v="45"/>
    <s v="Luis Arguello"/>
    <x v="5"/>
    <s v="Software"/>
    <s v="IT Request"/>
    <n v="1"/>
    <s v=" Minor"/>
    <n v="3"/>
    <s v=" High"/>
    <n v="0"/>
    <n v="3"/>
  </r>
  <r>
    <s v="KHRTET-9343911545"/>
    <d v="2020-03-21T00:00:00"/>
    <s v="Mar"/>
    <s v="2020"/>
    <n v="974"/>
    <n v="15"/>
    <s v="Galindo Guadalupe"/>
    <x v="14"/>
    <s v="Software"/>
    <s v="IT Request"/>
    <n v="3"/>
    <s v=" Major"/>
    <n v="3"/>
    <s v=" High"/>
    <n v="3"/>
    <n v="5"/>
  </r>
  <r>
    <s v="KHRTET-9344086891"/>
    <d v="2020-09-12T00:00:00"/>
    <s v="Sep"/>
    <s v="2020"/>
    <n v="929"/>
    <n v="38"/>
    <s v="Enrique Montiel"/>
    <x v="15"/>
    <s v="Software"/>
    <s v="IT Request"/>
    <n v="3"/>
    <s v=" Major"/>
    <n v="3"/>
    <s v=" High"/>
    <n v="3"/>
    <n v="5"/>
  </r>
  <r>
    <s v="KHRTNR-0043851644"/>
    <d v="2020-01-21T00:00:00"/>
    <s v="Jan"/>
    <s v="2020"/>
    <n v="1834"/>
    <n v="26"/>
    <s v="Flores Sierra"/>
    <x v="5"/>
    <s v="Login Access"/>
    <s v="IT Request"/>
    <n v="3"/>
    <s v=" Major"/>
    <n v="3"/>
    <s v=" High"/>
    <n v="0"/>
    <n v="3"/>
  </r>
  <r>
    <s v="KHRTNR-0043899231"/>
    <d v="2020-03-09T00:00:00"/>
    <s v="Mar"/>
    <s v="2020"/>
    <n v="493"/>
    <n v="12"/>
    <s v="Javier D."/>
    <x v="7"/>
    <s v="Login Access"/>
    <s v="IT Request"/>
    <n v="3"/>
    <s v=" Major"/>
    <n v="3"/>
    <s v=" High"/>
    <n v="0"/>
    <n v="5"/>
  </r>
  <r>
    <s v="KHRTNR-0043938227"/>
    <d v="2020-04-17T00:00:00"/>
    <s v="Apr"/>
    <s v="2020"/>
    <n v="1042"/>
    <n v="42"/>
    <s v="Darwin E."/>
    <x v="8"/>
    <s v="Login Access"/>
    <s v="IT Request"/>
    <n v="3"/>
    <s v=" Major"/>
    <n v="3"/>
    <s v=" High"/>
    <n v="0"/>
    <n v="4"/>
  </r>
  <r>
    <s v="KHRTNR-0044164199"/>
    <d v="2020-11-29T00:00:00"/>
    <s v="Nov"/>
    <s v="2020"/>
    <n v="1689"/>
    <n v="41"/>
    <s v="Aldo Carrillo"/>
    <x v="5"/>
    <s v="Login Access"/>
    <s v="IT Request"/>
    <n v="3"/>
    <s v=" Major"/>
    <n v="3"/>
    <s v=" High"/>
    <n v="0"/>
    <n v="5"/>
  </r>
  <r>
    <s v="KHRTNR-1043944738"/>
    <d v="2020-04-23T00:00:00"/>
    <s v="Apr"/>
    <s v="2020"/>
    <n v="903"/>
    <n v="27"/>
    <s v="Isela Leyva"/>
    <x v="17"/>
    <s v="Login Access"/>
    <s v="IT Request"/>
    <n v="3"/>
    <s v=" Major"/>
    <n v="3"/>
    <s v=" High"/>
    <n v="0"/>
    <n v="5"/>
  </r>
  <r>
    <s v="KHRTNR-1044157369"/>
    <d v="2020-11-22T00:00:00"/>
    <s v="Nov"/>
    <s v="2020"/>
    <n v="76"/>
    <n v="23"/>
    <s v="Guadalupe Hernandez"/>
    <x v="13"/>
    <s v="Login Access"/>
    <s v="IT Request"/>
    <n v="3"/>
    <s v=" Major"/>
    <n v="3"/>
    <s v=" High"/>
    <n v="0"/>
    <n v="5"/>
  </r>
  <r>
    <s v="KHRTNR-1044184955"/>
    <d v="2020-12-19T00:00:00"/>
    <s v="Dec"/>
    <s v="2020"/>
    <n v="1875"/>
    <n v="19"/>
    <s v="Alfonso Barraza"/>
    <x v="22"/>
    <s v="Login Access"/>
    <s v="IT Request"/>
    <n v="3"/>
    <s v=" Major"/>
    <n v="3"/>
    <s v=" High"/>
    <n v="0"/>
    <n v="4"/>
  </r>
  <r>
    <s v="KHRTNR-2043851941"/>
    <d v="2020-01-21T00:00:00"/>
    <s v="Jan"/>
    <s v="2020"/>
    <n v="944"/>
    <n v="9"/>
    <s v="Velasquez Jose"/>
    <x v="19"/>
    <s v="Login Access"/>
    <s v="IT Request"/>
    <n v="3"/>
    <s v=" Major"/>
    <n v="3"/>
    <s v=" High"/>
    <n v="0"/>
    <n v="5"/>
  </r>
  <r>
    <s v="KHRTNR-2044080477"/>
    <d v="2020-09-06T00:00:00"/>
    <s v="Sep"/>
    <s v="2020"/>
    <n v="767"/>
    <n v="4"/>
    <s v="Barraza Alberto"/>
    <x v="0"/>
    <s v="Login Access"/>
    <s v="IT Request"/>
    <n v="3"/>
    <s v=" Major"/>
    <n v="3"/>
    <s v=" High"/>
    <n v="0"/>
    <n v="3"/>
  </r>
  <r>
    <s v="KHRTNR-2044117541"/>
    <d v="2020-10-13T00:00:00"/>
    <s v="Oct"/>
    <s v="2020"/>
    <n v="294"/>
    <n v="45"/>
    <s v="Luis Arguello"/>
    <x v="5"/>
    <s v="Login Access"/>
    <s v="IT Request"/>
    <n v="1"/>
    <s v=" Minor"/>
    <n v="3"/>
    <s v=" High"/>
    <n v="0"/>
    <n v="3"/>
  </r>
  <r>
    <s v="KHRTNR-4043959937"/>
    <d v="2020-05-08T00:00:00"/>
    <s v="May"/>
    <s v="2020"/>
    <n v="1283"/>
    <n v="9"/>
    <s v="Velasquez Jose"/>
    <x v="19"/>
    <s v="Login Access"/>
    <s v="IT Request"/>
    <n v="3"/>
    <s v=" Major"/>
    <n v="3"/>
    <s v=" High"/>
    <n v="0"/>
    <n v="5"/>
  </r>
  <r>
    <s v="KHRTNR-4044001251"/>
    <d v="2020-06-19T00:00:00"/>
    <s v="Jun"/>
    <s v="2020"/>
    <n v="1185"/>
    <n v="42"/>
    <s v="Darwin E."/>
    <x v="8"/>
    <s v="Login Access"/>
    <s v="IT Request"/>
    <n v="1"/>
    <s v=" Minor"/>
    <n v="3"/>
    <s v=" High"/>
    <n v="0"/>
    <n v="4"/>
  </r>
  <r>
    <s v="KHRTNR-4044043209"/>
    <d v="2020-07-31T00:00:00"/>
    <s v="Jul"/>
    <s v="2020"/>
    <n v="440"/>
    <n v="2"/>
    <s v="JesusGrajeda"/>
    <x v="12"/>
    <s v="Login Access"/>
    <s v="IT Request"/>
    <n v="1"/>
    <s v=" Minor"/>
    <n v="3"/>
    <s v=" High"/>
    <n v="2"/>
    <n v="3"/>
  </r>
  <r>
    <s v="KHRTNR-4044059125"/>
    <d v="2020-08-16T00:00:00"/>
    <s v="Aug"/>
    <s v="2020"/>
    <n v="112"/>
    <n v="41"/>
    <s v="Aldo Carrillo"/>
    <x v="5"/>
    <s v="Login Access"/>
    <s v="IT Request"/>
    <n v="3"/>
    <s v=" Major"/>
    <n v="3"/>
    <s v=" High"/>
    <n v="0"/>
    <n v="4"/>
  </r>
  <r>
    <s v="KHRTNR-4244112129"/>
    <d v="2020-10-08T00:00:00"/>
    <s v="Oct"/>
    <s v="2020"/>
    <n v="1822"/>
    <n v="11"/>
    <s v="Lopez Moran."/>
    <x v="6"/>
    <s v="Login Access"/>
    <s v="IT Request"/>
    <n v="3"/>
    <s v=" Major"/>
    <n v="3"/>
    <s v=" High"/>
    <n v="2"/>
    <n v="3"/>
  </r>
  <r>
    <s v="KHRTNR-5044059626"/>
    <d v="2020-08-16T00:00:00"/>
    <s v="Aug"/>
    <s v="2020"/>
    <n v="492"/>
    <n v="16"/>
    <s v="Orci Carlos"/>
    <x v="5"/>
    <s v="Login Access"/>
    <s v="IT Request"/>
    <n v="3"/>
    <s v=" Major"/>
    <n v="3"/>
    <s v=" High"/>
    <n v="0"/>
    <n v="3"/>
  </r>
  <r>
    <s v="KHRTNR-7043979934"/>
    <d v="2020-05-28T00:00:00"/>
    <s v="May"/>
    <s v="2020"/>
    <n v="1923"/>
    <n v="39"/>
    <s v="Jesus Contreras"/>
    <x v="4"/>
    <s v="Login Access"/>
    <s v="IT Request"/>
    <n v="3"/>
    <s v=" Major"/>
    <n v="3"/>
    <s v=" High"/>
    <n v="0"/>
    <n v="4"/>
  </r>
  <r>
    <s v="KHRTNR-7144002148"/>
    <d v="2020-06-20T00:00:00"/>
    <s v="Jun"/>
    <s v="2020"/>
    <n v="1704"/>
    <n v="31"/>
    <s v="Guadalupe Torrico"/>
    <x v="1"/>
    <s v="Login Access"/>
    <s v="IT Request"/>
    <n v="3"/>
    <s v=" Major"/>
    <n v="3"/>
    <s v=" High"/>
    <n v="1"/>
    <n v="1"/>
  </r>
  <r>
    <s v="KHRTNR-8043922776"/>
    <d v="2020-04-01T00:00:00"/>
    <s v="Apr"/>
    <s v="2020"/>
    <n v="217"/>
    <n v="27"/>
    <s v="Isela Leyva"/>
    <x v="17"/>
    <s v="Login Access"/>
    <s v="IT Request"/>
    <n v="3"/>
    <s v=" Major"/>
    <n v="3"/>
    <s v=" High"/>
    <n v="0"/>
    <n v="3"/>
  </r>
  <r>
    <s v="KHRTNR-8044030687"/>
    <d v="2020-07-18T00:00:00"/>
    <s v="Jul"/>
    <s v="2020"/>
    <n v="1378"/>
    <n v="26"/>
    <s v="Flores Sierra"/>
    <x v="5"/>
    <s v="Login Access"/>
    <s v="IT Request"/>
    <n v="1"/>
    <s v=" Minor"/>
    <n v="3"/>
    <s v=" High"/>
    <n v="0"/>
    <n v="2"/>
  </r>
  <r>
    <s v="KHRTNR-8044116958"/>
    <d v="2020-10-12T00:00:00"/>
    <s v="Oct"/>
    <s v="2020"/>
    <n v="235"/>
    <n v="29"/>
    <s v="Segura Garcia"/>
    <x v="2"/>
    <s v="Login Access"/>
    <s v="IT Request"/>
    <n v="1"/>
    <s v=" Minor"/>
    <n v="3"/>
    <s v=" High"/>
    <n v="0"/>
    <n v="4"/>
  </r>
  <r>
    <s v="KHRTNR-8243982310"/>
    <d v="2020-05-31T00:00:00"/>
    <s v="May"/>
    <s v="2020"/>
    <n v="611"/>
    <n v="3"/>
    <s v="Elena Velez"/>
    <x v="1"/>
    <s v="Login Access"/>
    <s v="IT Request"/>
    <n v="1"/>
    <s v=" Minor"/>
    <n v="3"/>
    <s v=" High"/>
    <n v="1"/>
    <n v="5"/>
  </r>
  <r>
    <s v="KHRTNR-9043916746"/>
    <d v="2020-03-26T00:00:00"/>
    <s v="Mar"/>
    <s v="2020"/>
    <n v="1384"/>
    <n v="17"/>
    <s v="Leon Lourdes"/>
    <x v="11"/>
    <s v="Login Access"/>
    <s v="IT Request"/>
    <n v="1"/>
    <s v=" Minor"/>
    <n v="3"/>
    <s v=" High"/>
    <n v="1"/>
    <n v="1"/>
  </r>
  <r>
    <s v="KHRTNR-9043931106"/>
    <d v="2020-04-10T00:00:00"/>
    <s v="Apr"/>
    <s v="2020"/>
    <n v="240"/>
    <n v="31"/>
    <s v="Guadalupe Torrico"/>
    <x v="1"/>
    <s v="Login Access"/>
    <s v="IT Request"/>
    <n v="1"/>
    <s v=" Minor"/>
    <n v="3"/>
    <s v=" High"/>
    <n v="4"/>
    <n v="5"/>
  </r>
  <r>
    <s v="KHRTNR-9044035175"/>
    <d v="2020-07-23T00:00:00"/>
    <s v="Jul"/>
    <s v="2020"/>
    <n v="1267"/>
    <n v="41"/>
    <s v="Aldo Carrillo"/>
    <x v="5"/>
    <s v="Login Access"/>
    <s v="IT Request"/>
    <n v="1"/>
    <s v=" Minor"/>
    <n v="3"/>
    <s v=" High"/>
    <n v="3"/>
    <n v="5"/>
  </r>
  <r>
    <s v="KHRTNR-9044175383"/>
    <d v="2020-12-10T00:00:00"/>
    <s v="Dec"/>
    <s v="2020"/>
    <n v="1418"/>
    <n v="23"/>
    <s v="Guadalupe Hernandez"/>
    <x v="13"/>
    <s v="Login Access"/>
    <s v="IT Request"/>
    <n v="1"/>
    <s v=" Minor"/>
    <n v="3"/>
    <s v=" High"/>
    <n v="0"/>
    <n v="2"/>
  </r>
  <r>
    <s v="KHRTNR-9144071693"/>
    <d v="2020-08-28T00:00:00"/>
    <s v="Aug"/>
    <s v="2020"/>
    <n v="149"/>
    <n v="46"/>
    <s v="Rosa Olguin"/>
    <x v="15"/>
    <s v="Login Access"/>
    <s v="IT Request"/>
    <n v="3"/>
    <s v=" Major"/>
    <n v="3"/>
    <s v=" High"/>
    <n v="1"/>
    <n v="3"/>
  </r>
  <r>
    <s v="KHRTNT-0143924220"/>
    <d v="2020-04-03T00:00:00"/>
    <s v="Apr"/>
    <s v="2020"/>
    <n v="932"/>
    <n v="22"/>
    <s v="Lorena"/>
    <x v="10"/>
    <s v="Login Access"/>
    <s v="IT Request"/>
    <n v="1"/>
    <s v=" Minor"/>
    <n v="3"/>
    <s v=" High"/>
    <n v="2"/>
    <n v="4"/>
  </r>
  <r>
    <s v="KHRTNT-1043839372"/>
    <d v="2020-01-09T00:00:00"/>
    <s v="Jan"/>
    <s v="2020"/>
    <n v="697"/>
    <n v="43"/>
    <s v="Reyna Santacruz"/>
    <x v="16"/>
    <s v="Login Access"/>
    <s v="IT Request"/>
    <n v="3"/>
    <s v=" Major"/>
    <n v="3"/>
    <s v=" High"/>
    <n v="0"/>
    <n v="1"/>
  </r>
  <r>
    <s v="KHRTNT-1144061509"/>
    <d v="2020-08-18T00:00:00"/>
    <s v="Aug"/>
    <s v="2020"/>
    <n v="960"/>
    <n v="25"/>
    <s v="Sandra Lujan "/>
    <x v="20"/>
    <s v="Login Access"/>
    <s v="IT Request"/>
    <n v="3"/>
    <s v=" Major"/>
    <n v="3"/>
    <s v=" High"/>
    <n v="1"/>
    <n v="2"/>
  </r>
  <r>
    <s v="KHRTNT-2144091050"/>
    <d v="2020-09-17T00:00:00"/>
    <s v="Sep"/>
    <s v="2020"/>
    <n v="15"/>
    <n v="50"/>
    <s v="Ramon Macias"/>
    <x v="6"/>
    <s v="Login Access"/>
    <s v="IT Request"/>
    <n v="3"/>
    <s v=" Major"/>
    <n v="3"/>
    <s v=" High"/>
    <n v="1"/>
    <n v="3"/>
  </r>
  <r>
    <s v="KHRTNT-5043960843"/>
    <d v="2020-05-09T00:00:00"/>
    <s v="May"/>
    <s v="2020"/>
    <n v="454"/>
    <n v="18"/>
    <s v="Miller Gaviria"/>
    <x v="6"/>
    <s v="Login Access"/>
    <s v="IT Request"/>
    <n v="3"/>
    <s v=" Major"/>
    <n v="3"/>
    <s v=" High"/>
    <n v="0"/>
    <n v="5"/>
  </r>
  <r>
    <s v="KHRTNT-7043964422"/>
    <d v="2020-05-13T00:00:00"/>
    <s v="May"/>
    <s v="2020"/>
    <n v="1152"/>
    <n v="44"/>
    <s v="Eva Cardenas"/>
    <x v="17"/>
    <s v="Login Access"/>
    <s v="IT Request"/>
    <n v="3"/>
    <s v=" Major"/>
    <n v="3"/>
    <s v=" High"/>
    <n v="0"/>
    <n v="5"/>
  </r>
  <r>
    <s v="KHRTNT-7043986546"/>
    <d v="2020-06-04T00:00:00"/>
    <s v="Jun"/>
    <s v="2020"/>
    <n v="1164"/>
    <n v="45"/>
    <s v="Luis Arguello"/>
    <x v="5"/>
    <s v="Login Access"/>
    <s v="IT Request"/>
    <n v="3"/>
    <s v=" Major"/>
    <n v="3"/>
    <s v=" High"/>
    <n v="0"/>
    <n v="5"/>
  </r>
  <r>
    <s v="KHRTNT-8143994790"/>
    <d v="2020-06-12T00:00:00"/>
    <s v="Jun"/>
    <s v="2020"/>
    <n v="739"/>
    <n v="7"/>
    <s v="Estuardo Ocaño"/>
    <x v="6"/>
    <s v="Login Access"/>
    <s v="IT Request"/>
    <n v="1"/>
    <s v=" Minor"/>
    <n v="3"/>
    <s v=" High"/>
    <n v="1"/>
    <n v="3"/>
  </r>
  <r>
    <s v="KHRTNT-9044109894"/>
    <d v="2020-10-05T00:00:00"/>
    <s v="Oct"/>
    <s v="2020"/>
    <n v="429"/>
    <n v="28"/>
    <s v="Nurio Zepeda"/>
    <x v="5"/>
    <s v="Login Access"/>
    <s v="IT Request"/>
    <n v="3"/>
    <s v=" Major"/>
    <n v="3"/>
    <s v=" High"/>
    <n v="0"/>
    <n v="4"/>
  </r>
  <r>
    <s v="KHRTSR-0144136346"/>
    <d v="2020-11-01T00:00:00"/>
    <s v="Nov"/>
    <s v="2020"/>
    <n v="1844"/>
    <n v="33"/>
    <s v="Guadalupe Villanueva"/>
    <x v="18"/>
    <s v="System"/>
    <s v="IT Request"/>
    <n v="3"/>
    <s v=" Major"/>
    <n v="3"/>
    <s v=" High"/>
    <n v="8"/>
    <n v="5"/>
  </r>
  <r>
    <s v="KHRTSR-0443942693"/>
    <d v="2020-04-21T00:00:00"/>
    <s v="Apr"/>
    <s v="2020"/>
    <n v="169"/>
    <n v="46"/>
    <s v="Rosa Olguin"/>
    <x v="15"/>
    <s v="System"/>
    <s v="IT Request"/>
    <n v="3"/>
    <s v=" Major"/>
    <n v="3"/>
    <s v=" High"/>
    <n v="5"/>
    <n v="2"/>
  </r>
  <r>
    <s v="KHRTSR-1543926887"/>
    <d v="2020-04-05T00:00:00"/>
    <s v="Apr"/>
    <s v="2020"/>
    <n v="118"/>
    <n v="8"/>
    <s v="Marisol Piedrahita"/>
    <x v="1"/>
    <s v="System"/>
    <s v="IT Request"/>
    <n v="1"/>
    <s v=" Minor"/>
    <n v="3"/>
    <s v=" High"/>
    <n v="1"/>
    <n v="3"/>
  </r>
  <r>
    <s v="KHRTSR-2343901167"/>
    <d v="2020-03-11T00:00:00"/>
    <s v="Mar"/>
    <s v="2020"/>
    <n v="816"/>
    <n v="11"/>
    <s v="Lopez Moran."/>
    <x v="6"/>
    <s v="System"/>
    <s v="IT Request"/>
    <n v="3"/>
    <s v=" Major"/>
    <n v="3"/>
    <s v=" High"/>
    <n v="3"/>
    <n v="3"/>
  </r>
  <r>
    <s v="KHRTSR-2644184350"/>
    <d v="2020-12-19T00:00:00"/>
    <s v="Dec"/>
    <s v="2020"/>
    <n v="1745"/>
    <n v="23"/>
    <s v="Guadalupe Hernandez"/>
    <x v="13"/>
    <s v="System"/>
    <s v="IT Request"/>
    <n v="1"/>
    <s v=" Minor"/>
    <n v="3"/>
    <s v=" High"/>
    <n v="0"/>
    <n v="5"/>
  </r>
  <r>
    <s v="KHRTSR-2844075151"/>
    <d v="2020-09-01T00:00:00"/>
    <s v="Sep"/>
    <s v="2020"/>
    <n v="1715"/>
    <n v="1"/>
    <s v="Mata Lucero"/>
    <x v="21"/>
    <s v="System"/>
    <s v="IT Request"/>
    <n v="3"/>
    <s v=" Major"/>
    <n v="3"/>
    <s v=" High"/>
    <n v="3"/>
    <n v="5"/>
  </r>
  <r>
    <s v="KHRTSR-3544099226"/>
    <d v="2020-09-25T00:00:00"/>
    <s v="Sep"/>
    <s v="2020"/>
    <n v="1822"/>
    <n v="42"/>
    <s v="Darwin E."/>
    <x v="8"/>
    <s v="System"/>
    <s v="IT Request"/>
    <n v="3"/>
    <s v=" Major"/>
    <n v="3"/>
    <s v=" High"/>
    <n v="5"/>
    <n v="5"/>
  </r>
  <r>
    <s v="KHRTSR-3644112114"/>
    <d v="2020-10-08T00:00:00"/>
    <s v="Oct"/>
    <s v="2020"/>
    <n v="311"/>
    <n v="31"/>
    <s v="Guadalupe Torrico"/>
    <x v="1"/>
    <s v="System"/>
    <s v="IT Request"/>
    <n v="3"/>
    <s v=" Major"/>
    <n v="3"/>
    <s v=" High"/>
    <n v="6"/>
    <n v="4"/>
  </r>
  <r>
    <s v="KHRTSR-3744195424"/>
    <d v="2020-12-30T00:00:00"/>
    <s v="Dec"/>
    <s v="2020"/>
    <n v="1222"/>
    <n v="4"/>
    <s v="Barraza Alberto"/>
    <x v="0"/>
    <s v="System"/>
    <s v="IT Request"/>
    <n v="3"/>
    <s v=" Major"/>
    <n v="3"/>
    <s v=" High"/>
    <n v="8"/>
    <n v="5"/>
  </r>
  <r>
    <s v="KHRTSR-3843884750"/>
    <d v="2020-02-23T00:00:00"/>
    <s v="Feb"/>
    <s v="2020"/>
    <n v="1235"/>
    <n v="37"/>
    <s v="Jesus Pacheco"/>
    <x v="6"/>
    <s v="System"/>
    <s v="IT Request"/>
    <n v="3"/>
    <s v=" Major"/>
    <n v="3"/>
    <s v=" High"/>
    <n v="8"/>
    <n v="3"/>
  </r>
  <r>
    <s v="KHRTSR-4643881820"/>
    <d v="2020-02-20T00:00:00"/>
    <s v="Feb"/>
    <s v="2020"/>
    <n v="1442"/>
    <n v="28"/>
    <s v="Nurio Zepeda"/>
    <x v="5"/>
    <s v="System"/>
    <s v="IT Request"/>
    <n v="1"/>
    <s v=" Minor"/>
    <n v="3"/>
    <s v=" High"/>
    <n v="1"/>
    <n v="3"/>
  </r>
  <r>
    <s v="KHRTSR-4644014331"/>
    <d v="2020-07-02T00:00:00"/>
    <s v="Jul"/>
    <s v="2020"/>
    <n v="1813"/>
    <n v="13"/>
    <s v="Griselda Galindo"/>
    <x v="10"/>
    <s v="System"/>
    <s v="IT Request"/>
    <n v="3"/>
    <s v=" Major"/>
    <n v="3"/>
    <s v=" High"/>
    <n v="2"/>
    <n v="4"/>
  </r>
  <r>
    <s v="KHRTSR-4644063457"/>
    <d v="2020-08-20T00:00:00"/>
    <s v="Aug"/>
    <s v="2020"/>
    <n v="605"/>
    <n v="44"/>
    <s v="Eva Cardenas"/>
    <x v="17"/>
    <s v="System"/>
    <s v="IT Request"/>
    <n v="3"/>
    <s v=" Major"/>
    <n v="3"/>
    <s v=" High"/>
    <n v="6"/>
    <n v="5"/>
  </r>
  <r>
    <s v="KHRTSR-4744087045"/>
    <d v="2020-09-13T00:00:00"/>
    <s v="Sep"/>
    <s v="2020"/>
    <n v="774"/>
    <n v="40"/>
    <s v="Alfredo Barreras"/>
    <x v="3"/>
    <s v="System"/>
    <s v="IT Request"/>
    <n v="3"/>
    <s v=" Major"/>
    <n v="3"/>
    <s v=" High"/>
    <n v="7"/>
    <n v="3"/>
  </r>
  <r>
    <s v="KHRTSR-5544179057"/>
    <d v="2020-12-14T00:00:00"/>
    <s v="Dec"/>
    <s v="2020"/>
    <n v="155"/>
    <n v="20"/>
    <s v="Eduardo Luna"/>
    <x v="4"/>
    <s v="System"/>
    <s v="IT Request"/>
    <n v="3"/>
    <s v=" Major"/>
    <n v="3"/>
    <s v=" High"/>
    <n v="5"/>
    <n v="2"/>
  </r>
  <r>
    <s v="KHRTSR-5644063213"/>
    <d v="2020-08-20T00:00:00"/>
    <s v="Aug"/>
    <s v="2020"/>
    <n v="1221"/>
    <n v="42"/>
    <s v="Darwin E."/>
    <x v="8"/>
    <s v="System"/>
    <s v="IT Request"/>
    <n v="3"/>
    <s v=" Major"/>
    <n v="3"/>
    <s v=" High"/>
    <n v="6"/>
    <n v="5"/>
  </r>
  <r>
    <s v="KHRTSR-5744191192"/>
    <d v="2020-12-26T00:00:00"/>
    <s v="Dec"/>
    <s v="2020"/>
    <n v="859"/>
    <n v="21"/>
    <s v="Alberto Gastelum"/>
    <x v="10"/>
    <s v="System"/>
    <s v="IT Request"/>
    <n v="3"/>
    <s v=" Major"/>
    <n v="3"/>
    <s v=" High"/>
    <n v="7"/>
    <n v="4"/>
  </r>
  <r>
    <s v="KHRTSR-5843928651"/>
    <d v="2020-04-07T00:00:00"/>
    <s v="Apr"/>
    <s v="2020"/>
    <n v="1765"/>
    <n v="6"/>
    <s v="A. Trejo"/>
    <x v="20"/>
    <s v="System"/>
    <s v="IT Request"/>
    <n v="3"/>
    <s v=" Major"/>
    <n v="3"/>
    <s v=" High"/>
    <n v="7"/>
    <n v="5"/>
  </r>
  <r>
    <s v="KHRTSR-6543892700"/>
    <d v="2020-03-02T00:00:00"/>
    <s v="Mar"/>
    <s v="2020"/>
    <n v="1960"/>
    <n v="17"/>
    <s v="Leon Lourdes"/>
    <x v="11"/>
    <s v="System"/>
    <s v="IT Request"/>
    <n v="1"/>
    <s v=" Minor"/>
    <n v="3"/>
    <s v=" High"/>
    <n v="0"/>
    <n v="3"/>
  </r>
  <r>
    <s v="KHRTSR-6544163096"/>
    <d v="2020-11-28T00:00:00"/>
    <s v="Nov"/>
    <s v="2020"/>
    <n v="1069"/>
    <n v="50"/>
    <s v="Ramon Macias"/>
    <x v="6"/>
    <s v="System"/>
    <s v="IT Request"/>
    <n v="3"/>
    <s v=" Major"/>
    <n v="3"/>
    <s v=" High"/>
    <n v="4"/>
    <n v="3"/>
  </r>
  <r>
    <s v="KHRTSR-6643832527"/>
    <d v="2020-01-02T00:00:00"/>
    <s v="Jan"/>
    <s v="2020"/>
    <n v="1192"/>
    <n v="15"/>
    <s v="Galindo Guadalupe"/>
    <x v="14"/>
    <s v="System"/>
    <s v="IT Request"/>
    <n v="3"/>
    <s v=" Major"/>
    <n v="3"/>
    <s v=" High"/>
    <n v="6"/>
    <n v="4"/>
  </r>
  <r>
    <s v="KHRTSR-6644009527"/>
    <d v="2020-06-27T00:00:00"/>
    <s v="Jun"/>
    <s v="2020"/>
    <n v="112"/>
    <n v="15"/>
    <s v="Galindo Guadalupe"/>
    <x v="14"/>
    <s v="System"/>
    <s v="IT Request"/>
    <n v="3"/>
    <s v=" Major"/>
    <n v="3"/>
    <s v=" High"/>
    <n v="6"/>
    <n v="4"/>
  </r>
  <r>
    <s v="KHRTSR-6743976635"/>
    <d v="2020-05-25T00:00:00"/>
    <s v="May"/>
    <s v="2020"/>
    <n v="363"/>
    <n v="36"/>
    <s v="Luis Torres"/>
    <x v="5"/>
    <s v="System"/>
    <s v="IT Request"/>
    <n v="3"/>
    <s v=" Major"/>
    <n v="3"/>
    <s v=" High"/>
    <n v="7"/>
    <n v="3"/>
  </r>
  <r>
    <s v="KHRTSR-7144001248"/>
    <d v="2020-06-19T00:00:00"/>
    <s v="Jun"/>
    <s v="2020"/>
    <n v="1654"/>
    <n v="22"/>
    <s v="Lorena"/>
    <x v="10"/>
    <s v="System"/>
    <s v="IT Request"/>
    <n v="1"/>
    <s v=" Minor"/>
    <n v="3"/>
    <s v=" High"/>
    <n v="1"/>
    <n v="4"/>
  </r>
  <r>
    <s v="KHRTSR-7443906012"/>
    <d v="2020-03-16T00:00:00"/>
    <s v="Mar"/>
    <s v="2020"/>
    <n v="1611"/>
    <n v="30"/>
    <s v="Parra Luna"/>
    <x v="14"/>
    <s v="System"/>
    <s v="IT Request"/>
    <n v="3"/>
    <s v=" Major"/>
    <n v="3"/>
    <s v=" High"/>
    <n v="7"/>
    <n v="5"/>
  </r>
  <r>
    <s v="KHRTSR-8243892682"/>
    <d v="2020-03-02T00:00:00"/>
    <s v="Mar"/>
    <s v="2020"/>
    <n v="1868"/>
    <n v="26"/>
    <s v="Flores Sierra"/>
    <x v="5"/>
    <s v="System"/>
    <s v="IT Request"/>
    <n v="3"/>
    <s v=" Major"/>
    <n v="3"/>
    <s v=" High"/>
    <n v="6"/>
    <n v="5"/>
  </r>
  <r>
    <s v="KHRTSR-9443914826"/>
    <d v="2020-03-24T00:00:00"/>
    <s v="Mar"/>
    <s v="2020"/>
    <n v="1832"/>
    <n v="28"/>
    <s v="Nurio Zepeda"/>
    <x v="5"/>
    <s v="System"/>
    <s v="IT Request"/>
    <n v="3"/>
    <s v=" Major"/>
    <n v="3"/>
    <s v=" High"/>
    <n v="10"/>
    <n v="5"/>
  </r>
  <r>
    <s v="KHRTSR-9643852862"/>
    <d v="2020-01-22T00:00:00"/>
    <s v="Jan"/>
    <s v="2020"/>
    <n v="1886"/>
    <n v="38"/>
    <s v="Enrique Montiel"/>
    <x v="15"/>
    <s v="System"/>
    <s v="IT Request"/>
    <n v="3"/>
    <s v=" Major"/>
    <n v="3"/>
    <s v=" High"/>
    <n v="6"/>
    <n v="5"/>
  </r>
  <r>
    <s v="KHRTSR-9743988233"/>
    <d v="2020-06-06T00:00:00"/>
    <s v="Jun"/>
    <s v="2020"/>
    <n v="1283"/>
    <n v="12"/>
    <s v="Javier D."/>
    <x v="7"/>
    <s v="System"/>
    <s v="IT Request"/>
    <n v="3"/>
    <s v=" Major"/>
    <n v="3"/>
    <s v=" High"/>
    <n v="7"/>
    <n v="2"/>
  </r>
  <r>
    <s v="KHRTST-0543914421"/>
    <d v="2020-03-24T00:00:00"/>
    <s v="Mar"/>
    <s v="2020"/>
    <n v="1312"/>
    <n v="24"/>
    <s v="Barbara Grijalva"/>
    <x v="2"/>
    <s v="System"/>
    <s v="IT Request"/>
    <n v="3"/>
    <s v=" Major"/>
    <n v="3"/>
    <s v=" High"/>
    <n v="5"/>
    <n v="2"/>
  </r>
  <r>
    <s v="KHRTST-0643834197"/>
    <d v="2020-01-04T00:00:00"/>
    <s v="Jan"/>
    <s v="2020"/>
    <n v="1039"/>
    <n v="21"/>
    <s v="Alberto Gastelum"/>
    <x v="10"/>
    <s v="System"/>
    <s v="IT Request"/>
    <n v="3"/>
    <s v=" Major"/>
    <n v="3"/>
    <s v=" High"/>
    <n v="6"/>
    <n v="3"/>
  </r>
  <r>
    <s v="KHRTST-0743945846"/>
    <d v="2020-04-24T00:00:00"/>
    <s v="Apr"/>
    <s v="2020"/>
    <n v="1214"/>
    <n v="18"/>
    <s v="Miller Gaviria"/>
    <x v="6"/>
    <s v="System"/>
    <s v="IT Request"/>
    <n v="3"/>
    <s v=" Major"/>
    <n v="3"/>
    <s v=" High"/>
    <n v="7"/>
    <n v="3"/>
  </r>
  <r>
    <s v="KHRTST-0744140467"/>
    <d v="2020-11-05T00:00:00"/>
    <s v="Nov"/>
    <s v="2020"/>
    <n v="1006"/>
    <n v="14"/>
    <s v="EstuardoTorres"/>
    <x v="14"/>
    <s v="System"/>
    <s v="IT Request"/>
    <n v="1"/>
    <s v=" Minor"/>
    <n v="3"/>
    <s v=" High"/>
    <n v="0"/>
    <n v="5"/>
  </r>
  <r>
    <s v="KHRTST-1543918518"/>
    <d v="2020-03-28T00:00:00"/>
    <s v="Mar"/>
    <s v="2020"/>
    <n v="1631"/>
    <n v="15"/>
    <s v="Galindo Guadalupe"/>
    <x v="14"/>
    <s v="System"/>
    <s v="IT Request"/>
    <n v="1"/>
    <s v=" Minor"/>
    <n v="3"/>
    <s v=" High"/>
    <n v="2"/>
    <n v="4"/>
  </r>
  <r>
    <s v="KHRTST-1643892588"/>
    <d v="2020-03-02T00:00:00"/>
    <s v="Mar"/>
    <s v="2020"/>
    <n v="1918"/>
    <n v="45"/>
    <s v="Luis Arguello"/>
    <x v="5"/>
    <s v="System"/>
    <s v="IT Request"/>
    <n v="3"/>
    <s v=" Major"/>
    <n v="3"/>
    <s v=" High"/>
    <n v="6"/>
    <n v="5"/>
  </r>
  <r>
    <s v="KHRTST-2044157408"/>
    <d v="2020-11-22T00:00:00"/>
    <s v="Nov"/>
    <s v="2020"/>
    <n v="690"/>
    <n v="24"/>
    <s v="Barbara Grijalva"/>
    <x v="2"/>
    <s v="System"/>
    <s v="IT Request"/>
    <n v="3"/>
    <s v=" Major"/>
    <n v="3"/>
    <s v=" High"/>
    <n v="10"/>
    <n v="3"/>
  </r>
  <r>
    <s v="KHRTST-2544093581"/>
    <d v="2020-09-19T00:00:00"/>
    <s v="Sep"/>
    <s v="2020"/>
    <n v="48"/>
    <n v="15"/>
    <s v="Galindo Guadalupe"/>
    <x v="14"/>
    <s v="System"/>
    <s v="IT Request"/>
    <n v="1"/>
    <s v=" Minor"/>
    <n v="3"/>
    <s v=" High"/>
    <n v="0"/>
    <n v="4"/>
  </r>
  <r>
    <s v="KHRTST-2544115163"/>
    <d v="2020-10-11T00:00:00"/>
    <s v="Oct"/>
    <s v="2020"/>
    <n v="16"/>
    <n v="21"/>
    <s v="Alberto Gastelum"/>
    <x v="10"/>
    <s v="System"/>
    <s v="IT Request"/>
    <n v="3"/>
    <s v=" Major"/>
    <n v="3"/>
    <s v=" High"/>
    <n v="5"/>
    <n v="4"/>
  </r>
  <r>
    <s v="KHRTST-3143866411"/>
    <d v="2020-02-05T00:00:00"/>
    <s v="Feb"/>
    <s v="2020"/>
    <n v="661"/>
    <n v="14"/>
    <s v="EstuardoTorres"/>
    <x v="14"/>
    <s v="System"/>
    <s v="IT Request"/>
    <n v="3"/>
    <s v=" Major"/>
    <n v="3"/>
    <s v=" High"/>
    <n v="4"/>
    <n v="4"/>
  </r>
  <r>
    <s v="KHRTST-3844106432"/>
    <d v="2020-10-02T00:00:00"/>
    <s v="Oct"/>
    <s v="2020"/>
    <n v="763"/>
    <n v="44"/>
    <s v="Eva Cardenas"/>
    <x v="17"/>
    <s v="System"/>
    <s v="IT Request"/>
    <n v="3"/>
    <s v=" Major"/>
    <n v="3"/>
    <s v=" High"/>
    <n v="8"/>
    <n v="5"/>
  </r>
  <r>
    <s v="KHRTST-5844165605"/>
    <d v="2020-11-30T00:00:00"/>
    <s v="Nov"/>
    <s v="2020"/>
    <n v="590"/>
    <n v="46"/>
    <s v="Rosa Olguin"/>
    <x v="15"/>
    <s v="System"/>
    <s v="IT Request"/>
    <n v="3"/>
    <s v=" Major"/>
    <n v="3"/>
    <s v=" High"/>
    <n v="4"/>
    <n v="4"/>
  </r>
  <r>
    <s v="KHRTST-6844045584"/>
    <d v="2020-08-02T00:00:00"/>
    <s v="Aug"/>
    <s v="2020"/>
    <n v="38"/>
    <n v="15"/>
    <s v="Galindo Guadalupe"/>
    <x v="14"/>
    <s v="System"/>
    <s v="IT Request"/>
    <n v="3"/>
    <s v=" Major"/>
    <n v="3"/>
    <s v=" High"/>
    <n v="8"/>
    <n v="2"/>
  </r>
  <r>
    <s v="KHRTST-7543900850"/>
    <d v="2020-03-10T00:00:00"/>
    <s v="Mar"/>
    <s v="2020"/>
    <n v="525"/>
    <n v="38"/>
    <s v="Enrique Montiel"/>
    <x v="15"/>
    <s v="System"/>
    <s v="IT Request"/>
    <n v="1"/>
    <s v=" Minor"/>
    <n v="3"/>
    <s v=" High"/>
    <n v="1"/>
    <n v="4"/>
  </r>
  <r>
    <s v="KHRTST-7643854193"/>
    <d v="2020-01-24T00:00:00"/>
    <s v="Jan"/>
    <s v="2020"/>
    <n v="1179"/>
    <n v="31"/>
    <s v="Guadalupe Torrico"/>
    <x v="1"/>
    <s v="System"/>
    <s v="IT Request"/>
    <n v="3"/>
    <s v=" Major"/>
    <n v="3"/>
    <s v=" High"/>
    <n v="6"/>
    <n v="5"/>
  </r>
  <r>
    <s v="KHRTST-7744163529"/>
    <d v="2020-11-28T00:00:00"/>
    <s v="Nov"/>
    <s v="2020"/>
    <n v="1162"/>
    <n v="25"/>
    <s v="Sandra Lujan "/>
    <x v="20"/>
    <s v="System"/>
    <s v="IT Request"/>
    <n v="3"/>
    <s v=" Major"/>
    <n v="3"/>
    <s v=" High"/>
    <n v="2"/>
    <n v="4"/>
  </r>
  <r>
    <s v="KHRTST-8743908984"/>
    <d v="2020-03-18T00:00:00"/>
    <s v="Mar"/>
    <s v="2020"/>
    <n v="488"/>
    <n v="39"/>
    <s v="Jesus Contreras"/>
    <x v="4"/>
    <s v="System"/>
    <s v="IT Request"/>
    <n v="3"/>
    <s v=" Major"/>
    <n v="3"/>
    <s v=" High"/>
    <n v="0"/>
    <n v="1"/>
  </r>
  <r>
    <s v="KMDEER-3543983747"/>
    <d v="2020-06-01T00:00:00"/>
    <s v="Jun"/>
    <s v="2020"/>
    <n v="1474"/>
    <n v="7"/>
    <s v="Estuardo Ocaño"/>
    <x v="6"/>
    <s v="Software"/>
    <s v="IT Error"/>
    <n v="0"/>
    <s v=" Unclasified"/>
    <n v="2"/>
    <s v=" Medium"/>
    <n v="5"/>
    <n v="1"/>
  </r>
  <r>
    <s v="KMDENR-1044098427"/>
    <d v="2020-09-24T00:00:00"/>
    <s v="Sep"/>
    <s v="2020"/>
    <n v="1972"/>
    <n v="14"/>
    <s v="EstuardoTorres"/>
    <x v="14"/>
    <s v="Login Access"/>
    <s v="IT Error"/>
    <n v="0"/>
    <s v=" Unclasified"/>
    <n v="2"/>
    <s v=" Medium"/>
    <n v="0"/>
    <n v="2"/>
  </r>
  <r>
    <s v="KMDENR-8044187386"/>
    <d v="2020-12-22T00:00:00"/>
    <s v="Dec"/>
    <s v="2020"/>
    <n v="768"/>
    <n v="33"/>
    <s v="Guadalupe Villanueva"/>
    <x v="18"/>
    <s v="Login Access"/>
    <s v="IT Error"/>
    <n v="0"/>
    <s v=" Unclasified"/>
    <n v="2"/>
    <s v=" Medium"/>
    <n v="0"/>
    <n v="4"/>
  </r>
  <r>
    <s v="KMDTNR-1043937966"/>
    <d v="2020-04-16T00:00:00"/>
    <s v="Apr"/>
    <s v="2020"/>
    <n v="976"/>
    <n v="49"/>
    <s v="Armando Sierra"/>
    <x v="8"/>
    <s v="Login Access"/>
    <s v="IT Request"/>
    <n v="0"/>
    <s v=" Unclasified"/>
    <n v="2"/>
    <s v=" Medium"/>
    <n v="0"/>
    <n v="4"/>
  </r>
  <r>
    <s v="KMLEER-0044168709"/>
    <d v="2020-12-03T00:00:00"/>
    <s v="Dec"/>
    <s v="2020"/>
    <n v="610"/>
    <n v="37"/>
    <s v="Jesus Pacheco"/>
    <x v="6"/>
    <s v="Software"/>
    <s v="IT Error"/>
    <n v="2"/>
    <s v=" Normal"/>
    <n v="2"/>
    <s v=" Medium"/>
    <n v="0"/>
    <n v="4"/>
  </r>
  <r>
    <s v="KMLEER-0244069696"/>
    <d v="2020-08-26T00:00:00"/>
    <s v="Aug"/>
    <s v="2020"/>
    <n v="1649"/>
    <n v="6"/>
    <s v="A. Trejo"/>
    <x v="20"/>
    <s v="Software"/>
    <s v="IT Error"/>
    <n v="2"/>
    <s v=" Normal"/>
    <n v="2"/>
    <s v=" Medium"/>
    <n v="2"/>
    <n v="4"/>
  </r>
  <r>
    <s v="KMLEER-0244124590"/>
    <d v="2020-10-20T00:00:00"/>
    <s v="Oct"/>
    <s v="2020"/>
    <n v="1139"/>
    <n v="15"/>
    <s v="Galindo Guadalupe"/>
    <x v="14"/>
    <s v="Software"/>
    <s v="IT Error"/>
    <n v="2"/>
    <s v=" Normal"/>
    <n v="2"/>
    <s v=" Medium"/>
    <n v="2"/>
    <n v="5"/>
  </r>
  <r>
    <s v="KMLEER-0343907677"/>
    <d v="2020-03-17T00:00:00"/>
    <s v="Mar"/>
    <s v="2020"/>
    <n v="557"/>
    <n v="6"/>
    <s v="A. Trejo"/>
    <x v="20"/>
    <s v="Software"/>
    <s v="IT Error"/>
    <n v="2"/>
    <s v=" Normal"/>
    <n v="2"/>
    <s v=" Medium"/>
    <n v="3"/>
    <n v="2"/>
  </r>
  <r>
    <s v="KMLEER-0444117030"/>
    <d v="2020-10-13T00:00:00"/>
    <s v="Oct"/>
    <s v="2020"/>
    <n v="153"/>
    <n v="20"/>
    <s v="Eduardo Luna"/>
    <x v="4"/>
    <s v="Hardware"/>
    <s v="IT Error"/>
    <n v="2"/>
    <s v=" Normal"/>
    <n v="2"/>
    <s v=" Medium"/>
    <n v="9"/>
    <n v="5"/>
  </r>
  <r>
    <s v="KMLEER-0644193848"/>
    <d v="2020-12-28T00:00:00"/>
    <s v="Dec"/>
    <s v="2020"/>
    <n v="1084"/>
    <n v="18"/>
    <s v="Miller Gaviria"/>
    <x v="6"/>
    <s v="Hardware"/>
    <s v="IT Error"/>
    <n v="2"/>
    <s v=" Normal"/>
    <n v="2"/>
    <s v=" Medium"/>
    <n v="3"/>
    <n v="2"/>
  </r>
  <r>
    <s v="KMLEER-0943875576"/>
    <d v="2020-02-14T00:00:00"/>
    <s v="Feb"/>
    <s v="2020"/>
    <n v="1067"/>
    <n v="15"/>
    <s v="Galindo Guadalupe"/>
    <x v="14"/>
    <s v="Hardware"/>
    <s v="IT Error"/>
    <n v="2"/>
    <s v=" Normal"/>
    <n v="2"/>
    <s v=" Medium"/>
    <n v="9"/>
    <n v="4"/>
  </r>
  <r>
    <s v="KMLEER-1143944646"/>
    <d v="2020-04-23T00:00:00"/>
    <s v="Apr"/>
    <s v="2020"/>
    <n v="364"/>
    <n v="36"/>
    <s v="Luis Torres"/>
    <x v="5"/>
    <s v="Software"/>
    <s v="IT Error"/>
    <n v="2"/>
    <s v=" Normal"/>
    <n v="2"/>
    <s v=" Medium"/>
    <n v="1"/>
    <n v="2"/>
  </r>
  <r>
    <s v="KMLEER-1144123422"/>
    <d v="2020-10-19T00:00:00"/>
    <s v="Oct"/>
    <s v="2020"/>
    <n v="832"/>
    <n v="24"/>
    <s v="Barbara Grijalva"/>
    <x v="2"/>
    <s v="Software"/>
    <s v="IT Error"/>
    <n v="2"/>
    <s v=" Normal"/>
    <n v="2"/>
    <s v=" Medium"/>
    <n v="1"/>
    <n v="5"/>
  </r>
  <r>
    <s v="KMLEER-1144155524"/>
    <d v="2020-11-20T00:00:00"/>
    <s v="Nov"/>
    <s v="2020"/>
    <n v="142"/>
    <n v="15"/>
    <s v="Galindo Guadalupe"/>
    <x v="14"/>
    <s v="Software"/>
    <s v="IT Error"/>
    <n v="2"/>
    <s v=" Normal"/>
    <n v="2"/>
    <s v=" Medium"/>
    <n v="1"/>
    <n v="4"/>
  </r>
  <r>
    <s v="KMLEER-1243921589"/>
    <d v="2020-03-31T00:00:00"/>
    <s v="Mar"/>
    <s v="2020"/>
    <n v="1268"/>
    <n v="45"/>
    <s v="Luis Arguello"/>
    <x v="5"/>
    <s v="Software"/>
    <s v="IT Error"/>
    <n v="2"/>
    <s v=" Normal"/>
    <n v="2"/>
    <s v=" Medium"/>
    <n v="2"/>
    <n v="2"/>
  </r>
  <r>
    <s v="KMLEER-1243936701"/>
    <d v="2020-04-15T00:00:00"/>
    <s v="Apr"/>
    <s v="2020"/>
    <n v="850"/>
    <n v="7"/>
    <s v="Estuardo Ocaño"/>
    <x v="6"/>
    <s v="Software"/>
    <s v="IT Error"/>
    <n v="2"/>
    <s v=" Normal"/>
    <n v="2"/>
    <s v=" Medium"/>
    <n v="2"/>
    <n v="5"/>
  </r>
  <r>
    <s v="KMLEER-1244007353"/>
    <d v="2020-06-25T00:00:00"/>
    <s v="Jun"/>
    <s v="2020"/>
    <n v="1795"/>
    <n v="23"/>
    <s v="Guadalupe Hernandez"/>
    <x v="13"/>
    <s v="Software"/>
    <s v="IT Error"/>
    <n v="4"/>
    <s v=" Urgent"/>
    <n v="2"/>
    <s v=" Medium"/>
    <n v="2"/>
    <n v="5"/>
  </r>
  <r>
    <s v="KMLEER-1244069817"/>
    <d v="2020-08-26T00:00:00"/>
    <s v="Aug"/>
    <s v="2020"/>
    <n v="1341"/>
    <n v="28"/>
    <s v="Nurio Zepeda"/>
    <x v="5"/>
    <s v="Software"/>
    <s v="IT Error"/>
    <n v="2"/>
    <s v=" Normal"/>
    <n v="2"/>
    <s v=" Medium"/>
    <n v="2"/>
    <n v="5"/>
  </r>
  <r>
    <s v="KMLEER-1343963030"/>
    <d v="2020-05-12T00:00:00"/>
    <s v="May"/>
    <s v="2020"/>
    <n v="953"/>
    <n v="10"/>
    <s v="Alberto Casillas"/>
    <x v="1"/>
    <s v="Software"/>
    <s v="IT Error"/>
    <n v="2"/>
    <s v=" Normal"/>
    <n v="2"/>
    <s v=" Medium"/>
    <n v="3"/>
    <n v="3"/>
  </r>
  <r>
    <s v="KMLEER-1544066539"/>
    <d v="2020-08-23T00:00:00"/>
    <s v="Aug"/>
    <s v="2020"/>
    <n v="1093"/>
    <n v="25"/>
    <s v="Sandra Lujan "/>
    <x v="20"/>
    <s v="Hardware"/>
    <s v="IT Error"/>
    <n v="2"/>
    <s v=" Normal"/>
    <n v="2"/>
    <s v=" Medium"/>
    <n v="8"/>
    <n v="1"/>
  </r>
  <r>
    <s v="KMLEER-1643949913"/>
    <d v="2020-04-28T00:00:00"/>
    <s v="Apr"/>
    <s v="2020"/>
    <n v="641"/>
    <n v="39"/>
    <s v="Jesus Contreras"/>
    <x v="4"/>
    <s v="Software"/>
    <s v="IT Error"/>
    <n v="2"/>
    <s v=" Normal"/>
    <n v="2"/>
    <s v=" Medium"/>
    <n v="6"/>
    <n v="3"/>
  </r>
  <r>
    <s v="KMLEER-1643973777"/>
    <d v="2020-05-22T00:00:00"/>
    <s v="May"/>
    <s v="2020"/>
    <n v="1817"/>
    <n v="47"/>
    <s v="Yomaira Agudelo"/>
    <x v="3"/>
    <s v="Hardware"/>
    <s v="IT Error"/>
    <n v="2"/>
    <s v=" Normal"/>
    <n v="2"/>
    <s v=" Medium"/>
    <n v="6"/>
    <n v="4"/>
  </r>
  <r>
    <s v="KMLEER-1643981059"/>
    <d v="2020-05-30T00:00:00"/>
    <s v="May"/>
    <s v="2020"/>
    <n v="685"/>
    <n v="50"/>
    <s v="Ramon Macias"/>
    <x v="6"/>
    <s v="Hardware"/>
    <s v="IT Error"/>
    <n v="2"/>
    <s v=" Normal"/>
    <n v="2"/>
    <s v=" Medium"/>
    <n v="8"/>
    <n v="1"/>
  </r>
  <r>
    <s v="KMLEER-1744082281"/>
    <d v="2020-09-08T00:00:00"/>
    <s v="Sep"/>
    <s v="2020"/>
    <n v="1568"/>
    <n v="32"/>
    <s v="Silvia Morales"/>
    <x v="6"/>
    <s v="Software"/>
    <s v="IT Error"/>
    <n v="2"/>
    <s v=" Normal"/>
    <n v="2"/>
    <s v=" Medium"/>
    <n v="7"/>
    <n v="2"/>
  </r>
  <r>
    <s v="KMLEER-1844101263"/>
    <d v="2020-09-27T00:00:00"/>
    <s v="Sep"/>
    <s v="2020"/>
    <n v="1136"/>
    <n v="32"/>
    <s v="Silvia Morales"/>
    <x v="6"/>
    <s v="Software"/>
    <s v="IT Error"/>
    <n v="2"/>
    <s v=" Normal"/>
    <n v="2"/>
    <s v=" Medium"/>
    <n v="8"/>
    <n v="3"/>
  </r>
  <r>
    <s v="KMLEER-2143997587"/>
    <d v="2020-06-15T00:00:00"/>
    <s v="Jun"/>
    <s v="2020"/>
    <n v="1798"/>
    <n v="15"/>
    <s v="Galindo Guadalupe"/>
    <x v="14"/>
    <s v="Software"/>
    <s v="IT Error"/>
    <n v="2"/>
    <s v=" Normal"/>
    <n v="2"/>
    <s v=" Medium"/>
    <n v="1"/>
    <n v="4"/>
  </r>
  <r>
    <s v="KMLEER-2144118736"/>
    <d v="2020-10-14T00:00:00"/>
    <s v="Oct"/>
    <s v="2020"/>
    <n v="1923"/>
    <n v="17"/>
    <s v="Leon Lourdes"/>
    <x v="11"/>
    <s v="Software"/>
    <s v="IT Error"/>
    <n v="2"/>
    <s v=" Normal"/>
    <n v="2"/>
    <s v=" Medium"/>
    <n v="1"/>
    <n v="4"/>
  </r>
  <r>
    <s v="KMLEER-2244044255"/>
    <d v="2020-08-01T00:00:00"/>
    <s v="Aug"/>
    <s v="2020"/>
    <n v="75"/>
    <n v="32"/>
    <s v="Silvia Morales"/>
    <x v="6"/>
    <s v="Software"/>
    <s v="IT Error"/>
    <n v="2"/>
    <s v=" Normal"/>
    <n v="2"/>
    <s v=" Medium"/>
    <n v="2"/>
    <n v="3"/>
  </r>
  <r>
    <s v="KMLEER-2443885751"/>
    <d v="2020-02-24T00:00:00"/>
    <s v="Feb"/>
    <s v="2020"/>
    <n v="455"/>
    <n v="7"/>
    <s v="Estuardo Ocaño"/>
    <x v="6"/>
    <s v="Software"/>
    <s v="IT Error"/>
    <n v="2"/>
    <s v=" Normal"/>
    <n v="2"/>
    <s v=" Medium"/>
    <n v="4"/>
    <n v="4"/>
  </r>
  <r>
    <s v="KMLEER-2443890648"/>
    <d v="2020-02-29T00:00:00"/>
    <s v="Feb"/>
    <s v="2020"/>
    <n v="794"/>
    <n v="6"/>
    <s v="A. Trejo"/>
    <x v="20"/>
    <s v="Hardware"/>
    <s v="IT Error"/>
    <n v="2"/>
    <s v=" Normal"/>
    <n v="2"/>
    <s v=" Medium"/>
    <n v="5"/>
    <n v="4"/>
  </r>
  <r>
    <s v="KMLEER-2443949117"/>
    <d v="2020-04-28T00:00:00"/>
    <s v="Apr"/>
    <s v="2020"/>
    <n v="1991"/>
    <n v="41"/>
    <s v="Aldo Carrillo"/>
    <x v="5"/>
    <s v="Hardware"/>
    <s v="IT Error"/>
    <n v="2"/>
    <s v=" Normal"/>
    <n v="2"/>
    <s v=" Medium"/>
    <n v="4"/>
    <n v="4"/>
  </r>
  <r>
    <s v="KMLEER-2843893143"/>
    <d v="2020-03-03T00:00:00"/>
    <s v="Mar"/>
    <s v="2020"/>
    <n v="724"/>
    <n v="31"/>
    <s v="Guadalupe Torrico"/>
    <x v="1"/>
    <s v="Hardware"/>
    <s v="IT Error"/>
    <n v="4"/>
    <s v=" Urgent"/>
    <n v="2"/>
    <s v=" Medium"/>
    <n v="2"/>
    <n v="4"/>
  </r>
  <r>
    <s v="KMLEER-3243898103"/>
    <d v="2020-03-08T00:00:00"/>
    <s v="Mar"/>
    <s v="2020"/>
    <n v="1570"/>
    <n v="31"/>
    <s v="Guadalupe Torrico"/>
    <x v="1"/>
    <s v="Software"/>
    <s v="IT Error"/>
    <n v="2"/>
    <s v=" Normal"/>
    <n v="2"/>
    <s v=" Medium"/>
    <n v="2"/>
    <n v="5"/>
  </r>
  <r>
    <s v="KMLEER-3244088075"/>
    <d v="2020-09-14T00:00:00"/>
    <s v="Sep"/>
    <s v="2020"/>
    <n v="947"/>
    <n v="50"/>
    <s v="Ramon Macias"/>
    <x v="6"/>
    <s v="Software"/>
    <s v="IT Error"/>
    <n v="2"/>
    <s v=" Normal"/>
    <n v="2"/>
    <s v=" Medium"/>
    <n v="8"/>
    <n v="3"/>
  </r>
  <r>
    <s v="KMLEER-3244196198"/>
    <d v="2020-12-31T00:00:00"/>
    <s v="Dec"/>
    <s v="2020"/>
    <n v="1859"/>
    <n v="1"/>
    <s v="Mata Lucero"/>
    <x v="21"/>
    <s v="Software"/>
    <s v="IT Error"/>
    <n v="2"/>
    <s v=" Normal"/>
    <n v="2"/>
    <s v=" Medium"/>
    <n v="2"/>
    <n v="4"/>
  </r>
  <r>
    <s v="KMLEER-3343949149"/>
    <d v="2020-04-28T00:00:00"/>
    <s v="Apr"/>
    <s v="2020"/>
    <n v="1474"/>
    <n v="1"/>
    <s v="Mata Lucero"/>
    <x v="21"/>
    <s v="Software"/>
    <s v="IT Error"/>
    <n v="2"/>
    <s v=" Normal"/>
    <n v="2"/>
    <s v=" Medium"/>
    <n v="3"/>
    <n v="2"/>
  </r>
  <r>
    <s v="KMLEER-3344172750"/>
    <d v="2020-12-07T00:00:00"/>
    <s v="Dec"/>
    <s v="2020"/>
    <n v="1725"/>
    <n v="7"/>
    <s v="Estuardo Ocaño"/>
    <x v="6"/>
    <s v="Software"/>
    <s v="IT Error"/>
    <n v="2"/>
    <s v=" Normal"/>
    <n v="2"/>
    <s v=" Medium"/>
    <n v="3"/>
    <n v="3"/>
  </r>
  <r>
    <s v="KMLEER-3344182764"/>
    <d v="2020-12-17T00:00:00"/>
    <s v="Dec"/>
    <s v="2020"/>
    <n v="1386"/>
    <n v="27"/>
    <s v="Isela Leyva"/>
    <x v="17"/>
    <s v="Software"/>
    <s v="IT Error"/>
    <n v="2"/>
    <s v=" Normal"/>
    <n v="2"/>
    <s v=" Medium"/>
    <n v="3"/>
    <n v="3"/>
  </r>
  <r>
    <s v="KMLEER-3544123088"/>
    <d v="2020-10-19T00:00:00"/>
    <s v="Oct"/>
    <s v="2020"/>
    <n v="1978"/>
    <n v="40"/>
    <s v="Alfredo Barreras"/>
    <x v="3"/>
    <s v="Software"/>
    <s v="IT Error"/>
    <n v="2"/>
    <s v=" Normal"/>
    <n v="2"/>
    <s v=" Medium"/>
    <n v="1"/>
    <n v="2"/>
  </r>
  <r>
    <s v="KMLEER-3744155445"/>
    <d v="2020-11-20T00:00:00"/>
    <s v="Nov"/>
    <s v="2020"/>
    <n v="634"/>
    <n v="34"/>
    <s v="Diana Rojo"/>
    <x v="10"/>
    <s v="Hardware"/>
    <s v="IT Error"/>
    <n v="2"/>
    <s v=" Normal"/>
    <n v="2"/>
    <s v=" Medium"/>
    <n v="7"/>
    <n v="5"/>
  </r>
  <r>
    <s v="KMLEER-4543958039"/>
    <d v="2020-05-07T00:00:00"/>
    <s v="May"/>
    <s v="2020"/>
    <n v="1023"/>
    <n v="30"/>
    <s v="Parra Luna"/>
    <x v="14"/>
    <s v="Software"/>
    <s v="IT Error"/>
    <n v="2"/>
    <s v=" Normal"/>
    <n v="2"/>
    <s v=" Medium"/>
    <n v="5"/>
    <n v="4"/>
  </r>
  <r>
    <s v="KMLEER-4643936950"/>
    <d v="2020-04-15T00:00:00"/>
    <s v="Apr"/>
    <s v="2020"/>
    <n v="1125"/>
    <n v="19"/>
    <s v="Alfonso Barraza"/>
    <x v="22"/>
    <s v="Software"/>
    <s v="IT Error"/>
    <n v="2"/>
    <s v=" Normal"/>
    <n v="2"/>
    <s v=" Medium"/>
    <n v="6"/>
    <n v="2"/>
  </r>
  <r>
    <s v="KMLEER-4644080578"/>
    <d v="2020-09-06T00:00:00"/>
    <s v="Sep"/>
    <s v="2020"/>
    <n v="367"/>
    <n v="45"/>
    <s v="Luis Arguello"/>
    <x v="5"/>
    <s v="Hardware"/>
    <s v="IT Error"/>
    <n v="2"/>
    <s v=" Normal"/>
    <n v="2"/>
    <s v=" Medium"/>
    <n v="6"/>
    <n v="5"/>
  </r>
  <r>
    <s v="KMLEER-5144008691"/>
    <d v="2020-06-26T00:00:00"/>
    <s v="Jun"/>
    <s v="2020"/>
    <n v="1089"/>
    <n v="36"/>
    <s v="Luis Torres"/>
    <x v="5"/>
    <s v="Software"/>
    <s v="IT Error"/>
    <n v="2"/>
    <s v=" Normal"/>
    <n v="2"/>
    <s v=" Medium"/>
    <n v="1"/>
    <n v="5"/>
  </r>
  <r>
    <s v="KMLEER-5144134010"/>
    <d v="2020-10-30T00:00:00"/>
    <s v="Oct"/>
    <s v="2020"/>
    <n v="1331"/>
    <n v="10"/>
    <s v="Alberto Casillas"/>
    <x v="1"/>
    <s v="Software"/>
    <s v="IT Error"/>
    <n v="2"/>
    <s v=" Normal"/>
    <n v="2"/>
    <s v=" Medium"/>
    <n v="1"/>
    <n v="4"/>
  </r>
  <r>
    <s v="KMLEER-5243861618"/>
    <d v="2020-01-31T00:00:00"/>
    <s v="Jan"/>
    <s v="2020"/>
    <n v="281"/>
    <n v="6"/>
    <s v="A. Trejo"/>
    <x v="20"/>
    <s v="Software"/>
    <s v="IT Error"/>
    <n v="2"/>
    <s v=" Normal"/>
    <n v="2"/>
    <s v=" Medium"/>
    <n v="2"/>
    <n v="3"/>
  </r>
  <r>
    <s v="KMLEER-5643966400"/>
    <d v="2020-05-15T00:00:00"/>
    <s v="May"/>
    <s v="2020"/>
    <n v="1580"/>
    <n v="24"/>
    <s v="Barbara Grijalva"/>
    <x v="2"/>
    <s v="Hardware"/>
    <s v="IT Error"/>
    <n v="2"/>
    <s v=" Normal"/>
    <n v="2"/>
    <s v=" Medium"/>
    <n v="6"/>
    <n v="5"/>
  </r>
  <r>
    <s v="KMLEER-5744112245"/>
    <d v="2020-10-08T00:00:00"/>
    <s v="Oct"/>
    <s v="2020"/>
    <n v="1974"/>
    <n v="22"/>
    <s v="Lorena"/>
    <x v="10"/>
    <s v="Software"/>
    <s v="IT Error"/>
    <n v="2"/>
    <s v=" Normal"/>
    <n v="2"/>
    <s v=" Medium"/>
    <n v="7"/>
    <n v="4"/>
  </r>
  <r>
    <s v="KMLEER-6043835584"/>
    <d v="2020-01-05T00:00:00"/>
    <s v="Jan"/>
    <s v="2020"/>
    <n v="1038"/>
    <n v="15"/>
    <s v="Galindo Guadalupe"/>
    <x v="14"/>
    <s v="Software"/>
    <s v="IT Error"/>
    <n v="2"/>
    <s v=" Normal"/>
    <n v="2"/>
    <s v=" Medium"/>
    <n v="0"/>
    <n v="5"/>
  </r>
  <r>
    <s v="KMLEER-6144164606"/>
    <d v="2020-11-29T00:00:00"/>
    <s v="Nov"/>
    <s v="2020"/>
    <n v="1840"/>
    <n v="6"/>
    <s v="A. Trejo"/>
    <x v="20"/>
    <s v="Software"/>
    <s v="IT Error"/>
    <n v="2"/>
    <s v=" Normal"/>
    <n v="2"/>
    <s v=" Medium"/>
    <n v="1"/>
    <n v="1"/>
  </r>
  <r>
    <s v="KMLEER-6244189247"/>
    <d v="2020-12-24T00:00:00"/>
    <s v="Dec"/>
    <s v="2020"/>
    <n v="1024"/>
    <n v="12"/>
    <s v="Javier D."/>
    <x v="7"/>
    <s v="Software"/>
    <s v="IT Error"/>
    <n v="2"/>
    <s v=" Normal"/>
    <n v="2"/>
    <s v=" Medium"/>
    <n v="2"/>
    <n v="4"/>
  </r>
  <r>
    <s v="KMLEER-6344080206"/>
    <d v="2020-09-06T00:00:00"/>
    <s v="Sep"/>
    <s v="2020"/>
    <n v="260"/>
    <n v="32"/>
    <s v="Silvia Morales"/>
    <x v="6"/>
    <s v="Hardware"/>
    <s v="IT Error"/>
    <n v="2"/>
    <s v=" Normal"/>
    <n v="2"/>
    <s v=" Medium"/>
    <n v="3"/>
    <n v="4"/>
  </r>
  <r>
    <s v="KMLEER-6344085552"/>
    <d v="2020-09-11T00:00:00"/>
    <s v="Sep"/>
    <s v="2020"/>
    <n v="185"/>
    <n v="25"/>
    <s v="Sandra Lujan "/>
    <x v="20"/>
    <s v="Hardware"/>
    <s v="IT Error"/>
    <n v="2"/>
    <s v=" Normal"/>
    <n v="2"/>
    <s v=" Medium"/>
    <n v="3"/>
    <n v="4"/>
  </r>
  <r>
    <s v="KMLEER-6344103732"/>
    <d v="2020-09-29T00:00:00"/>
    <s v="Sep"/>
    <s v="2020"/>
    <n v="543"/>
    <n v="37"/>
    <s v="Jesus Pacheco"/>
    <x v="6"/>
    <s v="Software"/>
    <s v="IT Error"/>
    <n v="2"/>
    <s v=" Normal"/>
    <n v="2"/>
    <s v=" Medium"/>
    <n v="3"/>
    <n v="5"/>
  </r>
  <r>
    <s v="KMLEER-6544060550"/>
    <d v="2020-08-17T00:00:00"/>
    <s v="Aug"/>
    <s v="2020"/>
    <n v="1685"/>
    <n v="5"/>
    <s v="Willyberto Gonzales"/>
    <x v="9"/>
    <s v="Software"/>
    <s v="IT Error"/>
    <n v="2"/>
    <s v=" Normal"/>
    <n v="2"/>
    <s v=" Medium"/>
    <n v="5"/>
    <n v="3"/>
  </r>
  <r>
    <s v="KMLEER-6544061755"/>
    <d v="2020-08-18T00:00:00"/>
    <s v="Aug"/>
    <s v="2020"/>
    <n v="675"/>
    <n v="27"/>
    <s v="Isela Leyva"/>
    <x v="17"/>
    <s v="Software"/>
    <s v="IT Error"/>
    <n v="2"/>
    <s v=" Normal"/>
    <n v="2"/>
    <s v=" Medium"/>
    <n v="5"/>
    <n v="2"/>
  </r>
  <r>
    <s v="KMLEER-6544158853"/>
    <d v="2020-11-23T00:00:00"/>
    <s v="Nov"/>
    <s v="2020"/>
    <n v="565"/>
    <n v="38"/>
    <s v="Enrique Montiel"/>
    <x v="15"/>
    <s v="Software"/>
    <s v="IT Error"/>
    <n v="2"/>
    <s v=" Normal"/>
    <n v="2"/>
    <s v=" Medium"/>
    <n v="5"/>
    <n v="3"/>
  </r>
  <r>
    <s v="KMLEER-6743845936"/>
    <d v="2020-01-15T00:00:00"/>
    <s v="Jan"/>
    <s v="2020"/>
    <n v="1783"/>
    <n v="9"/>
    <s v="Velasquez Jose"/>
    <x v="19"/>
    <s v="Hardware"/>
    <s v="IT Error"/>
    <n v="2"/>
    <s v=" Normal"/>
    <n v="2"/>
    <s v=" Medium"/>
    <n v="7"/>
    <n v="4"/>
  </r>
  <r>
    <s v="KMLEER-6943976289"/>
    <d v="2020-05-25T00:00:00"/>
    <s v="May"/>
    <s v="2020"/>
    <n v="1888"/>
    <n v="12"/>
    <s v="Javier D."/>
    <x v="7"/>
    <s v="Software"/>
    <s v="IT Error"/>
    <n v="2"/>
    <s v=" Normal"/>
    <n v="2"/>
    <s v=" Medium"/>
    <n v="9"/>
    <n v="4"/>
  </r>
  <r>
    <s v="KMLEER-7144052705"/>
    <d v="2020-08-09T00:00:00"/>
    <s v="Aug"/>
    <s v="2020"/>
    <n v="1850"/>
    <n v="17"/>
    <s v="Leon Lourdes"/>
    <x v="11"/>
    <s v="Software"/>
    <s v="IT Error"/>
    <n v="2"/>
    <s v=" Normal"/>
    <n v="2"/>
    <s v=" Medium"/>
    <n v="1"/>
    <n v="3"/>
  </r>
  <r>
    <s v="KMLEER-7144064602"/>
    <d v="2020-08-21T00:00:00"/>
    <s v="Aug"/>
    <s v="2020"/>
    <n v="1400"/>
    <n v="26"/>
    <s v="Flores Sierra"/>
    <x v="5"/>
    <s v="Software"/>
    <s v="IT Error"/>
    <n v="2"/>
    <s v=" Normal"/>
    <n v="2"/>
    <s v=" Medium"/>
    <n v="1"/>
    <n v="3"/>
  </r>
  <r>
    <s v="KMLEER-7144090973"/>
    <d v="2020-09-16T00:00:00"/>
    <s v="Sep"/>
    <s v="2020"/>
    <n v="717"/>
    <n v="9"/>
    <s v="Velasquez Jose"/>
    <x v="19"/>
    <s v="Software"/>
    <s v="IT Error"/>
    <n v="2"/>
    <s v=" Normal"/>
    <n v="2"/>
    <s v=" Medium"/>
    <n v="3"/>
    <n v="4"/>
  </r>
  <r>
    <s v="KMLEER-7144105748"/>
    <d v="2020-10-01T00:00:00"/>
    <s v="Oct"/>
    <s v="2020"/>
    <n v="1424"/>
    <n v="37"/>
    <s v="Jesus Pacheco"/>
    <x v="6"/>
    <s v="Hardware"/>
    <s v="IT Error"/>
    <n v="2"/>
    <s v=" Normal"/>
    <n v="2"/>
    <s v=" Medium"/>
    <n v="7"/>
    <n v="3"/>
  </r>
  <r>
    <s v="KMLEER-7144141867"/>
    <d v="2020-11-06T00:00:00"/>
    <s v="Nov"/>
    <s v="2020"/>
    <n v="1366"/>
    <n v="18"/>
    <s v="Miller Gaviria"/>
    <x v="6"/>
    <s v="Software"/>
    <s v="IT Error"/>
    <n v="2"/>
    <s v=" Normal"/>
    <n v="2"/>
    <s v=" Medium"/>
    <n v="1"/>
    <n v="3"/>
  </r>
  <r>
    <s v="KMLEER-7443947921"/>
    <d v="2020-04-26T00:00:00"/>
    <s v="Apr"/>
    <s v="2020"/>
    <n v="172"/>
    <n v="19"/>
    <s v="Alfonso Barraza"/>
    <x v="22"/>
    <s v="Hardware"/>
    <s v="IT Error"/>
    <n v="2"/>
    <s v=" Normal"/>
    <n v="2"/>
    <s v=" Medium"/>
    <n v="1"/>
    <n v="3"/>
  </r>
  <r>
    <s v="KMLEER-7644091859"/>
    <d v="2020-09-17T00:00:00"/>
    <s v="Sep"/>
    <s v="2020"/>
    <n v="1065"/>
    <n v="18"/>
    <s v="Miller Gaviria"/>
    <x v="6"/>
    <s v="Software"/>
    <s v="IT Error"/>
    <n v="2"/>
    <s v=" Normal"/>
    <n v="2"/>
    <s v=" Medium"/>
    <n v="6"/>
    <n v="5"/>
  </r>
  <r>
    <s v="KMLEER-7743881620"/>
    <d v="2020-02-20T00:00:00"/>
    <s v="Feb"/>
    <s v="2020"/>
    <n v="312"/>
    <n v="46"/>
    <s v="Rosa Olguin"/>
    <x v="15"/>
    <s v="Hardware"/>
    <s v="IT Error"/>
    <n v="2"/>
    <s v=" Normal"/>
    <n v="2"/>
    <s v=" Medium"/>
    <n v="11"/>
    <n v="5"/>
  </r>
  <r>
    <s v="KMLEER-7943863450"/>
    <d v="2020-02-02T00:00:00"/>
    <s v="Feb"/>
    <s v="2020"/>
    <n v="775"/>
    <n v="24"/>
    <s v="Barbara Grijalva"/>
    <x v="2"/>
    <s v="Hardware"/>
    <s v="IT Error"/>
    <n v="2"/>
    <s v=" Normal"/>
    <n v="2"/>
    <s v=" Medium"/>
    <n v="9"/>
    <n v="3"/>
  </r>
  <r>
    <s v="KMLEER-8043863242"/>
    <d v="2020-02-02T00:00:00"/>
    <s v="Feb"/>
    <s v="2020"/>
    <n v="274"/>
    <n v="12"/>
    <s v="Javier D."/>
    <x v="7"/>
    <s v="Software"/>
    <s v="IT Error"/>
    <n v="2"/>
    <s v=" Normal"/>
    <n v="2"/>
    <s v=" Medium"/>
    <n v="0"/>
    <n v="3"/>
  </r>
  <r>
    <s v="KMLEER-8143921068"/>
    <d v="2020-03-31T00:00:00"/>
    <s v="Mar"/>
    <s v="2020"/>
    <n v="626"/>
    <n v="10"/>
    <s v="Alberto Casillas"/>
    <x v="1"/>
    <s v="Software"/>
    <s v="IT Error"/>
    <n v="2"/>
    <s v=" Normal"/>
    <n v="2"/>
    <s v=" Medium"/>
    <n v="1"/>
    <n v="4"/>
  </r>
  <r>
    <s v="KMLEER-8144192822"/>
    <d v="2020-12-27T00:00:00"/>
    <s v="Dec"/>
    <s v="2020"/>
    <n v="582"/>
    <n v="8"/>
    <s v="Marisol Piedrahita"/>
    <x v="1"/>
    <s v="Software"/>
    <s v="IT Error"/>
    <n v="2"/>
    <s v=" Normal"/>
    <n v="2"/>
    <s v=" Medium"/>
    <n v="1"/>
    <n v="5"/>
  </r>
  <r>
    <s v="KMLEER-8243951585"/>
    <d v="2020-04-30T00:00:00"/>
    <s v="Apr"/>
    <s v="2020"/>
    <n v="1968"/>
    <n v="15"/>
    <s v="Galindo Guadalupe"/>
    <x v="14"/>
    <s v="Software"/>
    <s v="IT Error"/>
    <n v="2"/>
    <s v=" Normal"/>
    <n v="2"/>
    <s v=" Medium"/>
    <n v="2"/>
    <n v="5"/>
  </r>
  <r>
    <s v="KMLEER-8344017049"/>
    <d v="2020-07-05T00:00:00"/>
    <s v="Jul"/>
    <s v="2020"/>
    <n v="734"/>
    <n v="30"/>
    <s v="Parra Luna"/>
    <x v="14"/>
    <s v="Hardware"/>
    <s v="IT Error"/>
    <n v="2"/>
    <s v=" Normal"/>
    <n v="2"/>
    <s v=" Medium"/>
    <n v="12"/>
    <n v="4"/>
  </r>
  <r>
    <s v="KMLEER-8443918268"/>
    <d v="2020-03-28T00:00:00"/>
    <s v="Mar"/>
    <s v="2020"/>
    <n v="1166"/>
    <n v="32"/>
    <s v="Silvia Morales"/>
    <x v="6"/>
    <s v="Hardware"/>
    <s v="IT Error"/>
    <n v="2"/>
    <s v=" Normal"/>
    <n v="2"/>
    <s v=" Medium"/>
    <n v="5"/>
    <n v="4"/>
  </r>
  <r>
    <s v="KMLEER-8543976361"/>
    <d v="2020-05-25T00:00:00"/>
    <s v="May"/>
    <s v="2020"/>
    <n v="1076"/>
    <n v="33"/>
    <s v="Guadalupe Villanueva"/>
    <x v="18"/>
    <s v="Software"/>
    <s v="IT Error"/>
    <n v="2"/>
    <s v=" Normal"/>
    <n v="2"/>
    <s v=" Medium"/>
    <n v="5"/>
    <n v="5"/>
  </r>
  <r>
    <s v="KMLEER-8744160749"/>
    <d v="2020-11-25T00:00:00"/>
    <s v="Nov"/>
    <s v="2020"/>
    <n v="64"/>
    <n v="17"/>
    <s v="Leon Lourdes"/>
    <x v="11"/>
    <s v="Hardware"/>
    <s v="IT Error"/>
    <n v="2"/>
    <s v=" Normal"/>
    <n v="2"/>
    <s v=" Medium"/>
    <n v="7"/>
    <n v="4"/>
  </r>
  <r>
    <s v="KMLEER-8843879900"/>
    <d v="2020-02-18T00:00:00"/>
    <s v="Feb"/>
    <s v="2020"/>
    <n v="50"/>
    <n v="49"/>
    <s v="Armando Sierra"/>
    <x v="8"/>
    <s v="Hardware"/>
    <s v="IT Error"/>
    <n v="2"/>
    <s v=" Normal"/>
    <n v="2"/>
    <s v=" Medium"/>
    <n v="7"/>
    <n v="5"/>
  </r>
  <r>
    <s v="KMLEER-9043981642"/>
    <d v="2020-05-30T00:00:00"/>
    <s v="May"/>
    <s v="2020"/>
    <n v="494"/>
    <n v="26"/>
    <s v="Flores Sierra"/>
    <x v="5"/>
    <s v="Hardware"/>
    <s v="IT Error"/>
    <n v="2"/>
    <s v=" Normal"/>
    <n v="2"/>
    <s v=" Medium"/>
    <n v="10"/>
    <n v="1"/>
  </r>
  <r>
    <s v="KMLEER-9244085456"/>
    <d v="2020-09-11T00:00:00"/>
    <s v="Sep"/>
    <s v="2020"/>
    <n v="45"/>
    <n v="24"/>
    <s v="Barbara Grijalva"/>
    <x v="2"/>
    <s v="Software"/>
    <s v="IT Error"/>
    <n v="2"/>
    <s v=" Normal"/>
    <n v="2"/>
    <s v=" Medium"/>
    <n v="2"/>
    <n v="3"/>
  </r>
  <r>
    <s v="KMLEER-9244094401"/>
    <d v="2020-09-20T00:00:00"/>
    <s v="Sep"/>
    <s v="2020"/>
    <n v="1970"/>
    <n v="24"/>
    <s v="Barbara Grijalva"/>
    <x v="2"/>
    <s v="Software"/>
    <s v="IT Error"/>
    <n v="2"/>
    <s v=" Normal"/>
    <n v="2"/>
    <s v=" Medium"/>
    <n v="2"/>
    <n v="5"/>
  </r>
  <r>
    <s v="KMLEER-9343899679"/>
    <d v="2020-03-09T00:00:00"/>
    <s v="Mar"/>
    <s v="2020"/>
    <n v="1987"/>
    <n v="6"/>
    <s v="A. Trejo"/>
    <x v="20"/>
    <s v="Software"/>
    <s v="IT Error"/>
    <n v="2"/>
    <s v=" Normal"/>
    <n v="2"/>
    <s v=" Medium"/>
    <n v="3"/>
    <n v="2"/>
  </r>
  <r>
    <s v="KMLEER-9443925290"/>
    <d v="2020-04-04T00:00:00"/>
    <s v="Apr"/>
    <s v="2020"/>
    <n v="1739"/>
    <n v="22"/>
    <s v="Lorena"/>
    <x v="10"/>
    <s v="Software"/>
    <s v="IT Error"/>
    <n v="2"/>
    <s v=" Normal"/>
    <n v="2"/>
    <s v=" Medium"/>
    <n v="4"/>
    <n v="5"/>
  </r>
  <r>
    <s v="KMLEER-9444029348"/>
    <d v="2020-07-17T00:00:00"/>
    <s v="Jul"/>
    <s v="2020"/>
    <n v="1884"/>
    <n v="43"/>
    <s v="Reyna Santacruz"/>
    <x v="16"/>
    <s v="Software"/>
    <s v="IT Error"/>
    <n v="2"/>
    <s v=" Normal"/>
    <n v="2"/>
    <s v=" Medium"/>
    <n v="4"/>
    <n v="4"/>
  </r>
  <r>
    <s v="KMLEER-9744095644"/>
    <d v="2020-09-21T00:00:00"/>
    <s v="Sep"/>
    <s v="2020"/>
    <n v="1674"/>
    <n v="6"/>
    <s v="A. Trejo"/>
    <x v="20"/>
    <s v="Software"/>
    <s v="IT Error"/>
    <n v="2"/>
    <s v=" Normal"/>
    <n v="2"/>
    <s v=" Medium"/>
    <n v="7"/>
    <n v="1"/>
  </r>
  <r>
    <s v="KMLEER-9844000943"/>
    <d v="2020-06-18T00:00:00"/>
    <s v="Jun"/>
    <s v="2020"/>
    <n v="1984"/>
    <n v="29"/>
    <s v="Segura Garcia"/>
    <x v="2"/>
    <s v="Hardware"/>
    <s v="IT Error"/>
    <n v="2"/>
    <s v=" Normal"/>
    <n v="2"/>
    <s v=" Medium"/>
    <n v="8"/>
    <n v="3"/>
  </r>
  <r>
    <s v="KMLEET-0444003719"/>
    <d v="2020-06-21T00:00:00"/>
    <s v="Jun"/>
    <s v="2020"/>
    <n v="431"/>
    <n v="7"/>
    <s v="Estuardo Ocaño"/>
    <x v="6"/>
    <s v="Hardware"/>
    <s v="IT Error"/>
    <n v="2"/>
    <s v=" Normal"/>
    <n v="2"/>
    <s v=" Medium"/>
    <n v="0"/>
    <n v="4"/>
  </r>
  <r>
    <s v="KMLEET-1544172414"/>
    <d v="2020-12-07T00:00:00"/>
    <s v="Dec"/>
    <s v="2020"/>
    <n v="1871"/>
    <n v="34"/>
    <s v="Diana Rojo"/>
    <x v="10"/>
    <s v="Software"/>
    <s v="IT Error"/>
    <n v="2"/>
    <s v=" Normal"/>
    <n v="2"/>
    <s v=" Medium"/>
    <n v="5"/>
    <n v="3"/>
  </r>
  <r>
    <s v="KMLEET-2844076334"/>
    <d v="2020-09-02T00:00:00"/>
    <s v="Sep"/>
    <s v="2020"/>
    <n v="313"/>
    <n v="23"/>
    <s v="Guadalupe Hernandez"/>
    <x v="13"/>
    <s v="Hardware"/>
    <s v="IT Error"/>
    <n v="2"/>
    <s v=" Normal"/>
    <n v="2"/>
    <s v=" Medium"/>
    <n v="8"/>
    <n v="5"/>
  </r>
  <r>
    <s v="KMLEET-4543888954"/>
    <d v="2020-02-27T00:00:00"/>
    <s v="Feb"/>
    <s v="2020"/>
    <n v="1215"/>
    <n v="39"/>
    <s v="Jesus Contreras"/>
    <x v="4"/>
    <s v="Software"/>
    <s v="IT Error"/>
    <n v="2"/>
    <s v=" Normal"/>
    <n v="2"/>
    <s v=" Medium"/>
    <n v="5"/>
    <n v="5"/>
  </r>
  <r>
    <s v="KMLEET-5144192644"/>
    <d v="2020-12-27T00:00:00"/>
    <s v="Dec"/>
    <s v="2020"/>
    <n v="1174"/>
    <n v="36"/>
    <s v="Luis Torres"/>
    <x v="5"/>
    <s v="Software"/>
    <s v="IT Error"/>
    <n v="2"/>
    <s v=" Normal"/>
    <n v="2"/>
    <s v=" Medium"/>
    <n v="1"/>
    <n v="4"/>
  </r>
  <r>
    <s v="KMLEET-8043985784"/>
    <d v="2020-06-03T00:00:00"/>
    <s v="Jun"/>
    <s v="2020"/>
    <n v="1218"/>
    <n v="7"/>
    <s v="Estuardo Ocaño"/>
    <x v="6"/>
    <s v="Hardware"/>
    <s v="IT Error"/>
    <n v="2"/>
    <s v=" Normal"/>
    <n v="2"/>
    <s v=" Medium"/>
    <n v="10"/>
    <n v="5"/>
  </r>
  <r>
    <s v="KMLEET-9244102548"/>
    <d v="2020-09-28T00:00:00"/>
    <s v="Sep"/>
    <s v="2020"/>
    <n v="1114"/>
    <n v="15"/>
    <s v="Galindo Guadalupe"/>
    <x v="14"/>
    <s v="Software"/>
    <s v="IT Error"/>
    <n v="2"/>
    <s v=" Normal"/>
    <n v="2"/>
    <s v=" Medium"/>
    <n v="2"/>
    <n v="3"/>
  </r>
  <r>
    <s v="KMLENR-0043885222"/>
    <d v="2020-02-24T00:00:00"/>
    <s v="Feb"/>
    <s v="2020"/>
    <n v="422"/>
    <n v="42"/>
    <s v="Darwin E."/>
    <x v="8"/>
    <s v="Login Access"/>
    <s v="IT Error"/>
    <n v="2"/>
    <s v=" Normal"/>
    <n v="2"/>
    <s v=" Medium"/>
    <n v="0"/>
    <n v="4"/>
  </r>
  <r>
    <s v="KMLENR-0043920338"/>
    <d v="2020-03-30T00:00:00"/>
    <s v="Mar"/>
    <s v="2020"/>
    <n v="1803"/>
    <n v="33"/>
    <s v="Guadalupe Villanueva"/>
    <x v="18"/>
    <s v="Login Access"/>
    <s v="IT Error"/>
    <n v="2"/>
    <s v=" Normal"/>
    <n v="2"/>
    <s v=" Medium"/>
    <n v="0"/>
    <n v="3"/>
  </r>
  <r>
    <s v="KMLENR-0044088216"/>
    <d v="2020-09-14T00:00:00"/>
    <s v="Sep"/>
    <s v="2020"/>
    <n v="811"/>
    <n v="42"/>
    <s v="Darwin E."/>
    <x v="8"/>
    <s v="Login Access"/>
    <s v="IT Error"/>
    <n v="2"/>
    <s v=" Normal"/>
    <n v="2"/>
    <s v=" Medium"/>
    <n v="0"/>
    <n v="5"/>
  </r>
  <r>
    <s v="KMLENR-0044156223"/>
    <d v="2020-11-21T00:00:00"/>
    <s v="Nov"/>
    <s v="2020"/>
    <n v="372"/>
    <n v="2"/>
    <s v="JesusGrajeda"/>
    <x v="12"/>
    <s v="Login Access"/>
    <s v="IT Error"/>
    <n v="2"/>
    <s v=" Normal"/>
    <n v="2"/>
    <s v=" Medium"/>
    <n v="0"/>
    <n v="4"/>
  </r>
  <r>
    <s v="KMLENR-0143983640"/>
    <d v="2020-06-01T00:00:00"/>
    <s v="Jun"/>
    <s v="2020"/>
    <n v="1104"/>
    <n v="6"/>
    <s v="A. Trejo"/>
    <x v="20"/>
    <s v="Login Access"/>
    <s v="IT Error"/>
    <n v="2"/>
    <s v=" Normal"/>
    <n v="2"/>
    <s v=" Medium"/>
    <n v="1"/>
    <n v="4"/>
  </r>
  <r>
    <s v="KMLENR-0244090424"/>
    <d v="2020-09-16T00:00:00"/>
    <s v="Sep"/>
    <s v="2020"/>
    <n v="1612"/>
    <n v="44"/>
    <s v="Eva Cardenas"/>
    <x v="17"/>
    <s v="Login Access"/>
    <s v="IT Error"/>
    <n v="2"/>
    <s v=" Normal"/>
    <n v="2"/>
    <s v=" Medium"/>
    <n v="2"/>
    <n v="5"/>
  </r>
  <r>
    <s v="KMLENR-1043859003"/>
    <d v="2020-01-29T00:00:00"/>
    <s v="Jan"/>
    <s v="2020"/>
    <n v="740"/>
    <n v="10"/>
    <s v="Alberto Casillas"/>
    <x v="1"/>
    <s v="Login Access"/>
    <s v="IT Error"/>
    <n v="2"/>
    <s v=" Normal"/>
    <n v="2"/>
    <s v=" Medium"/>
    <n v="0"/>
    <n v="5"/>
  </r>
  <r>
    <s v="KMLENR-1043902332"/>
    <d v="2020-03-12T00:00:00"/>
    <s v="Mar"/>
    <s v="2020"/>
    <n v="1883"/>
    <n v="3"/>
    <s v="Elena Velez"/>
    <x v="1"/>
    <s v="Login Access"/>
    <s v="IT Error"/>
    <n v="2"/>
    <s v=" Normal"/>
    <n v="2"/>
    <s v=" Medium"/>
    <n v="0"/>
    <n v="3"/>
  </r>
  <r>
    <s v="KMLENR-1043908558"/>
    <d v="2020-03-18T00:00:00"/>
    <s v="Mar"/>
    <s v="2020"/>
    <n v="1715"/>
    <n v="15"/>
    <s v="Galindo Guadalupe"/>
    <x v="14"/>
    <s v="Login Access"/>
    <s v="IT Error"/>
    <n v="2"/>
    <s v=" Normal"/>
    <n v="2"/>
    <s v=" Medium"/>
    <n v="0"/>
    <n v="4"/>
  </r>
  <r>
    <s v="KMLENR-1043976645"/>
    <d v="2020-05-25T00:00:00"/>
    <s v="May"/>
    <s v="2020"/>
    <n v="754"/>
    <n v="26"/>
    <s v="Flores Sierra"/>
    <x v="5"/>
    <s v="Login Access"/>
    <s v="IT Error"/>
    <n v="2"/>
    <s v=" Normal"/>
    <n v="2"/>
    <s v=" Medium"/>
    <n v="0"/>
    <n v="1"/>
  </r>
  <r>
    <s v="KMLENR-1044056656"/>
    <d v="2020-08-13T00:00:00"/>
    <s v="Aug"/>
    <s v="2020"/>
    <n v="1815"/>
    <n v="36"/>
    <s v="Luis Torres"/>
    <x v="5"/>
    <s v="Login Access"/>
    <s v="IT Error"/>
    <n v="2"/>
    <s v=" Normal"/>
    <n v="2"/>
    <s v=" Medium"/>
    <n v="0"/>
    <n v="3"/>
  </r>
  <r>
    <s v="KMLENR-1044084274"/>
    <d v="2020-09-10T00:00:00"/>
    <s v="Sep"/>
    <s v="2020"/>
    <n v="1687"/>
    <n v="32"/>
    <s v="Silvia Morales"/>
    <x v="6"/>
    <s v="Login Access"/>
    <s v="IT Error"/>
    <n v="2"/>
    <s v=" Normal"/>
    <n v="2"/>
    <s v=" Medium"/>
    <n v="0"/>
    <n v="4"/>
  </r>
  <r>
    <s v="KMLENR-1143943028"/>
    <d v="2020-04-22T00:00:00"/>
    <s v="Apr"/>
    <s v="2020"/>
    <n v="272"/>
    <n v="40"/>
    <s v="Alfredo Barreras"/>
    <x v="3"/>
    <s v="Login Access"/>
    <s v="IT Error"/>
    <n v="2"/>
    <s v=" Normal"/>
    <n v="2"/>
    <s v=" Medium"/>
    <n v="1"/>
    <n v="3"/>
  </r>
  <r>
    <s v="KMLENR-1144016309"/>
    <d v="2020-07-04T00:00:00"/>
    <s v="Jul"/>
    <s v="2020"/>
    <n v="1910"/>
    <n v="33"/>
    <s v="Guadalupe Villanueva"/>
    <x v="18"/>
    <s v="Login Access"/>
    <s v="IT Error"/>
    <n v="2"/>
    <s v=" Normal"/>
    <n v="2"/>
    <s v=" Medium"/>
    <n v="1"/>
    <n v="4"/>
  </r>
  <r>
    <s v="KMLENR-2043834310"/>
    <d v="2020-01-04T00:00:00"/>
    <s v="Jan"/>
    <s v="2020"/>
    <n v="1301"/>
    <n v="13"/>
    <s v="Griselda Galindo"/>
    <x v="10"/>
    <s v="Login Access"/>
    <s v="IT Error"/>
    <n v="2"/>
    <s v=" Normal"/>
    <n v="2"/>
    <s v=" Medium"/>
    <n v="0"/>
    <n v="1"/>
  </r>
  <r>
    <s v="KMLENR-2043881932"/>
    <d v="2020-02-20T00:00:00"/>
    <s v="Feb"/>
    <s v="2020"/>
    <n v="1863"/>
    <n v="49"/>
    <s v="Armando Sierra"/>
    <x v="8"/>
    <s v="Login Access"/>
    <s v="IT Error"/>
    <n v="2"/>
    <s v=" Normal"/>
    <n v="2"/>
    <s v=" Medium"/>
    <n v="0"/>
    <n v="3"/>
  </r>
  <r>
    <s v="KMLENR-2044027921"/>
    <d v="2020-07-15T00:00:00"/>
    <s v="Jul"/>
    <s v="2020"/>
    <n v="1872"/>
    <n v="19"/>
    <s v="Alfonso Barraza"/>
    <x v="22"/>
    <s v="Login Access"/>
    <s v="IT Error"/>
    <n v="2"/>
    <s v=" Normal"/>
    <n v="2"/>
    <s v=" Medium"/>
    <n v="0"/>
    <n v="2"/>
  </r>
  <r>
    <s v="KMLENR-2044036526"/>
    <d v="2020-07-24T00:00:00"/>
    <s v="Jul"/>
    <s v="2020"/>
    <n v="1922"/>
    <n v="15"/>
    <s v="Galindo Guadalupe"/>
    <x v="14"/>
    <s v="Login Access"/>
    <s v="IT Error"/>
    <n v="2"/>
    <s v=" Normal"/>
    <n v="2"/>
    <s v=" Medium"/>
    <n v="0"/>
    <n v="4"/>
  </r>
  <r>
    <s v="KMLENR-2044054292"/>
    <d v="2020-08-11T00:00:00"/>
    <s v="Aug"/>
    <s v="2020"/>
    <n v="609"/>
    <n v="42"/>
    <s v="Darwin E."/>
    <x v="8"/>
    <s v="Login Access"/>
    <s v="IT Error"/>
    <n v="2"/>
    <s v=" Normal"/>
    <n v="2"/>
    <s v=" Medium"/>
    <n v="0"/>
    <n v="3"/>
  </r>
  <r>
    <s v="KMLENR-2044113439"/>
    <d v="2020-10-09T00:00:00"/>
    <s v="Oct"/>
    <s v="2020"/>
    <n v="1643"/>
    <n v="34"/>
    <s v="Diana Rojo"/>
    <x v="10"/>
    <s v="Login Access"/>
    <s v="IT Error"/>
    <n v="2"/>
    <s v=" Normal"/>
    <n v="2"/>
    <s v=" Medium"/>
    <n v="0"/>
    <n v="3"/>
  </r>
  <r>
    <s v="KMLENR-3043859433"/>
    <d v="2020-01-29T00:00:00"/>
    <s v="Jan"/>
    <s v="2020"/>
    <n v="1153"/>
    <n v="34"/>
    <s v="Diana Rojo"/>
    <x v="10"/>
    <s v="Login Access"/>
    <s v="IT Error"/>
    <n v="2"/>
    <s v=" Normal"/>
    <n v="2"/>
    <s v=" Medium"/>
    <n v="0"/>
    <n v="5"/>
  </r>
  <r>
    <s v="KMLENR-3043880304"/>
    <d v="2020-02-19T00:00:00"/>
    <s v="Feb"/>
    <s v="2020"/>
    <n v="1290"/>
    <n v="33"/>
    <s v="Guadalupe Villanueva"/>
    <x v="18"/>
    <s v="Login Access"/>
    <s v="IT Error"/>
    <n v="2"/>
    <s v=" Normal"/>
    <n v="2"/>
    <s v=" Medium"/>
    <n v="0"/>
    <n v="1"/>
  </r>
  <r>
    <s v="KMLENR-3043935012"/>
    <d v="2020-04-14T00:00:00"/>
    <s v="Apr"/>
    <s v="2020"/>
    <n v="1831"/>
    <n v="20"/>
    <s v="Eduardo Luna"/>
    <x v="4"/>
    <s v="Login Access"/>
    <s v="IT Error"/>
    <n v="2"/>
    <s v=" Normal"/>
    <n v="2"/>
    <s v=" Medium"/>
    <n v="0"/>
    <n v="5"/>
  </r>
  <r>
    <s v="KMLENR-3043943108"/>
    <d v="2020-04-22T00:00:00"/>
    <s v="Apr"/>
    <s v="2020"/>
    <n v="1710"/>
    <n v="1"/>
    <s v="Mata Lucero"/>
    <x v="21"/>
    <s v="Login Access"/>
    <s v="IT Error"/>
    <n v="2"/>
    <s v=" Normal"/>
    <n v="2"/>
    <s v=" Medium"/>
    <n v="0"/>
    <n v="5"/>
  </r>
  <r>
    <s v="KMLENR-3143897379"/>
    <d v="2020-03-07T00:00:00"/>
    <s v="Mar"/>
    <s v="2020"/>
    <n v="1687"/>
    <n v="3"/>
    <s v="Elena Velez"/>
    <x v="1"/>
    <s v="Login Access"/>
    <s v="IT Error"/>
    <n v="2"/>
    <s v=" Normal"/>
    <n v="2"/>
    <s v=" Medium"/>
    <n v="1"/>
    <n v="4"/>
  </r>
  <r>
    <s v="KMLENR-4043881492"/>
    <d v="2020-02-20T00:00:00"/>
    <s v="Feb"/>
    <s v="2020"/>
    <n v="1829"/>
    <n v="34"/>
    <s v="Diana Rojo"/>
    <x v="10"/>
    <s v="Login Access"/>
    <s v="IT Error"/>
    <n v="2"/>
    <s v=" Normal"/>
    <n v="2"/>
    <s v=" Medium"/>
    <n v="0"/>
    <n v="3"/>
  </r>
  <r>
    <s v="KMLENR-4044004021"/>
    <d v="2020-06-22T00:00:00"/>
    <s v="Jun"/>
    <s v="2020"/>
    <n v="822"/>
    <n v="50"/>
    <s v="Ramon Macias"/>
    <x v="6"/>
    <s v="Login Access"/>
    <s v="IT Error"/>
    <n v="2"/>
    <s v=" Normal"/>
    <n v="2"/>
    <s v=" Medium"/>
    <n v="0"/>
    <n v="5"/>
  </r>
  <r>
    <s v="KMLENR-4044080706"/>
    <d v="2020-09-06T00:00:00"/>
    <s v="Sep"/>
    <s v="2020"/>
    <n v="260"/>
    <n v="27"/>
    <s v="Isela Leyva"/>
    <x v="17"/>
    <s v="Login Access"/>
    <s v="IT Error"/>
    <n v="2"/>
    <s v=" Normal"/>
    <n v="2"/>
    <s v=" Medium"/>
    <n v="0"/>
    <n v="1"/>
  </r>
  <r>
    <s v="KMLENR-4044085953"/>
    <d v="2020-09-11T00:00:00"/>
    <s v="Sep"/>
    <s v="2020"/>
    <n v="55"/>
    <n v="29"/>
    <s v="Segura Garcia"/>
    <x v="2"/>
    <s v="Login Access"/>
    <s v="IT Error"/>
    <n v="2"/>
    <s v=" Normal"/>
    <n v="2"/>
    <s v=" Medium"/>
    <n v="0"/>
    <n v="2"/>
  </r>
  <r>
    <s v="KMLENR-4044099719"/>
    <d v="2020-09-25T00:00:00"/>
    <s v="Sep"/>
    <s v="2020"/>
    <n v="1551"/>
    <n v="17"/>
    <s v="Leon Lourdes"/>
    <x v="11"/>
    <s v="Login Access"/>
    <s v="IT Error"/>
    <n v="2"/>
    <s v=" Normal"/>
    <n v="2"/>
    <s v=" Medium"/>
    <n v="0"/>
    <n v="4"/>
  </r>
  <r>
    <s v="KMLENR-4044121118"/>
    <d v="2020-10-17T00:00:00"/>
    <s v="Oct"/>
    <s v="2020"/>
    <n v="21"/>
    <n v="21"/>
    <s v="Alberto Gastelum"/>
    <x v="10"/>
    <s v="Login Access"/>
    <s v="IT Error"/>
    <n v="2"/>
    <s v=" Normal"/>
    <n v="2"/>
    <s v=" Medium"/>
    <n v="0"/>
    <n v="2"/>
  </r>
  <r>
    <s v="KMLENR-4044182196"/>
    <d v="2020-12-17T00:00:00"/>
    <s v="Dec"/>
    <s v="2020"/>
    <n v="339"/>
    <n v="21"/>
    <s v="Alberto Gastelum"/>
    <x v="10"/>
    <s v="Login Access"/>
    <s v="IT Error"/>
    <n v="2"/>
    <s v=" Normal"/>
    <n v="2"/>
    <s v=" Medium"/>
    <n v="0"/>
    <n v="3"/>
  </r>
  <r>
    <s v="KMLENR-5144076046"/>
    <d v="2020-09-02T00:00:00"/>
    <s v="Sep"/>
    <s v="2020"/>
    <n v="1984"/>
    <n v="50"/>
    <s v="Ramon Macias"/>
    <x v="6"/>
    <s v="Login Access"/>
    <s v="IT Error"/>
    <n v="2"/>
    <s v=" Normal"/>
    <n v="2"/>
    <s v=" Medium"/>
    <n v="1"/>
    <n v="3"/>
  </r>
  <r>
    <s v="KMLENR-6043880989"/>
    <d v="2020-02-19T00:00:00"/>
    <s v="Feb"/>
    <s v="2020"/>
    <n v="1558"/>
    <n v="9"/>
    <s v="Velasquez Jose"/>
    <x v="19"/>
    <s v="Login Access"/>
    <s v="IT Error"/>
    <n v="2"/>
    <s v=" Normal"/>
    <n v="2"/>
    <s v=" Medium"/>
    <n v="0"/>
    <n v="3"/>
  </r>
  <r>
    <s v="KMLENR-6044059983"/>
    <d v="2020-08-16T00:00:00"/>
    <s v="Aug"/>
    <s v="2020"/>
    <n v="1428"/>
    <n v="39"/>
    <s v="Jesus Contreras"/>
    <x v="4"/>
    <s v="Login Access"/>
    <s v="IT Error"/>
    <n v="2"/>
    <s v=" Normal"/>
    <n v="2"/>
    <s v=" Medium"/>
    <n v="0"/>
    <n v="4"/>
  </r>
  <r>
    <s v="KMLENR-6243868936"/>
    <d v="2020-02-07T00:00:00"/>
    <s v="Feb"/>
    <s v="2020"/>
    <n v="1793"/>
    <n v="19"/>
    <s v="Alfonso Barraza"/>
    <x v="22"/>
    <s v="Login Access"/>
    <s v="IT Error"/>
    <n v="2"/>
    <s v=" Normal"/>
    <n v="2"/>
    <s v=" Medium"/>
    <n v="2"/>
    <n v="4"/>
  </r>
  <r>
    <s v="KMLENR-6243943225"/>
    <d v="2020-04-22T00:00:00"/>
    <s v="Apr"/>
    <s v="2020"/>
    <n v="992"/>
    <n v="22"/>
    <s v="Lorena"/>
    <x v="10"/>
    <s v="Login Access"/>
    <s v="IT Error"/>
    <n v="2"/>
    <s v=" Normal"/>
    <n v="2"/>
    <s v=" Medium"/>
    <n v="2"/>
    <n v="3"/>
  </r>
  <r>
    <s v="KMLENR-7043842624"/>
    <d v="2020-01-12T00:00:00"/>
    <s v="Jan"/>
    <s v="2020"/>
    <n v="222"/>
    <n v="26"/>
    <s v="Flores Sierra"/>
    <x v="5"/>
    <s v="Login Access"/>
    <s v="IT Error"/>
    <n v="2"/>
    <s v=" Normal"/>
    <n v="2"/>
    <s v=" Medium"/>
    <n v="0"/>
    <n v="5"/>
  </r>
  <r>
    <s v="KMLENR-7043882234"/>
    <d v="2020-02-21T00:00:00"/>
    <s v="Feb"/>
    <s v="2020"/>
    <n v="463"/>
    <n v="2"/>
    <s v="JesusGrajeda"/>
    <x v="12"/>
    <s v="Login Access"/>
    <s v="IT Error"/>
    <n v="2"/>
    <s v=" Normal"/>
    <n v="2"/>
    <s v=" Medium"/>
    <n v="0"/>
    <n v="3"/>
  </r>
  <r>
    <s v="KMLENR-7043916793"/>
    <d v="2020-03-26T00:00:00"/>
    <s v="Mar"/>
    <s v="2020"/>
    <n v="259"/>
    <n v="27"/>
    <s v="Isela Leyva"/>
    <x v="17"/>
    <s v="Login Access"/>
    <s v="IT Error"/>
    <n v="2"/>
    <s v=" Normal"/>
    <n v="2"/>
    <s v=" Medium"/>
    <n v="0"/>
    <n v="5"/>
  </r>
  <r>
    <s v="KMLENR-7043926178"/>
    <d v="2020-04-05T00:00:00"/>
    <s v="Apr"/>
    <s v="2020"/>
    <n v="627"/>
    <n v="41"/>
    <s v="Aldo Carrillo"/>
    <x v="5"/>
    <s v="Login Access"/>
    <s v="IT Error"/>
    <n v="2"/>
    <s v=" Normal"/>
    <n v="2"/>
    <s v=" Medium"/>
    <n v="0"/>
    <n v="1"/>
  </r>
  <r>
    <s v="KMLENR-7043928717"/>
    <d v="2020-04-07T00:00:00"/>
    <s v="Apr"/>
    <s v="2020"/>
    <n v="1331"/>
    <n v="27"/>
    <s v="Isela Leyva"/>
    <x v="17"/>
    <s v="Login Access"/>
    <s v="IT Error"/>
    <n v="2"/>
    <s v=" Normal"/>
    <n v="2"/>
    <s v=" Medium"/>
    <n v="0"/>
    <n v="4"/>
  </r>
  <r>
    <s v="KMLENR-7043990461"/>
    <d v="2020-06-08T00:00:00"/>
    <s v="Jun"/>
    <s v="2020"/>
    <n v="1306"/>
    <n v="34"/>
    <s v="Diana Rojo"/>
    <x v="10"/>
    <s v="Login Access"/>
    <s v="IT Error"/>
    <n v="2"/>
    <s v=" Normal"/>
    <n v="2"/>
    <s v=" Medium"/>
    <n v="0"/>
    <n v="4"/>
  </r>
  <r>
    <s v="KMLENR-7044062208"/>
    <d v="2020-08-19T00:00:00"/>
    <s v="Aug"/>
    <s v="2020"/>
    <n v="840"/>
    <n v="12"/>
    <s v="Javier D."/>
    <x v="7"/>
    <s v="Login Access"/>
    <s v="IT Error"/>
    <n v="2"/>
    <s v=" Normal"/>
    <n v="2"/>
    <s v=" Medium"/>
    <n v="0"/>
    <n v="3"/>
  </r>
  <r>
    <s v="KMLENR-7044112602"/>
    <d v="2020-10-08T00:00:00"/>
    <s v="Oct"/>
    <s v="2020"/>
    <n v="1840"/>
    <n v="36"/>
    <s v="Luis Torres"/>
    <x v="5"/>
    <s v="Login Access"/>
    <s v="IT Error"/>
    <n v="2"/>
    <s v=" Normal"/>
    <n v="2"/>
    <s v=" Medium"/>
    <n v="0"/>
    <n v="4"/>
  </r>
  <r>
    <s v="KMLENR-7243942547"/>
    <d v="2020-04-21T00:00:00"/>
    <s v="Apr"/>
    <s v="2020"/>
    <n v="1554"/>
    <n v="35"/>
    <s v="Melinda"/>
    <x v="10"/>
    <s v="Login Access"/>
    <s v="IT Error"/>
    <n v="2"/>
    <s v=" Normal"/>
    <n v="2"/>
    <s v=" Medium"/>
    <n v="2"/>
    <n v="5"/>
  </r>
  <r>
    <s v="KMLENR-8043849995"/>
    <d v="2020-01-19T00:00:00"/>
    <s v="Jan"/>
    <s v="2020"/>
    <n v="269"/>
    <n v="29"/>
    <s v="Segura Garcia"/>
    <x v="2"/>
    <s v="Login Access"/>
    <s v="IT Error"/>
    <n v="2"/>
    <s v=" Normal"/>
    <n v="2"/>
    <s v=" Medium"/>
    <n v="0"/>
    <n v="4"/>
  </r>
  <r>
    <s v="KMLENR-8043876516"/>
    <d v="2020-02-15T00:00:00"/>
    <s v="Feb"/>
    <s v="2020"/>
    <n v="181"/>
    <n v="15"/>
    <s v="Galindo Guadalupe"/>
    <x v="14"/>
    <s v="Login Access"/>
    <s v="IT Error"/>
    <n v="2"/>
    <s v=" Normal"/>
    <n v="2"/>
    <s v=" Medium"/>
    <n v="0"/>
    <n v="4"/>
  </r>
  <r>
    <s v="KMLENR-8043908032"/>
    <d v="2020-03-18T00:00:00"/>
    <s v="Mar"/>
    <s v="2020"/>
    <n v="533"/>
    <n v="10"/>
    <s v="Alberto Casillas"/>
    <x v="1"/>
    <s v="Login Access"/>
    <s v="IT Error"/>
    <n v="2"/>
    <s v=" Normal"/>
    <n v="2"/>
    <s v=" Medium"/>
    <n v="0"/>
    <n v="5"/>
  </r>
  <r>
    <s v="KMLENR-8043912569"/>
    <d v="2020-03-22T00:00:00"/>
    <s v="Mar"/>
    <s v="2020"/>
    <n v="26"/>
    <n v="5"/>
    <s v="Willyberto Gonzales"/>
    <x v="9"/>
    <s v="Login Access"/>
    <s v="IT Error"/>
    <n v="2"/>
    <s v=" Normal"/>
    <n v="2"/>
    <s v=" Medium"/>
    <n v="0"/>
    <n v="2"/>
  </r>
  <r>
    <s v="KMLENR-8043944927"/>
    <d v="2020-04-23T00:00:00"/>
    <s v="Apr"/>
    <s v="2020"/>
    <n v="972"/>
    <n v="9"/>
    <s v="Velasquez Jose"/>
    <x v="19"/>
    <s v="Login Access"/>
    <s v="IT Error"/>
    <n v="2"/>
    <s v=" Normal"/>
    <n v="2"/>
    <s v=" Medium"/>
    <n v="0"/>
    <n v="5"/>
  </r>
  <r>
    <s v="KMLENR-8043998470"/>
    <d v="2020-06-16T00:00:00"/>
    <s v="Jun"/>
    <s v="2020"/>
    <n v="1467"/>
    <n v="34"/>
    <s v="Diana Rojo"/>
    <x v="10"/>
    <s v="Login Access"/>
    <s v="IT Error"/>
    <n v="2"/>
    <s v=" Normal"/>
    <n v="2"/>
    <s v=" Medium"/>
    <n v="0"/>
    <n v="5"/>
  </r>
  <r>
    <s v="KMLENR-8044043844"/>
    <d v="2020-07-31T00:00:00"/>
    <s v="Jul"/>
    <s v="2020"/>
    <n v="1344"/>
    <n v="18"/>
    <s v="Miller Gaviria"/>
    <x v="6"/>
    <s v="Login Access"/>
    <s v="IT Error"/>
    <n v="4"/>
    <s v=" Urgent"/>
    <n v="2"/>
    <s v=" Medium"/>
    <n v="0"/>
    <n v="4"/>
  </r>
  <r>
    <s v="KMLENR-8044059547"/>
    <d v="2020-08-16T00:00:00"/>
    <s v="Aug"/>
    <s v="2020"/>
    <n v="1024"/>
    <n v="15"/>
    <s v="Galindo Guadalupe"/>
    <x v="14"/>
    <s v="Login Access"/>
    <s v="IT Error"/>
    <n v="2"/>
    <s v=" Normal"/>
    <n v="2"/>
    <s v=" Medium"/>
    <n v="0"/>
    <n v="2"/>
  </r>
  <r>
    <s v="KMLENR-8044134475"/>
    <d v="2020-10-30T00:00:00"/>
    <s v="Oct"/>
    <s v="2020"/>
    <n v="1177"/>
    <n v="14"/>
    <s v="EstuardoTorres"/>
    <x v="14"/>
    <s v="Login Access"/>
    <s v="IT Error"/>
    <n v="4"/>
    <s v=" Urgent"/>
    <n v="2"/>
    <s v=" Medium"/>
    <n v="0"/>
    <n v="5"/>
  </r>
  <r>
    <s v="KMLENR-8044172053"/>
    <d v="2020-12-07T00:00:00"/>
    <s v="Dec"/>
    <s v="2020"/>
    <n v="1065"/>
    <n v="30"/>
    <s v="Parra Luna"/>
    <x v="14"/>
    <s v="Login Access"/>
    <s v="IT Error"/>
    <n v="2"/>
    <s v=" Normal"/>
    <n v="2"/>
    <s v=" Medium"/>
    <n v="0"/>
    <n v="3"/>
  </r>
  <r>
    <s v="KMLENR-8143948312"/>
    <d v="2020-04-27T00:00:00"/>
    <s v="Apr"/>
    <s v="2020"/>
    <n v="971"/>
    <n v="3"/>
    <s v="Elena Velez"/>
    <x v="1"/>
    <s v="Login Access"/>
    <s v="IT Error"/>
    <n v="2"/>
    <s v=" Normal"/>
    <n v="2"/>
    <s v=" Medium"/>
    <n v="1"/>
    <n v="3"/>
  </r>
  <r>
    <s v="KMLENR-9043842200"/>
    <d v="2020-01-12T00:00:00"/>
    <s v="Jan"/>
    <s v="2020"/>
    <n v="1910"/>
    <n v="42"/>
    <s v="Darwin E."/>
    <x v="8"/>
    <s v="Login Access"/>
    <s v="IT Error"/>
    <n v="2"/>
    <s v=" Normal"/>
    <n v="2"/>
    <s v=" Medium"/>
    <n v="0"/>
    <n v="3"/>
  </r>
  <r>
    <s v="KMLENR-9043871058"/>
    <d v="2020-02-10T00:00:00"/>
    <s v="Feb"/>
    <s v="2020"/>
    <n v="555"/>
    <n v="20"/>
    <s v="Eduardo Luna"/>
    <x v="4"/>
    <s v="Login Access"/>
    <s v="IT Error"/>
    <n v="2"/>
    <s v=" Normal"/>
    <n v="2"/>
    <s v=" Medium"/>
    <n v="0"/>
    <n v="4"/>
  </r>
  <r>
    <s v="KMLENR-9043956948"/>
    <d v="2020-05-05T00:00:00"/>
    <s v="May"/>
    <s v="2020"/>
    <n v="804"/>
    <n v="39"/>
    <s v="Jesus Contreras"/>
    <x v="4"/>
    <s v="Login Access"/>
    <s v="IT Error"/>
    <n v="2"/>
    <s v=" Normal"/>
    <n v="2"/>
    <s v=" Medium"/>
    <n v="0"/>
    <n v="4"/>
  </r>
  <r>
    <s v="KMLENR-9043990316"/>
    <d v="2020-06-08T00:00:00"/>
    <s v="Jun"/>
    <s v="2020"/>
    <n v="1831"/>
    <n v="43"/>
    <s v="Reyna Santacruz"/>
    <x v="16"/>
    <s v="Login Access"/>
    <s v="IT Error"/>
    <n v="4"/>
    <s v=" Urgent"/>
    <n v="2"/>
    <s v=" Medium"/>
    <n v="0"/>
    <n v="5"/>
  </r>
  <r>
    <s v="KMLENR-9044061026"/>
    <d v="2020-08-18T00:00:00"/>
    <s v="Aug"/>
    <s v="2020"/>
    <n v="1432"/>
    <n v="10"/>
    <s v="Alberto Casillas"/>
    <x v="1"/>
    <s v="Login Access"/>
    <s v="IT Error"/>
    <n v="2"/>
    <s v=" Normal"/>
    <n v="2"/>
    <s v=" Medium"/>
    <n v="0"/>
    <n v="5"/>
  </r>
  <r>
    <s v="KMLENR-9044073177"/>
    <d v="2020-08-30T00:00:00"/>
    <s v="Aug"/>
    <s v="2020"/>
    <n v="1217"/>
    <n v="1"/>
    <s v="Mata Lucero"/>
    <x v="21"/>
    <s v="Login Access"/>
    <s v="IT Error"/>
    <n v="2"/>
    <s v=" Normal"/>
    <n v="2"/>
    <s v=" Medium"/>
    <n v="0"/>
    <n v="3"/>
  </r>
  <r>
    <s v="KMLENT-0044068763"/>
    <d v="2020-08-25T00:00:00"/>
    <s v="Aug"/>
    <s v="2020"/>
    <n v="226"/>
    <n v="27"/>
    <s v="Isela Leyva"/>
    <x v="17"/>
    <s v="Login Access"/>
    <s v="IT Error"/>
    <n v="2"/>
    <s v=" Normal"/>
    <n v="2"/>
    <s v=" Medium"/>
    <n v="0"/>
    <n v="5"/>
  </r>
  <r>
    <s v="KMLENT-0044092382"/>
    <d v="2020-09-18T00:00:00"/>
    <s v="Sep"/>
    <s v="2020"/>
    <n v="38"/>
    <n v="13"/>
    <s v="Griselda Galindo"/>
    <x v="10"/>
    <s v="Login Access"/>
    <s v="IT Error"/>
    <n v="2"/>
    <s v=" Normal"/>
    <n v="2"/>
    <s v=" Medium"/>
    <n v="0"/>
    <n v="5"/>
  </r>
  <r>
    <s v="KMLENT-1044154551"/>
    <d v="2020-11-19T00:00:00"/>
    <s v="Nov"/>
    <s v="2020"/>
    <n v="1215"/>
    <n v="15"/>
    <s v="Galindo Guadalupe"/>
    <x v="14"/>
    <s v="Login Access"/>
    <s v="IT Error"/>
    <n v="2"/>
    <s v=" Normal"/>
    <n v="2"/>
    <s v=" Medium"/>
    <n v="0"/>
    <n v="3"/>
  </r>
  <r>
    <s v="KMLENT-2044189150"/>
    <d v="2020-12-24T00:00:00"/>
    <s v="Dec"/>
    <s v="2020"/>
    <n v="1045"/>
    <n v="1"/>
    <s v="Mata Lucero"/>
    <x v="21"/>
    <s v="Login Access"/>
    <s v="IT Error"/>
    <n v="2"/>
    <s v=" Normal"/>
    <n v="2"/>
    <s v=" Medium"/>
    <n v="0"/>
    <n v="5"/>
  </r>
  <r>
    <s v="KMLENT-2044194897"/>
    <d v="2020-12-29T00:00:00"/>
    <s v="Dec"/>
    <s v="2020"/>
    <n v="9"/>
    <n v="18"/>
    <s v="Miller Gaviria"/>
    <x v="6"/>
    <s v="Login Access"/>
    <s v="IT Error"/>
    <n v="2"/>
    <s v=" Normal"/>
    <n v="2"/>
    <s v=" Medium"/>
    <n v="0"/>
    <n v="4"/>
  </r>
  <r>
    <s v="KMLENT-3044134609"/>
    <d v="2020-10-30T00:00:00"/>
    <s v="Oct"/>
    <s v="2020"/>
    <n v="1360"/>
    <n v="6"/>
    <s v="A. Trejo"/>
    <x v="20"/>
    <s v="Login Access"/>
    <s v="IT Error"/>
    <n v="4"/>
    <s v=" Urgent"/>
    <n v="2"/>
    <s v=" Medium"/>
    <n v="0"/>
    <n v="4"/>
  </r>
  <r>
    <s v="KMLENT-4044121582"/>
    <d v="2020-10-17T00:00:00"/>
    <s v="Oct"/>
    <s v="2020"/>
    <n v="698"/>
    <n v="45"/>
    <s v="Luis Arguello"/>
    <x v="5"/>
    <s v="Login Access"/>
    <s v="IT Error"/>
    <n v="2"/>
    <s v=" Normal"/>
    <n v="2"/>
    <s v=" Medium"/>
    <n v="0"/>
    <n v="3"/>
  </r>
  <r>
    <s v="KMLENT-6044035637"/>
    <d v="2020-07-23T00:00:00"/>
    <s v="Jul"/>
    <s v="2020"/>
    <n v="763"/>
    <n v="16"/>
    <s v="Orci Carlos"/>
    <x v="5"/>
    <s v="Login Access"/>
    <s v="IT Error"/>
    <n v="2"/>
    <s v=" Normal"/>
    <n v="2"/>
    <s v=" Medium"/>
    <n v="0"/>
    <n v="4"/>
  </r>
  <r>
    <s v="KMLENT-9044110493"/>
    <d v="2020-10-06T00:00:00"/>
    <s v="Oct"/>
    <s v="2020"/>
    <n v="329"/>
    <n v="14"/>
    <s v="EstuardoTorres"/>
    <x v="14"/>
    <s v="Login Access"/>
    <s v="IT Error"/>
    <n v="2"/>
    <s v=" Normal"/>
    <n v="2"/>
    <s v=" Medium"/>
    <n v="0"/>
    <n v="5"/>
  </r>
  <r>
    <s v="KMLESR-0143991495"/>
    <d v="2020-06-09T00:00:00"/>
    <s v="Jun"/>
    <s v="2020"/>
    <n v="559"/>
    <n v="34"/>
    <s v="Diana Rojo"/>
    <x v="10"/>
    <s v="System"/>
    <s v="IT Error"/>
    <n v="2"/>
    <s v=" Normal"/>
    <n v="2"/>
    <s v=" Medium"/>
    <n v="1"/>
    <n v="5"/>
  </r>
  <r>
    <s v="KMLESR-0144006226"/>
    <d v="2020-06-24T00:00:00"/>
    <s v="Jun"/>
    <s v="2020"/>
    <n v="1132"/>
    <n v="42"/>
    <s v="Darwin E."/>
    <x v="8"/>
    <s v="System"/>
    <s v="IT Error"/>
    <n v="2"/>
    <s v=" Normal"/>
    <n v="2"/>
    <s v=" Medium"/>
    <n v="1"/>
    <n v="3"/>
  </r>
  <r>
    <s v="KMLESR-0144007129"/>
    <d v="2020-06-25T00:00:00"/>
    <s v="Jun"/>
    <s v="2020"/>
    <n v="1142"/>
    <n v="21"/>
    <s v="Alberto Gastelum"/>
    <x v="10"/>
    <s v="System"/>
    <s v="IT Error"/>
    <n v="2"/>
    <s v=" Normal"/>
    <n v="2"/>
    <s v=" Medium"/>
    <n v="1"/>
    <n v="4"/>
  </r>
  <r>
    <s v="KMLESR-0144019575"/>
    <d v="2020-07-07T00:00:00"/>
    <s v="Jul"/>
    <s v="2020"/>
    <n v="1937"/>
    <n v="15"/>
    <s v="Galindo Guadalupe"/>
    <x v="14"/>
    <s v="System"/>
    <s v="IT Error"/>
    <n v="2"/>
    <s v=" Normal"/>
    <n v="2"/>
    <s v=" Medium"/>
    <n v="1"/>
    <n v="4"/>
  </r>
  <r>
    <s v="KMLESR-0144073858"/>
    <d v="2020-08-30T00:00:00"/>
    <s v="Aug"/>
    <s v="2020"/>
    <n v="1305"/>
    <n v="38"/>
    <s v="Enrique Montiel"/>
    <x v="15"/>
    <s v="System"/>
    <s v="IT Error"/>
    <n v="2"/>
    <s v=" Normal"/>
    <n v="2"/>
    <s v=" Medium"/>
    <n v="1"/>
    <n v="4"/>
  </r>
  <r>
    <s v="KMLESR-0144126332"/>
    <d v="2020-10-22T00:00:00"/>
    <s v="Oct"/>
    <s v="2020"/>
    <n v="403"/>
    <n v="43"/>
    <s v="Reyna Santacruz"/>
    <x v="16"/>
    <s v="System"/>
    <s v="IT Error"/>
    <n v="2"/>
    <s v=" Normal"/>
    <n v="2"/>
    <s v=" Medium"/>
    <n v="1"/>
    <n v="3"/>
  </r>
  <r>
    <s v="KMLESR-0243833348"/>
    <d v="2020-01-03T00:00:00"/>
    <s v="Jan"/>
    <s v="2020"/>
    <n v="674"/>
    <n v="33"/>
    <s v="Guadalupe Villanueva"/>
    <x v="18"/>
    <s v="System"/>
    <s v="IT Error"/>
    <n v="2"/>
    <s v=" Normal"/>
    <n v="2"/>
    <s v=" Medium"/>
    <n v="2"/>
    <n v="3"/>
  </r>
  <r>
    <s v="KMLESR-0243993255"/>
    <d v="2020-06-11T00:00:00"/>
    <s v="Jun"/>
    <s v="2020"/>
    <n v="5"/>
    <n v="12"/>
    <s v="Javier D."/>
    <x v="7"/>
    <s v="System"/>
    <s v="IT Error"/>
    <n v="2"/>
    <s v=" Normal"/>
    <n v="2"/>
    <s v=" Medium"/>
    <n v="2"/>
    <n v="4"/>
  </r>
  <r>
    <s v="KMLESR-0244061765"/>
    <d v="2020-08-18T00:00:00"/>
    <s v="Aug"/>
    <s v="2020"/>
    <n v="1766"/>
    <n v="27"/>
    <s v="Isela Leyva"/>
    <x v="17"/>
    <s v="System"/>
    <s v="IT Error"/>
    <n v="2"/>
    <s v=" Normal"/>
    <n v="2"/>
    <s v=" Medium"/>
    <n v="2"/>
    <n v="3"/>
  </r>
  <r>
    <s v="KMLESR-0244086590"/>
    <d v="2020-09-12T00:00:00"/>
    <s v="Sep"/>
    <s v="2020"/>
    <n v="1329"/>
    <n v="15"/>
    <s v="Galindo Guadalupe"/>
    <x v="14"/>
    <s v="System"/>
    <s v="IT Error"/>
    <n v="2"/>
    <s v=" Normal"/>
    <n v="2"/>
    <s v=" Medium"/>
    <n v="2"/>
    <n v="2"/>
  </r>
  <r>
    <s v="KMLESR-0244105090"/>
    <d v="2020-10-01T00:00:00"/>
    <s v="Oct"/>
    <s v="2020"/>
    <n v="439"/>
    <n v="10"/>
    <s v="Alberto Casillas"/>
    <x v="1"/>
    <s v="System"/>
    <s v="IT Error"/>
    <n v="2"/>
    <s v=" Normal"/>
    <n v="2"/>
    <s v=" Medium"/>
    <n v="2"/>
    <n v="5"/>
  </r>
  <r>
    <s v="KMLESR-0344049693"/>
    <d v="2020-08-06T00:00:00"/>
    <s v="Aug"/>
    <s v="2020"/>
    <n v="149"/>
    <n v="26"/>
    <s v="Flores Sierra"/>
    <x v="5"/>
    <s v="System"/>
    <s v="IT Error"/>
    <n v="2"/>
    <s v=" Normal"/>
    <n v="2"/>
    <s v=" Medium"/>
    <n v="9"/>
    <n v="4"/>
  </r>
  <r>
    <s v="KMLESR-1143850533"/>
    <d v="2020-01-20T00:00:00"/>
    <s v="Jan"/>
    <s v="2020"/>
    <n v="1973"/>
    <n v="45"/>
    <s v="Luis Arguello"/>
    <x v="5"/>
    <s v="System"/>
    <s v="IT Error"/>
    <n v="2"/>
    <s v=" Normal"/>
    <n v="2"/>
    <s v=" Medium"/>
    <n v="1"/>
    <n v="4"/>
  </r>
  <r>
    <s v="KMLESR-1143869215"/>
    <d v="2020-02-08T00:00:00"/>
    <s v="Feb"/>
    <s v="2020"/>
    <n v="1751"/>
    <n v="2"/>
    <s v="JesusGrajeda"/>
    <x v="12"/>
    <s v="System"/>
    <s v="IT Error"/>
    <n v="2"/>
    <s v=" Normal"/>
    <n v="2"/>
    <s v=" Medium"/>
    <n v="1"/>
    <n v="1"/>
  </r>
  <r>
    <s v="KMLESR-1144019635"/>
    <d v="2020-07-07T00:00:00"/>
    <s v="Jul"/>
    <s v="2020"/>
    <n v="793"/>
    <n v="36"/>
    <s v="Luis Torres"/>
    <x v="5"/>
    <s v="System"/>
    <s v="IT Error"/>
    <n v="2"/>
    <s v=" Normal"/>
    <n v="2"/>
    <s v=" Medium"/>
    <n v="1"/>
    <n v="4"/>
  </r>
  <r>
    <s v="KMLESR-1144056531"/>
    <d v="2020-08-13T00:00:00"/>
    <s v="Aug"/>
    <s v="2020"/>
    <n v="953"/>
    <n v="45"/>
    <s v="Luis Arguello"/>
    <x v="5"/>
    <s v="System"/>
    <s v="IT Error"/>
    <n v="2"/>
    <s v=" Normal"/>
    <n v="2"/>
    <s v=" Medium"/>
    <n v="1"/>
    <n v="3"/>
  </r>
  <r>
    <s v="KMLESR-1144116872"/>
    <d v="2020-10-12T00:00:00"/>
    <s v="Oct"/>
    <s v="2020"/>
    <n v="947"/>
    <n v="8"/>
    <s v="Marisol Piedrahita"/>
    <x v="1"/>
    <s v="System"/>
    <s v="IT Error"/>
    <n v="2"/>
    <s v=" Normal"/>
    <n v="2"/>
    <s v=" Medium"/>
    <n v="1"/>
    <n v="5"/>
  </r>
  <r>
    <s v="KMLESR-1243927779"/>
    <d v="2020-04-06T00:00:00"/>
    <s v="Apr"/>
    <s v="2020"/>
    <n v="457"/>
    <n v="27"/>
    <s v="Isela Leyva"/>
    <x v="17"/>
    <s v="System"/>
    <s v="IT Error"/>
    <n v="2"/>
    <s v=" Normal"/>
    <n v="2"/>
    <s v=" Medium"/>
    <n v="2"/>
    <n v="5"/>
  </r>
  <r>
    <s v="KMLESR-1243951590"/>
    <d v="2020-04-30T00:00:00"/>
    <s v="Apr"/>
    <s v="2020"/>
    <n v="1019"/>
    <n v="35"/>
    <s v="Melinda"/>
    <x v="10"/>
    <s v="System"/>
    <s v="IT Error"/>
    <n v="2"/>
    <s v=" Normal"/>
    <n v="2"/>
    <s v=" Medium"/>
    <n v="2"/>
    <n v="1"/>
  </r>
  <r>
    <s v="KMLESR-1244054438"/>
    <d v="2020-08-11T00:00:00"/>
    <s v="Aug"/>
    <s v="2020"/>
    <n v="1973"/>
    <n v="34"/>
    <s v="Diana Rojo"/>
    <x v="10"/>
    <s v="System"/>
    <s v="IT Error"/>
    <n v="2"/>
    <s v=" Normal"/>
    <n v="2"/>
    <s v=" Medium"/>
    <n v="2"/>
    <n v="1"/>
  </r>
  <r>
    <s v="KMLESR-1244168832"/>
    <d v="2020-12-03T00:00:00"/>
    <s v="Dec"/>
    <s v="2020"/>
    <n v="353"/>
    <n v="8"/>
    <s v="Marisol Piedrahita"/>
    <x v="1"/>
    <s v="System"/>
    <s v="IT Error"/>
    <n v="2"/>
    <s v=" Normal"/>
    <n v="2"/>
    <s v=" Medium"/>
    <n v="2"/>
    <n v="5"/>
  </r>
  <r>
    <s v="KMLESR-1344119393"/>
    <d v="2020-10-15T00:00:00"/>
    <s v="Oct"/>
    <s v="2020"/>
    <n v="1999"/>
    <n v="43"/>
    <s v="Reyna Santacruz"/>
    <x v="16"/>
    <s v="System"/>
    <s v="IT Error"/>
    <n v="2"/>
    <s v=" Normal"/>
    <n v="2"/>
    <s v=" Medium"/>
    <n v="3"/>
    <n v="5"/>
  </r>
  <r>
    <s v="KMLESR-1344129654"/>
    <d v="2020-10-25T00:00:00"/>
    <s v="Oct"/>
    <s v="2020"/>
    <n v="1825"/>
    <n v="6"/>
    <s v="A. Trejo"/>
    <x v="20"/>
    <s v="System"/>
    <s v="IT Error"/>
    <n v="2"/>
    <s v=" Normal"/>
    <n v="2"/>
    <s v=" Medium"/>
    <n v="3"/>
    <n v="5"/>
  </r>
  <r>
    <s v="KMLESR-1543864872"/>
    <d v="2020-02-03T00:00:00"/>
    <s v="Feb"/>
    <s v="2020"/>
    <n v="967"/>
    <n v="18"/>
    <s v="Miller Gaviria"/>
    <x v="6"/>
    <s v="System"/>
    <s v="IT Error"/>
    <n v="2"/>
    <s v=" Normal"/>
    <n v="2"/>
    <s v=" Medium"/>
    <n v="5"/>
    <n v="4"/>
  </r>
  <r>
    <s v="KMLESR-1543918446"/>
    <d v="2020-03-28T00:00:00"/>
    <s v="Mar"/>
    <s v="2020"/>
    <n v="1724"/>
    <n v="44"/>
    <s v="Eva Cardenas"/>
    <x v="17"/>
    <s v="System"/>
    <s v="IT Error"/>
    <n v="2"/>
    <s v=" Normal"/>
    <n v="2"/>
    <s v=" Medium"/>
    <n v="5"/>
    <n v="3"/>
  </r>
  <r>
    <s v="KMLESR-1543924521"/>
    <d v="2020-04-03T00:00:00"/>
    <s v="Apr"/>
    <s v="2020"/>
    <n v="1642"/>
    <n v="5"/>
    <s v="Willyberto Gonzales"/>
    <x v="9"/>
    <s v="System"/>
    <s v="IT Error"/>
    <n v="2"/>
    <s v=" Normal"/>
    <n v="2"/>
    <s v=" Medium"/>
    <n v="5"/>
    <n v="3"/>
  </r>
  <r>
    <s v="KMLESR-1544087235"/>
    <d v="2020-09-13T00:00:00"/>
    <s v="Sep"/>
    <s v="2020"/>
    <n v="793"/>
    <n v="42"/>
    <s v="Darwin E."/>
    <x v="8"/>
    <s v="System"/>
    <s v="IT Error"/>
    <n v="2"/>
    <s v=" Normal"/>
    <n v="2"/>
    <s v=" Medium"/>
    <n v="5"/>
    <n v="3"/>
  </r>
  <r>
    <s v="KMLESR-1644088992"/>
    <d v="2020-09-14T00:00:00"/>
    <s v="Sep"/>
    <s v="2020"/>
    <n v="1599"/>
    <n v="49"/>
    <s v="Armando Sierra"/>
    <x v="8"/>
    <s v="System"/>
    <s v="IT Error"/>
    <n v="2"/>
    <s v=" Normal"/>
    <n v="2"/>
    <s v=" Medium"/>
    <n v="6"/>
    <n v="4"/>
  </r>
  <r>
    <s v="KMLESR-1744116583"/>
    <d v="2020-10-12T00:00:00"/>
    <s v="Oct"/>
    <s v="2020"/>
    <n v="538"/>
    <n v="25"/>
    <s v="Sandra Lujan "/>
    <x v="20"/>
    <s v="System"/>
    <s v="IT Error"/>
    <n v="2"/>
    <s v=" Normal"/>
    <n v="2"/>
    <s v=" Medium"/>
    <n v="8"/>
    <n v="4"/>
  </r>
  <r>
    <s v="KMLESR-1944094975"/>
    <d v="2020-09-20T00:00:00"/>
    <s v="Sep"/>
    <s v="2020"/>
    <n v="1537"/>
    <n v="39"/>
    <s v="Jesus Contreras"/>
    <x v="4"/>
    <s v="System"/>
    <s v="IT Error"/>
    <n v="2"/>
    <s v=" Normal"/>
    <n v="2"/>
    <s v=" Medium"/>
    <n v="9"/>
    <n v="3"/>
  </r>
  <r>
    <s v="KMLESR-2143928468"/>
    <d v="2020-04-07T00:00:00"/>
    <s v="Apr"/>
    <s v="2020"/>
    <n v="756"/>
    <n v="24"/>
    <s v="Barbara Grijalva"/>
    <x v="2"/>
    <s v="System"/>
    <s v="IT Error"/>
    <n v="2"/>
    <s v=" Normal"/>
    <n v="2"/>
    <s v=" Medium"/>
    <n v="1"/>
    <n v="3"/>
  </r>
  <r>
    <s v="KMLESR-2144114161"/>
    <d v="2020-10-10T00:00:00"/>
    <s v="Oct"/>
    <s v="2020"/>
    <n v="236"/>
    <n v="21"/>
    <s v="Alberto Gastelum"/>
    <x v="10"/>
    <s v="System"/>
    <s v="IT Error"/>
    <n v="2"/>
    <s v=" Normal"/>
    <n v="2"/>
    <s v=" Medium"/>
    <n v="1"/>
    <n v="5"/>
  </r>
  <r>
    <s v="KMLESR-2243907867"/>
    <d v="2020-03-17T00:00:00"/>
    <s v="Mar"/>
    <s v="2020"/>
    <n v="686"/>
    <n v="8"/>
    <s v="Marisol Piedrahita"/>
    <x v="1"/>
    <s v="System"/>
    <s v="IT Error"/>
    <n v="2"/>
    <s v=" Normal"/>
    <n v="2"/>
    <s v=" Medium"/>
    <n v="2"/>
    <n v="4"/>
  </r>
  <r>
    <s v="KMLESR-2244102828"/>
    <d v="2020-09-28T00:00:00"/>
    <s v="Sep"/>
    <s v="2020"/>
    <n v="752"/>
    <n v="18"/>
    <s v="Miller Gaviria"/>
    <x v="6"/>
    <s v="System"/>
    <s v="IT Error"/>
    <n v="2"/>
    <s v=" Normal"/>
    <n v="2"/>
    <s v=" Medium"/>
    <n v="11"/>
    <n v="5"/>
  </r>
  <r>
    <s v="KMLESR-2244139549"/>
    <d v="2020-11-04T00:00:00"/>
    <s v="Nov"/>
    <s v="2020"/>
    <n v="664"/>
    <n v="35"/>
    <s v="Melinda"/>
    <x v="10"/>
    <s v="System"/>
    <s v="IT Error"/>
    <n v="2"/>
    <s v=" Normal"/>
    <n v="2"/>
    <s v=" Medium"/>
    <n v="2"/>
    <n v="5"/>
  </r>
  <r>
    <s v="KMLESR-2343921140"/>
    <d v="2020-03-31T00:00:00"/>
    <s v="Mar"/>
    <s v="2020"/>
    <n v="1774"/>
    <n v="21"/>
    <s v="Alberto Gastelum"/>
    <x v="10"/>
    <s v="System"/>
    <s v="IT Error"/>
    <n v="2"/>
    <s v=" Normal"/>
    <n v="2"/>
    <s v=" Medium"/>
    <n v="3"/>
    <n v="3"/>
  </r>
  <r>
    <s v="KMLESR-2343946208"/>
    <d v="2020-04-25T00:00:00"/>
    <s v="Apr"/>
    <s v="2020"/>
    <n v="270"/>
    <n v="22"/>
    <s v="Lorena"/>
    <x v="10"/>
    <s v="System"/>
    <s v="IT Error"/>
    <n v="2"/>
    <s v=" Normal"/>
    <n v="2"/>
    <s v=" Medium"/>
    <n v="3"/>
    <n v="4"/>
  </r>
  <r>
    <s v="KMLESR-2344128616"/>
    <d v="2020-10-24T00:00:00"/>
    <s v="Oct"/>
    <s v="2020"/>
    <n v="1881"/>
    <n v="46"/>
    <s v="Rosa Olguin"/>
    <x v="15"/>
    <s v="System"/>
    <s v="IT Error"/>
    <n v="2"/>
    <s v=" Normal"/>
    <n v="2"/>
    <s v=" Medium"/>
    <n v="3"/>
    <n v="2"/>
  </r>
  <r>
    <s v="KMLESR-2543919612"/>
    <d v="2020-03-29T00:00:00"/>
    <s v="Mar"/>
    <s v="2020"/>
    <n v="1731"/>
    <n v="46"/>
    <s v="Rosa Olguin"/>
    <x v="15"/>
    <s v="System"/>
    <s v="IT Error"/>
    <n v="2"/>
    <s v=" Normal"/>
    <n v="2"/>
    <s v=" Medium"/>
    <n v="5"/>
    <n v="3"/>
  </r>
  <r>
    <s v="KMLESR-2643970682"/>
    <d v="2020-05-19T00:00:00"/>
    <s v="May"/>
    <s v="2020"/>
    <n v="1988"/>
    <n v="26"/>
    <s v="Flores Sierra"/>
    <x v="5"/>
    <s v="System"/>
    <s v="IT Error"/>
    <n v="2"/>
    <s v=" Normal"/>
    <n v="2"/>
    <s v=" Medium"/>
    <n v="6"/>
    <n v="3"/>
  </r>
  <r>
    <s v="KMLESR-2644139051"/>
    <d v="2020-11-04T00:00:00"/>
    <s v="Nov"/>
    <s v="2020"/>
    <n v="1615"/>
    <n v="50"/>
    <s v="Ramon Macias"/>
    <x v="6"/>
    <s v="System"/>
    <s v="IT Error"/>
    <n v="2"/>
    <s v=" Normal"/>
    <n v="2"/>
    <s v=" Medium"/>
    <n v="6"/>
    <n v="2"/>
  </r>
  <r>
    <s v="KMLESR-2644193861"/>
    <d v="2020-12-28T00:00:00"/>
    <s v="Dec"/>
    <s v="2020"/>
    <n v="726"/>
    <n v="48"/>
    <s v="Aurelio Tanori"/>
    <x v="12"/>
    <s v="System"/>
    <s v="IT Error"/>
    <n v="2"/>
    <s v=" Normal"/>
    <n v="2"/>
    <s v=" Medium"/>
    <n v="2"/>
    <n v="5"/>
  </r>
  <r>
    <s v="KMLESR-2844150985"/>
    <d v="2020-11-15T00:00:00"/>
    <s v="Nov"/>
    <s v="2020"/>
    <n v="1998"/>
    <n v="19"/>
    <s v="Alfonso Barraza"/>
    <x v="22"/>
    <s v="System"/>
    <s v="IT Error"/>
    <n v="2"/>
    <s v=" Normal"/>
    <n v="2"/>
    <s v=" Medium"/>
    <n v="8"/>
    <n v="3"/>
  </r>
  <r>
    <s v="KMLESR-2943955806"/>
    <d v="2020-05-04T00:00:00"/>
    <s v="May"/>
    <s v="2020"/>
    <n v="420"/>
    <n v="18"/>
    <s v="Miller Gaviria"/>
    <x v="6"/>
    <s v="System"/>
    <s v="IT Error"/>
    <n v="4"/>
    <s v=" Urgent"/>
    <n v="2"/>
    <s v=" Medium"/>
    <n v="2"/>
    <n v="4"/>
  </r>
  <r>
    <s v="KMLESR-3043856562"/>
    <d v="2020-01-26T00:00:00"/>
    <s v="Jan"/>
    <s v="2020"/>
    <n v="1816"/>
    <n v="25"/>
    <s v="Sandra Lujan "/>
    <x v="20"/>
    <s v="System"/>
    <s v="IT Error"/>
    <n v="2"/>
    <s v=" Normal"/>
    <n v="2"/>
    <s v=" Medium"/>
    <n v="10"/>
    <n v="3"/>
  </r>
  <r>
    <s v="KMLESR-3043871981"/>
    <d v="2020-02-10T00:00:00"/>
    <s v="Feb"/>
    <s v="2020"/>
    <n v="8"/>
    <n v="9"/>
    <s v="Velasquez Jose"/>
    <x v="19"/>
    <s v="System"/>
    <s v="IT Error"/>
    <n v="2"/>
    <s v=" Normal"/>
    <n v="2"/>
    <s v=" Medium"/>
    <n v="10"/>
    <n v="4"/>
  </r>
  <r>
    <s v="KMLESR-3044182073"/>
    <d v="2020-12-17T00:00:00"/>
    <s v="Dec"/>
    <s v="2020"/>
    <n v="517"/>
    <n v="50"/>
    <s v="Ramon Macias"/>
    <x v="6"/>
    <s v="System"/>
    <s v="IT Error"/>
    <n v="2"/>
    <s v=" Normal"/>
    <n v="2"/>
    <s v=" Medium"/>
    <n v="10"/>
    <n v="5"/>
  </r>
  <r>
    <s v="KMLESR-3144091654"/>
    <d v="2020-09-17T00:00:00"/>
    <s v="Sep"/>
    <s v="2020"/>
    <n v="215"/>
    <n v="36"/>
    <s v="Luis Torres"/>
    <x v="5"/>
    <s v="System"/>
    <s v="IT Error"/>
    <n v="2"/>
    <s v=" Normal"/>
    <n v="2"/>
    <s v=" Medium"/>
    <n v="1"/>
    <n v="4"/>
  </r>
  <r>
    <s v="KMLESR-3144174422"/>
    <d v="2020-12-09T00:00:00"/>
    <s v="Dec"/>
    <s v="2020"/>
    <n v="1672"/>
    <n v="44"/>
    <s v="Eva Cardenas"/>
    <x v="17"/>
    <s v="System"/>
    <s v="IT Error"/>
    <n v="2"/>
    <s v=" Normal"/>
    <n v="2"/>
    <s v=" Medium"/>
    <n v="1"/>
    <n v="4"/>
  </r>
  <r>
    <s v="KMLESR-3144175715"/>
    <d v="2020-12-10T00:00:00"/>
    <s v="Dec"/>
    <s v="2020"/>
    <n v="831"/>
    <n v="17"/>
    <s v="Leon Lourdes"/>
    <x v="11"/>
    <s v="System"/>
    <s v="IT Error"/>
    <n v="2"/>
    <s v=" Normal"/>
    <n v="2"/>
    <s v=" Medium"/>
    <n v="1"/>
    <n v="3"/>
  </r>
  <r>
    <s v="KMLESR-3244041742"/>
    <d v="2020-07-29T00:00:00"/>
    <s v="Jul"/>
    <s v="2020"/>
    <n v="1294"/>
    <n v="47"/>
    <s v="Yomaira Agudelo"/>
    <x v="3"/>
    <s v="System"/>
    <s v="IT Error"/>
    <n v="2"/>
    <s v=" Normal"/>
    <n v="2"/>
    <s v=" Medium"/>
    <n v="2"/>
    <n v="4"/>
  </r>
  <r>
    <s v="KMLESR-3244059492"/>
    <d v="2020-08-16T00:00:00"/>
    <s v="Aug"/>
    <s v="2020"/>
    <n v="639"/>
    <n v="24"/>
    <s v="Barbara Grijalva"/>
    <x v="2"/>
    <s v="System"/>
    <s v="IT Error"/>
    <n v="2"/>
    <s v=" Normal"/>
    <n v="2"/>
    <s v=" Medium"/>
    <n v="2"/>
    <n v="5"/>
  </r>
  <r>
    <s v="KMLESR-3443864878"/>
    <d v="2020-02-03T00:00:00"/>
    <s v="Feb"/>
    <s v="2020"/>
    <n v="1667"/>
    <n v="38"/>
    <s v="Enrique Montiel"/>
    <x v="15"/>
    <s v="System"/>
    <s v="IT Error"/>
    <n v="2"/>
    <s v=" Normal"/>
    <n v="2"/>
    <s v=" Medium"/>
    <n v="4"/>
    <n v="1"/>
  </r>
  <r>
    <s v="KMLESR-3444025683"/>
    <d v="2020-07-13T00:00:00"/>
    <s v="Jul"/>
    <s v="2020"/>
    <n v="1118"/>
    <n v="26"/>
    <s v="Flores Sierra"/>
    <x v="5"/>
    <s v="System"/>
    <s v="IT Error"/>
    <n v="2"/>
    <s v=" Normal"/>
    <n v="2"/>
    <s v=" Medium"/>
    <n v="4"/>
    <n v="3"/>
  </r>
  <r>
    <s v="KMLESR-3444084967"/>
    <d v="2020-09-10T00:00:00"/>
    <s v="Sep"/>
    <s v="2020"/>
    <n v="496"/>
    <n v="39"/>
    <s v="Jesus Contreras"/>
    <x v="4"/>
    <s v="System"/>
    <s v="IT Error"/>
    <n v="2"/>
    <s v=" Normal"/>
    <n v="2"/>
    <s v=" Medium"/>
    <n v="4"/>
    <n v="4"/>
  </r>
  <r>
    <s v="KMLESR-3844130226"/>
    <d v="2020-10-26T00:00:00"/>
    <s v="Oct"/>
    <s v="2020"/>
    <n v="722"/>
    <n v="32"/>
    <s v="Silvia Morales"/>
    <x v="6"/>
    <s v="System"/>
    <s v="IT Error"/>
    <n v="2"/>
    <s v=" Normal"/>
    <n v="2"/>
    <s v=" Medium"/>
    <n v="8"/>
    <n v="4"/>
  </r>
  <r>
    <s v="KMLESR-4144067538"/>
    <d v="2020-08-24T00:00:00"/>
    <s v="Aug"/>
    <s v="2020"/>
    <n v="1223"/>
    <n v="45"/>
    <s v="Luis Arguello"/>
    <x v="5"/>
    <s v="System"/>
    <s v="IT Error"/>
    <n v="4"/>
    <s v=" Urgent"/>
    <n v="2"/>
    <s v=" Medium"/>
    <n v="1"/>
    <n v="3"/>
  </r>
  <r>
    <s v="KMLESR-4243845516"/>
    <d v="2020-01-15T00:00:00"/>
    <s v="Jan"/>
    <s v="2020"/>
    <n v="931"/>
    <n v="15"/>
    <s v="Galindo Guadalupe"/>
    <x v="14"/>
    <s v="System"/>
    <s v="IT Error"/>
    <n v="2"/>
    <s v=" Normal"/>
    <n v="2"/>
    <s v=" Medium"/>
    <n v="2"/>
    <n v="5"/>
  </r>
  <r>
    <s v="KMLESR-4243880784"/>
    <d v="2020-02-19T00:00:00"/>
    <s v="Feb"/>
    <s v="2020"/>
    <n v="1338"/>
    <n v="47"/>
    <s v="Yomaira Agudelo"/>
    <x v="3"/>
    <s v="System"/>
    <s v="IT Error"/>
    <n v="2"/>
    <s v=" Normal"/>
    <n v="2"/>
    <s v=" Medium"/>
    <n v="2"/>
    <n v="3"/>
  </r>
  <r>
    <s v="KMLESR-4243941517"/>
    <d v="2020-04-20T00:00:00"/>
    <s v="Apr"/>
    <s v="2020"/>
    <n v="261"/>
    <n v="35"/>
    <s v="Melinda"/>
    <x v="10"/>
    <s v="System"/>
    <s v="IT Error"/>
    <n v="2"/>
    <s v=" Normal"/>
    <n v="2"/>
    <s v=" Medium"/>
    <n v="2"/>
    <n v="3"/>
  </r>
  <r>
    <s v="KMLESR-4243956049"/>
    <d v="2020-05-05T00:00:00"/>
    <s v="May"/>
    <s v="2020"/>
    <n v="804"/>
    <n v="40"/>
    <s v="Alfredo Barreras"/>
    <x v="3"/>
    <s v="System"/>
    <s v="IT Error"/>
    <n v="2"/>
    <s v=" Normal"/>
    <n v="2"/>
    <s v=" Medium"/>
    <n v="2"/>
    <n v="5"/>
  </r>
  <r>
    <s v="KMLESR-4244059182"/>
    <d v="2020-08-16T00:00:00"/>
    <s v="Aug"/>
    <s v="2020"/>
    <n v="1768"/>
    <n v="21"/>
    <s v="Alberto Gastelum"/>
    <x v="10"/>
    <s v="System"/>
    <s v="IT Error"/>
    <n v="2"/>
    <s v=" Normal"/>
    <n v="2"/>
    <s v=" Medium"/>
    <n v="2"/>
    <n v="4"/>
  </r>
  <r>
    <s v="KMLESR-4244108016"/>
    <d v="2020-10-04T00:00:00"/>
    <s v="Oct"/>
    <s v="2020"/>
    <n v="131"/>
    <n v="10"/>
    <s v="Alberto Casillas"/>
    <x v="1"/>
    <s v="System"/>
    <s v="IT Error"/>
    <n v="2"/>
    <s v=" Normal"/>
    <n v="2"/>
    <s v=" Medium"/>
    <n v="2"/>
    <n v="3"/>
  </r>
  <r>
    <s v="KMLESR-4244114627"/>
    <d v="2020-10-10T00:00:00"/>
    <s v="Oct"/>
    <s v="2020"/>
    <n v="2"/>
    <n v="26"/>
    <s v="Flores Sierra"/>
    <x v="5"/>
    <s v="System"/>
    <s v="IT Error"/>
    <n v="2"/>
    <s v=" Normal"/>
    <n v="2"/>
    <s v=" Medium"/>
    <n v="2"/>
    <n v="5"/>
  </r>
  <r>
    <s v="KMLESR-4344051099"/>
    <d v="2020-08-08T00:00:00"/>
    <s v="Aug"/>
    <s v="2020"/>
    <n v="959"/>
    <n v="40"/>
    <s v="Alfredo Barreras"/>
    <x v="3"/>
    <s v="System"/>
    <s v="IT Error"/>
    <n v="2"/>
    <s v=" Normal"/>
    <n v="2"/>
    <s v=" Medium"/>
    <n v="3"/>
    <n v="4"/>
  </r>
  <r>
    <s v="KMLESR-4444179502"/>
    <d v="2020-12-14T00:00:00"/>
    <s v="Dec"/>
    <s v="2020"/>
    <n v="920"/>
    <n v="45"/>
    <s v="Luis Arguello"/>
    <x v="5"/>
    <s v="System"/>
    <s v="IT Error"/>
    <n v="2"/>
    <s v=" Normal"/>
    <n v="2"/>
    <s v=" Medium"/>
    <n v="4"/>
    <n v="3"/>
  </r>
  <r>
    <s v="KMLESR-4444190874"/>
    <d v="2020-12-25T00:00:00"/>
    <s v="Dec"/>
    <s v="2020"/>
    <n v="1627"/>
    <n v="18"/>
    <s v="Miller Gaviria"/>
    <x v="6"/>
    <s v="System"/>
    <s v="IT Error"/>
    <n v="2"/>
    <s v=" Normal"/>
    <n v="2"/>
    <s v=" Medium"/>
    <n v="4"/>
    <n v="4"/>
  </r>
  <r>
    <s v="KMLESR-4844196522"/>
    <d v="2020-12-31T00:00:00"/>
    <s v="Dec"/>
    <s v="2020"/>
    <n v="1172"/>
    <n v="25"/>
    <s v="Sandra Lujan "/>
    <x v="20"/>
    <s v="System"/>
    <s v="IT Error"/>
    <n v="2"/>
    <s v=" Normal"/>
    <n v="2"/>
    <s v=" Medium"/>
    <n v="8"/>
    <n v="4"/>
  </r>
  <r>
    <s v="KMLESR-4943972061"/>
    <d v="2020-05-21T00:00:00"/>
    <s v="May"/>
    <s v="2020"/>
    <n v="1866"/>
    <n v="50"/>
    <s v="Ramon Macias"/>
    <x v="6"/>
    <s v="System"/>
    <s v="IT Error"/>
    <n v="2"/>
    <s v=" Normal"/>
    <n v="2"/>
    <s v=" Medium"/>
    <n v="9"/>
    <n v="5"/>
  </r>
  <r>
    <s v="KMLESR-5243986010"/>
    <d v="2020-06-04T00:00:00"/>
    <s v="Jun"/>
    <s v="2020"/>
    <n v="1951"/>
    <n v="20"/>
    <s v="Eduardo Luna"/>
    <x v="4"/>
    <s v="System"/>
    <s v="IT Error"/>
    <n v="2"/>
    <s v=" Normal"/>
    <n v="2"/>
    <s v=" Medium"/>
    <n v="2"/>
    <n v="3"/>
  </r>
  <r>
    <s v="KMLESR-5243996582"/>
    <d v="2020-06-14T00:00:00"/>
    <s v="Jun"/>
    <s v="2020"/>
    <n v="1138"/>
    <n v="45"/>
    <s v="Luis Arguello"/>
    <x v="5"/>
    <s v="System"/>
    <s v="IT Error"/>
    <n v="2"/>
    <s v=" Normal"/>
    <n v="2"/>
    <s v=" Medium"/>
    <n v="2"/>
    <n v="2"/>
  </r>
  <r>
    <s v="KMLESR-5244140357"/>
    <d v="2020-11-05T00:00:00"/>
    <s v="Nov"/>
    <s v="2020"/>
    <n v="765"/>
    <n v="23"/>
    <s v="Guadalupe Hernandez"/>
    <x v="13"/>
    <s v="System"/>
    <s v="IT Error"/>
    <n v="2"/>
    <s v=" Normal"/>
    <n v="2"/>
    <s v=" Medium"/>
    <n v="2"/>
    <n v="2"/>
  </r>
  <r>
    <s v="KMLESR-5244157061"/>
    <d v="2020-11-22T00:00:00"/>
    <s v="Nov"/>
    <s v="2020"/>
    <n v="876"/>
    <n v="40"/>
    <s v="Alfredo Barreras"/>
    <x v="3"/>
    <s v="System"/>
    <s v="IT Error"/>
    <n v="2"/>
    <s v=" Normal"/>
    <n v="2"/>
    <s v=" Medium"/>
    <n v="2"/>
    <n v="4"/>
  </r>
  <r>
    <s v="KMLESR-5343916221"/>
    <d v="2020-03-26T00:00:00"/>
    <s v="Mar"/>
    <s v="2020"/>
    <n v="1792"/>
    <n v="42"/>
    <s v="Darwin E."/>
    <x v="8"/>
    <s v="System"/>
    <s v="IT Error"/>
    <n v="2"/>
    <s v=" Normal"/>
    <n v="2"/>
    <s v=" Medium"/>
    <n v="3"/>
    <n v="5"/>
  </r>
  <r>
    <s v="KMLESR-5444024167"/>
    <d v="2020-07-12T00:00:00"/>
    <s v="Jul"/>
    <s v="2020"/>
    <n v="1516"/>
    <n v="11"/>
    <s v="Lopez Moran."/>
    <x v="6"/>
    <s v="System"/>
    <s v="IT Error"/>
    <n v="2"/>
    <s v=" Normal"/>
    <n v="2"/>
    <s v=" Medium"/>
    <n v="4"/>
    <n v="2"/>
  </r>
  <r>
    <s v="KMLESR-5444096776"/>
    <d v="2020-09-22T00:00:00"/>
    <s v="Sep"/>
    <s v="2020"/>
    <n v="1997"/>
    <n v="17"/>
    <s v="Leon Lourdes"/>
    <x v="11"/>
    <s v="System"/>
    <s v="IT Error"/>
    <n v="2"/>
    <s v=" Normal"/>
    <n v="2"/>
    <s v=" Medium"/>
    <n v="4"/>
    <n v="3"/>
  </r>
  <r>
    <s v="KMLESR-5543979553"/>
    <d v="2020-05-28T00:00:00"/>
    <s v="May"/>
    <s v="2020"/>
    <n v="535"/>
    <n v="35"/>
    <s v="Melinda"/>
    <x v="10"/>
    <s v="System"/>
    <s v="IT Error"/>
    <n v="2"/>
    <s v=" Normal"/>
    <n v="2"/>
    <s v=" Medium"/>
    <n v="5"/>
    <n v="5"/>
  </r>
  <r>
    <s v="KMLESR-5544131228"/>
    <d v="2020-10-27T00:00:00"/>
    <s v="Oct"/>
    <s v="2020"/>
    <n v="702"/>
    <n v="22"/>
    <s v="Lorena"/>
    <x v="10"/>
    <s v="System"/>
    <s v="IT Error"/>
    <n v="2"/>
    <s v=" Normal"/>
    <n v="2"/>
    <s v=" Medium"/>
    <n v="5"/>
    <n v="5"/>
  </r>
  <r>
    <s v="KMLESR-5743903098"/>
    <d v="2020-03-13T00:00:00"/>
    <s v="Mar"/>
    <s v="2020"/>
    <n v="309"/>
    <n v="20"/>
    <s v="Eduardo Luna"/>
    <x v="4"/>
    <s v="System"/>
    <s v="IT Error"/>
    <n v="2"/>
    <s v=" Normal"/>
    <n v="2"/>
    <s v=" Medium"/>
    <n v="7"/>
    <n v="4"/>
  </r>
  <r>
    <s v="KMLESR-5844052226"/>
    <d v="2020-08-09T00:00:00"/>
    <s v="Aug"/>
    <s v="2020"/>
    <n v="582"/>
    <n v="42"/>
    <s v="Darwin E."/>
    <x v="8"/>
    <s v="System"/>
    <s v="IT Error"/>
    <n v="2"/>
    <s v=" Normal"/>
    <n v="2"/>
    <s v=" Medium"/>
    <n v="8"/>
    <n v="4"/>
  </r>
  <r>
    <s v="KMLESR-5844105458"/>
    <d v="2020-10-01T00:00:00"/>
    <s v="Oct"/>
    <s v="2020"/>
    <n v="1235"/>
    <n v="4"/>
    <s v="Barraza Alberto"/>
    <x v="0"/>
    <s v="System"/>
    <s v="IT Error"/>
    <n v="2"/>
    <s v=" Normal"/>
    <n v="2"/>
    <s v=" Medium"/>
    <n v="8"/>
    <n v="3"/>
  </r>
  <r>
    <s v="KMLESR-6044119493"/>
    <d v="2020-10-15T00:00:00"/>
    <s v="Oct"/>
    <s v="2020"/>
    <n v="139"/>
    <n v="24"/>
    <s v="Barbara Grijalva"/>
    <x v="2"/>
    <s v="System"/>
    <s v="IT Error"/>
    <n v="2"/>
    <s v=" Normal"/>
    <n v="2"/>
    <s v=" Medium"/>
    <n v="10"/>
    <n v="5"/>
  </r>
  <r>
    <s v="KMLESR-6143928705"/>
    <d v="2020-04-07T00:00:00"/>
    <s v="Apr"/>
    <s v="2020"/>
    <n v="830"/>
    <n v="17"/>
    <s v="Leon Lourdes"/>
    <x v="11"/>
    <s v="System"/>
    <s v="IT Error"/>
    <n v="2"/>
    <s v=" Normal"/>
    <n v="2"/>
    <s v=" Medium"/>
    <n v="1"/>
    <n v="5"/>
  </r>
  <r>
    <s v="KMLESR-6144030721"/>
    <d v="2020-07-18T00:00:00"/>
    <s v="Jul"/>
    <s v="2020"/>
    <n v="1612"/>
    <n v="17"/>
    <s v="Leon Lourdes"/>
    <x v="11"/>
    <s v="System"/>
    <s v="IT Error"/>
    <n v="2"/>
    <s v=" Normal"/>
    <n v="2"/>
    <s v=" Medium"/>
    <n v="1"/>
    <n v="2"/>
  </r>
  <r>
    <s v="KMLESR-6243838792"/>
    <d v="2020-01-08T00:00:00"/>
    <s v="Jan"/>
    <s v="2020"/>
    <n v="29"/>
    <n v="7"/>
    <s v="Estuardo Ocaño"/>
    <x v="6"/>
    <s v="System"/>
    <s v="IT Error"/>
    <n v="2"/>
    <s v=" Normal"/>
    <n v="2"/>
    <s v=" Medium"/>
    <n v="2"/>
    <n v="5"/>
  </r>
  <r>
    <s v="KMLESR-6244051212"/>
    <d v="2020-08-08T00:00:00"/>
    <s v="Aug"/>
    <s v="2020"/>
    <n v="611"/>
    <n v="2"/>
    <s v="JesusGrajeda"/>
    <x v="12"/>
    <s v="System"/>
    <s v="IT Error"/>
    <n v="2"/>
    <s v=" Normal"/>
    <n v="2"/>
    <s v=" Medium"/>
    <n v="2"/>
    <n v="4"/>
  </r>
  <r>
    <s v="KMLESR-6244118327"/>
    <d v="2020-10-14T00:00:00"/>
    <s v="Oct"/>
    <s v="2020"/>
    <n v="1402"/>
    <n v="43"/>
    <s v="Reyna Santacruz"/>
    <x v="16"/>
    <s v="System"/>
    <s v="IT Error"/>
    <n v="2"/>
    <s v=" Normal"/>
    <n v="2"/>
    <s v=" Medium"/>
    <n v="2"/>
    <n v="5"/>
  </r>
  <r>
    <s v="KMLESR-6244126876"/>
    <d v="2020-10-22T00:00:00"/>
    <s v="Oct"/>
    <s v="2020"/>
    <n v="1807"/>
    <n v="8"/>
    <s v="Marisol Piedrahita"/>
    <x v="1"/>
    <s v="System"/>
    <s v="IT Error"/>
    <n v="2"/>
    <s v=" Normal"/>
    <n v="2"/>
    <s v=" Medium"/>
    <n v="2"/>
    <n v="4"/>
  </r>
  <r>
    <s v="KMLESR-6343877772"/>
    <d v="2020-02-16T00:00:00"/>
    <s v="Feb"/>
    <s v="2020"/>
    <n v="1367"/>
    <n v="7"/>
    <s v="Estuardo Ocaño"/>
    <x v="6"/>
    <s v="System"/>
    <s v="IT Error"/>
    <n v="2"/>
    <s v=" Normal"/>
    <n v="2"/>
    <s v=" Medium"/>
    <n v="3"/>
    <n v="4"/>
  </r>
  <r>
    <s v="KMLESR-6343985198"/>
    <d v="2020-06-03T00:00:00"/>
    <s v="Jun"/>
    <s v="2020"/>
    <n v="1559"/>
    <n v="1"/>
    <s v="Mata Lucero"/>
    <x v="21"/>
    <s v="System"/>
    <s v="IT Error"/>
    <n v="2"/>
    <s v=" Normal"/>
    <n v="2"/>
    <s v=" Medium"/>
    <n v="11"/>
    <n v="3"/>
  </r>
  <r>
    <s v="KMLESR-6743996989"/>
    <d v="2020-06-14T00:00:00"/>
    <s v="Jun"/>
    <s v="2020"/>
    <n v="988"/>
    <n v="49"/>
    <s v="Armando Sierra"/>
    <x v="8"/>
    <s v="System"/>
    <s v="IT Error"/>
    <n v="2"/>
    <s v=" Normal"/>
    <n v="2"/>
    <s v=" Medium"/>
    <n v="7"/>
    <n v="2"/>
  </r>
  <r>
    <s v="KMLESR-6743998121"/>
    <d v="2020-06-16T00:00:00"/>
    <s v="Jun"/>
    <s v="2020"/>
    <n v="762"/>
    <n v="41"/>
    <s v="Aldo Carrillo"/>
    <x v="5"/>
    <s v="System"/>
    <s v="IT Error"/>
    <n v="2"/>
    <s v=" Normal"/>
    <n v="2"/>
    <s v=" Medium"/>
    <n v="7"/>
    <n v="4"/>
  </r>
  <r>
    <s v="KMLESR-6744059105"/>
    <d v="2020-08-16T00:00:00"/>
    <s v="Aug"/>
    <s v="2020"/>
    <n v="340"/>
    <n v="11"/>
    <s v="Lopez Moran."/>
    <x v="6"/>
    <s v="System"/>
    <s v="IT Error"/>
    <n v="2"/>
    <s v=" Normal"/>
    <n v="2"/>
    <s v=" Medium"/>
    <n v="7"/>
    <n v="5"/>
  </r>
  <r>
    <s v="KMLESR-7143918063"/>
    <d v="2020-03-28T00:00:00"/>
    <s v="Mar"/>
    <s v="2020"/>
    <n v="1886"/>
    <n v="30"/>
    <s v="Parra Luna"/>
    <x v="14"/>
    <s v="System"/>
    <s v="IT Error"/>
    <n v="2"/>
    <s v=" Normal"/>
    <n v="2"/>
    <s v=" Medium"/>
    <n v="1"/>
    <n v="5"/>
  </r>
  <r>
    <s v="KMLESR-7244055436"/>
    <d v="2020-08-12T00:00:00"/>
    <s v="Aug"/>
    <s v="2020"/>
    <n v="493"/>
    <n v="14"/>
    <s v="EstuardoTorres"/>
    <x v="14"/>
    <s v="System"/>
    <s v="IT Error"/>
    <n v="2"/>
    <s v=" Normal"/>
    <n v="2"/>
    <s v=" Medium"/>
    <n v="2"/>
    <n v="4"/>
  </r>
  <r>
    <s v="KMLESR-7244162380"/>
    <d v="2020-11-27T00:00:00"/>
    <s v="Nov"/>
    <s v="2020"/>
    <n v="1768"/>
    <n v="23"/>
    <s v="Guadalupe Hernandez"/>
    <x v="13"/>
    <s v="System"/>
    <s v="IT Error"/>
    <n v="2"/>
    <s v=" Normal"/>
    <n v="2"/>
    <s v=" Medium"/>
    <n v="2"/>
    <n v="1"/>
  </r>
  <r>
    <s v="KMLESR-7343897143"/>
    <d v="2020-03-07T00:00:00"/>
    <s v="Mar"/>
    <s v="2020"/>
    <n v="384"/>
    <n v="41"/>
    <s v="Aldo Carrillo"/>
    <x v="5"/>
    <s v="System"/>
    <s v="IT Error"/>
    <n v="4"/>
    <s v=" Urgent"/>
    <n v="2"/>
    <s v=" Medium"/>
    <n v="3"/>
    <n v="5"/>
  </r>
  <r>
    <s v="KMLESR-7343933421"/>
    <d v="2020-04-12T00:00:00"/>
    <s v="Apr"/>
    <s v="2020"/>
    <n v="1132"/>
    <n v="14"/>
    <s v="EstuardoTorres"/>
    <x v="14"/>
    <s v="System"/>
    <s v="IT Error"/>
    <n v="2"/>
    <s v=" Normal"/>
    <n v="2"/>
    <s v=" Medium"/>
    <n v="12"/>
    <n v="3"/>
  </r>
  <r>
    <s v="KMLESR-7344078779"/>
    <d v="2020-09-04T00:00:00"/>
    <s v="Sep"/>
    <s v="2020"/>
    <n v="1537"/>
    <n v="27"/>
    <s v="Isela Leyva"/>
    <x v="17"/>
    <s v="System"/>
    <s v="IT Error"/>
    <n v="2"/>
    <s v=" Normal"/>
    <n v="2"/>
    <s v=" Medium"/>
    <n v="3"/>
    <n v="1"/>
  </r>
  <r>
    <s v="KMLESR-7443848705"/>
    <d v="2020-01-18T00:00:00"/>
    <s v="Jan"/>
    <s v="2020"/>
    <n v="1840"/>
    <n v="27"/>
    <s v="Isela Leyva"/>
    <x v="17"/>
    <s v="System"/>
    <s v="IT Error"/>
    <n v="2"/>
    <s v=" Normal"/>
    <n v="2"/>
    <s v=" Medium"/>
    <n v="4"/>
    <n v="1"/>
  </r>
  <r>
    <s v="KMLESR-7543981463"/>
    <d v="2020-05-30T00:00:00"/>
    <s v="May"/>
    <s v="2020"/>
    <n v="1126"/>
    <n v="24"/>
    <s v="Barbara Grijalva"/>
    <x v="2"/>
    <s v="System"/>
    <s v="IT Error"/>
    <n v="2"/>
    <s v=" Normal"/>
    <n v="2"/>
    <s v=" Medium"/>
    <n v="5"/>
    <n v="3"/>
  </r>
  <r>
    <s v="KMLESR-7644001514"/>
    <d v="2020-06-19T00:00:00"/>
    <s v="Jun"/>
    <s v="2020"/>
    <n v="1941"/>
    <n v="5"/>
    <s v="Willyberto Gonzales"/>
    <x v="9"/>
    <s v="System"/>
    <s v="IT Error"/>
    <n v="2"/>
    <s v=" Normal"/>
    <n v="2"/>
    <s v=" Medium"/>
    <n v="6"/>
    <n v="4"/>
  </r>
  <r>
    <s v="KMLESR-8144128641"/>
    <d v="2020-10-24T00:00:00"/>
    <s v="Oct"/>
    <s v="2020"/>
    <n v="1974"/>
    <n v="36"/>
    <s v="Luis Torres"/>
    <x v="5"/>
    <s v="System"/>
    <s v="IT Error"/>
    <n v="2"/>
    <s v=" Normal"/>
    <n v="2"/>
    <s v=" Medium"/>
    <n v="1"/>
    <n v="5"/>
  </r>
  <r>
    <s v="KMLESR-8243904054"/>
    <d v="2020-03-14T00:00:00"/>
    <s v="Mar"/>
    <s v="2020"/>
    <n v="1895"/>
    <n v="40"/>
    <s v="Alfredo Barreras"/>
    <x v="3"/>
    <s v="System"/>
    <s v="IT Error"/>
    <n v="2"/>
    <s v=" Normal"/>
    <n v="2"/>
    <s v=" Medium"/>
    <n v="2"/>
    <n v="3"/>
  </r>
  <r>
    <s v="KMLESR-8243911640"/>
    <d v="2020-03-21T00:00:00"/>
    <s v="Mar"/>
    <s v="2020"/>
    <n v="1544"/>
    <n v="16"/>
    <s v="Orci Carlos"/>
    <x v="5"/>
    <s v="System"/>
    <s v="IT Error"/>
    <n v="2"/>
    <s v=" Normal"/>
    <n v="2"/>
    <s v=" Medium"/>
    <n v="2"/>
    <n v="1"/>
  </r>
  <r>
    <s v="KMLESR-8244137949"/>
    <d v="2020-11-02T00:00:00"/>
    <s v="Nov"/>
    <s v="2020"/>
    <n v="954"/>
    <n v="19"/>
    <s v="Alfonso Barraza"/>
    <x v="22"/>
    <s v="System"/>
    <s v="IT Error"/>
    <n v="2"/>
    <s v=" Normal"/>
    <n v="2"/>
    <s v=" Medium"/>
    <n v="12"/>
    <n v="4"/>
  </r>
  <r>
    <s v="KMLESR-8344014792"/>
    <d v="2020-07-02T00:00:00"/>
    <s v="Jul"/>
    <s v="2020"/>
    <n v="559"/>
    <n v="37"/>
    <s v="Jesus Pacheco"/>
    <x v="6"/>
    <s v="System"/>
    <s v="IT Error"/>
    <n v="2"/>
    <s v=" Normal"/>
    <n v="2"/>
    <s v=" Medium"/>
    <n v="3"/>
    <n v="5"/>
  </r>
  <r>
    <s v="KMLESR-8443919553"/>
    <d v="2020-03-29T00:00:00"/>
    <s v="Mar"/>
    <s v="2020"/>
    <n v="765"/>
    <n v="15"/>
    <s v="Galindo Guadalupe"/>
    <x v="14"/>
    <s v="System"/>
    <s v="IT Error"/>
    <n v="2"/>
    <s v=" Normal"/>
    <n v="2"/>
    <s v=" Medium"/>
    <n v="4"/>
    <n v="1"/>
  </r>
  <r>
    <s v="KMLESR-8543988406"/>
    <d v="2020-06-06T00:00:00"/>
    <s v="Jun"/>
    <s v="2020"/>
    <n v="580"/>
    <n v="14"/>
    <s v="EstuardoTorres"/>
    <x v="14"/>
    <s v="System"/>
    <s v="IT Error"/>
    <n v="2"/>
    <s v=" Normal"/>
    <n v="2"/>
    <s v=" Medium"/>
    <n v="5"/>
    <n v="5"/>
  </r>
  <r>
    <s v="KMLESR-8544003601"/>
    <d v="2020-06-21T00:00:00"/>
    <s v="Jun"/>
    <s v="2020"/>
    <n v="730"/>
    <n v="26"/>
    <s v="Flores Sierra"/>
    <x v="5"/>
    <s v="System"/>
    <s v="IT Error"/>
    <n v="2"/>
    <s v=" Normal"/>
    <n v="2"/>
    <s v=" Medium"/>
    <n v="5"/>
    <n v="4"/>
  </r>
  <r>
    <s v="KMLESR-8644102807"/>
    <d v="2020-09-28T00:00:00"/>
    <s v="Sep"/>
    <s v="2020"/>
    <n v="1990"/>
    <n v="28"/>
    <s v="Nurio Zepeda"/>
    <x v="5"/>
    <s v="System"/>
    <s v="IT Error"/>
    <n v="2"/>
    <s v=" Normal"/>
    <n v="2"/>
    <s v=" Medium"/>
    <n v="7"/>
    <n v="1"/>
  </r>
  <r>
    <s v="KMLESR-8744133326"/>
    <d v="2020-10-29T00:00:00"/>
    <s v="Oct"/>
    <s v="2020"/>
    <n v="1612"/>
    <n v="33"/>
    <s v="Guadalupe Villanueva"/>
    <x v="18"/>
    <s v="System"/>
    <s v="IT Error"/>
    <n v="2"/>
    <s v=" Normal"/>
    <n v="2"/>
    <s v=" Medium"/>
    <n v="7"/>
    <n v="3"/>
  </r>
  <r>
    <s v="KMLESR-9343882136"/>
    <d v="2020-02-21T00:00:00"/>
    <s v="Feb"/>
    <s v="2020"/>
    <n v="1493"/>
    <n v="41"/>
    <s v="Aldo Carrillo"/>
    <x v="5"/>
    <s v="System"/>
    <s v="IT Error"/>
    <n v="2"/>
    <s v=" Normal"/>
    <n v="2"/>
    <s v=" Medium"/>
    <n v="3"/>
    <n v="4"/>
  </r>
  <r>
    <s v="KMLESR-9344137800"/>
    <d v="2020-11-02T00:00:00"/>
    <s v="Nov"/>
    <s v="2020"/>
    <n v="1350"/>
    <n v="48"/>
    <s v="Aurelio Tanori"/>
    <x v="12"/>
    <s v="System"/>
    <s v="IT Error"/>
    <n v="2"/>
    <s v=" Normal"/>
    <n v="2"/>
    <s v=" Medium"/>
    <n v="3"/>
    <n v="5"/>
  </r>
  <r>
    <s v="KMLESR-9344179279"/>
    <d v="2020-12-14T00:00:00"/>
    <s v="Dec"/>
    <s v="2020"/>
    <n v="1997"/>
    <n v="42"/>
    <s v="Darwin E."/>
    <x v="8"/>
    <s v="System"/>
    <s v="IT Error"/>
    <n v="2"/>
    <s v=" Normal"/>
    <n v="2"/>
    <s v=" Medium"/>
    <n v="3"/>
    <n v="3"/>
  </r>
  <r>
    <s v="KMLESR-9643980360"/>
    <d v="2020-05-29T00:00:00"/>
    <s v="May"/>
    <s v="2020"/>
    <n v="626"/>
    <n v="23"/>
    <s v="Guadalupe Hernandez"/>
    <x v="13"/>
    <s v="System"/>
    <s v="IT Error"/>
    <n v="2"/>
    <s v=" Normal"/>
    <n v="2"/>
    <s v=" Medium"/>
    <n v="6"/>
    <n v="2"/>
  </r>
  <r>
    <s v="KMLESR-9743950323"/>
    <d v="2020-04-29T00:00:00"/>
    <s v="Apr"/>
    <s v="2020"/>
    <n v="1922"/>
    <n v="3"/>
    <s v="Elena Velez"/>
    <x v="1"/>
    <s v="System"/>
    <s v="IT Error"/>
    <n v="2"/>
    <s v=" Normal"/>
    <n v="2"/>
    <s v=" Medium"/>
    <n v="7"/>
    <n v="4"/>
  </r>
  <r>
    <s v="KMLESR-9743952134"/>
    <d v="2020-05-01T00:00:00"/>
    <s v="May"/>
    <s v="2020"/>
    <n v="433"/>
    <n v="41"/>
    <s v="Aldo Carrillo"/>
    <x v="5"/>
    <s v="System"/>
    <s v="IT Error"/>
    <n v="2"/>
    <s v=" Normal"/>
    <n v="2"/>
    <s v=" Medium"/>
    <n v="7"/>
    <n v="1"/>
  </r>
  <r>
    <s v="KMLEST-0444187517"/>
    <d v="2020-12-22T00:00:00"/>
    <s v="Dec"/>
    <s v="2020"/>
    <n v="681"/>
    <n v="5"/>
    <s v="Willyberto Gonzales"/>
    <x v="9"/>
    <s v="System"/>
    <s v="IT Error"/>
    <n v="2"/>
    <s v=" Normal"/>
    <n v="2"/>
    <s v=" Medium"/>
    <n v="4"/>
    <n v="5"/>
  </r>
  <r>
    <s v="KMLEST-1244034677"/>
    <d v="2020-07-22T00:00:00"/>
    <s v="Jul"/>
    <s v="2020"/>
    <n v="1297"/>
    <n v="46"/>
    <s v="Rosa Olguin"/>
    <x v="15"/>
    <s v="System"/>
    <s v="IT Error"/>
    <n v="2"/>
    <s v=" Normal"/>
    <n v="2"/>
    <s v=" Medium"/>
    <n v="2"/>
    <n v="4"/>
  </r>
  <r>
    <s v="KMLEST-3444060909"/>
    <d v="2020-08-17T00:00:00"/>
    <s v="Aug"/>
    <s v="2020"/>
    <n v="1370"/>
    <n v="49"/>
    <s v="Armando Sierra"/>
    <x v="8"/>
    <s v="System"/>
    <s v="IT Error"/>
    <n v="2"/>
    <s v=" Normal"/>
    <n v="2"/>
    <s v=" Medium"/>
    <n v="4"/>
    <n v="1"/>
  </r>
  <r>
    <s v="KMLEST-4544016587"/>
    <d v="2020-07-04T00:00:00"/>
    <s v="Jul"/>
    <s v="2020"/>
    <n v="1528"/>
    <n v="35"/>
    <s v="Melinda"/>
    <x v="10"/>
    <s v="System"/>
    <s v="IT Error"/>
    <n v="2"/>
    <s v=" Normal"/>
    <n v="2"/>
    <s v=" Medium"/>
    <n v="5"/>
    <n v="2"/>
  </r>
  <r>
    <s v="KMLEST-5444039607"/>
    <d v="2020-07-27T00:00:00"/>
    <s v="Jul"/>
    <s v="2020"/>
    <n v="950"/>
    <n v="6"/>
    <s v="A. Trejo"/>
    <x v="20"/>
    <s v="System"/>
    <s v="IT Error"/>
    <n v="2"/>
    <s v=" Normal"/>
    <n v="2"/>
    <s v=" Medium"/>
    <n v="4"/>
    <n v="1"/>
  </r>
  <r>
    <s v="KMLEST-7643970207"/>
    <d v="2020-05-19T00:00:00"/>
    <s v="May"/>
    <s v="2020"/>
    <n v="1090"/>
    <n v="22"/>
    <s v="Lorena"/>
    <x v="10"/>
    <s v="System"/>
    <s v="IT Error"/>
    <n v="2"/>
    <s v=" Normal"/>
    <n v="2"/>
    <s v=" Medium"/>
    <n v="6"/>
    <n v="3"/>
  </r>
  <r>
    <s v="KMLEST-9244094429"/>
    <d v="2020-09-20T00:00:00"/>
    <s v="Sep"/>
    <s v="2020"/>
    <n v="932"/>
    <n v="24"/>
    <s v="Barbara Grijalva"/>
    <x v="2"/>
    <s v="System"/>
    <s v="IT Error"/>
    <n v="2"/>
    <s v=" Normal"/>
    <n v="2"/>
    <s v=" Medium"/>
    <n v="2"/>
    <n v="5"/>
  </r>
  <r>
    <s v="KMLTER-0043900150"/>
    <d v="2020-03-10T00:00:00"/>
    <s v="Mar"/>
    <s v="2020"/>
    <n v="1435"/>
    <n v="31"/>
    <s v="Guadalupe Torrico"/>
    <x v="1"/>
    <s v="Hardware"/>
    <s v="IT Request"/>
    <n v="2"/>
    <s v=" Normal"/>
    <n v="2"/>
    <s v=" Medium"/>
    <n v="10"/>
    <n v="5"/>
  </r>
  <r>
    <s v="KMLTER-0044016803"/>
    <d v="2020-07-04T00:00:00"/>
    <s v="Jul"/>
    <s v="2020"/>
    <n v="1000"/>
    <n v="8"/>
    <s v="Marisol Piedrahita"/>
    <x v="1"/>
    <s v="Hardware"/>
    <s v="IT Request"/>
    <n v="2"/>
    <s v=" Normal"/>
    <n v="2"/>
    <s v=" Medium"/>
    <n v="10"/>
    <n v="5"/>
  </r>
  <r>
    <s v="KMLTER-0044048237"/>
    <d v="2020-08-05T00:00:00"/>
    <s v="Aug"/>
    <s v="2020"/>
    <n v="933"/>
    <n v="42"/>
    <s v="Darwin E."/>
    <x v="8"/>
    <s v="Hardware"/>
    <s v="IT Request"/>
    <n v="2"/>
    <s v=" Normal"/>
    <n v="2"/>
    <s v=" Medium"/>
    <n v="10"/>
    <n v="1"/>
  </r>
  <r>
    <s v="KMLTER-0144000344"/>
    <d v="2020-06-18T00:00:00"/>
    <s v="Jun"/>
    <s v="2020"/>
    <n v="334"/>
    <n v="43"/>
    <s v="Reyna Santacruz"/>
    <x v="16"/>
    <s v="Hardware"/>
    <s v="IT Request"/>
    <n v="2"/>
    <s v=" Normal"/>
    <n v="2"/>
    <s v=" Medium"/>
    <n v="1"/>
    <n v="3"/>
  </r>
  <r>
    <s v="KMLTER-0243833623"/>
    <d v="2020-01-03T00:00:00"/>
    <s v="Jan"/>
    <s v="2020"/>
    <n v="742"/>
    <n v="16"/>
    <s v="Orci Carlos"/>
    <x v="5"/>
    <s v="Software"/>
    <s v="IT Request"/>
    <n v="2"/>
    <s v=" Normal"/>
    <n v="2"/>
    <s v=" Medium"/>
    <n v="2"/>
    <n v="4"/>
  </r>
  <r>
    <s v="KMLTER-0244082824"/>
    <d v="2020-09-08T00:00:00"/>
    <s v="Sep"/>
    <s v="2020"/>
    <n v="632"/>
    <n v="38"/>
    <s v="Enrique Montiel"/>
    <x v="15"/>
    <s v="Hardware"/>
    <s v="IT Request"/>
    <n v="2"/>
    <s v=" Normal"/>
    <n v="2"/>
    <s v=" Medium"/>
    <n v="5"/>
    <n v="5"/>
  </r>
  <r>
    <s v="KMLTER-0244125192"/>
    <d v="2020-10-21T00:00:00"/>
    <s v="Oct"/>
    <s v="2020"/>
    <n v="959"/>
    <n v="21"/>
    <s v="Alberto Gastelum"/>
    <x v="10"/>
    <s v="Hardware"/>
    <s v="IT Request"/>
    <n v="2"/>
    <s v=" Normal"/>
    <n v="2"/>
    <s v=" Medium"/>
    <n v="10"/>
    <n v="3"/>
  </r>
  <r>
    <s v="KMLTER-0244126671"/>
    <d v="2020-10-22T00:00:00"/>
    <s v="Oct"/>
    <s v="2020"/>
    <n v="1747"/>
    <n v="36"/>
    <s v="Luis Torres"/>
    <x v="5"/>
    <s v="Software"/>
    <s v="IT Request"/>
    <n v="2"/>
    <s v=" Normal"/>
    <n v="2"/>
    <s v=" Medium"/>
    <n v="2"/>
    <n v="3"/>
  </r>
  <r>
    <s v="KMLTER-0343890201"/>
    <d v="2020-02-29T00:00:00"/>
    <s v="Feb"/>
    <s v="2020"/>
    <n v="2000"/>
    <n v="12"/>
    <s v="Javier D."/>
    <x v="7"/>
    <s v="Hardware"/>
    <s v="IT Request"/>
    <n v="2"/>
    <s v=" Normal"/>
    <n v="2"/>
    <s v=" Medium"/>
    <n v="10"/>
    <n v="5"/>
  </r>
  <r>
    <s v="KMLTER-0343989845"/>
    <d v="2020-06-07T00:00:00"/>
    <s v="Jun"/>
    <s v="2020"/>
    <n v="334"/>
    <n v="8"/>
    <s v="Marisol Piedrahita"/>
    <x v="1"/>
    <s v="Software"/>
    <s v="IT Request"/>
    <n v="2"/>
    <s v=" Normal"/>
    <n v="2"/>
    <s v=" Medium"/>
    <n v="3"/>
    <n v="5"/>
  </r>
  <r>
    <s v="KMLTER-0344022549"/>
    <d v="2020-07-10T00:00:00"/>
    <s v="Jul"/>
    <s v="2020"/>
    <n v="64"/>
    <n v="5"/>
    <s v="Willyberto Gonzales"/>
    <x v="9"/>
    <s v="Hardware"/>
    <s v="IT Request"/>
    <n v="2"/>
    <s v=" Normal"/>
    <n v="2"/>
    <s v=" Medium"/>
    <n v="6"/>
    <n v="3"/>
  </r>
  <r>
    <s v="KMLTER-0344116504"/>
    <d v="2020-10-12T00:00:00"/>
    <s v="Oct"/>
    <s v="2020"/>
    <n v="930"/>
    <n v="15"/>
    <s v="Galindo Guadalupe"/>
    <x v="14"/>
    <s v="Software"/>
    <s v="IT Request"/>
    <n v="2"/>
    <s v=" Normal"/>
    <n v="2"/>
    <s v=" Medium"/>
    <n v="3"/>
    <n v="5"/>
  </r>
  <r>
    <s v="KMLTER-0344120884"/>
    <d v="2020-10-16T00:00:00"/>
    <s v="Oct"/>
    <s v="2020"/>
    <n v="358"/>
    <n v="18"/>
    <s v="Miller Gaviria"/>
    <x v="6"/>
    <s v="Software"/>
    <s v="IT Request"/>
    <n v="2"/>
    <s v=" Normal"/>
    <n v="2"/>
    <s v=" Medium"/>
    <n v="3"/>
    <n v="3"/>
  </r>
  <r>
    <s v="KMLTER-0344168451"/>
    <d v="2020-12-03T00:00:00"/>
    <s v="Dec"/>
    <s v="2020"/>
    <n v="985"/>
    <n v="14"/>
    <s v="EstuardoTorres"/>
    <x v="14"/>
    <s v="Software"/>
    <s v="IT Request"/>
    <n v="2"/>
    <s v=" Normal"/>
    <n v="2"/>
    <s v=" Medium"/>
    <n v="3"/>
    <n v="4"/>
  </r>
  <r>
    <s v="KMLTER-0443898768"/>
    <d v="2020-03-08T00:00:00"/>
    <s v="Mar"/>
    <s v="2020"/>
    <n v="386"/>
    <n v="47"/>
    <s v="Yomaira Agudelo"/>
    <x v="3"/>
    <s v="Software"/>
    <s v="IT Request"/>
    <n v="2"/>
    <s v=" Normal"/>
    <n v="2"/>
    <s v=" Medium"/>
    <n v="4"/>
    <n v="4"/>
  </r>
  <r>
    <s v="KMLTER-0443961733"/>
    <d v="2020-05-10T00:00:00"/>
    <s v="May"/>
    <s v="2020"/>
    <n v="1063"/>
    <n v="17"/>
    <s v="Leon Lourdes"/>
    <x v="11"/>
    <s v="Software"/>
    <s v="IT Request"/>
    <n v="2"/>
    <s v=" Normal"/>
    <n v="2"/>
    <s v=" Medium"/>
    <n v="4"/>
    <n v="4"/>
  </r>
  <r>
    <s v="KMLTER-0444008593"/>
    <d v="2020-06-26T00:00:00"/>
    <s v="Jun"/>
    <s v="2020"/>
    <n v="1139"/>
    <n v="45"/>
    <s v="Luis Arguello"/>
    <x v="5"/>
    <s v="Software"/>
    <s v="IT Request"/>
    <n v="2"/>
    <s v=" Normal"/>
    <n v="2"/>
    <s v=" Medium"/>
    <n v="4"/>
    <n v="3"/>
  </r>
  <r>
    <s v="KMLTER-0444069389"/>
    <d v="2020-08-26T00:00:00"/>
    <s v="Aug"/>
    <s v="2020"/>
    <n v="1578"/>
    <n v="43"/>
    <s v="Reyna Santacruz"/>
    <x v="16"/>
    <s v="Software"/>
    <s v="IT Request"/>
    <n v="2"/>
    <s v=" Normal"/>
    <n v="2"/>
    <s v=" Medium"/>
    <n v="4"/>
    <n v="3"/>
  </r>
  <r>
    <s v="KMLTER-0444074756"/>
    <d v="2020-08-31T00:00:00"/>
    <s v="Aug"/>
    <s v="2020"/>
    <n v="565"/>
    <n v="37"/>
    <s v="Jesus Pacheco"/>
    <x v="6"/>
    <s v="Software"/>
    <s v="IT Request"/>
    <n v="2"/>
    <s v=" Normal"/>
    <n v="2"/>
    <s v=" Medium"/>
    <n v="4"/>
    <n v="5"/>
  </r>
  <r>
    <s v="KMLTER-0444101431"/>
    <d v="2020-09-27T00:00:00"/>
    <s v="Sep"/>
    <s v="2020"/>
    <n v="1843"/>
    <n v="24"/>
    <s v="Barbara Grijalva"/>
    <x v="2"/>
    <s v="Software"/>
    <s v="IT Request"/>
    <n v="2"/>
    <s v=" Normal"/>
    <n v="2"/>
    <s v=" Medium"/>
    <n v="4"/>
    <n v="4"/>
  </r>
  <r>
    <s v="KMLTER-0444135073"/>
    <d v="2020-10-31T00:00:00"/>
    <s v="Oct"/>
    <s v="2020"/>
    <n v="1857"/>
    <n v="10"/>
    <s v="Alberto Casillas"/>
    <x v="1"/>
    <s v="Software"/>
    <s v="IT Request"/>
    <n v="2"/>
    <s v=" Normal"/>
    <n v="2"/>
    <s v=" Medium"/>
    <n v="4"/>
    <n v="5"/>
  </r>
  <r>
    <s v="KMLTER-0543899814"/>
    <d v="2020-03-09T00:00:00"/>
    <s v="Mar"/>
    <s v="2020"/>
    <n v="131"/>
    <n v="18"/>
    <s v="Miller Gaviria"/>
    <x v="6"/>
    <s v="Software"/>
    <s v="IT Request"/>
    <n v="2"/>
    <s v=" Normal"/>
    <n v="2"/>
    <s v=" Medium"/>
    <n v="5"/>
    <n v="5"/>
  </r>
  <r>
    <s v="KMLTER-0544115031"/>
    <d v="2020-10-11T00:00:00"/>
    <s v="Oct"/>
    <s v="2020"/>
    <n v="1883"/>
    <n v="40"/>
    <s v="Alfredo Barreras"/>
    <x v="3"/>
    <s v="Software"/>
    <s v="IT Request"/>
    <n v="2"/>
    <s v=" Normal"/>
    <n v="2"/>
    <s v=" Medium"/>
    <n v="5"/>
    <n v="3"/>
  </r>
  <r>
    <s v="KMLTER-0644104109"/>
    <d v="2020-09-30T00:00:00"/>
    <s v="Sep"/>
    <s v="2020"/>
    <n v="640"/>
    <n v="31"/>
    <s v="Guadalupe Torrico"/>
    <x v="1"/>
    <s v="Software"/>
    <s v="IT Request"/>
    <n v="2"/>
    <s v=" Normal"/>
    <n v="2"/>
    <s v=" Medium"/>
    <n v="6"/>
    <n v="5"/>
  </r>
  <r>
    <s v="KMLTER-0743902100"/>
    <d v="2020-03-12T00:00:00"/>
    <s v="Mar"/>
    <s v="2020"/>
    <n v="840"/>
    <n v="11"/>
    <s v="Lopez Moran."/>
    <x v="6"/>
    <s v="Hardware"/>
    <s v="IT Request"/>
    <n v="2"/>
    <s v=" Normal"/>
    <n v="2"/>
    <s v=" Medium"/>
    <n v="6"/>
    <n v="1"/>
  </r>
  <r>
    <s v="KMLTER-0743907694"/>
    <d v="2020-03-17T00:00:00"/>
    <s v="Mar"/>
    <s v="2020"/>
    <n v="659"/>
    <n v="26"/>
    <s v="Flores Sierra"/>
    <x v="5"/>
    <s v="Software"/>
    <s v="IT Request"/>
    <n v="2"/>
    <s v=" Normal"/>
    <n v="2"/>
    <s v=" Medium"/>
    <n v="7"/>
    <n v="3"/>
  </r>
  <r>
    <s v="KMLTER-0744076069"/>
    <d v="2020-09-02T00:00:00"/>
    <s v="Sep"/>
    <s v="2020"/>
    <n v="706"/>
    <n v="20"/>
    <s v="Eduardo Luna"/>
    <x v="4"/>
    <s v="Software"/>
    <s v="IT Request"/>
    <n v="2"/>
    <s v=" Normal"/>
    <n v="2"/>
    <s v=" Medium"/>
    <n v="7"/>
    <n v="1"/>
  </r>
  <r>
    <s v="KMLTER-0844013247"/>
    <d v="2020-07-01T00:00:00"/>
    <s v="Jul"/>
    <s v="2020"/>
    <n v="1314"/>
    <n v="42"/>
    <s v="Darwin E."/>
    <x v="8"/>
    <s v="Software"/>
    <s v="IT Request"/>
    <n v="2"/>
    <s v=" Normal"/>
    <n v="2"/>
    <s v=" Medium"/>
    <n v="8"/>
    <n v="4"/>
  </r>
  <r>
    <s v="KMLTER-0844065487"/>
    <d v="2020-08-22T00:00:00"/>
    <s v="Aug"/>
    <s v="2020"/>
    <n v="1488"/>
    <n v="4"/>
    <s v="Barraza Alberto"/>
    <x v="0"/>
    <s v="Hardware"/>
    <s v="IT Request"/>
    <n v="2"/>
    <s v=" Normal"/>
    <n v="2"/>
    <s v=" Medium"/>
    <n v="10"/>
    <n v="5"/>
  </r>
  <r>
    <s v="KMLTER-0943849577"/>
    <d v="2020-01-19T00:00:00"/>
    <s v="Jan"/>
    <s v="2020"/>
    <n v="1857"/>
    <n v="25"/>
    <s v="Sandra Lujan "/>
    <x v="20"/>
    <s v="Software"/>
    <s v="IT Request"/>
    <n v="2"/>
    <s v=" Normal"/>
    <n v="2"/>
    <s v=" Medium"/>
    <n v="9"/>
    <n v="3"/>
  </r>
  <r>
    <s v="KMLTER-0944084207"/>
    <d v="2020-09-10T00:00:00"/>
    <s v="Sep"/>
    <s v="2020"/>
    <n v="1770"/>
    <n v="12"/>
    <s v="Javier D."/>
    <x v="7"/>
    <s v="Software"/>
    <s v="IT Request"/>
    <n v="2"/>
    <s v=" Normal"/>
    <n v="2"/>
    <s v=" Medium"/>
    <n v="9"/>
    <n v="4"/>
  </r>
  <r>
    <s v="KMLTER-0944115964"/>
    <d v="2020-10-11T00:00:00"/>
    <s v="Oct"/>
    <s v="2020"/>
    <n v="1026"/>
    <n v="39"/>
    <s v="Jesus Contreras"/>
    <x v="4"/>
    <s v="Software"/>
    <s v="IT Request"/>
    <n v="2"/>
    <s v=" Normal"/>
    <n v="2"/>
    <s v=" Medium"/>
    <n v="0"/>
    <n v="5"/>
  </r>
  <r>
    <s v="KMLTER-0944117190"/>
    <d v="2020-10-13T00:00:00"/>
    <s v="Oct"/>
    <s v="2020"/>
    <n v="1949"/>
    <n v="11"/>
    <s v="Lopez Moran."/>
    <x v="6"/>
    <s v="Software"/>
    <s v="IT Request"/>
    <n v="2"/>
    <s v=" Normal"/>
    <n v="2"/>
    <s v=" Medium"/>
    <n v="9"/>
    <n v="5"/>
  </r>
  <r>
    <s v="KMLTER-0944161724"/>
    <d v="2020-11-26T00:00:00"/>
    <s v="Nov"/>
    <s v="2020"/>
    <n v="302"/>
    <n v="7"/>
    <s v="Estuardo Ocaño"/>
    <x v="6"/>
    <s v="Software"/>
    <s v="IT Request"/>
    <n v="2"/>
    <s v=" Normal"/>
    <n v="2"/>
    <s v=" Medium"/>
    <n v="9"/>
    <n v="1"/>
  </r>
  <r>
    <s v="KMLTER-0944183151"/>
    <d v="2020-12-18T00:00:00"/>
    <s v="Dec"/>
    <s v="2020"/>
    <n v="65"/>
    <n v="41"/>
    <s v="Aldo Carrillo"/>
    <x v="5"/>
    <s v="Software"/>
    <s v="IT Request"/>
    <n v="2"/>
    <s v=" Normal"/>
    <n v="2"/>
    <s v=" Medium"/>
    <n v="9"/>
    <n v="1"/>
  </r>
  <r>
    <s v="KMLTER-1043960686"/>
    <d v="2020-05-09T00:00:00"/>
    <s v="May"/>
    <s v="2020"/>
    <n v="1428"/>
    <n v="16"/>
    <s v="Orci Carlos"/>
    <x v="5"/>
    <s v="Hardware"/>
    <s v="IT Request"/>
    <n v="2"/>
    <s v=" Normal"/>
    <n v="2"/>
    <s v=" Medium"/>
    <n v="10"/>
    <n v="3"/>
  </r>
  <r>
    <s v="KMLTER-1143954156"/>
    <d v="2020-05-03T00:00:00"/>
    <s v="May"/>
    <s v="2020"/>
    <n v="1235"/>
    <n v="41"/>
    <s v="Aldo Carrillo"/>
    <x v="5"/>
    <s v="Software"/>
    <s v="IT Request"/>
    <n v="2"/>
    <s v=" Normal"/>
    <n v="2"/>
    <s v=" Medium"/>
    <n v="11"/>
    <n v="1"/>
  </r>
  <r>
    <s v="KMLTER-1243900672"/>
    <d v="2020-03-10T00:00:00"/>
    <s v="Mar"/>
    <s v="2020"/>
    <n v="1527"/>
    <n v="26"/>
    <s v="Flores Sierra"/>
    <x v="5"/>
    <s v="Software"/>
    <s v="IT Request"/>
    <n v="2"/>
    <s v=" Normal"/>
    <n v="2"/>
    <s v=" Medium"/>
    <n v="5"/>
    <n v="4"/>
  </r>
  <r>
    <s v="KMLTER-1343889348"/>
    <d v="2020-02-28T00:00:00"/>
    <s v="Feb"/>
    <s v="2020"/>
    <n v="254"/>
    <n v="43"/>
    <s v="Reyna Santacruz"/>
    <x v="16"/>
    <s v="Software"/>
    <s v="IT Request"/>
    <n v="2"/>
    <s v=" Normal"/>
    <n v="2"/>
    <s v=" Medium"/>
    <n v="3"/>
    <n v="2"/>
  </r>
  <r>
    <s v="KMLTER-1343965986"/>
    <d v="2020-05-14T00:00:00"/>
    <s v="May"/>
    <s v="2020"/>
    <n v="1098"/>
    <n v="9"/>
    <s v="Velasquez Jose"/>
    <x v="19"/>
    <s v="Software"/>
    <s v="IT Request"/>
    <n v="2"/>
    <s v=" Normal"/>
    <n v="2"/>
    <s v=" Medium"/>
    <n v="3"/>
    <n v="1"/>
  </r>
  <r>
    <s v="KMLTER-1344061705"/>
    <d v="2020-08-18T00:00:00"/>
    <s v="Aug"/>
    <s v="2020"/>
    <n v="740"/>
    <n v="47"/>
    <s v="Yomaira Agudelo"/>
    <x v="3"/>
    <s v="Hardware"/>
    <s v="IT Request"/>
    <n v="2"/>
    <s v=" Normal"/>
    <n v="2"/>
    <s v=" Medium"/>
    <n v="7"/>
    <n v="1"/>
  </r>
  <r>
    <s v="KMLTER-1344070866"/>
    <d v="2020-08-27T00:00:00"/>
    <s v="Aug"/>
    <s v="2020"/>
    <n v="1936"/>
    <n v="18"/>
    <s v="Miller Gaviria"/>
    <x v="6"/>
    <s v="Software"/>
    <s v="IT Request"/>
    <n v="2"/>
    <s v=" Normal"/>
    <n v="2"/>
    <s v=" Medium"/>
    <n v="3"/>
    <n v="5"/>
  </r>
  <r>
    <s v="KMLTER-1344081884"/>
    <d v="2020-09-07T00:00:00"/>
    <s v="Sep"/>
    <s v="2020"/>
    <n v="1578"/>
    <n v="38"/>
    <s v="Enrique Montiel"/>
    <x v="15"/>
    <s v="Software"/>
    <s v="IT Request"/>
    <n v="2"/>
    <s v=" Normal"/>
    <n v="2"/>
    <s v=" Medium"/>
    <n v="3"/>
    <n v="4"/>
  </r>
  <r>
    <s v="KMLTER-1344112445"/>
    <d v="2020-10-08T00:00:00"/>
    <s v="Oct"/>
    <s v="2020"/>
    <n v="1584"/>
    <n v="34"/>
    <s v="Diana Rojo"/>
    <x v="10"/>
    <s v="Software"/>
    <s v="IT Request"/>
    <n v="2"/>
    <s v=" Normal"/>
    <n v="2"/>
    <s v=" Medium"/>
    <n v="3"/>
    <n v="1"/>
  </r>
  <r>
    <s v="KMLTER-1443887144"/>
    <d v="2020-02-26T00:00:00"/>
    <s v="Feb"/>
    <s v="2020"/>
    <n v="624"/>
    <n v="21"/>
    <s v="Alberto Gastelum"/>
    <x v="10"/>
    <s v="Software"/>
    <s v="IT Request"/>
    <n v="2"/>
    <s v=" Normal"/>
    <n v="2"/>
    <s v=" Medium"/>
    <n v="4"/>
    <n v="1"/>
  </r>
  <r>
    <s v="KMLTER-1444019614"/>
    <d v="2020-07-07T00:00:00"/>
    <s v="Jul"/>
    <s v="2020"/>
    <n v="1731"/>
    <n v="26"/>
    <s v="Flores Sierra"/>
    <x v="5"/>
    <s v="Software"/>
    <s v="IT Request"/>
    <n v="2"/>
    <s v=" Normal"/>
    <n v="2"/>
    <s v=" Medium"/>
    <n v="4"/>
    <n v="3"/>
  </r>
  <r>
    <s v="KMLTER-1444041443"/>
    <d v="2020-07-29T00:00:00"/>
    <s v="Jul"/>
    <s v="2020"/>
    <n v="414"/>
    <n v="24"/>
    <s v="Barbara Grijalva"/>
    <x v="2"/>
    <s v="Hardware"/>
    <s v="IT Request"/>
    <n v="2"/>
    <s v=" Normal"/>
    <n v="2"/>
    <s v=" Medium"/>
    <n v="0"/>
    <n v="4"/>
  </r>
  <r>
    <s v="KMLTER-1444114756"/>
    <d v="2020-10-10T00:00:00"/>
    <s v="Oct"/>
    <s v="2020"/>
    <n v="775"/>
    <n v="27"/>
    <s v="Isela Leyva"/>
    <x v="17"/>
    <s v="Software"/>
    <s v="IT Request"/>
    <n v="2"/>
    <s v=" Normal"/>
    <n v="2"/>
    <s v=" Medium"/>
    <n v="4"/>
    <n v="5"/>
  </r>
  <r>
    <s v="KMLTER-1444133727"/>
    <d v="2020-10-29T00:00:00"/>
    <s v="Oct"/>
    <s v="2020"/>
    <n v="472"/>
    <n v="17"/>
    <s v="Leon Lourdes"/>
    <x v="11"/>
    <s v="Software"/>
    <s v="IT Request"/>
    <n v="2"/>
    <s v=" Normal"/>
    <n v="2"/>
    <s v=" Medium"/>
    <n v="4"/>
    <n v="3"/>
  </r>
  <r>
    <s v="KMLTER-1444147017"/>
    <d v="2020-11-12T00:00:00"/>
    <s v="Nov"/>
    <s v="2020"/>
    <n v="201"/>
    <n v="10"/>
    <s v="Alberto Casillas"/>
    <x v="1"/>
    <s v="Software"/>
    <s v="IT Request"/>
    <n v="2"/>
    <s v=" Normal"/>
    <n v="2"/>
    <s v=" Medium"/>
    <n v="4"/>
    <n v="5"/>
  </r>
  <r>
    <s v="KMLTER-1543856050"/>
    <d v="2020-01-26T00:00:00"/>
    <s v="Jan"/>
    <s v="2020"/>
    <n v="1795"/>
    <n v="10"/>
    <s v="Alberto Casillas"/>
    <x v="1"/>
    <s v="Software"/>
    <s v="IT Request"/>
    <n v="2"/>
    <s v=" Normal"/>
    <n v="2"/>
    <s v=" Medium"/>
    <n v="4"/>
    <n v="3"/>
  </r>
  <r>
    <s v="KMLTER-1543878919"/>
    <d v="2020-02-17T00:00:00"/>
    <s v="Feb"/>
    <s v="2020"/>
    <n v="1191"/>
    <n v="39"/>
    <s v="Jesus Contreras"/>
    <x v="4"/>
    <s v="Software"/>
    <s v="IT Request"/>
    <n v="2"/>
    <s v=" Normal"/>
    <n v="2"/>
    <s v=" Medium"/>
    <n v="7"/>
    <n v="3"/>
  </r>
  <r>
    <s v="KMLTER-1643897983"/>
    <d v="2020-03-07T00:00:00"/>
    <s v="Mar"/>
    <s v="2020"/>
    <n v="1638"/>
    <n v="49"/>
    <s v="Armando Sierra"/>
    <x v="8"/>
    <s v="Hardware"/>
    <s v="IT Request"/>
    <n v="2"/>
    <s v=" Normal"/>
    <n v="2"/>
    <s v=" Medium"/>
    <n v="2"/>
    <n v="3"/>
  </r>
  <r>
    <s v="KMLTER-1643910822"/>
    <d v="2020-03-20T00:00:00"/>
    <s v="Mar"/>
    <s v="2020"/>
    <n v="532"/>
    <n v="48"/>
    <s v="Aurelio Tanori"/>
    <x v="12"/>
    <s v="Software"/>
    <s v="IT Request"/>
    <n v="2"/>
    <s v=" Normal"/>
    <n v="2"/>
    <s v=" Medium"/>
    <n v="7"/>
    <n v="5"/>
  </r>
  <r>
    <s v="KMLTER-1644074931"/>
    <d v="2020-08-31T00:00:00"/>
    <s v="Aug"/>
    <s v="2020"/>
    <n v="203"/>
    <n v="19"/>
    <s v="Alfonso Barraza"/>
    <x v="22"/>
    <s v="Software"/>
    <s v="IT Request"/>
    <n v="2"/>
    <s v=" Normal"/>
    <n v="2"/>
    <s v=" Medium"/>
    <n v="6"/>
    <n v="4"/>
  </r>
  <r>
    <s v="KMLTER-1743834878"/>
    <d v="2020-01-04T00:00:00"/>
    <s v="Jan"/>
    <s v="2020"/>
    <n v="1837"/>
    <n v="38"/>
    <s v="Enrique Montiel"/>
    <x v="15"/>
    <s v="Software"/>
    <s v="IT Request"/>
    <n v="2"/>
    <s v=" Normal"/>
    <n v="2"/>
    <s v=" Medium"/>
    <n v="7"/>
    <n v="1"/>
  </r>
  <r>
    <s v="KMLTER-1743921606"/>
    <d v="2020-03-31T00:00:00"/>
    <s v="Mar"/>
    <s v="2020"/>
    <n v="1880"/>
    <n v="6"/>
    <s v="A. Trejo"/>
    <x v="20"/>
    <s v="Software"/>
    <s v="IT Request"/>
    <n v="2"/>
    <s v=" Normal"/>
    <n v="2"/>
    <s v=" Medium"/>
    <n v="7"/>
    <n v="1"/>
  </r>
  <r>
    <s v="KMLTER-1743988852"/>
    <d v="2020-06-06T00:00:00"/>
    <s v="Jun"/>
    <s v="2020"/>
    <n v="1505"/>
    <n v="38"/>
    <s v="Enrique Montiel"/>
    <x v="15"/>
    <s v="Hardware"/>
    <s v="IT Request"/>
    <n v="2"/>
    <s v=" Normal"/>
    <n v="2"/>
    <s v=" Medium"/>
    <n v="10"/>
    <n v="4"/>
  </r>
  <r>
    <s v="KMLTER-1744181484"/>
    <d v="2020-12-16T00:00:00"/>
    <s v="Dec"/>
    <s v="2020"/>
    <n v="1968"/>
    <n v="4"/>
    <s v="Barraza Alberto"/>
    <x v="0"/>
    <s v="Software"/>
    <s v="IT Request"/>
    <n v="2"/>
    <s v=" Normal"/>
    <n v="2"/>
    <s v=" Medium"/>
    <n v="7"/>
    <n v="3"/>
  </r>
  <r>
    <s v="KMLTER-1843915861"/>
    <d v="2020-03-25T00:00:00"/>
    <s v="Mar"/>
    <s v="2020"/>
    <n v="166"/>
    <n v="8"/>
    <s v="Marisol Piedrahita"/>
    <x v="1"/>
    <s v="Software"/>
    <s v="IT Request"/>
    <n v="2"/>
    <s v=" Normal"/>
    <n v="2"/>
    <s v=" Medium"/>
    <n v="8"/>
    <n v="4"/>
  </r>
  <r>
    <s v="KMLTER-1844185117"/>
    <d v="2020-12-20T00:00:00"/>
    <s v="Dec"/>
    <s v="2020"/>
    <n v="1311"/>
    <n v="11"/>
    <s v="Lopez Moran."/>
    <x v="6"/>
    <s v="Hardware"/>
    <s v="IT Request"/>
    <n v="2"/>
    <s v=" Normal"/>
    <n v="2"/>
    <s v=" Medium"/>
    <n v="9"/>
    <n v="5"/>
  </r>
  <r>
    <s v="KMLTER-2043846718"/>
    <d v="2020-01-16T00:00:00"/>
    <s v="Jan"/>
    <s v="2020"/>
    <n v="1151"/>
    <n v="17"/>
    <s v="Leon Lourdes"/>
    <x v="11"/>
    <s v="Hardware"/>
    <s v="IT Request"/>
    <n v="2"/>
    <s v=" Normal"/>
    <n v="2"/>
    <s v=" Medium"/>
    <n v="10"/>
    <n v="5"/>
  </r>
  <r>
    <s v="KMLTER-2044062233"/>
    <d v="2020-08-19T00:00:00"/>
    <s v="Aug"/>
    <s v="2020"/>
    <n v="563"/>
    <n v="12"/>
    <s v="Javier D."/>
    <x v="7"/>
    <s v="Hardware"/>
    <s v="IT Request"/>
    <n v="2"/>
    <s v=" Normal"/>
    <n v="2"/>
    <s v=" Medium"/>
    <n v="10"/>
    <n v="5"/>
  </r>
  <r>
    <s v="KMLTER-2044069772"/>
    <d v="2020-08-26T00:00:00"/>
    <s v="Aug"/>
    <s v="2020"/>
    <n v="1987"/>
    <n v="7"/>
    <s v="Estuardo Ocaño"/>
    <x v="6"/>
    <s v="Hardware"/>
    <s v="IT Request"/>
    <n v="2"/>
    <s v=" Normal"/>
    <n v="2"/>
    <s v=" Medium"/>
    <n v="5"/>
    <n v="5"/>
  </r>
  <r>
    <s v="KMLTER-2044096902"/>
    <d v="2020-09-22T00:00:00"/>
    <s v="Sep"/>
    <s v="2020"/>
    <n v="1100"/>
    <n v="49"/>
    <s v="Armando Sierra"/>
    <x v="8"/>
    <s v="Hardware"/>
    <s v="IT Request"/>
    <n v="2"/>
    <s v=" Normal"/>
    <n v="2"/>
    <s v=" Medium"/>
    <n v="4"/>
    <n v="1"/>
  </r>
  <r>
    <s v="KMLTER-2144190027"/>
    <d v="2020-12-25T00:00:00"/>
    <s v="Dec"/>
    <s v="2020"/>
    <n v="892"/>
    <n v="40"/>
    <s v="Alfredo Barreras"/>
    <x v="3"/>
    <s v="Software"/>
    <s v="IT Request"/>
    <n v="2"/>
    <s v=" Normal"/>
    <n v="2"/>
    <s v=" Medium"/>
    <n v="4"/>
    <n v="3"/>
  </r>
  <r>
    <s v="KMLTER-2243880285"/>
    <d v="2020-02-19T00:00:00"/>
    <s v="Feb"/>
    <s v="2020"/>
    <n v="1068"/>
    <n v="22"/>
    <s v="Lorena"/>
    <x v="10"/>
    <s v="Software"/>
    <s v="IT Request"/>
    <n v="2"/>
    <s v=" Normal"/>
    <n v="2"/>
    <s v=" Medium"/>
    <n v="0"/>
    <n v="4"/>
  </r>
  <r>
    <s v="KMLTER-2244153491"/>
    <d v="2020-11-18T00:00:00"/>
    <s v="Nov"/>
    <s v="2020"/>
    <n v="699"/>
    <n v="34"/>
    <s v="Diana Rojo"/>
    <x v="10"/>
    <s v="Software"/>
    <s v="IT Request"/>
    <n v="2"/>
    <s v=" Normal"/>
    <n v="2"/>
    <s v=" Medium"/>
    <n v="2"/>
    <n v="1"/>
  </r>
  <r>
    <s v="KMLTER-2343858742"/>
    <d v="2020-01-28T00:00:00"/>
    <s v="Jan"/>
    <s v="2020"/>
    <n v="494"/>
    <n v="17"/>
    <s v="Leon Lourdes"/>
    <x v="11"/>
    <s v="Software"/>
    <s v="IT Request"/>
    <n v="2"/>
    <s v=" Normal"/>
    <n v="2"/>
    <s v=" Medium"/>
    <n v="3"/>
    <n v="5"/>
  </r>
  <r>
    <s v="KMLTER-2343867229"/>
    <d v="2020-02-06T00:00:00"/>
    <s v="Feb"/>
    <s v="2020"/>
    <n v="262"/>
    <n v="2"/>
    <s v="JesusGrajeda"/>
    <x v="12"/>
    <s v="Software"/>
    <s v="IT Request"/>
    <n v="2"/>
    <s v=" Normal"/>
    <n v="2"/>
    <s v=" Medium"/>
    <n v="3"/>
    <n v="4"/>
  </r>
  <r>
    <s v="KMLTER-2343873057"/>
    <d v="2020-02-12T00:00:00"/>
    <s v="Feb"/>
    <s v="2020"/>
    <n v="955"/>
    <n v="10"/>
    <s v="Alberto Casillas"/>
    <x v="1"/>
    <s v="Software"/>
    <s v="IT Request"/>
    <n v="2"/>
    <s v=" Normal"/>
    <n v="2"/>
    <s v=" Medium"/>
    <n v="3"/>
    <n v="2"/>
  </r>
  <r>
    <s v="KMLTER-2343895547"/>
    <d v="2020-03-05T00:00:00"/>
    <s v="Mar"/>
    <s v="2020"/>
    <n v="1384"/>
    <n v="45"/>
    <s v="Luis Arguello"/>
    <x v="5"/>
    <s v="Hardware"/>
    <s v="IT Request"/>
    <n v="2"/>
    <s v=" Normal"/>
    <n v="2"/>
    <s v=" Medium"/>
    <n v="6"/>
    <n v="5"/>
  </r>
  <r>
    <s v="KMLTER-2344043467"/>
    <d v="2020-07-31T00:00:00"/>
    <s v="Jul"/>
    <s v="2020"/>
    <n v="66"/>
    <n v="24"/>
    <s v="Barbara Grijalva"/>
    <x v="2"/>
    <s v="Software"/>
    <s v="IT Request"/>
    <n v="2"/>
    <s v=" Normal"/>
    <n v="2"/>
    <s v=" Medium"/>
    <n v="3"/>
    <n v="3"/>
  </r>
  <r>
    <s v="KMLTER-2344058958"/>
    <d v="2020-08-15T00:00:00"/>
    <s v="Aug"/>
    <s v="2020"/>
    <n v="135"/>
    <n v="29"/>
    <s v="Segura Garcia"/>
    <x v="2"/>
    <s v="Software"/>
    <s v="IT Request"/>
    <n v="2"/>
    <s v=" Normal"/>
    <n v="2"/>
    <s v=" Medium"/>
    <n v="3"/>
    <n v="5"/>
  </r>
  <r>
    <s v="KMLTER-2344158594"/>
    <d v="2020-11-23T00:00:00"/>
    <s v="Nov"/>
    <s v="2020"/>
    <n v="509"/>
    <n v="5"/>
    <s v="Willyberto Gonzales"/>
    <x v="9"/>
    <s v="Software"/>
    <s v="IT Request"/>
    <n v="2"/>
    <s v=" Normal"/>
    <n v="2"/>
    <s v=" Medium"/>
    <n v="3"/>
    <n v="1"/>
  </r>
  <r>
    <s v="KMLTER-2443946927"/>
    <d v="2020-04-25T00:00:00"/>
    <s v="Apr"/>
    <s v="2020"/>
    <n v="1282"/>
    <n v="49"/>
    <s v="Armando Sierra"/>
    <x v="8"/>
    <s v="Software"/>
    <s v="IT Request"/>
    <n v="2"/>
    <s v=" Normal"/>
    <n v="2"/>
    <s v=" Medium"/>
    <n v="2"/>
    <n v="4"/>
  </r>
  <r>
    <s v="KMLTER-2444107409"/>
    <d v="2020-10-03T00:00:00"/>
    <s v="Oct"/>
    <s v="2020"/>
    <n v="120"/>
    <n v="44"/>
    <s v="Eva Cardenas"/>
    <x v="17"/>
    <s v="Software"/>
    <s v="IT Request"/>
    <n v="2"/>
    <s v=" Normal"/>
    <n v="2"/>
    <s v=" Medium"/>
    <n v="4"/>
    <n v="5"/>
  </r>
  <r>
    <s v="KMLTER-2544073234"/>
    <d v="2020-08-30T00:00:00"/>
    <s v="Aug"/>
    <s v="2020"/>
    <n v="1583"/>
    <n v="12"/>
    <s v="Javier D."/>
    <x v="7"/>
    <s v="Software"/>
    <s v="IT Request"/>
    <n v="2"/>
    <s v=" Normal"/>
    <n v="2"/>
    <s v=" Medium"/>
    <n v="5"/>
    <n v="3"/>
  </r>
  <r>
    <s v="KMLTER-2544076616"/>
    <d v="2020-09-02T00:00:00"/>
    <s v="Sep"/>
    <s v="2020"/>
    <n v="871"/>
    <n v="36"/>
    <s v="Luis Torres"/>
    <x v="5"/>
    <s v="Software"/>
    <s v="IT Request"/>
    <n v="2"/>
    <s v=" Normal"/>
    <n v="2"/>
    <s v=" Medium"/>
    <n v="5"/>
    <n v="4"/>
  </r>
  <r>
    <s v="KMLTER-2544181778"/>
    <d v="2020-12-16T00:00:00"/>
    <s v="Dec"/>
    <s v="2020"/>
    <n v="97"/>
    <n v="17"/>
    <s v="Leon Lourdes"/>
    <x v="11"/>
    <s v="Software"/>
    <s v="IT Request"/>
    <n v="2"/>
    <s v=" Normal"/>
    <n v="2"/>
    <s v=" Medium"/>
    <n v="5"/>
    <n v="3"/>
  </r>
  <r>
    <s v="KMLTER-2643974328"/>
    <d v="2020-05-23T00:00:00"/>
    <s v="May"/>
    <s v="2020"/>
    <n v="1362"/>
    <n v="33"/>
    <s v="Guadalupe Villanueva"/>
    <x v="18"/>
    <s v="Software"/>
    <s v="IT Request"/>
    <n v="2"/>
    <s v=" Normal"/>
    <n v="2"/>
    <s v=" Medium"/>
    <n v="6"/>
    <n v="1"/>
  </r>
  <r>
    <s v="KMLTER-2644136431"/>
    <d v="2020-11-01T00:00:00"/>
    <s v="Nov"/>
    <s v="2020"/>
    <n v="1453"/>
    <n v="14"/>
    <s v="EstuardoTorres"/>
    <x v="14"/>
    <s v="Hardware"/>
    <s v="IT Request"/>
    <n v="2"/>
    <s v=" Normal"/>
    <n v="2"/>
    <s v=" Medium"/>
    <n v="12"/>
    <n v="4"/>
  </r>
  <r>
    <s v="KMLTER-2843898392"/>
    <d v="2020-03-08T00:00:00"/>
    <s v="Mar"/>
    <s v="2020"/>
    <n v="169"/>
    <n v="23"/>
    <s v="Guadalupe Hernandez"/>
    <x v="13"/>
    <s v="Hardware"/>
    <s v="IT Request"/>
    <n v="2"/>
    <s v=" Normal"/>
    <n v="2"/>
    <s v=" Medium"/>
    <n v="12"/>
    <n v="5"/>
  </r>
  <r>
    <s v="KMLTER-2843983454"/>
    <d v="2020-06-01T00:00:00"/>
    <s v="Jun"/>
    <s v="2020"/>
    <n v="505"/>
    <n v="44"/>
    <s v="Eva Cardenas"/>
    <x v="17"/>
    <s v="Software"/>
    <s v="IT Request"/>
    <n v="2"/>
    <s v=" Normal"/>
    <n v="2"/>
    <s v=" Medium"/>
    <n v="8"/>
    <n v="3"/>
  </r>
  <r>
    <s v="KMLTER-2844055070"/>
    <d v="2020-08-12T00:00:00"/>
    <s v="Aug"/>
    <s v="2020"/>
    <n v="187"/>
    <n v="50"/>
    <s v="Ramon Macias"/>
    <x v="6"/>
    <s v="Software"/>
    <s v="IT Request"/>
    <n v="2"/>
    <s v=" Normal"/>
    <n v="2"/>
    <s v=" Medium"/>
    <n v="8"/>
    <n v="5"/>
  </r>
  <r>
    <s v="KMLTER-2844062019"/>
    <d v="2020-08-19T00:00:00"/>
    <s v="Aug"/>
    <s v="2020"/>
    <n v="1551"/>
    <n v="50"/>
    <s v="Ramon Macias"/>
    <x v="6"/>
    <s v="Hardware"/>
    <s v="IT Request"/>
    <n v="2"/>
    <s v=" Normal"/>
    <n v="2"/>
    <s v=" Medium"/>
    <n v="10"/>
    <n v="5"/>
  </r>
  <r>
    <s v="KMLTER-2844080941"/>
    <d v="2020-09-06T00:00:00"/>
    <s v="Sep"/>
    <s v="2020"/>
    <n v="1044"/>
    <n v="39"/>
    <s v="Jesus Contreras"/>
    <x v="4"/>
    <s v="Software"/>
    <s v="IT Request"/>
    <n v="2"/>
    <s v=" Normal"/>
    <n v="2"/>
    <s v=" Medium"/>
    <n v="8"/>
    <n v="1"/>
  </r>
  <r>
    <s v="KMLTER-2944126181"/>
    <d v="2020-10-22T00:00:00"/>
    <s v="Oct"/>
    <s v="2020"/>
    <n v="1768"/>
    <n v="1"/>
    <s v="Mata Lucero"/>
    <x v="21"/>
    <s v="Hardware"/>
    <s v="IT Request"/>
    <n v="2"/>
    <s v=" Normal"/>
    <n v="2"/>
    <s v=" Medium"/>
    <n v="5"/>
    <n v="5"/>
  </r>
  <r>
    <s v="KMLTER-2944141200"/>
    <d v="2020-11-06T00:00:00"/>
    <s v="Nov"/>
    <s v="2020"/>
    <n v="50"/>
    <n v="22"/>
    <s v="Lorena"/>
    <x v="10"/>
    <s v="Hardware"/>
    <s v="IT Request"/>
    <n v="2"/>
    <s v=" Normal"/>
    <n v="2"/>
    <s v=" Medium"/>
    <n v="7"/>
    <n v="1"/>
  </r>
  <r>
    <s v="KMLTER-3043875501"/>
    <d v="2020-02-14T00:00:00"/>
    <s v="Feb"/>
    <s v="2020"/>
    <n v="1740"/>
    <n v="45"/>
    <s v="Luis Arguello"/>
    <x v="5"/>
    <s v="Hardware"/>
    <s v="IT Request"/>
    <n v="2"/>
    <s v=" Normal"/>
    <n v="2"/>
    <s v=" Medium"/>
    <n v="10"/>
    <n v="4"/>
  </r>
  <r>
    <s v="KMLTER-3043882133"/>
    <d v="2020-02-21T00:00:00"/>
    <s v="Feb"/>
    <s v="2020"/>
    <n v="643"/>
    <n v="41"/>
    <s v="Aldo Carrillo"/>
    <x v="5"/>
    <s v="Software"/>
    <s v="IT Request"/>
    <n v="2"/>
    <s v=" Normal"/>
    <n v="2"/>
    <s v=" Medium"/>
    <n v="10"/>
    <n v="1"/>
  </r>
  <r>
    <s v="KMLTER-3043980014"/>
    <d v="2020-05-29T00:00:00"/>
    <s v="May"/>
    <s v="2020"/>
    <n v="1061"/>
    <n v="20"/>
    <s v="Eduardo Luna"/>
    <x v="4"/>
    <s v="Hardware"/>
    <s v="IT Request"/>
    <n v="2"/>
    <s v=" Normal"/>
    <n v="2"/>
    <s v=" Medium"/>
    <n v="10"/>
    <n v="3"/>
  </r>
  <r>
    <s v="KMLTER-3043983726"/>
    <d v="2020-06-01T00:00:00"/>
    <s v="Jun"/>
    <s v="2020"/>
    <n v="1982"/>
    <n v="37"/>
    <s v="Jesus Pacheco"/>
    <x v="6"/>
    <s v="Software"/>
    <s v="IT Request"/>
    <n v="2"/>
    <s v=" Normal"/>
    <n v="2"/>
    <s v=" Medium"/>
    <n v="10"/>
    <n v="5"/>
  </r>
  <r>
    <s v="KMLTER-3143944502"/>
    <d v="2020-04-23T00:00:00"/>
    <s v="Apr"/>
    <s v="2020"/>
    <n v="560"/>
    <n v="5"/>
    <s v="Willyberto Gonzales"/>
    <x v="9"/>
    <s v="Hardware"/>
    <s v="IT Request"/>
    <n v="2"/>
    <s v=" Normal"/>
    <n v="2"/>
    <s v=" Medium"/>
    <n v="6"/>
    <n v="1"/>
  </r>
  <r>
    <s v="KMLTER-3144143953"/>
    <d v="2020-11-08T00:00:00"/>
    <s v="Nov"/>
    <s v="2020"/>
    <n v="115"/>
    <n v="29"/>
    <s v="Segura Garcia"/>
    <x v="2"/>
    <s v="Hardware"/>
    <s v="IT Request"/>
    <n v="2"/>
    <s v=" Normal"/>
    <n v="2"/>
    <s v=" Medium"/>
    <n v="7"/>
    <n v="5"/>
  </r>
  <r>
    <s v="KMLTER-3244034087"/>
    <d v="2020-07-22T00:00:00"/>
    <s v="Jul"/>
    <s v="2020"/>
    <n v="1168"/>
    <n v="10"/>
    <s v="Alberto Casillas"/>
    <x v="1"/>
    <s v="Software"/>
    <s v="IT Request"/>
    <n v="2"/>
    <s v=" Normal"/>
    <n v="2"/>
    <s v=" Medium"/>
    <n v="2"/>
    <n v="5"/>
  </r>
  <r>
    <s v="KMLTER-3244171810"/>
    <d v="2020-12-06T00:00:00"/>
    <s v="Dec"/>
    <s v="2020"/>
    <n v="411"/>
    <n v="38"/>
    <s v="Enrique Montiel"/>
    <x v="15"/>
    <s v="Hardware"/>
    <s v="IT Request"/>
    <n v="2"/>
    <s v=" Normal"/>
    <n v="2"/>
    <s v=" Medium"/>
    <n v="2"/>
    <n v="4"/>
  </r>
  <r>
    <s v="KMLTER-3343932159"/>
    <d v="2020-04-11T00:00:00"/>
    <s v="Apr"/>
    <s v="2020"/>
    <n v="695"/>
    <n v="31"/>
    <s v="Guadalupe Torrico"/>
    <x v="1"/>
    <s v="Software"/>
    <s v="IT Request"/>
    <n v="2"/>
    <s v=" Normal"/>
    <n v="2"/>
    <s v=" Medium"/>
    <n v="3"/>
    <n v="5"/>
  </r>
  <r>
    <s v="KMLTER-3344052284"/>
    <d v="2020-08-09T00:00:00"/>
    <s v="Aug"/>
    <s v="2020"/>
    <n v="668"/>
    <n v="2"/>
    <s v="JesusGrajeda"/>
    <x v="12"/>
    <s v="Software"/>
    <s v="IT Request"/>
    <n v="2"/>
    <s v=" Normal"/>
    <n v="2"/>
    <s v=" Medium"/>
    <n v="3"/>
    <n v="3"/>
  </r>
  <r>
    <s v="KMLTER-3444149841"/>
    <d v="2020-11-14T00:00:00"/>
    <s v="Nov"/>
    <s v="2020"/>
    <n v="1854"/>
    <n v="8"/>
    <s v="Marisol Piedrahita"/>
    <x v="1"/>
    <s v="Software"/>
    <s v="IT Request"/>
    <n v="2"/>
    <s v=" Normal"/>
    <n v="2"/>
    <s v=" Medium"/>
    <n v="4"/>
    <n v="5"/>
  </r>
  <r>
    <s v="KMLTER-3543954562"/>
    <d v="2020-05-03T00:00:00"/>
    <s v="May"/>
    <s v="2020"/>
    <n v="856"/>
    <n v="15"/>
    <s v="Galindo Guadalupe"/>
    <x v="14"/>
    <s v="Software"/>
    <s v="IT Request"/>
    <n v="2"/>
    <s v=" Normal"/>
    <n v="2"/>
    <s v=" Medium"/>
    <n v="5"/>
    <n v="5"/>
  </r>
  <r>
    <s v="KMLTER-3544008571"/>
    <d v="2020-06-26T00:00:00"/>
    <s v="Jun"/>
    <s v="2020"/>
    <n v="1687"/>
    <n v="15"/>
    <s v="Galindo Guadalupe"/>
    <x v="14"/>
    <s v="Hardware"/>
    <s v="IT Request"/>
    <n v="4"/>
    <s v=" Urgent"/>
    <n v="2"/>
    <s v=" Medium"/>
    <n v="3"/>
    <n v="4"/>
  </r>
  <r>
    <s v="KMLTER-3643970338"/>
    <d v="2020-05-19T00:00:00"/>
    <s v="May"/>
    <s v="2020"/>
    <n v="1313"/>
    <n v="23"/>
    <s v="Guadalupe Hernandez"/>
    <x v="13"/>
    <s v="Software"/>
    <s v="IT Request"/>
    <n v="2"/>
    <s v=" Normal"/>
    <n v="2"/>
    <s v=" Medium"/>
    <n v="6"/>
    <n v="3"/>
  </r>
  <r>
    <s v="KMLTER-3643996051"/>
    <d v="2020-06-14T00:00:00"/>
    <s v="Jun"/>
    <s v="2020"/>
    <n v="1175"/>
    <n v="30"/>
    <s v="Parra Luna"/>
    <x v="14"/>
    <s v="Hardware"/>
    <s v="IT Request"/>
    <n v="2"/>
    <s v=" Normal"/>
    <n v="2"/>
    <s v=" Medium"/>
    <n v="8"/>
    <n v="4"/>
  </r>
  <r>
    <s v="KMLTER-3644063184"/>
    <d v="2020-08-20T00:00:00"/>
    <s v="Aug"/>
    <s v="2020"/>
    <n v="1128"/>
    <n v="41"/>
    <s v="Aldo Carrillo"/>
    <x v="5"/>
    <s v="Hardware"/>
    <s v="IT Request"/>
    <n v="2"/>
    <s v=" Normal"/>
    <n v="2"/>
    <s v=" Medium"/>
    <n v="8"/>
    <n v="1"/>
  </r>
  <r>
    <s v="KMLTER-3644078955"/>
    <d v="2020-09-04T00:00:00"/>
    <s v="Sep"/>
    <s v="2020"/>
    <n v="1135"/>
    <n v="49"/>
    <s v="Armando Sierra"/>
    <x v="8"/>
    <s v="Hardware"/>
    <s v="IT Request"/>
    <n v="2"/>
    <s v=" Normal"/>
    <n v="2"/>
    <s v=" Medium"/>
    <n v="5"/>
    <n v="3"/>
  </r>
  <r>
    <s v="KMLTER-3644090422"/>
    <d v="2020-09-16T00:00:00"/>
    <s v="Sep"/>
    <s v="2020"/>
    <n v="762"/>
    <n v="44"/>
    <s v="Eva Cardenas"/>
    <x v="17"/>
    <s v="Hardware"/>
    <s v="IT Request"/>
    <n v="2"/>
    <s v=" Normal"/>
    <n v="2"/>
    <s v=" Medium"/>
    <n v="7"/>
    <n v="4"/>
  </r>
  <r>
    <s v="KMLTER-3843926500"/>
    <d v="2020-04-05T00:00:00"/>
    <s v="Apr"/>
    <s v="2020"/>
    <n v="290"/>
    <n v="25"/>
    <s v="Sandra Lujan "/>
    <x v="20"/>
    <s v="Software"/>
    <s v="IT Request"/>
    <n v="2"/>
    <s v=" Normal"/>
    <n v="2"/>
    <s v=" Medium"/>
    <n v="8"/>
    <n v="5"/>
  </r>
  <r>
    <s v="KMLTER-3943911679"/>
    <d v="2020-03-21T00:00:00"/>
    <s v="Mar"/>
    <s v="2020"/>
    <n v="617"/>
    <n v="46"/>
    <s v="Rosa Olguin"/>
    <x v="15"/>
    <s v="Software"/>
    <s v="IT Request"/>
    <n v="2"/>
    <s v=" Normal"/>
    <n v="2"/>
    <s v=" Medium"/>
    <n v="9"/>
    <n v="3"/>
  </r>
  <r>
    <s v="KMLTER-3943989245"/>
    <d v="2020-06-07T00:00:00"/>
    <s v="Jun"/>
    <s v="2020"/>
    <n v="1054"/>
    <n v="42"/>
    <s v="Darwin E."/>
    <x v="8"/>
    <s v="Software"/>
    <s v="IT Request"/>
    <n v="2"/>
    <s v=" Normal"/>
    <n v="2"/>
    <s v=" Medium"/>
    <n v="9"/>
    <n v="3"/>
  </r>
  <r>
    <s v="KMLTER-3944132940"/>
    <d v="2020-10-28T00:00:00"/>
    <s v="Oct"/>
    <s v="2020"/>
    <n v="334"/>
    <n v="39"/>
    <s v="Jesus Contreras"/>
    <x v="4"/>
    <s v="Hardware"/>
    <s v="IT Request"/>
    <n v="2"/>
    <s v=" Normal"/>
    <n v="2"/>
    <s v=" Medium"/>
    <n v="10"/>
    <n v="4"/>
  </r>
  <r>
    <s v="KMLTER-4143886123"/>
    <d v="2020-02-25T00:00:00"/>
    <s v="Feb"/>
    <s v="2020"/>
    <n v="1732"/>
    <n v="21"/>
    <s v="Alberto Gastelum"/>
    <x v="10"/>
    <s v="Hardware"/>
    <s v="IT Request"/>
    <n v="2"/>
    <s v=" Normal"/>
    <n v="2"/>
    <s v=" Medium"/>
    <n v="3"/>
    <n v="4"/>
  </r>
  <r>
    <s v="KMLTER-4143922204"/>
    <d v="2020-04-01T00:00:00"/>
    <s v="Apr"/>
    <s v="2020"/>
    <n v="20"/>
    <n v="2"/>
    <s v="JesusGrajeda"/>
    <x v="12"/>
    <s v="Hardware"/>
    <s v="IT Request"/>
    <n v="2"/>
    <s v=" Normal"/>
    <n v="2"/>
    <s v=" Medium"/>
    <n v="11"/>
    <n v="3"/>
  </r>
  <r>
    <s v="KMLTER-4143939601"/>
    <d v="2020-04-18T00:00:00"/>
    <s v="Apr"/>
    <s v="2020"/>
    <n v="1930"/>
    <n v="46"/>
    <s v="Rosa Olguin"/>
    <x v="15"/>
    <s v="Software"/>
    <s v="IT Request"/>
    <n v="2"/>
    <s v=" Normal"/>
    <n v="2"/>
    <s v=" Medium"/>
    <n v="1"/>
    <n v="4"/>
  </r>
  <r>
    <s v="KMLTER-4144068121"/>
    <d v="2020-08-25T00:00:00"/>
    <s v="Aug"/>
    <s v="2020"/>
    <n v="1012"/>
    <n v="1"/>
    <s v="Mata Lucero"/>
    <x v="21"/>
    <s v="Software"/>
    <s v="IT Request"/>
    <n v="2"/>
    <s v=" Normal"/>
    <n v="2"/>
    <s v=" Medium"/>
    <n v="7"/>
    <n v="4"/>
  </r>
  <r>
    <s v="KMLTER-4144140566"/>
    <d v="2020-11-05T00:00:00"/>
    <s v="Nov"/>
    <s v="2020"/>
    <n v="806"/>
    <n v="15"/>
    <s v="Galindo Guadalupe"/>
    <x v="14"/>
    <s v="Hardware"/>
    <s v="IT Request"/>
    <n v="2"/>
    <s v=" Normal"/>
    <n v="2"/>
    <s v=" Medium"/>
    <n v="2"/>
    <n v="5"/>
  </r>
  <r>
    <s v="KMLTER-4243891712"/>
    <d v="2020-03-01T00:00:00"/>
    <s v="Mar"/>
    <s v="2020"/>
    <n v="1691"/>
    <n v="37"/>
    <s v="Jesus Pacheco"/>
    <x v="6"/>
    <s v="Hardware"/>
    <s v="IT Request"/>
    <n v="2"/>
    <s v=" Normal"/>
    <n v="2"/>
    <s v=" Medium"/>
    <n v="4"/>
    <n v="3"/>
  </r>
  <r>
    <s v="KMLTER-4244038332"/>
    <d v="2020-07-26T00:00:00"/>
    <s v="Jul"/>
    <s v="2020"/>
    <n v="1763"/>
    <n v="23"/>
    <s v="Guadalupe Hernandez"/>
    <x v="13"/>
    <s v="Hardware"/>
    <s v="IT Request"/>
    <n v="2"/>
    <s v=" Normal"/>
    <n v="2"/>
    <s v=" Medium"/>
    <n v="0"/>
    <n v="4"/>
  </r>
  <r>
    <s v="KMLTER-4343907094"/>
    <d v="2020-03-17T00:00:00"/>
    <s v="Mar"/>
    <s v="2020"/>
    <n v="509"/>
    <n v="20"/>
    <s v="Eduardo Luna"/>
    <x v="4"/>
    <s v="Software"/>
    <s v="IT Request"/>
    <n v="2"/>
    <s v=" Normal"/>
    <n v="2"/>
    <s v=" Medium"/>
    <n v="3"/>
    <n v="5"/>
  </r>
  <r>
    <s v="KMLTER-4343912024"/>
    <d v="2020-03-22T00:00:00"/>
    <s v="Mar"/>
    <s v="2020"/>
    <n v="72"/>
    <n v="20"/>
    <s v="Eduardo Luna"/>
    <x v="4"/>
    <s v="Software"/>
    <s v="IT Request"/>
    <n v="2"/>
    <s v=" Normal"/>
    <n v="2"/>
    <s v=" Medium"/>
    <n v="3"/>
    <n v="5"/>
  </r>
  <r>
    <s v="KMLTER-4343950827"/>
    <d v="2020-04-29T00:00:00"/>
    <s v="Apr"/>
    <s v="2020"/>
    <n v="1232"/>
    <n v="38"/>
    <s v="Enrique Montiel"/>
    <x v="15"/>
    <s v="Software"/>
    <s v="IT Request"/>
    <n v="2"/>
    <s v=" Normal"/>
    <n v="2"/>
    <s v=" Medium"/>
    <n v="3"/>
    <n v="3"/>
  </r>
  <r>
    <s v="KMLTER-4344146516"/>
    <d v="2020-11-11T00:00:00"/>
    <s v="Nov"/>
    <s v="2020"/>
    <n v="941"/>
    <n v="5"/>
    <s v="Willyberto Gonzales"/>
    <x v="9"/>
    <s v="Software"/>
    <s v="IT Request"/>
    <n v="2"/>
    <s v=" Normal"/>
    <n v="2"/>
    <s v=" Medium"/>
    <n v="3"/>
    <n v="1"/>
  </r>
  <r>
    <s v="KMLTER-4344177366"/>
    <d v="2020-12-12T00:00:00"/>
    <s v="Dec"/>
    <s v="2020"/>
    <n v="1936"/>
    <n v="43"/>
    <s v="Reyna Santacruz"/>
    <x v="16"/>
    <s v="Software"/>
    <s v="IT Request"/>
    <n v="2"/>
    <s v=" Normal"/>
    <n v="2"/>
    <s v=" Medium"/>
    <n v="3"/>
    <n v="5"/>
  </r>
  <r>
    <s v="KMLTER-4344180243"/>
    <d v="2020-12-15T00:00:00"/>
    <s v="Dec"/>
    <s v="2020"/>
    <n v="84"/>
    <n v="32"/>
    <s v="Silvia Morales"/>
    <x v="6"/>
    <s v="Software"/>
    <s v="IT Request"/>
    <n v="2"/>
    <s v=" Normal"/>
    <n v="2"/>
    <s v=" Medium"/>
    <n v="3"/>
    <n v="3"/>
  </r>
  <r>
    <s v="KMLTER-4344191385"/>
    <d v="2020-12-26T00:00:00"/>
    <s v="Dec"/>
    <s v="2020"/>
    <n v="268"/>
    <n v="43"/>
    <s v="Reyna Santacruz"/>
    <x v="16"/>
    <s v="Software"/>
    <s v="IT Request"/>
    <n v="2"/>
    <s v=" Normal"/>
    <n v="2"/>
    <s v=" Medium"/>
    <n v="3"/>
    <n v="3"/>
  </r>
  <r>
    <s v="KMLTER-4443893169"/>
    <d v="2020-03-03T00:00:00"/>
    <s v="Mar"/>
    <s v="2020"/>
    <n v="26"/>
    <n v="41"/>
    <s v="Aldo Carrillo"/>
    <x v="5"/>
    <s v="Hardware"/>
    <s v="IT Request"/>
    <n v="2"/>
    <s v=" Normal"/>
    <n v="2"/>
    <s v=" Medium"/>
    <n v="4"/>
    <n v="4"/>
  </r>
  <r>
    <s v="KMLTER-4443902311"/>
    <d v="2020-03-12T00:00:00"/>
    <s v="Mar"/>
    <s v="2020"/>
    <n v="1271"/>
    <n v="43"/>
    <s v="Reyna Santacruz"/>
    <x v="16"/>
    <s v="Software"/>
    <s v="IT Request"/>
    <n v="2"/>
    <s v=" Normal"/>
    <n v="2"/>
    <s v=" Medium"/>
    <n v="4"/>
    <n v="3"/>
  </r>
  <r>
    <s v="KMLTER-4443981599"/>
    <d v="2020-05-30T00:00:00"/>
    <s v="May"/>
    <s v="2020"/>
    <n v="519"/>
    <n v="35"/>
    <s v="Melinda"/>
    <x v="10"/>
    <s v="Software"/>
    <s v="IT Request"/>
    <n v="2"/>
    <s v=" Normal"/>
    <n v="2"/>
    <s v=" Medium"/>
    <n v="4"/>
    <n v="5"/>
  </r>
  <r>
    <s v="KMLTER-4444107485"/>
    <d v="2020-10-03T00:00:00"/>
    <s v="Oct"/>
    <s v="2020"/>
    <n v="118"/>
    <n v="34"/>
    <s v="Diana Rojo"/>
    <x v="10"/>
    <s v="Software"/>
    <s v="IT Request"/>
    <n v="2"/>
    <s v=" Normal"/>
    <n v="2"/>
    <s v=" Medium"/>
    <n v="4"/>
    <n v="4"/>
  </r>
  <r>
    <s v="KMLTER-4444114784"/>
    <d v="2020-10-10T00:00:00"/>
    <s v="Oct"/>
    <s v="2020"/>
    <n v="1808"/>
    <n v="47"/>
    <s v="Yomaira Agudelo"/>
    <x v="3"/>
    <s v="Software"/>
    <s v="IT Request"/>
    <n v="2"/>
    <s v=" Normal"/>
    <n v="2"/>
    <s v=" Medium"/>
    <n v="4"/>
    <n v="4"/>
  </r>
  <r>
    <s v="KMLTER-4444121221"/>
    <d v="2020-10-17T00:00:00"/>
    <s v="Oct"/>
    <s v="2020"/>
    <n v="1552"/>
    <n v="12"/>
    <s v="Javier D."/>
    <x v="7"/>
    <s v="Software"/>
    <s v="IT Request"/>
    <n v="2"/>
    <s v=" Normal"/>
    <n v="2"/>
    <s v=" Medium"/>
    <n v="4"/>
    <n v="4"/>
  </r>
  <r>
    <s v="KMLTER-4444123567"/>
    <d v="2020-10-19T00:00:00"/>
    <s v="Oct"/>
    <s v="2020"/>
    <n v="1536"/>
    <n v="5"/>
    <s v="Willyberto Gonzales"/>
    <x v="9"/>
    <s v="Software"/>
    <s v="IT Request"/>
    <n v="2"/>
    <s v=" Normal"/>
    <n v="2"/>
    <s v=" Medium"/>
    <n v="4"/>
    <n v="2"/>
  </r>
  <r>
    <s v="KMLTER-4543905096"/>
    <d v="2020-03-15T00:00:00"/>
    <s v="Mar"/>
    <s v="2020"/>
    <n v="1649"/>
    <n v="20"/>
    <s v="Eduardo Luna"/>
    <x v="4"/>
    <s v="Software"/>
    <s v="IT Request"/>
    <n v="2"/>
    <s v=" Normal"/>
    <n v="2"/>
    <s v=" Medium"/>
    <n v="5"/>
    <n v="4"/>
  </r>
  <r>
    <s v="KMLTER-4544188153"/>
    <d v="2020-12-23T00:00:00"/>
    <s v="Dec"/>
    <s v="2020"/>
    <n v="515"/>
    <n v="31"/>
    <s v="Guadalupe Torrico"/>
    <x v="1"/>
    <s v="Software"/>
    <s v="IT Request"/>
    <n v="2"/>
    <s v=" Normal"/>
    <n v="2"/>
    <s v=" Medium"/>
    <n v="5"/>
    <n v="4"/>
  </r>
  <r>
    <s v="KMLTER-4643862480"/>
    <d v="2020-02-01T00:00:00"/>
    <s v="Feb"/>
    <s v="2020"/>
    <n v="338"/>
    <n v="14"/>
    <s v="EstuardoTorres"/>
    <x v="14"/>
    <s v="Hardware"/>
    <s v="IT Request"/>
    <n v="2"/>
    <s v=" Normal"/>
    <n v="2"/>
    <s v=" Medium"/>
    <n v="4"/>
    <n v="5"/>
  </r>
  <r>
    <s v="KMLTER-4643876279"/>
    <d v="2020-02-15T00:00:00"/>
    <s v="Feb"/>
    <s v="2020"/>
    <n v="417"/>
    <n v="22"/>
    <s v="Lorena"/>
    <x v="10"/>
    <s v="Software"/>
    <s v="IT Request"/>
    <n v="2"/>
    <s v=" Normal"/>
    <n v="2"/>
    <s v=" Medium"/>
    <n v="6"/>
    <n v="5"/>
  </r>
  <r>
    <s v="KMLTER-4643900206"/>
    <d v="2020-03-10T00:00:00"/>
    <s v="Mar"/>
    <s v="2020"/>
    <n v="1910"/>
    <n v="42"/>
    <s v="Darwin E."/>
    <x v="8"/>
    <s v="Software"/>
    <s v="IT Request"/>
    <n v="2"/>
    <s v=" Normal"/>
    <n v="2"/>
    <s v=" Medium"/>
    <n v="6"/>
    <n v="4"/>
  </r>
  <r>
    <s v="KMLTER-4743887645"/>
    <d v="2020-02-26T00:00:00"/>
    <s v="Feb"/>
    <s v="2020"/>
    <n v="1094"/>
    <n v="26"/>
    <s v="Flores Sierra"/>
    <x v="5"/>
    <s v="Software"/>
    <s v="IT Request"/>
    <n v="2"/>
    <s v=" Normal"/>
    <n v="2"/>
    <s v=" Medium"/>
    <n v="7"/>
    <n v="3"/>
  </r>
  <r>
    <s v="KMLTER-4743904376"/>
    <d v="2020-03-14T00:00:00"/>
    <s v="Mar"/>
    <s v="2020"/>
    <n v="877"/>
    <n v="33"/>
    <s v="Guadalupe Villanueva"/>
    <x v="18"/>
    <s v="Software"/>
    <s v="IT Request"/>
    <n v="2"/>
    <s v=" Normal"/>
    <n v="2"/>
    <s v=" Medium"/>
    <n v="7"/>
    <n v="4"/>
  </r>
  <r>
    <s v="KMLTER-4743986603"/>
    <d v="2020-06-04T00:00:00"/>
    <s v="Jun"/>
    <s v="2020"/>
    <n v="1610"/>
    <n v="46"/>
    <s v="Rosa Olguin"/>
    <x v="15"/>
    <s v="Hardware"/>
    <s v="IT Request"/>
    <n v="2"/>
    <s v=" Normal"/>
    <n v="2"/>
    <s v=" Medium"/>
    <n v="5"/>
    <n v="5"/>
  </r>
  <r>
    <s v="KMLTER-4744001955"/>
    <d v="2020-06-19T00:00:00"/>
    <s v="Jun"/>
    <s v="2020"/>
    <n v="1065"/>
    <n v="19"/>
    <s v="Alfonso Barraza"/>
    <x v="22"/>
    <s v="Software"/>
    <s v="IT Request"/>
    <n v="2"/>
    <s v=" Normal"/>
    <n v="2"/>
    <s v=" Medium"/>
    <n v="2"/>
    <n v="4"/>
  </r>
  <r>
    <s v="KMLTER-4843955390"/>
    <d v="2020-05-04T00:00:00"/>
    <s v="May"/>
    <s v="2020"/>
    <n v="1899"/>
    <n v="33"/>
    <s v="Guadalupe Villanueva"/>
    <x v="18"/>
    <s v="Software"/>
    <s v="IT Request"/>
    <n v="2"/>
    <s v=" Normal"/>
    <n v="2"/>
    <s v=" Medium"/>
    <n v="8"/>
    <n v="4"/>
  </r>
  <r>
    <s v="KMLTER-4844185974"/>
    <d v="2020-12-20T00:00:00"/>
    <s v="Dec"/>
    <s v="2020"/>
    <n v="1057"/>
    <n v="39"/>
    <s v="Jesus Contreras"/>
    <x v="4"/>
    <s v="Hardware"/>
    <s v="IT Request"/>
    <n v="2"/>
    <s v=" Normal"/>
    <n v="2"/>
    <s v=" Medium"/>
    <n v="3"/>
    <n v="3"/>
  </r>
  <r>
    <s v="KMLTER-4943913306"/>
    <d v="2020-03-23T00:00:00"/>
    <s v="Mar"/>
    <s v="2020"/>
    <n v="1540"/>
    <n v="33"/>
    <s v="Guadalupe Villanueva"/>
    <x v="18"/>
    <s v="Software"/>
    <s v="IT Request"/>
    <n v="2"/>
    <s v=" Normal"/>
    <n v="2"/>
    <s v=" Medium"/>
    <n v="9"/>
    <n v="3"/>
  </r>
  <r>
    <s v="KMLTER-4944128795"/>
    <d v="2020-10-24T00:00:00"/>
    <s v="Oct"/>
    <s v="2020"/>
    <n v="1249"/>
    <n v="37"/>
    <s v="Jesus Pacheco"/>
    <x v="6"/>
    <s v="Software"/>
    <s v="IT Request"/>
    <n v="2"/>
    <s v=" Normal"/>
    <n v="2"/>
    <s v=" Medium"/>
    <n v="9"/>
    <n v="3"/>
  </r>
  <r>
    <s v="KMLTER-5143868178"/>
    <d v="2020-02-07T00:00:00"/>
    <s v="Feb"/>
    <s v="2020"/>
    <n v="1667"/>
    <n v="11"/>
    <s v="Lopez Moran."/>
    <x v="6"/>
    <s v="Software"/>
    <s v="IT Request"/>
    <n v="2"/>
    <s v=" Normal"/>
    <n v="2"/>
    <s v=" Medium"/>
    <n v="10"/>
    <n v="5"/>
  </r>
  <r>
    <s v="KMLTER-5244107471"/>
    <d v="2020-10-03T00:00:00"/>
    <s v="Oct"/>
    <s v="2020"/>
    <n v="847"/>
    <n v="24"/>
    <s v="Barbara Grijalva"/>
    <x v="2"/>
    <s v="Software"/>
    <s v="IT Request"/>
    <n v="2"/>
    <s v=" Normal"/>
    <n v="2"/>
    <s v=" Medium"/>
    <n v="2"/>
    <n v="4"/>
  </r>
  <r>
    <s v="KMLTER-5244176269"/>
    <d v="2020-12-11T00:00:00"/>
    <s v="Dec"/>
    <s v="2020"/>
    <n v="506"/>
    <n v="12"/>
    <s v="Javier D."/>
    <x v="7"/>
    <s v="Software"/>
    <s v="IT Request"/>
    <n v="2"/>
    <s v=" Normal"/>
    <n v="2"/>
    <s v=" Medium"/>
    <n v="2"/>
    <n v="4"/>
  </r>
  <r>
    <s v="KMLTER-5343996921"/>
    <d v="2020-06-14T00:00:00"/>
    <s v="Jun"/>
    <s v="2020"/>
    <n v="972"/>
    <n v="19"/>
    <s v="Alfonso Barraza"/>
    <x v="22"/>
    <s v="Software"/>
    <s v="IT Request"/>
    <n v="2"/>
    <s v=" Normal"/>
    <n v="2"/>
    <s v=" Medium"/>
    <n v="11"/>
    <n v="4"/>
  </r>
  <r>
    <s v="KMLTER-5344016762"/>
    <d v="2020-07-04T00:00:00"/>
    <s v="Jul"/>
    <s v="2020"/>
    <n v="1156"/>
    <n v="47"/>
    <s v="Yomaira Agudelo"/>
    <x v="3"/>
    <s v="Software"/>
    <s v="IT Request"/>
    <n v="2"/>
    <s v=" Normal"/>
    <n v="2"/>
    <s v=" Medium"/>
    <n v="3"/>
    <n v="5"/>
  </r>
  <r>
    <s v="KMLTER-5443931174"/>
    <d v="2020-04-10T00:00:00"/>
    <s v="Apr"/>
    <s v="2020"/>
    <n v="1897"/>
    <n v="31"/>
    <s v="Guadalupe Torrico"/>
    <x v="1"/>
    <s v="Software"/>
    <s v="IT Request"/>
    <n v="2"/>
    <s v=" Normal"/>
    <n v="2"/>
    <s v=" Medium"/>
    <n v="4"/>
    <n v="1"/>
  </r>
  <r>
    <s v="KMLTER-5443938586"/>
    <d v="2020-04-17T00:00:00"/>
    <s v="Apr"/>
    <s v="2020"/>
    <n v="668"/>
    <n v="5"/>
    <s v="Willyberto Gonzales"/>
    <x v="9"/>
    <s v="Software"/>
    <s v="IT Request"/>
    <n v="2"/>
    <s v=" Normal"/>
    <n v="2"/>
    <s v=" Medium"/>
    <n v="4"/>
    <n v="4"/>
  </r>
  <r>
    <s v="KMLTER-5443959141"/>
    <d v="2020-05-08T00:00:00"/>
    <s v="May"/>
    <s v="2020"/>
    <n v="404"/>
    <n v="31"/>
    <s v="Guadalupe Torrico"/>
    <x v="1"/>
    <s v="Software"/>
    <s v="IT Request"/>
    <n v="2"/>
    <s v=" Normal"/>
    <n v="2"/>
    <s v=" Medium"/>
    <n v="4"/>
    <n v="5"/>
  </r>
  <r>
    <s v="KMLTER-5443987964"/>
    <d v="2020-06-05T00:00:00"/>
    <s v="Jun"/>
    <s v="2020"/>
    <n v="1676"/>
    <n v="49"/>
    <s v="Armando Sierra"/>
    <x v="8"/>
    <s v="Software"/>
    <s v="IT Request"/>
    <n v="2"/>
    <s v=" Normal"/>
    <n v="2"/>
    <s v=" Medium"/>
    <n v="0"/>
    <n v="5"/>
  </r>
  <r>
    <s v="KMLTER-5444152037"/>
    <d v="2020-11-17T00:00:00"/>
    <s v="Nov"/>
    <s v="2020"/>
    <n v="813"/>
    <n v="30"/>
    <s v="Parra Luna"/>
    <x v="14"/>
    <s v="Software"/>
    <s v="IT Request"/>
    <n v="2"/>
    <s v=" Normal"/>
    <n v="2"/>
    <s v=" Medium"/>
    <n v="4"/>
    <n v="4"/>
  </r>
  <r>
    <s v="KMLTER-5543862152"/>
    <d v="2020-02-01T00:00:00"/>
    <s v="Feb"/>
    <s v="2020"/>
    <n v="1455"/>
    <n v="21"/>
    <s v="Alberto Gastelum"/>
    <x v="10"/>
    <s v="Software"/>
    <s v="IT Request"/>
    <n v="2"/>
    <s v=" Normal"/>
    <n v="2"/>
    <s v=" Medium"/>
    <n v="5"/>
    <n v="4"/>
  </r>
  <r>
    <s v="KMLTER-5543906482"/>
    <d v="2020-03-16T00:00:00"/>
    <s v="Mar"/>
    <s v="2020"/>
    <n v="88"/>
    <n v="44"/>
    <s v="Eva Cardenas"/>
    <x v="17"/>
    <s v="Software"/>
    <s v="IT Request"/>
    <n v="2"/>
    <s v=" Normal"/>
    <n v="2"/>
    <s v=" Medium"/>
    <n v="5"/>
    <n v="3"/>
  </r>
  <r>
    <s v="KMLTER-5643928278"/>
    <d v="2020-04-07T00:00:00"/>
    <s v="Apr"/>
    <s v="2020"/>
    <n v="257"/>
    <n v="22"/>
    <s v="Lorena"/>
    <x v="10"/>
    <s v="Software"/>
    <s v="IT Request"/>
    <n v="2"/>
    <s v=" Normal"/>
    <n v="2"/>
    <s v=" Medium"/>
    <n v="8"/>
    <n v="1"/>
  </r>
  <r>
    <s v="KMLTER-5644014624"/>
    <d v="2020-07-02T00:00:00"/>
    <s v="Jul"/>
    <s v="2020"/>
    <n v="722"/>
    <n v="16"/>
    <s v="Orci Carlos"/>
    <x v="5"/>
    <s v="Hardware"/>
    <s v="IT Request"/>
    <n v="2"/>
    <s v=" Normal"/>
    <n v="2"/>
    <s v=" Medium"/>
    <n v="10"/>
    <n v="3"/>
  </r>
  <r>
    <s v="KMLTER-5644172445"/>
    <d v="2020-12-07T00:00:00"/>
    <s v="Dec"/>
    <s v="2020"/>
    <n v="1554"/>
    <n v="4"/>
    <s v="Barraza Alberto"/>
    <x v="0"/>
    <s v="Hardware"/>
    <s v="IT Request"/>
    <n v="2"/>
    <s v=" Normal"/>
    <n v="2"/>
    <s v=" Medium"/>
    <n v="0"/>
    <n v="5"/>
  </r>
  <r>
    <s v="KMLTER-5743922824"/>
    <d v="2020-04-01T00:00:00"/>
    <s v="Apr"/>
    <s v="2020"/>
    <n v="842"/>
    <n v="28"/>
    <s v="Nurio Zepeda"/>
    <x v="5"/>
    <s v="Hardware"/>
    <s v="IT Request"/>
    <n v="2"/>
    <s v=" Normal"/>
    <n v="2"/>
    <s v=" Medium"/>
    <n v="10"/>
    <n v="4"/>
  </r>
  <r>
    <s v="KMLTER-5744003847"/>
    <d v="2020-06-21T00:00:00"/>
    <s v="Jun"/>
    <s v="2020"/>
    <n v="1484"/>
    <n v="48"/>
    <s v="Aurelio Tanori"/>
    <x v="12"/>
    <s v="Hardware"/>
    <s v="IT Request"/>
    <n v="2"/>
    <s v=" Normal"/>
    <n v="2"/>
    <s v=" Medium"/>
    <n v="12"/>
    <n v="2"/>
  </r>
  <r>
    <s v="KMLTER-5843906484"/>
    <d v="2020-03-16T00:00:00"/>
    <s v="Mar"/>
    <s v="2020"/>
    <n v="428"/>
    <n v="4"/>
    <s v="Barraza Alberto"/>
    <x v="0"/>
    <s v="Hardware"/>
    <s v="IT Request"/>
    <n v="2"/>
    <s v=" Normal"/>
    <n v="2"/>
    <s v=" Medium"/>
    <n v="12"/>
    <n v="5"/>
  </r>
  <r>
    <s v="KMLTER-5943867882"/>
    <d v="2020-02-06T00:00:00"/>
    <s v="Feb"/>
    <s v="2020"/>
    <n v="1008"/>
    <n v="18"/>
    <s v="Miller Gaviria"/>
    <x v="6"/>
    <s v="Hardware"/>
    <s v="IT Request"/>
    <n v="2"/>
    <s v=" Normal"/>
    <n v="2"/>
    <s v=" Medium"/>
    <n v="6"/>
    <n v="4"/>
  </r>
  <r>
    <s v="KMLTER-5943965634"/>
    <d v="2020-05-14T00:00:00"/>
    <s v="May"/>
    <s v="2020"/>
    <n v="343"/>
    <n v="46"/>
    <s v="Rosa Olguin"/>
    <x v="15"/>
    <s v="Software"/>
    <s v="IT Request"/>
    <n v="2"/>
    <s v=" Normal"/>
    <n v="2"/>
    <s v=" Medium"/>
    <n v="9"/>
    <n v="5"/>
  </r>
  <r>
    <s v="KMLTER-5943983159"/>
    <d v="2020-06-01T00:00:00"/>
    <s v="Jun"/>
    <s v="2020"/>
    <n v="1445"/>
    <n v="11"/>
    <s v="Lopez Moran."/>
    <x v="6"/>
    <s v="Software"/>
    <s v="IT Request"/>
    <n v="2"/>
    <s v=" Normal"/>
    <n v="2"/>
    <s v=" Medium"/>
    <n v="9"/>
    <n v="4"/>
  </r>
  <r>
    <s v="KMLTER-5944004783"/>
    <d v="2020-06-22T00:00:00"/>
    <s v="Jun"/>
    <s v="2020"/>
    <n v="648"/>
    <n v="7"/>
    <s v="Estuardo Ocaño"/>
    <x v="6"/>
    <s v="Software"/>
    <s v="IT Request"/>
    <n v="2"/>
    <s v=" Normal"/>
    <n v="2"/>
    <s v=" Medium"/>
    <n v="9"/>
    <n v="4"/>
  </r>
  <r>
    <s v="KMLTER-6043892789"/>
    <d v="2020-03-02T00:00:00"/>
    <s v="Mar"/>
    <s v="2020"/>
    <n v="78"/>
    <n v="37"/>
    <s v="Jesus Pacheco"/>
    <x v="6"/>
    <s v="Hardware"/>
    <s v="IT Request"/>
    <n v="2"/>
    <s v=" Normal"/>
    <n v="2"/>
    <s v=" Medium"/>
    <n v="10"/>
    <n v="3"/>
  </r>
  <r>
    <s v="KMLTER-6044005468"/>
    <d v="2020-06-23T00:00:00"/>
    <s v="Jun"/>
    <s v="2020"/>
    <n v="646"/>
    <n v="4"/>
    <s v="Barraza Alberto"/>
    <x v="0"/>
    <s v="Software"/>
    <s v="IT Request"/>
    <n v="2"/>
    <s v=" Normal"/>
    <n v="2"/>
    <s v=" Medium"/>
    <n v="10"/>
    <n v="4"/>
  </r>
  <r>
    <s v="KMLTER-6044049553"/>
    <d v="2020-08-06T00:00:00"/>
    <s v="Aug"/>
    <s v="2020"/>
    <n v="1135"/>
    <n v="45"/>
    <s v="Luis Arguello"/>
    <x v="5"/>
    <s v="Hardware"/>
    <s v="IT Request"/>
    <n v="2"/>
    <s v=" Normal"/>
    <n v="2"/>
    <s v=" Medium"/>
    <n v="10"/>
    <n v="3"/>
  </r>
  <r>
    <s v="KMLTER-6144032142"/>
    <d v="2020-07-20T00:00:00"/>
    <s v="Jul"/>
    <s v="2020"/>
    <n v="1664"/>
    <n v="31"/>
    <s v="Guadalupe Torrico"/>
    <x v="1"/>
    <s v="Hardware"/>
    <s v="IT Request"/>
    <n v="2"/>
    <s v=" Normal"/>
    <n v="2"/>
    <s v=" Medium"/>
    <n v="9"/>
    <n v="3"/>
  </r>
  <r>
    <s v="KMLTER-6243890829"/>
    <d v="2020-02-29T00:00:00"/>
    <s v="Feb"/>
    <s v="2020"/>
    <n v="302"/>
    <n v="38"/>
    <s v="Enrique Montiel"/>
    <x v="15"/>
    <s v="Hardware"/>
    <s v="IT Request"/>
    <n v="2"/>
    <s v=" Normal"/>
    <n v="2"/>
    <s v=" Medium"/>
    <n v="9"/>
    <n v="5"/>
  </r>
  <r>
    <s v="KMLTER-6244120266"/>
    <d v="2020-10-16T00:00:00"/>
    <s v="Oct"/>
    <s v="2020"/>
    <n v="696"/>
    <n v="42"/>
    <s v="Darwin E."/>
    <x v="8"/>
    <s v="Hardware"/>
    <s v="IT Request"/>
    <n v="2"/>
    <s v=" Normal"/>
    <n v="2"/>
    <s v=" Medium"/>
    <n v="11"/>
    <n v="5"/>
  </r>
  <r>
    <s v="KMLTER-6244189498"/>
    <d v="2020-12-24T00:00:00"/>
    <s v="Dec"/>
    <s v="2020"/>
    <n v="1539"/>
    <n v="34"/>
    <s v="Diana Rojo"/>
    <x v="10"/>
    <s v="Software"/>
    <s v="IT Request"/>
    <n v="2"/>
    <s v=" Normal"/>
    <n v="2"/>
    <s v=" Medium"/>
    <n v="2"/>
    <n v="3"/>
  </r>
  <r>
    <s v="KMLTER-6343850655"/>
    <d v="2020-01-20T00:00:00"/>
    <s v="Jan"/>
    <s v="2020"/>
    <n v="55"/>
    <n v="16"/>
    <s v="Orci Carlos"/>
    <x v="5"/>
    <s v="Software"/>
    <s v="IT Request"/>
    <n v="2"/>
    <s v=" Normal"/>
    <n v="2"/>
    <s v=" Medium"/>
    <n v="3"/>
    <n v="5"/>
  </r>
  <r>
    <s v="KMLTER-6343894402"/>
    <d v="2020-03-04T00:00:00"/>
    <s v="Mar"/>
    <s v="2020"/>
    <n v="1100"/>
    <n v="24"/>
    <s v="Barbara Grijalva"/>
    <x v="2"/>
    <s v="Software"/>
    <s v="IT Request"/>
    <n v="2"/>
    <s v=" Normal"/>
    <n v="2"/>
    <s v=" Medium"/>
    <n v="10"/>
    <n v="5"/>
  </r>
  <r>
    <s v="KMLTER-6344142929"/>
    <d v="2020-11-07T00:00:00"/>
    <s v="Nov"/>
    <s v="2020"/>
    <n v="42"/>
    <n v="39"/>
    <s v="Jesus Contreras"/>
    <x v="4"/>
    <s v="Software"/>
    <s v="IT Request"/>
    <n v="2"/>
    <s v=" Normal"/>
    <n v="2"/>
    <s v=" Medium"/>
    <n v="1"/>
    <n v="3"/>
  </r>
  <r>
    <s v="KMLTER-6443856028"/>
    <d v="2020-01-26T00:00:00"/>
    <s v="Jan"/>
    <s v="2020"/>
    <n v="1942"/>
    <n v="20"/>
    <s v="Eduardo Luna"/>
    <x v="4"/>
    <s v="Software"/>
    <s v="IT Request"/>
    <n v="2"/>
    <s v=" Normal"/>
    <n v="2"/>
    <s v=" Medium"/>
    <n v="9"/>
    <n v="3"/>
  </r>
  <r>
    <s v="KMLTER-6443895607"/>
    <d v="2020-03-05T00:00:00"/>
    <s v="Mar"/>
    <s v="2020"/>
    <n v="1710"/>
    <n v="16"/>
    <s v="Orci Carlos"/>
    <x v="5"/>
    <s v="Software"/>
    <s v="IT Request"/>
    <n v="2"/>
    <s v=" Normal"/>
    <n v="2"/>
    <s v=" Medium"/>
    <n v="4"/>
    <n v="4"/>
  </r>
  <r>
    <s v="KMLTER-6443932956"/>
    <d v="2020-04-11T00:00:00"/>
    <s v="Apr"/>
    <s v="2020"/>
    <n v="1475"/>
    <n v="49"/>
    <s v="Armando Sierra"/>
    <x v="8"/>
    <s v="Software"/>
    <s v="IT Request"/>
    <n v="2"/>
    <s v=" Normal"/>
    <n v="2"/>
    <s v=" Medium"/>
    <n v="8"/>
    <n v="3"/>
  </r>
  <r>
    <s v="KMLTER-6543936382"/>
    <d v="2020-04-15T00:00:00"/>
    <s v="Apr"/>
    <s v="2020"/>
    <n v="428"/>
    <n v="33"/>
    <s v="Guadalupe Villanueva"/>
    <x v="18"/>
    <s v="Software"/>
    <s v="IT Request"/>
    <n v="2"/>
    <s v=" Normal"/>
    <n v="2"/>
    <s v=" Medium"/>
    <n v="5"/>
    <n v="3"/>
  </r>
  <r>
    <s v="KMLTER-6543955490"/>
    <d v="2020-05-04T00:00:00"/>
    <s v="May"/>
    <s v="2020"/>
    <n v="799"/>
    <n v="44"/>
    <s v="Eva Cardenas"/>
    <x v="17"/>
    <s v="Software"/>
    <s v="IT Request"/>
    <n v="2"/>
    <s v=" Normal"/>
    <n v="2"/>
    <s v=" Medium"/>
    <n v="5"/>
    <n v="5"/>
  </r>
  <r>
    <s v="KMLTER-6643918042"/>
    <d v="2020-03-28T00:00:00"/>
    <s v="Mar"/>
    <s v="2020"/>
    <n v="924"/>
    <n v="30"/>
    <s v="Parra Luna"/>
    <x v="14"/>
    <s v="Hardware"/>
    <s v="IT Request"/>
    <n v="2"/>
    <s v=" Normal"/>
    <n v="2"/>
    <s v=" Medium"/>
    <n v="4"/>
    <n v="1"/>
  </r>
  <r>
    <s v="KMLTER-6643949206"/>
    <d v="2020-04-28T00:00:00"/>
    <s v="Apr"/>
    <s v="2020"/>
    <n v="1380"/>
    <n v="32"/>
    <s v="Silvia Morales"/>
    <x v="6"/>
    <s v="Hardware"/>
    <s v="IT Request"/>
    <n v="2"/>
    <s v=" Normal"/>
    <n v="2"/>
    <s v=" Medium"/>
    <n v="1"/>
    <n v="3"/>
  </r>
  <r>
    <s v="KMLTER-6644030284"/>
    <d v="2020-07-18T00:00:00"/>
    <s v="Jul"/>
    <s v="2020"/>
    <n v="558"/>
    <n v="2"/>
    <s v="JesusGrajeda"/>
    <x v="12"/>
    <s v="Software"/>
    <s v="IT Request"/>
    <n v="2"/>
    <s v=" Normal"/>
    <n v="2"/>
    <s v=" Medium"/>
    <n v="6"/>
    <n v="5"/>
  </r>
  <r>
    <s v="KMLTER-6644148798"/>
    <d v="2020-11-13T00:00:00"/>
    <s v="Nov"/>
    <s v="2020"/>
    <n v="159"/>
    <n v="37"/>
    <s v="Jesus Pacheco"/>
    <x v="6"/>
    <s v="Software"/>
    <s v="IT Request"/>
    <n v="2"/>
    <s v=" Normal"/>
    <n v="2"/>
    <s v=" Medium"/>
    <n v="6"/>
    <n v="1"/>
  </r>
  <r>
    <s v="KMLTER-6644180580"/>
    <d v="2020-12-15T00:00:00"/>
    <s v="Dec"/>
    <s v="2020"/>
    <n v="1158"/>
    <n v="5"/>
    <s v="Willyberto Gonzales"/>
    <x v="9"/>
    <s v="Software"/>
    <s v="IT Request"/>
    <n v="2"/>
    <s v=" Normal"/>
    <n v="2"/>
    <s v=" Medium"/>
    <n v="6"/>
    <n v="4"/>
  </r>
  <r>
    <s v="KMLTER-6744121883"/>
    <d v="2020-10-17T00:00:00"/>
    <s v="Oct"/>
    <s v="2020"/>
    <n v="668"/>
    <n v="18"/>
    <s v="Miller Gaviria"/>
    <x v="6"/>
    <s v="Hardware"/>
    <s v="IT Request"/>
    <n v="2"/>
    <s v=" Normal"/>
    <n v="2"/>
    <s v=" Medium"/>
    <n v="10"/>
    <n v="5"/>
  </r>
  <r>
    <s v="KMLTER-6744162947"/>
    <d v="2020-11-27T00:00:00"/>
    <s v="Nov"/>
    <s v="2020"/>
    <n v="924"/>
    <n v="9"/>
    <s v="Velasquez Jose"/>
    <x v="19"/>
    <s v="Hardware"/>
    <s v="IT Request"/>
    <n v="2"/>
    <s v=" Normal"/>
    <n v="2"/>
    <s v=" Medium"/>
    <n v="12"/>
    <n v="1"/>
  </r>
  <r>
    <s v="KMLTER-6844086259"/>
    <d v="2020-09-12T00:00:00"/>
    <s v="Sep"/>
    <s v="2020"/>
    <n v="1735"/>
    <n v="32"/>
    <s v="Silvia Morales"/>
    <x v="6"/>
    <s v="Software"/>
    <s v="IT Request"/>
    <n v="2"/>
    <s v=" Normal"/>
    <n v="2"/>
    <s v=" Medium"/>
    <n v="8"/>
    <n v="4"/>
  </r>
  <r>
    <s v="KMLTER-6944075169"/>
    <d v="2020-09-01T00:00:00"/>
    <s v="Sep"/>
    <s v="2020"/>
    <n v="1416"/>
    <n v="11"/>
    <s v="Lopez Moran."/>
    <x v="6"/>
    <s v="Hardware"/>
    <s v="IT Request"/>
    <n v="2"/>
    <s v=" Normal"/>
    <n v="2"/>
    <s v=" Medium"/>
    <n v="3"/>
    <n v="3"/>
  </r>
  <r>
    <s v="KMLTER-6944170483"/>
    <d v="2020-12-05T00:00:00"/>
    <s v="Dec"/>
    <s v="2020"/>
    <n v="1978"/>
    <n v="4"/>
    <s v="Barraza Alberto"/>
    <x v="0"/>
    <s v="Software"/>
    <s v="IT Request"/>
    <n v="2"/>
    <s v=" Normal"/>
    <n v="2"/>
    <s v=" Medium"/>
    <n v="9"/>
    <n v="1"/>
  </r>
  <r>
    <s v="KMLTER-6944179177"/>
    <d v="2020-12-14T00:00:00"/>
    <s v="Dec"/>
    <s v="2020"/>
    <n v="847"/>
    <n v="41"/>
    <s v="Aldo Carrillo"/>
    <x v="5"/>
    <s v="Software"/>
    <s v="IT Request"/>
    <n v="2"/>
    <s v=" Normal"/>
    <n v="2"/>
    <s v=" Medium"/>
    <n v="9"/>
    <n v="4"/>
  </r>
  <r>
    <s v="KMLTER-7043904695"/>
    <d v="2020-03-14T00:00:00"/>
    <s v="Mar"/>
    <s v="2020"/>
    <n v="1419"/>
    <n v="46"/>
    <s v="Rosa Olguin"/>
    <x v="15"/>
    <s v="Software"/>
    <s v="IT Request"/>
    <n v="2"/>
    <s v=" Normal"/>
    <n v="2"/>
    <s v=" Medium"/>
    <n v="10"/>
    <n v="5"/>
  </r>
  <r>
    <s v="KMLTER-7043931046"/>
    <d v="2020-04-10T00:00:00"/>
    <s v="Apr"/>
    <s v="2020"/>
    <n v="1084"/>
    <n v="50"/>
    <s v="Ramon Macias"/>
    <x v="6"/>
    <s v="Software"/>
    <s v="IT Request"/>
    <n v="2"/>
    <s v=" Normal"/>
    <n v="2"/>
    <s v=" Medium"/>
    <n v="10"/>
    <n v="3"/>
  </r>
  <r>
    <s v="KMLTER-7044016426"/>
    <d v="2020-07-04T00:00:00"/>
    <s v="Jul"/>
    <s v="2020"/>
    <n v="1012"/>
    <n v="44"/>
    <s v="Eva Cardenas"/>
    <x v="17"/>
    <s v="Hardware"/>
    <s v="IT Request"/>
    <n v="2"/>
    <s v=" Normal"/>
    <n v="2"/>
    <s v=" Medium"/>
    <n v="12"/>
    <n v="4"/>
  </r>
  <r>
    <s v="KMLTER-7044114822"/>
    <d v="2020-10-10T00:00:00"/>
    <s v="Oct"/>
    <s v="2020"/>
    <n v="1442"/>
    <n v="8"/>
    <s v="Marisol Piedrahita"/>
    <x v="1"/>
    <s v="Hardware"/>
    <s v="IT Request"/>
    <n v="2"/>
    <s v=" Normal"/>
    <n v="2"/>
    <s v=" Medium"/>
    <n v="10"/>
    <n v="5"/>
  </r>
  <r>
    <s v="KMLTER-7144135477"/>
    <d v="2020-10-31T00:00:00"/>
    <s v="Oct"/>
    <s v="2020"/>
    <n v="37"/>
    <n v="34"/>
    <s v="Diana Rojo"/>
    <x v="10"/>
    <s v="Hardware"/>
    <s v="IT Request"/>
    <n v="2"/>
    <s v=" Normal"/>
    <n v="2"/>
    <s v=" Medium"/>
    <n v="6"/>
    <n v="5"/>
  </r>
  <r>
    <s v="KMLTER-7144168392"/>
    <d v="2020-12-03T00:00:00"/>
    <s v="Dec"/>
    <s v="2020"/>
    <n v="1669"/>
    <n v="13"/>
    <s v="Griselda Galindo"/>
    <x v="10"/>
    <s v="Software"/>
    <s v="IT Request"/>
    <n v="2"/>
    <s v=" Normal"/>
    <n v="2"/>
    <s v=" Medium"/>
    <n v="6"/>
    <n v="5"/>
  </r>
  <r>
    <s v="KMLTER-7144176818"/>
    <d v="2020-12-11T00:00:00"/>
    <s v="Dec"/>
    <s v="2020"/>
    <n v="1241"/>
    <n v="48"/>
    <s v="Aurelio Tanori"/>
    <x v="12"/>
    <s v="Hardware"/>
    <s v="IT Request"/>
    <n v="2"/>
    <s v=" Normal"/>
    <n v="2"/>
    <s v=" Medium"/>
    <n v="5"/>
    <n v="5"/>
  </r>
  <r>
    <s v="KMLTER-7243894373"/>
    <d v="2020-03-04T00:00:00"/>
    <s v="Mar"/>
    <s v="2020"/>
    <n v="987"/>
    <n v="13"/>
    <s v="Griselda Galindo"/>
    <x v="10"/>
    <s v="Software"/>
    <s v="IT Request"/>
    <n v="2"/>
    <s v=" Normal"/>
    <n v="2"/>
    <s v=" Medium"/>
    <n v="12"/>
    <n v="5"/>
  </r>
  <r>
    <s v="KMLTER-7244005104"/>
    <d v="2020-06-23T00:00:00"/>
    <s v="Jun"/>
    <s v="2020"/>
    <n v="1400"/>
    <n v="11"/>
    <s v="Lopez Moran."/>
    <x v="6"/>
    <s v="Software"/>
    <s v="IT Request"/>
    <n v="2"/>
    <s v=" Normal"/>
    <n v="2"/>
    <s v=" Medium"/>
    <n v="9"/>
    <n v="5"/>
  </r>
  <r>
    <s v="KMLTER-7244045455"/>
    <d v="2020-08-02T00:00:00"/>
    <s v="Aug"/>
    <s v="2020"/>
    <n v="1225"/>
    <n v="24"/>
    <s v="Barbara Grijalva"/>
    <x v="2"/>
    <s v="Software"/>
    <s v="IT Request"/>
    <n v="2"/>
    <s v=" Normal"/>
    <n v="2"/>
    <s v=" Medium"/>
    <n v="0"/>
    <n v="5"/>
  </r>
  <r>
    <s v="KMLTER-7244150627"/>
    <d v="2020-11-15T00:00:00"/>
    <s v="Nov"/>
    <s v="2020"/>
    <n v="1762"/>
    <n v="26"/>
    <s v="Flores Sierra"/>
    <x v="5"/>
    <s v="Hardware"/>
    <s v="IT Request"/>
    <n v="2"/>
    <s v=" Normal"/>
    <n v="2"/>
    <s v=" Medium"/>
    <n v="9"/>
    <n v="4"/>
  </r>
  <r>
    <s v="KMLTER-7443899694"/>
    <d v="2020-03-09T00:00:00"/>
    <s v="Mar"/>
    <s v="2020"/>
    <n v="619"/>
    <n v="16"/>
    <s v="Orci Carlos"/>
    <x v="5"/>
    <s v="Software"/>
    <s v="IT Request"/>
    <n v="2"/>
    <s v=" Normal"/>
    <n v="2"/>
    <s v=" Medium"/>
    <n v="4"/>
    <n v="3"/>
  </r>
  <r>
    <s v="KMLTER-7443927709"/>
    <d v="2020-04-06T00:00:00"/>
    <s v="Apr"/>
    <s v="2020"/>
    <n v="1840"/>
    <n v="27"/>
    <s v="Isela Leyva"/>
    <x v="17"/>
    <s v="Software"/>
    <s v="IT Request"/>
    <n v="2"/>
    <s v=" Normal"/>
    <n v="2"/>
    <s v=" Medium"/>
    <n v="4"/>
    <n v="4"/>
  </r>
  <r>
    <s v="KMLTER-7444106804"/>
    <d v="2020-10-02T00:00:00"/>
    <s v="Oct"/>
    <s v="2020"/>
    <n v="750"/>
    <n v="48"/>
    <s v="Aurelio Tanori"/>
    <x v="12"/>
    <s v="Hardware"/>
    <s v="IT Request"/>
    <n v="2"/>
    <s v=" Normal"/>
    <n v="2"/>
    <s v=" Medium"/>
    <n v="11"/>
    <n v="5"/>
  </r>
  <r>
    <s v="KMLTER-7544080111"/>
    <d v="2020-09-06T00:00:00"/>
    <s v="Sep"/>
    <s v="2020"/>
    <n v="131"/>
    <n v="21"/>
    <s v="Alberto Gastelum"/>
    <x v="10"/>
    <s v="Software"/>
    <s v="IT Request"/>
    <n v="2"/>
    <s v=" Normal"/>
    <n v="2"/>
    <s v=" Medium"/>
    <n v="5"/>
    <n v="4"/>
  </r>
  <r>
    <s v="KMLTER-7544105434"/>
    <d v="2020-10-01T00:00:00"/>
    <s v="Oct"/>
    <s v="2020"/>
    <n v="1643"/>
    <n v="34"/>
    <s v="Diana Rojo"/>
    <x v="10"/>
    <s v="Software"/>
    <s v="IT Request"/>
    <n v="2"/>
    <s v=" Normal"/>
    <n v="2"/>
    <s v=" Medium"/>
    <n v="5"/>
    <n v="1"/>
  </r>
  <r>
    <s v="KMLTER-7544155620"/>
    <d v="2020-11-20T00:00:00"/>
    <s v="Nov"/>
    <s v="2020"/>
    <n v="1962"/>
    <n v="26"/>
    <s v="Flores Sierra"/>
    <x v="5"/>
    <s v="Software"/>
    <s v="IT Request"/>
    <n v="2"/>
    <s v=" Normal"/>
    <n v="2"/>
    <s v=" Medium"/>
    <n v="5"/>
    <n v="5"/>
  </r>
  <r>
    <s v="KMLTER-7544190201"/>
    <d v="2020-12-25T00:00:00"/>
    <s v="Dec"/>
    <s v="2020"/>
    <n v="570"/>
    <n v="32"/>
    <s v="Silvia Morales"/>
    <x v="6"/>
    <s v="Software"/>
    <s v="IT Request"/>
    <n v="2"/>
    <s v=" Normal"/>
    <n v="2"/>
    <s v=" Medium"/>
    <n v="7"/>
    <n v="3"/>
  </r>
  <r>
    <s v="KMLTER-7643990754"/>
    <d v="2020-06-08T00:00:00"/>
    <s v="Jun"/>
    <s v="2020"/>
    <n v="1225"/>
    <n v="7"/>
    <s v="Estuardo Ocaño"/>
    <x v="6"/>
    <s v="Hardware"/>
    <s v="IT Request"/>
    <n v="2"/>
    <s v=" Normal"/>
    <n v="2"/>
    <s v=" Medium"/>
    <n v="11"/>
    <n v="5"/>
  </r>
  <r>
    <s v="KMLTER-7644082541"/>
    <d v="2020-09-08T00:00:00"/>
    <s v="Sep"/>
    <s v="2020"/>
    <n v="564"/>
    <n v="45"/>
    <s v="Luis Arguello"/>
    <x v="5"/>
    <s v="Software"/>
    <s v="IT Request"/>
    <n v="2"/>
    <s v=" Normal"/>
    <n v="2"/>
    <s v=" Medium"/>
    <n v="6"/>
    <n v="2"/>
  </r>
  <r>
    <s v="KMLTER-7743888444"/>
    <d v="2020-02-27T00:00:00"/>
    <s v="Feb"/>
    <s v="2020"/>
    <n v="1674"/>
    <n v="14"/>
    <s v="EstuardoTorres"/>
    <x v="14"/>
    <s v="Hardware"/>
    <s v="IT Request"/>
    <n v="2"/>
    <s v=" Normal"/>
    <n v="2"/>
    <s v=" Medium"/>
    <n v="12"/>
    <n v="4"/>
  </r>
  <r>
    <s v="KMLTER-7744084847"/>
    <d v="2020-09-10T00:00:00"/>
    <s v="Sep"/>
    <s v="2020"/>
    <n v="224"/>
    <n v="28"/>
    <s v="Nurio Zepeda"/>
    <x v="5"/>
    <s v="Software"/>
    <s v="IT Request"/>
    <n v="2"/>
    <s v=" Normal"/>
    <n v="2"/>
    <s v=" Medium"/>
    <n v="7"/>
    <n v="4"/>
  </r>
  <r>
    <s v="KMLTER-7844081876"/>
    <d v="2020-09-07T00:00:00"/>
    <s v="Sep"/>
    <s v="2020"/>
    <n v="617"/>
    <n v="48"/>
    <s v="Aurelio Tanori"/>
    <x v="12"/>
    <s v="Hardware"/>
    <s v="IT Request"/>
    <n v="2"/>
    <s v=" Normal"/>
    <n v="2"/>
    <s v=" Medium"/>
    <n v="10"/>
    <n v="3"/>
  </r>
  <r>
    <s v="KMLTER-8043897786"/>
    <d v="2020-03-07T00:00:00"/>
    <s v="Mar"/>
    <s v="2020"/>
    <n v="1578"/>
    <n v="27"/>
    <s v="Isela Leyva"/>
    <x v="17"/>
    <s v="Hardware"/>
    <s v="IT Request"/>
    <n v="2"/>
    <s v=" Normal"/>
    <n v="2"/>
    <s v=" Medium"/>
    <n v="10"/>
    <n v="1"/>
  </r>
  <r>
    <s v="KMLTER-8043946593"/>
    <d v="2020-04-25T00:00:00"/>
    <s v="Apr"/>
    <s v="2020"/>
    <n v="1539"/>
    <n v="45"/>
    <s v="Luis Arguello"/>
    <x v="5"/>
    <s v="Hardware"/>
    <s v="IT Request"/>
    <n v="2"/>
    <s v=" Normal"/>
    <n v="2"/>
    <s v=" Medium"/>
    <n v="10"/>
    <n v="2"/>
  </r>
  <r>
    <s v="KMLTER-8143865389"/>
    <d v="2020-02-04T00:00:00"/>
    <s v="Feb"/>
    <s v="2020"/>
    <n v="508"/>
    <n v="3"/>
    <s v="Elena Velez"/>
    <x v="1"/>
    <s v="Software"/>
    <s v="IT Request"/>
    <n v="2"/>
    <s v=" Normal"/>
    <n v="2"/>
    <s v=" Medium"/>
    <n v="4"/>
    <n v="4"/>
  </r>
  <r>
    <s v="KMLTER-8143907069"/>
    <d v="2020-03-17T00:00:00"/>
    <s v="Mar"/>
    <s v="2020"/>
    <n v="1816"/>
    <n v="20"/>
    <s v="Eduardo Luna"/>
    <x v="4"/>
    <s v="Hardware"/>
    <s v="IT Request"/>
    <n v="2"/>
    <s v=" Normal"/>
    <n v="2"/>
    <s v=" Medium"/>
    <n v="1"/>
    <n v="5"/>
  </r>
  <r>
    <s v="KMLTER-8243901790"/>
    <d v="2020-03-11T00:00:00"/>
    <s v="Mar"/>
    <s v="2020"/>
    <n v="1789"/>
    <n v="27"/>
    <s v="Isela Leyva"/>
    <x v="17"/>
    <s v="Software"/>
    <s v="IT Request"/>
    <n v="2"/>
    <s v=" Normal"/>
    <n v="2"/>
    <s v=" Medium"/>
    <n v="2"/>
    <n v="3"/>
  </r>
  <r>
    <s v="KMLTER-8243924540"/>
    <d v="2020-04-03T00:00:00"/>
    <s v="Apr"/>
    <s v="2020"/>
    <n v="944"/>
    <n v="45"/>
    <s v="Luis Arguello"/>
    <x v="5"/>
    <s v="Hardware"/>
    <s v="IT Request"/>
    <n v="2"/>
    <s v=" Normal"/>
    <n v="2"/>
    <s v=" Medium"/>
    <n v="2"/>
    <n v="3"/>
  </r>
  <r>
    <s v="KMLTER-8244132365"/>
    <d v="2020-10-28T00:00:00"/>
    <s v="Oct"/>
    <s v="2020"/>
    <n v="1856"/>
    <n v="43"/>
    <s v="Reyna Santacruz"/>
    <x v="16"/>
    <s v="Hardware"/>
    <s v="IT Request"/>
    <n v="2"/>
    <s v=" Normal"/>
    <n v="2"/>
    <s v=" Medium"/>
    <n v="6"/>
    <n v="4"/>
  </r>
  <r>
    <s v="KMLTER-8343888331"/>
    <d v="2020-02-27T00:00:00"/>
    <s v="Feb"/>
    <s v="2020"/>
    <n v="653"/>
    <n v="43"/>
    <s v="Reyna Santacruz"/>
    <x v="16"/>
    <s v="Software"/>
    <s v="IT Request"/>
    <n v="2"/>
    <s v=" Normal"/>
    <n v="2"/>
    <s v=" Medium"/>
    <n v="3"/>
    <n v="5"/>
  </r>
  <r>
    <s v="KMLTER-8343968700"/>
    <d v="2020-05-17T00:00:00"/>
    <s v="May"/>
    <s v="2020"/>
    <n v="640"/>
    <n v="37"/>
    <s v="Jesus Pacheco"/>
    <x v="6"/>
    <s v="Software"/>
    <s v="IT Request"/>
    <n v="2"/>
    <s v=" Normal"/>
    <n v="2"/>
    <s v=" Medium"/>
    <n v="3"/>
    <n v="5"/>
  </r>
  <r>
    <s v="KMLTER-8343987503"/>
    <d v="2020-06-05T00:00:00"/>
    <s v="Jun"/>
    <s v="2020"/>
    <n v="1060"/>
    <n v="5"/>
    <s v="Willyberto Gonzales"/>
    <x v="9"/>
    <s v="Software"/>
    <s v="IT Request"/>
    <n v="2"/>
    <s v=" Normal"/>
    <n v="2"/>
    <s v=" Medium"/>
    <n v="3"/>
    <n v="5"/>
  </r>
  <r>
    <s v="KMLTER-8344044122"/>
    <d v="2020-08-01T00:00:00"/>
    <s v="Aug"/>
    <s v="2020"/>
    <n v="2"/>
    <n v="41"/>
    <s v="Aldo Carrillo"/>
    <x v="5"/>
    <s v="Software"/>
    <s v="IT Request"/>
    <n v="2"/>
    <s v=" Normal"/>
    <n v="2"/>
    <s v=" Medium"/>
    <n v="3"/>
    <n v="1"/>
  </r>
  <r>
    <s v="KMLTER-8444053132"/>
    <d v="2020-08-10T00:00:00"/>
    <s v="Aug"/>
    <s v="2020"/>
    <n v="843"/>
    <n v="21"/>
    <s v="Alberto Gastelum"/>
    <x v="10"/>
    <s v="Hardware"/>
    <s v="IT Request"/>
    <n v="2"/>
    <s v=" Normal"/>
    <n v="2"/>
    <s v=" Medium"/>
    <n v="10"/>
    <n v="5"/>
  </r>
  <r>
    <s v="KMLTER-8444066559"/>
    <d v="2020-08-23T00:00:00"/>
    <s v="Aug"/>
    <s v="2020"/>
    <n v="845"/>
    <n v="35"/>
    <s v="Melinda"/>
    <x v="10"/>
    <s v="Software"/>
    <s v="IT Request"/>
    <n v="2"/>
    <s v=" Normal"/>
    <n v="2"/>
    <s v=" Medium"/>
    <n v="4"/>
    <n v="3"/>
  </r>
  <r>
    <s v="KMLTER-8444082542"/>
    <d v="2020-09-08T00:00:00"/>
    <s v="Sep"/>
    <s v="2020"/>
    <n v="1554"/>
    <n v="45"/>
    <s v="Luis Arguello"/>
    <x v="5"/>
    <s v="Software"/>
    <s v="IT Request"/>
    <n v="2"/>
    <s v=" Normal"/>
    <n v="2"/>
    <s v=" Medium"/>
    <n v="4"/>
    <n v="4"/>
  </r>
  <r>
    <s v="KMLTER-8444110579"/>
    <d v="2020-10-06T00:00:00"/>
    <s v="Oct"/>
    <s v="2020"/>
    <n v="1987"/>
    <n v="45"/>
    <s v="Luis Arguello"/>
    <x v="5"/>
    <s v="Software"/>
    <s v="IT Request"/>
    <n v="2"/>
    <s v=" Normal"/>
    <n v="2"/>
    <s v=" Medium"/>
    <n v="4"/>
    <n v="4"/>
  </r>
  <r>
    <s v="KMLTER-8544003491"/>
    <d v="2020-06-21T00:00:00"/>
    <s v="Jun"/>
    <s v="2020"/>
    <n v="179"/>
    <n v="34"/>
    <s v="Diana Rojo"/>
    <x v="10"/>
    <s v="Software"/>
    <s v="IT Request"/>
    <n v="2"/>
    <s v=" Normal"/>
    <n v="2"/>
    <s v=" Medium"/>
    <n v="5"/>
    <n v="3"/>
  </r>
  <r>
    <s v="KMLTER-8544022341"/>
    <d v="2020-07-10T00:00:00"/>
    <s v="Jul"/>
    <s v="2020"/>
    <n v="514"/>
    <n v="3"/>
    <s v="Elena Velez"/>
    <x v="1"/>
    <s v="Software"/>
    <s v="IT Request"/>
    <n v="2"/>
    <s v=" Normal"/>
    <n v="2"/>
    <s v=" Medium"/>
    <n v="4"/>
    <n v="4"/>
  </r>
  <r>
    <s v="KMLTER-8643929365"/>
    <d v="2020-04-08T00:00:00"/>
    <s v="Apr"/>
    <s v="2020"/>
    <n v="1136"/>
    <n v="43"/>
    <s v="Reyna Santacruz"/>
    <x v="16"/>
    <s v="Software"/>
    <s v="IT Request"/>
    <n v="2"/>
    <s v=" Normal"/>
    <n v="2"/>
    <s v=" Medium"/>
    <n v="6"/>
    <n v="1"/>
  </r>
  <r>
    <s v="KMLTER-8644188818"/>
    <d v="2020-12-23T00:00:00"/>
    <s v="Dec"/>
    <s v="2020"/>
    <n v="1311"/>
    <n v="18"/>
    <s v="Miller Gaviria"/>
    <x v="6"/>
    <s v="Hardware"/>
    <s v="IT Request"/>
    <n v="2"/>
    <s v=" Normal"/>
    <n v="2"/>
    <s v=" Medium"/>
    <n v="12"/>
    <n v="3"/>
  </r>
  <r>
    <s v="KMLTER-8744052675"/>
    <d v="2020-08-09T00:00:00"/>
    <s v="Aug"/>
    <s v="2020"/>
    <n v="197"/>
    <n v="16"/>
    <s v="Orci Carlos"/>
    <x v="5"/>
    <s v="Hardware"/>
    <s v="IT Request"/>
    <n v="2"/>
    <s v=" Normal"/>
    <n v="2"/>
    <s v=" Medium"/>
    <n v="5"/>
    <n v="1"/>
  </r>
  <r>
    <s v="KMLTER-8744122899"/>
    <d v="2020-10-18T00:00:00"/>
    <s v="Oct"/>
    <s v="2020"/>
    <n v="679"/>
    <n v="28"/>
    <s v="Nurio Zepeda"/>
    <x v="5"/>
    <s v="Hardware"/>
    <s v="IT Request"/>
    <n v="2"/>
    <s v=" Normal"/>
    <n v="2"/>
    <s v=" Medium"/>
    <n v="6"/>
    <n v="4"/>
  </r>
  <r>
    <s v="KMLTER-8844158798"/>
    <d v="2020-11-23T00:00:00"/>
    <s v="Nov"/>
    <s v="2020"/>
    <n v="349"/>
    <n v="7"/>
    <s v="Estuardo Ocaño"/>
    <x v="6"/>
    <s v="Software"/>
    <s v="IT Request"/>
    <n v="2"/>
    <s v=" Normal"/>
    <n v="2"/>
    <s v=" Medium"/>
    <n v="8"/>
    <n v="5"/>
  </r>
  <r>
    <s v="KMLTER-9044138843"/>
    <d v="2020-11-03T00:00:00"/>
    <s v="Nov"/>
    <s v="2020"/>
    <n v="804"/>
    <n v="8"/>
    <s v="Marisol Piedrahita"/>
    <x v="1"/>
    <s v="Hardware"/>
    <s v="IT Request"/>
    <n v="2"/>
    <s v=" Normal"/>
    <n v="2"/>
    <s v=" Medium"/>
    <n v="10"/>
    <n v="4"/>
  </r>
  <r>
    <s v="KMLTER-9143868440"/>
    <d v="2020-02-07T00:00:00"/>
    <s v="Feb"/>
    <s v="2020"/>
    <n v="1074"/>
    <n v="14"/>
    <s v="EstuardoTorres"/>
    <x v="14"/>
    <s v="Software"/>
    <s v="IT Request"/>
    <n v="2"/>
    <s v=" Normal"/>
    <n v="2"/>
    <s v=" Medium"/>
    <n v="1"/>
    <n v="5"/>
  </r>
  <r>
    <s v="KMLTER-9143935942"/>
    <d v="2020-04-14T00:00:00"/>
    <s v="Apr"/>
    <s v="2020"/>
    <n v="1104"/>
    <n v="9"/>
    <s v="Velasquez Jose"/>
    <x v="19"/>
    <s v="Software"/>
    <s v="IT Request"/>
    <n v="2"/>
    <s v=" Normal"/>
    <n v="2"/>
    <s v=" Medium"/>
    <n v="0"/>
    <n v="3"/>
  </r>
  <r>
    <s v="KMLTER-9243909001"/>
    <d v="2020-03-19T00:00:00"/>
    <s v="Mar"/>
    <s v="2020"/>
    <n v="1910"/>
    <n v="10"/>
    <s v="Alberto Casillas"/>
    <x v="1"/>
    <s v="Software"/>
    <s v="IT Request"/>
    <n v="2"/>
    <s v=" Normal"/>
    <n v="2"/>
    <s v=" Medium"/>
    <n v="2"/>
    <n v="4"/>
  </r>
  <r>
    <s v="KMLTER-9244065245"/>
    <d v="2020-08-22T00:00:00"/>
    <s v="Aug"/>
    <s v="2020"/>
    <n v="1044"/>
    <n v="2"/>
    <s v="JesusGrajeda"/>
    <x v="12"/>
    <s v="Software"/>
    <s v="IT Request"/>
    <n v="2"/>
    <s v=" Normal"/>
    <n v="2"/>
    <s v=" Medium"/>
    <n v="2"/>
    <n v="5"/>
  </r>
  <r>
    <s v="KMLTER-9244167100"/>
    <d v="2020-12-02T00:00:00"/>
    <s v="Dec"/>
    <s v="2020"/>
    <n v="1920"/>
    <n v="41"/>
    <s v="Aldo Carrillo"/>
    <x v="5"/>
    <s v="Hardware"/>
    <s v="IT Request"/>
    <n v="2"/>
    <s v=" Normal"/>
    <n v="2"/>
    <s v=" Medium"/>
    <n v="12"/>
    <n v="3"/>
  </r>
  <r>
    <s v="KMLTER-9343928589"/>
    <d v="2020-04-07T00:00:00"/>
    <s v="Apr"/>
    <s v="2020"/>
    <n v="468"/>
    <n v="5"/>
    <s v="Willyberto Gonzales"/>
    <x v="9"/>
    <s v="Hardware"/>
    <s v="IT Request"/>
    <n v="2"/>
    <s v=" Normal"/>
    <n v="2"/>
    <s v=" Medium"/>
    <n v="5"/>
    <n v="1"/>
  </r>
  <r>
    <s v="KMLTER-9343947214"/>
    <d v="2020-04-26T00:00:00"/>
    <s v="Apr"/>
    <s v="2020"/>
    <n v="1951"/>
    <n v="12"/>
    <s v="Javier D."/>
    <x v="7"/>
    <s v="Hardware"/>
    <s v="IT Request"/>
    <n v="2"/>
    <s v=" Normal"/>
    <n v="2"/>
    <s v=" Medium"/>
    <n v="2"/>
    <n v="5"/>
  </r>
  <r>
    <s v="KMLTER-9343997310"/>
    <d v="2020-06-15T00:00:00"/>
    <s v="Jun"/>
    <s v="2020"/>
    <n v="1301"/>
    <n v="43"/>
    <s v="Reyna Santacruz"/>
    <x v="16"/>
    <s v="Software"/>
    <s v="IT Request"/>
    <n v="2"/>
    <s v=" Normal"/>
    <n v="2"/>
    <s v=" Medium"/>
    <n v="3"/>
    <n v="3"/>
  </r>
  <r>
    <s v="KMLTER-9443930576"/>
    <d v="2020-04-09T00:00:00"/>
    <s v="Apr"/>
    <s v="2020"/>
    <n v="137"/>
    <n v="25"/>
    <s v="Sandra Lujan "/>
    <x v="20"/>
    <s v="Software"/>
    <s v="IT Request"/>
    <n v="2"/>
    <s v=" Normal"/>
    <n v="2"/>
    <s v=" Medium"/>
    <n v="3"/>
    <n v="5"/>
  </r>
  <r>
    <s v="KMLTER-9443935910"/>
    <d v="2020-04-14T00:00:00"/>
    <s v="Apr"/>
    <s v="2020"/>
    <n v="1121"/>
    <n v="29"/>
    <s v="Segura Garcia"/>
    <x v="2"/>
    <s v="Software"/>
    <s v="IT Request"/>
    <n v="2"/>
    <s v=" Normal"/>
    <n v="2"/>
    <s v=" Medium"/>
    <n v="4"/>
    <n v="4"/>
  </r>
  <r>
    <s v="KMLTER-9443982311"/>
    <d v="2020-05-31T00:00:00"/>
    <s v="May"/>
    <s v="2020"/>
    <n v="1821"/>
    <n v="23"/>
    <s v="Guadalupe Hernandez"/>
    <x v="13"/>
    <s v="Software"/>
    <s v="IT Request"/>
    <n v="2"/>
    <s v=" Normal"/>
    <n v="2"/>
    <s v=" Medium"/>
    <n v="4"/>
    <n v="4"/>
  </r>
  <r>
    <s v="KMLTER-9443999848"/>
    <d v="2020-06-17T00:00:00"/>
    <s v="Jun"/>
    <s v="2020"/>
    <n v="1264"/>
    <n v="18"/>
    <s v="Miller Gaviria"/>
    <x v="6"/>
    <s v="Software"/>
    <s v="IT Request"/>
    <n v="2"/>
    <s v=" Normal"/>
    <n v="2"/>
    <s v=" Medium"/>
    <n v="4"/>
    <n v="3"/>
  </r>
  <r>
    <s v="KMLTER-9444137220"/>
    <d v="2020-11-02T00:00:00"/>
    <s v="Nov"/>
    <s v="2020"/>
    <n v="72"/>
    <n v="42"/>
    <s v="Darwin E."/>
    <x v="8"/>
    <s v="Software"/>
    <s v="IT Request"/>
    <n v="2"/>
    <s v=" Normal"/>
    <n v="2"/>
    <s v=" Medium"/>
    <n v="4"/>
    <n v="3"/>
  </r>
  <r>
    <s v="KMLTER-9543833910"/>
    <d v="2020-01-03T00:00:00"/>
    <s v="Jan"/>
    <s v="2020"/>
    <n v="61"/>
    <n v="39"/>
    <s v="Jesus Contreras"/>
    <x v="4"/>
    <s v="Software"/>
    <s v="IT Request"/>
    <n v="2"/>
    <s v=" Normal"/>
    <n v="2"/>
    <s v=" Medium"/>
    <n v="12"/>
    <n v="4"/>
  </r>
  <r>
    <s v="KMLTER-9543886315"/>
    <d v="2020-02-25T00:00:00"/>
    <s v="Feb"/>
    <s v="2020"/>
    <n v="281"/>
    <n v="23"/>
    <s v="Guadalupe Hernandez"/>
    <x v="13"/>
    <s v="Software"/>
    <s v="IT Request"/>
    <n v="2"/>
    <s v=" Normal"/>
    <n v="2"/>
    <s v=" Medium"/>
    <n v="5"/>
    <n v="1"/>
  </r>
  <r>
    <s v="KMLTER-9543924703"/>
    <d v="2020-04-03T00:00:00"/>
    <s v="Apr"/>
    <s v="2020"/>
    <n v="80"/>
    <n v="37"/>
    <s v="Jesus Pacheco"/>
    <x v="6"/>
    <s v="Software"/>
    <s v="IT Request"/>
    <n v="2"/>
    <s v=" Normal"/>
    <n v="2"/>
    <s v=" Medium"/>
    <n v="5"/>
    <n v="5"/>
  </r>
  <r>
    <s v="KMLTER-9543999102"/>
    <d v="2020-06-17T00:00:00"/>
    <s v="Jun"/>
    <s v="2020"/>
    <n v="1790"/>
    <n v="21"/>
    <s v="Alberto Gastelum"/>
    <x v="10"/>
    <s v="Software"/>
    <s v="IT Request"/>
    <n v="2"/>
    <s v=" Normal"/>
    <n v="2"/>
    <s v=" Medium"/>
    <n v="5"/>
    <n v="5"/>
  </r>
  <r>
    <s v="KMLTER-9544123300"/>
    <d v="2020-10-19T00:00:00"/>
    <s v="Oct"/>
    <s v="2020"/>
    <n v="930"/>
    <n v="13"/>
    <s v="Griselda Galindo"/>
    <x v="10"/>
    <s v="Software"/>
    <s v="IT Request"/>
    <n v="2"/>
    <s v=" Normal"/>
    <n v="2"/>
    <s v=" Medium"/>
    <n v="3"/>
    <n v="4"/>
  </r>
  <r>
    <s v="KMLTER-9643871432"/>
    <d v="2020-02-10T00:00:00"/>
    <s v="Feb"/>
    <s v="2020"/>
    <n v="1843"/>
    <n v="14"/>
    <s v="EstuardoTorres"/>
    <x v="14"/>
    <s v="Software"/>
    <s v="IT Request"/>
    <n v="2"/>
    <s v=" Normal"/>
    <n v="2"/>
    <s v=" Medium"/>
    <n v="6"/>
    <n v="3"/>
  </r>
  <r>
    <s v="KMLTER-9644004441"/>
    <d v="2020-06-22T00:00:00"/>
    <s v="Jun"/>
    <s v="2020"/>
    <n v="154"/>
    <n v="4"/>
    <s v="Barraza Alberto"/>
    <x v="0"/>
    <s v="Software"/>
    <s v="IT Request"/>
    <n v="2"/>
    <s v=" Normal"/>
    <n v="2"/>
    <s v=" Medium"/>
    <n v="8"/>
    <n v="5"/>
  </r>
  <r>
    <s v="KMLTER-9644176869"/>
    <d v="2020-12-11T00:00:00"/>
    <s v="Dec"/>
    <s v="2020"/>
    <n v="56"/>
    <n v="8"/>
    <s v="Marisol Piedrahita"/>
    <x v="1"/>
    <s v="Software"/>
    <s v="IT Request"/>
    <n v="2"/>
    <s v=" Normal"/>
    <n v="2"/>
    <s v=" Medium"/>
    <n v="6"/>
    <n v="4"/>
  </r>
  <r>
    <s v="KMLTER-9744145476"/>
    <d v="2020-11-10T00:00:00"/>
    <s v="Nov"/>
    <s v="2020"/>
    <n v="237"/>
    <n v="14"/>
    <s v="EstuardoTorres"/>
    <x v="14"/>
    <s v="Software"/>
    <s v="IT Request"/>
    <n v="2"/>
    <s v=" Normal"/>
    <n v="2"/>
    <s v=" Medium"/>
    <n v="7"/>
    <n v="5"/>
  </r>
  <r>
    <s v="KMLTER-9843947041"/>
    <d v="2020-04-26T00:00:00"/>
    <s v="Apr"/>
    <s v="2020"/>
    <n v="1994"/>
    <n v="40"/>
    <s v="Alfredo Barreras"/>
    <x v="3"/>
    <s v="Hardware"/>
    <s v="IT Request"/>
    <n v="2"/>
    <s v=" Normal"/>
    <n v="2"/>
    <s v=" Medium"/>
    <n v="0"/>
    <n v="4"/>
  </r>
  <r>
    <s v="KMLTER-9943845288"/>
    <d v="2020-01-15T00:00:00"/>
    <s v="Jan"/>
    <s v="2020"/>
    <n v="598"/>
    <n v="42"/>
    <s v="Darwin E."/>
    <x v="8"/>
    <s v="Hardware"/>
    <s v="IT Request"/>
    <n v="2"/>
    <s v=" Normal"/>
    <n v="2"/>
    <s v=" Medium"/>
    <n v="8"/>
    <n v="5"/>
  </r>
  <r>
    <s v="KMLTER-9943877953"/>
    <d v="2020-02-16T00:00:00"/>
    <s v="Feb"/>
    <s v="2020"/>
    <n v="1155"/>
    <n v="49"/>
    <s v="Armando Sierra"/>
    <x v="8"/>
    <s v="Software"/>
    <s v="IT Request"/>
    <n v="2"/>
    <s v=" Normal"/>
    <n v="2"/>
    <s v=" Medium"/>
    <n v="8"/>
    <n v="5"/>
  </r>
  <r>
    <s v="KMLTER-9943893692"/>
    <d v="2020-03-03T00:00:00"/>
    <s v="Mar"/>
    <s v="2020"/>
    <n v="1959"/>
    <n v="6"/>
    <s v="A. Trejo"/>
    <x v="20"/>
    <s v="Software"/>
    <s v="IT Request"/>
    <n v="2"/>
    <s v=" Normal"/>
    <n v="2"/>
    <s v=" Medium"/>
    <n v="9"/>
    <n v="4"/>
  </r>
  <r>
    <s v="KMLTET-0543839667"/>
    <d v="2020-01-09T00:00:00"/>
    <s v="Jan"/>
    <s v="2020"/>
    <n v="1836"/>
    <n v="26"/>
    <s v="Flores Sierra"/>
    <x v="5"/>
    <s v="Hardware"/>
    <s v="IT Request"/>
    <n v="2"/>
    <s v=" Normal"/>
    <n v="2"/>
    <s v=" Medium"/>
    <n v="7"/>
    <n v="5"/>
  </r>
  <r>
    <s v="KMLTET-0743935768"/>
    <d v="2020-04-14T00:00:00"/>
    <s v="Apr"/>
    <s v="2020"/>
    <n v="1876"/>
    <n v="7"/>
    <s v="Estuardo Ocaño"/>
    <x v="6"/>
    <s v="Software"/>
    <s v="IT Request"/>
    <n v="2"/>
    <s v=" Normal"/>
    <n v="2"/>
    <s v=" Medium"/>
    <n v="7"/>
    <n v="3"/>
  </r>
  <r>
    <s v="KMLTET-0744118843"/>
    <d v="2020-10-14T00:00:00"/>
    <s v="Oct"/>
    <s v="2020"/>
    <n v="234"/>
    <n v="28"/>
    <s v="Nurio Zepeda"/>
    <x v="5"/>
    <s v="Hardware"/>
    <s v="IT Request"/>
    <n v="2"/>
    <s v=" Normal"/>
    <n v="2"/>
    <s v=" Medium"/>
    <n v="2"/>
    <n v="4"/>
  </r>
  <r>
    <s v="KMLTET-1043931893"/>
    <d v="2020-04-10T00:00:00"/>
    <s v="Apr"/>
    <s v="2020"/>
    <n v="1889"/>
    <n v="18"/>
    <s v="Miller Gaviria"/>
    <x v="6"/>
    <s v="Hardware"/>
    <s v="IT Request"/>
    <n v="2"/>
    <s v=" Normal"/>
    <n v="2"/>
    <s v=" Medium"/>
    <n v="10"/>
    <n v="4"/>
  </r>
  <r>
    <s v="KMLTET-2043925482"/>
    <d v="2020-04-04T00:00:00"/>
    <s v="Apr"/>
    <s v="2020"/>
    <n v="1058"/>
    <n v="4"/>
    <s v="Barraza Alberto"/>
    <x v="0"/>
    <s v="Hardware"/>
    <s v="IT Request"/>
    <n v="2"/>
    <s v=" Normal"/>
    <n v="2"/>
    <s v=" Medium"/>
    <n v="7"/>
    <n v="4"/>
  </r>
  <r>
    <s v="KMLTET-2244178511"/>
    <d v="2020-12-13T00:00:00"/>
    <s v="Dec"/>
    <s v="2020"/>
    <n v="1511"/>
    <n v="35"/>
    <s v="Melinda"/>
    <x v="10"/>
    <s v="Software"/>
    <s v="IT Request"/>
    <n v="2"/>
    <s v=" Normal"/>
    <n v="2"/>
    <s v=" Medium"/>
    <n v="2"/>
    <n v="5"/>
  </r>
  <r>
    <s v="KMLTET-2443886790"/>
    <d v="2020-02-25T00:00:00"/>
    <s v="Feb"/>
    <s v="2020"/>
    <n v="429"/>
    <n v="17"/>
    <s v="Leon Lourdes"/>
    <x v="11"/>
    <s v="Software"/>
    <s v="IT Request"/>
    <n v="2"/>
    <s v=" Normal"/>
    <n v="2"/>
    <s v=" Medium"/>
    <n v="4"/>
    <n v="2"/>
  </r>
  <r>
    <s v="KMLTET-2544111224"/>
    <d v="2020-10-07T00:00:00"/>
    <s v="Oct"/>
    <s v="2020"/>
    <n v="242"/>
    <n v="12"/>
    <s v="Javier D."/>
    <x v="7"/>
    <s v="Software"/>
    <s v="IT Request"/>
    <n v="2"/>
    <s v=" Normal"/>
    <n v="2"/>
    <s v=" Medium"/>
    <n v="5"/>
    <n v="4"/>
  </r>
  <r>
    <s v="KMLTET-2744071473"/>
    <d v="2020-08-28T00:00:00"/>
    <s v="Aug"/>
    <s v="2020"/>
    <n v="87"/>
    <n v="4"/>
    <s v="Barraza Alberto"/>
    <x v="0"/>
    <s v="Hardware"/>
    <s v="IT Request"/>
    <n v="2"/>
    <s v=" Normal"/>
    <n v="2"/>
    <s v=" Medium"/>
    <n v="4"/>
    <n v="5"/>
  </r>
  <r>
    <s v="KMLTET-2844183892"/>
    <d v="2020-12-18T00:00:00"/>
    <s v="Dec"/>
    <s v="2020"/>
    <n v="809"/>
    <n v="48"/>
    <s v="Aurelio Tanori"/>
    <x v="12"/>
    <s v="Hardware"/>
    <s v="IT Request"/>
    <n v="2"/>
    <s v=" Normal"/>
    <n v="2"/>
    <s v=" Medium"/>
    <n v="10"/>
    <n v="5"/>
  </r>
  <r>
    <s v="KMLTET-3443887240"/>
    <d v="2020-02-26T00:00:00"/>
    <s v="Feb"/>
    <s v="2020"/>
    <n v="1644"/>
    <n v="12"/>
    <s v="Javier D."/>
    <x v="7"/>
    <s v="Software"/>
    <s v="IT Request"/>
    <n v="2"/>
    <s v=" Normal"/>
    <n v="2"/>
    <s v=" Medium"/>
    <n v="4"/>
    <n v="3"/>
  </r>
  <r>
    <s v="KMLTET-3743944649"/>
    <d v="2020-04-23T00:00:00"/>
    <s v="Apr"/>
    <s v="2020"/>
    <n v="264"/>
    <n v="46"/>
    <s v="Rosa Olguin"/>
    <x v="15"/>
    <s v="Software"/>
    <s v="IT Request"/>
    <n v="2"/>
    <s v=" Normal"/>
    <n v="2"/>
    <s v=" Medium"/>
    <n v="7"/>
    <n v="4"/>
  </r>
  <r>
    <s v="KMLTET-4443984897"/>
    <d v="2020-06-02T00:00:00"/>
    <s v="Jun"/>
    <s v="2020"/>
    <n v="1989"/>
    <n v="38"/>
    <s v="Enrique Montiel"/>
    <x v="15"/>
    <s v="Software"/>
    <s v="IT Request"/>
    <n v="2"/>
    <s v=" Normal"/>
    <n v="2"/>
    <s v=" Medium"/>
    <n v="4"/>
    <n v="4"/>
  </r>
  <r>
    <s v="KMLTET-4644012641"/>
    <d v="2020-06-30T00:00:00"/>
    <s v="Jun"/>
    <s v="2020"/>
    <n v="854"/>
    <n v="16"/>
    <s v="Orci Carlos"/>
    <x v="5"/>
    <s v="Software"/>
    <s v="IT Request"/>
    <n v="2"/>
    <s v=" Normal"/>
    <n v="2"/>
    <s v=" Medium"/>
    <n v="6"/>
    <n v="1"/>
  </r>
  <r>
    <s v="KMLTET-5044151178"/>
    <d v="2020-11-16T00:00:00"/>
    <s v="Nov"/>
    <s v="2020"/>
    <n v="697"/>
    <n v="31"/>
    <s v="Guadalupe Torrico"/>
    <x v="1"/>
    <s v="Hardware"/>
    <s v="IT Request"/>
    <n v="2"/>
    <s v=" Normal"/>
    <n v="2"/>
    <s v=" Medium"/>
    <n v="10"/>
    <n v="5"/>
  </r>
  <r>
    <s v="KMLTET-5543964410"/>
    <d v="2020-05-13T00:00:00"/>
    <s v="May"/>
    <s v="2020"/>
    <n v="31"/>
    <n v="14"/>
    <s v="EstuardoTorres"/>
    <x v="14"/>
    <s v="Software"/>
    <s v="IT Request"/>
    <n v="2"/>
    <s v=" Normal"/>
    <n v="2"/>
    <s v=" Medium"/>
    <n v="5"/>
    <n v="5"/>
  </r>
  <r>
    <s v="KMLTET-6644154918"/>
    <d v="2020-11-19T00:00:00"/>
    <s v="Nov"/>
    <s v="2020"/>
    <n v="1531"/>
    <n v="9"/>
    <s v="Velasquez Jose"/>
    <x v="19"/>
    <s v="Hardware"/>
    <s v="IT Request"/>
    <n v="2"/>
    <s v=" Normal"/>
    <n v="2"/>
    <s v=" Medium"/>
    <n v="6"/>
    <n v="2"/>
  </r>
  <r>
    <s v="KMLTET-7043858727"/>
    <d v="2020-01-28T00:00:00"/>
    <s v="Jan"/>
    <s v="2020"/>
    <n v="1812"/>
    <n v="7"/>
    <s v="Estuardo Ocaño"/>
    <x v="6"/>
    <s v="Software"/>
    <s v="IT Request"/>
    <n v="2"/>
    <s v=" Normal"/>
    <n v="2"/>
    <s v=" Medium"/>
    <n v="10"/>
    <n v="4"/>
  </r>
  <r>
    <s v="KMLTET-7743911596"/>
    <d v="2020-03-21T00:00:00"/>
    <s v="Mar"/>
    <s v="2020"/>
    <n v="1799"/>
    <n v="25"/>
    <s v="Sandra Lujan "/>
    <x v="20"/>
    <s v="Software"/>
    <s v="IT Request"/>
    <n v="2"/>
    <s v=" Normal"/>
    <n v="2"/>
    <s v=" Medium"/>
    <n v="7"/>
    <n v="5"/>
  </r>
  <r>
    <s v="KMLTET-8043934066"/>
    <d v="2020-04-13T00:00:00"/>
    <s v="Apr"/>
    <s v="2020"/>
    <n v="1876"/>
    <n v="10"/>
    <s v="Alberto Casillas"/>
    <x v="1"/>
    <s v="Hardware"/>
    <s v="IT Request"/>
    <n v="2"/>
    <s v=" Normal"/>
    <n v="2"/>
    <s v=" Medium"/>
    <n v="10"/>
    <n v="3"/>
  </r>
  <r>
    <s v="KMLTET-8144011960"/>
    <d v="2020-06-29T00:00:00"/>
    <s v="Jun"/>
    <s v="2020"/>
    <n v="956"/>
    <n v="49"/>
    <s v="Armando Sierra"/>
    <x v="8"/>
    <s v="Software"/>
    <s v="IT Request"/>
    <n v="2"/>
    <s v=" Normal"/>
    <n v="2"/>
    <s v=" Medium"/>
    <n v="2"/>
    <n v="4"/>
  </r>
  <r>
    <s v="KMLTET-8244029516"/>
    <d v="2020-07-17T00:00:00"/>
    <s v="Jul"/>
    <s v="2020"/>
    <n v="1781"/>
    <n v="5"/>
    <s v="Willyberto Gonzales"/>
    <x v="9"/>
    <s v="Software"/>
    <s v="IT Request"/>
    <n v="2"/>
    <s v=" Normal"/>
    <n v="2"/>
    <s v=" Medium"/>
    <n v="2"/>
    <n v="4"/>
  </r>
  <r>
    <s v="KMLTET-9544146658"/>
    <d v="2020-11-11T00:00:00"/>
    <s v="Nov"/>
    <s v="2020"/>
    <n v="385"/>
    <n v="46"/>
    <s v="Rosa Olguin"/>
    <x v="15"/>
    <s v="Software"/>
    <s v="IT Request"/>
    <n v="2"/>
    <s v=" Normal"/>
    <n v="2"/>
    <s v=" Medium"/>
    <n v="0"/>
    <n v="3"/>
  </r>
  <r>
    <s v="KMLTET-9944190199"/>
    <d v="2020-12-25T00:00:00"/>
    <s v="Dec"/>
    <s v="2020"/>
    <n v="429"/>
    <n v="11"/>
    <s v="Lopez Moran."/>
    <x v="6"/>
    <s v="Software"/>
    <s v="IT Request"/>
    <n v="2"/>
    <s v=" Normal"/>
    <n v="2"/>
    <s v=" Medium"/>
    <n v="9"/>
    <n v="5"/>
  </r>
  <r>
    <s v="KMLTNR-0043865194"/>
    <d v="2020-02-04T00:00:00"/>
    <s v="Feb"/>
    <s v="2020"/>
    <n v="229"/>
    <n v="31"/>
    <s v="Guadalupe Torrico"/>
    <x v="1"/>
    <s v="Login Access"/>
    <s v="IT Request"/>
    <n v="2"/>
    <s v=" Normal"/>
    <n v="2"/>
    <s v=" Medium"/>
    <n v="0"/>
    <n v="1"/>
  </r>
  <r>
    <s v="KMLTNR-0043872757"/>
    <d v="2020-02-11T00:00:00"/>
    <s v="Feb"/>
    <s v="2020"/>
    <n v="1915"/>
    <n v="27"/>
    <s v="Isela Leyva"/>
    <x v="17"/>
    <s v="Login Access"/>
    <s v="IT Request"/>
    <n v="2"/>
    <s v=" Normal"/>
    <n v="2"/>
    <s v=" Medium"/>
    <n v="0"/>
    <n v="4"/>
  </r>
  <r>
    <s v="KMLTNR-0043884705"/>
    <d v="2020-02-23T00:00:00"/>
    <s v="Feb"/>
    <s v="2020"/>
    <n v="1960"/>
    <n v="47"/>
    <s v="Yomaira Agudelo"/>
    <x v="3"/>
    <s v="Login Access"/>
    <s v="IT Request"/>
    <n v="2"/>
    <s v=" Normal"/>
    <n v="2"/>
    <s v=" Medium"/>
    <n v="0"/>
    <n v="3"/>
  </r>
  <r>
    <s v="KMLTNR-0043896361"/>
    <d v="2020-03-06T00:00:00"/>
    <s v="Mar"/>
    <s v="2020"/>
    <n v="986"/>
    <n v="43"/>
    <s v="Reyna Santacruz"/>
    <x v="16"/>
    <s v="Login Access"/>
    <s v="IT Request"/>
    <n v="2"/>
    <s v=" Normal"/>
    <n v="2"/>
    <s v=" Medium"/>
    <n v="0"/>
    <n v="4"/>
  </r>
  <r>
    <s v="KMLTNR-0043904064"/>
    <d v="2020-03-14T00:00:00"/>
    <s v="Mar"/>
    <s v="2020"/>
    <n v="1826"/>
    <n v="40"/>
    <s v="Alfredo Barreras"/>
    <x v="3"/>
    <s v="Login Access"/>
    <s v="IT Request"/>
    <n v="2"/>
    <s v=" Normal"/>
    <n v="2"/>
    <s v=" Medium"/>
    <n v="0"/>
    <n v="3"/>
  </r>
  <r>
    <s v="KMLTNR-0043972587"/>
    <d v="2020-05-21T00:00:00"/>
    <s v="May"/>
    <s v="2020"/>
    <n v="1238"/>
    <n v="15"/>
    <s v="Galindo Guadalupe"/>
    <x v="14"/>
    <s v="Login Access"/>
    <s v="IT Request"/>
    <n v="2"/>
    <s v=" Normal"/>
    <n v="2"/>
    <s v=" Medium"/>
    <n v="0"/>
    <n v="4"/>
  </r>
  <r>
    <s v="KMLTNR-0043992681"/>
    <d v="2020-06-10T00:00:00"/>
    <s v="Jun"/>
    <s v="2020"/>
    <n v="108"/>
    <n v="16"/>
    <s v="Orci Carlos"/>
    <x v="5"/>
    <s v="Login Access"/>
    <s v="IT Request"/>
    <n v="2"/>
    <s v=" Normal"/>
    <n v="2"/>
    <s v=" Medium"/>
    <n v="0"/>
    <n v="4"/>
  </r>
  <r>
    <s v="KMLTNR-0044016902"/>
    <d v="2020-07-04T00:00:00"/>
    <s v="Jul"/>
    <s v="2020"/>
    <n v="570"/>
    <n v="39"/>
    <s v="Jesus Contreras"/>
    <x v="4"/>
    <s v="Login Access"/>
    <s v="IT Request"/>
    <n v="2"/>
    <s v=" Normal"/>
    <n v="2"/>
    <s v=" Medium"/>
    <n v="0"/>
    <n v="4"/>
  </r>
  <r>
    <s v="KMLTNR-0044053790"/>
    <d v="2020-08-10T00:00:00"/>
    <s v="Aug"/>
    <s v="2020"/>
    <n v="1099"/>
    <n v="37"/>
    <s v="Jesus Pacheco"/>
    <x v="6"/>
    <s v="Login Access"/>
    <s v="IT Request"/>
    <n v="2"/>
    <s v=" Normal"/>
    <n v="2"/>
    <s v=" Medium"/>
    <n v="0"/>
    <n v="4"/>
  </r>
  <r>
    <s v="KMLTNR-0044089880"/>
    <d v="2020-09-15T00:00:00"/>
    <s v="Sep"/>
    <s v="2020"/>
    <n v="58"/>
    <n v="38"/>
    <s v="Enrique Montiel"/>
    <x v="15"/>
    <s v="Login Access"/>
    <s v="IT Request"/>
    <n v="2"/>
    <s v=" Normal"/>
    <n v="2"/>
    <s v=" Medium"/>
    <n v="0"/>
    <n v="3"/>
  </r>
  <r>
    <s v="KMLTNR-0044107135"/>
    <d v="2020-10-03T00:00:00"/>
    <s v="Oct"/>
    <s v="2020"/>
    <n v="1493"/>
    <n v="11"/>
    <s v="Lopez Moran."/>
    <x v="6"/>
    <s v="Login Access"/>
    <s v="IT Request"/>
    <n v="2"/>
    <s v=" Normal"/>
    <n v="2"/>
    <s v=" Medium"/>
    <n v="0"/>
    <n v="4"/>
  </r>
  <r>
    <s v="KMLTNR-0044112067"/>
    <d v="2020-10-08T00:00:00"/>
    <s v="Oct"/>
    <s v="2020"/>
    <n v="1946"/>
    <n v="40"/>
    <s v="Alfredo Barreras"/>
    <x v="3"/>
    <s v="Login Access"/>
    <s v="IT Request"/>
    <n v="2"/>
    <s v=" Normal"/>
    <n v="2"/>
    <s v=" Medium"/>
    <n v="0"/>
    <n v="4"/>
  </r>
  <r>
    <s v="KMLTNR-0044120104"/>
    <d v="2020-10-16T00:00:00"/>
    <s v="Oct"/>
    <s v="2020"/>
    <n v="1130"/>
    <n v="11"/>
    <s v="Lopez Moran."/>
    <x v="6"/>
    <s v="Login Access"/>
    <s v="IT Request"/>
    <n v="2"/>
    <s v=" Normal"/>
    <n v="2"/>
    <s v=" Medium"/>
    <n v="0"/>
    <n v="4"/>
  </r>
  <r>
    <s v="KMLTNR-0044123684"/>
    <d v="2020-10-19T00:00:00"/>
    <s v="Oct"/>
    <s v="2020"/>
    <n v="1238"/>
    <n v="16"/>
    <s v="Orci Carlos"/>
    <x v="5"/>
    <s v="Login Access"/>
    <s v="IT Request"/>
    <n v="2"/>
    <s v=" Normal"/>
    <n v="2"/>
    <s v=" Medium"/>
    <n v="0"/>
    <n v="1"/>
  </r>
  <r>
    <s v="KMLTNR-0143886334"/>
    <d v="2020-02-25T00:00:00"/>
    <s v="Feb"/>
    <s v="2020"/>
    <n v="1973"/>
    <n v="3"/>
    <s v="Elena Velez"/>
    <x v="1"/>
    <s v="Login Access"/>
    <s v="IT Request"/>
    <n v="2"/>
    <s v=" Normal"/>
    <n v="2"/>
    <s v=" Medium"/>
    <n v="1"/>
    <n v="5"/>
  </r>
  <r>
    <s v="KMLTNR-0143940550"/>
    <d v="2020-04-19T00:00:00"/>
    <s v="Apr"/>
    <s v="2020"/>
    <n v="1005"/>
    <n v="25"/>
    <s v="Sandra Lujan "/>
    <x v="20"/>
    <s v="Login Access"/>
    <s v="IT Request"/>
    <n v="2"/>
    <s v=" Normal"/>
    <n v="2"/>
    <s v=" Medium"/>
    <n v="1"/>
    <n v="5"/>
  </r>
  <r>
    <s v="KMLTNR-0144127376"/>
    <d v="2020-10-23T00:00:00"/>
    <s v="Oct"/>
    <s v="2020"/>
    <n v="977"/>
    <n v="13"/>
    <s v="Griselda Galindo"/>
    <x v="10"/>
    <s v="Login Access"/>
    <s v="IT Request"/>
    <n v="2"/>
    <s v=" Normal"/>
    <n v="2"/>
    <s v=" Medium"/>
    <n v="1"/>
    <n v="3"/>
  </r>
  <r>
    <s v="KMLTNR-0144150046"/>
    <d v="2020-11-15T00:00:00"/>
    <s v="Nov"/>
    <s v="2020"/>
    <n v="714"/>
    <n v="50"/>
    <s v="Ramon Macias"/>
    <x v="6"/>
    <s v="Login Access"/>
    <s v="IT Request"/>
    <n v="2"/>
    <s v=" Normal"/>
    <n v="2"/>
    <s v=" Medium"/>
    <n v="1"/>
    <n v="4"/>
  </r>
  <r>
    <s v="KMLTNR-0144173937"/>
    <d v="2020-12-08T00:00:00"/>
    <s v="Dec"/>
    <s v="2020"/>
    <n v="1213"/>
    <n v="39"/>
    <s v="Jesus Contreras"/>
    <x v="4"/>
    <s v="Login Access"/>
    <s v="IT Request"/>
    <n v="2"/>
    <s v=" Normal"/>
    <n v="2"/>
    <s v=" Medium"/>
    <n v="1"/>
    <n v="3"/>
  </r>
  <r>
    <s v="KMLTNR-0243919918"/>
    <d v="2020-03-29T00:00:00"/>
    <s v="Mar"/>
    <s v="2020"/>
    <n v="1571"/>
    <n v="19"/>
    <s v="Alfonso Barraza"/>
    <x v="22"/>
    <s v="Login Access"/>
    <s v="IT Request"/>
    <n v="2"/>
    <s v=" Normal"/>
    <n v="2"/>
    <s v=" Medium"/>
    <n v="2"/>
    <n v="1"/>
  </r>
  <r>
    <s v="KMLTNR-1043870498"/>
    <d v="2020-02-09T00:00:00"/>
    <s v="Feb"/>
    <s v="2020"/>
    <n v="1759"/>
    <n v="24"/>
    <s v="Barbara Grijalva"/>
    <x v="2"/>
    <s v="Login Access"/>
    <s v="IT Request"/>
    <n v="2"/>
    <s v=" Normal"/>
    <n v="2"/>
    <s v=" Medium"/>
    <n v="0"/>
    <n v="4"/>
  </r>
  <r>
    <s v="KMLTNR-1043872456"/>
    <d v="2020-02-11T00:00:00"/>
    <s v="Feb"/>
    <s v="2020"/>
    <n v="445"/>
    <n v="14"/>
    <s v="EstuardoTorres"/>
    <x v="14"/>
    <s v="Login Access"/>
    <s v="IT Request"/>
    <n v="2"/>
    <s v=" Normal"/>
    <n v="2"/>
    <s v=" Medium"/>
    <n v="0"/>
    <n v="5"/>
  </r>
  <r>
    <s v="KMLTNR-1043884718"/>
    <d v="2020-02-23T00:00:00"/>
    <s v="Feb"/>
    <s v="2020"/>
    <n v="1691"/>
    <n v="27"/>
    <s v="Isela Leyva"/>
    <x v="17"/>
    <s v="Login Access"/>
    <s v="IT Request"/>
    <n v="2"/>
    <s v=" Normal"/>
    <n v="2"/>
    <s v=" Medium"/>
    <n v="0"/>
    <n v="4"/>
  </r>
  <r>
    <s v="KMLTNR-1043903730"/>
    <d v="2020-03-13T00:00:00"/>
    <s v="Mar"/>
    <s v="2020"/>
    <n v="1133"/>
    <n v="37"/>
    <s v="Jesus Pacheco"/>
    <x v="6"/>
    <s v="Login Access"/>
    <s v="IT Request"/>
    <n v="2"/>
    <s v=" Normal"/>
    <n v="2"/>
    <s v=" Medium"/>
    <n v="0"/>
    <n v="3"/>
  </r>
  <r>
    <s v="KMLTNR-1043912177"/>
    <d v="2020-03-22T00:00:00"/>
    <s v="Mar"/>
    <s v="2020"/>
    <n v="107"/>
    <n v="1"/>
    <s v="Mata Lucero"/>
    <x v="21"/>
    <s v="Login Access"/>
    <s v="IT Request"/>
    <n v="2"/>
    <s v=" Normal"/>
    <n v="2"/>
    <s v=" Medium"/>
    <n v="0"/>
    <n v="2"/>
  </r>
  <r>
    <s v="KMLTNR-1043922135"/>
    <d v="2020-04-01T00:00:00"/>
    <s v="Apr"/>
    <s v="2020"/>
    <n v="563"/>
    <n v="11"/>
    <s v="Lopez Moran."/>
    <x v="6"/>
    <s v="Login Access"/>
    <s v="IT Request"/>
    <n v="2"/>
    <s v=" Normal"/>
    <n v="2"/>
    <s v=" Medium"/>
    <n v="0"/>
    <n v="5"/>
  </r>
  <r>
    <s v="KMLTNR-1043926113"/>
    <d v="2020-04-05T00:00:00"/>
    <s v="Apr"/>
    <s v="2020"/>
    <n v="611"/>
    <n v="41"/>
    <s v="Aldo Carrillo"/>
    <x v="5"/>
    <s v="Login Access"/>
    <s v="IT Request"/>
    <n v="2"/>
    <s v=" Normal"/>
    <n v="2"/>
    <s v=" Medium"/>
    <n v="0"/>
    <n v="3"/>
  </r>
  <r>
    <s v="KMLTNR-1044002971"/>
    <d v="2020-06-20T00:00:00"/>
    <s v="Jun"/>
    <s v="2020"/>
    <n v="1647"/>
    <n v="29"/>
    <s v="Segura Garcia"/>
    <x v="2"/>
    <s v="Login Access"/>
    <s v="IT Request"/>
    <n v="2"/>
    <s v=" Normal"/>
    <n v="2"/>
    <s v=" Medium"/>
    <n v="0"/>
    <n v="5"/>
  </r>
  <r>
    <s v="KMLTNR-1044012079"/>
    <d v="2020-06-30T00:00:00"/>
    <s v="Jun"/>
    <s v="2020"/>
    <n v="117"/>
    <n v="40"/>
    <s v="Alfredo Barreras"/>
    <x v="3"/>
    <s v="Login Access"/>
    <s v="IT Request"/>
    <n v="2"/>
    <s v=" Normal"/>
    <n v="2"/>
    <s v=" Medium"/>
    <n v="0"/>
    <n v="4"/>
  </r>
  <r>
    <s v="KMLTNR-1044013004"/>
    <d v="2020-07-01T00:00:00"/>
    <s v="Jul"/>
    <s v="2020"/>
    <n v="1570"/>
    <n v="40"/>
    <s v="Alfredo Barreras"/>
    <x v="3"/>
    <s v="Login Access"/>
    <s v="IT Request"/>
    <n v="2"/>
    <s v=" Normal"/>
    <n v="2"/>
    <s v=" Medium"/>
    <n v="0"/>
    <n v="1"/>
  </r>
  <r>
    <s v="KMLTNR-1044046975"/>
    <d v="2020-08-03T00:00:00"/>
    <s v="Aug"/>
    <s v="2020"/>
    <n v="547"/>
    <n v="29"/>
    <s v="Segura Garcia"/>
    <x v="2"/>
    <s v="Login Access"/>
    <s v="IT Request"/>
    <n v="2"/>
    <s v=" Normal"/>
    <n v="2"/>
    <s v=" Medium"/>
    <n v="0"/>
    <n v="2"/>
  </r>
  <r>
    <s v="KMLTNR-1044086392"/>
    <d v="2020-09-12T00:00:00"/>
    <s v="Sep"/>
    <s v="2020"/>
    <n v="559"/>
    <n v="43"/>
    <s v="Reyna Santacruz"/>
    <x v="16"/>
    <s v="Login Access"/>
    <s v="IT Request"/>
    <n v="2"/>
    <s v=" Normal"/>
    <n v="2"/>
    <s v=" Medium"/>
    <n v="0"/>
    <n v="4"/>
  </r>
  <r>
    <s v="KMLTNR-1044098373"/>
    <d v="2020-09-24T00:00:00"/>
    <s v="Sep"/>
    <s v="2020"/>
    <n v="707"/>
    <n v="3"/>
    <s v="Elena Velez"/>
    <x v="1"/>
    <s v="Login Access"/>
    <s v="IT Request"/>
    <n v="2"/>
    <s v=" Normal"/>
    <n v="2"/>
    <s v=" Medium"/>
    <n v="0"/>
    <n v="3"/>
  </r>
  <r>
    <s v="KMLTNR-1044128672"/>
    <d v="2020-10-24T00:00:00"/>
    <s v="Oct"/>
    <s v="2020"/>
    <n v="1757"/>
    <n v="26"/>
    <s v="Flores Sierra"/>
    <x v="5"/>
    <s v="Login Access"/>
    <s v="IT Request"/>
    <n v="2"/>
    <s v=" Normal"/>
    <n v="2"/>
    <s v=" Medium"/>
    <n v="0"/>
    <n v="3"/>
  </r>
  <r>
    <s v="KMLTNR-1044149701"/>
    <d v="2020-11-14T00:00:00"/>
    <s v="Nov"/>
    <s v="2020"/>
    <n v="50"/>
    <n v="47"/>
    <s v="Yomaira Agudelo"/>
    <x v="3"/>
    <s v="Login Access"/>
    <s v="IT Request"/>
    <n v="2"/>
    <s v=" Normal"/>
    <n v="2"/>
    <s v=" Medium"/>
    <n v="0"/>
    <n v="3"/>
  </r>
  <r>
    <s v="KMLTNR-1044171136"/>
    <d v="2020-12-06T00:00:00"/>
    <s v="Dec"/>
    <s v="2020"/>
    <n v="223"/>
    <n v="41"/>
    <s v="Aldo Carrillo"/>
    <x v="5"/>
    <s v="Login Access"/>
    <s v="IT Request"/>
    <n v="2"/>
    <s v=" Normal"/>
    <n v="2"/>
    <s v=" Medium"/>
    <n v="0"/>
    <n v="4"/>
  </r>
  <r>
    <s v="KMLTNR-1143880686"/>
    <d v="2020-02-19T00:00:00"/>
    <s v="Feb"/>
    <s v="2020"/>
    <n v="1788"/>
    <n v="6"/>
    <s v="A. Trejo"/>
    <x v="20"/>
    <s v="Login Access"/>
    <s v="IT Request"/>
    <n v="2"/>
    <s v=" Normal"/>
    <n v="2"/>
    <s v=" Medium"/>
    <n v="1"/>
    <n v="4"/>
  </r>
  <r>
    <s v="KMLTNR-1144004288"/>
    <d v="2020-06-22T00:00:00"/>
    <s v="Jun"/>
    <s v="2020"/>
    <n v="338"/>
    <n v="32"/>
    <s v="Silvia Morales"/>
    <x v="6"/>
    <s v="Login Access"/>
    <s v="IT Request"/>
    <n v="2"/>
    <s v=" Normal"/>
    <n v="2"/>
    <s v=" Medium"/>
    <n v="1"/>
    <n v="2"/>
  </r>
  <r>
    <s v="KMLTNR-1144081073"/>
    <d v="2020-09-07T00:00:00"/>
    <s v="Sep"/>
    <s v="2020"/>
    <n v="1707"/>
    <n v="30"/>
    <s v="Parra Luna"/>
    <x v="14"/>
    <s v="Login Access"/>
    <s v="IT Request"/>
    <n v="2"/>
    <s v=" Normal"/>
    <n v="2"/>
    <s v=" Medium"/>
    <n v="1"/>
    <n v="3"/>
  </r>
  <r>
    <s v="KMLTNR-1144110046"/>
    <d v="2020-10-06T00:00:00"/>
    <s v="Oct"/>
    <s v="2020"/>
    <n v="164"/>
    <n v="30"/>
    <s v="Parra Luna"/>
    <x v="14"/>
    <s v="Login Access"/>
    <s v="IT Request"/>
    <n v="2"/>
    <s v=" Normal"/>
    <n v="2"/>
    <s v=" Medium"/>
    <n v="1"/>
    <n v="2"/>
  </r>
  <r>
    <s v="KMLTNR-1144123361"/>
    <d v="2020-10-19T00:00:00"/>
    <s v="Oct"/>
    <s v="2020"/>
    <n v="576"/>
    <n v="13"/>
    <s v="Griselda Galindo"/>
    <x v="10"/>
    <s v="Login Access"/>
    <s v="IT Request"/>
    <n v="2"/>
    <s v=" Normal"/>
    <n v="2"/>
    <s v=" Medium"/>
    <n v="1"/>
    <n v="4"/>
  </r>
  <r>
    <s v="KMLTNR-1144134226"/>
    <d v="2020-10-30T00:00:00"/>
    <s v="Oct"/>
    <s v="2020"/>
    <n v="1102"/>
    <n v="22"/>
    <s v="Lorena"/>
    <x v="10"/>
    <s v="Login Access"/>
    <s v="IT Request"/>
    <n v="2"/>
    <s v=" Normal"/>
    <n v="2"/>
    <s v=" Medium"/>
    <n v="1"/>
    <n v="1"/>
  </r>
  <r>
    <s v="KMLTNR-1144163023"/>
    <d v="2020-11-28T00:00:00"/>
    <s v="Nov"/>
    <s v="2020"/>
    <n v="532"/>
    <n v="30"/>
    <s v="Parra Luna"/>
    <x v="14"/>
    <s v="Login Access"/>
    <s v="IT Request"/>
    <n v="2"/>
    <s v=" Normal"/>
    <n v="2"/>
    <s v=" Medium"/>
    <n v="1"/>
    <n v="1"/>
  </r>
  <r>
    <s v="KMLTNR-1243875741"/>
    <d v="2020-02-14T00:00:00"/>
    <s v="Feb"/>
    <s v="2020"/>
    <n v="1654"/>
    <n v="7"/>
    <s v="Estuardo Ocaño"/>
    <x v="6"/>
    <s v="Login Access"/>
    <s v="IT Request"/>
    <n v="2"/>
    <s v=" Normal"/>
    <n v="2"/>
    <s v=" Medium"/>
    <n v="2"/>
    <n v="3"/>
  </r>
  <r>
    <s v="KMLTNR-1243913457"/>
    <d v="2020-03-23T00:00:00"/>
    <s v="Mar"/>
    <s v="2020"/>
    <n v="125"/>
    <n v="4"/>
    <s v="Barraza Alberto"/>
    <x v="0"/>
    <s v="Login Access"/>
    <s v="IT Request"/>
    <n v="2"/>
    <s v=" Normal"/>
    <n v="2"/>
    <s v=" Medium"/>
    <n v="2"/>
    <n v="3"/>
  </r>
  <r>
    <s v="KMLTNR-1244179135"/>
    <d v="2020-12-14T00:00:00"/>
    <s v="Dec"/>
    <s v="2020"/>
    <n v="1843"/>
    <n v="11"/>
    <s v="Lopez Moran."/>
    <x v="6"/>
    <s v="Login Access"/>
    <s v="IT Request"/>
    <n v="2"/>
    <s v=" Normal"/>
    <n v="2"/>
    <s v=" Medium"/>
    <n v="2"/>
    <n v="4"/>
  </r>
  <r>
    <s v="KMLTNR-2043849885"/>
    <d v="2020-01-19T00:00:00"/>
    <s v="Jan"/>
    <s v="2020"/>
    <n v="1558"/>
    <n v="18"/>
    <s v="Miller Gaviria"/>
    <x v="6"/>
    <s v="Login Access"/>
    <s v="IT Request"/>
    <n v="2"/>
    <s v=" Normal"/>
    <n v="2"/>
    <s v=" Medium"/>
    <n v="0"/>
    <n v="4"/>
  </r>
  <r>
    <s v="KMLTNR-2043875111"/>
    <d v="2020-02-14T00:00:00"/>
    <s v="Feb"/>
    <s v="2020"/>
    <n v="1941"/>
    <n v="21"/>
    <s v="Alberto Gastelum"/>
    <x v="10"/>
    <s v="Login Access"/>
    <s v="IT Request"/>
    <n v="2"/>
    <s v=" Normal"/>
    <n v="2"/>
    <s v=" Medium"/>
    <n v="0"/>
    <n v="5"/>
  </r>
  <r>
    <s v="KMLTNR-2043904168"/>
    <d v="2020-03-14T00:00:00"/>
    <s v="Mar"/>
    <s v="2020"/>
    <n v="276"/>
    <n v="21"/>
    <s v="Alberto Gastelum"/>
    <x v="10"/>
    <s v="Login Access"/>
    <s v="IT Request"/>
    <n v="2"/>
    <s v=" Normal"/>
    <n v="2"/>
    <s v=" Medium"/>
    <n v="0"/>
    <n v="2"/>
  </r>
  <r>
    <s v="KMLTNR-2043908949"/>
    <d v="2020-03-18T00:00:00"/>
    <s v="Mar"/>
    <s v="2020"/>
    <n v="1364"/>
    <n v="29"/>
    <s v="Segura Garcia"/>
    <x v="2"/>
    <s v="Login Access"/>
    <s v="IT Request"/>
    <n v="2"/>
    <s v=" Normal"/>
    <n v="2"/>
    <s v=" Medium"/>
    <n v="0"/>
    <n v="1"/>
  </r>
  <r>
    <s v="KMLTNR-2043911144"/>
    <d v="2020-03-21T00:00:00"/>
    <s v="Mar"/>
    <s v="2020"/>
    <n v="1284"/>
    <n v="31"/>
    <s v="Guadalupe Torrico"/>
    <x v="1"/>
    <s v="Login Access"/>
    <s v="IT Request"/>
    <n v="2"/>
    <s v=" Normal"/>
    <n v="2"/>
    <s v=" Medium"/>
    <n v="0"/>
    <n v="3"/>
  </r>
  <r>
    <s v="KMLTNR-2043951808"/>
    <d v="2020-04-30T00:00:00"/>
    <s v="Apr"/>
    <s v="2020"/>
    <n v="1930"/>
    <n v="28"/>
    <s v="Nurio Zepeda"/>
    <x v="5"/>
    <s v="Login Access"/>
    <s v="IT Request"/>
    <n v="2"/>
    <s v=" Normal"/>
    <n v="2"/>
    <s v=" Medium"/>
    <n v="0"/>
    <n v="1"/>
  </r>
  <r>
    <s v="KMLTNR-2044016490"/>
    <d v="2020-07-04T00:00:00"/>
    <s v="Jul"/>
    <s v="2020"/>
    <n v="59"/>
    <n v="34"/>
    <s v="Diana Rojo"/>
    <x v="10"/>
    <s v="Login Access"/>
    <s v="IT Request"/>
    <n v="2"/>
    <s v=" Normal"/>
    <n v="2"/>
    <s v=" Medium"/>
    <n v="0"/>
    <n v="5"/>
  </r>
  <r>
    <s v="KMLTNR-2044044196"/>
    <d v="2020-08-01T00:00:00"/>
    <s v="Aug"/>
    <s v="2020"/>
    <n v="589"/>
    <n v="1"/>
    <s v="Mata Lucero"/>
    <x v="21"/>
    <s v="Login Access"/>
    <s v="IT Request"/>
    <n v="2"/>
    <s v=" Normal"/>
    <n v="2"/>
    <s v=" Medium"/>
    <n v="0"/>
    <n v="4"/>
  </r>
  <r>
    <s v="KMLTNR-2044054465"/>
    <d v="2020-08-11T00:00:00"/>
    <s v="Aug"/>
    <s v="2020"/>
    <n v="86"/>
    <n v="44"/>
    <s v="Eva Cardenas"/>
    <x v="17"/>
    <s v="Login Access"/>
    <s v="IT Request"/>
    <n v="2"/>
    <s v=" Normal"/>
    <n v="2"/>
    <s v=" Medium"/>
    <n v="0"/>
    <n v="3"/>
  </r>
  <r>
    <s v="KMLTNR-2044117701"/>
    <d v="2020-10-13T00:00:00"/>
    <s v="Oct"/>
    <s v="2020"/>
    <n v="1020"/>
    <n v="27"/>
    <s v="Isela Leyva"/>
    <x v="17"/>
    <s v="Login Access"/>
    <s v="IT Request"/>
    <n v="2"/>
    <s v=" Normal"/>
    <n v="2"/>
    <s v=" Medium"/>
    <n v="0"/>
    <n v="4"/>
  </r>
  <r>
    <s v="KMLTNR-2044128758"/>
    <d v="2020-10-24T00:00:00"/>
    <s v="Oct"/>
    <s v="2020"/>
    <n v="535"/>
    <n v="47"/>
    <s v="Yomaira Agudelo"/>
    <x v="3"/>
    <s v="Login Access"/>
    <s v="IT Request"/>
    <n v="2"/>
    <s v=" Normal"/>
    <n v="2"/>
    <s v=" Medium"/>
    <n v="0"/>
    <n v="5"/>
  </r>
  <r>
    <s v="KMLTNR-2044155565"/>
    <d v="2020-11-20T00:00:00"/>
    <s v="Nov"/>
    <s v="2020"/>
    <n v="86"/>
    <n v="45"/>
    <s v="Luis Arguello"/>
    <x v="5"/>
    <s v="Login Access"/>
    <s v="IT Request"/>
    <n v="2"/>
    <s v=" Normal"/>
    <n v="2"/>
    <s v=" Medium"/>
    <n v="0"/>
    <n v="4"/>
  </r>
  <r>
    <s v="KMLTNR-2044158351"/>
    <d v="2020-11-23T00:00:00"/>
    <s v="Nov"/>
    <s v="2020"/>
    <n v="415"/>
    <n v="3"/>
    <s v="Elena Velez"/>
    <x v="1"/>
    <s v="Login Access"/>
    <s v="IT Request"/>
    <n v="2"/>
    <s v=" Normal"/>
    <n v="2"/>
    <s v=" Medium"/>
    <n v="0"/>
    <n v="1"/>
  </r>
  <r>
    <s v="KMLTNR-2044173126"/>
    <d v="2020-12-08T00:00:00"/>
    <s v="Dec"/>
    <s v="2020"/>
    <n v="742"/>
    <n v="41"/>
    <s v="Aldo Carrillo"/>
    <x v="5"/>
    <s v="Login Access"/>
    <s v="IT Request"/>
    <n v="2"/>
    <s v=" Normal"/>
    <n v="2"/>
    <s v=" Medium"/>
    <n v="0"/>
    <n v="4"/>
  </r>
  <r>
    <s v="KMLTNR-2143846309"/>
    <d v="2020-01-16T00:00:00"/>
    <s v="Jan"/>
    <s v="2020"/>
    <n v="1920"/>
    <n v="13"/>
    <s v="Griselda Galindo"/>
    <x v="10"/>
    <s v="Login Access"/>
    <s v="IT Request"/>
    <n v="2"/>
    <s v=" Normal"/>
    <n v="2"/>
    <s v=" Medium"/>
    <n v="1"/>
    <n v="1"/>
  </r>
  <r>
    <s v="KMLTNR-2143943199"/>
    <d v="2020-04-22T00:00:00"/>
    <s v="Apr"/>
    <s v="2020"/>
    <n v="1749"/>
    <n v="1"/>
    <s v="Mata Lucero"/>
    <x v="21"/>
    <s v="Login Access"/>
    <s v="IT Request"/>
    <n v="2"/>
    <s v=" Normal"/>
    <n v="2"/>
    <s v=" Medium"/>
    <n v="1"/>
    <n v="4"/>
  </r>
  <r>
    <s v="KMLTNR-2143990655"/>
    <d v="2020-06-08T00:00:00"/>
    <s v="Jun"/>
    <s v="2020"/>
    <n v="715"/>
    <n v="6"/>
    <s v="A. Trejo"/>
    <x v="20"/>
    <s v="Login Access"/>
    <s v="IT Request"/>
    <n v="2"/>
    <s v=" Normal"/>
    <n v="2"/>
    <s v=" Medium"/>
    <n v="1"/>
    <n v="5"/>
  </r>
  <r>
    <s v="KMLTNR-2143995118"/>
    <d v="2020-06-13T00:00:00"/>
    <s v="Jun"/>
    <s v="2020"/>
    <n v="1901"/>
    <n v="1"/>
    <s v="Mata Lucero"/>
    <x v="21"/>
    <s v="Login Access"/>
    <s v="IT Request"/>
    <n v="2"/>
    <s v=" Normal"/>
    <n v="2"/>
    <s v=" Medium"/>
    <n v="1"/>
    <n v="5"/>
  </r>
  <r>
    <s v="KMLTNR-2144043319"/>
    <d v="2020-07-31T00:00:00"/>
    <s v="Jul"/>
    <s v="2020"/>
    <n v="1021"/>
    <n v="13"/>
    <s v="Griselda Galindo"/>
    <x v="10"/>
    <s v="Login Access"/>
    <s v="IT Request"/>
    <n v="2"/>
    <s v=" Normal"/>
    <n v="2"/>
    <s v=" Medium"/>
    <n v="1"/>
    <n v="3"/>
  </r>
  <r>
    <s v="KMLTNR-2144121196"/>
    <d v="2020-10-17T00:00:00"/>
    <s v="Oct"/>
    <s v="2020"/>
    <n v="1539"/>
    <n v="41"/>
    <s v="Aldo Carrillo"/>
    <x v="5"/>
    <s v="Login Access"/>
    <s v="IT Request"/>
    <n v="2"/>
    <s v=" Normal"/>
    <n v="2"/>
    <s v=" Medium"/>
    <n v="1"/>
    <n v="1"/>
  </r>
  <r>
    <s v="KMLTNR-2144134552"/>
    <d v="2020-10-30T00:00:00"/>
    <s v="Oct"/>
    <s v="2020"/>
    <n v="1515"/>
    <n v="5"/>
    <s v="Willyberto Gonzales"/>
    <x v="9"/>
    <s v="Login Access"/>
    <s v="IT Request"/>
    <n v="2"/>
    <s v=" Normal"/>
    <n v="2"/>
    <s v=" Medium"/>
    <n v="1"/>
    <n v="5"/>
  </r>
  <r>
    <s v="KMLTNR-2243915385"/>
    <d v="2020-03-25T00:00:00"/>
    <s v="Mar"/>
    <s v="2020"/>
    <n v="678"/>
    <n v="3"/>
    <s v="Elena Velez"/>
    <x v="1"/>
    <s v="Login Access"/>
    <s v="IT Request"/>
    <n v="2"/>
    <s v=" Normal"/>
    <n v="2"/>
    <s v=" Medium"/>
    <n v="2"/>
    <n v="2"/>
  </r>
  <r>
    <s v="KMLTNR-3043839983"/>
    <d v="2020-01-09T00:00:00"/>
    <s v="Jan"/>
    <s v="2020"/>
    <n v="1068"/>
    <n v="19"/>
    <s v="Alfonso Barraza"/>
    <x v="22"/>
    <s v="Login Access"/>
    <s v="IT Request"/>
    <n v="2"/>
    <s v=" Normal"/>
    <n v="2"/>
    <s v=" Medium"/>
    <n v="0"/>
    <n v="1"/>
  </r>
  <r>
    <s v="KMLTNR-3043842601"/>
    <d v="2020-01-12T00:00:00"/>
    <s v="Jan"/>
    <s v="2020"/>
    <n v="1680"/>
    <n v="46"/>
    <s v="Rosa Olguin"/>
    <x v="15"/>
    <s v="Login Access"/>
    <s v="IT Request"/>
    <n v="2"/>
    <s v=" Normal"/>
    <n v="2"/>
    <s v=" Medium"/>
    <n v="0"/>
    <n v="3"/>
  </r>
  <r>
    <s v="KMLTNR-3043861697"/>
    <d v="2020-01-31T00:00:00"/>
    <s v="Jan"/>
    <s v="2020"/>
    <n v="589"/>
    <n v="46"/>
    <s v="Rosa Olguin"/>
    <x v="15"/>
    <s v="Login Access"/>
    <s v="IT Request"/>
    <n v="2"/>
    <s v=" Normal"/>
    <n v="2"/>
    <s v=" Medium"/>
    <n v="0"/>
    <n v="4"/>
  </r>
  <r>
    <s v="KMLTNR-3043890458"/>
    <d v="2020-02-29T00:00:00"/>
    <s v="Feb"/>
    <s v="2020"/>
    <n v="1565"/>
    <n v="24"/>
    <s v="Barbara Grijalva"/>
    <x v="2"/>
    <s v="Login Access"/>
    <s v="IT Request"/>
    <n v="2"/>
    <s v=" Normal"/>
    <n v="2"/>
    <s v=" Medium"/>
    <n v="0"/>
    <n v="3"/>
  </r>
  <r>
    <s v="KMLTNR-3043904292"/>
    <d v="2020-03-14T00:00:00"/>
    <s v="Mar"/>
    <s v="2020"/>
    <n v="1699"/>
    <n v="12"/>
    <s v="Javier D."/>
    <x v="7"/>
    <s v="Login Access"/>
    <s v="IT Request"/>
    <n v="2"/>
    <s v=" Normal"/>
    <n v="2"/>
    <s v=" Medium"/>
    <n v="0"/>
    <n v="4"/>
  </r>
  <r>
    <s v="KMLTNR-3043913683"/>
    <d v="2020-03-23T00:00:00"/>
    <s v="Mar"/>
    <s v="2020"/>
    <n v="1408"/>
    <n v="46"/>
    <s v="Rosa Olguin"/>
    <x v="15"/>
    <s v="Login Access"/>
    <s v="IT Request"/>
    <n v="2"/>
    <s v=" Normal"/>
    <n v="2"/>
    <s v=" Medium"/>
    <n v="0"/>
    <n v="3"/>
  </r>
  <r>
    <s v="KMLTNR-3043924056"/>
    <d v="2020-04-03T00:00:00"/>
    <s v="Apr"/>
    <s v="2020"/>
    <n v="225"/>
    <n v="30"/>
    <s v="Parra Luna"/>
    <x v="14"/>
    <s v="Login Access"/>
    <s v="IT Request"/>
    <n v="2"/>
    <s v=" Normal"/>
    <n v="2"/>
    <s v=" Medium"/>
    <n v="0"/>
    <n v="4"/>
  </r>
  <r>
    <s v="KMLTNR-3043938658"/>
    <d v="2020-04-17T00:00:00"/>
    <s v="Apr"/>
    <s v="2020"/>
    <n v="455"/>
    <n v="36"/>
    <s v="Luis Torres"/>
    <x v="5"/>
    <s v="Login Access"/>
    <s v="IT Request"/>
    <n v="2"/>
    <s v=" Normal"/>
    <n v="2"/>
    <s v=" Medium"/>
    <n v="0"/>
    <n v="2"/>
  </r>
  <r>
    <s v="KMLTNR-3043944057"/>
    <d v="2020-04-23T00:00:00"/>
    <s v="Apr"/>
    <s v="2020"/>
    <n v="145"/>
    <n v="30"/>
    <s v="Parra Luna"/>
    <x v="14"/>
    <s v="Login Access"/>
    <s v="IT Request"/>
    <n v="2"/>
    <s v=" Normal"/>
    <n v="2"/>
    <s v=" Medium"/>
    <n v="0"/>
    <n v="5"/>
  </r>
  <r>
    <s v="KMLTNR-3043945645"/>
    <d v="2020-04-24T00:00:00"/>
    <s v="Apr"/>
    <s v="2020"/>
    <n v="1814"/>
    <n v="26"/>
    <s v="Flores Sierra"/>
    <x v="5"/>
    <s v="Login Access"/>
    <s v="IT Request"/>
    <n v="2"/>
    <s v=" Normal"/>
    <n v="2"/>
    <s v=" Medium"/>
    <n v="0"/>
    <n v="5"/>
  </r>
  <r>
    <s v="KMLTNR-3043946256"/>
    <d v="2020-04-25T00:00:00"/>
    <s v="Apr"/>
    <s v="2020"/>
    <n v="1375"/>
    <n v="42"/>
    <s v="Darwin E."/>
    <x v="8"/>
    <s v="Login Access"/>
    <s v="IT Request"/>
    <n v="2"/>
    <s v=" Normal"/>
    <n v="2"/>
    <s v=" Medium"/>
    <n v="0"/>
    <n v="3"/>
  </r>
  <r>
    <s v="KMLTNR-3043948687"/>
    <d v="2020-04-27T00:00:00"/>
    <s v="Apr"/>
    <s v="2020"/>
    <n v="1178"/>
    <n v="16"/>
    <s v="Orci Carlos"/>
    <x v="5"/>
    <s v="Login Access"/>
    <s v="IT Request"/>
    <n v="2"/>
    <s v=" Normal"/>
    <n v="2"/>
    <s v=" Medium"/>
    <n v="0"/>
    <n v="2"/>
  </r>
  <r>
    <s v="KMLTNR-3043951483"/>
    <d v="2020-04-30T00:00:00"/>
    <s v="Apr"/>
    <s v="2020"/>
    <n v="358"/>
    <n v="34"/>
    <s v="Diana Rojo"/>
    <x v="10"/>
    <s v="Login Access"/>
    <s v="IT Request"/>
    <n v="2"/>
    <s v=" Normal"/>
    <n v="2"/>
    <s v=" Medium"/>
    <n v="0"/>
    <n v="5"/>
  </r>
  <r>
    <s v="KMLTNR-3044014828"/>
    <d v="2020-07-02T00:00:00"/>
    <s v="Jul"/>
    <s v="2020"/>
    <n v="122"/>
    <n v="28"/>
    <s v="Nurio Zepeda"/>
    <x v="5"/>
    <s v="Login Access"/>
    <s v="IT Request"/>
    <n v="2"/>
    <s v=" Normal"/>
    <n v="2"/>
    <s v=" Medium"/>
    <n v="0"/>
    <n v="5"/>
  </r>
  <r>
    <s v="KMLTNR-3044027879"/>
    <d v="2020-07-15T00:00:00"/>
    <s v="Jul"/>
    <s v="2020"/>
    <n v="1737"/>
    <n v="28"/>
    <s v="Nurio Zepeda"/>
    <x v="5"/>
    <s v="Login Access"/>
    <s v="IT Request"/>
    <n v="2"/>
    <s v=" Normal"/>
    <n v="2"/>
    <s v=" Medium"/>
    <n v="0"/>
    <n v="1"/>
  </r>
  <r>
    <s v="KMLTNR-3044053914"/>
    <d v="2020-08-10T00:00:00"/>
    <s v="Aug"/>
    <s v="2020"/>
    <n v="621"/>
    <n v="39"/>
    <s v="Jesus Contreras"/>
    <x v="4"/>
    <s v="Login Access"/>
    <s v="IT Request"/>
    <n v="2"/>
    <s v=" Normal"/>
    <n v="2"/>
    <s v=" Medium"/>
    <n v="0"/>
    <n v="5"/>
  </r>
  <r>
    <s v="KMLTNR-3044072501"/>
    <d v="2020-08-29T00:00:00"/>
    <s v="Aug"/>
    <s v="2020"/>
    <n v="120"/>
    <n v="35"/>
    <s v="Melinda"/>
    <x v="10"/>
    <s v="Login Access"/>
    <s v="IT Request"/>
    <n v="2"/>
    <s v=" Normal"/>
    <n v="2"/>
    <s v=" Medium"/>
    <n v="0"/>
    <n v="3"/>
  </r>
  <r>
    <s v="KMLTNR-3044083291"/>
    <d v="2020-09-09T00:00:00"/>
    <s v="Sep"/>
    <s v="2020"/>
    <n v="69"/>
    <n v="42"/>
    <s v="Darwin E."/>
    <x v="8"/>
    <s v="Login Access"/>
    <s v="IT Request"/>
    <n v="2"/>
    <s v=" Normal"/>
    <n v="2"/>
    <s v=" Medium"/>
    <n v="0"/>
    <n v="3"/>
  </r>
  <r>
    <s v="KMLTNR-3044100707"/>
    <d v="2020-09-26T00:00:00"/>
    <s v="Sep"/>
    <s v="2020"/>
    <n v="650"/>
    <n v="17"/>
    <s v="Leon Lourdes"/>
    <x v="11"/>
    <s v="Login Access"/>
    <s v="IT Request"/>
    <n v="2"/>
    <s v=" Normal"/>
    <n v="2"/>
    <s v=" Medium"/>
    <n v="0"/>
    <n v="3"/>
  </r>
  <r>
    <s v="KMLTNR-3044101756"/>
    <d v="2020-09-27T00:00:00"/>
    <s v="Sep"/>
    <s v="2020"/>
    <n v="895"/>
    <n v="17"/>
    <s v="Leon Lourdes"/>
    <x v="11"/>
    <s v="Login Access"/>
    <s v="IT Request"/>
    <n v="2"/>
    <s v=" Normal"/>
    <n v="2"/>
    <s v=" Medium"/>
    <n v="0"/>
    <n v="3"/>
  </r>
  <r>
    <s v="KMLTNR-3044160119"/>
    <d v="2020-11-25T00:00:00"/>
    <s v="Nov"/>
    <s v="2020"/>
    <n v="1001"/>
    <n v="31"/>
    <s v="Guadalupe Torrico"/>
    <x v="1"/>
    <s v="Login Access"/>
    <s v="IT Request"/>
    <n v="2"/>
    <s v=" Normal"/>
    <n v="2"/>
    <s v=" Medium"/>
    <n v="0"/>
    <n v="3"/>
  </r>
  <r>
    <s v="KMLTNR-3044164507"/>
    <d v="2020-11-29T00:00:00"/>
    <s v="Nov"/>
    <s v="2020"/>
    <n v="1810"/>
    <n v="35"/>
    <s v="Melinda"/>
    <x v="10"/>
    <s v="Login Access"/>
    <s v="IT Request"/>
    <n v="2"/>
    <s v=" Normal"/>
    <n v="2"/>
    <s v=" Medium"/>
    <n v="0"/>
    <n v="1"/>
  </r>
  <r>
    <s v="KMLTNR-3044173835"/>
    <d v="2020-12-08T00:00:00"/>
    <s v="Dec"/>
    <s v="2020"/>
    <n v="1213"/>
    <n v="18"/>
    <s v="Miller Gaviria"/>
    <x v="6"/>
    <s v="Login Access"/>
    <s v="IT Request"/>
    <n v="2"/>
    <s v=" Normal"/>
    <n v="2"/>
    <s v=" Medium"/>
    <n v="0"/>
    <n v="5"/>
  </r>
  <r>
    <s v="KMLTNR-3044174524"/>
    <d v="2020-12-09T00:00:00"/>
    <s v="Dec"/>
    <s v="2020"/>
    <n v="512"/>
    <n v="45"/>
    <s v="Luis Arguello"/>
    <x v="5"/>
    <s v="Login Access"/>
    <s v="IT Request"/>
    <n v="2"/>
    <s v=" Normal"/>
    <n v="2"/>
    <s v=" Medium"/>
    <n v="0"/>
    <n v="1"/>
  </r>
  <r>
    <s v="KMLTNR-3143984457"/>
    <d v="2020-06-02T00:00:00"/>
    <s v="Jun"/>
    <s v="2020"/>
    <n v="145"/>
    <n v="4"/>
    <s v="Barraza Alberto"/>
    <x v="0"/>
    <s v="Login Access"/>
    <s v="IT Request"/>
    <n v="2"/>
    <s v=" Normal"/>
    <n v="2"/>
    <s v=" Medium"/>
    <n v="1"/>
    <n v="5"/>
  </r>
  <r>
    <s v="KMLTNR-3144182450"/>
    <d v="2020-12-17T00:00:00"/>
    <s v="Dec"/>
    <s v="2020"/>
    <n v="635"/>
    <n v="44"/>
    <s v="Eva Cardenas"/>
    <x v="17"/>
    <s v="Login Access"/>
    <s v="IT Request"/>
    <n v="2"/>
    <s v=" Normal"/>
    <n v="2"/>
    <s v=" Medium"/>
    <n v="1"/>
    <n v="3"/>
  </r>
  <r>
    <s v="KMLTNR-4043834841"/>
    <d v="2020-01-04T00:00:00"/>
    <s v="Jan"/>
    <s v="2020"/>
    <n v="1774"/>
    <n v="8"/>
    <s v="Marisol Piedrahita"/>
    <x v="1"/>
    <s v="Login Access"/>
    <s v="IT Request"/>
    <n v="2"/>
    <s v=" Normal"/>
    <n v="2"/>
    <s v=" Medium"/>
    <n v="0"/>
    <n v="2"/>
  </r>
  <r>
    <s v="KMLTNR-4043851593"/>
    <d v="2020-01-21T00:00:00"/>
    <s v="Jan"/>
    <s v="2020"/>
    <n v="129"/>
    <n v="45"/>
    <s v="Luis Arguello"/>
    <x v="5"/>
    <s v="Login Access"/>
    <s v="IT Request"/>
    <n v="2"/>
    <s v=" Normal"/>
    <n v="2"/>
    <s v=" Medium"/>
    <n v="0"/>
    <n v="5"/>
  </r>
  <r>
    <s v="KMLTNR-4043871334"/>
    <d v="2020-02-10T00:00:00"/>
    <s v="Feb"/>
    <s v="2020"/>
    <n v="353"/>
    <n v="33"/>
    <s v="Guadalupe Villanueva"/>
    <x v="18"/>
    <s v="Login Access"/>
    <s v="IT Request"/>
    <n v="2"/>
    <s v=" Normal"/>
    <n v="2"/>
    <s v=" Medium"/>
    <n v="0"/>
    <n v="1"/>
  </r>
  <r>
    <s v="KMLTNR-4043895967"/>
    <d v="2020-03-05T00:00:00"/>
    <s v="Mar"/>
    <s v="2020"/>
    <n v="1316"/>
    <n v="29"/>
    <s v="Segura Garcia"/>
    <x v="2"/>
    <s v="Login Access"/>
    <s v="IT Request"/>
    <n v="2"/>
    <s v=" Normal"/>
    <n v="2"/>
    <s v=" Medium"/>
    <n v="0"/>
    <n v="5"/>
  </r>
  <r>
    <s v="KMLTNR-4043905851"/>
    <d v="2020-03-15T00:00:00"/>
    <s v="Mar"/>
    <s v="2020"/>
    <n v="1745"/>
    <n v="48"/>
    <s v="Aurelio Tanori"/>
    <x v="12"/>
    <s v="Login Access"/>
    <s v="IT Request"/>
    <n v="2"/>
    <s v=" Normal"/>
    <n v="2"/>
    <s v=" Medium"/>
    <n v="0"/>
    <n v="4"/>
  </r>
  <r>
    <s v="KMLTNR-4043936985"/>
    <d v="2020-04-15T00:00:00"/>
    <s v="Apr"/>
    <s v="2020"/>
    <n v="988"/>
    <n v="39"/>
    <s v="Jesus Contreras"/>
    <x v="4"/>
    <s v="Login Access"/>
    <s v="IT Request"/>
    <n v="2"/>
    <s v=" Normal"/>
    <n v="2"/>
    <s v=" Medium"/>
    <n v="0"/>
    <n v="5"/>
  </r>
  <r>
    <s v="KMLTNR-4043937714"/>
    <d v="2020-04-16T00:00:00"/>
    <s v="Apr"/>
    <s v="2020"/>
    <n v="1251"/>
    <n v="37"/>
    <s v="Jesus Pacheco"/>
    <x v="6"/>
    <s v="Login Access"/>
    <s v="IT Request"/>
    <n v="2"/>
    <s v=" Normal"/>
    <n v="2"/>
    <s v=" Medium"/>
    <n v="0"/>
    <n v="3"/>
  </r>
  <r>
    <s v="KMLTNR-4043942019"/>
    <d v="2020-04-21T00:00:00"/>
    <s v="Apr"/>
    <s v="2020"/>
    <n v="1331"/>
    <n v="20"/>
    <s v="Eduardo Luna"/>
    <x v="4"/>
    <s v="Login Access"/>
    <s v="IT Request"/>
    <n v="2"/>
    <s v=" Normal"/>
    <n v="2"/>
    <s v=" Medium"/>
    <n v="0"/>
    <n v="3"/>
  </r>
  <r>
    <s v="KMLTNR-4043989877"/>
    <d v="2020-06-07T00:00:00"/>
    <s v="Jun"/>
    <s v="2020"/>
    <n v="407"/>
    <n v="18"/>
    <s v="Miller Gaviria"/>
    <x v="6"/>
    <s v="Login Access"/>
    <s v="IT Request"/>
    <n v="2"/>
    <s v=" Normal"/>
    <n v="2"/>
    <s v=" Medium"/>
    <n v="0"/>
    <n v="5"/>
  </r>
  <r>
    <s v="KMLTNR-4044007838"/>
    <d v="2020-06-25T00:00:00"/>
    <s v="Jun"/>
    <s v="2020"/>
    <n v="83"/>
    <n v="48"/>
    <s v="Aurelio Tanori"/>
    <x v="12"/>
    <s v="Login Access"/>
    <s v="IT Request"/>
    <n v="2"/>
    <s v=" Normal"/>
    <n v="2"/>
    <s v=" Medium"/>
    <n v="0"/>
    <n v="5"/>
  </r>
  <r>
    <s v="KMLTNR-4044087698"/>
    <d v="2020-09-13T00:00:00"/>
    <s v="Sep"/>
    <s v="2020"/>
    <n v="629"/>
    <n v="16"/>
    <s v="Orci Carlos"/>
    <x v="5"/>
    <s v="Login Access"/>
    <s v="IT Request"/>
    <n v="2"/>
    <s v=" Normal"/>
    <n v="2"/>
    <s v=" Medium"/>
    <n v="0"/>
    <n v="3"/>
  </r>
  <r>
    <s v="KMLTNR-4044115786"/>
    <d v="2020-10-11T00:00:00"/>
    <s v="Oct"/>
    <s v="2020"/>
    <n v="1508"/>
    <n v="17"/>
    <s v="Leon Lourdes"/>
    <x v="11"/>
    <s v="Login Access"/>
    <s v="IT Request"/>
    <n v="2"/>
    <s v=" Normal"/>
    <n v="2"/>
    <s v=" Medium"/>
    <n v="0"/>
    <n v="3"/>
  </r>
  <r>
    <s v="KMLTNR-4044134771"/>
    <d v="2020-10-30T00:00:00"/>
    <s v="Oct"/>
    <s v="2020"/>
    <n v="1647"/>
    <n v="7"/>
    <s v="Estuardo Ocaño"/>
    <x v="6"/>
    <s v="Login Access"/>
    <s v="IT Request"/>
    <n v="2"/>
    <s v=" Normal"/>
    <n v="2"/>
    <s v=" Medium"/>
    <n v="0"/>
    <n v="4"/>
  </r>
  <r>
    <s v="KMLTNR-4044166459"/>
    <d v="2020-12-01T00:00:00"/>
    <s v="Dec"/>
    <s v="2020"/>
    <n v="1525"/>
    <n v="24"/>
    <s v="Barbara Grijalva"/>
    <x v="2"/>
    <s v="Login Access"/>
    <s v="IT Request"/>
    <n v="2"/>
    <s v=" Normal"/>
    <n v="2"/>
    <s v=" Medium"/>
    <n v="0"/>
    <n v="3"/>
  </r>
  <r>
    <s v="KMLTNR-4044174328"/>
    <d v="2020-12-09T00:00:00"/>
    <s v="Dec"/>
    <s v="2020"/>
    <n v="1092"/>
    <n v="43"/>
    <s v="Reyna Santacruz"/>
    <x v="16"/>
    <s v="Login Access"/>
    <s v="IT Request"/>
    <n v="2"/>
    <s v=" Normal"/>
    <n v="2"/>
    <s v=" Medium"/>
    <n v="0"/>
    <n v="3"/>
  </r>
  <r>
    <s v="KMLTNR-4044195268"/>
    <d v="2020-12-30T00:00:00"/>
    <s v="Dec"/>
    <s v="2020"/>
    <n v="1356"/>
    <n v="2"/>
    <s v="JesusGrajeda"/>
    <x v="12"/>
    <s v="Login Access"/>
    <s v="IT Request"/>
    <n v="2"/>
    <s v=" Normal"/>
    <n v="2"/>
    <s v=" Medium"/>
    <n v="0"/>
    <n v="5"/>
  </r>
  <r>
    <s v="KMLTNR-4143831713"/>
    <d v="2020-01-01T00:00:00"/>
    <s v="Jan"/>
    <s v="2020"/>
    <n v="1721"/>
    <n v="37"/>
    <s v="Jesus Pacheco"/>
    <x v="6"/>
    <s v="Login Access"/>
    <s v="IT Request"/>
    <n v="2"/>
    <s v=" Normal"/>
    <n v="2"/>
    <s v=" Medium"/>
    <n v="1"/>
    <n v="4"/>
  </r>
  <r>
    <s v="KMLTNR-4143842117"/>
    <d v="2020-01-12T00:00:00"/>
    <s v="Jan"/>
    <s v="2020"/>
    <n v="1911"/>
    <n v="1"/>
    <s v="Mata Lucero"/>
    <x v="21"/>
    <s v="Login Access"/>
    <s v="IT Request"/>
    <n v="2"/>
    <s v=" Normal"/>
    <n v="2"/>
    <s v=" Medium"/>
    <n v="1"/>
    <n v="4"/>
  </r>
  <r>
    <s v="KMLTNR-4143849490"/>
    <d v="2020-01-19T00:00:00"/>
    <s v="Jan"/>
    <s v="2020"/>
    <n v="269"/>
    <n v="4"/>
    <s v="Barraza Alberto"/>
    <x v="0"/>
    <s v="Login Access"/>
    <s v="IT Request"/>
    <n v="2"/>
    <s v=" Normal"/>
    <n v="2"/>
    <s v=" Medium"/>
    <n v="1"/>
    <n v="4"/>
  </r>
  <r>
    <s v="KMLTNR-4143901029"/>
    <d v="2020-03-11T00:00:00"/>
    <s v="Mar"/>
    <s v="2020"/>
    <n v="1982"/>
    <n v="10"/>
    <s v="Alberto Casillas"/>
    <x v="1"/>
    <s v="Login Access"/>
    <s v="IT Request"/>
    <n v="2"/>
    <s v=" Normal"/>
    <n v="2"/>
    <s v=" Medium"/>
    <n v="1"/>
    <n v="3"/>
  </r>
  <r>
    <s v="KMLTNR-4143984089"/>
    <d v="2020-06-02T00:00:00"/>
    <s v="Jun"/>
    <s v="2020"/>
    <n v="188"/>
    <n v="20"/>
    <s v="Eduardo Luna"/>
    <x v="4"/>
    <s v="Login Access"/>
    <s v="IT Request"/>
    <n v="2"/>
    <s v=" Normal"/>
    <n v="2"/>
    <s v=" Medium"/>
    <n v="1"/>
    <n v="1"/>
  </r>
  <r>
    <s v="KMLTNR-4144011862"/>
    <d v="2020-06-29T00:00:00"/>
    <s v="Jun"/>
    <s v="2020"/>
    <n v="676"/>
    <n v="18"/>
    <s v="Miller Gaviria"/>
    <x v="6"/>
    <s v="Login Access"/>
    <s v="IT Request"/>
    <n v="2"/>
    <s v=" Normal"/>
    <n v="2"/>
    <s v=" Medium"/>
    <n v="1"/>
    <n v="3"/>
  </r>
  <r>
    <s v="KMLTNR-4144129173"/>
    <d v="2020-10-25T00:00:00"/>
    <s v="Oct"/>
    <s v="2020"/>
    <n v="1127"/>
    <n v="11"/>
    <s v="Lopez Moran."/>
    <x v="6"/>
    <s v="Login Access"/>
    <s v="IT Request"/>
    <n v="2"/>
    <s v=" Normal"/>
    <n v="2"/>
    <s v=" Medium"/>
    <n v="1"/>
    <n v="3"/>
  </r>
  <r>
    <s v="KMLTNR-4144144313"/>
    <d v="2020-11-09T00:00:00"/>
    <s v="Nov"/>
    <s v="2020"/>
    <n v="611"/>
    <n v="13"/>
    <s v="Griselda Galindo"/>
    <x v="10"/>
    <s v="Login Access"/>
    <s v="IT Request"/>
    <n v="2"/>
    <s v=" Normal"/>
    <n v="2"/>
    <s v=" Medium"/>
    <n v="1"/>
    <n v="5"/>
  </r>
  <r>
    <s v="KMLTNR-4144159129"/>
    <d v="2020-11-24T00:00:00"/>
    <s v="Nov"/>
    <s v="2020"/>
    <n v="1532"/>
    <n v="21"/>
    <s v="Alberto Gastelum"/>
    <x v="10"/>
    <s v="Login Access"/>
    <s v="IT Request"/>
    <n v="2"/>
    <s v=" Normal"/>
    <n v="2"/>
    <s v=" Medium"/>
    <n v="1"/>
    <n v="4"/>
  </r>
  <r>
    <s v="KMLTNR-4343948195"/>
    <d v="2020-04-27T00:00:00"/>
    <s v="Apr"/>
    <s v="2020"/>
    <n v="1779"/>
    <n v="1"/>
    <s v="Mata Lucero"/>
    <x v="21"/>
    <s v="Login Access"/>
    <s v="IT Request"/>
    <n v="2"/>
    <s v=" Normal"/>
    <n v="2"/>
    <s v=" Medium"/>
    <n v="3"/>
    <n v="5"/>
  </r>
  <r>
    <s v="KMLTNR-5043833726"/>
    <d v="2020-01-03T00:00:00"/>
    <s v="Jan"/>
    <s v="2020"/>
    <n v="1672"/>
    <n v="47"/>
    <s v="Yomaira Agudelo"/>
    <x v="3"/>
    <s v="Login Access"/>
    <s v="IT Request"/>
    <n v="2"/>
    <s v=" Normal"/>
    <n v="2"/>
    <s v=" Medium"/>
    <n v="0"/>
    <n v="4"/>
  </r>
  <r>
    <s v="KMLTNR-5043907465"/>
    <d v="2020-03-17T00:00:00"/>
    <s v="Mar"/>
    <s v="2020"/>
    <n v="1146"/>
    <n v="4"/>
    <s v="Barraza Alberto"/>
    <x v="0"/>
    <s v="Login Access"/>
    <s v="IT Request"/>
    <n v="2"/>
    <s v=" Normal"/>
    <n v="2"/>
    <s v=" Medium"/>
    <n v="0"/>
    <n v="5"/>
  </r>
  <r>
    <s v="KMLTNR-5043908445"/>
    <d v="2020-03-18T00:00:00"/>
    <s v="Mar"/>
    <s v="2020"/>
    <n v="1734"/>
    <n v="14"/>
    <s v="EstuardoTorres"/>
    <x v="14"/>
    <s v="Login Access"/>
    <s v="IT Request"/>
    <n v="2"/>
    <s v=" Normal"/>
    <n v="2"/>
    <s v=" Medium"/>
    <n v="0"/>
    <n v="5"/>
  </r>
  <r>
    <s v="KMLTNR-5043919888"/>
    <d v="2020-03-29T00:00:00"/>
    <s v="Mar"/>
    <s v="2020"/>
    <n v="718"/>
    <n v="48"/>
    <s v="Aurelio Tanori"/>
    <x v="12"/>
    <s v="Login Access"/>
    <s v="IT Request"/>
    <n v="2"/>
    <s v=" Normal"/>
    <n v="2"/>
    <s v=" Medium"/>
    <n v="0"/>
    <n v="3"/>
  </r>
  <r>
    <s v="KMLTNR-5043939460"/>
    <d v="2020-04-18T00:00:00"/>
    <s v="Apr"/>
    <s v="2020"/>
    <n v="1536"/>
    <n v="34"/>
    <s v="Diana Rojo"/>
    <x v="10"/>
    <s v="Login Access"/>
    <s v="IT Request"/>
    <n v="2"/>
    <s v=" Normal"/>
    <n v="2"/>
    <s v=" Medium"/>
    <n v="0"/>
    <n v="5"/>
  </r>
  <r>
    <s v="KMLTNR-5043940915"/>
    <d v="2020-04-19T00:00:00"/>
    <s v="Apr"/>
    <s v="2020"/>
    <n v="1371"/>
    <n v="29"/>
    <s v="Segura Garcia"/>
    <x v="2"/>
    <s v="Login Access"/>
    <s v="IT Request"/>
    <n v="2"/>
    <s v=" Normal"/>
    <n v="2"/>
    <s v=" Medium"/>
    <n v="0"/>
    <n v="1"/>
  </r>
  <r>
    <s v="KMLTNR-5043962236"/>
    <d v="2020-05-11T00:00:00"/>
    <s v="May"/>
    <s v="2020"/>
    <n v="883"/>
    <n v="12"/>
    <s v="Javier D."/>
    <x v="7"/>
    <s v="Login Access"/>
    <s v="IT Request"/>
    <n v="2"/>
    <s v=" Normal"/>
    <n v="2"/>
    <s v=" Medium"/>
    <n v="0"/>
    <n v="3"/>
  </r>
  <r>
    <s v="KMLTNR-5043962838"/>
    <d v="2020-05-11T00:00:00"/>
    <s v="May"/>
    <s v="2020"/>
    <n v="3"/>
    <n v="38"/>
    <s v="Enrique Montiel"/>
    <x v="15"/>
    <s v="Login Access"/>
    <s v="IT Request"/>
    <n v="2"/>
    <s v=" Normal"/>
    <n v="2"/>
    <s v=" Medium"/>
    <n v="0"/>
    <n v="4"/>
  </r>
  <r>
    <s v="KMLTNR-5043978332"/>
    <d v="2020-05-27T00:00:00"/>
    <s v="May"/>
    <s v="2020"/>
    <n v="1593"/>
    <n v="43"/>
    <s v="Reyna Santacruz"/>
    <x v="16"/>
    <s v="Login Access"/>
    <s v="IT Request"/>
    <n v="2"/>
    <s v=" Normal"/>
    <n v="2"/>
    <s v=" Medium"/>
    <n v="0"/>
    <n v="3"/>
  </r>
  <r>
    <s v="KMLTNR-5044022876"/>
    <d v="2020-07-10T00:00:00"/>
    <s v="Jul"/>
    <s v="2020"/>
    <n v="117"/>
    <n v="8"/>
    <s v="Marisol Piedrahita"/>
    <x v="1"/>
    <s v="Login Access"/>
    <s v="IT Request"/>
    <n v="2"/>
    <s v=" Normal"/>
    <n v="2"/>
    <s v=" Medium"/>
    <n v="0"/>
    <n v="5"/>
  </r>
  <r>
    <s v="KMLTNR-5044049329"/>
    <d v="2020-08-06T00:00:00"/>
    <s v="Aug"/>
    <s v="2020"/>
    <n v="482"/>
    <n v="33"/>
    <s v="Guadalupe Villanueva"/>
    <x v="18"/>
    <s v="Login Access"/>
    <s v="IT Request"/>
    <n v="2"/>
    <s v=" Normal"/>
    <n v="2"/>
    <s v=" Medium"/>
    <n v="0"/>
    <n v="4"/>
  </r>
  <r>
    <s v="KMLTNR-5044068683"/>
    <d v="2020-08-25T00:00:00"/>
    <s v="Aug"/>
    <s v="2020"/>
    <n v="18"/>
    <n v="46"/>
    <s v="Rosa Olguin"/>
    <x v="15"/>
    <s v="Login Access"/>
    <s v="IT Request"/>
    <n v="2"/>
    <s v=" Normal"/>
    <n v="2"/>
    <s v=" Medium"/>
    <n v="0"/>
    <n v="4"/>
  </r>
  <r>
    <s v="KMLTNR-5044092642"/>
    <d v="2020-09-18T00:00:00"/>
    <s v="Sep"/>
    <s v="2020"/>
    <n v="634"/>
    <n v="16"/>
    <s v="Orci Carlos"/>
    <x v="5"/>
    <s v="Login Access"/>
    <s v="IT Request"/>
    <n v="2"/>
    <s v=" Normal"/>
    <n v="2"/>
    <s v=" Medium"/>
    <n v="0"/>
    <n v="5"/>
  </r>
  <r>
    <s v="KMLTNR-5044105270"/>
    <d v="2020-10-01T00:00:00"/>
    <s v="Oct"/>
    <s v="2020"/>
    <n v="947"/>
    <n v="12"/>
    <s v="Javier D."/>
    <x v="7"/>
    <s v="Login Access"/>
    <s v="IT Request"/>
    <n v="2"/>
    <s v=" Normal"/>
    <n v="2"/>
    <s v=" Medium"/>
    <n v="0"/>
    <n v="5"/>
  </r>
  <r>
    <s v="KMLTNR-5044131558"/>
    <d v="2020-10-27T00:00:00"/>
    <s v="Oct"/>
    <s v="2020"/>
    <n v="985"/>
    <n v="15"/>
    <s v="Galindo Guadalupe"/>
    <x v="14"/>
    <s v="Login Access"/>
    <s v="IT Request"/>
    <n v="2"/>
    <s v=" Normal"/>
    <n v="2"/>
    <s v=" Medium"/>
    <n v="0"/>
    <n v="4"/>
  </r>
  <r>
    <s v="KMLTNR-5044135356"/>
    <d v="2020-10-31T00:00:00"/>
    <s v="Oct"/>
    <s v="2020"/>
    <n v="145"/>
    <n v="33"/>
    <s v="Guadalupe Villanueva"/>
    <x v="18"/>
    <s v="Login Access"/>
    <s v="IT Request"/>
    <n v="2"/>
    <s v=" Normal"/>
    <n v="2"/>
    <s v=" Medium"/>
    <n v="0"/>
    <n v="1"/>
  </r>
  <r>
    <s v="KMLTNR-5044142680"/>
    <d v="2020-11-07T00:00:00"/>
    <s v="Nov"/>
    <s v="2020"/>
    <n v="768"/>
    <n v="36"/>
    <s v="Luis Torres"/>
    <x v="5"/>
    <s v="Login Access"/>
    <s v="IT Request"/>
    <n v="2"/>
    <s v=" Normal"/>
    <n v="2"/>
    <s v=" Medium"/>
    <n v="0"/>
    <n v="3"/>
  </r>
  <r>
    <s v="KMLTNR-5044148764"/>
    <d v="2020-11-13T00:00:00"/>
    <s v="Nov"/>
    <s v="2020"/>
    <n v="1416"/>
    <n v="37"/>
    <s v="Jesus Pacheco"/>
    <x v="6"/>
    <s v="Login Access"/>
    <s v="IT Request"/>
    <n v="2"/>
    <s v=" Normal"/>
    <n v="2"/>
    <s v=" Medium"/>
    <n v="0"/>
    <n v="3"/>
  </r>
  <r>
    <s v="KMLTNR-5044159049"/>
    <d v="2020-11-24T00:00:00"/>
    <s v="Nov"/>
    <s v="2020"/>
    <n v="384"/>
    <n v="40"/>
    <s v="Alfredo Barreras"/>
    <x v="3"/>
    <s v="Login Access"/>
    <s v="IT Request"/>
    <n v="2"/>
    <s v=" Normal"/>
    <n v="2"/>
    <s v=" Medium"/>
    <n v="0"/>
    <n v="4"/>
  </r>
  <r>
    <s v="KMLTNR-5044187790"/>
    <d v="2020-12-22T00:00:00"/>
    <s v="Dec"/>
    <s v="2020"/>
    <n v="89"/>
    <n v="7"/>
    <s v="Estuardo Ocaño"/>
    <x v="6"/>
    <s v="Login Access"/>
    <s v="IT Request"/>
    <n v="2"/>
    <s v=" Normal"/>
    <n v="2"/>
    <s v=" Medium"/>
    <n v="0"/>
    <n v="2"/>
  </r>
  <r>
    <s v="KMLTNR-5143863675"/>
    <d v="2020-02-02T00:00:00"/>
    <s v="Feb"/>
    <s v="2020"/>
    <n v="1467"/>
    <n v="6"/>
    <s v="A. Trejo"/>
    <x v="20"/>
    <s v="Login Access"/>
    <s v="IT Request"/>
    <n v="2"/>
    <s v=" Normal"/>
    <n v="2"/>
    <s v=" Medium"/>
    <n v="1"/>
    <n v="1"/>
  </r>
  <r>
    <s v="KMLTNR-5143890903"/>
    <d v="2020-02-29T00:00:00"/>
    <s v="Feb"/>
    <s v="2020"/>
    <n v="1210"/>
    <n v="49"/>
    <s v="Armando Sierra"/>
    <x v="8"/>
    <s v="Login Access"/>
    <s v="IT Request"/>
    <n v="2"/>
    <s v=" Normal"/>
    <n v="2"/>
    <s v=" Medium"/>
    <n v="1"/>
    <n v="3"/>
  </r>
  <r>
    <s v="KMLTNR-5143899358"/>
    <d v="2020-03-09T00:00:00"/>
    <s v="Mar"/>
    <s v="2020"/>
    <n v="1275"/>
    <n v="33"/>
    <s v="Guadalupe Villanueva"/>
    <x v="18"/>
    <s v="Login Access"/>
    <s v="IT Request"/>
    <n v="2"/>
    <s v=" Normal"/>
    <n v="2"/>
    <s v=" Medium"/>
    <n v="1"/>
    <n v="1"/>
  </r>
  <r>
    <s v="KMLTNR-5144066666"/>
    <d v="2020-08-23T00:00:00"/>
    <s v="Aug"/>
    <s v="2020"/>
    <n v="456"/>
    <n v="16"/>
    <s v="Orci Carlos"/>
    <x v="5"/>
    <s v="Login Access"/>
    <s v="IT Request"/>
    <n v="2"/>
    <s v=" Normal"/>
    <n v="2"/>
    <s v=" Medium"/>
    <n v="1"/>
    <n v="1"/>
  </r>
  <r>
    <s v="KMLTNR-5144086302"/>
    <d v="2020-09-12T00:00:00"/>
    <s v="Sep"/>
    <s v="2020"/>
    <n v="1020"/>
    <n v="23"/>
    <s v="Guadalupe Hernandez"/>
    <x v="13"/>
    <s v="Login Access"/>
    <s v="IT Request"/>
    <n v="2"/>
    <s v=" Normal"/>
    <n v="2"/>
    <s v=" Medium"/>
    <n v="1"/>
    <n v="5"/>
  </r>
  <r>
    <s v="KMLTNR-5144108429"/>
    <d v="2020-10-04T00:00:00"/>
    <s v="Oct"/>
    <s v="2020"/>
    <n v="972"/>
    <n v="4"/>
    <s v="Barraza Alberto"/>
    <x v="0"/>
    <s v="Login Access"/>
    <s v="IT Request"/>
    <n v="2"/>
    <s v=" Normal"/>
    <n v="2"/>
    <s v=" Medium"/>
    <n v="1"/>
    <n v="1"/>
  </r>
  <r>
    <s v="KMLTNR-5243880486"/>
    <d v="2020-02-19T00:00:00"/>
    <s v="Feb"/>
    <s v="2020"/>
    <n v="1898"/>
    <n v="14"/>
    <s v="EstuardoTorres"/>
    <x v="14"/>
    <s v="Login Access"/>
    <s v="IT Request"/>
    <n v="2"/>
    <s v=" Normal"/>
    <n v="2"/>
    <s v=" Medium"/>
    <n v="2"/>
    <n v="3"/>
  </r>
  <r>
    <s v="KMLTNR-6043862434"/>
    <d v="2020-02-01T00:00:00"/>
    <s v="Feb"/>
    <s v="2020"/>
    <n v="983"/>
    <n v="14"/>
    <s v="EstuardoTorres"/>
    <x v="14"/>
    <s v="Login Access"/>
    <s v="IT Request"/>
    <n v="2"/>
    <s v=" Normal"/>
    <n v="2"/>
    <s v=" Medium"/>
    <n v="0"/>
    <n v="4"/>
  </r>
  <r>
    <s v="KMLTNR-6043872561"/>
    <d v="2020-02-11T00:00:00"/>
    <s v="Feb"/>
    <s v="2020"/>
    <n v="346"/>
    <n v="5"/>
    <s v="Willyberto Gonzales"/>
    <x v="9"/>
    <s v="Login Access"/>
    <s v="IT Request"/>
    <n v="2"/>
    <s v=" Normal"/>
    <n v="2"/>
    <s v=" Medium"/>
    <n v="0"/>
    <n v="1"/>
  </r>
  <r>
    <s v="KMLTNR-6043873993"/>
    <d v="2020-02-12T00:00:00"/>
    <s v="Feb"/>
    <s v="2020"/>
    <n v="379"/>
    <n v="49"/>
    <s v="Armando Sierra"/>
    <x v="8"/>
    <s v="Login Access"/>
    <s v="IT Request"/>
    <n v="2"/>
    <s v=" Normal"/>
    <n v="2"/>
    <s v=" Medium"/>
    <n v="0"/>
    <n v="4"/>
  </r>
  <r>
    <s v="KMLTNR-6043881281"/>
    <d v="2020-02-20T00:00:00"/>
    <s v="Feb"/>
    <s v="2020"/>
    <n v="1738"/>
    <n v="12"/>
    <s v="Javier D."/>
    <x v="7"/>
    <s v="Login Access"/>
    <s v="IT Request"/>
    <n v="2"/>
    <s v=" Normal"/>
    <n v="2"/>
    <s v=" Medium"/>
    <n v="0"/>
    <n v="4"/>
  </r>
  <r>
    <s v="KMLTNR-6043893101"/>
    <d v="2020-03-03T00:00:00"/>
    <s v="Mar"/>
    <s v="2020"/>
    <n v="1850"/>
    <n v="1"/>
    <s v="Mata Lucero"/>
    <x v="21"/>
    <s v="Login Access"/>
    <s v="IT Request"/>
    <n v="2"/>
    <s v=" Normal"/>
    <n v="2"/>
    <s v=" Medium"/>
    <n v="0"/>
    <n v="3"/>
  </r>
  <r>
    <s v="KMLTNR-6043920572"/>
    <d v="2020-03-30T00:00:00"/>
    <s v="Mar"/>
    <s v="2020"/>
    <n v="1687"/>
    <n v="35"/>
    <s v="Melinda"/>
    <x v="10"/>
    <s v="Login Access"/>
    <s v="IT Request"/>
    <n v="2"/>
    <s v=" Normal"/>
    <n v="2"/>
    <s v=" Medium"/>
    <n v="0"/>
    <n v="4"/>
  </r>
  <r>
    <s v="KMLTNR-6043920807"/>
    <d v="2020-03-30T00:00:00"/>
    <s v="Mar"/>
    <s v="2020"/>
    <n v="150"/>
    <n v="48"/>
    <s v="Aurelio Tanori"/>
    <x v="12"/>
    <s v="Login Access"/>
    <s v="IT Request"/>
    <n v="2"/>
    <s v=" Normal"/>
    <n v="2"/>
    <s v=" Medium"/>
    <n v="0"/>
    <n v="1"/>
  </r>
  <r>
    <s v="KMLTNR-6043976797"/>
    <d v="2020-05-25T00:00:00"/>
    <s v="May"/>
    <s v="2020"/>
    <n v="769"/>
    <n v="27"/>
    <s v="Isela Leyva"/>
    <x v="17"/>
    <s v="Login Access"/>
    <s v="IT Request"/>
    <n v="2"/>
    <s v=" Normal"/>
    <n v="2"/>
    <s v=" Medium"/>
    <n v="0"/>
    <n v="1"/>
  </r>
  <r>
    <s v="KMLTNR-6043998393"/>
    <d v="2020-06-16T00:00:00"/>
    <s v="Jun"/>
    <s v="2020"/>
    <n v="1449"/>
    <n v="33"/>
    <s v="Guadalupe Villanueva"/>
    <x v="18"/>
    <s v="Login Access"/>
    <s v="IT Request"/>
    <n v="2"/>
    <s v=" Normal"/>
    <n v="2"/>
    <s v=" Medium"/>
    <n v="0"/>
    <n v="5"/>
  </r>
  <r>
    <s v="KMLTNR-6044004553"/>
    <d v="2020-06-22T00:00:00"/>
    <s v="Jun"/>
    <s v="2020"/>
    <n v="655"/>
    <n v="15"/>
    <s v="Galindo Guadalupe"/>
    <x v="14"/>
    <s v="Login Access"/>
    <s v="IT Request"/>
    <n v="2"/>
    <s v=" Normal"/>
    <n v="2"/>
    <s v=" Medium"/>
    <n v="0"/>
    <n v="1"/>
  </r>
  <r>
    <s v="KMLTNR-6044041508"/>
    <d v="2020-07-29T00:00:00"/>
    <s v="Jul"/>
    <s v="2020"/>
    <n v="650"/>
    <n v="45"/>
    <s v="Luis Arguello"/>
    <x v="5"/>
    <s v="Login Access"/>
    <s v="IT Request"/>
    <n v="2"/>
    <s v=" Normal"/>
    <n v="2"/>
    <s v=" Medium"/>
    <n v="0"/>
    <n v="4"/>
  </r>
  <r>
    <s v="KMLTNR-6044050168"/>
    <d v="2020-08-07T00:00:00"/>
    <s v="Aug"/>
    <s v="2020"/>
    <n v="1166"/>
    <n v="21"/>
    <s v="Alberto Gastelum"/>
    <x v="10"/>
    <s v="Login Access"/>
    <s v="IT Request"/>
    <n v="2"/>
    <s v=" Normal"/>
    <n v="2"/>
    <s v=" Medium"/>
    <n v="0"/>
    <n v="5"/>
  </r>
  <r>
    <s v="KMLTNR-6044069556"/>
    <d v="2020-08-26T00:00:00"/>
    <s v="Aug"/>
    <s v="2020"/>
    <n v="285"/>
    <n v="45"/>
    <s v="Luis Arguello"/>
    <x v="5"/>
    <s v="Login Access"/>
    <s v="IT Request"/>
    <n v="2"/>
    <s v=" Normal"/>
    <n v="2"/>
    <s v=" Medium"/>
    <n v="0"/>
    <n v="5"/>
  </r>
  <r>
    <s v="KMLTNR-6044104572"/>
    <d v="2020-09-30T00:00:00"/>
    <s v="Sep"/>
    <s v="2020"/>
    <n v="967"/>
    <n v="45"/>
    <s v="Luis Arguello"/>
    <x v="5"/>
    <s v="Login Access"/>
    <s v="IT Request"/>
    <n v="2"/>
    <s v=" Normal"/>
    <n v="2"/>
    <s v=" Medium"/>
    <n v="0"/>
    <n v="5"/>
  </r>
  <r>
    <s v="KMLTNR-6044140672"/>
    <d v="2020-11-05T00:00:00"/>
    <s v="Nov"/>
    <s v="2020"/>
    <n v="1897"/>
    <n v="46"/>
    <s v="Rosa Olguin"/>
    <x v="15"/>
    <s v="Login Access"/>
    <s v="IT Request"/>
    <n v="2"/>
    <s v=" Normal"/>
    <n v="2"/>
    <s v=" Medium"/>
    <n v="0"/>
    <n v="4"/>
  </r>
  <r>
    <s v="KMLTNR-6044141611"/>
    <d v="2020-11-06T00:00:00"/>
    <s v="Nov"/>
    <s v="2020"/>
    <n v="421"/>
    <n v="26"/>
    <s v="Flores Sierra"/>
    <x v="5"/>
    <s v="Login Access"/>
    <s v="IT Request"/>
    <n v="2"/>
    <s v=" Normal"/>
    <n v="2"/>
    <s v=" Medium"/>
    <n v="0"/>
    <n v="4"/>
  </r>
  <r>
    <s v="KMLTNR-6044162678"/>
    <d v="2020-11-27T00:00:00"/>
    <s v="Nov"/>
    <s v="2020"/>
    <n v="1477"/>
    <n v="16"/>
    <s v="Orci Carlos"/>
    <x v="5"/>
    <s v="Login Access"/>
    <s v="IT Request"/>
    <n v="2"/>
    <s v=" Normal"/>
    <n v="2"/>
    <s v=" Medium"/>
    <n v="0"/>
    <n v="2"/>
  </r>
  <r>
    <s v="KMLTNR-6044187247"/>
    <d v="2020-12-22T00:00:00"/>
    <s v="Dec"/>
    <s v="2020"/>
    <n v="1294"/>
    <n v="12"/>
    <s v="Javier D."/>
    <x v="7"/>
    <s v="Login Access"/>
    <s v="IT Request"/>
    <n v="2"/>
    <s v=" Normal"/>
    <n v="2"/>
    <s v=" Medium"/>
    <n v="0"/>
    <n v="1"/>
  </r>
  <r>
    <s v="KMLTNR-6144075324"/>
    <d v="2020-09-01T00:00:00"/>
    <s v="Sep"/>
    <s v="2020"/>
    <n v="502"/>
    <n v="23"/>
    <s v="Guadalupe Hernandez"/>
    <x v="13"/>
    <s v="Login Access"/>
    <s v="IT Request"/>
    <n v="2"/>
    <s v=" Normal"/>
    <n v="2"/>
    <s v=" Medium"/>
    <n v="1"/>
    <n v="4"/>
  </r>
  <r>
    <s v="KMLTNR-7043835760"/>
    <d v="2020-01-05T00:00:00"/>
    <s v="Jan"/>
    <s v="2020"/>
    <n v="1136"/>
    <n v="47"/>
    <s v="Yomaira Agudelo"/>
    <x v="3"/>
    <s v="Login Access"/>
    <s v="IT Request"/>
    <n v="4"/>
    <s v=" Urgent"/>
    <n v="2"/>
    <s v=" Medium"/>
    <n v="0"/>
    <n v="1"/>
  </r>
  <r>
    <s v="KMLTNR-7043850117"/>
    <d v="2020-01-20T00:00:00"/>
    <s v="Jan"/>
    <s v="2020"/>
    <n v="1481"/>
    <n v="31"/>
    <s v="Guadalupe Torrico"/>
    <x v="1"/>
    <s v="Login Access"/>
    <s v="IT Request"/>
    <n v="2"/>
    <s v=" Normal"/>
    <n v="2"/>
    <s v=" Medium"/>
    <n v="0"/>
    <n v="4"/>
  </r>
  <r>
    <s v="KMLTNR-7043863817"/>
    <d v="2020-02-02T00:00:00"/>
    <s v="Feb"/>
    <s v="2020"/>
    <n v="501"/>
    <n v="48"/>
    <s v="Aurelio Tanori"/>
    <x v="12"/>
    <s v="Login Access"/>
    <s v="IT Request"/>
    <n v="2"/>
    <s v=" Normal"/>
    <n v="2"/>
    <s v=" Medium"/>
    <n v="0"/>
    <n v="1"/>
  </r>
  <r>
    <s v="KMLTNR-7043873510"/>
    <d v="2020-02-12T00:00:00"/>
    <s v="Feb"/>
    <s v="2020"/>
    <n v="1641"/>
    <n v="15"/>
    <s v="Galindo Guadalupe"/>
    <x v="14"/>
    <s v="Login Access"/>
    <s v="IT Request"/>
    <n v="4"/>
    <s v=" Urgent"/>
    <n v="2"/>
    <s v=" Medium"/>
    <n v="0"/>
    <n v="4"/>
  </r>
  <r>
    <s v="KMLTNR-7043875057"/>
    <d v="2020-02-14T00:00:00"/>
    <s v="Feb"/>
    <s v="2020"/>
    <n v="1595"/>
    <n v="30"/>
    <s v="Parra Luna"/>
    <x v="14"/>
    <s v="Login Access"/>
    <s v="IT Request"/>
    <n v="2"/>
    <s v=" Normal"/>
    <n v="2"/>
    <s v=" Medium"/>
    <n v="0"/>
    <n v="4"/>
  </r>
  <r>
    <s v="KMLTNR-7043875556"/>
    <d v="2020-02-14T00:00:00"/>
    <s v="Feb"/>
    <s v="2020"/>
    <n v="225"/>
    <n v="5"/>
    <s v="Willyberto Gonzales"/>
    <x v="9"/>
    <s v="Login Access"/>
    <s v="IT Request"/>
    <n v="2"/>
    <s v=" Normal"/>
    <n v="2"/>
    <s v=" Medium"/>
    <n v="0"/>
    <n v="5"/>
  </r>
  <r>
    <s v="KMLTNR-7043883051"/>
    <d v="2020-02-22T00:00:00"/>
    <s v="Feb"/>
    <s v="2020"/>
    <n v="1785"/>
    <n v="40"/>
    <s v="Alfredo Barreras"/>
    <x v="3"/>
    <s v="Login Access"/>
    <s v="IT Request"/>
    <n v="2"/>
    <s v=" Normal"/>
    <n v="2"/>
    <s v=" Medium"/>
    <n v="0"/>
    <n v="4"/>
  </r>
  <r>
    <s v="KMLTNR-7043893057"/>
    <d v="2020-03-03T00:00:00"/>
    <s v="Mar"/>
    <s v="2020"/>
    <n v="415"/>
    <n v="20"/>
    <s v="Eduardo Luna"/>
    <x v="4"/>
    <s v="Login Access"/>
    <s v="IT Request"/>
    <n v="2"/>
    <s v=" Normal"/>
    <n v="2"/>
    <s v=" Medium"/>
    <n v="0"/>
    <n v="1"/>
  </r>
  <r>
    <s v="KMLTNR-7043895036"/>
    <d v="2020-03-05T00:00:00"/>
    <s v="Mar"/>
    <s v="2020"/>
    <n v="843"/>
    <n v="50"/>
    <s v="Ramon Macias"/>
    <x v="6"/>
    <s v="Login Access"/>
    <s v="IT Request"/>
    <n v="2"/>
    <s v=" Normal"/>
    <n v="2"/>
    <s v=" Medium"/>
    <n v="0"/>
    <n v="4"/>
  </r>
  <r>
    <s v="KMLTNR-7043933932"/>
    <d v="2020-04-12T00:00:00"/>
    <s v="Apr"/>
    <s v="2020"/>
    <n v="773"/>
    <n v="49"/>
    <s v="Armando Sierra"/>
    <x v="8"/>
    <s v="Login Access"/>
    <s v="IT Request"/>
    <n v="2"/>
    <s v=" Normal"/>
    <n v="2"/>
    <s v=" Medium"/>
    <n v="0"/>
    <n v="5"/>
  </r>
  <r>
    <s v="KMLTNR-7044008844"/>
    <d v="2020-06-26T00:00:00"/>
    <s v="Jun"/>
    <s v="2020"/>
    <n v="934"/>
    <n v="38"/>
    <s v="Enrique Montiel"/>
    <x v="15"/>
    <s v="Login Access"/>
    <s v="IT Request"/>
    <n v="2"/>
    <s v=" Normal"/>
    <n v="2"/>
    <s v=" Medium"/>
    <n v="0"/>
    <n v="3"/>
  </r>
  <r>
    <s v="KMLTNR-7044014559"/>
    <d v="2020-07-02T00:00:00"/>
    <s v="Jul"/>
    <s v="2020"/>
    <n v="365"/>
    <n v="5"/>
    <s v="Willyberto Gonzales"/>
    <x v="9"/>
    <s v="Login Access"/>
    <s v="IT Request"/>
    <n v="2"/>
    <s v=" Normal"/>
    <n v="2"/>
    <s v=" Medium"/>
    <n v="0"/>
    <n v="5"/>
  </r>
  <r>
    <s v="KMLTNR-7044069040"/>
    <d v="2020-08-26T00:00:00"/>
    <s v="Aug"/>
    <s v="2020"/>
    <n v="894"/>
    <n v="50"/>
    <s v="Ramon Macias"/>
    <x v="6"/>
    <s v="Login Access"/>
    <s v="IT Request"/>
    <n v="2"/>
    <s v=" Normal"/>
    <n v="2"/>
    <s v=" Medium"/>
    <n v="0"/>
    <n v="5"/>
  </r>
  <r>
    <s v="KMLTNR-7044074955"/>
    <d v="2020-08-31T00:00:00"/>
    <s v="Aug"/>
    <s v="2020"/>
    <n v="1255"/>
    <n v="9"/>
    <s v="Velasquez Jose"/>
    <x v="19"/>
    <s v="Login Access"/>
    <s v="IT Request"/>
    <n v="2"/>
    <s v=" Normal"/>
    <n v="2"/>
    <s v=" Medium"/>
    <n v="0"/>
    <n v="3"/>
  </r>
  <r>
    <s v="KMLTNR-7044076369"/>
    <d v="2020-09-02T00:00:00"/>
    <s v="Sep"/>
    <s v="2020"/>
    <n v="796"/>
    <n v="23"/>
    <s v="Guadalupe Hernandez"/>
    <x v="13"/>
    <s v="Login Access"/>
    <s v="IT Request"/>
    <n v="2"/>
    <s v=" Normal"/>
    <n v="2"/>
    <s v=" Medium"/>
    <n v="0"/>
    <n v="3"/>
  </r>
  <r>
    <s v="KMLTNR-7044116943"/>
    <d v="2020-10-12T00:00:00"/>
    <s v="Oct"/>
    <s v="2020"/>
    <n v="1814"/>
    <n v="29"/>
    <s v="Segura Garcia"/>
    <x v="2"/>
    <s v="Login Access"/>
    <s v="IT Request"/>
    <n v="2"/>
    <s v=" Normal"/>
    <n v="2"/>
    <s v=" Medium"/>
    <n v="0"/>
    <n v="4"/>
  </r>
  <r>
    <s v="KMLTNR-7044118627"/>
    <d v="2020-10-14T00:00:00"/>
    <s v="Oct"/>
    <s v="2020"/>
    <n v="642"/>
    <n v="16"/>
    <s v="Orci Carlos"/>
    <x v="5"/>
    <s v="Login Access"/>
    <s v="IT Request"/>
    <n v="2"/>
    <s v=" Normal"/>
    <n v="2"/>
    <s v=" Medium"/>
    <n v="0"/>
    <n v="2"/>
  </r>
  <r>
    <s v="KMLTNR-7044147636"/>
    <d v="2020-11-12T00:00:00"/>
    <s v="Nov"/>
    <s v="2020"/>
    <n v="1273"/>
    <n v="46"/>
    <s v="Rosa Olguin"/>
    <x v="15"/>
    <s v="Login Access"/>
    <s v="IT Request"/>
    <n v="2"/>
    <s v=" Normal"/>
    <n v="2"/>
    <s v=" Medium"/>
    <n v="0"/>
    <n v="3"/>
  </r>
  <r>
    <s v="KMLTNR-7044147809"/>
    <d v="2020-11-12T00:00:00"/>
    <s v="Nov"/>
    <s v="2020"/>
    <n v="1420"/>
    <n v="38"/>
    <s v="Enrique Montiel"/>
    <x v="15"/>
    <s v="Login Access"/>
    <s v="IT Request"/>
    <n v="2"/>
    <s v=" Normal"/>
    <n v="2"/>
    <s v=" Medium"/>
    <n v="0"/>
    <n v="4"/>
  </r>
  <r>
    <s v="KMLTNR-7044184924"/>
    <d v="2020-12-19T00:00:00"/>
    <s v="Dec"/>
    <s v="2020"/>
    <n v="1102"/>
    <n v="19"/>
    <s v="Alfonso Barraza"/>
    <x v="22"/>
    <s v="Login Access"/>
    <s v="IT Request"/>
    <n v="2"/>
    <s v=" Normal"/>
    <n v="2"/>
    <s v=" Medium"/>
    <n v="0"/>
    <n v="4"/>
  </r>
  <r>
    <s v="KMLTNR-7143842704"/>
    <d v="2020-01-12T00:00:00"/>
    <s v="Jan"/>
    <s v="2020"/>
    <n v="760"/>
    <n v="37"/>
    <s v="Jesus Pacheco"/>
    <x v="6"/>
    <s v="Login Access"/>
    <s v="IT Request"/>
    <n v="2"/>
    <s v=" Normal"/>
    <n v="2"/>
    <s v=" Medium"/>
    <n v="1"/>
    <n v="3"/>
  </r>
  <r>
    <s v="KMLTNR-7143881017"/>
    <d v="2020-02-20T00:00:00"/>
    <s v="Feb"/>
    <s v="2020"/>
    <n v="721"/>
    <n v="10"/>
    <s v="Alberto Casillas"/>
    <x v="1"/>
    <s v="Login Access"/>
    <s v="IT Request"/>
    <n v="2"/>
    <s v=" Normal"/>
    <n v="2"/>
    <s v=" Medium"/>
    <n v="1"/>
    <n v="3"/>
  </r>
  <r>
    <s v="KMLTNR-7243831145"/>
    <d v="2020-01-01T00:00:00"/>
    <s v="Jan"/>
    <s v="2020"/>
    <n v="1264"/>
    <n v="41"/>
    <s v="Aldo Carrillo"/>
    <x v="5"/>
    <s v="Login Access"/>
    <s v="IT Request"/>
    <n v="2"/>
    <s v=" Normal"/>
    <n v="2"/>
    <s v=" Medium"/>
    <n v="2"/>
    <n v="2"/>
  </r>
  <r>
    <s v="KMLTNR-8043846810"/>
    <d v="2020-01-16T00:00:00"/>
    <s v="Jan"/>
    <s v="2020"/>
    <n v="1771"/>
    <n v="18"/>
    <s v="Miller Gaviria"/>
    <x v="6"/>
    <s v="Login Access"/>
    <s v="IT Request"/>
    <n v="2"/>
    <s v=" Normal"/>
    <n v="2"/>
    <s v=" Medium"/>
    <n v="0"/>
    <n v="4"/>
  </r>
  <r>
    <s v="KMLTNR-8043855908"/>
    <d v="2020-01-25T00:00:00"/>
    <s v="Jan"/>
    <s v="2020"/>
    <n v="1630"/>
    <n v="49"/>
    <s v="Armando Sierra"/>
    <x v="8"/>
    <s v="Login Access"/>
    <s v="IT Request"/>
    <n v="2"/>
    <s v=" Normal"/>
    <n v="2"/>
    <s v=" Medium"/>
    <n v="0"/>
    <n v="5"/>
  </r>
  <r>
    <s v="KMLTNR-8043863690"/>
    <d v="2020-02-02T00:00:00"/>
    <s v="Feb"/>
    <s v="2020"/>
    <n v="1479"/>
    <n v="6"/>
    <s v="A. Trejo"/>
    <x v="20"/>
    <s v="Login Access"/>
    <s v="IT Request"/>
    <n v="2"/>
    <s v=" Normal"/>
    <n v="2"/>
    <s v=" Medium"/>
    <n v="0"/>
    <n v="5"/>
  </r>
  <r>
    <s v="KMLTNR-8043866528"/>
    <d v="2020-02-05T00:00:00"/>
    <s v="Feb"/>
    <s v="2020"/>
    <n v="382"/>
    <n v="5"/>
    <s v="Willyberto Gonzales"/>
    <x v="9"/>
    <s v="Login Access"/>
    <s v="IT Request"/>
    <n v="2"/>
    <s v=" Normal"/>
    <n v="2"/>
    <s v=" Medium"/>
    <n v="0"/>
    <n v="3"/>
  </r>
  <r>
    <s v="KMLTNR-8043871111"/>
    <d v="2020-02-10T00:00:00"/>
    <s v="Feb"/>
    <s v="2020"/>
    <n v="1301"/>
    <n v="41"/>
    <s v="Aldo Carrillo"/>
    <x v="5"/>
    <s v="Login Access"/>
    <s v="IT Request"/>
    <n v="2"/>
    <s v=" Normal"/>
    <n v="2"/>
    <s v=" Medium"/>
    <n v="0"/>
    <n v="3"/>
  </r>
  <r>
    <s v="KMLTNR-8043880772"/>
    <d v="2020-02-19T00:00:00"/>
    <s v="Feb"/>
    <s v="2020"/>
    <n v="1757"/>
    <n v="47"/>
    <s v="Yomaira Agudelo"/>
    <x v="3"/>
    <s v="Login Access"/>
    <s v="IT Request"/>
    <n v="2"/>
    <s v=" Normal"/>
    <n v="2"/>
    <s v=" Medium"/>
    <n v="0"/>
    <n v="4"/>
  </r>
  <r>
    <s v="KMLTNR-8043895800"/>
    <d v="2020-03-05T00:00:00"/>
    <s v="Mar"/>
    <s v="2020"/>
    <n v="80"/>
    <n v="48"/>
    <s v="Aurelio Tanori"/>
    <x v="12"/>
    <s v="Login Access"/>
    <s v="IT Request"/>
    <n v="2"/>
    <s v=" Normal"/>
    <n v="2"/>
    <s v=" Medium"/>
    <n v="0"/>
    <n v="5"/>
  </r>
  <r>
    <s v="KMLTNR-8043899610"/>
    <d v="2020-03-09T00:00:00"/>
    <s v="Mar"/>
    <s v="2020"/>
    <n v="1941"/>
    <n v="16"/>
    <s v="Orci Carlos"/>
    <x v="5"/>
    <s v="Login Access"/>
    <s v="IT Request"/>
    <n v="2"/>
    <s v=" Normal"/>
    <n v="2"/>
    <s v=" Medium"/>
    <n v="0"/>
    <n v="2"/>
  </r>
  <r>
    <s v="KMLTNR-8043905576"/>
    <d v="2020-03-15T00:00:00"/>
    <s v="Mar"/>
    <s v="2020"/>
    <n v="1477"/>
    <n v="5"/>
    <s v="Willyberto Gonzales"/>
    <x v="9"/>
    <s v="Login Access"/>
    <s v="IT Request"/>
    <n v="2"/>
    <s v=" Normal"/>
    <n v="2"/>
    <s v=" Medium"/>
    <n v="0"/>
    <n v="2"/>
  </r>
  <r>
    <s v="KMLTNR-8043906068"/>
    <d v="2020-03-16T00:00:00"/>
    <s v="Mar"/>
    <s v="2020"/>
    <n v="1136"/>
    <n v="10"/>
    <s v="Alberto Casillas"/>
    <x v="1"/>
    <s v="Login Access"/>
    <s v="IT Request"/>
    <n v="2"/>
    <s v=" Normal"/>
    <n v="2"/>
    <s v=" Medium"/>
    <n v="0"/>
    <n v="1"/>
  </r>
  <r>
    <s v="KMLTNR-8043911259"/>
    <d v="2020-03-21T00:00:00"/>
    <s v="Mar"/>
    <s v="2020"/>
    <n v="685"/>
    <n v="42"/>
    <s v="Darwin E."/>
    <x v="8"/>
    <s v="Login Access"/>
    <s v="IT Request"/>
    <n v="2"/>
    <s v=" Normal"/>
    <n v="2"/>
    <s v=" Medium"/>
    <n v="0"/>
    <n v="2"/>
  </r>
  <r>
    <s v="KMLTNR-8044050029"/>
    <d v="2020-08-07T00:00:00"/>
    <s v="Aug"/>
    <s v="2020"/>
    <n v="1922"/>
    <n v="50"/>
    <s v="Ramon Macias"/>
    <x v="6"/>
    <s v="Login Access"/>
    <s v="IT Request"/>
    <n v="2"/>
    <s v=" Normal"/>
    <n v="2"/>
    <s v=" Medium"/>
    <n v="0"/>
    <n v="4"/>
  </r>
  <r>
    <s v="KMLTNR-8044057018"/>
    <d v="2020-08-14T00:00:00"/>
    <s v="Aug"/>
    <s v="2020"/>
    <n v="1641"/>
    <n v="40"/>
    <s v="Alfredo Barreras"/>
    <x v="3"/>
    <s v="Login Access"/>
    <s v="IT Request"/>
    <n v="2"/>
    <s v=" Normal"/>
    <n v="2"/>
    <s v=" Medium"/>
    <n v="0"/>
    <n v="4"/>
  </r>
  <r>
    <s v="KMLTNR-8044078552"/>
    <d v="2020-09-04T00:00:00"/>
    <s v="Sep"/>
    <s v="2020"/>
    <n v="1405"/>
    <n v="5"/>
    <s v="Willyberto Gonzales"/>
    <x v="9"/>
    <s v="Login Access"/>
    <s v="IT Request"/>
    <n v="2"/>
    <s v=" Normal"/>
    <n v="2"/>
    <s v=" Medium"/>
    <n v="0"/>
    <n v="2"/>
  </r>
  <r>
    <s v="KMLTNR-8044078871"/>
    <d v="2020-09-04T00:00:00"/>
    <s v="Sep"/>
    <s v="2020"/>
    <n v="417"/>
    <n v="38"/>
    <s v="Enrique Montiel"/>
    <x v="15"/>
    <s v="Login Access"/>
    <s v="IT Request"/>
    <n v="2"/>
    <s v=" Normal"/>
    <n v="2"/>
    <s v=" Medium"/>
    <n v="0"/>
    <n v="5"/>
  </r>
  <r>
    <s v="KMLTNR-8044080778"/>
    <d v="2020-09-06T00:00:00"/>
    <s v="Sep"/>
    <s v="2020"/>
    <n v="1537"/>
    <n v="37"/>
    <s v="Jesus Pacheco"/>
    <x v="6"/>
    <s v="Login Access"/>
    <s v="IT Request"/>
    <n v="2"/>
    <s v=" Normal"/>
    <n v="2"/>
    <s v=" Medium"/>
    <n v="0"/>
    <n v="3"/>
  </r>
  <r>
    <s v="KMLTNR-8044100211"/>
    <d v="2020-09-26T00:00:00"/>
    <s v="Sep"/>
    <s v="2020"/>
    <n v="1821"/>
    <n v="12"/>
    <s v="Javier D."/>
    <x v="7"/>
    <s v="Login Access"/>
    <s v="IT Request"/>
    <n v="2"/>
    <s v=" Normal"/>
    <n v="2"/>
    <s v=" Medium"/>
    <n v="0"/>
    <n v="5"/>
  </r>
  <r>
    <s v="KMLTNR-8044111111"/>
    <d v="2020-10-07T00:00:00"/>
    <s v="Oct"/>
    <s v="2020"/>
    <n v="1211"/>
    <n v="11"/>
    <s v="Lopez Moran."/>
    <x v="6"/>
    <s v="Login Access"/>
    <s v="IT Request"/>
    <n v="2"/>
    <s v=" Normal"/>
    <n v="2"/>
    <s v=" Medium"/>
    <n v="0"/>
    <n v="4"/>
  </r>
  <r>
    <s v="KMLTNR-8044121514"/>
    <d v="2020-10-17T00:00:00"/>
    <s v="Oct"/>
    <s v="2020"/>
    <n v="241"/>
    <n v="5"/>
    <s v="Willyberto Gonzales"/>
    <x v="9"/>
    <s v="Login Access"/>
    <s v="IT Request"/>
    <n v="2"/>
    <s v=" Normal"/>
    <n v="2"/>
    <s v=" Medium"/>
    <n v="0"/>
    <n v="5"/>
  </r>
  <r>
    <s v="KMLTNR-8044162919"/>
    <d v="2020-11-27T00:00:00"/>
    <s v="Nov"/>
    <s v="2020"/>
    <n v="1881"/>
    <n v="19"/>
    <s v="Alfonso Barraza"/>
    <x v="22"/>
    <s v="Login Access"/>
    <s v="IT Request"/>
    <n v="2"/>
    <s v=" Normal"/>
    <n v="2"/>
    <s v=" Medium"/>
    <n v="0"/>
    <n v="3"/>
  </r>
  <r>
    <s v="KMLTNR-8044167157"/>
    <d v="2020-12-02T00:00:00"/>
    <s v="Dec"/>
    <s v="2020"/>
    <n v="1985"/>
    <n v="31"/>
    <s v="Guadalupe Torrico"/>
    <x v="1"/>
    <s v="Login Access"/>
    <s v="IT Request"/>
    <n v="2"/>
    <s v=" Normal"/>
    <n v="2"/>
    <s v=" Medium"/>
    <n v="0"/>
    <n v="3"/>
  </r>
  <r>
    <s v="KMLTNR-8143906805"/>
    <d v="2020-03-16T00:00:00"/>
    <s v="Mar"/>
    <s v="2020"/>
    <n v="1470"/>
    <n v="8"/>
    <s v="Marisol Piedrahita"/>
    <x v="1"/>
    <s v="Login Access"/>
    <s v="IT Request"/>
    <n v="2"/>
    <s v=" Normal"/>
    <n v="2"/>
    <s v=" Medium"/>
    <n v="1"/>
    <n v="5"/>
  </r>
  <r>
    <s v="KMLTNR-8143944203"/>
    <d v="2020-04-23T00:00:00"/>
    <s v="Apr"/>
    <s v="2020"/>
    <n v="1290"/>
    <n v="22"/>
    <s v="Lorena"/>
    <x v="10"/>
    <s v="Login Access"/>
    <s v="IT Request"/>
    <n v="2"/>
    <s v=" Normal"/>
    <n v="2"/>
    <s v=" Medium"/>
    <n v="1"/>
    <n v="3"/>
  </r>
  <r>
    <s v="KMLTNR-8144086133"/>
    <d v="2020-09-12T00:00:00"/>
    <s v="Sep"/>
    <s v="2020"/>
    <n v="853"/>
    <n v="1"/>
    <s v="Mata Lucero"/>
    <x v="21"/>
    <s v="Login Access"/>
    <s v="IT Request"/>
    <n v="2"/>
    <s v=" Normal"/>
    <n v="2"/>
    <s v=" Medium"/>
    <n v="1"/>
    <n v="5"/>
  </r>
  <r>
    <s v="KMLTNR-8144099825"/>
    <d v="2020-09-25T00:00:00"/>
    <s v="Sep"/>
    <s v="2020"/>
    <n v="1092"/>
    <n v="48"/>
    <s v="Aurelio Tanori"/>
    <x v="12"/>
    <s v="Login Access"/>
    <s v="IT Request"/>
    <n v="2"/>
    <s v=" Normal"/>
    <n v="2"/>
    <s v=" Medium"/>
    <n v="1"/>
    <n v="4"/>
  </r>
  <r>
    <s v="KMLTNR-8144169924"/>
    <d v="2020-12-04T00:00:00"/>
    <s v="Dec"/>
    <s v="2020"/>
    <n v="1452"/>
    <n v="19"/>
    <s v="Alfonso Barraza"/>
    <x v="22"/>
    <s v="Login Access"/>
    <s v="IT Request"/>
    <n v="2"/>
    <s v=" Normal"/>
    <n v="2"/>
    <s v=" Medium"/>
    <n v="1"/>
    <n v="3"/>
  </r>
  <r>
    <s v="KMLTNR-8144172800"/>
    <d v="2020-12-07T00:00:00"/>
    <s v="Dec"/>
    <s v="2020"/>
    <n v="630"/>
    <n v="18"/>
    <s v="Miller Gaviria"/>
    <x v="6"/>
    <s v="Login Access"/>
    <s v="IT Request"/>
    <n v="2"/>
    <s v=" Normal"/>
    <n v="2"/>
    <s v=" Medium"/>
    <n v="1"/>
    <n v="5"/>
  </r>
  <r>
    <s v="KMLTNR-8244079631"/>
    <d v="2020-09-05T00:00:00"/>
    <s v="Sep"/>
    <s v="2020"/>
    <n v="1093"/>
    <n v="46"/>
    <s v="Rosa Olguin"/>
    <x v="15"/>
    <s v="Login Access"/>
    <s v="IT Request"/>
    <n v="2"/>
    <s v=" Normal"/>
    <n v="2"/>
    <s v=" Medium"/>
    <n v="2"/>
    <n v="5"/>
  </r>
  <r>
    <s v="KMLTNR-9043831862"/>
    <d v="2020-01-01T00:00:00"/>
    <s v="Jan"/>
    <s v="2020"/>
    <n v="946"/>
    <n v="28"/>
    <s v="Nurio Zepeda"/>
    <x v="5"/>
    <s v="Login Access"/>
    <s v="IT Request"/>
    <n v="2"/>
    <s v=" Normal"/>
    <n v="2"/>
    <s v=" Medium"/>
    <n v="0"/>
    <n v="5"/>
  </r>
  <r>
    <s v="KMLTNR-9043839818"/>
    <d v="2020-01-09T00:00:00"/>
    <s v="Jan"/>
    <s v="2020"/>
    <n v="941"/>
    <n v="8"/>
    <s v="Marisol Piedrahita"/>
    <x v="1"/>
    <s v="Login Access"/>
    <s v="IT Request"/>
    <n v="2"/>
    <s v=" Normal"/>
    <n v="2"/>
    <s v=" Medium"/>
    <n v="0"/>
    <n v="5"/>
  </r>
  <r>
    <s v="KMLTNR-9043879828"/>
    <d v="2020-02-18T00:00:00"/>
    <s v="Feb"/>
    <s v="2020"/>
    <n v="1762"/>
    <n v="28"/>
    <s v="Nurio Zepeda"/>
    <x v="5"/>
    <s v="Login Access"/>
    <s v="IT Request"/>
    <n v="2"/>
    <s v=" Normal"/>
    <n v="2"/>
    <s v=" Medium"/>
    <n v="0"/>
    <n v="5"/>
  </r>
  <r>
    <s v="KMLTNR-9043883482"/>
    <d v="2020-02-22T00:00:00"/>
    <s v="Feb"/>
    <s v="2020"/>
    <n v="978"/>
    <n v="34"/>
    <s v="Diana Rojo"/>
    <x v="10"/>
    <s v="Login Access"/>
    <s v="IT Request"/>
    <n v="2"/>
    <s v=" Normal"/>
    <n v="2"/>
    <s v=" Medium"/>
    <n v="0"/>
    <n v="5"/>
  </r>
  <r>
    <s v="KMLTNR-9043940155"/>
    <d v="2020-04-19T00:00:00"/>
    <s v="Apr"/>
    <s v="2020"/>
    <n v="1745"/>
    <n v="31"/>
    <s v="Guadalupe Torrico"/>
    <x v="1"/>
    <s v="Login Access"/>
    <s v="IT Request"/>
    <n v="2"/>
    <s v=" Normal"/>
    <n v="2"/>
    <s v=" Medium"/>
    <n v="0"/>
    <n v="1"/>
  </r>
  <r>
    <s v="KMLTNR-9044010472"/>
    <d v="2020-06-28T00:00:00"/>
    <s v="Jun"/>
    <s v="2020"/>
    <n v="1127"/>
    <n v="14"/>
    <s v="EstuardoTorres"/>
    <x v="14"/>
    <s v="Login Access"/>
    <s v="IT Request"/>
    <n v="2"/>
    <s v=" Normal"/>
    <n v="2"/>
    <s v=" Medium"/>
    <n v="0"/>
    <n v="3"/>
  </r>
  <r>
    <s v="KMLTNR-9044010560"/>
    <d v="2020-06-28T00:00:00"/>
    <s v="Jun"/>
    <s v="2020"/>
    <n v="1246"/>
    <n v="45"/>
    <s v="Luis Arguello"/>
    <x v="5"/>
    <s v="Login Access"/>
    <s v="IT Request"/>
    <n v="2"/>
    <s v=" Normal"/>
    <n v="2"/>
    <s v=" Medium"/>
    <n v="0"/>
    <n v="3"/>
  </r>
  <r>
    <s v="KMLTNR-9044010801"/>
    <d v="2020-06-28T00:00:00"/>
    <s v="Jun"/>
    <s v="2020"/>
    <n v="1050"/>
    <n v="28"/>
    <s v="Nurio Zepeda"/>
    <x v="5"/>
    <s v="Login Access"/>
    <s v="IT Request"/>
    <n v="2"/>
    <s v=" Normal"/>
    <n v="2"/>
    <s v=" Medium"/>
    <n v="0"/>
    <n v="3"/>
  </r>
  <r>
    <s v="KMLTNR-9044076578"/>
    <d v="2020-09-02T00:00:00"/>
    <s v="Sep"/>
    <s v="2020"/>
    <n v="1187"/>
    <n v="35"/>
    <s v="Melinda"/>
    <x v="10"/>
    <s v="Login Access"/>
    <s v="IT Request"/>
    <n v="2"/>
    <s v=" Normal"/>
    <n v="2"/>
    <s v=" Medium"/>
    <n v="0"/>
    <n v="4"/>
  </r>
  <r>
    <s v="KMLTNR-9044088311"/>
    <d v="2020-09-14T00:00:00"/>
    <s v="Sep"/>
    <s v="2020"/>
    <n v="701"/>
    <n v="23"/>
    <s v="Guadalupe Hernandez"/>
    <x v="13"/>
    <s v="Login Access"/>
    <s v="IT Request"/>
    <n v="2"/>
    <s v=" Normal"/>
    <n v="2"/>
    <s v=" Medium"/>
    <n v="0"/>
    <n v="2"/>
  </r>
  <r>
    <s v="KMLTNR-9044090562"/>
    <d v="2020-09-16T00:00:00"/>
    <s v="Sep"/>
    <s v="2020"/>
    <n v="1366"/>
    <n v="5"/>
    <s v="Willyberto Gonzales"/>
    <x v="9"/>
    <s v="Login Access"/>
    <s v="IT Request"/>
    <n v="2"/>
    <s v=" Normal"/>
    <n v="2"/>
    <s v=" Medium"/>
    <n v="0"/>
    <n v="4"/>
  </r>
  <r>
    <s v="KMLTNR-9044091687"/>
    <d v="2020-09-17T00:00:00"/>
    <s v="Sep"/>
    <s v="2020"/>
    <n v="1968"/>
    <n v="46"/>
    <s v="Rosa Olguin"/>
    <x v="15"/>
    <s v="Login Access"/>
    <s v="IT Request"/>
    <n v="2"/>
    <s v=" Normal"/>
    <n v="2"/>
    <s v=" Medium"/>
    <n v="0"/>
    <n v="4"/>
  </r>
  <r>
    <s v="KMLTNR-9044094915"/>
    <d v="2020-09-20T00:00:00"/>
    <s v="Sep"/>
    <s v="2020"/>
    <n v="131"/>
    <n v="29"/>
    <s v="Segura Garcia"/>
    <x v="2"/>
    <s v="Login Access"/>
    <s v="IT Request"/>
    <n v="2"/>
    <s v=" Normal"/>
    <n v="2"/>
    <s v=" Medium"/>
    <n v="0"/>
    <n v="3"/>
  </r>
  <r>
    <s v="KMLTNR-9044106648"/>
    <d v="2020-10-02T00:00:00"/>
    <s v="Oct"/>
    <s v="2020"/>
    <n v="734"/>
    <n v="36"/>
    <s v="Luis Torres"/>
    <x v="5"/>
    <s v="Login Access"/>
    <s v="IT Request"/>
    <n v="2"/>
    <s v=" Normal"/>
    <n v="2"/>
    <s v=" Medium"/>
    <n v="0"/>
    <n v="5"/>
  </r>
  <r>
    <s v="KMLTNR-9044127142"/>
    <d v="2020-10-23T00:00:00"/>
    <s v="Oct"/>
    <s v="2020"/>
    <n v="54"/>
    <n v="41"/>
    <s v="Aldo Carrillo"/>
    <x v="5"/>
    <s v="Login Access"/>
    <s v="IT Request"/>
    <n v="2"/>
    <s v=" Normal"/>
    <n v="2"/>
    <s v=" Medium"/>
    <n v="0"/>
    <n v="3"/>
  </r>
  <r>
    <s v="KMLTNR-9044132942"/>
    <d v="2020-10-28T00:00:00"/>
    <s v="Oct"/>
    <s v="2020"/>
    <n v="244"/>
    <n v="39"/>
    <s v="Jesus Contreras"/>
    <x v="4"/>
    <s v="Login Access"/>
    <s v="IT Request"/>
    <n v="2"/>
    <s v=" Normal"/>
    <n v="2"/>
    <s v=" Medium"/>
    <n v="0"/>
    <n v="4"/>
  </r>
  <r>
    <s v="KMLTNR-9044136902"/>
    <d v="2020-11-01T00:00:00"/>
    <s v="Nov"/>
    <s v="2020"/>
    <n v="1800"/>
    <n v="49"/>
    <s v="Armando Sierra"/>
    <x v="8"/>
    <s v="Login Access"/>
    <s v="IT Request"/>
    <n v="2"/>
    <s v=" Normal"/>
    <n v="2"/>
    <s v=" Medium"/>
    <n v="0"/>
    <n v="5"/>
  </r>
  <r>
    <s v="KMLTNR-9044137930"/>
    <d v="2020-11-02T00:00:00"/>
    <s v="Nov"/>
    <s v="2020"/>
    <n v="1813"/>
    <n v="9"/>
    <s v="Velasquez Jose"/>
    <x v="19"/>
    <s v="Login Access"/>
    <s v="IT Request"/>
    <n v="2"/>
    <s v=" Normal"/>
    <n v="2"/>
    <s v=" Medium"/>
    <n v="0"/>
    <n v="2"/>
  </r>
  <r>
    <s v="KMLTNR-9044153868"/>
    <d v="2020-11-18T00:00:00"/>
    <s v="Nov"/>
    <s v="2020"/>
    <n v="866"/>
    <n v="8"/>
    <s v="Marisol Piedrahita"/>
    <x v="1"/>
    <s v="Login Access"/>
    <s v="IT Request"/>
    <n v="2"/>
    <s v=" Normal"/>
    <n v="2"/>
    <s v=" Medium"/>
    <n v="0"/>
    <n v="4"/>
  </r>
  <r>
    <s v="KMLTNR-9044169725"/>
    <d v="2020-12-04T00:00:00"/>
    <s v="Dec"/>
    <s v="2020"/>
    <n v="1332"/>
    <n v="27"/>
    <s v="Isela Leyva"/>
    <x v="17"/>
    <s v="Login Access"/>
    <s v="IT Request"/>
    <n v="2"/>
    <s v=" Normal"/>
    <n v="2"/>
    <s v=" Medium"/>
    <n v="0"/>
    <n v="3"/>
  </r>
  <r>
    <s v="KMLTNR-9044181186"/>
    <d v="2020-12-16T00:00:00"/>
    <s v="Dec"/>
    <s v="2020"/>
    <n v="118"/>
    <n v="21"/>
    <s v="Alberto Gastelum"/>
    <x v="10"/>
    <s v="Login Access"/>
    <s v="IT Request"/>
    <n v="2"/>
    <s v=" Normal"/>
    <n v="2"/>
    <s v=" Medium"/>
    <n v="0"/>
    <n v="4"/>
  </r>
  <r>
    <s v="KMLTNR-9044184288"/>
    <d v="2020-12-19T00:00:00"/>
    <s v="Dec"/>
    <s v="2020"/>
    <n v="808"/>
    <n v="12"/>
    <s v="Javier D."/>
    <x v="7"/>
    <s v="Login Access"/>
    <s v="IT Request"/>
    <n v="2"/>
    <s v=" Normal"/>
    <n v="2"/>
    <s v=" Medium"/>
    <n v="0"/>
    <n v="3"/>
  </r>
  <r>
    <s v="KMLTNR-9144094809"/>
    <d v="2020-09-20T00:00:00"/>
    <s v="Sep"/>
    <s v="2020"/>
    <n v="930"/>
    <n v="48"/>
    <s v="Aurelio Tanori"/>
    <x v="12"/>
    <s v="Login Access"/>
    <s v="IT Request"/>
    <n v="2"/>
    <s v=" Normal"/>
    <n v="2"/>
    <s v=" Medium"/>
    <n v="1"/>
    <n v="1"/>
  </r>
  <r>
    <s v="KMLTNR-9243898904"/>
    <d v="2020-03-08T00:00:00"/>
    <s v="Mar"/>
    <s v="2020"/>
    <n v="1390"/>
    <n v="19"/>
    <s v="Alfonso Barraza"/>
    <x v="22"/>
    <s v="Login Access"/>
    <s v="IT Request"/>
    <n v="2"/>
    <s v=" Normal"/>
    <n v="2"/>
    <s v=" Medium"/>
    <n v="2"/>
    <n v="3"/>
  </r>
  <r>
    <s v="KMLTNR-9244191861"/>
    <d v="2020-12-26T00:00:00"/>
    <s v="Dec"/>
    <s v="2020"/>
    <n v="356"/>
    <n v="38"/>
    <s v="Enrique Montiel"/>
    <x v="15"/>
    <s v="Login Access"/>
    <s v="IT Request"/>
    <n v="4"/>
    <s v=" Urgent"/>
    <n v="2"/>
    <s v=" Medium"/>
    <n v="2"/>
    <n v="2"/>
  </r>
  <r>
    <s v="KMLTNT-0043859183"/>
    <d v="2020-01-29T00:00:00"/>
    <s v="Jan"/>
    <s v="2020"/>
    <n v="618"/>
    <n v="21"/>
    <s v="Alberto Gastelum"/>
    <x v="10"/>
    <s v="Login Access"/>
    <s v="IT Request"/>
    <n v="2"/>
    <s v=" Normal"/>
    <n v="2"/>
    <s v=" Medium"/>
    <n v="0"/>
    <n v="3"/>
  </r>
  <r>
    <s v="KMLTNT-0044058467"/>
    <d v="2020-08-15T00:00:00"/>
    <s v="Aug"/>
    <s v="2020"/>
    <n v="1286"/>
    <n v="34"/>
    <s v="Diana Rojo"/>
    <x v="10"/>
    <s v="Login Access"/>
    <s v="IT Request"/>
    <n v="2"/>
    <s v=" Normal"/>
    <n v="2"/>
    <s v=" Medium"/>
    <n v="0"/>
    <n v="2"/>
  </r>
  <r>
    <s v="KMLTNT-0044110919"/>
    <d v="2020-10-06T00:00:00"/>
    <s v="Oct"/>
    <s v="2020"/>
    <n v="791"/>
    <n v="39"/>
    <s v="Jesus Contreras"/>
    <x v="4"/>
    <s v="Login Access"/>
    <s v="IT Request"/>
    <n v="2"/>
    <s v=" Normal"/>
    <n v="2"/>
    <s v=" Medium"/>
    <n v="0"/>
    <n v="4"/>
  </r>
  <r>
    <s v="KMLTNT-0144076398"/>
    <d v="2020-09-02T00:00:00"/>
    <s v="Sep"/>
    <s v="2020"/>
    <n v="9"/>
    <n v="33"/>
    <s v="Guadalupe Villanueva"/>
    <x v="18"/>
    <s v="Login Access"/>
    <s v="IT Request"/>
    <n v="2"/>
    <s v=" Normal"/>
    <n v="2"/>
    <s v=" Medium"/>
    <n v="1"/>
    <n v="3"/>
  </r>
  <r>
    <s v="KMLTNT-1043856188"/>
    <d v="2020-01-26T00:00:00"/>
    <s v="Jan"/>
    <s v="2020"/>
    <n v="448"/>
    <n v="1"/>
    <s v="Mata Lucero"/>
    <x v="21"/>
    <s v="Login Access"/>
    <s v="IT Request"/>
    <n v="2"/>
    <s v=" Normal"/>
    <n v="2"/>
    <s v=" Medium"/>
    <n v="0"/>
    <n v="5"/>
  </r>
  <r>
    <s v="KMLTNT-1044066266"/>
    <d v="2020-08-23T00:00:00"/>
    <s v="Aug"/>
    <s v="2020"/>
    <n v="1006"/>
    <n v="2"/>
    <s v="JesusGrajeda"/>
    <x v="12"/>
    <s v="Login Access"/>
    <s v="IT Request"/>
    <n v="2"/>
    <s v=" Normal"/>
    <n v="2"/>
    <s v=" Medium"/>
    <n v="0"/>
    <n v="3"/>
  </r>
  <r>
    <s v="KMLTNT-1044077040"/>
    <d v="2020-09-03T00:00:00"/>
    <s v="Sep"/>
    <s v="2020"/>
    <n v="1064"/>
    <n v="20"/>
    <s v="Eduardo Luna"/>
    <x v="4"/>
    <s v="Login Access"/>
    <s v="IT Request"/>
    <n v="2"/>
    <s v=" Normal"/>
    <n v="2"/>
    <s v=" Medium"/>
    <n v="0"/>
    <n v="3"/>
  </r>
  <r>
    <s v="KMLTNT-1243883387"/>
    <d v="2020-02-22T00:00:00"/>
    <s v="Feb"/>
    <s v="2020"/>
    <n v="258"/>
    <n v="13"/>
    <s v="Griselda Galindo"/>
    <x v="10"/>
    <s v="Login Access"/>
    <s v="IT Request"/>
    <n v="2"/>
    <s v=" Normal"/>
    <n v="2"/>
    <s v=" Medium"/>
    <n v="2"/>
    <n v="4"/>
  </r>
  <r>
    <s v="KMLTNT-2043872514"/>
    <d v="2020-02-11T00:00:00"/>
    <s v="Feb"/>
    <s v="2020"/>
    <n v="1101"/>
    <n v="5"/>
    <s v="Willyberto Gonzales"/>
    <x v="9"/>
    <s v="Login Access"/>
    <s v="IT Request"/>
    <n v="2"/>
    <s v=" Normal"/>
    <n v="2"/>
    <s v=" Medium"/>
    <n v="0"/>
    <n v="3"/>
  </r>
  <r>
    <s v="KMLTNT-2044043288"/>
    <d v="2020-07-31T00:00:00"/>
    <s v="Jul"/>
    <s v="2020"/>
    <n v="448"/>
    <n v="22"/>
    <s v="Lorena"/>
    <x v="10"/>
    <s v="Login Access"/>
    <s v="IT Request"/>
    <n v="2"/>
    <s v=" Normal"/>
    <n v="2"/>
    <s v=" Medium"/>
    <n v="0"/>
    <n v="4"/>
  </r>
  <r>
    <s v="KMLTNT-2044066136"/>
    <d v="2020-08-23T00:00:00"/>
    <s v="Aug"/>
    <s v="2020"/>
    <n v="1233"/>
    <n v="21"/>
    <s v="Alberto Gastelum"/>
    <x v="10"/>
    <s v="Login Access"/>
    <s v="IT Request"/>
    <n v="2"/>
    <s v=" Normal"/>
    <n v="2"/>
    <s v=" Medium"/>
    <n v="0"/>
    <n v="5"/>
  </r>
  <r>
    <s v="KMLTNT-2044157565"/>
    <d v="2020-11-22T00:00:00"/>
    <s v="Nov"/>
    <s v="2020"/>
    <n v="586"/>
    <n v="45"/>
    <s v="Luis Arguello"/>
    <x v="5"/>
    <s v="Login Access"/>
    <s v="IT Request"/>
    <n v="2"/>
    <s v=" Normal"/>
    <n v="2"/>
    <s v=" Medium"/>
    <n v="0"/>
    <n v="2"/>
  </r>
  <r>
    <s v="KMLTNT-3043917287"/>
    <d v="2020-03-27T00:00:00"/>
    <s v="Mar"/>
    <s v="2020"/>
    <n v="38"/>
    <n v="2"/>
    <s v="JesusGrajeda"/>
    <x v="12"/>
    <s v="Login Access"/>
    <s v="IT Request"/>
    <n v="2"/>
    <s v=" Normal"/>
    <n v="2"/>
    <s v=" Medium"/>
    <n v="0"/>
    <n v="3"/>
  </r>
  <r>
    <s v="KMLTNT-3044039756"/>
    <d v="2020-07-27T00:00:00"/>
    <s v="Jul"/>
    <s v="2020"/>
    <n v="1165"/>
    <n v="27"/>
    <s v="Isela Leyva"/>
    <x v="17"/>
    <s v="Login Access"/>
    <s v="IT Request"/>
    <n v="2"/>
    <s v=" Normal"/>
    <n v="2"/>
    <s v=" Medium"/>
    <n v="0"/>
    <n v="3"/>
  </r>
  <r>
    <s v="KMLTNT-3144181167"/>
    <d v="2020-12-16T00:00:00"/>
    <s v="Dec"/>
    <s v="2020"/>
    <n v="246"/>
    <n v="11"/>
    <s v="Lopez Moran."/>
    <x v="6"/>
    <s v="Login Access"/>
    <s v="IT Request"/>
    <n v="2"/>
    <s v=" Normal"/>
    <n v="2"/>
    <s v=" Medium"/>
    <n v="1"/>
    <n v="5"/>
  </r>
  <r>
    <s v="KMLTNT-3244157610"/>
    <d v="2020-11-22T00:00:00"/>
    <s v="Nov"/>
    <s v="2020"/>
    <n v="1541"/>
    <n v="6"/>
    <s v="A. Trejo"/>
    <x v="20"/>
    <s v="Login Access"/>
    <s v="IT Request"/>
    <n v="2"/>
    <s v=" Normal"/>
    <n v="2"/>
    <s v=" Medium"/>
    <n v="2"/>
    <n v="3"/>
  </r>
  <r>
    <s v="KMLTNT-5043842248"/>
    <d v="2020-01-12T00:00:00"/>
    <s v="Jan"/>
    <s v="2020"/>
    <n v="1194"/>
    <n v="12"/>
    <s v="Javier D."/>
    <x v="7"/>
    <s v="Login Access"/>
    <s v="IT Request"/>
    <n v="2"/>
    <s v=" Normal"/>
    <n v="2"/>
    <s v=" Medium"/>
    <n v="0"/>
    <n v="4"/>
  </r>
  <r>
    <s v="KMLTNT-7043954823"/>
    <d v="2020-05-03T00:00:00"/>
    <s v="May"/>
    <s v="2020"/>
    <n v="932"/>
    <n v="8"/>
    <s v="Marisol Piedrahita"/>
    <x v="1"/>
    <s v="Login Access"/>
    <s v="IT Request"/>
    <n v="2"/>
    <s v=" Normal"/>
    <n v="2"/>
    <s v=" Medium"/>
    <n v="0"/>
    <n v="1"/>
  </r>
  <r>
    <s v="KMLTNT-7044136256"/>
    <d v="2020-11-01T00:00:00"/>
    <s v="Nov"/>
    <s v="2020"/>
    <n v="855"/>
    <n v="12"/>
    <s v="Javier D."/>
    <x v="7"/>
    <s v="Login Access"/>
    <s v="IT Request"/>
    <n v="2"/>
    <s v=" Normal"/>
    <n v="2"/>
    <s v=" Medium"/>
    <n v="0"/>
    <n v="3"/>
  </r>
  <r>
    <s v="KMLTNT-7044166116"/>
    <d v="2020-12-01T00:00:00"/>
    <s v="Dec"/>
    <s v="2020"/>
    <n v="451"/>
    <n v="21"/>
    <s v="Alberto Gastelum"/>
    <x v="10"/>
    <s v="Login Access"/>
    <s v="IT Request"/>
    <n v="2"/>
    <s v=" Normal"/>
    <n v="2"/>
    <s v=" Medium"/>
    <n v="0"/>
    <n v="1"/>
  </r>
  <r>
    <s v="KMLTNT-7144086347"/>
    <d v="2020-09-12T00:00:00"/>
    <s v="Sep"/>
    <s v="2020"/>
    <n v="1174"/>
    <n v="33"/>
    <s v="Guadalupe Villanueva"/>
    <x v="18"/>
    <s v="Login Access"/>
    <s v="IT Request"/>
    <n v="2"/>
    <s v=" Normal"/>
    <n v="2"/>
    <s v=" Medium"/>
    <n v="1"/>
    <n v="3"/>
  </r>
  <r>
    <s v="KMLTNT-7144093003"/>
    <d v="2020-09-19T00:00:00"/>
    <s v="Sep"/>
    <s v="2020"/>
    <n v="1890"/>
    <n v="20"/>
    <s v="Eduardo Luna"/>
    <x v="4"/>
    <s v="Login Access"/>
    <s v="IT Request"/>
    <n v="2"/>
    <s v=" Normal"/>
    <n v="2"/>
    <s v=" Medium"/>
    <n v="1"/>
    <n v="3"/>
  </r>
  <r>
    <s v="KMLTNT-8044012094"/>
    <d v="2020-06-30T00:00:00"/>
    <s v="Jun"/>
    <s v="2020"/>
    <n v="429"/>
    <n v="30"/>
    <s v="Parra Luna"/>
    <x v="14"/>
    <s v="Login Access"/>
    <s v="IT Request"/>
    <n v="2"/>
    <s v=" Normal"/>
    <n v="2"/>
    <s v=" Medium"/>
    <n v="0"/>
    <n v="3"/>
  </r>
  <r>
    <s v="KMLTNT-8044168822"/>
    <d v="2020-12-03T00:00:00"/>
    <s v="Dec"/>
    <s v="2020"/>
    <n v="242"/>
    <n v="28"/>
    <s v="Nurio Zepeda"/>
    <x v="5"/>
    <s v="Login Access"/>
    <s v="IT Request"/>
    <n v="2"/>
    <s v=" Normal"/>
    <n v="2"/>
    <s v=" Medium"/>
    <n v="0"/>
    <n v="1"/>
  </r>
  <r>
    <s v="KMLTNT-9244002971"/>
    <d v="2020-06-20T00:00:00"/>
    <s v="Jun"/>
    <s v="2020"/>
    <n v="537"/>
    <n v="39"/>
    <s v="Jesus Contreras"/>
    <x v="4"/>
    <s v="Login Access"/>
    <s v="IT Request"/>
    <n v="2"/>
    <s v=" Normal"/>
    <n v="2"/>
    <s v=" Medium"/>
    <n v="2"/>
    <n v="2"/>
  </r>
  <r>
    <s v="KMLTSR-0144012104"/>
    <d v="2020-06-30T00:00:00"/>
    <s v="Jun"/>
    <s v="2020"/>
    <n v="1810"/>
    <n v="21"/>
    <s v="Alberto Gastelum"/>
    <x v="10"/>
    <s v="System"/>
    <s v="IT Request"/>
    <n v="2"/>
    <s v=" Normal"/>
    <n v="2"/>
    <s v=" Medium"/>
    <n v="5"/>
    <n v="4"/>
  </r>
  <r>
    <s v="KMLTSR-0144063598"/>
    <d v="2020-08-20T00:00:00"/>
    <s v="Aug"/>
    <s v="2020"/>
    <n v="1089"/>
    <n v="5"/>
    <s v="Willyberto Gonzales"/>
    <x v="9"/>
    <s v="System"/>
    <s v="IT Request"/>
    <n v="2"/>
    <s v=" Normal"/>
    <n v="2"/>
    <s v=" Medium"/>
    <n v="8"/>
    <n v="4"/>
  </r>
  <r>
    <s v="KMLTSR-0243849827"/>
    <d v="2020-01-19T00:00:00"/>
    <s v="Jan"/>
    <s v="2020"/>
    <n v="1302"/>
    <n v="38"/>
    <s v="Enrique Montiel"/>
    <x v="15"/>
    <s v="System"/>
    <s v="IT Request"/>
    <n v="2"/>
    <s v=" Normal"/>
    <n v="2"/>
    <s v=" Medium"/>
    <n v="0"/>
    <n v="5"/>
  </r>
  <r>
    <s v="KMLTSR-0243938085"/>
    <d v="2020-04-17T00:00:00"/>
    <s v="Apr"/>
    <s v="2020"/>
    <n v="1728"/>
    <n v="50"/>
    <s v="Ramon Macias"/>
    <x v="6"/>
    <s v="System"/>
    <s v="IT Request"/>
    <n v="2"/>
    <s v=" Normal"/>
    <n v="2"/>
    <s v=" Medium"/>
    <n v="2"/>
    <n v="2"/>
  </r>
  <r>
    <s v="KMLTSR-0344055260"/>
    <d v="2020-08-12T00:00:00"/>
    <s v="Aug"/>
    <s v="2020"/>
    <n v="1156"/>
    <n v="32"/>
    <s v="Silvia Morales"/>
    <x v="6"/>
    <s v="System"/>
    <s v="IT Request"/>
    <n v="2"/>
    <s v=" Normal"/>
    <n v="2"/>
    <s v=" Medium"/>
    <n v="5"/>
    <n v="3"/>
  </r>
  <r>
    <s v="KMLTSR-0344104786"/>
    <d v="2020-09-30T00:00:00"/>
    <s v="Sep"/>
    <s v="2020"/>
    <n v="398"/>
    <n v="27"/>
    <s v="Isela Leyva"/>
    <x v="17"/>
    <s v="System"/>
    <s v="IT Request"/>
    <n v="2"/>
    <s v=" Normal"/>
    <n v="2"/>
    <s v=" Medium"/>
    <n v="5"/>
    <n v="2"/>
  </r>
  <r>
    <s v="KMLTSR-0443895359"/>
    <d v="2020-03-05T00:00:00"/>
    <s v="Mar"/>
    <s v="2020"/>
    <n v="565"/>
    <n v="13"/>
    <s v="Griselda Galindo"/>
    <x v="10"/>
    <s v="System"/>
    <s v="IT Request"/>
    <n v="2"/>
    <s v=" Normal"/>
    <n v="2"/>
    <s v=" Medium"/>
    <n v="4"/>
    <n v="5"/>
  </r>
  <r>
    <s v="KMLTSR-0443908065"/>
    <d v="2020-03-18T00:00:00"/>
    <s v="Mar"/>
    <s v="2020"/>
    <n v="1666"/>
    <n v="50"/>
    <s v="Ramon Macias"/>
    <x v="6"/>
    <s v="System"/>
    <s v="IT Request"/>
    <n v="2"/>
    <s v=" Normal"/>
    <n v="2"/>
    <s v=" Medium"/>
    <n v="8"/>
    <n v="4"/>
  </r>
  <r>
    <s v="KMLTSR-0443993353"/>
    <d v="2020-06-11T00:00:00"/>
    <s v="Jun"/>
    <s v="2020"/>
    <n v="1125"/>
    <n v="13"/>
    <s v="Griselda Galindo"/>
    <x v="10"/>
    <s v="System"/>
    <s v="IT Request"/>
    <n v="2"/>
    <s v=" Normal"/>
    <n v="2"/>
    <s v=" Medium"/>
    <n v="12"/>
    <n v="5"/>
  </r>
  <r>
    <s v="KMLTSR-0544072327"/>
    <d v="2020-08-29T00:00:00"/>
    <s v="Aug"/>
    <s v="2020"/>
    <n v="452"/>
    <n v="23"/>
    <s v="Guadalupe Hernandez"/>
    <x v="13"/>
    <s v="System"/>
    <s v="IT Request"/>
    <n v="2"/>
    <s v=" Normal"/>
    <n v="2"/>
    <s v=" Medium"/>
    <n v="5"/>
    <n v="4"/>
  </r>
  <r>
    <s v="KMLTSR-0544119170"/>
    <d v="2020-10-15T00:00:00"/>
    <s v="Oct"/>
    <s v="2020"/>
    <n v="1847"/>
    <n v="1"/>
    <s v="Mata Lucero"/>
    <x v="21"/>
    <s v="System"/>
    <s v="IT Request"/>
    <n v="2"/>
    <s v=" Normal"/>
    <n v="2"/>
    <s v=" Medium"/>
    <n v="2"/>
    <n v="4"/>
  </r>
  <r>
    <s v="KMLTSR-0544134730"/>
    <d v="2020-10-30T00:00:00"/>
    <s v="Oct"/>
    <s v="2020"/>
    <n v="613"/>
    <n v="7"/>
    <s v="Estuardo Ocaño"/>
    <x v="6"/>
    <s v="System"/>
    <s v="IT Request"/>
    <n v="2"/>
    <s v=" Normal"/>
    <n v="2"/>
    <s v=" Medium"/>
    <n v="12"/>
    <n v="1"/>
  </r>
  <r>
    <s v="KMLTSR-0544140938"/>
    <d v="2020-11-05T00:00:00"/>
    <s v="Nov"/>
    <s v="2020"/>
    <n v="1933"/>
    <n v="49"/>
    <s v="Armando Sierra"/>
    <x v="8"/>
    <s v="System"/>
    <s v="IT Request"/>
    <n v="2"/>
    <s v=" Normal"/>
    <n v="2"/>
    <s v=" Medium"/>
    <n v="12"/>
    <n v="3"/>
  </r>
  <r>
    <s v="KMLTSR-0544173758"/>
    <d v="2020-12-08T00:00:00"/>
    <s v="Dec"/>
    <s v="2020"/>
    <n v="1915"/>
    <n v="17"/>
    <s v="Leon Lourdes"/>
    <x v="11"/>
    <s v="System"/>
    <s v="IT Request"/>
    <n v="2"/>
    <s v=" Normal"/>
    <n v="2"/>
    <s v=" Medium"/>
    <n v="5"/>
    <n v="5"/>
  </r>
  <r>
    <s v="KMLTSR-0643839506"/>
    <d v="2020-01-09T00:00:00"/>
    <s v="Jan"/>
    <s v="2020"/>
    <n v="1340"/>
    <n v="45"/>
    <s v="Luis Arguello"/>
    <x v="5"/>
    <s v="System"/>
    <s v="IT Request"/>
    <n v="2"/>
    <s v=" Normal"/>
    <n v="2"/>
    <s v=" Medium"/>
    <n v="6"/>
    <n v="4"/>
  </r>
  <r>
    <s v="KMLTSR-0643890509"/>
    <d v="2020-02-29T00:00:00"/>
    <s v="Feb"/>
    <s v="2020"/>
    <n v="550"/>
    <n v="45"/>
    <s v="Luis Arguello"/>
    <x v="5"/>
    <s v="System"/>
    <s v="IT Request"/>
    <n v="2"/>
    <s v=" Normal"/>
    <n v="2"/>
    <s v=" Medium"/>
    <n v="6"/>
    <n v="4"/>
  </r>
  <r>
    <s v="KMLTSR-0643908716"/>
    <d v="2020-03-18T00:00:00"/>
    <s v="Mar"/>
    <s v="2020"/>
    <n v="501"/>
    <n v="27"/>
    <s v="Isela Leyva"/>
    <x v="17"/>
    <s v="System"/>
    <s v="IT Request"/>
    <n v="2"/>
    <s v=" Normal"/>
    <n v="2"/>
    <s v=" Medium"/>
    <n v="6"/>
    <n v="5"/>
  </r>
  <r>
    <s v="KMLTSR-0643915701"/>
    <d v="2020-03-25T00:00:00"/>
    <s v="Mar"/>
    <s v="2020"/>
    <n v="450"/>
    <n v="37"/>
    <s v="Jesus Pacheco"/>
    <x v="6"/>
    <s v="System"/>
    <s v="IT Request"/>
    <n v="2"/>
    <s v=" Normal"/>
    <n v="2"/>
    <s v=" Medium"/>
    <n v="6"/>
    <n v="3"/>
  </r>
  <r>
    <s v="KMLTSR-0643935805"/>
    <d v="2020-04-14T00:00:00"/>
    <s v="Apr"/>
    <s v="2020"/>
    <n v="930"/>
    <n v="38"/>
    <s v="Enrique Montiel"/>
    <x v="15"/>
    <s v="System"/>
    <s v="IT Request"/>
    <n v="2"/>
    <s v=" Normal"/>
    <n v="2"/>
    <s v=" Medium"/>
    <n v="6"/>
    <n v="4"/>
  </r>
  <r>
    <s v="KMLTSR-0643938666"/>
    <d v="2020-04-17T00:00:00"/>
    <s v="Apr"/>
    <s v="2020"/>
    <n v="1796"/>
    <n v="16"/>
    <s v="Orci Carlos"/>
    <x v="5"/>
    <s v="System"/>
    <s v="IT Request"/>
    <n v="2"/>
    <s v=" Normal"/>
    <n v="2"/>
    <s v=" Medium"/>
    <n v="6"/>
    <n v="2"/>
  </r>
  <r>
    <s v="KMLTSR-0643962470"/>
    <d v="2020-05-11T00:00:00"/>
    <s v="May"/>
    <s v="2020"/>
    <n v="97"/>
    <n v="44"/>
    <s v="Eva Cardenas"/>
    <x v="17"/>
    <s v="System"/>
    <s v="IT Request"/>
    <n v="2"/>
    <s v=" Normal"/>
    <n v="2"/>
    <s v=" Medium"/>
    <n v="6"/>
    <n v="5"/>
  </r>
  <r>
    <s v="KMLTSR-0643997185"/>
    <d v="2020-06-15T00:00:00"/>
    <s v="Jun"/>
    <s v="2020"/>
    <n v="1518"/>
    <n v="31"/>
    <s v="Guadalupe Torrico"/>
    <x v="1"/>
    <s v="System"/>
    <s v="IT Request"/>
    <n v="2"/>
    <s v=" Normal"/>
    <n v="2"/>
    <s v=" Medium"/>
    <n v="6"/>
    <n v="5"/>
  </r>
  <r>
    <s v="KMLTSR-0644044825"/>
    <d v="2020-08-01T00:00:00"/>
    <s v="Aug"/>
    <s v="2020"/>
    <n v="1022"/>
    <n v="48"/>
    <s v="Aurelio Tanori"/>
    <x v="12"/>
    <s v="System"/>
    <s v="IT Request"/>
    <n v="2"/>
    <s v=" Normal"/>
    <n v="2"/>
    <s v=" Medium"/>
    <n v="12"/>
    <n v="3"/>
  </r>
  <r>
    <s v="KMLTSR-0644080550"/>
    <d v="2020-09-06T00:00:00"/>
    <s v="Sep"/>
    <s v="2020"/>
    <n v="225"/>
    <n v="5"/>
    <s v="Willyberto Gonzales"/>
    <x v="9"/>
    <s v="System"/>
    <s v="IT Request"/>
    <n v="2"/>
    <s v=" Normal"/>
    <n v="2"/>
    <s v=" Medium"/>
    <n v="2"/>
    <n v="2"/>
  </r>
  <r>
    <s v="KMLTSR-0644148588"/>
    <d v="2020-11-13T00:00:00"/>
    <s v="Nov"/>
    <s v="2020"/>
    <n v="738"/>
    <n v="45"/>
    <s v="Luis Arguello"/>
    <x v="5"/>
    <s v="System"/>
    <s v="IT Request"/>
    <n v="2"/>
    <s v=" Normal"/>
    <n v="2"/>
    <s v=" Medium"/>
    <n v="6"/>
    <n v="2"/>
  </r>
  <r>
    <s v="KMLTSR-0644159482"/>
    <d v="2020-11-24T00:00:00"/>
    <s v="Nov"/>
    <s v="2020"/>
    <n v="1738"/>
    <n v="34"/>
    <s v="Diana Rojo"/>
    <x v="10"/>
    <s v="System"/>
    <s v="IT Request"/>
    <n v="2"/>
    <s v=" Normal"/>
    <n v="2"/>
    <s v=" Medium"/>
    <n v="6"/>
    <n v="3"/>
  </r>
  <r>
    <s v="KMLTSR-0644175431"/>
    <d v="2020-12-10T00:00:00"/>
    <s v="Dec"/>
    <s v="2020"/>
    <n v="1363"/>
    <n v="24"/>
    <s v="Barbara Grijalva"/>
    <x v="2"/>
    <s v="System"/>
    <s v="IT Request"/>
    <n v="2"/>
    <s v=" Normal"/>
    <n v="2"/>
    <s v=" Medium"/>
    <n v="6"/>
    <n v="2"/>
  </r>
  <r>
    <s v="KMLTSR-0644188269"/>
    <d v="2020-12-23T00:00:00"/>
    <s v="Dec"/>
    <s v="2020"/>
    <n v="1136"/>
    <n v="12"/>
    <s v="Javier D."/>
    <x v="7"/>
    <s v="System"/>
    <s v="IT Request"/>
    <n v="2"/>
    <s v=" Normal"/>
    <n v="2"/>
    <s v=" Medium"/>
    <n v="6"/>
    <n v="5"/>
  </r>
  <r>
    <s v="KMLTSR-0743863899"/>
    <d v="2020-02-02T00:00:00"/>
    <s v="Feb"/>
    <s v="2020"/>
    <n v="1549"/>
    <n v="8"/>
    <s v="Marisol Piedrahita"/>
    <x v="1"/>
    <s v="System"/>
    <s v="IT Request"/>
    <n v="2"/>
    <s v=" Normal"/>
    <n v="2"/>
    <s v=" Medium"/>
    <n v="7"/>
    <n v="5"/>
  </r>
  <r>
    <s v="KMLTSR-0744130481"/>
    <d v="2020-10-26T00:00:00"/>
    <s v="Oct"/>
    <s v="2020"/>
    <n v="28"/>
    <n v="4"/>
    <s v="Barraza Alberto"/>
    <x v="0"/>
    <s v="System"/>
    <s v="IT Request"/>
    <n v="2"/>
    <s v=" Normal"/>
    <n v="2"/>
    <s v=" Medium"/>
    <n v="2"/>
    <n v="4"/>
  </r>
  <r>
    <s v="KMLTSR-0843881092"/>
    <d v="2020-02-20T00:00:00"/>
    <s v="Feb"/>
    <s v="2020"/>
    <n v="589"/>
    <n v="10"/>
    <s v="Alberto Casillas"/>
    <x v="1"/>
    <s v="System"/>
    <s v="IT Request"/>
    <n v="2"/>
    <s v=" Normal"/>
    <n v="2"/>
    <s v=" Medium"/>
    <n v="8"/>
    <n v="5"/>
  </r>
  <r>
    <s v="KMLTSR-0843898598"/>
    <d v="2020-03-08T00:00:00"/>
    <s v="Mar"/>
    <s v="2020"/>
    <n v="59"/>
    <n v="45"/>
    <s v="Luis Arguello"/>
    <x v="5"/>
    <s v="System"/>
    <s v="IT Request"/>
    <n v="2"/>
    <s v=" Normal"/>
    <n v="2"/>
    <s v=" Medium"/>
    <n v="8"/>
    <n v="5"/>
  </r>
  <r>
    <s v="KMLTSR-0844082911"/>
    <d v="2020-09-08T00:00:00"/>
    <s v="Sep"/>
    <s v="2020"/>
    <n v="441"/>
    <n v="9"/>
    <s v="Velasquez Jose"/>
    <x v="19"/>
    <s v="System"/>
    <s v="IT Request"/>
    <n v="2"/>
    <s v=" Normal"/>
    <n v="2"/>
    <s v=" Medium"/>
    <n v="8"/>
    <n v="1"/>
  </r>
  <r>
    <s v="KMLTSR-0844083965"/>
    <d v="2020-09-09T00:00:00"/>
    <s v="Sep"/>
    <s v="2020"/>
    <n v="1956"/>
    <n v="9"/>
    <s v="Velasquez Jose"/>
    <x v="19"/>
    <s v="System"/>
    <s v="IT Request"/>
    <n v="2"/>
    <s v=" Normal"/>
    <n v="2"/>
    <s v=" Medium"/>
    <n v="8"/>
    <n v="3"/>
  </r>
  <r>
    <s v="KMLTSR-0844153642"/>
    <d v="2020-11-18T00:00:00"/>
    <s v="Nov"/>
    <s v="2020"/>
    <n v="594"/>
    <n v="46"/>
    <s v="Rosa Olguin"/>
    <x v="15"/>
    <s v="System"/>
    <s v="IT Request"/>
    <n v="2"/>
    <s v=" Normal"/>
    <n v="2"/>
    <s v=" Medium"/>
    <n v="2"/>
    <n v="5"/>
  </r>
  <r>
    <s v="KMLTSR-0943890413"/>
    <d v="2020-02-29T00:00:00"/>
    <s v="Feb"/>
    <s v="2020"/>
    <n v="921"/>
    <n v="4"/>
    <s v="Barraza Alberto"/>
    <x v="0"/>
    <s v="System"/>
    <s v="IT Request"/>
    <n v="2"/>
    <s v=" Normal"/>
    <n v="2"/>
    <s v=" Medium"/>
    <n v="4"/>
    <n v="5"/>
  </r>
  <r>
    <s v="KMLTSR-0944003032"/>
    <d v="2020-06-21T00:00:00"/>
    <s v="Jun"/>
    <s v="2020"/>
    <n v="1353"/>
    <n v="50"/>
    <s v="Ramon Macias"/>
    <x v="6"/>
    <s v="System"/>
    <s v="IT Request"/>
    <n v="2"/>
    <s v=" Normal"/>
    <n v="2"/>
    <s v=" Medium"/>
    <n v="8"/>
    <n v="3"/>
  </r>
  <r>
    <s v="KMLTSR-0944051255"/>
    <d v="2020-08-08T00:00:00"/>
    <s v="Aug"/>
    <s v="2020"/>
    <n v="1815"/>
    <n v="22"/>
    <s v="Lorena"/>
    <x v="10"/>
    <s v="System"/>
    <s v="IT Request"/>
    <n v="2"/>
    <s v=" Normal"/>
    <n v="2"/>
    <s v=" Medium"/>
    <n v="4"/>
    <n v="5"/>
  </r>
  <r>
    <s v="KMLTSR-1043954093"/>
    <d v="2020-05-03T00:00:00"/>
    <s v="May"/>
    <s v="2020"/>
    <n v="99"/>
    <n v="40"/>
    <s v="Alfredo Barreras"/>
    <x v="3"/>
    <s v="System"/>
    <s v="IT Request"/>
    <n v="2"/>
    <s v=" Normal"/>
    <n v="2"/>
    <s v=" Medium"/>
    <n v="10"/>
    <n v="4"/>
  </r>
  <r>
    <s v="KMLTSR-1343838329"/>
    <d v="2020-01-08T00:00:00"/>
    <s v="Jan"/>
    <s v="2020"/>
    <n v="912"/>
    <n v="13"/>
    <s v="Griselda Galindo"/>
    <x v="10"/>
    <s v="System"/>
    <s v="IT Request"/>
    <n v="2"/>
    <s v=" Normal"/>
    <n v="2"/>
    <s v=" Medium"/>
    <n v="2"/>
    <n v="4"/>
  </r>
  <r>
    <s v="KMLTSR-1343887386"/>
    <d v="2020-02-26T00:00:00"/>
    <s v="Feb"/>
    <s v="2020"/>
    <n v="1268"/>
    <n v="13"/>
    <s v="Griselda Galindo"/>
    <x v="10"/>
    <s v="System"/>
    <s v="IT Request"/>
    <n v="2"/>
    <s v=" Normal"/>
    <n v="2"/>
    <s v=" Medium"/>
    <n v="8"/>
    <n v="4"/>
  </r>
  <r>
    <s v="KMLTSR-1344115780"/>
    <d v="2020-10-11T00:00:00"/>
    <s v="Oct"/>
    <s v="2020"/>
    <n v="1488"/>
    <n v="37"/>
    <s v="Jesus Pacheco"/>
    <x v="6"/>
    <s v="System"/>
    <s v="IT Request"/>
    <n v="2"/>
    <s v=" Normal"/>
    <n v="2"/>
    <s v=" Medium"/>
    <n v="7"/>
    <n v="1"/>
  </r>
  <r>
    <s v="KMLTSR-1344191140"/>
    <d v="2020-12-26T00:00:00"/>
    <s v="Dec"/>
    <s v="2020"/>
    <n v="674"/>
    <n v="1"/>
    <s v="Mata Lucero"/>
    <x v="21"/>
    <s v="System"/>
    <s v="IT Request"/>
    <n v="2"/>
    <s v=" Normal"/>
    <n v="2"/>
    <s v=" Medium"/>
    <n v="11"/>
    <n v="3"/>
  </r>
  <r>
    <s v="KMLTSR-1443924870"/>
    <d v="2020-04-03T00:00:00"/>
    <s v="Apr"/>
    <s v="2020"/>
    <n v="317"/>
    <n v="18"/>
    <s v="Miller Gaviria"/>
    <x v="6"/>
    <s v="System"/>
    <s v="IT Request"/>
    <n v="2"/>
    <s v=" Normal"/>
    <n v="2"/>
    <s v=" Medium"/>
    <n v="11"/>
    <n v="1"/>
  </r>
  <r>
    <s v="KMLTSR-1444111767"/>
    <d v="2020-10-07T00:00:00"/>
    <s v="Oct"/>
    <s v="2020"/>
    <n v="706"/>
    <n v="7"/>
    <s v="Estuardo Ocaño"/>
    <x v="6"/>
    <s v="System"/>
    <s v="IT Request"/>
    <n v="2"/>
    <s v=" Normal"/>
    <n v="2"/>
    <s v=" Medium"/>
    <n v="5"/>
    <n v="5"/>
  </r>
  <r>
    <s v="KMLTSR-1444165015"/>
    <d v="2020-11-30T00:00:00"/>
    <s v="Nov"/>
    <s v="2020"/>
    <n v="1191"/>
    <n v="50"/>
    <s v="Ramon Macias"/>
    <x v="6"/>
    <s v="System"/>
    <s v="IT Request"/>
    <n v="2"/>
    <s v=" Normal"/>
    <n v="2"/>
    <s v=" Medium"/>
    <n v="10"/>
    <n v="4"/>
  </r>
  <r>
    <s v="KMLTSR-1543883941"/>
    <d v="2020-02-22T00:00:00"/>
    <s v="Feb"/>
    <s v="2020"/>
    <n v="944"/>
    <n v="29"/>
    <s v="Segura Garcia"/>
    <x v="2"/>
    <s v="System"/>
    <s v="IT Request"/>
    <n v="2"/>
    <s v=" Normal"/>
    <n v="2"/>
    <s v=" Medium"/>
    <n v="5"/>
    <n v="3"/>
  </r>
  <r>
    <s v="KMLTSR-1543890850"/>
    <d v="2020-02-29T00:00:00"/>
    <s v="Feb"/>
    <s v="2020"/>
    <n v="925"/>
    <n v="18"/>
    <s v="Miller Gaviria"/>
    <x v="6"/>
    <s v="System"/>
    <s v="IT Request"/>
    <n v="2"/>
    <s v=" Normal"/>
    <n v="2"/>
    <s v=" Medium"/>
    <n v="12"/>
    <n v="2"/>
  </r>
  <r>
    <s v="KMLTSR-1543959925"/>
    <d v="2020-05-08T00:00:00"/>
    <s v="May"/>
    <s v="2020"/>
    <n v="1852"/>
    <n v="29"/>
    <s v="Segura Garcia"/>
    <x v="2"/>
    <s v="System"/>
    <s v="IT Request"/>
    <n v="2"/>
    <s v=" Normal"/>
    <n v="2"/>
    <s v=" Medium"/>
    <n v="5"/>
    <n v="5"/>
  </r>
  <r>
    <s v="KMLTSR-1544190226"/>
    <d v="2020-12-25T00:00:00"/>
    <s v="Dec"/>
    <s v="2020"/>
    <n v="1442"/>
    <n v="42"/>
    <s v="Darwin E."/>
    <x v="8"/>
    <s v="System"/>
    <s v="IT Request"/>
    <n v="2"/>
    <s v=" Normal"/>
    <n v="2"/>
    <s v=" Medium"/>
    <n v="5"/>
    <n v="4"/>
  </r>
  <r>
    <s v="KMLTSR-1643864734"/>
    <d v="2020-02-03T00:00:00"/>
    <s v="Feb"/>
    <s v="2020"/>
    <n v="1753"/>
    <n v="37"/>
    <s v="Jesus Pacheco"/>
    <x v="6"/>
    <s v="System"/>
    <s v="IT Request"/>
    <n v="2"/>
    <s v=" Normal"/>
    <n v="2"/>
    <s v=" Medium"/>
    <n v="1"/>
    <n v="5"/>
  </r>
  <r>
    <s v="KMLTSR-1643893219"/>
    <d v="2020-03-03T00:00:00"/>
    <s v="Mar"/>
    <s v="2020"/>
    <n v="421"/>
    <n v="12"/>
    <s v="Javier D."/>
    <x v="7"/>
    <s v="System"/>
    <s v="IT Request"/>
    <n v="2"/>
    <s v=" Normal"/>
    <n v="2"/>
    <s v=" Medium"/>
    <n v="6"/>
    <n v="5"/>
  </r>
  <r>
    <s v="KMLTSR-1643903697"/>
    <d v="2020-03-13T00:00:00"/>
    <s v="Mar"/>
    <s v="2020"/>
    <n v="1859"/>
    <n v="36"/>
    <s v="Luis Torres"/>
    <x v="5"/>
    <s v="System"/>
    <s v="IT Request"/>
    <n v="2"/>
    <s v=" Normal"/>
    <n v="2"/>
    <s v=" Medium"/>
    <n v="6"/>
    <n v="2"/>
  </r>
  <r>
    <s v="KMLTSR-1643985855"/>
    <d v="2020-06-03T00:00:00"/>
    <s v="Jun"/>
    <s v="2020"/>
    <n v="245"/>
    <n v="8"/>
    <s v="Marisol Piedrahita"/>
    <x v="1"/>
    <s v="System"/>
    <s v="IT Request"/>
    <n v="2"/>
    <s v=" Normal"/>
    <n v="2"/>
    <s v=" Medium"/>
    <n v="6"/>
    <n v="5"/>
  </r>
  <r>
    <s v="KMLTSR-1643992258"/>
    <d v="2020-06-10T00:00:00"/>
    <s v="Jun"/>
    <s v="2020"/>
    <n v="55"/>
    <n v="32"/>
    <s v="Silvia Morales"/>
    <x v="6"/>
    <s v="System"/>
    <s v="IT Request"/>
    <n v="2"/>
    <s v=" Normal"/>
    <n v="2"/>
    <s v=" Medium"/>
    <n v="6"/>
    <n v="1"/>
  </r>
  <r>
    <s v="KMLTSR-1644045284"/>
    <d v="2020-08-02T00:00:00"/>
    <s v="Aug"/>
    <s v="2020"/>
    <n v="1738"/>
    <n v="12"/>
    <s v="Javier D."/>
    <x v="7"/>
    <s v="System"/>
    <s v="IT Request"/>
    <n v="2"/>
    <s v=" Normal"/>
    <n v="2"/>
    <s v=" Medium"/>
    <n v="6"/>
    <n v="3"/>
  </r>
  <r>
    <s v="KMLTSR-1744000211"/>
    <d v="2020-06-18T00:00:00"/>
    <s v="Jun"/>
    <s v="2020"/>
    <n v="1021"/>
    <n v="42"/>
    <s v="Darwin E."/>
    <x v="8"/>
    <s v="System"/>
    <s v="IT Request"/>
    <n v="2"/>
    <s v=" Normal"/>
    <n v="2"/>
    <s v=" Medium"/>
    <n v="7"/>
    <n v="3"/>
  </r>
  <r>
    <s v="KMLTSR-1744063733"/>
    <d v="2020-08-20T00:00:00"/>
    <s v="Aug"/>
    <s v="2020"/>
    <n v="703"/>
    <n v="17"/>
    <s v="Leon Lourdes"/>
    <x v="11"/>
    <s v="System"/>
    <s v="IT Request"/>
    <n v="2"/>
    <s v=" Normal"/>
    <n v="2"/>
    <s v=" Medium"/>
    <n v="7"/>
    <n v="5"/>
  </r>
  <r>
    <s v="KMLTSR-1744081061"/>
    <d v="2020-09-07T00:00:00"/>
    <s v="Sep"/>
    <s v="2020"/>
    <n v="1156"/>
    <n v="10"/>
    <s v="Alberto Casillas"/>
    <x v="1"/>
    <s v="System"/>
    <s v="IT Request"/>
    <n v="2"/>
    <s v=" Normal"/>
    <n v="2"/>
    <s v=" Medium"/>
    <n v="7"/>
    <n v="5"/>
  </r>
  <r>
    <s v="KMLTSR-1744136078"/>
    <d v="2020-11-01T00:00:00"/>
    <s v="Nov"/>
    <s v="2020"/>
    <n v="1247"/>
    <n v="10"/>
    <s v="Alberto Casillas"/>
    <x v="1"/>
    <s v="System"/>
    <s v="IT Request"/>
    <n v="2"/>
    <s v=" Normal"/>
    <n v="2"/>
    <s v=" Medium"/>
    <n v="7"/>
    <n v="3"/>
  </r>
  <r>
    <s v="KMLTSR-1744173175"/>
    <d v="2020-12-08T00:00:00"/>
    <s v="Dec"/>
    <s v="2020"/>
    <n v="1577"/>
    <n v="21"/>
    <s v="Alberto Gastelum"/>
    <x v="10"/>
    <s v="System"/>
    <s v="IT Request"/>
    <n v="2"/>
    <s v=" Normal"/>
    <n v="2"/>
    <s v=" Medium"/>
    <n v="7"/>
    <n v="5"/>
  </r>
  <r>
    <s v="KMLTSR-1744191528"/>
    <d v="2020-12-26T00:00:00"/>
    <s v="Dec"/>
    <s v="2020"/>
    <n v="702"/>
    <n v="45"/>
    <s v="Luis Arguello"/>
    <x v="5"/>
    <s v="System"/>
    <s v="IT Request"/>
    <n v="2"/>
    <s v=" Normal"/>
    <n v="2"/>
    <s v=" Medium"/>
    <n v="7"/>
    <n v="3"/>
  </r>
  <r>
    <s v="KMLTSR-1744192757"/>
    <d v="2020-12-27T00:00:00"/>
    <s v="Dec"/>
    <s v="2020"/>
    <n v="445"/>
    <n v="47"/>
    <s v="Yomaira Agudelo"/>
    <x v="3"/>
    <s v="System"/>
    <s v="IT Request"/>
    <n v="2"/>
    <s v=" Normal"/>
    <n v="2"/>
    <s v=" Medium"/>
    <n v="7"/>
    <n v="2"/>
  </r>
  <r>
    <s v="KMLTSR-1843870553"/>
    <d v="2020-02-09T00:00:00"/>
    <s v="Feb"/>
    <s v="2020"/>
    <n v="1765"/>
    <n v="25"/>
    <s v="Sandra Lujan "/>
    <x v="20"/>
    <s v="System"/>
    <s v="IT Request"/>
    <n v="2"/>
    <s v=" Normal"/>
    <n v="2"/>
    <s v=" Medium"/>
    <n v="0"/>
    <n v="5"/>
  </r>
  <r>
    <s v="KMLTSR-1843924830"/>
    <d v="2020-04-03T00:00:00"/>
    <s v="Apr"/>
    <s v="2020"/>
    <n v="353"/>
    <n v="28"/>
    <s v="Nurio Zepeda"/>
    <x v="5"/>
    <s v="System"/>
    <s v="IT Request"/>
    <n v="2"/>
    <s v=" Normal"/>
    <n v="2"/>
    <s v=" Medium"/>
    <n v="7"/>
    <n v="3"/>
  </r>
  <r>
    <s v="KMLTSR-1844071122"/>
    <d v="2020-08-28T00:00:00"/>
    <s v="Aug"/>
    <s v="2020"/>
    <n v="1532"/>
    <n v="21"/>
    <s v="Alberto Gastelum"/>
    <x v="10"/>
    <s v="System"/>
    <s v="IT Request"/>
    <n v="2"/>
    <s v=" Normal"/>
    <n v="2"/>
    <s v=" Medium"/>
    <n v="8"/>
    <n v="4"/>
  </r>
  <r>
    <s v="KMLTSR-1844091514"/>
    <d v="2020-09-17T00:00:00"/>
    <s v="Sep"/>
    <s v="2020"/>
    <n v="1221"/>
    <n v="25"/>
    <s v="Sandra Lujan "/>
    <x v="20"/>
    <s v="System"/>
    <s v="IT Request"/>
    <n v="2"/>
    <s v=" Normal"/>
    <n v="2"/>
    <s v=" Medium"/>
    <n v="3"/>
    <n v="5"/>
  </r>
  <r>
    <s v="KMLTSR-1943905316"/>
    <d v="2020-03-15T00:00:00"/>
    <s v="Mar"/>
    <s v="2020"/>
    <n v="921"/>
    <n v="33"/>
    <s v="Guadalupe Villanueva"/>
    <x v="18"/>
    <s v="System"/>
    <s v="IT Request"/>
    <n v="2"/>
    <s v=" Normal"/>
    <n v="2"/>
    <s v=" Medium"/>
    <n v="9"/>
    <n v="2"/>
  </r>
  <r>
    <s v="KMLTSR-1943996193"/>
    <d v="2020-06-14T00:00:00"/>
    <s v="Jun"/>
    <s v="2020"/>
    <n v="639"/>
    <n v="31"/>
    <s v="Guadalupe Torrico"/>
    <x v="1"/>
    <s v="System"/>
    <s v="IT Request"/>
    <n v="2"/>
    <s v=" Normal"/>
    <n v="2"/>
    <s v=" Medium"/>
    <n v="9"/>
    <n v="4"/>
  </r>
  <r>
    <s v="KMLTSR-2043882246"/>
    <d v="2020-02-21T00:00:00"/>
    <s v="Feb"/>
    <s v="2020"/>
    <n v="1044"/>
    <n v="22"/>
    <s v="Lorena"/>
    <x v="10"/>
    <s v="System"/>
    <s v="IT Request"/>
    <n v="2"/>
    <s v=" Normal"/>
    <n v="2"/>
    <s v=" Medium"/>
    <n v="4"/>
    <n v="3"/>
  </r>
  <r>
    <s v="KMLTSR-2044013434"/>
    <d v="2020-07-01T00:00:00"/>
    <s v="Jul"/>
    <s v="2020"/>
    <n v="1433"/>
    <n v="14"/>
    <s v="EstuardoTorres"/>
    <x v="14"/>
    <s v="System"/>
    <s v="IT Request"/>
    <n v="2"/>
    <s v=" Normal"/>
    <n v="2"/>
    <s v=" Medium"/>
    <n v="9"/>
    <n v="3"/>
  </r>
  <r>
    <s v="KMLTSR-2044039500"/>
    <d v="2020-07-27T00:00:00"/>
    <s v="Jul"/>
    <s v="2020"/>
    <n v="2000"/>
    <n v="45"/>
    <s v="Luis Arguello"/>
    <x v="5"/>
    <s v="System"/>
    <s v="IT Request"/>
    <n v="2"/>
    <s v=" Normal"/>
    <n v="2"/>
    <s v=" Medium"/>
    <n v="10"/>
    <n v="5"/>
  </r>
  <r>
    <s v="KMLTSR-2044162411"/>
    <d v="2020-11-27T00:00:00"/>
    <s v="Nov"/>
    <s v="2020"/>
    <n v="711"/>
    <n v="14"/>
    <s v="EstuardoTorres"/>
    <x v="14"/>
    <s v="System"/>
    <s v="IT Request"/>
    <n v="2"/>
    <s v=" Normal"/>
    <n v="2"/>
    <s v=" Medium"/>
    <n v="2"/>
    <n v="5"/>
  </r>
  <r>
    <s v="KMLTSR-2144146065"/>
    <d v="2020-11-11T00:00:00"/>
    <s v="Nov"/>
    <s v="2020"/>
    <n v="1166"/>
    <n v="30"/>
    <s v="Parra Luna"/>
    <x v="14"/>
    <s v="System"/>
    <s v="IT Request"/>
    <n v="2"/>
    <s v=" Normal"/>
    <n v="2"/>
    <s v=" Medium"/>
    <n v="2"/>
    <n v="4"/>
  </r>
  <r>
    <s v="KMLTSR-2244020939"/>
    <d v="2020-07-08T00:00:00"/>
    <s v="Jul"/>
    <s v="2020"/>
    <n v="1743"/>
    <n v="19"/>
    <s v="Alfonso Barraza"/>
    <x v="22"/>
    <s v="System"/>
    <s v="IT Request"/>
    <n v="2"/>
    <s v=" Normal"/>
    <n v="2"/>
    <s v=" Medium"/>
    <n v="1"/>
    <n v="3"/>
  </r>
  <r>
    <s v="KMLTSR-2244119631"/>
    <d v="2020-10-15T00:00:00"/>
    <s v="Oct"/>
    <s v="2020"/>
    <n v="1763"/>
    <n v="26"/>
    <s v="Flores Sierra"/>
    <x v="5"/>
    <s v="System"/>
    <s v="IT Request"/>
    <n v="2"/>
    <s v=" Normal"/>
    <n v="2"/>
    <s v=" Medium"/>
    <n v="2"/>
    <n v="4"/>
  </r>
  <r>
    <s v="KMLTSR-2343880167"/>
    <d v="2020-02-19T00:00:00"/>
    <s v="Feb"/>
    <s v="2020"/>
    <n v="646"/>
    <n v="41"/>
    <s v="Aldo Carrillo"/>
    <x v="5"/>
    <s v="System"/>
    <s v="IT Request"/>
    <n v="2"/>
    <s v=" Normal"/>
    <n v="2"/>
    <s v=" Medium"/>
    <n v="4"/>
    <n v="3"/>
  </r>
  <r>
    <s v="KMLTSR-2343972637"/>
    <d v="2020-05-21T00:00:00"/>
    <s v="May"/>
    <s v="2020"/>
    <n v="1093"/>
    <n v="26"/>
    <s v="Flores Sierra"/>
    <x v="5"/>
    <s v="System"/>
    <s v="IT Request"/>
    <n v="2"/>
    <s v=" Normal"/>
    <n v="2"/>
    <s v=" Medium"/>
    <n v="11"/>
    <n v="3"/>
  </r>
  <r>
    <s v="KMLTSR-2344012207"/>
    <d v="2020-06-30T00:00:00"/>
    <s v="Jun"/>
    <s v="2020"/>
    <n v="750"/>
    <n v="22"/>
    <s v="Lorena"/>
    <x v="10"/>
    <s v="System"/>
    <s v="IT Request"/>
    <n v="2"/>
    <s v=" Normal"/>
    <n v="2"/>
    <s v=" Medium"/>
    <n v="9"/>
    <n v="4"/>
  </r>
  <r>
    <s v="KMLTSR-2344016215"/>
    <d v="2020-07-04T00:00:00"/>
    <s v="Jul"/>
    <s v="2020"/>
    <n v="1461"/>
    <n v="22"/>
    <s v="Lorena"/>
    <x v="10"/>
    <s v="System"/>
    <s v="IT Request"/>
    <n v="2"/>
    <s v=" Normal"/>
    <n v="2"/>
    <s v=" Medium"/>
    <n v="7"/>
    <n v="3"/>
  </r>
  <r>
    <s v="KMLTSR-2344152094"/>
    <d v="2020-11-17T00:00:00"/>
    <s v="Nov"/>
    <s v="2020"/>
    <n v="749"/>
    <n v="50"/>
    <s v="Ramon Macias"/>
    <x v="6"/>
    <s v="System"/>
    <s v="IT Request"/>
    <n v="2"/>
    <s v=" Normal"/>
    <n v="2"/>
    <s v=" Medium"/>
    <n v="6"/>
    <n v="1"/>
  </r>
  <r>
    <s v="KMLTSR-2443884655"/>
    <d v="2020-02-23T00:00:00"/>
    <s v="Feb"/>
    <s v="2020"/>
    <n v="1985"/>
    <n v="6"/>
    <s v="A. Trejo"/>
    <x v="20"/>
    <s v="System"/>
    <s v="IT Request"/>
    <n v="2"/>
    <s v=" Normal"/>
    <n v="2"/>
    <s v=" Medium"/>
    <n v="11"/>
    <n v="1"/>
  </r>
  <r>
    <s v="KMLTSR-2443887874"/>
    <d v="2020-02-26T00:00:00"/>
    <s v="Feb"/>
    <s v="2020"/>
    <n v="1417"/>
    <n v="48"/>
    <s v="Aurelio Tanori"/>
    <x v="12"/>
    <s v="System"/>
    <s v="IT Request"/>
    <n v="2"/>
    <s v=" Normal"/>
    <n v="2"/>
    <s v=" Medium"/>
    <n v="8"/>
    <n v="5"/>
  </r>
  <r>
    <s v="KMLTSR-2443986040"/>
    <d v="2020-06-04T00:00:00"/>
    <s v="Jun"/>
    <s v="2020"/>
    <n v="154"/>
    <n v="30"/>
    <s v="Parra Luna"/>
    <x v="14"/>
    <s v="System"/>
    <s v="IT Request"/>
    <n v="2"/>
    <s v=" Normal"/>
    <n v="2"/>
    <s v=" Medium"/>
    <n v="9"/>
    <n v="3"/>
  </r>
  <r>
    <s v="KMLTSR-2543835517"/>
    <d v="2020-01-05T00:00:00"/>
    <s v="Jan"/>
    <s v="2020"/>
    <n v="961"/>
    <n v="15"/>
    <s v="Galindo Guadalupe"/>
    <x v="14"/>
    <s v="System"/>
    <s v="IT Request"/>
    <n v="2"/>
    <s v=" Normal"/>
    <n v="2"/>
    <s v=" Medium"/>
    <n v="5"/>
    <n v="1"/>
  </r>
  <r>
    <s v="KMLTSR-2543917505"/>
    <d v="2020-03-27T00:00:00"/>
    <s v="Mar"/>
    <s v="2020"/>
    <n v="1710"/>
    <n v="25"/>
    <s v="Sandra Lujan "/>
    <x v="20"/>
    <s v="System"/>
    <s v="IT Request"/>
    <n v="2"/>
    <s v=" Normal"/>
    <n v="2"/>
    <s v=" Medium"/>
    <n v="0"/>
    <n v="3"/>
  </r>
  <r>
    <s v="KMLTSR-2543921905"/>
    <d v="2020-03-31T00:00:00"/>
    <s v="Mar"/>
    <s v="2020"/>
    <n v="570"/>
    <n v="29"/>
    <s v="Segura Garcia"/>
    <x v="2"/>
    <s v="System"/>
    <s v="IT Request"/>
    <n v="2"/>
    <s v=" Normal"/>
    <n v="2"/>
    <s v=" Medium"/>
    <n v="5"/>
    <n v="3"/>
  </r>
  <r>
    <s v="KMLTSR-2543923591"/>
    <d v="2020-04-02T00:00:00"/>
    <s v="Apr"/>
    <s v="2020"/>
    <n v="369"/>
    <n v="25"/>
    <s v="Sandra Lujan "/>
    <x v="20"/>
    <s v="System"/>
    <s v="IT Request"/>
    <n v="2"/>
    <s v=" Normal"/>
    <n v="2"/>
    <s v=" Medium"/>
    <n v="12"/>
    <n v="3"/>
  </r>
  <r>
    <s v="KMLTSR-2544035252"/>
    <d v="2020-07-23T00:00:00"/>
    <s v="Jul"/>
    <s v="2020"/>
    <n v="1785"/>
    <n v="22"/>
    <s v="Lorena"/>
    <x v="10"/>
    <s v="System"/>
    <s v="IT Request"/>
    <n v="2"/>
    <s v=" Normal"/>
    <n v="2"/>
    <s v=" Medium"/>
    <n v="3"/>
    <n v="4"/>
  </r>
  <r>
    <s v="KMLTSR-2544071373"/>
    <d v="2020-08-28T00:00:00"/>
    <s v="Aug"/>
    <s v="2020"/>
    <n v="577"/>
    <n v="3"/>
    <s v="Elena Velez"/>
    <x v="1"/>
    <s v="System"/>
    <s v="IT Request"/>
    <n v="2"/>
    <s v=" Normal"/>
    <n v="2"/>
    <s v=" Medium"/>
    <n v="8"/>
    <n v="4"/>
  </r>
  <r>
    <s v="KMLTSR-2544102818"/>
    <d v="2020-09-28T00:00:00"/>
    <s v="Sep"/>
    <s v="2020"/>
    <n v="1201"/>
    <n v="28"/>
    <s v="Nurio Zepeda"/>
    <x v="5"/>
    <s v="System"/>
    <s v="IT Request"/>
    <n v="2"/>
    <s v=" Normal"/>
    <n v="2"/>
    <s v=" Medium"/>
    <n v="12"/>
    <n v="5"/>
  </r>
  <r>
    <s v="KMLTSR-2544114832"/>
    <d v="2020-10-10T00:00:00"/>
    <s v="Oct"/>
    <s v="2020"/>
    <n v="83"/>
    <n v="8"/>
    <s v="Marisol Piedrahita"/>
    <x v="1"/>
    <s v="System"/>
    <s v="IT Request"/>
    <n v="2"/>
    <s v=" Normal"/>
    <n v="2"/>
    <s v=" Medium"/>
    <n v="5"/>
    <n v="5"/>
  </r>
  <r>
    <s v="KMLTSR-2544180614"/>
    <d v="2020-12-15T00:00:00"/>
    <s v="Dec"/>
    <s v="2020"/>
    <n v="11"/>
    <n v="36"/>
    <s v="Luis Torres"/>
    <x v="5"/>
    <s v="System"/>
    <s v="IT Request"/>
    <n v="2"/>
    <s v=" Normal"/>
    <n v="2"/>
    <s v=" Medium"/>
    <n v="5"/>
    <n v="5"/>
  </r>
  <r>
    <s v="KMLTSR-2643872416"/>
    <d v="2020-02-11T00:00:00"/>
    <s v="Feb"/>
    <s v="2020"/>
    <n v="1351"/>
    <n v="44"/>
    <s v="Eva Cardenas"/>
    <x v="17"/>
    <s v="System"/>
    <s v="IT Request"/>
    <n v="2"/>
    <s v=" Normal"/>
    <n v="2"/>
    <s v=" Medium"/>
    <n v="6"/>
    <n v="5"/>
  </r>
  <r>
    <s v="KMLTSR-2643886624"/>
    <d v="2020-02-25T00:00:00"/>
    <s v="Feb"/>
    <s v="2020"/>
    <n v="1012"/>
    <n v="6"/>
    <s v="A. Trejo"/>
    <x v="20"/>
    <s v="System"/>
    <s v="IT Request"/>
    <n v="2"/>
    <s v=" Normal"/>
    <n v="2"/>
    <s v=" Medium"/>
    <n v="9"/>
    <n v="5"/>
  </r>
  <r>
    <s v="KMLTSR-2643932289"/>
    <d v="2020-04-11T00:00:00"/>
    <s v="Apr"/>
    <s v="2020"/>
    <n v="1708"/>
    <n v="2"/>
    <s v="JesusGrajeda"/>
    <x v="12"/>
    <s v="System"/>
    <s v="IT Request"/>
    <n v="2"/>
    <s v=" Normal"/>
    <n v="2"/>
    <s v=" Medium"/>
    <n v="6"/>
    <n v="3"/>
  </r>
  <r>
    <s v="KMLTSR-2644138317"/>
    <d v="2020-11-03T00:00:00"/>
    <s v="Nov"/>
    <s v="2020"/>
    <n v="1741"/>
    <n v="43"/>
    <s v="Reyna Santacruz"/>
    <x v="16"/>
    <s v="System"/>
    <s v="IT Request"/>
    <n v="2"/>
    <s v=" Normal"/>
    <n v="2"/>
    <s v=" Medium"/>
    <n v="6"/>
    <n v="5"/>
  </r>
  <r>
    <s v="KMLTSR-2743876630"/>
    <d v="2020-02-15T00:00:00"/>
    <s v="Feb"/>
    <s v="2020"/>
    <n v="863"/>
    <n v="6"/>
    <s v="A. Trejo"/>
    <x v="20"/>
    <s v="System"/>
    <s v="IT Request"/>
    <n v="2"/>
    <s v=" Normal"/>
    <n v="2"/>
    <s v=" Medium"/>
    <n v="12"/>
    <n v="3"/>
  </r>
  <r>
    <s v="KMLTSR-2743994624"/>
    <d v="2020-06-12T00:00:00"/>
    <s v="Jun"/>
    <s v="2020"/>
    <n v="1092"/>
    <n v="16"/>
    <s v="Orci Carlos"/>
    <x v="5"/>
    <s v="System"/>
    <s v="IT Request"/>
    <n v="2"/>
    <s v=" Normal"/>
    <n v="2"/>
    <s v=" Medium"/>
    <n v="7"/>
    <n v="1"/>
  </r>
  <r>
    <s v="KMLTSR-2744084561"/>
    <d v="2020-09-10T00:00:00"/>
    <s v="Sep"/>
    <s v="2020"/>
    <n v="1376"/>
    <n v="35"/>
    <s v="Melinda"/>
    <x v="10"/>
    <s v="System"/>
    <s v="IT Request"/>
    <n v="2"/>
    <s v=" Normal"/>
    <n v="2"/>
    <s v=" Medium"/>
    <n v="7"/>
    <n v="3"/>
  </r>
  <r>
    <s v="KMLTSR-2744087781"/>
    <d v="2020-09-13T00:00:00"/>
    <s v="Sep"/>
    <s v="2020"/>
    <n v="328"/>
    <n v="27"/>
    <s v="Isela Leyva"/>
    <x v="17"/>
    <s v="System"/>
    <s v="IT Request"/>
    <n v="2"/>
    <s v=" Normal"/>
    <n v="2"/>
    <s v=" Medium"/>
    <n v="7"/>
    <n v="3"/>
  </r>
  <r>
    <s v="KMLTSR-2744176916"/>
    <d v="2020-12-11T00:00:00"/>
    <s v="Dec"/>
    <s v="2020"/>
    <n v="1191"/>
    <n v="9"/>
    <s v="Velasquez Jose"/>
    <x v="19"/>
    <s v="System"/>
    <s v="IT Request"/>
    <n v="2"/>
    <s v=" Normal"/>
    <n v="2"/>
    <s v=" Medium"/>
    <n v="7"/>
    <n v="4"/>
  </r>
  <r>
    <s v="KMLTSR-2843859560"/>
    <d v="2020-01-29T00:00:00"/>
    <s v="Jan"/>
    <s v="2020"/>
    <n v="1216"/>
    <n v="45"/>
    <s v="Luis Arguello"/>
    <x v="5"/>
    <s v="System"/>
    <s v="IT Request"/>
    <n v="2"/>
    <s v=" Normal"/>
    <n v="2"/>
    <s v=" Medium"/>
    <n v="8"/>
    <n v="3"/>
  </r>
  <r>
    <s v="KMLTSR-2844076520"/>
    <d v="2020-09-02T00:00:00"/>
    <s v="Sep"/>
    <s v="2020"/>
    <n v="1882"/>
    <n v="5"/>
    <s v="Willyberto Gonzales"/>
    <x v="9"/>
    <s v="System"/>
    <s v="IT Request"/>
    <n v="2"/>
    <s v=" Normal"/>
    <n v="2"/>
    <s v=" Medium"/>
    <n v="8"/>
    <n v="3"/>
  </r>
  <r>
    <s v="KMLTSR-2844168860"/>
    <d v="2020-12-03T00:00:00"/>
    <s v="Dec"/>
    <s v="2020"/>
    <n v="1846"/>
    <n v="8"/>
    <s v="Marisol Piedrahita"/>
    <x v="1"/>
    <s v="System"/>
    <s v="IT Request"/>
    <n v="2"/>
    <s v=" Normal"/>
    <n v="2"/>
    <s v=" Medium"/>
    <n v="8"/>
    <n v="3"/>
  </r>
  <r>
    <s v="KMLTSR-3043943151"/>
    <d v="2020-04-22T00:00:00"/>
    <s v="Apr"/>
    <s v="2020"/>
    <n v="845"/>
    <n v="21"/>
    <s v="Alberto Gastelum"/>
    <x v="10"/>
    <s v="System"/>
    <s v="IT Request"/>
    <n v="2"/>
    <s v=" Normal"/>
    <n v="2"/>
    <s v=" Medium"/>
    <n v="10"/>
    <n v="5"/>
  </r>
  <r>
    <s v="KMLTSR-3044067568"/>
    <d v="2020-08-24T00:00:00"/>
    <s v="Aug"/>
    <s v="2020"/>
    <n v="1906"/>
    <n v="25"/>
    <s v="Sandra Lujan "/>
    <x v="20"/>
    <s v="System"/>
    <s v="IT Request"/>
    <n v="2"/>
    <s v=" Normal"/>
    <n v="2"/>
    <s v=" Medium"/>
    <n v="9"/>
    <n v="5"/>
  </r>
  <r>
    <s v="KMLTSR-3044107145"/>
    <d v="2020-10-03T00:00:00"/>
    <s v="Oct"/>
    <s v="2020"/>
    <n v="1734"/>
    <n v="1"/>
    <s v="Mata Lucero"/>
    <x v="21"/>
    <s v="System"/>
    <s v="IT Request"/>
    <n v="2"/>
    <s v=" Normal"/>
    <n v="2"/>
    <s v=" Medium"/>
    <n v="5"/>
    <n v="4"/>
  </r>
  <r>
    <s v="KMLTSR-3343886708"/>
    <d v="2020-02-25T00:00:00"/>
    <s v="Feb"/>
    <s v="2020"/>
    <n v="230"/>
    <n v="37"/>
    <s v="Jesus Pacheco"/>
    <x v="6"/>
    <s v="System"/>
    <s v="IT Request"/>
    <n v="2"/>
    <s v=" Normal"/>
    <n v="2"/>
    <s v=" Medium"/>
    <n v="3"/>
    <n v="4"/>
  </r>
  <r>
    <s v="KMLTSR-3343897745"/>
    <d v="2020-03-07T00:00:00"/>
    <s v="Mar"/>
    <s v="2020"/>
    <n v="1224"/>
    <n v="7"/>
    <s v="Estuardo Ocaño"/>
    <x v="6"/>
    <s v="System"/>
    <s v="IT Request"/>
    <n v="2"/>
    <s v=" Normal"/>
    <n v="2"/>
    <s v=" Medium"/>
    <n v="8"/>
    <n v="3"/>
  </r>
  <r>
    <s v="KMLTSR-3344022619"/>
    <d v="2020-07-10T00:00:00"/>
    <s v="Jul"/>
    <s v="2020"/>
    <n v="1501"/>
    <n v="16"/>
    <s v="Orci Carlos"/>
    <x v="5"/>
    <s v="System"/>
    <s v="IT Request"/>
    <n v="4"/>
    <s v=" Urgent"/>
    <n v="2"/>
    <s v=" Medium"/>
    <n v="1"/>
    <n v="1"/>
  </r>
  <r>
    <s v="KMLTSR-3444025736"/>
    <d v="2020-07-13T00:00:00"/>
    <s v="Jul"/>
    <s v="2020"/>
    <n v="1883"/>
    <n v="7"/>
    <s v="Estuardo Ocaño"/>
    <x v="6"/>
    <s v="System"/>
    <s v="IT Request"/>
    <n v="2"/>
    <s v=" Normal"/>
    <n v="2"/>
    <s v=" Medium"/>
    <n v="5"/>
    <n v="1"/>
  </r>
  <r>
    <s v="KMLTSR-3543833458"/>
    <d v="2020-01-03T00:00:00"/>
    <s v="Jan"/>
    <s v="2020"/>
    <n v="45"/>
    <n v="34"/>
    <s v="Diana Rojo"/>
    <x v="10"/>
    <s v="System"/>
    <s v="IT Request"/>
    <n v="2"/>
    <s v=" Normal"/>
    <n v="2"/>
    <s v=" Medium"/>
    <n v="5"/>
    <n v="4"/>
  </r>
  <r>
    <s v="KMLTSR-3543887453"/>
    <d v="2020-02-26T00:00:00"/>
    <s v="Feb"/>
    <s v="2020"/>
    <n v="1515"/>
    <n v="14"/>
    <s v="EstuardoTorres"/>
    <x v="14"/>
    <s v="System"/>
    <s v="IT Request"/>
    <n v="2"/>
    <s v=" Normal"/>
    <n v="2"/>
    <s v=" Medium"/>
    <n v="6"/>
    <n v="5"/>
  </r>
  <r>
    <s v="KMLTSR-3543909762"/>
    <d v="2020-03-19T00:00:00"/>
    <s v="Mar"/>
    <s v="2020"/>
    <n v="626"/>
    <n v="27"/>
    <s v="Isela Leyva"/>
    <x v="17"/>
    <s v="System"/>
    <s v="IT Request"/>
    <n v="2"/>
    <s v=" Normal"/>
    <n v="2"/>
    <s v=" Medium"/>
    <n v="5"/>
    <n v="4"/>
  </r>
  <r>
    <s v="KMLTSR-3544126215"/>
    <d v="2020-10-22T00:00:00"/>
    <s v="Oct"/>
    <s v="2020"/>
    <n v="1581"/>
    <n v="42"/>
    <s v="Darwin E."/>
    <x v="8"/>
    <s v="System"/>
    <s v="IT Request"/>
    <n v="2"/>
    <s v=" Normal"/>
    <n v="2"/>
    <s v=" Medium"/>
    <n v="5"/>
    <n v="3"/>
  </r>
  <r>
    <s v="KMLTSR-3544138596"/>
    <d v="2020-11-03T00:00:00"/>
    <s v="Nov"/>
    <s v="2020"/>
    <n v="1279"/>
    <n v="15"/>
    <s v="Galindo Guadalupe"/>
    <x v="14"/>
    <s v="System"/>
    <s v="IT Request"/>
    <n v="2"/>
    <s v=" Normal"/>
    <n v="2"/>
    <s v=" Medium"/>
    <n v="5"/>
    <n v="3"/>
  </r>
  <r>
    <s v="KMLTSR-3544190578"/>
    <d v="2020-12-25T00:00:00"/>
    <s v="Dec"/>
    <s v="2020"/>
    <n v="437"/>
    <n v="35"/>
    <s v="Melinda"/>
    <x v="10"/>
    <s v="System"/>
    <s v="IT Request"/>
    <n v="2"/>
    <s v=" Normal"/>
    <n v="2"/>
    <s v=" Medium"/>
    <n v="0"/>
    <n v="4"/>
  </r>
  <r>
    <s v="KMLTSR-3544196522"/>
    <d v="2020-12-31T00:00:00"/>
    <s v="Dec"/>
    <s v="2020"/>
    <n v="512"/>
    <n v="25"/>
    <s v="Sandra Lujan "/>
    <x v="20"/>
    <s v="System"/>
    <s v="IT Request"/>
    <n v="2"/>
    <s v=" Normal"/>
    <n v="2"/>
    <s v=" Medium"/>
    <n v="0"/>
    <n v="3"/>
  </r>
  <r>
    <s v="KMLTSR-3643862081"/>
    <d v="2020-02-01T00:00:00"/>
    <s v="Feb"/>
    <s v="2020"/>
    <n v="498"/>
    <n v="10"/>
    <s v="Alberto Casillas"/>
    <x v="1"/>
    <s v="System"/>
    <s v="IT Request"/>
    <n v="2"/>
    <s v=" Normal"/>
    <n v="2"/>
    <s v=" Medium"/>
    <n v="6"/>
    <n v="4"/>
  </r>
  <r>
    <s v="KMLTSR-3643865547"/>
    <d v="2020-02-04T00:00:00"/>
    <s v="Feb"/>
    <s v="2020"/>
    <n v="1544"/>
    <n v="25"/>
    <s v="Sandra Lujan "/>
    <x v="20"/>
    <s v="System"/>
    <s v="IT Request"/>
    <n v="2"/>
    <s v=" Normal"/>
    <n v="2"/>
    <s v=" Medium"/>
    <n v="11"/>
    <n v="3"/>
  </r>
  <r>
    <s v="KMLTSR-3643938718"/>
    <d v="2020-04-17T00:00:00"/>
    <s v="Apr"/>
    <s v="2020"/>
    <n v="1821"/>
    <n v="27"/>
    <s v="Isela Leyva"/>
    <x v="17"/>
    <s v="System"/>
    <s v="IT Request"/>
    <n v="2"/>
    <s v=" Normal"/>
    <n v="2"/>
    <s v=" Medium"/>
    <n v="6"/>
    <n v="3"/>
  </r>
  <r>
    <s v="KMLTSR-3644011914"/>
    <d v="2020-06-29T00:00:00"/>
    <s v="Jun"/>
    <s v="2020"/>
    <n v="1581"/>
    <n v="29"/>
    <s v="Segura Garcia"/>
    <x v="2"/>
    <s v="System"/>
    <s v="IT Request"/>
    <n v="2"/>
    <s v=" Normal"/>
    <n v="2"/>
    <s v=" Medium"/>
    <n v="6"/>
    <n v="4"/>
  </r>
  <r>
    <s v="KMLTSR-3743907897"/>
    <d v="2020-03-17T00:00:00"/>
    <s v="Mar"/>
    <s v="2020"/>
    <n v="1539"/>
    <n v="28"/>
    <s v="Nurio Zepeda"/>
    <x v="5"/>
    <s v="System"/>
    <s v="IT Request"/>
    <n v="2"/>
    <s v=" Normal"/>
    <n v="2"/>
    <s v=" Medium"/>
    <n v="12"/>
    <n v="1"/>
  </r>
  <r>
    <s v="KMLTSR-3743988256"/>
    <d v="2020-06-06T00:00:00"/>
    <s v="Jun"/>
    <s v="2020"/>
    <n v="265"/>
    <n v="22"/>
    <s v="Lorena"/>
    <x v="10"/>
    <s v="System"/>
    <s v="IT Request"/>
    <n v="2"/>
    <s v=" Normal"/>
    <n v="2"/>
    <s v=" Medium"/>
    <n v="11"/>
    <n v="1"/>
  </r>
  <r>
    <s v="KMLTSR-3744049837"/>
    <d v="2020-08-06T00:00:00"/>
    <s v="Aug"/>
    <s v="2020"/>
    <n v="1753"/>
    <n v="8"/>
    <s v="Marisol Piedrahita"/>
    <x v="1"/>
    <s v="System"/>
    <s v="IT Request"/>
    <n v="2"/>
    <s v=" Normal"/>
    <n v="2"/>
    <s v=" Medium"/>
    <n v="7"/>
    <n v="5"/>
  </r>
  <r>
    <s v="KMLTSR-3744160708"/>
    <d v="2020-11-25T00:00:00"/>
    <s v="Nov"/>
    <s v="2020"/>
    <n v="150"/>
    <n v="17"/>
    <s v="Leon Lourdes"/>
    <x v="11"/>
    <s v="System"/>
    <s v="IT Request"/>
    <n v="2"/>
    <s v=" Normal"/>
    <n v="2"/>
    <s v=" Medium"/>
    <n v="7"/>
    <n v="5"/>
  </r>
  <r>
    <s v="KMLTSR-3844084485"/>
    <d v="2020-09-10T00:00:00"/>
    <s v="Sep"/>
    <s v="2020"/>
    <n v="1338"/>
    <n v="14"/>
    <s v="EstuardoTorres"/>
    <x v="14"/>
    <s v="System"/>
    <s v="IT Request"/>
    <n v="2"/>
    <s v=" Normal"/>
    <n v="2"/>
    <s v=" Medium"/>
    <n v="10"/>
    <n v="5"/>
  </r>
  <r>
    <s v="KMLTSR-3844132247"/>
    <d v="2020-10-28T00:00:00"/>
    <s v="Oct"/>
    <s v="2020"/>
    <n v="1984"/>
    <n v="42"/>
    <s v="Darwin E."/>
    <x v="8"/>
    <s v="System"/>
    <s v="IT Request"/>
    <n v="2"/>
    <s v=" Normal"/>
    <n v="2"/>
    <s v=" Medium"/>
    <n v="8"/>
    <n v="3"/>
  </r>
  <r>
    <s v="KMLTSR-3844164226"/>
    <d v="2020-11-29T00:00:00"/>
    <s v="Nov"/>
    <s v="2020"/>
    <n v="642"/>
    <n v="12"/>
    <s v="Javier D."/>
    <x v="7"/>
    <s v="System"/>
    <s v="IT Request"/>
    <n v="2"/>
    <s v=" Normal"/>
    <n v="2"/>
    <s v=" Medium"/>
    <n v="8"/>
    <n v="5"/>
  </r>
  <r>
    <s v="KMLTSR-3943991761"/>
    <d v="2020-06-09T00:00:00"/>
    <s v="Jun"/>
    <s v="2020"/>
    <n v="666"/>
    <n v="17"/>
    <s v="Leon Lourdes"/>
    <x v="11"/>
    <s v="System"/>
    <s v="IT Request"/>
    <n v="2"/>
    <s v=" Normal"/>
    <n v="2"/>
    <s v=" Medium"/>
    <n v="9"/>
    <n v="2"/>
  </r>
  <r>
    <s v="KMLTSR-3944138061"/>
    <d v="2020-11-03T00:00:00"/>
    <s v="Nov"/>
    <s v="2020"/>
    <n v="1416"/>
    <n v="20"/>
    <s v="Eduardo Luna"/>
    <x v="4"/>
    <s v="System"/>
    <s v="IT Request"/>
    <n v="2"/>
    <s v=" Normal"/>
    <n v="2"/>
    <s v=" Medium"/>
    <n v="9"/>
    <n v="5"/>
  </r>
  <r>
    <s v="KMLTSR-4043917594"/>
    <d v="2020-03-27T00:00:00"/>
    <s v="Mar"/>
    <s v="2020"/>
    <n v="1419"/>
    <n v="5"/>
    <s v="Willyberto Gonzales"/>
    <x v="9"/>
    <s v="System"/>
    <s v="IT Request"/>
    <n v="2"/>
    <s v=" Normal"/>
    <n v="2"/>
    <s v=" Medium"/>
    <n v="8"/>
    <n v="4"/>
  </r>
  <r>
    <s v="KMLTSR-4044180764"/>
    <d v="2020-12-15T00:00:00"/>
    <s v="Dec"/>
    <s v="2020"/>
    <n v="976"/>
    <n v="7"/>
    <s v="Estuardo Ocaño"/>
    <x v="6"/>
    <s v="System"/>
    <s v="IT Request"/>
    <n v="2"/>
    <s v=" Normal"/>
    <n v="2"/>
    <s v=" Medium"/>
    <n v="11"/>
    <n v="1"/>
  </r>
  <r>
    <s v="KMLTSR-4144136984"/>
    <d v="2020-11-01T00:00:00"/>
    <s v="Nov"/>
    <s v="2020"/>
    <n v="1708"/>
    <n v="39"/>
    <s v="Jesus Contreras"/>
    <x v="4"/>
    <s v="System"/>
    <s v="IT Request"/>
    <n v="2"/>
    <s v=" Normal"/>
    <n v="2"/>
    <s v=" Medium"/>
    <n v="7"/>
    <n v="5"/>
  </r>
  <r>
    <s v="KMLTSR-4243998802"/>
    <d v="2020-06-16T00:00:00"/>
    <s v="Jun"/>
    <s v="2020"/>
    <n v="290"/>
    <n v="8"/>
    <s v="Marisol Piedrahita"/>
    <x v="1"/>
    <s v="System"/>
    <s v="IT Request"/>
    <n v="2"/>
    <s v=" Normal"/>
    <n v="2"/>
    <s v=" Medium"/>
    <n v="8"/>
    <n v="2"/>
  </r>
  <r>
    <s v="KMLTSR-4444193901"/>
    <d v="2020-12-28T00:00:00"/>
    <s v="Dec"/>
    <s v="2020"/>
    <n v="1880"/>
    <n v="39"/>
    <s v="Jesus Contreras"/>
    <x v="4"/>
    <s v="System"/>
    <s v="IT Request"/>
    <n v="2"/>
    <s v=" Normal"/>
    <n v="2"/>
    <s v=" Medium"/>
    <n v="11"/>
    <n v="4"/>
  </r>
  <r>
    <s v="KMLTSR-4543873431"/>
    <d v="2020-02-12T00:00:00"/>
    <s v="Feb"/>
    <s v="2020"/>
    <n v="43"/>
    <n v="24"/>
    <s v="Barbara Grijalva"/>
    <x v="2"/>
    <s v="System"/>
    <s v="IT Request"/>
    <n v="2"/>
    <s v=" Normal"/>
    <n v="2"/>
    <s v=" Medium"/>
    <n v="5"/>
    <n v="2"/>
  </r>
  <r>
    <s v="KMLTSR-4543886599"/>
    <d v="2020-02-25T00:00:00"/>
    <s v="Feb"/>
    <s v="2020"/>
    <n v="799"/>
    <n v="45"/>
    <s v="Luis Arguello"/>
    <x v="5"/>
    <s v="System"/>
    <s v="IT Request"/>
    <n v="2"/>
    <s v=" Normal"/>
    <n v="2"/>
    <s v=" Medium"/>
    <n v="5"/>
    <n v="4"/>
  </r>
  <r>
    <s v="KMLTSR-4544062702"/>
    <d v="2020-08-19T00:00:00"/>
    <s v="Aug"/>
    <s v="2020"/>
    <n v="850"/>
    <n v="47"/>
    <s v="Yomaira Agudelo"/>
    <x v="3"/>
    <s v="System"/>
    <s v="IT Request"/>
    <n v="2"/>
    <s v=" Normal"/>
    <n v="2"/>
    <s v=" Medium"/>
    <n v="5"/>
    <n v="5"/>
  </r>
  <r>
    <s v="KMLTSR-4544078958"/>
    <d v="2020-09-04T00:00:00"/>
    <s v="Sep"/>
    <s v="2020"/>
    <n v="185"/>
    <n v="19"/>
    <s v="Alfonso Barraza"/>
    <x v="22"/>
    <s v="System"/>
    <s v="IT Request"/>
    <n v="2"/>
    <s v=" Normal"/>
    <n v="2"/>
    <s v=" Medium"/>
    <n v="2"/>
    <n v="4"/>
  </r>
  <r>
    <s v="KMLTSR-4544096256"/>
    <d v="2020-09-22T00:00:00"/>
    <s v="Sep"/>
    <s v="2020"/>
    <n v="1685"/>
    <n v="2"/>
    <s v="JesusGrajeda"/>
    <x v="12"/>
    <s v="System"/>
    <s v="IT Request"/>
    <n v="2"/>
    <s v=" Normal"/>
    <n v="2"/>
    <s v=" Medium"/>
    <n v="5"/>
    <n v="4"/>
  </r>
  <r>
    <s v="KMLTSR-4643878575"/>
    <d v="2020-02-17T00:00:00"/>
    <s v="Feb"/>
    <s v="2020"/>
    <n v="1497"/>
    <n v="15"/>
    <s v="Galindo Guadalupe"/>
    <x v="14"/>
    <s v="System"/>
    <s v="IT Request"/>
    <n v="2"/>
    <s v=" Normal"/>
    <n v="2"/>
    <s v=" Medium"/>
    <n v="6"/>
    <n v="3"/>
  </r>
  <r>
    <s v="KMLTSR-4643882649"/>
    <d v="2020-02-21T00:00:00"/>
    <s v="Feb"/>
    <s v="2020"/>
    <n v="574"/>
    <n v="36"/>
    <s v="Luis Torres"/>
    <x v="5"/>
    <s v="System"/>
    <s v="IT Request"/>
    <n v="2"/>
    <s v=" Normal"/>
    <n v="2"/>
    <s v=" Medium"/>
    <n v="6"/>
    <n v="3"/>
  </r>
  <r>
    <s v="KMLTSR-4643898299"/>
    <d v="2020-03-08T00:00:00"/>
    <s v="Mar"/>
    <s v="2020"/>
    <n v="1539"/>
    <n v="32"/>
    <s v="Silvia Morales"/>
    <x v="6"/>
    <s v="System"/>
    <s v="IT Request"/>
    <n v="2"/>
    <s v=" Normal"/>
    <n v="2"/>
    <s v=" Medium"/>
    <n v="6"/>
    <n v="3"/>
  </r>
  <r>
    <s v="KMLTSR-4643924317"/>
    <d v="2020-04-03T00:00:00"/>
    <s v="Apr"/>
    <s v="2020"/>
    <n v="371"/>
    <n v="33"/>
    <s v="Guadalupe Villanueva"/>
    <x v="18"/>
    <s v="System"/>
    <s v="IT Request"/>
    <n v="2"/>
    <s v=" Normal"/>
    <n v="2"/>
    <s v=" Medium"/>
    <n v="9"/>
    <n v="1"/>
  </r>
  <r>
    <s v="KMLTSR-4644008267"/>
    <d v="2020-06-26T00:00:00"/>
    <s v="Jun"/>
    <s v="2020"/>
    <n v="326"/>
    <n v="2"/>
    <s v="JesusGrajeda"/>
    <x v="12"/>
    <s v="System"/>
    <s v="IT Request"/>
    <n v="2"/>
    <s v=" Normal"/>
    <n v="2"/>
    <s v=" Medium"/>
    <n v="6"/>
    <n v="5"/>
  </r>
  <r>
    <s v="KMLTSR-4644081185"/>
    <d v="2020-09-07T00:00:00"/>
    <s v="Sep"/>
    <s v="2020"/>
    <n v="1578"/>
    <n v="31"/>
    <s v="Guadalupe Torrico"/>
    <x v="1"/>
    <s v="System"/>
    <s v="IT Request"/>
    <n v="4"/>
    <s v=" Urgent"/>
    <n v="2"/>
    <s v=" Medium"/>
    <n v="0"/>
    <n v="5"/>
  </r>
  <r>
    <s v="KMLTSR-4644177838"/>
    <d v="2020-12-12T00:00:00"/>
    <s v="Dec"/>
    <s v="2020"/>
    <n v="1473"/>
    <n v="8"/>
    <s v="Marisol Piedrahita"/>
    <x v="1"/>
    <s v="System"/>
    <s v="IT Request"/>
    <n v="2"/>
    <s v=" Normal"/>
    <n v="2"/>
    <s v=" Medium"/>
    <n v="6"/>
    <n v="5"/>
  </r>
  <r>
    <s v="KMLTSR-4644195458"/>
    <d v="2020-12-30T00:00:00"/>
    <s v="Dec"/>
    <s v="2020"/>
    <n v="515"/>
    <n v="4"/>
    <s v="Barraza Alberto"/>
    <x v="0"/>
    <s v="System"/>
    <s v="IT Request"/>
    <n v="2"/>
    <s v=" Normal"/>
    <n v="2"/>
    <s v=" Medium"/>
    <n v="1"/>
    <n v="4"/>
  </r>
  <r>
    <s v="KMLTSR-4743986214"/>
    <d v="2020-06-04T00:00:00"/>
    <s v="Jun"/>
    <s v="2020"/>
    <n v="491"/>
    <n v="32"/>
    <s v="Silvia Morales"/>
    <x v="6"/>
    <s v="System"/>
    <s v="IT Request"/>
    <n v="2"/>
    <s v=" Normal"/>
    <n v="2"/>
    <s v=" Medium"/>
    <n v="7"/>
    <n v="2"/>
  </r>
  <r>
    <s v="KMLTSR-4744060622"/>
    <d v="2020-08-17T00:00:00"/>
    <s v="Aug"/>
    <s v="2020"/>
    <n v="832"/>
    <n v="6"/>
    <s v="A. Trejo"/>
    <x v="20"/>
    <s v="System"/>
    <s v="IT Request"/>
    <n v="2"/>
    <s v=" Normal"/>
    <n v="2"/>
    <s v=" Medium"/>
    <n v="1"/>
    <n v="3"/>
  </r>
  <r>
    <s v="KMLTSR-4744090720"/>
    <d v="2020-09-16T00:00:00"/>
    <s v="Sep"/>
    <s v="2020"/>
    <n v="1482"/>
    <n v="27"/>
    <s v="Isela Leyva"/>
    <x v="17"/>
    <s v="System"/>
    <s v="IT Request"/>
    <n v="2"/>
    <s v=" Normal"/>
    <n v="2"/>
    <s v=" Medium"/>
    <n v="7"/>
    <n v="3"/>
  </r>
  <r>
    <s v="KMLTSR-4744107646"/>
    <d v="2020-10-03T00:00:00"/>
    <s v="Oct"/>
    <s v="2020"/>
    <n v="1404"/>
    <n v="6"/>
    <s v="A. Trejo"/>
    <x v="20"/>
    <s v="System"/>
    <s v="IT Request"/>
    <n v="2"/>
    <s v=" Normal"/>
    <n v="2"/>
    <s v=" Medium"/>
    <n v="1"/>
    <n v="2"/>
  </r>
  <r>
    <s v="KMLTSR-4744132818"/>
    <d v="2020-10-28T00:00:00"/>
    <s v="Oct"/>
    <s v="2020"/>
    <n v="961"/>
    <n v="48"/>
    <s v="Aurelio Tanori"/>
    <x v="12"/>
    <s v="System"/>
    <s v="IT Request"/>
    <n v="2"/>
    <s v=" Normal"/>
    <n v="2"/>
    <s v=" Medium"/>
    <n v="7"/>
    <n v="4"/>
  </r>
  <r>
    <s v="KMLTSR-4844116844"/>
    <d v="2020-10-12T00:00:00"/>
    <s v="Oct"/>
    <s v="2020"/>
    <n v="1434"/>
    <n v="28"/>
    <s v="Nurio Zepeda"/>
    <x v="5"/>
    <s v="System"/>
    <s v="IT Request"/>
    <n v="2"/>
    <s v=" Normal"/>
    <n v="2"/>
    <s v=" Medium"/>
    <n v="10"/>
    <n v="5"/>
  </r>
  <r>
    <s v="KMLTSR-4844180562"/>
    <d v="2020-12-15T00:00:00"/>
    <s v="Dec"/>
    <s v="2020"/>
    <n v="1856"/>
    <n v="15"/>
    <s v="Galindo Guadalupe"/>
    <x v="14"/>
    <s v="System"/>
    <s v="IT Request"/>
    <n v="2"/>
    <s v=" Normal"/>
    <n v="2"/>
    <s v=" Medium"/>
    <n v="8"/>
    <n v="1"/>
  </r>
  <r>
    <s v="KMLTSR-4943917385"/>
    <d v="2020-03-27T00:00:00"/>
    <s v="Mar"/>
    <s v="2020"/>
    <n v="1118"/>
    <n v="43"/>
    <s v="Reyna Santacruz"/>
    <x v="16"/>
    <s v="System"/>
    <s v="IT Request"/>
    <n v="2"/>
    <s v=" Normal"/>
    <n v="2"/>
    <s v=" Medium"/>
    <n v="9"/>
    <n v="5"/>
  </r>
  <r>
    <s v="KMLTSR-4943927906"/>
    <d v="2020-04-06T00:00:00"/>
    <s v="Apr"/>
    <s v="2020"/>
    <n v="1810"/>
    <n v="49"/>
    <s v="Armando Sierra"/>
    <x v="8"/>
    <s v="System"/>
    <s v="IT Request"/>
    <n v="2"/>
    <s v=" Normal"/>
    <n v="2"/>
    <s v=" Medium"/>
    <n v="9"/>
    <n v="1"/>
  </r>
  <r>
    <s v="KMLTSR-4944065619"/>
    <d v="2020-08-22T00:00:00"/>
    <s v="Aug"/>
    <s v="2020"/>
    <n v="631"/>
    <n v="6"/>
    <s v="A. Trejo"/>
    <x v="20"/>
    <s v="System"/>
    <s v="IT Request"/>
    <n v="2"/>
    <s v=" Normal"/>
    <n v="2"/>
    <s v=" Medium"/>
    <n v="1"/>
    <n v="4"/>
  </r>
  <r>
    <s v="KMLTSR-4944094727"/>
    <d v="2020-09-20T00:00:00"/>
    <s v="Sep"/>
    <s v="2020"/>
    <n v="1012"/>
    <n v="47"/>
    <s v="Yomaira Agudelo"/>
    <x v="3"/>
    <s v="System"/>
    <s v="IT Request"/>
    <n v="2"/>
    <s v=" Normal"/>
    <n v="2"/>
    <s v=" Medium"/>
    <n v="9"/>
    <n v="3"/>
  </r>
  <r>
    <s v="KMLTSR-5043942799"/>
    <d v="2020-04-21T00:00:00"/>
    <s v="Apr"/>
    <s v="2020"/>
    <n v="509"/>
    <n v="37"/>
    <s v="Jesus Pacheco"/>
    <x v="6"/>
    <s v="System"/>
    <s v="IT Request"/>
    <n v="2"/>
    <s v=" Normal"/>
    <n v="2"/>
    <s v=" Medium"/>
    <n v="10"/>
    <n v="1"/>
  </r>
  <r>
    <s v="KMLTSR-5044089937"/>
    <d v="2020-09-15T00:00:00"/>
    <s v="Sep"/>
    <s v="2020"/>
    <n v="1513"/>
    <n v="39"/>
    <s v="Jesus Contreras"/>
    <x v="4"/>
    <s v="System"/>
    <s v="IT Request"/>
    <n v="2"/>
    <s v=" Normal"/>
    <n v="2"/>
    <s v=" Medium"/>
    <n v="2"/>
    <n v="1"/>
  </r>
  <r>
    <s v="KMLTSR-5143890827"/>
    <d v="2020-02-29T00:00:00"/>
    <s v="Feb"/>
    <s v="2020"/>
    <n v="1992"/>
    <n v="18"/>
    <s v="Miller Gaviria"/>
    <x v="6"/>
    <s v="System"/>
    <s v="IT Request"/>
    <n v="2"/>
    <s v=" Normal"/>
    <n v="2"/>
    <s v=" Medium"/>
    <n v="2"/>
    <n v="1"/>
  </r>
  <r>
    <s v="KMLTSR-5343912000"/>
    <d v="2020-03-22T00:00:00"/>
    <s v="Mar"/>
    <s v="2020"/>
    <n v="1400"/>
    <n v="30"/>
    <s v="Parra Luna"/>
    <x v="14"/>
    <s v="System"/>
    <s v="IT Request"/>
    <n v="2"/>
    <s v=" Normal"/>
    <n v="2"/>
    <s v=" Medium"/>
    <n v="4"/>
    <n v="1"/>
  </r>
  <r>
    <s v="KMLTSR-5343984846"/>
    <d v="2020-06-02T00:00:00"/>
    <s v="Jun"/>
    <s v="2020"/>
    <n v="504"/>
    <n v="28"/>
    <s v="Nurio Zepeda"/>
    <x v="5"/>
    <s v="System"/>
    <s v="IT Request"/>
    <n v="2"/>
    <s v=" Normal"/>
    <n v="2"/>
    <s v=" Medium"/>
    <n v="5"/>
    <n v="3"/>
  </r>
  <r>
    <s v="KMLTSR-5344063785"/>
    <d v="2020-08-20T00:00:00"/>
    <s v="Aug"/>
    <s v="2020"/>
    <n v="1658"/>
    <n v="37"/>
    <s v="Jesus Pacheco"/>
    <x v="6"/>
    <s v="System"/>
    <s v="IT Request"/>
    <n v="2"/>
    <s v=" Normal"/>
    <n v="2"/>
    <s v=" Medium"/>
    <n v="1"/>
    <n v="5"/>
  </r>
  <r>
    <s v="KMLTSR-5344183334"/>
    <d v="2020-12-18T00:00:00"/>
    <s v="Dec"/>
    <s v="2020"/>
    <n v="1363"/>
    <n v="3"/>
    <s v="Elena Velez"/>
    <x v="1"/>
    <s v="System"/>
    <s v="IT Request"/>
    <n v="2"/>
    <s v=" Normal"/>
    <n v="2"/>
    <s v=" Medium"/>
    <n v="10"/>
    <n v="3"/>
  </r>
  <r>
    <s v="KMLTSR-5444142969"/>
    <d v="2020-11-07T00:00:00"/>
    <s v="Nov"/>
    <s v="2020"/>
    <n v="386"/>
    <n v="19"/>
    <s v="Alfonso Barraza"/>
    <x v="22"/>
    <s v="System"/>
    <s v="IT Request"/>
    <n v="2"/>
    <s v=" Normal"/>
    <n v="2"/>
    <s v=" Medium"/>
    <n v="12"/>
    <n v="4"/>
  </r>
  <r>
    <s v="KMLTSR-5543920947"/>
    <d v="2020-03-30T00:00:00"/>
    <s v="Mar"/>
    <s v="2020"/>
    <n v="754"/>
    <n v="29"/>
    <s v="Segura Garcia"/>
    <x v="2"/>
    <s v="System"/>
    <s v="IT Request"/>
    <n v="2"/>
    <s v=" Normal"/>
    <n v="2"/>
    <s v=" Medium"/>
    <n v="5"/>
    <n v="4"/>
  </r>
  <r>
    <s v="KMLTSR-5543964686"/>
    <d v="2020-05-13T00:00:00"/>
    <s v="May"/>
    <s v="2020"/>
    <n v="1668"/>
    <n v="6"/>
    <s v="A. Trejo"/>
    <x v="20"/>
    <s v="System"/>
    <s v="IT Request"/>
    <n v="2"/>
    <s v=" Normal"/>
    <n v="2"/>
    <s v=" Medium"/>
    <n v="12"/>
    <n v="2"/>
  </r>
  <r>
    <s v="KMLTSR-5544049148"/>
    <d v="2020-08-06T00:00:00"/>
    <s v="Aug"/>
    <s v="2020"/>
    <n v="1474"/>
    <n v="31"/>
    <s v="Guadalupe Torrico"/>
    <x v="1"/>
    <s v="System"/>
    <s v="IT Request"/>
    <n v="2"/>
    <s v=" Normal"/>
    <n v="2"/>
    <s v=" Medium"/>
    <n v="5"/>
    <n v="5"/>
  </r>
  <r>
    <s v="KMLTSR-5544071252"/>
    <d v="2020-08-28T00:00:00"/>
    <s v="Aug"/>
    <s v="2020"/>
    <n v="365"/>
    <n v="12"/>
    <s v="Javier D."/>
    <x v="7"/>
    <s v="System"/>
    <s v="IT Request"/>
    <n v="2"/>
    <s v=" Normal"/>
    <n v="2"/>
    <s v=" Medium"/>
    <n v="5"/>
    <n v="4"/>
  </r>
  <r>
    <s v="KMLTSR-5544087082"/>
    <d v="2020-09-13T00:00:00"/>
    <s v="Sep"/>
    <s v="2020"/>
    <n v="248"/>
    <n v="30"/>
    <s v="Parra Luna"/>
    <x v="14"/>
    <s v="System"/>
    <s v="IT Request"/>
    <n v="2"/>
    <s v=" Normal"/>
    <n v="2"/>
    <s v=" Medium"/>
    <n v="0"/>
    <n v="1"/>
  </r>
  <r>
    <s v="KMLTSR-5544142892"/>
    <d v="2020-11-07T00:00:00"/>
    <s v="Nov"/>
    <s v="2020"/>
    <n v="1769"/>
    <n v="8"/>
    <s v="Marisol Piedrahita"/>
    <x v="1"/>
    <s v="System"/>
    <s v="IT Request"/>
    <n v="2"/>
    <s v=" Normal"/>
    <n v="2"/>
    <s v=" Medium"/>
    <n v="5"/>
    <n v="5"/>
  </r>
  <r>
    <s v="KMLTSR-5544148162"/>
    <d v="2020-11-13T00:00:00"/>
    <s v="Nov"/>
    <s v="2020"/>
    <n v="1246"/>
    <n v="41"/>
    <s v="Aldo Carrillo"/>
    <x v="5"/>
    <s v="System"/>
    <s v="IT Request"/>
    <n v="2"/>
    <s v=" Normal"/>
    <n v="2"/>
    <s v=" Medium"/>
    <n v="5"/>
    <n v="3"/>
  </r>
  <r>
    <s v="KMLTSR-5644073663"/>
    <d v="2020-08-30T00:00:00"/>
    <s v="Aug"/>
    <s v="2020"/>
    <n v="1936"/>
    <n v="26"/>
    <s v="Flores Sierra"/>
    <x v="5"/>
    <s v="System"/>
    <s v="IT Request"/>
    <n v="2"/>
    <s v=" Normal"/>
    <n v="2"/>
    <s v=" Medium"/>
    <n v="6"/>
    <n v="5"/>
  </r>
  <r>
    <s v="KMLTSR-5644081969"/>
    <d v="2020-09-07T00:00:00"/>
    <s v="Sep"/>
    <s v="2020"/>
    <n v="1156"/>
    <n v="49"/>
    <s v="Armando Sierra"/>
    <x v="8"/>
    <s v="System"/>
    <s v="IT Request"/>
    <n v="2"/>
    <s v=" Normal"/>
    <n v="2"/>
    <s v=" Medium"/>
    <n v="5"/>
    <n v="5"/>
  </r>
  <r>
    <s v="KMLTSR-5644095354"/>
    <d v="2020-09-21T00:00:00"/>
    <s v="Sep"/>
    <s v="2020"/>
    <n v="1695"/>
    <n v="33"/>
    <s v="Guadalupe Villanueva"/>
    <x v="18"/>
    <s v="System"/>
    <s v="IT Request"/>
    <n v="2"/>
    <s v=" Normal"/>
    <n v="2"/>
    <s v=" Medium"/>
    <n v="3"/>
    <n v="4"/>
  </r>
  <r>
    <s v="KMLTSR-5743893712"/>
    <d v="2020-03-03T00:00:00"/>
    <s v="Mar"/>
    <s v="2020"/>
    <n v="1581"/>
    <n v="7"/>
    <s v="Estuardo Ocaño"/>
    <x v="6"/>
    <s v="System"/>
    <s v="IT Request"/>
    <n v="2"/>
    <s v=" Normal"/>
    <n v="2"/>
    <s v=" Medium"/>
    <n v="11"/>
    <n v="3"/>
  </r>
  <r>
    <s v="KMLTSR-5743993406"/>
    <d v="2020-06-11T00:00:00"/>
    <s v="Jun"/>
    <s v="2020"/>
    <n v="120"/>
    <n v="34"/>
    <s v="Diana Rojo"/>
    <x v="10"/>
    <s v="System"/>
    <s v="IT Request"/>
    <n v="2"/>
    <s v=" Normal"/>
    <n v="2"/>
    <s v=" Medium"/>
    <n v="7"/>
    <n v="5"/>
  </r>
  <r>
    <s v="KMLTSR-5744000329"/>
    <d v="2020-06-18T00:00:00"/>
    <s v="Jun"/>
    <s v="2020"/>
    <n v="1572"/>
    <n v="43"/>
    <s v="Reyna Santacruz"/>
    <x v="16"/>
    <s v="System"/>
    <s v="IT Request"/>
    <n v="2"/>
    <s v=" Normal"/>
    <n v="2"/>
    <s v=" Medium"/>
    <n v="7"/>
    <n v="5"/>
  </r>
  <r>
    <s v="KMLTSR-5744172298"/>
    <d v="2020-12-07T00:00:00"/>
    <s v="Dec"/>
    <s v="2020"/>
    <n v="1159"/>
    <n v="32"/>
    <s v="Silvia Morales"/>
    <x v="6"/>
    <s v="System"/>
    <s v="IT Request"/>
    <n v="2"/>
    <s v=" Normal"/>
    <n v="2"/>
    <s v=" Medium"/>
    <n v="7"/>
    <n v="1"/>
  </r>
  <r>
    <s v="KMLTSR-5843925137"/>
    <d v="2020-04-04T00:00:00"/>
    <s v="Apr"/>
    <s v="2020"/>
    <n v="523"/>
    <n v="1"/>
    <s v="Mata Lucero"/>
    <x v="21"/>
    <s v="System"/>
    <s v="IT Request"/>
    <n v="2"/>
    <s v=" Normal"/>
    <n v="2"/>
    <s v=" Medium"/>
    <n v="1"/>
    <n v="3"/>
  </r>
  <r>
    <s v="KMLTSR-5844049212"/>
    <d v="2020-08-06T00:00:00"/>
    <s v="Aug"/>
    <s v="2020"/>
    <n v="1481"/>
    <n v="22"/>
    <s v="Lorena"/>
    <x v="10"/>
    <s v="System"/>
    <s v="IT Request"/>
    <n v="2"/>
    <s v=" Normal"/>
    <n v="2"/>
    <s v=" Medium"/>
    <n v="11"/>
    <n v="5"/>
  </r>
  <r>
    <s v="KMLTSR-5943949129"/>
    <d v="2020-04-28T00:00:00"/>
    <s v="Apr"/>
    <s v="2020"/>
    <n v="672"/>
    <n v="11"/>
    <s v="Lopez Moran."/>
    <x v="6"/>
    <s v="System"/>
    <s v="IT Request"/>
    <n v="2"/>
    <s v=" Normal"/>
    <n v="2"/>
    <s v=" Medium"/>
    <n v="9"/>
    <n v="5"/>
  </r>
  <r>
    <s v="KMLTSR-5944094330"/>
    <d v="2020-09-20T00:00:00"/>
    <s v="Sep"/>
    <s v="2020"/>
    <n v="1343"/>
    <n v="13"/>
    <s v="Griselda Galindo"/>
    <x v="10"/>
    <s v="System"/>
    <s v="IT Request"/>
    <n v="2"/>
    <s v=" Normal"/>
    <n v="2"/>
    <s v=" Medium"/>
    <n v="9"/>
    <n v="5"/>
  </r>
  <r>
    <s v="KMLTSR-6143890655"/>
    <d v="2020-02-29T00:00:00"/>
    <s v="Feb"/>
    <s v="2020"/>
    <n v="125"/>
    <n v="46"/>
    <s v="Rosa Olguin"/>
    <x v="15"/>
    <s v="System"/>
    <s v="IT Request"/>
    <n v="2"/>
    <s v=" Normal"/>
    <n v="2"/>
    <s v=" Medium"/>
    <n v="5"/>
    <n v="3"/>
  </r>
  <r>
    <s v="KMLTSR-6143992083"/>
    <d v="2020-06-10T00:00:00"/>
    <s v="Jun"/>
    <s v="2020"/>
    <n v="158"/>
    <n v="10"/>
    <s v="Alberto Casillas"/>
    <x v="1"/>
    <s v="System"/>
    <s v="IT Request"/>
    <n v="2"/>
    <s v=" Normal"/>
    <n v="2"/>
    <s v=" Medium"/>
    <n v="10"/>
    <n v="4"/>
  </r>
  <r>
    <s v="KMLTSR-6243878417"/>
    <d v="2020-02-17T00:00:00"/>
    <s v="Feb"/>
    <s v="2020"/>
    <n v="971"/>
    <n v="4"/>
    <s v="Barraza Alberto"/>
    <x v="0"/>
    <s v="System"/>
    <s v="IT Request"/>
    <n v="2"/>
    <s v=" Normal"/>
    <n v="2"/>
    <s v=" Medium"/>
    <n v="4"/>
    <n v="2"/>
  </r>
  <r>
    <s v="KMLTSR-6343940572"/>
    <d v="2020-04-19T00:00:00"/>
    <s v="Apr"/>
    <s v="2020"/>
    <n v="507"/>
    <n v="25"/>
    <s v="Sandra Lujan "/>
    <x v="20"/>
    <s v="System"/>
    <s v="IT Request"/>
    <n v="2"/>
    <s v=" Normal"/>
    <n v="2"/>
    <s v=" Medium"/>
    <n v="2"/>
    <n v="1"/>
  </r>
  <r>
    <s v="KMLTSR-6344088885"/>
    <d v="2020-09-14T00:00:00"/>
    <s v="Sep"/>
    <s v="2020"/>
    <n v="178"/>
    <n v="38"/>
    <s v="Enrique Montiel"/>
    <x v="15"/>
    <s v="System"/>
    <s v="IT Request"/>
    <n v="2"/>
    <s v=" Normal"/>
    <n v="2"/>
    <s v=" Medium"/>
    <n v="2"/>
    <n v="3"/>
  </r>
  <r>
    <s v="KMLTSR-6344168795"/>
    <d v="2020-12-03T00:00:00"/>
    <s v="Dec"/>
    <s v="2020"/>
    <n v="649"/>
    <n v="7"/>
    <s v="Estuardo Ocaño"/>
    <x v="6"/>
    <s v="System"/>
    <s v="IT Request"/>
    <n v="2"/>
    <s v=" Normal"/>
    <n v="2"/>
    <s v=" Medium"/>
    <n v="11"/>
    <n v="4"/>
  </r>
  <r>
    <s v="KMLTSR-6444142481"/>
    <d v="2020-11-07T00:00:00"/>
    <s v="Nov"/>
    <s v="2020"/>
    <n v="908"/>
    <n v="4"/>
    <s v="Barraza Alberto"/>
    <x v="0"/>
    <s v="System"/>
    <s v="IT Request"/>
    <n v="2"/>
    <s v=" Normal"/>
    <n v="2"/>
    <s v=" Medium"/>
    <n v="7"/>
    <n v="5"/>
  </r>
  <r>
    <s v="KMLTSR-6544097342"/>
    <d v="2020-09-23T00:00:00"/>
    <s v="Sep"/>
    <s v="2020"/>
    <n v="924"/>
    <n v="13"/>
    <s v="Griselda Galindo"/>
    <x v="10"/>
    <s v="System"/>
    <s v="IT Request"/>
    <n v="2"/>
    <s v=" Normal"/>
    <n v="2"/>
    <s v=" Medium"/>
    <n v="10"/>
    <n v="3"/>
  </r>
  <r>
    <s v="KMLTSR-6544111976"/>
    <d v="2020-10-07T00:00:00"/>
    <s v="Oct"/>
    <s v="2020"/>
    <n v="1867"/>
    <n v="29"/>
    <s v="Segura Garcia"/>
    <x v="2"/>
    <s v="System"/>
    <s v="IT Request"/>
    <n v="2"/>
    <s v=" Normal"/>
    <n v="2"/>
    <s v=" Medium"/>
    <n v="5"/>
    <n v="3"/>
  </r>
  <r>
    <s v="KMLTSR-6544164883"/>
    <d v="2020-11-29T00:00:00"/>
    <s v="Nov"/>
    <s v="2020"/>
    <n v="1438"/>
    <n v="18"/>
    <s v="Miller Gaviria"/>
    <x v="6"/>
    <s v="System"/>
    <s v="IT Request"/>
    <n v="2"/>
    <s v=" Normal"/>
    <n v="2"/>
    <s v=" Medium"/>
    <n v="1"/>
    <n v="5"/>
  </r>
  <r>
    <s v="KMLTSR-6643869941"/>
    <d v="2020-02-08T00:00:00"/>
    <s v="Feb"/>
    <s v="2020"/>
    <n v="1724"/>
    <n v="29"/>
    <s v="Segura Garcia"/>
    <x v="2"/>
    <s v="System"/>
    <s v="IT Request"/>
    <n v="2"/>
    <s v=" Normal"/>
    <n v="2"/>
    <s v=" Medium"/>
    <n v="6"/>
    <n v="4"/>
  </r>
  <r>
    <s v="KMLTSR-6643970096"/>
    <d v="2020-05-19T00:00:00"/>
    <s v="May"/>
    <s v="2020"/>
    <n v="1329"/>
    <n v="10"/>
    <s v="Alberto Casillas"/>
    <x v="1"/>
    <s v="System"/>
    <s v="IT Request"/>
    <n v="2"/>
    <s v=" Normal"/>
    <n v="2"/>
    <s v=" Medium"/>
    <n v="6"/>
    <n v="1"/>
  </r>
  <r>
    <s v="KMLTSR-6643970560"/>
    <d v="2020-05-19T00:00:00"/>
    <s v="May"/>
    <s v="2020"/>
    <n v="1466"/>
    <n v="5"/>
    <s v="Willyberto Gonzales"/>
    <x v="9"/>
    <s v="System"/>
    <s v="IT Request"/>
    <n v="2"/>
    <s v=" Normal"/>
    <n v="2"/>
    <s v=" Medium"/>
    <n v="6"/>
    <n v="3"/>
  </r>
  <r>
    <s v="KMLTSR-6643974513"/>
    <d v="2020-05-23T00:00:00"/>
    <s v="May"/>
    <s v="2020"/>
    <n v="1191"/>
    <n v="15"/>
    <s v="Galindo Guadalupe"/>
    <x v="14"/>
    <s v="System"/>
    <s v="IT Request"/>
    <n v="2"/>
    <s v=" Normal"/>
    <n v="2"/>
    <s v=" Medium"/>
    <n v="6"/>
    <n v="4"/>
  </r>
  <r>
    <s v="KMLTSR-6643984884"/>
    <d v="2020-06-02T00:00:00"/>
    <s v="Jun"/>
    <s v="2020"/>
    <n v="608"/>
    <n v="18"/>
    <s v="Miller Gaviria"/>
    <x v="6"/>
    <s v="System"/>
    <s v="IT Request"/>
    <n v="2"/>
    <s v=" Normal"/>
    <n v="2"/>
    <s v=" Medium"/>
    <n v="7"/>
    <n v="5"/>
  </r>
  <r>
    <s v="KMLTSR-6644046154"/>
    <d v="2020-08-03T00:00:00"/>
    <s v="Aug"/>
    <s v="2020"/>
    <n v="415"/>
    <n v="31"/>
    <s v="Guadalupe Torrico"/>
    <x v="1"/>
    <s v="System"/>
    <s v="IT Request"/>
    <n v="2"/>
    <s v=" Normal"/>
    <n v="2"/>
    <s v=" Medium"/>
    <n v="6"/>
    <n v="2"/>
  </r>
  <r>
    <s v="KMLTSR-6644059351"/>
    <d v="2020-08-16T00:00:00"/>
    <s v="Aug"/>
    <s v="2020"/>
    <n v="375"/>
    <n v="43"/>
    <s v="Reyna Santacruz"/>
    <x v="16"/>
    <s v="System"/>
    <s v="IT Request"/>
    <n v="2"/>
    <s v=" Normal"/>
    <n v="2"/>
    <s v=" Medium"/>
    <n v="6"/>
    <n v="4"/>
  </r>
  <r>
    <s v="KMLTSR-6644091259"/>
    <d v="2020-09-17T00:00:00"/>
    <s v="Sep"/>
    <s v="2020"/>
    <n v="245"/>
    <n v="2"/>
    <s v="JesusGrajeda"/>
    <x v="12"/>
    <s v="System"/>
    <s v="IT Request"/>
    <n v="2"/>
    <s v=" Normal"/>
    <n v="2"/>
    <s v=" Medium"/>
    <n v="6"/>
    <n v="4"/>
  </r>
  <r>
    <s v="KMLTSR-6644109421"/>
    <d v="2020-10-05T00:00:00"/>
    <s v="Oct"/>
    <s v="2020"/>
    <n v="632"/>
    <n v="44"/>
    <s v="Eva Cardenas"/>
    <x v="17"/>
    <s v="System"/>
    <s v="IT Request"/>
    <n v="2"/>
    <s v=" Normal"/>
    <n v="2"/>
    <s v=" Medium"/>
    <n v="2"/>
    <n v="3"/>
  </r>
  <r>
    <s v="KMLTSR-6743838068"/>
    <d v="2020-01-08T00:00:00"/>
    <s v="Jan"/>
    <s v="2020"/>
    <n v="1076"/>
    <n v="50"/>
    <s v="Ramon Macias"/>
    <x v="6"/>
    <s v="System"/>
    <s v="IT Request"/>
    <n v="2"/>
    <s v=" Normal"/>
    <n v="2"/>
    <s v=" Medium"/>
    <n v="2"/>
    <n v="4"/>
  </r>
  <r>
    <s v="KMLTSR-6743872015"/>
    <d v="2020-02-11T00:00:00"/>
    <s v="Feb"/>
    <s v="2020"/>
    <n v="1591"/>
    <n v="30"/>
    <s v="Parra Luna"/>
    <x v="14"/>
    <s v="System"/>
    <s v="IT Request"/>
    <n v="2"/>
    <s v=" Normal"/>
    <n v="2"/>
    <s v=" Medium"/>
    <n v="7"/>
    <n v="5"/>
  </r>
  <r>
    <s v="KMLTSR-6743895935"/>
    <d v="2020-03-05T00:00:00"/>
    <s v="Mar"/>
    <s v="2020"/>
    <n v="403"/>
    <n v="29"/>
    <s v="Segura Garcia"/>
    <x v="2"/>
    <s v="System"/>
    <s v="IT Request"/>
    <n v="2"/>
    <s v=" Normal"/>
    <n v="2"/>
    <s v=" Medium"/>
    <n v="7"/>
    <n v="3"/>
  </r>
  <r>
    <s v="KMLTSR-6743906032"/>
    <d v="2020-03-16T00:00:00"/>
    <s v="Mar"/>
    <s v="2020"/>
    <n v="1283"/>
    <n v="40"/>
    <s v="Alfredo Barreras"/>
    <x v="3"/>
    <s v="System"/>
    <s v="IT Request"/>
    <n v="2"/>
    <s v=" Normal"/>
    <n v="2"/>
    <s v=" Medium"/>
    <n v="7"/>
    <n v="1"/>
  </r>
  <r>
    <s v="KMLTSR-6743917322"/>
    <d v="2020-03-27T00:00:00"/>
    <s v="Mar"/>
    <s v="2020"/>
    <n v="562"/>
    <n v="33"/>
    <s v="Guadalupe Villanueva"/>
    <x v="18"/>
    <s v="System"/>
    <s v="IT Request"/>
    <n v="2"/>
    <s v=" Normal"/>
    <n v="2"/>
    <s v=" Medium"/>
    <n v="7"/>
    <n v="5"/>
  </r>
  <r>
    <s v="KMLTSR-6744024631"/>
    <d v="2020-07-12T00:00:00"/>
    <s v="Jul"/>
    <s v="2020"/>
    <n v="123"/>
    <n v="16"/>
    <s v="Orci Carlos"/>
    <x v="5"/>
    <s v="System"/>
    <s v="IT Request"/>
    <n v="2"/>
    <s v=" Normal"/>
    <n v="2"/>
    <s v=" Medium"/>
    <n v="7"/>
    <n v="5"/>
  </r>
  <r>
    <s v="KMLTSR-6744051451"/>
    <d v="2020-08-08T00:00:00"/>
    <s v="Aug"/>
    <s v="2020"/>
    <n v="1075"/>
    <n v="24"/>
    <s v="Barbara Grijalva"/>
    <x v="2"/>
    <s v="System"/>
    <s v="IT Request"/>
    <n v="2"/>
    <s v=" Normal"/>
    <n v="2"/>
    <s v=" Medium"/>
    <n v="7"/>
    <n v="5"/>
  </r>
  <r>
    <s v="KMLTSR-6744187340"/>
    <d v="2020-12-22T00:00:00"/>
    <s v="Dec"/>
    <s v="2020"/>
    <n v="1414"/>
    <n v="3"/>
    <s v="Elena Velez"/>
    <x v="1"/>
    <s v="System"/>
    <s v="IT Request"/>
    <n v="2"/>
    <s v=" Normal"/>
    <n v="2"/>
    <s v=" Medium"/>
    <n v="6"/>
    <n v="3"/>
  </r>
  <r>
    <s v="KMLTSR-6843978724"/>
    <d v="2020-05-27T00:00:00"/>
    <s v="May"/>
    <s v="2020"/>
    <n v="1402"/>
    <n v="27"/>
    <s v="Isela Leyva"/>
    <x v="17"/>
    <s v="System"/>
    <s v="IT Request"/>
    <n v="2"/>
    <s v=" Normal"/>
    <n v="2"/>
    <s v=" Medium"/>
    <n v="8"/>
    <n v="5"/>
  </r>
  <r>
    <s v="KMLTSR-7043983229"/>
    <d v="2020-06-01T00:00:00"/>
    <s v="Jun"/>
    <s v="2020"/>
    <n v="1112"/>
    <n v="22"/>
    <s v="Lorena"/>
    <x v="10"/>
    <s v="System"/>
    <s v="IT Request"/>
    <n v="2"/>
    <s v=" Normal"/>
    <n v="2"/>
    <s v=" Medium"/>
    <n v="4"/>
    <n v="4"/>
  </r>
  <r>
    <s v="KMLTSR-7044102355"/>
    <d v="2020-09-28T00:00:00"/>
    <s v="Sep"/>
    <s v="2020"/>
    <n v="55"/>
    <n v="33"/>
    <s v="Guadalupe Villanueva"/>
    <x v="18"/>
    <s v="System"/>
    <s v="IT Request"/>
    <n v="2"/>
    <s v=" Normal"/>
    <n v="2"/>
    <s v=" Medium"/>
    <n v="10"/>
    <n v="4"/>
  </r>
  <r>
    <s v="KMLTSR-7044175681"/>
    <d v="2020-12-10T00:00:00"/>
    <s v="Dec"/>
    <s v="2020"/>
    <n v="1478"/>
    <n v="6"/>
    <s v="A. Trejo"/>
    <x v="20"/>
    <s v="System"/>
    <s v="IT Request"/>
    <n v="2"/>
    <s v=" Normal"/>
    <n v="2"/>
    <s v=" Medium"/>
    <n v="3"/>
    <n v="3"/>
  </r>
  <r>
    <s v="KMLTSR-7044186870"/>
    <d v="2020-12-21T00:00:00"/>
    <s v="Dec"/>
    <s v="2020"/>
    <n v="857"/>
    <n v="18"/>
    <s v="Miller Gaviria"/>
    <x v="6"/>
    <s v="System"/>
    <s v="IT Request"/>
    <n v="2"/>
    <s v=" Normal"/>
    <n v="2"/>
    <s v=" Medium"/>
    <n v="10"/>
    <n v="5"/>
  </r>
  <r>
    <s v="KMLTSR-7144182020"/>
    <d v="2020-12-17T00:00:00"/>
    <s v="Dec"/>
    <s v="2020"/>
    <n v="262"/>
    <n v="30"/>
    <s v="Parra Luna"/>
    <x v="14"/>
    <s v="System"/>
    <s v="IT Request"/>
    <n v="2"/>
    <s v=" Normal"/>
    <n v="2"/>
    <s v=" Medium"/>
    <n v="10"/>
    <n v="1"/>
  </r>
  <r>
    <s v="KMLTSR-7244149721"/>
    <d v="2020-11-14T00:00:00"/>
    <s v="Nov"/>
    <s v="2020"/>
    <n v="1402"/>
    <n v="37"/>
    <s v="Jesus Pacheco"/>
    <x v="6"/>
    <s v="System"/>
    <s v="IT Request"/>
    <n v="2"/>
    <s v=" Normal"/>
    <n v="2"/>
    <s v=" Medium"/>
    <n v="2"/>
    <n v="1"/>
  </r>
  <r>
    <s v="KMLTSR-7244178038"/>
    <d v="2020-12-13T00:00:00"/>
    <s v="Dec"/>
    <s v="2020"/>
    <n v="403"/>
    <n v="30"/>
    <s v="Parra Luna"/>
    <x v="14"/>
    <s v="System"/>
    <s v="IT Request"/>
    <n v="2"/>
    <s v=" Normal"/>
    <n v="2"/>
    <s v=" Medium"/>
    <n v="3"/>
    <n v="5"/>
  </r>
  <r>
    <s v="KMLTSR-7343927080"/>
    <d v="2020-04-06T00:00:00"/>
    <s v="Apr"/>
    <s v="2020"/>
    <n v="18"/>
    <n v="50"/>
    <s v="Ramon Macias"/>
    <x v="6"/>
    <s v="System"/>
    <s v="IT Request"/>
    <n v="2"/>
    <s v=" Normal"/>
    <n v="2"/>
    <s v=" Medium"/>
    <n v="4"/>
    <n v="4"/>
  </r>
  <r>
    <s v="KMLTSR-7443889151"/>
    <d v="2020-02-28T00:00:00"/>
    <s v="Feb"/>
    <s v="2020"/>
    <n v="215"/>
    <n v="1"/>
    <s v="Mata Lucero"/>
    <x v="21"/>
    <s v="System"/>
    <s v="IT Request"/>
    <n v="2"/>
    <s v=" Normal"/>
    <n v="2"/>
    <s v=" Medium"/>
    <n v="0"/>
    <n v="3"/>
  </r>
  <r>
    <s v="KMLTSR-7543951121"/>
    <d v="2020-04-30T00:00:00"/>
    <s v="Apr"/>
    <s v="2020"/>
    <n v="1552"/>
    <n v="21"/>
    <s v="Alberto Gastelum"/>
    <x v="10"/>
    <s v="System"/>
    <s v="IT Request"/>
    <n v="2"/>
    <s v=" Normal"/>
    <n v="2"/>
    <s v=" Medium"/>
    <n v="5"/>
    <n v="5"/>
  </r>
  <r>
    <s v="KMLTSR-7543975256"/>
    <d v="2020-05-24T00:00:00"/>
    <s v="May"/>
    <s v="2020"/>
    <n v="1095"/>
    <n v="42"/>
    <s v="Darwin E."/>
    <x v="8"/>
    <s v="System"/>
    <s v="IT Request"/>
    <n v="2"/>
    <s v=" Normal"/>
    <n v="2"/>
    <s v=" Medium"/>
    <n v="5"/>
    <n v="3"/>
  </r>
  <r>
    <s v="KMLTSR-7544017609"/>
    <d v="2020-07-05T00:00:00"/>
    <s v="Jul"/>
    <s v="2020"/>
    <n v="1270"/>
    <n v="36"/>
    <s v="Luis Torres"/>
    <x v="5"/>
    <s v="System"/>
    <s v="IT Request"/>
    <n v="2"/>
    <s v=" Normal"/>
    <n v="2"/>
    <s v=" Medium"/>
    <n v="5"/>
    <n v="1"/>
  </r>
  <r>
    <s v="KMLTSR-7544177506"/>
    <d v="2020-12-12T00:00:00"/>
    <s v="Dec"/>
    <s v="2020"/>
    <n v="850"/>
    <n v="35"/>
    <s v="Melinda"/>
    <x v="10"/>
    <s v="System"/>
    <s v="IT Request"/>
    <n v="2"/>
    <s v=" Normal"/>
    <n v="2"/>
    <s v=" Medium"/>
    <n v="5"/>
    <n v="4"/>
  </r>
  <r>
    <s v="KMLTSR-7643887491"/>
    <d v="2020-02-26T00:00:00"/>
    <s v="Feb"/>
    <s v="2020"/>
    <n v="1709"/>
    <n v="44"/>
    <s v="Eva Cardenas"/>
    <x v="17"/>
    <s v="System"/>
    <s v="IT Request"/>
    <n v="2"/>
    <s v=" Normal"/>
    <n v="2"/>
    <s v=" Medium"/>
    <n v="6"/>
    <n v="5"/>
  </r>
  <r>
    <s v="KMLTSR-7643914825"/>
    <d v="2020-03-24T00:00:00"/>
    <s v="Mar"/>
    <s v="2020"/>
    <n v="1112"/>
    <n v="18"/>
    <s v="Miller Gaviria"/>
    <x v="6"/>
    <s v="System"/>
    <s v="IT Request"/>
    <n v="2"/>
    <s v=" Normal"/>
    <n v="2"/>
    <s v=" Medium"/>
    <n v="6"/>
    <n v="1"/>
  </r>
  <r>
    <s v="KMLTSR-7643934421"/>
    <d v="2020-04-13T00:00:00"/>
    <s v="Apr"/>
    <s v="2020"/>
    <n v="1172"/>
    <n v="44"/>
    <s v="Eva Cardenas"/>
    <x v="17"/>
    <s v="System"/>
    <s v="IT Request"/>
    <n v="2"/>
    <s v=" Normal"/>
    <n v="2"/>
    <s v=" Medium"/>
    <n v="6"/>
    <n v="2"/>
  </r>
  <r>
    <s v="KMLTSR-7643972530"/>
    <d v="2020-05-21T00:00:00"/>
    <s v="May"/>
    <s v="2020"/>
    <n v="213"/>
    <n v="5"/>
    <s v="Willyberto Gonzales"/>
    <x v="9"/>
    <s v="System"/>
    <s v="IT Request"/>
    <n v="2"/>
    <s v=" Normal"/>
    <n v="2"/>
    <s v=" Medium"/>
    <n v="6"/>
    <n v="1"/>
  </r>
  <r>
    <s v="KMLTSR-7643979525"/>
    <d v="2020-05-28T00:00:00"/>
    <s v="May"/>
    <s v="2020"/>
    <n v="1012"/>
    <n v="5"/>
    <s v="Willyberto Gonzales"/>
    <x v="9"/>
    <s v="System"/>
    <s v="IT Request"/>
    <n v="2"/>
    <s v=" Normal"/>
    <n v="2"/>
    <s v=" Medium"/>
    <n v="6"/>
    <n v="1"/>
  </r>
  <r>
    <s v="KMLTSR-7644174685"/>
    <d v="2020-12-09T00:00:00"/>
    <s v="Dec"/>
    <s v="2020"/>
    <n v="1078"/>
    <n v="36"/>
    <s v="Luis Torres"/>
    <x v="5"/>
    <s v="System"/>
    <s v="IT Request"/>
    <n v="2"/>
    <s v=" Normal"/>
    <n v="2"/>
    <s v=" Medium"/>
    <n v="6"/>
    <n v="4"/>
  </r>
  <r>
    <s v="KMLTSR-7743839181"/>
    <d v="2020-01-09T00:00:00"/>
    <s v="Jan"/>
    <s v="2020"/>
    <n v="348"/>
    <n v="31"/>
    <s v="Guadalupe Torrico"/>
    <x v="1"/>
    <s v="System"/>
    <s v="IT Request"/>
    <n v="2"/>
    <s v=" Normal"/>
    <n v="2"/>
    <s v=" Medium"/>
    <n v="7"/>
    <n v="5"/>
  </r>
  <r>
    <s v="KMLTSR-7744060700"/>
    <d v="2020-08-17T00:00:00"/>
    <s v="Aug"/>
    <s v="2020"/>
    <n v="1920"/>
    <n v="47"/>
    <s v="Yomaira Agudelo"/>
    <x v="3"/>
    <s v="System"/>
    <s v="IT Request"/>
    <n v="2"/>
    <s v=" Normal"/>
    <n v="2"/>
    <s v=" Medium"/>
    <n v="7"/>
    <n v="3"/>
  </r>
  <r>
    <s v="KMLTSR-7744094876"/>
    <d v="2020-09-20T00:00:00"/>
    <s v="Sep"/>
    <s v="2020"/>
    <n v="1857"/>
    <n v="8"/>
    <s v="Marisol Piedrahita"/>
    <x v="1"/>
    <s v="System"/>
    <s v="IT Request"/>
    <n v="2"/>
    <s v=" Normal"/>
    <n v="2"/>
    <s v=" Medium"/>
    <n v="7"/>
    <n v="4"/>
  </r>
  <r>
    <s v="KMLTSR-7744159180"/>
    <d v="2020-11-24T00:00:00"/>
    <s v="Nov"/>
    <s v="2020"/>
    <n v="1008"/>
    <n v="41"/>
    <s v="Aldo Carrillo"/>
    <x v="5"/>
    <s v="System"/>
    <s v="IT Request"/>
    <n v="2"/>
    <s v=" Normal"/>
    <n v="2"/>
    <s v=" Medium"/>
    <n v="7"/>
    <n v="2"/>
  </r>
  <r>
    <s v="KMLTSR-7744194447"/>
    <d v="2020-12-29T00:00:00"/>
    <s v="Dec"/>
    <s v="2020"/>
    <n v="254"/>
    <n v="44"/>
    <s v="Eva Cardenas"/>
    <x v="17"/>
    <s v="System"/>
    <s v="IT Request"/>
    <n v="2"/>
    <s v=" Normal"/>
    <n v="2"/>
    <s v=" Medium"/>
    <n v="7"/>
    <n v="5"/>
  </r>
  <r>
    <s v="KMLTSR-7843886312"/>
    <d v="2020-02-25T00:00:00"/>
    <s v="Feb"/>
    <s v="2020"/>
    <n v="1271"/>
    <n v="3"/>
    <s v="Elena Velez"/>
    <x v="1"/>
    <s v="System"/>
    <s v="IT Request"/>
    <n v="2"/>
    <s v=" Normal"/>
    <n v="2"/>
    <s v=" Medium"/>
    <n v="7"/>
    <n v="3"/>
  </r>
  <r>
    <s v="KMLTSR-7843904302"/>
    <d v="2020-03-14T00:00:00"/>
    <s v="Mar"/>
    <s v="2020"/>
    <n v="1140"/>
    <n v="33"/>
    <s v="Guadalupe Villanueva"/>
    <x v="18"/>
    <s v="System"/>
    <s v="IT Request"/>
    <n v="2"/>
    <s v=" Normal"/>
    <n v="2"/>
    <s v=" Medium"/>
    <n v="8"/>
    <n v="5"/>
  </r>
  <r>
    <s v="KMLTSR-7843947692"/>
    <d v="2020-04-26T00:00:00"/>
    <s v="Apr"/>
    <s v="2020"/>
    <n v="349"/>
    <n v="26"/>
    <s v="Flores Sierra"/>
    <x v="5"/>
    <s v="System"/>
    <s v="IT Request"/>
    <n v="2"/>
    <s v=" Normal"/>
    <n v="2"/>
    <s v=" Medium"/>
    <n v="8"/>
    <n v="4"/>
  </r>
  <r>
    <s v="KMLTSR-7843968835"/>
    <d v="2020-05-17T00:00:00"/>
    <s v="May"/>
    <s v="2020"/>
    <n v="523"/>
    <n v="38"/>
    <s v="Enrique Montiel"/>
    <x v="15"/>
    <s v="System"/>
    <s v="IT Request"/>
    <n v="2"/>
    <s v=" Normal"/>
    <n v="2"/>
    <s v=" Medium"/>
    <n v="8"/>
    <n v="4"/>
  </r>
  <r>
    <s v="KMLTSR-7844011374"/>
    <d v="2020-06-29T00:00:00"/>
    <s v="Jun"/>
    <s v="2020"/>
    <n v="427"/>
    <n v="33"/>
    <s v="Guadalupe Villanueva"/>
    <x v="18"/>
    <s v="System"/>
    <s v="IT Request"/>
    <n v="2"/>
    <s v=" Normal"/>
    <n v="2"/>
    <s v=" Medium"/>
    <n v="8"/>
    <n v="3"/>
  </r>
  <r>
    <s v="KMLTSR-7844043889"/>
    <d v="2020-07-31T00:00:00"/>
    <s v="Jul"/>
    <s v="2020"/>
    <n v="1588"/>
    <n v="48"/>
    <s v="Aurelio Tanori"/>
    <x v="12"/>
    <s v="System"/>
    <s v="IT Request"/>
    <n v="2"/>
    <s v=" Normal"/>
    <n v="2"/>
    <s v=" Medium"/>
    <n v="8"/>
    <n v="4"/>
  </r>
  <r>
    <s v="KMLTSR-7844170290"/>
    <d v="2020-12-05T00:00:00"/>
    <s v="Dec"/>
    <s v="2020"/>
    <n v="959"/>
    <n v="12"/>
    <s v="Javier D."/>
    <x v="7"/>
    <s v="System"/>
    <s v="IT Request"/>
    <n v="2"/>
    <s v=" Normal"/>
    <n v="2"/>
    <s v=" Medium"/>
    <n v="8"/>
    <n v="3"/>
  </r>
  <r>
    <s v="KMLTSR-7844192675"/>
    <d v="2020-12-27T00:00:00"/>
    <s v="Dec"/>
    <s v="2020"/>
    <n v="1497"/>
    <n v="26"/>
    <s v="Flores Sierra"/>
    <x v="5"/>
    <s v="System"/>
    <s v="IT Request"/>
    <n v="2"/>
    <s v=" Normal"/>
    <n v="2"/>
    <s v=" Medium"/>
    <n v="11"/>
    <n v="4"/>
  </r>
  <r>
    <s v="KMLTSR-7943926713"/>
    <d v="2020-04-05T00:00:00"/>
    <s v="Apr"/>
    <s v="2020"/>
    <n v="1931"/>
    <n v="47"/>
    <s v="Yomaira Agudelo"/>
    <x v="3"/>
    <s v="System"/>
    <s v="IT Request"/>
    <n v="2"/>
    <s v=" Normal"/>
    <n v="2"/>
    <s v=" Medium"/>
    <n v="9"/>
    <n v="5"/>
  </r>
  <r>
    <s v="KMLTSR-7944019816"/>
    <d v="2020-07-07T00:00:00"/>
    <s v="Jul"/>
    <s v="2020"/>
    <n v="671"/>
    <n v="18"/>
    <s v="Miller Gaviria"/>
    <x v="6"/>
    <s v="System"/>
    <s v="IT Request"/>
    <n v="2"/>
    <s v=" Normal"/>
    <n v="2"/>
    <s v=" Medium"/>
    <n v="9"/>
    <n v="4"/>
  </r>
  <r>
    <s v="KMLTSR-7944053898"/>
    <d v="2020-08-10T00:00:00"/>
    <s v="Aug"/>
    <s v="2020"/>
    <n v="1749"/>
    <n v="48"/>
    <s v="Aurelio Tanori"/>
    <x v="12"/>
    <s v="System"/>
    <s v="IT Request"/>
    <n v="2"/>
    <s v=" Normal"/>
    <n v="2"/>
    <s v=" Medium"/>
    <n v="1"/>
    <n v="5"/>
  </r>
  <r>
    <s v="KMLTSR-7944128575"/>
    <d v="2020-10-24T00:00:00"/>
    <s v="Oct"/>
    <s v="2020"/>
    <n v="407"/>
    <n v="35"/>
    <s v="Melinda"/>
    <x v="10"/>
    <s v="System"/>
    <s v="IT Request"/>
    <n v="2"/>
    <s v=" Normal"/>
    <n v="2"/>
    <s v=" Medium"/>
    <n v="9"/>
    <n v="4"/>
  </r>
  <r>
    <s v="KMLTSR-8043983195"/>
    <d v="2020-06-01T00:00:00"/>
    <s v="Jun"/>
    <s v="2020"/>
    <n v="629"/>
    <n v="1"/>
    <s v="Mata Lucero"/>
    <x v="21"/>
    <s v="System"/>
    <s v="IT Request"/>
    <n v="2"/>
    <s v=" Normal"/>
    <n v="2"/>
    <s v=" Medium"/>
    <n v="9"/>
    <n v="3"/>
  </r>
  <r>
    <s v="KMLTSR-8044044418"/>
    <d v="2020-08-01T00:00:00"/>
    <s v="Aug"/>
    <s v="2020"/>
    <n v="541"/>
    <n v="44"/>
    <s v="Eva Cardenas"/>
    <x v="17"/>
    <s v="System"/>
    <s v="IT Request"/>
    <n v="2"/>
    <s v=" Normal"/>
    <n v="2"/>
    <s v=" Medium"/>
    <n v="10"/>
    <n v="4"/>
  </r>
  <r>
    <s v="KMLTSR-8143835545"/>
    <d v="2020-01-05T00:00:00"/>
    <s v="Jan"/>
    <s v="2020"/>
    <n v="1504"/>
    <n v="5"/>
    <s v="Willyberto Gonzales"/>
    <x v="9"/>
    <s v="System"/>
    <s v="IT Request"/>
    <n v="2"/>
    <s v=" Normal"/>
    <n v="2"/>
    <s v=" Medium"/>
    <n v="9"/>
    <n v="5"/>
  </r>
  <r>
    <s v="KMLTSR-8244159351"/>
    <d v="2020-11-24T00:00:00"/>
    <s v="Nov"/>
    <s v="2020"/>
    <n v="905"/>
    <n v="13"/>
    <s v="Griselda Galindo"/>
    <x v="10"/>
    <s v="System"/>
    <s v="IT Request"/>
    <n v="2"/>
    <s v=" Normal"/>
    <n v="2"/>
    <s v=" Medium"/>
    <n v="10"/>
    <n v="1"/>
  </r>
  <r>
    <s v="KMLTSR-8244194644"/>
    <d v="2020-12-29T00:00:00"/>
    <s v="Dec"/>
    <s v="2020"/>
    <n v="1074"/>
    <n v="46"/>
    <s v="Rosa Olguin"/>
    <x v="15"/>
    <s v="System"/>
    <s v="IT Request"/>
    <n v="2"/>
    <s v=" Normal"/>
    <n v="2"/>
    <s v=" Medium"/>
    <n v="0"/>
    <n v="5"/>
  </r>
  <r>
    <s v="KMLTSR-8344186771"/>
    <d v="2020-12-21T00:00:00"/>
    <s v="Dec"/>
    <s v="2020"/>
    <n v="1477"/>
    <n v="7"/>
    <s v="Estuardo Ocaño"/>
    <x v="6"/>
    <s v="System"/>
    <s v="IT Request"/>
    <n v="2"/>
    <s v=" Normal"/>
    <n v="2"/>
    <s v=" Medium"/>
    <n v="11"/>
    <n v="1"/>
  </r>
  <r>
    <s v="KMLTSR-8444044672"/>
    <d v="2020-08-01T00:00:00"/>
    <s v="Aug"/>
    <s v="2020"/>
    <n v="387"/>
    <n v="26"/>
    <s v="Flores Sierra"/>
    <x v="5"/>
    <s v="System"/>
    <s v="IT Request"/>
    <n v="2"/>
    <s v=" Normal"/>
    <n v="2"/>
    <s v=" Medium"/>
    <n v="0"/>
    <n v="5"/>
  </r>
  <r>
    <s v="KMLTSR-8444085989"/>
    <d v="2020-09-11T00:00:00"/>
    <s v="Sep"/>
    <s v="2020"/>
    <n v="428"/>
    <n v="19"/>
    <s v="Alfonso Barraza"/>
    <x v="22"/>
    <s v="System"/>
    <s v="IT Request"/>
    <n v="2"/>
    <s v=" Normal"/>
    <n v="2"/>
    <s v=" Medium"/>
    <n v="5"/>
    <n v="4"/>
  </r>
  <r>
    <s v="KMLTSR-8543898818"/>
    <d v="2020-03-08T00:00:00"/>
    <s v="Mar"/>
    <s v="2020"/>
    <n v="211"/>
    <n v="28"/>
    <s v="Nurio Zepeda"/>
    <x v="5"/>
    <s v="System"/>
    <s v="IT Request"/>
    <n v="2"/>
    <s v=" Normal"/>
    <n v="2"/>
    <s v=" Medium"/>
    <n v="10"/>
    <n v="5"/>
  </r>
  <r>
    <s v="KMLTSR-8543942389"/>
    <d v="2020-04-21T00:00:00"/>
    <s v="Apr"/>
    <s v="2020"/>
    <n v="88"/>
    <n v="43"/>
    <s v="Reyna Santacruz"/>
    <x v="16"/>
    <s v="System"/>
    <s v="IT Request"/>
    <n v="2"/>
    <s v=" Normal"/>
    <n v="2"/>
    <s v=" Medium"/>
    <n v="5"/>
    <n v="5"/>
  </r>
  <r>
    <s v="KMLTSR-8544119862"/>
    <d v="2020-10-15T00:00:00"/>
    <s v="Oct"/>
    <s v="2020"/>
    <n v="1626"/>
    <n v="8"/>
    <s v="Marisol Piedrahita"/>
    <x v="1"/>
    <s v="System"/>
    <s v="IT Request"/>
    <n v="2"/>
    <s v=" Normal"/>
    <n v="2"/>
    <s v=" Medium"/>
    <n v="5"/>
    <n v="4"/>
  </r>
  <r>
    <s v="KMLTSR-8643897347"/>
    <d v="2020-03-07T00:00:00"/>
    <s v="Mar"/>
    <s v="2020"/>
    <n v="1674"/>
    <n v="13"/>
    <s v="Griselda Galindo"/>
    <x v="10"/>
    <s v="System"/>
    <s v="IT Request"/>
    <n v="2"/>
    <s v=" Normal"/>
    <n v="2"/>
    <s v=" Medium"/>
    <n v="9"/>
    <n v="1"/>
  </r>
  <r>
    <s v="KMLTSR-8643931543"/>
    <d v="2020-04-10T00:00:00"/>
    <s v="Apr"/>
    <s v="2020"/>
    <n v="934"/>
    <n v="5"/>
    <s v="Willyberto Gonzales"/>
    <x v="9"/>
    <s v="System"/>
    <s v="IT Request"/>
    <n v="2"/>
    <s v=" Normal"/>
    <n v="2"/>
    <s v=" Medium"/>
    <n v="6"/>
    <n v="1"/>
  </r>
  <r>
    <s v="KMLTSR-8643938762"/>
    <d v="2020-04-17T00:00:00"/>
    <s v="Apr"/>
    <s v="2020"/>
    <n v="456"/>
    <n v="17"/>
    <s v="Leon Lourdes"/>
    <x v="11"/>
    <s v="System"/>
    <s v="IT Request"/>
    <n v="2"/>
    <s v=" Normal"/>
    <n v="2"/>
    <s v=" Medium"/>
    <n v="6"/>
    <n v="5"/>
  </r>
  <r>
    <s v="KMLTSR-8644050946"/>
    <d v="2020-08-07T00:00:00"/>
    <s v="Aug"/>
    <s v="2020"/>
    <n v="1664"/>
    <n v="19"/>
    <s v="Alfonso Barraza"/>
    <x v="22"/>
    <s v="System"/>
    <s v="IT Request"/>
    <n v="2"/>
    <s v=" Normal"/>
    <n v="2"/>
    <s v=" Medium"/>
    <n v="12"/>
    <n v="1"/>
  </r>
  <r>
    <s v="KMLTSR-8644054284"/>
    <d v="2020-08-11T00:00:00"/>
    <s v="Aug"/>
    <s v="2020"/>
    <n v="868"/>
    <n v="12"/>
    <s v="Javier D."/>
    <x v="7"/>
    <s v="System"/>
    <s v="IT Request"/>
    <n v="2"/>
    <s v=" Normal"/>
    <n v="2"/>
    <s v=" Medium"/>
    <n v="6"/>
    <n v="1"/>
  </r>
  <r>
    <s v="KMLTSR-8644056447"/>
    <d v="2020-08-13T00:00:00"/>
    <s v="Aug"/>
    <s v="2020"/>
    <n v="1854"/>
    <n v="4"/>
    <s v="Barraza Alberto"/>
    <x v="0"/>
    <s v="System"/>
    <s v="IT Request"/>
    <n v="2"/>
    <s v=" Normal"/>
    <n v="2"/>
    <s v=" Medium"/>
    <n v="3"/>
    <n v="5"/>
  </r>
  <r>
    <s v="KMLTSR-8644130799"/>
    <d v="2020-10-26T00:00:00"/>
    <s v="Oct"/>
    <s v="2020"/>
    <n v="169"/>
    <n v="17"/>
    <s v="Leon Lourdes"/>
    <x v="11"/>
    <s v="System"/>
    <s v="IT Request"/>
    <n v="2"/>
    <s v=" Normal"/>
    <n v="2"/>
    <s v=" Medium"/>
    <n v="6"/>
    <n v="5"/>
  </r>
  <r>
    <s v="KMLTSR-8644133009"/>
    <d v="2020-10-29T00:00:00"/>
    <s v="Oct"/>
    <s v="2020"/>
    <n v="390"/>
    <n v="50"/>
    <s v="Ramon Macias"/>
    <x v="6"/>
    <s v="System"/>
    <s v="IT Request"/>
    <n v="4"/>
    <s v=" Urgent"/>
    <n v="2"/>
    <s v=" Medium"/>
    <n v="4"/>
    <n v="2"/>
  </r>
  <r>
    <s v="KMLTSR-8644133155"/>
    <d v="2020-10-29T00:00:00"/>
    <s v="Oct"/>
    <s v="2020"/>
    <n v="125"/>
    <n v="21"/>
    <s v="Alberto Gastelum"/>
    <x v="10"/>
    <s v="System"/>
    <s v="IT Request"/>
    <n v="2"/>
    <s v=" Normal"/>
    <n v="2"/>
    <s v=" Medium"/>
    <n v="6"/>
    <n v="5"/>
  </r>
  <r>
    <s v="KMLTSR-8644134548"/>
    <d v="2020-10-30T00:00:00"/>
    <s v="Oct"/>
    <s v="2020"/>
    <n v="734"/>
    <n v="15"/>
    <s v="Galindo Guadalupe"/>
    <x v="14"/>
    <s v="System"/>
    <s v="IT Request"/>
    <n v="2"/>
    <s v=" Normal"/>
    <n v="2"/>
    <s v=" Medium"/>
    <n v="6"/>
    <n v="5"/>
  </r>
  <r>
    <s v="KMLTSR-8743938193"/>
    <d v="2020-04-17T00:00:00"/>
    <s v="Apr"/>
    <s v="2020"/>
    <n v="1199"/>
    <n v="21"/>
    <s v="Alberto Gastelum"/>
    <x v="10"/>
    <s v="System"/>
    <s v="IT Request"/>
    <n v="2"/>
    <s v=" Normal"/>
    <n v="2"/>
    <s v=" Medium"/>
    <n v="7"/>
    <n v="3"/>
  </r>
  <r>
    <s v="KMLTSR-8743940527"/>
    <d v="2020-04-19T00:00:00"/>
    <s v="Apr"/>
    <s v="2020"/>
    <n v="1752"/>
    <n v="35"/>
    <s v="Melinda"/>
    <x v="10"/>
    <s v="System"/>
    <s v="IT Request"/>
    <n v="2"/>
    <s v=" Normal"/>
    <n v="2"/>
    <s v=" Medium"/>
    <n v="7"/>
    <n v="3"/>
  </r>
  <r>
    <s v="KMLTSR-8744031804"/>
    <d v="2020-07-19T00:00:00"/>
    <s v="Jul"/>
    <s v="2020"/>
    <n v="1040"/>
    <n v="38"/>
    <s v="Enrique Montiel"/>
    <x v="15"/>
    <s v="System"/>
    <s v="IT Request"/>
    <n v="2"/>
    <s v=" Normal"/>
    <n v="2"/>
    <s v=" Medium"/>
    <n v="0"/>
    <n v="1"/>
  </r>
  <r>
    <s v="KMLTSR-8744118416"/>
    <d v="2020-10-14T00:00:00"/>
    <s v="Oct"/>
    <s v="2020"/>
    <n v="571"/>
    <n v="34"/>
    <s v="Diana Rojo"/>
    <x v="10"/>
    <s v="System"/>
    <s v="IT Request"/>
    <n v="2"/>
    <s v=" Normal"/>
    <n v="2"/>
    <s v=" Medium"/>
    <n v="7"/>
    <n v="3"/>
  </r>
  <r>
    <s v="KMLTSR-8744127886"/>
    <d v="2020-10-23T00:00:00"/>
    <s v="Oct"/>
    <s v="2020"/>
    <n v="18"/>
    <n v="18"/>
    <s v="Miller Gaviria"/>
    <x v="6"/>
    <s v="System"/>
    <s v="IT Request"/>
    <n v="2"/>
    <s v=" Normal"/>
    <n v="2"/>
    <s v=" Medium"/>
    <n v="7"/>
    <n v="3"/>
  </r>
  <r>
    <s v="KMLTSR-8843877905"/>
    <d v="2020-02-16T00:00:00"/>
    <s v="Feb"/>
    <s v="2020"/>
    <n v="730"/>
    <n v="19"/>
    <s v="Alfonso Barraza"/>
    <x v="22"/>
    <s v="System"/>
    <s v="IT Request"/>
    <n v="2"/>
    <s v=" Normal"/>
    <n v="2"/>
    <s v=" Medium"/>
    <n v="8"/>
    <n v="5"/>
  </r>
  <r>
    <s v="KMLTSR-8844027525"/>
    <d v="2020-07-15T00:00:00"/>
    <s v="Jul"/>
    <s v="2020"/>
    <n v="1992"/>
    <n v="5"/>
    <s v="Willyberto Gonzales"/>
    <x v="9"/>
    <s v="System"/>
    <s v="IT Request"/>
    <n v="2"/>
    <s v=" Normal"/>
    <n v="2"/>
    <s v=" Medium"/>
    <n v="10"/>
    <n v="3"/>
  </r>
  <r>
    <s v="KMLTSR-8844064343"/>
    <d v="2020-08-21T00:00:00"/>
    <s v="Aug"/>
    <s v="2020"/>
    <n v="1074"/>
    <n v="3"/>
    <s v="Elena Velez"/>
    <x v="1"/>
    <s v="System"/>
    <s v="IT Request"/>
    <n v="2"/>
    <s v=" Normal"/>
    <n v="2"/>
    <s v=" Medium"/>
    <n v="3"/>
    <n v="5"/>
  </r>
  <r>
    <s v="KMLTSR-9044175980"/>
    <d v="2020-12-10T00:00:00"/>
    <s v="Dec"/>
    <s v="2020"/>
    <n v="328"/>
    <n v="39"/>
    <s v="Jesus Contreras"/>
    <x v="4"/>
    <s v="System"/>
    <s v="IT Request"/>
    <n v="2"/>
    <s v=" Normal"/>
    <n v="2"/>
    <s v=" Medium"/>
    <n v="9"/>
    <n v="4"/>
  </r>
  <r>
    <s v="KMLTSR-9243869315"/>
    <d v="2020-02-08T00:00:00"/>
    <s v="Feb"/>
    <s v="2020"/>
    <n v="1551"/>
    <n v="13"/>
    <s v="Griselda Galindo"/>
    <x v="10"/>
    <s v="System"/>
    <s v="IT Request"/>
    <n v="2"/>
    <s v=" Normal"/>
    <n v="2"/>
    <s v=" Medium"/>
    <n v="10"/>
    <n v="4"/>
  </r>
  <r>
    <s v="KMLTSR-9343892399"/>
    <d v="2020-03-02T00:00:00"/>
    <s v="Mar"/>
    <s v="2020"/>
    <n v="1259"/>
    <n v="13"/>
    <s v="Griselda Galindo"/>
    <x v="10"/>
    <s v="System"/>
    <s v="IT Request"/>
    <n v="2"/>
    <s v=" Normal"/>
    <n v="2"/>
    <s v=" Medium"/>
    <n v="4"/>
    <n v="2"/>
  </r>
  <r>
    <s v="KMLTSR-9343947509"/>
    <d v="2020-04-26T00:00:00"/>
    <s v="Apr"/>
    <s v="2020"/>
    <n v="1620"/>
    <n v="25"/>
    <s v="Sandra Lujan "/>
    <x v="20"/>
    <s v="System"/>
    <s v="IT Request"/>
    <n v="4"/>
    <s v=" Urgent"/>
    <n v="2"/>
    <s v=" Medium"/>
    <n v="3"/>
    <n v="4"/>
  </r>
  <r>
    <s v="KMLTSR-9343959855"/>
    <d v="2020-05-08T00:00:00"/>
    <s v="May"/>
    <s v="2020"/>
    <n v="725"/>
    <n v="28"/>
    <s v="Nurio Zepeda"/>
    <x v="5"/>
    <s v="System"/>
    <s v="IT Request"/>
    <n v="2"/>
    <s v=" Normal"/>
    <n v="2"/>
    <s v=" Medium"/>
    <n v="1"/>
    <n v="5"/>
  </r>
  <r>
    <s v="KMLTSR-9343987587"/>
    <d v="2020-06-05T00:00:00"/>
    <s v="Jun"/>
    <s v="2020"/>
    <n v="538"/>
    <n v="25"/>
    <s v="Sandra Lujan "/>
    <x v="20"/>
    <s v="System"/>
    <s v="IT Request"/>
    <n v="2"/>
    <s v=" Normal"/>
    <n v="2"/>
    <s v=" Medium"/>
    <n v="2"/>
    <n v="2"/>
  </r>
  <r>
    <s v="KMLTSR-9344092383"/>
    <d v="2020-09-18T00:00:00"/>
    <s v="Sep"/>
    <s v="2020"/>
    <n v="18"/>
    <n v="33"/>
    <s v="Guadalupe Villanueva"/>
    <x v="18"/>
    <s v="System"/>
    <s v="IT Request"/>
    <n v="2"/>
    <s v=" Normal"/>
    <n v="2"/>
    <s v=" Medium"/>
    <n v="12"/>
    <n v="5"/>
  </r>
  <r>
    <s v="KMLTSR-9344126493"/>
    <d v="2020-10-22T00:00:00"/>
    <s v="Oct"/>
    <s v="2020"/>
    <n v="1239"/>
    <n v="4"/>
    <s v="Barraza Alberto"/>
    <x v="0"/>
    <s v="System"/>
    <s v="IT Request"/>
    <n v="2"/>
    <s v=" Normal"/>
    <n v="2"/>
    <s v=" Medium"/>
    <n v="8"/>
    <n v="5"/>
  </r>
  <r>
    <s v="KMLTSR-9443839304"/>
    <d v="2020-01-09T00:00:00"/>
    <s v="Jan"/>
    <s v="2020"/>
    <n v="210"/>
    <n v="3"/>
    <s v="Elena Velez"/>
    <x v="1"/>
    <s v="System"/>
    <s v="IT Request"/>
    <n v="2"/>
    <s v=" Normal"/>
    <n v="2"/>
    <s v=" Medium"/>
    <n v="4"/>
    <n v="3"/>
  </r>
  <r>
    <s v="KMLTSR-9443916315"/>
    <d v="2020-03-26T00:00:00"/>
    <s v="Mar"/>
    <s v="2020"/>
    <n v="831"/>
    <n v="3"/>
    <s v="Elena Velez"/>
    <x v="1"/>
    <s v="System"/>
    <s v="IT Request"/>
    <n v="2"/>
    <s v=" Normal"/>
    <n v="2"/>
    <s v=" Medium"/>
    <n v="3"/>
    <n v="3"/>
  </r>
  <r>
    <s v="KMLTSR-9444100084"/>
    <d v="2020-09-26T00:00:00"/>
    <s v="Sep"/>
    <s v="2020"/>
    <n v="1338"/>
    <n v="30"/>
    <s v="Parra Luna"/>
    <x v="14"/>
    <s v="System"/>
    <s v="IT Request"/>
    <n v="2"/>
    <s v=" Normal"/>
    <n v="2"/>
    <s v=" Medium"/>
    <n v="5"/>
    <n v="3"/>
  </r>
  <r>
    <s v="KMLTSR-9543970077"/>
    <d v="2020-05-19T00:00:00"/>
    <s v="May"/>
    <s v="2020"/>
    <n v="1807"/>
    <n v="20"/>
    <s v="Eduardo Luna"/>
    <x v="4"/>
    <s v="System"/>
    <s v="IT Request"/>
    <n v="2"/>
    <s v=" Normal"/>
    <n v="2"/>
    <s v=" Medium"/>
    <n v="5"/>
    <n v="4"/>
  </r>
  <r>
    <s v="KMLTSR-9544060218"/>
    <d v="2020-08-17T00:00:00"/>
    <s v="Aug"/>
    <s v="2020"/>
    <n v="111"/>
    <n v="22"/>
    <s v="Lorena"/>
    <x v="10"/>
    <s v="System"/>
    <s v="IT Request"/>
    <n v="2"/>
    <s v=" Normal"/>
    <n v="2"/>
    <s v=" Medium"/>
    <n v="9"/>
    <n v="3"/>
  </r>
  <r>
    <s v="KMLTSR-9544086574"/>
    <d v="2020-09-12T00:00:00"/>
    <s v="Sep"/>
    <s v="2020"/>
    <n v="1037"/>
    <n v="25"/>
    <s v="Sandra Lujan "/>
    <x v="20"/>
    <s v="System"/>
    <s v="IT Request"/>
    <n v="2"/>
    <s v=" Normal"/>
    <n v="2"/>
    <s v=" Medium"/>
    <n v="9"/>
    <n v="5"/>
  </r>
  <r>
    <s v="KMLTSR-9544087577"/>
    <d v="2020-09-13T00:00:00"/>
    <s v="Sep"/>
    <s v="2020"/>
    <n v="447"/>
    <n v="15"/>
    <s v="Galindo Guadalupe"/>
    <x v="14"/>
    <s v="System"/>
    <s v="IT Request"/>
    <n v="2"/>
    <s v=" Normal"/>
    <n v="2"/>
    <s v=" Medium"/>
    <n v="5"/>
    <n v="5"/>
  </r>
  <r>
    <s v="KMLTSR-9643850915"/>
    <d v="2020-01-20T00:00:00"/>
    <s v="Jan"/>
    <s v="2020"/>
    <n v="111"/>
    <n v="49"/>
    <s v="Armando Sierra"/>
    <x v="8"/>
    <s v="System"/>
    <s v="IT Request"/>
    <n v="2"/>
    <s v=" Normal"/>
    <n v="2"/>
    <s v=" Medium"/>
    <n v="5"/>
    <n v="1"/>
  </r>
  <r>
    <s v="KMLTSR-9643926405"/>
    <d v="2020-04-05T00:00:00"/>
    <s v="Apr"/>
    <s v="2020"/>
    <n v="850"/>
    <n v="44"/>
    <s v="Eva Cardenas"/>
    <x v="17"/>
    <s v="System"/>
    <s v="IT Request"/>
    <n v="2"/>
    <s v=" Normal"/>
    <n v="2"/>
    <s v=" Medium"/>
    <n v="11"/>
    <n v="3"/>
  </r>
  <r>
    <s v="KMLTSR-9644089246"/>
    <d v="2020-09-15T00:00:00"/>
    <s v="Sep"/>
    <s v="2020"/>
    <n v="244"/>
    <n v="22"/>
    <s v="Lorena"/>
    <x v="10"/>
    <s v="System"/>
    <s v="IT Request"/>
    <n v="2"/>
    <s v=" Normal"/>
    <n v="2"/>
    <s v=" Medium"/>
    <n v="10"/>
    <n v="5"/>
  </r>
  <r>
    <s v="KMLTSR-9644134460"/>
    <d v="2020-10-30T00:00:00"/>
    <s v="Oct"/>
    <s v="2020"/>
    <n v="1156"/>
    <n v="14"/>
    <s v="EstuardoTorres"/>
    <x v="14"/>
    <s v="System"/>
    <s v="IT Request"/>
    <n v="2"/>
    <s v=" Normal"/>
    <n v="2"/>
    <s v=" Medium"/>
    <n v="6"/>
    <n v="2"/>
  </r>
  <r>
    <s v="KMLTSR-9644136942"/>
    <d v="2020-11-01T00:00:00"/>
    <s v="Nov"/>
    <s v="2020"/>
    <n v="1084"/>
    <n v="29"/>
    <s v="Segura Garcia"/>
    <x v="2"/>
    <s v="System"/>
    <s v="IT Request"/>
    <n v="2"/>
    <s v=" Normal"/>
    <n v="2"/>
    <s v=" Medium"/>
    <n v="6"/>
    <n v="2"/>
  </r>
  <r>
    <s v="KMLTSR-9644179191"/>
    <d v="2020-12-14T00:00:00"/>
    <s v="Dec"/>
    <s v="2020"/>
    <n v="1199"/>
    <n v="31"/>
    <s v="Guadalupe Torrico"/>
    <x v="1"/>
    <s v="System"/>
    <s v="IT Request"/>
    <n v="2"/>
    <s v=" Normal"/>
    <n v="2"/>
    <s v=" Medium"/>
    <n v="6"/>
    <n v="2"/>
  </r>
  <r>
    <s v="KMLTSR-9644184015"/>
    <d v="2020-12-19T00:00:00"/>
    <s v="Dec"/>
    <s v="2020"/>
    <n v="1751"/>
    <n v="10"/>
    <s v="Alberto Casillas"/>
    <x v="1"/>
    <s v="System"/>
    <s v="IT Request"/>
    <n v="2"/>
    <s v=" Normal"/>
    <n v="2"/>
    <s v=" Medium"/>
    <n v="6"/>
    <n v="3"/>
  </r>
  <r>
    <s v="KMLTSR-9644187537"/>
    <d v="2020-12-22T00:00:00"/>
    <s v="Dec"/>
    <s v="2020"/>
    <n v="403"/>
    <n v="45"/>
    <s v="Luis Arguello"/>
    <x v="5"/>
    <s v="System"/>
    <s v="IT Request"/>
    <n v="2"/>
    <s v=" Normal"/>
    <n v="2"/>
    <s v=" Medium"/>
    <n v="6"/>
    <n v="1"/>
  </r>
  <r>
    <s v="KMLTSR-9644194258"/>
    <d v="2020-12-29T00:00:00"/>
    <s v="Dec"/>
    <s v="2020"/>
    <n v="905"/>
    <n v="2"/>
    <s v="JesusGrajeda"/>
    <x v="12"/>
    <s v="System"/>
    <s v="IT Request"/>
    <n v="2"/>
    <s v=" Normal"/>
    <n v="2"/>
    <s v=" Medium"/>
    <n v="6"/>
    <n v="4"/>
  </r>
  <r>
    <s v="KMLTSR-9743873314"/>
    <d v="2020-02-12T00:00:00"/>
    <s v="Feb"/>
    <s v="2020"/>
    <n v="111"/>
    <n v="43"/>
    <s v="Reyna Santacruz"/>
    <x v="16"/>
    <s v="System"/>
    <s v="IT Request"/>
    <n v="2"/>
    <s v=" Normal"/>
    <n v="2"/>
    <s v=" Medium"/>
    <n v="7"/>
    <n v="5"/>
  </r>
  <r>
    <s v="KMLTSR-9743905673"/>
    <d v="2020-03-15T00:00:00"/>
    <s v="Mar"/>
    <s v="2020"/>
    <n v="27"/>
    <n v="6"/>
    <s v="A. Trejo"/>
    <x v="20"/>
    <s v="System"/>
    <s v="IT Request"/>
    <n v="2"/>
    <s v=" Normal"/>
    <n v="2"/>
    <s v=" Medium"/>
    <n v="8"/>
    <n v="5"/>
  </r>
  <r>
    <s v="KMLTSR-9743910334"/>
    <d v="2020-03-20T00:00:00"/>
    <s v="Mar"/>
    <s v="2020"/>
    <n v="573"/>
    <n v="23"/>
    <s v="Guadalupe Hernandez"/>
    <x v="13"/>
    <s v="System"/>
    <s v="IT Request"/>
    <n v="2"/>
    <s v=" Normal"/>
    <n v="2"/>
    <s v=" Medium"/>
    <n v="7"/>
    <n v="4"/>
  </r>
  <r>
    <s v="KMLTSR-9743997643"/>
    <d v="2020-06-15T00:00:00"/>
    <s v="Jun"/>
    <s v="2020"/>
    <n v="934"/>
    <n v="36"/>
    <s v="Luis Torres"/>
    <x v="5"/>
    <s v="System"/>
    <s v="IT Request"/>
    <n v="2"/>
    <s v=" Normal"/>
    <n v="2"/>
    <s v=" Medium"/>
    <n v="7"/>
    <n v="3"/>
  </r>
  <r>
    <s v="KMLTSR-9744103571"/>
    <d v="2020-09-29T00:00:00"/>
    <s v="Sep"/>
    <s v="2020"/>
    <n v="1897"/>
    <n v="15"/>
    <s v="Galindo Guadalupe"/>
    <x v="14"/>
    <s v="System"/>
    <s v="IT Request"/>
    <n v="2"/>
    <s v=" Normal"/>
    <n v="2"/>
    <s v=" Medium"/>
    <n v="7"/>
    <n v="3"/>
  </r>
  <r>
    <s v="KMLTSR-9844068600"/>
    <d v="2020-08-25T00:00:00"/>
    <s v="Aug"/>
    <s v="2020"/>
    <n v="160"/>
    <n v="26"/>
    <s v="Flores Sierra"/>
    <x v="5"/>
    <s v="System"/>
    <s v="IT Request"/>
    <n v="2"/>
    <s v=" Normal"/>
    <n v="2"/>
    <s v=" Medium"/>
    <n v="8"/>
    <n v="4"/>
  </r>
  <r>
    <s v="KMLTSR-9844081838"/>
    <d v="2020-09-07T00:00:00"/>
    <s v="Sep"/>
    <s v="2020"/>
    <n v="1883"/>
    <n v="38"/>
    <s v="Enrique Montiel"/>
    <x v="15"/>
    <s v="System"/>
    <s v="IT Request"/>
    <n v="2"/>
    <s v=" Normal"/>
    <n v="2"/>
    <s v=" Medium"/>
    <n v="8"/>
    <n v="1"/>
  </r>
  <r>
    <s v="KMLTSR-9844121516"/>
    <d v="2020-10-17T00:00:00"/>
    <s v="Oct"/>
    <s v="2020"/>
    <n v="1221"/>
    <n v="35"/>
    <s v="Melinda"/>
    <x v="10"/>
    <s v="System"/>
    <s v="IT Request"/>
    <n v="2"/>
    <s v=" Normal"/>
    <n v="2"/>
    <s v=" Medium"/>
    <n v="8"/>
    <n v="4"/>
  </r>
  <r>
    <s v="KMLTSR-9844138547"/>
    <d v="2020-11-03T00:00:00"/>
    <s v="Nov"/>
    <s v="2020"/>
    <n v="1094"/>
    <n v="35"/>
    <s v="Melinda"/>
    <x v="10"/>
    <s v="System"/>
    <s v="IT Request"/>
    <n v="2"/>
    <s v=" Normal"/>
    <n v="2"/>
    <s v=" Medium"/>
    <n v="4"/>
    <n v="5"/>
  </r>
  <r>
    <s v="KMLTSR-9943899535"/>
    <d v="2020-03-09T00:00:00"/>
    <s v="Mar"/>
    <s v="2020"/>
    <n v="843"/>
    <n v="45"/>
    <s v="Luis Arguello"/>
    <x v="5"/>
    <s v="System"/>
    <s v="IT Request"/>
    <n v="2"/>
    <s v=" Normal"/>
    <n v="2"/>
    <s v=" Medium"/>
    <n v="9"/>
    <n v="5"/>
  </r>
  <r>
    <s v="KMLTSR-9944096078"/>
    <d v="2020-09-22T00:00:00"/>
    <s v="Sep"/>
    <s v="2020"/>
    <n v="1247"/>
    <n v="40"/>
    <s v="Alfredo Barreras"/>
    <x v="3"/>
    <s v="System"/>
    <s v="IT Request"/>
    <n v="2"/>
    <s v=" Normal"/>
    <n v="2"/>
    <s v=" Medium"/>
    <n v="9"/>
    <n v="4"/>
  </r>
  <r>
    <s v="KMLTSR-9944183110"/>
    <d v="2020-12-18T00:00:00"/>
    <s v="Dec"/>
    <s v="2020"/>
    <n v="1931"/>
    <n v="1"/>
    <s v="Mata Lucero"/>
    <x v="21"/>
    <s v="System"/>
    <s v="IT Request"/>
    <n v="2"/>
    <s v=" Normal"/>
    <n v="2"/>
    <s v=" Medium"/>
    <n v="12"/>
    <n v="4"/>
  </r>
  <r>
    <s v="KMLTST-0443927613"/>
    <d v="2020-04-06T00:00:00"/>
    <s v="Apr"/>
    <s v="2020"/>
    <n v="1781"/>
    <n v="26"/>
    <s v="Flores Sierra"/>
    <x v="5"/>
    <s v="System"/>
    <s v="IT Request"/>
    <n v="2"/>
    <s v=" Normal"/>
    <n v="2"/>
    <s v=" Medium"/>
    <n v="8"/>
    <n v="4"/>
  </r>
  <r>
    <s v="KMLTST-0543951560"/>
    <d v="2020-04-30T00:00:00"/>
    <s v="Apr"/>
    <s v="2020"/>
    <n v="906"/>
    <n v="15"/>
    <s v="Galindo Guadalupe"/>
    <x v="14"/>
    <s v="System"/>
    <s v="IT Request"/>
    <n v="2"/>
    <s v=" Normal"/>
    <n v="2"/>
    <s v=" Medium"/>
    <n v="5"/>
    <n v="5"/>
  </r>
  <r>
    <s v="KMLTST-0644099987"/>
    <d v="2020-09-25T00:00:00"/>
    <s v="Sep"/>
    <s v="2020"/>
    <n v="258"/>
    <n v="39"/>
    <s v="Jesus Contreras"/>
    <x v="4"/>
    <s v="System"/>
    <s v="IT Request"/>
    <n v="2"/>
    <s v=" Normal"/>
    <n v="2"/>
    <s v=" Medium"/>
    <n v="1"/>
    <n v="5"/>
  </r>
  <r>
    <s v="KMLTST-0743893407"/>
    <d v="2020-03-03T00:00:00"/>
    <s v="Mar"/>
    <s v="2020"/>
    <n v="600"/>
    <n v="14"/>
    <s v="EstuardoTorres"/>
    <x v="14"/>
    <s v="System"/>
    <s v="IT Request"/>
    <n v="2"/>
    <s v=" Normal"/>
    <n v="2"/>
    <s v=" Medium"/>
    <n v="7"/>
    <n v="3"/>
  </r>
  <r>
    <s v="KMLTST-0744062994"/>
    <d v="2020-08-19T00:00:00"/>
    <s v="Aug"/>
    <s v="2020"/>
    <n v="1799"/>
    <n v="9"/>
    <s v="Velasquez Jose"/>
    <x v="19"/>
    <s v="System"/>
    <s v="IT Request"/>
    <n v="2"/>
    <s v=" Normal"/>
    <n v="2"/>
    <s v=" Medium"/>
    <n v="7"/>
    <n v="5"/>
  </r>
  <r>
    <s v="KMLTST-0944104614"/>
    <d v="2020-09-30T00:00:00"/>
    <s v="Sep"/>
    <s v="2020"/>
    <n v="1071"/>
    <n v="46"/>
    <s v="Rosa Olguin"/>
    <x v="15"/>
    <s v="System"/>
    <s v="IT Request"/>
    <n v="2"/>
    <s v=" Normal"/>
    <n v="2"/>
    <s v=" Medium"/>
    <n v="6"/>
    <n v="3"/>
  </r>
  <r>
    <s v="KMLTST-1043834573"/>
    <d v="2020-01-04T00:00:00"/>
    <s v="Jan"/>
    <s v="2020"/>
    <n v="697"/>
    <n v="25"/>
    <s v="Sandra Lujan "/>
    <x v="20"/>
    <s v="System"/>
    <s v="IT Request"/>
    <n v="2"/>
    <s v=" Normal"/>
    <n v="2"/>
    <s v=" Medium"/>
    <n v="5"/>
    <n v="3"/>
  </r>
  <r>
    <s v="KMLTST-1344083825"/>
    <d v="2020-09-09T00:00:00"/>
    <s v="Sep"/>
    <s v="2020"/>
    <n v="862"/>
    <n v="48"/>
    <s v="Aurelio Tanori"/>
    <x v="12"/>
    <s v="System"/>
    <s v="IT Request"/>
    <n v="2"/>
    <s v=" Normal"/>
    <n v="2"/>
    <s v=" Medium"/>
    <n v="2"/>
    <n v="4"/>
  </r>
  <r>
    <s v="KMLTST-1743883560"/>
    <d v="2020-02-22T00:00:00"/>
    <s v="Feb"/>
    <s v="2020"/>
    <n v="1916"/>
    <n v="25"/>
    <s v="Sandra Lujan "/>
    <x v="20"/>
    <s v="System"/>
    <s v="IT Request"/>
    <n v="2"/>
    <s v=" Normal"/>
    <n v="2"/>
    <s v=" Medium"/>
    <n v="10"/>
    <n v="4"/>
  </r>
  <r>
    <s v="KMLTST-1844142558"/>
    <d v="2020-11-07T00:00:00"/>
    <s v="Nov"/>
    <s v="2020"/>
    <n v="1265"/>
    <n v="15"/>
    <s v="Galindo Guadalupe"/>
    <x v="14"/>
    <s v="System"/>
    <s v="IT Request"/>
    <n v="2"/>
    <s v=" Normal"/>
    <n v="2"/>
    <s v=" Medium"/>
    <n v="8"/>
    <n v="5"/>
  </r>
  <r>
    <s v="KMLTST-2343922462"/>
    <d v="2020-04-01T00:00:00"/>
    <s v="Apr"/>
    <s v="2020"/>
    <n v="1006"/>
    <n v="44"/>
    <s v="Eva Cardenas"/>
    <x v="17"/>
    <s v="System"/>
    <s v="IT Request"/>
    <n v="2"/>
    <s v=" Normal"/>
    <n v="2"/>
    <s v=" Medium"/>
    <n v="5"/>
    <n v="3"/>
  </r>
  <r>
    <s v="KMLTST-2643976415"/>
    <d v="2020-05-25T00:00:00"/>
    <s v="May"/>
    <s v="2020"/>
    <n v="1781"/>
    <n v="34"/>
    <s v="Diana Rojo"/>
    <x v="10"/>
    <s v="System"/>
    <s v="IT Request"/>
    <n v="2"/>
    <s v=" Normal"/>
    <n v="2"/>
    <s v=" Medium"/>
    <n v="6"/>
    <n v="3"/>
  </r>
  <r>
    <s v="KMLTST-2844031324"/>
    <d v="2020-07-19T00:00:00"/>
    <s v="Jul"/>
    <s v="2020"/>
    <n v="932"/>
    <n v="3"/>
    <s v="Elena Velez"/>
    <x v="1"/>
    <s v="System"/>
    <s v="IT Request"/>
    <n v="2"/>
    <s v=" Normal"/>
    <n v="2"/>
    <s v=" Medium"/>
    <n v="7"/>
    <n v="5"/>
  </r>
  <r>
    <s v="KMLTST-3644012810"/>
    <d v="2020-06-30T00:00:00"/>
    <s v="Jun"/>
    <s v="2020"/>
    <n v="1101"/>
    <n v="28"/>
    <s v="Nurio Zepeda"/>
    <x v="5"/>
    <s v="System"/>
    <s v="IT Request"/>
    <n v="2"/>
    <s v=" Normal"/>
    <n v="2"/>
    <s v=" Medium"/>
    <n v="11"/>
    <n v="4"/>
  </r>
  <r>
    <s v="KMLTST-3744153968"/>
    <d v="2020-11-18T00:00:00"/>
    <s v="Nov"/>
    <s v="2020"/>
    <n v="1606"/>
    <n v="9"/>
    <s v="Velasquez Jose"/>
    <x v="19"/>
    <s v="System"/>
    <s v="IT Request"/>
    <n v="2"/>
    <s v=" Normal"/>
    <n v="2"/>
    <s v=" Medium"/>
    <n v="7"/>
    <n v="4"/>
  </r>
  <r>
    <s v="KMLTST-4843975893"/>
    <d v="2020-05-24T00:00:00"/>
    <s v="May"/>
    <s v="2020"/>
    <n v="1799"/>
    <n v="48"/>
    <s v="Aurelio Tanori"/>
    <x v="12"/>
    <s v="System"/>
    <s v="IT Request"/>
    <n v="2"/>
    <s v=" Normal"/>
    <n v="2"/>
    <s v=" Medium"/>
    <n v="8"/>
    <n v="5"/>
  </r>
  <r>
    <s v="KMLTST-5343922767"/>
    <d v="2020-04-01T00:00:00"/>
    <s v="Apr"/>
    <s v="2020"/>
    <n v="1086"/>
    <n v="7"/>
    <s v="Estuardo Ocaño"/>
    <x v="6"/>
    <s v="System"/>
    <s v="IT Request"/>
    <n v="2"/>
    <s v=" Normal"/>
    <n v="2"/>
    <s v=" Medium"/>
    <n v="3"/>
    <n v="1"/>
  </r>
  <r>
    <s v="KMLTST-5544194105"/>
    <d v="2020-12-29T00:00:00"/>
    <s v="Dec"/>
    <s v="2020"/>
    <n v="1520"/>
    <n v="1"/>
    <s v="Mata Lucero"/>
    <x v="21"/>
    <s v="System"/>
    <s v="IT Request"/>
    <n v="2"/>
    <s v=" Normal"/>
    <n v="2"/>
    <s v=" Medium"/>
    <n v="5"/>
    <n v="2"/>
  </r>
  <r>
    <s v="KMLTST-5644044345"/>
    <d v="2020-08-01T00:00:00"/>
    <s v="Aug"/>
    <s v="2020"/>
    <n v="1174"/>
    <n v="23"/>
    <s v="Guadalupe Hernandez"/>
    <x v="13"/>
    <s v="System"/>
    <s v="IT Request"/>
    <n v="2"/>
    <s v=" Normal"/>
    <n v="2"/>
    <s v=" Medium"/>
    <n v="6"/>
    <n v="4"/>
  </r>
  <r>
    <s v="KMLTST-6244004476"/>
    <d v="2020-06-22T00:00:00"/>
    <s v="Jun"/>
    <s v="2020"/>
    <n v="1917"/>
    <n v="44"/>
    <s v="Eva Cardenas"/>
    <x v="17"/>
    <s v="System"/>
    <s v="IT Request"/>
    <n v="2"/>
    <s v=" Normal"/>
    <n v="2"/>
    <s v=" Medium"/>
    <n v="4"/>
    <n v="3"/>
  </r>
  <r>
    <s v="KMLTST-6743882321"/>
    <d v="2020-02-21T00:00:00"/>
    <s v="Feb"/>
    <s v="2020"/>
    <n v="862"/>
    <n v="43"/>
    <s v="Reyna Santacruz"/>
    <x v="16"/>
    <s v="System"/>
    <s v="IT Request"/>
    <n v="2"/>
    <s v=" Normal"/>
    <n v="2"/>
    <s v=" Medium"/>
    <n v="7"/>
    <n v="5"/>
  </r>
  <r>
    <s v="KMLTST-7544191454"/>
    <d v="2020-12-26T00:00:00"/>
    <s v="Dec"/>
    <s v="2020"/>
    <n v="1965"/>
    <n v="44"/>
    <s v="Eva Cardenas"/>
    <x v="17"/>
    <s v="System"/>
    <s v="IT Request"/>
    <n v="2"/>
    <s v=" Normal"/>
    <n v="2"/>
    <s v=" Medium"/>
    <n v="5"/>
    <n v="4"/>
  </r>
  <r>
    <s v="KMLTST-7644059372"/>
    <d v="2020-08-16T00:00:00"/>
    <s v="Aug"/>
    <s v="2020"/>
    <n v="817"/>
    <n v="23"/>
    <s v="Guadalupe Hernandez"/>
    <x v="13"/>
    <s v="System"/>
    <s v="IT Request"/>
    <n v="2"/>
    <s v=" Normal"/>
    <n v="2"/>
    <s v=" Medium"/>
    <n v="6"/>
    <n v="3"/>
  </r>
  <r>
    <s v="KMLTST-7644196337"/>
    <d v="2020-12-31T00:00:00"/>
    <s v="Dec"/>
    <s v="2020"/>
    <n v="1523"/>
    <n v="43"/>
    <s v="Reyna Santacruz"/>
    <x v="16"/>
    <s v="System"/>
    <s v="IT Request"/>
    <n v="2"/>
    <s v=" Normal"/>
    <n v="2"/>
    <s v=" Medium"/>
    <n v="6"/>
    <n v="5"/>
  </r>
  <r>
    <s v="KMLTST-8044144186"/>
    <d v="2020-11-09T00:00:00"/>
    <s v="Nov"/>
    <s v="2020"/>
    <n v="48"/>
    <n v="1"/>
    <s v="Mata Lucero"/>
    <x v="21"/>
    <s v="System"/>
    <s v="IT Request"/>
    <n v="2"/>
    <s v=" Normal"/>
    <n v="2"/>
    <s v=" Medium"/>
    <n v="1"/>
    <n v="5"/>
  </r>
  <r>
    <s v="KMLTST-8643839960"/>
    <d v="2020-01-09T00:00:00"/>
    <s v="Jan"/>
    <s v="2020"/>
    <n v="1456"/>
    <n v="39"/>
    <s v="Jesus Contreras"/>
    <x v="4"/>
    <s v="System"/>
    <s v="IT Request"/>
    <n v="2"/>
    <s v=" Normal"/>
    <n v="2"/>
    <s v=" Medium"/>
    <n v="2"/>
    <n v="4"/>
  </r>
  <r>
    <s v="KMLTST-8643923392"/>
    <d v="2020-04-02T00:00:00"/>
    <s v="Apr"/>
    <s v="2020"/>
    <n v="689"/>
    <n v="43"/>
    <s v="Reyna Santacruz"/>
    <x v="16"/>
    <s v="System"/>
    <s v="IT Request"/>
    <n v="2"/>
    <s v=" Normal"/>
    <n v="2"/>
    <s v=" Medium"/>
    <n v="6"/>
    <n v="4"/>
  </r>
  <r>
    <s v="KMLTST-8643959707"/>
    <d v="2020-05-08T00:00:00"/>
    <s v="May"/>
    <s v="2020"/>
    <n v="1890"/>
    <n v="27"/>
    <s v="Isela Leyva"/>
    <x v="17"/>
    <s v="System"/>
    <s v="IT Request"/>
    <n v="2"/>
    <s v=" Normal"/>
    <n v="2"/>
    <s v=" Medium"/>
    <n v="6"/>
    <n v="5"/>
  </r>
  <r>
    <s v="KMLTST-9543931210"/>
    <d v="2020-04-10T00:00:00"/>
    <s v="Apr"/>
    <s v="2020"/>
    <n v="251"/>
    <n v="42"/>
    <s v="Darwin E."/>
    <x v="8"/>
    <s v="System"/>
    <s v="IT Request"/>
    <n v="2"/>
    <s v=" Normal"/>
    <n v="2"/>
    <s v=" Medium"/>
    <n v="5"/>
    <n v="5"/>
  </r>
  <r>
    <s v="KMLTST-9544090714"/>
    <d v="2020-09-16T00:00:00"/>
    <s v="Sep"/>
    <s v="2020"/>
    <n v="901"/>
    <n v="47"/>
    <s v="Yomaira Agudelo"/>
    <x v="3"/>
    <s v="System"/>
    <s v="IT Request"/>
    <n v="2"/>
    <s v=" Normal"/>
    <n v="2"/>
    <s v=" Medium"/>
    <n v="5"/>
    <n v="4"/>
  </r>
  <r>
    <s v="KMLTST-9644010182"/>
    <d v="2020-06-28T00:00:00"/>
    <s v="Jun"/>
    <s v="2020"/>
    <n v="488"/>
    <n v="31"/>
    <s v="Guadalupe Torrico"/>
    <x v="1"/>
    <s v="System"/>
    <s v="IT Request"/>
    <n v="2"/>
    <s v=" Normal"/>
    <n v="2"/>
    <s v=" Medium"/>
    <n v="6"/>
    <n v="3"/>
  </r>
  <r>
    <s v="KMLTST-9744046349"/>
    <d v="2020-08-03T00:00:00"/>
    <s v="Aug"/>
    <s v="2020"/>
    <n v="104"/>
    <n v="43"/>
    <s v="Reyna Santacruz"/>
    <x v="16"/>
    <s v="System"/>
    <s v="IT Request"/>
    <n v="2"/>
    <s v=" Normal"/>
    <n v="2"/>
    <s v=" Medium"/>
    <n v="7"/>
    <n v="1"/>
  </r>
  <r>
    <s v="KMLTST-9744112399"/>
    <d v="2020-10-08T00:00:00"/>
    <s v="Oct"/>
    <s v="2020"/>
    <n v="809"/>
    <n v="23"/>
    <s v="Guadalupe Hernandez"/>
    <x v="13"/>
    <s v="System"/>
    <s v="IT Request"/>
    <n v="2"/>
    <s v=" Normal"/>
    <n v="2"/>
    <s v=" Medium"/>
    <n v="12"/>
    <n v="2"/>
  </r>
  <r>
    <s v="KMREER-0344092147"/>
    <d v="2020-09-18T00:00:00"/>
    <s v="Sep"/>
    <s v="2020"/>
    <n v="1284"/>
    <n v="11"/>
    <s v="Lopez Moran."/>
    <x v="6"/>
    <s v="Software"/>
    <s v="IT Error"/>
    <n v="1"/>
    <s v=" Minor"/>
    <n v="2"/>
    <s v=" Medium"/>
    <n v="3"/>
    <n v="3"/>
  </r>
  <r>
    <s v="KMREER-2544175989"/>
    <d v="2020-12-10T00:00:00"/>
    <s v="Dec"/>
    <s v="2020"/>
    <n v="108"/>
    <n v="39"/>
    <s v="Jesus Contreras"/>
    <x v="4"/>
    <s v="Hardware"/>
    <s v="IT Error"/>
    <n v="1"/>
    <s v=" Minor"/>
    <n v="2"/>
    <s v=" Medium"/>
    <n v="11"/>
    <n v="5"/>
  </r>
  <r>
    <s v="KMREER-3344176938"/>
    <d v="2020-12-11T00:00:00"/>
    <s v="Dec"/>
    <s v="2020"/>
    <n v="1913"/>
    <n v="19"/>
    <s v="Alfonso Barraza"/>
    <x v="22"/>
    <s v="Software"/>
    <s v="IT Error"/>
    <n v="1"/>
    <s v=" Minor"/>
    <n v="2"/>
    <s v=" Medium"/>
    <n v="3"/>
    <n v="5"/>
  </r>
  <r>
    <s v="KMREER-4544138091"/>
    <d v="2020-11-03T00:00:00"/>
    <s v="Nov"/>
    <s v="2020"/>
    <n v="359"/>
    <n v="10"/>
    <s v="Alberto Casillas"/>
    <x v="1"/>
    <s v="Hardware"/>
    <s v="IT Error"/>
    <n v="1"/>
    <s v=" Minor"/>
    <n v="2"/>
    <s v=" Medium"/>
    <n v="5"/>
    <n v="3"/>
  </r>
  <r>
    <s v="KMREER-6043889553"/>
    <d v="2020-02-28T00:00:00"/>
    <s v="Feb"/>
    <s v="2020"/>
    <n v="985"/>
    <n v="15"/>
    <s v="Galindo Guadalupe"/>
    <x v="14"/>
    <s v="Software"/>
    <s v="IT Error"/>
    <n v="1"/>
    <s v=" Minor"/>
    <n v="2"/>
    <s v=" Medium"/>
    <n v="0"/>
    <n v="3"/>
  </r>
  <r>
    <s v="KMREER-6644112619"/>
    <d v="2020-10-08T00:00:00"/>
    <s v="Oct"/>
    <s v="2020"/>
    <n v="881"/>
    <n v="26"/>
    <s v="Flores Sierra"/>
    <x v="5"/>
    <s v="Hardware"/>
    <s v="IT Error"/>
    <n v="3"/>
    <s v=" Major"/>
    <n v="2"/>
    <s v=" Medium"/>
    <n v="5"/>
    <n v="5"/>
  </r>
  <r>
    <s v="KMREER-6744064682"/>
    <d v="2020-08-21T00:00:00"/>
    <s v="Aug"/>
    <s v="2020"/>
    <n v="1488"/>
    <n v="36"/>
    <s v="Luis Torres"/>
    <x v="5"/>
    <s v="Hardware"/>
    <s v="IT Error"/>
    <n v="1"/>
    <s v=" Minor"/>
    <n v="2"/>
    <s v=" Medium"/>
    <n v="7"/>
    <n v="4"/>
  </r>
  <r>
    <s v="KMREER-8343881686"/>
    <d v="2020-02-20T00:00:00"/>
    <s v="Feb"/>
    <s v="2020"/>
    <n v="1708"/>
    <n v="46"/>
    <s v="Rosa Olguin"/>
    <x v="15"/>
    <s v="Software"/>
    <s v="IT Error"/>
    <n v="3"/>
    <s v=" Major"/>
    <n v="2"/>
    <s v=" Medium"/>
    <n v="3"/>
    <n v="1"/>
  </r>
  <r>
    <s v="KMREER-9044141806"/>
    <d v="2020-11-06T00:00:00"/>
    <s v="Nov"/>
    <s v="2020"/>
    <n v="850"/>
    <n v="18"/>
    <s v="Miller Gaviria"/>
    <x v="6"/>
    <s v="Software"/>
    <s v="IT Error"/>
    <n v="3"/>
    <s v=" Major"/>
    <n v="2"/>
    <s v=" Medium"/>
    <n v="10"/>
    <n v="5"/>
  </r>
  <r>
    <s v="KMRENR-0143949961"/>
    <d v="2020-04-28T00:00:00"/>
    <s v="Apr"/>
    <s v="2020"/>
    <n v="866"/>
    <n v="49"/>
    <s v="Armando Sierra"/>
    <x v="8"/>
    <s v="Login Access"/>
    <s v="IT Error"/>
    <n v="3"/>
    <s v=" Major"/>
    <n v="2"/>
    <s v=" Medium"/>
    <n v="1"/>
    <n v="5"/>
  </r>
  <r>
    <s v="KMRENR-0143960368"/>
    <d v="2020-05-09T00:00:00"/>
    <s v="May"/>
    <s v="2020"/>
    <n v="1156"/>
    <n v="23"/>
    <s v="Guadalupe Hernandez"/>
    <x v="13"/>
    <s v="Login Access"/>
    <s v="IT Error"/>
    <n v="3"/>
    <s v=" Major"/>
    <n v="2"/>
    <s v=" Medium"/>
    <n v="1"/>
    <n v="3"/>
  </r>
  <r>
    <s v="KMRENR-1043945971"/>
    <d v="2020-04-24T00:00:00"/>
    <s v="Apr"/>
    <s v="2020"/>
    <n v="107"/>
    <n v="29"/>
    <s v="Segura Garcia"/>
    <x v="2"/>
    <s v="Login Access"/>
    <s v="IT Error"/>
    <n v="1"/>
    <s v=" Minor"/>
    <n v="2"/>
    <s v=" Medium"/>
    <n v="0"/>
    <n v="5"/>
  </r>
  <r>
    <s v="KMRENR-3043897522"/>
    <d v="2020-03-07T00:00:00"/>
    <s v="Mar"/>
    <s v="2020"/>
    <n v="912"/>
    <n v="5"/>
    <s v="Willyberto Gonzales"/>
    <x v="9"/>
    <s v="Login Access"/>
    <s v="IT Error"/>
    <n v="3"/>
    <s v=" Major"/>
    <n v="2"/>
    <s v=" Medium"/>
    <n v="0"/>
    <n v="5"/>
  </r>
  <r>
    <s v="KMRENR-4044051521"/>
    <d v="2020-08-08T00:00:00"/>
    <s v="Aug"/>
    <s v="2020"/>
    <n v="462"/>
    <n v="5"/>
    <s v="Willyberto Gonzales"/>
    <x v="9"/>
    <s v="Login Access"/>
    <s v="IT Error"/>
    <n v="3"/>
    <s v=" Major"/>
    <n v="2"/>
    <s v=" Medium"/>
    <n v="0"/>
    <n v="1"/>
  </r>
  <r>
    <s v="KMRENR-6044058616"/>
    <d v="2020-08-15T00:00:00"/>
    <s v="Aug"/>
    <s v="2020"/>
    <n v="1341"/>
    <n v="36"/>
    <s v="Luis Torres"/>
    <x v="5"/>
    <s v="Login Access"/>
    <s v="IT Error"/>
    <n v="1"/>
    <s v=" Minor"/>
    <n v="2"/>
    <s v=" Medium"/>
    <n v="0"/>
    <n v="3"/>
  </r>
  <r>
    <s v="KMRENR-7043989338"/>
    <d v="2020-06-07T00:00:00"/>
    <s v="Jun"/>
    <s v="2020"/>
    <n v="933"/>
    <n v="33"/>
    <s v="Guadalupe Villanueva"/>
    <x v="18"/>
    <s v="Login Access"/>
    <s v="IT Error"/>
    <n v="3"/>
    <s v=" Major"/>
    <n v="2"/>
    <s v=" Medium"/>
    <n v="0"/>
    <n v="1"/>
  </r>
  <r>
    <s v="KMRENR-7043994382"/>
    <d v="2020-06-12T00:00:00"/>
    <s v="Jun"/>
    <s v="2020"/>
    <n v="1518"/>
    <n v="3"/>
    <s v="Elena Velez"/>
    <x v="1"/>
    <s v="Login Access"/>
    <s v="IT Error"/>
    <n v="1"/>
    <s v=" Minor"/>
    <n v="2"/>
    <s v=" Medium"/>
    <n v="0"/>
    <n v="5"/>
  </r>
  <r>
    <s v="KMRENR-7244176069"/>
    <d v="2020-12-11T00:00:00"/>
    <s v="Dec"/>
    <s v="2020"/>
    <n v="936"/>
    <n v="40"/>
    <s v="Alfredo Barreras"/>
    <x v="3"/>
    <s v="Login Access"/>
    <s v="IT Error"/>
    <n v="3"/>
    <s v=" Major"/>
    <n v="2"/>
    <s v=" Medium"/>
    <n v="2"/>
    <n v="3"/>
  </r>
  <r>
    <s v="KMRENR-9043987183"/>
    <d v="2020-06-05T00:00:00"/>
    <s v="Jun"/>
    <s v="2020"/>
    <n v="818"/>
    <n v="21"/>
    <s v="Alberto Gastelum"/>
    <x v="10"/>
    <s v="Login Access"/>
    <s v="IT Error"/>
    <n v="3"/>
    <s v=" Major"/>
    <n v="2"/>
    <s v=" Medium"/>
    <n v="0"/>
    <n v="1"/>
  </r>
  <r>
    <s v="KMRENT-5044176287"/>
    <d v="2020-12-11T00:00:00"/>
    <s v="Dec"/>
    <s v="2020"/>
    <n v="848"/>
    <n v="42"/>
    <s v="Darwin E."/>
    <x v="8"/>
    <s v="Login Access"/>
    <s v="IT Error"/>
    <n v="1"/>
    <s v=" Minor"/>
    <n v="2"/>
    <s v=" Medium"/>
    <n v="0"/>
    <n v="4"/>
  </r>
  <r>
    <s v="KMRESR-0244165053"/>
    <d v="2020-11-30T00:00:00"/>
    <s v="Nov"/>
    <s v="2020"/>
    <n v="1695"/>
    <n v="20"/>
    <s v="Eduardo Luna"/>
    <x v="4"/>
    <s v="System"/>
    <s v="IT Error"/>
    <n v="3"/>
    <s v=" Major"/>
    <n v="2"/>
    <s v=" Medium"/>
    <n v="3"/>
    <n v="3"/>
  </r>
  <r>
    <s v="KMRESR-0444062986"/>
    <d v="2020-08-19T00:00:00"/>
    <s v="Aug"/>
    <s v="2020"/>
    <n v="1418"/>
    <n v="9"/>
    <s v="Velasquez Jose"/>
    <x v="19"/>
    <s v="System"/>
    <s v="IT Error"/>
    <n v="3"/>
    <s v=" Major"/>
    <n v="2"/>
    <s v=" Medium"/>
    <n v="4"/>
    <n v="3"/>
  </r>
  <r>
    <s v="KMRESR-1643950436"/>
    <d v="2020-04-29T00:00:00"/>
    <s v="Apr"/>
    <s v="2020"/>
    <n v="1583"/>
    <n v="14"/>
    <s v="EstuardoTorres"/>
    <x v="14"/>
    <s v="System"/>
    <s v="IT Error"/>
    <n v="3"/>
    <s v=" Major"/>
    <n v="2"/>
    <s v=" Medium"/>
    <n v="6"/>
    <n v="1"/>
  </r>
  <r>
    <s v="KMRESR-2044162484"/>
    <d v="2020-11-27T00:00:00"/>
    <s v="Nov"/>
    <s v="2020"/>
    <n v="1858"/>
    <n v="14"/>
    <s v="EstuardoTorres"/>
    <x v="14"/>
    <s v="System"/>
    <s v="IT Error"/>
    <n v="3"/>
    <s v=" Major"/>
    <n v="2"/>
    <s v=" Medium"/>
    <n v="10"/>
    <n v="3"/>
  </r>
  <r>
    <s v="KMRESR-4343995939"/>
    <d v="2020-06-13T00:00:00"/>
    <s v="Jun"/>
    <s v="2020"/>
    <n v="933"/>
    <n v="39"/>
    <s v="Jesus Contreras"/>
    <x v="4"/>
    <s v="System"/>
    <s v="IT Error"/>
    <n v="3"/>
    <s v=" Major"/>
    <n v="2"/>
    <s v=" Medium"/>
    <n v="3"/>
    <n v="5"/>
  </r>
  <r>
    <s v="KMRESR-4543992136"/>
    <d v="2020-06-10T00:00:00"/>
    <s v="Jun"/>
    <s v="2020"/>
    <n v="623"/>
    <n v="31"/>
    <s v="Guadalupe Torrico"/>
    <x v="1"/>
    <s v="System"/>
    <s v="IT Error"/>
    <n v="1"/>
    <s v=" Minor"/>
    <n v="2"/>
    <s v=" Medium"/>
    <n v="5"/>
    <n v="3"/>
  </r>
  <r>
    <s v="KMRESR-5543884465"/>
    <d v="2020-02-23T00:00:00"/>
    <s v="Feb"/>
    <s v="2020"/>
    <n v="1386"/>
    <n v="44"/>
    <s v="Eva Cardenas"/>
    <x v="17"/>
    <s v="System"/>
    <s v="IT Error"/>
    <n v="1"/>
    <s v=" Minor"/>
    <n v="2"/>
    <s v=" Medium"/>
    <n v="5"/>
    <n v="4"/>
  </r>
  <r>
    <s v="KMRESR-6743904617"/>
    <d v="2020-03-14T00:00:00"/>
    <s v="Mar"/>
    <s v="2020"/>
    <n v="541"/>
    <n v="6"/>
    <s v="A. Trejo"/>
    <x v="20"/>
    <s v="System"/>
    <s v="IT Error"/>
    <n v="3"/>
    <s v=" Major"/>
    <n v="2"/>
    <s v=" Medium"/>
    <n v="1"/>
    <n v="1"/>
  </r>
  <r>
    <s v="KMRESR-7144101897"/>
    <d v="2020-09-27T00:00:00"/>
    <s v="Sep"/>
    <s v="2020"/>
    <n v="799"/>
    <n v="48"/>
    <s v="Aurelio Tanori"/>
    <x v="12"/>
    <s v="System"/>
    <s v="IT Error"/>
    <n v="1"/>
    <s v=" Minor"/>
    <n v="2"/>
    <s v=" Medium"/>
    <n v="1"/>
    <n v="2"/>
  </r>
  <r>
    <s v="KMRESR-7343973501"/>
    <d v="2020-05-22T00:00:00"/>
    <s v="May"/>
    <s v="2020"/>
    <n v="200"/>
    <n v="35"/>
    <s v="Melinda"/>
    <x v="10"/>
    <s v="System"/>
    <s v="IT Error"/>
    <n v="3"/>
    <s v=" Major"/>
    <n v="2"/>
    <s v=" Medium"/>
    <n v="3"/>
    <n v="3"/>
  </r>
  <r>
    <s v="KMRESR-8244079082"/>
    <d v="2020-09-05T00:00:00"/>
    <s v="Sep"/>
    <s v="2020"/>
    <n v="1768"/>
    <n v="40"/>
    <s v="Alfredo Barreras"/>
    <x v="3"/>
    <s v="System"/>
    <s v="IT Error"/>
    <n v="1"/>
    <s v=" Minor"/>
    <n v="2"/>
    <s v=" Medium"/>
    <n v="2"/>
    <n v="1"/>
  </r>
  <r>
    <s v="KMRESR-9144119682"/>
    <d v="2020-10-15T00:00:00"/>
    <s v="Oct"/>
    <s v="2020"/>
    <n v="1658"/>
    <n v="46"/>
    <s v="Rosa Olguin"/>
    <x v="15"/>
    <s v="System"/>
    <s v="IT Error"/>
    <n v="3"/>
    <s v=" Major"/>
    <n v="2"/>
    <s v=" Medium"/>
    <n v="9"/>
    <n v="4"/>
  </r>
  <r>
    <s v="KMRESR-9543987103"/>
    <d v="2020-06-05T00:00:00"/>
    <s v="Jun"/>
    <s v="2020"/>
    <n v="970"/>
    <n v="41"/>
    <s v="Aldo Carrillo"/>
    <x v="5"/>
    <s v="System"/>
    <s v="IT Error"/>
    <n v="1"/>
    <s v=" Minor"/>
    <n v="2"/>
    <s v=" Medium"/>
    <n v="5"/>
    <n v="4"/>
  </r>
  <r>
    <s v="KMREST-0144148062"/>
    <d v="2020-11-13T00:00:00"/>
    <s v="Nov"/>
    <s v="2020"/>
    <n v="1086"/>
    <n v="40"/>
    <s v="Alfredo Barreras"/>
    <x v="3"/>
    <s v="System"/>
    <s v="IT Error"/>
    <n v="1"/>
    <s v=" Minor"/>
    <n v="2"/>
    <s v=" Medium"/>
    <n v="1"/>
    <n v="1"/>
  </r>
  <r>
    <s v="KMRTER-0243972513"/>
    <d v="2020-05-21T00:00:00"/>
    <s v="May"/>
    <s v="2020"/>
    <n v="381"/>
    <n v="15"/>
    <s v="Galindo Guadalupe"/>
    <x v="14"/>
    <s v="Software"/>
    <s v="IT Request"/>
    <n v="3"/>
    <s v=" Major"/>
    <n v="2"/>
    <s v=" Medium"/>
    <n v="2"/>
    <n v="3"/>
  </r>
  <r>
    <s v="KMRTER-0844090088"/>
    <d v="2020-09-16T00:00:00"/>
    <s v="Sep"/>
    <s v="2020"/>
    <n v="948"/>
    <n v="30"/>
    <s v="Parra Luna"/>
    <x v="14"/>
    <s v="Software"/>
    <s v="IT Request"/>
    <n v="3"/>
    <s v=" Major"/>
    <n v="2"/>
    <s v=" Medium"/>
    <n v="9"/>
    <n v="3"/>
  </r>
  <r>
    <s v="KMRTER-0944065453"/>
    <d v="2020-08-22T00:00:00"/>
    <s v="Aug"/>
    <s v="2020"/>
    <n v="255"/>
    <n v="4"/>
    <s v="Barraza Alberto"/>
    <x v="0"/>
    <s v="Software"/>
    <s v="IT Request"/>
    <n v="3"/>
    <s v=" Major"/>
    <n v="2"/>
    <s v=" Medium"/>
    <n v="9"/>
    <n v="1"/>
  </r>
  <r>
    <s v="KMRTER-1244129774"/>
    <d v="2020-10-25T00:00:00"/>
    <s v="Oct"/>
    <s v="2020"/>
    <n v="367"/>
    <n v="37"/>
    <s v="Jesus Pacheco"/>
    <x v="6"/>
    <s v="Software"/>
    <s v="IT Request"/>
    <n v="3"/>
    <s v=" Major"/>
    <n v="2"/>
    <s v=" Medium"/>
    <n v="4"/>
    <n v="5"/>
  </r>
  <r>
    <s v="KMRTER-2044013778"/>
    <d v="2020-07-01T00:00:00"/>
    <s v="Jul"/>
    <s v="2020"/>
    <n v="507"/>
    <n v="17"/>
    <s v="Leon Lourdes"/>
    <x v="11"/>
    <s v="Hardware"/>
    <s v="IT Request"/>
    <n v="3"/>
    <s v=" Major"/>
    <n v="2"/>
    <s v=" Medium"/>
    <n v="10"/>
    <n v="3"/>
  </r>
  <r>
    <s v="KMRTER-2344151502"/>
    <d v="2020-11-16T00:00:00"/>
    <s v="Nov"/>
    <s v="2020"/>
    <n v="530"/>
    <n v="15"/>
    <s v="Galindo Guadalupe"/>
    <x v="14"/>
    <s v="Software"/>
    <s v="IT Request"/>
    <n v="1"/>
    <s v=" Minor"/>
    <n v="2"/>
    <s v=" Medium"/>
    <n v="3"/>
    <n v="3"/>
  </r>
  <r>
    <s v="KMRTER-2443891198"/>
    <d v="2020-03-01T00:00:00"/>
    <s v="Mar"/>
    <s v="2020"/>
    <n v="1439"/>
    <n v="21"/>
    <s v="Alberto Gastelum"/>
    <x v="10"/>
    <s v="Hardware"/>
    <s v="IT Request"/>
    <n v="1"/>
    <s v=" Minor"/>
    <n v="2"/>
    <s v=" Medium"/>
    <n v="9"/>
    <n v="3"/>
  </r>
  <r>
    <s v="KMRTER-2843911950"/>
    <d v="2020-03-21T00:00:00"/>
    <s v="Mar"/>
    <s v="2020"/>
    <n v="1535"/>
    <n v="49"/>
    <s v="Armando Sierra"/>
    <x v="8"/>
    <s v="Software"/>
    <s v="IT Request"/>
    <n v="3"/>
    <s v=" Major"/>
    <n v="2"/>
    <s v=" Medium"/>
    <n v="8"/>
    <n v="3"/>
  </r>
  <r>
    <s v="KMRTER-2944146753"/>
    <d v="2020-11-11T00:00:00"/>
    <s v="Nov"/>
    <s v="2020"/>
    <n v="1235"/>
    <n v="37"/>
    <s v="Jesus Pacheco"/>
    <x v="6"/>
    <s v="Software"/>
    <s v="IT Request"/>
    <n v="3"/>
    <s v=" Major"/>
    <n v="2"/>
    <s v=" Medium"/>
    <n v="9"/>
    <n v="3"/>
  </r>
  <r>
    <s v="KMRTER-3544158183"/>
    <d v="2020-11-23T00:00:00"/>
    <s v="Nov"/>
    <s v="2020"/>
    <n v="1788"/>
    <n v="31"/>
    <s v="Guadalupe Torrico"/>
    <x v="1"/>
    <s v="Software"/>
    <s v="IT Request"/>
    <n v="1"/>
    <s v=" Minor"/>
    <n v="2"/>
    <s v=" Medium"/>
    <n v="5"/>
    <n v="5"/>
  </r>
  <r>
    <s v="KMRTER-5243907984"/>
    <d v="2020-03-17T00:00:00"/>
    <s v="Mar"/>
    <s v="2020"/>
    <n v="1558"/>
    <n v="9"/>
    <s v="Velasquez Jose"/>
    <x v="19"/>
    <s v="Hardware"/>
    <s v="IT Request"/>
    <n v="1"/>
    <s v=" Minor"/>
    <n v="2"/>
    <s v=" Medium"/>
    <n v="3"/>
    <n v="1"/>
  </r>
  <r>
    <s v="KMRTER-5743899567"/>
    <d v="2020-03-09T00:00:00"/>
    <s v="Mar"/>
    <s v="2020"/>
    <n v="516"/>
    <n v="45"/>
    <s v="Luis Arguello"/>
    <x v="5"/>
    <s v="Software"/>
    <s v="IT Request"/>
    <n v="1"/>
    <s v=" Minor"/>
    <n v="2"/>
    <s v=" Medium"/>
    <n v="7"/>
    <n v="4"/>
  </r>
  <r>
    <s v="KMRTER-6043931007"/>
    <d v="2020-04-10T00:00:00"/>
    <s v="Apr"/>
    <s v="2020"/>
    <n v="730"/>
    <n v="30"/>
    <s v="Parra Luna"/>
    <x v="14"/>
    <s v="Hardware"/>
    <s v="IT Request"/>
    <n v="3"/>
    <s v=" Major"/>
    <n v="2"/>
    <s v=" Medium"/>
    <n v="7"/>
    <n v="5"/>
  </r>
  <r>
    <s v="KMRTER-6044064800"/>
    <d v="2020-08-21T00:00:00"/>
    <s v="Aug"/>
    <s v="2020"/>
    <n v="1730"/>
    <n v="8"/>
    <s v="Marisol Piedrahita"/>
    <x v="1"/>
    <s v="Hardware"/>
    <s v="IT Request"/>
    <n v="3"/>
    <s v=" Major"/>
    <n v="2"/>
    <s v=" Medium"/>
    <n v="10"/>
    <n v="5"/>
  </r>
  <r>
    <s v="KMRTER-6044098138"/>
    <d v="2020-09-24T00:00:00"/>
    <s v="Sep"/>
    <s v="2020"/>
    <n v="1603"/>
    <n v="41"/>
    <s v="Aldo Carrillo"/>
    <x v="5"/>
    <s v="Software"/>
    <s v="IT Request"/>
    <n v="3"/>
    <s v=" Major"/>
    <n v="2"/>
    <s v=" Medium"/>
    <n v="9"/>
    <n v="3"/>
  </r>
  <r>
    <s v="KMRTER-6344143230"/>
    <d v="2020-11-08T00:00:00"/>
    <s v="Nov"/>
    <s v="2020"/>
    <n v="843"/>
    <n v="2"/>
    <s v="JesusGrajeda"/>
    <x v="12"/>
    <s v="Hardware"/>
    <s v="IT Request"/>
    <n v="3"/>
    <s v=" Major"/>
    <n v="2"/>
    <s v=" Medium"/>
    <n v="7"/>
    <n v="4"/>
  </r>
  <r>
    <s v="KMRTER-6544041410"/>
    <d v="2020-07-29T00:00:00"/>
    <s v="Jul"/>
    <s v="2020"/>
    <n v="1801"/>
    <n v="4"/>
    <s v="Barraza Alberto"/>
    <x v="0"/>
    <s v="Software"/>
    <s v="IT Request"/>
    <n v="1"/>
    <s v=" Minor"/>
    <n v="2"/>
    <s v=" Medium"/>
    <n v="5"/>
    <n v="3"/>
  </r>
  <r>
    <s v="KMRTER-6544130468"/>
    <d v="2020-10-26T00:00:00"/>
    <s v="Oct"/>
    <s v="2020"/>
    <n v="1666"/>
    <n v="14"/>
    <s v="EstuardoTorres"/>
    <x v="14"/>
    <s v="Software"/>
    <s v="IT Request"/>
    <n v="3"/>
    <s v=" Major"/>
    <n v="2"/>
    <s v=" Medium"/>
    <n v="3"/>
    <n v="4"/>
  </r>
  <r>
    <s v="KMRTER-6944140062"/>
    <d v="2020-11-05T00:00:00"/>
    <s v="Nov"/>
    <s v="2020"/>
    <n v="616"/>
    <n v="40"/>
    <s v="Alfredo Barreras"/>
    <x v="3"/>
    <s v="Software"/>
    <s v="IT Request"/>
    <n v="1"/>
    <s v=" Minor"/>
    <n v="2"/>
    <s v=" Medium"/>
    <n v="9"/>
    <n v="1"/>
  </r>
  <r>
    <s v="KMRTER-7344066137"/>
    <d v="2020-08-23T00:00:00"/>
    <s v="Aug"/>
    <s v="2020"/>
    <n v="1863"/>
    <n v="21"/>
    <s v="Alberto Gastelum"/>
    <x v="10"/>
    <s v="Software"/>
    <s v="IT Request"/>
    <n v="3"/>
    <s v=" Major"/>
    <n v="2"/>
    <s v=" Medium"/>
    <n v="3"/>
    <n v="5"/>
  </r>
  <r>
    <s v="KMRTER-7344066157"/>
    <d v="2020-08-23T00:00:00"/>
    <s v="Aug"/>
    <s v="2020"/>
    <n v="1435"/>
    <n v="31"/>
    <s v="Guadalupe Torrico"/>
    <x v="1"/>
    <s v="Software"/>
    <s v="IT Request"/>
    <n v="1"/>
    <s v=" Minor"/>
    <n v="2"/>
    <s v=" Medium"/>
    <n v="3"/>
    <n v="5"/>
  </r>
  <r>
    <s v="KMRTER-8343930629"/>
    <d v="2020-04-09T00:00:00"/>
    <s v="Apr"/>
    <s v="2020"/>
    <n v="2"/>
    <n v="6"/>
    <s v="A. Trejo"/>
    <x v="20"/>
    <s v="Software"/>
    <s v="IT Request"/>
    <n v="3"/>
    <s v=" Major"/>
    <n v="2"/>
    <s v=" Medium"/>
    <n v="9"/>
    <n v="3"/>
  </r>
  <r>
    <s v="KMRTER-8344064662"/>
    <d v="2020-08-21T00:00:00"/>
    <s v="Aug"/>
    <s v="2020"/>
    <n v="1616"/>
    <n v="6"/>
    <s v="A. Trejo"/>
    <x v="20"/>
    <s v="Hardware"/>
    <s v="IT Request"/>
    <n v="3"/>
    <s v=" Major"/>
    <n v="2"/>
    <s v=" Medium"/>
    <n v="0"/>
    <n v="1"/>
  </r>
  <r>
    <s v="KMRTER-9243842739"/>
    <d v="2020-01-12T00:00:00"/>
    <s v="Jan"/>
    <s v="2020"/>
    <n v="733"/>
    <n v="17"/>
    <s v="Leon Lourdes"/>
    <x v="11"/>
    <s v="Software"/>
    <s v="IT Request"/>
    <n v="1"/>
    <s v=" Minor"/>
    <n v="2"/>
    <s v=" Medium"/>
    <n v="2"/>
    <n v="1"/>
  </r>
  <r>
    <s v="KMRTER-9344051934"/>
    <d v="2020-08-08T00:00:00"/>
    <s v="Aug"/>
    <s v="2020"/>
    <n v="983"/>
    <n v="9"/>
    <s v="Velasquez Jose"/>
    <x v="19"/>
    <s v="Software"/>
    <s v="IT Request"/>
    <n v="1"/>
    <s v=" Minor"/>
    <n v="2"/>
    <s v=" Medium"/>
    <n v="3"/>
    <n v="4"/>
  </r>
  <r>
    <s v="KMRTET-9544144236"/>
    <d v="2020-11-09T00:00:00"/>
    <s v="Nov"/>
    <s v="2020"/>
    <n v="1103"/>
    <n v="32"/>
    <s v="Silvia Morales"/>
    <x v="6"/>
    <s v="Software"/>
    <s v="IT Request"/>
    <n v="3"/>
    <s v=" Major"/>
    <n v="2"/>
    <s v=" Medium"/>
    <n v="5"/>
    <n v="4"/>
  </r>
  <r>
    <s v="KMRTNR-0143864090"/>
    <d v="2020-02-03T00:00:00"/>
    <s v="Feb"/>
    <s v="2020"/>
    <n v="789"/>
    <n v="10"/>
    <s v="Alberto Casillas"/>
    <x v="1"/>
    <s v="Login Access"/>
    <s v="IT Request"/>
    <n v="3"/>
    <s v=" Major"/>
    <n v="2"/>
    <s v=" Medium"/>
    <n v="1"/>
    <n v="3"/>
  </r>
  <r>
    <s v="KMRTNR-0143955212"/>
    <d v="2020-05-04T00:00:00"/>
    <s v="May"/>
    <s v="2020"/>
    <n v="161"/>
    <n v="2"/>
    <s v="JesusGrajeda"/>
    <x v="12"/>
    <s v="Login Access"/>
    <s v="IT Request"/>
    <n v="3"/>
    <s v=" Major"/>
    <n v="2"/>
    <s v=" Medium"/>
    <n v="1"/>
    <n v="3"/>
  </r>
  <r>
    <s v="KMRTNR-1043921212"/>
    <d v="2020-03-31T00:00:00"/>
    <s v="Mar"/>
    <s v="2020"/>
    <n v="381"/>
    <n v="32"/>
    <s v="Silvia Morales"/>
    <x v="6"/>
    <s v="Login Access"/>
    <s v="IT Request"/>
    <n v="3"/>
    <s v=" Major"/>
    <n v="2"/>
    <s v=" Medium"/>
    <n v="0"/>
    <n v="4"/>
  </r>
  <r>
    <s v="KMRTNR-1043991385"/>
    <d v="2020-06-09T00:00:00"/>
    <s v="Jun"/>
    <s v="2020"/>
    <n v="1778"/>
    <n v="3"/>
    <s v="Elena Velez"/>
    <x v="1"/>
    <s v="Login Access"/>
    <s v="IT Request"/>
    <n v="3"/>
    <s v=" Major"/>
    <n v="2"/>
    <s v=" Medium"/>
    <n v="0"/>
    <n v="5"/>
  </r>
  <r>
    <s v="KMRTNR-1044117262"/>
    <d v="2020-10-13T00:00:00"/>
    <s v="Oct"/>
    <s v="2020"/>
    <n v="256"/>
    <n v="32"/>
    <s v="Silvia Morales"/>
    <x v="6"/>
    <s v="Login Access"/>
    <s v="IT Request"/>
    <n v="3"/>
    <s v=" Major"/>
    <n v="2"/>
    <s v=" Medium"/>
    <n v="0"/>
    <n v="4"/>
  </r>
  <r>
    <s v="KMRTNR-2044162159"/>
    <d v="2020-11-27T00:00:00"/>
    <s v="Nov"/>
    <s v="2020"/>
    <n v="1145"/>
    <n v="31"/>
    <s v="Guadalupe Torrico"/>
    <x v="1"/>
    <s v="Login Access"/>
    <s v="IT Request"/>
    <n v="3"/>
    <s v=" Major"/>
    <n v="2"/>
    <s v=" Medium"/>
    <n v="0"/>
    <n v="4"/>
  </r>
  <r>
    <s v="KMRTNR-2143983457"/>
    <d v="2020-06-01T00:00:00"/>
    <s v="Jun"/>
    <s v="2020"/>
    <n v="35"/>
    <n v="4"/>
    <s v="Barraza Alberto"/>
    <x v="0"/>
    <s v="Login Access"/>
    <s v="IT Request"/>
    <n v="1"/>
    <s v=" Minor"/>
    <n v="2"/>
    <s v=" Medium"/>
    <n v="1"/>
    <n v="1"/>
  </r>
  <r>
    <s v="KMRTNR-3043839675"/>
    <d v="2020-01-09T00:00:00"/>
    <s v="Jan"/>
    <s v="2020"/>
    <n v="1477"/>
    <n v="16"/>
    <s v="Orci Carlos"/>
    <x v="5"/>
    <s v="Login Access"/>
    <s v="IT Request"/>
    <n v="3"/>
    <s v=" Major"/>
    <n v="2"/>
    <s v=" Medium"/>
    <n v="0"/>
    <n v="3"/>
  </r>
  <r>
    <s v="KMRTNR-4044050724"/>
    <d v="2020-08-07T00:00:00"/>
    <s v="Aug"/>
    <s v="2020"/>
    <n v="1352"/>
    <n v="27"/>
    <s v="Isela Leyva"/>
    <x v="17"/>
    <s v="Login Access"/>
    <s v="IT Request"/>
    <n v="3"/>
    <s v=" Major"/>
    <n v="2"/>
    <s v=" Medium"/>
    <n v="0"/>
    <n v="3"/>
  </r>
  <r>
    <s v="KMRTNR-4044126704"/>
    <d v="2020-10-22T00:00:00"/>
    <s v="Oct"/>
    <s v="2020"/>
    <n v="450"/>
    <n v="17"/>
    <s v="Leon Lourdes"/>
    <x v="11"/>
    <s v="Login Access"/>
    <s v="IT Request"/>
    <n v="1"/>
    <s v=" Minor"/>
    <n v="2"/>
    <s v=" Medium"/>
    <n v="0"/>
    <n v="4"/>
  </r>
  <r>
    <s v="KMRTNR-5143907910"/>
    <d v="2020-03-17T00:00:00"/>
    <s v="Mar"/>
    <s v="2020"/>
    <n v="821"/>
    <n v="29"/>
    <s v="Segura Garcia"/>
    <x v="2"/>
    <s v="Login Access"/>
    <s v="IT Request"/>
    <n v="3"/>
    <s v=" Major"/>
    <n v="2"/>
    <s v=" Medium"/>
    <n v="1"/>
    <n v="2"/>
  </r>
  <r>
    <s v="KMRTNR-5144015959"/>
    <d v="2020-07-03T00:00:00"/>
    <s v="Jul"/>
    <s v="2020"/>
    <n v="805"/>
    <n v="49"/>
    <s v="Armando Sierra"/>
    <x v="8"/>
    <s v="Login Access"/>
    <s v="IT Request"/>
    <n v="3"/>
    <s v=" Major"/>
    <n v="2"/>
    <s v=" Medium"/>
    <n v="1"/>
    <n v="5"/>
  </r>
  <r>
    <s v="KMRTNR-6044094564"/>
    <d v="2020-09-20T00:00:00"/>
    <s v="Sep"/>
    <s v="2020"/>
    <n v="1176"/>
    <n v="15"/>
    <s v="Galindo Guadalupe"/>
    <x v="14"/>
    <s v="Login Access"/>
    <s v="IT Request"/>
    <n v="1"/>
    <s v=" Minor"/>
    <n v="2"/>
    <s v=" Medium"/>
    <n v="0"/>
    <n v="1"/>
  </r>
  <r>
    <s v="KMRTNR-6044135364"/>
    <d v="2020-10-31T00:00:00"/>
    <s v="Oct"/>
    <s v="2020"/>
    <n v="1046"/>
    <n v="23"/>
    <s v="Guadalupe Hernandez"/>
    <x v="13"/>
    <s v="Login Access"/>
    <s v="IT Request"/>
    <n v="1"/>
    <s v=" Minor"/>
    <n v="2"/>
    <s v=" Medium"/>
    <n v="0"/>
    <n v="3"/>
  </r>
  <r>
    <s v="KMRTNR-6044192120"/>
    <d v="2020-12-27T00:00:00"/>
    <s v="Dec"/>
    <s v="2020"/>
    <n v="1822"/>
    <n v="11"/>
    <s v="Lopez Moran."/>
    <x v="6"/>
    <s v="Login Access"/>
    <s v="IT Request"/>
    <n v="3"/>
    <s v=" Major"/>
    <n v="2"/>
    <s v=" Medium"/>
    <n v="0"/>
    <n v="3"/>
  </r>
  <r>
    <s v="KMRTNR-6144153374"/>
    <d v="2020-11-18T00:00:00"/>
    <s v="Nov"/>
    <s v="2020"/>
    <n v="1137"/>
    <n v="23"/>
    <s v="Guadalupe Hernandez"/>
    <x v="13"/>
    <s v="Login Access"/>
    <s v="IT Request"/>
    <n v="3"/>
    <s v=" Major"/>
    <n v="2"/>
    <s v=" Medium"/>
    <n v="1"/>
    <n v="3"/>
  </r>
  <r>
    <s v="KMRTNR-7044073762"/>
    <d v="2020-08-30T00:00:00"/>
    <s v="Aug"/>
    <s v="2020"/>
    <n v="1596"/>
    <n v="17"/>
    <s v="Leon Lourdes"/>
    <x v="11"/>
    <s v="Login Access"/>
    <s v="IT Request"/>
    <n v="1"/>
    <s v=" Minor"/>
    <n v="2"/>
    <s v=" Medium"/>
    <n v="0"/>
    <n v="4"/>
  </r>
  <r>
    <s v="KMRTNR-9043951194"/>
    <d v="2020-04-30T00:00:00"/>
    <s v="Apr"/>
    <s v="2020"/>
    <n v="1649"/>
    <n v="1"/>
    <s v="Mata Lucero"/>
    <x v="21"/>
    <s v="Login Access"/>
    <s v="IT Request"/>
    <n v="3"/>
    <s v=" Major"/>
    <n v="2"/>
    <s v=" Medium"/>
    <n v="0"/>
    <n v="3"/>
  </r>
  <r>
    <s v="KMRTNT-8043941475"/>
    <d v="2020-04-20T00:00:00"/>
    <s v="Apr"/>
    <s v="2020"/>
    <n v="817"/>
    <n v="44"/>
    <s v="Eva Cardenas"/>
    <x v="17"/>
    <s v="Login Access"/>
    <s v="IT Request"/>
    <n v="1"/>
    <s v=" Minor"/>
    <n v="2"/>
    <s v=" Medium"/>
    <n v="0"/>
    <n v="5"/>
  </r>
  <r>
    <s v="KMRTSR-1744108791"/>
    <d v="2020-10-04T00:00:00"/>
    <s v="Oct"/>
    <s v="2020"/>
    <n v="1839"/>
    <n v="27"/>
    <s v="Isela Leyva"/>
    <x v="17"/>
    <s v="System"/>
    <s v="IT Request"/>
    <n v="3"/>
    <s v=" Major"/>
    <n v="2"/>
    <s v=" Medium"/>
    <n v="7"/>
    <n v="4"/>
  </r>
  <r>
    <s v="KMRTSR-1944004368"/>
    <d v="2020-06-22T00:00:00"/>
    <s v="Jun"/>
    <s v="2020"/>
    <n v="1176"/>
    <n v="3"/>
    <s v="Elena Velez"/>
    <x v="1"/>
    <s v="System"/>
    <s v="IT Request"/>
    <n v="1"/>
    <s v=" Minor"/>
    <n v="2"/>
    <s v=" Medium"/>
    <n v="12"/>
    <n v="5"/>
  </r>
  <r>
    <s v="KMRTSR-2344132132"/>
    <d v="2020-10-28T00:00:00"/>
    <s v="Oct"/>
    <s v="2020"/>
    <n v="493"/>
    <n v="41"/>
    <s v="Aldo Carrillo"/>
    <x v="5"/>
    <s v="System"/>
    <s v="IT Request"/>
    <n v="3"/>
    <s v=" Major"/>
    <n v="2"/>
    <s v=" Medium"/>
    <n v="7"/>
    <n v="1"/>
  </r>
  <r>
    <s v="KMRTSR-2444189926"/>
    <d v="2020-12-24T00:00:00"/>
    <s v="Dec"/>
    <s v="2020"/>
    <n v="892"/>
    <n v="19"/>
    <s v="Alfonso Barraza"/>
    <x v="22"/>
    <s v="System"/>
    <s v="IT Request"/>
    <n v="3"/>
    <s v=" Major"/>
    <n v="2"/>
    <s v=" Medium"/>
    <n v="7"/>
    <n v="1"/>
  </r>
  <r>
    <s v="KMRTSR-3444138437"/>
    <d v="2020-11-03T00:00:00"/>
    <s v="Nov"/>
    <s v="2020"/>
    <n v="1083"/>
    <n v="4"/>
    <s v="Barraza Alberto"/>
    <x v="0"/>
    <s v="System"/>
    <s v="IT Request"/>
    <n v="3"/>
    <s v=" Major"/>
    <n v="2"/>
    <s v=" Medium"/>
    <n v="7"/>
    <n v="5"/>
  </r>
  <r>
    <s v="KMRTSR-3544093185"/>
    <d v="2020-09-19T00:00:00"/>
    <s v="Sep"/>
    <s v="2020"/>
    <n v="1998"/>
    <n v="21"/>
    <s v="Alberto Gastelum"/>
    <x v="10"/>
    <s v="System"/>
    <s v="IT Request"/>
    <n v="3"/>
    <s v=" Major"/>
    <n v="2"/>
    <s v=" Medium"/>
    <n v="5"/>
    <n v="4"/>
  </r>
  <r>
    <s v="KMRTSR-3744145699"/>
    <d v="2020-11-10T00:00:00"/>
    <s v="Nov"/>
    <s v="2020"/>
    <n v="519"/>
    <n v="36"/>
    <s v="Luis Torres"/>
    <x v="5"/>
    <s v="System"/>
    <s v="IT Request"/>
    <n v="1"/>
    <s v=" Minor"/>
    <n v="2"/>
    <s v=" Medium"/>
    <n v="7"/>
    <n v="4"/>
  </r>
  <r>
    <s v="KMRTSR-4044195335"/>
    <d v="2020-12-30T00:00:00"/>
    <s v="Dec"/>
    <s v="2020"/>
    <n v="783"/>
    <n v="43"/>
    <s v="Reyna Santacruz"/>
    <x v="16"/>
    <s v="System"/>
    <s v="IT Request"/>
    <n v="3"/>
    <s v=" Major"/>
    <n v="2"/>
    <s v=" Medium"/>
    <n v="10"/>
    <n v="1"/>
  </r>
  <r>
    <s v="KMRTSR-4444116683"/>
    <d v="2020-10-12T00:00:00"/>
    <s v="Oct"/>
    <s v="2020"/>
    <n v="1668"/>
    <n v="36"/>
    <s v="Luis Torres"/>
    <x v="5"/>
    <s v="System"/>
    <s v="IT Request"/>
    <n v="3"/>
    <s v=" Major"/>
    <n v="2"/>
    <s v=" Medium"/>
    <n v="0"/>
    <n v="4"/>
  </r>
  <r>
    <s v="KMRTSR-4544173744"/>
    <d v="2020-12-08T00:00:00"/>
    <s v="Dec"/>
    <s v="2020"/>
    <n v="624"/>
    <n v="37"/>
    <s v="Jesus Pacheco"/>
    <x v="6"/>
    <s v="System"/>
    <s v="IT Request"/>
    <n v="3"/>
    <s v=" Major"/>
    <n v="2"/>
    <s v=" Medium"/>
    <n v="5"/>
    <n v="3"/>
  </r>
  <r>
    <s v="KMRTSR-4844135587"/>
    <d v="2020-10-31T00:00:00"/>
    <s v="Oct"/>
    <s v="2020"/>
    <n v="558"/>
    <n v="45"/>
    <s v="Luis Arguello"/>
    <x v="5"/>
    <s v="System"/>
    <s v="IT Request"/>
    <n v="3"/>
    <s v=" Major"/>
    <n v="2"/>
    <s v=" Medium"/>
    <n v="8"/>
    <n v="4"/>
  </r>
  <r>
    <s v="KMRTSR-6544109590"/>
    <d v="2020-10-05T00:00:00"/>
    <s v="Oct"/>
    <s v="2020"/>
    <n v="1599"/>
    <n v="15"/>
    <s v="Galindo Guadalupe"/>
    <x v="14"/>
    <s v="System"/>
    <s v="IT Request"/>
    <n v="1"/>
    <s v=" Minor"/>
    <n v="2"/>
    <s v=" Medium"/>
    <n v="5"/>
    <n v="3"/>
  </r>
  <r>
    <s v="KMRTSR-6644160646"/>
    <d v="2020-11-25T00:00:00"/>
    <s v="Nov"/>
    <s v="2020"/>
    <n v="154"/>
    <n v="6"/>
    <s v="A. Trejo"/>
    <x v="20"/>
    <s v="System"/>
    <s v="IT Request"/>
    <n v="3"/>
    <s v=" Major"/>
    <n v="2"/>
    <s v=" Medium"/>
    <n v="9"/>
    <n v="4"/>
  </r>
  <r>
    <s v="KMRTSR-6744067581"/>
    <d v="2020-08-24T00:00:00"/>
    <s v="Aug"/>
    <s v="2020"/>
    <n v="718"/>
    <n v="5"/>
    <s v="Willyberto Gonzales"/>
    <x v="9"/>
    <s v="System"/>
    <s v="IT Request"/>
    <n v="3"/>
    <s v=" Major"/>
    <n v="2"/>
    <s v=" Medium"/>
    <n v="2"/>
    <n v="4"/>
  </r>
  <r>
    <s v="KMRTSR-7544064647"/>
    <d v="2020-08-21T00:00:00"/>
    <s v="Aug"/>
    <s v="2020"/>
    <n v="1134"/>
    <n v="16"/>
    <s v="Orci Carlos"/>
    <x v="5"/>
    <s v="System"/>
    <s v="IT Request"/>
    <n v="1"/>
    <s v=" Minor"/>
    <n v="2"/>
    <s v=" Medium"/>
    <n v="5"/>
    <n v="1"/>
  </r>
  <r>
    <s v="KMRTSR-8644057407"/>
    <d v="2020-08-14T00:00:00"/>
    <s v="Aug"/>
    <s v="2020"/>
    <n v="650"/>
    <n v="24"/>
    <s v="Barbara Grijalva"/>
    <x v="2"/>
    <s v="System"/>
    <s v="IT Request"/>
    <n v="1"/>
    <s v=" Minor"/>
    <n v="2"/>
    <s v=" Medium"/>
    <n v="6"/>
    <n v="1"/>
  </r>
  <r>
    <s v="KMRTSR-8744070156"/>
    <d v="2020-08-27T00:00:00"/>
    <s v="Aug"/>
    <s v="2020"/>
    <n v="1325"/>
    <n v="31"/>
    <s v="Guadalupe Torrico"/>
    <x v="1"/>
    <s v="System"/>
    <s v="IT Request"/>
    <n v="1"/>
    <s v=" Minor"/>
    <n v="2"/>
    <s v=" Medium"/>
    <n v="7"/>
    <n v="5"/>
  </r>
  <r>
    <s v="KMRTSR-8843856918"/>
    <d v="2020-01-26T00:00:00"/>
    <s v="Jan"/>
    <s v="2020"/>
    <n v="1581"/>
    <n v="19"/>
    <s v="Alfonso Barraza"/>
    <x v="22"/>
    <s v="System"/>
    <s v="IT Request"/>
    <n v="3"/>
    <s v=" Major"/>
    <n v="2"/>
    <s v=" Medium"/>
    <n v="8"/>
    <n v="3"/>
  </r>
  <r>
    <s v="KMRTSR-9644019836"/>
    <d v="2020-07-07T00:00:00"/>
    <s v="Jul"/>
    <s v="2020"/>
    <n v="1313"/>
    <n v="38"/>
    <s v="Enrique Montiel"/>
    <x v="15"/>
    <s v="System"/>
    <s v="IT Request"/>
    <n v="3"/>
    <s v=" Major"/>
    <n v="2"/>
    <s v=" Medium"/>
    <n v="0"/>
    <n v="4"/>
  </r>
  <r>
    <s v="KMRTSR-9743843535"/>
    <d v="2020-01-13T00:00:00"/>
    <s v="Jan"/>
    <s v="2020"/>
    <n v="83"/>
    <n v="35"/>
    <s v="Melinda"/>
    <x v="10"/>
    <s v="System"/>
    <s v="IT Request"/>
    <n v="3"/>
    <s v=" Major"/>
    <n v="2"/>
    <s v=" Medium"/>
    <n v="3"/>
    <n v="2"/>
  </r>
  <r>
    <s v="KMRTST-3543905761"/>
    <d v="2020-03-15T00:00:00"/>
    <s v="Mar"/>
    <s v="2020"/>
    <n v="956"/>
    <n v="17"/>
    <s v="Leon Lourdes"/>
    <x v="11"/>
    <s v="System"/>
    <s v="IT Request"/>
    <n v="3"/>
    <s v=" Major"/>
    <n v="2"/>
    <s v=" Medium"/>
    <n v="5"/>
    <n v="3"/>
  </r>
  <r>
    <s v="KMRTST-4843989140"/>
    <d v="2020-06-07T00:00:00"/>
    <s v="Jun"/>
    <s v="2020"/>
    <n v="854"/>
    <n v="11"/>
    <s v="Lopez Moran."/>
    <x v="6"/>
    <s v="System"/>
    <s v="IT Request"/>
    <n v="1"/>
    <s v=" Minor"/>
    <n v="2"/>
    <s v=" Medium"/>
    <n v="8"/>
    <n v="3"/>
  </r>
  <r>
    <s v="KWDENR-0043861688"/>
    <d v="2020-01-31T00:00:00"/>
    <s v="Jan"/>
    <s v="2020"/>
    <n v="1998"/>
    <n v="6"/>
    <s v="A. Trejo"/>
    <x v="20"/>
    <s v="Login Access"/>
    <s v="IT Error"/>
    <n v="0"/>
    <s v=" Unclasified"/>
    <n v="1"/>
    <s v=" Low"/>
    <n v="0"/>
    <n v="5"/>
  </r>
  <r>
    <s v="KWDENR-6143911994"/>
    <d v="2020-03-21T00:00:00"/>
    <s v="Mar"/>
    <s v="2020"/>
    <n v="359"/>
    <n v="49"/>
    <s v="Armando Sierra"/>
    <x v="8"/>
    <s v="Login Access"/>
    <s v="IT Error"/>
    <n v="0"/>
    <s v=" Unclasified"/>
    <n v="1"/>
    <s v=" Low"/>
    <n v="1"/>
    <n v="4"/>
  </r>
  <r>
    <s v="KWDENR-7044067016"/>
    <d v="2020-08-24T00:00:00"/>
    <s v="Aug"/>
    <s v="2020"/>
    <n v="1291"/>
    <n v="40"/>
    <s v="Alfredo Barreras"/>
    <x v="3"/>
    <s v="Login Access"/>
    <s v="IT Error"/>
    <n v="0"/>
    <s v=" Unclasified"/>
    <n v="1"/>
    <s v=" Low"/>
    <n v="0"/>
    <n v="3"/>
  </r>
  <r>
    <s v="KWDESR-3343840189"/>
    <d v="2020-01-10T00:00:00"/>
    <s v="Jan"/>
    <s v="2020"/>
    <n v="578"/>
    <n v="21"/>
    <s v="Alberto Gastelum"/>
    <x v="10"/>
    <s v="System"/>
    <s v="IT Error"/>
    <n v="0"/>
    <s v=" Unclasified"/>
    <n v="1"/>
    <s v=" Low"/>
    <n v="3"/>
    <n v="1"/>
  </r>
  <r>
    <s v="KWDESR-3343972969"/>
    <d v="2020-05-21T00:00:00"/>
    <s v="May"/>
    <s v="2020"/>
    <n v="386"/>
    <n v="29"/>
    <s v="Segura Garcia"/>
    <x v="2"/>
    <s v="System"/>
    <s v="IT Error"/>
    <n v="0"/>
    <s v=" Unclasified"/>
    <n v="1"/>
    <s v=" Low"/>
    <n v="3"/>
    <n v="3"/>
  </r>
  <r>
    <s v="KWDESR-7844086513"/>
    <d v="2020-09-12T00:00:00"/>
    <s v="Sep"/>
    <s v="2020"/>
    <n v="491"/>
    <n v="25"/>
    <s v="Sandra Lujan "/>
    <x v="20"/>
    <s v="System"/>
    <s v="IT Error"/>
    <n v="0"/>
    <s v=" Unclasified"/>
    <n v="1"/>
    <s v=" Low"/>
    <n v="18"/>
    <n v="4"/>
  </r>
  <r>
    <s v="KWDTER-1244183834"/>
    <d v="2020-12-18T00:00:00"/>
    <s v="Dec"/>
    <s v="2020"/>
    <n v="1563"/>
    <n v="48"/>
    <s v="Aurelio Tanori"/>
    <x v="12"/>
    <s v="Software"/>
    <s v="IT Request"/>
    <n v="0"/>
    <s v=" Unclasified"/>
    <n v="1"/>
    <s v=" Low"/>
    <n v="2"/>
    <n v="3"/>
  </r>
  <r>
    <s v="KWDTER-8543910006"/>
    <d v="2020-03-20T00:00:00"/>
    <s v="Mar"/>
    <s v="2020"/>
    <n v="460"/>
    <n v="10"/>
    <s v="Alberto Casillas"/>
    <x v="1"/>
    <s v="Software"/>
    <s v="IT Request"/>
    <n v="0"/>
    <s v=" Unclasified"/>
    <n v="1"/>
    <s v=" Low"/>
    <n v="5"/>
    <n v="5"/>
  </r>
  <r>
    <s v="KWDTSR-0544165250"/>
    <d v="2020-11-30T00:00:00"/>
    <s v="Nov"/>
    <s v="2020"/>
    <n v="215"/>
    <n v="12"/>
    <s v="Javier D."/>
    <x v="7"/>
    <s v="System"/>
    <s v="IT Request"/>
    <n v="0"/>
    <s v=" Unclasified"/>
    <n v="1"/>
    <s v=" Low"/>
    <n v="5"/>
    <n v="3"/>
  </r>
  <r>
    <s v="KWDTSR-2244177652"/>
    <d v="2020-12-12T00:00:00"/>
    <s v="Dec"/>
    <s v="2020"/>
    <n v="1985"/>
    <n v="26"/>
    <s v="Flores Sierra"/>
    <x v="5"/>
    <s v="System"/>
    <s v="IT Request"/>
    <n v="0"/>
    <s v=" Unclasified"/>
    <n v="1"/>
    <s v=" Low"/>
    <n v="12"/>
    <n v="4"/>
  </r>
  <r>
    <s v="KWLEER-0144065349"/>
    <d v="2020-08-22T00:00:00"/>
    <s v="Aug"/>
    <s v="2020"/>
    <n v="1624"/>
    <n v="3"/>
    <s v="Elena Velez"/>
    <x v="1"/>
    <s v="Software"/>
    <s v="IT Error"/>
    <n v="2"/>
    <s v=" Normal"/>
    <n v="1"/>
    <s v=" Low"/>
    <n v="1"/>
    <n v="1"/>
  </r>
  <r>
    <s v="KWLEER-0344067242"/>
    <d v="2020-08-24T00:00:00"/>
    <s v="Aug"/>
    <s v="2020"/>
    <n v="1904"/>
    <n v="2"/>
    <s v="JesusGrajeda"/>
    <x v="12"/>
    <s v="Software"/>
    <s v="IT Error"/>
    <n v="2"/>
    <s v=" Normal"/>
    <n v="1"/>
    <s v=" Low"/>
    <n v="3"/>
    <n v="3"/>
  </r>
  <r>
    <s v="KWLEER-0344074843"/>
    <d v="2020-08-31T00:00:00"/>
    <s v="Aug"/>
    <s v="2020"/>
    <n v="54"/>
    <n v="8"/>
    <s v="Marisol Piedrahita"/>
    <x v="1"/>
    <s v="Software"/>
    <s v="IT Error"/>
    <n v="2"/>
    <s v=" Normal"/>
    <n v="1"/>
    <s v=" Low"/>
    <n v="3"/>
    <n v="5"/>
  </r>
  <r>
    <s v="KWLEER-0744094396"/>
    <d v="2020-09-20T00:00:00"/>
    <s v="Sep"/>
    <s v="2020"/>
    <n v="1259"/>
    <n v="43"/>
    <s v="Reyna Santacruz"/>
    <x v="16"/>
    <s v="Hardware"/>
    <s v="IT Error"/>
    <n v="2"/>
    <s v=" Normal"/>
    <n v="1"/>
    <s v=" Low"/>
    <n v="7"/>
    <n v="5"/>
  </r>
  <r>
    <s v="KWLEER-1044192975"/>
    <d v="2020-12-27T00:00:00"/>
    <s v="Dec"/>
    <s v="2020"/>
    <n v="1827"/>
    <n v="39"/>
    <s v="Jesus Contreras"/>
    <x v="4"/>
    <s v="Software"/>
    <s v="IT Error"/>
    <n v="2"/>
    <s v=" Normal"/>
    <n v="1"/>
    <s v=" Low"/>
    <n v="10"/>
    <n v="5"/>
  </r>
  <r>
    <s v="KWLEER-1143969513"/>
    <d v="2020-05-18T00:00:00"/>
    <s v="May"/>
    <s v="2020"/>
    <n v="911"/>
    <n v="35"/>
    <s v="Melinda"/>
    <x v="10"/>
    <s v="Software"/>
    <s v="IT Error"/>
    <n v="2"/>
    <s v=" Normal"/>
    <n v="1"/>
    <s v=" Low"/>
    <n v="1"/>
    <n v="3"/>
  </r>
  <r>
    <s v="KWLEER-1344068055"/>
    <d v="2020-08-25T00:00:00"/>
    <s v="Aug"/>
    <s v="2020"/>
    <n v="415"/>
    <n v="20"/>
    <s v="Eduardo Luna"/>
    <x v="4"/>
    <s v="Software"/>
    <s v="IT Error"/>
    <n v="2"/>
    <s v=" Normal"/>
    <n v="1"/>
    <s v=" Low"/>
    <n v="3"/>
    <n v="1"/>
  </r>
  <r>
    <s v="KWLEER-1543891023"/>
    <d v="2020-03-01T00:00:00"/>
    <s v="Mar"/>
    <s v="2020"/>
    <n v="22"/>
    <n v="20"/>
    <s v="Eduardo Luna"/>
    <x v="4"/>
    <s v="Software"/>
    <s v="IT Error"/>
    <n v="2"/>
    <s v=" Normal"/>
    <n v="1"/>
    <s v=" Low"/>
    <n v="5"/>
    <n v="4"/>
  </r>
  <r>
    <s v="KWLEER-1544154547"/>
    <d v="2020-11-19T00:00:00"/>
    <s v="Nov"/>
    <s v="2020"/>
    <n v="284"/>
    <n v="5"/>
    <s v="Willyberto Gonzales"/>
    <x v="9"/>
    <s v="Software"/>
    <s v="IT Error"/>
    <n v="2"/>
    <s v=" Normal"/>
    <n v="1"/>
    <s v=" Low"/>
    <n v="5"/>
    <n v="3"/>
  </r>
  <r>
    <s v="KWLEER-1843959881"/>
    <d v="2020-05-08T00:00:00"/>
    <s v="May"/>
    <s v="2020"/>
    <n v="948"/>
    <n v="18"/>
    <s v="Miller Gaviria"/>
    <x v="6"/>
    <s v="Software"/>
    <s v="IT Error"/>
    <n v="2"/>
    <s v=" Normal"/>
    <n v="1"/>
    <s v=" Low"/>
    <n v="8"/>
    <n v="4"/>
  </r>
  <r>
    <s v="KWLEER-2143867996"/>
    <d v="2020-02-06T00:00:00"/>
    <s v="Feb"/>
    <s v="2020"/>
    <n v="1949"/>
    <n v="49"/>
    <s v="Armando Sierra"/>
    <x v="8"/>
    <s v="Hardware"/>
    <s v="IT Error"/>
    <n v="2"/>
    <s v=" Normal"/>
    <n v="1"/>
    <s v=" Low"/>
    <n v="3"/>
    <n v="4"/>
  </r>
  <r>
    <s v="KWLEER-2144030060"/>
    <d v="2020-07-18T00:00:00"/>
    <s v="Jul"/>
    <s v="2020"/>
    <n v="1656"/>
    <n v="50"/>
    <s v="Ramon Macias"/>
    <x v="6"/>
    <s v="Software"/>
    <s v="IT Error"/>
    <n v="2"/>
    <s v=" Normal"/>
    <n v="1"/>
    <s v=" Low"/>
    <n v="11"/>
    <n v="5"/>
  </r>
  <r>
    <s v="KWLEER-2144151830"/>
    <d v="2020-11-16T00:00:00"/>
    <s v="Nov"/>
    <s v="2020"/>
    <n v="243"/>
    <n v="18"/>
    <s v="Miller Gaviria"/>
    <x v="6"/>
    <s v="Hardware"/>
    <s v="IT Error"/>
    <n v="2"/>
    <s v=" Normal"/>
    <n v="1"/>
    <s v=" Low"/>
    <n v="11"/>
    <n v="5"/>
  </r>
  <r>
    <s v="KWLEER-2243912006"/>
    <d v="2020-03-22T00:00:00"/>
    <s v="Mar"/>
    <s v="2020"/>
    <n v="1230"/>
    <n v="30"/>
    <s v="Parra Luna"/>
    <x v="14"/>
    <s v="Software"/>
    <s v="IT Error"/>
    <n v="2"/>
    <s v=" Normal"/>
    <n v="1"/>
    <s v=" Low"/>
    <n v="2"/>
    <n v="2"/>
  </r>
  <r>
    <s v="KWLEER-2344071763"/>
    <d v="2020-08-28T00:00:00"/>
    <s v="Aug"/>
    <s v="2020"/>
    <n v="926"/>
    <n v="17"/>
    <s v="Leon Lourdes"/>
    <x v="11"/>
    <s v="Software"/>
    <s v="IT Error"/>
    <n v="2"/>
    <s v=" Normal"/>
    <n v="1"/>
    <s v=" Low"/>
    <n v="3"/>
    <n v="5"/>
  </r>
  <r>
    <s v="KWLEER-2444047848"/>
    <d v="2020-08-04T00:00:00"/>
    <s v="Aug"/>
    <s v="2020"/>
    <n v="1184"/>
    <n v="18"/>
    <s v="Miller Gaviria"/>
    <x v="6"/>
    <s v="Hardware"/>
    <s v="IT Error"/>
    <n v="2"/>
    <s v=" Normal"/>
    <n v="1"/>
    <s v=" Low"/>
    <n v="14"/>
    <n v="3"/>
  </r>
  <r>
    <s v="KWLEER-2444095661"/>
    <d v="2020-09-21T00:00:00"/>
    <s v="Sep"/>
    <s v="2020"/>
    <n v="1766"/>
    <n v="26"/>
    <s v="Flores Sierra"/>
    <x v="5"/>
    <s v="Software"/>
    <s v="IT Error"/>
    <n v="2"/>
    <s v=" Normal"/>
    <n v="1"/>
    <s v=" Low"/>
    <n v="4"/>
    <n v="5"/>
  </r>
  <r>
    <s v="KWLEER-2444105701"/>
    <d v="2020-10-01T00:00:00"/>
    <s v="Oct"/>
    <s v="2020"/>
    <n v="20"/>
    <n v="17"/>
    <s v="Leon Lourdes"/>
    <x v="11"/>
    <s v="Software"/>
    <s v="IT Error"/>
    <n v="2"/>
    <s v=" Normal"/>
    <n v="1"/>
    <s v=" Low"/>
    <n v="4"/>
    <n v="5"/>
  </r>
  <r>
    <s v="KWLEER-2543833227"/>
    <d v="2020-01-03T00:00:00"/>
    <s v="Jan"/>
    <s v="2020"/>
    <n v="62"/>
    <n v="2"/>
    <s v="JesusGrajeda"/>
    <x v="12"/>
    <s v="Hardware"/>
    <s v="IT Error"/>
    <n v="2"/>
    <s v=" Normal"/>
    <n v="1"/>
    <s v=" Low"/>
    <n v="5"/>
    <n v="3"/>
  </r>
  <r>
    <s v="KWLEER-2543894763"/>
    <d v="2020-03-04T00:00:00"/>
    <s v="Mar"/>
    <s v="2020"/>
    <n v="26"/>
    <n v="7"/>
    <s v="Estuardo Ocaño"/>
    <x v="6"/>
    <s v="Software"/>
    <s v="IT Error"/>
    <n v="2"/>
    <s v=" Normal"/>
    <n v="1"/>
    <s v=" Low"/>
    <n v="5"/>
    <n v="1"/>
  </r>
  <r>
    <s v="KWLEER-2544195959"/>
    <d v="2020-12-30T00:00:00"/>
    <s v="Dec"/>
    <s v="2020"/>
    <n v="675"/>
    <n v="29"/>
    <s v="Segura Garcia"/>
    <x v="2"/>
    <s v="Hardware"/>
    <s v="IT Error"/>
    <n v="2"/>
    <s v=" Normal"/>
    <n v="1"/>
    <s v=" Low"/>
    <n v="5"/>
    <n v="3"/>
  </r>
  <r>
    <s v="KWLEER-2943995230"/>
    <d v="2020-06-13T00:00:00"/>
    <s v="Jun"/>
    <s v="2020"/>
    <n v="1923"/>
    <n v="42"/>
    <s v="Darwin E."/>
    <x v="8"/>
    <s v="Software"/>
    <s v="IT Error"/>
    <n v="2"/>
    <s v=" Normal"/>
    <n v="1"/>
    <s v=" Low"/>
    <n v="9"/>
    <n v="3"/>
  </r>
  <r>
    <s v="KWLEER-2944001870"/>
    <d v="2020-06-19T00:00:00"/>
    <s v="Jun"/>
    <s v="2020"/>
    <n v="1977"/>
    <n v="38"/>
    <s v="Enrique Montiel"/>
    <x v="15"/>
    <s v="Software"/>
    <s v="IT Error"/>
    <n v="2"/>
    <s v=" Normal"/>
    <n v="1"/>
    <s v=" Low"/>
    <n v="9"/>
    <n v="5"/>
  </r>
  <r>
    <s v="KWLEER-3244147769"/>
    <d v="2020-11-12T00:00:00"/>
    <s v="Nov"/>
    <s v="2020"/>
    <n v="1656"/>
    <n v="27"/>
    <s v="Isela Leyva"/>
    <x v="17"/>
    <s v="Software"/>
    <s v="IT Error"/>
    <n v="2"/>
    <s v=" Normal"/>
    <n v="1"/>
    <s v=" Low"/>
    <n v="2"/>
    <n v="5"/>
  </r>
  <r>
    <s v="KWLEER-3244165423"/>
    <d v="2020-11-30T00:00:00"/>
    <s v="Nov"/>
    <s v="2020"/>
    <n v="142"/>
    <n v="24"/>
    <s v="Barbara Grijalva"/>
    <x v="2"/>
    <s v="Software"/>
    <s v="IT Error"/>
    <n v="2"/>
    <s v=" Normal"/>
    <n v="1"/>
    <s v=" Low"/>
    <n v="2"/>
    <n v="4"/>
  </r>
  <r>
    <s v="KWLEER-3543892499"/>
    <d v="2020-03-02T00:00:00"/>
    <s v="Mar"/>
    <s v="2020"/>
    <n v="1829"/>
    <n v="34"/>
    <s v="Diana Rojo"/>
    <x v="10"/>
    <s v="Hardware"/>
    <s v="IT Error"/>
    <n v="2"/>
    <s v=" Normal"/>
    <n v="1"/>
    <s v=" Low"/>
    <n v="5"/>
    <n v="3"/>
  </r>
  <r>
    <s v="KWLEER-3543942763"/>
    <d v="2020-04-21T00:00:00"/>
    <s v="Apr"/>
    <s v="2020"/>
    <n v="1886"/>
    <n v="47"/>
    <s v="Yomaira Agudelo"/>
    <x v="3"/>
    <s v="Software"/>
    <s v="IT Error"/>
    <n v="2"/>
    <s v=" Normal"/>
    <n v="1"/>
    <s v=" Low"/>
    <n v="5"/>
    <n v="4"/>
  </r>
  <r>
    <s v="KWLEER-3544052897"/>
    <d v="2020-08-09T00:00:00"/>
    <s v="Aug"/>
    <s v="2020"/>
    <n v="919"/>
    <n v="18"/>
    <s v="Miller Gaviria"/>
    <x v="6"/>
    <s v="Hardware"/>
    <s v="IT Error"/>
    <n v="2"/>
    <s v=" Normal"/>
    <n v="1"/>
    <s v=" Low"/>
    <n v="15"/>
    <n v="3"/>
  </r>
  <r>
    <s v="KWLEER-3643893850"/>
    <d v="2020-03-03T00:00:00"/>
    <s v="Mar"/>
    <s v="2020"/>
    <n v="985"/>
    <n v="18"/>
    <s v="Miller Gaviria"/>
    <x v="6"/>
    <s v="Software"/>
    <s v="IT Error"/>
    <n v="2"/>
    <s v=" Normal"/>
    <n v="1"/>
    <s v=" Low"/>
    <n v="6"/>
    <n v="5"/>
  </r>
  <r>
    <s v="KWLEER-3643931144"/>
    <d v="2020-04-10T00:00:00"/>
    <s v="Apr"/>
    <s v="2020"/>
    <n v="614"/>
    <n v="31"/>
    <s v="Guadalupe Torrico"/>
    <x v="1"/>
    <s v="Hardware"/>
    <s v="IT Error"/>
    <n v="2"/>
    <s v=" Normal"/>
    <n v="1"/>
    <s v=" Low"/>
    <n v="6"/>
    <n v="4"/>
  </r>
  <r>
    <s v="KWLEER-3744000515"/>
    <d v="2020-06-18T00:00:00"/>
    <s v="Jun"/>
    <s v="2020"/>
    <n v="741"/>
    <n v="35"/>
    <s v="Melinda"/>
    <x v="10"/>
    <s v="Software"/>
    <s v="IT Error"/>
    <n v="2"/>
    <s v=" Normal"/>
    <n v="1"/>
    <s v=" Low"/>
    <n v="7"/>
    <n v="3"/>
  </r>
  <r>
    <s v="KWLEER-3944072816"/>
    <d v="2020-08-29T00:00:00"/>
    <s v="Aug"/>
    <s v="2020"/>
    <n v="631"/>
    <n v="28"/>
    <s v="Nurio Zepeda"/>
    <x v="5"/>
    <s v="Software"/>
    <s v="IT Error"/>
    <n v="2"/>
    <s v=" Normal"/>
    <n v="1"/>
    <s v=" Low"/>
    <n v="9"/>
    <n v="5"/>
  </r>
  <r>
    <s v="KWLEER-4044154008"/>
    <d v="2020-11-19T00:00:00"/>
    <s v="Nov"/>
    <s v="2020"/>
    <n v="630"/>
    <n v="10"/>
    <s v="Alberto Casillas"/>
    <x v="1"/>
    <s v="Software"/>
    <s v="IT Error"/>
    <n v="2"/>
    <s v=" Normal"/>
    <n v="1"/>
    <s v=" Low"/>
    <n v="0"/>
    <n v="5"/>
  </r>
  <r>
    <s v="KWLEER-4143905836"/>
    <d v="2020-03-15T00:00:00"/>
    <s v="Mar"/>
    <s v="2020"/>
    <n v="1083"/>
    <n v="48"/>
    <s v="Aurelio Tanori"/>
    <x v="12"/>
    <s v="Software"/>
    <s v="IT Error"/>
    <n v="2"/>
    <s v=" Normal"/>
    <n v="1"/>
    <s v=" Low"/>
    <n v="1"/>
    <n v="5"/>
  </r>
  <r>
    <s v="KWLEER-4144007985"/>
    <d v="2020-06-25T00:00:00"/>
    <s v="Jun"/>
    <s v="2020"/>
    <n v="208"/>
    <n v="19"/>
    <s v="Alfonso Barraza"/>
    <x v="22"/>
    <s v="Software"/>
    <s v="IT Error"/>
    <n v="2"/>
    <s v=" Normal"/>
    <n v="1"/>
    <s v=" Low"/>
    <n v="1"/>
    <n v="3"/>
  </r>
  <r>
    <s v="KWLEER-4244147143"/>
    <d v="2020-11-12T00:00:00"/>
    <s v="Nov"/>
    <s v="2020"/>
    <n v="374"/>
    <n v="31"/>
    <s v="Guadalupe Torrico"/>
    <x v="1"/>
    <s v="Software"/>
    <s v="IT Error"/>
    <n v="2"/>
    <s v=" Normal"/>
    <n v="1"/>
    <s v=" Low"/>
    <n v="2"/>
    <n v="3"/>
  </r>
  <r>
    <s v="KWLEER-4443880915"/>
    <d v="2020-02-19T00:00:00"/>
    <s v="Feb"/>
    <s v="2020"/>
    <n v="1351"/>
    <n v="49"/>
    <s v="Armando Sierra"/>
    <x v="8"/>
    <s v="Software"/>
    <s v="IT Error"/>
    <n v="2"/>
    <s v=" Normal"/>
    <n v="1"/>
    <s v=" Low"/>
    <n v="4"/>
    <n v="5"/>
  </r>
  <r>
    <s v="KWLEER-4544154141"/>
    <d v="2020-11-19T00:00:00"/>
    <s v="Nov"/>
    <s v="2020"/>
    <n v="244"/>
    <n v="31"/>
    <s v="Guadalupe Torrico"/>
    <x v="1"/>
    <s v="Hardware"/>
    <s v="IT Error"/>
    <n v="2"/>
    <s v=" Normal"/>
    <n v="1"/>
    <s v=" Low"/>
    <n v="5"/>
    <n v="4"/>
  </r>
  <r>
    <s v="KWLEER-4643904050"/>
    <d v="2020-03-14T00:00:00"/>
    <s v="Mar"/>
    <s v="2020"/>
    <n v="865"/>
    <n v="30"/>
    <s v="Parra Luna"/>
    <x v="14"/>
    <s v="Software"/>
    <s v="IT Error"/>
    <n v="2"/>
    <s v=" Normal"/>
    <n v="1"/>
    <s v=" Low"/>
    <n v="6"/>
    <n v="5"/>
  </r>
  <r>
    <s v="KWLEER-4644082128"/>
    <d v="2020-09-08T00:00:00"/>
    <s v="Sep"/>
    <s v="2020"/>
    <n v="482"/>
    <n v="21"/>
    <s v="Alberto Gastelum"/>
    <x v="10"/>
    <s v="Hardware"/>
    <s v="IT Error"/>
    <n v="2"/>
    <s v=" Normal"/>
    <n v="1"/>
    <s v=" Low"/>
    <n v="6"/>
    <n v="3"/>
  </r>
  <r>
    <s v="KWLEER-4644145289"/>
    <d v="2020-11-10T00:00:00"/>
    <s v="Nov"/>
    <s v="2020"/>
    <n v="668"/>
    <n v="12"/>
    <s v="Javier D."/>
    <x v="7"/>
    <s v="Hardware"/>
    <s v="IT Error"/>
    <n v="2"/>
    <s v=" Normal"/>
    <n v="1"/>
    <s v=" Low"/>
    <n v="6"/>
    <n v="4"/>
  </r>
  <r>
    <s v="KWLEER-5043838705"/>
    <d v="2020-01-08T00:00:00"/>
    <s v="Jan"/>
    <s v="2020"/>
    <n v="1480"/>
    <n v="47"/>
    <s v="Yomaira Agudelo"/>
    <x v="3"/>
    <s v="Hardware"/>
    <s v="IT Error"/>
    <n v="2"/>
    <s v=" Normal"/>
    <n v="1"/>
    <s v=" Low"/>
    <n v="10"/>
    <n v="4"/>
  </r>
  <r>
    <s v="KWLEER-5344005423"/>
    <d v="2020-06-23T00:00:00"/>
    <s v="Jun"/>
    <s v="2020"/>
    <n v="422"/>
    <n v="14"/>
    <s v="EstuardoTorres"/>
    <x v="14"/>
    <s v="Software"/>
    <s v="IT Error"/>
    <n v="4"/>
    <s v=" Urgent"/>
    <n v="1"/>
    <s v=" Low"/>
    <n v="3"/>
    <n v="4"/>
  </r>
  <r>
    <s v="KWLEER-5443839558"/>
    <d v="2020-01-09T00:00:00"/>
    <s v="Jan"/>
    <s v="2020"/>
    <n v="1615"/>
    <n v="45"/>
    <s v="Luis Arguello"/>
    <x v="5"/>
    <s v="Software"/>
    <s v="IT Error"/>
    <n v="2"/>
    <s v=" Normal"/>
    <n v="1"/>
    <s v=" Low"/>
    <n v="4"/>
    <n v="5"/>
  </r>
  <r>
    <s v="KWLEER-5543865737"/>
    <d v="2020-02-04T00:00:00"/>
    <s v="Feb"/>
    <s v="2020"/>
    <n v="1313"/>
    <n v="27"/>
    <s v="Isela Leyva"/>
    <x v="17"/>
    <s v="Hardware"/>
    <s v="IT Error"/>
    <n v="2"/>
    <s v=" Normal"/>
    <n v="1"/>
    <s v=" Low"/>
    <n v="5"/>
    <n v="4"/>
  </r>
  <r>
    <s v="KWLEER-5543906375"/>
    <d v="2020-03-16T00:00:00"/>
    <s v="Mar"/>
    <s v="2020"/>
    <n v="797"/>
    <n v="3"/>
    <s v="Elena Velez"/>
    <x v="1"/>
    <s v="Software"/>
    <s v="IT Error"/>
    <n v="2"/>
    <s v=" Normal"/>
    <n v="1"/>
    <s v=" Low"/>
    <n v="5"/>
    <n v="3"/>
  </r>
  <r>
    <s v="KWLEER-5544094982"/>
    <d v="2020-09-20T00:00:00"/>
    <s v="Sep"/>
    <s v="2020"/>
    <n v="688"/>
    <n v="19"/>
    <s v="Alfonso Barraza"/>
    <x v="22"/>
    <s v="Hardware"/>
    <s v="IT Error"/>
    <n v="2"/>
    <s v=" Normal"/>
    <n v="1"/>
    <s v=" Low"/>
    <n v="15"/>
    <n v="4"/>
  </r>
  <r>
    <s v="KWLEER-5743929769"/>
    <d v="2020-04-08T00:00:00"/>
    <s v="Apr"/>
    <s v="2020"/>
    <n v="1236"/>
    <n v="37"/>
    <s v="Jesus Pacheco"/>
    <x v="6"/>
    <s v="Software"/>
    <s v="IT Error"/>
    <n v="2"/>
    <s v=" Normal"/>
    <n v="1"/>
    <s v=" Low"/>
    <n v="7"/>
    <n v="3"/>
  </r>
  <r>
    <s v="KWLEER-5844137169"/>
    <d v="2020-11-02T00:00:00"/>
    <s v="Nov"/>
    <s v="2020"/>
    <n v="836"/>
    <n v="11"/>
    <s v="Lopez Moran."/>
    <x v="6"/>
    <s v="Hardware"/>
    <s v="IT Error"/>
    <n v="2"/>
    <s v=" Normal"/>
    <n v="1"/>
    <s v=" Low"/>
    <n v="14"/>
    <n v="3"/>
  </r>
  <r>
    <s v="KWLEER-6044136764"/>
    <d v="2020-11-01T00:00:00"/>
    <s v="Nov"/>
    <s v="2020"/>
    <n v="1926"/>
    <n v="27"/>
    <s v="Isela Leyva"/>
    <x v="17"/>
    <s v="Software"/>
    <s v="IT Error"/>
    <n v="2"/>
    <s v=" Normal"/>
    <n v="1"/>
    <s v=" Low"/>
    <n v="0"/>
    <n v="1"/>
  </r>
  <r>
    <s v="KWLEER-6144085543"/>
    <d v="2020-09-11T00:00:00"/>
    <s v="Sep"/>
    <s v="2020"/>
    <n v="1954"/>
    <n v="15"/>
    <s v="Galindo Guadalupe"/>
    <x v="14"/>
    <s v="Software"/>
    <s v="IT Error"/>
    <n v="2"/>
    <s v=" Normal"/>
    <n v="1"/>
    <s v=" Low"/>
    <n v="1"/>
    <n v="5"/>
  </r>
  <r>
    <s v="KWLEER-6244002366"/>
    <d v="2020-06-20T00:00:00"/>
    <s v="Jun"/>
    <s v="2020"/>
    <n v="1376"/>
    <n v="43"/>
    <s v="Reyna Santacruz"/>
    <x v="16"/>
    <s v="Software"/>
    <s v="IT Error"/>
    <n v="2"/>
    <s v=" Normal"/>
    <n v="1"/>
    <s v=" Low"/>
    <n v="2"/>
    <n v="5"/>
  </r>
  <r>
    <s v="KWLEER-6244138359"/>
    <d v="2020-11-03T00:00:00"/>
    <s v="Nov"/>
    <s v="2020"/>
    <n v="1005"/>
    <n v="43"/>
    <s v="Reyna Santacruz"/>
    <x v="16"/>
    <s v="Software"/>
    <s v="IT Error"/>
    <n v="2"/>
    <s v=" Normal"/>
    <n v="1"/>
    <s v=" Low"/>
    <n v="2"/>
    <n v="3"/>
  </r>
  <r>
    <s v="KWLEER-7044128164"/>
    <d v="2020-10-24T00:00:00"/>
    <s v="Oct"/>
    <s v="2020"/>
    <n v="696"/>
    <n v="11"/>
    <s v="Lopez Moran."/>
    <x v="6"/>
    <s v="Software"/>
    <s v="IT Error"/>
    <n v="2"/>
    <s v=" Normal"/>
    <n v="1"/>
    <s v=" Low"/>
    <n v="10"/>
    <n v="5"/>
  </r>
  <r>
    <s v="KWLEER-7343992129"/>
    <d v="2020-06-10T00:00:00"/>
    <s v="Jun"/>
    <s v="2020"/>
    <n v="722"/>
    <n v="31"/>
    <s v="Guadalupe Torrico"/>
    <x v="1"/>
    <s v="Software"/>
    <s v="IT Error"/>
    <n v="2"/>
    <s v=" Normal"/>
    <n v="1"/>
    <s v=" Low"/>
    <n v="3"/>
    <n v="4"/>
  </r>
  <r>
    <s v="KWLEER-7344066198"/>
    <d v="2020-08-23T00:00:00"/>
    <s v="Aug"/>
    <s v="2020"/>
    <n v="1719"/>
    <n v="31"/>
    <s v="Guadalupe Torrico"/>
    <x v="1"/>
    <s v="Software"/>
    <s v="IT Error"/>
    <n v="2"/>
    <s v=" Normal"/>
    <n v="1"/>
    <s v=" Low"/>
    <n v="3"/>
    <n v="3"/>
  </r>
  <r>
    <s v="KWLEER-7443944246"/>
    <d v="2020-04-23T00:00:00"/>
    <s v="Apr"/>
    <s v="2020"/>
    <n v="1324"/>
    <n v="32"/>
    <s v="Silvia Morales"/>
    <x v="6"/>
    <s v="Hardware"/>
    <s v="IT Error"/>
    <n v="2"/>
    <s v=" Normal"/>
    <n v="1"/>
    <s v=" Low"/>
    <n v="14"/>
    <n v="3"/>
  </r>
  <r>
    <s v="KWLEER-7444102846"/>
    <d v="2020-09-28T00:00:00"/>
    <s v="Sep"/>
    <s v="2020"/>
    <n v="1894"/>
    <n v="38"/>
    <s v="Enrique Montiel"/>
    <x v="15"/>
    <s v="Software"/>
    <s v="IT Error"/>
    <n v="2"/>
    <s v=" Normal"/>
    <n v="1"/>
    <s v=" Low"/>
    <n v="4"/>
    <n v="2"/>
  </r>
  <r>
    <s v="KWLEER-7543926976"/>
    <d v="2020-04-05T00:00:00"/>
    <s v="Apr"/>
    <s v="2020"/>
    <n v="1697"/>
    <n v="39"/>
    <s v="Jesus Contreras"/>
    <x v="4"/>
    <s v="Software"/>
    <s v="IT Error"/>
    <n v="2"/>
    <s v=" Normal"/>
    <n v="1"/>
    <s v=" Low"/>
    <n v="5"/>
    <n v="5"/>
  </r>
  <r>
    <s v="KWLEER-7543929791"/>
    <d v="2020-04-08T00:00:00"/>
    <s v="Apr"/>
    <s v="2020"/>
    <n v="679"/>
    <n v="17"/>
    <s v="Leon Lourdes"/>
    <x v="11"/>
    <s v="Hardware"/>
    <s v="IT Error"/>
    <n v="2"/>
    <s v=" Normal"/>
    <n v="1"/>
    <s v=" Low"/>
    <n v="5"/>
    <n v="2"/>
  </r>
  <r>
    <s v="KWLEER-7644029807"/>
    <d v="2020-07-17T00:00:00"/>
    <s v="Jul"/>
    <s v="2020"/>
    <n v="1480"/>
    <n v="18"/>
    <s v="Miller Gaviria"/>
    <x v="6"/>
    <s v="Hardware"/>
    <s v="IT Error"/>
    <n v="2"/>
    <s v=" Normal"/>
    <n v="1"/>
    <s v=" Low"/>
    <n v="16"/>
    <n v="4"/>
  </r>
  <r>
    <s v="KWLEER-7743919296"/>
    <d v="2020-03-29T00:00:00"/>
    <s v="Mar"/>
    <s v="2020"/>
    <n v="79"/>
    <n v="22"/>
    <s v="Lorena"/>
    <x v="10"/>
    <s v="Software"/>
    <s v="IT Error"/>
    <n v="2"/>
    <s v=" Normal"/>
    <n v="1"/>
    <s v=" Low"/>
    <n v="12"/>
    <n v="3"/>
  </r>
  <r>
    <s v="KWLEER-7743933556"/>
    <d v="2020-04-12T00:00:00"/>
    <s v="Apr"/>
    <s v="2020"/>
    <n v="1275"/>
    <n v="5"/>
    <s v="Willyberto Gonzales"/>
    <x v="9"/>
    <s v="Software"/>
    <s v="IT Error"/>
    <n v="2"/>
    <s v=" Normal"/>
    <n v="1"/>
    <s v=" Low"/>
    <n v="7"/>
    <n v="3"/>
  </r>
  <r>
    <s v="KWLEER-7743972193"/>
    <d v="2020-05-21T00:00:00"/>
    <s v="May"/>
    <s v="2020"/>
    <n v="1189"/>
    <n v="31"/>
    <s v="Guadalupe Torrico"/>
    <x v="1"/>
    <s v="Hardware"/>
    <s v="IT Error"/>
    <n v="2"/>
    <s v=" Normal"/>
    <n v="1"/>
    <s v=" Low"/>
    <n v="7"/>
    <n v="4"/>
  </r>
  <r>
    <s v="KWLEER-7844120984"/>
    <d v="2020-10-16T00:00:00"/>
    <s v="Oct"/>
    <s v="2020"/>
    <n v="188"/>
    <n v="19"/>
    <s v="Alfonso Barraza"/>
    <x v="22"/>
    <s v="Hardware"/>
    <s v="IT Error"/>
    <n v="2"/>
    <s v=" Normal"/>
    <n v="1"/>
    <s v=" Low"/>
    <n v="6"/>
    <n v="2"/>
  </r>
  <r>
    <s v="KWLEER-7944143114"/>
    <d v="2020-11-08T00:00:00"/>
    <s v="Nov"/>
    <s v="2020"/>
    <n v="121"/>
    <n v="1"/>
    <s v="Mata Lucero"/>
    <x v="21"/>
    <s v="Hardware"/>
    <s v="IT Error"/>
    <n v="2"/>
    <s v=" Normal"/>
    <n v="1"/>
    <s v=" Low"/>
    <n v="3"/>
    <n v="4"/>
  </r>
  <r>
    <s v="KWLEER-8144071626"/>
    <d v="2020-08-28T00:00:00"/>
    <s v="Aug"/>
    <s v="2020"/>
    <n v="1872"/>
    <n v="36"/>
    <s v="Luis Torres"/>
    <x v="5"/>
    <s v="Software"/>
    <s v="IT Error"/>
    <n v="2"/>
    <s v=" Normal"/>
    <n v="1"/>
    <s v=" Low"/>
    <n v="1"/>
    <n v="3"/>
  </r>
  <r>
    <s v="KWLEER-8343852816"/>
    <d v="2020-01-22T00:00:00"/>
    <s v="Jan"/>
    <s v="2020"/>
    <n v="1861"/>
    <n v="8"/>
    <s v="Marisol Piedrahita"/>
    <x v="1"/>
    <s v="Software"/>
    <s v="IT Error"/>
    <n v="2"/>
    <s v=" Normal"/>
    <n v="1"/>
    <s v=" Low"/>
    <n v="3"/>
    <n v="3"/>
  </r>
  <r>
    <s v="KWLEER-8343881466"/>
    <d v="2020-02-20T00:00:00"/>
    <s v="Feb"/>
    <s v="2020"/>
    <n v="56"/>
    <n v="14"/>
    <s v="EstuardoTorres"/>
    <x v="14"/>
    <s v="Software"/>
    <s v="IT Error"/>
    <n v="2"/>
    <s v=" Normal"/>
    <n v="1"/>
    <s v=" Low"/>
    <n v="3"/>
    <n v="4"/>
  </r>
  <r>
    <s v="KWLEER-8444038414"/>
    <d v="2020-07-26T00:00:00"/>
    <s v="Jul"/>
    <s v="2020"/>
    <n v="1991"/>
    <n v="24"/>
    <s v="Barbara Grijalva"/>
    <x v="2"/>
    <s v="Software"/>
    <s v="IT Error"/>
    <n v="2"/>
    <s v=" Normal"/>
    <n v="1"/>
    <s v=" Low"/>
    <n v="4"/>
    <n v="3"/>
  </r>
  <r>
    <s v="KWLEER-8444052651"/>
    <d v="2020-08-09T00:00:00"/>
    <s v="Aug"/>
    <s v="2020"/>
    <n v="1795"/>
    <n v="26"/>
    <s v="Flores Sierra"/>
    <x v="5"/>
    <s v="Software"/>
    <s v="IT Error"/>
    <n v="2"/>
    <s v=" Normal"/>
    <n v="1"/>
    <s v=" Low"/>
    <n v="14"/>
    <n v="3"/>
  </r>
  <r>
    <s v="KWLEER-8743851275"/>
    <d v="2020-01-21T00:00:00"/>
    <s v="Jan"/>
    <s v="2020"/>
    <n v="897"/>
    <n v="32"/>
    <s v="Silvia Morales"/>
    <x v="6"/>
    <s v="Hardware"/>
    <s v="IT Error"/>
    <n v="2"/>
    <s v=" Normal"/>
    <n v="1"/>
    <s v=" Low"/>
    <n v="18"/>
    <n v="5"/>
  </r>
  <r>
    <s v="KWLEER-8743880683"/>
    <d v="2020-02-19T00:00:00"/>
    <s v="Feb"/>
    <s v="2020"/>
    <n v="728"/>
    <n v="26"/>
    <s v="Flores Sierra"/>
    <x v="5"/>
    <s v="Software"/>
    <s v="IT Error"/>
    <n v="2"/>
    <s v=" Normal"/>
    <n v="1"/>
    <s v=" Low"/>
    <n v="7"/>
    <n v="3"/>
  </r>
  <r>
    <s v="KWLEER-8744062671"/>
    <d v="2020-08-19T00:00:00"/>
    <s v="Aug"/>
    <s v="2020"/>
    <n v="387"/>
    <n v="36"/>
    <s v="Luis Torres"/>
    <x v="5"/>
    <s v="Hardware"/>
    <s v="IT Error"/>
    <n v="2"/>
    <s v=" Normal"/>
    <n v="1"/>
    <s v=" Low"/>
    <n v="7"/>
    <n v="4"/>
  </r>
  <r>
    <s v="KWLEER-8943880438"/>
    <d v="2020-02-19T00:00:00"/>
    <s v="Feb"/>
    <s v="2020"/>
    <n v="1853"/>
    <n v="14"/>
    <s v="EstuardoTorres"/>
    <x v="14"/>
    <s v="Hardware"/>
    <s v="IT Error"/>
    <n v="2"/>
    <s v=" Normal"/>
    <n v="1"/>
    <s v=" Low"/>
    <n v="14"/>
    <n v="2"/>
  </r>
  <r>
    <s v="KWLEER-8944084885"/>
    <d v="2020-09-10T00:00:00"/>
    <s v="Sep"/>
    <s v="2020"/>
    <n v="1608"/>
    <n v="38"/>
    <s v="Enrique Montiel"/>
    <x v="15"/>
    <s v="Hardware"/>
    <s v="IT Error"/>
    <n v="2"/>
    <s v=" Normal"/>
    <n v="1"/>
    <s v=" Low"/>
    <n v="9"/>
    <n v="3"/>
  </r>
  <r>
    <s v="KWLEER-8944103148"/>
    <d v="2020-09-29T00:00:00"/>
    <s v="Sep"/>
    <s v="2020"/>
    <n v="1974"/>
    <n v="11"/>
    <s v="Lopez Moran."/>
    <x v="6"/>
    <s v="Software"/>
    <s v="IT Error"/>
    <n v="2"/>
    <s v=" Normal"/>
    <n v="1"/>
    <s v=" Low"/>
    <n v="9"/>
    <n v="1"/>
  </r>
  <r>
    <s v="KWLEER-9043861685"/>
    <d v="2020-01-31T00:00:00"/>
    <s v="Jan"/>
    <s v="2020"/>
    <n v="78"/>
    <n v="16"/>
    <s v="Orci Carlos"/>
    <x v="5"/>
    <s v="Hardware"/>
    <s v="IT Error"/>
    <n v="2"/>
    <s v=" Normal"/>
    <n v="1"/>
    <s v=" Low"/>
    <n v="6"/>
    <n v="5"/>
  </r>
  <r>
    <s v="KWLEER-9143850443"/>
    <d v="2020-01-20T00:00:00"/>
    <s v="Jan"/>
    <s v="2020"/>
    <n v="1314"/>
    <n v="34"/>
    <s v="Diana Rojo"/>
    <x v="10"/>
    <s v="Software"/>
    <s v="IT Error"/>
    <n v="2"/>
    <s v=" Normal"/>
    <n v="1"/>
    <s v=" Low"/>
    <n v="1"/>
    <n v="3"/>
  </r>
  <r>
    <s v="KWLEER-9143864797"/>
    <d v="2020-02-03T00:00:00"/>
    <s v="Feb"/>
    <s v="2020"/>
    <n v="1029"/>
    <n v="27"/>
    <s v="Isela Leyva"/>
    <x v="17"/>
    <s v="Software"/>
    <s v="IT Error"/>
    <n v="2"/>
    <s v=" Normal"/>
    <n v="1"/>
    <s v=" Low"/>
    <n v="1"/>
    <n v="2"/>
  </r>
  <r>
    <s v="KWLEER-9144060743"/>
    <d v="2020-08-17T00:00:00"/>
    <s v="Aug"/>
    <s v="2020"/>
    <n v="954"/>
    <n v="37"/>
    <s v="Jesus Pacheco"/>
    <x v="6"/>
    <s v="Software"/>
    <s v="IT Error"/>
    <n v="4"/>
    <s v=" Urgent"/>
    <n v="1"/>
    <s v=" Low"/>
    <n v="1"/>
    <n v="4"/>
  </r>
  <r>
    <s v="KWLEER-9344082461"/>
    <d v="2020-09-08T00:00:00"/>
    <s v="Sep"/>
    <s v="2020"/>
    <n v="386"/>
    <n v="4"/>
    <s v="Barraza Alberto"/>
    <x v="0"/>
    <s v="Software"/>
    <s v="IT Error"/>
    <n v="2"/>
    <s v=" Normal"/>
    <n v="1"/>
    <s v=" Low"/>
    <n v="3"/>
    <n v="5"/>
  </r>
  <r>
    <s v="KWLEER-9443924043"/>
    <d v="2020-04-03T00:00:00"/>
    <s v="Apr"/>
    <s v="2020"/>
    <n v="1724"/>
    <n v="40"/>
    <s v="Alfredo Barreras"/>
    <x v="3"/>
    <s v="Hardware"/>
    <s v="IT Error"/>
    <n v="2"/>
    <s v=" Normal"/>
    <n v="1"/>
    <s v=" Low"/>
    <n v="14"/>
    <n v="3"/>
  </r>
  <r>
    <s v="KWLEER-9443978403"/>
    <d v="2020-05-27T00:00:00"/>
    <s v="May"/>
    <s v="2020"/>
    <n v="430"/>
    <n v="4"/>
    <s v="Barraza Alberto"/>
    <x v="0"/>
    <s v="Software"/>
    <s v="IT Error"/>
    <n v="2"/>
    <s v=" Normal"/>
    <n v="1"/>
    <s v=" Low"/>
    <n v="4"/>
    <n v="5"/>
  </r>
  <r>
    <s v="KWLEER-9543903886"/>
    <d v="2020-03-13T00:00:00"/>
    <s v="Mar"/>
    <s v="2020"/>
    <n v="18"/>
    <n v="48"/>
    <s v="Aurelio Tanori"/>
    <x v="12"/>
    <s v="Software"/>
    <s v="IT Error"/>
    <n v="2"/>
    <s v=" Normal"/>
    <n v="1"/>
    <s v=" Low"/>
    <n v="5"/>
    <n v="4"/>
  </r>
  <r>
    <s v="KWLEER-9543923480"/>
    <d v="2020-04-02T00:00:00"/>
    <s v="Apr"/>
    <s v="2020"/>
    <n v="1028"/>
    <n v="24"/>
    <s v="Barbara Grijalva"/>
    <x v="2"/>
    <s v="Hardware"/>
    <s v="IT Error"/>
    <n v="2"/>
    <s v=" Normal"/>
    <n v="1"/>
    <s v=" Low"/>
    <n v="15"/>
    <n v="2"/>
  </r>
  <r>
    <s v="KWLEER-9643991508"/>
    <d v="2020-06-09T00:00:00"/>
    <s v="Jun"/>
    <s v="2020"/>
    <n v="380"/>
    <n v="5"/>
    <s v="Willyberto Gonzales"/>
    <x v="9"/>
    <s v="Hardware"/>
    <s v="IT Error"/>
    <n v="2"/>
    <s v=" Normal"/>
    <n v="1"/>
    <s v=" Low"/>
    <n v="6"/>
    <n v="1"/>
  </r>
  <r>
    <s v="KWLEER-9844085955"/>
    <d v="2020-09-11T00:00:00"/>
    <s v="Sep"/>
    <s v="2020"/>
    <n v="95"/>
    <n v="9"/>
    <s v="Velasquez Jose"/>
    <x v="19"/>
    <s v="Hardware"/>
    <s v="IT Error"/>
    <n v="2"/>
    <s v=" Normal"/>
    <n v="1"/>
    <s v=" Low"/>
    <n v="0"/>
    <n v="4"/>
  </r>
  <r>
    <s v="KWLEET-3444074691"/>
    <d v="2020-08-31T00:00:00"/>
    <s v="Aug"/>
    <s v="2020"/>
    <n v="809"/>
    <n v="16"/>
    <s v="Orci Carlos"/>
    <x v="5"/>
    <s v="Software"/>
    <s v="IT Error"/>
    <n v="2"/>
    <s v=" Normal"/>
    <n v="1"/>
    <s v=" Low"/>
    <n v="4"/>
    <n v="1"/>
  </r>
  <r>
    <s v="KWLENR-0043872732"/>
    <d v="2020-02-11T00:00:00"/>
    <s v="Feb"/>
    <s v="2020"/>
    <n v="693"/>
    <n v="17"/>
    <s v="Leon Lourdes"/>
    <x v="11"/>
    <s v="Login Access"/>
    <s v="IT Error"/>
    <n v="2"/>
    <s v=" Normal"/>
    <n v="1"/>
    <s v=" Low"/>
    <n v="0"/>
    <n v="4"/>
  </r>
  <r>
    <s v="KWLENR-0044043794"/>
    <d v="2020-07-31T00:00:00"/>
    <s v="Jul"/>
    <s v="2020"/>
    <n v="469"/>
    <n v="7"/>
    <s v="Estuardo Ocaño"/>
    <x v="6"/>
    <s v="Login Access"/>
    <s v="IT Error"/>
    <n v="2"/>
    <s v=" Normal"/>
    <n v="1"/>
    <s v=" Low"/>
    <n v="0"/>
    <n v="3"/>
  </r>
  <r>
    <s v="KWLENR-0044049695"/>
    <d v="2020-08-06T00:00:00"/>
    <s v="Aug"/>
    <s v="2020"/>
    <n v="1679"/>
    <n v="36"/>
    <s v="Luis Torres"/>
    <x v="5"/>
    <s v="Login Access"/>
    <s v="IT Error"/>
    <n v="2"/>
    <s v=" Normal"/>
    <n v="1"/>
    <s v=" Low"/>
    <n v="0"/>
    <n v="5"/>
  </r>
  <r>
    <s v="KWLENR-0044162143"/>
    <d v="2020-11-27T00:00:00"/>
    <s v="Nov"/>
    <s v="2020"/>
    <n v="1824"/>
    <n v="21"/>
    <s v="Alberto Gastelum"/>
    <x v="10"/>
    <s v="Login Access"/>
    <s v="IT Error"/>
    <n v="2"/>
    <s v=" Normal"/>
    <n v="1"/>
    <s v=" Low"/>
    <n v="0"/>
    <n v="3"/>
  </r>
  <r>
    <s v="KWLENR-0044179359"/>
    <d v="2020-12-14T00:00:00"/>
    <s v="Dec"/>
    <s v="2020"/>
    <n v="615"/>
    <n v="43"/>
    <s v="Reyna Santacruz"/>
    <x v="16"/>
    <s v="Login Access"/>
    <s v="IT Error"/>
    <n v="2"/>
    <s v=" Normal"/>
    <n v="1"/>
    <s v=" Low"/>
    <n v="0"/>
    <n v="5"/>
  </r>
  <r>
    <s v="KWLENR-0144019090"/>
    <d v="2020-07-07T00:00:00"/>
    <s v="Jul"/>
    <s v="2020"/>
    <n v="1339"/>
    <n v="40"/>
    <s v="Alfredo Barreras"/>
    <x v="3"/>
    <s v="Login Access"/>
    <s v="IT Error"/>
    <n v="2"/>
    <s v=" Normal"/>
    <n v="1"/>
    <s v=" Low"/>
    <n v="1"/>
    <n v="4"/>
  </r>
  <r>
    <s v="KWLENR-0343931834"/>
    <d v="2020-04-10T00:00:00"/>
    <s v="Apr"/>
    <s v="2020"/>
    <n v="663"/>
    <n v="48"/>
    <s v="Aurelio Tanori"/>
    <x v="12"/>
    <s v="Login Access"/>
    <s v="IT Error"/>
    <n v="2"/>
    <s v=" Normal"/>
    <n v="1"/>
    <s v=" Low"/>
    <n v="3"/>
    <n v="1"/>
  </r>
  <r>
    <s v="KWLENR-1044040514"/>
    <d v="2020-07-28T00:00:00"/>
    <s v="Jul"/>
    <s v="2020"/>
    <n v="71"/>
    <n v="15"/>
    <s v="Galindo Guadalupe"/>
    <x v="14"/>
    <s v="Login Access"/>
    <s v="IT Error"/>
    <n v="2"/>
    <s v=" Normal"/>
    <n v="1"/>
    <s v=" Low"/>
    <n v="0"/>
    <n v="5"/>
  </r>
  <r>
    <s v="KWLENR-1044108072"/>
    <d v="2020-10-04T00:00:00"/>
    <s v="Oct"/>
    <s v="2020"/>
    <n v="427"/>
    <n v="50"/>
    <s v="Ramon Macias"/>
    <x v="6"/>
    <s v="Login Access"/>
    <s v="IT Error"/>
    <n v="2"/>
    <s v=" Normal"/>
    <n v="1"/>
    <s v=" Low"/>
    <n v="0"/>
    <n v="4"/>
  </r>
  <r>
    <s v="KWLENR-1144009525"/>
    <d v="2020-06-27T00:00:00"/>
    <s v="Jun"/>
    <s v="2020"/>
    <n v="762"/>
    <n v="5"/>
    <s v="Willyberto Gonzales"/>
    <x v="9"/>
    <s v="Login Access"/>
    <s v="IT Error"/>
    <n v="2"/>
    <s v=" Normal"/>
    <n v="1"/>
    <s v=" Low"/>
    <n v="1"/>
    <n v="3"/>
  </r>
  <r>
    <s v="KWLENR-1144164471"/>
    <d v="2020-11-29T00:00:00"/>
    <s v="Nov"/>
    <s v="2020"/>
    <n v="1827"/>
    <n v="14"/>
    <s v="EstuardoTorres"/>
    <x v="14"/>
    <s v="Login Access"/>
    <s v="IT Error"/>
    <n v="2"/>
    <s v=" Normal"/>
    <n v="1"/>
    <s v=" Low"/>
    <n v="1"/>
    <n v="3"/>
  </r>
  <r>
    <s v="KWLENR-1144166966"/>
    <d v="2020-12-01T00:00:00"/>
    <s v="Dec"/>
    <s v="2020"/>
    <n v="1166"/>
    <n v="39"/>
    <s v="Jesus Contreras"/>
    <x v="4"/>
    <s v="Login Access"/>
    <s v="IT Error"/>
    <n v="2"/>
    <s v=" Normal"/>
    <n v="1"/>
    <s v=" Low"/>
    <n v="1"/>
    <n v="5"/>
  </r>
  <r>
    <s v="KWLENR-2043891648"/>
    <d v="2020-03-01T00:00:00"/>
    <s v="Mar"/>
    <s v="2020"/>
    <n v="724"/>
    <n v="46"/>
    <s v="Rosa Olguin"/>
    <x v="15"/>
    <s v="Login Access"/>
    <s v="IT Error"/>
    <n v="2"/>
    <s v=" Normal"/>
    <n v="1"/>
    <s v=" Low"/>
    <n v="0"/>
    <n v="5"/>
  </r>
  <r>
    <s v="KWLENR-2043905032"/>
    <d v="2020-03-15T00:00:00"/>
    <s v="Mar"/>
    <s v="2020"/>
    <n v="403"/>
    <n v="20"/>
    <s v="Eduardo Luna"/>
    <x v="4"/>
    <s v="Login Access"/>
    <s v="IT Error"/>
    <n v="2"/>
    <s v=" Normal"/>
    <n v="1"/>
    <s v=" Low"/>
    <n v="0"/>
    <n v="5"/>
  </r>
  <r>
    <s v="KWLENR-2043936146"/>
    <d v="2020-04-15T00:00:00"/>
    <s v="Apr"/>
    <s v="2020"/>
    <n v="1474"/>
    <n v="21"/>
    <s v="Alberto Gastelum"/>
    <x v="10"/>
    <s v="Login Access"/>
    <s v="IT Error"/>
    <n v="2"/>
    <s v=" Normal"/>
    <n v="1"/>
    <s v=" Low"/>
    <n v="0"/>
    <n v="5"/>
  </r>
  <r>
    <s v="KWLENR-2044047250"/>
    <d v="2020-08-04T00:00:00"/>
    <s v="Aug"/>
    <s v="2020"/>
    <n v="425"/>
    <n v="32"/>
    <s v="Silvia Morales"/>
    <x v="6"/>
    <s v="Login Access"/>
    <s v="IT Error"/>
    <n v="2"/>
    <s v=" Normal"/>
    <n v="1"/>
    <s v=" Low"/>
    <n v="0"/>
    <n v="4"/>
  </r>
  <r>
    <s v="KWLENR-2044097516"/>
    <d v="2020-09-23T00:00:00"/>
    <s v="Sep"/>
    <s v="2020"/>
    <n v="501"/>
    <n v="15"/>
    <s v="Galindo Guadalupe"/>
    <x v="14"/>
    <s v="Login Access"/>
    <s v="IT Error"/>
    <n v="2"/>
    <s v=" Normal"/>
    <n v="1"/>
    <s v=" Low"/>
    <n v="0"/>
    <n v="5"/>
  </r>
  <r>
    <s v="KWLENR-2044190018"/>
    <d v="2020-12-25T00:00:00"/>
    <s v="Dec"/>
    <s v="2020"/>
    <n v="1751"/>
    <n v="50"/>
    <s v="Ramon Macias"/>
    <x v="6"/>
    <s v="Login Access"/>
    <s v="IT Error"/>
    <n v="2"/>
    <s v=" Normal"/>
    <n v="1"/>
    <s v=" Low"/>
    <n v="0"/>
    <n v="5"/>
  </r>
  <r>
    <s v="KWLENR-2143852536"/>
    <d v="2020-01-22T00:00:00"/>
    <s v="Jan"/>
    <s v="2020"/>
    <n v="803"/>
    <n v="5"/>
    <s v="Willyberto Gonzales"/>
    <x v="9"/>
    <s v="Login Access"/>
    <s v="IT Error"/>
    <n v="2"/>
    <s v=" Normal"/>
    <n v="1"/>
    <s v=" Low"/>
    <n v="1"/>
    <n v="2"/>
  </r>
  <r>
    <s v="KWLENR-2143916550"/>
    <d v="2020-03-26T00:00:00"/>
    <s v="Mar"/>
    <s v="2020"/>
    <n v="1565"/>
    <n v="35"/>
    <s v="Melinda"/>
    <x v="10"/>
    <s v="Login Access"/>
    <s v="IT Error"/>
    <n v="2"/>
    <s v=" Normal"/>
    <n v="1"/>
    <s v=" Low"/>
    <n v="1"/>
    <n v="3"/>
  </r>
  <r>
    <s v="KWLENR-2144022108"/>
    <d v="2020-07-10T00:00:00"/>
    <s v="Jul"/>
    <s v="2020"/>
    <n v="1080"/>
    <n v="11"/>
    <s v="Lopez Moran."/>
    <x v="6"/>
    <s v="Login Access"/>
    <s v="IT Error"/>
    <n v="2"/>
    <s v=" Normal"/>
    <n v="1"/>
    <s v=" Low"/>
    <n v="1"/>
    <n v="4"/>
  </r>
  <r>
    <s v="KWLENR-3043839405"/>
    <d v="2020-01-09T00:00:00"/>
    <s v="Jan"/>
    <s v="2020"/>
    <n v="1040"/>
    <n v="14"/>
    <s v="EstuardoTorres"/>
    <x v="14"/>
    <s v="Login Access"/>
    <s v="IT Error"/>
    <n v="2"/>
    <s v=" Normal"/>
    <n v="1"/>
    <s v=" Low"/>
    <n v="0"/>
    <n v="4"/>
  </r>
  <r>
    <s v="KWLENR-3043839601"/>
    <d v="2020-01-09T00:00:00"/>
    <s v="Jan"/>
    <s v="2020"/>
    <n v="230"/>
    <n v="26"/>
    <s v="Flores Sierra"/>
    <x v="5"/>
    <s v="Login Access"/>
    <s v="IT Error"/>
    <n v="2"/>
    <s v=" Normal"/>
    <n v="1"/>
    <s v=" Low"/>
    <n v="0"/>
    <n v="3"/>
  </r>
  <r>
    <s v="KWLENR-3043856022"/>
    <d v="2020-01-26T00:00:00"/>
    <s v="Jan"/>
    <s v="2020"/>
    <n v="1402"/>
    <n v="40"/>
    <s v="Alfredo Barreras"/>
    <x v="3"/>
    <s v="Login Access"/>
    <s v="IT Error"/>
    <n v="2"/>
    <s v=" Normal"/>
    <n v="1"/>
    <s v=" Low"/>
    <n v="0"/>
    <n v="5"/>
  </r>
  <r>
    <s v="KWLENR-3043872790"/>
    <d v="2020-02-11T00:00:00"/>
    <s v="Feb"/>
    <s v="2020"/>
    <n v="1259"/>
    <n v="47"/>
    <s v="Yomaira Agudelo"/>
    <x v="3"/>
    <s v="Login Access"/>
    <s v="IT Error"/>
    <n v="2"/>
    <s v=" Normal"/>
    <n v="1"/>
    <s v=" Low"/>
    <n v="0"/>
    <n v="5"/>
  </r>
  <r>
    <s v="KWLENR-3144068884"/>
    <d v="2020-08-25T00:00:00"/>
    <s v="Aug"/>
    <s v="2020"/>
    <n v="818"/>
    <n v="28"/>
    <s v="Nurio Zepeda"/>
    <x v="5"/>
    <s v="Login Access"/>
    <s v="IT Error"/>
    <n v="2"/>
    <s v=" Normal"/>
    <n v="1"/>
    <s v=" Low"/>
    <n v="1"/>
    <n v="1"/>
  </r>
  <r>
    <s v="KWLENR-4043980453"/>
    <d v="2020-05-29T00:00:00"/>
    <s v="May"/>
    <s v="2020"/>
    <n v="1985"/>
    <n v="34"/>
    <s v="Diana Rojo"/>
    <x v="10"/>
    <s v="Login Access"/>
    <s v="IT Error"/>
    <n v="2"/>
    <s v=" Normal"/>
    <n v="1"/>
    <s v=" Low"/>
    <n v="0"/>
    <n v="5"/>
  </r>
  <r>
    <s v="KWLENR-4044001146"/>
    <d v="2020-06-19T00:00:00"/>
    <s v="Jun"/>
    <s v="2020"/>
    <n v="1134"/>
    <n v="1"/>
    <s v="Mata Lucero"/>
    <x v="21"/>
    <s v="Login Access"/>
    <s v="IT Error"/>
    <n v="2"/>
    <s v=" Normal"/>
    <n v="1"/>
    <s v=" Low"/>
    <n v="0"/>
    <n v="5"/>
  </r>
  <r>
    <s v="KWLENR-4044068665"/>
    <d v="2020-08-25T00:00:00"/>
    <s v="Aug"/>
    <s v="2020"/>
    <n v="1346"/>
    <n v="26"/>
    <s v="Flores Sierra"/>
    <x v="5"/>
    <s v="Login Access"/>
    <s v="IT Error"/>
    <n v="2"/>
    <s v=" Normal"/>
    <n v="1"/>
    <s v=" Low"/>
    <n v="0"/>
    <n v="5"/>
  </r>
  <r>
    <s v="KWLENR-4044069520"/>
    <d v="2020-08-26T00:00:00"/>
    <s v="Aug"/>
    <s v="2020"/>
    <n v="12"/>
    <n v="15"/>
    <s v="Galindo Guadalupe"/>
    <x v="14"/>
    <s v="Login Access"/>
    <s v="IT Error"/>
    <n v="2"/>
    <s v=" Normal"/>
    <n v="1"/>
    <s v=" Low"/>
    <n v="0"/>
    <n v="4"/>
  </r>
  <r>
    <s v="KWLENR-4044142084"/>
    <d v="2020-11-07T00:00:00"/>
    <s v="Nov"/>
    <s v="2020"/>
    <n v="1438"/>
    <n v="50"/>
    <s v="Ramon Macias"/>
    <x v="6"/>
    <s v="Login Access"/>
    <s v="IT Error"/>
    <n v="2"/>
    <s v=" Normal"/>
    <n v="1"/>
    <s v=" Low"/>
    <n v="0"/>
    <n v="4"/>
  </r>
  <r>
    <s v="KWLENR-4044145513"/>
    <d v="2020-11-10T00:00:00"/>
    <s v="Nov"/>
    <s v="2020"/>
    <n v="591"/>
    <n v="45"/>
    <s v="Luis Arguello"/>
    <x v="5"/>
    <s v="Login Access"/>
    <s v="IT Error"/>
    <n v="2"/>
    <s v=" Normal"/>
    <n v="1"/>
    <s v=" Low"/>
    <n v="0"/>
    <n v="4"/>
  </r>
  <r>
    <s v="KWLENR-4044146168"/>
    <d v="2020-11-11T00:00:00"/>
    <s v="Nov"/>
    <s v="2020"/>
    <n v="456"/>
    <n v="41"/>
    <s v="Aldo Carrillo"/>
    <x v="5"/>
    <s v="Login Access"/>
    <s v="IT Error"/>
    <n v="2"/>
    <s v=" Normal"/>
    <n v="1"/>
    <s v=" Low"/>
    <n v="0"/>
    <n v="4"/>
  </r>
  <r>
    <s v="KWLENR-4144018314"/>
    <d v="2020-07-06T00:00:00"/>
    <s v="Jul"/>
    <s v="2020"/>
    <n v="1321"/>
    <n v="13"/>
    <s v="Griselda Galindo"/>
    <x v="10"/>
    <s v="Login Access"/>
    <s v="IT Error"/>
    <n v="2"/>
    <s v=" Normal"/>
    <n v="1"/>
    <s v=" Low"/>
    <n v="1"/>
    <n v="4"/>
  </r>
  <r>
    <s v="KWLENR-4144076921"/>
    <d v="2020-09-02T00:00:00"/>
    <s v="Sep"/>
    <s v="2020"/>
    <n v="452"/>
    <n v="29"/>
    <s v="Segura Garcia"/>
    <x v="2"/>
    <s v="Login Access"/>
    <s v="IT Error"/>
    <n v="2"/>
    <s v=" Normal"/>
    <n v="1"/>
    <s v=" Low"/>
    <n v="1"/>
    <n v="3"/>
  </r>
  <r>
    <s v="KWLENR-4144089007"/>
    <d v="2020-09-15T00:00:00"/>
    <s v="Sep"/>
    <s v="2020"/>
    <n v="80"/>
    <n v="40"/>
    <s v="Alfredo Barreras"/>
    <x v="3"/>
    <s v="Login Access"/>
    <s v="IT Error"/>
    <n v="2"/>
    <s v=" Normal"/>
    <n v="1"/>
    <s v=" Low"/>
    <n v="1"/>
    <n v="4"/>
  </r>
  <r>
    <s v="KWLENR-4244159843"/>
    <d v="2020-11-24T00:00:00"/>
    <s v="Nov"/>
    <s v="2020"/>
    <n v="374"/>
    <n v="18"/>
    <s v="Miller Gaviria"/>
    <x v="6"/>
    <s v="Login Access"/>
    <s v="IT Error"/>
    <n v="2"/>
    <s v=" Normal"/>
    <n v="1"/>
    <s v=" Low"/>
    <n v="2"/>
    <n v="5"/>
  </r>
  <r>
    <s v="KWLENR-5043862513"/>
    <d v="2020-02-01T00:00:00"/>
    <s v="Feb"/>
    <s v="2020"/>
    <n v="1901"/>
    <n v="45"/>
    <s v="Luis Arguello"/>
    <x v="5"/>
    <s v="Login Access"/>
    <s v="IT Error"/>
    <n v="2"/>
    <s v=" Normal"/>
    <n v="1"/>
    <s v=" Low"/>
    <n v="0"/>
    <n v="5"/>
  </r>
  <r>
    <s v="KWLENR-5043928851"/>
    <d v="2020-04-07T00:00:00"/>
    <s v="Apr"/>
    <s v="2020"/>
    <n v="375"/>
    <n v="38"/>
    <s v="Enrique Montiel"/>
    <x v="15"/>
    <s v="Login Access"/>
    <s v="IT Error"/>
    <n v="2"/>
    <s v=" Normal"/>
    <n v="1"/>
    <s v=" Low"/>
    <n v="0"/>
    <n v="5"/>
  </r>
  <r>
    <s v="KWLENR-5043947545"/>
    <d v="2020-04-26T00:00:00"/>
    <s v="Apr"/>
    <s v="2020"/>
    <n v="254"/>
    <n v="45"/>
    <s v="Luis Arguello"/>
    <x v="5"/>
    <s v="Login Access"/>
    <s v="IT Error"/>
    <n v="2"/>
    <s v=" Normal"/>
    <n v="1"/>
    <s v=" Low"/>
    <n v="0"/>
    <n v="4"/>
  </r>
  <r>
    <s v="KWLENR-5044073211"/>
    <d v="2020-08-30T00:00:00"/>
    <s v="Aug"/>
    <s v="2020"/>
    <n v="1011"/>
    <n v="42"/>
    <s v="Darwin E."/>
    <x v="8"/>
    <s v="Login Access"/>
    <s v="IT Error"/>
    <n v="2"/>
    <s v=" Normal"/>
    <n v="1"/>
    <s v=" Low"/>
    <n v="0"/>
    <n v="2"/>
  </r>
  <r>
    <s v="KWLENR-5044133564"/>
    <d v="2020-10-29T00:00:00"/>
    <s v="Oct"/>
    <s v="2020"/>
    <n v="1476"/>
    <n v="25"/>
    <s v="Sandra Lujan "/>
    <x v="20"/>
    <s v="Login Access"/>
    <s v="IT Error"/>
    <n v="2"/>
    <s v=" Normal"/>
    <n v="1"/>
    <s v=" Low"/>
    <n v="0"/>
    <n v="5"/>
  </r>
  <r>
    <s v="KWLENR-5044181284"/>
    <d v="2020-12-16T00:00:00"/>
    <s v="Dec"/>
    <s v="2020"/>
    <n v="1248"/>
    <n v="42"/>
    <s v="Darwin E."/>
    <x v="8"/>
    <s v="Login Access"/>
    <s v="IT Error"/>
    <n v="2"/>
    <s v=" Normal"/>
    <n v="1"/>
    <s v=" Low"/>
    <n v="0"/>
    <n v="4"/>
  </r>
  <r>
    <s v="KWLENR-5144030506"/>
    <d v="2020-07-18T00:00:00"/>
    <s v="Jul"/>
    <s v="2020"/>
    <n v="20"/>
    <n v="5"/>
    <s v="Willyberto Gonzales"/>
    <x v="9"/>
    <s v="Login Access"/>
    <s v="IT Error"/>
    <n v="2"/>
    <s v=" Normal"/>
    <n v="1"/>
    <s v=" Low"/>
    <n v="1"/>
    <n v="2"/>
  </r>
  <r>
    <s v="KWLENR-5144067862"/>
    <d v="2020-08-24T00:00:00"/>
    <s v="Aug"/>
    <s v="2020"/>
    <n v="826"/>
    <n v="18"/>
    <s v="Miller Gaviria"/>
    <x v="6"/>
    <s v="Login Access"/>
    <s v="IT Error"/>
    <n v="2"/>
    <s v=" Normal"/>
    <n v="1"/>
    <s v=" Low"/>
    <n v="1"/>
    <n v="5"/>
  </r>
  <r>
    <s v="KWLENR-5344010049"/>
    <d v="2020-06-28T00:00:00"/>
    <s v="Jun"/>
    <s v="2020"/>
    <n v="1814"/>
    <n v="50"/>
    <s v="Ramon Macias"/>
    <x v="6"/>
    <s v="Login Access"/>
    <s v="IT Error"/>
    <n v="2"/>
    <s v=" Normal"/>
    <n v="1"/>
    <s v=" Low"/>
    <n v="3"/>
    <n v="5"/>
  </r>
  <r>
    <s v="KWLENR-6043858549"/>
    <d v="2020-01-28T00:00:00"/>
    <s v="Jan"/>
    <s v="2020"/>
    <n v="1814"/>
    <n v="35"/>
    <s v="Melinda"/>
    <x v="10"/>
    <s v="Login Access"/>
    <s v="IT Error"/>
    <n v="2"/>
    <s v=" Normal"/>
    <n v="1"/>
    <s v=" Low"/>
    <n v="0"/>
    <n v="2"/>
  </r>
  <r>
    <s v="KWLENR-6043912204"/>
    <d v="2020-03-22T00:00:00"/>
    <s v="Mar"/>
    <s v="2020"/>
    <n v="1860"/>
    <n v="12"/>
    <s v="Javier D."/>
    <x v="7"/>
    <s v="Login Access"/>
    <s v="IT Error"/>
    <n v="2"/>
    <s v=" Normal"/>
    <n v="1"/>
    <s v=" Low"/>
    <n v="0"/>
    <n v="5"/>
  </r>
  <r>
    <s v="KWLENR-6043928876"/>
    <d v="2020-04-07T00:00:00"/>
    <s v="Apr"/>
    <s v="2020"/>
    <n v="1827"/>
    <n v="28"/>
    <s v="Nurio Zepeda"/>
    <x v="5"/>
    <s v="Login Access"/>
    <s v="IT Error"/>
    <n v="2"/>
    <s v=" Normal"/>
    <n v="1"/>
    <s v=" Low"/>
    <n v="0"/>
    <n v="5"/>
  </r>
  <r>
    <s v="KWLENR-6043995713"/>
    <d v="2020-06-13T00:00:00"/>
    <s v="Jun"/>
    <s v="2020"/>
    <n v="101"/>
    <n v="27"/>
    <s v="Isela Leyva"/>
    <x v="17"/>
    <s v="Login Access"/>
    <s v="IT Error"/>
    <n v="2"/>
    <s v=" Normal"/>
    <n v="1"/>
    <s v=" Low"/>
    <n v="0"/>
    <n v="5"/>
  </r>
  <r>
    <s v="KWLENR-6044074002"/>
    <d v="2020-08-31T00:00:00"/>
    <s v="Aug"/>
    <s v="2020"/>
    <n v="820"/>
    <n v="40"/>
    <s v="Alfredo Barreras"/>
    <x v="3"/>
    <s v="Login Access"/>
    <s v="IT Error"/>
    <n v="2"/>
    <s v=" Normal"/>
    <n v="1"/>
    <s v=" Low"/>
    <n v="0"/>
    <n v="2"/>
  </r>
  <r>
    <s v="KWLENR-6044132066"/>
    <d v="2020-10-28T00:00:00"/>
    <s v="Oct"/>
    <s v="2020"/>
    <n v="236"/>
    <n v="40"/>
    <s v="Alfredo Barreras"/>
    <x v="3"/>
    <s v="Login Access"/>
    <s v="IT Error"/>
    <n v="2"/>
    <s v=" Normal"/>
    <n v="1"/>
    <s v=" Low"/>
    <n v="0"/>
    <n v="3"/>
  </r>
  <r>
    <s v="KWLENR-6044187201"/>
    <d v="2020-12-22T00:00:00"/>
    <s v="Dec"/>
    <s v="2020"/>
    <n v="1200"/>
    <n v="22"/>
    <s v="Lorena"/>
    <x v="10"/>
    <s v="Login Access"/>
    <s v="IT Error"/>
    <n v="2"/>
    <s v=" Normal"/>
    <n v="1"/>
    <s v=" Low"/>
    <n v="0"/>
    <n v="3"/>
  </r>
  <r>
    <s v="KWLENR-6044194545"/>
    <d v="2020-12-29T00:00:00"/>
    <s v="Dec"/>
    <s v="2020"/>
    <n v="1044"/>
    <n v="25"/>
    <s v="Sandra Lujan "/>
    <x v="20"/>
    <s v="Login Access"/>
    <s v="IT Error"/>
    <n v="2"/>
    <s v=" Normal"/>
    <n v="1"/>
    <s v=" Low"/>
    <n v="0"/>
    <n v="4"/>
  </r>
  <r>
    <s v="KWLENR-6143965244"/>
    <d v="2020-05-14T00:00:00"/>
    <s v="May"/>
    <s v="2020"/>
    <n v="1484"/>
    <n v="22"/>
    <s v="Lorena"/>
    <x v="10"/>
    <s v="Login Access"/>
    <s v="IT Error"/>
    <n v="2"/>
    <s v=" Normal"/>
    <n v="1"/>
    <s v=" Low"/>
    <n v="1"/>
    <n v="4"/>
  </r>
  <r>
    <s v="KWLENR-6144091322"/>
    <d v="2020-09-17T00:00:00"/>
    <s v="Sep"/>
    <s v="2020"/>
    <n v="1992"/>
    <n v="33"/>
    <s v="Guadalupe Villanueva"/>
    <x v="18"/>
    <s v="Login Access"/>
    <s v="IT Error"/>
    <n v="2"/>
    <s v=" Normal"/>
    <n v="1"/>
    <s v=" Low"/>
    <n v="1"/>
    <n v="4"/>
  </r>
  <r>
    <s v="KWLENR-6144179694"/>
    <d v="2020-12-14T00:00:00"/>
    <s v="Dec"/>
    <s v="2020"/>
    <n v="1919"/>
    <n v="26"/>
    <s v="Flores Sierra"/>
    <x v="5"/>
    <s v="Login Access"/>
    <s v="IT Error"/>
    <n v="2"/>
    <s v=" Normal"/>
    <n v="1"/>
    <s v=" Low"/>
    <n v="1"/>
    <n v="4"/>
  </r>
  <r>
    <s v="KWLENR-7043838010"/>
    <d v="2020-01-08T00:00:00"/>
    <s v="Jan"/>
    <s v="2020"/>
    <n v="1841"/>
    <n v="10"/>
    <s v="Alberto Casillas"/>
    <x v="1"/>
    <s v="Login Access"/>
    <s v="IT Error"/>
    <n v="2"/>
    <s v=" Normal"/>
    <n v="1"/>
    <s v=" Low"/>
    <n v="0"/>
    <n v="3"/>
  </r>
  <r>
    <s v="KWLENR-7044055324"/>
    <d v="2020-08-12T00:00:00"/>
    <s v="Aug"/>
    <s v="2020"/>
    <n v="1032"/>
    <n v="13"/>
    <s v="Griselda Galindo"/>
    <x v="10"/>
    <s v="Login Access"/>
    <s v="IT Error"/>
    <n v="2"/>
    <s v=" Normal"/>
    <n v="1"/>
    <s v=" Low"/>
    <n v="0"/>
    <n v="1"/>
  </r>
  <r>
    <s v="KWLENR-7044065559"/>
    <d v="2020-08-22T00:00:00"/>
    <s v="Aug"/>
    <s v="2020"/>
    <n v="1985"/>
    <n v="45"/>
    <s v="Luis Arguello"/>
    <x v="5"/>
    <s v="Login Access"/>
    <s v="IT Error"/>
    <n v="2"/>
    <s v=" Normal"/>
    <n v="1"/>
    <s v=" Low"/>
    <n v="0"/>
    <n v="5"/>
  </r>
  <r>
    <s v="KWLENR-7044120141"/>
    <d v="2020-10-16T00:00:00"/>
    <s v="Oct"/>
    <s v="2020"/>
    <n v="1714"/>
    <n v="31"/>
    <s v="Guadalupe Torrico"/>
    <x v="1"/>
    <s v="Login Access"/>
    <s v="IT Error"/>
    <n v="2"/>
    <s v=" Normal"/>
    <n v="1"/>
    <s v=" Low"/>
    <n v="0"/>
    <n v="5"/>
  </r>
  <r>
    <s v="KWLENR-7243942001"/>
    <d v="2020-04-21T00:00:00"/>
    <s v="Apr"/>
    <s v="2020"/>
    <n v="740"/>
    <n v="50"/>
    <s v="Ramon Macias"/>
    <x v="6"/>
    <s v="Login Access"/>
    <s v="IT Error"/>
    <n v="2"/>
    <s v=" Normal"/>
    <n v="1"/>
    <s v=" Low"/>
    <n v="2"/>
    <n v="5"/>
  </r>
  <r>
    <s v="KWLENR-8043870321"/>
    <d v="2020-02-09T00:00:00"/>
    <s v="Feb"/>
    <s v="2020"/>
    <n v="422"/>
    <n v="3"/>
    <s v="Elena Velez"/>
    <x v="1"/>
    <s v="Login Access"/>
    <s v="IT Error"/>
    <n v="2"/>
    <s v=" Normal"/>
    <n v="1"/>
    <s v=" Low"/>
    <n v="0"/>
    <n v="1"/>
  </r>
  <r>
    <s v="KWLENR-8043884298"/>
    <d v="2020-02-23T00:00:00"/>
    <s v="Feb"/>
    <s v="2020"/>
    <n v="889"/>
    <n v="32"/>
    <s v="Silvia Morales"/>
    <x v="6"/>
    <s v="Login Access"/>
    <s v="IT Error"/>
    <n v="2"/>
    <s v=" Normal"/>
    <n v="1"/>
    <s v=" Low"/>
    <n v="0"/>
    <n v="5"/>
  </r>
  <r>
    <s v="KWLENR-8043901261"/>
    <d v="2020-03-11T00:00:00"/>
    <s v="Mar"/>
    <s v="2020"/>
    <n v="1476"/>
    <n v="12"/>
    <s v="Javier D."/>
    <x v="7"/>
    <s v="Login Access"/>
    <s v="IT Error"/>
    <n v="2"/>
    <s v=" Normal"/>
    <n v="1"/>
    <s v=" Low"/>
    <n v="0"/>
    <n v="4"/>
  </r>
  <r>
    <s v="KWLENR-8043922011"/>
    <d v="2020-04-01T00:00:00"/>
    <s v="Apr"/>
    <s v="2020"/>
    <n v="1371"/>
    <n v="20"/>
    <s v="Eduardo Luna"/>
    <x v="4"/>
    <s v="Login Access"/>
    <s v="IT Error"/>
    <n v="2"/>
    <s v=" Normal"/>
    <n v="1"/>
    <s v=" Low"/>
    <n v="0"/>
    <n v="3"/>
  </r>
  <r>
    <s v="KWLENR-8044001905"/>
    <d v="2020-06-19T00:00:00"/>
    <s v="Jun"/>
    <s v="2020"/>
    <n v="1080"/>
    <n v="9"/>
    <s v="Velasquez Jose"/>
    <x v="19"/>
    <s v="Login Access"/>
    <s v="IT Error"/>
    <n v="2"/>
    <s v=" Normal"/>
    <n v="1"/>
    <s v=" Low"/>
    <n v="0"/>
    <n v="3"/>
  </r>
  <r>
    <s v="KWLENR-8044015282"/>
    <d v="2020-07-03T00:00:00"/>
    <s v="Jul"/>
    <s v="2020"/>
    <n v="1738"/>
    <n v="2"/>
    <s v="JesusGrajeda"/>
    <x v="12"/>
    <s v="Login Access"/>
    <s v="IT Error"/>
    <n v="2"/>
    <s v=" Normal"/>
    <n v="1"/>
    <s v=" Low"/>
    <n v="0"/>
    <n v="5"/>
  </r>
  <r>
    <s v="KWLENR-8044019420"/>
    <d v="2020-07-07T00:00:00"/>
    <s v="Jul"/>
    <s v="2020"/>
    <n v="1302"/>
    <n v="34"/>
    <s v="Diana Rojo"/>
    <x v="10"/>
    <s v="Login Access"/>
    <s v="IT Error"/>
    <n v="2"/>
    <s v=" Normal"/>
    <n v="1"/>
    <s v=" Low"/>
    <n v="0"/>
    <n v="5"/>
  </r>
  <r>
    <s v="KWLENR-8044051113"/>
    <d v="2020-08-08T00:00:00"/>
    <s v="Aug"/>
    <s v="2020"/>
    <n v="41"/>
    <n v="1"/>
    <s v="Mata Lucero"/>
    <x v="21"/>
    <s v="Login Access"/>
    <s v="IT Error"/>
    <n v="2"/>
    <s v=" Normal"/>
    <n v="1"/>
    <s v=" Low"/>
    <n v="0"/>
    <n v="4"/>
  </r>
  <r>
    <s v="KWLENR-8044100007"/>
    <d v="2020-09-26T00:00:00"/>
    <s v="Sep"/>
    <s v="2020"/>
    <n v="1170"/>
    <n v="40"/>
    <s v="Alfredo Barreras"/>
    <x v="3"/>
    <s v="Login Access"/>
    <s v="IT Error"/>
    <n v="2"/>
    <s v=" Normal"/>
    <n v="1"/>
    <s v=" Low"/>
    <n v="0"/>
    <n v="5"/>
  </r>
  <r>
    <s v="KWLENR-8243979080"/>
    <d v="2020-05-28T00:00:00"/>
    <s v="May"/>
    <s v="2020"/>
    <n v="318"/>
    <n v="30"/>
    <s v="Parra Luna"/>
    <x v="14"/>
    <s v="Login Access"/>
    <s v="IT Error"/>
    <n v="2"/>
    <s v=" Normal"/>
    <n v="1"/>
    <s v=" Low"/>
    <n v="2"/>
    <n v="3"/>
  </r>
  <r>
    <s v="KWLENR-8244114708"/>
    <d v="2020-10-10T00:00:00"/>
    <s v="Oct"/>
    <s v="2020"/>
    <n v="70"/>
    <n v="7"/>
    <s v="Estuardo Ocaño"/>
    <x v="6"/>
    <s v="Login Access"/>
    <s v="IT Error"/>
    <n v="2"/>
    <s v=" Normal"/>
    <n v="1"/>
    <s v=" Low"/>
    <n v="2"/>
    <n v="4"/>
  </r>
  <r>
    <s v="KWLENR-8344189123"/>
    <d v="2020-12-24T00:00:00"/>
    <s v="Dec"/>
    <s v="2020"/>
    <n v="1352"/>
    <n v="11"/>
    <s v="Lopez Moran."/>
    <x v="6"/>
    <s v="Login Access"/>
    <s v="IT Error"/>
    <n v="2"/>
    <s v=" Normal"/>
    <n v="1"/>
    <s v=" Low"/>
    <n v="3"/>
    <n v="5"/>
  </r>
  <r>
    <s v="KWLENR-9043838567"/>
    <d v="2020-01-08T00:00:00"/>
    <s v="Jan"/>
    <s v="2020"/>
    <n v="656"/>
    <n v="35"/>
    <s v="Melinda"/>
    <x v="10"/>
    <s v="Login Access"/>
    <s v="IT Error"/>
    <n v="2"/>
    <s v=" Normal"/>
    <n v="1"/>
    <s v=" Low"/>
    <n v="0"/>
    <n v="5"/>
  </r>
  <r>
    <s v="KWLENR-9043931542"/>
    <d v="2020-04-10T00:00:00"/>
    <s v="Apr"/>
    <s v="2020"/>
    <n v="734"/>
    <n v="15"/>
    <s v="Galindo Guadalupe"/>
    <x v="14"/>
    <s v="Login Access"/>
    <s v="IT Error"/>
    <n v="2"/>
    <s v=" Normal"/>
    <n v="1"/>
    <s v=" Low"/>
    <n v="0"/>
    <n v="3"/>
  </r>
  <r>
    <s v="KWLENR-9043934730"/>
    <d v="2020-04-13T00:00:00"/>
    <s v="Apr"/>
    <s v="2020"/>
    <n v="733"/>
    <n v="17"/>
    <s v="Leon Lourdes"/>
    <x v="11"/>
    <s v="Login Access"/>
    <s v="IT Error"/>
    <n v="2"/>
    <s v=" Normal"/>
    <n v="1"/>
    <s v=" Low"/>
    <n v="0"/>
    <n v="2"/>
  </r>
  <r>
    <s v="KWLENR-9044088764"/>
    <d v="2020-09-14T00:00:00"/>
    <s v="Sep"/>
    <s v="2020"/>
    <n v="1096"/>
    <n v="27"/>
    <s v="Isela Leyva"/>
    <x v="17"/>
    <s v="Login Access"/>
    <s v="IT Error"/>
    <n v="2"/>
    <s v=" Normal"/>
    <n v="1"/>
    <s v=" Low"/>
    <n v="0"/>
    <n v="2"/>
  </r>
  <r>
    <s v="KWLENR-9044106421"/>
    <d v="2020-10-02T00:00:00"/>
    <s v="Oct"/>
    <s v="2020"/>
    <n v="942"/>
    <n v="14"/>
    <s v="EstuardoTorres"/>
    <x v="14"/>
    <s v="Login Access"/>
    <s v="IT Error"/>
    <n v="2"/>
    <s v=" Normal"/>
    <n v="1"/>
    <s v=" Low"/>
    <n v="0"/>
    <n v="4"/>
  </r>
  <r>
    <s v="KWLENR-9044141680"/>
    <d v="2020-11-06T00:00:00"/>
    <s v="Nov"/>
    <s v="2020"/>
    <n v="1178"/>
    <n v="36"/>
    <s v="Luis Torres"/>
    <x v="5"/>
    <s v="Login Access"/>
    <s v="IT Error"/>
    <n v="2"/>
    <s v=" Normal"/>
    <n v="1"/>
    <s v=" Low"/>
    <n v="0"/>
    <n v="4"/>
  </r>
  <r>
    <s v="KWLENR-9044148014"/>
    <d v="2020-11-13T00:00:00"/>
    <s v="Nov"/>
    <s v="2020"/>
    <n v="1451"/>
    <n v="40"/>
    <s v="Alfredo Barreras"/>
    <x v="3"/>
    <s v="Login Access"/>
    <s v="IT Error"/>
    <n v="2"/>
    <s v=" Normal"/>
    <n v="1"/>
    <s v=" Low"/>
    <n v="0"/>
    <n v="4"/>
  </r>
  <r>
    <s v="KWLENR-9044168342"/>
    <d v="2020-12-03T00:00:00"/>
    <s v="Dec"/>
    <s v="2020"/>
    <n v="1124"/>
    <n v="43"/>
    <s v="Reyna Santacruz"/>
    <x v="16"/>
    <s v="Login Access"/>
    <s v="IT Error"/>
    <n v="2"/>
    <s v=" Normal"/>
    <n v="1"/>
    <s v=" Low"/>
    <n v="0"/>
    <n v="5"/>
  </r>
  <r>
    <s v="KWLENR-9044183256"/>
    <d v="2020-12-18T00:00:00"/>
    <s v="Dec"/>
    <s v="2020"/>
    <n v="1945"/>
    <n v="2"/>
    <s v="JesusGrajeda"/>
    <x v="12"/>
    <s v="Login Access"/>
    <s v="IT Error"/>
    <n v="2"/>
    <s v=" Normal"/>
    <n v="1"/>
    <s v=" Low"/>
    <n v="0"/>
    <n v="5"/>
  </r>
  <r>
    <s v="KWLENR-9143875515"/>
    <d v="2020-02-14T00:00:00"/>
    <s v="Feb"/>
    <s v="2020"/>
    <n v="1291"/>
    <n v="45"/>
    <s v="Luis Arguello"/>
    <x v="5"/>
    <s v="Login Access"/>
    <s v="IT Error"/>
    <n v="2"/>
    <s v=" Normal"/>
    <n v="1"/>
    <s v=" Low"/>
    <n v="1"/>
    <n v="4"/>
  </r>
  <r>
    <s v="KWLENR-9144038806"/>
    <d v="2020-07-26T00:00:00"/>
    <s v="Jul"/>
    <s v="2020"/>
    <n v="1040"/>
    <n v="28"/>
    <s v="Nurio Zepeda"/>
    <x v="5"/>
    <s v="Login Access"/>
    <s v="IT Error"/>
    <n v="2"/>
    <s v=" Normal"/>
    <n v="1"/>
    <s v=" Low"/>
    <n v="1"/>
    <n v="1"/>
  </r>
  <r>
    <s v="KWLENR-9243886621"/>
    <d v="2020-02-25T00:00:00"/>
    <s v="Feb"/>
    <s v="2020"/>
    <n v="1582"/>
    <n v="26"/>
    <s v="Flores Sierra"/>
    <x v="5"/>
    <s v="Login Access"/>
    <s v="IT Error"/>
    <n v="2"/>
    <s v=" Normal"/>
    <n v="1"/>
    <s v=" Low"/>
    <n v="2"/>
    <n v="1"/>
  </r>
  <r>
    <s v="KWLESR-0043910028"/>
    <d v="2020-03-20T00:00:00"/>
    <s v="Mar"/>
    <s v="2020"/>
    <n v="22"/>
    <n v="20"/>
    <s v="Eduardo Luna"/>
    <x v="4"/>
    <s v="System"/>
    <s v="IT Error"/>
    <n v="2"/>
    <s v=" Normal"/>
    <n v="1"/>
    <s v=" Low"/>
    <n v="10"/>
    <n v="5"/>
  </r>
  <r>
    <s v="KWLESR-0143855613"/>
    <d v="2020-01-25T00:00:00"/>
    <s v="Jan"/>
    <s v="2020"/>
    <n v="1891"/>
    <n v="46"/>
    <s v="Rosa Olguin"/>
    <x v="15"/>
    <s v="System"/>
    <s v="IT Error"/>
    <n v="2"/>
    <s v=" Normal"/>
    <n v="1"/>
    <s v=" Low"/>
    <n v="11"/>
    <n v="5"/>
  </r>
  <r>
    <s v="KWLESR-0144054090"/>
    <d v="2020-08-11T00:00:00"/>
    <s v="Aug"/>
    <s v="2020"/>
    <n v="659"/>
    <n v="20"/>
    <s v="Eduardo Luna"/>
    <x v="4"/>
    <s v="System"/>
    <s v="IT Error"/>
    <n v="2"/>
    <s v=" Normal"/>
    <n v="1"/>
    <s v=" Low"/>
    <n v="1"/>
    <n v="4"/>
  </r>
  <r>
    <s v="KWLESR-0144063744"/>
    <d v="2020-08-20T00:00:00"/>
    <s v="Aug"/>
    <s v="2020"/>
    <n v="1724"/>
    <n v="37"/>
    <s v="Jesus Pacheco"/>
    <x v="6"/>
    <s v="System"/>
    <s v="IT Error"/>
    <n v="2"/>
    <s v=" Normal"/>
    <n v="1"/>
    <s v=" Low"/>
    <n v="11"/>
    <n v="4"/>
  </r>
  <r>
    <s v="KWLESR-0343869845"/>
    <d v="2020-02-08T00:00:00"/>
    <s v="Feb"/>
    <s v="2020"/>
    <n v="54"/>
    <n v="8"/>
    <s v="Marisol Piedrahita"/>
    <x v="1"/>
    <s v="System"/>
    <s v="IT Error"/>
    <n v="2"/>
    <s v=" Normal"/>
    <n v="1"/>
    <s v=" Low"/>
    <n v="3"/>
    <n v="5"/>
  </r>
  <r>
    <s v="KWLESR-0443869056"/>
    <d v="2020-02-08T00:00:00"/>
    <s v="Feb"/>
    <s v="2020"/>
    <n v="1395"/>
    <n v="10"/>
    <s v="Alberto Casillas"/>
    <x v="1"/>
    <s v="System"/>
    <s v="IT Error"/>
    <n v="2"/>
    <s v=" Normal"/>
    <n v="1"/>
    <s v=" Low"/>
    <n v="4"/>
    <n v="2"/>
  </r>
  <r>
    <s v="KWLESR-0443898780"/>
    <d v="2020-03-08T00:00:00"/>
    <s v="Mar"/>
    <s v="2020"/>
    <n v="1458"/>
    <n v="7"/>
    <s v="Estuardo Ocaño"/>
    <x v="6"/>
    <s v="System"/>
    <s v="IT Error"/>
    <n v="2"/>
    <s v=" Normal"/>
    <n v="1"/>
    <s v=" Low"/>
    <n v="4"/>
    <n v="1"/>
  </r>
  <r>
    <s v="KWLESR-0443912407"/>
    <d v="2020-03-22T00:00:00"/>
    <s v="Mar"/>
    <s v="2020"/>
    <n v="360"/>
    <n v="4"/>
    <s v="Barraza Alberto"/>
    <x v="0"/>
    <s v="System"/>
    <s v="IT Error"/>
    <n v="2"/>
    <s v=" Normal"/>
    <n v="1"/>
    <s v=" Low"/>
    <n v="4"/>
    <n v="5"/>
  </r>
  <r>
    <s v="KWLESR-0443955875"/>
    <d v="2020-05-04T00:00:00"/>
    <s v="May"/>
    <s v="2020"/>
    <n v="827"/>
    <n v="8"/>
    <s v="Marisol Piedrahita"/>
    <x v="1"/>
    <s v="System"/>
    <s v="IT Error"/>
    <n v="2"/>
    <s v=" Normal"/>
    <n v="1"/>
    <s v=" Low"/>
    <n v="4"/>
    <n v="5"/>
  </r>
  <r>
    <s v="KWLESR-0444104843"/>
    <d v="2020-09-30T00:00:00"/>
    <s v="Sep"/>
    <s v="2020"/>
    <n v="54"/>
    <n v="48"/>
    <s v="Aurelio Tanori"/>
    <x v="12"/>
    <s v="System"/>
    <s v="IT Error"/>
    <n v="2"/>
    <s v=" Normal"/>
    <n v="1"/>
    <s v=" Low"/>
    <n v="4"/>
    <n v="5"/>
  </r>
  <r>
    <s v="KWLESR-0644054638"/>
    <d v="2020-08-11T00:00:00"/>
    <s v="Aug"/>
    <s v="2020"/>
    <n v="1903"/>
    <n v="16"/>
    <s v="Orci Carlos"/>
    <x v="5"/>
    <s v="System"/>
    <s v="IT Error"/>
    <n v="2"/>
    <s v=" Normal"/>
    <n v="1"/>
    <s v=" Low"/>
    <n v="6"/>
    <n v="3"/>
  </r>
  <r>
    <s v="KWLESR-0644074031"/>
    <d v="2020-08-31T00:00:00"/>
    <s v="Aug"/>
    <s v="2020"/>
    <n v="123"/>
    <n v="50"/>
    <s v="Ramon Macias"/>
    <x v="6"/>
    <s v="System"/>
    <s v="IT Error"/>
    <n v="2"/>
    <s v=" Normal"/>
    <n v="1"/>
    <s v=" Low"/>
    <n v="6"/>
    <n v="4"/>
  </r>
  <r>
    <s v="KWLESR-0743991027"/>
    <d v="2020-06-09T00:00:00"/>
    <s v="Jun"/>
    <s v="2020"/>
    <n v="62"/>
    <n v="50"/>
    <s v="Ramon Macias"/>
    <x v="6"/>
    <s v="System"/>
    <s v="IT Error"/>
    <n v="2"/>
    <s v=" Normal"/>
    <n v="1"/>
    <s v=" Low"/>
    <n v="7"/>
    <n v="1"/>
  </r>
  <r>
    <s v="KWLESR-0844130394"/>
    <d v="2020-10-26T00:00:00"/>
    <s v="Oct"/>
    <s v="2020"/>
    <n v="1899"/>
    <n v="33"/>
    <s v="Guadalupe Villanueva"/>
    <x v="18"/>
    <s v="System"/>
    <s v="IT Error"/>
    <n v="2"/>
    <s v=" Normal"/>
    <n v="1"/>
    <s v=" Low"/>
    <n v="8"/>
    <n v="5"/>
  </r>
  <r>
    <s v="KWLESR-0944039699"/>
    <d v="2020-07-27T00:00:00"/>
    <s v="Jul"/>
    <s v="2020"/>
    <n v="619"/>
    <n v="16"/>
    <s v="Orci Carlos"/>
    <x v="5"/>
    <s v="System"/>
    <s v="IT Error"/>
    <n v="2"/>
    <s v=" Normal"/>
    <n v="1"/>
    <s v=" Low"/>
    <n v="9"/>
    <n v="4"/>
  </r>
  <r>
    <s v="KWLESR-1143866431"/>
    <d v="2020-02-05T00:00:00"/>
    <s v="Feb"/>
    <s v="2020"/>
    <n v="353"/>
    <n v="34"/>
    <s v="Diana Rojo"/>
    <x v="10"/>
    <s v="System"/>
    <s v="IT Error"/>
    <n v="2"/>
    <s v=" Normal"/>
    <n v="1"/>
    <s v=" Low"/>
    <n v="1"/>
    <n v="5"/>
  </r>
  <r>
    <s v="KWLESR-1143988529"/>
    <d v="2020-06-06T00:00:00"/>
    <s v="Jun"/>
    <s v="2020"/>
    <n v="1262"/>
    <n v="15"/>
    <s v="Galindo Guadalupe"/>
    <x v="14"/>
    <s v="System"/>
    <s v="IT Error"/>
    <n v="2"/>
    <s v=" Normal"/>
    <n v="1"/>
    <s v=" Low"/>
    <n v="1"/>
    <n v="3"/>
  </r>
  <r>
    <s v="KWLESR-1144029532"/>
    <d v="2020-07-17T00:00:00"/>
    <s v="Jul"/>
    <s v="2020"/>
    <n v="1573"/>
    <n v="15"/>
    <s v="Galindo Guadalupe"/>
    <x v="14"/>
    <s v="System"/>
    <s v="IT Error"/>
    <n v="2"/>
    <s v=" Normal"/>
    <n v="1"/>
    <s v=" Low"/>
    <n v="1"/>
    <n v="4"/>
  </r>
  <r>
    <s v="KWLESR-1144156291"/>
    <d v="2020-11-21T00:00:00"/>
    <s v="Nov"/>
    <s v="2020"/>
    <n v="1549"/>
    <n v="42"/>
    <s v="Darwin E."/>
    <x v="8"/>
    <s v="System"/>
    <s v="IT Error"/>
    <n v="2"/>
    <s v=" Normal"/>
    <n v="1"/>
    <s v=" Low"/>
    <n v="1"/>
    <n v="5"/>
  </r>
  <r>
    <s v="KWLESR-1243973812"/>
    <d v="2020-05-22T00:00:00"/>
    <s v="May"/>
    <s v="2020"/>
    <n v="641"/>
    <n v="28"/>
    <s v="Nurio Zepeda"/>
    <x v="5"/>
    <s v="System"/>
    <s v="IT Error"/>
    <n v="2"/>
    <s v=" Normal"/>
    <n v="1"/>
    <s v=" Low"/>
    <n v="12"/>
    <n v="3"/>
  </r>
  <r>
    <s v="KWLESR-1344033307"/>
    <d v="2020-07-21T00:00:00"/>
    <s v="Jul"/>
    <s v="2020"/>
    <n v="1240"/>
    <n v="43"/>
    <s v="Reyna Santacruz"/>
    <x v="16"/>
    <s v="System"/>
    <s v="IT Error"/>
    <n v="2"/>
    <s v=" Normal"/>
    <n v="1"/>
    <s v=" Low"/>
    <n v="3"/>
    <n v="5"/>
  </r>
  <r>
    <s v="KWLESR-1344097866"/>
    <d v="2020-09-23T00:00:00"/>
    <s v="Sep"/>
    <s v="2020"/>
    <n v="926"/>
    <n v="8"/>
    <s v="Marisol Piedrahita"/>
    <x v="1"/>
    <s v="System"/>
    <s v="IT Error"/>
    <n v="2"/>
    <s v=" Normal"/>
    <n v="1"/>
    <s v=" Low"/>
    <n v="3"/>
    <n v="3"/>
  </r>
  <r>
    <s v="KWLESR-1444107532"/>
    <d v="2020-10-03T00:00:00"/>
    <s v="Oct"/>
    <s v="2020"/>
    <n v="1553"/>
    <n v="5"/>
    <s v="Willyberto Gonzales"/>
    <x v="9"/>
    <s v="System"/>
    <s v="IT Error"/>
    <n v="2"/>
    <s v=" Normal"/>
    <n v="1"/>
    <s v=" Low"/>
    <n v="4"/>
    <n v="4"/>
  </r>
  <r>
    <s v="KWLESR-1444157840"/>
    <d v="2020-11-22T00:00:00"/>
    <s v="Nov"/>
    <s v="2020"/>
    <n v="374"/>
    <n v="38"/>
    <s v="Enrique Montiel"/>
    <x v="15"/>
    <s v="System"/>
    <s v="IT Error"/>
    <n v="2"/>
    <s v=" Normal"/>
    <n v="1"/>
    <s v=" Low"/>
    <n v="4"/>
    <n v="5"/>
  </r>
  <r>
    <s v="KWLESR-1543944519"/>
    <d v="2020-04-23T00:00:00"/>
    <s v="Apr"/>
    <s v="2020"/>
    <n v="501"/>
    <n v="5"/>
    <s v="Willyberto Gonzales"/>
    <x v="9"/>
    <s v="System"/>
    <s v="IT Error"/>
    <n v="2"/>
    <s v=" Normal"/>
    <n v="1"/>
    <s v=" Low"/>
    <n v="5"/>
    <n v="4"/>
  </r>
  <r>
    <s v="KWLESR-1644179387"/>
    <d v="2020-12-14T00:00:00"/>
    <s v="Dec"/>
    <s v="2020"/>
    <n v="1868"/>
    <n v="13"/>
    <s v="Griselda Galindo"/>
    <x v="10"/>
    <s v="System"/>
    <s v="IT Error"/>
    <n v="2"/>
    <s v=" Normal"/>
    <n v="1"/>
    <s v=" Low"/>
    <n v="16"/>
    <n v="2"/>
  </r>
  <r>
    <s v="KWLESR-1644183384"/>
    <d v="2020-12-18T00:00:00"/>
    <s v="Dec"/>
    <s v="2020"/>
    <n v="1298"/>
    <n v="3"/>
    <s v="Elena Velez"/>
    <x v="1"/>
    <s v="System"/>
    <s v="IT Error"/>
    <n v="2"/>
    <s v=" Normal"/>
    <n v="1"/>
    <s v=" Low"/>
    <n v="6"/>
    <n v="4"/>
  </r>
  <r>
    <s v="KWLESR-1843943461"/>
    <d v="2020-04-22T00:00:00"/>
    <s v="Apr"/>
    <s v="2020"/>
    <n v="1806"/>
    <n v="14"/>
    <s v="EstuardoTorres"/>
    <x v="14"/>
    <s v="System"/>
    <s v="IT Error"/>
    <n v="2"/>
    <s v=" Normal"/>
    <n v="1"/>
    <s v=" Low"/>
    <n v="8"/>
    <n v="4"/>
  </r>
  <r>
    <s v="KWLESR-1944011698"/>
    <d v="2020-06-29T00:00:00"/>
    <s v="Jun"/>
    <s v="2020"/>
    <n v="179"/>
    <n v="16"/>
    <s v="Orci Carlos"/>
    <x v="5"/>
    <s v="System"/>
    <s v="IT Error"/>
    <n v="2"/>
    <s v=" Normal"/>
    <n v="1"/>
    <s v=" Low"/>
    <n v="9"/>
    <n v="4"/>
  </r>
  <r>
    <s v="KWLESR-1944089982"/>
    <d v="2020-09-15T00:00:00"/>
    <s v="Sep"/>
    <s v="2020"/>
    <n v="638"/>
    <n v="9"/>
    <s v="Velasquez Jose"/>
    <x v="19"/>
    <s v="System"/>
    <s v="IT Error"/>
    <n v="2"/>
    <s v=" Normal"/>
    <n v="1"/>
    <s v=" Low"/>
    <n v="9"/>
    <n v="5"/>
  </r>
  <r>
    <s v="KWLESR-2143924471"/>
    <d v="2020-04-03T00:00:00"/>
    <s v="Apr"/>
    <s v="2020"/>
    <n v="457"/>
    <n v="4"/>
    <s v="Barraza Alberto"/>
    <x v="0"/>
    <s v="System"/>
    <s v="IT Error"/>
    <n v="2"/>
    <s v=" Normal"/>
    <n v="1"/>
    <s v=" Low"/>
    <n v="11"/>
    <n v="4"/>
  </r>
  <r>
    <s v="KWLESR-2144058472"/>
    <d v="2020-08-15T00:00:00"/>
    <s v="Aug"/>
    <s v="2020"/>
    <n v="1757"/>
    <n v="44"/>
    <s v="Eva Cardenas"/>
    <x v="17"/>
    <s v="System"/>
    <s v="IT Error"/>
    <n v="2"/>
    <s v=" Normal"/>
    <n v="1"/>
    <s v=" Low"/>
    <n v="11"/>
    <n v="5"/>
  </r>
  <r>
    <s v="KWLESR-2244124511"/>
    <d v="2020-10-20T00:00:00"/>
    <s v="Oct"/>
    <s v="2020"/>
    <n v="1191"/>
    <n v="15"/>
    <s v="Galindo Guadalupe"/>
    <x v="14"/>
    <s v="System"/>
    <s v="IT Error"/>
    <n v="2"/>
    <s v=" Normal"/>
    <n v="1"/>
    <s v=" Low"/>
    <n v="2"/>
    <n v="5"/>
  </r>
  <r>
    <s v="KWLESR-2344016228"/>
    <d v="2020-07-04T00:00:00"/>
    <s v="Jul"/>
    <s v="2020"/>
    <n v="1292"/>
    <n v="2"/>
    <s v="JesusGrajeda"/>
    <x v="12"/>
    <s v="System"/>
    <s v="IT Error"/>
    <n v="2"/>
    <s v=" Normal"/>
    <n v="1"/>
    <s v=" Low"/>
    <n v="3"/>
    <n v="1"/>
  </r>
  <r>
    <s v="KWLESR-2443898801"/>
    <d v="2020-03-08T00:00:00"/>
    <s v="Mar"/>
    <s v="2020"/>
    <n v="1920"/>
    <n v="18"/>
    <s v="Miller Gaviria"/>
    <x v="6"/>
    <s v="System"/>
    <s v="IT Error"/>
    <n v="2"/>
    <s v=" Normal"/>
    <n v="1"/>
    <s v=" Low"/>
    <n v="4"/>
    <n v="3"/>
  </r>
  <r>
    <s v="KWLESR-2444135305"/>
    <d v="2020-10-31T00:00:00"/>
    <s v="Oct"/>
    <s v="2020"/>
    <n v="1540"/>
    <n v="23"/>
    <s v="Guadalupe Hernandez"/>
    <x v="13"/>
    <s v="System"/>
    <s v="IT Error"/>
    <n v="2"/>
    <s v=" Normal"/>
    <n v="1"/>
    <s v=" Low"/>
    <n v="4"/>
    <n v="3"/>
  </r>
  <r>
    <s v="KWLESR-2543873907"/>
    <d v="2020-02-12T00:00:00"/>
    <s v="Feb"/>
    <s v="2020"/>
    <n v="1480"/>
    <n v="39"/>
    <s v="Jesus Contreras"/>
    <x v="4"/>
    <s v="System"/>
    <s v="IT Error"/>
    <n v="2"/>
    <s v=" Normal"/>
    <n v="1"/>
    <s v=" Low"/>
    <n v="5"/>
    <n v="3"/>
  </r>
  <r>
    <s v="KWLESR-2544133317"/>
    <d v="2020-10-29T00:00:00"/>
    <s v="Oct"/>
    <s v="2020"/>
    <n v="1521"/>
    <n v="3"/>
    <s v="Elena Velez"/>
    <x v="1"/>
    <s v="System"/>
    <s v="IT Error"/>
    <n v="2"/>
    <s v=" Normal"/>
    <n v="1"/>
    <s v=" Low"/>
    <n v="5"/>
    <n v="3"/>
  </r>
  <r>
    <s v="KWLESR-2743948690"/>
    <d v="2020-04-27T00:00:00"/>
    <s v="Apr"/>
    <s v="2020"/>
    <n v="1929"/>
    <n v="26"/>
    <s v="Flores Sierra"/>
    <x v="5"/>
    <s v="System"/>
    <s v="IT Error"/>
    <n v="2"/>
    <s v=" Normal"/>
    <n v="1"/>
    <s v=" Low"/>
    <n v="7"/>
    <n v="4"/>
  </r>
  <r>
    <s v="KWLESR-2743950347"/>
    <d v="2020-04-29T00:00:00"/>
    <s v="Apr"/>
    <s v="2020"/>
    <n v="1824"/>
    <n v="33"/>
    <s v="Guadalupe Villanueva"/>
    <x v="18"/>
    <s v="System"/>
    <s v="IT Error"/>
    <n v="2"/>
    <s v=" Normal"/>
    <n v="1"/>
    <s v=" Low"/>
    <n v="7"/>
    <n v="5"/>
  </r>
  <r>
    <s v="KWLESR-2744124462"/>
    <d v="2020-10-20T00:00:00"/>
    <s v="Oct"/>
    <s v="2020"/>
    <n v="516"/>
    <n v="44"/>
    <s v="Eva Cardenas"/>
    <x v="17"/>
    <s v="System"/>
    <s v="IT Error"/>
    <n v="2"/>
    <s v=" Normal"/>
    <n v="1"/>
    <s v=" Low"/>
    <n v="7"/>
    <n v="3"/>
  </r>
  <r>
    <s v="KWLESR-2844054582"/>
    <d v="2020-08-11T00:00:00"/>
    <s v="Aug"/>
    <s v="2020"/>
    <n v="1358"/>
    <n v="25"/>
    <s v="Sandra Lujan "/>
    <x v="20"/>
    <s v="System"/>
    <s v="IT Error"/>
    <n v="2"/>
    <s v=" Normal"/>
    <n v="1"/>
    <s v=" Low"/>
    <n v="8"/>
    <n v="5"/>
  </r>
  <r>
    <s v="KWLESR-2943848310"/>
    <d v="2020-01-18T00:00:00"/>
    <s v="Jan"/>
    <s v="2020"/>
    <n v="631"/>
    <n v="13"/>
    <s v="Griselda Galindo"/>
    <x v="10"/>
    <s v="System"/>
    <s v="IT Error"/>
    <n v="2"/>
    <s v=" Normal"/>
    <n v="1"/>
    <s v=" Low"/>
    <n v="9"/>
    <n v="5"/>
  </r>
  <r>
    <s v="KWLESR-2944168078"/>
    <d v="2020-12-03T00:00:00"/>
    <s v="Dec"/>
    <s v="2020"/>
    <n v="1827"/>
    <n v="40"/>
    <s v="Alfredo Barreras"/>
    <x v="3"/>
    <s v="System"/>
    <s v="IT Error"/>
    <n v="2"/>
    <s v=" Normal"/>
    <n v="1"/>
    <s v=" Low"/>
    <n v="9"/>
    <n v="5"/>
  </r>
  <r>
    <s v="KWLESR-3044122761"/>
    <d v="2020-10-18T00:00:00"/>
    <s v="Oct"/>
    <s v="2020"/>
    <n v="1616"/>
    <n v="7"/>
    <s v="Estuardo Ocaño"/>
    <x v="6"/>
    <s v="System"/>
    <s v="IT Error"/>
    <n v="2"/>
    <s v=" Normal"/>
    <n v="1"/>
    <s v=" Low"/>
    <n v="10"/>
    <n v="1"/>
  </r>
  <r>
    <s v="KWLESR-3143931782"/>
    <d v="2020-04-10T00:00:00"/>
    <s v="Apr"/>
    <s v="2020"/>
    <n v="1608"/>
    <n v="27"/>
    <s v="Isela Leyva"/>
    <x v="17"/>
    <s v="System"/>
    <s v="IT Error"/>
    <n v="2"/>
    <s v=" Normal"/>
    <n v="1"/>
    <s v=" Low"/>
    <n v="1"/>
    <n v="2"/>
  </r>
  <r>
    <s v="KWLESR-3244029368"/>
    <d v="2020-07-17T00:00:00"/>
    <s v="Jul"/>
    <s v="2020"/>
    <n v="1796"/>
    <n v="23"/>
    <s v="Guadalupe Hernandez"/>
    <x v="13"/>
    <s v="System"/>
    <s v="IT Error"/>
    <n v="2"/>
    <s v=" Normal"/>
    <n v="1"/>
    <s v=" Low"/>
    <n v="2"/>
    <n v="5"/>
  </r>
  <r>
    <s v="KWLESR-3244189885"/>
    <d v="2020-12-24T00:00:00"/>
    <s v="Dec"/>
    <s v="2020"/>
    <n v="238"/>
    <n v="28"/>
    <s v="Nurio Zepeda"/>
    <x v="5"/>
    <s v="System"/>
    <s v="IT Error"/>
    <n v="2"/>
    <s v=" Normal"/>
    <n v="1"/>
    <s v=" Low"/>
    <n v="2"/>
    <n v="5"/>
  </r>
  <r>
    <s v="KWLESR-3344167679"/>
    <d v="2020-12-02T00:00:00"/>
    <s v="Dec"/>
    <s v="2020"/>
    <n v="137"/>
    <n v="26"/>
    <s v="Flores Sierra"/>
    <x v="5"/>
    <s v="System"/>
    <s v="IT Error"/>
    <n v="2"/>
    <s v=" Normal"/>
    <n v="1"/>
    <s v=" Low"/>
    <n v="13"/>
    <n v="4"/>
  </r>
  <r>
    <s v="KWLESR-3444102854"/>
    <d v="2020-09-28T00:00:00"/>
    <s v="Sep"/>
    <s v="2020"/>
    <n v="65"/>
    <n v="48"/>
    <s v="Aurelio Tanori"/>
    <x v="12"/>
    <s v="System"/>
    <s v="IT Error"/>
    <n v="2"/>
    <s v=" Normal"/>
    <n v="1"/>
    <s v=" Low"/>
    <n v="4"/>
    <n v="5"/>
  </r>
  <r>
    <s v="KWLESR-3444181687"/>
    <d v="2020-12-16T00:00:00"/>
    <s v="Dec"/>
    <s v="2020"/>
    <n v="1568"/>
    <n v="46"/>
    <s v="Rosa Olguin"/>
    <x v="15"/>
    <s v="System"/>
    <s v="IT Error"/>
    <n v="2"/>
    <s v=" Normal"/>
    <n v="1"/>
    <s v=" Low"/>
    <n v="4"/>
    <n v="5"/>
  </r>
  <r>
    <s v="KWLESR-3543912317"/>
    <d v="2020-03-22T00:00:00"/>
    <s v="Mar"/>
    <s v="2020"/>
    <n v="951"/>
    <n v="33"/>
    <s v="Guadalupe Villanueva"/>
    <x v="18"/>
    <s v="System"/>
    <s v="IT Error"/>
    <n v="2"/>
    <s v=" Normal"/>
    <n v="1"/>
    <s v=" Low"/>
    <n v="5"/>
    <n v="3"/>
  </r>
  <r>
    <s v="KWLESR-3643882053"/>
    <d v="2020-02-21T00:00:00"/>
    <s v="Feb"/>
    <s v="2020"/>
    <n v="1565"/>
    <n v="10"/>
    <s v="Alberto Casillas"/>
    <x v="1"/>
    <s v="System"/>
    <s v="IT Error"/>
    <n v="2"/>
    <s v=" Normal"/>
    <n v="1"/>
    <s v=" Low"/>
    <n v="6"/>
    <n v="4"/>
  </r>
  <r>
    <s v="KWLESR-3743938707"/>
    <d v="2020-04-17T00:00:00"/>
    <s v="Apr"/>
    <s v="2020"/>
    <n v="550"/>
    <n v="7"/>
    <s v="Estuardo Ocaño"/>
    <x v="6"/>
    <s v="System"/>
    <s v="IT Error"/>
    <n v="2"/>
    <s v=" Normal"/>
    <n v="1"/>
    <s v=" Low"/>
    <n v="7"/>
    <n v="1"/>
  </r>
  <r>
    <s v="KWLESR-3943878281"/>
    <d v="2020-02-17T00:00:00"/>
    <s v="Feb"/>
    <s v="2020"/>
    <n v="1098"/>
    <n v="42"/>
    <s v="Darwin E."/>
    <x v="8"/>
    <s v="System"/>
    <s v="IT Error"/>
    <n v="2"/>
    <s v=" Normal"/>
    <n v="1"/>
    <s v=" Low"/>
    <n v="9"/>
    <n v="4"/>
  </r>
  <r>
    <s v="KWLESR-3944095970"/>
    <d v="2020-09-21T00:00:00"/>
    <s v="Sep"/>
    <s v="2020"/>
    <n v="1957"/>
    <n v="39"/>
    <s v="Jesus Contreras"/>
    <x v="4"/>
    <s v="System"/>
    <s v="IT Error"/>
    <n v="2"/>
    <s v=" Normal"/>
    <n v="1"/>
    <s v=" Low"/>
    <n v="9"/>
    <n v="5"/>
  </r>
  <r>
    <s v="KWLESR-4043901742"/>
    <d v="2020-03-11T00:00:00"/>
    <s v="Mar"/>
    <s v="2020"/>
    <n v="1004"/>
    <n v="7"/>
    <s v="Estuardo Ocaño"/>
    <x v="6"/>
    <s v="System"/>
    <s v="IT Error"/>
    <n v="2"/>
    <s v=" Normal"/>
    <n v="1"/>
    <s v=" Low"/>
    <n v="10"/>
    <n v="1"/>
  </r>
  <r>
    <s v="KWLESR-4043904642"/>
    <d v="2020-03-14T00:00:00"/>
    <s v="Mar"/>
    <s v="2020"/>
    <n v="1074"/>
    <n v="46"/>
    <s v="Rosa Olguin"/>
    <x v="15"/>
    <s v="System"/>
    <s v="IT Error"/>
    <n v="2"/>
    <s v=" Normal"/>
    <n v="1"/>
    <s v=" Low"/>
    <n v="10"/>
    <n v="2"/>
  </r>
  <r>
    <s v="KWLESR-4043985150"/>
    <d v="2020-06-03T00:00:00"/>
    <s v="Jun"/>
    <s v="2020"/>
    <n v="345"/>
    <n v="11"/>
    <s v="Lopez Moran."/>
    <x v="6"/>
    <s v="System"/>
    <s v="IT Error"/>
    <n v="2"/>
    <s v=" Normal"/>
    <n v="1"/>
    <s v=" Low"/>
    <n v="10"/>
    <n v="4"/>
  </r>
  <r>
    <s v="KWLESR-4143919468"/>
    <d v="2020-03-29T00:00:00"/>
    <s v="Mar"/>
    <s v="2020"/>
    <n v="1786"/>
    <n v="34"/>
    <s v="Diana Rojo"/>
    <x v="10"/>
    <s v="System"/>
    <s v="IT Error"/>
    <n v="2"/>
    <s v=" Normal"/>
    <n v="1"/>
    <s v=" Low"/>
    <n v="1"/>
    <n v="2"/>
  </r>
  <r>
    <s v="KWLESR-4244156512"/>
    <d v="2020-11-21T00:00:00"/>
    <s v="Nov"/>
    <s v="2020"/>
    <n v="741"/>
    <n v="15"/>
    <s v="Galindo Guadalupe"/>
    <x v="14"/>
    <s v="System"/>
    <s v="IT Error"/>
    <n v="2"/>
    <s v=" Normal"/>
    <n v="1"/>
    <s v=" Low"/>
    <n v="2"/>
    <n v="4"/>
  </r>
  <r>
    <s v="KWLESR-4344051533"/>
    <d v="2020-08-08T00:00:00"/>
    <s v="Aug"/>
    <s v="2020"/>
    <n v="1063"/>
    <n v="35"/>
    <s v="Melinda"/>
    <x v="10"/>
    <s v="System"/>
    <s v="IT Error"/>
    <n v="2"/>
    <s v=" Normal"/>
    <n v="1"/>
    <s v=" Low"/>
    <n v="3"/>
    <n v="3"/>
  </r>
  <r>
    <s v="KWLESR-4443949449"/>
    <d v="2020-04-28T00:00:00"/>
    <s v="Apr"/>
    <s v="2020"/>
    <n v="624"/>
    <n v="14"/>
    <s v="EstuardoTorres"/>
    <x v="14"/>
    <s v="System"/>
    <s v="IT Error"/>
    <n v="2"/>
    <s v=" Normal"/>
    <n v="1"/>
    <s v=" Low"/>
    <n v="4"/>
    <n v="3"/>
  </r>
  <r>
    <s v="KWLESR-4444128114"/>
    <d v="2020-10-24T00:00:00"/>
    <s v="Oct"/>
    <s v="2020"/>
    <n v="1501"/>
    <n v="21"/>
    <s v="Alberto Gastelum"/>
    <x v="10"/>
    <s v="System"/>
    <s v="IT Error"/>
    <n v="2"/>
    <s v=" Normal"/>
    <n v="1"/>
    <s v=" Low"/>
    <n v="4"/>
    <n v="5"/>
  </r>
  <r>
    <s v="KWLESR-4544053331"/>
    <d v="2020-08-10T00:00:00"/>
    <s v="Aug"/>
    <s v="2020"/>
    <n v="153"/>
    <n v="3"/>
    <s v="Elena Velez"/>
    <x v="1"/>
    <s v="System"/>
    <s v="IT Error"/>
    <n v="2"/>
    <s v=" Normal"/>
    <n v="1"/>
    <s v=" Low"/>
    <n v="5"/>
    <n v="1"/>
  </r>
  <r>
    <s v="KWLESR-4544119103"/>
    <d v="2020-10-15T00:00:00"/>
    <s v="Oct"/>
    <s v="2020"/>
    <n v="110"/>
    <n v="41"/>
    <s v="Aldo Carrillo"/>
    <x v="5"/>
    <s v="System"/>
    <s v="IT Error"/>
    <n v="2"/>
    <s v=" Normal"/>
    <n v="1"/>
    <s v=" Low"/>
    <n v="5"/>
    <n v="4"/>
  </r>
  <r>
    <s v="KWLESR-4944007686"/>
    <d v="2020-06-25T00:00:00"/>
    <s v="Jun"/>
    <s v="2020"/>
    <n v="1798"/>
    <n v="6"/>
    <s v="A. Trejo"/>
    <x v="20"/>
    <s v="System"/>
    <s v="IT Error"/>
    <n v="2"/>
    <s v=" Normal"/>
    <n v="1"/>
    <s v=" Low"/>
    <n v="9"/>
    <n v="5"/>
  </r>
  <r>
    <s v="KWLESR-5243846333"/>
    <d v="2020-01-16T00:00:00"/>
    <s v="Jan"/>
    <s v="2020"/>
    <n v="603"/>
    <n v="3"/>
    <s v="Elena Velez"/>
    <x v="1"/>
    <s v="System"/>
    <s v="IT Error"/>
    <n v="2"/>
    <s v=" Normal"/>
    <n v="1"/>
    <s v=" Low"/>
    <n v="2"/>
    <n v="4"/>
  </r>
  <r>
    <s v="KWLESR-5244103061"/>
    <d v="2020-09-29T00:00:00"/>
    <s v="Sep"/>
    <s v="2020"/>
    <n v="126"/>
    <n v="30"/>
    <s v="Parra Luna"/>
    <x v="14"/>
    <s v="System"/>
    <s v="IT Error"/>
    <n v="2"/>
    <s v=" Normal"/>
    <n v="1"/>
    <s v=" Low"/>
    <n v="2"/>
    <n v="4"/>
  </r>
  <r>
    <s v="KWLESR-5343882221"/>
    <d v="2020-02-21T00:00:00"/>
    <s v="Feb"/>
    <s v="2020"/>
    <n v="1142"/>
    <n v="32"/>
    <s v="Silvia Morales"/>
    <x v="6"/>
    <s v="System"/>
    <s v="IT Error"/>
    <n v="2"/>
    <s v=" Normal"/>
    <n v="1"/>
    <s v=" Low"/>
    <n v="3"/>
    <n v="1"/>
  </r>
  <r>
    <s v="KWLESR-5344043243"/>
    <d v="2020-07-31T00:00:00"/>
    <s v="Jul"/>
    <s v="2020"/>
    <n v="1434"/>
    <n v="12"/>
    <s v="Javier D."/>
    <x v="7"/>
    <s v="System"/>
    <s v="IT Error"/>
    <n v="2"/>
    <s v=" Normal"/>
    <n v="1"/>
    <s v=" Low"/>
    <n v="3"/>
    <n v="5"/>
  </r>
  <r>
    <s v="KWLESR-5344069974"/>
    <d v="2020-08-26T00:00:00"/>
    <s v="Aug"/>
    <s v="2020"/>
    <n v="1537"/>
    <n v="9"/>
    <s v="Velasquez Jose"/>
    <x v="19"/>
    <s v="System"/>
    <s v="IT Error"/>
    <n v="2"/>
    <s v=" Normal"/>
    <n v="1"/>
    <s v=" Low"/>
    <n v="3"/>
    <n v="1"/>
  </r>
  <r>
    <s v="KWLESR-5344090328"/>
    <d v="2020-09-16T00:00:00"/>
    <s v="Sep"/>
    <s v="2020"/>
    <n v="1712"/>
    <n v="33"/>
    <s v="Guadalupe Villanueva"/>
    <x v="18"/>
    <s v="System"/>
    <s v="IT Error"/>
    <n v="2"/>
    <s v=" Normal"/>
    <n v="1"/>
    <s v=" Low"/>
    <n v="3"/>
    <n v="3"/>
  </r>
  <r>
    <s v="KWLESR-5544060141"/>
    <d v="2020-08-17T00:00:00"/>
    <s v="Aug"/>
    <s v="2020"/>
    <n v="1624"/>
    <n v="21"/>
    <s v="Alberto Gastelum"/>
    <x v="10"/>
    <s v="System"/>
    <s v="IT Error"/>
    <n v="2"/>
    <s v=" Normal"/>
    <n v="1"/>
    <s v=" Low"/>
    <n v="5"/>
    <n v="4"/>
  </r>
  <r>
    <s v="KWLESR-5643899372"/>
    <d v="2020-03-09T00:00:00"/>
    <s v="Mar"/>
    <s v="2020"/>
    <n v="1747"/>
    <n v="13"/>
    <s v="Griselda Galindo"/>
    <x v="10"/>
    <s v="System"/>
    <s v="IT Error"/>
    <n v="2"/>
    <s v=" Normal"/>
    <n v="1"/>
    <s v=" Low"/>
    <n v="6"/>
    <n v="2"/>
  </r>
  <r>
    <s v="KWLESR-5744114074"/>
    <d v="2020-10-10T00:00:00"/>
    <s v="Oct"/>
    <s v="2020"/>
    <n v="527"/>
    <n v="50"/>
    <s v="Ramon Macias"/>
    <x v="6"/>
    <s v="System"/>
    <s v="IT Error"/>
    <n v="2"/>
    <s v=" Normal"/>
    <n v="1"/>
    <s v=" Low"/>
    <n v="7"/>
    <n v="5"/>
  </r>
  <r>
    <s v="KWLESR-5843854580"/>
    <d v="2020-01-24T00:00:00"/>
    <s v="Jan"/>
    <s v="2020"/>
    <n v="1878"/>
    <n v="25"/>
    <s v="Sandra Lujan "/>
    <x v="20"/>
    <s v="System"/>
    <s v="IT Error"/>
    <n v="2"/>
    <s v=" Normal"/>
    <n v="1"/>
    <s v=" Low"/>
    <n v="8"/>
    <n v="4"/>
  </r>
  <r>
    <s v="KWLESR-5844080362"/>
    <d v="2020-09-06T00:00:00"/>
    <s v="Sep"/>
    <s v="2020"/>
    <n v="286"/>
    <n v="3"/>
    <s v="Elena Velez"/>
    <x v="1"/>
    <s v="System"/>
    <s v="IT Error"/>
    <n v="2"/>
    <s v=" Normal"/>
    <n v="1"/>
    <s v=" Low"/>
    <n v="8"/>
    <n v="5"/>
  </r>
  <r>
    <s v="KWLESR-5943884160"/>
    <d v="2020-02-23T00:00:00"/>
    <s v="Feb"/>
    <s v="2020"/>
    <n v="1316"/>
    <n v="1"/>
    <s v="Mata Lucero"/>
    <x v="21"/>
    <s v="System"/>
    <s v="IT Error"/>
    <n v="2"/>
    <s v=" Normal"/>
    <n v="1"/>
    <s v=" Low"/>
    <n v="9"/>
    <n v="3"/>
  </r>
  <r>
    <s v="KWLESR-5944143831"/>
    <d v="2020-11-08T00:00:00"/>
    <s v="Nov"/>
    <s v="2020"/>
    <n v="1403"/>
    <n v="38"/>
    <s v="Enrique Montiel"/>
    <x v="15"/>
    <s v="System"/>
    <s v="IT Error"/>
    <n v="2"/>
    <s v=" Normal"/>
    <n v="1"/>
    <s v=" Low"/>
    <n v="9"/>
    <n v="2"/>
  </r>
  <r>
    <s v="KWLESR-6143875045"/>
    <d v="2020-02-14T00:00:00"/>
    <s v="Feb"/>
    <s v="2020"/>
    <n v="524"/>
    <n v="30"/>
    <s v="Parra Luna"/>
    <x v="14"/>
    <s v="System"/>
    <s v="IT Error"/>
    <n v="2"/>
    <s v=" Normal"/>
    <n v="1"/>
    <s v=" Low"/>
    <n v="11"/>
    <n v="3"/>
  </r>
  <r>
    <s v="KWLESR-6144046534"/>
    <d v="2020-08-03T00:00:00"/>
    <s v="Aug"/>
    <s v="2020"/>
    <n v="1893"/>
    <n v="5"/>
    <s v="Willyberto Gonzales"/>
    <x v="9"/>
    <s v="System"/>
    <s v="IT Error"/>
    <n v="2"/>
    <s v=" Normal"/>
    <n v="1"/>
    <s v=" Low"/>
    <n v="1"/>
    <n v="5"/>
  </r>
  <r>
    <s v="KWLESR-6144170268"/>
    <d v="2020-12-05T00:00:00"/>
    <s v="Dec"/>
    <s v="2020"/>
    <n v="1476"/>
    <n v="2"/>
    <s v="JesusGrajeda"/>
    <x v="12"/>
    <s v="System"/>
    <s v="IT Error"/>
    <n v="2"/>
    <s v=" Normal"/>
    <n v="1"/>
    <s v=" Low"/>
    <n v="1"/>
    <n v="5"/>
  </r>
  <r>
    <s v="KWLESR-6244022515"/>
    <d v="2020-07-10T00:00:00"/>
    <s v="Jul"/>
    <s v="2020"/>
    <n v="1691"/>
    <n v="5"/>
    <s v="Willyberto Gonzales"/>
    <x v="9"/>
    <s v="System"/>
    <s v="IT Error"/>
    <n v="2"/>
    <s v=" Normal"/>
    <n v="1"/>
    <s v=" Low"/>
    <n v="2"/>
    <n v="5"/>
  </r>
  <r>
    <s v="KWLESR-6244051832"/>
    <d v="2020-08-08T00:00:00"/>
    <s v="Aug"/>
    <s v="2020"/>
    <n v="693"/>
    <n v="38"/>
    <s v="Enrique Montiel"/>
    <x v="15"/>
    <s v="System"/>
    <s v="IT Error"/>
    <n v="2"/>
    <s v=" Normal"/>
    <n v="1"/>
    <s v=" Low"/>
    <n v="2"/>
    <n v="4"/>
  </r>
  <r>
    <s v="KWLESR-6344117928"/>
    <d v="2020-10-13T00:00:00"/>
    <s v="Oct"/>
    <s v="2020"/>
    <n v="1302"/>
    <n v="29"/>
    <s v="Segura Garcia"/>
    <x v="2"/>
    <s v="System"/>
    <s v="IT Error"/>
    <n v="2"/>
    <s v=" Normal"/>
    <n v="1"/>
    <s v=" Low"/>
    <n v="3"/>
    <n v="2"/>
  </r>
  <r>
    <s v="KWLESR-6444124900"/>
    <d v="2020-10-20T00:00:00"/>
    <s v="Oct"/>
    <s v="2020"/>
    <n v="680"/>
    <n v="39"/>
    <s v="Jesus Contreras"/>
    <x v="4"/>
    <s v="System"/>
    <s v="IT Error"/>
    <n v="4"/>
    <s v=" Urgent"/>
    <n v="1"/>
    <s v=" Low"/>
    <n v="4"/>
    <n v="3"/>
  </r>
  <r>
    <s v="KWLESR-6544092395"/>
    <d v="2020-09-18T00:00:00"/>
    <s v="Sep"/>
    <s v="2020"/>
    <n v="899"/>
    <n v="3"/>
    <s v="Elena Velez"/>
    <x v="1"/>
    <s v="System"/>
    <s v="IT Error"/>
    <n v="2"/>
    <s v=" Normal"/>
    <n v="1"/>
    <s v=" Low"/>
    <n v="5"/>
    <n v="3"/>
  </r>
  <r>
    <s v="KWLESR-6743930026"/>
    <d v="2020-04-09T00:00:00"/>
    <s v="Apr"/>
    <s v="2020"/>
    <n v="102"/>
    <n v="20"/>
    <s v="Eduardo Luna"/>
    <x v="4"/>
    <s v="System"/>
    <s v="IT Error"/>
    <n v="2"/>
    <s v=" Normal"/>
    <n v="1"/>
    <s v=" Low"/>
    <n v="7"/>
    <n v="1"/>
  </r>
  <r>
    <s v="KWLESR-6743994260"/>
    <d v="2020-06-12T00:00:00"/>
    <s v="Jun"/>
    <s v="2020"/>
    <n v="1986"/>
    <n v="22"/>
    <s v="Lorena"/>
    <x v="10"/>
    <s v="System"/>
    <s v="IT Error"/>
    <n v="2"/>
    <s v=" Normal"/>
    <n v="1"/>
    <s v=" Low"/>
    <n v="7"/>
    <n v="1"/>
  </r>
  <r>
    <s v="KWLESR-7244042542"/>
    <d v="2020-07-30T00:00:00"/>
    <s v="Jul"/>
    <s v="2020"/>
    <n v="184"/>
    <n v="15"/>
    <s v="Galindo Guadalupe"/>
    <x v="14"/>
    <s v="System"/>
    <s v="IT Error"/>
    <n v="2"/>
    <s v=" Normal"/>
    <n v="1"/>
    <s v=" Low"/>
    <n v="2"/>
    <n v="2"/>
  </r>
  <r>
    <s v="KWLESR-7344117347"/>
    <d v="2020-10-13T00:00:00"/>
    <s v="Oct"/>
    <s v="2020"/>
    <n v="1364"/>
    <n v="33"/>
    <s v="Guadalupe Villanueva"/>
    <x v="18"/>
    <s v="System"/>
    <s v="IT Error"/>
    <n v="2"/>
    <s v=" Normal"/>
    <n v="1"/>
    <s v=" Low"/>
    <n v="3"/>
    <n v="5"/>
  </r>
  <r>
    <s v="KWLESR-7444122306"/>
    <d v="2020-10-18T00:00:00"/>
    <s v="Oct"/>
    <s v="2020"/>
    <n v="1480"/>
    <n v="23"/>
    <s v="Guadalupe Hernandez"/>
    <x v="13"/>
    <s v="System"/>
    <s v="IT Error"/>
    <n v="2"/>
    <s v=" Normal"/>
    <n v="1"/>
    <s v=" Low"/>
    <n v="4"/>
    <n v="3"/>
  </r>
  <r>
    <s v="KWLESR-7644061393"/>
    <d v="2020-08-18T00:00:00"/>
    <s v="Aug"/>
    <s v="2020"/>
    <n v="139"/>
    <n v="13"/>
    <s v="Griselda Galindo"/>
    <x v="10"/>
    <s v="System"/>
    <s v="IT Error"/>
    <n v="2"/>
    <s v=" Normal"/>
    <n v="1"/>
    <s v=" Low"/>
    <n v="6"/>
    <n v="3"/>
  </r>
  <r>
    <s v="KWLESR-7843853257"/>
    <d v="2020-01-23T00:00:00"/>
    <s v="Jan"/>
    <s v="2020"/>
    <n v="45"/>
    <n v="32"/>
    <s v="Silvia Morales"/>
    <x v="6"/>
    <s v="System"/>
    <s v="IT Error"/>
    <n v="2"/>
    <s v=" Normal"/>
    <n v="1"/>
    <s v=" Low"/>
    <n v="8"/>
    <n v="1"/>
  </r>
  <r>
    <s v="KWLESR-7844066944"/>
    <d v="2020-08-23T00:00:00"/>
    <s v="Aug"/>
    <s v="2020"/>
    <n v="1054"/>
    <n v="39"/>
    <s v="Jesus Contreras"/>
    <x v="4"/>
    <s v="System"/>
    <s v="IT Error"/>
    <n v="2"/>
    <s v=" Normal"/>
    <n v="1"/>
    <s v=" Low"/>
    <n v="8"/>
    <n v="4"/>
  </r>
  <r>
    <s v="KWLESR-8144056793"/>
    <d v="2020-08-13T00:00:00"/>
    <s v="Aug"/>
    <s v="2020"/>
    <n v="469"/>
    <n v="47"/>
    <s v="Yomaira Agudelo"/>
    <x v="3"/>
    <s v="System"/>
    <s v="IT Error"/>
    <n v="2"/>
    <s v=" Normal"/>
    <n v="1"/>
    <s v=" Low"/>
    <n v="1"/>
    <n v="3"/>
  </r>
  <r>
    <s v="KWLESR-8144103453"/>
    <d v="2020-09-29T00:00:00"/>
    <s v="Sep"/>
    <s v="2020"/>
    <n v="1605"/>
    <n v="34"/>
    <s v="Diana Rojo"/>
    <x v="10"/>
    <s v="System"/>
    <s v="IT Error"/>
    <n v="2"/>
    <s v=" Normal"/>
    <n v="1"/>
    <s v=" Low"/>
    <n v="1"/>
    <n v="4"/>
  </r>
  <r>
    <s v="KWLESR-8243842868"/>
    <d v="2020-01-12T00:00:00"/>
    <s v="Jan"/>
    <s v="2020"/>
    <n v="1956"/>
    <n v="8"/>
    <s v="Marisol Piedrahita"/>
    <x v="1"/>
    <s v="System"/>
    <s v="IT Error"/>
    <n v="2"/>
    <s v=" Normal"/>
    <n v="1"/>
    <s v=" Low"/>
    <n v="2"/>
    <n v="5"/>
  </r>
  <r>
    <s v="KWLESR-8243867912"/>
    <d v="2020-02-06T00:00:00"/>
    <s v="Feb"/>
    <s v="2020"/>
    <n v="741"/>
    <n v="49"/>
    <s v="Armando Sierra"/>
    <x v="8"/>
    <s v="System"/>
    <s v="IT Error"/>
    <n v="2"/>
    <s v=" Normal"/>
    <n v="1"/>
    <s v=" Low"/>
    <n v="2"/>
    <n v="4"/>
  </r>
  <r>
    <s v="KWLESR-8243907970"/>
    <d v="2020-03-17T00:00:00"/>
    <s v="Mar"/>
    <s v="2020"/>
    <n v="1007"/>
    <n v="19"/>
    <s v="Alfonso Barraza"/>
    <x v="22"/>
    <s v="System"/>
    <s v="IT Error"/>
    <n v="2"/>
    <s v=" Normal"/>
    <n v="1"/>
    <s v=" Low"/>
    <n v="12"/>
    <n v="4"/>
  </r>
  <r>
    <s v="KWLESR-8243962781"/>
    <d v="2020-05-11T00:00:00"/>
    <s v="May"/>
    <s v="2020"/>
    <n v="1178"/>
    <n v="47"/>
    <s v="Yomaira Agudelo"/>
    <x v="3"/>
    <s v="System"/>
    <s v="IT Error"/>
    <n v="2"/>
    <s v=" Normal"/>
    <n v="1"/>
    <s v=" Low"/>
    <n v="2"/>
    <n v="5"/>
  </r>
  <r>
    <s v="KWLESR-8243971905"/>
    <d v="2020-05-20T00:00:00"/>
    <s v="May"/>
    <s v="2020"/>
    <n v="890"/>
    <n v="49"/>
    <s v="Armando Sierra"/>
    <x v="8"/>
    <s v="System"/>
    <s v="IT Error"/>
    <n v="2"/>
    <s v=" Normal"/>
    <n v="1"/>
    <s v=" Low"/>
    <n v="12"/>
    <n v="5"/>
  </r>
  <r>
    <s v="KWLESR-8343950524"/>
    <d v="2020-04-29T00:00:00"/>
    <s v="Apr"/>
    <s v="2020"/>
    <n v="1242"/>
    <n v="25"/>
    <s v="Sandra Lujan "/>
    <x v="20"/>
    <s v="System"/>
    <s v="IT Error"/>
    <n v="2"/>
    <s v=" Normal"/>
    <n v="1"/>
    <s v=" Low"/>
    <n v="3"/>
    <n v="5"/>
  </r>
  <r>
    <s v="KWLESR-8344141959"/>
    <d v="2020-11-06T00:00:00"/>
    <s v="Nov"/>
    <s v="2020"/>
    <n v="1815"/>
    <n v="39"/>
    <s v="Jesus Contreras"/>
    <x v="4"/>
    <s v="System"/>
    <s v="IT Error"/>
    <n v="2"/>
    <s v=" Normal"/>
    <n v="1"/>
    <s v=" Low"/>
    <n v="3"/>
    <n v="3"/>
  </r>
  <r>
    <s v="KWLESR-8444080075"/>
    <d v="2020-09-06T00:00:00"/>
    <s v="Sep"/>
    <s v="2020"/>
    <n v="1487"/>
    <n v="10"/>
    <s v="Alberto Casillas"/>
    <x v="1"/>
    <s v="System"/>
    <s v="IT Error"/>
    <n v="2"/>
    <s v=" Normal"/>
    <n v="1"/>
    <s v=" Low"/>
    <n v="4"/>
    <n v="3"/>
  </r>
  <r>
    <s v="KWLESR-8544047009"/>
    <d v="2020-08-04T00:00:00"/>
    <s v="Aug"/>
    <s v="2020"/>
    <n v="500"/>
    <n v="40"/>
    <s v="Alfredo Barreras"/>
    <x v="3"/>
    <s v="System"/>
    <s v="IT Error"/>
    <n v="2"/>
    <s v=" Normal"/>
    <n v="1"/>
    <s v=" Low"/>
    <n v="5"/>
    <n v="4"/>
  </r>
  <r>
    <s v="KWLESR-8544072357"/>
    <d v="2020-08-29T00:00:00"/>
    <s v="Aug"/>
    <s v="2020"/>
    <n v="215"/>
    <n v="33"/>
    <s v="Guadalupe Villanueva"/>
    <x v="18"/>
    <s v="System"/>
    <s v="IT Error"/>
    <n v="2"/>
    <s v=" Normal"/>
    <n v="1"/>
    <s v=" Low"/>
    <n v="15"/>
    <n v="3"/>
  </r>
  <r>
    <s v="KWLESR-8943881612"/>
    <d v="2020-02-20T00:00:00"/>
    <s v="Feb"/>
    <s v="2020"/>
    <n v="671"/>
    <n v="6"/>
    <s v="A. Trejo"/>
    <x v="20"/>
    <s v="System"/>
    <s v="IT Error"/>
    <n v="2"/>
    <s v=" Normal"/>
    <n v="1"/>
    <s v=" Low"/>
    <n v="9"/>
    <n v="4"/>
  </r>
  <r>
    <s v="KWLESR-8943916947"/>
    <d v="2020-03-26T00:00:00"/>
    <s v="Mar"/>
    <s v="2020"/>
    <n v="694"/>
    <n v="39"/>
    <s v="Jesus Contreras"/>
    <x v="4"/>
    <s v="System"/>
    <s v="IT Error"/>
    <n v="2"/>
    <s v=" Normal"/>
    <n v="1"/>
    <s v=" Low"/>
    <n v="9"/>
    <n v="1"/>
  </r>
  <r>
    <s v="KWLESR-9043986671"/>
    <d v="2020-06-04T00:00:00"/>
    <s v="Jun"/>
    <s v="2020"/>
    <n v="487"/>
    <n v="6"/>
    <s v="A. Trejo"/>
    <x v="20"/>
    <s v="System"/>
    <s v="IT Error"/>
    <n v="2"/>
    <s v=" Normal"/>
    <n v="1"/>
    <s v=" Low"/>
    <n v="10"/>
    <n v="5"/>
  </r>
  <r>
    <s v="KWLESR-9144078293"/>
    <d v="2020-09-04T00:00:00"/>
    <s v="Sep"/>
    <s v="2020"/>
    <n v="179"/>
    <n v="12"/>
    <s v="Javier D."/>
    <x v="7"/>
    <s v="System"/>
    <s v="IT Error"/>
    <n v="2"/>
    <s v=" Normal"/>
    <n v="1"/>
    <s v=" Low"/>
    <n v="1"/>
    <n v="4"/>
  </r>
  <r>
    <s v="KWLESR-9243884840"/>
    <d v="2020-02-23T00:00:00"/>
    <s v="Feb"/>
    <s v="2020"/>
    <n v="754"/>
    <n v="8"/>
    <s v="Marisol Piedrahita"/>
    <x v="1"/>
    <s v="System"/>
    <s v="IT Error"/>
    <n v="2"/>
    <s v=" Normal"/>
    <n v="1"/>
    <s v=" Low"/>
    <n v="2"/>
    <n v="5"/>
  </r>
  <r>
    <s v="KWLESR-9344019394"/>
    <d v="2020-07-07T00:00:00"/>
    <s v="Jul"/>
    <s v="2020"/>
    <n v="29"/>
    <n v="43"/>
    <s v="Reyna Santacruz"/>
    <x v="16"/>
    <s v="System"/>
    <s v="IT Error"/>
    <n v="2"/>
    <s v=" Normal"/>
    <n v="1"/>
    <s v=" Low"/>
    <n v="3"/>
    <n v="4"/>
  </r>
  <r>
    <s v="KWLESR-9344095669"/>
    <d v="2020-09-21T00:00:00"/>
    <s v="Sep"/>
    <s v="2020"/>
    <n v="1236"/>
    <n v="16"/>
    <s v="Orci Carlos"/>
    <x v="5"/>
    <s v="System"/>
    <s v="IT Error"/>
    <n v="2"/>
    <s v=" Normal"/>
    <n v="1"/>
    <s v=" Low"/>
    <n v="3"/>
    <n v="4"/>
  </r>
  <r>
    <s v="KWLESR-9344112997"/>
    <d v="2020-10-08T00:00:00"/>
    <s v="Oct"/>
    <s v="2020"/>
    <n v="1899"/>
    <n v="39"/>
    <s v="Jesus Contreras"/>
    <x v="4"/>
    <s v="System"/>
    <s v="IT Error"/>
    <n v="2"/>
    <s v=" Normal"/>
    <n v="1"/>
    <s v=" Low"/>
    <n v="3"/>
    <n v="1"/>
  </r>
  <r>
    <s v="KWLESR-9443873570"/>
    <d v="2020-02-12T00:00:00"/>
    <s v="Feb"/>
    <s v="2020"/>
    <n v="1487"/>
    <n v="15"/>
    <s v="Galindo Guadalupe"/>
    <x v="14"/>
    <s v="System"/>
    <s v="IT Error"/>
    <n v="2"/>
    <s v=" Normal"/>
    <n v="1"/>
    <s v=" Low"/>
    <n v="4"/>
    <n v="2"/>
  </r>
  <r>
    <s v="KWLESR-9443990505"/>
    <d v="2020-06-08T00:00:00"/>
    <s v="Jun"/>
    <s v="2020"/>
    <n v="380"/>
    <n v="15"/>
    <s v="Galindo Guadalupe"/>
    <x v="14"/>
    <s v="System"/>
    <s v="IT Error"/>
    <n v="2"/>
    <s v=" Normal"/>
    <n v="1"/>
    <s v=" Low"/>
    <n v="4"/>
    <n v="3"/>
  </r>
  <r>
    <s v="KWLESR-9944154612"/>
    <d v="2020-11-19T00:00:00"/>
    <s v="Nov"/>
    <s v="2020"/>
    <n v="1461"/>
    <n v="16"/>
    <s v="Orci Carlos"/>
    <x v="5"/>
    <s v="System"/>
    <s v="IT Error"/>
    <n v="2"/>
    <s v=" Normal"/>
    <n v="1"/>
    <s v=" Low"/>
    <n v="9"/>
    <n v="5"/>
  </r>
  <r>
    <s v="KWLEST-2244109236"/>
    <d v="2020-10-05T00:00:00"/>
    <s v="Oct"/>
    <s v="2020"/>
    <n v="423"/>
    <n v="2"/>
    <s v="JesusGrajeda"/>
    <x v="12"/>
    <s v="System"/>
    <s v="IT Error"/>
    <n v="2"/>
    <s v=" Normal"/>
    <n v="1"/>
    <s v=" Low"/>
    <n v="2"/>
    <n v="5"/>
  </r>
  <r>
    <s v="KWLEST-2344130510"/>
    <d v="2020-10-26T00:00:00"/>
    <s v="Oct"/>
    <s v="2020"/>
    <n v="1101"/>
    <n v="35"/>
    <s v="Melinda"/>
    <x v="10"/>
    <s v="System"/>
    <s v="IT Error"/>
    <n v="2"/>
    <s v=" Normal"/>
    <n v="1"/>
    <s v=" Low"/>
    <n v="3"/>
    <n v="4"/>
  </r>
  <r>
    <s v="KWLEST-9144105160"/>
    <d v="2020-10-01T00:00:00"/>
    <s v="Oct"/>
    <s v="2020"/>
    <n v="1456"/>
    <n v="31"/>
    <s v="Guadalupe Torrico"/>
    <x v="1"/>
    <s v="System"/>
    <s v="IT Error"/>
    <n v="2"/>
    <s v=" Normal"/>
    <n v="1"/>
    <s v=" Low"/>
    <n v="1"/>
    <n v="5"/>
  </r>
  <r>
    <s v="KWLTER-0043849358"/>
    <d v="2020-01-19T00:00:00"/>
    <s v="Jan"/>
    <s v="2020"/>
    <n v="1395"/>
    <n v="13"/>
    <s v="Griselda Galindo"/>
    <x v="10"/>
    <s v="Software"/>
    <s v="IT Request"/>
    <n v="2"/>
    <s v=" Normal"/>
    <n v="1"/>
    <s v=" Low"/>
    <n v="10"/>
    <n v="3"/>
  </r>
  <r>
    <s v="KWLTER-0043999879"/>
    <d v="2020-06-17T00:00:00"/>
    <s v="Jun"/>
    <s v="2020"/>
    <n v="877"/>
    <n v="48"/>
    <s v="Aurelio Tanori"/>
    <x v="12"/>
    <s v="Hardware"/>
    <s v="IT Request"/>
    <n v="2"/>
    <s v=" Normal"/>
    <n v="1"/>
    <s v=" Low"/>
    <n v="6"/>
    <n v="1"/>
  </r>
  <r>
    <s v="KWLTER-0143949300"/>
    <d v="2020-04-28T00:00:00"/>
    <s v="Apr"/>
    <s v="2020"/>
    <n v="820"/>
    <n v="33"/>
    <s v="Guadalupe Villanueva"/>
    <x v="18"/>
    <s v="Software"/>
    <s v="IT Request"/>
    <n v="2"/>
    <s v=" Normal"/>
    <n v="1"/>
    <s v=" Low"/>
    <n v="11"/>
    <n v="4"/>
  </r>
  <r>
    <s v="KWLTER-0143994464"/>
    <d v="2020-06-12T00:00:00"/>
    <s v="Jun"/>
    <s v="2020"/>
    <n v="346"/>
    <n v="44"/>
    <s v="Eva Cardenas"/>
    <x v="17"/>
    <s v="Software"/>
    <s v="IT Request"/>
    <n v="2"/>
    <s v=" Normal"/>
    <n v="1"/>
    <s v=" Low"/>
    <n v="11"/>
    <n v="3"/>
  </r>
  <r>
    <s v="KWLTER-0144010739"/>
    <d v="2020-06-28T00:00:00"/>
    <s v="Jun"/>
    <s v="2020"/>
    <n v="123"/>
    <n v="47"/>
    <s v="Yomaira Agudelo"/>
    <x v="3"/>
    <s v="Hardware"/>
    <s v="IT Request"/>
    <n v="2"/>
    <s v=" Normal"/>
    <n v="1"/>
    <s v=" Low"/>
    <n v="11"/>
    <n v="5"/>
  </r>
  <r>
    <s v="KWLTER-0243838143"/>
    <d v="2020-01-08T00:00:00"/>
    <s v="Jan"/>
    <s v="2020"/>
    <n v="84"/>
    <n v="11"/>
    <s v="Lopez Moran."/>
    <x v="6"/>
    <s v="Software"/>
    <s v="IT Request"/>
    <n v="2"/>
    <s v=" Normal"/>
    <n v="1"/>
    <s v=" Low"/>
    <n v="12"/>
    <n v="1"/>
  </r>
  <r>
    <s v="KWLTER-0243854224"/>
    <d v="2020-01-24T00:00:00"/>
    <s v="Jan"/>
    <s v="2020"/>
    <n v="742"/>
    <n v="2"/>
    <s v="JesusGrajeda"/>
    <x v="12"/>
    <s v="Hardware"/>
    <s v="IT Request"/>
    <n v="2"/>
    <s v=" Normal"/>
    <n v="1"/>
    <s v=" Low"/>
    <n v="12"/>
    <n v="2"/>
  </r>
  <r>
    <s v="KWLTER-0244079794"/>
    <d v="2020-09-05T00:00:00"/>
    <s v="Sep"/>
    <s v="2020"/>
    <n v="1999"/>
    <n v="17"/>
    <s v="Leon Lourdes"/>
    <x v="11"/>
    <s v="Hardware"/>
    <s v="IT Request"/>
    <n v="2"/>
    <s v=" Normal"/>
    <n v="1"/>
    <s v=" Low"/>
    <n v="12"/>
    <n v="4"/>
  </r>
  <r>
    <s v="KWLTER-0244157114"/>
    <d v="2020-11-22T00:00:00"/>
    <s v="Nov"/>
    <s v="2020"/>
    <n v="951"/>
    <n v="31"/>
    <s v="Guadalupe Torrico"/>
    <x v="1"/>
    <s v="Software"/>
    <s v="IT Request"/>
    <n v="2"/>
    <s v=" Normal"/>
    <n v="1"/>
    <s v=" Low"/>
    <n v="2"/>
    <n v="5"/>
  </r>
  <r>
    <s v="KWLTER-0343868882"/>
    <d v="2020-02-07T00:00:00"/>
    <s v="Feb"/>
    <s v="2020"/>
    <n v="1828"/>
    <n v="18"/>
    <s v="Miller Gaviria"/>
    <x v="6"/>
    <s v="Software"/>
    <s v="IT Request"/>
    <n v="2"/>
    <s v=" Normal"/>
    <n v="1"/>
    <s v=" Low"/>
    <n v="3"/>
    <n v="3"/>
  </r>
  <r>
    <s v="KWLTER-0343933611"/>
    <d v="2020-04-12T00:00:00"/>
    <s v="Apr"/>
    <s v="2020"/>
    <n v="1881"/>
    <n v="36"/>
    <s v="Luis Torres"/>
    <x v="5"/>
    <s v="Hardware"/>
    <s v="IT Request"/>
    <n v="2"/>
    <s v=" Normal"/>
    <n v="1"/>
    <s v=" Low"/>
    <n v="13"/>
    <n v="4"/>
  </r>
  <r>
    <s v="KWLTER-0343989786"/>
    <d v="2020-06-07T00:00:00"/>
    <s v="Jun"/>
    <s v="2020"/>
    <n v="1168"/>
    <n v="17"/>
    <s v="Leon Lourdes"/>
    <x v="11"/>
    <s v="Software"/>
    <s v="IT Request"/>
    <n v="2"/>
    <s v=" Normal"/>
    <n v="1"/>
    <s v=" Low"/>
    <n v="3"/>
    <n v="4"/>
  </r>
  <r>
    <s v="KWLTER-0343992422"/>
    <d v="2020-06-10T00:00:00"/>
    <s v="Jun"/>
    <s v="2020"/>
    <n v="1582"/>
    <n v="4"/>
    <s v="Barraza Alberto"/>
    <x v="0"/>
    <s v="Software"/>
    <s v="IT Request"/>
    <n v="2"/>
    <s v=" Normal"/>
    <n v="1"/>
    <s v=" Low"/>
    <n v="13"/>
    <n v="5"/>
  </r>
  <r>
    <s v="KWLTER-0344063387"/>
    <d v="2020-08-20T00:00:00"/>
    <s v="Aug"/>
    <s v="2020"/>
    <n v="1938"/>
    <n v="3"/>
    <s v="Elena Velez"/>
    <x v="1"/>
    <s v="Software"/>
    <s v="IT Request"/>
    <n v="2"/>
    <s v=" Normal"/>
    <n v="1"/>
    <s v=" Low"/>
    <n v="13"/>
    <n v="4"/>
  </r>
  <r>
    <s v="KWLTER-0344119561"/>
    <d v="2020-10-15T00:00:00"/>
    <s v="Oct"/>
    <s v="2020"/>
    <n v="716"/>
    <n v="35"/>
    <s v="Melinda"/>
    <x v="10"/>
    <s v="Software"/>
    <s v="IT Request"/>
    <n v="2"/>
    <s v=" Normal"/>
    <n v="1"/>
    <s v=" Low"/>
    <n v="3"/>
    <n v="5"/>
  </r>
  <r>
    <s v="KWLTER-0444176321"/>
    <d v="2020-12-11T00:00:00"/>
    <s v="Dec"/>
    <s v="2020"/>
    <n v="372"/>
    <n v="33"/>
    <s v="Guadalupe Villanueva"/>
    <x v="18"/>
    <s v="Hardware"/>
    <s v="IT Request"/>
    <n v="2"/>
    <s v=" Normal"/>
    <n v="1"/>
    <s v=" Low"/>
    <n v="10"/>
    <n v="3"/>
  </r>
  <r>
    <s v="KWLTER-0544076565"/>
    <d v="2020-09-02T00:00:00"/>
    <s v="Sep"/>
    <s v="2020"/>
    <n v="926"/>
    <n v="35"/>
    <s v="Melinda"/>
    <x v="10"/>
    <s v="Software"/>
    <s v="IT Request"/>
    <n v="2"/>
    <s v=" Normal"/>
    <n v="1"/>
    <s v=" Low"/>
    <n v="5"/>
    <n v="1"/>
  </r>
  <r>
    <s v="KWLTER-0643996689"/>
    <d v="2020-06-14T00:00:00"/>
    <s v="Jun"/>
    <s v="2020"/>
    <n v="1288"/>
    <n v="6"/>
    <s v="A. Trejo"/>
    <x v="20"/>
    <s v="Software"/>
    <s v="IT Request"/>
    <n v="2"/>
    <s v=" Normal"/>
    <n v="1"/>
    <s v=" Low"/>
    <n v="6"/>
    <n v="4"/>
  </r>
  <r>
    <s v="KWLTER-0644061491"/>
    <d v="2020-08-18T00:00:00"/>
    <s v="Aug"/>
    <s v="2020"/>
    <n v="759"/>
    <n v="34"/>
    <s v="Diana Rojo"/>
    <x v="10"/>
    <s v="Software"/>
    <s v="IT Request"/>
    <n v="2"/>
    <s v=" Normal"/>
    <n v="1"/>
    <s v=" Low"/>
    <n v="6"/>
    <n v="4"/>
  </r>
  <r>
    <s v="KWLTER-0644067407"/>
    <d v="2020-08-24T00:00:00"/>
    <s v="Aug"/>
    <s v="2020"/>
    <n v="680"/>
    <n v="24"/>
    <s v="Barbara Grijalva"/>
    <x v="2"/>
    <s v="Software"/>
    <s v="IT Request"/>
    <n v="2"/>
    <s v=" Normal"/>
    <n v="1"/>
    <s v=" Low"/>
    <n v="6"/>
    <n v="2"/>
  </r>
  <r>
    <s v="KWLTER-0644085652"/>
    <d v="2020-09-11T00:00:00"/>
    <s v="Sep"/>
    <s v="2020"/>
    <n v="1415"/>
    <n v="36"/>
    <s v="Luis Torres"/>
    <x v="5"/>
    <s v="Software"/>
    <s v="IT Request"/>
    <n v="2"/>
    <s v=" Normal"/>
    <n v="1"/>
    <s v=" Low"/>
    <n v="6"/>
    <n v="4"/>
  </r>
  <r>
    <s v="KWLTER-0644128196"/>
    <d v="2020-10-24T00:00:00"/>
    <s v="Oct"/>
    <s v="2020"/>
    <n v="1749"/>
    <n v="31"/>
    <s v="Guadalupe Torrico"/>
    <x v="1"/>
    <s v="Software"/>
    <s v="IT Request"/>
    <n v="2"/>
    <s v=" Normal"/>
    <n v="1"/>
    <s v=" Low"/>
    <n v="6"/>
    <n v="5"/>
  </r>
  <r>
    <s v="KWLTER-0644166307"/>
    <d v="2020-12-01T00:00:00"/>
    <s v="Dec"/>
    <s v="2020"/>
    <n v="1240"/>
    <n v="43"/>
    <s v="Reyna Santacruz"/>
    <x v="16"/>
    <s v="Software"/>
    <s v="IT Request"/>
    <n v="2"/>
    <s v=" Normal"/>
    <n v="1"/>
    <s v=" Low"/>
    <n v="6"/>
    <n v="5"/>
  </r>
  <r>
    <s v="KWLTER-0743854983"/>
    <d v="2020-01-24T00:00:00"/>
    <s v="Jan"/>
    <s v="2020"/>
    <n v="1948"/>
    <n v="49"/>
    <s v="Armando Sierra"/>
    <x v="8"/>
    <s v="Software"/>
    <s v="IT Request"/>
    <n v="4"/>
    <s v=" Urgent"/>
    <n v="1"/>
    <s v=" Low"/>
    <n v="7"/>
    <n v="4"/>
  </r>
  <r>
    <s v="KWLTER-0743999112"/>
    <d v="2020-06-17T00:00:00"/>
    <s v="Jun"/>
    <s v="2020"/>
    <n v="1311"/>
    <n v="1"/>
    <s v="Mata Lucero"/>
    <x v="21"/>
    <s v="Hardware"/>
    <s v="IT Request"/>
    <n v="2"/>
    <s v=" Normal"/>
    <n v="1"/>
    <s v=" Low"/>
    <n v="14"/>
    <n v="4"/>
  </r>
  <r>
    <s v="KWLTER-0744152932"/>
    <d v="2020-11-17T00:00:00"/>
    <s v="Nov"/>
    <s v="2020"/>
    <n v="1383"/>
    <n v="39"/>
    <s v="Jesus Contreras"/>
    <x v="4"/>
    <s v="Software"/>
    <s v="IT Request"/>
    <n v="2"/>
    <s v=" Normal"/>
    <n v="1"/>
    <s v=" Low"/>
    <n v="7"/>
    <n v="5"/>
  </r>
  <r>
    <s v="KWLTER-0843866804"/>
    <d v="2020-02-05T00:00:00"/>
    <s v="Feb"/>
    <s v="2020"/>
    <n v="140"/>
    <n v="38"/>
    <s v="Enrique Montiel"/>
    <x v="15"/>
    <s v="Software"/>
    <s v="IT Request"/>
    <n v="2"/>
    <s v=" Normal"/>
    <n v="1"/>
    <s v=" Low"/>
    <n v="8"/>
    <n v="3"/>
  </r>
  <r>
    <s v="KWLTER-0843888999"/>
    <d v="2020-02-27T00:00:00"/>
    <s v="Feb"/>
    <s v="2020"/>
    <n v="1059"/>
    <n v="39"/>
    <s v="Jesus Contreras"/>
    <x v="4"/>
    <s v="Hardware"/>
    <s v="IT Request"/>
    <n v="2"/>
    <s v=" Normal"/>
    <n v="1"/>
    <s v=" Low"/>
    <n v="7"/>
    <n v="3"/>
  </r>
  <r>
    <s v="KWLTER-0943964801"/>
    <d v="2020-05-13T00:00:00"/>
    <s v="May"/>
    <s v="2020"/>
    <n v="820"/>
    <n v="48"/>
    <s v="Aurelio Tanori"/>
    <x v="12"/>
    <s v="Software"/>
    <s v="IT Request"/>
    <n v="2"/>
    <s v=" Normal"/>
    <n v="1"/>
    <s v=" Low"/>
    <n v="9"/>
    <n v="2"/>
  </r>
  <r>
    <s v="KWLTER-0944034869"/>
    <d v="2020-07-22T00:00:00"/>
    <s v="Jul"/>
    <s v="2020"/>
    <n v="1386"/>
    <n v="28"/>
    <s v="Nurio Zepeda"/>
    <x v="5"/>
    <s v="Software"/>
    <s v="IT Request"/>
    <n v="2"/>
    <s v=" Normal"/>
    <n v="1"/>
    <s v=" Low"/>
    <n v="9"/>
    <n v="3"/>
  </r>
  <r>
    <s v="KWLTER-0944065649"/>
    <d v="2020-08-22T00:00:00"/>
    <s v="Aug"/>
    <s v="2020"/>
    <n v="954"/>
    <n v="46"/>
    <s v="Rosa Olguin"/>
    <x v="15"/>
    <s v="Hardware"/>
    <s v="IT Request"/>
    <n v="2"/>
    <s v=" Normal"/>
    <n v="1"/>
    <s v=" Low"/>
    <n v="10"/>
    <n v="5"/>
  </r>
  <r>
    <s v="KWLTER-1043859901"/>
    <d v="2020-01-29T00:00:00"/>
    <s v="Jan"/>
    <s v="2020"/>
    <n v="340"/>
    <n v="39"/>
    <s v="Jesus Contreras"/>
    <x v="4"/>
    <s v="Software"/>
    <s v="IT Request"/>
    <n v="2"/>
    <s v=" Normal"/>
    <n v="1"/>
    <s v=" Low"/>
    <n v="10"/>
    <n v="3"/>
  </r>
  <r>
    <s v="KWLTER-1043866103"/>
    <d v="2020-02-05T00:00:00"/>
    <s v="Feb"/>
    <s v="2020"/>
    <n v="1310"/>
    <n v="11"/>
    <s v="Lopez Moran."/>
    <x v="6"/>
    <s v="Hardware"/>
    <s v="IT Request"/>
    <n v="2"/>
    <s v=" Normal"/>
    <n v="1"/>
    <s v=" Low"/>
    <n v="8"/>
    <n v="4"/>
  </r>
  <r>
    <s v="KWLTER-1043947253"/>
    <d v="2020-04-26T00:00:00"/>
    <s v="Apr"/>
    <s v="2020"/>
    <n v="665"/>
    <n v="32"/>
    <s v="Silvia Morales"/>
    <x v="6"/>
    <s v="Software"/>
    <s v="IT Request"/>
    <n v="2"/>
    <s v=" Normal"/>
    <n v="1"/>
    <s v=" Low"/>
    <n v="10"/>
    <n v="4"/>
  </r>
  <r>
    <s v="KWLTER-1144074886"/>
    <d v="2020-08-31T00:00:00"/>
    <s v="Aug"/>
    <s v="2020"/>
    <n v="998"/>
    <n v="48"/>
    <s v="Aurelio Tanori"/>
    <x v="12"/>
    <s v="Software"/>
    <s v="IT Request"/>
    <n v="2"/>
    <s v=" Normal"/>
    <n v="1"/>
    <s v=" Low"/>
    <n v="11"/>
    <n v="5"/>
  </r>
  <r>
    <s v="KWLTER-1144086094"/>
    <d v="2020-09-12T00:00:00"/>
    <s v="Sep"/>
    <s v="2020"/>
    <n v="249"/>
    <n v="10"/>
    <s v="Alberto Casillas"/>
    <x v="1"/>
    <s v="Hardware"/>
    <s v="IT Request"/>
    <n v="2"/>
    <s v=" Normal"/>
    <n v="1"/>
    <s v=" Low"/>
    <n v="11"/>
    <n v="5"/>
  </r>
  <r>
    <s v="KWLTER-1144095803"/>
    <d v="2020-09-21T00:00:00"/>
    <s v="Sep"/>
    <s v="2020"/>
    <n v="110"/>
    <n v="18"/>
    <s v="Miller Gaviria"/>
    <x v="6"/>
    <s v="Software"/>
    <s v="IT Request"/>
    <n v="2"/>
    <s v=" Normal"/>
    <n v="1"/>
    <s v=" Low"/>
    <n v="11"/>
    <n v="3"/>
  </r>
  <r>
    <s v="KWLTER-1243879347"/>
    <d v="2020-02-18T00:00:00"/>
    <s v="Feb"/>
    <s v="2020"/>
    <n v="1054"/>
    <n v="3"/>
    <s v="Elena Velez"/>
    <x v="1"/>
    <s v="Hardware"/>
    <s v="IT Request"/>
    <n v="2"/>
    <s v=" Normal"/>
    <n v="1"/>
    <s v=" Low"/>
    <n v="8"/>
    <n v="4"/>
  </r>
  <r>
    <s v="KWLTER-1243899365"/>
    <d v="2020-03-09T00:00:00"/>
    <s v="Mar"/>
    <s v="2020"/>
    <n v="536"/>
    <n v="33"/>
    <s v="Guadalupe Villanueva"/>
    <x v="18"/>
    <s v="Hardware"/>
    <s v="IT Request"/>
    <n v="2"/>
    <s v=" Normal"/>
    <n v="1"/>
    <s v=" Low"/>
    <n v="13"/>
    <n v="3"/>
  </r>
  <r>
    <s v="KWLTER-1243949724"/>
    <d v="2020-04-28T00:00:00"/>
    <s v="Apr"/>
    <s v="2020"/>
    <n v="152"/>
    <n v="17"/>
    <s v="Leon Lourdes"/>
    <x v="11"/>
    <s v="Hardware"/>
    <s v="IT Request"/>
    <n v="2"/>
    <s v=" Normal"/>
    <n v="1"/>
    <s v=" Low"/>
    <n v="12"/>
    <n v="3"/>
  </r>
  <r>
    <s v="KWLTER-1244081466"/>
    <d v="2020-09-07T00:00:00"/>
    <s v="Sep"/>
    <s v="2020"/>
    <n v="1986"/>
    <n v="34"/>
    <s v="Diana Rojo"/>
    <x v="10"/>
    <s v="Hardware"/>
    <s v="IT Request"/>
    <n v="2"/>
    <s v=" Normal"/>
    <n v="1"/>
    <s v=" Low"/>
    <n v="12"/>
    <n v="4"/>
  </r>
  <r>
    <s v="KWLTER-1244163568"/>
    <d v="2020-11-28T00:00:00"/>
    <s v="Nov"/>
    <s v="2020"/>
    <n v="286"/>
    <n v="5"/>
    <s v="Willyberto Gonzales"/>
    <x v="9"/>
    <s v="Hardware"/>
    <s v="IT Request"/>
    <n v="2"/>
    <s v=" Normal"/>
    <n v="1"/>
    <s v=" Low"/>
    <n v="2"/>
    <n v="4"/>
  </r>
  <r>
    <s v="KWLTER-1443978055"/>
    <d v="2020-05-27T00:00:00"/>
    <s v="May"/>
    <s v="2020"/>
    <n v="1375"/>
    <n v="20"/>
    <s v="Eduardo Luna"/>
    <x v="4"/>
    <s v="Software"/>
    <s v="IT Request"/>
    <n v="2"/>
    <s v=" Normal"/>
    <n v="1"/>
    <s v=" Low"/>
    <n v="4"/>
    <n v="4"/>
  </r>
  <r>
    <s v="KWLTER-1444043426"/>
    <d v="2020-07-31T00:00:00"/>
    <s v="Jul"/>
    <s v="2020"/>
    <n v="1282"/>
    <n v="34"/>
    <s v="Diana Rojo"/>
    <x v="10"/>
    <s v="Software"/>
    <s v="IT Request"/>
    <n v="2"/>
    <s v=" Normal"/>
    <n v="1"/>
    <s v=" Low"/>
    <n v="4"/>
    <n v="2"/>
  </r>
  <r>
    <s v="KWLTER-1444170224"/>
    <d v="2020-12-05T00:00:00"/>
    <s v="Dec"/>
    <s v="2020"/>
    <n v="642"/>
    <n v="12"/>
    <s v="Javier D."/>
    <x v="7"/>
    <s v="Hardware"/>
    <s v="IT Request"/>
    <n v="2"/>
    <s v=" Normal"/>
    <n v="1"/>
    <s v=" Low"/>
    <n v="14"/>
    <n v="4"/>
  </r>
  <r>
    <s v="KWLTER-1544112195"/>
    <d v="2020-10-08T00:00:00"/>
    <s v="Oct"/>
    <s v="2020"/>
    <n v="259"/>
    <n v="31"/>
    <s v="Guadalupe Torrico"/>
    <x v="1"/>
    <s v="Software"/>
    <s v="IT Request"/>
    <n v="2"/>
    <s v=" Normal"/>
    <n v="1"/>
    <s v=" Low"/>
    <n v="5"/>
    <n v="5"/>
  </r>
  <r>
    <s v="KWLTER-1644033270"/>
    <d v="2020-07-21T00:00:00"/>
    <s v="Jul"/>
    <s v="2020"/>
    <n v="1707"/>
    <n v="22"/>
    <s v="Lorena"/>
    <x v="10"/>
    <s v="Hardware"/>
    <s v="IT Request"/>
    <n v="2"/>
    <s v=" Normal"/>
    <n v="1"/>
    <s v=" Low"/>
    <n v="15"/>
    <n v="1"/>
  </r>
  <r>
    <s v="KWLTER-1644052359"/>
    <d v="2020-08-09T00:00:00"/>
    <s v="Aug"/>
    <s v="2020"/>
    <n v="345"/>
    <n v="3"/>
    <s v="Elena Velez"/>
    <x v="1"/>
    <s v="Hardware"/>
    <s v="IT Request"/>
    <n v="2"/>
    <s v=" Normal"/>
    <n v="1"/>
    <s v=" Low"/>
    <n v="9"/>
    <n v="3"/>
  </r>
  <r>
    <s v="KWLTER-1644092819"/>
    <d v="2020-09-18T00:00:00"/>
    <s v="Sep"/>
    <s v="2020"/>
    <n v="1761"/>
    <n v="18"/>
    <s v="Miller Gaviria"/>
    <x v="6"/>
    <s v="Software"/>
    <s v="IT Request"/>
    <n v="2"/>
    <s v=" Normal"/>
    <n v="1"/>
    <s v=" Low"/>
    <n v="6"/>
    <n v="1"/>
  </r>
  <r>
    <s v="KWLTER-1644188095"/>
    <d v="2020-12-23T00:00:00"/>
    <s v="Dec"/>
    <s v="2020"/>
    <n v="1369"/>
    <n v="30"/>
    <s v="Parra Luna"/>
    <x v="14"/>
    <s v="Hardware"/>
    <s v="IT Request"/>
    <n v="2"/>
    <s v=" Normal"/>
    <n v="1"/>
    <s v=" Low"/>
    <n v="3"/>
    <n v="2"/>
  </r>
  <r>
    <s v="KWLTER-1743862397"/>
    <d v="2020-02-01T00:00:00"/>
    <s v="Feb"/>
    <s v="2020"/>
    <n v="1229"/>
    <n v="13"/>
    <s v="Griselda Galindo"/>
    <x v="10"/>
    <s v="Software"/>
    <s v="IT Request"/>
    <n v="2"/>
    <s v=" Normal"/>
    <n v="1"/>
    <s v=" Low"/>
    <n v="7"/>
    <n v="5"/>
  </r>
  <r>
    <s v="KWLTER-1743865491"/>
    <d v="2020-02-04T00:00:00"/>
    <s v="Feb"/>
    <s v="2020"/>
    <n v="1449"/>
    <n v="44"/>
    <s v="Eva Cardenas"/>
    <x v="17"/>
    <s v="Software"/>
    <s v="IT Request"/>
    <n v="2"/>
    <s v=" Normal"/>
    <n v="1"/>
    <s v=" Low"/>
    <n v="7"/>
    <n v="5"/>
  </r>
  <r>
    <s v="KWLTER-1743873592"/>
    <d v="2020-02-12T00:00:00"/>
    <s v="Feb"/>
    <s v="2020"/>
    <n v="1029"/>
    <n v="35"/>
    <s v="Melinda"/>
    <x v="10"/>
    <s v="Hardware"/>
    <s v="IT Request"/>
    <n v="2"/>
    <s v=" Normal"/>
    <n v="1"/>
    <s v=" Low"/>
    <n v="9"/>
    <n v="5"/>
  </r>
  <r>
    <s v="KWLTER-1744078687"/>
    <d v="2020-09-04T00:00:00"/>
    <s v="Sep"/>
    <s v="2020"/>
    <n v="628"/>
    <n v="46"/>
    <s v="Rosa Olguin"/>
    <x v="15"/>
    <s v="Hardware"/>
    <s v="IT Request"/>
    <n v="2"/>
    <s v=" Normal"/>
    <n v="1"/>
    <s v=" Low"/>
    <n v="9"/>
    <n v="5"/>
  </r>
  <r>
    <s v="KWLTER-1843842128"/>
    <d v="2020-01-12T00:00:00"/>
    <s v="Jan"/>
    <s v="2020"/>
    <n v="262"/>
    <n v="11"/>
    <s v="Lopez Moran."/>
    <x v="6"/>
    <s v="Hardware"/>
    <s v="IT Request"/>
    <n v="2"/>
    <s v=" Normal"/>
    <n v="1"/>
    <s v=" Low"/>
    <n v="13"/>
    <n v="3"/>
  </r>
  <r>
    <s v="KWLTER-1843968575"/>
    <d v="2020-05-17T00:00:00"/>
    <s v="May"/>
    <s v="2020"/>
    <n v="1167"/>
    <n v="25"/>
    <s v="Sandra Lujan "/>
    <x v="20"/>
    <s v="Software"/>
    <s v="IT Request"/>
    <n v="2"/>
    <s v=" Normal"/>
    <n v="1"/>
    <s v=" Low"/>
    <n v="8"/>
    <n v="5"/>
  </r>
  <r>
    <s v="KWLTER-1844016958"/>
    <d v="2020-07-04T00:00:00"/>
    <s v="Jul"/>
    <s v="2020"/>
    <n v="1415"/>
    <n v="19"/>
    <s v="Alfonso Barraza"/>
    <x v="22"/>
    <s v="Software"/>
    <s v="IT Request"/>
    <n v="2"/>
    <s v=" Normal"/>
    <n v="1"/>
    <s v=" Low"/>
    <n v="8"/>
    <n v="1"/>
  </r>
  <r>
    <s v="KWLTER-1844022035"/>
    <d v="2020-07-10T00:00:00"/>
    <s v="Jul"/>
    <s v="2020"/>
    <n v="1923"/>
    <n v="50"/>
    <s v="Ramon Macias"/>
    <x v="6"/>
    <s v="Software"/>
    <s v="IT Request"/>
    <n v="2"/>
    <s v=" Normal"/>
    <n v="1"/>
    <s v=" Low"/>
    <n v="8"/>
    <n v="3"/>
  </r>
  <r>
    <s v="KWLTER-1844081680"/>
    <d v="2020-09-07T00:00:00"/>
    <s v="Sep"/>
    <s v="2020"/>
    <n v="1938"/>
    <n v="46"/>
    <s v="Rosa Olguin"/>
    <x v="15"/>
    <s v="Hardware"/>
    <s v="IT Request"/>
    <n v="2"/>
    <s v=" Normal"/>
    <n v="1"/>
    <s v=" Low"/>
    <n v="9"/>
    <n v="4"/>
  </r>
  <r>
    <s v="KWLTER-1844147901"/>
    <d v="2020-11-12T00:00:00"/>
    <s v="Nov"/>
    <s v="2020"/>
    <n v="1200"/>
    <n v="19"/>
    <s v="Alfonso Barraza"/>
    <x v="22"/>
    <s v="Hardware"/>
    <s v="IT Request"/>
    <n v="2"/>
    <s v=" Normal"/>
    <n v="1"/>
    <s v=" Low"/>
    <n v="13"/>
    <n v="3"/>
  </r>
  <r>
    <s v="KWLTER-1943893057"/>
    <d v="2020-03-03T00:00:00"/>
    <s v="Mar"/>
    <s v="2020"/>
    <n v="1145"/>
    <n v="30"/>
    <s v="Parra Luna"/>
    <x v="14"/>
    <s v="Hardware"/>
    <s v="IT Request"/>
    <n v="2"/>
    <s v=" Normal"/>
    <n v="1"/>
    <s v=" Low"/>
    <n v="14"/>
    <n v="4"/>
  </r>
  <r>
    <s v="KWLTER-2044050036"/>
    <d v="2020-08-07T00:00:00"/>
    <s v="Aug"/>
    <s v="2020"/>
    <n v="1283"/>
    <n v="30"/>
    <s v="Parra Luna"/>
    <x v="14"/>
    <s v="Software"/>
    <s v="IT Request"/>
    <n v="2"/>
    <s v=" Normal"/>
    <n v="1"/>
    <s v=" Low"/>
    <n v="10"/>
    <n v="1"/>
  </r>
  <r>
    <s v="KWLTER-2044124583"/>
    <d v="2020-10-20T00:00:00"/>
    <s v="Oct"/>
    <s v="2020"/>
    <n v="1878"/>
    <n v="45"/>
    <s v="Luis Arguello"/>
    <x v="5"/>
    <s v="Hardware"/>
    <s v="IT Request"/>
    <n v="2"/>
    <s v=" Normal"/>
    <n v="1"/>
    <s v=" Low"/>
    <n v="10"/>
    <n v="3"/>
  </r>
  <r>
    <s v="KWLTER-2144050126"/>
    <d v="2020-08-07T00:00:00"/>
    <s v="Aug"/>
    <s v="2020"/>
    <n v="942"/>
    <n v="11"/>
    <s v="Lopez Moran."/>
    <x v="6"/>
    <s v="Hardware"/>
    <s v="IT Request"/>
    <n v="2"/>
    <s v=" Normal"/>
    <n v="1"/>
    <s v=" Low"/>
    <n v="1"/>
    <n v="5"/>
  </r>
  <r>
    <s v="KWLTER-2144069554"/>
    <d v="2020-08-26T00:00:00"/>
    <s v="Aug"/>
    <s v="2020"/>
    <n v="555"/>
    <n v="25"/>
    <s v="Sandra Lujan "/>
    <x v="20"/>
    <s v="Hardware"/>
    <s v="IT Request"/>
    <n v="2"/>
    <s v=" Normal"/>
    <n v="1"/>
    <s v=" Low"/>
    <n v="15"/>
    <n v="3"/>
  </r>
  <r>
    <s v="KWLTER-2144146885"/>
    <d v="2020-11-11T00:00:00"/>
    <s v="Nov"/>
    <s v="2020"/>
    <n v="538"/>
    <n v="28"/>
    <s v="Nurio Zepeda"/>
    <x v="5"/>
    <s v="Hardware"/>
    <s v="IT Request"/>
    <n v="2"/>
    <s v=" Normal"/>
    <n v="1"/>
    <s v=" Low"/>
    <n v="2"/>
    <n v="1"/>
  </r>
  <r>
    <s v="KWLTER-2243937677"/>
    <d v="2020-04-16T00:00:00"/>
    <s v="Apr"/>
    <s v="2020"/>
    <n v="797"/>
    <n v="26"/>
    <s v="Flores Sierra"/>
    <x v="5"/>
    <s v="Software"/>
    <s v="IT Request"/>
    <n v="2"/>
    <s v=" Normal"/>
    <n v="1"/>
    <s v=" Low"/>
    <n v="12"/>
    <n v="5"/>
  </r>
  <r>
    <s v="KWLTER-2244134934"/>
    <d v="2020-10-30T00:00:00"/>
    <s v="Oct"/>
    <s v="2020"/>
    <n v="1503"/>
    <n v="19"/>
    <s v="Alfonso Barraza"/>
    <x v="22"/>
    <s v="Software"/>
    <s v="IT Request"/>
    <n v="2"/>
    <s v=" Normal"/>
    <n v="1"/>
    <s v=" Low"/>
    <n v="12"/>
    <n v="4"/>
  </r>
  <r>
    <s v="KWLTER-2344061840"/>
    <d v="2020-08-18T00:00:00"/>
    <s v="Aug"/>
    <s v="2020"/>
    <n v="1624"/>
    <n v="28"/>
    <s v="Nurio Zepeda"/>
    <x v="5"/>
    <s v="Hardware"/>
    <s v="IT Request"/>
    <n v="2"/>
    <s v=" Normal"/>
    <n v="1"/>
    <s v=" Low"/>
    <n v="10"/>
    <n v="5"/>
  </r>
  <r>
    <s v="KWLTER-2344130558"/>
    <d v="2020-10-26T00:00:00"/>
    <s v="Oct"/>
    <s v="2020"/>
    <n v="1915"/>
    <n v="15"/>
    <s v="Galindo Guadalupe"/>
    <x v="14"/>
    <s v="Software"/>
    <s v="IT Request"/>
    <n v="2"/>
    <s v=" Normal"/>
    <n v="1"/>
    <s v=" Low"/>
    <n v="3"/>
    <n v="5"/>
  </r>
  <r>
    <s v="KWLTER-2344140707"/>
    <d v="2020-11-05T00:00:00"/>
    <s v="Nov"/>
    <s v="2020"/>
    <n v="1700"/>
    <n v="27"/>
    <s v="Isela Leyva"/>
    <x v="17"/>
    <s v="Hardware"/>
    <s v="IT Request"/>
    <n v="2"/>
    <s v=" Normal"/>
    <n v="1"/>
    <s v=" Low"/>
    <n v="13"/>
    <n v="4"/>
  </r>
  <r>
    <s v="KWLTER-2443916961"/>
    <d v="2020-03-26T00:00:00"/>
    <s v="Mar"/>
    <s v="2020"/>
    <n v="1316"/>
    <n v="29"/>
    <s v="Segura Garcia"/>
    <x v="2"/>
    <s v="Software"/>
    <s v="IT Request"/>
    <n v="2"/>
    <s v=" Normal"/>
    <n v="1"/>
    <s v=" Low"/>
    <n v="4"/>
    <n v="4"/>
  </r>
  <r>
    <s v="KWLTER-2443932515"/>
    <d v="2020-04-11T00:00:00"/>
    <s v="Apr"/>
    <s v="2020"/>
    <n v="121"/>
    <n v="25"/>
    <s v="Sandra Lujan "/>
    <x v="20"/>
    <s v="Software"/>
    <s v="IT Request"/>
    <n v="2"/>
    <s v=" Normal"/>
    <n v="1"/>
    <s v=" Low"/>
    <n v="14"/>
    <n v="5"/>
  </r>
  <r>
    <s v="KWLTER-2443936999"/>
    <d v="2020-04-15T00:00:00"/>
    <s v="Apr"/>
    <s v="2020"/>
    <n v="1289"/>
    <n v="29"/>
    <s v="Segura Garcia"/>
    <x v="2"/>
    <s v="Software"/>
    <s v="IT Request"/>
    <n v="2"/>
    <s v=" Normal"/>
    <n v="1"/>
    <s v=" Low"/>
    <n v="4"/>
    <n v="1"/>
  </r>
  <r>
    <s v="KWLTER-2444023086"/>
    <d v="2020-07-11T00:00:00"/>
    <s v="Jul"/>
    <s v="2020"/>
    <n v="1998"/>
    <n v="10"/>
    <s v="Alberto Casillas"/>
    <x v="1"/>
    <s v="Software"/>
    <s v="IT Request"/>
    <n v="2"/>
    <s v=" Normal"/>
    <n v="1"/>
    <s v=" Low"/>
    <n v="4"/>
    <n v="5"/>
  </r>
  <r>
    <s v="KWLTER-2444096060"/>
    <d v="2020-09-22T00:00:00"/>
    <s v="Sep"/>
    <s v="2020"/>
    <n v="1386"/>
    <n v="10"/>
    <s v="Alberto Casillas"/>
    <x v="1"/>
    <s v="Software"/>
    <s v="IT Request"/>
    <n v="2"/>
    <s v=" Normal"/>
    <n v="1"/>
    <s v=" Low"/>
    <n v="4"/>
    <n v="2"/>
  </r>
  <r>
    <s v="KWLTER-2543956260"/>
    <d v="2020-05-05T00:00:00"/>
    <s v="May"/>
    <s v="2020"/>
    <n v="1756"/>
    <n v="42"/>
    <s v="Darwin E."/>
    <x v="8"/>
    <s v="Hardware"/>
    <s v="IT Request"/>
    <n v="2"/>
    <s v=" Normal"/>
    <n v="1"/>
    <s v=" Low"/>
    <n v="7"/>
    <n v="2"/>
  </r>
  <r>
    <s v="KWLTER-2543983062"/>
    <d v="2020-06-01T00:00:00"/>
    <s v="Jun"/>
    <s v="2020"/>
    <n v="696"/>
    <n v="10"/>
    <s v="Alberto Casillas"/>
    <x v="1"/>
    <s v="Hardware"/>
    <s v="IT Request"/>
    <n v="2"/>
    <s v=" Normal"/>
    <n v="1"/>
    <s v=" Low"/>
    <n v="14"/>
    <n v="3"/>
  </r>
  <r>
    <s v="KWLTER-2544145456"/>
    <d v="2020-11-10T00:00:00"/>
    <s v="Nov"/>
    <s v="2020"/>
    <n v="345"/>
    <n v="24"/>
    <s v="Barbara Grijalva"/>
    <x v="2"/>
    <s v="Hardware"/>
    <s v="IT Request"/>
    <n v="2"/>
    <s v=" Normal"/>
    <n v="1"/>
    <s v=" Low"/>
    <n v="15"/>
    <n v="4"/>
  </r>
  <r>
    <s v="KWLTER-2643848443"/>
    <d v="2020-01-18T00:00:00"/>
    <s v="Jan"/>
    <s v="2020"/>
    <n v="534"/>
    <n v="14"/>
    <s v="EstuardoTorres"/>
    <x v="14"/>
    <s v="Software"/>
    <s v="IT Request"/>
    <n v="2"/>
    <s v=" Normal"/>
    <n v="1"/>
    <s v=" Low"/>
    <n v="16"/>
    <n v="4"/>
  </r>
  <r>
    <s v="KWLTER-2643865331"/>
    <d v="2020-02-04T00:00:00"/>
    <s v="Feb"/>
    <s v="2020"/>
    <n v="803"/>
    <n v="43"/>
    <s v="Reyna Santacruz"/>
    <x v="16"/>
    <s v="Software"/>
    <s v="IT Request"/>
    <n v="2"/>
    <s v=" Normal"/>
    <n v="1"/>
    <s v=" Low"/>
    <n v="6"/>
    <n v="1"/>
  </r>
  <r>
    <s v="KWLTER-2644151372"/>
    <d v="2020-11-16T00:00:00"/>
    <s v="Nov"/>
    <s v="2020"/>
    <n v="27"/>
    <n v="3"/>
    <s v="Elena Velez"/>
    <x v="1"/>
    <s v="Software"/>
    <s v="IT Request"/>
    <n v="2"/>
    <s v=" Normal"/>
    <n v="1"/>
    <s v=" Low"/>
    <n v="6"/>
    <n v="4"/>
  </r>
  <r>
    <s v="KWLTER-2743868819"/>
    <d v="2020-02-07T00:00:00"/>
    <s v="Feb"/>
    <s v="2020"/>
    <n v="281"/>
    <n v="18"/>
    <s v="Miller Gaviria"/>
    <x v="6"/>
    <s v="Hardware"/>
    <s v="IT Request"/>
    <n v="2"/>
    <s v=" Normal"/>
    <n v="1"/>
    <s v=" Low"/>
    <n v="14"/>
    <n v="4"/>
  </r>
  <r>
    <s v="KWLTER-2743903195"/>
    <d v="2020-03-13T00:00:00"/>
    <s v="Mar"/>
    <s v="2020"/>
    <n v="1019"/>
    <n v="1"/>
    <s v="Mata Lucero"/>
    <x v="21"/>
    <s v="Software"/>
    <s v="IT Request"/>
    <n v="2"/>
    <s v=" Normal"/>
    <n v="1"/>
    <s v=" Low"/>
    <n v="7"/>
    <n v="3"/>
  </r>
  <r>
    <s v="KWLTER-2744022147"/>
    <d v="2020-07-10T00:00:00"/>
    <s v="Jul"/>
    <s v="2020"/>
    <n v="1394"/>
    <n v="41"/>
    <s v="Aldo Carrillo"/>
    <x v="5"/>
    <s v="Software"/>
    <s v="IT Request"/>
    <n v="2"/>
    <s v=" Normal"/>
    <n v="1"/>
    <s v=" Low"/>
    <n v="7"/>
    <n v="3"/>
  </r>
  <r>
    <s v="KWLTER-2843862806"/>
    <d v="2020-02-01T00:00:00"/>
    <s v="Feb"/>
    <s v="2020"/>
    <n v="930"/>
    <n v="48"/>
    <s v="Aurelio Tanori"/>
    <x v="12"/>
    <s v="Software"/>
    <s v="IT Request"/>
    <n v="2"/>
    <s v=" Normal"/>
    <n v="1"/>
    <s v=" Low"/>
    <n v="8"/>
    <n v="4"/>
  </r>
  <r>
    <s v="KWLTER-2843896271"/>
    <d v="2020-03-06T00:00:00"/>
    <s v="Mar"/>
    <s v="2020"/>
    <n v="1097"/>
    <n v="32"/>
    <s v="Silvia Morales"/>
    <x v="6"/>
    <s v="Software"/>
    <s v="IT Request"/>
    <n v="2"/>
    <s v=" Normal"/>
    <n v="1"/>
    <s v=" Low"/>
    <n v="8"/>
    <n v="3"/>
  </r>
  <r>
    <s v="KWLTER-2843943880"/>
    <d v="2020-04-22T00:00:00"/>
    <s v="Apr"/>
    <s v="2020"/>
    <n v="1458"/>
    <n v="28"/>
    <s v="Nurio Zepeda"/>
    <x v="5"/>
    <s v="Software"/>
    <s v="IT Request"/>
    <n v="2"/>
    <s v=" Normal"/>
    <n v="1"/>
    <s v=" Low"/>
    <n v="8"/>
    <n v="2"/>
  </r>
  <r>
    <s v="KWLTER-2844007699"/>
    <d v="2020-06-25T00:00:00"/>
    <s v="Jun"/>
    <s v="2020"/>
    <n v="759"/>
    <n v="16"/>
    <s v="Orci Carlos"/>
    <x v="5"/>
    <s v="Hardware"/>
    <s v="IT Request"/>
    <n v="2"/>
    <s v=" Normal"/>
    <n v="1"/>
    <s v=" Low"/>
    <n v="6"/>
    <n v="3"/>
  </r>
  <r>
    <s v="KWLTER-2844061635"/>
    <d v="2020-08-18T00:00:00"/>
    <s v="Aug"/>
    <s v="2020"/>
    <n v="803"/>
    <n v="16"/>
    <s v="Orci Carlos"/>
    <x v="5"/>
    <s v="Software"/>
    <s v="IT Request"/>
    <n v="2"/>
    <s v=" Normal"/>
    <n v="1"/>
    <s v=" Low"/>
    <n v="8"/>
    <n v="5"/>
  </r>
  <r>
    <s v="KWLTER-2844155566"/>
    <d v="2020-11-20T00:00:00"/>
    <s v="Nov"/>
    <s v="2020"/>
    <n v="326"/>
    <n v="5"/>
    <s v="Willyberto Gonzales"/>
    <x v="9"/>
    <s v="Software"/>
    <s v="IT Request"/>
    <n v="2"/>
    <s v=" Normal"/>
    <n v="1"/>
    <s v=" Low"/>
    <n v="8"/>
    <n v="4"/>
  </r>
  <r>
    <s v="KWLTER-2944147054"/>
    <d v="2020-11-12T00:00:00"/>
    <s v="Nov"/>
    <s v="2020"/>
    <n v="1835"/>
    <n v="10"/>
    <s v="Alberto Casillas"/>
    <x v="1"/>
    <s v="Software"/>
    <s v="IT Request"/>
    <n v="2"/>
    <s v=" Normal"/>
    <n v="1"/>
    <s v=" Low"/>
    <n v="9"/>
    <n v="5"/>
  </r>
  <r>
    <s v="KWLTER-2944168170"/>
    <d v="2020-12-03T00:00:00"/>
    <s v="Dec"/>
    <s v="2020"/>
    <n v="507"/>
    <n v="41"/>
    <s v="Aldo Carrillo"/>
    <x v="5"/>
    <s v="Software"/>
    <s v="IT Request"/>
    <n v="2"/>
    <s v=" Normal"/>
    <n v="1"/>
    <s v=" Low"/>
    <n v="9"/>
    <n v="1"/>
  </r>
  <r>
    <s v="KWLTER-3043954331"/>
    <d v="2020-05-03T00:00:00"/>
    <s v="May"/>
    <s v="2020"/>
    <n v="653"/>
    <n v="13"/>
    <s v="Griselda Galindo"/>
    <x v="10"/>
    <s v="Software"/>
    <s v="IT Request"/>
    <n v="2"/>
    <s v=" Normal"/>
    <n v="1"/>
    <s v=" Low"/>
    <n v="10"/>
    <n v="4"/>
  </r>
  <r>
    <s v="KWLTER-3044081538"/>
    <d v="2020-09-07T00:00:00"/>
    <s v="Sep"/>
    <s v="2020"/>
    <n v="1833"/>
    <n v="35"/>
    <s v="Melinda"/>
    <x v="10"/>
    <s v="Hardware"/>
    <s v="IT Request"/>
    <n v="2"/>
    <s v=" Normal"/>
    <n v="1"/>
    <s v=" Low"/>
    <n v="9"/>
    <n v="4"/>
  </r>
  <r>
    <s v="KWLTER-3044168814"/>
    <d v="2020-12-03T00:00:00"/>
    <s v="Dec"/>
    <s v="2020"/>
    <n v="741"/>
    <n v="28"/>
    <s v="Nurio Zepeda"/>
    <x v="5"/>
    <s v="Software"/>
    <s v="IT Request"/>
    <n v="2"/>
    <s v=" Normal"/>
    <n v="1"/>
    <s v=" Low"/>
    <n v="10"/>
    <n v="5"/>
  </r>
  <r>
    <s v="KWLTER-3044184652"/>
    <d v="2020-12-19T00:00:00"/>
    <s v="Dec"/>
    <s v="2020"/>
    <n v="1615"/>
    <n v="6"/>
    <s v="A. Trejo"/>
    <x v="20"/>
    <s v="Hardware"/>
    <s v="IT Request"/>
    <n v="2"/>
    <s v=" Normal"/>
    <n v="1"/>
    <s v=" Low"/>
    <n v="16"/>
    <n v="5"/>
  </r>
  <r>
    <s v="KWLTER-3143906363"/>
    <d v="2020-03-16T00:00:00"/>
    <s v="Mar"/>
    <s v="2020"/>
    <n v="136"/>
    <n v="13"/>
    <s v="Griselda Galindo"/>
    <x v="10"/>
    <s v="Software"/>
    <s v="IT Request"/>
    <n v="2"/>
    <s v=" Normal"/>
    <n v="1"/>
    <s v=" Low"/>
    <n v="11"/>
    <n v="3"/>
  </r>
  <r>
    <s v="KWLTER-3143935382"/>
    <d v="2020-04-14T00:00:00"/>
    <s v="Apr"/>
    <s v="2020"/>
    <n v="918"/>
    <n v="13"/>
    <s v="Griselda Galindo"/>
    <x v="10"/>
    <s v="Hardware"/>
    <s v="IT Request"/>
    <n v="2"/>
    <s v=" Normal"/>
    <n v="1"/>
    <s v=" Low"/>
    <n v="11"/>
    <n v="3"/>
  </r>
  <r>
    <s v="KWLTER-3243909491"/>
    <d v="2020-03-19T00:00:00"/>
    <s v="Mar"/>
    <s v="2020"/>
    <n v="919"/>
    <n v="24"/>
    <s v="Barbara Grijalva"/>
    <x v="2"/>
    <s v="Software"/>
    <s v="IT Request"/>
    <n v="2"/>
    <s v=" Normal"/>
    <n v="1"/>
    <s v=" Low"/>
    <n v="15"/>
    <n v="3"/>
  </r>
  <r>
    <s v="KWLTER-3244092625"/>
    <d v="2020-09-18T00:00:00"/>
    <s v="Sep"/>
    <s v="2020"/>
    <n v="1172"/>
    <n v="6"/>
    <s v="A. Trejo"/>
    <x v="20"/>
    <s v="Software"/>
    <s v="IT Request"/>
    <n v="2"/>
    <s v=" Normal"/>
    <n v="1"/>
    <s v=" Low"/>
    <n v="12"/>
    <n v="5"/>
  </r>
  <r>
    <s v="KWLTER-3244155645"/>
    <d v="2020-11-20T00:00:00"/>
    <s v="Nov"/>
    <s v="2020"/>
    <n v="1124"/>
    <n v="36"/>
    <s v="Luis Torres"/>
    <x v="5"/>
    <s v="Software"/>
    <s v="IT Request"/>
    <n v="2"/>
    <s v=" Normal"/>
    <n v="1"/>
    <s v=" Low"/>
    <n v="2"/>
    <n v="4"/>
  </r>
  <r>
    <s v="KWLTER-3343926167"/>
    <d v="2020-04-05T00:00:00"/>
    <s v="Apr"/>
    <s v="2020"/>
    <n v="1656"/>
    <n v="11"/>
    <s v="Lopez Moran."/>
    <x v="6"/>
    <s v="Software"/>
    <s v="IT Request"/>
    <n v="2"/>
    <s v=" Normal"/>
    <n v="1"/>
    <s v=" Low"/>
    <n v="13"/>
    <n v="5"/>
  </r>
  <r>
    <s v="KWLTER-3344001353"/>
    <d v="2020-06-19T00:00:00"/>
    <s v="Jun"/>
    <s v="2020"/>
    <n v="555"/>
    <n v="43"/>
    <s v="Reyna Santacruz"/>
    <x v="16"/>
    <s v="Software"/>
    <s v="IT Request"/>
    <n v="2"/>
    <s v=" Normal"/>
    <n v="1"/>
    <s v=" Low"/>
    <n v="3"/>
    <n v="3"/>
  </r>
  <r>
    <s v="KWLTER-3344128924"/>
    <d v="2020-10-24T00:00:00"/>
    <s v="Oct"/>
    <s v="2020"/>
    <n v="1022"/>
    <n v="39"/>
    <s v="Jesus Contreras"/>
    <x v="4"/>
    <s v="Hardware"/>
    <s v="IT Request"/>
    <n v="2"/>
    <s v=" Normal"/>
    <n v="1"/>
    <s v=" Low"/>
    <n v="1"/>
    <n v="3"/>
  </r>
  <r>
    <s v="KWLTER-3444117500"/>
    <d v="2020-10-13T00:00:00"/>
    <s v="Oct"/>
    <s v="2020"/>
    <n v="1320"/>
    <n v="45"/>
    <s v="Luis Arguello"/>
    <x v="5"/>
    <s v="Software"/>
    <s v="IT Request"/>
    <n v="2"/>
    <s v=" Normal"/>
    <n v="1"/>
    <s v=" Low"/>
    <n v="4"/>
    <n v="4"/>
  </r>
  <r>
    <s v="KWLTER-3444173557"/>
    <d v="2020-12-08T00:00:00"/>
    <s v="Dec"/>
    <s v="2020"/>
    <n v="175"/>
    <n v="15"/>
    <s v="Galindo Guadalupe"/>
    <x v="14"/>
    <s v="Software"/>
    <s v="IT Request"/>
    <n v="2"/>
    <s v=" Normal"/>
    <n v="1"/>
    <s v=" Low"/>
    <n v="4"/>
    <n v="4"/>
  </r>
  <r>
    <s v="KWLTER-3543976822"/>
    <d v="2020-05-25T00:00:00"/>
    <s v="May"/>
    <s v="2020"/>
    <n v="1572"/>
    <n v="8"/>
    <s v="Marisol Piedrahita"/>
    <x v="1"/>
    <s v="Software"/>
    <s v="IT Request"/>
    <n v="2"/>
    <s v=" Normal"/>
    <n v="1"/>
    <s v=" Low"/>
    <n v="5"/>
    <n v="4"/>
  </r>
  <r>
    <s v="KWLTER-3544065547"/>
    <d v="2020-08-22T00:00:00"/>
    <s v="Aug"/>
    <s v="2020"/>
    <n v="1074"/>
    <n v="5"/>
    <s v="Willyberto Gonzales"/>
    <x v="9"/>
    <s v="Hardware"/>
    <s v="IT Request"/>
    <n v="2"/>
    <s v=" Normal"/>
    <n v="1"/>
    <s v=" Low"/>
    <n v="0"/>
    <n v="2"/>
  </r>
  <r>
    <s v="KWLTER-3544135776"/>
    <d v="2020-10-31T00:00:00"/>
    <s v="Oct"/>
    <s v="2020"/>
    <n v="897"/>
    <n v="47"/>
    <s v="Yomaira Agudelo"/>
    <x v="3"/>
    <s v="Software"/>
    <s v="IT Request"/>
    <n v="2"/>
    <s v=" Normal"/>
    <n v="1"/>
    <s v=" Low"/>
    <n v="5"/>
    <n v="4"/>
  </r>
  <r>
    <s v="KWLTER-3643907287"/>
    <d v="2020-03-17T00:00:00"/>
    <s v="Mar"/>
    <s v="2020"/>
    <n v="348"/>
    <n v="42"/>
    <s v="Darwin E."/>
    <x v="8"/>
    <s v="Software"/>
    <s v="IT Request"/>
    <n v="2"/>
    <s v=" Normal"/>
    <n v="1"/>
    <s v=" Low"/>
    <n v="6"/>
    <n v="3"/>
  </r>
  <r>
    <s v="KWLTER-3643931358"/>
    <d v="2020-04-10T00:00:00"/>
    <s v="Apr"/>
    <s v="2020"/>
    <n v="865"/>
    <n v="23"/>
    <s v="Guadalupe Hernandez"/>
    <x v="13"/>
    <s v="Software"/>
    <s v="IT Request"/>
    <n v="2"/>
    <s v=" Normal"/>
    <n v="1"/>
    <s v=" Low"/>
    <n v="6"/>
    <n v="3"/>
  </r>
  <r>
    <s v="KWLTER-3643940519"/>
    <d v="2020-04-19T00:00:00"/>
    <s v="Apr"/>
    <s v="2020"/>
    <n v="71"/>
    <n v="5"/>
    <s v="Willyberto Gonzales"/>
    <x v="9"/>
    <s v="Software"/>
    <s v="IT Request"/>
    <n v="2"/>
    <s v=" Normal"/>
    <n v="1"/>
    <s v=" Low"/>
    <n v="6"/>
    <n v="1"/>
  </r>
  <r>
    <s v="KWLTER-3643968522"/>
    <d v="2020-05-17T00:00:00"/>
    <s v="May"/>
    <s v="2020"/>
    <n v="1262"/>
    <n v="35"/>
    <s v="Melinda"/>
    <x v="10"/>
    <s v="Hardware"/>
    <s v="IT Request"/>
    <n v="2"/>
    <s v=" Normal"/>
    <n v="1"/>
    <s v=" Low"/>
    <n v="10"/>
    <n v="5"/>
  </r>
  <r>
    <s v="KWLTER-3643975034"/>
    <d v="2020-05-24T00:00:00"/>
    <s v="May"/>
    <s v="2020"/>
    <n v="753"/>
    <n v="40"/>
    <s v="Alfredo Barreras"/>
    <x v="3"/>
    <s v="Hardware"/>
    <s v="IT Request"/>
    <n v="2"/>
    <s v=" Normal"/>
    <n v="1"/>
    <s v=" Low"/>
    <n v="0"/>
    <n v="5"/>
  </r>
  <r>
    <s v="KWLTER-3644002252"/>
    <d v="2020-06-20T00:00:00"/>
    <s v="Jun"/>
    <s v="2020"/>
    <n v="1705"/>
    <n v="42"/>
    <s v="Darwin E."/>
    <x v="8"/>
    <s v="Software"/>
    <s v="IT Request"/>
    <n v="2"/>
    <s v=" Normal"/>
    <n v="1"/>
    <s v=" Low"/>
    <n v="6"/>
    <n v="4"/>
  </r>
  <r>
    <s v="KWLTER-3644005258"/>
    <d v="2020-06-23T00:00:00"/>
    <s v="Jun"/>
    <s v="2020"/>
    <n v="1245"/>
    <n v="22"/>
    <s v="Lorena"/>
    <x v="10"/>
    <s v="Software"/>
    <s v="IT Request"/>
    <n v="2"/>
    <s v=" Normal"/>
    <n v="1"/>
    <s v=" Low"/>
    <n v="6"/>
    <n v="3"/>
  </r>
  <r>
    <s v="KWLTER-3644089646"/>
    <d v="2020-09-15T00:00:00"/>
    <s v="Sep"/>
    <s v="2020"/>
    <n v="534"/>
    <n v="46"/>
    <s v="Rosa Olguin"/>
    <x v="15"/>
    <s v="Software"/>
    <s v="IT Request"/>
    <n v="2"/>
    <s v=" Normal"/>
    <n v="1"/>
    <s v=" Low"/>
    <n v="16"/>
    <n v="5"/>
  </r>
  <r>
    <s v="KWLTER-3644124290"/>
    <d v="2020-10-20T00:00:00"/>
    <s v="Oct"/>
    <s v="2020"/>
    <n v="829"/>
    <n v="32"/>
    <s v="Silvia Morales"/>
    <x v="6"/>
    <s v="Software"/>
    <s v="IT Request"/>
    <n v="2"/>
    <s v=" Normal"/>
    <n v="1"/>
    <s v=" Low"/>
    <n v="6"/>
    <n v="4"/>
  </r>
  <r>
    <s v="KWLTER-3744082976"/>
    <d v="2020-09-08T00:00:00"/>
    <s v="Sep"/>
    <s v="2020"/>
    <n v="507"/>
    <n v="19"/>
    <s v="Alfonso Barraza"/>
    <x v="22"/>
    <s v="Software"/>
    <s v="IT Request"/>
    <n v="2"/>
    <s v=" Normal"/>
    <n v="1"/>
    <s v=" Low"/>
    <n v="7"/>
    <n v="4"/>
  </r>
  <r>
    <s v="KWLTER-3843886461"/>
    <d v="2020-02-25T00:00:00"/>
    <s v="Feb"/>
    <s v="2020"/>
    <n v="286"/>
    <n v="44"/>
    <s v="Eva Cardenas"/>
    <x v="17"/>
    <s v="Software"/>
    <s v="IT Request"/>
    <n v="2"/>
    <s v=" Normal"/>
    <n v="1"/>
    <s v=" Low"/>
    <n v="8"/>
    <n v="4"/>
  </r>
  <r>
    <s v="KWLTER-3844159635"/>
    <d v="2020-11-24T00:00:00"/>
    <s v="Nov"/>
    <s v="2020"/>
    <n v="203"/>
    <n v="26"/>
    <s v="Flores Sierra"/>
    <x v="5"/>
    <s v="Software"/>
    <s v="IT Request"/>
    <n v="2"/>
    <s v=" Normal"/>
    <n v="1"/>
    <s v=" Low"/>
    <n v="8"/>
    <n v="3"/>
  </r>
  <r>
    <s v="KWLTER-3944000043"/>
    <d v="2020-06-18T00:00:00"/>
    <s v="Jun"/>
    <s v="2020"/>
    <n v="954"/>
    <n v="30"/>
    <s v="Parra Luna"/>
    <x v="14"/>
    <s v="Software"/>
    <s v="IT Request"/>
    <n v="2"/>
    <s v=" Normal"/>
    <n v="1"/>
    <s v=" Low"/>
    <n v="9"/>
    <n v="3"/>
  </r>
  <r>
    <s v="KWLTER-3944166186"/>
    <d v="2020-12-01T00:00:00"/>
    <s v="Dec"/>
    <s v="2020"/>
    <n v="1848"/>
    <n v="41"/>
    <s v="Aldo Carrillo"/>
    <x v="5"/>
    <s v="Hardware"/>
    <s v="IT Request"/>
    <n v="2"/>
    <s v=" Normal"/>
    <n v="1"/>
    <s v=" Low"/>
    <n v="0"/>
    <n v="5"/>
  </r>
  <r>
    <s v="KWLTER-4043883393"/>
    <d v="2020-02-22T00:00:00"/>
    <s v="Feb"/>
    <s v="2020"/>
    <n v="199"/>
    <n v="3"/>
    <s v="Elena Velez"/>
    <x v="1"/>
    <s v="Software"/>
    <s v="IT Request"/>
    <n v="2"/>
    <s v=" Normal"/>
    <n v="1"/>
    <s v=" Low"/>
    <n v="10"/>
    <n v="2"/>
  </r>
  <r>
    <s v="KWLTER-4043918340"/>
    <d v="2020-03-28T00:00:00"/>
    <s v="Mar"/>
    <s v="2020"/>
    <n v="1864"/>
    <n v="13"/>
    <s v="Griselda Galindo"/>
    <x v="10"/>
    <s v="Software"/>
    <s v="IT Request"/>
    <n v="2"/>
    <s v=" Normal"/>
    <n v="1"/>
    <s v=" Low"/>
    <n v="10"/>
    <n v="4"/>
  </r>
  <r>
    <s v="KWLTER-4044070634"/>
    <d v="2020-08-27T00:00:00"/>
    <s v="Aug"/>
    <s v="2020"/>
    <n v="853"/>
    <n v="6"/>
    <s v="A. Trejo"/>
    <x v="20"/>
    <s v="Software"/>
    <s v="IT Request"/>
    <n v="2"/>
    <s v=" Normal"/>
    <n v="1"/>
    <s v=" Low"/>
    <n v="10"/>
    <n v="4"/>
  </r>
  <r>
    <s v="KWLTER-4044186569"/>
    <d v="2020-12-21T00:00:00"/>
    <s v="Dec"/>
    <s v="2020"/>
    <n v="1546"/>
    <n v="25"/>
    <s v="Sandra Lujan "/>
    <x v="20"/>
    <s v="Hardware"/>
    <s v="IT Request"/>
    <n v="2"/>
    <s v=" Normal"/>
    <n v="1"/>
    <s v=" Low"/>
    <n v="13"/>
    <n v="3"/>
  </r>
  <r>
    <s v="KWLTER-4143918590"/>
    <d v="2020-03-28T00:00:00"/>
    <s v="Mar"/>
    <s v="2020"/>
    <n v="1419"/>
    <n v="5"/>
    <s v="Willyberto Gonzales"/>
    <x v="9"/>
    <s v="Hardware"/>
    <s v="IT Request"/>
    <n v="2"/>
    <s v=" Normal"/>
    <n v="1"/>
    <s v=" Low"/>
    <n v="11"/>
    <n v="2"/>
  </r>
  <r>
    <s v="KWLTER-4144139190"/>
    <d v="2020-11-04T00:00:00"/>
    <s v="Nov"/>
    <s v="2020"/>
    <n v="1199"/>
    <n v="31"/>
    <s v="Guadalupe Torrico"/>
    <x v="1"/>
    <s v="Hardware"/>
    <s v="IT Request"/>
    <n v="2"/>
    <s v=" Normal"/>
    <n v="1"/>
    <s v=" Low"/>
    <n v="11"/>
    <n v="4"/>
  </r>
  <r>
    <s v="KWLTER-4144165901"/>
    <d v="2020-11-30T00:00:00"/>
    <s v="Nov"/>
    <s v="2020"/>
    <n v="390"/>
    <n v="49"/>
    <s v="Armando Sierra"/>
    <x v="8"/>
    <s v="Software"/>
    <s v="IT Request"/>
    <n v="2"/>
    <s v=" Normal"/>
    <n v="1"/>
    <s v=" Low"/>
    <n v="11"/>
    <n v="1"/>
  </r>
  <r>
    <s v="KWLTER-4144167055"/>
    <d v="2020-12-02T00:00:00"/>
    <s v="Dec"/>
    <s v="2020"/>
    <n v="675"/>
    <n v="10"/>
    <s v="Alberto Casillas"/>
    <x v="1"/>
    <s v="Software"/>
    <s v="IT Request"/>
    <n v="2"/>
    <s v=" Normal"/>
    <n v="1"/>
    <s v=" Low"/>
    <n v="11"/>
    <n v="5"/>
  </r>
  <r>
    <s v="KWLTER-4243877252"/>
    <d v="2020-02-16T00:00:00"/>
    <s v="Feb"/>
    <s v="2020"/>
    <n v="1005"/>
    <n v="2"/>
    <s v="JesusGrajeda"/>
    <x v="12"/>
    <s v="Hardware"/>
    <s v="IT Request"/>
    <n v="2"/>
    <s v=" Normal"/>
    <n v="1"/>
    <s v=" Low"/>
    <n v="12"/>
    <n v="3"/>
  </r>
  <r>
    <s v="KWLTER-4243934947"/>
    <d v="2020-04-13T00:00:00"/>
    <s v="Apr"/>
    <s v="2020"/>
    <n v="1404"/>
    <n v="29"/>
    <s v="Segura Garcia"/>
    <x v="2"/>
    <s v="Hardware"/>
    <s v="IT Request"/>
    <n v="2"/>
    <s v=" Normal"/>
    <n v="1"/>
    <s v=" Low"/>
    <n v="12"/>
    <n v="4"/>
  </r>
  <r>
    <s v="KWLTER-4244061103"/>
    <d v="2020-08-18T00:00:00"/>
    <s v="Aug"/>
    <s v="2020"/>
    <n v="70"/>
    <n v="21"/>
    <s v="Alberto Gastelum"/>
    <x v="10"/>
    <s v="Hardware"/>
    <s v="IT Request"/>
    <n v="2"/>
    <s v=" Normal"/>
    <n v="1"/>
    <s v=" Low"/>
    <n v="12"/>
    <n v="4"/>
  </r>
  <r>
    <s v="KWLTER-4244095909"/>
    <d v="2020-09-21T00:00:00"/>
    <s v="Sep"/>
    <s v="2020"/>
    <n v="1480"/>
    <n v="49"/>
    <s v="Armando Sierra"/>
    <x v="8"/>
    <s v="Software"/>
    <s v="IT Request"/>
    <n v="2"/>
    <s v=" Normal"/>
    <n v="1"/>
    <s v=" Low"/>
    <n v="12"/>
    <n v="5"/>
  </r>
  <r>
    <s v="KWLTER-4244182911"/>
    <d v="2020-12-17T00:00:00"/>
    <s v="Dec"/>
    <s v="2020"/>
    <n v="121"/>
    <n v="19"/>
    <s v="Alfonso Barraza"/>
    <x v="22"/>
    <s v="Hardware"/>
    <s v="IT Request"/>
    <n v="2"/>
    <s v=" Normal"/>
    <n v="1"/>
    <s v=" Low"/>
    <n v="16"/>
    <n v="5"/>
  </r>
  <r>
    <s v="KWLTER-4344060044"/>
    <d v="2020-08-17T00:00:00"/>
    <s v="Aug"/>
    <s v="2020"/>
    <n v="914"/>
    <n v="50"/>
    <s v="Ramon Macias"/>
    <x v="6"/>
    <s v="Software"/>
    <s v="IT Request"/>
    <n v="2"/>
    <s v=" Normal"/>
    <n v="1"/>
    <s v=" Low"/>
    <n v="13"/>
    <n v="4"/>
  </r>
  <r>
    <s v="KWLTER-4344118689"/>
    <d v="2020-10-14T00:00:00"/>
    <s v="Oct"/>
    <s v="2020"/>
    <n v="188"/>
    <n v="16"/>
    <s v="Orci Carlos"/>
    <x v="5"/>
    <s v="Hardware"/>
    <s v="IT Request"/>
    <n v="2"/>
    <s v=" Normal"/>
    <n v="1"/>
    <s v=" Low"/>
    <n v="13"/>
    <n v="4"/>
  </r>
  <r>
    <s v="KWLTER-4443872390"/>
    <d v="2020-02-11T00:00:00"/>
    <s v="Feb"/>
    <s v="2020"/>
    <n v="1229"/>
    <n v="43"/>
    <s v="Reyna Santacruz"/>
    <x v="16"/>
    <s v="Hardware"/>
    <s v="IT Request"/>
    <n v="2"/>
    <s v=" Normal"/>
    <n v="1"/>
    <s v=" Low"/>
    <n v="14"/>
    <n v="5"/>
  </r>
  <r>
    <s v="KWLTER-4443897659"/>
    <d v="2020-03-07T00:00:00"/>
    <s v="Mar"/>
    <s v="2020"/>
    <n v="205"/>
    <n v="6"/>
    <s v="A. Trejo"/>
    <x v="20"/>
    <s v="Software"/>
    <s v="IT Request"/>
    <n v="2"/>
    <s v=" Normal"/>
    <n v="1"/>
    <s v=" Low"/>
    <n v="14"/>
    <n v="3"/>
  </r>
  <r>
    <s v="KWLTER-4443923540"/>
    <d v="2020-04-02T00:00:00"/>
    <s v="Apr"/>
    <s v="2020"/>
    <n v="1514"/>
    <n v="35"/>
    <s v="Melinda"/>
    <x v="10"/>
    <s v="Hardware"/>
    <s v="IT Request"/>
    <n v="2"/>
    <s v=" Normal"/>
    <n v="1"/>
    <s v=" Low"/>
    <n v="14"/>
    <n v="4"/>
  </r>
  <r>
    <s v="KWLTER-4444048989"/>
    <d v="2020-08-05T00:00:00"/>
    <s v="Aug"/>
    <s v="2020"/>
    <n v="818"/>
    <n v="39"/>
    <s v="Jesus Contreras"/>
    <x v="4"/>
    <s v="Software"/>
    <s v="IT Request"/>
    <n v="2"/>
    <s v=" Normal"/>
    <n v="1"/>
    <s v=" Low"/>
    <n v="14"/>
    <n v="4"/>
  </r>
  <r>
    <s v="KWLTER-4544080734"/>
    <d v="2020-09-06T00:00:00"/>
    <s v="Sep"/>
    <s v="2020"/>
    <n v="1563"/>
    <n v="47"/>
    <s v="Yomaira Agudelo"/>
    <x v="3"/>
    <s v="Software"/>
    <s v="IT Request"/>
    <n v="2"/>
    <s v=" Normal"/>
    <n v="1"/>
    <s v=" Low"/>
    <n v="5"/>
    <n v="5"/>
  </r>
  <r>
    <s v="KWLTER-4544129415"/>
    <d v="2020-10-25T00:00:00"/>
    <s v="Oct"/>
    <s v="2020"/>
    <n v="511"/>
    <n v="24"/>
    <s v="Barbara Grijalva"/>
    <x v="2"/>
    <s v="Software"/>
    <s v="IT Request"/>
    <n v="2"/>
    <s v=" Normal"/>
    <n v="1"/>
    <s v=" Low"/>
    <n v="5"/>
    <n v="3"/>
  </r>
  <r>
    <s v="KWLTER-4544177090"/>
    <d v="2020-12-12T00:00:00"/>
    <s v="Dec"/>
    <s v="2020"/>
    <n v="559"/>
    <n v="50"/>
    <s v="Ramon Macias"/>
    <x v="6"/>
    <s v="Software"/>
    <s v="IT Request"/>
    <n v="2"/>
    <s v=" Normal"/>
    <n v="1"/>
    <s v=" Low"/>
    <n v="15"/>
    <n v="3"/>
  </r>
  <r>
    <s v="KWLTER-4544194694"/>
    <d v="2020-12-29T00:00:00"/>
    <s v="Dec"/>
    <s v="2020"/>
    <n v="1679"/>
    <n v="26"/>
    <s v="Flores Sierra"/>
    <x v="5"/>
    <s v="Software"/>
    <s v="IT Request"/>
    <n v="2"/>
    <s v=" Normal"/>
    <n v="1"/>
    <s v=" Low"/>
    <n v="15"/>
    <n v="1"/>
  </r>
  <r>
    <s v="KWLTER-4643911936"/>
    <d v="2020-03-21T00:00:00"/>
    <s v="Mar"/>
    <s v="2020"/>
    <n v="823"/>
    <n v="19"/>
    <s v="Alfonso Barraza"/>
    <x v="22"/>
    <s v="Hardware"/>
    <s v="IT Request"/>
    <n v="2"/>
    <s v=" Normal"/>
    <n v="1"/>
    <s v=" Low"/>
    <n v="8"/>
    <n v="4"/>
  </r>
  <r>
    <s v="KWLTER-4643916269"/>
    <d v="2020-03-26T00:00:00"/>
    <s v="Mar"/>
    <s v="2020"/>
    <n v="356"/>
    <n v="42"/>
    <s v="Darwin E."/>
    <x v="8"/>
    <s v="Software"/>
    <s v="IT Request"/>
    <n v="2"/>
    <s v=" Normal"/>
    <n v="1"/>
    <s v=" Low"/>
    <n v="6"/>
    <n v="4"/>
  </r>
  <r>
    <s v="KWLTER-4644117471"/>
    <d v="2020-10-13T00:00:00"/>
    <s v="Oct"/>
    <s v="2020"/>
    <n v="517"/>
    <n v="14"/>
    <s v="EstuardoTorres"/>
    <x v="14"/>
    <s v="Hardware"/>
    <s v="IT Request"/>
    <n v="2"/>
    <s v=" Normal"/>
    <n v="1"/>
    <s v=" Low"/>
    <n v="15"/>
    <n v="3"/>
  </r>
  <r>
    <s v="KWLTER-4644126429"/>
    <d v="2020-10-22T00:00:00"/>
    <s v="Oct"/>
    <s v="2020"/>
    <n v="892"/>
    <n v="14"/>
    <s v="EstuardoTorres"/>
    <x v="14"/>
    <s v="Software"/>
    <s v="IT Request"/>
    <n v="2"/>
    <s v=" Normal"/>
    <n v="1"/>
    <s v=" Low"/>
    <n v="6"/>
    <n v="5"/>
  </r>
  <r>
    <s v="KWLTER-4644144382"/>
    <d v="2020-11-09T00:00:00"/>
    <s v="Nov"/>
    <s v="2020"/>
    <n v="1828"/>
    <n v="23"/>
    <s v="Guadalupe Hernandez"/>
    <x v="13"/>
    <s v="Hardware"/>
    <s v="IT Request"/>
    <n v="2"/>
    <s v=" Normal"/>
    <n v="1"/>
    <s v=" Low"/>
    <n v="14"/>
    <n v="3"/>
  </r>
  <r>
    <s v="KWLTER-4744060560"/>
    <d v="2020-08-17T00:00:00"/>
    <s v="Aug"/>
    <s v="2020"/>
    <n v="1476"/>
    <n v="25"/>
    <s v="Sandra Lujan "/>
    <x v="20"/>
    <s v="Software"/>
    <s v="IT Request"/>
    <n v="2"/>
    <s v=" Normal"/>
    <n v="1"/>
    <s v=" Low"/>
    <n v="7"/>
    <n v="2"/>
  </r>
  <r>
    <s v="KWLTER-4744193292"/>
    <d v="2020-12-28T00:00:00"/>
    <s v="Dec"/>
    <s v="2020"/>
    <n v="1949"/>
    <n v="22"/>
    <s v="Lorena"/>
    <x v="10"/>
    <s v="Hardware"/>
    <s v="IT Request"/>
    <n v="2"/>
    <s v=" Normal"/>
    <n v="1"/>
    <s v=" Low"/>
    <n v="16"/>
    <n v="4"/>
  </r>
  <r>
    <s v="KWLTER-4843900491"/>
    <d v="2020-03-10T00:00:00"/>
    <s v="Mar"/>
    <s v="2020"/>
    <n v="1679"/>
    <n v="24"/>
    <s v="Barbara Grijalva"/>
    <x v="2"/>
    <s v="Hardware"/>
    <s v="IT Request"/>
    <n v="2"/>
    <s v=" Normal"/>
    <n v="1"/>
    <s v=" Low"/>
    <n v="16"/>
    <n v="4"/>
  </r>
  <r>
    <s v="KWLTER-4843909033"/>
    <d v="2020-03-19T00:00:00"/>
    <s v="Mar"/>
    <s v="2020"/>
    <n v="1833"/>
    <n v="20"/>
    <s v="Eduardo Luna"/>
    <x v="4"/>
    <s v="Software"/>
    <s v="IT Request"/>
    <n v="2"/>
    <s v=" Normal"/>
    <n v="1"/>
    <s v=" Low"/>
    <n v="0"/>
    <n v="5"/>
  </r>
  <r>
    <s v="KWLTER-4843985664"/>
    <d v="2020-06-03T00:00:00"/>
    <s v="Jun"/>
    <s v="2020"/>
    <n v="1376"/>
    <n v="26"/>
    <s v="Flores Sierra"/>
    <x v="5"/>
    <s v="Hardware"/>
    <s v="IT Request"/>
    <n v="2"/>
    <s v=" Normal"/>
    <n v="1"/>
    <s v=" Low"/>
    <n v="5"/>
    <n v="3"/>
  </r>
  <r>
    <s v="KWLTER-4844061005"/>
    <d v="2020-08-18T00:00:00"/>
    <s v="Aug"/>
    <s v="2020"/>
    <n v="740"/>
    <n v="10"/>
    <s v="Alberto Casillas"/>
    <x v="1"/>
    <s v="Software"/>
    <s v="IT Request"/>
    <n v="2"/>
    <s v=" Normal"/>
    <n v="1"/>
    <s v=" Low"/>
    <n v="6"/>
    <n v="3"/>
  </r>
  <r>
    <s v="KWLTER-4944167255"/>
    <d v="2020-12-02T00:00:00"/>
    <s v="Dec"/>
    <s v="2020"/>
    <n v="175"/>
    <n v="32"/>
    <s v="Silvia Morales"/>
    <x v="6"/>
    <s v="Software"/>
    <s v="IT Request"/>
    <n v="2"/>
    <s v=" Normal"/>
    <n v="1"/>
    <s v=" Low"/>
    <n v="9"/>
    <n v="3"/>
  </r>
  <r>
    <s v="KWLTER-5043992507"/>
    <d v="2020-06-10T00:00:00"/>
    <s v="Jun"/>
    <s v="2020"/>
    <n v="1420"/>
    <n v="35"/>
    <s v="Melinda"/>
    <x v="10"/>
    <s v="Software"/>
    <s v="IT Request"/>
    <n v="2"/>
    <s v=" Normal"/>
    <n v="1"/>
    <s v=" Low"/>
    <n v="10"/>
    <n v="4"/>
  </r>
  <r>
    <s v="KWLTER-5044119799"/>
    <d v="2020-10-15T00:00:00"/>
    <s v="Oct"/>
    <s v="2020"/>
    <n v="669"/>
    <n v="27"/>
    <s v="Isela Leyva"/>
    <x v="17"/>
    <s v="Hardware"/>
    <s v="IT Request"/>
    <n v="2"/>
    <s v=" Normal"/>
    <n v="1"/>
    <s v=" Low"/>
    <n v="10"/>
    <n v="1"/>
  </r>
  <r>
    <s v="KWLTER-5143842209"/>
    <d v="2020-01-12T00:00:00"/>
    <s v="Jan"/>
    <s v="2020"/>
    <n v="270"/>
    <n v="22"/>
    <s v="Lorena"/>
    <x v="10"/>
    <s v="Software"/>
    <s v="IT Request"/>
    <n v="2"/>
    <s v=" Normal"/>
    <n v="1"/>
    <s v=" Low"/>
    <n v="11"/>
    <n v="4"/>
  </r>
  <r>
    <s v="KWLTER-5144090327"/>
    <d v="2020-09-16T00:00:00"/>
    <s v="Sep"/>
    <s v="2020"/>
    <n v="1302"/>
    <n v="3"/>
    <s v="Elena Velez"/>
    <x v="1"/>
    <s v="Software"/>
    <s v="IT Request"/>
    <n v="2"/>
    <s v=" Normal"/>
    <n v="1"/>
    <s v=" Low"/>
    <n v="11"/>
    <n v="3"/>
  </r>
  <r>
    <s v="KWLTER-5243845851"/>
    <d v="2020-01-15T00:00:00"/>
    <s v="Jan"/>
    <s v="2020"/>
    <n v="1035"/>
    <n v="38"/>
    <s v="Enrique Montiel"/>
    <x v="15"/>
    <s v="Software"/>
    <s v="IT Request"/>
    <n v="2"/>
    <s v=" Normal"/>
    <n v="1"/>
    <s v=" Low"/>
    <n v="12"/>
    <n v="1"/>
  </r>
  <r>
    <s v="KWLTER-5243954601"/>
    <d v="2020-05-03T00:00:00"/>
    <s v="May"/>
    <s v="2020"/>
    <n v="1580"/>
    <n v="6"/>
    <s v="A. Trejo"/>
    <x v="20"/>
    <s v="Software"/>
    <s v="IT Request"/>
    <n v="2"/>
    <s v=" Normal"/>
    <n v="1"/>
    <s v=" Low"/>
    <n v="12"/>
    <n v="1"/>
  </r>
  <r>
    <s v="KWLTER-5244067221"/>
    <d v="2020-08-24T00:00:00"/>
    <s v="Aug"/>
    <s v="2020"/>
    <n v="632"/>
    <n v="12"/>
    <s v="Javier D."/>
    <x v="7"/>
    <s v="Software"/>
    <s v="IT Request"/>
    <n v="2"/>
    <s v=" Normal"/>
    <n v="1"/>
    <s v=" Low"/>
    <n v="12"/>
    <n v="3"/>
  </r>
  <r>
    <s v="KWLTER-5244193741"/>
    <d v="2020-12-28T00:00:00"/>
    <s v="Dec"/>
    <s v="2020"/>
    <n v="1774"/>
    <n v="47"/>
    <s v="Yomaira Agudelo"/>
    <x v="3"/>
    <s v="Software"/>
    <s v="IT Request"/>
    <n v="2"/>
    <s v=" Normal"/>
    <n v="1"/>
    <s v=" Low"/>
    <n v="2"/>
    <n v="5"/>
  </r>
  <r>
    <s v="KWLTER-5344134365"/>
    <d v="2020-10-30T00:00:00"/>
    <s v="Oct"/>
    <s v="2020"/>
    <n v="1126"/>
    <n v="43"/>
    <s v="Reyna Santacruz"/>
    <x v="16"/>
    <s v="Software"/>
    <s v="IT Request"/>
    <n v="2"/>
    <s v=" Normal"/>
    <n v="1"/>
    <s v=" Low"/>
    <n v="3"/>
    <n v="1"/>
  </r>
  <r>
    <s v="KWLTER-5344174198"/>
    <d v="2020-12-09T00:00:00"/>
    <s v="Dec"/>
    <s v="2020"/>
    <n v="1029"/>
    <n v="11"/>
    <s v="Lopez Moran."/>
    <x v="6"/>
    <s v="Software"/>
    <s v="IT Request"/>
    <n v="2"/>
    <s v=" Normal"/>
    <n v="1"/>
    <s v=" Low"/>
    <n v="13"/>
    <n v="4"/>
  </r>
  <r>
    <s v="KWLTER-5344179056"/>
    <d v="2020-12-14T00:00:00"/>
    <s v="Dec"/>
    <s v="2020"/>
    <n v="345"/>
    <n v="10"/>
    <s v="Alberto Casillas"/>
    <x v="1"/>
    <s v="Software"/>
    <s v="IT Request"/>
    <n v="2"/>
    <s v=" Normal"/>
    <n v="1"/>
    <s v=" Low"/>
    <n v="3"/>
    <n v="5"/>
  </r>
  <r>
    <s v="KWLTER-5443923315"/>
    <d v="2020-04-02T00:00:00"/>
    <s v="Apr"/>
    <s v="2020"/>
    <n v="1721"/>
    <n v="13"/>
    <s v="Griselda Galindo"/>
    <x v="10"/>
    <s v="Hardware"/>
    <s v="IT Request"/>
    <n v="2"/>
    <s v=" Normal"/>
    <n v="1"/>
    <s v=" Low"/>
    <n v="5"/>
    <n v="3"/>
  </r>
  <r>
    <s v="KWLTER-5444126978"/>
    <d v="2020-10-22T00:00:00"/>
    <s v="Oct"/>
    <s v="2020"/>
    <n v="627"/>
    <n v="9"/>
    <s v="Velasquez Jose"/>
    <x v="19"/>
    <s v="Hardware"/>
    <s v="IT Request"/>
    <n v="2"/>
    <s v=" Normal"/>
    <n v="1"/>
    <s v=" Low"/>
    <n v="12"/>
    <n v="4"/>
  </r>
  <r>
    <s v="KWLTER-5544073785"/>
    <d v="2020-08-30T00:00:00"/>
    <s v="Aug"/>
    <s v="2020"/>
    <n v="578"/>
    <n v="47"/>
    <s v="Yomaira Agudelo"/>
    <x v="3"/>
    <s v="Software"/>
    <s v="IT Request"/>
    <n v="2"/>
    <s v=" Normal"/>
    <n v="1"/>
    <s v=" Low"/>
    <n v="5"/>
    <n v="2"/>
  </r>
  <r>
    <s v="KWLTER-5643833818"/>
    <d v="2020-01-03T00:00:00"/>
    <s v="Jan"/>
    <s v="2020"/>
    <n v="1861"/>
    <n v="48"/>
    <s v="Aurelio Tanori"/>
    <x v="12"/>
    <s v="Software"/>
    <s v="IT Request"/>
    <n v="2"/>
    <s v=" Normal"/>
    <n v="1"/>
    <s v=" Low"/>
    <n v="6"/>
    <n v="5"/>
  </r>
  <r>
    <s v="KWLTER-5643916100"/>
    <d v="2020-03-26T00:00:00"/>
    <s v="Mar"/>
    <s v="2020"/>
    <n v="1150"/>
    <n v="41"/>
    <s v="Aldo Carrillo"/>
    <x v="5"/>
    <s v="Software"/>
    <s v="IT Request"/>
    <n v="2"/>
    <s v=" Normal"/>
    <n v="1"/>
    <s v=" Low"/>
    <n v="6"/>
    <n v="3"/>
  </r>
  <r>
    <s v="KWLTER-5644159554"/>
    <d v="2020-11-24T00:00:00"/>
    <s v="Nov"/>
    <s v="2020"/>
    <n v="95"/>
    <n v="35"/>
    <s v="Melinda"/>
    <x v="10"/>
    <s v="Software"/>
    <s v="IT Request"/>
    <n v="2"/>
    <s v=" Normal"/>
    <n v="1"/>
    <s v=" Low"/>
    <n v="6"/>
    <n v="3"/>
  </r>
  <r>
    <s v="KWLTER-5743883788"/>
    <d v="2020-02-22T00:00:00"/>
    <s v="Feb"/>
    <s v="2020"/>
    <n v="1288"/>
    <n v="7"/>
    <s v="Estuardo Ocaño"/>
    <x v="6"/>
    <s v="Software"/>
    <s v="IT Request"/>
    <n v="2"/>
    <s v=" Normal"/>
    <n v="1"/>
    <s v=" Low"/>
    <n v="7"/>
    <n v="5"/>
  </r>
  <r>
    <s v="KWLTER-5743883892"/>
    <d v="2020-02-22T00:00:00"/>
    <s v="Feb"/>
    <s v="2020"/>
    <n v="249"/>
    <n v="48"/>
    <s v="Aurelio Tanori"/>
    <x v="12"/>
    <s v="Software"/>
    <s v="IT Request"/>
    <n v="2"/>
    <s v=" Normal"/>
    <n v="1"/>
    <s v=" Low"/>
    <n v="7"/>
    <n v="4"/>
  </r>
  <r>
    <s v="KWLTER-5743895774"/>
    <d v="2020-03-05T00:00:00"/>
    <s v="Mar"/>
    <s v="2020"/>
    <n v="647"/>
    <n v="47"/>
    <s v="Yomaira Agudelo"/>
    <x v="3"/>
    <s v="Hardware"/>
    <s v="IT Request"/>
    <n v="2"/>
    <s v=" Normal"/>
    <n v="1"/>
    <s v=" Low"/>
    <n v="19"/>
    <n v="3"/>
  </r>
  <r>
    <s v="KWLTER-5743932619"/>
    <d v="2020-04-11T00:00:00"/>
    <s v="Apr"/>
    <s v="2020"/>
    <n v="841"/>
    <n v="6"/>
    <s v="A. Trejo"/>
    <x v="20"/>
    <s v="Software"/>
    <s v="IT Request"/>
    <n v="2"/>
    <s v=" Normal"/>
    <n v="1"/>
    <s v=" Low"/>
    <n v="7"/>
    <n v="1"/>
  </r>
  <r>
    <s v="KWLTER-5744115740"/>
    <d v="2020-10-11T00:00:00"/>
    <s v="Oct"/>
    <s v="2020"/>
    <n v="1664"/>
    <n v="17"/>
    <s v="Leon Lourdes"/>
    <x v="11"/>
    <s v="Software"/>
    <s v="IT Request"/>
    <n v="2"/>
    <s v=" Normal"/>
    <n v="1"/>
    <s v=" Low"/>
    <n v="7"/>
    <n v="3"/>
  </r>
  <r>
    <s v="KWLTER-5844047870"/>
    <d v="2020-08-04T00:00:00"/>
    <s v="Aug"/>
    <s v="2020"/>
    <n v="1977"/>
    <n v="48"/>
    <s v="Aurelio Tanori"/>
    <x v="12"/>
    <s v="Hardware"/>
    <s v="IT Request"/>
    <n v="2"/>
    <s v=" Normal"/>
    <n v="1"/>
    <s v=" Low"/>
    <n v="6"/>
    <n v="5"/>
  </r>
  <r>
    <s v="KWLTER-5943928060"/>
    <d v="2020-04-07T00:00:00"/>
    <s v="Apr"/>
    <s v="2020"/>
    <n v="1106"/>
    <n v="50"/>
    <s v="Ramon Macias"/>
    <x v="6"/>
    <s v="Software"/>
    <s v="IT Request"/>
    <n v="2"/>
    <s v=" Normal"/>
    <n v="1"/>
    <s v=" Low"/>
    <n v="9"/>
    <n v="5"/>
  </r>
  <r>
    <s v="KWLTER-5943983532"/>
    <d v="2020-06-01T00:00:00"/>
    <s v="Jun"/>
    <s v="2020"/>
    <n v="803"/>
    <n v="5"/>
    <s v="Willyberto Gonzales"/>
    <x v="9"/>
    <s v="Software"/>
    <s v="IT Request"/>
    <n v="2"/>
    <s v=" Normal"/>
    <n v="1"/>
    <s v=" Low"/>
    <n v="1"/>
    <n v="4"/>
  </r>
  <r>
    <s v="KWLTER-5944007030"/>
    <d v="2020-06-25T00:00:00"/>
    <s v="Jun"/>
    <s v="2020"/>
    <n v="753"/>
    <n v="30"/>
    <s v="Parra Luna"/>
    <x v="14"/>
    <s v="Hardware"/>
    <s v="IT Request"/>
    <n v="2"/>
    <s v=" Normal"/>
    <n v="1"/>
    <s v=" Low"/>
    <n v="12"/>
    <n v="3"/>
  </r>
  <r>
    <s v="KWLTER-5944127371"/>
    <d v="2020-10-23T00:00:00"/>
    <s v="Oct"/>
    <s v="2020"/>
    <n v="787"/>
    <n v="23"/>
    <s v="Guadalupe Hernandez"/>
    <x v="13"/>
    <s v="Software"/>
    <s v="IT Request"/>
    <n v="2"/>
    <s v=" Normal"/>
    <n v="1"/>
    <s v=" Low"/>
    <n v="9"/>
    <n v="3"/>
  </r>
  <r>
    <s v="KWLTER-6043893467"/>
    <d v="2020-03-03T00:00:00"/>
    <s v="Mar"/>
    <s v="2020"/>
    <n v="976"/>
    <n v="14"/>
    <s v="EstuardoTorres"/>
    <x v="14"/>
    <s v="Software"/>
    <s v="IT Request"/>
    <n v="2"/>
    <s v=" Normal"/>
    <n v="1"/>
    <s v=" Low"/>
    <n v="10"/>
    <n v="3"/>
  </r>
  <r>
    <s v="KWLTER-6043921230"/>
    <d v="2020-03-31T00:00:00"/>
    <s v="Mar"/>
    <s v="2020"/>
    <n v="153"/>
    <n v="12"/>
    <s v="Javier D."/>
    <x v="7"/>
    <s v="Software"/>
    <s v="IT Request"/>
    <n v="2"/>
    <s v=" Normal"/>
    <n v="1"/>
    <s v=" Low"/>
    <n v="10"/>
    <n v="5"/>
  </r>
  <r>
    <s v="KWLTER-6044047970"/>
    <d v="2020-08-04T00:00:00"/>
    <s v="Aug"/>
    <s v="2020"/>
    <n v="1707"/>
    <n v="19"/>
    <s v="Alfonso Barraza"/>
    <x v="22"/>
    <s v="Hardware"/>
    <s v="IT Request"/>
    <n v="2"/>
    <s v=" Normal"/>
    <n v="1"/>
    <s v=" Low"/>
    <n v="0"/>
    <n v="4"/>
  </r>
  <r>
    <s v="KWLTER-6044092565"/>
    <d v="2020-09-18T00:00:00"/>
    <s v="Sep"/>
    <s v="2020"/>
    <n v="926"/>
    <n v="5"/>
    <s v="Willyberto Gonzales"/>
    <x v="9"/>
    <s v="Software"/>
    <s v="IT Request"/>
    <n v="2"/>
    <s v=" Normal"/>
    <n v="1"/>
    <s v=" Low"/>
    <n v="10"/>
    <n v="5"/>
  </r>
  <r>
    <s v="KWLTER-6143871033"/>
    <d v="2020-02-10T00:00:00"/>
    <s v="Feb"/>
    <s v="2020"/>
    <n v="753"/>
    <n v="50"/>
    <s v="Ramon Macias"/>
    <x v="6"/>
    <s v="Software"/>
    <s v="IT Request"/>
    <n v="2"/>
    <s v=" Normal"/>
    <n v="1"/>
    <s v=" Low"/>
    <n v="5"/>
    <n v="1"/>
  </r>
  <r>
    <s v="KWLTER-6144017644"/>
    <d v="2020-07-05T00:00:00"/>
    <s v="Jul"/>
    <s v="2020"/>
    <n v="1524"/>
    <n v="46"/>
    <s v="Rosa Olguin"/>
    <x v="15"/>
    <s v="Software"/>
    <s v="IT Request"/>
    <n v="2"/>
    <s v=" Normal"/>
    <n v="1"/>
    <s v=" Low"/>
    <n v="11"/>
    <n v="3"/>
  </r>
  <r>
    <s v="KWLTER-6144155019"/>
    <d v="2020-11-20T00:00:00"/>
    <s v="Nov"/>
    <s v="2020"/>
    <n v="721"/>
    <n v="50"/>
    <s v="Ramon Macias"/>
    <x v="6"/>
    <s v="Software"/>
    <s v="IT Request"/>
    <n v="2"/>
    <s v=" Normal"/>
    <n v="1"/>
    <s v=" Low"/>
    <n v="11"/>
    <n v="1"/>
  </r>
  <r>
    <s v="KWLTER-6243877026"/>
    <d v="2020-02-16T00:00:00"/>
    <s v="Feb"/>
    <s v="2020"/>
    <n v="1732"/>
    <n v="10"/>
    <s v="Alberto Casillas"/>
    <x v="1"/>
    <s v="Software"/>
    <s v="IT Request"/>
    <n v="2"/>
    <s v=" Normal"/>
    <n v="1"/>
    <s v=" Low"/>
    <n v="2"/>
    <n v="3"/>
  </r>
  <r>
    <s v="KWLTER-6244007273"/>
    <d v="2020-06-25T00:00:00"/>
    <s v="Jun"/>
    <s v="2020"/>
    <n v="1647"/>
    <n v="32"/>
    <s v="Silvia Morales"/>
    <x v="6"/>
    <s v="Hardware"/>
    <s v="IT Request"/>
    <n v="2"/>
    <s v=" Normal"/>
    <n v="1"/>
    <s v=" Low"/>
    <n v="11"/>
    <n v="3"/>
  </r>
  <r>
    <s v="KWLTER-6244069137"/>
    <d v="2020-08-26T00:00:00"/>
    <s v="Aug"/>
    <s v="2020"/>
    <n v="883"/>
    <n v="31"/>
    <s v="Guadalupe Torrico"/>
    <x v="1"/>
    <s v="Software"/>
    <s v="IT Request"/>
    <n v="2"/>
    <s v=" Normal"/>
    <n v="1"/>
    <s v=" Low"/>
    <n v="2"/>
    <n v="4"/>
  </r>
  <r>
    <s v="KWLTER-6244138447"/>
    <d v="2020-11-03T00:00:00"/>
    <s v="Nov"/>
    <s v="2020"/>
    <n v="1954"/>
    <n v="34"/>
    <s v="Diana Rojo"/>
    <x v="10"/>
    <s v="Hardware"/>
    <s v="IT Request"/>
    <n v="2"/>
    <s v=" Normal"/>
    <n v="1"/>
    <s v=" Low"/>
    <n v="12"/>
    <n v="2"/>
  </r>
  <r>
    <s v="KWLTER-6244171891"/>
    <d v="2020-12-06T00:00:00"/>
    <s v="Dec"/>
    <s v="2020"/>
    <n v="79"/>
    <n v="8"/>
    <s v="Marisol Piedrahita"/>
    <x v="1"/>
    <s v="Hardware"/>
    <s v="IT Request"/>
    <n v="2"/>
    <s v=" Normal"/>
    <n v="1"/>
    <s v=" Low"/>
    <n v="12"/>
    <n v="3"/>
  </r>
  <r>
    <s v="KWLTER-6343938751"/>
    <d v="2020-04-17T00:00:00"/>
    <s v="Apr"/>
    <s v="2020"/>
    <n v="1005"/>
    <n v="7"/>
    <s v="Estuardo Ocaño"/>
    <x v="6"/>
    <s v="Software"/>
    <s v="IT Request"/>
    <n v="2"/>
    <s v=" Normal"/>
    <n v="1"/>
    <s v=" Low"/>
    <n v="13"/>
    <n v="1"/>
  </r>
  <r>
    <s v="KWLTER-6344117326"/>
    <d v="2020-10-13T00:00:00"/>
    <s v="Oct"/>
    <s v="2020"/>
    <n v="1622"/>
    <n v="3"/>
    <s v="Elena Velez"/>
    <x v="1"/>
    <s v="Software"/>
    <s v="IT Request"/>
    <n v="2"/>
    <s v=" Normal"/>
    <n v="1"/>
    <s v=" Low"/>
    <n v="13"/>
    <n v="4"/>
  </r>
  <r>
    <s v="KWLTER-6443875306"/>
    <d v="2020-02-14T00:00:00"/>
    <s v="Feb"/>
    <s v="2020"/>
    <n v="1340"/>
    <n v="13"/>
    <s v="Griselda Galindo"/>
    <x v="10"/>
    <s v="Software"/>
    <s v="IT Request"/>
    <n v="2"/>
    <s v=" Normal"/>
    <n v="1"/>
    <s v=" Low"/>
    <n v="14"/>
    <n v="5"/>
  </r>
  <r>
    <s v="KWLTER-6443997826"/>
    <d v="2020-06-15T00:00:00"/>
    <s v="Jun"/>
    <s v="2020"/>
    <n v="1282"/>
    <n v="8"/>
    <s v="Marisol Piedrahita"/>
    <x v="1"/>
    <s v="Software"/>
    <s v="IT Request"/>
    <n v="2"/>
    <s v=" Normal"/>
    <n v="1"/>
    <s v=" Low"/>
    <n v="4"/>
    <n v="4"/>
  </r>
  <r>
    <s v="KWLTER-6444104311"/>
    <d v="2020-09-30T00:00:00"/>
    <s v="Sep"/>
    <s v="2020"/>
    <n v="321"/>
    <n v="33"/>
    <s v="Guadalupe Villanueva"/>
    <x v="18"/>
    <s v="Hardware"/>
    <s v="IT Request"/>
    <n v="2"/>
    <s v=" Normal"/>
    <n v="1"/>
    <s v=" Low"/>
    <n v="6"/>
    <n v="5"/>
  </r>
  <r>
    <s v="KWLTER-6444167082"/>
    <d v="2020-12-02T00:00:00"/>
    <s v="Dec"/>
    <s v="2020"/>
    <n v="1458"/>
    <n v="10"/>
    <s v="Alberto Casillas"/>
    <x v="1"/>
    <s v="Software"/>
    <s v="IT Request"/>
    <n v="2"/>
    <s v=" Normal"/>
    <n v="1"/>
    <s v=" Low"/>
    <n v="4"/>
    <n v="3"/>
  </r>
  <r>
    <s v="KWLTER-6543888756"/>
    <d v="2020-02-27T00:00:00"/>
    <s v="Feb"/>
    <s v="2020"/>
    <n v="375"/>
    <n v="17"/>
    <s v="Leon Lourdes"/>
    <x v="11"/>
    <s v="Software"/>
    <s v="IT Request"/>
    <n v="2"/>
    <s v=" Normal"/>
    <n v="1"/>
    <s v=" Low"/>
    <n v="5"/>
    <n v="3"/>
  </r>
  <r>
    <s v="KWLTER-6543902342"/>
    <d v="2020-03-12T00:00:00"/>
    <s v="Mar"/>
    <s v="2020"/>
    <n v="1814"/>
    <n v="23"/>
    <s v="Guadalupe Hernandez"/>
    <x v="13"/>
    <s v="Hardware"/>
    <s v="IT Request"/>
    <n v="2"/>
    <s v=" Normal"/>
    <n v="1"/>
    <s v=" Low"/>
    <n v="15"/>
    <n v="5"/>
  </r>
  <r>
    <s v="KWLTER-6644044024"/>
    <d v="2020-08-01T00:00:00"/>
    <s v="Aug"/>
    <s v="2020"/>
    <n v="452"/>
    <n v="10"/>
    <s v="Alberto Casillas"/>
    <x v="1"/>
    <s v="Software"/>
    <s v="IT Request"/>
    <n v="2"/>
    <s v=" Normal"/>
    <n v="1"/>
    <s v=" Low"/>
    <n v="6"/>
    <n v="4"/>
  </r>
  <r>
    <s v="KWLTER-6644051141"/>
    <d v="2020-08-08T00:00:00"/>
    <s v="Aug"/>
    <s v="2020"/>
    <n v="534"/>
    <n v="11"/>
    <s v="Lopez Moran."/>
    <x v="6"/>
    <s v="Software"/>
    <s v="IT Request"/>
    <n v="2"/>
    <s v=" Normal"/>
    <n v="1"/>
    <s v=" Low"/>
    <n v="6"/>
    <n v="1"/>
  </r>
  <r>
    <s v="KWLTER-6644105472"/>
    <d v="2020-10-01T00:00:00"/>
    <s v="Oct"/>
    <s v="2020"/>
    <n v="647"/>
    <n v="44"/>
    <s v="Eva Cardenas"/>
    <x v="17"/>
    <s v="Software"/>
    <s v="IT Request"/>
    <n v="2"/>
    <s v=" Normal"/>
    <n v="1"/>
    <s v=" Low"/>
    <n v="6"/>
    <n v="5"/>
  </r>
  <r>
    <s v="KWLTER-6644108029"/>
    <d v="2020-10-04T00:00:00"/>
    <s v="Oct"/>
    <s v="2020"/>
    <n v="1282"/>
    <n v="20"/>
    <s v="Eduardo Luna"/>
    <x v="4"/>
    <s v="Software"/>
    <s v="IT Request"/>
    <n v="2"/>
    <s v=" Normal"/>
    <n v="1"/>
    <s v=" Low"/>
    <n v="16"/>
    <n v="4"/>
  </r>
  <r>
    <s v="KWLTER-6743889360"/>
    <d v="2020-02-28T00:00:00"/>
    <s v="Feb"/>
    <s v="2020"/>
    <n v="666"/>
    <n v="3"/>
    <s v="Elena Velez"/>
    <x v="1"/>
    <s v="Hardware"/>
    <s v="IT Request"/>
    <n v="2"/>
    <s v=" Normal"/>
    <n v="1"/>
    <s v=" Low"/>
    <n v="9"/>
    <n v="3"/>
  </r>
  <r>
    <s v="KWLTER-6743907152"/>
    <d v="2020-03-17T00:00:00"/>
    <s v="Mar"/>
    <s v="2020"/>
    <n v="95"/>
    <n v="1"/>
    <s v="Mata Lucero"/>
    <x v="21"/>
    <s v="Software"/>
    <s v="IT Request"/>
    <n v="2"/>
    <s v=" Normal"/>
    <n v="1"/>
    <s v=" Low"/>
    <n v="7"/>
    <n v="4"/>
  </r>
  <r>
    <s v="KWLTER-6843979935"/>
    <d v="2020-05-28T00:00:00"/>
    <s v="May"/>
    <s v="2020"/>
    <n v="1553"/>
    <n v="19"/>
    <s v="Alfonso Barraza"/>
    <x v="22"/>
    <s v="Software"/>
    <s v="IT Request"/>
    <n v="2"/>
    <s v=" Normal"/>
    <n v="1"/>
    <s v=" Low"/>
    <n v="19"/>
    <n v="4"/>
  </r>
  <r>
    <s v="KWLTER-6844062697"/>
    <d v="2020-08-19T00:00:00"/>
    <s v="Aug"/>
    <s v="2020"/>
    <n v="829"/>
    <n v="26"/>
    <s v="Flores Sierra"/>
    <x v="5"/>
    <s v="Hardware"/>
    <s v="IT Request"/>
    <n v="2"/>
    <s v=" Normal"/>
    <n v="1"/>
    <s v=" Low"/>
    <n v="13"/>
    <n v="3"/>
  </r>
  <r>
    <s v="KWLTER-6844072995"/>
    <d v="2020-08-29T00:00:00"/>
    <s v="Aug"/>
    <s v="2020"/>
    <n v="1159"/>
    <n v="49"/>
    <s v="Armando Sierra"/>
    <x v="8"/>
    <s v="Software"/>
    <s v="IT Request"/>
    <n v="2"/>
    <s v=" Normal"/>
    <n v="1"/>
    <s v=" Low"/>
    <n v="8"/>
    <n v="4"/>
  </r>
  <r>
    <s v="KWLTER-6844141719"/>
    <d v="2020-11-06T00:00:00"/>
    <s v="Nov"/>
    <s v="2020"/>
    <n v="211"/>
    <n v="7"/>
    <s v="Estuardo Ocaño"/>
    <x v="6"/>
    <s v="Software"/>
    <s v="IT Request"/>
    <n v="2"/>
    <s v=" Normal"/>
    <n v="1"/>
    <s v=" Low"/>
    <n v="8"/>
    <n v="4"/>
  </r>
  <r>
    <s v="KWLTER-6943946677"/>
    <d v="2020-04-25T00:00:00"/>
    <s v="Apr"/>
    <s v="2020"/>
    <n v="1387"/>
    <n v="6"/>
    <s v="A. Trejo"/>
    <x v="20"/>
    <s v="Hardware"/>
    <s v="IT Request"/>
    <n v="2"/>
    <s v=" Normal"/>
    <n v="1"/>
    <s v=" Low"/>
    <n v="11"/>
    <n v="4"/>
  </r>
  <r>
    <s v="KWLTER-7044094504"/>
    <d v="2020-09-20T00:00:00"/>
    <s v="Sep"/>
    <s v="2020"/>
    <n v="430"/>
    <n v="45"/>
    <s v="Luis Arguello"/>
    <x v="5"/>
    <s v="Hardware"/>
    <s v="IT Request"/>
    <n v="2"/>
    <s v=" Normal"/>
    <n v="1"/>
    <s v=" Low"/>
    <n v="10"/>
    <n v="3"/>
  </r>
  <r>
    <s v="KWLTER-7044129110"/>
    <d v="2020-10-25T00:00:00"/>
    <s v="Oct"/>
    <s v="2020"/>
    <n v="1321"/>
    <n v="1"/>
    <s v="Mata Lucero"/>
    <x v="21"/>
    <s v="Hardware"/>
    <s v="IT Request"/>
    <n v="2"/>
    <s v=" Normal"/>
    <n v="1"/>
    <s v=" Low"/>
    <n v="14"/>
    <n v="4"/>
  </r>
  <r>
    <s v="KWLTER-7044163777"/>
    <d v="2020-11-28T00:00:00"/>
    <s v="Nov"/>
    <s v="2020"/>
    <n v="197"/>
    <n v="17"/>
    <s v="Leon Lourdes"/>
    <x v="11"/>
    <s v="Hardware"/>
    <s v="IT Request"/>
    <n v="2"/>
    <s v=" Normal"/>
    <n v="1"/>
    <s v=" Low"/>
    <n v="10"/>
    <n v="4"/>
  </r>
  <r>
    <s v="KWLTER-7143882377"/>
    <d v="2020-02-21T00:00:00"/>
    <s v="Feb"/>
    <s v="2020"/>
    <n v="337"/>
    <n v="43"/>
    <s v="Reyna Santacruz"/>
    <x v="16"/>
    <s v="Software"/>
    <s v="IT Request"/>
    <n v="2"/>
    <s v=" Normal"/>
    <n v="1"/>
    <s v=" Low"/>
    <n v="11"/>
    <n v="3"/>
  </r>
  <r>
    <s v="KWLTER-7144059115"/>
    <d v="2020-08-16T00:00:00"/>
    <s v="Aug"/>
    <s v="2020"/>
    <n v="421"/>
    <n v="31"/>
    <s v="Guadalupe Torrico"/>
    <x v="1"/>
    <s v="Hardware"/>
    <s v="IT Request"/>
    <n v="2"/>
    <s v=" Normal"/>
    <n v="1"/>
    <s v=" Low"/>
    <n v="11"/>
    <n v="3"/>
  </r>
  <r>
    <s v="KWLTER-7144085883"/>
    <d v="2020-09-11T00:00:00"/>
    <s v="Sep"/>
    <s v="2020"/>
    <n v="1508"/>
    <n v="28"/>
    <s v="Nurio Zepeda"/>
    <x v="5"/>
    <s v="Hardware"/>
    <s v="IT Request"/>
    <n v="2"/>
    <s v=" Normal"/>
    <n v="1"/>
    <s v=" Low"/>
    <n v="3"/>
    <n v="5"/>
  </r>
  <r>
    <s v="KWLTER-7243873008"/>
    <d v="2020-02-12T00:00:00"/>
    <s v="Feb"/>
    <s v="2020"/>
    <n v="840"/>
    <n v="40"/>
    <s v="Alfredo Barreras"/>
    <x v="3"/>
    <s v="Software"/>
    <s v="IT Request"/>
    <n v="2"/>
    <s v=" Normal"/>
    <n v="1"/>
    <s v=" Low"/>
    <n v="2"/>
    <n v="4"/>
  </r>
  <r>
    <s v="KWLTER-7243990621"/>
    <d v="2020-06-08T00:00:00"/>
    <s v="Jun"/>
    <s v="2020"/>
    <n v="1532"/>
    <n v="6"/>
    <s v="A. Trejo"/>
    <x v="20"/>
    <s v="Software"/>
    <s v="IT Request"/>
    <n v="2"/>
    <s v=" Normal"/>
    <n v="1"/>
    <s v=" Low"/>
    <n v="12"/>
    <n v="2"/>
  </r>
  <r>
    <s v="KWLTER-7244069168"/>
    <d v="2020-08-26T00:00:00"/>
    <s v="Aug"/>
    <s v="2020"/>
    <n v="1336"/>
    <n v="21"/>
    <s v="Alberto Gastelum"/>
    <x v="10"/>
    <s v="Hardware"/>
    <s v="IT Request"/>
    <n v="2"/>
    <s v=" Normal"/>
    <n v="1"/>
    <s v=" Low"/>
    <n v="12"/>
    <n v="4"/>
  </r>
  <r>
    <s v="KWLTER-7343921209"/>
    <d v="2020-03-31T00:00:00"/>
    <s v="Mar"/>
    <s v="2020"/>
    <n v="350"/>
    <n v="22"/>
    <s v="Lorena"/>
    <x v="10"/>
    <s v="Software"/>
    <s v="IT Request"/>
    <n v="2"/>
    <s v=" Normal"/>
    <n v="1"/>
    <s v=" Low"/>
    <n v="13"/>
    <n v="3"/>
  </r>
  <r>
    <s v="KWLTER-7344094842"/>
    <d v="2020-09-20T00:00:00"/>
    <s v="Sep"/>
    <s v="2020"/>
    <n v="734"/>
    <n v="8"/>
    <s v="Marisol Piedrahita"/>
    <x v="1"/>
    <s v="Software"/>
    <s v="IT Request"/>
    <n v="2"/>
    <s v=" Normal"/>
    <n v="1"/>
    <s v=" Low"/>
    <n v="3"/>
    <n v="4"/>
  </r>
  <r>
    <s v="KWLTER-7344161194"/>
    <d v="2020-11-26T00:00:00"/>
    <s v="Nov"/>
    <s v="2020"/>
    <n v="1309"/>
    <n v="31"/>
    <s v="Guadalupe Torrico"/>
    <x v="1"/>
    <s v="Hardware"/>
    <s v="IT Request"/>
    <n v="2"/>
    <s v=" Normal"/>
    <n v="1"/>
    <s v=" Low"/>
    <n v="13"/>
    <n v="3"/>
  </r>
  <r>
    <s v="KWLTER-7443934595"/>
    <d v="2020-04-13T00:00:00"/>
    <s v="Apr"/>
    <s v="2020"/>
    <n v="489"/>
    <n v="25"/>
    <s v="Sandra Lujan "/>
    <x v="20"/>
    <s v="Software"/>
    <s v="IT Request"/>
    <n v="2"/>
    <s v=" Normal"/>
    <n v="1"/>
    <s v=" Low"/>
    <n v="14"/>
    <n v="3"/>
  </r>
  <r>
    <s v="KWLTER-7444084519"/>
    <d v="2020-09-10T00:00:00"/>
    <s v="Sep"/>
    <s v="2020"/>
    <n v="671"/>
    <n v="15"/>
    <s v="Galindo Guadalupe"/>
    <x v="14"/>
    <s v="Software"/>
    <s v="IT Request"/>
    <n v="2"/>
    <s v=" Normal"/>
    <n v="1"/>
    <s v=" Low"/>
    <n v="4"/>
    <n v="5"/>
  </r>
  <r>
    <s v="KWLTER-7444084901"/>
    <d v="2020-09-10T00:00:00"/>
    <s v="Sep"/>
    <s v="2020"/>
    <n v="650"/>
    <n v="49"/>
    <s v="Armando Sierra"/>
    <x v="8"/>
    <s v="Software"/>
    <s v="IT Request"/>
    <n v="2"/>
    <s v=" Normal"/>
    <n v="1"/>
    <s v=" Low"/>
    <n v="14"/>
    <n v="4"/>
  </r>
  <r>
    <s v="KWLTER-7543879616"/>
    <d v="2020-02-18T00:00:00"/>
    <s v="Feb"/>
    <s v="2020"/>
    <n v="1811"/>
    <n v="6"/>
    <s v="A. Trejo"/>
    <x v="20"/>
    <s v="Software"/>
    <s v="IT Request"/>
    <n v="2"/>
    <s v=" Normal"/>
    <n v="1"/>
    <s v=" Low"/>
    <n v="15"/>
    <n v="3"/>
  </r>
  <r>
    <s v="KWLTER-7643910984"/>
    <d v="2020-03-20T00:00:00"/>
    <s v="Mar"/>
    <s v="2020"/>
    <n v="878"/>
    <n v="29"/>
    <s v="Segura Garcia"/>
    <x v="2"/>
    <s v="Software"/>
    <s v="IT Request"/>
    <n v="2"/>
    <s v=" Normal"/>
    <n v="1"/>
    <s v=" Low"/>
    <n v="6"/>
    <n v="3"/>
  </r>
  <r>
    <s v="KWLTER-7644029050"/>
    <d v="2020-07-17T00:00:00"/>
    <s v="Jul"/>
    <s v="2020"/>
    <n v="545"/>
    <n v="20"/>
    <s v="Eduardo Luna"/>
    <x v="4"/>
    <s v="Software"/>
    <s v="IT Request"/>
    <n v="2"/>
    <s v=" Normal"/>
    <n v="1"/>
    <s v=" Low"/>
    <n v="6"/>
    <n v="5"/>
  </r>
  <r>
    <s v="KWLTER-7644151264"/>
    <d v="2020-11-16T00:00:00"/>
    <s v="Nov"/>
    <s v="2020"/>
    <n v="366"/>
    <n v="12"/>
    <s v="Javier D."/>
    <x v="7"/>
    <s v="Software"/>
    <s v="IT Request"/>
    <n v="2"/>
    <s v=" Normal"/>
    <n v="1"/>
    <s v=" Low"/>
    <n v="6"/>
    <n v="3"/>
  </r>
  <r>
    <s v="KWLTER-7644155442"/>
    <d v="2020-11-20T00:00:00"/>
    <s v="Nov"/>
    <s v="2020"/>
    <n v="844"/>
    <n v="14"/>
    <s v="EstuardoTorres"/>
    <x v="14"/>
    <s v="Software"/>
    <s v="IT Request"/>
    <n v="2"/>
    <s v=" Normal"/>
    <n v="1"/>
    <s v=" Low"/>
    <n v="6"/>
    <n v="4"/>
  </r>
  <r>
    <s v="KWLTER-7744004459"/>
    <d v="2020-06-22T00:00:00"/>
    <s v="Jun"/>
    <s v="2020"/>
    <n v="1765"/>
    <n v="44"/>
    <s v="Eva Cardenas"/>
    <x v="17"/>
    <s v="Software"/>
    <s v="IT Request"/>
    <n v="2"/>
    <s v=" Normal"/>
    <n v="1"/>
    <s v=" Low"/>
    <n v="7"/>
    <n v="3"/>
  </r>
  <r>
    <s v="KWLTER-7744039324"/>
    <d v="2020-07-27T00:00:00"/>
    <s v="Jul"/>
    <s v="2020"/>
    <n v="1262"/>
    <n v="3"/>
    <s v="Elena Velez"/>
    <x v="1"/>
    <s v="Software"/>
    <s v="IT Request"/>
    <n v="2"/>
    <s v=" Normal"/>
    <n v="1"/>
    <s v=" Low"/>
    <n v="7"/>
    <n v="4"/>
  </r>
  <r>
    <s v="KWLTER-7744078796"/>
    <d v="2020-09-04T00:00:00"/>
    <s v="Sep"/>
    <s v="2020"/>
    <n v="1259"/>
    <n v="47"/>
    <s v="Yomaira Agudelo"/>
    <x v="3"/>
    <s v="Software"/>
    <s v="IT Request"/>
    <n v="2"/>
    <s v=" Normal"/>
    <n v="1"/>
    <s v=" Low"/>
    <n v="7"/>
    <n v="4"/>
  </r>
  <r>
    <s v="KWLTER-7843934560"/>
    <d v="2020-04-13T00:00:00"/>
    <s v="Apr"/>
    <s v="2020"/>
    <n v="1616"/>
    <n v="35"/>
    <s v="Melinda"/>
    <x v="10"/>
    <s v="Software"/>
    <s v="IT Request"/>
    <n v="2"/>
    <s v=" Normal"/>
    <n v="1"/>
    <s v=" Low"/>
    <n v="8"/>
    <n v="2"/>
  </r>
  <r>
    <s v="KWLTER-7844002830"/>
    <d v="2020-06-20T00:00:00"/>
    <s v="Jun"/>
    <s v="2020"/>
    <n v="153"/>
    <n v="8"/>
    <s v="Marisol Piedrahita"/>
    <x v="1"/>
    <s v="Software"/>
    <s v="IT Request"/>
    <n v="2"/>
    <s v=" Normal"/>
    <n v="1"/>
    <s v=" Low"/>
    <n v="8"/>
    <n v="3"/>
  </r>
  <r>
    <s v="KWLTER-7944090156"/>
    <d v="2020-09-16T00:00:00"/>
    <s v="Sep"/>
    <s v="2020"/>
    <n v="1195"/>
    <n v="11"/>
    <s v="Lopez Moran."/>
    <x v="6"/>
    <s v="Hardware"/>
    <s v="IT Request"/>
    <n v="2"/>
    <s v=" Normal"/>
    <n v="1"/>
    <s v=" Low"/>
    <n v="2"/>
    <n v="5"/>
  </r>
  <r>
    <s v="KWLTER-7944111671"/>
    <d v="2020-10-07T00:00:00"/>
    <s v="Oct"/>
    <s v="2020"/>
    <n v="1027"/>
    <n v="26"/>
    <s v="Flores Sierra"/>
    <x v="5"/>
    <s v="Software"/>
    <s v="IT Request"/>
    <n v="2"/>
    <s v=" Normal"/>
    <n v="1"/>
    <s v=" Low"/>
    <n v="9"/>
    <n v="4"/>
  </r>
  <r>
    <s v="KWLTER-8043988452"/>
    <d v="2020-06-06T00:00:00"/>
    <s v="Jun"/>
    <s v="2020"/>
    <n v="1825"/>
    <n v="14"/>
    <s v="EstuardoTorres"/>
    <x v="14"/>
    <s v="Software"/>
    <s v="IT Request"/>
    <n v="2"/>
    <s v=" Normal"/>
    <n v="1"/>
    <s v=" Low"/>
    <n v="10"/>
    <n v="3"/>
  </r>
  <r>
    <s v="KWLTER-8044152242"/>
    <d v="2020-11-17T00:00:00"/>
    <s v="Nov"/>
    <s v="2020"/>
    <n v="1864"/>
    <n v="12"/>
    <s v="Javier D."/>
    <x v="7"/>
    <s v="Hardware"/>
    <s v="IT Request"/>
    <n v="2"/>
    <s v=" Normal"/>
    <n v="1"/>
    <s v=" Low"/>
    <n v="10"/>
    <n v="5"/>
  </r>
  <r>
    <s v="KWLTER-8143928159"/>
    <d v="2020-04-07T00:00:00"/>
    <s v="Apr"/>
    <s v="2020"/>
    <n v="535"/>
    <n v="41"/>
    <s v="Aldo Carrillo"/>
    <x v="5"/>
    <s v="Software"/>
    <s v="IT Request"/>
    <n v="2"/>
    <s v=" Normal"/>
    <n v="1"/>
    <s v=" Low"/>
    <n v="11"/>
    <n v="4"/>
  </r>
  <r>
    <s v="KWLTER-8243970477"/>
    <d v="2020-05-19T00:00:00"/>
    <s v="May"/>
    <s v="2020"/>
    <n v="37"/>
    <n v="4"/>
    <s v="Barraza Alberto"/>
    <x v="0"/>
    <s v="Hardware"/>
    <s v="IT Request"/>
    <n v="2"/>
    <s v=" Normal"/>
    <n v="1"/>
    <s v=" Low"/>
    <n v="11"/>
    <n v="3"/>
  </r>
  <r>
    <s v="KWLTER-8244109953"/>
    <d v="2020-10-05T00:00:00"/>
    <s v="Oct"/>
    <s v="2020"/>
    <n v="1005"/>
    <n v="29"/>
    <s v="Segura Garcia"/>
    <x v="2"/>
    <s v="Software"/>
    <s v="IT Request"/>
    <n v="2"/>
    <s v=" Normal"/>
    <n v="1"/>
    <s v=" Low"/>
    <n v="2"/>
    <n v="4"/>
  </r>
  <r>
    <s v="KWLTER-8343909504"/>
    <d v="2020-03-19T00:00:00"/>
    <s v="Mar"/>
    <s v="2020"/>
    <n v="1830"/>
    <n v="15"/>
    <s v="Galindo Guadalupe"/>
    <x v="14"/>
    <s v="Hardware"/>
    <s v="IT Request"/>
    <n v="2"/>
    <s v=" Normal"/>
    <n v="1"/>
    <s v=" Low"/>
    <n v="13"/>
    <n v="4"/>
  </r>
  <r>
    <s v="KWLTER-8343950221"/>
    <d v="2020-04-29T00:00:00"/>
    <s v="Apr"/>
    <s v="2020"/>
    <n v="422"/>
    <n v="2"/>
    <s v="JesusGrajeda"/>
    <x v="12"/>
    <s v="Software"/>
    <s v="IT Request"/>
    <n v="2"/>
    <s v=" Normal"/>
    <n v="1"/>
    <s v=" Low"/>
    <n v="3"/>
    <n v="4"/>
  </r>
  <r>
    <s v="KWLTER-8344060708"/>
    <d v="2020-08-17T00:00:00"/>
    <s v="Aug"/>
    <s v="2020"/>
    <n v="1920"/>
    <n v="17"/>
    <s v="Leon Lourdes"/>
    <x v="11"/>
    <s v="Hardware"/>
    <s v="IT Request"/>
    <n v="2"/>
    <s v=" Normal"/>
    <n v="1"/>
    <s v=" Low"/>
    <n v="13"/>
    <n v="4"/>
  </r>
  <r>
    <s v="KWLTER-8444055825"/>
    <d v="2020-08-12T00:00:00"/>
    <s v="Aug"/>
    <s v="2020"/>
    <n v="1132"/>
    <n v="18"/>
    <s v="Miller Gaviria"/>
    <x v="6"/>
    <s v="Software"/>
    <s v="IT Request"/>
    <n v="2"/>
    <s v=" Normal"/>
    <n v="1"/>
    <s v=" Low"/>
    <n v="4"/>
    <n v="4"/>
  </r>
  <r>
    <s v="KWLTER-8444121587"/>
    <d v="2020-10-17T00:00:00"/>
    <s v="Oct"/>
    <s v="2020"/>
    <n v="1408"/>
    <n v="45"/>
    <s v="Luis Arguello"/>
    <x v="5"/>
    <s v="Software"/>
    <s v="IT Request"/>
    <n v="2"/>
    <s v=" Normal"/>
    <n v="1"/>
    <s v=" Low"/>
    <n v="4"/>
    <n v="4"/>
  </r>
  <r>
    <s v="KWLTER-8444138390"/>
    <d v="2020-11-03T00:00:00"/>
    <s v="Nov"/>
    <s v="2020"/>
    <n v="899"/>
    <n v="43"/>
    <s v="Reyna Santacruz"/>
    <x v="16"/>
    <s v="Software"/>
    <s v="IT Request"/>
    <n v="2"/>
    <s v=" Normal"/>
    <n v="1"/>
    <s v=" Low"/>
    <n v="4"/>
    <n v="4"/>
  </r>
  <r>
    <s v="KWLTER-8543884138"/>
    <d v="2020-02-23T00:00:00"/>
    <s v="Feb"/>
    <s v="2020"/>
    <n v="1943"/>
    <n v="31"/>
    <s v="Guadalupe Torrico"/>
    <x v="1"/>
    <s v="Software"/>
    <s v="IT Request"/>
    <n v="2"/>
    <s v=" Normal"/>
    <n v="1"/>
    <s v=" Low"/>
    <n v="5"/>
    <n v="5"/>
  </r>
  <r>
    <s v="KWLTER-8543933382"/>
    <d v="2020-04-12T00:00:00"/>
    <s v="Apr"/>
    <s v="2020"/>
    <n v="1188"/>
    <n v="3"/>
    <s v="Elena Velez"/>
    <x v="1"/>
    <s v="Hardware"/>
    <s v="IT Request"/>
    <n v="2"/>
    <s v=" Normal"/>
    <n v="1"/>
    <s v=" Low"/>
    <n v="3"/>
    <n v="4"/>
  </r>
  <r>
    <s v="KWLTER-8743945265"/>
    <d v="2020-04-24T00:00:00"/>
    <s v="Apr"/>
    <s v="2020"/>
    <n v="1766"/>
    <n v="22"/>
    <s v="Lorena"/>
    <x v="10"/>
    <s v="Software"/>
    <s v="IT Request"/>
    <n v="2"/>
    <s v=" Normal"/>
    <n v="1"/>
    <s v=" Low"/>
    <n v="7"/>
    <n v="3"/>
  </r>
  <r>
    <s v="KWLTER-8744058467"/>
    <d v="2020-08-15T00:00:00"/>
    <s v="Aug"/>
    <s v="2020"/>
    <n v="756"/>
    <n v="44"/>
    <s v="Eva Cardenas"/>
    <x v="17"/>
    <s v="Software"/>
    <s v="IT Request"/>
    <n v="2"/>
    <s v=" Normal"/>
    <n v="1"/>
    <s v=" Low"/>
    <n v="7"/>
    <n v="1"/>
  </r>
  <r>
    <s v="KWLTER-8744066272"/>
    <d v="2020-08-23T00:00:00"/>
    <s v="Aug"/>
    <s v="2020"/>
    <n v="1837"/>
    <n v="22"/>
    <s v="Lorena"/>
    <x v="10"/>
    <s v="Software"/>
    <s v="IT Request"/>
    <n v="2"/>
    <s v=" Normal"/>
    <n v="1"/>
    <s v=" Low"/>
    <n v="7"/>
    <n v="5"/>
  </r>
  <r>
    <s v="KWLTER-8744099596"/>
    <d v="2020-09-25T00:00:00"/>
    <s v="Sep"/>
    <s v="2020"/>
    <n v="1259"/>
    <n v="35"/>
    <s v="Melinda"/>
    <x v="10"/>
    <s v="Software"/>
    <s v="IT Request"/>
    <n v="2"/>
    <s v=" Normal"/>
    <n v="1"/>
    <s v=" Low"/>
    <n v="17"/>
    <n v="4"/>
  </r>
  <r>
    <s v="KWLTER-8844004149"/>
    <d v="2020-06-22T00:00:00"/>
    <s v="Jun"/>
    <s v="2020"/>
    <n v="1704"/>
    <n v="1"/>
    <s v="Mata Lucero"/>
    <x v="21"/>
    <s v="Software"/>
    <s v="IT Request"/>
    <n v="2"/>
    <s v=" Normal"/>
    <n v="1"/>
    <s v=" Low"/>
    <n v="8"/>
    <n v="5"/>
  </r>
  <r>
    <s v="KWLTER-8944022067"/>
    <d v="2020-07-10T00:00:00"/>
    <s v="Jul"/>
    <s v="2020"/>
    <n v="686"/>
    <n v="10"/>
    <s v="Alberto Casillas"/>
    <x v="1"/>
    <s v="Software"/>
    <s v="IT Request"/>
    <n v="2"/>
    <s v=" Normal"/>
    <n v="1"/>
    <s v=" Low"/>
    <n v="9"/>
    <n v="3"/>
  </r>
  <r>
    <s v="KWLTER-8944071880"/>
    <d v="2020-08-28T00:00:00"/>
    <s v="Aug"/>
    <s v="2020"/>
    <n v="948"/>
    <n v="48"/>
    <s v="Aurelio Tanori"/>
    <x v="12"/>
    <s v="Hardware"/>
    <s v="IT Request"/>
    <n v="2"/>
    <s v=" Normal"/>
    <n v="1"/>
    <s v=" Low"/>
    <n v="6"/>
    <n v="2"/>
  </r>
  <r>
    <s v="KWLTER-8944172236"/>
    <d v="2020-12-07T00:00:00"/>
    <s v="Dec"/>
    <s v="2020"/>
    <n v="1083"/>
    <n v="22"/>
    <s v="Lorena"/>
    <x v="10"/>
    <s v="Software"/>
    <s v="IT Request"/>
    <n v="2"/>
    <s v=" Normal"/>
    <n v="1"/>
    <s v=" Low"/>
    <n v="13"/>
    <n v="5"/>
  </r>
  <r>
    <s v="KWLTER-9143991714"/>
    <d v="2020-06-09T00:00:00"/>
    <s v="Jun"/>
    <s v="2020"/>
    <n v="891"/>
    <n v="37"/>
    <s v="Jesus Pacheco"/>
    <x v="6"/>
    <s v="Hardware"/>
    <s v="IT Request"/>
    <n v="2"/>
    <s v=" Normal"/>
    <n v="1"/>
    <s v=" Low"/>
    <n v="16"/>
    <n v="3"/>
  </r>
  <r>
    <s v="KWLTER-9144013115"/>
    <d v="2020-07-01T00:00:00"/>
    <s v="Jul"/>
    <s v="2020"/>
    <n v="1081"/>
    <n v="21"/>
    <s v="Alberto Gastelum"/>
    <x v="10"/>
    <s v="Hardware"/>
    <s v="IT Request"/>
    <n v="2"/>
    <s v=" Normal"/>
    <n v="1"/>
    <s v=" Low"/>
    <n v="11"/>
    <n v="4"/>
  </r>
  <r>
    <s v="KWLTER-9344045504"/>
    <d v="2020-08-02T00:00:00"/>
    <s v="Aug"/>
    <s v="2020"/>
    <n v="1920"/>
    <n v="45"/>
    <s v="Luis Arguello"/>
    <x v="5"/>
    <s v="Software"/>
    <s v="IT Request"/>
    <n v="2"/>
    <s v=" Normal"/>
    <n v="1"/>
    <s v=" Low"/>
    <n v="3"/>
    <n v="3"/>
  </r>
  <r>
    <s v="KWLTER-9444080512"/>
    <d v="2020-09-06T00:00:00"/>
    <s v="Sep"/>
    <s v="2020"/>
    <n v="721"/>
    <n v="15"/>
    <s v="Galindo Guadalupe"/>
    <x v="14"/>
    <s v="Software"/>
    <s v="IT Request"/>
    <n v="2"/>
    <s v=" Normal"/>
    <n v="1"/>
    <s v=" Low"/>
    <n v="4"/>
    <n v="4"/>
  </r>
  <r>
    <s v="KWLTER-9444157700"/>
    <d v="2020-11-22T00:00:00"/>
    <s v="Nov"/>
    <s v="2020"/>
    <n v="510"/>
    <n v="27"/>
    <s v="Isela Leyva"/>
    <x v="17"/>
    <s v="Software"/>
    <s v="IT Request"/>
    <n v="2"/>
    <s v=" Normal"/>
    <n v="1"/>
    <s v=" Low"/>
    <n v="4"/>
    <n v="3"/>
  </r>
  <r>
    <s v="KWLTER-9444196185"/>
    <d v="2020-12-31T00:00:00"/>
    <s v="Dec"/>
    <s v="2020"/>
    <n v="1988"/>
    <n v="11"/>
    <s v="Lopez Moran."/>
    <x v="6"/>
    <s v="Hardware"/>
    <s v="IT Request"/>
    <n v="2"/>
    <s v=" Normal"/>
    <n v="1"/>
    <s v=" Low"/>
    <n v="4"/>
    <n v="5"/>
  </r>
  <r>
    <s v="KWLTER-9543879122"/>
    <d v="2020-02-18T00:00:00"/>
    <s v="Feb"/>
    <s v="2020"/>
    <n v="1262"/>
    <n v="11"/>
    <s v="Lopez Moran."/>
    <x v="6"/>
    <s v="Hardware"/>
    <s v="IT Request"/>
    <n v="2"/>
    <s v=" Normal"/>
    <n v="1"/>
    <s v=" Low"/>
    <n v="10"/>
    <n v="3"/>
  </r>
  <r>
    <s v="KWLTER-9543911020"/>
    <d v="2020-03-21T00:00:00"/>
    <s v="Mar"/>
    <s v="2020"/>
    <n v="1452"/>
    <n v="50"/>
    <s v="Ramon Macias"/>
    <x v="6"/>
    <s v="Software"/>
    <s v="IT Request"/>
    <n v="2"/>
    <s v=" Normal"/>
    <n v="1"/>
    <s v=" Low"/>
    <n v="13"/>
    <n v="3"/>
  </r>
  <r>
    <s v="KWLTER-9544007138"/>
    <d v="2020-06-25T00:00:00"/>
    <s v="Jun"/>
    <s v="2020"/>
    <n v="243"/>
    <n v="31"/>
    <s v="Guadalupe Torrico"/>
    <x v="1"/>
    <s v="Software"/>
    <s v="IT Request"/>
    <n v="2"/>
    <s v=" Normal"/>
    <n v="1"/>
    <s v=" Low"/>
    <n v="5"/>
    <n v="5"/>
  </r>
  <r>
    <s v="KWLTER-9643920581"/>
    <d v="2020-03-30T00:00:00"/>
    <s v="Mar"/>
    <s v="2020"/>
    <n v="1968"/>
    <n v="25"/>
    <s v="Sandra Lujan "/>
    <x v="20"/>
    <s v="Hardware"/>
    <s v="IT Request"/>
    <n v="2"/>
    <s v=" Normal"/>
    <n v="1"/>
    <s v=" Low"/>
    <n v="11"/>
    <n v="1"/>
  </r>
  <r>
    <s v="KWLTER-9643975855"/>
    <d v="2020-05-24T00:00:00"/>
    <s v="May"/>
    <s v="2020"/>
    <n v="1625"/>
    <n v="18"/>
    <s v="Miller Gaviria"/>
    <x v="6"/>
    <s v="Software"/>
    <s v="IT Request"/>
    <n v="2"/>
    <s v=" Normal"/>
    <n v="1"/>
    <s v=" Low"/>
    <n v="6"/>
    <n v="5"/>
  </r>
  <r>
    <s v="KWLTER-9643997599"/>
    <d v="2020-06-15T00:00:00"/>
    <s v="Jun"/>
    <s v="2020"/>
    <n v="289"/>
    <n v="5"/>
    <s v="Willyberto Gonzales"/>
    <x v="9"/>
    <s v="Hardware"/>
    <s v="IT Request"/>
    <n v="2"/>
    <s v=" Normal"/>
    <n v="1"/>
    <s v=" Low"/>
    <n v="5"/>
    <n v="4"/>
  </r>
  <r>
    <s v="KWLTER-9644086591"/>
    <d v="2020-09-12T00:00:00"/>
    <s v="Sep"/>
    <s v="2020"/>
    <n v="1599"/>
    <n v="5"/>
    <s v="Willyberto Gonzales"/>
    <x v="9"/>
    <s v="Software"/>
    <s v="IT Request"/>
    <n v="2"/>
    <s v=" Normal"/>
    <n v="1"/>
    <s v=" Low"/>
    <n v="6"/>
    <n v="2"/>
  </r>
  <r>
    <s v="KWLTER-9644124928"/>
    <d v="2020-10-20T00:00:00"/>
    <s v="Oct"/>
    <s v="2020"/>
    <n v="512"/>
    <n v="9"/>
    <s v="Velasquez Jose"/>
    <x v="19"/>
    <s v="Hardware"/>
    <s v="IT Request"/>
    <n v="2"/>
    <s v=" Normal"/>
    <n v="1"/>
    <s v=" Low"/>
    <n v="4"/>
    <n v="1"/>
  </r>
  <r>
    <s v="KWLTER-9743963308"/>
    <d v="2020-05-12T00:00:00"/>
    <s v="May"/>
    <s v="2020"/>
    <n v="160"/>
    <n v="13"/>
    <s v="Griselda Galindo"/>
    <x v="10"/>
    <s v="Hardware"/>
    <s v="IT Request"/>
    <n v="2"/>
    <s v=" Normal"/>
    <n v="1"/>
    <s v=" Low"/>
    <n v="13"/>
    <n v="3"/>
  </r>
  <r>
    <s v="KWLTER-9743985517"/>
    <d v="2020-06-03T00:00:00"/>
    <s v="Jun"/>
    <s v="2020"/>
    <n v="1731"/>
    <n v="5"/>
    <s v="Willyberto Gonzales"/>
    <x v="9"/>
    <s v="Software"/>
    <s v="IT Request"/>
    <n v="2"/>
    <s v=" Normal"/>
    <n v="1"/>
    <s v=" Low"/>
    <n v="7"/>
    <n v="3"/>
  </r>
  <r>
    <s v="KWLTER-9744033873"/>
    <d v="2020-07-21T00:00:00"/>
    <s v="Jul"/>
    <s v="2020"/>
    <n v="1027"/>
    <n v="38"/>
    <s v="Enrique Montiel"/>
    <x v="15"/>
    <s v="Hardware"/>
    <s v="IT Request"/>
    <n v="2"/>
    <s v=" Normal"/>
    <n v="1"/>
    <s v=" Low"/>
    <n v="0"/>
    <n v="4"/>
  </r>
  <r>
    <s v="KWLTER-9843839067"/>
    <d v="2020-01-09T00:00:00"/>
    <s v="Jan"/>
    <s v="2020"/>
    <n v="1696"/>
    <n v="20"/>
    <s v="Eduardo Luna"/>
    <x v="4"/>
    <s v="Software"/>
    <s v="IT Request"/>
    <n v="2"/>
    <s v=" Normal"/>
    <n v="1"/>
    <s v=" Low"/>
    <n v="8"/>
    <n v="4"/>
  </r>
  <r>
    <s v="KWLTER-9843986038"/>
    <d v="2020-06-04T00:00:00"/>
    <s v="Jun"/>
    <s v="2020"/>
    <n v="1383"/>
    <n v="40"/>
    <s v="Alfredo Barreras"/>
    <x v="3"/>
    <s v="Software"/>
    <s v="IT Request"/>
    <n v="2"/>
    <s v=" Normal"/>
    <n v="1"/>
    <s v=" Low"/>
    <n v="8"/>
    <n v="1"/>
  </r>
  <r>
    <s v="KWLTET-2744103064"/>
    <d v="2020-09-29T00:00:00"/>
    <s v="Sep"/>
    <s v="2020"/>
    <n v="246"/>
    <n v="10"/>
    <s v="Alberto Casillas"/>
    <x v="1"/>
    <s v="Software"/>
    <s v="IT Request"/>
    <n v="2"/>
    <s v=" Normal"/>
    <n v="1"/>
    <s v=" Low"/>
    <n v="7"/>
    <n v="3"/>
  </r>
  <r>
    <s v="KWLTET-3643898656"/>
    <d v="2020-03-08T00:00:00"/>
    <s v="Mar"/>
    <s v="2020"/>
    <n v="1265"/>
    <n v="16"/>
    <s v="Orci Carlos"/>
    <x v="5"/>
    <s v="Software"/>
    <s v="IT Request"/>
    <n v="2"/>
    <s v=" Normal"/>
    <n v="1"/>
    <s v=" Low"/>
    <n v="6"/>
    <n v="2"/>
  </r>
  <r>
    <s v="KWLTET-6143912517"/>
    <d v="2020-03-22T00:00:00"/>
    <s v="Mar"/>
    <s v="2020"/>
    <n v="731"/>
    <n v="5"/>
    <s v="Willyberto Gonzales"/>
    <x v="9"/>
    <s v="Software"/>
    <s v="IT Request"/>
    <n v="2"/>
    <s v=" Normal"/>
    <n v="1"/>
    <s v=" Low"/>
    <n v="11"/>
    <n v="4"/>
  </r>
  <r>
    <s v="KWLTET-6444068679"/>
    <d v="2020-08-25T00:00:00"/>
    <s v="Aug"/>
    <s v="2020"/>
    <n v="1617"/>
    <n v="6"/>
    <s v="A. Trejo"/>
    <x v="20"/>
    <s v="Software"/>
    <s v="IT Request"/>
    <n v="4"/>
    <s v=" Urgent"/>
    <n v="1"/>
    <s v=" Low"/>
    <n v="6"/>
    <n v="3"/>
  </r>
  <r>
    <s v="KWLTET-6744161104"/>
    <d v="2020-11-26T00:00:00"/>
    <s v="Nov"/>
    <s v="2020"/>
    <n v="950"/>
    <n v="11"/>
    <s v="Lopez Moran."/>
    <x v="6"/>
    <s v="Software"/>
    <s v="IT Request"/>
    <n v="2"/>
    <s v=" Normal"/>
    <n v="1"/>
    <s v=" Low"/>
    <n v="7"/>
    <n v="3"/>
  </r>
  <r>
    <s v="KWLTET-7643831190"/>
    <d v="2020-01-01T00:00:00"/>
    <s v="Jan"/>
    <s v="2020"/>
    <n v="1529"/>
    <n v="41"/>
    <s v="Aldo Carrillo"/>
    <x v="5"/>
    <s v="Software"/>
    <s v="IT Request"/>
    <n v="2"/>
    <s v=" Normal"/>
    <n v="1"/>
    <s v=" Low"/>
    <n v="6"/>
    <n v="3"/>
  </r>
  <r>
    <s v="KWLTNR-0043845719"/>
    <d v="2020-01-15T00:00:00"/>
    <s v="Jan"/>
    <s v="2020"/>
    <n v="811"/>
    <n v="27"/>
    <s v="Isela Leyva"/>
    <x v="17"/>
    <s v="Login Access"/>
    <s v="IT Request"/>
    <n v="2"/>
    <s v=" Normal"/>
    <n v="1"/>
    <s v=" Low"/>
    <n v="0"/>
    <n v="4"/>
  </r>
  <r>
    <s v="KWLTNR-0043850779"/>
    <d v="2020-01-20T00:00:00"/>
    <s v="Jan"/>
    <s v="2020"/>
    <n v="1957"/>
    <n v="17"/>
    <s v="Leon Lourdes"/>
    <x v="11"/>
    <s v="Login Access"/>
    <s v="IT Request"/>
    <n v="2"/>
    <s v=" Normal"/>
    <n v="1"/>
    <s v=" Low"/>
    <n v="0"/>
    <n v="1"/>
  </r>
  <r>
    <s v="KWLTNR-0043871789"/>
    <d v="2020-02-10T00:00:00"/>
    <s v="Feb"/>
    <s v="2020"/>
    <n v="238"/>
    <n v="27"/>
    <s v="Isela Leyva"/>
    <x v="17"/>
    <s v="Login Access"/>
    <s v="IT Request"/>
    <n v="2"/>
    <s v=" Normal"/>
    <n v="1"/>
    <s v=" Low"/>
    <n v="0"/>
    <n v="4"/>
  </r>
  <r>
    <s v="KWLTNR-0043894789"/>
    <d v="2020-03-04T00:00:00"/>
    <s v="Mar"/>
    <s v="2020"/>
    <n v="1568"/>
    <n v="17"/>
    <s v="Leon Lourdes"/>
    <x v="11"/>
    <s v="Login Access"/>
    <s v="IT Request"/>
    <n v="2"/>
    <s v=" Normal"/>
    <n v="1"/>
    <s v=" Low"/>
    <n v="0"/>
    <n v="2"/>
  </r>
  <r>
    <s v="KWLTNR-0043908940"/>
    <d v="2020-03-18T00:00:00"/>
    <s v="Mar"/>
    <s v="2020"/>
    <n v="284"/>
    <n v="19"/>
    <s v="Alfonso Barraza"/>
    <x v="22"/>
    <s v="Login Access"/>
    <s v="IT Request"/>
    <n v="2"/>
    <s v=" Normal"/>
    <n v="1"/>
    <s v=" Low"/>
    <n v="0"/>
    <n v="1"/>
  </r>
  <r>
    <s v="KWLTNR-0043914780"/>
    <d v="2020-03-24T00:00:00"/>
    <s v="Mar"/>
    <s v="2020"/>
    <n v="208"/>
    <n v="7"/>
    <s v="Estuardo Ocaño"/>
    <x v="6"/>
    <s v="Login Access"/>
    <s v="IT Request"/>
    <n v="2"/>
    <s v=" Normal"/>
    <n v="1"/>
    <s v=" Low"/>
    <n v="0"/>
    <n v="5"/>
  </r>
  <r>
    <s v="KWLTNR-0043928868"/>
    <d v="2020-04-07T00:00:00"/>
    <s v="Apr"/>
    <s v="2020"/>
    <n v="1986"/>
    <n v="18"/>
    <s v="Miller Gaviria"/>
    <x v="6"/>
    <s v="Login Access"/>
    <s v="IT Request"/>
    <n v="2"/>
    <s v=" Normal"/>
    <n v="1"/>
    <s v=" Low"/>
    <n v="0"/>
    <n v="4"/>
  </r>
  <r>
    <s v="KWLTNR-0043935007"/>
    <d v="2020-04-14T00:00:00"/>
    <s v="Apr"/>
    <s v="2020"/>
    <n v="1380"/>
    <n v="10"/>
    <s v="Alberto Casillas"/>
    <x v="1"/>
    <s v="Login Access"/>
    <s v="IT Request"/>
    <n v="2"/>
    <s v=" Normal"/>
    <n v="1"/>
    <s v=" Low"/>
    <n v="0"/>
    <n v="1"/>
  </r>
  <r>
    <s v="KWLTNR-0043935777"/>
    <d v="2020-04-14T00:00:00"/>
    <s v="Apr"/>
    <s v="2020"/>
    <n v="1027"/>
    <n v="37"/>
    <s v="Jesus Pacheco"/>
    <x v="6"/>
    <s v="Login Access"/>
    <s v="IT Request"/>
    <n v="2"/>
    <s v=" Normal"/>
    <n v="1"/>
    <s v=" Low"/>
    <n v="0"/>
    <n v="5"/>
  </r>
  <r>
    <s v="KWLTNR-0043937236"/>
    <d v="2020-04-16T00:00:00"/>
    <s v="Apr"/>
    <s v="2020"/>
    <n v="1063"/>
    <n v="42"/>
    <s v="Darwin E."/>
    <x v="8"/>
    <s v="Login Access"/>
    <s v="IT Request"/>
    <n v="2"/>
    <s v=" Normal"/>
    <n v="1"/>
    <s v=" Low"/>
    <n v="0"/>
    <n v="5"/>
  </r>
  <r>
    <s v="KWLTNR-0043942955"/>
    <d v="2020-04-21T00:00:00"/>
    <s v="Apr"/>
    <s v="2020"/>
    <n v="1915"/>
    <n v="49"/>
    <s v="Armando Sierra"/>
    <x v="8"/>
    <s v="Login Access"/>
    <s v="IT Request"/>
    <n v="2"/>
    <s v=" Normal"/>
    <n v="1"/>
    <s v=" Low"/>
    <n v="0"/>
    <n v="4"/>
  </r>
  <r>
    <s v="KWLTNR-0043947599"/>
    <d v="2020-04-26T00:00:00"/>
    <s v="Apr"/>
    <s v="2020"/>
    <n v="1229"/>
    <n v="25"/>
    <s v="Sandra Lujan "/>
    <x v="20"/>
    <s v="Login Access"/>
    <s v="IT Request"/>
    <n v="2"/>
    <s v=" Normal"/>
    <n v="1"/>
    <s v=" Low"/>
    <n v="0"/>
    <n v="4"/>
  </r>
  <r>
    <s v="KWLTNR-0043977611"/>
    <d v="2020-05-26T00:00:00"/>
    <s v="May"/>
    <s v="2020"/>
    <n v="181"/>
    <n v="36"/>
    <s v="Luis Torres"/>
    <x v="5"/>
    <s v="Login Access"/>
    <s v="IT Request"/>
    <n v="2"/>
    <s v=" Normal"/>
    <n v="1"/>
    <s v=" Low"/>
    <n v="0"/>
    <n v="5"/>
  </r>
  <r>
    <s v="KWLTNR-0043985787"/>
    <d v="2020-06-03T00:00:00"/>
    <s v="Jun"/>
    <s v="2020"/>
    <n v="1458"/>
    <n v="37"/>
    <s v="Jesus Pacheco"/>
    <x v="6"/>
    <s v="Login Access"/>
    <s v="IT Request"/>
    <n v="2"/>
    <s v=" Normal"/>
    <n v="1"/>
    <s v=" Low"/>
    <n v="0"/>
    <n v="3"/>
  </r>
  <r>
    <s v="KWLTNR-0043986031"/>
    <d v="2020-06-04T00:00:00"/>
    <s v="Jun"/>
    <s v="2020"/>
    <n v="603"/>
    <n v="30"/>
    <s v="Parra Luna"/>
    <x v="14"/>
    <s v="Login Access"/>
    <s v="IT Request"/>
    <n v="2"/>
    <s v=" Normal"/>
    <n v="1"/>
    <s v=" Low"/>
    <n v="0"/>
    <n v="3"/>
  </r>
  <r>
    <s v="KWLTNR-0043998816"/>
    <d v="2020-06-16T00:00:00"/>
    <s v="Jun"/>
    <s v="2020"/>
    <n v="281"/>
    <n v="8"/>
    <s v="Marisol Piedrahita"/>
    <x v="1"/>
    <s v="Login Access"/>
    <s v="IT Request"/>
    <n v="2"/>
    <s v=" Normal"/>
    <n v="1"/>
    <s v=" Low"/>
    <n v="0"/>
    <n v="5"/>
  </r>
  <r>
    <s v="KWLTNR-0044038523"/>
    <d v="2020-07-26T00:00:00"/>
    <s v="Jul"/>
    <s v="2020"/>
    <n v="722"/>
    <n v="35"/>
    <s v="Melinda"/>
    <x v="10"/>
    <s v="Login Access"/>
    <s v="IT Request"/>
    <n v="2"/>
    <s v=" Normal"/>
    <n v="1"/>
    <s v=" Low"/>
    <n v="0"/>
    <n v="2"/>
  </r>
  <r>
    <s v="KWLTNR-0044041208"/>
    <d v="2020-07-29T00:00:00"/>
    <s v="Jul"/>
    <s v="2020"/>
    <n v="150"/>
    <n v="32"/>
    <s v="Silvia Morales"/>
    <x v="6"/>
    <s v="Login Access"/>
    <s v="IT Request"/>
    <n v="2"/>
    <s v=" Normal"/>
    <n v="1"/>
    <s v=" Low"/>
    <n v="0"/>
    <n v="4"/>
  </r>
  <r>
    <s v="KWLTNR-0044118526"/>
    <d v="2020-10-14T00:00:00"/>
    <s v="Oct"/>
    <s v="2020"/>
    <n v="372"/>
    <n v="45"/>
    <s v="Luis Arguello"/>
    <x v="5"/>
    <s v="Login Access"/>
    <s v="IT Request"/>
    <n v="2"/>
    <s v=" Normal"/>
    <n v="1"/>
    <s v=" Low"/>
    <n v="0"/>
    <n v="4"/>
  </r>
  <r>
    <s v="KWLTNR-0044139314"/>
    <d v="2020-11-04T00:00:00"/>
    <s v="Nov"/>
    <s v="2020"/>
    <n v="181"/>
    <n v="43"/>
    <s v="Reyna Santacruz"/>
    <x v="16"/>
    <s v="Login Access"/>
    <s v="IT Request"/>
    <n v="2"/>
    <s v=" Normal"/>
    <n v="1"/>
    <s v=" Low"/>
    <n v="0"/>
    <n v="5"/>
  </r>
  <r>
    <s v="KWLTNR-0044153971"/>
    <d v="2020-11-18T00:00:00"/>
    <s v="Nov"/>
    <s v="2020"/>
    <n v="1827"/>
    <n v="29"/>
    <s v="Segura Garcia"/>
    <x v="2"/>
    <s v="Login Access"/>
    <s v="IT Request"/>
    <n v="2"/>
    <s v=" Normal"/>
    <n v="1"/>
    <s v=" Low"/>
    <n v="0"/>
    <n v="3"/>
  </r>
  <r>
    <s v="KWLTNR-0044175409"/>
    <d v="2020-12-10T00:00:00"/>
    <s v="Dec"/>
    <s v="2020"/>
    <n v="320"/>
    <n v="4"/>
    <s v="Barraza Alberto"/>
    <x v="0"/>
    <s v="Login Access"/>
    <s v="IT Request"/>
    <n v="2"/>
    <s v=" Normal"/>
    <n v="1"/>
    <s v=" Low"/>
    <n v="0"/>
    <n v="3"/>
  </r>
  <r>
    <s v="KWLTNR-0143916173"/>
    <d v="2020-03-26T00:00:00"/>
    <s v="Mar"/>
    <s v="2020"/>
    <n v="727"/>
    <n v="41"/>
    <s v="Aldo Carrillo"/>
    <x v="5"/>
    <s v="Login Access"/>
    <s v="IT Request"/>
    <n v="2"/>
    <s v=" Normal"/>
    <n v="1"/>
    <s v=" Low"/>
    <n v="1"/>
    <n v="3"/>
  </r>
  <r>
    <s v="KWLTNR-0143950045"/>
    <d v="2020-04-29T00:00:00"/>
    <s v="Apr"/>
    <s v="2020"/>
    <n v="1974"/>
    <n v="20"/>
    <s v="Eduardo Luna"/>
    <x v="4"/>
    <s v="Login Access"/>
    <s v="IT Request"/>
    <n v="2"/>
    <s v=" Normal"/>
    <n v="1"/>
    <s v=" Low"/>
    <n v="1"/>
    <n v="5"/>
  </r>
  <r>
    <s v="KWLTNR-0143976260"/>
    <d v="2020-05-25T00:00:00"/>
    <s v="May"/>
    <s v="2020"/>
    <n v="346"/>
    <n v="22"/>
    <s v="Lorena"/>
    <x v="10"/>
    <s v="Login Access"/>
    <s v="IT Request"/>
    <n v="2"/>
    <s v=" Normal"/>
    <n v="1"/>
    <s v=" Low"/>
    <n v="1"/>
    <n v="5"/>
  </r>
  <r>
    <s v="KWLTNR-0144045653"/>
    <d v="2020-08-02T00:00:00"/>
    <s v="Aug"/>
    <s v="2020"/>
    <n v="535"/>
    <n v="6"/>
    <s v="A. Trejo"/>
    <x v="20"/>
    <s v="Login Access"/>
    <s v="IT Request"/>
    <n v="2"/>
    <s v=" Normal"/>
    <n v="1"/>
    <s v=" Low"/>
    <n v="1"/>
    <n v="2"/>
  </r>
  <r>
    <s v="KWLTNR-0144063927"/>
    <d v="2020-08-20T00:00:00"/>
    <s v="Aug"/>
    <s v="2020"/>
    <n v="762"/>
    <n v="19"/>
    <s v="Alfonso Barraza"/>
    <x v="22"/>
    <s v="Login Access"/>
    <s v="IT Request"/>
    <n v="2"/>
    <s v=" Normal"/>
    <n v="1"/>
    <s v=" Low"/>
    <n v="1"/>
    <n v="1"/>
  </r>
  <r>
    <s v="KWLTNR-0144086585"/>
    <d v="2020-09-12T00:00:00"/>
    <s v="Sep"/>
    <s v="2020"/>
    <n v="1878"/>
    <n v="25"/>
    <s v="Sandra Lujan "/>
    <x v="20"/>
    <s v="Login Access"/>
    <s v="IT Request"/>
    <n v="2"/>
    <s v=" Normal"/>
    <n v="1"/>
    <s v=" Low"/>
    <n v="1"/>
    <n v="1"/>
  </r>
  <r>
    <s v="KWLTNR-0144093385"/>
    <d v="2020-09-19T00:00:00"/>
    <s v="Sep"/>
    <s v="2020"/>
    <n v="1798"/>
    <n v="33"/>
    <s v="Guadalupe Villanueva"/>
    <x v="18"/>
    <s v="Login Access"/>
    <s v="IT Request"/>
    <n v="2"/>
    <s v=" Normal"/>
    <n v="1"/>
    <s v=" Low"/>
    <n v="1"/>
    <n v="1"/>
  </r>
  <r>
    <s v="KWLTNR-0144098276"/>
    <d v="2020-09-24T00:00:00"/>
    <s v="Sep"/>
    <s v="2020"/>
    <n v="1757"/>
    <n v="32"/>
    <s v="Silvia Morales"/>
    <x v="6"/>
    <s v="Login Access"/>
    <s v="IT Request"/>
    <n v="2"/>
    <s v=" Normal"/>
    <n v="1"/>
    <s v=" Low"/>
    <n v="1"/>
    <n v="1"/>
  </r>
  <r>
    <s v="KWLTNR-0144183364"/>
    <d v="2020-12-18T00:00:00"/>
    <s v="Dec"/>
    <s v="2020"/>
    <n v="1266"/>
    <n v="23"/>
    <s v="Guadalupe Hernandez"/>
    <x v="13"/>
    <s v="Login Access"/>
    <s v="IT Request"/>
    <n v="2"/>
    <s v=" Normal"/>
    <n v="1"/>
    <s v=" Low"/>
    <n v="1"/>
    <n v="5"/>
  </r>
  <r>
    <s v="KWLTNR-0243916073"/>
    <d v="2020-03-26T00:00:00"/>
    <s v="Mar"/>
    <s v="2020"/>
    <n v="1397"/>
    <n v="20"/>
    <s v="Eduardo Luna"/>
    <x v="4"/>
    <s v="Login Access"/>
    <s v="IT Request"/>
    <n v="2"/>
    <s v=" Normal"/>
    <n v="1"/>
    <s v=" Low"/>
    <n v="2"/>
    <n v="4"/>
  </r>
  <r>
    <s v="KWLTNR-0243987295"/>
    <d v="2020-06-05T00:00:00"/>
    <s v="Jun"/>
    <s v="2020"/>
    <n v="1079"/>
    <n v="22"/>
    <s v="Lorena"/>
    <x v="10"/>
    <s v="Login Access"/>
    <s v="IT Request"/>
    <n v="2"/>
    <s v=" Normal"/>
    <n v="1"/>
    <s v=" Low"/>
    <n v="2"/>
    <n v="3"/>
  </r>
  <r>
    <s v="KWLTNR-0244006006"/>
    <d v="2020-06-24T00:00:00"/>
    <s v="Jun"/>
    <s v="2020"/>
    <n v="1670"/>
    <n v="50"/>
    <s v="Ramon Macias"/>
    <x v="6"/>
    <s v="Login Access"/>
    <s v="IT Request"/>
    <n v="2"/>
    <s v=" Normal"/>
    <n v="1"/>
    <s v=" Low"/>
    <n v="2"/>
    <n v="4"/>
  </r>
  <r>
    <s v="KWLTNR-0244139440"/>
    <d v="2020-11-04T00:00:00"/>
    <s v="Nov"/>
    <s v="2020"/>
    <n v="954"/>
    <n v="14"/>
    <s v="EstuardoTorres"/>
    <x v="14"/>
    <s v="Login Access"/>
    <s v="IT Request"/>
    <n v="4"/>
    <s v=" Urgent"/>
    <n v="1"/>
    <s v=" Low"/>
    <n v="2"/>
    <n v="4"/>
  </r>
  <r>
    <s v="KWLTNR-1043849478"/>
    <d v="2020-01-19T00:00:00"/>
    <s v="Jan"/>
    <s v="2020"/>
    <n v="297"/>
    <n v="24"/>
    <s v="Barbara Grijalva"/>
    <x v="2"/>
    <s v="Login Access"/>
    <s v="IT Request"/>
    <n v="2"/>
    <s v=" Normal"/>
    <n v="1"/>
    <s v=" Low"/>
    <n v="0"/>
    <n v="2"/>
  </r>
  <r>
    <s v="KWLTNR-1043856011"/>
    <d v="2020-01-26T00:00:00"/>
    <s v="Jan"/>
    <s v="2020"/>
    <n v="1501"/>
    <n v="10"/>
    <s v="Alberto Casillas"/>
    <x v="1"/>
    <s v="Login Access"/>
    <s v="IT Request"/>
    <n v="2"/>
    <s v=" Normal"/>
    <n v="1"/>
    <s v=" Low"/>
    <n v="0"/>
    <n v="5"/>
  </r>
  <r>
    <s v="KWLTNR-1043869994"/>
    <d v="2020-02-08T00:00:00"/>
    <s v="Feb"/>
    <s v="2020"/>
    <n v="1929"/>
    <n v="9"/>
    <s v="Velasquez Jose"/>
    <x v="19"/>
    <s v="Login Access"/>
    <s v="IT Request"/>
    <n v="2"/>
    <s v=" Normal"/>
    <n v="1"/>
    <s v=" Low"/>
    <n v="0"/>
    <n v="5"/>
  </r>
  <r>
    <s v="KWLTNR-1043874820"/>
    <d v="2020-02-13T00:00:00"/>
    <s v="Feb"/>
    <s v="2020"/>
    <n v="2"/>
    <n v="38"/>
    <s v="Enrique Montiel"/>
    <x v="15"/>
    <s v="Login Access"/>
    <s v="IT Request"/>
    <n v="2"/>
    <s v=" Normal"/>
    <n v="1"/>
    <s v=" Low"/>
    <n v="0"/>
    <n v="5"/>
  </r>
  <r>
    <s v="KWLTNR-1043882373"/>
    <d v="2020-02-21T00:00:00"/>
    <s v="Feb"/>
    <s v="2020"/>
    <n v="1697"/>
    <n v="43"/>
    <s v="Reyna Santacruz"/>
    <x v="16"/>
    <s v="Login Access"/>
    <s v="IT Request"/>
    <n v="2"/>
    <s v=" Normal"/>
    <n v="1"/>
    <s v=" Low"/>
    <n v="0"/>
    <n v="5"/>
  </r>
  <r>
    <s v="KWLTNR-1043896773"/>
    <d v="2020-03-06T00:00:00"/>
    <s v="Mar"/>
    <s v="2020"/>
    <n v="617"/>
    <n v="37"/>
    <s v="Jesus Pacheco"/>
    <x v="6"/>
    <s v="Login Access"/>
    <s v="IT Request"/>
    <n v="2"/>
    <s v=" Normal"/>
    <n v="1"/>
    <s v=" Low"/>
    <n v="0"/>
    <n v="3"/>
  </r>
  <r>
    <s v="KWLTNR-1043900447"/>
    <d v="2020-03-10T00:00:00"/>
    <s v="Mar"/>
    <s v="2020"/>
    <n v="1624"/>
    <n v="24"/>
    <s v="Barbara Grijalva"/>
    <x v="2"/>
    <s v="Login Access"/>
    <s v="IT Request"/>
    <n v="2"/>
    <s v=" Normal"/>
    <n v="1"/>
    <s v=" Low"/>
    <n v="0"/>
    <n v="5"/>
  </r>
  <r>
    <s v="KWLTNR-1043910239"/>
    <d v="2020-03-20T00:00:00"/>
    <s v="Mar"/>
    <s v="2020"/>
    <n v="543"/>
    <n v="32"/>
    <s v="Silvia Morales"/>
    <x v="6"/>
    <s v="Login Access"/>
    <s v="IT Request"/>
    <n v="2"/>
    <s v=" Normal"/>
    <n v="1"/>
    <s v=" Low"/>
    <n v="0"/>
    <n v="2"/>
  </r>
  <r>
    <s v="KWLTNR-1043917061"/>
    <d v="2020-03-27T00:00:00"/>
    <s v="Mar"/>
    <s v="2020"/>
    <n v="1706"/>
    <n v="50"/>
    <s v="Ramon Macias"/>
    <x v="6"/>
    <s v="Login Access"/>
    <s v="IT Request"/>
    <n v="2"/>
    <s v=" Normal"/>
    <n v="1"/>
    <s v=" Low"/>
    <n v="0"/>
    <n v="3"/>
  </r>
  <r>
    <s v="KWLTNR-1044014556"/>
    <d v="2020-07-02T00:00:00"/>
    <s v="Jul"/>
    <s v="2020"/>
    <n v="1915"/>
    <n v="45"/>
    <s v="Luis Arguello"/>
    <x v="5"/>
    <s v="Login Access"/>
    <s v="IT Request"/>
    <n v="2"/>
    <s v=" Normal"/>
    <n v="1"/>
    <s v=" Low"/>
    <n v="0"/>
    <n v="4"/>
  </r>
  <r>
    <s v="KWLTNR-1044045591"/>
    <d v="2020-08-02T00:00:00"/>
    <s v="Aug"/>
    <s v="2020"/>
    <n v="249"/>
    <n v="35"/>
    <s v="Melinda"/>
    <x v="10"/>
    <s v="Login Access"/>
    <s v="IT Request"/>
    <n v="2"/>
    <s v=" Normal"/>
    <n v="1"/>
    <s v=" Low"/>
    <n v="0"/>
    <n v="4"/>
  </r>
  <r>
    <s v="KWLTNR-1044073948"/>
    <d v="2020-08-30T00:00:00"/>
    <s v="Aug"/>
    <s v="2020"/>
    <n v="564"/>
    <n v="29"/>
    <s v="Segura Garcia"/>
    <x v="2"/>
    <s v="Login Access"/>
    <s v="IT Request"/>
    <n v="2"/>
    <s v=" Normal"/>
    <n v="1"/>
    <s v=" Low"/>
    <n v="0"/>
    <n v="3"/>
  </r>
  <r>
    <s v="KWLTNR-1044143421"/>
    <d v="2020-11-08T00:00:00"/>
    <s v="Nov"/>
    <s v="2020"/>
    <n v="1942"/>
    <n v="34"/>
    <s v="Diana Rojo"/>
    <x v="10"/>
    <s v="Login Access"/>
    <s v="IT Request"/>
    <n v="2"/>
    <s v=" Normal"/>
    <n v="1"/>
    <s v=" Low"/>
    <n v="0"/>
    <n v="4"/>
  </r>
  <r>
    <s v="KWLTNR-1044162000"/>
    <d v="2020-11-27T00:00:00"/>
    <s v="Nov"/>
    <s v="2020"/>
    <n v="1470"/>
    <n v="10"/>
    <s v="Alberto Casillas"/>
    <x v="1"/>
    <s v="Login Access"/>
    <s v="IT Request"/>
    <n v="2"/>
    <s v=" Normal"/>
    <n v="1"/>
    <s v=" Low"/>
    <n v="0"/>
    <n v="1"/>
  </r>
  <r>
    <s v="KWLTNR-1044168263"/>
    <d v="2020-12-03T00:00:00"/>
    <s v="Dec"/>
    <s v="2020"/>
    <n v="626"/>
    <n v="42"/>
    <s v="Darwin E."/>
    <x v="8"/>
    <s v="Login Access"/>
    <s v="IT Request"/>
    <n v="2"/>
    <s v=" Normal"/>
    <n v="1"/>
    <s v=" Low"/>
    <n v="0"/>
    <n v="3"/>
  </r>
  <r>
    <s v="KWLTNR-1044169407"/>
    <d v="2020-12-04T00:00:00"/>
    <s v="Dec"/>
    <s v="2020"/>
    <n v="820"/>
    <n v="14"/>
    <s v="EstuardoTorres"/>
    <x v="14"/>
    <s v="Login Access"/>
    <s v="IT Request"/>
    <n v="2"/>
    <s v=" Normal"/>
    <n v="1"/>
    <s v=" Low"/>
    <n v="0"/>
    <n v="4"/>
  </r>
  <r>
    <s v="KWLTNR-1044172955"/>
    <d v="2020-12-07T00:00:00"/>
    <s v="Dec"/>
    <s v="2020"/>
    <n v="1245"/>
    <n v="9"/>
    <s v="Velasquez Jose"/>
    <x v="19"/>
    <s v="Login Access"/>
    <s v="IT Request"/>
    <n v="2"/>
    <s v=" Normal"/>
    <n v="1"/>
    <s v=" Low"/>
    <n v="0"/>
    <n v="4"/>
  </r>
  <r>
    <s v="KWLTNR-1044174685"/>
    <d v="2020-12-09T00:00:00"/>
    <s v="Dec"/>
    <s v="2020"/>
    <n v="688"/>
    <n v="6"/>
    <s v="A. Trejo"/>
    <x v="20"/>
    <s v="Login Access"/>
    <s v="IT Request"/>
    <n v="2"/>
    <s v=" Normal"/>
    <n v="1"/>
    <s v=" Low"/>
    <n v="0"/>
    <n v="4"/>
  </r>
  <r>
    <s v="KWLTNR-1044184114"/>
    <d v="2020-12-19T00:00:00"/>
    <s v="Dec"/>
    <s v="2020"/>
    <n v="1451"/>
    <n v="21"/>
    <s v="Alberto Gastelum"/>
    <x v="10"/>
    <s v="Login Access"/>
    <s v="IT Request"/>
    <n v="2"/>
    <s v=" Normal"/>
    <n v="1"/>
    <s v=" Low"/>
    <n v="0"/>
    <n v="4"/>
  </r>
  <r>
    <s v="KWLTNR-1044186315"/>
    <d v="2020-12-21T00:00:00"/>
    <s v="Dec"/>
    <s v="2020"/>
    <n v="211"/>
    <n v="3"/>
    <s v="Elena Velez"/>
    <x v="1"/>
    <s v="Login Access"/>
    <s v="IT Request"/>
    <n v="2"/>
    <s v=" Normal"/>
    <n v="1"/>
    <s v=" Low"/>
    <n v="0"/>
    <n v="1"/>
  </r>
  <r>
    <s v="KWLTNR-1044190602"/>
    <d v="2020-12-25T00:00:00"/>
    <s v="Dec"/>
    <s v="2020"/>
    <n v="1200"/>
    <n v="16"/>
    <s v="Orci Carlos"/>
    <x v="5"/>
    <s v="Login Access"/>
    <s v="IT Request"/>
    <n v="2"/>
    <s v=" Normal"/>
    <n v="1"/>
    <s v=" Low"/>
    <n v="0"/>
    <n v="1"/>
  </r>
  <r>
    <s v="KWLTNR-1044193831"/>
    <d v="2020-12-28T00:00:00"/>
    <s v="Dec"/>
    <s v="2020"/>
    <n v="1303"/>
    <n v="28"/>
    <s v="Nurio Zepeda"/>
    <x v="5"/>
    <s v="Login Access"/>
    <s v="IT Request"/>
    <n v="2"/>
    <s v=" Normal"/>
    <n v="1"/>
    <s v=" Low"/>
    <n v="0"/>
    <n v="4"/>
  </r>
  <r>
    <s v="KWLTNR-1143890979"/>
    <d v="2020-02-29T00:00:00"/>
    <s v="Feb"/>
    <s v="2020"/>
    <n v="577"/>
    <n v="9"/>
    <s v="Velasquez Jose"/>
    <x v="19"/>
    <s v="Login Access"/>
    <s v="IT Request"/>
    <n v="2"/>
    <s v=" Normal"/>
    <n v="1"/>
    <s v=" Low"/>
    <n v="1"/>
    <n v="3"/>
  </r>
  <r>
    <s v="KWLTNR-1144010321"/>
    <d v="2020-06-28T00:00:00"/>
    <s v="Jun"/>
    <s v="2020"/>
    <n v="1332"/>
    <n v="3"/>
    <s v="Elena Velez"/>
    <x v="1"/>
    <s v="Login Access"/>
    <s v="IT Request"/>
    <n v="2"/>
    <s v=" Normal"/>
    <n v="1"/>
    <s v=" Low"/>
    <n v="1"/>
    <n v="4"/>
  </r>
  <r>
    <s v="KWLTNR-1144108754"/>
    <d v="2020-10-04T00:00:00"/>
    <s v="Oct"/>
    <s v="2020"/>
    <n v="65"/>
    <n v="37"/>
    <s v="Jesus Pacheco"/>
    <x v="6"/>
    <s v="Login Access"/>
    <s v="IT Request"/>
    <n v="2"/>
    <s v=" Normal"/>
    <n v="1"/>
    <s v=" Low"/>
    <n v="1"/>
    <n v="2"/>
  </r>
  <r>
    <s v="KWLTNR-2043834091"/>
    <d v="2020-01-04T00:00:00"/>
    <s v="Jan"/>
    <s v="2020"/>
    <n v="889"/>
    <n v="30"/>
    <s v="Parra Luna"/>
    <x v="14"/>
    <s v="Login Access"/>
    <s v="IT Request"/>
    <n v="2"/>
    <s v=" Normal"/>
    <n v="1"/>
    <s v=" Low"/>
    <n v="0"/>
    <n v="3"/>
  </r>
  <r>
    <s v="KWLTNR-2043842399"/>
    <d v="2020-01-12T00:00:00"/>
    <s v="Jan"/>
    <s v="2020"/>
    <n v="899"/>
    <n v="33"/>
    <s v="Guadalupe Villanueva"/>
    <x v="18"/>
    <s v="Login Access"/>
    <s v="IT Request"/>
    <n v="2"/>
    <s v=" Normal"/>
    <n v="1"/>
    <s v=" Low"/>
    <n v="0"/>
    <n v="5"/>
  </r>
  <r>
    <s v="KWLTNR-2044065662"/>
    <d v="2020-08-22T00:00:00"/>
    <s v="Aug"/>
    <s v="2020"/>
    <n v="1826"/>
    <n v="6"/>
    <s v="A. Trejo"/>
    <x v="20"/>
    <s v="Login Access"/>
    <s v="IT Request"/>
    <n v="2"/>
    <s v=" Normal"/>
    <n v="1"/>
    <s v=" Low"/>
    <n v="0"/>
    <n v="3"/>
  </r>
  <r>
    <s v="KWLTNR-2044081199"/>
    <d v="2020-09-07T00:00:00"/>
    <s v="Sep"/>
    <s v="2020"/>
    <n v="249"/>
    <n v="31"/>
    <s v="Guadalupe Torrico"/>
    <x v="1"/>
    <s v="Login Access"/>
    <s v="IT Request"/>
    <n v="2"/>
    <s v=" Normal"/>
    <n v="1"/>
    <s v=" Low"/>
    <n v="0"/>
    <n v="5"/>
  </r>
  <r>
    <s v="KWLTNR-2044090191"/>
    <d v="2020-09-16T00:00:00"/>
    <s v="Sep"/>
    <s v="2020"/>
    <n v="1369"/>
    <n v="31"/>
    <s v="Guadalupe Torrico"/>
    <x v="1"/>
    <s v="Login Access"/>
    <s v="IT Request"/>
    <n v="2"/>
    <s v=" Normal"/>
    <n v="1"/>
    <s v=" Low"/>
    <n v="0"/>
    <n v="4"/>
  </r>
  <r>
    <s v="KWLTNR-2044095441"/>
    <d v="2020-09-21T00:00:00"/>
    <s v="Sep"/>
    <s v="2020"/>
    <n v="724"/>
    <n v="24"/>
    <s v="Barbara Grijalva"/>
    <x v="2"/>
    <s v="Login Access"/>
    <s v="IT Request"/>
    <n v="4"/>
    <s v=" Urgent"/>
    <n v="1"/>
    <s v=" Low"/>
    <n v="0"/>
    <n v="4"/>
  </r>
  <r>
    <s v="KWLTNR-2044097922"/>
    <d v="2020-09-23T00:00:00"/>
    <s v="Sep"/>
    <s v="2020"/>
    <n v="1292"/>
    <n v="39"/>
    <s v="Jesus Contreras"/>
    <x v="4"/>
    <s v="Login Access"/>
    <s v="IT Request"/>
    <n v="2"/>
    <s v=" Normal"/>
    <n v="1"/>
    <s v=" Low"/>
    <n v="0"/>
    <n v="5"/>
  </r>
  <r>
    <s v="KWLTNR-2044101166"/>
    <d v="2020-09-27T00:00:00"/>
    <s v="Sep"/>
    <s v="2020"/>
    <n v="126"/>
    <n v="41"/>
    <s v="Aldo Carrillo"/>
    <x v="5"/>
    <s v="Login Access"/>
    <s v="IT Request"/>
    <n v="2"/>
    <s v=" Normal"/>
    <n v="1"/>
    <s v=" Low"/>
    <n v="0"/>
    <n v="4"/>
  </r>
  <r>
    <s v="KWLTNR-2044106366"/>
    <d v="2020-10-02T00:00:00"/>
    <s v="Oct"/>
    <s v="2020"/>
    <n v="1236"/>
    <n v="23"/>
    <s v="Guadalupe Hernandez"/>
    <x v="13"/>
    <s v="Login Access"/>
    <s v="IT Request"/>
    <n v="2"/>
    <s v=" Normal"/>
    <n v="1"/>
    <s v=" Low"/>
    <n v="0"/>
    <n v="5"/>
  </r>
  <r>
    <s v="KWLTNR-2044135310"/>
    <d v="2020-10-31T00:00:00"/>
    <s v="Oct"/>
    <s v="2020"/>
    <n v="571"/>
    <n v="33"/>
    <s v="Guadalupe Villanueva"/>
    <x v="18"/>
    <s v="Login Access"/>
    <s v="IT Request"/>
    <n v="2"/>
    <s v=" Normal"/>
    <n v="1"/>
    <s v=" Low"/>
    <n v="0"/>
    <n v="4"/>
  </r>
  <r>
    <s v="KWLTNR-2044150450"/>
    <d v="2020-11-15T00:00:00"/>
    <s v="Nov"/>
    <s v="2020"/>
    <n v="1985"/>
    <n v="14"/>
    <s v="EstuardoTorres"/>
    <x v="14"/>
    <s v="Login Access"/>
    <s v="IT Request"/>
    <n v="2"/>
    <s v=" Normal"/>
    <n v="1"/>
    <s v=" Low"/>
    <n v="0"/>
    <n v="3"/>
  </r>
  <r>
    <s v="KWLTNR-2044154714"/>
    <d v="2020-11-19T00:00:00"/>
    <s v="Nov"/>
    <s v="2020"/>
    <n v="741"/>
    <n v="17"/>
    <s v="Leon Lourdes"/>
    <x v="11"/>
    <s v="Login Access"/>
    <s v="IT Request"/>
    <n v="2"/>
    <s v=" Normal"/>
    <n v="1"/>
    <s v=" Low"/>
    <n v="0"/>
    <n v="5"/>
  </r>
  <r>
    <s v="KWLTNR-2044165115"/>
    <d v="2020-11-30T00:00:00"/>
    <s v="Nov"/>
    <s v="2020"/>
    <n v="1321"/>
    <n v="1"/>
    <s v="Mata Lucero"/>
    <x v="21"/>
    <s v="Login Access"/>
    <s v="IT Request"/>
    <n v="2"/>
    <s v=" Normal"/>
    <n v="1"/>
    <s v=" Low"/>
    <n v="0"/>
    <n v="5"/>
  </r>
  <r>
    <s v="KWLTNR-2044173381"/>
    <d v="2020-12-08T00:00:00"/>
    <s v="Dec"/>
    <s v="2020"/>
    <n v="128"/>
    <n v="33"/>
    <s v="Guadalupe Villanueva"/>
    <x v="18"/>
    <s v="Login Access"/>
    <s v="IT Request"/>
    <n v="2"/>
    <s v=" Normal"/>
    <n v="1"/>
    <s v=" Low"/>
    <n v="0"/>
    <n v="1"/>
  </r>
  <r>
    <s v="KWLTNR-2044190065"/>
    <d v="2020-12-25T00:00:00"/>
    <s v="Dec"/>
    <s v="2020"/>
    <n v="1696"/>
    <n v="20"/>
    <s v="Eduardo Luna"/>
    <x v="4"/>
    <s v="Login Access"/>
    <s v="IT Request"/>
    <n v="2"/>
    <s v=" Normal"/>
    <n v="1"/>
    <s v=" Low"/>
    <n v="0"/>
    <n v="4"/>
  </r>
  <r>
    <s v="KWLTNR-2143945313"/>
    <d v="2020-04-24T00:00:00"/>
    <s v="Apr"/>
    <s v="2020"/>
    <n v="891"/>
    <n v="33"/>
    <s v="Guadalupe Villanueva"/>
    <x v="18"/>
    <s v="Login Access"/>
    <s v="IT Request"/>
    <n v="2"/>
    <s v=" Normal"/>
    <n v="1"/>
    <s v=" Low"/>
    <n v="1"/>
    <n v="4"/>
  </r>
  <r>
    <s v="KWLTNR-2144039038"/>
    <d v="2020-07-27T00:00:00"/>
    <s v="Jul"/>
    <s v="2020"/>
    <n v="1563"/>
    <n v="40"/>
    <s v="Alfredo Barreras"/>
    <x v="3"/>
    <s v="Login Access"/>
    <s v="IT Request"/>
    <n v="2"/>
    <s v=" Normal"/>
    <n v="1"/>
    <s v=" Low"/>
    <n v="1"/>
    <n v="5"/>
  </r>
  <r>
    <s v="KWLTNR-2144054315"/>
    <d v="2020-08-11T00:00:00"/>
    <s v="Aug"/>
    <s v="2020"/>
    <n v="261"/>
    <n v="33"/>
    <s v="Guadalupe Villanueva"/>
    <x v="18"/>
    <s v="Login Access"/>
    <s v="IT Request"/>
    <n v="2"/>
    <s v=" Normal"/>
    <n v="1"/>
    <s v=" Low"/>
    <n v="1"/>
    <n v="3"/>
  </r>
  <r>
    <s v="KWLTNR-2144091357"/>
    <d v="2020-09-17T00:00:00"/>
    <s v="Sep"/>
    <s v="2020"/>
    <n v="285"/>
    <n v="13"/>
    <s v="Griselda Galindo"/>
    <x v="10"/>
    <s v="Login Access"/>
    <s v="IT Request"/>
    <n v="2"/>
    <s v=" Normal"/>
    <n v="1"/>
    <s v=" Low"/>
    <n v="1"/>
    <n v="5"/>
  </r>
  <r>
    <s v="KWLTNR-2144109507"/>
    <d v="2020-10-05T00:00:00"/>
    <s v="Oct"/>
    <s v="2020"/>
    <n v="1730"/>
    <n v="5"/>
    <s v="Willyberto Gonzales"/>
    <x v="9"/>
    <s v="Login Access"/>
    <s v="IT Request"/>
    <n v="2"/>
    <s v=" Normal"/>
    <n v="1"/>
    <s v=" Low"/>
    <n v="1"/>
    <n v="5"/>
  </r>
  <r>
    <s v="KWLTNR-2144138554"/>
    <d v="2020-11-03T00:00:00"/>
    <s v="Nov"/>
    <s v="2020"/>
    <n v="95"/>
    <n v="5"/>
    <s v="Willyberto Gonzales"/>
    <x v="9"/>
    <s v="Login Access"/>
    <s v="IT Request"/>
    <n v="2"/>
    <s v=" Normal"/>
    <n v="1"/>
    <s v=" Low"/>
    <n v="1"/>
    <n v="1"/>
  </r>
  <r>
    <s v="KWLTNR-2144171696"/>
    <d v="2020-12-06T00:00:00"/>
    <s v="Dec"/>
    <s v="2020"/>
    <n v="629"/>
    <n v="6"/>
    <s v="A. Trejo"/>
    <x v="20"/>
    <s v="Login Access"/>
    <s v="IT Request"/>
    <n v="2"/>
    <s v=" Normal"/>
    <n v="1"/>
    <s v=" Low"/>
    <n v="1"/>
    <n v="5"/>
  </r>
  <r>
    <s v="KWLTNR-3043898776"/>
    <d v="2020-03-08T00:00:00"/>
    <s v="Mar"/>
    <s v="2020"/>
    <n v="1207"/>
    <n v="47"/>
    <s v="Yomaira Agudelo"/>
    <x v="3"/>
    <s v="Login Access"/>
    <s v="IT Request"/>
    <n v="2"/>
    <s v=" Normal"/>
    <n v="1"/>
    <s v=" Low"/>
    <n v="0"/>
    <n v="5"/>
  </r>
  <r>
    <s v="KWLTNR-3043928782"/>
    <d v="2020-04-07T00:00:00"/>
    <s v="Apr"/>
    <s v="2020"/>
    <n v="1258"/>
    <n v="27"/>
    <s v="Isela Leyva"/>
    <x v="17"/>
    <s v="Login Access"/>
    <s v="IT Request"/>
    <n v="2"/>
    <s v=" Normal"/>
    <n v="1"/>
    <s v=" Low"/>
    <n v="0"/>
    <n v="4"/>
  </r>
  <r>
    <s v="KWLTNR-3043968851"/>
    <d v="2020-05-17T00:00:00"/>
    <s v="May"/>
    <s v="2020"/>
    <n v="5"/>
    <n v="18"/>
    <s v="Miller Gaviria"/>
    <x v="6"/>
    <s v="Login Access"/>
    <s v="IT Request"/>
    <n v="2"/>
    <s v=" Normal"/>
    <n v="1"/>
    <s v=" Low"/>
    <n v="0"/>
    <n v="3"/>
  </r>
  <r>
    <s v="KWLTNR-3044002764"/>
    <d v="2020-06-20T00:00:00"/>
    <s v="Jun"/>
    <s v="2020"/>
    <n v="1376"/>
    <n v="17"/>
    <s v="Leon Lourdes"/>
    <x v="11"/>
    <s v="Login Access"/>
    <s v="IT Request"/>
    <n v="2"/>
    <s v=" Normal"/>
    <n v="1"/>
    <s v=" Low"/>
    <n v="0"/>
    <n v="1"/>
  </r>
  <r>
    <s v="KWLTNR-3044004677"/>
    <d v="2020-06-22T00:00:00"/>
    <s v="Jun"/>
    <s v="2020"/>
    <n v="267"/>
    <n v="6"/>
    <s v="A. Trejo"/>
    <x v="20"/>
    <s v="Login Access"/>
    <s v="IT Request"/>
    <n v="2"/>
    <s v=" Normal"/>
    <n v="1"/>
    <s v=" Low"/>
    <n v="0"/>
    <n v="4"/>
  </r>
  <r>
    <s v="KWLTNR-3044085291"/>
    <d v="2020-09-11T00:00:00"/>
    <s v="Sep"/>
    <s v="2020"/>
    <n v="1769"/>
    <n v="42"/>
    <s v="Darwin E."/>
    <x v="8"/>
    <s v="Login Access"/>
    <s v="IT Request"/>
    <n v="2"/>
    <s v=" Normal"/>
    <n v="1"/>
    <s v=" Low"/>
    <n v="0"/>
    <n v="3"/>
  </r>
  <r>
    <s v="KWLTNR-3044117370"/>
    <d v="2020-10-13T00:00:00"/>
    <s v="Oct"/>
    <s v="2020"/>
    <n v="1177"/>
    <n v="43"/>
    <s v="Reyna Santacruz"/>
    <x v="16"/>
    <s v="Login Access"/>
    <s v="IT Request"/>
    <n v="2"/>
    <s v=" Normal"/>
    <n v="1"/>
    <s v=" Low"/>
    <n v="0"/>
    <n v="5"/>
  </r>
  <r>
    <s v="KWLTNR-3044120534"/>
    <d v="2020-10-16T00:00:00"/>
    <s v="Oct"/>
    <s v="2020"/>
    <n v="123"/>
    <n v="15"/>
    <s v="Galindo Guadalupe"/>
    <x v="14"/>
    <s v="Login Access"/>
    <s v="IT Request"/>
    <n v="2"/>
    <s v=" Normal"/>
    <n v="1"/>
    <s v=" Low"/>
    <n v="0"/>
    <n v="4"/>
  </r>
  <r>
    <s v="KWLTNR-3044135770"/>
    <d v="2020-10-31T00:00:00"/>
    <s v="Oct"/>
    <s v="2020"/>
    <n v="437"/>
    <n v="7"/>
    <s v="Estuardo Ocaño"/>
    <x v="6"/>
    <s v="Login Access"/>
    <s v="IT Request"/>
    <n v="2"/>
    <s v=" Normal"/>
    <n v="1"/>
    <s v=" Low"/>
    <n v="0"/>
    <n v="4"/>
  </r>
  <r>
    <s v="KWLTNR-3044139430"/>
    <d v="2020-11-04T00:00:00"/>
    <s v="Nov"/>
    <s v="2020"/>
    <n v="1583"/>
    <n v="44"/>
    <s v="Eva Cardenas"/>
    <x v="17"/>
    <s v="Login Access"/>
    <s v="IT Request"/>
    <n v="2"/>
    <s v=" Normal"/>
    <n v="1"/>
    <s v=" Low"/>
    <n v="0"/>
    <n v="5"/>
  </r>
  <r>
    <s v="KWLTNR-3044143940"/>
    <d v="2020-11-08T00:00:00"/>
    <s v="Nov"/>
    <s v="2020"/>
    <n v="984"/>
    <n v="39"/>
    <s v="Jesus Contreras"/>
    <x v="4"/>
    <s v="Login Access"/>
    <s v="IT Request"/>
    <n v="2"/>
    <s v=" Normal"/>
    <n v="1"/>
    <s v=" Low"/>
    <n v="0"/>
    <n v="5"/>
  </r>
  <r>
    <s v="KWLTNR-3044145804"/>
    <d v="2020-11-10T00:00:00"/>
    <s v="Nov"/>
    <s v="2020"/>
    <n v="1470"/>
    <n v="38"/>
    <s v="Enrique Montiel"/>
    <x v="15"/>
    <s v="Login Access"/>
    <s v="IT Request"/>
    <n v="2"/>
    <s v=" Normal"/>
    <n v="1"/>
    <s v=" Low"/>
    <n v="0"/>
    <n v="3"/>
  </r>
  <r>
    <s v="KWLTNR-3044169554"/>
    <d v="2020-12-04T00:00:00"/>
    <s v="Dec"/>
    <s v="2020"/>
    <n v="1625"/>
    <n v="15"/>
    <s v="Galindo Guadalupe"/>
    <x v="14"/>
    <s v="Login Access"/>
    <s v="IT Request"/>
    <n v="2"/>
    <s v=" Normal"/>
    <n v="1"/>
    <s v=" Low"/>
    <n v="0"/>
    <n v="2"/>
  </r>
  <r>
    <s v="KWLTNR-3044196065"/>
    <d v="2020-12-31T00:00:00"/>
    <s v="Dec"/>
    <s v="2020"/>
    <n v="1826"/>
    <n v="50"/>
    <s v="Ramon Macias"/>
    <x v="6"/>
    <s v="Login Access"/>
    <s v="IT Request"/>
    <n v="2"/>
    <s v=" Normal"/>
    <n v="1"/>
    <s v=" Low"/>
    <n v="0"/>
    <n v="3"/>
  </r>
  <r>
    <s v="KWLTNR-3143907741"/>
    <d v="2020-03-17T00:00:00"/>
    <s v="Mar"/>
    <s v="2020"/>
    <n v="1524"/>
    <n v="37"/>
    <s v="Jesus Pacheco"/>
    <x v="6"/>
    <s v="Login Access"/>
    <s v="IT Request"/>
    <n v="2"/>
    <s v=" Normal"/>
    <n v="1"/>
    <s v=" Low"/>
    <n v="1"/>
    <n v="2"/>
  </r>
  <r>
    <s v="KWLTNR-3144131214"/>
    <d v="2020-10-27T00:00:00"/>
    <s v="Oct"/>
    <s v="2020"/>
    <n v="1861"/>
    <n v="32"/>
    <s v="Silvia Morales"/>
    <x v="6"/>
    <s v="Login Access"/>
    <s v="IT Request"/>
    <n v="2"/>
    <s v=" Normal"/>
    <n v="1"/>
    <s v=" Low"/>
    <n v="1"/>
    <n v="4"/>
  </r>
  <r>
    <s v="KWLTNR-3344011935"/>
    <d v="2020-06-29T00:00:00"/>
    <s v="Jun"/>
    <s v="2020"/>
    <n v="603"/>
    <n v="9"/>
    <s v="Velasquez Jose"/>
    <x v="19"/>
    <s v="Login Access"/>
    <s v="IT Request"/>
    <n v="2"/>
    <s v=" Normal"/>
    <n v="1"/>
    <s v=" Low"/>
    <n v="3"/>
    <n v="5"/>
  </r>
  <r>
    <s v="KWLTNR-3344181975"/>
    <d v="2020-12-16T00:00:00"/>
    <s v="Dec"/>
    <s v="2020"/>
    <n v="227"/>
    <n v="19"/>
    <s v="Alfonso Barraza"/>
    <x v="22"/>
    <s v="Login Access"/>
    <s v="IT Request"/>
    <n v="2"/>
    <s v=" Normal"/>
    <n v="1"/>
    <s v=" Low"/>
    <n v="3"/>
    <n v="3"/>
  </r>
  <r>
    <s v="KWLTNR-4043871565"/>
    <d v="2020-02-10T00:00:00"/>
    <s v="Feb"/>
    <s v="2020"/>
    <n v="1806"/>
    <n v="35"/>
    <s v="Melinda"/>
    <x v="10"/>
    <s v="Login Access"/>
    <s v="IT Request"/>
    <n v="2"/>
    <s v=" Normal"/>
    <n v="1"/>
    <s v=" Low"/>
    <n v="0"/>
    <n v="4"/>
  </r>
  <r>
    <s v="KWLTNR-4043875372"/>
    <d v="2020-02-14T00:00:00"/>
    <s v="Feb"/>
    <s v="2020"/>
    <n v="1797"/>
    <n v="3"/>
    <s v="Elena Velez"/>
    <x v="1"/>
    <s v="Login Access"/>
    <s v="IT Request"/>
    <n v="2"/>
    <s v=" Normal"/>
    <n v="1"/>
    <s v=" Low"/>
    <n v="0"/>
    <n v="3"/>
  </r>
  <r>
    <s v="KWLTNR-4043876596"/>
    <d v="2020-02-15T00:00:00"/>
    <s v="Feb"/>
    <s v="2020"/>
    <n v="1309"/>
    <n v="45"/>
    <s v="Luis Arguello"/>
    <x v="5"/>
    <s v="Login Access"/>
    <s v="IT Request"/>
    <n v="2"/>
    <s v=" Normal"/>
    <n v="1"/>
    <s v=" Low"/>
    <n v="0"/>
    <n v="3"/>
  </r>
  <r>
    <s v="KWLTNR-4043877613"/>
    <d v="2020-02-16T00:00:00"/>
    <s v="Feb"/>
    <s v="2020"/>
    <n v="121"/>
    <n v="6"/>
    <s v="A. Trejo"/>
    <x v="20"/>
    <s v="Login Access"/>
    <s v="IT Request"/>
    <n v="2"/>
    <s v=" Normal"/>
    <n v="1"/>
    <s v=" Low"/>
    <n v="0"/>
    <n v="3"/>
  </r>
  <r>
    <s v="KWLTNR-4043877731"/>
    <d v="2020-02-16T00:00:00"/>
    <s v="Feb"/>
    <s v="2020"/>
    <n v="243"/>
    <n v="27"/>
    <s v="Isela Leyva"/>
    <x v="17"/>
    <s v="Login Access"/>
    <s v="IT Request"/>
    <n v="2"/>
    <s v=" Normal"/>
    <n v="1"/>
    <s v=" Low"/>
    <n v="0"/>
    <n v="1"/>
  </r>
  <r>
    <s v="KWLTNR-4043895319"/>
    <d v="2020-03-05T00:00:00"/>
    <s v="Mar"/>
    <s v="2020"/>
    <n v="1081"/>
    <n v="33"/>
    <s v="Guadalupe Villanueva"/>
    <x v="18"/>
    <s v="Login Access"/>
    <s v="IT Request"/>
    <n v="2"/>
    <s v=" Normal"/>
    <n v="1"/>
    <s v=" Low"/>
    <n v="0"/>
    <n v="4"/>
  </r>
  <r>
    <s v="KWLTNR-4043903745"/>
    <d v="2020-03-13T00:00:00"/>
    <s v="Mar"/>
    <s v="2020"/>
    <n v="1944"/>
    <n v="47"/>
    <s v="Yomaira Agudelo"/>
    <x v="3"/>
    <s v="Login Access"/>
    <s v="IT Request"/>
    <n v="2"/>
    <s v=" Normal"/>
    <n v="1"/>
    <s v=" Low"/>
    <n v="0"/>
    <n v="4"/>
  </r>
  <r>
    <s v="KWLTNR-4043908517"/>
    <d v="2020-03-18T00:00:00"/>
    <s v="Mar"/>
    <s v="2020"/>
    <n v="1191"/>
    <n v="45"/>
    <s v="Luis Arguello"/>
    <x v="5"/>
    <s v="Login Access"/>
    <s v="IT Request"/>
    <n v="2"/>
    <s v=" Normal"/>
    <n v="1"/>
    <s v=" Low"/>
    <n v="0"/>
    <n v="5"/>
  </r>
  <r>
    <s v="KWLTNR-4043927208"/>
    <d v="2020-04-06T00:00:00"/>
    <s v="Apr"/>
    <s v="2020"/>
    <n v="1040"/>
    <n v="32"/>
    <s v="Silvia Morales"/>
    <x v="6"/>
    <s v="Login Access"/>
    <s v="IT Request"/>
    <n v="2"/>
    <s v=" Normal"/>
    <n v="1"/>
    <s v=" Low"/>
    <n v="0"/>
    <n v="4"/>
  </r>
  <r>
    <s v="KWLTNR-4043937831"/>
    <d v="2020-04-16T00:00:00"/>
    <s v="Apr"/>
    <s v="2020"/>
    <n v="3"/>
    <n v="28"/>
    <s v="Nurio Zepeda"/>
    <x v="5"/>
    <s v="Login Access"/>
    <s v="IT Request"/>
    <n v="2"/>
    <s v=" Normal"/>
    <n v="1"/>
    <s v=" Low"/>
    <n v="0"/>
    <n v="3"/>
  </r>
  <r>
    <s v="KWLTNR-4043954588"/>
    <d v="2020-05-03T00:00:00"/>
    <s v="May"/>
    <s v="2020"/>
    <n v="898"/>
    <n v="35"/>
    <s v="Melinda"/>
    <x v="10"/>
    <s v="Login Access"/>
    <s v="IT Request"/>
    <n v="2"/>
    <s v=" Normal"/>
    <n v="1"/>
    <s v=" Low"/>
    <n v="0"/>
    <n v="1"/>
  </r>
  <r>
    <s v="KWLTNR-4043996402"/>
    <d v="2020-06-14T00:00:00"/>
    <s v="Jun"/>
    <s v="2020"/>
    <n v="1240"/>
    <n v="44"/>
    <s v="Eva Cardenas"/>
    <x v="17"/>
    <s v="Login Access"/>
    <s v="IT Request"/>
    <n v="2"/>
    <s v=" Normal"/>
    <n v="1"/>
    <s v=" Low"/>
    <n v="0"/>
    <n v="5"/>
  </r>
  <r>
    <s v="KWLTNR-4044041665"/>
    <d v="2020-07-29T00:00:00"/>
    <s v="Jul"/>
    <s v="2020"/>
    <n v="1756"/>
    <n v="26"/>
    <s v="Flores Sierra"/>
    <x v="5"/>
    <s v="Login Access"/>
    <s v="IT Request"/>
    <n v="2"/>
    <s v=" Normal"/>
    <n v="1"/>
    <s v=" Low"/>
    <n v="0"/>
    <n v="3"/>
  </r>
  <r>
    <s v="KWLTNR-4044069616"/>
    <d v="2020-08-26T00:00:00"/>
    <s v="Aug"/>
    <s v="2020"/>
    <n v="121"/>
    <n v="6"/>
    <s v="A. Trejo"/>
    <x v="20"/>
    <s v="Login Access"/>
    <s v="IT Request"/>
    <n v="2"/>
    <s v=" Normal"/>
    <n v="1"/>
    <s v=" Low"/>
    <n v="0"/>
    <n v="1"/>
  </r>
  <r>
    <s v="KWLTNR-4044137297"/>
    <d v="2020-11-02T00:00:00"/>
    <s v="Nov"/>
    <s v="2020"/>
    <n v="349"/>
    <n v="32"/>
    <s v="Silvia Morales"/>
    <x v="6"/>
    <s v="Login Access"/>
    <s v="IT Request"/>
    <n v="2"/>
    <s v=" Normal"/>
    <n v="1"/>
    <s v=" Low"/>
    <n v="0"/>
    <n v="4"/>
  </r>
  <r>
    <s v="KWLTNR-4044143637"/>
    <d v="2020-11-08T00:00:00"/>
    <s v="Nov"/>
    <s v="2020"/>
    <n v="663"/>
    <n v="36"/>
    <s v="Luis Torres"/>
    <x v="5"/>
    <s v="Login Access"/>
    <s v="IT Request"/>
    <n v="2"/>
    <s v=" Normal"/>
    <n v="1"/>
    <s v=" Low"/>
    <n v="0"/>
    <n v="4"/>
  </r>
  <r>
    <s v="KWLTNR-4044159980"/>
    <d v="2020-11-24T00:00:00"/>
    <s v="Nov"/>
    <s v="2020"/>
    <n v="1568"/>
    <n v="39"/>
    <s v="Jesus Contreras"/>
    <x v="4"/>
    <s v="Login Access"/>
    <s v="IT Request"/>
    <n v="2"/>
    <s v=" Normal"/>
    <n v="1"/>
    <s v=" Low"/>
    <n v="0"/>
    <n v="5"/>
  </r>
  <r>
    <s v="KWLTNR-4044168558"/>
    <d v="2020-12-03T00:00:00"/>
    <s v="Dec"/>
    <s v="2020"/>
    <n v="1745"/>
    <n v="45"/>
    <s v="Luis Arguello"/>
    <x v="5"/>
    <s v="Login Access"/>
    <s v="IT Request"/>
    <n v="2"/>
    <s v=" Normal"/>
    <n v="1"/>
    <s v=" Low"/>
    <n v="0"/>
    <n v="2"/>
  </r>
  <r>
    <s v="KWLTNR-4044178841"/>
    <d v="2020-12-13T00:00:00"/>
    <s v="Dec"/>
    <s v="2020"/>
    <n v="1814"/>
    <n v="18"/>
    <s v="Miller Gaviria"/>
    <x v="6"/>
    <s v="Login Access"/>
    <s v="IT Request"/>
    <n v="2"/>
    <s v=" Normal"/>
    <n v="1"/>
    <s v=" Low"/>
    <n v="0"/>
    <n v="3"/>
  </r>
  <r>
    <s v="KWLTNR-4044179191"/>
    <d v="2020-12-14T00:00:00"/>
    <s v="Dec"/>
    <s v="2020"/>
    <n v="189"/>
    <n v="21"/>
    <s v="Alberto Gastelum"/>
    <x v="10"/>
    <s v="Login Access"/>
    <s v="IT Request"/>
    <n v="2"/>
    <s v=" Normal"/>
    <n v="1"/>
    <s v=" Low"/>
    <n v="0"/>
    <n v="3"/>
  </r>
  <r>
    <s v="KWLTNR-4143890542"/>
    <d v="2020-02-29T00:00:00"/>
    <s v="Feb"/>
    <s v="2020"/>
    <n v="704"/>
    <n v="35"/>
    <s v="Melinda"/>
    <x v="10"/>
    <s v="Login Access"/>
    <s v="IT Request"/>
    <n v="2"/>
    <s v=" Normal"/>
    <n v="1"/>
    <s v=" Low"/>
    <n v="1"/>
    <n v="4"/>
  </r>
  <r>
    <s v="KWLTNR-4143939794"/>
    <d v="2020-04-18T00:00:00"/>
    <s v="Apr"/>
    <s v="2020"/>
    <n v="899"/>
    <n v="7"/>
    <s v="Estuardo Ocaño"/>
    <x v="6"/>
    <s v="Login Access"/>
    <s v="IT Request"/>
    <n v="2"/>
    <s v=" Normal"/>
    <n v="1"/>
    <s v=" Low"/>
    <n v="1"/>
    <n v="3"/>
  </r>
  <r>
    <s v="KWLTNR-4143950288"/>
    <d v="2020-04-29T00:00:00"/>
    <s v="Apr"/>
    <s v="2020"/>
    <n v="238"/>
    <n v="42"/>
    <s v="Darwin E."/>
    <x v="8"/>
    <s v="Login Access"/>
    <s v="IT Request"/>
    <n v="2"/>
    <s v=" Normal"/>
    <n v="1"/>
    <s v=" Low"/>
    <n v="1"/>
    <n v="5"/>
  </r>
  <r>
    <s v="KWLTNR-4144002175"/>
    <d v="2020-06-20T00:00:00"/>
    <s v="Jun"/>
    <s v="2020"/>
    <n v="897"/>
    <n v="21"/>
    <s v="Alberto Gastelum"/>
    <x v="10"/>
    <s v="Login Access"/>
    <s v="IT Request"/>
    <n v="2"/>
    <s v=" Normal"/>
    <n v="1"/>
    <s v=" Low"/>
    <n v="1"/>
    <n v="4"/>
  </r>
  <r>
    <s v="KWLTNR-4144180425"/>
    <d v="2020-12-15T00:00:00"/>
    <s v="Dec"/>
    <s v="2020"/>
    <n v="582"/>
    <n v="44"/>
    <s v="Eva Cardenas"/>
    <x v="17"/>
    <s v="Login Access"/>
    <s v="IT Request"/>
    <n v="2"/>
    <s v=" Normal"/>
    <n v="1"/>
    <s v=" Low"/>
    <n v="1"/>
    <n v="5"/>
  </r>
  <r>
    <s v="KWLTNR-4243902212"/>
    <d v="2020-03-12T00:00:00"/>
    <s v="Mar"/>
    <s v="2020"/>
    <n v="21"/>
    <n v="12"/>
    <s v="Javier D."/>
    <x v="7"/>
    <s v="Login Access"/>
    <s v="IT Request"/>
    <n v="2"/>
    <s v=" Normal"/>
    <n v="1"/>
    <s v=" Low"/>
    <n v="2"/>
    <n v="4"/>
  </r>
  <r>
    <s v="KWLTNR-4243943046"/>
    <d v="2020-04-22T00:00:00"/>
    <s v="Apr"/>
    <s v="2020"/>
    <n v="1424"/>
    <n v="40"/>
    <s v="Alfredo Barreras"/>
    <x v="3"/>
    <s v="Login Access"/>
    <s v="IT Request"/>
    <n v="2"/>
    <s v=" Normal"/>
    <n v="1"/>
    <s v=" Low"/>
    <n v="2"/>
    <n v="5"/>
  </r>
  <r>
    <s v="KWLTNR-4244008082"/>
    <d v="2020-06-26T00:00:00"/>
    <s v="Jun"/>
    <s v="2020"/>
    <n v="218"/>
    <n v="20"/>
    <s v="Eduardo Luna"/>
    <x v="4"/>
    <s v="Login Access"/>
    <s v="IT Request"/>
    <n v="2"/>
    <s v=" Normal"/>
    <n v="1"/>
    <s v=" Low"/>
    <n v="2"/>
    <n v="5"/>
  </r>
  <r>
    <s v="KWLTNR-4244087163"/>
    <d v="2020-09-13T00:00:00"/>
    <s v="Sep"/>
    <s v="2020"/>
    <n v="1986"/>
    <n v="11"/>
    <s v="Lopez Moran."/>
    <x v="6"/>
    <s v="Login Access"/>
    <s v="IT Request"/>
    <n v="2"/>
    <s v=" Normal"/>
    <n v="1"/>
    <s v=" Low"/>
    <n v="2"/>
    <n v="3"/>
  </r>
  <r>
    <s v="KWLTNR-4244162977"/>
    <d v="2020-11-27T00:00:00"/>
    <s v="Nov"/>
    <s v="2020"/>
    <n v="1207"/>
    <n v="9"/>
    <s v="Velasquez Jose"/>
    <x v="19"/>
    <s v="Login Access"/>
    <s v="IT Request"/>
    <n v="2"/>
    <s v=" Normal"/>
    <n v="1"/>
    <s v=" Low"/>
    <n v="2"/>
    <n v="3"/>
  </r>
  <r>
    <s v="KWLTNR-5043876656"/>
    <d v="2020-02-15T00:00:00"/>
    <s v="Feb"/>
    <s v="2020"/>
    <n v="1095"/>
    <n v="16"/>
    <s v="Orci Carlos"/>
    <x v="5"/>
    <s v="Login Access"/>
    <s v="IT Request"/>
    <n v="2"/>
    <s v=" Normal"/>
    <n v="1"/>
    <s v=" Low"/>
    <n v="0"/>
    <n v="4"/>
  </r>
  <r>
    <s v="KWLTNR-5043899045"/>
    <d v="2020-03-09T00:00:00"/>
    <s v="Mar"/>
    <s v="2020"/>
    <n v="204"/>
    <n v="10"/>
    <s v="Alberto Casillas"/>
    <x v="1"/>
    <s v="Login Access"/>
    <s v="IT Request"/>
    <n v="2"/>
    <s v=" Normal"/>
    <n v="1"/>
    <s v=" Low"/>
    <n v="0"/>
    <n v="4"/>
  </r>
  <r>
    <s v="KWLTNR-5043900516"/>
    <d v="2020-03-10T00:00:00"/>
    <s v="Mar"/>
    <s v="2020"/>
    <n v="1061"/>
    <n v="15"/>
    <s v="Galindo Guadalupe"/>
    <x v="14"/>
    <s v="Login Access"/>
    <s v="IT Request"/>
    <n v="2"/>
    <s v=" Normal"/>
    <n v="1"/>
    <s v=" Low"/>
    <n v="0"/>
    <n v="3"/>
  </r>
  <r>
    <s v="KWLTNR-5043909113"/>
    <d v="2020-03-19T00:00:00"/>
    <s v="Mar"/>
    <s v="2020"/>
    <n v="421"/>
    <n v="41"/>
    <s v="Aldo Carrillo"/>
    <x v="5"/>
    <s v="Login Access"/>
    <s v="IT Request"/>
    <n v="2"/>
    <s v=" Normal"/>
    <n v="1"/>
    <s v=" Low"/>
    <n v="0"/>
    <n v="3"/>
  </r>
  <r>
    <s v="KWLTNR-5043927925"/>
    <d v="2020-04-06T00:00:00"/>
    <s v="Apr"/>
    <s v="2020"/>
    <n v="1262"/>
    <n v="29"/>
    <s v="Segura Garcia"/>
    <x v="2"/>
    <s v="Login Access"/>
    <s v="IT Request"/>
    <n v="2"/>
    <s v=" Normal"/>
    <n v="1"/>
    <s v=" Low"/>
    <n v="0"/>
    <n v="3"/>
  </r>
  <r>
    <s v="KWLTNR-5043950516"/>
    <d v="2020-04-29T00:00:00"/>
    <s v="Apr"/>
    <s v="2020"/>
    <n v="761"/>
    <n v="45"/>
    <s v="Luis Arguello"/>
    <x v="5"/>
    <s v="Login Access"/>
    <s v="IT Request"/>
    <n v="2"/>
    <s v=" Normal"/>
    <n v="1"/>
    <s v=" Low"/>
    <n v="0"/>
    <n v="5"/>
  </r>
  <r>
    <s v="KWLTNR-5043974809"/>
    <d v="2020-05-23T00:00:00"/>
    <s v="May"/>
    <s v="2020"/>
    <n v="1270"/>
    <n v="8"/>
    <s v="Marisol Piedrahita"/>
    <x v="1"/>
    <s v="Login Access"/>
    <s v="IT Request"/>
    <n v="2"/>
    <s v=" Normal"/>
    <n v="1"/>
    <s v=" Low"/>
    <n v="0"/>
    <n v="3"/>
  </r>
  <r>
    <s v="KWLTNR-5043976791"/>
    <d v="2020-05-25T00:00:00"/>
    <s v="May"/>
    <s v="2020"/>
    <n v="1939"/>
    <n v="27"/>
    <s v="Isela Leyva"/>
    <x v="17"/>
    <s v="Login Access"/>
    <s v="IT Request"/>
    <n v="2"/>
    <s v=" Normal"/>
    <n v="1"/>
    <s v=" Low"/>
    <n v="0"/>
    <n v="4"/>
  </r>
  <r>
    <s v="KWLTNR-5043984640"/>
    <d v="2020-06-02T00:00:00"/>
    <s v="Jun"/>
    <s v="2020"/>
    <n v="1134"/>
    <n v="16"/>
    <s v="Orci Carlos"/>
    <x v="5"/>
    <s v="Login Access"/>
    <s v="IT Request"/>
    <n v="2"/>
    <s v=" Normal"/>
    <n v="1"/>
    <s v=" Low"/>
    <n v="0"/>
    <n v="1"/>
  </r>
  <r>
    <s v="KWLTNR-5044002092"/>
    <d v="2020-06-20T00:00:00"/>
    <s v="Jun"/>
    <s v="2020"/>
    <n v="889"/>
    <n v="40"/>
    <s v="Alfredo Barreras"/>
    <x v="3"/>
    <s v="Login Access"/>
    <s v="IT Request"/>
    <n v="2"/>
    <s v=" Normal"/>
    <n v="1"/>
    <s v=" Low"/>
    <n v="0"/>
    <n v="1"/>
  </r>
  <r>
    <s v="KWLTNR-5044002155"/>
    <d v="2020-06-20T00:00:00"/>
    <s v="Jun"/>
    <s v="2020"/>
    <n v="175"/>
    <n v="31"/>
    <s v="Guadalupe Torrico"/>
    <x v="1"/>
    <s v="Login Access"/>
    <s v="IT Request"/>
    <n v="2"/>
    <s v=" Normal"/>
    <n v="1"/>
    <s v=" Low"/>
    <n v="0"/>
    <n v="4"/>
  </r>
  <r>
    <s v="KWLTNR-5044010602"/>
    <d v="2020-06-28T00:00:00"/>
    <s v="Jun"/>
    <s v="2020"/>
    <n v="1440"/>
    <n v="46"/>
    <s v="Rosa Olguin"/>
    <x v="15"/>
    <s v="Login Access"/>
    <s v="IT Request"/>
    <n v="2"/>
    <s v=" Normal"/>
    <n v="1"/>
    <s v=" Low"/>
    <n v="0"/>
    <n v="4"/>
  </r>
  <r>
    <s v="KWLTNR-5044056197"/>
    <d v="2020-08-13T00:00:00"/>
    <s v="Aug"/>
    <s v="2020"/>
    <n v="899"/>
    <n v="21"/>
    <s v="Alberto Gastelum"/>
    <x v="10"/>
    <s v="Login Access"/>
    <s v="IT Request"/>
    <n v="2"/>
    <s v=" Normal"/>
    <n v="1"/>
    <s v=" Low"/>
    <n v="0"/>
    <n v="3"/>
  </r>
  <r>
    <s v="KWLTNR-5044064567"/>
    <d v="2020-08-21T00:00:00"/>
    <s v="Aug"/>
    <s v="2020"/>
    <n v="1826"/>
    <n v="5"/>
    <s v="Willyberto Gonzales"/>
    <x v="9"/>
    <s v="Login Access"/>
    <s v="IT Request"/>
    <n v="2"/>
    <s v=" Normal"/>
    <n v="1"/>
    <s v=" Low"/>
    <n v="0"/>
    <n v="3"/>
  </r>
  <r>
    <s v="KWLTNR-5044104164"/>
    <d v="2020-09-30T00:00:00"/>
    <s v="Sep"/>
    <s v="2020"/>
    <n v="1906"/>
    <n v="11"/>
    <s v="Lopez Moran."/>
    <x v="6"/>
    <s v="Login Access"/>
    <s v="IT Request"/>
    <n v="2"/>
    <s v=" Normal"/>
    <n v="1"/>
    <s v=" Low"/>
    <n v="0"/>
    <n v="5"/>
  </r>
  <r>
    <s v="KWLTNR-5044125704"/>
    <d v="2020-10-21T00:00:00"/>
    <s v="Oct"/>
    <s v="2020"/>
    <n v="30"/>
    <n v="27"/>
    <s v="Isela Leyva"/>
    <x v="17"/>
    <s v="Login Access"/>
    <s v="IT Request"/>
    <n v="2"/>
    <s v=" Normal"/>
    <n v="1"/>
    <s v=" Low"/>
    <n v="0"/>
    <n v="5"/>
  </r>
  <r>
    <s v="KWLTNR-5044156155"/>
    <d v="2020-11-21T00:00:00"/>
    <s v="Nov"/>
    <s v="2020"/>
    <n v="285"/>
    <n v="31"/>
    <s v="Guadalupe Torrico"/>
    <x v="1"/>
    <s v="Login Access"/>
    <s v="IT Request"/>
    <n v="2"/>
    <s v=" Normal"/>
    <n v="1"/>
    <s v=" Low"/>
    <n v="0"/>
    <n v="3"/>
  </r>
  <r>
    <s v="KWLTNR-5044163802"/>
    <d v="2020-11-28T00:00:00"/>
    <s v="Nov"/>
    <s v="2020"/>
    <n v="1150"/>
    <n v="8"/>
    <s v="Marisol Piedrahita"/>
    <x v="1"/>
    <s v="Login Access"/>
    <s v="IT Request"/>
    <n v="2"/>
    <s v=" Normal"/>
    <n v="1"/>
    <s v=" Low"/>
    <n v="0"/>
    <n v="5"/>
  </r>
  <r>
    <s v="KWLTNR-5044170786"/>
    <d v="2020-12-05T00:00:00"/>
    <s v="Dec"/>
    <s v="2020"/>
    <n v="158"/>
    <n v="47"/>
    <s v="Yomaira Agudelo"/>
    <x v="3"/>
    <s v="Login Access"/>
    <s v="IT Request"/>
    <n v="2"/>
    <s v=" Normal"/>
    <n v="1"/>
    <s v=" Low"/>
    <n v="0"/>
    <n v="4"/>
  </r>
  <r>
    <s v="KWLTNR-5044184384"/>
    <d v="2020-12-19T00:00:00"/>
    <s v="Dec"/>
    <s v="2020"/>
    <n v="1458"/>
    <n v="33"/>
    <s v="Guadalupe Villanueva"/>
    <x v="18"/>
    <s v="Login Access"/>
    <s v="IT Request"/>
    <n v="2"/>
    <s v=" Normal"/>
    <n v="1"/>
    <s v=" Low"/>
    <n v="0"/>
    <n v="5"/>
  </r>
  <r>
    <s v="KWLTNR-5044196625"/>
    <d v="2020-12-31T00:00:00"/>
    <s v="Dec"/>
    <s v="2020"/>
    <n v="322"/>
    <n v="16"/>
    <s v="Orci Carlos"/>
    <x v="5"/>
    <s v="Login Access"/>
    <s v="IT Request"/>
    <n v="2"/>
    <s v=" Normal"/>
    <n v="1"/>
    <s v=" Low"/>
    <n v="0"/>
    <n v="5"/>
  </r>
  <r>
    <s v="KWLTNR-5143861869"/>
    <d v="2020-01-31T00:00:00"/>
    <s v="Jan"/>
    <s v="2020"/>
    <n v="1806"/>
    <n v="48"/>
    <s v="Aurelio Tanori"/>
    <x v="12"/>
    <s v="Login Access"/>
    <s v="IT Request"/>
    <n v="2"/>
    <s v=" Normal"/>
    <n v="1"/>
    <s v=" Low"/>
    <n v="1"/>
    <n v="3"/>
  </r>
  <r>
    <s v="KWLTNR-5143886900"/>
    <d v="2020-02-25T00:00:00"/>
    <s v="Feb"/>
    <s v="2020"/>
    <n v="140"/>
    <n v="49"/>
    <s v="Armando Sierra"/>
    <x v="8"/>
    <s v="Login Access"/>
    <s v="IT Request"/>
    <n v="2"/>
    <s v=" Normal"/>
    <n v="1"/>
    <s v=" Low"/>
    <n v="1"/>
    <n v="4"/>
  </r>
  <r>
    <s v="KWLTNR-5143886921"/>
    <d v="2020-02-25T00:00:00"/>
    <s v="Feb"/>
    <s v="2020"/>
    <n v="1722"/>
    <n v="49"/>
    <s v="Armando Sierra"/>
    <x v="8"/>
    <s v="Login Access"/>
    <s v="IT Request"/>
    <n v="2"/>
    <s v=" Normal"/>
    <n v="1"/>
    <s v=" Low"/>
    <n v="1"/>
    <n v="3"/>
  </r>
  <r>
    <s v="KWLTNR-5143933056"/>
    <d v="2020-04-12T00:00:00"/>
    <s v="Apr"/>
    <s v="2020"/>
    <n v="945"/>
    <n v="20"/>
    <s v="Eduardo Luna"/>
    <x v="4"/>
    <s v="Login Access"/>
    <s v="IT Request"/>
    <n v="2"/>
    <s v=" Normal"/>
    <n v="1"/>
    <s v=" Low"/>
    <n v="1"/>
    <n v="3"/>
  </r>
  <r>
    <s v="KWLTNR-5143937798"/>
    <d v="2020-04-16T00:00:00"/>
    <s v="Apr"/>
    <s v="2020"/>
    <n v="1279"/>
    <n v="7"/>
    <s v="Estuardo Ocaño"/>
    <x v="6"/>
    <s v="Login Access"/>
    <s v="IT Request"/>
    <n v="2"/>
    <s v=" Normal"/>
    <n v="1"/>
    <s v=" Low"/>
    <n v="1"/>
    <n v="4"/>
  </r>
  <r>
    <s v="KWLTNR-5144006348"/>
    <d v="2020-06-24T00:00:00"/>
    <s v="Jun"/>
    <s v="2020"/>
    <n v="1394"/>
    <n v="23"/>
    <s v="Guadalupe Hernandez"/>
    <x v="13"/>
    <s v="Login Access"/>
    <s v="IT Request"/>
    <n v="2"/>
    <s v=" Normal"/>
    <n v="1"/>
    <s v=" Low"/>
    <n v="1"/>
    <n v="5"/>
  </r>
  <r>
    <s v="KWLTNR-5144073078"/>
    <d v="2020-08-30T00:00:00"/>
    <s v="Aug"/>
    <s v="2020"/>
    <n v="897"/>
    <n v="10"/>
    <s v="Alberto Casillas"/>
    <x v="1"/>
    <s v="Login Access"/>
    <s v="IT Request"/>
    <n v="2"/>
    <s v=" Normal"/>
    <n v="1"/>
    <s v=" Low"/>
    <n v="1"/>
    <n v="3"/>
  </r>
  <r>
    <s v="KWLTNR-5144087102"/>
    <d v="2020-09-13T00:00:00"/>
    <s v="Sep"/>
    <s v="2020"/>
    <n v="1490"/>
    <n v="11"/>
    <s v="Lopez Moran."/>
    <x v="6"/>
    <s v="Login Access"/>
    <s v="IT Request"/>
    <n v="2"/>
    <s v=" Normal"/>
    <n v="1"/>
    <s v=" Low"/>
    <n v="1"/>
    <n v="4"/>
  </r>
  <r>
    <s v="KWLTNR-5144104129"/>
    <d v="2020-09-30T00:00:00"/>
    <s v="Sep"/>
    <s v="2020"/>
    <n v="372"/>
    <n v="11"/>
    <s v="Lopez Moran."/>
    <x v="6"/>
    <s v="Login Access"/>
    <s v="IT Request"/>
    <n v="2"/>
    <s v=" Normal"/>
    <n v="1"/>
    <s v=" Low"/>
    <n v="1"/>
    <n v="4"/>
  </r>
  <r>
    <s v="KWLTNR-5144192504"/>
    <d v="2020-12-27T00:00:00"/>
    <s v="Dec"/>
    <s v="2020"/>
    <n v="1210"/>
    <n v="35"/>
    <s v="Melinda"/>
    <x v="10"/>
    <s v="Login Access"/>
    <s v="IT Request"/>
    <n v="2"/>
    <s v=" Normal"/>
    <n v="1"/>
    <s v=" Low"/>
    <n v="1"/>
    <n v="5"/>
  </r>
  <r>
    <s v="KWLTNR-5243992780"/>
    <d v="2020-06-10T00:00:00"/>
    <s v="Jun"/>
    <s v="2020"/>
    <n v="1458"/>
    <n v="37"/>
    <s v="Jesus Pacheco"/>
    <x v="6"/>
    <s v="Login Access"/>
    <s v="IT Request"/>
    <n v="2"/>
    <s v=" Normal"/>
    <n v="1"/>
    <s v=" Low"/>
    <n v="2"/>
    <n v="4"/>
  </r>
  <r>
    <s v="KWLTNR-5244036962"/>
    <d v="2020-07-24T00:00:00"/>
    <s v="Jul"/>
    <s v="2020"/>
    <n v="1696"/>
    <n v="9"/>
    <s v="Velasquez Jose"/>
    <x v="19"/>
    <s v="Login Access"/>
    <s v="IT Request"/>
    <n v="2"/>
    <s v=" Normal"/>
    <n v="1"/>
    <s v=" Low"/>
    <n v="2"/>
    <n v="2"/>
  </r>
  <r>
    <s v="KWLTNR-5244119298"/>
    <d v="2020-10-15T00:00:00"/>
    <s v="Oct"/>
    <s v="2020"/>
    <n v="1419"/>
    <n v="12"/>
    <s v="Javier D."/>
    <x v="7"/>
    <s v="Login Access"/>
    <s v="IT Request"/>
    <n v="2"/>
    <s v=" Normal"/>
    <n v="1"/>
    <s v=" Low"/>
    <n v="2"/>
    <n v="4"/>
  </r>
  <r>
    <s v="KWLTNR-6043852844"/>
    <d v="2020-01-22T00:00:00"/>
    <s v="Jan"/>
    <s v="2020"/>
    <n v="1474"/>
    <n v="18"/>
    <s v="Miller Gaviria"/>
    <x v="6"/>
    <s v="Login Access"/>
    <s v="IT Request"/>
    <n v="2"/>
    <s v=" Normal"/>
    <n v="1"/>
    <s v=" Low"/>
    <n v="0"/>
    <n v="1"/>
  </r>
  <r>
    <s v="KWLTNR-6043887766"/>
    <d v="2020-02-26T00:00:00"/>
    <s v="Feb"/>
    <s v="2020"/>
    <n v="356"/>
    <n v="47"/>
    <s v="Yomaira Agudelo"/>
    <x v="3"/>
    <s v="Login Access"/>
    <s v="IT Request"/>
    <n v="2"/>
    <s v=" Normal"/>
    <n v="1"/>
    <s v=" Low"/>
    <n v="0"/>
    <n v="4"/>
  </r>
  <r>
    <s v="KWLTNR-6043905148"/>
    <d v="2020-03-15T00:00:00"/>
    <s v="Mar"/>
    <s v="2020"/>
    <n v="1094"/>
    <n v="41"/>
    <s v="Aldo Carrillo"/>
    <x v="5"/>
    <s v="Login Access"/>
    <s v="IT Request"/>
    <n v="2"/>
    <s v=" Normal"/>
    <n v="1"/>
    <s v=" Low"/>
    <n v="0"/>
    <n v="4"/>
  </r>
  <r>
    <s v="KWLTNR-6043908434"/>
    <d v="2020-03-18T00:00:00"/>
    <s v="Mar"/>
    <s v="2020"/>
    <n v="803"/>
    <n v="24"/>
    <s v="Barbara Grijalva"/>
    <x v="2"/>
    <s v="Login Access"/>
    <s v="IT Request"/>
    <n v="2"/>
    <s v=" Normal"/>
    <n v="1"/>
    <s v=" Low"/>
    <n v="0"/>
    <n v="5"/>
  </r>
  <r>
    <s v="KWLTNR-6043947145"/>
    <d v="2020-04-26T00:00:00"/>
    <s v="Apr"/>
    <s v="2020"/>
    <n v="754"/>
    <n v="21"/>
    <s v="Alberto Gastelum"/>
    <x v="10"/>
    <s v="Login Access"/>
    <s v="IT Request"/>
    <n v="2"/>
    <s v=" Normal"/>
    <n v="1"/>
    <s v=" Low"/>
    <n v="0"/>
    <n v="4"/>
  </r>
  <r>
    <s v="KWLTNR-6043986031"/>
    <d v="2020-06-04T00:00:00"/>
    <s v="Jun"/>
    <s v="2020"/>
    <n v="203"/>
    <n v="30"/>
    <s v="Parra Luna"/>
    <x v="14"/>
    <s v="Login Access"/>
    <s v="IT Request"/>
    <n v="2"/>
    <s v=" Normal"/>
    <n v="1"/>
    <s v=" Low"/>
    <n v="0"/>
    <n v="5"/>
  </r>
  <r>
    <s v="KWLTNR-6043987566"/>
    <d v="2020-06-05T00:00:00"/>
    <s v="Jun"/>
    <s v="2020"/>
    <n v="56"/>
    <n v="45"/>
    <s v="Luis Arguello"/>
    <x v="5"/>
    <s v="Login Access"/>
    <s v="IT Request"/>
    <n v="2"/>
    <s v=" Normal"/>
    <n v="1"/>
    <s v=" Low"/>
    <n v="0"/>
    <n v="4"/>
  </r>
  <r>
    <s v="KWLTNR-6043999709"/>
    <d v="2020-06-17T00:00:00"/>
    <s v="Jun"/>
    <s v="2020"/>
    <n v="1040"/>
    <n v="27"/>
    <s v="Isela Leyva"/>
    <x v="17"/>
    <s v="Login Access"/>
    <s v="IT Request"/>
    <n v="2"/>
    <s v=" Normal"/>
    <n v="1"/>
    <s v=" Low"/>
    <n v="0"/>
    <n v="5"/>
  </r>
  <r>
    <s v="KWLTNR-6044088134"/>
    <d v="2020-09-14T00:00:00"/>
    <s v="Sep"/>
    <s v="2020"/>
    <n v="623"/>
    <n v="41"/>
    <s v="Aldo Carrillo"/>
    <x v="5"/>
    <s v="Login Access"/>
    <s v="IT Request"/>
    <n v="2"/>
    <s v=" Normal"/>
    <n v="1"/>
    <s v=" Low"/>
    <n v="0"/>
    <n v="5"/>
  </r>
  <r>
    <s v="KWLTNR-6044115521"/>
    <d v="2020-10-11T00:00:00"/>
    <s v="Oct"/>
    <s v="2020"/>
    <n v="1452"/>
    <n v="35"/>
    <s v="Melinda"/>
    <x v="10"/>
    <s v="Login Access"/>
    <s v="IT Request"/>
    <n v="2"/>
    <s v=" Normal"/>
    <n v="1"/>
    <s v=" Low"/>
    <n v="0"/>
    <n v="2"/>
  </r>
  <r>
    <s v="KWLTNR-6044166267"/>
    <d v="2020-12-01T00:00:00"/>
    <s v="Dec"/>
    <s v="2020"/>
    <n v="1696"/>
    <n v="22"/>
    <s v="Lorena"/>
    <x v="10"/>
    <s v="Login Access"/>
    <s v="IT Request"/>
    <n v="2"/>
    <s v=" Normal"/>
    <n v="1"/>
    <s v=" Low"/>
    <n v="0"/>
    <n v="3"/>
  </r>
  <r>
    <s v="KWLTNR-6143866702"/>
    <d v="2020-02-05T00:00:00"/>
    <s v="Feb"/>
    <s v="2020"/>
    <n v="1020"/>
    <n v="7"/>
    <s v="Estuardo Ocaño"/>
    <x v="6"/>
    <s v="Login Access"/>
    <s v="IT Request"/>
    <n v="2"/>
    <s v=" Normal"/>
    <n v="1"/>
    <s v=" Low"/>
    <n v="1"/>
    <n v="3"/>
  </r>
  <r>
    <s v="KWLTNR-6143940764"/>
    <d v="2020-04-19T00:00:00"/>
    <s v="Apr"/>
    <s v="2020"/>
    <n v="826"/>
    <n v="7"/>
    <s v="Estuardo Ocaño"/>
    <x v="6"/>
    <s v="Login Access"/>
    <s v="IT Request"/>
    <n v="2"/>
    <s v=" Normal"/>
    <n v="1"/>
    <s v=" Low"/>
    <n v="1"/>
    <n v="3"/>
  </r>
  <r>
    <s v="KWLTNR-6143942283"/>
    <d v="2020-04-21T00:00:00"/>
    <s v="Apr"/>
    <s v="2020"/>
    <n v="1488"/>
    <n v="22"/>
    <s v="Lorena"/>
    <x v="10"/>
    <s v="Login Access"/>
    <s v="IT Request"/>
    <n v="2"/>
    <s v=" Normal"/>
    <n v="1"/>
    <s v=" Low"/>
    <n v="1"/>
    <n v="1"/>
  </r>
  <r>
    <s v="KWLTNR-6143995950"/>
    <d v="2020-06-13T00:00:00"/>
    <s v="Jun"/>
    <s v="2020"/>
    <n v="615"/>
    <n v="9"/>
    <s v="Velasquez Jose"/>
    <x v="19"/>
    <s v="Login Access"/>
    <s v="IT Request"/>
    <n v="2"/>
    <s v=" Normal"/>
    <n v="1"/>
    <s v=" Low"/>
    <n v="1"/>
    <n v="3"/>
  </r>
  <r>
    <s v="KWLTNR-6144005925"/>
    <d v="2020-06-23T00:00:00"/>
    <s v="Jun"/>
    <s v="2020"/>
    <n v="742"/>
    <n v="19"/>
    <s v="Alfonso Barraza"/>
    <x v="22"/>
    <s v="Login Access"/>
    <s v="IT Request"/>
    <n v="2"/>
    <s v=" Normal"/>
    <n v="1"/>
    <s v=" Low"/>
    <n v="1"/>
    <n v="1"/>
  </r>
  <r>
    <s v="KWLTNR-6144087183"/>
    <d v="2020-09-13T00:00:00"/>
    <s v="Sep"/>
    <s v="2020"/>
    <n v="1978"/>
    <n v="1"/>
    <s v="Mata Lucero"/>
    <x v="21"/>
    <s v="Login Access"/>
    <s v="IT Request"/>
    <n v="2"/>
    <s v=" Normal"/>
    <n v="1"/>
    <s v=" Low"/>
    <n v="1"/>
    <n v="3"/>
  </r>
  <r>
    <s v="KWLTNR-6144099311"/>
    <d v="2020-09-25T00:00:00"/>
    <s v="Sep"/>
    <s v="2020"/>
    <n v="811"/>
    <n v="23"/>
    <s v="Guadalupe Hernandez"/>
    <x v="13"/>
    <s v="Login Access"/>
    <s v="IT Request"/>
    <n v="2"/>
    <s v=" Normal"/>
    <n v="1"/>
    <s v=" Low"/>
    <n v="1"/>
    <n v="3"/>
  </r>
  <r>
    <s v="KWLTNR-6144113760"/>
    <d v="2020-10-09T00:00:00"/>
    <s v="Oct"/>
    <s v="2020"/>
    <n v="356"/>
    <n v="27"/>
    <s v="Isela Leyva"/>
    <x v="17"/>
    <s v="Login Access"/>
    <s v="IT Request"/>
    <n v="2"/>
    <s v=" Normal"/>
    <n v="1"/>
    <s v=" Low"/>
    <n v="1"/>
    <n v="4"/>
  </r>
  <r>
    <s v="KWLTNR-6144143261"/>
    <d v="2020-11-08T00:00:00"/>
    <s v="Nov"/>
    <s v="2020"/>
    <n v="886"/>
    <n v="22"/>
    <s v="Lorena"/>
    <x v="10"/>
    <s v="Login Access"/>
    <s v="IT Request"/>
    <n v="2"/>
    <s v=" Normal"/>
    <n v="1"/>
    <s v=" Low"/>
    <n v="1"/>
    <n v="3"/>
  </r>
  <r>
    <s v="KWLTNR-6244107215"/>
    <d v="2020-10-03T00:00:00"/>
    <s v="Oct"/>
    <s v="2020"/>
    <n v="331"/>
    <n v="32"/>
    <s v="Silvia Morales"/>
    <x v="6"/>
    <s v="Login Access"/>
    <s v="IT Request"/>
    <n v="2"/>
    <s v=" Normal"/>
    <n v="1"/>
    <s v=" Low"/>
    <n v="2"/>
    <n v="3"/>
  </r>
  <r>
    <s v="KWLTNR-6244136896"/>
    <d v="2020-11-01T00:00:00"/>
    <s v="Nov"/>
    <s v="2020"/>
    <n v="279"/>
    <n v="18"/>
    <s v="Miller Gaviria"/>
    <x v="6"/>
    <s v="Login Access"/>
    <s v="IT Request"/>
    <n v="2"/>
    <s v=" Normal"/>
    <n v="1"/>
    <s v=" Low"/>
    <n v="2"/>
    <n v="5"/>
  </r>
  <r>
    <s v="KWLTNR-6244172288"/>
    <d v="2020-12-07T00:00:00"/>
    <s v="Dec"/>
    <s v="2020"/>
    <n v="808"/>
    <n v="32"/>
    <s v="Silvia Morales"/>
    <x v="6"/>
    <s v="Login Access"/>
    <s v="IT Request"/>
    <n v="2"/>
    <s v=" Normal"/>
    <n v="1"/>
    <s v=" Low"/>
    <n v="2"/>
    <n v="1"/>
  </r>
  <r>
    <s v="KWLTNR-6343927057"/>
    <d v="2020-04-06T00:00:00"/>
    <s v="Apr"/>
    <s v="2020"/>
    <n v="785"/>
    <n v="40"/>
    <s v="Alfredo Barreras"/>
    <x v="3"/>
    <s v="Login Access"/>
    <s v="IT Request"/>
    <n v="2"/>
    <s v=" Normal"/>
    <n v="1"/>
    <s v=" Low"/>
    <n v="3"/>
    <n v="4"/>
  </r>
  <r>
    <s v="KWLTNR-7043870378"/>
    <d v="2020-02-09T00:00:00"/>
    <s v="Feb"/>
    <s v="2020"/>
    <n v="197"/>
    <n v="43"/>
    <s v="Reyna Santacruz"/>
    <x v="16"/>
    <s v="Login Access"/>
    <s v="IT Request"/>
    <n v="2"/>
    <s v=" Normal"/>
    <n v="1"/>
    <s v=" Low"/>
    <n v="0"/>
    <n v="5"/>
  </r>
  <r>
    <s v="KWLTNR-7043893241"/>
    <d v="2020-03-03T00:00:00"/>
    <s v="Mar"/>
    <s v="2020"/>
    <n v="1814"/>
    <n v="22"/>
    <s v="Lorena"/>
    <x v="10"/>
    <s v="Login Access"/>
    <s v="IT Request"/>
    <n v="2"/>
    <s v=" Normal"/>
    <n v="1"/>
    <s v=" Low"/>
    <n v="0"/>
    <n v="3"/>
  </r>
  <r>
    <s v="KWLTNR-7043915577"/>
    <d v="2020-03-25T00:00:00"/>
    <s v="Mar"/>
    <s v="2020"/>
    <n v="937"/>
    <n v="45"/>
    <s v="Luis Arguello"/>
    <x v="5"/>
    <s v="Login Access"/>
    <s v="IT Request"/>
    <n v="2"/>
    <s v=" Normal"/>
    <n v="1"/>
    <s v=" Low"/>
    <n v="0"/>
    <n v="3"/>
  </r>
  <r>
    <s v="KWLTNR-7043931895"/>
    <d v="2020-04-10T00:00:00"/>
    <s v="Apr"/>
    <s v="2020"/>
    <n v="989"/>
    <n v="28"/>
    <s v="Nurio Zepeda"/>
    <x v="5"/>
    <s v="Login Access"/>
    <s v="IT Request"/>
    <n v="2"/>
    <s v=" Normal"/>
    <n v="1"/>
    <s v=" Low"/>
    <n v="0"/>
    <n v="5"/>
  </r>
  <r>
    <s v="KWLTNR-7043963184"/>
    <d v="2020-05-12T00:00:00"/>
    <s v="May"/>
    <s v="2020"/>
    <n v="1938"/>
    <n v="31"/>
    <s v="Guadalupe Torrico"/>
    <x v="1"/>
    <s v="Login Access"/>
    <s v="IT Request"/>
    <n v="2"/>
    <s v=" Normal"/>
    <n v="1"/>
    <s v=" Low"/>
    <n v="0"/>
    <n v="4"/>
  </r>
  <r>
    <s v="KWLTNR-7043977036"/>
    <d v="2020-05-26T00:00:00"/>
    <s v="May"/>
    <s v="2020"/>
    <n v="1363"/>
    <n v="30"/>
    <s v="Parra Luna"/>
    <x v="14"/>
    <s v="Login Access"/>
    <s v="IT Request"/>
    <n v="2"/>
    <s v=" Normal"/>
    <n v="1"/>
    <s v=" Low"/>
    <n v="0"/>
    <n v="4"/>
  </r>
  <r>
    <s v="KWLTNR-7044011343"/>
    <d v="2020-06-29T00:00:00"/>
    <s v="Jun"/>
    <s v="2020"/>
    <n v="1324"/>
    <n v="13"/>
    <s v="Griselda Galindo"/>
    <x v="10"/>
    <s v="Login Access"/>
    <s v="IT Request"/>
    <n v="2"/>
    <s v=" Normal"/>
    <n v="1"/>
    <s v=" Low"/>
    <n v="0"/>
    <n v="5"/>
  </r>
  <r>
    <s v="KWLTNR-7044016373"/>
    <d v="2020-07-04T00:00:00"/>
    <s v="Jul"/>
    <s v="2020"/>
    <n v="1207"/>
    <n v="3"/>
    <s v="Elena Velez"/>
    <x v="1"/>
    <s v="Login Access"/>
    <s v="IT Request"/>
    <n v="2"/>
    <s v=" Normal"/>
    <n v="1"/>
    <s v=" Low"/>
    <n v="0"/>
    <n v="1"/>
  </r>
  <r>
    <s v="KWLTNR-7044030674"/>
    <d v="2020-07-18T00:00:00"/>
    <s v="Jul"/>
    <s v="2020"/>
    <n v="227"/>
    <n v="26"/>
    <s v="Flores Sierra"/>
    <x v="5"/>
    <s v="Login Access"/>
    <s v="IT Request"/>
    <n v="2"/>
    <s v=" Normal"/>
    <n v="1"/>
    <s v=" Low"/>
    <n v="0"/>
    <n v="5"/>
  </r>
  <r>
    <s v="KWLTNR-7044044421"/>
    <d v="2020-08-01T00:00:00"/>
    <s v="Aug"/>
    <s v="2020"/>
    <n v="1172"/>
    <n v="34"/>
    <s v="Diana Rojo"/>
    <x v="10"/>
    <s v="Login Access"/>
    <s v="IT Request"/>
    <n v="2"/>
    <s v=" Normal"/>
    <n v="1"/>
    <s v=" Low"/>
    <n v="0"/>
    <n v="1"/>
  </r>
  <r>
    <s v="KWLTNR-7044051342"/>
    <d v="2020-08-08T00:00:00"/>
    <s v="Aug"/>
    <s v="2020"/>
    <n v="1424"/>
    <n v="13"/>
    <s v="Griselda Galindo"/>
    <x v="10"/>
    <s v="Login Access"/>
    <s v="IT Request"/>
    <n v="2"/>
    <s v=" Normal"/>
    <n v="1"/>
    <s v=" Low"/>
    <n v="0"/>
    <n v="3"/>
  </r>
  <r>
    <s v="KWLTNR-7044069527"/>
    <d v="2020-08-26T00:00:00"/>
    <s v="Aug"/>
    <s v="2020"/>
    <n v="912"/>
    <n v="25"/>
    <s v="Sandra Lujan "/>
    <x v="20"/>
    <s v="Login Access"/>
    <s v="IT Request"/>
    <n v="2"/>
    <s v=" Normal"/>
    <n v="1"/>
    <s v=" Low"/>
    <n v="0"/>
    <n v="3"/>
  </r>
  <r>
    <s v="KWLTNR-7044071662"/>
    <d v="2020-08-28T00:00:00"/>
    <s v="Aug"/>
    <s v="2020"/>
    <n v="1796"/>
    <n v="36"/>
    <s v="Luis Torres"/>
    <x v="5"/>
    <s v="Login Access"/>
    <s v="IT Request"/>
    <n v="2"/>
    <s v=" Normal"/>
    <n v="1"/>
    <s v=" Low"/>
    <n v="0"/>
    <n v="3"/>
  </r>
  <r>
    <s v="KWLTNR-7044082187"/>
    <d v="2020-09-08T00:00:00"/>
    <s v="Sep"/>
    <s v="2020"/>
    <n v="208"/>
    <n v="31"/>
    <s v="Guadalupe Torrico"/>
    <x v="1"/>
    <s v="Login Access"/>
    <s v="IT Request"/>
    <n v="2"/>
    <s v=" Normal"/>
    <n v="1"/>
    <s v=" Low"/>
    <n v="0"/>
    <n v="5"/>
  </r>
  <r>
    <s v="KWLTNR-7044090504"/>
    <d v="2020-09-16T00:00:00"/>
    <s v="Sep"/>
    <s v="2020"/>
    <n v="1730"/>
    <n v="25"/>
    <s v="Sandra Lujan "/>
    <x v="20"/>
    <s v="Login Access"/>
    <s v="IT Request"/>
    <n v="2"/>
    <s v=" Normal"/>
    <n v="1"/>
    <s v=" Low"/>
    <n v="0"/>
    <n v="5"/>
  </r>
  <r>
    <s v="KWLTNR-7044121702"/>
    <d v="2020-10-17T00:00:00"/>
    <s v="Oct"/>
    <s v="2020"/>
    <n v="2000"/>
    <n v="7"/>
    <s v="Estuardo Ocaño"/>
    <x v="6"/>
    <s v="Login Access"/>
    <s v="IT Request"/>
    <n v="2"/>
    <s v=" Normal"/>
    <n v="1"/>
    <s v=" Low"/>
    <n v="0"/>
    <n v="4"/>
  </r>
  <r>
    <s v="KWLTNR-7044133188"/>
    <d v="2020-10-29T00:00:00"/>
    <s v="Oct"/>
    <s v="2020"/>
    <n v="628"/>
    <n v="41"/>
    <s v="Aldo Carrillo"/>
    <x v="5"/>
    <s v="Login Access"/>
    <s v="IT Request"/>
    <n v="2"/>
    <s v=" Normal"/>
    <n v="1"/>
    <s v=" Low"/>
    <n v="0"/>
    <n v="4"/>
  </r>
  <r>
    <s v="KWLTNR-7044148608"/>
    <d v="2020-11-13T00:00:00"/>
    <s v="Nov"/>
    <s v="2020"/>
    <n v="1770"/>
    <n v="6"/>
    <s v="A. Trejo"/>
    <x v="20"/>
    <s v="Login Access"/>
    <s v="IT Request"/>
    <n v="2"/>
    <s v=" Normal"/>
    <n v="1"/>
    <s v=" Low"/>
    <n v="0"/>
    <n v="3"/>
  </r>
  <r>
    <s v="KWLTNR-7044156125"/>
    <d v="2020-11-21T00:00:00"/>
    <s v="Nov"/>
    <s v="2020"/>
    <n v="212"/>
    <n v="21"/>
    <s v="Alberto Gastelum"/>
    <x v="10"/>
    <s v="Login Access"/>
    <s v="IT Request"/>
    <n v="2"/>
    <s v=" Normal"/>
    <n v="1"/>
    <s v=" Low"/>
    <n v="0"/>
    <n v="4"/>
  </r>
  <r>
    <s v="KWLTNR-7044162220"/>
    <d v="2020-11-27T00:00:00"/>
    <s v="Nov"/>
    <s v="2020"/>
    <n v="1012"/>
    <n v="2"/>
    <s v="JesusGrajeda"/>
    <x v="12"/>
    <s v="Login Access"/>
    <s v="IT Request"/>
    <n v="2"/>
    <s v=" Normal"/>
    <n v="1"/>
    <s v=" Low"/>
    <n v="0"/>
    <n v="4"/>
  </r>
  <r>
    <s v="KWLTNR-7044167278"/>
    <d v="2020-12-02T00:00:00"/>
    <s v="Dec"/>
    <s v="2020"/>
    <n v="1037"/>
    <n v="42"/>
    <s v="Darwin E."/>
    <x v="8"/>
    <s v="Login Access"/>
    <s v="IT Request"/>
    <n v="2"/>
    <s v=" Normal"/>
    <n v="1"/>
    <s v=" Low"/>
    <n v="0"/>
    <n v="4"/>
  </r>
  <r>
    <s v="KWLTNR-7143856928"/>
    <d v="2020-01-26T00:00:00"/>
    <s v="Jan"/>
    <s v="2020"/>
    <n v="1022"/>
    <n v="49"/>
    <s v="Armando Sierra"/>
    <x v="8"/>
    <s v="Login Access"/>
    <s v="IT Request"/>
    <n v="2"/>
    <s v=" Normal"/>
    <n v="1"/>
    <s v=" Low"/>
    <n v="1"/>
    <n v="3"/>
  </r>
  <r>
    <s v="KWLTNR-7143913287"/>
    <d v="2020-03-23T00:00:00"/>
    <s v="Mar"/>
    <s v="2020"/>
    <n v="1248"/>
    <n v="12"/>
    <s v="Javier D."/>
    <x v="7"/>
    <s v="Login Access"/>
    <s v="IT Request"/>
    <n v="2"/>
    <s v=" Normal"/>
    <n v="1"/>
    <s v=" Low"/>
    <n v="1"/>
    <n v="4"/>
  </r>
  <r>
    <s v="KWLTNR-7143998860"/>
    <d v="2020-06-16T00:00:00"/>
    <s v="Jun"/>
    <s v="2020"/>
    <n v="1166"/>
    <n v="28"/>
    <s v="Nurio Zepeda"/>
    <x v="5"/>
    <s v="Login Access"/>
    <s v="IT Request"/>
    <n v="2"/>
    <s v=" Normal"/>
    <n v="1"/>
    <s v=" Low"/>
    <n v="1"/>
    <n v="2"/>
  </r>
  <r>
    <s v="KWLTNR-7144105422"/>
    <d v="2020-10-01T00:00:00"/>
    <s v="Oct"/>
    <s v="2020"/>
    <n v="12"/>
    <n v="4"/>
    <s v="Barraza Alberto"/>
    <x v="0"/>
    <s v="Login Access"/>
    <s v="IT Request"/>
    <n v="2"/>
    <s v=" Normal"/>
    <n v="1"/>
    <s v=" Low"/>
    <n v="1"/>
    <n v="5"/>
  </r>
  <r>
    <s v="KWLTNR-7144145449"/>
    <d v="2020-11-10T00:00:00"/>
    <s v="Nov"/>
    <s v="2020"/>
    <n v="374"/>
    <n v="4"/>
    <s v="Barraza Alberto"/>
    <x v="0"/>
    <s v="Login Access"/>
    <s v="IT Request"/>
    <n v="2"/>
    <s v=" Normal"/>
    <n v="1"/>
    <s v=" Low"/>
    <n v="1"/>
    <n v="4"/>
  </r>
  <r>
    <s v="KWLTNR-7243840681"/>
    <d v="2020-01-10T00:00:00"/>
    <s v="Jan"/>
    <s v="2020"/>
    <n v="208"/>
    <n v="26"/>
    <s v="Flores Sierra"/>
    <x v="5"/>
    <s v="Login Access"/>
    <s v="IT Request"/>
    <n v="2"/>
    <s v=" Normal"/>
    <n v="1"/>
    <s v=" Low"/>
    <n v="2"/>
    <n v="3"/>
  </r>
  <r>
    <s v="KWLTNR-7243859597"/>
    <d v="2020-01-29T00:00:00"/>
    <s v="Jan"/>
    <s v="2020"/>
    <n v="69"/>
    <n v="5"/>
    <s v="Willyberto Gonzales"/>
    <x v="9"/>
    <s v="Login Access"/>
    <s v="IT Request"/>
    <n v="2"/>
    <s v=" Normal"/>
    <n v="1"/>
    <s v=" Low"/>
    <n v="2"/>
    <n v="5"/>
  </r>
  <r>
    <s v="KWLTNR-8043891162"/>
    <d v="2020-03-01T00:00:00"/>
    <s v="Mar"/>
    <s v="2020"/>
    <n v="1476"/>
    <n v="11"/>
    <s v="Lopez Moran."/>
    <x v="6"/>
    <s v="Login Access"/>
    <s v="IT Request"/>
    <n v="2"/>
    <s v=" Normal"/>
    <n v="1"/>
    <s v=" Low"/>
    <n v="0"/>
    <n v="4"/>
  </r>
  <r>
    <s v="KWLTNR-8043912390"/>
    <d v="2020-03-22T00:00:00"/>
    <s v="Mar"/>
    <s v="2020"/>
    <n v="1229"/>
    <n v="13"/>
    <s v="Griselda Galindo"/>
    <x v="10"/>
    <s v="Login Access"/>
    <s v="IT Request"/>
    <n v="2"/>
    <s v=" Normal"/>
    <n v="1"/>
    <s v=" Low"/>
    <n v="0"/>
    <n v="3"/>
  </r>
  <r>
    <s v="KWLTNR-8043929086"/>
    <d v="2020-04-08T00:00:00"/>
    <s v="Apr"/>
    <s v="2020"/>
    <n v="1358"/>
    <n v="10"/>
    <s v="Alberto Casillas"/>
    <x v="1"/>
    <s v="Login Access"/>
    <s v="IT Request"/>
    <n v="2"/>
    <s v=" Normal"/>
    <n v="1"/>
    <s v=" Low"/>
    <n v="0"/>
    <n v="5"/>
  </r>
  <r>
    <s v="KWLTNR-8043931540"/>
    <d v="2020-04-10T00:00:00"/>
    <s v="Apr"/>
    <s v="2020"/>
    <n v="1364"/>
    <n v="25"/>
    <s v="Sandra Lujan "/>
    <x v="20"/>
    <s v="Login Access"/>
    <s v="IT Request"/>
    <n v="2"/>
    <s v=" Normal"/>
    <n v="1"/>
    <s v=" Low"/>
    <n v="0"/>
    <n v="1"/>
  </r>
  <r>
    <s v="KWLTNR-8043954777"/>
    <d v="2020-05-03T00:00:00"/>
    <s v="May"/>
    <s v="2020"/>
    <n v="1697"/>
    <n v="7"/>
    <s v="Estuardo Ocaño"/>
    <x v="6"/>
    <s v="Login Access"/>
    <s v="IT Request"/>
    <n v="2"/>
    <s v=" Normal"/>
    <n v="1"/>
    <s v=" Low"/>
    <n v="0"/>
    <n v="2"/>
  </r>
  <r>
    <s v="KWLTNR-8044005100"/>
    <d v="2020-06-23T00:00:00"/>
    <s v="Jun"/>
    <s v="2020"/>
    <n v="380"/>
    <n v="21"/>
    <s v="Alberto Gastelum"/>
    <x v="10"/>
    <s v="Login Access"/>
    <s v="IT Request"/>
    <n v="2"/>
    <s v=" Normal"/>
    <n v="1"/>
    <s v=" Low"/>
    <n v="0"/>
    <n v="5"/>
  </r>
  <r>
    <s v="KWLTNR-8044009114"/>
    <d v="2020-06-27T00:00:00"/>
    <s v="Jun"/>
    <s v="2020"/>
    <n v="1371"/>
    <n v="31"/>
    <s v="Guadalupe Torrico"/>
    <x v="1"/>
    <s v="Login Access"/>
    <s v="IT Request"/>
    <n v="2"/>
    <s v=" Normal"/>
    <n v="1"/>
    <s v=" Low"/>
    <n v="0"/>
    <n v="3"/>
  </r>
  <r>
    <s v="KWLTNR-8044010961"/>
    <d v="2020-06-28T00:00:00"/>
    <s v="Jun"/>
    <s v="2020"/>
    <n v="1376"/>
    <n v="39"/>
    <s v="Jesus Contreras"/>
    <x v="4"/>
    <s v="Login Access"/>
    <s v="IT Request"/>
    <n v="2"/>
    <s v=" Normal"/>
    <n v="1"/>
    <s v=" Low"/>
    <n v="0"/>
    <n v="4"/>
  </r>
  <r>
    <s v="KWLTNR-8044059900"/>
    <d v="2020-08-16T00:00:00"/>
    <s v="Aug"/>
    <s v="2020"/>
    <n v="1620"/>
    <n v="39"/>
    <s v="Jesus Contreras"/>
    <x v="4"/>
    <s v="Login Access"/>
    <s v="IT Request"/>
    <n v="2"/>
    <s v=" Normal"/>
    <n v="1"/>
    <s v=" Low"/>
    <n v="0"/>
    <n v="3"/>
  </r>
  <r>
    <s v="KWLTNR-8044065009"/>
    <d v="2020-08-22T00:00:00"/>
    <s v="Aug"/>
    <s v="2020"/>
    <n v="120"/>
    <n v="10"/>
    <s v="Alberto Casillas"/>
    <x v="1"/>
    <s v="Login Access"/>
    <s v="IT Request"/>
    <n v="2"/>
    <s v=" Normal"/>
    <n v="1"/>
    <s v=" Low"/>
    <n v="0"/>
    <n v="5"/>
  </r>
  <r>
    <s v="KWLTNR-8044076282"/>
    <d v="2020-09-02T00:00:00"/>
    <s v="Sep"/>
    <s v="2020"/>
    <n v="1978"/>
    <n v="42"/>
    <s v="Darwin E."/>
    <x v="8"/>
    <s v="Login Access"/>
    <s v="IT Request"/>
    <n v="2"/>
    <s v=" Normal"/>
    <n v="1"/>
    <s v=" Low"/>
    <n v="0"/>
    <n v="5"/>
  </r>
  <r>
    <s v="KWLTNR-8044077619"/>
    <d v="2020-09-03T00:00:00"/>
    <s v="Sep"/>
    <s v="2020"/>
    <n v="41"/>
    <n v="16"/>
    <s v="Orci Carlos"/>
    <x v="5"/>
    <s v="Login Access"/>
    <s v="IT Request"/>
    <n v="2"/>
    <s v=" Normal"/>
    <n v="1"/>
    <s v=" Low"/>
    <n v="0"/>
    <n v="5"/>
  </r>
  <r>
    <s v="KWLTNR-8044089208"/>
    <d v="2020-09-15T00:00:00"/>
    <s v="Sep"/>
    <s v="2020"/>
    <n v="1820"/>
    <n v="32"/>
    <s v="Silvia Morales"/>
    <x v="6"/>
    <s v="Login Access"/>
    <s v="IT Request"/>
    <n v="2"/>
    <s v=" Normal"/>
    <n v="1"/>
    <s v=" Low"/>
    <n v="0"/>
    <n v="1"/>
  </r>
  <r>
    <s v="KWLTNR-8044091394"/>
    <d v="2020-09-17T00:00:00"/>
    <s v="Sep"/>
    <s v="2020"/>
    <n v="139"/>
    <n v="33"/>
    <s v="Guadalupe Villanueva"/>
    <x v="18"/>
    <s v="Login Access"/>
    <s v="IT Request"/>
    <n v="2"/>
    <s v=" Normal"/>
    <n v="1"/>
    <s v=" Low"/>
    <n v="0"/>
    <n v="3"/>
  </r>
  <r>
    <s v="KWLTNR-8044172200"/>
    <d v="2020-12-07T00:00:00"/>
    <s v="Dec"/>
    <s v="2020"/>
    <n v="1480"/>
    <n v="22"/>
    <s v="Lorena"/>
    <x v="10"/>
    <s v="Login Access"/>
    <s v="IT Request"/>
    <n v="2"/>
    <s v=" Normal"/>
    <n v="1"/>
    <s v=" Low"/>
    <n v="0"/>
    <n v="3"/>
  </r>
  <r>
    <s v="KWLTNR-8044190045"/>
    <d v="2020-12-25T00:00:00"/>
    <s v="Dec"/>
    <s v="2020"/>
    <n v="54"/>
    <n v="30"/>
    <s v="Parra Luna"/>
    <x v="14"/>
    <s v="Login Access"/>
    <s v="IT Request"/>
    <n v="2"/>
    <s v=" Normal"/>
    <n v="1"/>
    <s v=" Low"/>
    <n v="0"/>
    <n v="1"/>
  </r>
  <r>
    <s v="KWLTNR-8044196690"/>
    <d v="2020-12-31T00:00:00"/>
    <s v="Dec"/>
    <s v="2020"/>
    <n v="869"/>
    <n v="36"/>
    <s v="Luis Torres"/>
    <x v="5"/>
    <s v="Login Access"/>
    <s v="IT Request"/>
    <n v="2"/>
    <s v=" Normal"/>
    <n v="1"/>
    <s v=" Low"/>
    <n v="0"/>
    <n v="4"/>
  </r>
  <r>
    <s v="KWLTNR-8143862718"/>
    <d v="2020-02-01T00:00:00"/>
    <s v="Feb"/>
    <s v="2020"/>
    <n v="571"/>
    <n v="37"/>
    <s v="Jesus Pacheco"/>
    <x v="6"/>
    <s v="Login Access"/>
    <s v="IT Request"/>
    <n v="2"/>
    <s v=" Normal"/>
    <n v="1"/>
    <s v=" Low"/>
    <n v="1"/>
    <n v="3"/>
  </r>
  <r>
    <s v="KWLTNR-8143885142"/>
    <d v="2020-02-24T00:00:00"/>
    <s v="Feb"/>
    <s v="2020"/>
    <n v="404"/>
    <n v="41"/>
    <s v="Aldo Carrillo"/>
    <x v="5"/>
    <s v="Login Access"/>
    <s v="IT Request"/>
    <n v="2"/>
    <s v=" Normal"/>
    <n v="1"/>
    <s v=" Low"/>
    <n v="1"/>
    <n v="5"/>
  </r>
  <r>
    <s v="KWLTNR-8143899554"/>
    <d v="2020-03-09T00:00:00"/>
    <s v="Mar"/>
    <s v="2020"/>
    <n v="785"/>
    <n v="15"/>
    <s v="Galindo Guadalupe"/>
    <x v="14"/>
    <s v="Login Access"/>
    <s v="IT Request"/>
    <n v="2"/>
    <s v=" Normal"/>
    <n v="1"/>
    <s v=" Low"/>
    <n v="1"/>
    <n v="4"/>
  </r>
  <r>
    <s v="KWLTNR-8143905220"/>
    <d v="2020-03-15T00:00:00"/>
    <s v="Mar"/>
    <s v="2020"/>
    <n v="1442"/>
    <n v="22"/>
    <s v="Lorena"/>
    <x v="10"/>
    <s v="Login Access"/>
    <s v="IT Request"/>
    <n v="2"/>
    <s v=" Normal"/>
    <n v="1"/>
    <s v=" Low"/>
    <n v="1"/>
    <n v="3"/>
  </r>
  <r>
    <s v="KWLTNR-8143977405"/>
    <d v="2020-05-26T00:00:00"/>
    <s v="May"/>
    <s v="2020"/>
    <n v="1830"/>
    <n v="4"/>
    <s v="Barraza Alberto"/>
    <x v="0"/>
    <s v="Login Access"/>
    <s v="IT Request"/>
    <n v="2"/>
    <s v=" Normal"/>
    <n v="1"/>
    <s v=" Low"/>
    <n v="1"/>
    <n v="4"/>
  </r>
  <r>
    <s v="KWLTNR-8144065528"/>
    <d v="2020-08-22T00:00:00"/>
    <s v="Aug"/>
    <s v="2020"/>
    <n v="942"/>
    <n v="5"/>
    <s v="Willyberto Gonzales"/>
    <x v="9"/>
    <s v="Login Access"/>
    <s v="IT Request"/>
    <n v="2"/>
    <s v=" Normal"/>
    <n v="1"/>
    <s v=" Low"/>
    <n v="1"/>
    <n v="3"/>
  </r>
  <r>
    <s v="KWLTNR-8144067665"/>
    <d v="2020-08-24T00:00:00"/>
    <s v="Aug"/>
    <s v="2020"/>
    <n v="1706"/>
    <n v="26"/>
    <s v="Flores Sierra"/>
    <x v="5"/>
    <s v="Login Access"/>
    <s v="IT Request"/>
    <n v="2"/>
    <s v=" Normal"/>
    <n v="1"/>
    <s v=" Low"/>
    <n v="1"/>
    <n v="4"/>
  </r>
  <r>
    <s v="KWLTNR-8243878231"/>
    <d v="2020-02-17T00:00:00"/>
    <s v="Feb"/>
    <s v="2020"/>
    <n v="1923"/>
    <n v="22"/>
    <s v="Lorena"/>
    <x v="10"/>
    <s v="Login Access"/>
    <s v="IT Request"/>
    <n v="2"/>
    <s v=" Normal"/>
    <n v="1"/>
    <s v=" Low"/>
    <n v="2"/>
    <n v="3"/>
  </r>
  <r>
    <s v="KWLTNR-8243933423"/>
    <d v="2020-04-12T00:00:00"/>
    <s v="Apr"/>
    <s v="2020"/>
    <n v="1802"/>
    <n v="24"/>
    <s v="Barbara Grijalva"/>
    <x v="2"/>
    <s v="Login Access"/>
    <s v="IT Request"/>
    <n v="2"/>
    <s v=" Normal"/>
    <n v="1"/>
    <s v=" Low"/>
    <n v="2"/>
    <n v="2"/>
  </r>
  <r>
    <s v="KWLTNR-8244064865"/>
    <d v="2020-08-21T00:00:00"/>
    <s v="Aug"/>
    <s v="2020"/>
    <n v="656"/>
    <n v="28"/>
    <s v="Nurio Zepeda"/>
    <x v="5"/>
    <s v="Login Access"/>
    <s v="IT Request"/>
    <n v="2"/>
    <s v=" Normal"/>
    <n v="1"/>
    <s v=" Low"/>
    <n v="2"/>
    <n v="5"/>
  </r>
  <r>
    <s v="KWLTNR-8244077190"/>
    <d v="2020-09-03T00:00:00"/>
    <s v="Sep"/>
    <s v="2020"/>
    <n v="1189"/>
    <n v="1"/>
    <s v="Mata Lucero"/>
    <x v="21"/>
    <s v="Login Access"/>
    <s v="IT Request"/>
    <n v="2"/>
    <s v=" Normal"/>
    <n v="1"/>
    <s v=" Low"/>
    <n v="2"/>
    <n v="5"/>
  </r>
  <r>
    <s v="KWLTNR-8244155838"/>
    <d v="2020-11-20T00:00:00"/>
    <s v="Nov"/>
    <s v="2020"/>
    <n v="1273"/>
    <n v="18"/>
    <s v="Miller Gaviria"/>
    <x v="6"/>
    <s v="Login Access"/>
    <s v="IT Request"/>
    <n v="2"/>
    <s v=" Normal"/>
    <n v="1"/>
    <s v=" Low"/>
    <n v="2"/>
    <n v="5"/>
  </r>
  <r>
    <s v="KWLTNR-9043842143"/>
    <d v="2020-01-12T00:00:00"/>
    <s v="Jan"/>
    <s v="2020"/>
    <n v="784"/>
    <n v="31"/>
    <s v="Guadalupe Torrico"/>
    <x v="1"/>
    <s v="Login Access"/>
    <s v="IT Request"/>
    <n v="2"/>
    <s v=" Normal"/>
    <n v="1"/>
    <s v=" Low"/>
    <n v="0"/>
    <n v="3"/>
  </r>
  <r>
    <s v="KWLTNR-9043907131"/>
    <d v="2020-03-17T00:00:00"/>
    <s v="Mar"/>
    <s v="2020"/>
    <n v="653"/>
    <n v="21"/>
    <s v="Alberto Gastelum"/>
    <x v="10"/>
    <s v="Login Access"/>
    <s v="IT Request"/>
    <n v="2"/>
    <s v=" Normal"/>
    <n v="1"/>
    <s v=" Low"/>
    <n v="0"/>
    <n v="4"/>
  </r>
  <r>
    <s v="KWLTNR-9043915748"/>
    <d v="2020-03-25T00:00:00"/>
    <s v="Mar"/>
    <s v="2020"/>
    <n v="1434"/>
    <n v="7"/>
    <s v="Estuardo Ocaño"/>
    <x v="6"/>
    <s v="Login Access"/>
    <s v="IT Request"/>
    <n v="2"/>
    <s v=" Normal"/>
    <n v="1"/>
    <s v=" Low"/>
    <n v="0"/>
    <n v="5"/>
  </r>
  <r>
    <s v="KWLTNR-9043936793"/>
    <d v="2020-04-15T00:00:00"/>
    <s v="Apr"/>
    <s v="2020"/>
    <n v="1189"/>
    <n v="7"/>
    <s v="Estuardo Ocaño"/>
    <x v="6"/>
    <s v="Login Access"/>
    <s v="IT Request"/>
    <n v="2"/>
    <s v=" Normal"/>
    <n v="1"/>
    <s v=" Low"/>
    <n v="0"/>
    <n v="1"/>
  </r>
  <r>
    <s v="KWLTNR-9043991880"/>
    <d v="2020-06-09T00:00:00"/>
    <s v="Jun"/>
    <s v="2020"/>
    <n v="838"/>
    <n v="28"/>
    <s v="Nurio Zepeda"/>
    <x v="5"/>
    <s v="Login Access"/>
    <s v="IT Request"/>
    <n v="2"/>
    <s v=" Normal"/>
    <n v="1"/>
    <s v=" Low"/>
    <n v="0"/>
    <n v="5"/>
  </r>
  <r>
    <s v="KWLTNR-9043996587"/>
    <d v="2020-06-14T00:00:00"/>
    <s v="Jun"/>
    <s v="2020"/>
    <n v="1458"/>
    <n v="15"/>
    <s v="Galindo Guadalupe"/>
    <x v="14"/>
    <s v="Login Access"/>
    <s v="IT Request"/>
    <n v="2"/>
    <s v=" Normal"/>
    <n v="1"/>
    <s v=" Low"/>
    <n v="0"/>
    <n v="1"/>
  </r>
  <r>
    <s v="KWLTNR-9044008874"/>
    <d v="2020-06-26T00:00:00"/>
    <s v="Jun"/>
    <s v="2020"/>
    <n v="797"/>
    <n v="8"/>
    <s v="Marisol Piedrahita"/>
    <x v="1"/>
    <s v="Login Access"/>
    <s v="IT Request"/>
    <n v="2"/>
    <s v=" Normal"/>
    <n v="1"/>
    <s v=" Low"/>
    <n v="0"/>
    <n v="5"/>
  </r>
  <r>
    <s v="KWLTNR-9044019051"/>
    <d v="2020-07-07T00:00:00"/>
    <s v="Jul"/>
    <s v="2020"/>
    <n v="1735"/>
    <n v="50"/>
    <s v="Ramon Macias"/>
    <x v="6"/>
    <s v="Login Access"/>
    <s v="IT Request"/>
    <n v="2"/>
    <s v=" Normal"/>
    <n v="1"/>
    <s v=" Low"/>
    <n v="0"/>
    <n v="4"/>
  </r>
  <r>
    <s v="KWLTNR-9044051740"/>
    <d v="2020-08-08T00:00:00"/>
    <s v="Aug"/>
    <s v="2020"/>
    <n v="724"/>
    <n v="47"/>
    <s v="Yomaira Agudelo"/>
    <x v="3"/>
    <s v="Login Access"/>
    <s v="IT Request"/>
    <n v="2"/>
    <s v=" Normal"/>
    <n v="1"/>
    <s v=" Low"/>
    <n v="0"/>
    <n v="3"/>
  </r>
  <r>
    <s v="KWLTNR-9044077453"/>
    <d v="2020-09-03T00:00:00"/>
    <s v="Sep"/>
    <s v="2020"/>
    <n v="685"/>
    <n v="24"/>
    <s v="Barbara Grijalva"/>
    <x v="2"/>
    <s v="Login Access"/>
    <s v="IT Request"/>
    <n v="2"/>
    <s v=" Normal"/>
    <n v="1"/>
    <s v=" Low"/>
    <n v="0"/>
    <n v="3"/>
  </r>
  <r>
    <s v="KWLTNR-9044086257"/>
    <d v="2020-09-12T00:00:00"/>
    <s v="Sep"/>
    <s v="2020"/>
    <n v="345"/>
    <n v="2"/>
    <s v="JesusGrajeda"/>
    <x v="12"/>
    <s v="Login Access"/>
    <s v="IT Request"/>
    <n v="2"/>
    <s v=" Normal"/>
    <n v="1"/>
    <s v=" Low"/>
    <n v="0"/>
    <n v="5"/>
  </r>
  <r>
    <s v="KWLTNR-9044138407"/>
    <d v="2020-11-03T00:00:00"/>
    <s v="Nov"/>
    <s v="2020"/>
    <n v="80"/>
    <n v="44"/>
    <s v="Eva Cardenas"/>
    <x v="17"/>
    <s v="Login Access"/>
    <s v="IT Request"/>
    <n v="2"/>
    <s v=" Normal"/>
    <n v="1"/>
    <s v=" Low"/>
    <n v="0"/>
    <n v="5"/>
  </r>
  <r>
    <s v="KWLTNR-9044171758"/>
    <d v="2020-12-06T00:00:00"/>
    <s v="Dec"/>
    <s v="2020"/>
    <n v="345"/>
    <n v="47"/>
    <s v="Yomaira Agudelo"/>
    <x v="3"/>
    <s v="Login Access"/>
    <s v="IT Request"/>
    <n v="2"/>
    <s v=" Normal"/>
    <n v="1"/>
    <s v=" Low"/>
    <n v="0"/>
    <n v="5"/>
  </r>
  <r>
    <s v="KWLTNR-9143928052"/>
    <d v="2020-04-07T00:00:00"/>
    <s v="Apr"/>
    <s v="2020"/>
    <n v="675"/>
    <n v="20"/>
    <s v="Eduardo Luna"/>
    <x v="4"/>
    <s v="Login Access"/>
    <s v="IT Request"/>
    <n v="2"/>
    <s v=" Normal"/>
    <n v="1"/>
    <s v=" Low"/>
    <n v="1"/>
    <n v="5"/>
  </r>
  <r>
    <s v="KWLTNR-9143937056"/>
    <d v="2020-04-16T00:00:00"/>
    <s v="Apr"/>
    <s v="2020"/>
    <n v="95"/>
    <n v="40"/>
    <s v="Alfredo Barreras"/>
    <x v="3"/>
    <s v="Login Access"/>
    <s v="IT Request"/>
    <n v="2"/>
    <s v=" Normal"/>
    <n v="1"/>
    <s v=" Low"/>
    <n v="1"/>
    <n v="5"/>
  </r>
  <r>
    <s v="KWLTNR-9144016213"/>
    <d v="2020-07-04T00:00:00"/>
    <s v="Jul"/>
    <s v="2020"/>
    <n v="721"/>
    <n v="42"/>
    <s v="Darwin E."/>
    <x v="8"/>
    <s v="Login Access"/>
    <s v="IT Request"/>
    <n v="2"/>
    <s v=" Normal"/>
    <n v="1"/>
    <s v=" Low"/>
    <n v="1"/>
    <n v="3"/>
  </r>
  <r>
    <s v="KWLTNR-9144048412"/>
    <d v="2020-08-05T00:00:00"/>
    <s v="Aug"/>
    <s v="2020"/>
    <n v="1841"/>
    <n v="44"/>
    <s v="Eva Cardenas"/>
    <x v="17"/>
    <s v="Login Access"/>
    <s v="IT Request"/>
    <n v="2"/>
    <s v=" Normal"/>
    <n v="1"/>
    <s v=" Low"/>
    <n v="1"/>
    <n v="3"/>
  </r>
  <r>
    <s v="KWLTNR-9144100613"/>
    <d v="2020-09-26T00:00:00"/>
    <s v="Sep"/>
    <s v="2020"/>
    <n v="1721"/>
    <n v="46"/>
    <s v="Rosa Olguin"/>
    <x v="15"/>
    <s v="Login Access"/>
    <s v="IT Request"/>
    <n v="2"/>
    <s v=" Normal"/>
    <n v="1"/>
    <s v=" Low"/>
    <n v="1"/>
    <n v="3"/>
  </r>
  <r>
    <s v="KWLTNR-9144113644"/>
    <d v="2020-10-09T00:00:00"/>
    <s v="Oct"/>
    <s v="2020"/>
    <n v="694"/>
    <n v="46"/>
    <s v="Rosa Olguin"/>
    <x v="15"/>
    <s v="Login Access"/>
    <s v="IT Request"/>
    <n v="2"/>
    <s v=" Normal"/>
    <n v="1"/>
    <s v=" Low"/>
    <n v="1"/>
    <n v="4"/>
  </r>
  <r>
    <s v="KWLTNR-9243858925"/>
    <d v="2020-01-28T00:00:00"/>
    <s v="Jan"/>
    <s v="2020"/>
    <n v="1102"/>
    <n v="39"/>
    <s v="Jesus Contreras"/>
    <x v="4"/>
    <s v="Login Access"/>
    <s v="IT Request"/>
    <n v="2"/>
    <s v=" Normal"/>
    <n v="1"/>
    <s v=" Low"/>
    <n v="2"/>
    <n v="4"/>
  </r>
  <r>
    <s v="KWLTNR-9244184800"/>
    <d v="2020-12-19T00:00:00"/>
    <s v="Dec"/>
    <s v="2020"/>
    <n v="1930"/>
    <n v="28"/>
    <s v="Nurio Zepeda"/>
    <x v="5"/>
    <s v="Login Access"/>
    <s v="IT Request"/>
    <n v="2"/>
    <s v=" Normal"/>
    <n v="1"/>
    <s v=" Low"/>
    <n v="2"/>
    <n v="5"/>
  </r>
  <r>
    <s v="KWLTNT-8043983134"/>
    <d v="2020-06-01T00:00:00"/>
    <s v="Jun"/>
    <s v="2020"/>
    <n v="423"/>
    <n v="1"/>
    <s v="Mata Lucero"/>
    <x v="21"/>
    <s v="Login Access"/>
    <s v="IT Request"/>
    <n v="2"/>
    <s v=" Normal"/>
    <n v="1"/>
    <s v=" Low"/>
    <n v="0"/>
    <n v="4"/>
  </r>
  <r>
    <s v="KWLTSR-0043869870"/>
    <d v="2020-02-08T00:00:00"/>
    <s v="Feb"/>
    <s v="2020"/>
    <n v="527"/>
    <n v="48"/>
    <s v="Aurelio Tanori"/>
    <x v="12"/>
    <s v="System"/>
    <s v="IT Request"/>
    <n v="2"/>
    <s v=" Normal"/>
    <n v="1"/>
    <s v=" Low"/>
    <n v="13"/>
    <n v="3"/>
  </r>
  <r>
    <s v="KWLTSR-0043871989"/>
    <d v="2020-02-10T00:00:00"/>
    <s v="Feb"/>
    <s v="2020"/>
    <n v="468"/>
    <n v="49"/>
    <s v="Armando Sierra"/>
    <x v="8"/>
    <s v="System"/>
    <s v="IT Request"/>
    <n v="2"/>
    <s v=" Normal"/>
    <n v="1"/>
    <s v=" Low"/>
    <n v="9"/>
    <n v="5"/>
  </r>
  <r>
    <s v="KWLTSR-0043884390"/>
    <d v="2020-02-23T00:00:00"/>
    <s v="Feb"/>
    <s v="2020"/>
    <n v="1189"/>
    <n v="33"/>
    <s v="Guadalupe Villanueva"/>
    <x v="18"/>
    <s v="System"/>
    <s v="IT Request"/>
    <n v="2"/>
    <s v=" Normal"/>
    <n v="1"/>
    <s v=" Low"/>
    <n v="10"/>
    <n v="2"/>
  </r>
  <r>
    <s v="KWLTSR-0043886405"/>
    <d v="2020-02-25T00:00:00"/>
    <s v="Feb"/>
    <s v="2020"/>
    <n v="1040"/>
    <n v="24"/>
    <s v="Barbara Grijalva"/>
    <x v="2"/>
    <s v="System"/>
    <s v="IT Request"/>
    <n v="2"/>
    <s v=" Normal"/>
    <n v="1"/>
    <s v=" Low"/>
    <n v="10"/>
    <n v="3"/>
  </r>
  <r>
    <s v="KWLTSR-0044116718"/>
    <d v="2020-10-12T00:00:00"/>
    <s v="Oct"/>
    <s v="2020"/>
    <n v="1701"/>
    <n v="37"/>
    <s v="Jesus Pacheco"/>
    <x v="6"/>
    <s v="System"/>
    <s v="IT Request"/>
    <n v="2"/>
    <s v=" Normal"/>
    <n v="1"/>
    <s v=" Low"/>
    <n v="10"/>
    <n v="5"/>
  </r>
  <r>
    <s v="KWLTSR-0243908839"/>
    <d v="2020-03-18T00:00:00"/>
    <s v="Mar"/>
    <s v="2020"/>
    <n v="123"/>
    <n v="48"/>
    <s v="Aurelio Tanori"/>
    <x v="12"/>
    <s v="System"/>
    <s v="IT Request"/>
    <n v="2"/>
    <s v=" Normal"/>
    <n v="1"/>
    <s v=" Low"/>
    <n v="14"/>
    <n v="3"/>
  </r>
  <r>
    <s v="KWLTSR-0343861815"/>
    <d v="2020-01-31T00:00:00"/>
    <s v="Jan"/>
    <s v="2020"/>
    <n v="1161"/>
    <n v="28"/>
    <s v="Nurio Zepeda"/>
    <x v="5"/>
    <s v="System"/>
    <s v="IT Request"/>
    <n v="2"/>
    <s v=" Normal"/>
    <n v="1"/>
    <s v=" Low"/>
    <n v="13"/>
    <n v="4"/>
  </r>
  <r>
    <s v="KWLTSR-0343893313"/>
    <d v="2020-03-03T00:00:00"/>
    <s v="Mar"/>
    <s v="2020"/>
    <n v="741"/>
    <n v="33"/>
    <s v="Guadalupe Villanueva"/>
    <x v="18"/>
    <s v="System"/>
    <s v="IT Request"/>
    <n v="2"/>
    <s v=" Normal"/>
    <n v="1"/>
    <s v=" Low"/>
    <n v="13"/>
    <n v="4"/>
  </r>
  <r>
    <s v="KWLTSR-0443902115"/>
    <d v="2020-03-12T00:00:00"/>
    <s v="Mar"/>
    <s v="2020"/>
    <n v="1751"/>
    <n v="1"/>
    <s v="Mata Lucero"/>
    <x v="21"/>
    <s v="System"/>
    <s v="IT Request"/>
    <n v="2"/>
    <s v=" Normal"/>
    <n v="1"/>
    <s v=" Low"/>
    <n v="14"/>
    <n v="1"/>
  </r>
  <r>
    <s v="KWLTSR-0443943976"/>
    <d v="2020-04-22T00:00:00"/>
    <s v="Apr"/>
    <s v="2020"/>
    <n v="797"/>
    <n v="39"/>
    <s v="Jesus Contreras"/>
    <x v="4"/>
    <s v="System"/>
    <s v="IT Request"/>
    <n v="2"/>
    <s v=" Normal"/>
    <n v="1"/>
    <s v=" Low"/>
    <n v="14"/>
    <n v="5"/>
  </r>
  <r>
    <s v="KWLTSR-0444025020"/>
    <d v="2020-07-13T00:00:00"/>
    <s v="Jul"/>
    <s v="2020"/>
    <n v="532"/>
    <n v="50"/>
    <s v="Ramon Macias"/>
    <x v="6"/>
    <s v="System"/>
    <s v="IT Request"/>
    <n v="2"/>
    <s v=" Normal"/>
    <n v="1"/>
    <s v=" Low"/>
    <n v="14"/>
    <n v="2"/>
  </r>
  <r>
    <s v="KWLTSR-0444037997"/>
    <d v="2020-07-25T00:00:00"/>
    <s v="Jul"/>
    <s v="2020"/>
    <n v="1369"/>
    <n v="19"/>
    <s v="Alfonso Barraza"/>
    <x v="22"/>
    <s v="System"/>
    <s v="IT Request"/>
    <n v="2"/>
    <s v=" Normal"/>
    <n v="1"/>
    <s v=" Low"/>
    <n v="10"/>
    <n v="4"/>
  </r>
  <r>
    <s v="KWLTSR-0444070096"/>
    <d v="2020-08-27T00:00:00"/>
    <s v="Aug"/>
    <s v="2020"/>
    <n v="489"/>
    <n v="50"/>
    <s v="Ramon Macias"/>
    <x v="6"/>
    <s v="System"/>
    <s v="IT Request"/>
    <n v="2"/>
    <s v=" Normal"/>
    <n v="1"/>
    <s v=" Low"/>
    <n v="14"/>
    <n v="4"/>
  </r>
  <r>
    <s v="KWLTSR-0444190086"/>
    <d v="2020-12-25T00:00:00"/>
    <s v="Dec"/>
    <s v="2020"/>
    <n v="268"/>
    <n v="10"/>
    <s v="Alberto Casillas"/>
    <x v="1"/>
    <s v="System"/>
    <s v="IT Request"/>
    <n v="2"/>
    <s v=" Normal"/>
    <n v="1"/>
    <s v=" Low"/>
    <n v="12"/>
    <n v="4"/>
  </r>
  <r>
    <s v="KWLTSR-0543831099"/>
    <d v="2020-01-01T00:00:00"/>
    <s v="Jan"/>
    <s v="2020"/>
    <n v="1679"/>
    <n v="30"/>
    <s v="Parra Luna"/>
    <x v="14"/>
    <s v="System"/>
    <s v="IT Request"/>
    <n v="2"/>
    <s v=" Normal"/>
    <n v="1"/>
    <s v=" Low"/>
    <n v="15"/>
    <n v="3"/>
  </r>
  <r>
    <s v="KWLTSR-0543855487"/>
    <d v="2020-01-25T00:00:00"/>
    <s v="Jan"/>
    <s v="2020"/>
    <n v="688"/>
    <n v="14"/>
    <s v="EstuardoTorres"/>
    <x v="14"/>
    <s v="System"/>
    <s v="IT Request"/>
    <n v="2"/>
    <s v=" Normal"/>
    <n v="1"/>
    <s v=" Low"/>
    <n v="15"/>
    <n v="2"/>
  </r>
  <r>
    <s v="KWLTSR-0543864445"/>
    <d v="2020-02-03T00:00:00"/>
    <s v="Feb"/>
    <s v="2020"/>
    <n v="294"/>
    <n v="14"/>
    <s v="EstuardoTorres"/>
    <x v="14"/>
    <s v="System"/>
    <s v="IT Request"/>
    <n v="2"/>
    <s v=" Normal"/>
    <n v="1"/>
    <s v=" Low"/>
    <n v="15"/>
    <n v="3"/>
  </r>
  <r>
    <s v="KWLTSR-0543864673"/>
    <d v="2020-02-03T00:00:00"/>
    <s v="Feb"/>
    <s v="2020"/>
    <n v="227"/>
    <n v="36"/>
    <s v="Luis Torres"/>
    <x v="5"/>
    <s v="System"/>
    <s v="IT Request"/>
    <n v="2"/>
    <s v=" Normal"/>
    <n v="1"/>
    <s v=" Low"/>
    <n v="5"/>
    <n v="3"/>
  </r>
  <r>
    <s v="KWLTSR-0543923627"/>
    <d v="2020-04-02T00:00:00"/>
    <s v="Apr"/>
    <s v="2020"/>
    <n v="1792"/>
    <n v="36"/>
    <s v="Luis Torres"/>
    <x v="5"/>
    <s v="System"/>
    <s v="IT Request"/>
    <n v="2"/>
    <s v=" Normal"/>
    <n v="1"/>
    <s v=" Low"/>
    <n v="5"/>
    <n v="5"/>
  </r>
  <r>
    <s v="KWLTSR-0544035561"/>
    <d v="2020-07-23T00:00:00"/>
    <s v="Jul"/>
    <s v="2020"/>
    <n v="1106"/>
    <n v="15"/>
    <s v="Galindo Guadalupe"/>
    <x v="14"/>
    <s v="System"/>
    <s v="IT Request"/>
    <n v="2"/>
    <s v=" Normal"/>
    <n v="1"/>
    <s v=" Low"/>
    <n v="5"/>
    <n v="2"/>
  </r>
  <r>
    <s v="KWLTSR-0544104538"/>
    <d v="2020-09-30T00:00:00"/>
    <s v="Sep"/>
    <s v="2020"/>
    <n v="1643"/>
    <n v="45"/>
    <s v="Luis Arguello"/>
    <x v="5"/>
    <s v="System"/>
    <s v="IT Request"/>
    <n v="2"/>
    <s v=" Normal"/>
    <n v="1"/>
    <s v=" Low"/>
    <n v="5"/>
    <n v="4"/>
  </r>
  <r>
    <s v="KWLTSR-0544123790"/>
    <d v="2020-10-19T00:00:00"/>
    <s v="Oct"/>
    <s v="2020"/>
    <n v="79"/>
    <n v="17"/>
    <s v="Leon Lourdes"/>
    <x v="11"/>
    <s v="System"/>
    <s v="IT Request"/>
    <n v="2"/>
    <s v=" Normal"/>
    <n v="1"/>
    <s v=" Low"/>
    <n v="5"/>
    <n v="1"/>
  </r>
  <r>
    <s v="KWLTSR-0544177363"/>
    <d v="2020-12-12T00:00:00"/>
    <s v="Dec"/>
    <s v="2020"/>
    <n v="1476"/>
    <n v="43"/>
    <s v="Reyna Santacruz"/>
    <x v="16"/>
    <s v="System"/>
    <s v="IT Request"/>
    <n v="2"/>
    <s v=" Normal"/>
    <n v="1"/>
    <s v=" Low"/>
    <n v="5"/>
    <n v="4"/>
  </r>
  <r>
    <s v="KWLTSR-0544184937"/>
    <d v="2020-12-19T00:00:00"/>
    <s v="Dec"/>
    <s v="2020"/>
    <n v="43"/>
    <n v="9"/>
    <s v="Velasquez Jose"/>
    <x v="19"/>
    <s v="System"/>
    <s v="IT Request"/>
    <n v="2"/>
    <s v=" Normal"/>
    <n v="1"/>
    <s v=" Low"/>
    <n v="15"/>
    <n v="3"/>
  </r>
  <r>
    <s v="KWLTSR-0643839074"/>
    <d v="2020-01-09T00:00:00"/>
    <s v="Jan"/>
    <s v="2020"/>
    <n v="507"/>
    <n v="10"/>
    <s v="Alberto Casillas"/>
    <x v="1"/>
    <s v="System"/>
    <s v="IT Request"/>
    <n v="2"/>
    <s v=" Normal"/>
    <n v="1"/>
    <s v=" Low"/>
    <n v="12"/>
    <n v="1"/>
  </r>
  <r>
    <s v="KWLTSR-0643875212"/>
    <d v="2020-02-14T00:00:00"/>
    <s v="Feb"/>
    <s v="2020"/>
    <n v="911"/>
    <n v="22"/>
    <s v="Lorena"/>
    <x v="10"/>
    <s v="System"/>
    <s v="IT Request"/>
    <n v="2"/>
    <s v=" Normal"/>
    <n v="1"/>
    <s v=" Low"/>
    <n v="9"/>
    <n v="4"/>
  </r>
  <r>
    <s v="KWLTSR-0643970538"/>
    <d v="2020-05-19T00:00:00"/>
    <s v="May"/>
    <s v="2020"/>
    <n v="123"/>
    <n v="25"/>
    <s v="Sandra Lujan "/>
    <x v="20"/>
    <s v="System"/>
    <s v="IT Request"/>
    <n v="2"/>
    <s v=" Normal"/>
    <n v="1"/>
    <s v=" Low"/>
    <n v="16"/>
    <n v="4"/>
  </r>
  <r>
    <s v="KWLTSR-0644141713"/>
    <d v="2020-11-06T00:00:00"/>
    <s v="Nov"/>
    <s v="2020"/>
    <n v="1451"/>
    <n v="17"/>
    <s v="Leon Lourdes"/>
    <x v="11"/>
    <s v="System"/>
    <s v="IT Request"/>
    <n v="2"/>
    <s v=" Normal"/>
    <n v="1"/>
    <s v=" Low"/>
    <n v="6"/>
    <n v="1"/>
  </r>
  <r>
    <s v="KWLTSR-0743867529"/>
    <d v="2020-02-06T00:00:00"/>
    <s v="Feb"/>
    <s v="2020"/>
    <n v="792"/>
    <n v="15"/>
    <s v="Galindo Guadalupe"/>
    <x v="14"/>
    <s v="System"/>
    <s v="IT Request"/>
    <n v="2"/>
    <s v=" Normal"/>
    <n v="1"/>
    <s v=" Low"/>
    <n v="7"/>
    <n v="3"/>
  </r>
  <r>
    <s v="KWLTSR-0743924978"/>
    <d v="2020-04-03T00:00:00"/>
    <s v="Apr"/>
    <s v="2020"/>
    <n v="1367"/>
    <n v="49"/>
    <s v="Armando Sierra"/>
    <x v="8"/>
    <s v="System"/>
    <s v="IT Request"/>
    <n v="2"/>
    <s v=" Normal"/>
    <n v="1"/>
    <s v=" Low"/>
    <n v="8"/>
    <n v="5"/>
  </r>
  <r>
    <s v="KWLTSR-0743941615"/>
    <d v="2020-04-20T00:00:00"/>
    <s v="Apr"/>
    <s v="2020"/>
    <n v="1841"/>
    <n v="46"/>
    <s v="Rosa Olguin"/>
    <x v="15"/>
    <s v="System"/>
    <s v="IT Request"/>
    <n v="2"/>
    <s v=" Normal"/>
    <n v="1"/>
    <s v=" Low"/>
    <n v="7"/>
    <n v="3"/>
  </r>
  <r>
    <s v="KWLTSR-0743990785"/>
    <d v="2020-06-08T00:00:00"/>
    <s v="Jun"/>
    <s v="2020"/>
    <n v="558"/>
    <n v="27"/>
    <s v="Isela Leyva"/>
    <x v="17"/>
    <s v="System"/>
    <s v="IT Request"/>
    <n v="2"/>
    <s v=" Normal"/>
    <n v="1"/>
    <s v=" Low"/>
    <n v="7"/>
    <n v="1"/>
  </r>
  <r>
    <s v="KWLTSR-0744007586"/>
    <d v="2020-06-25T00:00:00"/>
    <s v="Jun"/>
    <s v="2020"/>
    <n v="988"/>
    <n v="15"/>
    <s v="Galindo Guadalupe"/>
    <x v="14"/>
    <s v="System"/>
    <s v="IT Request"/>
    <n v="2"/>
    <s v=" Normal"/>
    <n v="1"/>
    <s v=" Low"/>
    <n v="7"/>
    <n v="3"/>
  </r>
  <r>
    <s v="KWLTSR-0744152774"/>
    <d v="2020-11-17T00:00:00"/>
    <s v="Nov"/>
    <s v="2020"/>
    <n v="467"/>
    <n v="27"/>
    <s v="Isela Leyva"/>
    <x v="17"/>
    <s v="System"/>
    <s v="IT Request"/>
    <n v="2"/>
    <s v=" Normal"/>
    <n v="1"/>
    <s v=" Low"/>
    <n v="7"/>
    <n v="4"/>
  </r>
  <r>
    <s v="KWLTSR-0744170586"/>
    <d v="2020-12-05T00:00:00"/>
    <s v="Dec"/>
    <s v="2020"/>
    <n v="318"/>
    <n v="45"/>
    <s v="Luis Arguello"/>
    <x v="5"/>
    <s v="System"/>
    <s v="IT Request"/>
    <n v="2"/>
    <s v=" Normal"/>
    <n v="1"/>
    <s v=" Low"/>
    <n v="7"/>
    <n v="5"/>
  </r>
  <r>
    <s v="KWLTSR-0843893990"/>
    <d v="2020-03-03T00:00:00"/>
    <s v="Mar"/>
    <s v="2020"/>
    <n v="119"/>
    <n v="19"/>
    <s v="Alfonso Barraza"/>
    <x v="22"/>
    <s v="System"/>
    <s v="IT Request"/>
    <n v="2"/>
    <s v=" Normal"/>
    <n v="1"/>
    <s v=" Low"/>
    <n v="6"/>
    <n v="4"/>
  </r>
  <r>
    <s v="KWLTSR-0843895307"/>
    <d v="2020-03-05T00:00:00"/>
    <s v="Mar"/>
    <s v="2020"/>
    <n v="1610"/>
    <n v="3"/>
    <s v="Elena Velez"/>
    <x v="1"/>
    <s v="System"/>
    <s v="IT Request"/>
    <n v="2"/>
    <s v=" Normal"/>
    <n v="1"/>
    <s v=" Low"/>
    <n v="4"/>
    <n v="1"/>
  </r>
  <r>
    <s v="KWLTSR-0844015780"/>
    <d v="2020-07-03T00:00:00"/>
    <s v="Jul"/>
    <s v="2020"/>
    <n v="1658"/>
    <n v="47"/>
    <s v="Yomaira Agudelo"/>
    <x v="3"/>
    <s v="System"/>
    <s v="IT Request"/>
    <n v="2"/>
    <s v=" Normal"/>
    <n v="1"/>
    <s v=" Low"/>
    <n v="8"/>
    <n v="5"/>
  </r>
  <r>
    <s v="KWLTSR-0844059806"/>
    <d v="2020-08-16T00:00:00"/>
    <s v="Aug"/>
    <s v="2020"/>
    <n v="550"/>
    <n v="38"/>
    <s v="Enrique Montiel"/>
    <x v="15"/>
    <s v="System"/>
    <s v="IT Request"/>
    <n v="2"/>
    <s v=" Normal"/>
    <n v="1"/>
    <s v=" Low"/>
    <n v="7"/>
    <n v="5"/>
  </r>
  <r>
    <s v="KWLTSR-0844083201"/>
    <d v="2020-09-09T00:00:00"/>
    <s v="Sep"/>
    <s v="2020"/>
    <n v="1680"/>
    <n v="42"/>
    <s v="Darwin E."/>
    <x v="8"/>
    <s v="System"/>
    <s v="IT Request"/>
    <n v="2"/>
    <s v=" Normal"/>
    <n v="1"/>
    <s v=" Low"/>
    <n v="8"/>
    <n v="4"/>
  </r>
  <r>
    <s v="KWLTSR-0844129486"/>
    <d v="2020-10-25T00:00:00"/>
    <s v="Oct"/>
    <s v="2020"/>
    <n v="318"/>
    <n v="44"/>
    <s v="Eva Cardenas"/>
    <x v="17"/>
    <s v="System"/>
    <s v="IT Request"/>
    <n v="2"/>
    <s v=" Normal"/>
    <n v="1"/>
    <s v=" Low"/>
    <n v="8"/>
    <n v="3"/>
  </r>
  <r>
    <s v="KWLTSR-0844164256"/>
    <d v="2020-11-29T00:00:00"/>
    <s v="Nov"/>
    <s v="2020"/>
    <n v="285"/>
    <n v="42"/>
    <s v="Darwin E."/>
    <x v="8"/>
    <s v="System"/>
    <s v="IT Request"/>
    <n v="2"/>
    <s v=" Normal"/>
    <n v="1"/>
    <s v=" Low"/>
    <n v="8"/>
    <n v="4"/>
  </r>
  <r>
    <s v="KWLTSR-0844190424"/>
    <d v="2020-12-25T00:00:00"/>
    <s v="Dec"/>
    <s v="2020"/>
    <n v="1022"/>
    <n v="34"/>
    <s v="Diana Rojo"/>
    <x v="10"/>
    <s v="System"/>
    <s v="IT Request"/>
    <n v="2"/>
    <s v=" Normal"/>
    <n v="1"/>
    <s v=" Low"/>
    <n v="8"/>
    <n v="3"/>
  </r>
  <r>
    <s v="KWLTSR-0943850402"/>
    <d v="2020-01-20T00:00:00"/>
    <s v="Jan"/>
    <s v="2020"/>
    <n v="750"/>
    <n v="34"/>
    <s v="Diana Rojo"/>
    <x v="10"/>
    <s v="System"/>
    <s v="IT Request"/>
    <n v="2"/>
    <s v=" Normal"/>
    <n v="1"/>
    <s v=" Low"/>
    <n v="9"/>
    <n v="1"/>
  </r>
  <r>
    <s v="KWLTSR-0944108395"/>
    <d v="2020-10-04T00:00:00"/>
    <s v="Oct"/>
    <s v="2020"/>
    <n v="199"/>
    <n v="33"/>
    <s v="Guadalupe Villanueva"/>
    <x v="18"/>
    <s v="System"/>
    <s v="IT Request"/>
    <n v="2"/>
    <s v=" Normal"/>
    <n v="1"/>
    <s v=" Low"/>
    <n v="1"/>
    <n v="4"/>
  </r>
  <r>
    <s v="KWLTSR-1144035418"/>
    <d v="2020-07-23T00:00:00"/>
    <s v="Jul"/>
    <s v="2020"/>
    <n v="781"/>
    <n v="24"/>
    <s v="Barbara Grijalva"/>
    <x v="2"/>
    <s v="System"/>
    <s v="IT Request"/>
    <n v="2"/>
    <s v=" Normal"/>
    <n v="1"/>
    <s v=" Low"/>
    <n v="11"/>
    <n v="3"/>
  </r>
  <r>
    <s v="KWLTSR-1144164383"/>
    <d v="2020-11-29T00:00:00"/>
    <s v="Nov"/>
    <s v="2020"/>
    <n v="1508"/>
    <n v="33"/>
    <s v="Guadalupe Villanueva"/>
    <x v="18"/>
    <s v="System"/>
    <s v="IT Request"/>
    <n v="2"/>
    <s v=" Normal"/>
    <n v="1"/>
    <s v=" Low"/>
    <n v="0"/>
    <n v="4"/>
  </r>
  <r>
    <s v="KWLTSR-1343950205"/>
    <d v="2020-04-29T00:00:00"/>
    <s v="Apr"/>
    <s v="2020"/>
    <n v="1230"/>
    <n v="32"/>
    <s v="Silvia Morales"/>
    <x v="6"/>
    <s v="System"/>
    <s v="IT Request"/>
    <n v="2"/>
    <s v=" Normal"/>
    <n v="1"/>
    <s v=" Low"/>
    <n v="13"/>
    <n v="1"/>
  </r>
  <r>
    <s v="KWLTSR-1343951901"/>
    <d v="2020-04-30T00:00:00"/>
    <s v="Apr"/>
    <s v="2020"/>
    <n v="70"/>
    <n v="9"/>
    <s v="Velasquez Jose"/>
    <x v="19"/>
    <s v="System"/>
    <s v="IT Request"/>
    <n v="2"/>
    <s v=" Normal"/>
    <n v="1"/>
    <s v=" Low"/>
    <n v="13"/>
    <n v="3"/>
  </r>
  <r>
    <s v="KWLTSR-1344110371"/>
    <d v="2020-10-06T00:00:00"/>
    <s v="Oct"/>
    <s v="2020"/>
    <n v="1647"/>
    <n v="33"/>
    <s v="Guadalupe Villanueva"/>
    <x v="18"/>
    <s v="System"/>
    <s v="IT Request"/>
    <n v="2"/>
    <s v=" Normal"/>
    <n v="1"/>
    <s v=" Low"/>
    <n v="13"/>
    <n v="5"/>
  </r>
  <r>
    <s v="KWLTSR-1443936161"/>
    <d v="2020-04-15T00:00:00"/>
    <s v="Apr"/>
    <s v="2020"/>
    <n v="1806"/>
    <n v="41"/>
    <s v="Aldo Carrillo"/>
    <x v="5"/>
    <s v="System"/>
    <s v="IT Request"/>
    <n v="2"/>
    <s v=" Normal"/>
    <n v="1"/>
    <s v=" Low"/>
    <n v="14"/>
    <n v="4"/>
  </r>
  <r>
    <s v="KWLTSR-1444063193"/>
    <d v="2020-08-20T00:00:00"/>
    <s v="Aug"/>
    <s v="2020"/>
    <n v="459"/>
    <n v="41"/>
    <s v="Aldo Carrillo"/>
    <x v="5"/>
    <s v="System"/>
    <s v="IT Request"/>
    <n v="2"/>
    <s v=" Normal"/>
    <n v="1"/>
    <s v=" Low"/>
    <n v="14"/>
    <n v="4"/>
  </r>
  <r>
    <s v="KWLTSR-1444158399"/>
    <d v="2020-11-23T00:00:00"/>
    <s v="Nov"/>
    <s v="2020"/>
    <n v="889"/>
    <n v="13"/>
    <s v="Griselda Galindo"/>
    <x v="10"/>
    <s v="System"/>
    <s v="IT Request"/>
    <n v="2"/>
    <s v=" Normal"/>
    <n v="1"/>
    <s v=" Low"/>
    <n v="14"/>
    <n v="5"/>
  </r>
  <r>
    <s v="KWLTSR-1444190933"/>
    <d v="2020-12-25T00:00:00"/>
    <s v="Dec"/>
    <s v="2020"/>
    <n v="1943"/>
    <n v="49"/>
    <s v="Armando Sierra"/>
    <x v="8"/>
    <s v="System"/>
    <s v="IT Request"/>
    <n v="2"/>
    <s v=" Normal"/>
    <n v="1"/>
    <s v=" Low"/>
    <n v="14"/>
    <n v="4"/>
  </r>
  <r>
    <s v="KWLTSR-1543843118"/>
    <d v="2020-01-13T00:00:00"/>
    <s v="Jan"/>
    <s v="2020"/>
    <n v="1441"/>
    <n v="31"/>
    <s v="Guadalupe Torrico"/>
    <x v="1"/>
    <s v="System"/>
    <s v="IT Request"/>
    <n v="2"/>
    <s v=" Normal"/>
    <n v="1"/>
    <s v=" Low"/>
    <n v="5"/>
    <n v="3"/>
  </r>
  <r>
    <s v="KWLTSR-1543919051"/>
    <d v="2020-03-29T00:00:00"/>
    <s v="Mar"/>
    <s v="2020"/>
    <n v="185"/>
    <n v="40"/>
    <s v="Alfredo Barreras"/>
    <x v="3"/>
    <s v="System"/>
    <s v="IT Request"/>
    <n v="2"/>
    <s v=" Normal"/>
    <n v="1"/>
    <s v=" Low"/>
    <n v="5"/>
    <n v="1"/>
  </r>
  <r>
    <s v="KWLTSR-1643870127"/>
    <d v="2020-02-09T00:00:00"/>
    <s v="Feb"/>
    <s v="2020"/>
    <n v="1042"/>
    <n v="31"/>
    <s v="Guadalupe Torrico"/>
    <x v="1"/>
    <s v="System"/>
    <s v="IT Request"/>
    <n v="2"/>
    <s v=" Normal"/>
    <n v="1"/>
    <s v=" Low"/>
    <n v="6"/>
    <n v="3"/>
  </r>
  <r>
    <s v="KWLTSR-1643951023"/>
    <d v="2020-04-30T00:00:00"/>
    <s v="Apr"/>
    <s v="2020"/>
    <n v="622"/>
    <n v="10"/>
    <s v="Alberto Casillas"/>
    <x v="1"/>
    <s v="System"/>
    <s v="IT Request"/>
    <n v="2"/>
    <s v=" Normal"/>
    <n v="1"/>
    <s v=" Low"/>
    <n v="6"/>
    <n v="5"/>
  </r>
  <r>
    <s v="KWLTSR-1644048362"/>
    <d v="2020-08-05T00:00:00"/>
    <s v="Aug"/>
    <s v="2020"/>
    <n v="1986"/>
    <n v="33"/>
    <s v="Guadalupe Villanueva"/>
    <x v="18"/>
    <s v="System"/>
    <s v="IT Request"/>
    <n v="2"/>
    <s v=" Normal"/>
    <n v="1"/>
    <s v=" Low"/>
    <n v="16"/>
    <n v="1"/>
  </r>
  <r>
    <s v="KWLTSR-1644058291"/>
    <d v="2020-08-15T00:00:00"/>
    <s v="Aug"/>
    <s v="2020"/>
    <n v="1119"/>
    <n v="22"/>
    <s v="Lorena"/>
    <x v="10"/>
    <s v="System"/>
    <s v="IT Request"/>
    <n v="2"/>
    <s v=" Normal"/>
    <n v="1"/>
    <s v=" Low"/>
    <n v="16"/>
    <n v="3"/>
  </r>
  <r>
    <s v="KWLTSR-1644080746"/>
    <d v="2020-09-06T00:00:00"/>
    <s v="Sep"/>
    <s v="2020"/>
    <n v="284"/>
    <n v="7"/>
    <s v="Estuardo Ocaño"/>
    <x v="6"/>
    <s v="System"/>
    <s v="IT Request"/>
    <n v="2"/>
    <s v=" Normal"/>
    <n v="1"/>
    <s v=" Low"/>
    <n v="16"/>
    <n v="3"/>
  </r>
  <r>
    <s v="KWLTSR-1644124121"/>
    <d v="2020-10-20T00:00:00"/>
    <s v="Oct"/>
    <s v="2020"/>
    <n v="1722"/>
    <n v="21"/>
    <s v="Alberto Gastelum"/>
    <x v="10"/>
    <s v="System"/>
    <s v="IT Request"/>
    <n v="2"/>
    <s v=" Normal"/>
    <n v="1"/>
    <s v=" Low"/>
    <n v="6"/>
    <n v="5"/>
  </r>
  <r>
    <s v="KWLTSR-1644192999"/>
    <d v="2020-12-27T00:00:00"/>
    <s v="Dec"/>
    <s v="2020"/>
    <n v="509"/>
    <n v="49"/>
    <s v="Armando Sierra"/>
    <x v="8"/>
    <s v="System"/>
    <s v="IT Request"/>
    <n v="2"/>
    <s v=" Normal"/>
    <n v="1"/>
    <s v=" Low"/>
    <n v="16"/>
    <n v="3"/>
  </r>
  <r>
    <s v="KWLTSR-1743905069"/>
    <d v="2020-03-15T00:00:00"/>
    <s v="Mar"/>
    <s v="2020"/>
    <n v="676"/>
    <n v="50"/>
    <s v="Ramon Macias"/>
    <x v="6"/>
    <s v="System"/>
    <s v="IT Request"/>
    <n v="2"/>
    <s v=" Normal"/>
    <n v="1"/>
    <s v=" Low"/>
    <n v="19"/>
    <n v="4"/>
  </r>
  <r>
    <s v="KWLTSR-1743921929"/>
    <d v="2020-03-31T00:00:00"/>
    <s v="Mar"/>
    <s v="2020"/>
    <n v="482"/>
    <n v="29"/>
    <s v="Segura Garcia"/>
    <x v="2"/>
    <s v="System"/>
    <s v="IT Request"/>
    <n v="2"/>
    <s v=" Normal"/>
    <n v="1"/>
    <s v=" Low"/>
    <n v="9"/>
    <n v="3"/>
  </r>
  <r>
    <s v="KWLTSR-1743943050"/>
    <d v="2020-04-22T00:00:00"/>
    <s v="Apr"/>
    <s v="2020"/>
    <n v="1625"/>
    <n v="20"/>
    <s v="Eduardo Luna"/>
    <x v="4"/>
    <s v="System"/>
    <s v="IT Request"/>
    <n v="2"/>
    <s v=" Normal"/>
    <n v="1"/>
    <s v=" Low"/>
    <n v="0"/>
    <n v="5"/>
  </r>
  <r>
    <s v="KWLTSR-1743964059"/>
    <d v="2020-05-13T00:00:00"/>
    <s v="May"/>
    <s v="2020"/>
    <n v="285"/>
    <n v="30"/>
    <s v="Parra Luna"/>
    <x v="14"/>
    <s v="System"/>
    <s v="IT Request"/>
    <n v="2"/>
    <s v=" Normal"/>
    <n v="1"/>
    <s v=" Low"/>
    <n v="5"/>
    <n v="4"/>
  </r>
  <r>
    <s v="KWLTSR-1744016280"/>
    <d v="2020-07-04T00:00:00"/>
    <s v="Jul"/>
    <s v="2020"/>
    <n v="308"/>
    <n v="12"/>
    <s v="Javier D."/>
    <x v="7"/>
    <s v="System"/>
    <s v="IT Request"/>
    <n v="2"/>
    <s v=" Normal"/>
    <n v="1"/>
    <s v=" Low"/>
    <n v="7"/>
    <n v="4"/>
  </r>
  <r>
    <s v="KWLTSR-1744022740"/>
    <d v="2020-07-10T00:00:00"/>
    <s v="Jul"/>
    <s v="2020"/>
    <n v="1104"/>
    <n v="47"/>
    <s v="Yomaira Agudelo"/>
    <x v="3"/>
    <s v="System"/>
    <s v="IT Request"/>
    <n v="2"/>
    <s v=" Normal"/>
    <n v="1"/>
    <s v=" Low"/>
    <n v="7"/>
    <n v="4"/>
  </r>
  <r>
    <s v="KWLTSR-1744047963"/>
    <d v="2020-08-04T00:00:00"/>
    <s v="Aug"/>
    <s v="2020"/>
    <n v="1506"/>
    <n v="19"/>
    <s v="Alfonso Barraza"/>
    <x v="22"/>
    <s v="System"/>
    <s v="IT Request"/>
    <n v="2"/>
    <s v=" Normal"/>
    <n v="1"/>
    <s v=" Low"/>
    <n v="15"/>
    <n v="3"/>
  </r>
  <r>
    <s v="KWLTSR-1744119521"/>
    <d v="2020-10-15T00:00:00"/>
    <s v="Oct"/>
    <s v="2020"/>
    <n v="1092"/>
    <n v="15"/>
    <s v="Galindo Guadalupe"/>
    <x v="14"/>
    <s v="System"/>
    <s v="IT Request"/>
    <n v="2"/>
    <s v=" Normal"/>
    <n v="1"/>
    <s v=" Low"/>
    <n v="7"/>
    <n v="3"/>
  </r>
  <r>
    <s v="KWLTSR-1744154134"/>
    <d v="2020-11-19T00:00:00"/>
    <s v="Nov"/>
    <s v="2020"/>
    <n v="1403"/>
    <n v="31"/>
    <s v="Guadalupe Torrico"/>
    <x v="1"/>
    <s v="System"/>
    <s v="IT Request"/>
    <n v="2"/>
    <s v=" Normal"/>
    <n v="1"/>
    <s v=" Low"/>
    <n v="7"/>
    <n v="5"/>
  </r>
  <r>
    <s v="KWLTSR-1843863195"/>
    <d v="2020-02-02T00:00:00"/>
    <s v="Feb"/>
    <s v="2020"/>
    <n v="1279"/>
    <n v="11"/>
    <s v="Lopez Moran."/>
    <x v="6"/>
    <s v="System"/>
    <s v="IT Request"/>
    <n v="2"/>
    <s v=" Normal"/>
    <n v="1"/>
    <s v=" Low"/>
    <n v="3"/>
    <n v="5"/>
  </r>
  <r>
    <s v="KWLTSR-1844099693"/>
    <d v="2020-09-25T00:00:00"/>
    <s v="Sep"/>
    <s v="2020"/>
    <n v="1189"/>
    <n v="36"/>
    <s v="Luis Torres"/>
    <x v="5"/>
    <s v="System"/>
    <s v="IT Request"/>
    <n v="2"/>
    <s v=" Normal"/>
    <n v="1"/>
    <s v=" Low"/>
    <n v="8"/>
    <n v="3"/>
  </r>
  <r>
    <s v="KWLTSR-1844143620"/>
    <d v="2020-11-08T00:00:00"/>
    <s v="Nov"/>
    <s v="2020"/>
    <n v="1942"/>
    <n v="46"/>
    <s v="Rosa Olguin"/>
    <x v="15"/>
    <s v="System"/>
    <s v="IT Request"/>
    <n v="2"/>
    <s v=" Normal"/>
    <n v="1"/>
    <s v=" Low"/>
    <n v="13"/>
    <n v="4"/>
  </r>
  <r>
    <s v="KWLTSR-1844153205"/>
    <d v="2020-11-18T00:00:00"/>
    <s v="Nov"/>
    <s v="2020"/>
    <n v="120"/>
    <n v="32"/>
    <s v="Silvia Morales"/>
    <x v="6"/>
    <s v="System"/>
    <s v="IT Request"/>
    <n v="2"/>
    <s v=" Normal"/>
    <n v="1"/>
    <s v=" Low"/>
    <n v="15"/>
    <n v="4"/>
  </r>
  <r>
    <s v="KWLTSR-1844176277"/>
    <d v="2020-12-11T00:00:00"/>
    <s v="Dec"/>
    <s v="2020"/>
    <n v="1957"/>
    <n v="32"/>
    <s v="Silvia Morales"/>
    <x v="6"/>
    <s v="System"/>
    <s v="IT Request"/>
    <n v="2"/>
    <s v=" Normal"/>
    <n v="1"/>
    <s v=" Low"/>
    <n v="9"/>
    <n v="3"/>
  </r>
  <r>
    <s v="KWLTSR-1944085785"/>
    <d v="2020-09-11T00:00:00"/>
    <s v="Sep"/>
    <s v="2020"/>
    <n v="1468"/>
    <n v="37"/>
    <s v="Jesus Pacheco"/>
    <x v="6"/>
    <s v="System"/>
    <s v="IT Request"/>
    <n v="2"/>
    <s v=" Normal"/>
    <n v="1"/>
    <s v=" Low"/>
    <n v="1"/>
    <n v="4"/>
  </r>
  <r>
    <s v="KWLTSR-1944190375"/>
    <d v="2020-12-25T00:00:00"/>
    <s v="Dec"/>
    <s v="2020"/>
    <n v="1167"/>
    <n v="23"/>
    <s v="Guadalupe Hernandez"/>
    <x v="13"/>
    <s v="System"/>
    <s v="IT Request"/>
    <n v="2"/>
    <s v=" Normal"/>
    <n v="1"/>
    <s v=" Low"/>
    <n v="18"/>
    <n v="2"/>
  </r>
  <r>
    <s v="KWLTSR-2044019771"/>
    <d v="2020-07-07T00:00:00"/>
    <s v="Jul"/>
    <s v="2020"/>
    <n v="727"/>
    <n v="7"/>
    <s v="Estuardo Ocaño"/>
    <x v="6"/>
    <s v="System"/>
    <s v="IT Request"/>
    <n v="2"/>
    <s v=" Normal"/>
    <n v="1"/>
    <s v=" Low"/>
    <n v="7"/>
    <n v="4"/>
  </r>
  <r>
    <s v="KWLTSR-2044073682"/>
    <d v="2020-08-30T00:00:00"/>
    <s v="Aug"/>
    <s v="2020"/>
    <n v="808"/>
    <n v="46"/>
    <s v="Rosa Olguin"/>
    <x v="15"/>
    <s v="System"/>
    <s v="IT Request"/>
    <n v="2"/>
    <s v=" Normal"/>
    <n v="1"/>
    <s v=" Low"/>
    <n v="14"/>
    <n v="4"/>
  </r>
  <r>
    <s v="KWLTSR-2044114062"/>
    <d v="2020-10-10T00:00:00"/>
    <s v="Oct"/>
    <s v="2020"/>
    <n v="1626"/>
    <n v="30"/>
    <s v="Parra Luna"/>
    <x v="14"/>
    <s v="System"/>
    <s v="IT Request"/>
    <n v="2"/>
    <s v=" Normal"/>
    <n v="1"/>
    <s v=" Low"/>
    <n v="14"/>
    <n v="4"/>
  </r>
  <r>
    <s v="KWLTSR-2143885305"/>
    <d v="2020-02-24T00:00:00"/>
    <s v="Feb"/>
    <s v="2020"/>
    <n v="30"/>
    <n v="13"/>
    <s v="Griselda Galindo"/>
    <x v="10"/>
    <s v="System"/>
    <s v="IT Request"/>
    <n v="2"/>
    <s v=" Normal"/>
    <n v="1"/>
    <s v=" Low"/>
    <n v="13"/>
    <n v="5"/>
  </r>
  <r>
    <s v="KWLTSR-2143979601"/>
    <d v="2020-05-28T00:00:00"/>
    <s v="May"/>
    <s v="2020"/>
    <n v="550"/>
    <n v="16"/>
    <s v="Orci Carlos"/>
    <x v="5"/>
    <s v="System"/>
    <s v="IT Request"/>
    <n v="2"/>
    <s v=" Normal"/>
    <n v="1"/>
    <s v=" Low"/>
    <n v="11"/>
    <n v="4"/>
  </r>
  <r>
    <s v="KWLTSR-2343883382"/>
    <d v="2020-02-22T00:00:00"/>
    <s v="Feb"/>
    <s v="2020"/>
    <n v="298"/>
    <n v="13"/>
    <s v="Griselda Galindo"/>
    <x v="10"/>
    <s v="System"/>
    <s v="IT Request"/>
    <n v="2"/>
    <s v=" Normal"/>
    <n v="1"/>
    <s v=" Low"/>
    <n v="13"/>
    <n v="4"/>
  </r>
  <r>
    <s v="KWLTSR-2344103624"/>
    <d v="2020-09-29T00:00:00"/>
    <s v="Sep"/>
    <s v="2020"/>
    <n v="972"/>
    <n v="6"/>
    <s v="A. Trejo"/>
    <x v="20"/>
    <s v="System"/>
    <s v="IT Request"/>
    <n v="2"/>
    <s v=" Normal"/>
    <n v="1"/>
    <s v=" Low"/>
    <n v="8"/>
    <n v="3"/>
  </r>
  <r>
    <s v="KWLTSR-2344121385"/>
    <d v="2020-10-17T00:00:00"/>
    <s v="Oct"/>
    <s v="2020"/>
    <n v="1878"/>
    <n v="23"/>
    <s v="Guadalupe Hernandez"/>
    <x v="13"/>
    <s v="System"/>
    <s v="IT Request"/>
    <n v="2"/>
    <s v=" Normal"/>
    <n v="1"/>
    <s v=" Low"/>
    <n v="13"/>
    <n v="4"/>
  </r>
  <r>
    <s v="KWLTSR-2344122585"/>
    <d v="2020-10-18T00:00:00"/>
    <s v="Oct"/>
    <s v="2020"/>
    <n v="1938"/>
    <n v="5"/>
    <s v="Willyberto Gonzales"/>
    <x v="9"/>
    <s v="System"/>
    <s v="IT Request"/>
    <n v="2"/>
    <s v=" Normal"/>
    <n v="1"/>
    <s v=" Low"/>
    <n v="13"/>
    <n v="4"/>
  </r>
  <r>
    <s v="KWLTSR-2443880939"/>
    <d v="2020-02-19T00:00:00"/>
    <s v="Feb"/>
    <s v="2020"/>
    <n v="403"/>
    <n v="19"/>
    <s v="Alfonso Barraza"/>
    <x v="22"/>
    <s v="System"/>
    <s v="IT Request"/>
    <n v="2"/>
    <s v=" Normal"/>
    <n v="1"/>
    <s v=" Low"/>
    <n v="14"/>
    <n v="5"/>
  </r>
  <r>
    <s v="KWLTSR-2443991790"/>
    <d v="2020-06-09T00:00:00"/>
    <s v="Jun"/>
    <s v="2020"/>
    <n v="1719"/>
    <n v="37"/>
    <s v="Jesus Pacheco"/>
    <x v="6"/>
    <s v="System"/>
    <s v="IT Request"/>
    <n v="2"/>
    <s v=" Normal"/>
    <n v="1"/>
    <s v=" Low"/>
    <n v="14"/>
    <n v="4"/>
  </r>
  <r>
    <s v="KWLTSR-2444119416"/>
    <d v="2020-10-15T00:00:00"/>
    <s v="Oct"/>
    <s v="2020"/>
    <n v="1251"/>
    <n v="4"/>
    <s v="Barraza Alberto"/>
    <x v="0"/>
    <s v="System"/>
    <s v="IT Request"/>
    <n v="2"/>
    <s v=" Normal"/>
    <n v="1"/>
    <s v=" Low"/>
    <n v="14"/>
    <n v="2"/>
  </r>
  <r>
    <s v="KWLTSR-2444126760"/>
    <d v="2020-10-22T00:00:00"/>
    <s v="Oct"/>
    <s v="2020"/>
    <n v="1176"/>
    <n v="37"/>
    <s v="Jesus Pacheco"/>
    <x v="6"/>
    <s v="System"/>
    <s v="IT Request"/>
    <n v="2"/>
    <s v=" Normal"/>
    <n v="1"/>
    <s v=" Low"/>
    <n v="14"/>
    <n v="3"/>
  </r>
  <r>
    <s v="KWLTSR-2444150539"/>
    <d v="2020-11-15T00:00:00"/>
    <s v="Nov"/>
    <s v="2020"/>
    <n v="1883"/>
    <n v="5"/>
    <s v="Willyberto Gonzales"/>
    <x v="9"/>
    <s v="System"/>
    <s v="IT Request"/>
    <n v="2"/>
    <s v=" Normal"/>
    <n v="1"/>
    <s v=" Low"/>
    <n v="14"/>
    <n v="4"/>
  </r>
  <r>
    <s v="KWLTSR-2543850142"/>
    <d v="2020-01-20T00:00:00"/>
    <s v="Jan"/>
    <s v="2020"/>
    <n v="1544"/>
    <n v="1"/>
    <s v="Mata Lucero"/>
    <x v="21"/>
    <s v="System"/>
    <s v="IT Request"/>
    <n v="2"/>
    <s v=" Normal"/>
    <n v="1"/>
    <s v=" Low"/>
    <n v="15"/>
    <n v="3"/>
  </r>
  <r>
    <s v="KWLTSR-2543908125"/>
    <d v="2020-03-18T00:00:00"/>
    <s v="Mar"/>
    <s v="2020"/>
    <n v="422"/>
    <n v="21"/>
    <s v="Alberto Gastelum"/>
    <x v="10"/>
    <s v="System"/>
    <s v="IT Request"/>
    <n v="2"/>
    <s v=" Normal"/>
    <n v="1"/>
    <s v=" Low"/>
    <n v="5"/>
    <n v="5"/>
  </r>
  <r>
    <s v="KWLTSR-2544065403"/>
    <d v="2020-08-22T00:00:00"/>
    <s v="Aug"/>
    <s v="2020"/>
    <n v="1770"/>
    <n v="34"/>
    <s v="Diana Rojo"/>
    <x v="10"/>
    <s v="System"/>
    <s v="IT Request"/>
    <n v="2"/>
    <s v=" Normal"/>
    <n v="1"/>
    <s v=" Low"/>
    <n v="5"/>
    <n v="5"/>
  </r>
  <r>
    <s v="KWLTSR-2544107481"/>
    <d v="2020-10-03T00:00:00"/>
    <s v="Oct"/>
    <s v="2020"/>
    <n v="188"/>
    <n v="34"/>
    <s v="Diana Rojo"/>
    <x v="10"/>
    <s v="System"/>
    <s v="IT Request"/>
    <n v="2"/>
    <s v=" Normal"/>
    <n v="1"/>
    <s v=" Low"/>
    <n v="5"/>
    <n v="4"/>
  </r>
  <r>
    <s v="KWLTSR-2544138403"/>
    <d v="2020-11-03T00:00:00"/>
    <s v="Nov"/>
    <s v="2020"/>
    <n v="530"/>
    <n v="34"/>
    <s v="Diana Rojo"/>
    <x v="10"/>
    <s v="System"/>
    <s v="IT Request"/>
    <n v="2"/>
    <s v=" Normal"/>
    <n v="1"/>
    <s v=" Low"/>
    <n v="5"/>
    <n v="3"/>
  </r>
  <r>
    <s v="KWLTSR-2544160128"/>
    <d v="2020-11-25T00:00:00"/>
    <s v="Nov"/>
    <s v="2020"/>
    <n v="1592"/>
    <n v="31"/>
    <s v="Guadalupe Torrico"/>
    <x v="1"/>
    <s v="System"/>
    <s v="IT Request"/>
    <n v="2"/>
    <s v=" Normal"/>
    <n v="1"/>
    <s v=" Low"/>
    <n v="5"/>
    <n v="5"/>
  </r>
  <r>
    <s v="KWLTSR-2544169688"/>
    <d v="2020-12-04T00:00:00"/>
    <s v="Dec"/>
    <s v="2020"/>
    <n v="1458"/>
    <n v="16"/>
    <s v="Orci Carlos"/>
    <x v="5"/>
    <s v="System"/>
    <s v="IT Request"/>
    <n v="2"/>
    <s v=" Normal"/>
    <n v="1"/>
    <s v=" Low"/>
    <n v="15"/>
    <n v="4"/>
  </r>
  <r>
    <s v="KWLTSR-2643899278"/>
    <d v="2020-03-09T00:00:00"/>
    <s v="Mar"/>
    <s v="2020"/>
    <n v="527"/>
    <n v="42"/>
    <s v="Darwin E."/>
    <x v="8"/>
    <s v="System"/>
    <s v="IT Request"/>
    <n v="2"/>
    <s v=" Normal"/>
    <n v="1"/>
    <s v=" Low"/>
    <n v="16"/>
    <n v="2"/>
  </r>
  <r>
    <s v="KWLTSR-2643982562"/>
    <d v="2020-05-31T00:00:00"/>
    <s v="May"/>
    <s v="2020"/>
    <n v="1906"/>
    <n v="5"/>
    <s v="Willyberto Gonzales"/>
    <x v="9"/>
    <s v="System"/>
    <s v="IT Request"/>
    <n v="2"/>
    <s v=" Normal"/>
    <n v="1"/>
    <s v=" Low"/>
    <n v="5"/>
    <n v="4"/>
  </r>
  <r>
    <s v="KWLTSR-2643987684"/>
    <d v="2020-06-05T00:00:00"/>
    <s v="Jun"/>
    <s v="2020"/>
    <n v="1408"/>
    <n v="36"/>
    <s v="Luis Torres"/>
    <x v="5"/>
    <s v="System"/>
    <s v="IT Request"/>
    <n v="2"/>
    <s v=" Normal"/>
    <n v="1"/>
    <s v=" Low"/>
    <n v="6"/>
    <n v="5"/>
  </r>
  <r>
    <s v="KWLTSR-2644007043"/>
    <d v="2020-06-25T00:00:00"/>
    <s v="Jun"/>
    <s v="2020"/>
    <n v="1234"/>
    <n v="40"/>
    <s v="Alfredo Barreras"/>
    <x v="3"/>
    <s v="System"/>
    <s v="IT Request"/>
    <n v="2"/>
    <s v=" Normal"/>
    <n v="1"/>
    <s v=" Low"/>
    <n v="6"/>
    <n v="2"/>
  </r>
  <r>
    <s v="KWLTSR-2644109569"/>
    <d v="2020-10-05T00:00:00"/>
    <s v="Oct"/>
    <s v="2020"/>
    <n v="1546"/>
    <n v="25"/>
    <s v="Sandra Lujan "/>
    <x v="20"/>
    <s v="System"/>
    <s v="IT Request"/>
    <n v="2"/>
    <s v=" Normal"/>
    <n v="1"/>
    <s v=" Low"/>
    <n v="16"/>
    <n v="1"/>
  </r>
  <r>
    <s v="KWLTSR-2644172205"/>
    <d v="2020-12-07T00:00:00"/>
    <s v="Dec"/>
    <s v="2020"/>
    <n v="1380"/>
    <n v="32"/>
    <s v="Silvia Morales"/>
    <x v="6"/>
    <s v="System"/>
    <s v="IT Request"/>
    <n v="2"/>
    <s v=" Normal"/>
    <n v="1"/>
    <s v=" Low"/>
    <n v="16"/>
    <n v="3"/>
  </r>
  <r>
    <s v="KWLTSR-2644192110"/>
    <d v="2020-12-27T00:00:00"/>
    <s v="Dec"/>
    <s v="2020"/>
    <n v="211"/>
    <n v="1"/>
    <s v="Mata Lucero"/>
    <x v="21"/>
    <s v="System"/>
    <s v="IT Request"/>
    <n v="2"/>
    <s v=" Normal"/>
    <n v="1"/>
    <s v=" Low"/>
    <n v="16"/>
    <n v="5"/>
  </r>
  <r>
    <s v="KWLTSR-2644194797"/>
    <d v="2020-12-29T00:00:00"/>
    <s v="Dec"/>
    <s v="2020"/>
    <n v="409"/>
    <n v="17"/>
    <s v="Leon Lourdes"/>
    <x v="11"/>
    <s v="System"/>
    <s v="IT Request"/>
    <n v="2"/>
    <s v=" Normal"/>
    <n v="1"/>
    <s v=" Low"/>
    <n v="6"/>
    <n v="4"/>
  </r>
  <r>
    <s v="KWLTSR-2743874742"/>
    <d v="2020-02-13T00:00:00"/>
    <s v="Feb"/>
    <s v="2020"/>
    <n v="1394"/>
    <n v="47"/>
    <s v="Yomaira Agudelo"/>
    <x v="3"/>
    <s v="System"/>
    <s v="IT Request"/>
    <n v="2"/>
    <s v=" Normal"/>
    <n v="1"/>
    <s v=" Low"/>
    <n v="7"/>
    <n v="4"/>
  </r>
  <r>
    <s v="KWLTSR-2743905738"/>
    <d v="2020-03-15T00:00:00"/>
    <s v="Mar"/>
    <s v="2020"/>
    <n v="223"/>
    <n v="27"/>
    <s v="Isela Leyva"/>
    <x v="17"/>
    <s v="System"/>
    <s v="IT Request"/>
    <n v="2"/>
    <s v=" Normal"/>
    <n v="1"/>
    <s v=" Low"/>
    <n v="7"/>
    <n v="4"/>
  </r>
  <r>
    <s v="KWLTSR-2743930963"/>
    <d v="2020-04-09T00:00:00"/>
    <s v="Apr"/>
    <s v="2020"/>
    <n v="1166"/>
    <n v="9"/>
    <s v="Velasquez Jose"/>
    <x v="19"/>
    <s v="System"/>
    <s v="IT Request"/>
    <n v="2"/>
    <s v=" Normal"/>
    <n v="1"/>
    <s v=" Low"/>
    <n v="3"/>
    <n v="5"/>
  </r>
  <r>
    <s v="KWLTSR-2743936214"/>
    <d v="2020-04-15T00:00:00"/>
    <s v="Apr"/>
    <s v="2020"/>
    <n v="1121"/>
    <n v="2"/>
    <s v="JesusGrajeda"/>
    <x v="12"/>
    <s v="System"/>
    <s v="IT Request"/>
    <n v="2"/>
    <s v=" Normal"/>
    <n v="1"/>
    <s v=" Low"/>
    <n v="7"/>
    <n v="5"/>
  </r>
  <r>
    <s v="KWLTSR-2743991882"/>
    <d v="2020-06-09T00:00:00"/>
    <s v="Jun"/>
    <s v="2020"/>
    <n v="948"/>
    <n v="28"/>
    <s v="Nurio Zepeda"/>
    <x v="5"/>
    <s v="System"/>
    <s v="IT Request"/>
    <n v="2"/>
    <s v=" Normal"/>
    <n v="1"/>
    <s v=" Low"/>
    <n v="10"/>
    <n v="3"/>
  </r>
  <r>
    <s v="KWLTSR-2744178008"/>
    <d v="2020-12-13T00:00:00"/>
    <s v="Dec"/>
    <s v="2020"/>
    <n v="30"/>
    <n v="20"/>
    <s v="Eduardo Luna"/>
    <x v="4"/>
    <s v="System"/>
    <s v="IT Request"/>
    <n v="2"/>
    <s v=" Normal"/>
    <n v="1"/>
    <s v=" Low"/>
    <n v="7"/>
    <n v="4"/>
  </r>
  <r>
    <s v="KWLTSR-2844124156"/>
    <d v="2020-10-20T00:00:00"/>
    <s v="Oct"/>
    <s v="2020"/>
    <n v="1795"/>
    <n v="1"/>
    <s v="Mata Lucero"/>
    <x v="21"/>
    <s v="System"/>
    <s v="IT Request"/>
    <n v="2"/>
    <s v=" Normal"/>
    <n v="1"/>
    <s v=" Low"/>
    <n v="12"/>
    <n v="5"/>
  </r>
  <r>
    <s v="KWLTSR-2844176489"/>
    <d v="2020-12-11T00:00:00"/>
    <s v="Dec"/>
    <s v="2020"/>
    <n v="668"/>
    <n v="24"/>
    <s v="Barbara Grijalva"/>
    <x v="2"/>
    <s v="System"/>
    <s v="IT Request"/>
    <n v="2"/>
    <s v=" Normal"/>
    <n v="1"/>
    <s v=" Low"/>
    <n v="8"/>
    <n v="5"/>
  </r>
  <r>
    <s v="KWLTSR-2943868054"/>
    <d v="2020-02-07T00:00:00"/>
    <s v="Feb"/>
    <s v="2020"/>
    <n v="1085"/>
    <n v="40"/>
    <s v="Alfredo Barreras"/>
    <x v="3"/>
    <s v="System"/>
    <s v="IT Request"/>
    <n v="2"/>
    <s v=" Normal"/>
    <n v="1"/>
    <s v=" Low"/>
    <n v="9"/>
    <n v="3"/>
  </r>
  <r>
    <s v="KWLTSR-2943911000"/>
    <d v="2020-03-21T00:00:00"/>
    <s v="Mar"/>
    <s v="2020"/>
    <n v="740"/>
    <n v="10"/>
    <s v="Alberto Casillas"/>
    <x v="1"/>
    <s v="System"/>
    <s v="IT Request"/>
    <n v="2"/>
    <s v=" Normal"/>
    <n v="1"/>
    <s v=" Low"/>
    <n v="13"/>
    <n v="3"/>
  </r>
  <r>
    <s v="KWLTSR-2944001970"/>
    <d v="2020-06-19T00:00:00"/>
    <s v="Jun"/>
    <s v="2020"/>
    <n v="1687"/>
    <n v="49"/>
    <s v="Armando Sierra"/>
    <x v="8"/>
    <s v="System"/>
    <s v="IT Request"/>
    <n v="2"/>
    <s v=" Normal"/>
    <n v="1"/>
    <s v=" Low"/>
    <n v="1"/>
    <n v="3"/>
  </r>
  <r>
    <s v="KWLTSR-2944050313"/>
    <d v="2020-08-07T00:00:00"/>
    <s v="Aug"/>
    <s v="2020"/>
    <n v="1061"/>
    <n v="13"/>
    <s v="Griselda Galindo"/>
    <x v="10"/>
    <s v="System"/>
    <s v="IT Request"/>
    <n v="2"/>
    <s v=" Normal"/>
    <n v="1"/>
    <s v=" Low"/>
    <n v="10"/>
    <n v="3"/>
  </r>
  <r>
    <s v="KWLTSR-3043850495"/>
    <d v="2020-01-20T00:00:00"/>
    <s v="Jan"/>
    <s v="2020"/>
    <n v="389"/>
    <n v="24"/>
    <s v="Barbara Grijalva"/>
    <x v="2"/>
    <s v="System"/>
    <s v="IT Request"/>
    <n v="2"/>
    <s v=" Normal"/>
    <n v="1"/>
    <s v=" Low"/>
    <n v="10"/>
    <n v="1"/>
  </r>
  <r>
    <s v="KWLTSR-3143989443"/>
    <d v="2020-06-07T00:00:00"/>
    <s v="Jun"/>
    <s v="2020"/>
    <n v="1864"/>
    <n v="24"/>
    <s v="Barbara Grijalva"/>
    <x v="2"/>
    <s v="System"/>
    <s v="IT Request"/>
    <n v="2"/>
    <s v=" Normal"/>
    <n v="1"/>
    <s v=" Low"/>
    <n v="11"/>
    <n v="3"/>
  </r>
  <r>
    <s v="KWLTSR-3243852317"/>
    <d v="2020-01-22T00:00:00"/>
    <s v="Jan"/>
    <s v="2020"/>
    <n v="421"/>
    <n v="13"/>
    <s v="Griselda Galindo"/>
    <x v="10"/>
    <s v="System"/>
    <s v="IT Request"/>
    <n v="2"/>
    <s v=" Normal"/>
    <n v="1"/>
    <s v=" Low"/>
    <n v="9"/>
    <n v="4"/>
  </r>
  <r>
    <s v="KWLTSR-3244167551"/>
    <d v="2020-12-02T00:00:00"/>
    <s v="Dec"/>
    <s v="2020"/>
    <n v="935"/>
    <n v="35"/>
    <s v="Melinda"/>
    <x v="10"/>
    <s v="System"/>
    <s v="IT Request"/>
    <n v="2"/>
    <s v=" Normal"/>
    <n v="1"/>
    <s v=" Low"/>
    <n v="12"/>
    <n v="5"/>
  </r>
  <r>
    <s v="KWLTSR-3343986319"/>
    <d v="2020-06-04T00:00:00"/>
    <s v="Jun"/>
    <s v="2020"/>
    <n v="1891"/>
    <n v="13"/>
    <s v="Griselda Galindo"/>
    <x v="10"/>
    <s v="System"/>
    <s v="IT Request"/>
    <n v="2"/>
    <s v=" Normal"/>
    <n v="1"/>
    <s v=" Low"/>
    <n v="13"/>
    <n v="5"/>
  </r>
  <r>
    <s v="KWLTSR-3344100428"/>
    <d v="2020-09-26T00:00:00"/>
    <s v="Sep"/>
    <s v="2020"/>
    <n v="422"/>
    <n v="24"/>
    <s v="Barbara Grijalva"/>
    <x v="2"/>
    <s v="System"/>
    <s v="IT Request"/>
    <n v="2"/>
    <s v=" Normal"/>
    <n v="1"/>
    <s v=" Low"/>
    <n v="13"/>
    <n v="3"/>
  </r>
  <r>
    <s v="KWLTSR-3344185859"/>
    <d v="2020-12-20T00:00:00"/>
    <s v="Dec"/>
    <s v="2020"/>
    <n v="285"/>
    <n v="18"/>
    <s v="Miller Gaviria"/>
    <x v="6"/>
    <s v="System"/>
    <s v="IT Request"/>
    <n v="2"/>
    <s v=" Normal"/>
    <n v="1"/>
    <s v=" Low"/>
    <n v="4"/>
    <n v="5"/>
  </r>
  <r>
    <s v="KWLTSR-3443884145"/>
    <d v="2020-02-23T00:00:00"/>
    <s v="Feb"/>
    <s v="2020"/>
    <n v="1304"/>
    <n v="1"/>
    <s v="Mata Lucero"/>
    <x v="21"/>
    <s v="System"/>
    <s v="IT Request"/>
    <n v="2"/>
    <s v=" Normal"/>
    <n v="1"/>
    <s v=" Low"/>
    <n v="14"/>
    <n v="3"/>
  </r>
  <r>
    <s v="KWLTSR-3443936772"/>
    <d v="2020-04-15T00:00:00"/>
    <s v="Apr"/>
    <s v="2020"/>
    <n v="417"/>
    <n v="7"/>
    <s v="Estuardo Ocaño"/>
    <x v="6"/>
    <s v="System"/>
    <s v="IT Request"/>
    <n v="2"/>
    <s v=" Normal"/>
    <n v="1"/>
    <s v=" Low"/>
    <n v="14"/>
    <n v="5"/>
  </r>
  <r>
    <s v="KWLTSR-3443999871"/>
    <d v="2020-06-17T00:00:00"/>
    <s v="Jun"/>
    <s v="2020"/>
    <n v="1707"/>
    <n v="48"/>
    <s v="Aurelio Tanori"/>
    <x v="12"/>
    <s v="System"/>
    <s v="IT Request"/>
    <n v="2"/>
    <s v=" Normal"/>
    <n v="1"/>
    <s v=" Low"/>
    <n v="14"/>
    <n v="5"/>
  </r>
  <r>
    <s v="KWLTSR-3444160789"/>
    <d v="2020-11-25T00:00:00"/>
    <s v="Nov"/>
    <s v="2020"/>
    <n v="1988"/>
    <n v="7"/>
    <s v="Estuardo Ocaño"/>
    <x v="6"/>
    <s v="System"/>
    <s v="IT Request"/>
    <n v="2"/>
    <s v=" Normal"/>
    <n v="1"/>
    <s v=" Low"/>
    <n v="14"/>
    <n v="4"/>
  </r>
  <r>
    <s v="KWLTSR-3444196942"/>
    <d v="2020-12-31T00:00:00"/>
    <s v="Dec"/>
    <s v="2020"/>
    <n v="1264"/>
    <n v="19"/>
    <s v="Alfonso Barraza"/>
    <x v="22"/>
    <s v="System"/>
    <s v="IT Request"/>
    <n v="2"/>
    <s v=" Normal"/>
    <n v="1"/>
    <s v=" Low"/>
    <n v="14"/>
    <n v="1"/>
  </r>
  <r>
    <s v="KWLTSR-3543840907"/>
    <d v="2020-01-10T00:00:00"/>
    <s v="Jan"/>
    <s v="2020"/>
    <n v="1080"/>
    <n v="29"/>
    <s v="Segura Garcia"/>
    <x v="2"/>
    <s v="System"/>
    <s v="IT Request"/>
    <n v="2"/>
    <s v=" Normal"/>
    <n v="1"/>
    <s v=" Low"/>
    <n v="5"/>
    <n v="5"/>
  </r>
  <r>
    <s v="KWLTSR-3543944012"/>
    <d v="2020-04-23T00:00:00"/>
    <s v="Apr"/>
    <s v="2020"/>
    <n v="1651"/>
    <n v="10"/>
    <s v="Alberto Casillas"/>
    <x v="1"/>
    <s v="System"/>
    <s v="IT Request"/>
    <n v="2"/>
    <s v=" Normal"/>
    <n v="1"/>
    <s v=" Low"/>
    <n v="15"/>
    <n v="5"/>
  </r>
  <r>
    <s v="KWLTSR-3544114016"/>
    <d v="2020-10-10T00:00:00"/>
    <s v="Oct"/>
    <s v="2020"/>
    <n v="1721"/>
    <n v="40"/>
    <s v="Alfredo Barreras"/>
    <x v="3"/>
    <s v="System"/>
    <s v="IT Request"/>
    <n v="2"/>
    <s v=" Normal"/>
    <n v="1"/>
    <s v=" Low"/>
    <n v="10"/>
    <n v="1"/>
  </r>
  <r>
    <s v="KWLTSR-3544123269"/>
    <d v="2020-10-19T00:00:00"/>
    <s v="Oct"/>
    <s v="2020"/>
    <n v="1096"/>
    <n v="22"/>
    <s v="Lorena"/>
    <x v="10"/>
    <s v="System"/>
    <s v="IT Request"/>
    <n v="2"/>
    <s v=" Normal"/>
    <n v="1"/>
    <s v=" Low"/>
    <n v="15"/>
    <n v="2"/>
  </r>
  <r>
    <s v="KWLTSR-3544147606"/>
    <d v="2020-11-12T00:00:00"/>
    <s v="Nov"/>
    <s v="2020"/>
    <n v="1040"/>
    <n v="26"/>
    <s v="Flores Sierra"/>
    <x v="5"/>
    <s v="System"/>
    <s v="IT Request"/>
    <n v="2"/>
    <s v=" Normal"/>
    <n v="1"/>
    <s v=" Low"/>
    <n v="15"/>
    <n v="3"/>
  </r>
  <r>
    <s v="KWLTSR-3643889399"/>
    <d v="2020-02-28T00:00:00"/>
    <s v="Feb"/>
    <s v="2020"/>
    <n v="1279"/>
    <n v="13"/>
    <s v="Griselda Galindo"/>
    <x v="10"/>
    <s v="System"/>
    <s v="IT Request"/>
    <n v="2"/>
    <s v=" Normal"/>
    <n v="1"/>
    <s v=" Low"/>
    <n v="16"/>
    <n v="4"/>
  </r>
  <r>
    <s v="KWLTSR-3643895524"/>
    <d v="2020-03-05T00:00:00"/>
    <s v="Mar"/>
    <s v="2020"/>
    <n v="1802"/>
    <n v="15"/>
    <s v="Galindo Guadalupe"/>
    <x v="14"/>
    <s v="System"/>
    <s v="IT Request"/>
    <n v="2"/>
    <s v=" Normal"/>
    <n v="1"/>
    <s v=" Low"/>
    <n v="6"/>
    <n v="1"/>
  </r>
  <r>
    <s v="KWLTSR-3643944966"/>
    <d v="2020-04-23T00:00:00"/>
    <s v="Apr"/>
    <s v="2020"/>
    <n v="696"/>
    <n v="49"/>
    <s v="Armando Sierra"/>
    <x v="8"/>
    <s v="System"/>
    <s v="IT Request"/>
    <n v="2"/>
    <s v=" Normal"/>
    <n v="1"/>
    <s v=" Low"/>
    <n v="8"/>
    <n v="3"/>
  </r>
  <r>
    <s v="KWLTSR-3643974759"/>
    <d v="2020-05-23T00:00:00"/>
    <s v="May"/>
    <s v="2020"/>
    <n v="305"/>
    <n v="27"/>
    <s v="Isela Leyva"/>
    <x v="17"/>
    <s v="System"/>
    <s v="IT Request"/>
    <n v="2"/>
    <s v=" Normal"/>
    <n v="1"/>
    <s v=" Low"/>
    <n v="6"/>
    <n v="1"/>
  </r>
  <r>
    <s v="KWLTSR-3643978371"/>
    <d v="2020-05-27T00:00:00"/>
    <s v="May"/>
    <s v="2020"/>
    <n v="727"/>
    <n v="43"/>
    <s v="Reyna Santacruz"/>
    <x v="16"/>
    <s v="System"/>
    <s v="IT Request"/>
    <n v="2"/>
    <s v=" Normal"/>
    <n v="1"/>
    <s v=" Low"/>
    <n v="6"/>
    <n v="5"/>
  </r>
  <r>
    <s v="KWLTSR-3643989813"/>
    <d v="2020-06-07T00:00:00"/>
    <s v="Jun"/>
    <s v="2020"/>
    <n v="591"/>
    <n v="48"/>
    <s v="Aurelio Tanori"/>
    <x v="12"/>
    <s v="System"/>
    <s v="IT Request"/>
    <n v="2"/>
    <s v=" Normal"/>
    <n v="1"/>
    <s v=" Low"/>
    <n v="16"/>
    <n v="3"/>
  </r>
  <r>
    <s v="KWLTSR-3644022570"/>
    <d v="2020-07-10T00:00:00"/>
    <s v="Jul"/>
    <s v="2020"/>
    <n v="667"/>
    <n v="25"/>
    <s v="Sandra Lujan "/>
    <x v="20"/>
    <s v="System"/>
    <s v="IT Request"/>
    <n v="2"/>
    <s v=" Normal"/>
    <n v="1"/>
    <s v=" Low"/>
    <n v="16"/>
    <n v="3"/>
  </r>
  <r>
    <s v="KWLTSR-3644107553"/>
    <d v="2020-10-03T00:00:00"/>
    <s v="Oct"/>
    <s v="2020"/>
    <n v="305"/>
    <n v="5"/>
    <s v="Willyberto Gonzales"/>
    <x v="9"/>
    <s v="System"/>
    <s v="IT Request"/>
    <n v="2"/>
    <s v=" Normal"/>
    <n v="1"/>
    <s v=" Low"/>
    <n v="16"/>
    <n v="2"/>
  </r>
  <r>
    <s v="KWLTSR-3644145108"/>
    <d v="2020-11-10T00:00:00"/>
    <s v="Nov"/>
    <s v="2020"/>
    <n v="1440"/>
    <n v="1"/>
    <s v="Mata Lucero"/>
    <x v="21"/>
    <s v="System"/>
    <s v="IT Request"/>
    <n v="2"/>
    <s v=" Normal"/>
    <n v="1"/>
    <s v=" Low"/>
    <n v="16"/>
    <n v="3"/>
  </r>
  <r>
    <s v="KWLTSR-3743910106"/>
    <d v="2020-03-20T00:00:00"/>
    <s v="Mar"/>
    <s v="2020"/>
    <n v="1490"/>
    <n v="31"/>
    <s v="Guadalupe Torrico"/>
    <x v="1"/>
    <s v="System"/>
    <s v="IT Request"/>
    <n v="2"/>
    <s v=" Normal"/>
    <n v="1"/>
    <s v=" Low"/>
    <n v="7"/>
    <n v="3"/>
  </r>
  <r>
    <s v="KWLTSR-3743960302"/>
    <d v="2020-05-09T00:00:00"/>
    <s v="May"/>
    <s v="2020"/>
    <n v="50"/>
    <n v="3"/>
    <s v="Elena Velez"/>
    <x v="1"/>
    <s v="System"/>
    <s v="IT Request"/>
    <n v="2"/>
    <s v=" Normal"/>
    <n v="1"/>
    <s v=" Low"/>
    <n v="11"/>
    <n v="5"/>
  </r>
  <r>
    <s v="KWLTSR-3744049095"/>
    <d v="2020-08-06T00:00:00"/>
    <s v="Aug"/>
    <s v="2020"/>
    <n v="959"/>
    <n v="50"/>
    <s v="Ramon Macias"/>
    <x v="6"/>
    <s v="System"/>
    <s v="IT Request"/>
    <n v="2"/>
    <s v=" Normal"/>
    <n v="1"/>
    <s v=" Low"/>
    <n v="17"/>
    <n v="1"/>
  </r>
  <r>
    <s v="KWLTSR-3744163811"/>
    <d v="2020-11-28T00:00:00"/>
    <s v="Nov"/>
    <s v="2020"/>
    <n v="541"/>
    <n v="18"/>
    <s v="Miller Gaviria"/>
    <x v="6"/>
    <s v="System"/>
    <s v="IT Request"/>
    <n v="2"/>
    <s v=" Normal"/>
    <n v="1"/>
    <s v=" Low"/>
    <n v="5"/>
    <n v="5"/>
  </r>
  <r>
    <s v="KWLTSR-3744169567"/>
    <d v="2020-12-04T00:00:00"/>
    <s v="Dec"/>
    <s v="2020"/>
    <n v="716"/>
    <n v="25"/>
    <s v="Sandra Lujan "/>
    <x v="20"/>
    <s v="System"/>
    <s v="IT Request"/>
    <n v="2"/>
    <s v=" Normal"/>
    <n v="1"/>
    <s v=" Low"/>
    <n v="15"/>
    <n v="3"/>
  </r>
  <r>
    <s v="KWLTSR-3843940662"/>
    <d v="2020-04-19T00:00:00"/>
    <s v="Apr"/>
    <s v="2020"/>
    <n v="1156"/>
    <n v="46"/>
    <s v="Rosa Olguin"/>
    <x v="15"/>
    <s v="System"/>
    <s v="IT Request"/>
    <n v="2"/>
    <s v=" Normal"/>
    <n v="1"/>
    <s v=" Low"/>
    <n v="1"/>
    <n v="5"/>
  </r>
  <r>
    <s v="KWLTSR-3844179848"/>
    <d v="2020-12-14T00:00:00"/>
    <s v="Dec"/>
    <s v="2020"/>
    <n v="1084"/>
    <n v="38"/>
    <s v="Enrique Montiel"/>
    <x v="15"/>
    <s v="System"/>
    <s v="IT Request"/>
    <n v="2"/>
    <s v=" Normal"/>
    <n v="1"/>
    <s v=" Low"/>
    <n v="8"/>
    <n v="1"/>
  </r>
  <r>
    <s v="KWLTSR-3943874226"/>
    <d v="2020-02-13T00:00:00"/>
    <s v="Feb"/>
    <s v="2020"/>
    <n v="192"/>
    <n v="32"/>
    <s v="Silvia Morales"/>
    <x v="6"/>
    <s v="System"/>
    <s v="IT Request"/>
    <n v="2"/>
    <s v=" Normal"/>
    <n v="1"/>
    <s v=" Low"/>
    <n v="5"/>
    <n v="5"/>
  </r>
  <r>
    <s v="KWLTSR-3943891436"/>
    <d v="2020-03-01T00:00:00"/>
    <s v="Mar"/>
    <s v="2020"/>
    <n v="1383"/>
    <n v="44"/>
    <s v="Eva Cardenas"/>
    <x v="17"/>
    <s v="System"/>
    <s v="IT Request"/>
    <n v="2"/>
    <s v=" Normal"/>
    <n v="1"/>
    <s v=" Low"/>
    <n v="14"/>
    <n v="4"/>
  </r>
  <r>
    <s v="KWLTSR-3943998095"/>
    <d v="2020-06-16T00:00:00"/>
    <s v="Jun"/>
    <s v="2020"/>
    <n v="179"/>
    <n v="10"/>
    <s v="Alberto Casillas"/>
    <x v="1"/>
    <s v="System"/>
    <s v="IT Request"/>
    <n v="2"/>
    <s v=" Normal"/>
    <n v="1"/>
    <s v=" Low"/>
    <n v="5"/>
    <n v="3"/>
  </r>
  <r>
    <s v="KWLTSR-3944158190"/>
    <d v="2020-11-23T00:00:00"/>
    <s v="Nov"/>
    <s v="2020"/>
    <n v="1929"/>
    <n v="21"/>
    <s v="Alberto Gastelum"/>
    <x v="10"/>
    <s v="System"/>
    <s v="IT Request"/>
    <n v="2"/>
    <s v=" Normal"/>
    <n v="1"/>
    <s v=" Low"/>
    <n v="9"/>
    <n v="5"/>
  </r>
  <r>
    <s v="KWLTSR-4043862249"/>
    <d v="2020-02-01T00:00:00"/>
    <s v="Feb"/>
    <s v="2020"/>
    <n v="954"/>
    <n v="22"/>
    <s v="Lorena"/>
    <x v="10"/>
    <s v="System"/>
    <s v="IT Request"/>
    <n v="2"/>
    <s v=" Normal"/>
    <n v="1"/>
    <s v=" Low"/>
    <n v="13"/>
    <n v="4"/>
  </r>
  <r>
    <s v="KWLTSR-4143939358"/>
    <d v="2020-04-18T00:00:00"/>
    <s v="Apr"/>
    <s v="2020"/>
    <n v="1115"/>
    <n v="23"/>
    <s v="Guadalupe Hernandez"/>
    <x v="13"/>
    <s v="System"/>
    <s v="IT Request"/>
    <n v="2"/>
    <s v=" Normal"/>
    <n v="1"/>
    <s v=" Low"/>
    <n v="4"/>
    <n v="2"/>
  </r>
  <r>
    <s v="KWLTSR-4244093931"/>
    <d v="2020-09-19T00:00:00"/>
    <s v="Sep"/>
    <s v="2020"/>
    <n v="563"/>
    <n v="9"/>
    <s v="Velasquez Jose"/>
    <x v="19"/>
    <s v="System"/>
    <s v="IT Request"/>
    <n v="2"/>
    <s v=" Normal"/>
    <n v="1"/>
    <s v=" Low"/>
    <n v="12"/>
    <n v="4"/>
  </r>
  <r>
    <s v="KWLTSR-4443955203"/>
    <d v="2020-05-04T00:00:00"/>
    <s v="May"/>
    <s v="2020"/>
    <n v="140"/>
    <n v="32"/>
    <s v="Silvia Morales"/>
    <x v="6"/>
    <s v="System"/>
    <s v="IT Request"/>
    <n v="2"/>
    <s v=" Normal"/>
    <n v="1"/>
    <s v=" Low"/>
    <n v="14"/>
    <n v="5"/>
  </r>
  <r>
    <s v="KWLTSR-4444054827"/>
    <d v="2020-08-11T00:00:00"/>
    <s v="Aug"/>
    <s v="2020"/>
    <n v="1032"/>
    <n v="48"/>
    <s v="Aurelio Tanori"/>
    <x v="12"/>
    <s v="System"/>
    <s v="IT Request"/>
    <n v="2"/>
    <s v=" Normal"/>
    <n v="1"/>
    <s v=" Low"/>
    <n v="14"/>
    <n v="3"/>
  </r>
  <r>
    <s v="KWLTSR-4444145635"/>
    <d v="2020-11-10T00:00:00"/>
    <s v="Nov"/>
    <s v="2020"/>
    <n v="1423"/>
    <n v="6"/>
    <s v="A. Trejo"/>
    <x v="20"/>
    <s v="System"/>
    <s v="IT Request"/>
    <n v="2"/>
    <s v=" Normal"/>
    <n v="1"/>
    <s v=" Low"/>
    <n v="14"/>
    <n v="4"/>
  </r>
  <r>
    <s v="KWLTSR-4543942741"/>
    <d v="2020-04-21T00:00:00"/>
    <s v="Apr"/>
    <s v="2020"/>
    <n v="834"/>
    <n v="47"/>
    <s v="Yomaira Agudelo"/>
    <x v="3"/>
    <s v="System"/>
    <s v="IT Request"/>
    <n v="2"/>
    <s v=" Normal"/>
    <n v="1"/>
    <s v=" Low"/>
    <n v="5"/>
    <n v="4"/>
  </r>
  <r>
    <s v="KWLTSR-4543971368"/>
    <d v="2020-05-20T00:00:00"/>
    <s v="May"/>
    <s v="2020"/>
    <n v="1796"/>
    <n v="43"/>
    <s v="Reyna Santacruz"/>
    <x v="16"/>
    <s v="System"/>
    <s v="IT Request"/>
    <n v="2"/>
    <s v=" Normal"/>
    <n v="1"/>
    <s v=" Low"/>
    <n v="5"/>
    <n v="2"/>
  </r>
  <r>
    <s v="KWLTSR-4544050069"/>
    <d v="2020-08-07T00:00:00"/>
    <s v="Aug"/>
    <s v="2020"/>
    <n v="1506"/>
    <n v="20"/>
    <s v="Eduardo Luna"/>
    <x v="4"/>
    <s v="System"/>
    <s v="IT Request"/>
    <n v="2"/>
    <s v=" Normal"/>
    <n v="1"/>
    <s v=" Low"/>
    <n v="11"/>
    <n v="5"/>
  </r>
  <r>
    <s v="KWLTSR-4544062243"/>
    <d v="2020-08-19T00:00:00"/>
    <s v="Aug"/>
    <s v="2020"/>
    <n v="1434"/>
    <n v="2"/>
    <s v="JesusGrajeda"/>
    <x v="12"/>
    <s v="System"/>
    <s v="IT Request"/>
    <n v="2"/>
    <s v=" Normal"/>
    <n v="1"/>
    <s v=" Low"/>
    <n v="5"/>
    <n v="5"/>
  </r>
  <r>
    <s v="KWLTSR-4544093016"/>
    <d v="2020-09-19T00:00:00"/>
    <s v="Sep"/>
    <s v="2020"/>
    <n v="1931"/>
    <n v="10"/>
    <s v="Alberto Casillas"/>
    <x v="1"/>
    <s v="System"/>
    <s v="IT Request"/>
    <n v="2"/>
    <s v=" Normal"/>
    <n v="1"/>
    <s v=" Low"/>
    <n v="15"/>
    <n v="4"/>
  </r>
  <r>
    <s v="KWLTSR-4544148491"/>
    <d v="2020-11-13T00:00:00"/>
    <s v="Nov"/>
    <s v="2020"/>
    <n v="79"/>
    <n v="34"/>
    <s v="Diana Rojo"/>
    <x v="10"/>
    <s v="System"/>
    <s v="IT Request"/>
    <n v="2"/>
    <s v=" Normal"/>
    <n v="1"/>
    <s v=" Low"/>
    <n v="5"/>
    <n v="4"/>
  </r>
  <r>
    <s v="KWLTSR-4643869627"/>
    <d v="2020-02-08T00:00:00"/>
    <s v="Feb"/>
    <s v="2020"/>
    <n v="172"/>
    <n v="36"/>
    <s v="Luis Torres"/>
    <x v="5"/>
    <s v="System"/>
    <s v="IT Request"/>
    <n v="2"/>
    <s v=" Normal"/>
    <n v="1"/>
    <s v=" Low"/>
    <n v="6"/>
    <n v="3"/>
  </r>
  <r>
    <s v="KWLTSR-4643877372"/>
    <d v="2020-02-16T00:00:00"/>
    <s v="Feb"/>
    <s v="2020"/>
    <n v="1387"/>
    <n v="23"/>
    <s v="Guadalupe Hernandez"/>
    <x v="13"/>
    <s v="System"/>
    <s v="IT Request"/>
    <n v="2"/>
    <s v=" Normal"/>
    <n v="1"/>
    <s v=" Low"/>
    <n v="16"/>
    <n v="3"/>
  </r>
  <r>
    <s v="KWLTSR-4643894128"/>
    <d v="2020-03-04T00:00:00"/>
    <s v="Mar"/>
    <s v="2020"/>
    <n v="602"/>
    <n v="11"/>
    <s v="Lopez Moran."/>
    <x v="6"/>
    <s v="System"/>
    <s v="IT Request"/>
    <n v="2"/>
    <s v=" Normal"/>
    <n v="1"/>
    <s v=" Low"/>
    <n v="16"/>
    <n v="5"/>
  </r>
  <r>
    <s v="KWLTSR-4643934992"/>
    <d v="2020-04-13T00:00:00"/>
    <s v="Apr"/>
    <s v="2020"/>
    <n v="1189"/>
    <n v="29"/>
    <s v="Segura Garcia"/>
    <x v="2"/>
    <s v="System"/>
    <s v="IT Request"/>
    <n v="2"/>
    <s v=" Normal"/>
    <n v="1"/>
    <s v=" Low"/>
    <n v="6"/>
    <n v="4"/>
  </r>
  <r>
    <s v="KWLTSR-4643999296"/>
    <d v="2020-06-17T00:00:00"/>
    <s v="Jun"/>
    <s v="2020"/>
    <n v="199"/>
    <n v="2"/>
    <s v="JesusGrajeda"/>
    <x v="12"/>
    <s v="System"/>
    <s v="IT Request"/>
    <n v="2"/>
    <s v=" Normal"/>
    <n v="1"/>
    <s v=" Low"/>
    <n v="6"/>
    <n v="5"/>
  </r>
  <r>
    <s v="KWLTSR-4644070259"/>
    <d v="2020-08-27T00:00:00"/>
    <s v="Aug"/>
    <s v="2020"/>
    <n v="615"/>
    <n v="32"/>
    <s v="Silvia Morales"/>
    <x v="6"/>
    <s v="System"/>
    <s v="IT Request"/>
    <n v="2"/>
    <s v=" Normal"/>
    <n v="1"/>
    <s v=" Low"/>
    <n v="16"/>
    <n v="1"/>
  </r>
  <r>
    <s v="KWLTSR-4644112411"/>
    <d v="2020-10-08T00:00:00"/>
    <s v="Oct"/>
    <s v="2020"/>
    <n v="1011"/>
    <n v="34"/>
    <s v="Diana Rojo"/>
    <x v="10"/>
    <s v="System"/>
    <s v="IT Request"/>
    <n v="2"/>
    <s v=" Normal"/>
    <n v="1"/>
    <s v=" Low"/>
    <n v="6"/>
    <n v="4"/>
  </r>
  <r>
    <s v="KWLTSR-4644116490"/>
    <d v="2020-10-12T00:00:00"/>
    <s v="Oct"/>
    <s v="2020"/>
    <n v="599"/>
    <n v="34"/>
    <s v="Diana Rojo"/>
    <x v="10"/>
    <s v="System"/>
    <s v="IT Request"/>
    <n v="2"/>
    <s v=" Normal"/>
    <n v="1"/>
    <s v=" Low"/>
    <n v="6"/>
    <n v="5"/>
  </r>
  <r>
    <s v="KWLTSR-4644117183"/>
    <d v="2020-10-13T00:00:00"/>
    <s v="Oct"/>
    <s v="2020"/>
    <n v="1018"/>
    <n v="31"/>
    <s v="Guadalupe Torrico"/>
    <x v="1"/>
    <s v="System"/>
    <s v="IT Request"/>
    <n v="2"/>
    <s v=" Normal"/>
    <n v="1"/>
    <s v=" Low"/>
    <n v="6"/>
    <n v="3"/>
  </r>
  <r>
    <s v="KWLTSR-4743985778"/>
    <d v="2020-06-03T00:00:00"/>
    <s v="Jun"/>
    <s v="2020"/>
    <n v="1817"/>
    <n v="27"/>
    <s v="Isela Leyva"/>
    <x v="17"/>
    <s v="System"/>
    <s v="IT Request"/>
    <n v="2"/>
    <s v=" Normal"/>
    <n v="1"/>
    <s v=" Low"/>
    <n v="7"/>
    <n v="5"/>
  </r>
  <r>
    <s v="KWLTSR-4743986522"/>
    <d v="2020-06-04T00:00:00"/>
    <s v="Jun"/>
    <s v="2020"/>
    <n v="1232"/>
    <n v="5"/>
    <s v="Willyberto Gonzales"/>
    <x v="9"/>
    <s v="System"/>
    <s v="IT Request"/>
    <n v="2"/>
    <s v=" Normal"/>
    <n v="1"/>
    <s v=" Low"/>
    <n v="1"/>
    <n v="3"/>
  </r>
  <r>
    <s v="KWLTSR-4744039579"/>
    <d v="2020-07-27T00:00:00"/>
    <s v="Jul"/>
    <s v="2020"/>
    <n v="1487"/>
    <n v="15"/>
    <s v="Galindo Guadalupe"/>
    <x v="14"/>
    <s v="System"/>
    <s v="IT Request"/>
    <n v="2"/>
    <s v=" Normal"/>
    <n v="1"/>
    <s v=" Low"/>
    <n v="7"/>
    <n v="5"/>
  </r>
  <r>
    <s v="KWLTSR-4744082773"/>
    <d v="2020-09-08T00:00:00"/>
    <s v="Sep"/>
    <s v="2020"/>
    <n v="1387"/>
    <n v="17"/>
    <s v="Leon Lourdes"/>
    <x v="11"/>
    <s v="System"/>
    <s v="IT Request"/>
    <n v="2"/>
    <s v=" Normal"/>
    <n v="1"/>
    <s v=" Low"/>
    <n v="7"/>
    <n v="3"/>
  </r>
  <r>
    <s v="KWLTSR-4744099106"/>
    <d v="2020-09-25T00:00:00"/>
    <s v="Sep"/>
    <s v="2020"/>
    <n v="1680"/>
    <n v="11"/>
    <s v="Lopez Moran."/>
    <x v="6"/>
    <s v="System"/>
    <s v="IT Request"/>
    <n v="2"/>
    <s v=" Normal"/>
    <n v="1"/>
    <s v=" Low"/>
    <n v="5"/>
    <n v="4"/>
  </r>
  <r>
    <s v="KWLTSR-4744105758"/>
    <d v="2020-10-01T00:00:00"/>
    <s v="Oct"/>
    <s v="2020"/>
    <n v="1005"/>
    <n v="27"/>
    <s v="Isela Leyva"/>
    <x v="17"/>
    <s v="System"/>
    <s v="IT Request"/>
    <n v="2"/>
    <s v=" Normal"/>
    <n v="1"/>
    <s v=" Low"/>
    <n v="7"/>
    <n v="1"/>
  </r>
  <r>
    <s v="KWLTSR-4744156695"/>
    <d v="2020-11-21T00:00:00"/>
    <s v="Nov"/>
    <s v="2020"/>
    <n v="1449"/>
    <n v="16"/>
    <s v="Orci Carlos"/>
    <x v="5"/>
    <s v="System"/>
    <s v="IT Request"/>
    <n v="2"/>
    <s v=" Normal"/>
    <n v="1"/>
    <s v=" Low"/>
    <n v="7"/>
    <n v="1"/>
  </r>
  <r>
    <s v="KWLTSR-4843871360"/>
    <d v="2020-02-10T00:00:00"/>
    <s v="Feb"/>
    <s v="2020"/>
    <n v="836"/>
    <n v="3"/>
    <s v="Elena Velez"/>
    <x v="1"/>
    <s v="System"/>
    <s v="IT Request"/>
    <n v="4"/>
    <s v=" Urgent"/>
    <n v="1"/>
    <s v=" Low"/>
    <n v="0"/>
    <n v="1"/>
  </r>
  <r>
    <s v="KWLTSR-4843920512"/>
    <d v="2020-03-30T00:00:00"/>
    <s v="Mar"/>
    <s v="2020"/>
    <n v="491"/>
    <n v="15"/>
    <s v="Galindo Guadalupe"/>
    <x v="14"/>
    <s v="System"/>
    <s v="IT Request"/>
    <n v="2"/>
    <s v=" Normal"/>
    <n v="1"/>
    <s v=" Low"/>
    <n v="8"/>
    <n v="3"/>
  </r>
  <r>
    <s v="KWLTSR-4844074478"/>
    <d v="2020-08-31T00:00:00"/>
    <s v="Aug"/>
    <s v="2020"/>
    <n v="717"/>
    <n v="4"/>
    <s v="Barraza Alberto"/>
    <x v="0"/>
    <s v="System"/>
    <s v="IT Request"/>
    <n v="2"/>
    <s v=" Normal"/>
    <n v="1"/>
    <s v=" Low"/>
    <n v="10"/>
    <n v="4"/>
  </r>
  <r>
    <s v="KWLTSR-4844090002"/>
    <d v="2020-09-16T00:00:00"/>
    <s v="Sep"/>
    <s v="2020"/>
    <n v="770"/>
    <n v="10"/>
    <s v="Alberto Casillas"/>
    <x v="1"/>
    <s v="System"/>
    <s v="IT Request"/>
    <n v="2"/>
    <s v=" Normal"/>
    <n v="1"/>
    <s v=" Low"/>
    <n v="9"/>
    <n v="5"/>
  </r>
  <r>
    <s v="KWLTSR-4844163965"/>
    <d v="2020-11-28T00:00:00"/>
    <s v="Nov"/>
    <s v="2020"/>
    <n v="826"/>
    <n v="39"/>
    <s v="Jesus Contreras"/>
    <x v="4"/>
    <s v="System"/>
    <s v="IT Request"/>
    <n v="2"/>
    <s v=" Normal"/>
    <n v="1"/>
    <s v=" Low"/>
    <n v="17"/>
    <n v="5"/>
  </r>
  <r>
    <s v="KWLTSR-4943874487"/>
    <d v="2020-02-13T00:00:00"/>
    <s v="Feb"/>
    <s v="2020"/>
    <n v="248"/>
    <n v="14"/>
    <s v="EstuardoTorres"/>
    <x v="14"/>
    <s v="System"/>
    <s v="IT Request"/>
    <n v="2"/>
    <s v=" Normal"/>
    <n v="1"/>
    <s v=" Low"/>
    <n v="5"/>
    <n v="4"/>
  </r>
  <r>
    <s v="KWLTSR-4943892241"/>
    <d v="2020-03-02T00:00:00"/>
    <s v="Mar"/>
    <s v="2020"/>
    <n v="374"/>
    <n v="32"/>
    <s v="Silvia Morales"/>
    <x v="6"/>
    <s v="System"/>
    <s v="IT Request"/>
    <n v="2"/>
    <s v=" Normal"/>
    <n v="1"/>
    <s v=" Low"/>
    <n v="12"/>
    <n v="4"/>
  </r>
  <r>
    <s v="KWLTSR-4943935898"/>
    <d v="2020-04-14T00:00:00"/>
    <s v="Apr"/>
    <s v="2020"/>
    <n v="1479"/>
    <n v="8"/>
    <s v="Marisol Piedrahita"/>
    <x v="1"/>
    <s v="System"/>
    <s v="IT Request"/>
    <n v="2"/>
    <s v=" Normal"/>
    <n v="1"/>
    <s v=" Low"/>
    <n v="9"/>
    <n v="4"/>
  </r>
  <r>
    <s v="KWLTSR-5043846694"/>
    <d v="2020-01-16T00:00:00"/>
    <s v="Jan"/>
    <s v="2020"/>
    <n v="699"/>
    <n v="16"/>
    <s v="Orci Carlos"/>
    <x v="5"/>
    <s v="System"/>
    <s v="IT Request"/>
    <n v="2"/>
    <s v=" Normal"/>
    <n v="1"/>
    <s v=" Low"/>
    <n v="10"/>
    <n v="5"/>
  </r>
  <r>
    <s v="KWLTSR-5043866510"/>
    <d v="2020-02-05T00:00:00"/>
    <s v="Feb"/>
    <s v="2020"/>
    <n v="1291"/>
    <n v="25"/>
    <s v="Sandra Lujan "/>
    <x v="20"/>
    <s v="System"/>
    <s v="IT Request"/>
    <n v="2"/>
    <s v=" Normal"/>
    <n v="1"/>
    <s v=" Low"/>
    <n v="13"/>
    <n v="5"/>
  </r>
  <r>
    <s v="KWLTSR-5043929070"/>
    <d v="2020-04-08T00:00:00"/>
    <s v="Apr"/>
    <s v="2020"/>
    <n v="1627"/>
    <n v="20"/>
    <s v="Eduardo Luna"/>
    <x v="4"/>
    <s v="System"/>
    <s v="IT Request"/>
    <n v="2"/>
    <s v=" Normal"/>
    <n v="1"/>
    <s v=" Low"/>
    <n v="9"/>
    <n v="1"/>
  </r>
  <r>
    <s v="KWLTSR-5044106826"/>
    <d v="2020-10-02T00:00:00"/>
    <s v="Oct"/>
    <s v="2020"/>
    <n v="1202"/>
    <n v="28"/>
    <s v="Nurio Zepeda"/>
    <x v="5"/>
    <s v="System"/>
    <s v="IT Request"/>
    <n v="2"/>
    <s v=" Normal"/>
    <n v="1"/>
    <s v=" Low"/>
    <n v="3"/>
    <n v="5"/>
  </r>
  <r>
    <s v="KWLTSR-5144005092"/>
    <d v="2020-06-23T00:00:00"/>
    <s v="Jun"/>
    <s v="2020"/>
    <n v="829"/>
    <n v="40"/>
    <s v="Alfredo Barreras"/>
    <x v="3"/>
    <s v="System"/>
    <s v="IT Request"/>
    <n v="2"/>
    <s v=" Normal"/>
    <n v="1"/>
    <s v=" Low"/>
    <n v="11"/>
    <n v="3"/>
  </r>
  <r>
    <s v="KWLTSR-5244005198"/>
    <d v="2020-06-23T00:00:00"/>
    <s v="Jun"/>
    <s v="2020"/>
    <n v="649"/>
    <n v="11"/>
    <s v="Lopez Moran."/>
    <x v="6"/>
    <s v="System"/>
    <s v="IT Request"/>
    <n v="2"/>
    <s v=" Normal"/>
    <n v="1"/>
    <s v=" Low"/>
    <n v="15"/>
    <n v="3"/>
  </r>
  <r>
    <s v="KWLTSR-5244062151"/>
    <d v="2020-08-19T00:00:00"/>
    <s v="Aug"/>
    <s v="2020"/>
    <n v="375"/>
    <n v="41"/>
    <s v="Aldo Carrillo"/>
    <x v="5"/>
    <s v="System"/>
    <s v="IT Request"/>
    <n v="2"/>
    <s v=" Normal"/>
    <n v="1"/>
    <s v=" Low"/>
    <n v="12"/>
    <n v="3"/>
  </r>
  <r>
    <s v="KWLTSR-5343911609"/>
    <d v="2020-03-21T00:00:00"/>
    <s v="Mar"/>
    <s v="2020"/>
    <n v="770"/>
    <n v="6"/>
    <s v="A. Trejo"/>
    <x v="20"/>
    <s v="System"/>
    <s v="IT Request"/>
    <n v="2"/>
    <s v=" Normal"/>
    <n v="1"/>
    <s v=" Low"/>
    <n v="13"/>
    <n v="3"/>
  </r>
  <r>
    <s v="KWLTSR-5344048938"/>
    <d v="2020-08-05T00:00:00"/>
    <s v="Aug"/>
    <s v="2020"/>
    <n v="963"/>
    <n v="49"/>
    <s v="Armando Sierra"/>
    <x v="8"/>
    <s v="System"/>
    <s v="IT Request"/>
    <n v="2"/>
    <s v=" Normal"/>
    <n v="1"/>
    <s v=" Low"/>
    <n v="13"/>
    <n v="4"/>
  </r>
  <r>
    <s v="KWLTSR-5344052974"/>
    <d v="2020-08-09T00:00:00"/>
    <s v="Aug"/>
    <s v="2020"/>
    <n v="1477"/>
    <n v="39"/>
    <s v="Jesus Contreras"/>
    <x v="4"/>
    <s v="System"/>
    <s v="IT Request"/>
    <n v="2"/>
    <s v=" Normal"/>
    <n v="1"/>
    <s v=" Low"/>
    <n v="5"/>
    <n v="5"/>
  </r>
  <r>
    <s v="KWLTSR-5344174373"/>
    <d v="2020-12-09T00:00:00"/>
    <s v="Dec"/>
    <s v="2020"/>
    <n v="1117"/>
    <n v="33"/>
    <s v="Guadalupe Villanueva"/>
    <x v="18"/>
    <s v="System"/>
    <s v="IT Request"/>
    <n v="2"/>
    <s v=" Normal"/>
    <n v="1"/>
    <s v=" Low"/>
    <n v="8"/>
    <n v="4"/>
  </r>
  <r>
    <s v="KWLTSR-5443983443"/>
    <d v="2020-06-01T00:00:00"/>
    <s v="Jun"/>
    <s v="2020"/>
    <n v="1204"/>
    <n v="44"/>
    <s v="Eva Cardenas"/>
    <x v="17"/>
    <s v="System"/>
    <s v="IT Request"/>
    <n v="2"/>
    <s v=" Normal"/>
    <n v="1"/>
    <s v=" Low"/>
    <n v="14"/>
    <n v="5"/>
  </r>
  <r>
    <s v="KWLTSR-5444094770"/>
    <d v="2020-09-20T00:00:00"/>
    <s v="Sep"/>
    <s v="2020"/>
    <n v="647"/>
    <n v="7"/>
    <s v="Estuardo Ocaño"/>
    <x v="6"/>
    <s v="System"/>
    <s v="IT Request"/>
    <n v="2"/>
    <s v=" Normal"/>
    <n v="1"/>
    <s v=" Low"/>
    <n v="15"/>
    <n v="3"/>
  </r>
  <r>
    <s v="KWLTSR-5444108489"/>
    <d v="2020-10-04T00:00:00"/>
    <s v="Oct"/>
    <s v="2020"/>
    <n v="318"/>
    <n v="14"/>
    <s v="EstuardoTorres"/>
    <x v="14"/>
    <s v="System"/>
    <s v="IT Request"/>
    <n v="2"/>
    <s v=" Normal"/>
    <n v="1"/>
    <s v=" Low"/>
    <n v="14"/>
    <n v="5"/>
  </r>
  <r>
    <s v="KWLTSR-5444142254"/>
    <d v="2020-11-07T00:00:00"/>
    <s v="Nov"/>
    <s v="2020"/>
    <n v="1615"/>
    <n v="22"/>
    <s v="Lorena"/>
    <x v="10"/>
    <s v="System"/>
    <s v="IT Request"/>
    <n v="2"/>
    <s v=" Normal"/>
    <n v="1"/>
    <s v=" Low"/>
    <n v="14"/>
    <n v="1"/>
  </r>
  <r>
    <s v="KWLTSR-5444181158"/>
    <d v="2020-12-16T00:00:00"/>
    <s v="Dec"/>
    <s v="2020"/>
    <n v="1035"/>
    <n v="1"/>
    <s v="Mata Lucero"/>
    <x v="21"/>
    <s v="System"/>
    <s v="IT Request"/>
    <n v="2"/>
    <s v=" Normal"/>
    <n v="1"/>
    <s v=" Low"/>
    <n v="14"/>
    <n v="4"/>
  </r>
  <r>
    <s v="KWLTSR-5444191371"/>
    <d v="2020-12-26T00:00:00"/>
    <s v="Dec"/>
    <s v="2020"/>
    <n v="297"/>
    <n v="23"/>
    <s v="Guadalupe Hernandez"/>
    <x v="13"/>
    <s v="System"/>
    <s v="IT Request"/>
    <n v="2"/>
    <s v=" Normal"/>
    <n v="1"/>
    <s v=" Low"/>
    <n v="14"/>
    <n v="2"/>
  </r>
  <r>
    <s v="KWLTSR-5543849874"/>
    <d v="2020-01-19T00:00:00"/>
    <s v="Jan"/>
    <s v="2020"/>
    <n v="607"/>
    <n v="38"/>
    <s v="Enrique Montiel"/>
    <x v="15"/>
    <s v="System"/>
    <s v="IT Request"/>
    <n v="2"/>
    <s v=" Normal"/>
    <n v="1"/>
    <s v=" Low"/>
    <n v="5"/>
    <n v="4"/>
  </r>
  <r>
    <s v="KWLTSR-5544003477"/>
    <d v="2020-06-21T00:00:00"/>
    <s v="Jun"/>
    <s v="2020"/>
    <n v="137"/>
    <n v="34"/>
    <s v="Diana Rojo"/>
    <x v="10"/>
    <s v="System"/>
    <s v="IT Request"/>
    <n v="2"/>
    <s v=" Normal"/>
    <n v="1"/>
    <s v=" Low"/>
    <n v="5"/>
    <n v="3"/>
  </r>
  <r>
    <s v="KWLTSR-5544036245"/>
    <d v="2020-07-24T00:00:00"/>
    <s v="Jul"/>
    <s v="2020"/>
    <n v="1814"/>
    <n v="2"/>
    <s v="JesusGrajeda"/>
    <x v="12"/>
    <s v="System"/>
    <s v="IT Request"/>
    <n v="2"/>
    <s v=" Normal"/>
    <n v="1"/>
    <s v=" Low"/>
    <n v="5"/>
    <n v="3"/>
  </r>
  <r>
    <s v="KWLTSR-5544049660"/>
    <d v="2020-08-06T00:00:00"/>
    <s v="Aug"/>
    <s v="2020"/>
    <n v="1266"/>
    <n v="46"/>
    <s v="Rosa Olguin"/>
    <x v="15"/>
    <s v="System"/>
    <s v="IT Request"/>
    <n v="4"/>
    <s v=" Urgent"/>
    <n v="1"/>
    <s v=" Low"/>
    <n v="5"/>
    <n v="4"/>
  </r>
  <r>
    <s v="KWLTSR-5544061696"/>
    <d v="2020-08-18T00:00:00"/>
    <s v="Aug"/>
    <s v="2020"/>
    <n v="889"/>
    <n v="6"/>
    <s v="A. Trejo"/>
    <x v="20"/>
    <s v="System"/>
    <s v="IT Request"/>
    <n v="2"/>
    <s v=" Normal"/>
    <n v="1"/>
    <s v=" Low"/>
    <n v="15"/>
    <n v="4"/>
  </r>
  <r>
    <s v="KWLTSR-5544110802"/>
    <d v="2020-10-06T00:00:00"/>
    <s v="Oct"/>
    <s v="2020"/>
    <n v="550"/>
    <n v="48"/>
    <s v="Aurelio Tanori"/>
    <x v="12"/>
    <s v="System"/>
    <s v="IT Request"/>
    <n v="2"/>
    <s v=" Normal"/>
    <n v="1"/>
    <s v=" Low"/>
    <n v="15"/>
    <n v="5"/>
  </r>
  <r>
    <s v="KWLTSR-5643848196"/>
    <d v="2020-01-18T00:00:00"/>
    <s v="Jan"/>
    <s v="2020"/>
    <n v="489"/>
    <n v="31"/>
    <s v="Guadalupe Torrico"/>
    <x v="1"/>
    <s v="System"/>
    <s v="IT Request"/>
    <n v="2"/>
    <s v=" Normal"/>
    <n v="1"/>
    <s v=" Low"/>
    <n v="6"/>
    <n v="5"/>
  </r>
  <r>
    <s v="KWLTSR-5643861112"/>
    <d v="2020-01-31T00:00:00"/>
    <s v="Jan"/>
    <s v="2020"/>
    <n v="911"/>
    <n v="21"/>
    <s v="Alberto Gastelum"/>
    <x v="10"/>
    <s v="System"/>
    <s v="IT Request"/>
    <n v="2"/>
    <s v=" Normal"/>
    <n v="1"/>
    <s v=" Low"/>
    <n v="6"/>
    <n v="4"/>
  </r>
  <r>
    <s v="KWLTSR-5643895314"/>
    <d v="2020-03-05T00:00:00"/>
    <s v="Mar"/>
    <s v="2020"/>
    <n v="1451"/>
    <n v="3"/>
    <s v="Elena Velez"/>
    <x v="1"/>
    <s v="System"/>
    <s v="IT Request"/>
    <n v="2"/>
    <s v=" Normal"/>
    <n v="1"/>
    <s v=" Low"/>
    <n v="3"/>
    <n v="5"/>
  </r>
  <r>
    <s v="KWLTSR-5643898134"/>
    <d v="2020-03-08T00:00:00"/>
    <s v="Mar"/>
    <s v="2020"/>
    <n v="1943"/>
    <n v="41"/>
    <s v="Aldo Carrillo"/>
    <x v="5"/>
    <s v="System"/>
    <s v="IT Request"/>
    <n v="2"/>
    <s v=" Normal"/>
    <n v="1"/>
    <s v=" Low"/>
    <n v="6"/>
    <n v="1"/>
  </r>
  <r>
    <s v="KWLTSR-5643922589"/>
    <d v="2020-04-01T00:00:00"/>
    <s v="Apr"/>
    <s v="2020"/>
    <n v="998"/>
    <n v="25"/>
    <s v="Sandra Lujan "/>
    <x v="20"/>
    <s v="System"/>
    <s v="IT Request"/>
    <n v="2"/>
    <s v=" Normal"/>
    <n v="1"/>
    <s v=" Low"/>
    <n v="16"/>
    <n v="4"/>
  </r>
  <r>
    <s v="KWLTSR-5643944395"/>
    <d v="2020-04-23T00:00:00"/>
    <s v="Apr"/>
    <s v="2020"/>
    <n v="1089"/>
    <n v="33"/>
    <s v="Guadalupe Villanueva"/>
    <x v="18"/>
    <s v="System"/>
    <s v="IT Request"/>
    <n v="2"/>
    <s v=" Normal"/>
    <n v="1"/>
    <s v=" Low"/>
    <n v="0"/>
    <n v="3"/>
  </r>
  <r>
    <s v="KWLTSR-5643990759"/>
    <d v="2020-06-08T00:00:00"/>
    <s v="Jun"/>
    <s v="2020"/>
    <n v="555"/>
    <n v="17"/>
    <s v="Leon Lourdes"/>
    <x v="11"/>
    <s v="System"/>
    <s v="IT Request"/>
    <n v="2"/>
    <s v=" Normal"/>
    <n v="1"/>
    <s v=" Low"/>
    <n v="6"/>
    <n v="1"/>
  </r>
  <r>
    <s v="KWLTSR-5644068851"/>
    <d v="2020-08-25T00:00:00"/>
    <s v="Aug"/>
    <s v="2020"/>
    <n v="205"/>
    <n v="8"/>
    <s v="Marisol Piedrahita"/>
    <x v="1"/>
    <s v="System"/>
    <s v="IT Request"/>
    <n v="2"/>
    <s v=" Normal"/>
    <n v="1"/>
    <s v=" Low"/>
    <n v="6"/>
    <n v="3"/>
  </r>
  <r>
    <s v="KWLTSR-5644077035"/>
    <d v="2020-09-03T00:00:00"/>
    <s v="Sep"/>
    <s v="2020"/>
    <n v="83"/>
    <n v="20"/>
    <s v="Eduardo Luna"/>
    <x v="4"/>
    <s v="System"/>
    <s v="IT Request"/>
    <n v="2"/>
    <s v=" Normal"/>
    <n v="1"/>
    <s v=" Low"/>
    <n v="16"/>
    <n v="4"/>
  </r>
  <r>
    <s v="KWLTSR-5644089562"/>
    <d v="2020-09-15T00:00:00"/>
    <s v="Sep"/>
    <s v="2020"/>
    <n v="1196"/>
    <n v="25"/>
    <s v="Sandra Lujan "/>
    <x v="20"/>
    <s v="System"/>
    <s v="IT Request"/>
    <n v="2"/>
    <s v=" Normal"/>
    <n v="1"/>
    <s v=" Low"/>
    <n v="16"/>
    <n v="3"/>
  </r>
  <r>
    <s v="KWLTSR-5644135687"/>
    <d v="2020-10-31T00:00:00"/>
    <s v="Oct"/>
    <s v="2020"/>
    <n v="188"/>
    <n v="6"/>
    <s v="A. Trejo"/>
    <x v="20"/>
    <s v="System"/>
    <s v="IT Request"/>
    <n v="2"/>
    <s v=" Normal"/>
    <n v="1"/>
    <s v=" Low"/>
    <n v="16"/>
    <n v="1"/>
  </r>
  <r>
    <s v="KWLTSR-5644185078"/>
    <d v="2020-12-20T00:00:00"/>
    <s v="Dec"/>
    <s v="2020"/>
    <n v="27"/>
    <n v="40"/>
    <s v="Alfredo Barreras"/>
    <x v="3"/>
    <s v="System"/>
    <s v="IT Request"/>
    <n v="2"/>
    <s v=" Normal"/>
    <n v="1"/>
    <s v=" Low"/>
    <n v="16"/>
    <n v="1"/>
  </r>
  <r>
    <s v="KWLTSR-5743891501"/>
    <d v="2020-03-01T00:00:00"/>
    <s v="Mar"/>
    <s v="2020"/>
    <n v="1860"/>
    <n v="45"/>
    <s v="Luis Arguello"/>
    <x v="5"/>
    <s v="System"/>
    <s v="IT Request"/>
    <n v="2"/>
    <s v=" Normal"/>
    <n v="1"/>
    <s v=" Low"/>
    <n v="7"/>
    <n v="4"/>
  </r>
  <r>
    <s v="KWLTSR-5743924464"/>
    <d v="2020-04-03T00:00:00"/>
    <s v="Apr"/>
    <s v="2020"/>
    <n v="946"/>
    <n v="4"/>
    <s v="Barraza Alberto"/>
    <x v="0"/>
    <s v="System"/>
    <s v="IT Request"/>
    <n v="2"/>
    <s v=" Normal"/>
    <n v="1"/>
    <s v=" Low"/>
    <n v="15"/>
    <n v="3"/>
  </r>
  <r>
    <s v="KWLTSR-5744029353"/>
    <d v="2020-07-17T00:00:00"/>
    <s v="Jul"/>
    <s v="2020"/>
    <n v="1615"/>
    <n v="3"/>
    <s v="Elena Velez"/>
    <x v="1"/>
    <s v="System"/>
    <s v="IT Request"/>
    <n v="2"/>
    <s v=" Normal"/>
    <n v="1"/>
    <s v=" Low"/>
    <n v="5"/>
    <n v="5"/>
  </r>
  <r>
    <s v="KWLTSR-5744094234"/>
    <d v="2020-09-20T00:00:00"/>
    <s v="Sep"/>
    <s v="2020"/>
    <n v="1313"/>
    <n v="2"/>
    <s v="JesusGrajeda"/>
    <x v="12"/>
    <s v="System"/>
    <s v="IT Request"/>
    <n v="2"/>
    <s v=" Normal"/>
    <n v="1"/>
    <s v=" Low"/>
    <n v="7"/>
    <n v="4"/>
  </r>
  <r>
    <s v="KWLTSR-5744114660"/>
    <d v="2020-10-10T00:00:00"/>
    <s v="Oct"/>
    <s v="2020"/>
    <n v="716"/>
    <n v="36"/>
    <s v="Luis Torres"/>
    <x v="5"/>
    <s v="System"/>
    <s v="IT Request"/>
    <n v="2"/>
    <s v=" Normal"/>
    <n v="1"/>
    <s v=" Low"/>
    <n v="7"/>
    <n v="5"/>
  </r>
  <r>
    <s v="KWLTSR-5843892897"/>
    <d v="2020-03-02T00:00:00"/>
    <s v="Mar"/>
    <s v="2020"/>
    <n v="339"/>
    <n v="48"/>
    <s v="Aurelio Tanori"/>
    <x v="12"/>
    <s v="System"/>
    <s v="IT Request"/>
    <n v="2"/>
    <s v=" Normal"/>
    <n v="1"/>
    <s v=" Low"/>
    <n v="8"/>
    <n v="4"/>
  </r>
  <r>
    <s v="KWLTSR-5843911791"/>
    <d v="2020-03-21T00:00:00"/>
    <s v="Mar"/>
    <s v="2020"/>
    <n v="1159"/>
    <n v="17"/>
    <s v="Leon Lourdes"/>
    <x v="11"/>
    <s v="System"/>
    <s v="IT Request"/>
    <n v="2"/>
    <s v=" Normal"/>
    <n v="1"/>
    <s v=" Low"/>
    <n v="8"/>
    <n v="4"/>
  </r>
  <r>
    <s v="KWLTSR-5844046556"/>
    <d v="2020-08-03T00:00:00"/>
    <s v="Aug"/>
    <s v="2020"/>
    <n v="1795"/>
    <n v="15"/>
    <s v="Galindo Guadalupe"/>
    <x v="14"/>
    <s v="System"/>
    <s v="IT Request"/>
    <n v="2"/>
    <s v=" Normal"/>
    <n v="1"/>
    <s v=" Low"/>
    <n v="8"/>
    <n v="1"/>
  </r>
  <r>
    <s v="KWLTSR-5844051249"/>
    <d v="2020-08-08T00:00:00"/>
    <s v="Aug"/>
    <s v="2020"/>
    <n v="1484"/>
    <n v="22"/>
    <s v="Lorena"/>
    <x v="10"/>
    <s v="System"/>
    <s v="IT Request"/>
    <n v="2"/>
    <s v=" Normal"/>
    <n v="1"/>
    <s v=" Low"/>
    <n v="9"/>
    <n v="3"/>
  </r>
  <r>
    <s v="KWLTSR-5844136255"/>
    <d v="2020-11-01T00:00:00"/>
    <s v="Nov"/>
    <s v="2020"/>
    <n v="1795"/>
    <n v="2"/>
    <s v="JesusGrajeda"/>
    <x v="12"/>
    <s v="System"/>
    <s v="IT Request"/>
    <n v="2"/>
    <s v=" Normal"/>
    <n v="1"/>
    <s v=" Low"/>
    <n v="8"/>
    <n v="4"/>
  </r>
  <r>
    <s v="KWLTSR-5944008710"/>
    <d v="2020-06-26T00:00:00"/>
    <s v="Jun"/>
    <s v="2020"/>
    <n v="121"/>
    <n v="17"/>
    <s v="Leon Lourdes"/>
    <x v="11"/>
    <s v="System"/>
    <s v="IT Request"/>
    <n v="2"/>
    <s v=" Normal"/>
    <n v="1"/>
    <s v=" Low"/>
    <n v="9"/>
    <n v="5"/>
  </r>
  <r>
    <s v="KWLTSR-6043970230"/>
    <d v="2020-05-19T00:00:00"/>
    <s v="May"/>
    <s v="2020"/>
    <n v="43"/>
    <n v="22"/>
    <s v="Lorena"/>
    <x v="10"/>
    <s v="System"/>
    <s v="IT Request"/>
    <n v="2"/>
    <s v=" Normal"/>
    <n v="1"/>
    <s v=" Low"/>
    <n v="1"/>
    <n v="4"/>
  </r>
  <r>
    <s v="KWLTSR-6143897967"/>
    <d v="2020-03-07T00:00:00"/>
    <s v="Mar"/>
    <s v="2020"/>
    <n v="606"/>
    <n v="49"/>
    <s v="Armando Sierra"/>
    <x v="8"/>
    <s v="System"/>
    <s v="IT Request"/>
    <n v="2"/>
    <s v=" Normal"/>
    <n v="1"/>
    <s v=" Low"/>
    <n v="17"/>
    <n v="5"/>
  </r>
  <r>
    <s v="KWLTSR-6144076462"/>
    <d v="2020-09-02T00:00:00"/>
    <s v="Sep"/>
    <s v="2020"/>
    <n v="946"/>
    <n v="44"/>
    <s v="Eva Cardenas"/>
    <x v="17"/>
    <s v="System"/>
    <s v="IT Request"/>
    <n v="2"/>
    <s v=" Normal"/>
    <n v="1"/>
    <s v=" Low"/>
    <n v="13"/>
    <n v="4"/>
  </r>
  <r>
    <s v="KWLTSR-6243846270"/>
    <d v="2020-01-16T00:00:00"/>
    <s v="Jan"/>
    <s v="2020"/>
    <n v="497"/>
    <n v="12"/>
    <s v="Javier D."/>
    <x v="7"/>
    <s v="System"/>
    <s v="IT Request"/>
    <n v="2"/>
    <s v=" Normal"/>
    <n v="1"/>
    <s v=" Low"/>
    <n v="12"/>
    <n v="5"/>
  </r>
  <r>
    <s v="KWLTSR-6343855823"/>
    <d v="2020-01-25T00:00:00"/>
    <s v="Jan"/>
    <s v="2020"/>
    <n v="1112"/>
    <n v="18"/>
    <s v="Miller Gaviria"/>
    <x v="6"/>
    <s v="System"/>
    <s v="IT Request"/>
    <n v="2"/>
    <s v=" Normal"/>
    <n v="1"/>
    <s v=" Low"/>
    <n v="0"/>
    <n v="3"/>
  </r>
  <r>
    <s v="KWLTSR-6344002788"/>
    <d v="2020-06-20T00:00:00"/>
    <s v="Jun"/>
    <s v="2020"/>
    <n v="128"/>
    <n v="7"/>
    <s v="Estuardo Ocaño"/>
    <x v="6"/>
    <s v="System"/>
    <s v="IT Request"/>
    <n v="2"/>
    <s v=" Normal"/>
    <n v="1"/>
    <s v=" Low"/>
    <n v="10"/>
    <n v="4"/>
  </r>
  <r>
    <s v="KWLTSR-6344134944"/>
    <d v="2020-10-30T00:00:00"/>
    <s v="Oct"/>
    <s v="2020"/>
    <n v="1434"/>
    <n v="19"/>
    <s v="Alfonso Barraza"/>
    <x v="22"/>
    <s v="System"/>
    <s v="IT Request"/>
    <n v="2"/>
    <s v=" Normal"/>
    <n v="1"/>
    <s v=" Low"/>
    <n v="13"/>
    <n v="3"/>
  </r>
  <r>
    <s v="KWLTSR-6443833868"/>
    <d v="2020-01-03T00:00:00"/>
    <s v="Jan"/>
    <s v="2020"/>
    <n v="736"/>
    <n v="38"/>
    <s v="Enrique Montiel"/>
    <x v="15"/>
    <s v="System"/>
    <s v="IT Request"/>
    <n v="2"/>
    <s v=" Normal"/>
    <n v="1"/>
    <s v=" Low"/>
    <n v="14"/>
    <n v="1"/>
  </r>
  <r>
    <s v="KWLTSR-6443870762"/>
    <d v="2020-02-09T00:00:00"/>
    <s v="Feb"/>
    <s v="2020"/>
    <n v="1376"/>
    <n v="37"/>
    <s v="Jesus Pacheco"/>
    <x v="6"/>
    <s v="System"/>
    <s v="IT Request"/>
    <n v="2"/>
    <s v=" Normal"/>
    <n v="1"/>
    <s v=" Low"/>
    <n v="4"/>
    <n v="3"/>
  </r>
  <r>
    <s v="KWLTSR-6443882158"/>
    <d v="2020-02-21T00:00:00"/>
    <s v="Feb"/>
    <s v="2020"/>
    <n v="45"/>
    <n v="1"/>
    <s v="Mata Lucero"/>
    <x v="21"/>
    <s v="System"/>
    <s v="IT Request"/>
    <n v="2"/>
    <s v=" Normal"/>
    <n v="1"/>
    <s v=" Low"/>
    <n v="14"/>
    <n v="5"/>
  </r>
  <r>
    <s v="KWLTSR-6443910601"/>
    <d v="2020-03-20T00:00:00"/>
    <s v="Mar"/>
    <s v="2020"/>
    <n v="1770"/>
    <n v="26"/>
    <s v="Flores Sierra"/>
    <x v="5"/>
    <s v="System"/>
    <s v="IT Request"/>
    <n v="2"/>
    <s v=" Normal"/>
    <n v="1"/>
    <s v=" Low"/>
    <n v="14"/>
    <n v="3"/>
  </r>
  <r>
    <s v="KWLTSR-6443919925"/>
    <d v="2020-03-29T00:00:00"/>
    <s v="Mar"/>
    <s v="2020"/>
    <n v="12"/>
    <n v="19"/>
    <s v="Alfonso Barraza"/>
    <x v="22"/>
    <s v="System"/>
    <s v="IT Request"/>
    <n v="2"/>
    <s v=" Normal"/>
    <n v="1"/>
    <s v=" Low"/>
    <n v="6"/>
    <n v="4"/>
  </r>
  <r>
    <s v="KWLTSR-6444102037"/>
    <d v="2020-09-28T00:00:00"/>
    <s v="Sep"/>
    <s v="2020"/>
    <n v="1383"/>
    <n v="20"/>
    <s v="Eduardo Luna"/>
    <x v="4"/>
    <s v="System"/>
    <s v="IT Request"/>
    <n v="2"/>
    <s v=" Normal"/>
    <n v="1"/>
    <s v=" Low"/>
    <n v="14"/>
    <n v="3"/>
  </r>
  <r>
    <s v="KWLTSR-6444133708"/>
    <d v="2020-10-29T00:00:00"/>
    <s v="Oct"/>
    <s v="2020"/>
    <n v="1060"/>
    <n v="7"/>
    <s v="Estuardo Ocaño"/>
    <x v="6"/>
    <s v="System"/>
    <s v="IT Request"/>
    <n v="2"/>
    <s v=" Normal"/>
    <n v="1"/>
    <s v=" Low"/>
    <n v="14"/>
    <n v="4"/>
  </r>
  <r>
    <s v="KWLTSR-6543843784"/>
    <d v="2020-01-13T00:00:00"/>
    <s v="Jan"/>
    <s v="2020"/>
    <n v="988"/>
    <n v="37"/>
    <s v="Jesus Pacheco"/>
    <x v="6"/>
    <s v="System"/>
    <s v="IT Request"/>
    <n v="2"/>
    <s v=" Normal"/>
    <n v="1"/>
    <s v=" Low"/>
    <n v="15"/>
    <n v="1"/>
  </r>
  <r>
    <s v="KWLTSR-6543951190"/>
    <d v="2020-04-30T00:00:00"/>
    <s v="Apr"/>
    <s v="2020"/>
    <n v="1469"/>
    <n v="41"/>
    <s v="Aldo Carrillo"/>
    <x v="5"/>
    <s v="System"/>
    <s v="IT Request"/>
    <n v="2"/>
    <s v=" Normal"/>
    <n v="1"/>
    <s v=" Low"/>
    <n v="15"/>
    <n v="5"/>
  </r>
  <r>
    <s v="KWLTSR-6544183414"/>
    <d v="2020-12-18T00:00:00"/>
    <s v="Dec"/>
    <s v="2020"/>
    <n v="671"/>
    <n v="34"/>
    <s v="Diana Rojo"/>
    <x v="10"/>
    <s v="System"/>
    <s v="IT Request"/>
    <n v="2"/>
    <s v=" Normal"/>
    <n v="1"/>
    <s v=" Low"/>
    <n v="5"/>
    <n v="3"/>
  </r>
  <r>
    <s v="KWLTSR-6643871128"/>
    <d v="2020-02-10T00:00:00"/>
    <s v="Feb"/>
    <s v="2020"/>
    <n v="282"/>
    <n v="1"/>
    <s v="Mata Lucero"/>
    <x v="21"/>
    <s v="System"/>
    <s v="IT Request"/>
    <n v="2"/>
    <s v=" Normal"/>
    <n v="1"/>
    <s v=" Low"/>
    <n v="16"/>
    <n v="4"/>
  </r>
  <r>
    <s v="KWLTSR-6643898750"/>
    <d v="2020-03-08T00:00:00"/>
    <s v="Mar"/>
    <s v="2020"/>
    <n v="455"/>
    <n v="27"/>
    <s v="Isela Leyva"/>
    <x v="17"/>
    <s v="System"/>
    <s v="IT Request"/>
    <n v="2"/>
    <s v=" Normal"/>
    <n v="1"/>
    <s v=" Low"/>
    <n v="6"/>
    <n v="2"/>
  </r>
  <r>
    <s v="KWLTSR-6644076798"/>
    <d v="2020-09-02T00:00:00"/>
    <s v="Sep"/>
    <s v="2020"/>
    <n v="1579"/>
    <n v="47"/>
    <s v="Yomaira Agudelo"/>
    <x v="3"/>
    <s v="System"/>
    <s v="IT Request"/>
    <n v="2"/>
    <s v=" Normal"/>
    <n v="1"/>
    <s v=" Low"/>
    <n v="6"/>
    <n v="1"/>
  </r>
  <r>
    <s v="KWLTSR-6644088929"/>
    <d v="2020-09-14T00:00:00"/>
    <s v="Sep"/>
    <s v="2020"/>
    <n v="372"/>
    <n v="29"/>
    <s v="Segura Garcia"/>
    <x v="2"/>
    <s v="System"/>
    <s v="IT Request"/>
    <n v="2"/>
    <s v=" Normal"/>
    <n v="1"/>
    <s v=" Low"/>
    <n v="6"/>
    <n v="5"/>
  </r>
  <r>
    <s v="KWLTSR-6644114820"/>
    <d v="2020-10-10T00:00:00"/>
    <s v="Oct"/>
    <s v="2020"/>
    <n v="62"/>
    <n v="38"/>
    <s v="Enrique Montiel"/>
    <x v="15"/>
    <s v="System"/>
    <s v="IT Request"/>
    <n v="2"/>
    <s v=" Normal"/>
    <n v="1"/>
    <s v=" Low"/>
    <n v="16"/>
    <n v="2"/>
  </r>
  <r>
    <s v="KWLTSR-6644127110"/>
    <d v="2020-10-23T00:00:00"/>
    <s v="Oct"/>
    <s v="2020"/>
    <n v="71"/>
    <n v="41"/>
    <s v="Aldo Carrillo"/>
    <x v="5"/>
    <s v="System"/>
    <s v="IT Request"/>
    <n v="2"/>
    <s v=" Normal"/>
    <n v="1"/>
    <s v=" Low"/>
    <n v="16"/>
    <n v="4"/>
  </r>
  <r>
    <s v="KWLTSR-6644139821"/>
    <d v="2020-11-04T00:00:00"/>
    <s v="Nov"/>
    <s v="2020"/>
    <n v="942"/>
    <n v="8"/>
    <s v="Marisol Piedrahita"/>
    <x v="1"/>
    <s v="System"/>
    <s v="IT Request"/>
    <n v="2"/>
    <s v=" Normal"/>
    <n v="1"/>
    <s v=" Low"/>
    <n v="6"/>
    <n v="1"/>
  </r>
  <r>
    <s v="KWLTSR-6744106470"/>
    <d v="2020-10-02T00:00:00"/>
    <s v="Oct"/>
    <s v="2020"/>
    <n v="27"/>
    <n v="34"/>
    <s v="Diana Rojo"/>
    <x v="10"/>
    <s v="System"/>
    <s v="IT Request"/>
    <n v="2"/>
    <s v=" Normal"/>
    <n v="1"/>
    <s v=" Low"/>
    <n v="7"/>
    <n v="4"/>
  </r>
  <r>
    <s v="KWLTSR-6744140928"/>
    <d v="2020-11-05T00:00:00"/>
    <s v="Nov"/>
    <s v="2020"/>
    <n v="1102"/>
    <n v="39"/>
    <s v="Jesus Contreras"/>
    <x v="4"/>
    <s v="System"/>
    <s v="IT Request"/>
    <n v="2"/>
    <s v=" Normal"/>
    <n v="1"/>
    <s v=" Low"/>
    <n v="2"/>
    <n v="5"/>
  </r>
  <r>
    <s v="KWLTSR-6744165395"/>
    <d v="2020-11-30T00:00:00"/>
    <s v="Nov"/>
    <s v="2020"/>
    <n v="1459"/>
    <n v="23"/>
    <s v="Guadalupe Hernandez"/>
    <x v="13"/>
    <s v="System"/>
    <s v="IT Request"/>
    <n v="2"/>
    <s v=" Normal"/>
    <n v="1"/>
    <s v=" Low"/>
    <n v="12"/>
    <n v="4"/>
  </r>
  <r>
    <s v="KWLTSR-6844034590"/>
    <d v="2020-07-22T00:00:00"/>
    <s v="Jul"/>
    <s v="2020"/>
    <n v="1719"/>
    <n v="45"/>
    <s v="Luis Arguello"/>
    <x v="5"/>
    <s v="System"/>
    <s v="IT Request"/>
    <n v="2"/>
    <s v=" Normal"/>
    <n v="1"/>
    <s v=" Low"/>
    <n v="8"/>
    <n v="5"/>
  </r>
  <r>
    <s v="KWLTSR-6844069547"/>
    <d v="2020-08-26T00:00:00"/>
    <s v="Aug"/>
    <s v="2020"/>
    <n v="1104"/>
    <n v="15"/>
    <s v="Galindo Guadalupe"/>
    <x v="14"/>
    <s v="System"/>
    <s v="IT Request"/>
    <n v="2"/>
    <s v=" Normal"/>
    <n v="1"/>
    <s v=" Low"/>
    <n v="8"/>
    <n v="2"/>
  </r>
  <r>
    <s v="KWLTSR-6844176070"/>
    <d v="2020-12-11T00:00:00"/>
    <s v="Dec"/>
    <s v="2020"/>
    <n v="587"/>
    <n v="20"/>
    <s v="Eduardo Luna"/>
    <x v="4"/>
    <s v="System"/>
    <s v="IT Request"/>
    <n v="2"/>
    <s v=" Normal"/>
    <n v="1"/>
    <s v=" Low"/>
    <n v="8"/>
    <n v="4"/>
  </r>
  <r>
    <s v="KWLTSR-6944014546"/>
    <d v="2020-07-02T00:00:00"/>
    <s v="Jul"/>
    <s v="2020"/>
    <n v="834"/>
    <n v="5"/>
    <s v="Willyberto Gonzales"/>
    <x v="9"/>
    <s v="System"/>
    <s v="IT Request"/>
    <n v="2"/>
    <s v=" Normal"/>
    <n v="1"/>
    <s v=" Low"/>
    <n v="10"/>
    <n v="3"/>
  </r>
  <r>
    <s v="KWLTSR-7143898560"/>
    <d v="2020-03-08T00:00:00"/>
    <s v="Mar"/>
    <s v="2020"/>
    <n v="1756"/>
    <n v="25"/>
    <s v="Sandra Lujan "/>
    <x v="20"/>
    <s v="System"/>
    <s v="IT Request"/>
    <n v="2"/>
    <s v=" Normal"/>
    <n v="1"/>
    <s v=" Low"/>
    <n v="15"/>
    <n v="3"/>
  </r>
  <r>
    <s v="KWLTSR-7143945717"/>
    <d v="2020-04-24T00:00:00"/>
    <s v="Apr"/>
    <s v="2020"/>
    <n v="1041"/>
    <n v="17"/>
    <s v="Leon Lourdes"/>
    <x v="11"/>
    <s v="System"/>
    <s v="IT Request"/>
    <n v="2"/>
    <s v=" Normal"/>
    <n v="1"/>
    <s v=" Low"/>
    <n v="11"/>
    <n v="4"/>
  </r>
  <r>
    <s v="KWLTSR-7243874662"/>
    <d v="2020-02-13T00:00:00"/>
    <s v="Feb"/>
    <s v="2020"/>
    <n v="56"/>
    <n v="6"/>
    <s v="A. Trejo"/>
    <x v="20"/>
    <s v="System"/>
    <s v="IT Request"/>
    <n v="2"/>
    <s v=" Normal"/>
    <n v="1"/>
    <s v=" Low"/>
    <n v="13"/>
    <n v="3"/>
  </r>
  <r>
    <s v="KWLTSR-7244058463"/>
    <d v="2020-08-15T00:00:00"/>
    <s v="Aug"/>
    <s v="2020"/>
    <n v="1016"/>
    <n v="4"/>
    <s v="Barraza Alberto"/>
    <x v="0"/>
    <s v="System"/>
    <s v="IT Request"/>
    <n v="2"/>
    <s v=" Normal"/>
    <n v="1"/>
    <s v=" Low"/>
    <n v="5"/>
    <n v="5"/>
  </r>
  <r>
    <s v="KWLTSR-7244099265"/>
    <d v="2020-09-25T00:00:00"/>
    <s v="Sep"/>
    <s v="2020"/>
    <n v="1096"/>
    <n v="22"/>
    <s v="Lorena"/>
    <x v="10"/>
    <s v="System"/>
    <s v="IT Request"/>
    <n v="2"/>
    <s v=" Normal"/>
    <n v="1"/>
    <s v=" Low"/>
    <n v="13"/>
    <n v="4"/>
  </r>
  <r>
    <s v="KWLTSR-7344068217"/>
    <d v="2020-08-25T00:00:00"/>
    <s v="Aug"/>
    <s v="2020"/>
    <n v="911"/>
    <n v="2"/>
    <s v="JesusGrajeda"/>
    <x v="12"/>
    <s v="System"/>
    <s v="IT Request"/>
    <n v="2"/>
    <s v=" Normal"/>
    <n v="1"/>
    <s v=" Low"/>
    <n v="13"/>
    <n v="4"/>
  </r>
  <r>
    <s v="KWLTSR-7344122164"/>
    <d v="2020-10-18T00:00:00"/>
    <s v="Oct"/>
    <s v="2020"/>
    <n v="66"/>
    <n v="11"/>
    <s v="Lopez Moran."/>
    <x v="6"/>
    <s v="System"/>
    <s v="IT Request"/>
    <n v="2"/>
    <s v=" Normal"/>
    <n v="1"/>
    <s v=" Low"/>
    <n v="5"/>
    <n v="3"/>
  </r>
  <r>
    <s v="KWLTSR-7344136919"/>
    <d v="2020-11-01T00:00:00"/>
    <s v="Nov"/>
    <s v="2020"/>
    <n v="1521"/>
    <n v="49"/>
    <s v="Armando Sierra"/>
    <x v="8"/>
    <s v="System"/>
    <s v="IT Request"/>
    <n v="2"/>
    <s v=" Normal"/>
    <n v="1"/>
    <s v=" Low"/>
    <n v="13"/>
    <n v="1"/>
  </r>
  <r>
    <s v="KWLTSR-7344162521"/>
    <d v="2020-11-27T00:00:00"/>
    <s v="Nov"/>
    <s v="2020"/>
    <n v="962"/>
    <n v="5"/>
    <s v="Willyberto Gonzales"/>
    <x v="9"/>
    <s v="System"/>
    <s v="IT Request"/>
    <n v="2"/>
    <s v=" Normal"/>
    <n v="1"/>
    <s v=" Low"/>
    <n v="13"/>
    <n v="3"/>
  </r>
  <r>
    <s v="KWLTSR-7443835982"/>
    <d v="2020-01-05T00:00:00"/>
    <s v="Jan"/>
    <s v="2020"/>
    <n v="1438"/>
    <n v="19"/>
    <s v="Alfonso Barraza"/>
    <x v="22"/>
    <s v="System"/>
    <s v="IT Request"/>
    <n v="4"/>
    <s v=" Urgent"/>
    <n v="1"/>
    <s v=" Low"/>
    <n v="5"/>
    <n v="4"/>
  </r>
  <r>
    <s v="KWLTSR-7443937491"/>
    <d v="2020-04-16T00:00:00"/>
    <s v="Apr"/>
    <s v="2020"/>
    <n v="89"/>
    <n v="44"/>
    <s v="Eva Cardenas"/>
    <x v="17"/>
    <s v="System"/>
    <s v="IT Request"/>
    <n v="2"/>
    <s v=" Normal"/>
    <n v="1"/>
    <s v=" Low"/>
    <n v="14"/>
    <n v="4"/>
  </r>
  <r>
    <s v="KWLTSR-7444081774"/>
    <d v="2020-09-07T00:00:00"/>
    <s v="Sep"/>
    <s v="2020"/>
    <n v="1497"/>
    <n v="37"/>
    <s v="Jesus Pacheco"/>
    <x v="6"/>
    <s v="System"/>
    <s v="IT Request"/>
    <n v="2"/>
    <s v=" Normal"/>
    <n v="1"/>
    <s v=" Low"/>
    <n v="14"/>
    <n v="3"/>
  </r>
  <r>
    <s v="KWLTSR-7444094579"/>
    <d v="2020-09-20T00:00:00"/>
    <s v="Sep"/>
    <s v="2020"/>
    <n v="1037"/>
    <n v="5"/>
    <s v="Willyberto Gonzales"/>
    <x v="9"/>
    <s v="System"/>
    <s v="IT Request"/>
    <n v="2"/>
    <s v=" Normal"/>
    <n v="1"/>
    <s v=" Low"/>
    <n v="14"/>
    <n v="4"/>
  </r>
  <r>
    <s v="KWLTSR-7444136264"/>
    <d v="2020-11-01T00:00:00"/>
    <s v="Nov"/>
    <s v="2020"/>
    <n v="1096"/>
    <n v="32"/>
    <s v="Silvia Morales"/>
    <x v="6"/>
    <s v="System"/>
    <s v="IT Request"/>
    <n v="2"/>
    <s v=" Normal"/>
    <n v="1"/>
    <s v=" Low"/>
    <n v="1"/>
    <n v="1"/>
  </r>
  <r>
    <s v="KWLTSR-7543887345"/>
    <d v="2020-02-26T00:00:00"/>
    <s v="Feb"/>
    <s v="2020"/>
    <n v="724"/>
    <n v="13"/>
    <s v="Griselda Galindo"/>
    <x v="10"/>
    <s v="System"/>
    <s v="IT Request"/>
    <n v="2"/>
    <s v=" Normal"/>
    <n v="1"/>
    <s v=" Low"/>
    <n v="15"/>
    <n v="5"/>
  </r>
  <r>
    <s v="KWLTSR-7543917820"/>
    <d v="2020-03-27T00:00:00"/>
    <s v="Mar"/>
    <s v="2020"/>
    <n v="12"/>
    <n v="48"/>
    <s v="Aurelio Tanori"/>
    <x v="12"/>
    <s v="System"/>
    <s v="IT Request"/>
    <n v="2"/>
    <s v=" Normal"/>
    <n v="1"/>
    <s v=" Low"/>
    <n v="15"/>
    <n v="5"/>
  </r>
  <r>
    <s v="KWLTSR-7544023155"/>
    <d v="2020-07-11T00:00:00"/>
    <s v="Jul"/>
    <s v="2020"/>
    <n v="905"/>
    <n v="21"/>
    <s v="Alberto Gastelum"/>
    <x v="10"/>
    <s v="System"/>
    <s v="IT Request"/>
    <n v="2"/>
    <s v=" Normal"/>
    <n v="1"/>
    <s v=" Low"/>
    <n v="5"/>
    <n v="5"/>
  </r>
  <r>
    <s v="KWLTSR-7544126878"/>
    <d v="2020-10-22T00:00:00"/>
    <s v="Oct"/>
    <s v="2020"/>
    <n v="317"/>
    <n v="8"/>
    <s v="Marisol Piedrahita"/>
    <x v="1"/>
    <s v="System"/>
    <s v="IT Request"/>
    <n v="2"/>
    <s v=" Normal"/>
    <n v="1"/>
    <s v=" Low"/>
    <n v="5"/>
    <n v="4"/>
  </r>
  <r>
    <s v="KWLTSR-7544166609"/>
    <d v="2020-12-01T00:00:00"/>
    <s v="Dec"/>
    <s v="2020"/>
    <n v="1860"/>
    <n v="6"/>
    <s v="A. Trejo"/>
    <x v="20"/>
    <s v="System"/>
    <s v="IT Request"/>
    <n v="2"/>
    <s v=" Normal"/>
    <n v="1"/>
    <s v=" Low"/>
    <n v="15"/>
    <n v="3"/>
  </r>
  <r>
    <s v="KWLTSR-7643973640"/>
    <d v="2020-05-22T00:00:00"/>
    <s v="May"/>
    <s v="2020"/>
    <n v="1184"/>
    <n v="26"/>
    <s v="Flores Sierra"/>
    <x v="5"/>
    <s v="System"/>
    <s v="IT Request"/>
    <n v="2"/>
    <s v=" Normal"/>
    <n v="1"/>
    <s v=" Low"/>
    <n v="11"/>
    <n v="5"/>
  </r>
  <r>
    <s v="KWLTSR-7643983342"/>
    <d v="2020-06-01T00:00:00"/>
    <s v="Jun"/>
    <s v="2020"/>
    <n v="1364"/>
    <n v="13"/>
    <s v="Griselda Galindo"/>
    <x v="10"/>
    <s v="System"/>
    <s v="IT Request"/>
    <n v="2"/>
    <s v=" Normal"/>
    <n v="1"/>
    <s v=" Low"/>
    <n v="16"/>
    <n v="3"/>
  </r>
  <r>
    <s v="KWLTSR-7644000591"/>
    <d v="2020-06-18T00:00:00"/>
    <s v="Jun"/>
    <s v="2020"/>
    <n v="879"/>
    <n v="15"/>
    <s v="Galindo Guadalupe"/>
    <x v="14"/>
    <s v="System"/>
    <s v="IT Request"/>
    <n v="2"/>
    <s v=" Normal"/>
    <n v="1"/>
    <s v=" Low"/>
    <n v="6"/>
    <n v="4"/>
  </r>
  <r>
    <s v="KWLTSR-7644096571"/>
    <d v="2020-09-22T00:00:00"/>
    <s v="Sep"/>
    <s v="2020"/>
    <n v="97"/>
    <n v="45"/>
    <s v="Luis Arguello"/>
    <x v="5"/>
    <s v="System"/>
    <s v="IT Request"/>
    <n v="2"/>
    <s v=" Normal"/>
    <n v="1"/>
    <s v=" Low"/>
    <n v="6"/>
    <n v="5"/>
  </r>
  <r>
    <s v="KWLTSR-7644119549"/>
    <d v="2020-10-15T00:00:00"/>
    <s v="Oct"/>
    <s v="2020"/>
    <n v="514"/>
    <n v="15"/>
    <s v="Galindo Guadalupe"/>
    <x v="14"/>
    <s v="System"/>
    <s v="IT Request"/>
    <n v="2"/>
    <s v=" Normal"/>
    <n v="1"/>
    <s v=" Low"/>
    <n v="6"/>
    <n v="3"/>
  </r>
  <r>
    <s v="KWLTSR-7644165296"/>
    <d v="2020-11-30T00:00:00"/>
    <s v="Nov"/>
    <s v="2020"/>
    <n v="1669"/>
    <n v="42"/>
    <s v="Darwin E."/>
    <x v="8"/>
    <s v="System"/>
    <s v="IT Request"/>
    <n v="4"/>
    <s v=" Urgent"/>
    <n v="1"/>
    <s v=" Low"/>
    <n v="10"/>
    <n v="2"/>
  </r>
  <r>
    <s v="KWLTSR-7743875628"/>
    <d v="2020-02-14T00:00:00"/>
    <s v="Feb"/>
    <s v="2020"/>
    <n v="1622"/>
    <n v="6"/>
    <s v="A. Trejo"/>
    <x v="20"/>
    <s v="System"/>
    <s v="IT Request"/>
    <n v="2"/>
    <s v=" Normal"/>
    <n v="1"/>
    <s v=" Low"/>
    <n v="7"/>
    <n v="5"/>
  </r>
  <r>
    <s v="KWLTSR-7743935794"/>
    <d v="2020-04-14T00:00:00"/>
    <s v="Apr"/>
    <s v="2020"/>
    <n v="249"/>
    <n v="47"/>
    <s v="Yomaira Agudelo"/>
    <x v="3"/>
    <s v="System"/>
    <s v="IT Request"/>
    <n v="2"/>
    <s v=" Normal"/>
    <n v="1"/>
    <s v=" Low"/>
    <n v="5"/>
    <n v="3"/>
  </r>
  <r>
    <s v="KWLTSR-7744055472"/>
    <d v="2020-08-12T00:00:00"/>
    <s v="Aug"/>
    <s v="2020"/>
    <n v="597"/>
    <n v="34"/>
    <s v="Diana Rojo"/>
    <x v="10"/>
    <s v="System"/>
    <s v="IT Request"/>
    <n v="2"/>
    <s v=" Normal"/>
    <n v="1"/>
    <s v=" Low"/>
    <n v="7"/>
    <n v="3"/>
  </r>
  <r>
    <s v="KWLTSR-7744078692"/>
    <d v="2020-09-04T00:00:00"/>
    <s v="Sep"/>
    <s v="2020"/>
    <n v="1369"/>
    <n v="26"/>
    <s v="Flores Sierra"/>
    <x v="5"/>
    <s v="System"/>
    <s v="IT Request"/>
    <n v="2"/>
    <s v=" Normal"/>
    <n v="1"/>
    <s v=" Low"/>
    <n v="10"/>
    <n v="5"/>
  </r>
  <r>
    <s v="KWLTSR-7744101468"/>
    <d v="2020-09-27T00:00:00"/>
    <s v="Sep"/>
    <s v="2020"/>
    <n v="366"/>
    <n v="24"/>
    <s v="Barbara Grijalva"/>
    <x v="2"/>
    <s v="System"/>
    <s v="IT Request"/>
    <n v="2"/>
    <s v=" Normal"/>
    <n v="1"/>
    <s v=" Low"/>
    <n v="7"/>
    <n v="4"/>
  </r>
  <r>
    <s v="KWLTSR-7843870281"/>
    <d v="2020-02-09T00:00:00"/>
    <s v="Feb"/>
    <s v="2020"/>
    <n v="1298"/>
    <n v="42"/>
    <s v="Darwin E."/>
    <x v="8"/>
    <s v="System"/>
    <s v="IT Request"/>
    <n v="2"/>
    <s v=" Normal"/>
    <n v="1"/>
    <s v=" Low"/>
    <n v="8"/>
    <n v="5"/>
  </r>
  <r>
    <s v="KWLTSR-7844195562"/>
    <d v="2020-12-30T00:00:00"/>
    <s v="Dec"/>
    <s v="2020"/>
    <n v="1856"/>
    <n v="5"/>
    <s v="Willyberto Gonzales"/>
    <x v="9"/>
    <s v="System"/>
    <s v="IT Request"/>
    <n v="2"/>
    <s v=" Normal"/>
    <n v="1"/>
    <s v=" Low"/>
    <n v="0"/>
    <n v="3"/>
  </r>
  <r>
    <s v="KWLTSR-7943858923"/>
    <d v="2020-01-28T00:00:00"/>
    <s v="Jan"/>
    <s v="2020"/>
    <n v="1172"/>
    <n v="29"/>
    <s v="Segura Garcia"/>
    <x v="2"/>
    <s v="System"/>
    <s v="IT Request"/>
    <n v="2"/>
    <s v=" Normal"/>
    <n v="1"/>
    <s v=" Low"/>
    <n v="9"/>
    <n v="3"/>
  </r>
  <r>
    <s v="KWLTSR-7944041816"/>
    <d v="2020-07-29T00:00:00"/>
    <s v="Jul"/>
    <s v="2020"/>
    <n v="281"/>
    <n v="8"/>
    <s v="Marisol Piedrahita"/>
    <x v="1"/>
    <s v="System"/>
    <s v="IT Request"/>
    <n v="2"/>
    <s v=" Normal"/>
    <n v="1"/>
    <s v=" Low"/>
    <n v="9"/>
    <n v="5"/>
  </r>
  <r>
    <s v="KWLTSR-7944127465"/>
    <d v="2020-10-23T00:00:00"/>
    <s v="Oct"/>
    <s v="2020"/>
    <n v="1826"/>
    <n v="4"/>
    <s v="Barraza Alberto"/>
    <x v="0"/>
    <s v="System"/>
    <s v="IT Request"/>
    <n v="2"/>
    <s v=" Normal"/>
    <n v="1"/>
    <s v=" Low"/>
    <n v="10"/>
    <n v="3"/>
  </r>
  <r>
    <s v="KWLTSR-8043882099"/>
    <d v="2020-02-21T00:00:00"/>
    <s v="Feb"/>
    <s v="2020"/>
    <n v="639"/>
    <n v="50"/>
    <s v="Ramon Macias"/>
    <x v="6"/>
    <s v="System"/>
    <s v="IT Request"/>
    <n v="2"/>
    <s v=" Normal"/>
    <n v="1"/>
    <s v=" Low"/>
    <n v="15"/>
    <n v="4"/>
  </r>
  <r>
    <s v="KWLTSR-8044004607"/>
    <d v="2020-06-22T00:00:00"/>
    <s v="Jun"/>
    <s v="2020"/>
    <n v="1560"/>
    <n v="16"/>
    <s v="Orci Carlos"/>
    <x v="5"/>
    <s v="System"/>
    <s v="IT Request"/>
    <n v="2"/>
    <s v=" Normal"/>
    <n v="1"/>
    <s v=" Low"/>
    <n v="10"/>
    <n v="5"/>
  </r>
  <r>
    <s v="KWLTSR-8044060615"/>
    <d v="2020-08-17T00:00:00"/>
    <s v="Aug"/>
    <s v="2020"/>
    <n v="121"/>
    <n v="6"/>
    <s v="A. Trejo"/>
    <x v="20"/>
    <s v="System"/>
    <s v="IT Request"/>
    <n v="2"/>
    <s v=" Normal"/>
    <n v="1"/>
    <s v=" Low"/>
    <n v="7"/>
    <n v="4"/>
  </r>
  <r>
    <s v="KWLTSR-8143865073"/>
    <d v="2020-02-04T00:00:00"/>
    <s v="Feb"/>
    <s v="2020"/>
    <n v="1207"/>
    <n v="50"/>
    <s v="Ramon Macias"/>
    <x v="6"/>
    <s v="System"/>
    <s v="IT Request"/>
    <n v="2"/>
    <s v=" Normal"/>
    <n v="1"/>
    <s v=" Low"/>
    <n v="10"/>
    <n v="4"/>
  </r>
  <r>
    <s v="KWLTSR-8143881079"/>
    <d v="2020-02-20T00:00:00"/>
    <s v="Feb"/>
    <s v="2020"/>
    <n v="1167"/>
    <n v="20"/>
    <s v="Eduardo Luna"/>
    <x v="4"/>
    <s v="System"/>
    <s v="IT Request"/>
    <n v="2"/>
    <s v=" Normal"/>
    <n v="1"/>
    <s v=" Low"/>
    <n v="7"/>
    <n v="3"/>
  </r>
  <r>
    <s v="KWLTSR-8143990958"/>
    <d v="2020-06-08T00:00:00"/>
    <s v="Jun"/>
    <s v="2020"/>
    <n v="635"/>
    <n v="39"/>
    <s v="Jesus Contreras"/>
    <x v="4"/>
    <s v="System"/>
    <s v="IT Request"/>
    <n v="2"/>
    <s v=" Normal"/>
    <n v="1"/>
    <s v=" Low"/>
    <n v="7"/>
    <n v="3"/>
  </r>
  <r>
    <s v="KWLTSR-8144019484"/>
    <d v="2020-07-07T00:00:00"/>
    <s v="Jul"/>
    <s v="2020"/>
    <n v="1548"/>
    <n v="24"/>
    <s v="Barbara Grijalva"/>
    <x v="2"/>
    <s v="System"/>
    <s v="IT Request"/>
    <n v="2"/>
    <s v=" Normal"/>
    <n v="1"/>
    <s v=" Low"/>
    <n v="11"/>
    <n v="1"/>
  </r>
  <r>
    <s v="KWLTSR-8144050492"/>
    <d v="2020-08-07T00:00:00"/>
    <s v="Aug"/>
    <s v="2020"/>
    <n v="1059"/>
    <n v="24"/>
    <s v="Barbara Grijalva"/>
    <x v="2"/>
    <s v="System"/>
    <s v="IT Request"/>
    <n v="2"/>
    <s v=" Normal"/>
    <n v="1"/>
    <s v=" Low"/>
    <n v="2"/>
    <n v="5"/>
  </r>
  <r>
    <s v="KWLTSR-8343936498"/>
    <d v="2020-04-15T00:00:00"/>
    <s v="Apr"/>
    <s v="2020"/>
    <n v="1059"/>
    <n v="24"/>
    <s v="Barbara Grijalva"/>
    <x v="2"/>
    <s v="System"/>
    <s v="IT Request"/>
    <n v="2"/>
    <s v=" Normal"/>
    <n v="1"/>
    <s v=" Low"/>
    <n v="13"/>
    <n v="4"/>
  </r>
  <r>
    <s v="KWLTSR-8344169915"/>
    <d v="2020-12-04T00:00:00"/>
    <s v="Dec"/>
    <s v="2020"/>
    <n v="371"/>
    <n v="9"/>
    <s v="Velasquez Jose"/>
    <x v="19"/>
    <s v="System"/>
    <s v="IT Request"/>
    <n v="2"/>
    <s v=" Normal"/>
    <n v="1"/>
    <s v=" Low"/>
    <n v="13"/>
    <n v="4"/>
  </r>
  <r>
    <s v="KWLTSR-8344194194"/>
    <d v="2020-12-29T00:00:00"/>
    <s v="Dec"/>
    <s v="2020"/>
    <n v="379"/>
    <n v="11"/>
    <s v="Lopez Moran."/>
    <x v="6"/>
    <s v="System"/>
    <s v="IT Request"/>
    <n v="2"/>
    <s v=" Normal"/>
    <n v="1"/>
    <s v=" Low"/>
    <n v="13"/>
    <n v="1"/>
  </r>
  <r>
    <s v="KWLTSR-8443908313"/>
    <d v="2020-03-18T00:00:00"/>
    <s v="Mar"/>
    <s v="2020"/>
    <n v="1371"/>
    <n v="3"/>
    <s v="Elena Velez"/>
    <x v="1"/>
    <s v="System"/>
    <s v="IT Request"/>
    <n v="2"/>
    <s v=" Normal"/>
    <n v="1"/>
    <s v=" Low"/>
    <n v="14"/>
    <n v="5"/>
  </r>
  <r>
    <s v="KWLTSR-8443927093"/>
    <d v="2020-04-06T00:00:00"/>
    <s v="Apr"/>
    <s v="2020"/>
    <n v="1019"/>
    <n v="50"/>
    <s v="Ramon Macias"/>
    <x v="6"/>
    <s v="System"/>
    <s v="IT Request"/>
    <n v="2"/>
    <s v=" Normal"/>
    <n v="1"/>
    <s v=" Low"/>
    <n v="14"/>
    <n v="5"/>
  </r>
  <r>
    <s v="KWLTSR-8444029840"/>
    <d v="2020-07-17T00:00:00"/>
    <s v="Jul"/>
    <s v="2020"/>
    <n v="1124"/>
    <n v="28"/>
    <s v="Nurio Zepeda"/>
    <x v="5"/>
    <s v="System"/>
    <s v="IT Request"/>
    <n v="2"/>
    <s v=" Normal"/>
    <n v="1"/>
    <s v=" Low"/>
    <n v="10"/>
    <n v="3"/>
  </r>
  <r>
    <s v="KWLTSR-8444039650"/>
    <d v="2020-07-27T00:00:00"/>
    <s v="Jul"/>
    <s v="2020"/>
    <n v="1325"/>
    <n v="26"/>
    <s v="Flores Sierra"/>
    <x v="5"/>
    <s v="System"/>
    <s v="IT Request"/>
    <n v="2"/>
    <s v=" Normal"/>
    <n v="1"/>
    <s v=" Low"/>
    <n v="14"/>
    <n v="3"/>
  </r>
  <r>
    <s v="KWLTSR-8444050214"/>
    <d v="2020-08-07T00:00:00"/>
    <s v="Aug"/>
    <s v="2020"/>
    <n v="951"/>
    <n v="32"/>
    <s v="Silvia Morales"/>
    <x v="6"/>
    <s v="System"/>
    <s v="IT Request"/>
    <n v="2"/>
    <s v=" Normal"/>
    <n v="1"/>
    <s v=" Low"/>
    <n v="12"/>
    <n v="4"/>
  </r>
  <r>
    <s v="KWLTSR-8444144439"/>
    <d v="2020-11-09T00:00:00"/>
    <s v="Nov"/>
    <s v="2020"/>
    <n v="1083"/>
    <n v="4"/>
    <s v="Barraza Alberto"/>
    <x v="0"/>
    <s v="System"/>
    <s v="IT Request"/>
    <n v="2"/>
    <s v=" Normal"/>
    <n v="1"/>
    <s v=" Low"/>
    <n v="2"/>
    <n v="3"/>
  </r>
  <r>
    <s v="KWLTSR-8444166695"/>
    <d v="2020-12-01T00:00:00"/>
    <s v="Dec"/>
    <s v="2020"/>
    <n v="259"/>
    <n v="46"/>
    <s v="Rosa Olguin"/>
    <x v="15"/>
    <s v="System"/>
    <s v="IT Request"/>
    <n v="2"/>
    <s v=" Normal"/>
    <n v="1"/>
    <s v=" Low"/>
    <n v="14"/>
    <n v="5"/>
  </r>
  <r>
    <s v="KWLTSR-8543902646"/>
    <d v="2020-03-12T00:00:00"/>
    <s v="Mar"/>
    <s v="2020"/>
    <n v="1624"/>
    <n v="36"/>
    <s v="Luis Torres"/>
    <x v="5"/>
    <s v="System"/>
    <s v="IT Request"/>
    <n v="2"/>
    <s v=" Normal"/>
    <n v="1"/>
    <s v=" Low"/>
    <n v="5"/>
    <n v="5"/>
  </r>
  <r>
    <s v="KWLTSR-8544013100"/>
    <d v="2020-07-01T00:00:00"/>
    <s v="Jul"/>
    <s v="2020"/>
    <n v="1920"/>
    <n v="21"/>
    <s v="Alberto Gastelum"/>
    <x v="10"/>
    <s v="System"/>
    <s v="IT Request"/>
    <n v="2"/>
    <s v=" Normal"/>
    <n v="1"/>
    <s v=" Low"/>
    <n v="5"/>
    <n v="4"/>
  </r>
  <r>
    <s v="KWLTSR-8544079226"/>
    <d v="2020-09-05T00:00:00"/>
    <s v="Sep"/>
    <s v="2020"/>
    <n v="1302"/>
    <n v="12"/>
    <s v="Javier D."/>
    <x v="7"/>
    <s v="System"/>
    <s v="IT Request"/>
    <n v="2"/>
    <s v=" Normal"/>
    <n v="1"/>
    <s v=" Low"/>
    <n v="15"/>
    <n v="5"/>
  </r>
  <r>
    <s v="KWLTSR-8544151777"/>
    <d v="2020-11-16T00:00:00"/>
    <s v="Nov"/>
    <s v="2020"/>
    <n v="267"/>
    <n v="27"/>
    <s v="Isela Leyva"/>
    <x v="17"/>
    <s v="System"/>
    <s v="IT Request"/>
    <n v="2"/>
    <s v=" Normal"/>
    <n v="1"/>
    <s v=" Low"/>
    <n v="5"/>
    <n v="5"/>
  </r>
  <r>
    <s v="KWLTSR-8544178518"/>
    <d v="2020-12-13T00:00:00"/>
    <s v="Dec"/>
    <s v="2020"/>
    <n v="1291"/>
    <n v="25"/>
    <s v="Sandra Lujan "/>
    <x v="20"/>
    <s v="System"/>
    <s v="IT Request"/>
    <n v="2"/>
    <s v=" Normal"/>
    <n v="1"/>
    <s v=" Low"/>
    <n v="15"/>
    <n v="4"/>
  </r>
  <r>
    <s v="KWLTSR-8544179268"/>
    <d v="2020-12-14T00:00:00"/>
    <s v="Dec"/>
    <s v="2020"/>
    <n v="1326"/>
    <n v="2"/>
    <s v="JesusGrajeda"/>
    <x v="12"/>
    <s v="System"/>
    <s v="IT Request"/>
    <n v="2"/>
    <s v=" Normal"/>
    <n v="1"/>
    <s v=" Low"/>
    <n v="5"/>
    <n v="5"/>
  </r>
  <r>
    <s v="KWLTSR-8544181925"/>
    <d v="2020-12-16T00:00:00"/>
    <s v="Dec"/>
    <s v="2020"/>
    <n v="582"/>
    <n v="19"/>
    <s v="Alfonso Barraza"/>
    <x v="22"/>
    <s v="System"/>
    <s v="IT Request"/>
    <n v="2"/>
    <s v=" Normal"/>
    <n v="1"/>
    <s v=" Low"/>
    <n v="9"/>
    <n v="2"/>
  </r>
  <r>
    <s v="KWLTSR-8643879209"/>
    <d v="2020-02-18T00:00:00"/>
    <s v="Feb"/>
    <s v="2020"/>
    <n v="1860"/>
    <n v="32"/>
    <s v="Silvia Morales"/>
    <x v="6"/>
    <s v="System"/>
    <s v="IT Request"/>
    <n v="2"/>
    <s v=" Normal"/>
    <n v="1"/>
    <s v=" Low"/>
    <n v="16"/>
    <n v="1"/>
  </r>
  <r>
    <s v="KWLTSR-8643892905"/>
    <d v="2020-03-02T00:00:00"/>
    <s v="Mar"/>
    <s v="2020"/>
    <n v="1860"/>
    <n v="9"/>
    <s v="Velasquez Jose"/>
    <x v="19"/>
    <s v="System"/>
    <s v="IT Request"/>
    <n v="2"/>
    <s v=" Normal"/>
    <n v="1"/>
    <s v=" Low"/>
    <n v="14"/>
    <n v="4"/>
  </r>
  <r>
    <s v="KWLTSR-8643934070"/>
    <d v="2020-04-13T00:00:00"/>
    <s v="Apr"/>
    <s v="2020"/>
    <n v="857"/>
    <n v="40"/>
    <s v="Alfredo Barreras"/>
    <x v="3"/>
    <s v="System"/>
    <s v="IT Request"/>
    <n v="2"/>
    <s v=" Normal"/>
    <n v="1"/>
    <s v=" Low"/>
    <n v="16"/>
    <n v="3"/>
  </r>
  <r>
    <s v="KWLTSR-8643993134"/>
    <d v="2020-06-11T00:00:00"/>
    <s v="Jun"/>
    <s v="2020"/>
    <n v="1573"/>
    <n v="31"/>
    <s v="Guadalupe Torrico"/>
    <x v="1"/>
    <s v="System"/>
    <s v="IT Request"/>
    <n v="2"/>
    <s v=" Normal"/>
    <n v="1"/>
    <s v=" Low"/>
    <n v="6"/>
    <n v="4"/>
  </r>
  <r>
    <s v="KWLTSR-8644073973"/>
    <d v="2020-08-30T00:00:00"/>
    <s v="Aug"/>
    <s v="2020"/>
    <n v="1287"/>
    <n v="19"/>
    <s v="Alfonso Barraza"/>
    <x v="22"/>
    <s v="System"/>
    <s v="IT Request"/>
    <n v="2"/>
    <s v=" Normal"/>
    <n v="1"/>
    <s v=" Low"/>
    <n v="16"/>
    <n v="3"/>
  </r>
  <r>
    <s v="KWLTSR-8644137382"/>
    <d v="2020-11-02T00:00:00"/>
    <s v="Nov"/>
    <s v="2020"/>
    <n v="1568"/>
    <n v="13"/>
    <s v="Griselda Galindo"/>
    <x v="10"/>
    <s v="System"/>
    <s v="IT Request"/>
    <n v="2"/>
    <s v=" Normal"/>
    <n v="1"/>
    <s v=" Low"/>
    <n v="16"/>
    <n v="3"/>
  </r>
  <r>
    <s v="KWLTSR-8644189159"/>
    <d v="2020-12-24T00:00:00"/>
    <s v="Dec"/>
    <s v="2020"/>
    <n v="865"/>
    <n v="21"/>
    <s v="Alberto Gastelum"/>
    <x v="10"/>
    <s v="System"/>
    <s v="IT Request"/>
    <n v="2"/>
    <s v=" Normal"/>
    <n v="1"/>
    <s v=" Low"/>
    <n v="6"/>
    <n v="5"/>
  </r>
  <r>
    <s v="KWLTSR-8743886798"/>
    <d v="2020-02-25T00:00:00"/>
    <s v="Feb"/>
    <s v="2020"/>
    <n v="1819"/>
    <n v="47"/>
    <s v="Yomaira Agudelo"/>
    <x v="3"/>
    <s v="System"/>
    <s v="IT Request"/>
    <n v="2"/>
    <s v=" Normal"/>
    <n v="1"/>
    <s v=" Low"/>
    <n v="7"/>
    <n v="3"/>
  </r>
  <r>
    <s v="KWLTSR-8743888575"/>
    <d v="2020-02-27T00:00:00"/>
    <s v="Feb"/>
    <s v="2020"/>
    <n v="1497"/>
    <n v="25"/>
    <s v="Sandra Lujan "/>
    <x v="20"/>
    <s v="System"/>
    <s v="IT Request"/>
    <n v="2"/>
    <s v=" Normal"/>
    <n v="1"/>
    <s v=" Low"/>
    <n v="1"/>
    <n v="1"/>
  </r>
  <r>
    <s v="KWLTSR-8743895145"/>
    <d v="2020-03-05T00:00:00"/>
    <s v="Mar"/>
    <s v="2020"/>
    <n v="254"/>
    <n v="11"/>
    <s v="Lopez Moran."/>
    <x v="6"/>
    <s v="System"/>
    <s v="IT Request"/>
    <n v="2"/>
    <s v=" Normal"/>
    <n v="1"/>
    <s v=" Low"/>
    <n v="16"/>
    <n v="5"/>
  </r>
  <r>
    <s v="KWLTSR-8743904127"/>
    <d v="2020-03-14T00:00:00"/>
    <s v="Mar"/>
    <s v="2020"/>
    <n v="1952"/>
    <n v="1"/>
    <s v="Mata Lucero"/>
    <x v="21"/>
    <s v="System"/>
    <s v="IT Request"/>
    <n v="2"/>
    <s v=" Normal"/>
    <n v="1"/>
    <s v=" Low"/>
    <n v="12"/>
    <n v="5"/>
  </r>
  <r>
    <s v="KWLTSR-8743925928"/>
    <d v="2020-04-04T00:00:00"/>
    <s v="Apr"/>
    <s v="2020"/>
    <n v="1352"/>
    <n v="49"/>
    <s v="Armando Sierra"/>
    <x v="8"/>
    <s v="System"/>
    <s v="IT Request"/>
    <n v="2"/>
    <s v=" Normal"/>
    <n v="1"/>
    <s v=" Low"/>
    <n v="5"/>
    <n v="5"/>
  </r>
  <r>
    <s v="KWLTSR-8744079484"/>
    <d v="2020-09-05T00:00:00"/>
    <s v="Sep"/>
    <s v="2020"/>
    <n v="598"/>
    <n v="24"/>
    <s v="Barbara Grijalva"/>
    <x v="2"/>
    <s v="System"/>
    <s v="IT Request"/>
    <n v="2"/>
    <s v=" Normal"/>
    <n v="1"/>
    <s v=" Low"/>
    <n v="0"/>
    <n v="4"/>
  </r>
  <r>
    <s v="KWLTSR-8843839700"/>
    <d v="2020-01-09T00:00:00"/>
    <s v="Jan"/>
    <s v="2020"/>
    <n v="1930"/>
    <n v="27"/>
    <s v="Isela Leyva"/>
    <x v="17"/>
    <s v="System"/>
    <s v="IT Request"/>
    <n v="2"/>
    <s v=" Normal"/>
    <n v="1"/>
    <s v=" Low"/>
    <n v="8"/>
    <n v="3"/>
  </r>
  <r>
    <s v="KWLTSR-8844099043"/>
    <d v="2020-09-25T00:00:00"/>
    <s v="Sep"/>
    <s v="2020"/>
    <n v="684"/>
    <n v="30"/>
    <s v="Parra Luna"/>
    <x v="14"/>
    <s v="System"/>
    <s v="IT Request"/>
    <n v="2"/>
    <s v=" Normal"/>
    <n v="1"/>
    <s v=" Low"/>
    <n v="9"/>
    <n v="3"/>
  </r>
  <r>
    <s v="KWLTSR-8944025937"/>
    <d v="2020-07-13T00:00:00"/>
    <s v="Jul"/>
    <s v="2020"/>
    <n v="1703"/>
    <n v="29"/>
    <s v="Segura Garcia"/>
    <x v="2"/>
    <s v="System"/>
    <s v="IT Request"/>
    <n v="2"/>
    <s v=" Normal"/>
    <n v="1"/>
    <s v=" Low"/>
    <n v="9"/>
    <n v="1"/>
  </r>
  <r>
    <s v="KWLTSR-8944078025"/>
    <d v="2020-09-04T00:00:00"/>
    <s v="Sep"/>
    <s v="2020"/>
    <n v="152"/>
    <n v="20"/>
    <s v="Eduardo Luna"/>
    <x v="4"/>
    <s v="System"/>
    <s v="IT Request"/>
    <n v="2"/>
    <s v=" Normal"/>
    <n v="1"/>
    <s v=" Low"/>
    <n v="18"/>
    <n v="5"/>
  </r>
  <r>
    <s v="KWLTSR-8944079098"/>
    <d v="2020-09-05T00:00:00"/>
    <s v="Sep"/>
    <s v="2020"/>
    <n v="1619"/>
    <n v="20"/>
    <s v="Eduardo Luna"/>
    <x v="4"/>
    <s v="System"/>
    <s v="IT Request"/>
    <n v="2"/>
    <s v=" Normal"/>
    <n v="1"/>
    <s v=" Low"/>
    <n v="9"/>
    <n v="5"/>
  </r>
  <r>
    <s v="KWLTSR-8944129699"/>
    <d v="2020-10-25T00:00:00"/>
    <s v="Oct"/>
    <s v="2020"/>
    <n v="1119"/>
    <n v="16"/>
    <s v="Orci Carlos"/>
    <x v="5"/>
    <s v="System"/>
    <s v="IT Request"/>
    <n v="2"/>
    <s v=" Normal"/>
    <n v="1"/>
    <s v=" Low"/>
    <n v="9"/>
    <n v="3"/>
  </r>
  <r>
    <s v="KWLTSR-8944155047"/>
    <d v="2020-11-20T00:00:00"/>
    <s v="Nov"/>
    <s v="2020"/>
    <n v="1984"/>
    <n v="50"/>
    <s v="Ramon Macias"/>
    <x v="6"/>
    <s v="System"/>
    <s v="IT Request"/>
    <n v="2"/>
    <s v=" Normal"/>
    <n v="1"/>
    <s v=" Low"/>
    <n v="0"/>
    <n v="4"/>
  </r>
  <r>
    <s v="KWLTSR-9044131016"/>
    <d v="2020-10-27T00:00:00"/>
    <s v="Oct"/>
    <s v="2020"/>
    <n v="41"/>
    <n v="20"/>
    <s v="Eduardo Luna"/>
    <x v="4"/>
    <s v="System"/>
    <s v="IT Request"/>
    <n v="2"/>
    <s v=" Normal"/>
    <n v="1"/>
    <s v=" Low"/>
    <n v="10"/>
    <n v="3"/>
  </r>
  <r>
    <s v="KWLTSR-9143898603"/>
    <d v="2020-03-08T00:00:00"/>
    <s v="Mar"/>
    <s v="2020"/>
    <n v="650"/>
    <n v="16"/>
    <s v="Orci Carlos"/>
    <x v="5"/>
    <s v="System"/>
    <s v="IT Request"/>
    <n v="2"/>
    <s v=" Normal"/>
    <n v="1"/>
    <s v=" Low"/>
    <n v="11"/>
    <n v="4"/>
  </r>
  <r>
    <s v="KWLTSR-9144122775"/>
    <d v="2020-10-18T00:00:00"/>
    <s v="Oct"/>
    <s v="2020"/>
    <n v="1707"/>
    <n v="7"/>
    <s v="Estuardo Ocaño"/>
    <x v="6"/>
    <s v="System"/>
    <s v="IT Request"/>
    <n v="2"/>
    <s v=" Normal"/>
    <n v="1"/>
    <s v=" Low"/>
    <n v="12"/>
    <n v="1"/>
  </r>
  <r>
    <s v="KWLTSR-9244051962"/>
    <d v="2020-08-08T00:00:00"/>
    <s v="Aug"/>
    <s v="2020"/>
    <n v="1336"/>
    <n v="29"/>
    <s v="Segura Garcia"/>
    <x v="2"/>
    <s v="System"/>
    <s v="IT Request"/>
    <n v="2"/>
    <s v=" Normal"/>
    <n v="1"/>
    <s v=" Low"/>
    <n v="12"/>
    <n v="4"/>
  </r>
  <r>
    <s v="KWLTSR-9244168884"/>
    <d v="2020-12-03T00:00:00"/>
    <s v="Dec"/>
    <s v="2020"/>
    <n v="1798"/>
    <n v="18"/>
    <s v="Miller Gaviria"/>
    <x v="6"/>
    <s v="System"/>
    <s v="IT Request"/>
    <n v="2"/>
    <s v=" Normal"/>
    <n v="1"/>
    <s v=" Low"/>
    <n v="12"/>
    <n v="4"/>
  </r>
  <r>
    <s v="KWLTSR-9343870915"/>
    <d v="2020-02-09T00:00:00"/>
    <s v="Feb"/>
    <s v="2020"/>
    <n v="1881"/>
    <n v="9"/>
    <s v="Velasquez Jose"/>
    <x v="19"/>
    <s v="System"/>
    <s v="IT Request"/>
    <n v="2"/>
    <s v=" Normal"/>
    <n v="1"/>
    <s v=" Low"/>
    <n v="13"/>
    <n v="5"/>
  </r>
  <r>
    <s v="KWLTSR-9443877362"/>
    <d v="2020-02-16T00:00:00"/>
    <s v="Feb"/>
    <s v="2020"/>
    <n v="426"/>
    <n v="13"/>
    <s v="Griselda Galindo"/>
    <x v="10"/>
    <s v="System"/>
    <s v="IT Request"/>
    <n v="2"/>
    <s v=" Normal"/>
    <n v="1"/>
    <s v=" Low"/>
    <n v="14"/>
    <n v="4"/>
  </r>
  <r>
    <s v="KWLTSR-9443921686"/>
    <d v="2020-03-31T00:00:00"/>
    <s v="Mar"/>
    <s v="2020"/>
    <n v="1358"/>
    <n v="36"/>
    <s v="Luis Torres"/>
    <x v="5"/>
    <s v="System"/>
    <s v="IT Request"/>
    <n v="2"/>
    <s v=" Normal"/>
    <n v="1"/>
    <s v=" Low"/>
    <n v="14"/>
    <n v="4"/>
  </r>
  <r>
    <s v="KWLTSR-9443985025"/>
    <d v="2020-06-03T00:00:00"/>
    <s v="Jun"/>
    <s v="2020"/>
    <n v="1992"/>
    <n v="20"/>
    <s v="Eduardo Luna"/>
    <x v="4"/>
    <s v="System"/>
    <s v="IT Request"/>
    <n v="2"/>
    <s v=" Normal"/>
    <n v="1"/>
    <s v=" Low"/>
    <n v="12"/>
    <n v="5"/>
  </r>
  <r>
    <s v="KWLTSR-9444004444"/>
    <d v="2020-06-22T00:00:00"/>
    <s v="Jun"/>
    <s v="2020"/>
    <n v="724"/>
    <n v="4"/>
    <s v="Barraza Alberto"/>
    <x v="0"/>
    <s v="System"/>
    <s v="IT Request"/>
    <n v="2"/>
    <s v=" Normal"/>
    <n v="1"/>
    <s v=" Low"/>
    <n v="16"/>
    <n v="4"/>
  </r>
  <r>
    <s v="KWLTSR-9444012883"/>
    <d v="2020-06-30T00:00:00"/>
    <s v="Jun"/>
    <s v="2020"/>
    <n v="578"/>
    <n v="18"/>
    <s v="Miller Gaviria"/>
    <x v="6"/>
    <s v="System"/>
    <s v="IT Request"/>
    <n v="2"/>
    <s v=" Normal"/>
    <n v="1"/>
    <s v=" Low"/>
    <n v="14"/>
    <n v="3"/>
  </r>
  <r>
    <s v="KWLTSR-9444108839"/>
    <d v="2020-10-04T00:00:00"/>
    <s v="Oct"/>
    <s v="2020"/>
    <n v="523"/>
    <n v="28"/>
    <s v="Nurio Zepeda"/>
    <x v="5"/>
    <s v="System"/>
    <s v="IT Request"/>
    <n v="2"/>
    <s v=" Normal"/>
    <n v="1"/>
    <s v=" Low"/>
    <n v="14"/>
    <n v="4"/>
  </r>
  <r>
    <s v="KWLTSR-9444167011"/>
    <d v="2020-12-02T00:00:00"/>
    <s v="Dec"/>
    <s v="2020"/>
    <n v="1521"/>
    <n v="30"/>
    <s v="Parra Luna"/>
    <x v="14"/>
    <s v="System"/>
    <s v="IT Request"/>
    <n v="2"/>
    <s v=" Normal"/>
    <n v="1"/>
    <s v=" Low"/>
    <n v="14"/>
    <n v="3"/>
  </r>
  <r>
    <s v="KWLTSR-9543906175"/>
    <d v="2020-03-16T00:00:00"/>
    <s v="Mar"/>
    <s v="2020"/>
    <n v="1117"/>
    <n v="21"/>
    <s v="Alberto Gastelum"/>
    <x v="10"/>
    <s v="System"/>
    <s v="IT Request"/>
    <n v="2"/>
    <s v=" Normal"/>
    <n v="1"/>
    <s v=" Low"/>
    <n v="5"/>
    <n v="2"/>
  </r>
  <r>
    <s v="KWLTSR-9543907964"/>
    <d v="2020-03-17T00:00:00"/>
    <s v="Mar"/>
    <s v="2020"/>
    <n v="646"/>
    <n v="29"/>
    <s v="Segura Garcia"/>
    <x v="2"/>
    <s v="System"/>
    <s v="IT Request"/>
    <n v="2"/>
    <s v=" Normal"/>
    <n v="1"/>
    <s v=" Low"/>
    <n v="5"/>
    <n v="5"/>
  </r>
  <r>
    <s v="KWLTSR-9543921791"/>
    <d v="2020-03-31T00:00:00"/>
    <s v="Mar"/>
    <s v="2020"/>
    <n v="1029"/>
    <n v="17"/>
    <s v="Leon Lourdes"/>
    <x v="11"/>
    <s v="System"/>
    <s v="IT Request"/>
    <n v="2"/>
    <s v=" Normal"/>
    <n v="1"/>
    <s v=" Low"/>
    <n v="5"/>
    <n v="4"/>
  </r>
  <r>
    <s v="KWLTSR-9543990564"/>
    <d v="2020-06-08T00:00:00"/>
    <s v="Jun"/>
    <s v="2020"/>
    <n v="126"/>
    <n v="45"/>
    <s v="Luis Arguello"/>
    <x v="5"/>
    <s v="System"/>
    <s v="IT Request"/>
    <n v="2"/>
    <s v=" Normal"/>
    <n v="1"/>
    <s v=" Low"/>
    <n v="5"/>
    <n v="3"/>
  </r>
  <r>
    <s v="KWLTSR-9544048684"/>
    <d v="2020-08-05T00:00:00"/>
    <s v="Aug"/>
    <s v="2020"/>
    <n v="1028"/>
    <n v="36"/>
    <s v="Luis Torres"/>
    <x v="5"/>
    <s v="System"/>
    <s v="IT Request"/>
    <n v="2"/>
    <s v=" Normal"/>
    <n v="1"/>
    <s v=" Low"/>
    <n v="5"/>
    <n v="3"/>
  </r>
  <r>
    <s v="KWLTSR-9544132113"/>
    <d v="2020-10-28T00:00:00"/>
    <s v="Oct"/>
    <s v="2020"/>
    <n v="1011"/>
    <n v="1"/>
    <s v="Mata Lucero"/>
    <x v="21"/>
    <s v="System"/>
    <s v="IT Request"/>
    <n v="2"/>
    <s v=" Normal"/>
    <n v="1"/>
    <s v=" Low"/>
    <n v="15"/>
    <n v="4"/>
  </r>
  <r>
    <s v="KWLTSR-9643859362"/>
    <d v="2020-01-29T00:00:00"/>
    <s v="Jan"/>
    <s v="2020"/>
    <n v="1486"/>
    <n v="43"/>
    <s v="Reyna Santacruz"/>
    <x v="16"/>
    <s v="System"/>
    <s v="IT Request"/>
    <n v="2"/>
    <s v=" Normal"/>
    <n v="1"/>
    <s v=" Low"/>
    <n v="6"/>
    <n v="3"/>
  </r>
  <r>
    <s v="KWLTSR-9643883446"/>
    <d v="2020-02-22T00:00:00"/>
    <s v="Feb"/>
    <s v="2020"/>
    <n v="1574"/>
    <n v="14"/>
    <s v="EstuardoTorres"/>
    <x v="14"/>
    <s v="System"/>
    <s v="IT Request"/>
    <n v="2"/>
    <s v=" Normal"/>
    <n v="1"/>
    <s v=" Low"/>
    <n v="16"/>
    <n v="4"/>
  </r>
  <r>
    <s v="KWLTSR-9643903401"/>
    <d v="2020-03-13T00:00:00"/>
    <s v="Mar"/>
    <s v="2020"/>
    <n v="270"/>
    <n v="14"/>
    <s v="EstuardoTorres"/>
    <x v="14"/>
    <s v="System"/>
    <s v="IT Request"/>
    <n v="2"/>
    <s v=" Normal"/>
    <n v="1"/>
    <s v=" Low"/>
    <n v="16"/>
    <n v="3"/>
  </r>
  <r>
    <s v="KWLTSR-9643913296"/>
    <d v="2020-03-23T00:00:00"/>
    <s v="Mar"/>
    <s v="2020"/>
    <n v="1139"/>
    <n v="12"/>
    <s v="Javier D."/>
    <x v="7"/>
    <s v="System"/>
    <s v="IT Request"/>
    <n v="2"/>
    <s v=" Normal"/>
    <n v="1"/>
    <s v=" Low"/>
    <n v="6"/>
    <n v="3"/>
  </r>
  <r>
    <s v="KWLTSR-9643932729"/>
    <d v="2020-04-11T00:00:00"/>
    <s v="Apr"/>
    <s v="2020"/>
    <n v="1882"/>
    <n v="47"/>
    <s v="Yomaira Agudelo"/>
    <x v="3"/>
    <s v="System"/>
    <s v="IT Request"/>
    <n v="2"/>
    <s v=" Normal"/>
    <n v="1"/>
    <s v=" Low"/>
    <n v="6"/>
    <n v="2"/>
  </r>
  <r>
    <s v="KWLTSR-9643965572"/>
    <d v="2020-05-14T00:00:00"/>
    <s v="May"/>
    <s v="2020"/>
    <n v="447"/>
    <n v="5"/>
    <s v="Willyberto Gonzales"/>
    <x v="9"/>
    <s v="System"/>
    <s v="IT Request"/>
    <n v="2"/>
    <s v=" Normal"/>
    <n v="1"/>
    <s v=" Low"/>
    <n v="6"/>
    <n v="4"/>
  </r>
  <r>
    <s v="KWLTSR-9643977494"/>
    <d v="2020-05-26T00:00:00"/>
    <s v="May"/>
    <s v="2020"/>
    <n v="1759"/>
    <n v="4"/>
    <s v="Barraza Alberto"/>
    <x v="0"/>
    <s v="System"/>
    <s v="IT Request"/>
    <n v="2"/>
    <s v=" Normal"/>
    <n v="1"/>
    <s v=" Low"/>
    <n v="3"/>
    <n v="5"/>
  </r>
  <r>
    <s v="KWLTSR-9643995107"/>
    <d v="2020-06-13T00:00:00"/>
    <s v="Jun"/>
    <s v="2020"/>
    <n v="1700"/>
    <n v="1"/>
    <s v="Mata Lucero"/>
    <x v="21"/>
    <s v="System"/>
    <s v="IT Request"/>
    <n v="2"/>
    <s v=" Normal"/>
    <n v="1"/>
    <s v=" Low"/>
    <n v="16"/>
    <n v="5"/>
  </r>
  <r>
    <s v="KWLTSR-9644114184"/>
    <d v="2020-10-10T00:00:00"/>
    <s v="Oct"/>
    <s v="2020"/>
    <n v="1878"/>
    <n v="31"/>
    <s v="Guadalupe Torrico"/>
    <x v="1"/>
    <s v="System"/>
    <s v="IT Request"/>
    <n v="2"/>
    <s v=" Normal"/>
    <n v="1"/>
    <s v=" Low"/>
    <n v="6"/>
    <n v="5"/>
  </r>
  <r>
    <s v="KWLTSR-9644122802"/>
    <d v="2020-10-18T00:00:00"/>
    <s v="Oct"/>
    <s v="2020"/>
    <n v="330"/>
    <n v="8"/>
    <s v="Marisol Piedrahita"/>
    <x v="1"/>
    <s v="System"/>
    <s v="IT Request"/>
    <n v="2"/>
    <s v=" Normal"/>
    <n v="1"/>
    <s v=" Low"/>
    <n v="6"/>
    <n v="4"/>
  </r>
  <r>
    <s v="KWLTSR-9644161816"/>
    <d v="2020-11-26T00:00:00"/>
    <s v="Nov"/>
    <s v="2020"/>
    <n v="741"/>
    <n v="38"/>
    <s v="Enrique Montiel"/>
    <x v="15"/>
    <s v="System"/>
    <s v="IT Request"/>
    <n v="2"/>
    <s v=" Normal"/>
    <n v="1"/>
    <s v=" Low"/>
    <n v="16"/>
    <n v="1"/>
  </r>
  <r>
    <s v="KWLTSR-9743853476"/>
    <d v="2020-01-23T00:00:00"/>
    <s v="Jan"/>
    <s v="2020"/>
    <n v="1487"/>
    <n v="34"/>
    <s v="Diana Rojo"/>
    <x v="10"/>
    <s v="System"/>
    <s v="IT Request"/>
    <n v="2"/>
    <s v=" Normal"/>
    <n v="1"/>
    <s v=" Low"/>
    <n v="7"/>
    <n v="1"/>
  </r>
  <r>
    <s v="KWLTSR-9743918997"/>
    <d v="2020-03-28T00:00:00"/>
    <s v="Mar"/>
    <s v="2020"/>
    <n v="889"/>
    <n v="39"/>
    <s v="Jesus Contreras"/>
    <x v="4"/>
    <s v="System"/>
    <s v="IT Request"/>
    <n v="2"/>
    <s v=" Normal"/>
    <n v="1"/>
    <s v=" Low"/>
    <n v="0"/>
    <n v="3"/>
  </r>
  <r>
    <s v="KWLTSR-9744008617"/>
    <d v="2020-06-26T00:00:00"/>
    <s v="Jun"/>
    <s v="2020"/>
    <n v="671"/>
    <n v="46"/>
    <s v="Rosa Olguin"/>
    <x v="15"/>
    <s v="System"/>
    <s v="IT Request"/>
    <n v="4"/>
    <s v=" Urgent"/>
    <n v="1"/>
    <s v=" Low"/>
    <n v="6"/>
    <n v="4"/>
  </r>
  <r>
    <s v="KWLTSR-9744104026"/>
    <d v="2020-09-30T00:00:00"/>
    <s v="Sep"/>
    <s v="2020"/>
    <n v="582"/>
    <n v="20"/>
    <s v="Eduardo Luna"/>
    <x v="4"/>
    <s v="System"/>
    <s v="IT Request"/>
    <n v="2"/>
    <s v=" Normal"/>
    <n v="1"/>
    <s v=" Low"/>
    <n v="8"/>
    <n v="4"/>
  </r>
  <r>
    <s v="KWLTSR-9843921867"/>
    <d v="2020-03-31T00:00:00"/>
    <s v="Mar"/>
    <s v="2020"/>
    <n v="1146"/>
    <n v="38"/>
    <s v="Enrique Montiel"/>
    <x v="15"/>
    <s v="System"/>
    <s v="IT Request"/>
    <n v="2"/>
    <s v=" Normal"/>
    <n v="1"/>
    <s v=" Low"/>
    <n v="8"/>
    <n v="3"/>
  </r>
  <r>
    <s v="KWLTSR-9843931886"/>
    <d v="2020-04-10T00:00:00"/>
    <s v="Apr"/>
    <s v="2020"/>
    <n v="58"/>
    <n v="8"/>
    <s v="Marisol Piedrahita"/>
    <x v="1"/>
    <s v="System"/>
    <s v="IT Request"/>
    <n v="2"/>
    <s v=" Normal"/>
    <n v="1"/>
    <s v=" Low"/>
    <n v="8"/>
    <n v="2"/>
  </r>
  <r>
    <s v="KWLTSR-9844104147"/>
    <d v="2020-09-30T00:00:00"/>
    <s v="Sep"/>
    <s v="2020"/>
    <n v="694"/>
    <n v="41"/>
    <s v="Aldo Carrillo"/>
    <x v="5"/>
    <s v="System"/>
    <s v="IT Request"/>
    <n v="2"/>
    <s v=" Normal"/>
    <n v="1"/>
    <s v=" Low"/>
    <n v="19"/>
    <n v="1"/>
  </r>
  <r>
    <s v="KWLTSR-9844123317"/>
    <d v="2020-10-19T00:00:00"/>
    <s v="Oct"/>
    <s v="2020"/>
    <n v="891"/>
    <n v="43"/>
    <s v="Reyna Santacruz"/>
    <x v="16"/>
    <s v="System"/>
    <s v="IT Request"/>
    <n v="2"/>
    <s v=" Normal"/>
    <n v="1"/>
    <s v=" Low"/>
    <n v="8"/>
    <n v="2"/>
  </r>
  <r>
    <s v="KWLTSR-9844147750"/>
    <d v="2020-11-12T00:00:00"/>
    <s v="Nov"/>
    <s v="2020"/>
    <n v="625"/>
    <n v="37"/>
    <s v="Jesus Pacheco"/>
    <x v="6"/>
    <s v="System"/>
    <s v="IT Request"/>
    <n v="2"/>
    <s v=" Normal"/>
    <n v="1"/>
    <s v=" Low"/>
    <n v="10"/>
    <n v="5"/>
  </r>
  <r>
    <s v="KWLTSR-9944147501"/>
    <d v="2020-11-12T00:00:00"/>
    <s v="Nov"/>
    <s v="2020"/>
    <n v="740"/>
    <n v="5"/>
    <s v="Willyberto Gonzales"/>
    <x v="9"/>
    <s v="System"/>
    <s v="IT Request"/>
    <n v="2"/>
    <s v=" Normal"/>
    <n v="1"/>
    <s v=" Low"/>
    <n v="19"/>
    <n v="5"/>
  </r>
  <r>
    <s v="KWLTSR-9944180956"/>
    <d v="2020-12-15T00:00:00"/>
    <s v="Dec"/>
    <s v="2020"/>
    <n v="1365"/>
    <n v="19"/>
    <s v="Alfonso Barraza"/>
    <x v="22"/>
    <s v="System"/>
    <s v="IT Request"/>
    <n v="2"/>
    <s v=" Normal"/>
    <n v="1"/>
    <s v=" Low"/>
    <n v="15"/>
    <n v="1"/>
  </r>
  <r>
    <s v="KWLTST-0443937416"/>
    <d v="2020-04-16T00:00:00"/>
    <s v="Apr"/>
    <s v="2020"/>
    <n v="681"/>
    <n v="4"/>
    <s v="Barraza Alberto"/>
    <x v="0"/>
    <s v="System"/>
    <s v="IT Request"/>
    <n v="2"/>
    <s v=" Normal"/>
    <n v="1"/>
    <s v=" Low"/>
    <n v="14"/>
    <n v="3"/>
  </r>
  <r>
    <s v="KWLTST-1843932317"/>
    <d v="2020-04-11T00:00:00"/>
    <s v="Apr"/>
    <s v="2020"/>
    <n v="1101"/>
    <n v="13"/>
    <s v="Griselda Galindo"/>
    <x v="10"/>
    <s v="System"/>
    <s v="IT Request"/>
    <n v="2"/>
    <s v=" Normal"/>
    <n v="1"/>
    <s v=" Low"/>
    <n v="17"/>
    <n v="4"/>
  </r>
  <r>
    <s v="KWLTST-5744160204"/>
    <d v="2020-11-25T00:00:00"/>
    <s v="Nov"/>
    <s v="2020"/>
    <n v="1360"/>
    <n v="42"/>
    <s v="Darwin E."/>
    <x v="8"/>
    <s v="System"/>
    <s v="IT Request"/>
    <n v="2"/>
    <s v=" Normal"/>
    <n v="1"/>
    <s v=" Low"/>
    <n v="7"/>
    <n v="3"/>
  </r>
  <r>
    <s v="KWLTST-5844159506"/>
    <d v="2020-11-24T00:00:00"/>
    <s v="Nov"/>
    <s v="2020"/>
    <n v="1890"/>
    <n v="35"/>
    <s v="Melinda"/>
    <x v="10"/>
    <s v="System"/>
    <s v="IT Request"/>
    <n v="2"/>
    <s v=" Normal"/>
    <n v="1"/>
    <s v=" Low"/>
    <n v="16"/>
    <n v="4"/>
  </r>
  <r>
    <s v="KWLTST-7044058279"/>
    <d v="2020-08-15T00:00:00"/>
    <s v="Aug"/>
    <s v="2020"/>
    <n v="697"/>
    <n v="42"/>
    <s v="Darwin E."/>
    <x v="8"/>
    <s v="System"/>
    <s v="IT Request"/>
    <n v="2"/>
    <s v=" Normal"/>
    <n v="1"/>
    <s v=" Low"/>
    <n v="10"/>
    <n v="5"/>
  </r>
  <r>
    <s v="KWLTST-8543848491"/>
    <d v="2020-01-18T00:00:00"/>
    <s v="Jan"/>
    <s v="2020"/>
    <n v="809"/>
    <n v="4"/>
    <s v="Barraza Alberto"/>
    <x v="0"/>
    <s v="System"/>
    <s v="IT Request"/>
    <n v="2"/>
    <s v=" Normal"/>
    <n v="1"/>
    <s v=" Low"/>
    <n v="15"/>
    <n v="4"/>
  </r>
  <r>
    <s v="KWREER-0944053042"/>
    <d v="2020-08-10T00:00:00"/>
    <s v="Aug"/>
    <s v="2020"/>
    <n v="1534"/>
    <n v="20"/>
    <s v="Eduardo Luna"/>
    <x v="4"/>
    <s v="Software"/>
    <s v="IT Error"/>
    <n v="3"/>
    <s v=" Major"/>
    <n v="1"/>
    <s v=" Low"/>
    <n v="9"/>
    <n v="5"/>
  </r>
  <r>
    <s v="KWREER-2244075980"/>
    <d v="2020-09-01T00:00:00"/>
    <s v="Sep"/>
    <s v="2020"/>
    <n v="1888"/>
    <n v="19"/>
    <s v="Alfonso Barraza"/>
    <x v="22"/>
    <s v="Software"/>
    <s v="IT Error"/>
    <n v="3"/>
    <s v=" Major"/>
    <n v="1"/>
    <s v=" Low"/>
    <n v="2"/>
    <n v="5"/>
  </r>
  <r>
    <s v="KWREER-4344132770"/>
    <d v="2020-10-28T00:00:00"/>
    <s v="Oct"/>
    <s v="2020"/>
    <n v="647"/>
    <n v="37"/>
    <s v="Jesus Pacheco"/>
    <x v="6"/>
    <s v="Software"/>
    <s v="IT Error"/>
    <n v="1"/>
    <s v=" Minor"/>
    <n v="1"/>
    <s v=" Low"/>
    <n v="3"/>
    <n v="3"/>
  </r>
  <r>
    <s v="KWREER-5543932526"/>
    <d v="2020-04-11T00:00:00"/>
    <s v="Apr"/>
    <s v="2020"/>
    <n v="72"/>
    <n v="45"/>
    <s v="Luis Arguello"/>
    <x v="5"/>
    <s v="Hardware"/>
    <s v="IT Error"/>
    <n v="3"/>
    <s v=" Major"/>
    <n v="1"/>
    <s v=" Low"/>
    <n v="5"/>
    <n v="3"/>
  </r>
  <r>
    <s v="KWREER-6843993342"/>
    <d v="2020-06-11T00:00:00"/>
    <s v="Jun"/>
    <s v="2020"/>
    <n v="754"/>
    <n v="43"/>
    <s v="Reyna Santacruz"/>
    <x v="16"/>
    <s v="Software"/>
    <s v="IT Error"/>
    <n v="3"/>
    <s v=" Major"/>
    <n v="1"/>
    <s v=" Low"/>
    <n v="8"/>
    <n v="4"/>
  </r>
  <r>
    <s v="KWREER-7444127482"/>
    <d v="2020-10-23T00:00:00"/>
    <s v="Oct"/>
    <s v="2020"/>
    <n v="178"/>
    <n v="44"/>
    <s v="Eva Cardenas"/>
    <x v="17"/>
    <s v="Software"/>
    <s v="IT Error"/>
    <n v="3"/>
    <s v=" Major"/>
    <n v="1"/>
    <s v=" Low"/>
    <n v="4"/>
    <n v="3"/>
  </r>
  <r>
    <s v="KWREER-7643956701"/>
    <d v="2020-05-05T00:00:00"/>
    <s v="May"/>
    <s v="2020"/>
    <n v="1470"/>
    <n v="27"/>
    <s v="Isela Leyva"/>
    <x v="17"/>
    <s v="Software"/>
    <s v="IT Error"/>
    <n v="3"/>
    <s v=" Major"/>
    <n v="1"/>
    <s v=" Low"/>
    <n v="6"/>
    <n v="4"/>
  </r>
  <r>
    <s v="KWREER-7743861075"/>
    <d v="2020-01-31T00:00:00"/>
    <s v="Jan"/>
    <s v="2020"/>
    <n v="617"/>
    <n v="30"/>
    <s v="Parra Luna"/>
    <x v="14"/>
    <s v="Software"/>
    <s v="IT Error"/>
    <n v="3"/>
    <s v=" Major"/>
    <n v="1"/>
    <s v=" Low"/>
    <n v="7"/>
    <n v="3"/>
  </r>
  <r>
    <s v="KWREER-9143965092"/>
    <d v="2020-05-14T00:00:00"/>
    <s v="May"/>
    <s v="2020"/>
    <n v="1719"/>
    <n v="30"/>
    <s v="Parra Luna"/>
    <x v="14"/>
    <s v="Software"/>
    <s v="IT Error"/>
    <n v="1"/>
    <s v=" Minor"/>
    <n v="1"/>
    <s v=" Low"/>
    <n v="1"/>
    <n v="3"/>
  </r>
  <r>
    <s v="KWRENR-0144008675"/>
    <d v="2020-06-26T00:00:00"/>
    <s v="Jun"/>
    <s v="2020"/>
    <n v="277"/>
    <n v="46"/>
    <s v="Rosa Olguin"/>
    <x v="15"/>
    <s v="Login Access"/>
    <s v="IT Error"/>
    <n v="3"/>
    <s v=" Major"/>
    <n v="1"/>
    <s v=" Low"/>
    <n v="1"/>
    <n v="5"/>
  </r>
  <r>
    <s v="KWRENR-1344125675"/>
    <d v="2020-10-21T00:00:00"/>
    <s v="Oct"/>
    <s v="2020"/>
    <n v="1397"/>
    <n v="6"/>
    <s v="A. Trejo"/>
    <x v="20"/>
    <s v="Login Access"/>
    <s v="IT Error"/>
    <n v="3"/>
    <s v=" Major"/>
    <n v="1"/>
    <s v=" Low"/>
    <n v="3"/>
    <n v="3"/>
  </r>
  <r>
    <s v="KWRENR-2043849521"/>
    <d v="2020-01-19T00:00:00"/>
    <s v="Jan"/>
    <s v="2020"/>
    <n v="1172"/>
    <n v="15"/>
    <s v="Galindo Guadalupe"/>
    <x v="14"/>
    <s v="Login Access"/>
    <s v="IT Error"/>
    <n v="3"/>
    <s v=" Major"/>
    <n v="1"/>
    <s v=" Low"/>
    <n v="0"/>
    <n v="4"/>
  </r>
  <r>
    <s v="KWRENR-2043955692"/>
    <d v="2020-05-04T00:00:00"/>
    <s v="May"/>
    <s v="2020"/>
    <n v="1539"/>
    <n v="46"/>
    <s v="Rosa Olguin"/>
    <x v="15"/>
    <s v="Login Access"/>
    <s v="IT Error"/>
    <n v="1"/>
    <s v=" Minor"/>
    <n v="1"/>
    <s v=" Low"/>
    <n v="0"/>
    <n v="5"/>
  </r>
  <r>
    <s v="KWRENR-2044093517"/>
    <d v="2020-09-19T00:00:00"/>
    <s v="Sep"/>
    <s v="2020"/>
    <n v="1691"/>
    <n v="15"/>
    <s v="Galindo Guadalupe"/>
    <x v="14"/>
    <s v="Login Access"/>
    <s v="IT Error"/>
    <n v="1"/>
    <s v=" Minor"/>
    <n v="1"/>
    <s v=" Low"/>
    <n v="0"/>
    <n v="4"/>
  </r>
  <r>
    <s v="KWRENR-2144010880"/>
    <d v="2020-06-28T00:00:00"/>
    <s v="Jun"/>
    <s v="2020"/>
    <n v="1068"/>
    <n v="28"/>
    <s v="Nurio Zepeda"/>
    <x v="5"/>
    <s v="Login Access"/>
    <s v="IT Error"/>
    <n v="1"/>
    <s v=" Minor"/>
    <n v="1"/>
    <s v=" Low"/>
    <n v="1"/>
    <n v="4"/>
  </r>
  <r>
    <s v="KWRENR-3144072115"/>
    <d v="2020-08-29T00:00:00"/>
    <s v="Aug"/>
    <s v="2020"/>
    <n v="591"/>
    <n v="41"/>
    <s v="Aldo Carrillo"/>
    <x v="5"/>
    <s v="Login Access"/>
    <s v="IT Error"/>
    <n v="3"/>
    <s v=" Major"/>
    <n v="1"/>
    <s v=" Low"/>
    <n v="1"/>
    <n v="5"/>
  </r>
  <r>
    <s v="KWRENR-4044160040"/>
    <d v="2020-11-25T00:00:00"/>
    <s v="Nov"/>
    <s v="2020"/>
    <n v="1574"/>
    <n v="20"/>
    <s v="Eduardo Luna"/>
    <x v="4"/>
    <s v="Login Access"/>
    <s v="IT Error"/>
    <n v="1"/>
    <s v=" Minor"/>
    <n v="1"/>
    <s v=" Low"/>
    <n v="0"/>
    <n v="3"/>
  </r>
  <r>
    <s v="KWRENR-4143967620"/>
    <d v="2020-05-16T00:00:00"/>
    <s v="May"/>
    <s v="2020"/>
    <n v="962"/>
    <n v="6"/>
    <s v="A. Trejo"/>
    <x v="20"/>
    <s v="Login Access"/>
    <s v="IT Error"/>
    <n v="3"/>
    <s v=" Major"/>
    <n v="1"/>
    <s v=" Low"/>
    <n v="1"/>
    <n v="4"/>
  </r>
  <r>
    <s v="KWRENR-5043886109"/>
    <d v="2020-02-25T00:00:00"/>
    <s v="Feb"/>
    <s v="2020"/>
    <n v="1200"/>
    <n v="1"/>
    <s v="Mata Lucero"/>
    <x v="21"/>
    <s v="Login Access"/>
    <s v="IT Error"/>
    <n v="3"/>
    <s v=" Major"/>
    <n v="1"/>
    <s v=" Low"/>
    <n v="0"/>
    <n v="3"/>
  </r>
  <r>
    <s v="KWRENR-5244107980"/>
    <d v="2020-10-03T00:00:00"/>
    <s v="Oct"/>
    <s v="2020"/>
    <n v="1658"/>
    <n v="19"/>
    <s v="Alfonso Barraza"/>
    <x v="22"/>
    <s v="Login Access"/>
    <s v="IT Error"/>
    <n v="3"/>
    <s v=" Major"/>
    <n v="1"/>
    <s v=" Low"/>
    <n v="2"/>
    <n v="3"/>
  </r>
  <r>
    <s v="KWRENR-7043887029"/>
    <d v="2020-02-26T00:00:00"/>
    <s v="Feb"/>
    <s v="2020"/>
    <n v="102"/>
    <n v="50"/>
    <s v="Ramon Macias"/>
    <x v="6"/>
    <s v="Login Access"/>
    <s v="IT Error"/>
    <n v="3"/>
    <s v=" Major"/>
    <n v="1"/>
    <s v=" Low"/>
    <n v="0"/>
    <n v="1"/>
  </r>
  <r>
    <s v="KWRENR-7044182147"/>
    <d v="2020-12-17T00:00:00"/>
    <s v="Dec"/>
    <s v="2020"/>
    <n v="144"/>
    <n v="41"/>
    <s v="Aldo Carrillo"/>
    <x v="5"/>
    <s v="Login Access"/>
    <s v="IT Error"/>
    <n v="1"/>
    <s v=" Minor"/>
    <n v="1"/>
    <s v=" Low"/>
    <n v="0"/>
    <n v="5"/>
  </r>
  <r>
    <s v="KWRENR-8043896291"/>
    <d v="2020-03-06T00:00:00"/>
    <s v="Mar"/>
    <s v="2020"/>
    <n v="79"/>
    <n v="12"/>
    <s v="Javier D."/>
    <x v="7"/>
    <s v="Login Access"/>
    <s v="IT Error"/>
    <n v="3"/>
    <s v=" Major"/>
    <n v="1"/>
    <s v=" Low"/>
    <n v="0"/>
    <n v="1"/>
  </r>
  <r>
    <s v="KWRENR-8143999524"/>
    <d v="2020-06-17T00:00:00"/>
    <s v="Jun"/>
    <s v="2020"/>
    <n v="1952"/>
    <n v="25"/>
    <s v="Sandra Lujan "/>
    <x v="20"/>
    <s v="Login Access"/>
    <s v="IT Error"/>
    <n v="3"/>
    <s v=" Major"/>
    <n v="1"/>
    <s v=" Low"/>
    <n v="1"/>
    <n v="1"/>
  </r>
  <r>
    <s v="KWRENR-9044045676"/>
    <d v="2020-08-02T00:00:00"/>
    <s v="Aug"/>
    <s v="2020"/>
    <n v="1187"/>
    <n v="46"/>
    <s v="Rosa Olguin"/>
    <x v="15"/>
    <s v="Login Access"/>
    <s v="IT Error"/>
    <n v="1"/>
    <s v=" Minor"/>
    <n v="1"/>
    <s v=" Low"/>
    <n v="0"/>
    <n v="5"/>
  </r>
  <r>
    <s v="KWRESR-0944178171"/>
    <d v="2020-12-13T00:00:00"/>
    <s v="Dec"/>
    <s v="2020"/>
    <n v="1487"/>
    <n v="11"/>
    <s v="Lopez Moran."/>
    <x v="6"/>
    <s v="System"/>
    <s v="IT Error"/>
    <n v="3"/>
    <s v=" Major"/>
    <n v="1"/>
    <s v=" Low"/>
    <n v="9"/>
    <n v="3"/>
  </r>
  <r>
    <s v="KWRESR-1544005858"/>
    <d v="2020-06-23T00:00:00"/>
    <s v="Jun"/>
    <s v="2020"/>
    <n v="1085"/>
    <n v="28"/>
    <s v="Nurio Zepeda"/>
    <x v="5"/>
    <s v="System"/>
    <s v="IT Error"/>
    <n v="3"/>
    <s v=" Major"/>
    <n v="1"/>
    <s v=" Low"/>
    <n v="5"/>
    <n v="4"/>
  </r>
  <r>
    <s v="KWRESR-1743979186"/>
    <d v="2020-05-28T00:00:00"/>
    <s v="May"/>
    <s v="2020"/>
    <n v="1178"/>
    <n v="11"/>
    <s v="Lopez Moran."/>
    <x v="6"/>
    <s v="System"/>
    <s v="IT Error"/>
    <n v="3"/>
    <s v=" Major"/>
    <n v="1"/>
    <s v=" Low"/>
    <n v="7"/>
    <n v="1"/>
  </r>
  <r>
    <s v="KWRESR-3343932796"/>
    <d v="2020-04-11T00:00:00"/>
    <s v="Apr"/>
    <s v="2020"/>
    <n v="69"/>
    <n v="17"/>
    <s v="Leon Lourdes"/>
    <x v="11"/>
    <s v="System"/>
    <s v="IT Error"/>
    <n v="1"/>
    <s v=" Minor"/>
    <n v="1"/>
    <s v=" Low"/>
    <n v="3"/>
    <n v="4"/>
  </r>
  <r>
    <s v="KWRESR-4844039119"/>
    <d v="2020-07-27T00:00:00"/>
    <s v="Jul"/>
    <s v="2020"/>
    <n v="1721"/>
    <n v="41"/>
    <s v="Aldo Carrillo"/>
    <x v="5"/>
    <s v="System"/>
    <s v="IT Error"/>
    <n v="3"/>
    <s v=" Major"/>
    <n v="1"/>
    <s v=" Low"/>
    <n v="8"/>
    <n v="3"/>
  </r>
  <r>
    <s v="KWRESR-5344132110"/>
    <d v="2020-10-28T00:00:00"/>
    <s v="Oct"/>
    <s v="2020"/>
    <n v="781"/>
    <n v="41"/>
    <s v="Aldo Carrillo"/>
    <x v="5"/>
    <s v="System"/>
    <s v="IT Error"/>
    <n v="3"/>
    <s v=" Major"/>
    <n v="1"/>
    <s v=" Low"/>
    <n v="3"/>
    <n v="1"/>
  </r>
  <r>
    <s v="KWRESR-5443946823"/>
    <d v="2020-04-25T00:00:00"/>
    <s v="Apr"/>
    <s v="2020"/>
    <n v="1722"/>
    <n v="18"/>
    <s v="Miller Gaviria"/>
    <x v="6"/>
    <s v="System"/>
    <s v="IT Error"/>
    <n v="3"/>
    <s v=" Major"/>
    <n v="1"/>
    <s v=" Low"/>
    <n v="4"/>
    <n v="5"/>
  </r>
  <r>
    <s v="KWRESR-6343968944"/>
    <d v="2020-05-17T00:00:00"/>
    <s v="May"/>
    <s v="2020"/>
    <n v="984"/>
    <n v="39"/>
    <s v="Jesus Contreras"/>
    <x v="4"/>
    <s v="System"/>
    <s v="IT Error"/>
    <n v="1"/>
    <s v=" Minor"/>
    <n v="1"/>
    <s v=" Low"/>
    <n v="3"/>
    <n v="5"/>
  </r>
  <r>
    <s v="KWRESR-7144065701"/>
    <d v="2020-08-22T00:00:00"/>
    <s v="Aug"/>
    <s v="2020"/>
    <n v="110"/>
    <n v="37"/>
    <s v="Jesus Pacheco"/>
    <x v="6"/>
    <s v="System"/>
    <s v="IT Error"/>
    <n v="1"/>
    <s v=" Minor"/>
    <n v="1"/>
    <s v=" Low"/>
    <n v="1"/>
    <n v="4"/>
  </r>
  <r>
    <s v="KWRESR-7343881951"/>
    <d v="2020-02-20T00:00:00"/>
    <s v="Feb"/>
    <s v="2020"/>
    <n v="625"/>
    <n v="9"/>
    <s v="Velasquez Jose"/>
    <x v="19"/>
    <s v="System"/>
    <s v="IT Error"/>
    <n v="3"/>
    <s v=" Major"/>
    <n v="1"/>
    <s v=" Low"/>
    <n v="13"/>
    <n v="3"/>
  </r>
  <r>
    <s v="KWRESR-7444085047"/>
    <d v="2020-09-11T00:00:00"/>
    <s v="Sep"/>
    <s v="2020"/>
    <n v="1364"/>
    <n v="30"/>
    <s v="Parra Luna"/>
    <x v="14"/>
    <s v="System"/>
    <s v="IT Error"/>
    <n v="3"/>
    <s v=" Major"/>
    <n v="1"/>
    <s v=" Low"/>
    <n v="4"/>
    <n v="5"/>
  </r>
  <r>
    <s v="KWRESR-7544148372"/>
    <d v="2020-11-13T00:00:00"/>
    <s v="Nov"/>
    <s v="2020"/>
    <n v="297"/>
    <n v="23"/>
    <s v="Guadalupe Hernandez"/>
    <x v="13"/>
    <s v="System"/>
    <s v="IT Error"/>
    <n v="1"/>
    <s v=" Minor"/>
    <n v="1"/>
    <s v=" Low"/>
    <n v="5"/>
    <n v="3"/>
  </r>
  <r>
    <s v="KWRESR-7643955855"/>
    <d v="2020-05-04T00:00:00"/>
    <s v="May"/>
    <s v="2020"/>
    <n v="345"/>
    <n v="28"/>
    <s v="Nurio Zepeda"/>
    <x v="5"/>
    <s v="System"/>
    <s v="IT Error"/>
    <n v="1"/>
    <s v=" Minor"/>
    <n v="1"/>
    <s v=" Low"/>
    <n v="16"/>
    <n v="4"/>
  </r>
  <r>
    <s v="KWRESR-8444099281"/>
    <d v="2020-09-25T00:00:00"/>
    <s v="Sep"/>
    <s v="2020"/>
    <n v="358"/>
    <n v="32"/>
    <s v="Silvia Morales"/>
    <x v="6"/>
    <s v="System"/>
    <s v="IT Error"/>
    <n v="1"/>
    <s v=" Minor"/>
    <n v="1"/>
    <s v=" Low"/>
    <n v="4"/>
    <n v="4"/>
  </r>
  <r>
    <s v="KWRESR-8444191580"/>
    <d v="2020-12-26T00:00:00"/>
    <s v="Dec"/>
    <s v="2020"/>
    <n v="788"/>
    <n v="25"/>
    <s v="Sandra Lujan "/>
    <x v="20"/>
    <s v="System"/>
    <s v="IT Error"/>
    <n v="3"/>
    <s v=" Major"/>
    <n v="1"/>
    <s v=" Low"/>
    <n v="4"/>
    <n v="3"/>
  </r>
  <r>
    <s v="KWRESR-9244005203"/>
    <d v="2020-06-23T00:00:00"/>
    <s v="Jun"/>
    <s v="2020"/>
    <n v="270"/>
    <n v="2"/>
    <s v="JesusGrajeda"/>
    <x v="12"/>
    <s v="System"/>
    <s v="IT Error"/>
    <n v="3"/>
    <s v=" Major"/>
    <n v="1"/>
    <s v=" Low"/>
    <n v="2"/>
    <n v="4"/>
  </r>
  <r>
    <s v="KWRESR-9444006021"/>
    <d v="2020-06-24T00:00:00"/>
    <s v="Jun"/>
    <s v="2020"/>
    <n v="922"/>
    <n v="50"/>
    <s v="Ramon Macias"/>
    <x v="6"/>
    <s v="System"/>
    <s v="IT Error"/>
    <n v="3"/>
    <s v=" Major"/>
    <n v="1"/>
    <s v=" Low"/>
    <n v="4"/>
    <n v="5"/>
  </r>
  <r>
    <s v="KWRESR-9744072697"/>
    <d v="2020-08-29T00:00:00"/>
    <s v="Aug"/>
    <s v="2020"/>
    <n v="619"/>
    <n v="26"/>
    <s v="Flores Sierra"/>
    <x v="5"/>
    <s v="System"/>
    <s v="IT Error"/>
    <n v="1"/>
    <s v=" Minor"/>
    <n v="1"/>
    <s v=" Low"/>
    <n v="7"/>
    <n v="3"/>
  </r>
  <r>
    <s v="KWRESR-9844158738"/>
    <d v="2020-11-23T00:00:00"/>
    <s v="Nov"/>
    <s v="2020"/>
    <n v="1083"/>
    <n v="47"/>
    <s v="Yomaira Agudelo"/>
    <x v="3"/>
    <s v="System"/>
    <s v="IT Error"/>
    <n v="3"/>
    <s v=" Major"/>
    <n v="1"/>
    <s v=" Low"/>
    <n v="8"/>
    <n v="4"/>
  </r>
  <r>
    <s v="KWREST-7544181310"/>
    <d v="2020-12-16T00:00:00"/>
    <s v="Dec"/>
    <s v="2020"/>
    <n v="1071"/>
    <n v="23"/>
    <s v="Guadalupe Hernandez"/>
    <x v="13"/>
    <s v="System"/>
    <s v="IT Error"/>
    <n v="1"/>
    <s v=" Minor"/>
    <n v="1"/>
    <s v=" Low"/>
    <n v="5"/>
    <n v="4"/>
  </r>
  <r>
    <s v="KWRTER-2343904183"/>
    <d v="2020-03-14T00:00:00"/>
    <s v="Mar"/>
    <s v="2020"/>
    <n v="188"/>
    <n v="11"/>
    <s v="Lopez Moran."/>
    <x v="6"/>
    <s v="Software"/>
    <s v="IT Request"/>
    <n v="3"/>
    <s v=" Major"/>
    <n v="1"/>
    <s v=" Low"/>
    <n v="6"/>
    <n v="4"/>
  </r>
  <r>
    <s v="KWRTER-3444071608"/>
    <d v="2020-08-28T00:00:00"/>
    <s v="Aug"/>
    <s v="2020"/>
    <n v="1470"/>
    <n v="16"/>
    <s v="Orci Carlos"/>
    <x v="5"/>
    <s v="Software"/>
    <s v="IT Request"/>
    <n v="1"/>
    <s v=" Minor"/>
    <n v="1"/>
    <s v=" Low"/>
    <n v="4"/>
    <n v="3"/>
  </r>
  <r>
    <s v="KWRTER-3844095039"/>
    <d v="2020-09-21T00:00:00"/>
    <s v="Sep"/>
    <s v="2020"/>
    <n v="1603"/>
    <n v="10"/>
    <s v="Alberto Casillas"/>
    <x v="1"/>
    <s v="Hardware"/>
    <s v="IT Request"/>
    <n v="3"/>
    <s v=" Major"/>
    <n v="1"/>
    <s v=" Low"/>
    <n v="5"/>
    <n v="5"/>
  </r>
  <r>
    <s v="KWRTER-4344060760"/>
    <d v="2020-08-17T00:00:00"/>
    <s v="Aug"/>
    <s v="2020"/>
    <n v="836"/>
    <n v="37"/>
    <s v="Jesus Pacheco"/>
    <x v="6"/>
    <s v="Hardware"/>
    <s v="IT Request"/>
    <n v="1"/>
    <s v=" Minor"/>
    <n v="1"/>
    <s v=" Low"/>
    <n v="13"/>
    <n v="3"/>
  </r>
  <r>
    <s v="KWRTER-4943909208"/>
    <d v="2020-03-19T00:00:00"/>
    <s v="Mar"/>
    <s v="2020"/>
    <n v="1060"/>
    <n v="22"/>
    <s v="Lorena"/>
    <x v="10"/>
    <s v="Software"/>
    <s v="IT Request"/>
    <n v="3"/>
    <s v=" Major"/>
    <n v="1"/>
    <s v=" Low"/>
    <n v="9"/>
    <n v="1"/>
  </r>
  <r>
    <s v="KWRTER-4944059779"/>
    <d v="2020-08-16T00:00:00"/>
    <s v="Aug"/>
    <s v="2020"/>
    <n v="1567"/>
    <n v="37"/>
    <s v="Jesus Pacheco"/>
    <x v="6"/>
    <s v="Software"/>
    <s v="IT Request"/>
    <n v="3"/>
    <s v=" Major"/>
    <n v="1"/>
    <s v=" Low"/>
    <n v="9"/>
    <n v="5"/>
  </r>
  <r>
    <s v="KWRTER-5143920752"/>
    <d v="2020-03-30T00:00:00"/>
    <s v="Mar"/>
    <s v="2020"/>
    <n v="785"/>
    <n v="37"/>
    <s v="Jesus Pacheco"/>
    <x v="6"/>
    <s v="Software"/>
    <s v="IT Request"/>
    <n v="3"/>
    <s v=" Major"/>
    <n v="1"/>
    <s v=" Low"/>
    <n v="12"/>
    <n v="4"/>
  </r>
  <r>
    <s v="KWRTER-5744150800"/>
    <d v="2020-11-15T00:00:00"/>
    <s v="Nov"/>
    <s v="2020"/>
    <n v="400"/>
    <n v="48"/>
    <s v="Aurelio Tanori"/>
    <x v="12"/>
    <s v="Hardware"/>
    <s v="IT Request"/>
    <n v="3"/>
    <s v=" Major"/>
    <n v="1"/>
    <s v=" Low"/>
    <n v="2"/>
    <n v="4"/>
  </r>
  <r>
    <s v="KWRTER-5943914805"/>
    <d v="2020-03-24T00:00:00"/>
    <s v="Mar"/>
    <s v="2020"/>
    <n v="320"/>
    <n v="28"/>
    <s v="Nurio Zepeda"/>
    <x v="5"/>
    <s v="Software"/>
    <s v="IT Request"/>
    <n v="3"/>
    <s v=" Major"/>
    <n v="1"/>
    <s v=" Low"/>
    <n v="9"/>
    <n v="5"/>
  </r>
  <r>
    <s v="KWRTER-6244167271"/>
    <d v="2020-12-02T00:00:00"/>
    <s v="Dec"/>
    <s v="2020"/>
    <n v="277"/>
    <n v="32"/>
    <s v="Silvia Morales"/>
    <x v="6"/>
    <s v="Software"/>
    <s v="IT Request"/>
    <n v="3"/>
    <s v=" Major"/>
    <n v="1"/>
    <s v=" Low"/>
    <n v="8"/>
    <n v="4"/>
  </r>
  <r>
    <s v="KWRTER-7244174740"/>
    <d v="2020-12-09T00:00:00"/>
    <s v="Dec"/>
    <s v="2020"/>
    <n v="1184"/>
    <n v="47"/>
    <s v="Yomaira Agudelo"/>
    <x v="3"/>
    <s v="Software"/>
    <s v="IT Request"/>
    <n v="1"/>
    <s v=" Minor"/>
    <n v="1"/>
    <s v=" Low"/>
    <n v="2"/>
    <n v="2"/>
  </r>
  <r>
    <s v="KWRTER-7643896394"/>
    <d v="2020-03-06T00:00:00"/>
    <s v="Mar"/>
    <s v="2020"/>
    <n v="829"/>
    <n v="33"/>
    <s v="Guadalupe Villanueva"/>
    <x v="18"/>
    <s v="Software"/>
    <s v="IT Request"/>
    <n v="3"/>
    <s v=" Major"/>
    <n v="1"/>
    <s v=" Low"/>
    <n v="6"/>
    <n v="2"/>
  </r>
  <r>
    <s v="KWRTER-8344058073"/>
    <d v="2020-08-15T00:00:00"/>
    <s v="Aug"/>
    <s v="2020"/>
    <n v="387"/>
    <n v="40"/>
    <s v="Alfredo Barreras"/>
    <x v="3"/>
    <s v="Hardware"/>
    <s v="IT Request"/>
    <n v="1"/>
    <s v=" Minor"/>
    <n v="1"/>
    <s v=" Low"/>
    <n v="13"/>
    <n v="1"/>
  </r>
  <r>
    <s v="KWRTER-8644086108"/>
    <d v="2020-09-12T00:00:00"/>
    <s v="Sep"/>
    <s v="2020"/>
    <n v="220"/>
    <n v="21"/>
    <s v="Alberto Gastelum"/>
    <x v="10"/>
    <s v="Software"/>
    <s v="IT Request"/>
    <n v="3"/>
    <s v=" Major"/>
    <n v="1"/>
    <s v=" Low"/>
    <n v="6"/>
    <n v="2"/>
  </r>
  <r>
    <s v="KWRTER-8943948300"/>
    <d v="2020-04-27T00:00:00"/>
    <s v="Apr"/>
    <s v="2020"/>
    <n v="1440"/>
    <n v="13"/>
    <s v="Griselda Galindo"/>
    <x v="10"/>
    <s v="Software"/>
    <s v="IT Request"/>
    <n v="1"/>
    <s v=" Minor"/>
    <n v="1"/>
    <s v=" Low"/>
    <n v="9"/>
    <n v="5"/>
  </r>
  <r>
    <s v="KWRTER-9344153753"/>
    <d v="2020-11-18T00:00:00"/>
    <s v="Nov"/>
    <s v="2020"/>
    <n v="655"/>
    <n v="17"/>
    <s v="Leon Lourdes"/>
    <x v="11"/>
    <s v="Software"/>
    <s v="IT Request"/>
    <n v="1"/>
    <s v=" Minor"/>
    <n v="1"/>
    <s v=" Low"/>
    <n v="3"/>
    <n v="2"/>
  </r>
  <r>
    <s v="KWRTER-9644046953"/>
    <d v="2020-08-03T00:00:00"/>
    <s v="Aug"/>
    <s v="2020"/>
    <n v="865"/>
    <n v="49"/>
    <s v="Armando Sierra"/>
    <x v="8"/>
    <s v="Hardware"/>
    <s v="IT Request"/>
    <n v="1"/>
    <s v=" Minor"/>
    <n v="1"/>
    <s v=" Low"/>
    <n v="4"/>
    <n v="4"/>
  </r>
  <r>
    <s v="KWRTNR-0044184111"/>
    <d v="2020-12-19T00:00:00"/>
    <s v="Dec"/>
    <s v="2020"/>
    <n v="841"/>
    <n v="1"/>
    <s v="Mata Lucero"/>
    <x v="21"/>
    <s v="Login Access"/>
    <s v="IT Request"/>
    <n v="3"/>
    <s v=" Major"/>
    <n v="1"/>
    <s v=" Low"/>
    <n v="0"/>
    <n v="4"/>
  </r>
  <r>
    <s v="KWRTNR-1043924940"/>
    <d v="2020-04-03T00:00:00"/>
    <s v="Apr"/>
    <s v="2020"/>
    <n v="1724"/>
    <n v="9"/>
    <s v="Velasquez Jose"/>
    <x v="19"/>
    <s v="Login Access"/>
    <s v="IT Request"/>
    <n v="3"/>
    <s v=" Major"/>
    <n v="1"/>
    <s v=" Low"/>
    <n v="0"/>
    <n v="3"/>
  </r>
  <r>
    <s v="KWRTNR-1044096413"/>
    <d v="2020-09-22T00:00:00"/>
    <s v="Sep"/>
    <s v="2020"/>
    <n v="591"/>
    <n v="4"/>
    <s v="Barraza Alberto"/>
    <x v="0"/>
    <s v="Login Access"/>
    <s v="IT Request"/>
    <n v="3"/>
    <s v=" Major"/>
    <n v="1"/>
    <s v=" Low"/>
    <n v="0"/>
    <n v="4"/>
  </r>
  <r>
    <s v="KWRTNR-2044179570"/>
    <d v="2020-12-14T00:00:00"/>
    <s v="Dec"/>
    <s v="2020"/>
    <n v="1957"/>
    <n v="35"/>
    <s v="Melinda"/>
    <x v="10"/>
    <s v="Login Access"/>
    <s v="IT Request"/>
    <n v="3"/>
    <s v=" Major"/>
    <n v="1"/>
    <s v=" Low"/>
    <n v="0"/>
    <n v="5"/>
  </r>
  <r>
    <s v="KWRTNR-3044072236"/>
    <d v="2020-08-29T00:00:00"/>
    <s v="Aug"/>
    <s v="2020"/>
    <n v="703"/>
    <n v="12"/>
    <s v="Javier D."/>
    <x v="7"/>
    <s v="Login Access"/>
    <s v="IT Request"/>
    <n v="1"/>
    <s v=" Minor"/>
    <n v="1"/>
    <s v=" Low"/>
    <n v="0"/>
    <n v="5"/>
  </r>
  <r>
    <s v="KWRTNR-5043879027"/>
    <d v="2020-02-18T00:00:00"/>
    <s v="Feb"/>
    <s v="2020"/>
    <n v="1032"/>
    <n v="40"/>
    <s v="Alfredo Barreras"/>
    <x v="3"/>
    <s v="Login Access"/>
    <s v="IT Request"/>
    <n v="3"/>
    <s v=" Major"/>
    <n v="1"/>
    <s v=" Low"/>
    <n v="0"/>
    <n v="5"/>
  </r>
  <r>
    <s v="KWRTNR-5144050798"/>
    <d v="2020-08-07T00:00:00"/>
    <s v="Aug"/>
    <s v="2020"/>
    <n v="1539"/>
    <n v="37"/>
    <s v="Jesus Pacheco"/>
    <x v="6"/>
    <s v="Login Access"/>
    <s v="IT Request"/>
    <n v="1"/>
    <s v=" Minor"/>
    <n v="1"/>
    <s v=" Low"/>
    <n v="1"/>
    <n v="5"/>
  </r>
  <r>
    <s v="KWRTNR-6043922779"/>
    <d v="2020-04-01T00:00:00"/>
    <s v="Apr"/>
    <s v="2020"/>
    <n v="727"/>
    <n v="37"/>
    <s v="Jesus Pacheco"/>
    <x v="6"/>
    <s v="Login Access"/>
    <s v="IT Request"/>
    <n v="1"/>
    <s v=" Minor"/>
    <n v="1"/>
    <s v=" Low"/>
    <n v="0"/>
    <n v="3"/>
  </r>
  <r>
    <s v="KWRTNR-6043955558"/>
    <d v="2020-05-04T00:00:00"/>
    <s v="May"/>
    <s v="2020"/>
    <n v="165"/>
    <n v="45"/>
    <s v="Luis Arguello"/>
    <x v="5"/>
    <s v="Login Access"/>
    <s v="IT Request"/>
    <n v="1"/>
    <s v=" Minor"/>
    <n v="1"/>
    <s v=" Low"/>
    <n v="0"/>
    <n v="1"/>
  </r>
  <r>
    <s v="KWRTNR-6044058698"/>
    <d v="2020-08-15T00:00:00"/>
    <s v="Aug"/>
    <s v="2020"/>
    <n v="1789"/>
    <n v="26"/>
    <s v="Flores Sierra"/>
    <x v="5"/>
    <s v="Login Access"/>
    <s v="IT Request"/>
    <n v="1"/>
    <s v=" Minor"/>
    <n v="1"/>
    <s v=" Low"/>
    <n v="0"/>
    <n v="3"/>
  </r>
  <r>
    <s v="KWRTNR-6243947316"/>
    <d v="2020-04-26T00:00:00"/>
    <s v="Apr"/>
    <s v="2020"/>
    <n v="1861"/>
    <n v="13"/>
    <s v="Griselda Galindo"/>
    <x v="10"/>
    <s v="Login Access"/>
    <s v="IT Request"/>
    <n v="3"/>
    <s v=" Major"/>
    <n v="1"/>
    <s v=" Low"/>
    <n v="2"/>
    <n v="4"/>
  </r>
  <r>
    <s v="KWRTNR-8044091064"/>
    <d v="2020-09-17T00:00:00"/>
    <s v="Sep"/>
    <s v="2020"/>
    <n v="1146"/>
    <n v="40"/>
    <s v="Alfredo Barreras"/>
    <x v="3"/>
    <s v="Login Access"/>
    <s v="IT Request"/>
    <n v="1"/>
    <s v=" Minor"/>
    <n v="1"/>
    <s v=" Low"/>
    <n v="0"/>
    <n v="1"/>
  </r>
  <r>
    <s v="KWRTNR-9043833622"/>
    <d v="2020-01-03T00:00:00"/>
    <s v="Jan"/>
    <s v="2020"/>
    <n v="1622"/>
    <n v="16"/>
    <s v="Orci Carlos"/>
    <x v="5"/>
    <s v="Login Access"/>
    <s v="IT Request"/>
    <n v="3"/>
    <s v=" Major"/>
    <n v="1"/>
    <s v=" Low"/>
    <n v="0"/>
    <n v="5"/>
  </r>
  <r>
    <s v="KWRTNR-9043876054"/>
    <d v="2020-02-15T00:00:00"/>
    <s v="Feb"/>
    <s v="2020"/>
    <n v="685"/>
    <n v="10"/>
    <s v="Alberto Casillas"/>
    <x v="1"/>
    <s v="Login Access"/>
    <s v="IT Request"/>
    <n v="1"/>
    <s v=" Minor"/>
    <n v="1"/>
    <s v=" Low"/>
    <n v="0"/>
    <n v="3"/>
  </r>
  <r>
    <s v="KWRTNR-9043925751"/>
    <d v="2020-04-04T00:00:00"/>
    <s v="Apr"/>
    <s v="2020"/>
    <n v="845"/>
    <n v="27"/>
    <s v="Isela Leyva"/>
    <x v="17"/>
    <s v="Login Access"/>
    <s v="IT Request"/>
    <n v="1"/>
    <s v=" Minor"/>
    <n v="1"/>
    <s v=" Low"/>
    <n v="0"/>
    <n v="4"/>
  </r>
  <r>
    <s v="KWRTNR-9044033499"/>
    <d v="2020-07-21T00:00:00"/>
    <s v="Jul"/>
    <s v="2020"/>
    <n v="1619"/>
    <n v="14"/>
    <s v="EstuardoTorres"/>
    <x v="14"/>
    <s v="Login Access"/>
    <s v="IT Request"/>
    <n v="1"/>
    <s v=" Minor"/>
    <n v="1"/>
    <s v=" Low"/>
    <n v="0"/>
    <n v="4"/>
  </r>
  <r>
    <s v="KWRTNR-9144070765"/>
    <d v="2020-08-27T00:00:00"/>
    <s v="Aug"/>
    <s v="2020"/>
    <n v="836"/>
    <n v="37"/>
    <s v="Jesus Pacheco"/>
    <x v="6"/>
    <s v="Login Access"/>
    <s v="IT Request"/>
    <n v="3"/>
    <s v=" Major"/>
    <n v="1"/>
    <s v=" Low"/>
    <n v="1"/>
    <n v="3"/>
  </r>
  <r>
    <s v="KWRTNT-0144044145"/>
    <d v="2020-08-01T00:00:00"/>
    <s v="Aug"/>
    <s v="2020"/>
    <n v="304"/>
    <n v="41"/>
    <s v="Aldo Carrillo"/>
    <x v="5"/>
    <s v="Login Access"/>
    <s v="IT Request"/>
    <n v="3"/>
    <s v=" Major"/>
    <n v="1"/>
    <s v=" Low"/>
    <n v="1"/>
    <n v="3"/>
  </r>
  <r>
    <s v="KWRTSR-0044077018"/>
    <d v="2020-09-03T00:00:00"/>
    <s v="Sep"/>
    <s v="2020"/>
    <n v="111"/>
    <n v="30"/>
    <s v="Parra Luna"/>
    <x v="14"/>
    <s v="System"/>
    <s v="IT Request"/>
    <n v="3"/>
    <s v=" Major"/>
    <n v="1"/>
    <s v=" Low"/>
    <n v="2"/>
    <n v="4"/>
  </r>
  <r>
    <s v="KWRTSR-0544101092"/>
    <d v="2020-09-27T00:00:00"/>
    <s v="Sep"/>
    <s v="2020"/>
    <n v="1469"/>
    <n v="20"/>
    <s v="Eduardo Luna"/>
    <x v="4"/>
    <s v="System"/>
    <s v="IT Request"/>
    <n v="1"/>
    <s v=" Minor"/>
    <n v="1"/>
    <s v=" Low"/>
    <n v="5"/>
    <n v="5"/>
  </r>
  <r>
    <s v="KWRTSR-1044057921"/>
    <d v="2020-08-14T00:00:00"/>
    <s v="Aug"/>
    <s v="2020"/>
    <n v="1032"/>
    <n v="49"/>
    <s v="Armando Sierra"/>
    <x v="8"/>
    <s v="System"/>
    <s v="IT Request"/>
    <n v="3"/>
    <s v=" Major"/>
    <n v="1"/>
    <s v=" Low"/>
    <n v="12"/>
    <n v="5"/>
  </r>
  <r>
    <s v="KWRTSR-1444152706"/>
    <d v="2020-11-17T00:00:00"/>
    <s v="Nov"/>
    <s v="2020"/>
    <n v="1400"/>
    <n v="37"/>
    <s v="Jesus Pacheco"/>
    <x v="6"/>
    <s v="System"/>
    <s v="IT Request"/>
    <n v="3"/>
    <s v=" Major"/>
    <n v="1"/>
    <s v=" Low"/>
    <n v="13"/>
    <n v="3"/>
  </r>
  <r>
    <s v="KWRTSR-1644135911"/>
    <d v="2020-10-31T00:00:00"/>
    <s v="Oct"/>
    <s v="2020"/>
    <n v="1321"/>
    <n v="39"/>
    <s v="Jesus Contreras"/>
    <x v="4"/>
    <s v="System"/>
    <s v="IT Request"/>
    <n v="3"/>
    <s v=" Major"/>
    <n v="1"/>
    <s v=" Low"/>
    <n v="10"/>
    <n v="5"/>
  </r>
  <r>
    <s v="KWRTSR-2943932250"/>
    <d v="2020-04-11T00:00:00"/>
    <s v="Apr"/>
    <s v="2020"/>
    <n v="1115"/>
    <n v="12"/>
    <s v="Javier D."/>
    <x v="7"/>
    <s v="System"/>
    <s v="IT Request"/>
    <n v="3"/>
    <s v=" Major"/>
    <n v="1"/>
    <s v=" Low"/>
    <n v="9"/>
    <n v="5"/>
  </r>
  <r>
    <s v="KWRTSR-2943949228"/>
    <d v="2020-04-28T00:00:00"/>
    <s v="Apr"/>
    <s v="2020"/>
    <n v="852"/>
    <n v="12"/>
    <s v="Javier D."/>
    <x v="7"/>
    <s v="System"/>
    <s v="IT Request"/>
    <n v="1"/>
    <s v=" Minor"/>
    <n v="1"/>
    <s v=" Low"/>
    <n v="9"/>
    <n v="2"/>
  </r>
  <r>
    <s v="KWRTSR-3443875925"/>
    <d v="2020-02-14T00:00:00"/>
    <s v="Feb"/>
    <s v="2020"/>
    <n v="1282"/>
    <n v="49"/>
    <s v="Armando Sierra"/>
    <x v="8"/>
    <s v="System"/>
    <s v="IT Request"/>
    <n v="3"/>
    <s v=" Major"/>
    <n v="1"/>
    <s v=" Low"/>
    <n v="0"/>
    <n v="4"/>
  </r>
  <r>
    <s v="KWRTSR-3843872059"/>
    <d v="2020-02-11T00:00:00"/>
    <s v="Feb"/>
    <s v="2020"/>
    <n v="1195"/>
    <n v="20"/>
    <s v="Eduardo Luna"/>
    <x v="4"/>
    <s v="System"/>
    <s v="IT Request"/>
    <n v="1"/>
    <s v=" Minor"/>
    <n v="1"/>
    <s v=" Low"/>
    <n v="8"/>
    <n v="4"/>
  </r>
  <r>
    <s v="KWRTSR-4643887299"/>
    <d v="2020-02-26T00:00:00"/>
    <s v="Feb"/>
    <s v="2020"/>
    <n v="1849"/>
    <n v="32"/>
    <s v="Silvia Morales"/>
    <x v="6"/>
    <s v="System"/>
    <s v="IT Request"/>
    <n v="1"/>
    <s v=" Minor"/>
    <n v="1"/>
    <s v=" Low"/>
    <n v="16"/>
    <n v="5"/>
  </r>
  <r>
    <s v="KWRTSR-4843971268"/>
    <d v="2020-05-20T00:00:00"/>
    <s v="May"/>
    <s v="2020"/>
    <n v="926"/>
    <n v="32"/>
    <s v="Silvia Morales"/>
    <x v="6"/>
    <s v="System"/>
    <s v="IT Request"/>
    <n v="1"/>
    <s v=" Minor"/>
    <n v="1"/>
    <s v=" Low"/>
    <n v="18"/>
    <n v="5"/>
  </r>
  <r>
    <s v="KWRTSR-4944064957"/>
    <d v="2020-08-21T00:00:00"/>
    <s v="Aug"/>
    <s v="2020"/>
    <n v="455"/>
    <n v="39"/>
    <s v="Jesus Contreras"/>
    <x v="4"/>
    <s v="System"/>
    <s v="IT Request"/>
    <n v="3"/>
    <s v=" Major"/>
    <n v="1"/>
    <s v=" Low"/>
    <n v="13"/>
    <n v="3"/>
  </r>
  <r>
    <s v="KWRTSR-5444173383"/>
    <d v="2020-12-08T00:00:00"/>
    <s v="Dec"/>
    <s v="2020"/>
    <n v="538"/>
    <n v="33"/>
    <s v="Guadalupe Villanueva"/>
    <x v="18"/>
    <s v="System"/>
    <s v="IT Request"/>
    <n v="3"/>
    <s v=" Major"/>
    <n v="1"/>
    <s v=" Low"/>
    <n v="6"/>
    <n v="3"/>
  </r>
  <r>
    <s v="KWRTSR-7344133672"/>
    <d v="2020-10-29T00:00:00"/>
    <s v="Oct"/>
    <s v="2020"/>
    <n v="577"/>
    <n v="26"/>
    <s v="Flores Sierra"/>
    <x v="5"/>
    <s v="System"/>
    <s v="IT Request"/>
    <n v="3"/>
    <s v=" Major"/>
    <n v="1"/>
    <s v=" Low"/>
    <n v="4"/>
    <n v="5"/>
  </r>
  <r>
    <s v="KWRTSR-8544085846"/>
    <d v="2020-09-11T00:00:00"/>
    <s v="Sep"/>
    <s v="2020"/>
    <n v="204"/>
    <n v="28"/>
    <s v="Nurio Zepeda"/>
    <x v="5"/>
    <s v="System"/>
    <s v="IT Request"/>
    <n v="1"/>
    <s v=" Minor"/>
    <n v="1"/>
    <s v=" Low"/>
    <n v="15"/>
    <n v="3"/>
  </r>
  <r>
    <s v="KWRTSR-9043904043"/>
    <d v="2020-03-14T00:00:00"/>
    <s v="Mar"/>
    <s v="2020"/>
    <n v="1904"/>
    <n v="50"/>
    <s v="Ramon Macias"/>
    <x v="6"/>
    <s v="System"/>
    <s v="IT Request"/>
    <n v="3"/>
    <s v=" Major"/>
    <n v="1"/>
    <s v=" Low"/>
    <n v="1"/>
    <n v="3"/>
  </r>
  <r>
    <s v="KWRTSR-9943972157"/>
    <d v="2020-05-21T00:00:00"/>
    <s v="May"/>
    <s v="2020"/>
    <n v="1735"/>
    <n v="11"/>
    <s v="Lopez Moran."/>
    <x v="6"/>
    <s v="System"/>
    <s v="IT Request"/>
    <n v="3"/>
    <s v=" Major"/>
    <n v="1"/>
    <s v=" Low"/>
    <n v="1"/>
    <n v="2"/>
  </r>
  <r>
    <s v="SDDEER-7244165501"/>
    <d v="2020-11-30T00:00:00"/>
    <s v="Nov"/>
    <s v="2020"/>
    <n v="1210"/>
    <n v="35"/>
    <s v="Melinda"/>
    <x v="10"/>
    <s v="Software"/>
    <s v="IT Error"/>
    <n v="0"/>
    <s v=" Unclasified"/>
    <n v="0"/>
    <s v=" Unassiged"/>
    <n v="2"/>
    <n v="5"/>
  </r>
  <r>
    <s v="SDDENR-0043965446"/>
    <d v="2020-05-14T00:00:00"/>
    <s v="May"/>
    <s v="2020"/>
    <n v="554"/>
    <n v="34"/>
    <s v="Diana Rojo"/>
    <x v="10"/>
    <s v="Login Access"/>
    <s v="IT Error"/>
    <n v="0"/>
    <s v=" Unclasified"/>
    <n v="0"/>
    <s v=" Unassiged"/>
    <n v="0"/>
    <n v="4"/>
  </r>
  <r>
    <s v="SDDESR-0343981017"/>
    <d v="2020-05-30T00:00:00"/>
    <s v="May"/>
    <s v="2020"/>
    <n v="1141"/>
    <n v="50"/>
    <s v="Ramon Macias"/>
    <x v="6"/>
    <s v="System"/>
    <s v="IT Error"/>
    <n v="0"/>
    <s v=" Unclasified"/>
    <n v="0"/>
    <s v=" Unassiged"/>
    <n v="3"/>
    <n v="4"/>
  </r>
  <r>
    <s v="SDDESR-8244139442"/>
    <d v="2020-11-04T00:00:00"/>
    <s v="Nov"/>
    <s v="2020"/>
    <n v="1004"/>
    <n v="44"/>
    <s v="Eva Cardenas"/>
    <x v="17"/>
    <s v="System"/>
    <s v="IT Error"/>
    <n v="0"/>
    <s v=" Unclasified"/>
    <n v="0"/>
    <s v=" Unassiged"/>
    <n v="2"/>
    <n v="4"/>
  </r>
  <r>
    <s v="SDDTER-5944105379"/>
    <d v="2020-10-01T00:00:00"/>
    <s v="Oct"/>
    <s v="2020"/>
    <n v="797"/>
    <n v="13"/>
    <s v="Griselda Galindo"/>
    <x v="10"/>
    <s v="Software"/>
    <s v="IT Request"/>
    <n v="0"/>
    <s v=" Unclasified"/>
    <n v="0"/>
    <s v=" Unassiged"/>
    <n v="9"/>
    <n v="4"/>
  </r>
  <r>
    <s v="SDDTSR-2544085946"/>
    <d v="2020-09-11T00:00:00"/>
    <s v="Sep"/>
    <s v="2020"/>
    <n v="1534"/>
    <n v="19"/>
    <s v="Alfonso Barraza"/>
    <x v="22"/>
    <s v="System"/>
    <s v="IT Request"/>
    <n v="0"/>
    <s v=" Unclasified"/>
    <n v="0"/>
    <s v=" Unassiged"/>
    <n v="15"/>
    <n v="4"/>
  </r>
  <r>
    <s v="SDLEER-0143980871"/>
    <d v="2020-05-29T00:00:00"/>
    <s v="May"/>
    <s v="2020"/>
    <n v="357"/>
    <n v="18"/>
    <s v="Miller Gaviria"/>
    <x v="6"/>
    <s v="Software"/>
    <s v="IT Error"/>
    <n v="2"/>
    <s v=" Normal"/>
    <n v="0"/>
    <s v=" Unassiged"/>
    <n v="1"/>
    <n v="4"/>
  </r>
  <r>
    <s v="SDLEER-0144158649"/>
    <d v="2020-11-23T00:00:00"/>
    <s v="Nov"/>
    <s v="2020"/>
    <n v="834"/>
    <n v="6"/>
    <s v="A. Trejo"/>
    <x v="20"/>
    <s v="Software"/>
    <s v="IT Error"/>
    <n v="2"/>
    <s v=" Normal"/>
    <n v="0"/>
    <s v=" Unassiged"/>
    <n v="1"/>
    <n v="1"/>
  </r>
  <r>
    <s v="SDLEER-0144168623"/>
    <d v="2020-12-03T00:00:00"/>
    <s v="Dec"/>
    <s v="2020"/>
    <n v="912"/>
    <n v="36"/>
    <s v="Luis Torres"/>
    <x v="5"/>
    <s v="Software"/>
    <s v="IT Error"/>
    <n v="2"/>
    <s v=" Normal"/>
    <n v="0"/>
    <s v=" Unassiged"/>
    <n v="1"/>
    <n v="4"/>
  </r>
  <r>
    <s v="SDLEER-0243918685"/>
    <d v="2020-03-28T00:00:00"/>
    <s v="Mar"/>
    <s v="2020"/>
    <n v="1438"/>
    <n v="36"/>
    <s v="Luis Torres"/>
    <x v="5"/>
    <s v="Software"/>
    <s v="IT Error"/>
    <n v="2"/>
    <s v=" Normal"/>
    <n v="0"/>
    <s v=" Unassiged"/>
    <n v="2"/>
    <n v="4"/>
  </r>
  <r>
    <s v="SDLEER-0343924561"/>
    <d v="2020-04-03T00:00:00"/>
    <s v="Apr"/>
    <s v="2020"/>
    <n v="506"/>
    <n v="25"/>
    <s v="Sandra Lujan "/>
    <x v="20"/>
    <s v="Software"/>
    <s v="IT Error"/>
    <n v="2"/>
    <s v=" Normal"/>
    <n v="0"/>
    <s v=" Unassiged"/>
    <n v="13"/>
    <n v="1"/>
  </r>
  <r>
    <s v="SDLEER-0443937636"/>
    <d v="2020-04-16T00:00:00"/>
    <s v="Apr"/>
    <s v="2020"/>
    <n v="863"/>
    <n v="6"/>
    <s v="A. Trejo"/>
    <x v="20"/>
    <s v="Software"/>
    <s v="IT Error"/>
    <n v="2"/>
    <s v=" Normal"/>
    <n v="0"/>
    <s v=" Unassiged"/>
    <n v="4"/>
    <n v="5"/>
  </r>
  <r>
    <s v="SDLEER-0444047384"/>
    <d v="2020-08-04T00:00:00"/>
    <s v="Aug"/>
    <s v="2020"/>
    <n v="628"/>
    <n v="23"/>
    <s v="Guadalupe Hernandez"/>
    <x v="13"/>
    <s v="Software"/>
    <s v="IT Error"/>
    <n v="2"/>
    <s v=" Normal"/>
    <n v="0"/>
    <s v=" Unassiged"/>
    <n v="4"/>
    <n v="5"/>
  </r>
  <r>
    <s v="SDLEER-0444069565"/>
    <d v="2020-08-26T00:00:00"/>
    <s v="Aug"/>
    <s v="2020"/>
    <n v="1786"/>
    <n v="25"/>
    <s v="Sandra Lujan "/>
    <x v="20"/>
    <s v="Hardware"/>
    <s v="IT Error"/>
    <n v="2"/>
    <s v=" Normal"/>
    <n v="0"/>
    <s v=" Unassiged"/>
    <n v="14"/>
    <n v="4"/>
  </r>
  <r>
    <s v="SDLEER-0444165971"/>
    <d v="2020-11-30T00:00:00"/>
    <s v="Nov"/>
    <s v="2020"/>
    <n v="967"/>
    <n v="9"/>
    <s v="Velasquez Jose"/>
    <x v="19"/>
    <s v="Hardware"/>
    <s v="IT Error"/>
    <n v="2"/>
    <s v=" Normal"/>
    <n v="0"/>
    <s v=" Unassiged"/>
    <n v="5"/>
    <n v="4"/>
  </r>
  <r>
    <s v="SDLEER-0543949487"/>
    <d v="2020-04-28T00:00:00"/>
    <s v="Apr"/>
    <s v="2020"/>
    <n v="318"/>
    <n v="24"/>
    <s v="Barbara Grijalva"/>
    <x v="2"/>
    <s v="Hardware"/>
    <s v="IT Error"/>
    <n v="2"/>
    <s v=" Normal"/>
    <n v="0"/>
    <s v=" Unassiged"/>
    <n v="15"/>
    <n v="4"/>
  </r>
  <r>
    <s v="SDLEER-0643857395"/>
    <d v="2020-01-27T00:00:00"/>
    <s v="Jan"/>
    <s v="2020"/>
    <n v="749"/>
    <n v="3"/>
    <s v="Elena Velez"/>
    <x v="1"/>
    <s v="Hardware"/>
    <s v="IT Error"/>
    <n v="2"/>
    <s v=" Normal"/>
    <n v="0"/>
    <s v=" Unassiged"/>
    <n v="13"/>
    <n v="1"/>
  </r>
  <r>
    <s v="SDLEER-0744092412"/>
    <d v="2020-09-18T00:00:00"/>
    <s v="Sep"/>
    <s v="2020"/>
    <n v="1261"/>
    <n v="14"/>
    <s v="EstuardoTorres"/>
    <x v="14"/>
    <s v="Software"/>
    <s v="IT Error"/>
    <n v="2"/>
    <s v=" Normal"/>
    <n v="0"/>
    <s v=" Unassiged"/>
    <n v="7"/>
    <n v="5"/>
  </r>
  <r>
    <s v="SDLEER-0744095926"/>
    <d v="2020-09-21T00:00:00"/>
    <s v="Sep"/>
    <s v="2020"/>
    <n v="1132"/>
    <n v="49"/>
    <s v="Armando Sierra"/>
    <x v="8"/>
    <s v="Hardware"/>
    <s v="IT Error"/>
    <n v="2"/>
    <s v=" Normal"/>
    <n v="0"/>
    <s v=" Unassiged"/>
    <n v="17"/>
    <n v="4"/>
  </r>
  <r>
    <s v="SDLEER-0843875021"/>
    <d v="2020-02-14T00:00:00"/>
    <s v="Feb"/>
    <s v="2020"/>
    <n v="272"/>
    <n v="50"/>
    <s v="Ramon Macias"/>
    <x v="6"/>
    <s v="Software"/>
    <s v="IT Error"/>
    <n v="2"/>
    <s v=" Normal"/>
    <n v="0"/>
    <s v=" Unassiged"/>
    <n v="8"/>
    <n v="4"/>
  </r>
  <r>
    <s v="SDLEER-1143865925"/>
    <d v="2020-02-04T00:00:00"/>
    <s v="Feb"/>
    <s v="2020"/>
    <n v="762"/>
    <n v="39"/>
    <s v="Jesus Contreras"/>
    <x v="4"/>
    <s v="Software"/>
    <s v="IT Error"/>
    <n v="2"/>
    <s v=" Normal"/>
    <n v="0"/>
    <s v=" Unassiged"/>
    <n v="1"/>
    <n v="4"/>
  </r>
  <r>
    <s v="SDLEER-1144008077"/>
    <d v="2020-06-26T00:00:00"/>
    <s v="Jun"/>
    <s v="2020"/>
    <n v="1857"/>
    <n v="50"/>
    <s v="Ramon Macias"/>
    <x v="6"/>
    <s v="Software"/>
    <s v="IT Error"/>
    <n v="2"/>
    <s v=" Normal"/>
    <n v="0"/>
    <s v=" Unassiged"/>
    <n v="1"/>
    <n v="5"/>
  </r>
  <r>
    <s v="SDLEER-1144050397"/>
    <d v="2020-08-07T00:00:00"/>
    <s v="Aug"/>
    <s v="2020"/>
    <n v="289"/>
    <n v="13"/>
    <s v="Griselda Galindo"/>
    <x v="10"/>
    <s v="Software"/>
    <s v="IT Error"/>
    <n v="2"/>
    <s v=" Normal"/>
    <n v="0"/>
    <s v=" Unassiged"/>
    <n v="1"/>
    <n v="4"/>
  </r>
  <r>
    <s v="SDLEER-1144090888"/>
    <d v="2020-09-16T00:00:00"/>
    <s v="Sep"/>
    <s v="2020"/>
    <n v="198"/>
    <n v="48"/>
    <s v="Aurelio Tanori"/>
    <x v="12"/>
    <s v="Software"/>
    <s v="IT Error"/>
    <n v="2"/>
    <s v=" Normal"/>
    <n v="0"/>
    <s v=" Unassiged"/>
    <n v="1"/>
    <n v="4"/>
  </r>
  <r>
    <s v="SDLEER-1244090637"/>
    <d v="2020-09-16T00:00:00"/>
    <s v="Sep"/>
    <s v="2020"/>
    <n v="523"/>
    <n v="26"/>
    <s v="Flores Sierra"/>
    <x v="5"/>
    <s v="Software"/>
    <s v="IT Error"/>
    <n v="4"/>
    <s v=" Urgent"/>
    <n v="0"/>
    <s v=" Unassiged"/>
    <n v="2"/>
    <n v="4"/>
  </r>
  <r>
    <s v="SDLEER-1343849948"/>
    <d v="2020-01-19T00:00:00"/>
    <s v="Jan"/>
    <s v="2020"/>
    <n v="1654"/>
    <n v="39"/>
    <s v="Jesus Contreras"/>
    <x v="4"/>
    <s v="Hardware"/>
    <s v="IT Error"/>
    <n v="2"/>
    <s v=" Normal"/>
    <n v="0"/>
    <s v=" Unassiged"/>
    <n v="13"/>
    <n v="4"/>
  </r>
  <r>
    <s v="SDLEER-1344053529"/>
    <d v="2020-08-10T00:00:00"/>
    <s v="Aug"/>
    <s v="2020"/>
    <n v="1222"/>
    <n v="25"/>
    <s v="Sandra Lujan "/>
    <x v="20"/>
    <s v="Software"/>
    <s v="IT Error"/>
    <n v="2"/>
    <s v=" Normal"/>
    <n v="0"/>
    <s v=" Unassiged"/>
    <n v="3"/>
    <n v="5"/>
  </r>
  <r>
    <s v="SDLEER-1544137887"/>
    <d v="2020-11-02T00:00:00"/>
    <s v="Nov"/>
    <s v="2020"/>
    <n v="1748"/>
    <n v="28"/>
    <s v="Nurio Zepeda"/>
    <x v="5"/>
    <s v="Software"/>
    <s v="IT Error"/>
    <n v="2"/>
    <s v=" Normal"/>
    <n v="0"/>
    <s v=" Unassiged"/>
    <n v="5"/>
    <n v="5"/>
  </r>
  <r>
    <s v="SDLEER-1743902952"/>
    <d v="2020-03-12T00:00:00"/>
    <s v="Mar"/>
    <s v="2020"/>
    <n v="1515"/>
    <n v="19"/>
    <s v="Alfonso Barraza"/>
    <x v="22"/>
    <s v="Hardware"/>
    <s v="IT Error"/>
    <n v="2"/>
    <s v=" Normal"/>
    <n v="0"/>
    <s v=" Unassiged"/>
    <n v="17"/>
    <n v="4"/>
  </r>
  <r>
    <s v="SDLEER-1744181767"/>
    <d v="2020-12-16T00:00:00"/>
    <s v="Dec"/>
    <s v="2020"/>
    <n v="536"/>
    <n v="7"/>
    <s v="Estuardo Ocaño"/>
    <x v="6"/>
    <s v="Software"/>
    <s v="IT Error"/>
    <n v="2"/>
    <s v=" Normal"/>
    <n v="0"/>
    <s v=" Unassiged"/>
    <n v="7"/>
    <n v="4"/>
  </r>
  <r>
    <s v="SDLEER-1944148142"/>
    <d v="2020-11-13T00:00:00"/>
    <s v="Nov"/>
    <s v="2020"/>
    <n v="1824"/>
    <n v="41"/>
    <s v="Aldo Carrillo"/>
    <x v="5"/>
    <s v="Hardware"/>
    <s v="IT Error"/>
    <n v="2"/>
    <s v=" Normal"/>
    <n v="0"/>
    <s v=" Unassiged"/>
    <n v="9"/>
    <n v="1"/>
  </r>
  <r>
    <s v="SDLEER-2144096735"/>
    <d v="2020-09-22T00:00:00"/>
    <s v="Sep"/>
    <s v="2020"/>
    <n v="1153"/>
    <n v="37"/>
    <s v="Jesus Pacheco"/>
    <x v="6"/>
    <s v="Software"/>
    <s v="IT Error"/>
    <n v="2"/>
    <s v=" Normal"/>
    <n v="0"/>
    <s v=" Unassiged"/>
    <n v="11"/>
    <n v="5"/>
  </r>
  <r>
    <s v="SDLEER-2343896601"/>
    <d v="2020-03-06T00:00:00"/>
    <s v="Mar"/>
    <s v="2020"/>
    <n v="1410"/>
    <n v="46"/>
    <s v="Rosa Olguin"/>
    <x v="15"/>
    <s v="Software"/>
    <s v="IT Error"/>
    <n v="2"/>
    <s v=" Normal"/>
    <n v="0"/>
    <s v=" Unassiged"/>
    <n v="3"/>
    <n v="4"/>
  </r>
  <r>
    <s v="SDLEER-2343981955"/>
    <d v="2020-05-30T00:00:00"/>
    <s v="May"/>
    <s v="2020"/>
    <n v="625"/>
    <n v="9"/>
    <s v="Velasquez Jose"/>
    <x v="19"/>
    <s v="Software"/>
    <s v="IT Error"/>
    <n v="2"/>
    <s v=" Normal"/>
    <n v="0"/>
    <s v=" Unassiged"/>
    <n v="13"/>
    <n v="4"/>
  </r>
  <r>
    <s v="SDLEER-2344193632"/>
    <d v="2020-12-28T00:00:00"/>
    <s v="Dec"/>
    <s v="2020"/>
    <n v="903"/>
    <n v="6"/>
    <s v="A. Trejo"/>
    <x v="20"/>
    <s v="Software"/>
    <s v="IT Error"/>
    <n v="2"/>
    <s v=" Normal"/>
    <n v="0"/>
    <s v=" Unassiged"/>
    <n v="3"/>
    <n v="4"/>
  </r>
  <r>
    <s v="SDLEER-2443971685"/>
    <d v="2020-05-20T00:00:00"/>
    <s v="May"/>
    <s v="2020"/>
    <n v="928"/>
    <n v="46"/>
    <s v="Rosa Olguin"/>
    <x v="15"/>
    <s v="Software"/>
    <s v="IT Error"/>
    <n v="2"/>
    <s v=" Normal"/>
    <n v="0"/>
    <s v=" Unassiged"/>
    <n v="4"/>
    <n v="5"/>
  </r>
  <r>
    <s v="SDLEER-2544075888"/>
    <d v="2020-09-01T00:00:00"/>
    <s v="Sep"/>
    <s v="2020"/>
    <n v="1288"/>
    <n v="28"/>
    <s v="Nurio Zepeda"/>
    <x v="5"/>
    <s v="Hardware"/>
    <s v="IT Error"/>
    <n v="2"/>
    <s v=" Normal"/>
    <n v="0"/>
    <s v=" Unassiged"/>
    <n v="15"/>
    <n v="5"/>
  </r>
  <r>
    <s v="SDLEER-2644062637"/>
    <d v="2020-08-19T00:00:00"/>
    <s v="Aug"/>
    <s v="2020"/>
    <n v="1273"/>
    <n v="16"/>
    <s v="Orci Carlos"/>
    <x v="5"/>
    <s v="Software"/>
    <s v="IT Error"/>
    <n v="2"/>
    <s v=" Normal"/>
    <n v="0"/>
    <s v=" Unassiged"/>
    <n v="6"/>
    <n v="1"/>
  </r>
  <r>
    <s v="SDLEER-2644079876"/>
    <d v="2020-09-05T00:00:00"/>
    <s v="Sep"/>
    <s v="2020"/>
    <n v="1427"/>
    <n v="48"/>
    <s v="Aurelio Tanori"/>
    <x v="12"/>
    <s v="Hardware"/>
    <s v="IT Error"/>
    <n v="2"/>
    <s v=" Normal"/>
    <n v="0"/>
    <s v=" Unassiged"/>
    <n v="6"/>
    <n v="4"/>
  </r>
  <r>
    <s v="SDLEER-2744008347"/>
    <d v="2020-06-26T00:00:00"/>
    <s v="Jun"/>
    <s v="2020"/>
    <n v="214"/>
    <n v="13"/>
    <s v="Griselda Galindo"/>
    <x v="10"/>
    <s v="Software"/>
    <s v="IT Error"/>
    <n v="2"/>
    <s v=" Normal"/>
    <n v="0"/>
    <s v=" Unassiged"/>
    <n v="7"/>
    <n v="4"/>
  </r>
  <r>
    <s v="SDLEER-2744027261"/>
    <d v="2020-07-15T00:00:00"/>
    <s v="Jul"/>
    <s v="2020"/>
    <n v="1296"/>
    <n v="12"/>
    <s v="Javier D."/>
    <x v="7"/>
    <s v="Hardware"/>
    <s v="IT Error"/>
    <n v="2"/>
    <s v=" Normal"/>
    <n v="0"/>
    <s v=" Unassiged"/>
    <n v="7"/>
    <n v="4"/>
  </r>
  <r>
    <s v="SDLEER-2744034881"/>
    <d v="2020-07-22T00:00:00"/>
    <s v="Jul"/>
    <s v="2020"/>
    <n v="158"/>
    <n v="28"/>
    <s v="Nurio Zepeda"/>
    <x v="5"/>
    <s v="Hardware"/>
    <s v="IT Error"/>
    <n v="2"/>
    <s v=" Normal"/>
    <n v="0"/>
    <s v=" Unassiged"/>
    <n v="17"/>
    <n v="4"/>
  </r>
  <r>
    <s v="SDLEER-2843916694"/>
    <d v="2020-03-26T00:00:00"/>
    <s v="Mar"/>
    <s v="2020"/>
    <n v="1719"/>
    <n v="46"/>
    <s v="Rosa Olguin"/>
    <x v="15"/>
    <s v="Software"/>
    <s v="IT Error"/>
    <n v="2"/>
    <s v=" Normal"/>
    <n v="0"/>
    <s v=" Unassiged"/>
    <n v="8"/>
    <n v="5"/>
  </r>
  <r>
    <s v="SDLEER-3043831258"/>
    <d v="2020-01-01T00:00:00"/>
    <s v="Jan"/>
    <s v="2020"/>
    <n v="345"/>
    <n v="32"/>
    <s v="Silvia Morales"/>
    <x v="6"/>
    <s v="Software"/>
    <s v="IT Error"/>
    <n v="2"/>
    <s v=" Normal"/>
    <n v="0"/>
    <s v=" Unassiged"/>
    <n v="0"/>
    <n v="4"/>
  </r>
  <r>
    <s v="SDLEER-3143989754"/>
    <d v="2020-06-07T00:00:00"/>
    <s v="Jun"/>
    <s v="2020"/>
    <n v="715"/>
    <n v="37"/>
    <s v="Jesus Pacheco"/>
    <x v="6"/>
    <s v="Software"/>
    <s v="IT Error"/>
    <n v="2"/>
    <s v=" Normal"/>
    <n v="0"/>
    <s v=" Unassiged"/>
    <n v="1"/>
    <n v="4"/>
  </r>
  <r>
    <s v="SDLEER-3243867616"/>
    <d v="2020-02-06T00:00:00"/>
    <s v="Feb"/>
    <s v="2020"/>
    <n v="931"/>
    <n v="6"/>
    <s v="A. Trejo"/>
    <x v="20"/>
    <s v="Software"/>
    <s v="IT Error"/>
    <n v="2"/>
    <s v=" Normal"/>
    <n v="0"/>
    <s v=" Unassiged"/>
    <n v="2"/>
    <n v="5"/>
  </r>
  <r>
    <s v="SDLEER-3243974957"/>
    <d v="2020-05-23T00:00:00"/>
    <s v="May"/>
    <s v="2020"/>
    <n v="1205"/>
    <n v="49"/>
    <s v="Armando Sierra"/>
    <x v="8"/>
    <s v="Software"/>
    <s v="IT Error"/>
    <n v="2"/>
    <s v=" Normal"/>
    <n v="0"/>
    <s v=" Unassiged"/>
    <n v="2"/>
    <n v="5"/>
  </r>
  <r>
    <s v="SDLEER-3244040957"/>
    <d v="2020-07-28T00:00:00"/>
    <s v="Jul"/>
    <s v="2020"/>
    <n v="1765"/>
    <n v="29"/>
    <s v="Segura Garcia"/>
    <x v="2"/>
    <s v="Software"/>
    <s v="IT Error"/>
    <n v="2"/>
    <s v=" Normal"/>
    <n v="0"/>
    <s v=" Unassiged"/>
    <n v="2"/>
    <n v="5"/>
  </r>
  <r>
    <s v="SDLEER-3244061885"/>
    <d v="2020-08-18T00:00:00"/>
    <s v="Aug"/>
    <s v="2020"/>
    <n v="1848"/>
    <n v="28"/>
    <s v="Nurio Zepeda"/>
    <x v="5"/>
    <s v="Software"/>
    <s v="IT Error"/>
    <n v="2"/>
    <s v=" Normal"/>
    <n v="0"/>
    <s v=" Unassiged"/>
    <n v="2"/>
    <n v="5"/>
  </r>
  <r>
    <s v="SDLEER-3244068040"/>
    <d v="2020-08-25T00:00:00"/>
    <s v="Aug"/>
    <s v="2020"/>
    <n v="774"/>
    <n v="50"/>
    <s v="Ramon Macias"/>
    <x v="6"/>
    <s v="Software"/>
    <s v="IT Error"/>
    <n v="2"/>
    <s v=" Normal"/>
    <n v="0"/>
    <s v=" Unassiged"/>
    <n v="12"/>
    <n v="4"/>
  </r>
  <r>
    <s v="SDLEER-3343982095"/>
    <d v="2020-05-31T00:00:00"/>
    <s v="May"/>
    <s v="2020"/>
    <n v="1239"/>
    <n v="50"/>
    <s v="Ramon Macias"/>
    <x v="6"/>
    <s v="Software"/>
    <s v="IT Error"/>
    <n v="2"/>
    <s v=" Normal"/>
    <n v="0"/>
    <s v=" Unassiged"/>
    <n v="3"/>
    <n v="5"/>
  </r>
  <r>
    <s v="SDLEER-3344063027"/>
    <d v="2020-08-20T00:00:00"/>
    <s v="Aug"/>
    <s v="2020"/>
    <n v="1022"/>
    <n v="50"/>
    <s v="Ramon Macias"/>
    <x v="6"/>
    <s v="Software"/>
    <s v="IT Error"/>
    <n v="2"/>
    <s v=" Normal"/>
    <n v="0"/>
    <s v=" Unassiged"/>
    <n v="3"/>
    <n v="5"/>
  </r>
  <r>
    <s v="SDLEER-3444178661"/>
    <d v="2020-12-13T00:00:00"/>
    <s v="Dec"/>
    <s v="2020"/>
    <n v="1166"/>
    <n v="36"/>
    <s v="Luis Torres"/>
    <x v="5"/>
    <s v="Software"/>
    <s v="IT Error"/>
    <n v="2"/>
    <s v=" Normal"/>
    <n v="0"/>
    <s v=" Unassiged"/>
    <n v="4"/>
    <n v="5"/>
  </r>
  <r>
    <s v="SDLEER-3543982354"/>
    <d v="2020-05-31T00:00:00"/>
    <s v="May"/>
    <s v="2020"/>
    <n v="675"/>
    <n v="3"/>
    <s v="Elena Velez"/>
    <x v="1"/>
    <s v="Software"/>
    <s v="IT Error"/>
    <n v="2"/>
    <s v=" Normal"/>
    <n v="0"/>
    <s v=" Unassiged"/>
    <n v="5"/>
    <n v="5"/>
  </r>
  <r>
    <s v="SDLEER-3544017698"/>
    <d v="2020-07-05T00:00:00"/>
    <s v="Jul"/>
    <s v="2020"/>
    <n v="1309"/>
    <n v="36"/>
    <s v="Luis Torres"/>
    <x v="5"/>
    <s v="Software"/>
    <s v="IT Error"/>
    <n v="2"/>
    <s v=" Normal"/>
    <n v="0"/>
    <s v=" Unassiged"/>
    <n v="5"/>
    <n v="5"/>
  </r>
  <r>
    <s v="SDLEER-3644122983"/>
    <d v="2020-10-18T00:00:00"/>
    <s v="Oct"/>
    <s v="2020"/>
    <n v="88"/>
    <n v="39"/>
    <s v="Jesus Contreras"/>
    <x v="4"/>
    <s v="Software"/>
    <s v="IT Error"/>
    <n v="2"/>
    <s v=" Normal"/>
    <n v="0"/>
    <s v=" Unassiged"/>
    <n v="6"/>
    <n v="4"/>
  </r>
  <r>
    <s v="SDLEER-3744084085"/>
    <d v="2020-09-10T00:00:00"/>
    <s v="Sep"/>
    <s v="2020"/>
    <n v="828"/>
    <n v="50"/>
    <s v="Ramon Macias"/>
    <x v="6"/>
    <s v="Hardware"/>
    <s v="IT Error"/>
    <n v="2"/>
    <s v=" Normal"/>
    <n v="0"/>
    <s v=" Unassiged"/>
    <n v="17"/>
    <n v="4"/>
  </r>
  <r>
    <s v="SDLEER-3744128116"/>
    <d v="2020-10-24T00:00:00"/>
    <s v="Oct"/>
    <s v="2020"/>
    <n v="1451"/>
    <n v="11"/>
    <s v="Lopez Moran."/>
    <x v="6"/>
    <s v="Software"/>
    <s v="IT Error"/>
    <n v="2"/>
    <s v=" Normal"/>
    <n v="0"/>
    <s v=" Unassiged"/>
    <n v="7"/>
    <n v="4"/>
  </r>
  <r>
    <s v="SDLEER-3844144281"/>
    <d v="2020-11-09T00:00:00"/>
    <s v="Nov"/>
    <s v="2020"/>
    <n v="1258"/>
    <n v="12"/>
    <s v="Javier D."/>
    <x v="7"/>
    <s v="Hardware"/>
    <s v="IT Error"/>
    <n v="2"/>
    <s v=" Normal"/>
    <n v="0"/>
    <s v=" Unassiged"/>
    <n v="8"/>
    <n v="4"/>
  </r>
  <r>
    <s v="SDLEER-4043833641"/>
    <d v="2020-01-03T00:00:00"/>
    <s v="Jan"/>
    <s v="2020"/>
    <n v="274"/>
    <n v="46"/>
    <s v="Rosa Olguin"/>
    <x v="15"/>
    <s v="Hardware"/>
    <s v="IT Error"/>
    <n v="2"/>
    <s v=" Normal"/>
    <n v="0"/>
    <s v=" Unassiged"/>
    <n v="11"/>
    <n v="5"/>
  </r>
  <r>
    <s v="SDLEER-4144091224"/>
    <d v="2020-09-17T00:00:00"/>
    <s v="Sep"/>
    <s v="2020"/>
    <n v="672"/>
    <n v="22"/>
    <s v="Lorena"/>
    <x v="10"/>
    <s v="Software"/>
    <s v="IT Error"/>
    <n v="2"/>
    <s v=" Normal"/>
    <n v="0"/>
    <s v=" Unassiged"/>
    <n v="1"/>
    <n v="4"/>
  </r>
  <r>
    <s v="SDLEER-4144116918"/>
    <d v="2020-10-12T00:00:00"/>
    <s v="Oct"/>
    <s v="2020"/>
    <n v="1"/>
    <n v="9"/>
    <s v="Velasquez Jose"/>
    <x v="19"/>
    <s v="Software"/>
    <s v="IT Error"/>
    <n v="2"/>
    <s v=" Normal"/>
    <n v="0"/>
    <s v=" Unassiged"/>
    <n v="1"/>
    <n v="4"/>
  </r>
  <r>
    <s v="SDLEER-4343897853"/>
    <d v="2020-03-07T00:00:00"/>
    <s v="Mar"/>
    <s v="2020"/>
    <n v="1915"/>
    <n v="38"/>
    <s v="Enrique Montiel"/>
    <x v="15"/>
    <s v="Software"/>
    <s v="IT Error"/>
    <n v="2"/>
    <s v=" Normal"/>
    <n v="0"/>
    <s v=" Unassiged"/>
    <n v="3"/>
    <n v="4"/>
  </r>
  <r>
    <s v="SDLEER-4344043892"/>
    <d v="2020-07-31T00:00:00"/>
    <s v="Jul"/>
    <s v="2020"/>
    <n v="159"/>
    <n v="48"/>
    <s v="Aurelio Tanori"/>
    <x v="12"/>
    <s v="Software"/>
    <s v="IT Error"/>
    <n v="2"/>
    <s v=" Normal"/>
    <n v="0"/>
    <s v=" Unassiged"/>
    <n v="3"/>
    <n v="4"/>
  </r>
  <r>
    <s v="SDLEER-4344168154"/>
    <d v="2020-12-03T00:00:00"/>
    <s v="Dec"/>
    <s v="2020"/>
    <n v="1055"/>
    <n v="11"/>
    <s v="Lopez Moran."/>
    <x v="6"/>
    <s v="Software"/>
    <s v="IT Error"/>
    <n v="2"/>
    <s v=" Normal"/>
    <n v="0"/>
    <s v=" Unassiged"/>
    <n v="3"/>
    <n v="4"/>
  </r>
  <r>
    <s v="SDLEER-4443913093"/>
    <d v="2020-03-23T00:00:00"/>
    <s v="Mar"/>
    <s v="2020"/>
    <n v="1259"/>
    <n v="50"/>
    <s v="Ramon Macias"/>
    <x v="6"/>
    <s v="Hardware"/>
    <s v="IT Error"/>
    <n v="2"/>
    <s v=" Normal"/>
    <n v="0"/>
    <s v=" Unassiged"/>
    <n v="14"/>
    <n v="4"/>
  </r>
  <r>
    <s v="SDLEER-4543837940"/>
    <d v="2020-01-07T00:00:00"/>
    <s v="Jan"/>
    <s v="2020"/>
    <n v="1684"/>
    <n v="39"/>
    <s v="Jesus Contreras"/>
    <x v="4"/>
    <s v="Hardware"/>
    <s v="IT Error"/>
    <n v="4"/>
    <s v=" Urgent"/>
    <n v="0"/>
    <s v=" Unassiged"/>
    <n v="7"/>
    <n v="4"/>
  </r>
  <r>
    <s v="SDLEER-4543945700"/>
    <d v="2020-04-24T00:00:00"/>
    <s v="Apr"/>
    <s v="2020"/>
    <n v="1670"/>
    <n v="47"/>
    <s v="Yomaira Agudelo"/>
    <x v="3"/>
    <s v="Hardware"/>
    <s v="IT Error"/>
    <n v="2"/>
    <s v=" Normal"/>
    <n v="0"/>
    <s v=" Unassiged"/>
    <n v="5"/>
    <n v="4"/>
  </r>
  <r>
    <s v="SDLEER-4643917330"/>
    <d v="2020-03-27T00:00:00"/>
    <s v="Mar"/>
    <s v="2020"/>
    <n v="83"/>
    <n v="3"/>
    <s v="Elena Velez"/>
    <x v="1"/>
    <s v="Software"/>
    <s v="IT Error"/>
    <n v="2"/>
    <s v=" Normal"/>
    <n v="0"/>
    <s v=" Unassiged"/>
    <n v="6"/>
    <n v="4"/>
  </r>
  <r>
    <s v="SDLEER-4743920307"/>
    <d v="2020-03-30T00:00:00"/>
    <s v="Mar"/>
    <s v="2020"/>
    <n v="1540"/>
    <n v="3"/>
    <s v="Elena Velez"/>
    <x v="1"/>
    <s v="Software"/>
    <s v="IT Error"/>
    <n v="2"/>
    <s v=" Normal"/>
    <n v="0"/>
    <s v=" Unassiged"/>
    <n v="7"/>
    <n v="1"/>
  </r>
  <r>
    <s v="SDLEER-5144025872"/>
    <d v="2020-07-13T00:00:00"/>
    <s v="Jul"/>
    <s v="2020"/>
    <n v="27"/>
    <n v="28"/>
    <s v="Nurio Zepeda"/>
    <x v="5"/>
    <s v="Software"/>
    <s v="IT Error"/>
    <n v="2"/>
    <s v=" Normal"/>
    <n v="0"/>
    <s v=" Unassiged"/>
    <n v="1"/>
    <n v="5"/>
  </r>
  <r>
    <s v="SDLEER-5243977194"/>
    <d v="2020-05-26T00:00:00"/>
    <s v="May"/>
    <s v="2020"/>
    <n v="639"/>
    <n v="1"/>
    <s v="Mata Lucero"/>
    <x v="21"/>
    <s v="Software"/>
    <s v="IT Error"/>
    <n v="2"/>
    <s v=" Normal"/>
    <n v="0"/>
    <s v=" Unassiged"/>
    <n v="2"/>
    <n v="5"/>
  </r>
  <r>
    <s v="SDLEER-5244068398"/>
    <d v="2020-08-25T00:00:00"/>
    <s v="Aug"/>
    <s v="2020"/>
    <n v="1669"/>
    <n v="13"/>
    <s v="Griselda Galindo"/>
    <x v="10"/>
    <s v="Software"/>
    <s v="IT Error"/>
    <n v="2"/>
    <s v=" Normal"/>
    <n v="0"/>
    <s v=" Unassiged"/>
    <n v="2"/>
    <n v="5"/>
  </r>
  <r>
    <s v="SDLEER-5343831057"/>
    <d v="2020-01-01T00:00:00"/>
    <s v="Jan"/>
    <s v="2020"/>
    <n v="1005"/>
    <n v="50"/>
    <s v="Ramon Macias"/>
    <x v="6"/>
    <s v="Hardware"/>
    <s v="IT Error"/>
    <n v="2"/>
    <s v=" Normal"/>
    <n v="0"/>
    <s v=" Unassiged"/>
    <n v="13"/>
    <n v="5"/>
  </r>
  <r>
    <s v="SDLEER-5343870126"/>
    <d v="2020-02-09T00:00:00"/>
    <s v="Feb"/>
    <s v="2020"/>
    <n v="322"/>
    <n v="1"/>
    <s v="Mata Lucero"/>
    <x v="21"/>
    <s v="Software"/>
    <s v="IT Error"/>
    <n v="2"/>
    <s v=" Normal"/>
    <n v="0"/>
    <s v=" Unassiged"/>
    <n v="3"/>
    <n v="5"/>
  </r>
  <r>
    <s v="SDLEER-5344037497"/>
    <d v="2020-07-25T00:00:00"/>
    <s v="Jul"/>
    <s v="2020"/>
    <n v="869"/>
    <n v="14"/>
    <s v="EstuardoTorres"/>
    <x v="14"/>
    <s v="Software"/>
    <s v="IT Error"/>
    <n v="4"/>
    <s v=" Urgent"/>
    <n v="0"/>
    <s v=" Unassiged"/>
    <n v="5"/>
    <n v="5"/>
  </r>
  <r>
    <s v="SDLEER-5344082021"/>
    <d v="2020-09-08T00:00:00"/>
    <s v="Sep"/>
    <s v="2020"/>
    <n v="1412"/>
    <n v="20"/>
    <s v="Eduardo Luna"/>
    <x v="4"/>
    <s v="Software"/>
    <s v="IT Error"/>
    <n v="2"/>
    <s v=" Normal"/>
    <n v="0"/>
    <s v=" Unassiged"/>
    <n v="3"/>
    <n v="4"/>
  </r>
  <r>
    <s v="SDLEER-5543900712"/>
    <d v="2020-03-10T00:00:00"/>
    <s v="Mar"/>
    <s v="2020"/>
    <n v="511"/>
    <n v="7"/>
    <s v="Estuardo Ocaño"/>
    <x v="6"/>
    <s v="Hardware"/>
    <s v="IT Error"/>
    <n v="2"/>
    <s v=" Normal"/>
    <n v="0"/>
    <s v=" Unassiged"/>
    <n v="15"/>
    <n v="4"/>
  </r>
  <r>
    <s v="SDLEER-5543905052"/>
    <d v="2020-03-15T00:00:00"/>
    <s v="Mar"/>
    <s v="2020"/>
    <n v="1555"/>
    <n v="40"/>
    <s v="Alfredo Barreras"/>
    <x v="3"/>
    <s v="Hardware"/>
    <s v="IT Error"/>
    <n v="2"/>
    <s v=" Normal"/>
    <n v="0"/>
    <s v=" Unassiged"/>
    <n v="5"/>
    <n v="4"/>
  </r>
  <r>
    <s v="SDLEER-5544014633"/>
    <d v="2020-07-02T00:00:00"/>
    <s v="Jul"/>
    <s v="2020"/>
    <n v="583"/>
    <n v="46"/>
    <s v="Rosa Olguin"/>
    <x v="15"/>
    <s v="Software"/>
    <s v="IT Error"/>
    <n v="2"/>
    <s v=" Normal"/>
    <n v="0"/>
    <s v=" Unassiged"/>
    <n v="5"/>
    <n v="4"/>
  </r>
  <r>
    <s v="SDLEER-5544058465"/>
    <d v="2020-08-15T00:00:00"/>
    <s v="Aug"/>
    <s v="2020"/>
    <n v="1516"/>
    <n v="44"/>
    <s v="Eva Cardenas"/>
    <x v="17"/>
    <s v="Hardware"/>
    <s v="IT Error"/>
    <n v="2"/>
    <s v=" Normal"/>
    <n v="0"/>
    <s v=" Unassiged"/>
    <n v="5"/>
    <n v="4"/>
  </r>
  <r>
    <s v="SDLEER-5544096843"/>
    <d v="2020-09-22T00:00:00"/>
    <s v="Sep"/>
    <s v="2020"/>
    <n v="1724"/>
    <n v="28"/>
    <s v="Nurio Zepeda"/>
    <x v="5"/>
    <s v="Software"/>
    <s v="IT Error"/>
    <n v="2"/>
    <s v=" Normal"/>
    <n v="0"/>
    <s v=" Unassiged"/>
    <n v="5"/>
    <n v="4"/>
  </r>
  <r>
    <s v="SDLEER-5544143789"/>
    <d v="2020-11-08T00:00:00"/>
    <s v="Nov"/>
    <s v="2020"/>
    <n v="868"/>
    <n v="7"/>
    <s v="Estuardo Ocaño"/>
    <x v="6"/>
    <s v="Hardware"/>
    <s v="IT Error"/>
    <n v="2"/>
    <s v=" Normal"/>
    <n v="0"/>
    <s v=" Unassiged"/>
    <n v="15"/>
    <n v="5"/>
  </r>
  <r>
    <s v="SDLEER-5743912889"/>
    <d v="2020-03-22T00:00:00"/>
    <s v="Mar"/>
    <s v="2020"/>
    <n v="1588"/>
    <n v="18"/>
    <s v="Miller Gaviria"/>
    <x v="6"/>
    <s v="Hardware"/>
    <s v="IT Error"/>
    <n v="2"/>
    <s v=" Normal"/>
    <n v="0"/>
    <s v=" Unassiged"/>
    <n v="7"/>
    <n v="5"/>
  </r>
  <r>
    <s v="SDLEER-5744123088"/>
    <d v="2020-10-19T00:00:00"/>
    <s v="Oct"/>
    <s v="2020"/>
    <n v="108"/>
    <n v="50"/>
    <s v="Ramon Macias"/>
    <x v="6"/>
    <s v="Software"/>
    <s v="IT Error"/>
    <n v="2"/>
    <s v=" Normal"/>
    <n v="0"/>
    <s v=" Unassiged"/>
    <n v="7"/>
    <n v="5"/>
  </r>
  <r>
    <s v="SDLEER-6144093792"/>
    <d v="2020-09-19T00:00:00"/>
    <s v="Sep"/>
    <s v="2020"/>
    <n v="1619"/>
    <n v="7"/>
    <s v="Estuardo Ocaño"/>
    <x v="6"/>
    <s v="Software"/>
    <s v="IT Error"/>
    <n v="2"/>
    <s v=" Normal"/>
    <n v="0"/>
    <s v=" Unassiged"/>
    <n v="8"/>
    <n v="4"/>
  </r>
  <r>
    <s v="SDLEER-6343849774"/>
    <d v="2020-01-19T00:00:00"/>
    <s v="Jan"/>
    <s v="2020"/>
    <n v="77"/>
    <n v="7"/>
    <s v="Estuardo Ocaño"/>
    <x v="6"/>
    <s v="Software"/>
    <s v="IT Error"/>
    <n v="2"/>
    <s v=" Normal"/>
    <n v="0"/>
    <s v=" Unassiged"/>
    <n v="3"/>
    <n v="1"/>
  </r>
  <r>
    <s v="SDLEER-6343992744"/>
    <d v="2020-06-10T00:00:00"/>
    <s v="Jun"/>
    <s v="2020"/>
    <n v="714"/>
    <n v="37"/>
    <s v="Jesus Pacheco"/>
    <x v="6"/>
    <s v="Software"/>
    <s v="IT Error"/>
    <n v="2"/>
    <s v=" Normal"/>
    <n v="0"/>
    <s v=" Unassiged"/>
    <n v="3"/>
    <n v="4"/>
  </r>
  <r>
    <s v="SDLEER-6344078479"/>
    <d v="2020-09-04T00:00:00"/>
    <s v="Sep"/>
    <s v="2020"/>
    <n v="1777"/>
    <n v="24"/>
    <s v="Barbara Grijalva"/>
    <x v="2"/>
    <s v="Software"/>
    <s v="IT Error"/>
    <n v="2"/>
    <s v=" Normal"/>
    <n v="0"/>
    <s v=" Unassiged"/>
    <n v="3"/>
    <n v="5"/>
  </r>
  <r>
    <s v="SDLEER-6344083345"/>
    <d v="2020-09-09T00:00:00"/>
    <s v="Sep"/>
    <s v="2020"/>
    <n v="1374"/>
    <n v="43"/>
    <s v="Reyna Santacruz"/>
    <x v="16"/>
    <s v="Software"/>
    <s v="IT Error"/>
    <n v="2"/>
    <s v=" Normal"/>
    <n v="0"/>
    <s v=" Unassiged"/>
    <n v="3"/>
    <n v="5"/>
  </r>
  <r>
    <s v="SDLEER-6344182600"/>
    <d v="2020-12-17T00:00:00"/>
    <s v="Dec"/>
    <s v="2020"/>
    <n v="170"/>
    <n v="26"/>
    <s v="Flores Sierra"/>
    <x v="5"/>
    <s v="Software"/>
    <s v="IT Error"/>
    <n v="2"/>
    <s v=" Normal"/>
    <n v="0"/>
    <s v=" Unassiged"/>
    <n v="3"/>
    <n v="5"/>
  </r>
  <r>
    <s v="SDLEER-6643862408"/>
    <d v="2020-02-01T00:00:00"/>
    <s v="Feb"/>
    <s v="2020"/>
    <n v="1740"/>
    <n v="44"/>
    <s v="Eva Cardenas"/>
    <x v="17"/>
    <s v="Hardware"/>
    <s v="IT Error"/>
    <n v="2"/>
    <s v=" Normal"/>
    <n v="0"/>
    <s v=" Unassiged"/>
    <n v="6"/>
    <n v="5"/>
  </r>
  <r>
    <s v="SDLEER-6644168070"/>
    <d v="2020-12-03T00:00:00"/>
    <s v="Dec"/>
    <s v="2020"/>
    <n v="607"/>
    <n v="10"/>
    <s v="Alberto Casillas"/>
    <x v="1"/>
    <s v="Hardware"/>
    <s v="IT Error"/>
    <n v="2"/>
    <s v=" Normal"/>
    <n v="0"/>
    <s v=" Unassiged"/>
    <n v="6"/>
    <n v="4"/>
  </r>
  <r>
    <s v="SDLEER-6743857912"/>
    <d v="2020-01-27T00:00:00"/>
    <s v="Jan"/>
    <s v="2020"/>
    <n v="701"/>
    <n v="49"/>
    <s v="Armando Sierra"/>
    <x v="8"/>
    <s v="Hardware"/>
    <s v="IT Error"/>
    <n v="2"/>
    <s v=" Normal"/>
    <n v="0"/>
    <s v=" Unassiged"/>
    <n v="7"/>
    <n v="4"/>
  </r>
  <r>
    <s v="SDLEER-6844123317"/>
    <d v="2020-10-19T00:00:00"/>
    <s v="Oct"/>
    <s v="2020"/>
    <n v="781"/>
    <n v="33"/>
    <s v="Guadalupe Villanueva"/>
    <x v="18"/>
    <s v="Software"/>
    <s v="IT Error"/>
    <n v="2"/>
    <s v=" Normal"/>
    <n v="0"/>
    <s v=" Unassiged"/>
    <n v="8"/>
    <n v="5"/>
  </r>
  <r>
    <s v="SDLEER-7743945392"/>
    <d v="2020-04-24T00:00:00"/>
    <s v="Apr"/>
    <s v="2020"/>
    <n v="559"/>
    <n v="43"/>
    <s v="Reyna Santacruz"/>
    <x v="16"/>
    <s v="Hardware"/>
    <s v="IT Error"/>
    <n v="2"/>
    <s v=" Normal"/>
    <n v="0"/>
    <s v=" Unassiged"/>
    <n v="7"/>
    <n v="5"/>
  </r>
  <r>
    <s v="SDLEER-7844100760"/>
    <d v="2020-09-26T00:00:00"/>
    <s v="Sep"/>
    <s v="2020"/>
    <n v="776"/>
    <n v="7"/>
    <s v="Estuardo Ocaño"/>
    <x v="6"/>
    <s v="Software"/>
    <s v="IT Error"/>
    <n v="2"/>
    <s v=" Normal"/>
    <n v="0"/>
    <s v=" Unassiged"/>
    <n v="1"/>
    <n v="5"/>
  </r>
  <r>
    <s v="SDLEER-8043940975"/>
    <d v="2020-04-19T00:00:00"/>
    <s v="Apr"/>
    <s v="2020"/>
    <n v="117"/>
    <n v="19"/>
    <s v="Alfonso Barraza"/>
    <x v="22"/>
    <s v="Software"/>
    <s v="IT Error"/>
    <n v="2"/>
    <s v=" Normal"/>
    <n v="0"/>
    <s v=" Unassiged"/>
    <n v="0"/>
    <n v="1"/>
  </r>
  <r>
    <s v="SDLEER-8144009331"/>
    <d v="2020-06-27T00:00:00"/>
    <s v="Jun"/>
    <s v="2020"/>
    <n v="1213"/>
    <n v="33"/>
    <s v="Guadalupe Villanueva"/>
    <x v="18"/>
    <s v="Software"/>
    <s v="IT Error"/>
    <n v="2"/>
    <s v=" Normal"/>
    <n v="0"/>
    <s v=" Unassiged"/>
    <n v="1"/>
    <n v="5"/>
  </r>
  <r>
    <s v="SDLEER-8144047136"/>
    <d v="2020-08-04T00:00:00"/>
    <s v="Aug"/>
    <s v="2020"/>
    <n v="263"/>
    <n v="11"/>
    <s v="Lopez Moran."/>
    <x v="6"/>
    <s v="Software"/>
    <s v="IT Error"/>
    <n v="2"/>
    <s v=" Normal"/>
    <n v="0"/>
    <s v=" Unassiged"/>
    <n v="1"/>
    <n v="4"/>
  </r>
  <r>
    <s v="SDLEER-8243842723"/>
    <d v="2020-01-12T00:00:00"/>
    <s v="Jan"/>
    <s v="2020"/>
    <n v="1712"/>
    <n v="17"/>
    <s v="Leon Lourdes"/>
    <x v="11"/>
    <s v="Software"/>
    <s v="IT Error"/>
    <n v="2"/>
    <s v=" Normal"/>
    <n v="0"/>
    <s v=" Unassiged"/>
    <n v="2"/>
    <n v="4"/>
  </r>
  <r>
    <s v="SDLEER-8243875856"/>
    <d v="2020-02-14T00:00:00"/>
    <s v="Feb"/>
    <s v="2020"/>
    <n v="1685"/>
    <n v="28"/>
    <s v="Nurio Zepeda"/>
    <x v="5"/>
    <s v="Software"/>
    <s v="IT Error"/>
    <n v="2"/>
    <s v=" Normal"/>
    <n v="0"/>
    <s v=" Unassiged"/>
    <n v="2"/>
    <n v="5"/>
  </r>
  <r>
    <s v="SDLEER-8244027999"/>
    <d v="2020-07-15T00:00:00"/>
    <s v="Jul"/>
    <s v="2020"/>
    <n v="609"/>
    <n v="39"/>
    <s v="Jesus Contreras"/>
    <x v="4"/>
    <s v="Software"/>
    <s v="IT Error"/>
    <n v="2"/>
    <s v=" Normal"/>
    <n v="0"/>
    <s v=" Unassiged"/>
    <n v="12"/>
    <n v="4"/>
  </r>
  <r>
    <s v="SDLEER-8244092271"/>
    <d v="2020-09-18T00:00:00"/>
    <s v="Sep"/>
    <s v="2020"/>
    <n v="267"/>
    <n v="22"/>
    <s v="Lorena"/>
    <x v="10"/>
    <s v="Software"/>
    <s v="IT Error"/>
    <n v="2"/>
    <s v=" Normal"/>
    <n v="0"/>
    <s v=" Unassiged"/>
    <n v="2"/>
    <n v="4"/>
  </r>
  <r>
    <s v="SDLEER-8344162612"/>
    <d v="2020-11-27T00:00:00"/>
    <s v="Nov"/>
    <s v="2020"/>
    <n v="1321"/>
    <n v="36"/>
    <s v="Luis Torres"/>
    <x v="5"/>
    <s v="Software"/>
    <s v="IT Error"/>
    <n v="2"/>
    <s v=" Normal"/>
    <n v="0"/>
    <s v=" Unassiged"/>
    <n v="3"/>
    <n v="4"/>
  </r>
  <r>
    <s v="SDLEER-8443927419"/>
    <d v="2020-04-06T00:00:00"/>
    <s v="Apr"/>
    <s v="2020"/>
    <n v="1011"/>
    <n v="4"/>
    <s v="Barraza Alberto"/>
    <x v="0"/>
    <s v="Software"/>
    <s v="IT Error"/>
    <n v="2"/>
    <s v=" Normal"/>
    <n v="0"/>
    <s v=" Unassiged"/>
    <n v="4"/>
    <n v="4"/>
  </r>
  <r>
    <s v="SDLEER-8643978522"/>
    <d v="2020-05-27T00:00:00"/>
    <s v="May"/>
    <s v="2020"/>
    <n v="572"/>
    <n v="5"/>
    <s v="Willyberto Gonzales"/>
    <x v="9"/>
    <s v="Hardware"/>
    <s v="IT Error"/>
    <n v="4"/>
    <s v=" Urgent"/>
    <n v="0"/>
    <s v=" Unassiged"/>
    <n v="6"/>
    <n v="4"/>
  </r>
  <r>
    <s v="SDLEER-8743960419"/>
    <d v="2020-05-09T00:00:00"/>
    <s v="May"/>
    <s v="2020"/>
    <n v="261"/>
    <n v="44"/>
    <s v="Eva Cardenas"/>
    <x v="17"/>
    <s v="Software"/>
    <s v="IT Error"/>
    <n v="2"/>
    <s v=" Normal"/>
    <n v="0"/>
    <s v=" Unassiged"/>
    <n v="17"/>
    <n v="4"/>
  </r>
  <r>
    <s v="SDLEER-8744108494"/>
    <d v="2020-10-04T00:00:00"/>
    <s v="Oct"/>
    <s v="2020"/>
    <n v="1149"/>
    <n v="44"/>
    <s v="Eva Cardenas"/>
    <x v="17"/>
    <s v="Software"/>
    <s v="IT Error"/>
    <n v="2"/>
    <s v=" Normal"/>
    <n v="0"/>
    <s v=" Unassiged"/>
    <n v="7"/>
    <n v="4"/>
  </r>
  <r>
    <s v="SDLEER-8844020008"/>
    <d v="2020-07-08T00:00:00"/>
    <s v="Jul"/>
    <s v="2020"/>
    <n v="1860"/>
    <n v="50"/>
    <s v="Ramon Macias"/>
    <x v="6"/>
    <s v="Software"/>
    <s v="IT Error"/>
    <n v="2"/>
    <s v=" Normal"/>
    <n v="0"/>
    <s v=" Unassiged"/>
    <n v="8"/>
    <n v="5"/>
  </r>
  <r>
    <s v="SDLEER-9143926628"/>
    <d v="2020-04-05T00:00:00"/>
    <s v="Apr"/>
    <s v="2020"/>
    <n v="422"/>
    <n v="16"/>
    <s v="Orci Carlos"/>
    <x v="5"/>
    <s v="Software"/>
    <s v="IT Error"/>
    <n v="2"/>
    <s v=" Normal"/>
    <n v="0"/>
    <s v=" Unassiged"/>
    <n v="11"/>
    <n v="4"/>
  </r>
  <r>
    <s v="SDLEER-9243905334"/>
    <d v="2020-03-15T00:00:00"/>
    <s v="Mar"/>
    <s v="2020"/>
    <n v="803"/>
    <n v="23"/>
    <s v="Guadalupe Hernandez"/>
    <x v="13"/>
    <s v="Software"/>
    <s v="IT Error"/>
    <n v="2"/>
    <s v=" Normal"/>
    <n v="0"/>
    <s v=" Unassiged"/>
    <n v="2"/>
    <n v="4"/>
  </r>
  <r>
    <s v="SDLEER-9243973019"/>
    <d v="2020-05-22T00:00:00"/>
    <s v="May"/>
    <s v="2020"/>
    <n v="1801"/>
    <n v="30"/>
    <s v="Parra Luna"/>
    <x v="14"/>
    <s v="Software"/>
    <s v="IT Error"/>
    <n v="2"/>
    <s v=" Normal"/>
    <n v="0"/>
    <s v=" Unassiged"/>
    <n v="2"/>
    <n v="5"/>
  </r>
  <r>
    <s v="SDLEER-9243983624"/>
    <d v="2020-06-01T00:00:00"/>
    <s v="Jun"/>
    <s v="2020"/>
    <n v="262"/>
    <n v="26"/>
    <s v="Flores Sierra"/>
    <x v="5"/>
    <s v="Software"/>
    <s v="IT Error"/>
    <n v="2"/>
    <s v=" Normal"/>
    <n v="0"/>
    <s v=" Unassiged"/>
    <n v="2"/>
    <n v="5"/>
  </r>
  <r>
    <s v="SDLEER-9244051543"/>
    <d v="2020-08-08T00:00:00"/>
    <s v="Aug"/>
    <s v="2020"/>
    <n v="684"/>
    <n v="25"/>
    <s v="Sandra Lujan "/>
    <x v="20"/>
    <s v="Software"/>
    <s v="IT Error"/>
    <n v="2"/>
    <s v=" Normal"/>
    <n v="0"/>
    <s v=" Unassiged"/>
    <n v="2"/>
    <n v="5"/>
  </r>
  <r>
    <s v="SDLEER-9244064631"/>
    <d v="2020-08-21T00:00:00"/>
    <s v="Aug"/>
    <s v="2020"/>
    <n v="563"/>
    <n v="6"/>
    <s v="A. Trejo"/>
    <x v="20"/>
    <s v="Software"/>
    <s v="IT Error"/>
    <n v="2"/>
    <s v=" Normal"/>
    <n v="0"/>
    <s v=" Unassiged"/>
    <n v="2"/>
    <n v="5"/>
  </r>
  <r>
    <s v="SDLEER-9343931726"/>
    <d v="2020-04-10T00:00:00"/>
    <s v="Apr"/>
    <s v="2020"/>
    <n v="1962"/>
    <n v="7"/>
    <s v="Estuardo Ocaño"/>
    <x v="6"/>
    <s v="Software"/>
    <s v="IT Error"/>
    <n v="2"/>
    <s v=" Normal"/>
    <n v="0"/>
    <s v=" Unassiged"/>
    <n v="3"/>
    <n v="1"/>
  </r>
  <r>
    <s v="SDLEER-9444164917"/>
    <d v="2020-11-29T00:00:00"/>
    <s v="Nov"/>
    <s v="2020"/>
    <n v="1251"/>
    <n v="49"/>
    <s v="Armando Sierra"/>
    <x v="8"/>
    <s v="Hardware"/>
    <s v="IT Error"/>
    <n v="2"/>
    <s v=" Normal"/>
    <n v="0"/>
    <s v=" Unassiged"/>
    <n v="3"/>
    <n v="5"/>
  </r>
  <r>
    <s v="SDLEER-9643939980"/>
    <d v="2020-04-18T00:00:00"/>
    <s v="Apr"/>
    <s v="2020"/>
    <n v="1248"/>
    <n v="9"/>
    <s v="Velasquez Jose"/>
    <x v="19"/>
    <s v="Software"/>
    <s v="IT Error"/>
    <n v="2"/>
    <s v=" Normal"/>
    <n v="0"/>
    <s v=" Unassiged"/>
    <n v="6"/>
    <n v="4"/>
  </r>
  <r>
    <s v="SDLEER-9743845613"/>
    <d v="2020-01-15T00:00:00"/>
    <s v="Jan"/>
    <s v="2020"/>
    <n v="511"/>
    <n v="46"/>
    <s v="Rosa Olguin"/>
    <x v="15"/>
    <s v="Software"/>
    <s v="IT Error"/>
    <n v="2"/>
    <s v=" Normal"/>
    <n v="0"/>
    <s v=" Unassiged"/>
    <n v="7"/>
    <n v="4"/>
  </r>
  <r>
    <s v="SDLEET-0544125776"/>
    <d v="2020-10-21T00:00:00"/>
    <s v="Oct"/>
    <s v="2020"/>
    <n v="1197"/>
    <n v="47"/>
    <s v="Yomaira Agudelo"/>
    <x v="3"/>
    <s v="Hardware"/>
    <s v="IT Error"/>
    <n v="2"/>
    <s v=" Normal"/>
    <n v="0"/>
    <s v=" Unassiged"/>
    <n v="5"/>
    <n v="5"/>
  </r>
  <r>
    <s v="SDLEET-0644172799"/>
    <d v="2020-12-07T00:00:00"/>
    <s v="Dec"/>
    <s v="2020"/>
    <n v="999"/>
    <n v="17"/>
    <s v="Leon Lourdes"/>
    <x v="11"/>
    <s v="Hardware"/>
    <s v="IT Error"/>
    <n v="2"/>
    <s v=" Normal"/>
    <n v="0"/>
    <s v=" Unassiged"/>
    <n v="6"/>
    <n v="5"/>
  </r>
  <r>
    <s v="SDLEET-1243920750"/>
    <d v="2020-03-30T00:00:00"/>
    <s v="Mar"/>
    <s v="2020"/>
    <n v="875"/>
    <n v="17"/>
    <s v="Leon Lourdes"/>
    <x v="11"/>
    <s v="Software"/>
    <s v="IT Error"/>
    <n v="4"/>
    <s v=" Urgent"/>
    <n v="0"/>
    <s v=" Unassiged"/>
    <n v="2"/>
    <n v="4"/>
  </r>
  <r>
    <s v="SDLEET-2143901316"/>
    <d v="2020-03-11T00:00:00"/>
    <s v="Mar"/>
    <s v="2020"/>
    <n v="451"/>
    <n v="13"/>
    <s v="Griselda Galindo"/>
    <x v="10"/>
    <s v="Hardware"/>
    <s v="IT Error"/>
    <n v="2"/>
    <s v=" Normal"/>
    <n v="0"/>
    <s v=" Unassiged"/>
    <n v="10"/>
    <n v="4"/>
  </r>
  <r>
    <s v="SDLEET-2643968389"/>
    <d v="2020-05-17T00:00:00"/>
    <s v="May"/>
    <s v="2020"/>
    <n v="488"/>
    <n v="13"/>
    <s v="Griselda Galindo"/>
    <x v="10"/>
    <s v="Software"/>
    <s v="IT Error"/>
    <n v="2"/>
    <s v=" Normal"/>
    <n v="0"/>
    <s v=" Unassiged"/>
    <n v="6"/>
    <n v="4"/>
  </r>
  <r>
    <s v="SDLEET-2644194176"/>
    <d v="2020-12-29T00:00:00"/>
    <s v="Dec"/>
    <s v="2020"/>
    <n v="1197"/>
    <n v="11"/>
    <s v="Lopez Moran."/>
    <x v="6"/>
    <s v="Hardware"/>
    <s v="IT Error"/>
    <n v="2"/>
    <s v=" Normal"/>
    <n v="0"/>
    <s v=" Unassiged"/>
    <n v="6"/>
    <n v="1"/>
  </r>
  <r>
    <s v="SDLEET-3143956364"/>
    <d v="2020-05-05T00:00:00"/>
    <s v="May"/>
    <s v="2020"/>
    <n v="376"/>
    <n v="13"/>
    <s v="Griselda Galindo"/>
    <x v="10"/>
    <s v="Hardware"/>
    <s v="IT Error"/>
    <n v="2"/>
    <s v=" Normal"/>
    <n v="0"/>
    <s v=" Unassiged"/>
    <n v="8"/>
    <n v="4"/>
  </r>
  <r>
    <s v="SDLEET-3144020538"/>
    <d v="2020-07-08T00:00:00"/>
    <s v="Jul"/>
    <s v="2020"/>
    <n v="763"/>
    <n v="25"/>
    <s v="Sandra Lujan "/>
    <x v="20"/>
    <s v="Software"/>
    <s v="IT Error"/>
    <n v="2"/>
    <s v=" Normal"/>
    <n v="0"/>
    <s v=" Unassiged"/>
    <n v="1"/>
    <n v="1"/>
  </r>
  <r>
    <s v="SDLEET-3543842307"/>
    <d v="2020-01-12T00:00:00"/>
    <s v="Jan"/>
    <s v="2020"/>
    <n v="1870"/>
    <n v="13"/>
    <s v="Griselda Galindo"/>
    <x v="10"/>
    <s v="Hardware"/>
    <s v="IT Error"/>
    <n v="2"/>
    <s v=" Normal"/>
    <n v="0"/>
    <s v=" Unassiged"/>
    <n v="15"/>
    <n v="4"/>
  </r>
  <r>
    <s v="SDLEET-3744113653"/>
    <d v="2020-10-09T00:00:00"/>
    <s v="Oct"/>
    <s v="2020"/>
    <n v="595"/>
    <n v="6"/>
    <s v="A. Trejo"/>
    <x v="20"/>
    <s v="Hardware"/>
    <s v="IT Error"/>
    <n v="2"/>
    <s v=" Normal"/>
    <n v="0"/>
    <s v=" Unassiged"/>
    <n v="17"/>
    <n v="4"/>
  </r>
  <r>
    <s v="SDLEET-5144117423"/>
    <d v="2020-10-13T00:00:00"/>
    <s v="Oct"/>
    <s v="2020"/>
    <n v="442"/>
    <n v="4"/>
    <s v="Barraza Alberto"/>
    <x v="0"/>
    <s v="Software"/>
    <s v="IT Error"/>
    <n v="2"/>
    <s v=" Normal"/>
    <n v="0"/>
    <s v=" Unassiged"/>
    <n v="11"/>
    <n v="5"/>
  </r>
  <r>
    <s v="SDLEET-5244096319"/>
    <d v="2020-09-22T00:00:00"/>
    <s v="Sep"/>
    <s v="2020"/>
    <n v="1231"/>
    <n v="23"/>
    <s v="Guadalupe Hernandez"/>
    <x v="13"/>
    <s v="Software"/>
    <s v="IT Error"/>
    <n v="2"/>
    <s v=" Normal"/>
    <n v="0"/>
    <s v=" Unassiged"/>
    <n v="2"/>
    <n v="4"/>
  </r>
  <r>
    <s v="SDLEET-5544179039"/>
    <d v="2020-12-14T00:00:00"/>
    <s v="Dec"/>
    <s v="2020"/>
    <n v="413"/>
    <n v="50"/>
    <s v="Ramon Macias"/>
    <x v="6"/>
    <s v="Software"/>
    <s v="IT Error"/>
    <n v="2"/>
    <s v=" Normal"/>
    <n v="0"/>
    <s v=" Unassiged"/>
    <n v="5"/>
    <n v="1"/>
  </r>
  <r>
    <s v="SDLEET-5643984276"/>
    <d v="2020-06-02T00:00:00"/>
    <s v="Jun"/>
    <s v="2020"/>
    <n v="87"/>
    <n v="32"/>
    <s v="Silvia Morales"/>
    <x v="6"/>
    <s v="Hardware"/>
    <s v="IT Error"/>
    <n v="2"/>
    <s v=" Normal"/>
    <n v="0"/>
    <s v=" Unassiged"/>
    <n v="6"/>
    <n v="4"/>
  </r>
  <r>
    <s v="SDLEET-5644061175"/>
    <d v="2020-08-18T00:00:00"/>
    <s v="Aug"/>
    <s v="2020"/>
    <n v="1907"/>
    <n v="1"/>
    <s v="Mata Lucero"/>
    <x v="21"/>
    <s v="Software"/>
    <s v="IT Error"/>
    <n v="2"/>
    <s v=" Normal"/>
    <n v="0"/>
    <s v=" Unassiged"/>
    <n v="6"/>
    <n v="4"/>
  </r>
  <r>
    <s v="SDLEET-6243939637"/>
    <d v="2020-04-18T00:00:00"/>
    <s v="Apr"/>
    <s v="2020"/>
    <n v="763"/>
    <n v="46"/>
    <s v="Rosa Olguin"/>
    <x v="15"/>
    <s v="Software"/>
    <s v="IT Error"/>
    <n v="2"/>
    <s v=" Normal"/>
    <n v="0"/>
    <s v=" Unassiged"/>
    <n v="2"/>
    <n v="4"/>
  </r>
  <r>
    <s v="SDLEET-6344018868"/>
    <d v="2020-07-06T00:00:00"/>
    <s v="Jul"/>
    <s v="2020"/>
    <n v="1556"/>
    <n v="28"/>
    <s v="Nurio Zepeda"/>
    <x v="5"/>
    <s v="Software"/>
    <s v="IT Error"/>
    <n v="2"/>
    <s v=" Normal"/>
    <n v="0"/>
    <s v=" Unassiged"/>
    <n v="3"/>
    <n v="5"/>
  </r>
  <r>
    <s v="SDLEET-6844127633"/>
    <d v="2020-10-23T00:00:00"/>
    <s v="Oct"/>
    <s v="2020"/>
    <n v="1723"/>
    <n v="46"/>
    <s v="Rosa Olguin"/>
    <x v="15"/>
    <s v="Hardware"/>
    <s v="IT Error"/>
    <n v="2"/>
    <s v=" Normal"/>
    <n v="0"/>
    <s v=" Unassiged"/>
    <n v="9"/>
    <n v="5"/>
  </r>
  <r>
    <s v="SDLEET-7043990923"/>
    <d v="2020-06-08T00:00:00"/>
    <s v="Jun"/>
    <s v="2020"/>
    <n v="1162"/>
    <n v="49"/>
    <s v="Armando Sierra"/>
    <x v="8"/>
    <s v="Hardware"/>
    <s v="IT Error"/>
    <n v="2"/>
    <s v=" Normal"/>
    <n v="0"/>
    <s v=" Unassiged"/>
    <n v="10"/>
    <n v="5"/>
  </r>
  <r>
    <s v="SDLEET-7143869563"/>
    <d v="2020-02-08T00:00:00"/>
    <s v="Feb"/>
    <s v="2020"/>
    <n v="296"/>
    <n v="5"/>
    <s v="Willyberto Gonzales"/>
    <x v="9"/>
    <s v="Software"/>
    <s v="IT Error"/>
    <n v="2"/>
    <s v=" Normal"/>
    <n v="0"/>
    <s v=" Unassiged"/>
    <n v="1"/>
    <n v="4"/>
  </r>
  <r>
    <s v="SDLEET-7344196050"/>
    <d v="2020-12-31T00:00:00"/>
    <s v="Dec"/>
    <s v="2020"/>
    <n v="1165"/>
    <n v="50"/>
    <s v="Ramon Macias"/>
    <x v="6"/>
    <s v="Software"/>
    <s v="IT Error"/>
    <n v="2"/>
    <s v=" Normal"/>
    <n v="0"/>
    <s v=" Unassiged"/>
    <n v="3"/>
    <n v="1"/>
  </r>
  <r>
    <s v="SDLEET-7643853944"/>
    <d v="2020-01-23T00:00:00"/>
    <s v="Jan"/>
    <s v="2020"/>
    <n v="484"/>
    <n v="39"/>
    <s v="Jesus Contreras"/>
    <x v="4"/>
    <s v="Software"/>
    <s v="IT Error"/>
    <n v="2"/>
    <s v=" Normal"/>
    <n v="0"/>
    <s v=" Unassiged"/>
    <n v="16"/>
    <n v="4"/>
  </r>
  <r>
    <s v="SDLEET-7743863072"/>
    <d v="2020-02-02T00:00:00"/>
    <s v="Feb"/>
    <s v="2020"/>
    <n v="1197"/>
    <n v="50"/>
    <s v="Ramon Macias"/>
    <x v="6"/>
    <s v="Software"/>
    <s v="IT Error"/>
    <n v="2"/>
    <s v=" Normal"/>
    <n v="0"/>
    <s v=" Unassiged"/>
    <n v="7"/>
    <n v="5"/>
  </r>
  <r>
    <s v="SDLEET-7744023546"/>
    <d v="2020-07-11T00:00:00"/>
    <s v="Jul"/>
    <s v="2020"/>
    <n v="484"/>
    <n v="25"/>
    <s v="Sandra Lujan "/>
    <x v="20"/>
    <s v="Software"/>
    <s v="IT Error"/>
    <n v="2"/>
    <s v=" Normal"/>
    <n v="0"/>
    <s v=" Unassiged"/>
    <n v="7"/>
    <n v="1"/>
  </r>
  <r>
    <s v="SDLEET-9344041837"/>
    <d v="2020-07-29T00:00:00"/>
    <s v="Jul"/>
    <s v="2020"/>
    <n v="373"/>
    <n v="28"/>
    <s v="Nurio Zepeda"/>
    <x v="5"/>
    <s v="Software"/>
    <s v="IT Error"/>
    <n v="2"/>
    <s v=" Normal"/>
    <n v="0"/>
    <s v=" Unassiged"/>
    <n v="3"/>
    <n v="4"/>
  </r>
  <r>
    <s v="SDLEET-9944174173"/>
    <d v="2020-12-09T00:00:00"/>
    <s v="Dec"/>
    <s v="2020"/>
    <n v="7"/>
    <n v="1"/>
    <s v="Mata Lucero"/>
    <x v="21"/>
    <s v="Hardware"/>
    <s v="IT Error"/>
    <n v="2"/>
    <s v=" Normal"/>
    <n v="0"/>
    <s v=" Unassiged"/>
    <n v="11"/>
    <n v="5"/>
  </r>
  <r>
    <s v="SDLENR-0043885953"/>
    <d v="2020-02-24T00:00:00"/>
    <s v="Feb"/>
    <s v="2020"/>
    <n v="925"/>
    <n v="39"/>
    <s v="Jesus Contreras"/>
    <x v="4"/>
    <s v="Login Access"/>
    <s v="IT Error"/>
    <n v="2"/>
    <s v=" Normal"/>
    <n v="0"/>
    <s v=" Unassiged"/>
    <n v="0"/>
    <n v="4"/>
  </r>
  <r>
    <s v="SDLENR-0043996330"/>
    <d v="2020-06-14T00:00:00"/>
    <s v="Jun"/>
    <s v="2020"/>
    <n v="1363"/>
    <n v="23"/>
    <s v="Guadalupe Hernandez"/>
    <x v="13"/>
    <s v="Login Access"/>
    <s v="IT Error"/>
    <n v="2"/>
    <s v=" Normal"/>
    <n v="0"/>
    <s v=" Unassiged"/>
    <n v="0"/>
    <n v="5"/>
  </r>
  <r>
    <s v="SDLENR-0044071380"/>
    <d v="2020-08-28T00:00:00"/>
    <s v="Aug"/>
    <s v="2020"/>
    <n v="298"/>
    <n v="13"/>
    <s v="Griselda Galindo"/>
    <x v="10"/>
    <s v="Login Access"/>
    <s v="IT Error"/>
    <n v="2"/>
    <s v=" Normal"/>
    <n v="0"/>
    <s v=" Unassiged"/>
    <n v="0"/>
    <n v="5"/>
  </r>
  <r>
    <s v="SDLENR-0044080477"/>
    <d v="2020-09-06T00:00:00"/>
    <s v="Sep"/>
    <s v="2020"/>
    <n v="347"/>
    <n v="4"/>
    <s v="Barraza Alberto"/>
    <x v="0"/>
    <s v="Login Access"/>
    <s v="IT Error"/>
    <n v="2"/>
    <s v=" Normal"/>
    <n v="0"/>
    <s v=" Unassiged"/>
    <n v="0"/>
    <n v="4"/>
  </r>
  <r>
    <s v="SDLENR-0044082529"/>
    <d v="2020-09-08T00:00:00"/>
    <s v="Sep"/>
    <s v="2020"/>
    <n v="142"/>
    <n v="25"/>
    <s v="Sandra Lujan "/>
    <x v="20"/>
    <s v="Login Access"/>
    <s v="IT Error"/>
    <n v="2"/>
    <s v=" Normal"/>
    <n v="0"/>
    <s v=" Unassiged"/>
    <n v="0"/>
    <n v="4"/>
  </r>
  <r>
    <s v="SDLENR-0044148609"/>
    <d v="2020-11-13T00:00:00"/>
    <s v="Nov"/>
    <s v="2020"/>
    <n v="1390"/>
    <n v="46"/>
    <s v="Rosa Olguin"/>
    <x v="15"/>
    <s v="Login Access"/>
    <s v="IT Error"/>
    <n v="2"/>
    <s v=" Normal"/>
    <n v="0"/>
    <s v=" Unassiged"/>
    <n v="0"/>
    <n v="4"/>
  </r>
  <r>
    <s v="SDLENR-0044182922"/>
    <d v="2020-12-17T00:00:00"/>
    <s v="Dec"/>
    <s v="2020"/>
    <n v="762"/>
    <n v="9"/>
    <s v="Velasquez Jose"/>
    <x v="19"/>
    <s v="Login Access"/>
    <s v="IT Error"/>
    <n v="2"/>
    <s v=" Normal"/>
    <n v="0"/>
    <s v=" Unassiged"/>
    <n v="0"/>
    <n v="1"/>
  </r>
  <r>
    <s v="SDLENR-0143877872"/>
    <d v="2020-02-16T00:00:00"/>
    <s v="Feb"/>
    <s v="2020"/>
    <n v="147"/>
    <n v="28"/>
    <s v="Nurio Zepeda"/>
    <x v="5"/>
    <s v="Login Access"/>
    <s v="IT Error"/>
    <n v="2"/>
    <s v=" Normal"/>
    <n v="0"/>
    <s v=" Unassiged"/>
    <n v="1"/>
    <n v="1"/>
  </r>
  <r>
    <s v="SDLENR-0143910878"/>
    <d v="2020-03-20T00:00:00"/>
    <s v="Mar"/>
    <s v="2020"/>
    <n v="597"/>
    <n v="28"/>
    <s v="Nurio Zepeda"/>
    <x v="5"/>
    <s v="Login Access"/>
    <s v="IT Error"/>
    <n v="2"/>
    <s v=" Normal"/>
    <n v="0"/>
    <s v=" Unassiged"/>
    <n v="1"/>
    <n v="5"/>
  </r>
  <r>
    <s v="SDLENR-0143912936"/>
    <d v="2020-03-22T00:00:00"/>
    <s v="Mar"/>
    <s v="2020"/>
    <n v="23"/>
    <n v="19"/>
    <s v="Alfonso Barraza"/>
    <x v="22"/>
    <s v="Login Access"/>
    <s v="IT Error"/>
    <n v="2"/>
    <s v=" Normal"/>
    <n v="0"/>
    <s v=" Unassiged"/>
    <n v="1"/>
    <n v="4"/>
  </r>
  <r>
    <s v="SDLENR-1043834219"/>
    <d v="2020-01-04T00:00:00"/>
    <s v="Jan"/>
    <s v="2020"/>
    <n v="531"/>
    <n v="12"/>
    <s v="Javier D."/>
    <x v="7"/>
    <s v="Login Access"/>
    <s v="IT Error"/>
    <n v="2"/>
    <s v=" Normal"/>
    <n v="0"/>
    <s v=" Unassiged"/>
    <n v="0"/>
    <n v="5"/>
  </r>
  <r>
    <s v="SDLENR-1043850428"/>
    <d v="2020-01-20T00:00:00"/>
    <s v="Jan"/>
    <s v="2020"/>
    <n v="1682"/>
    <n v="44"/>
    <s v="Eva Cardenas"/>
    <x v="17"/>
    <s v="Login Access"/>
    <s v="IT Error"/>
    <n v="2"/>
    <s v=" Normal"/>
    <n v="0"/>
    <s v=" Unassiged"/>
    <n v="0"/>
    <n v="5"/>
  </r>
  <r>
    <s v="SDLENR-1043979922"/>
    <d v="2020-05-28T00:00:00"/>
    <s v="May"/>
    <s v="2020"/>
    <n v="1622"/>
    <n v="19"/>
    <s v="Alfonso Barraza"/>
    <x v="22"/>
    <s v="Login Access"/>
    <s v="IT Error"/>
    <n v="2"/>
    <s v=" Normal"/>
    <n v="0"/>
    <s v=" Unassiged"/>
    <n v="0"/>
    <n v="4"/>
  </r>
  <r>
    <s v="SDLENR-1044042845"/>
    <d v="2020-07-30T00:00:00"/>
    <s v="Jul"/>
    <s v="2020"/>
    <n v="534"/>
    <n v="28"/>
    <s v="Nurio Zepeda"/>
    <x v="5"/>
    <s v="Login Access"/>
    <s v="IT Error"/>
    <n v="2"/>
    <s v=" Normal"/>
    <n v="0"/>
    <s v=" Unassiged"/>
    <n v="0"/>
    <n v="4"/>
  </r>
  <r>
    <s v="SDLENR-1044086645"/>
    <d v="2020-09-12T00:00:00"/>
    <s v="Sep"/>
    <s v="2020"/>
    <n v="1394"/>
    <n v="16"/>
    <s v="Orci Carlos"/>
    <x v="5"/>
    <s v="Login Access"/>
    <s v="IT Error"/>
    <n v="2"/>
    <s v=" Normal"/>
    <n v="0"/>
    <s v=" Unassiged"/>
    <n v="0"/>
    <n v="5"/>
  </r>
  <r>
    <s v="SDLENR-1044145469"/>
    <d v="2020-11-10T00:00:00"/>
    <s v="Nov"/>
    <s v="2020"/>
    <n v="1356"/>
    <n v="44"/>
    <s v="Eva Cardenas"/>
    <x v="17"/>
    <s v="Login Access"/>
    <s v="IT Error"/>
    <n v="2"/>
    <s v=" Normal"/>
    <n v="0"/>
    <s v=" Unassiged"/>
    <n v="0"/>
    <n v="5"/>
  </r>
  <r>
    <s v="SDLENR-1044147074"/>
    <d v="2020-11-12T00:00:00"/>
    <s v="Nov"/>
    <s v="2020"/>
    <n v="447"/>
    <n v="30"/>
    <s v="Parra Luna"/>
    <x v="14"/>
    <s v="Login Access"/>
    <s v="IT Error"/>
    <n v="2"/>
    <s v=" Normal"/>
    <n v="0"/>
    <s v=" Unassiged"/>
    <n v="0"/>
    <n v="4"/>
  </r>
  <r>
    <s v="SDLENR-1044150623"/>
    <d v="2020-11-15T00:00:00"/>
    <s v="Nov"/>
    <s v="2020"/>
    <n v="982"/>
    <n v="26"/>
    <s v="Flores Sierra"/>
    <x v="5"/>
    <s v="Login Access"/>
    <s v="IT Error"/>
    <n v="2"/>
    <s v=" Normal"/>
    <n v="0"/>
    <s v=" Unassiged"/>
    <n v="0"/>
    <n v="4"/>
  </r>
  <r>
    <s v="SDLENR-1144156174"/>
    <d v="2020-11-21T00:00:00"/>
    <s v="Nov"/>
    <s v="2020"/>
    <n v="1577"/>
    <n v="1"/>
    <s v="Mata Lucero"/>
    <x v="21"/>
    <s v="Login Access"/>
    <s v="IT Error"/>
    <n v="2"/>
    <s v=" Normal"/>
    <n v="0"/>
    <s v=" Unassiged"/>
    <n v="1"/>
    <n v="4"/>
  </r>
  <r>
    <s v="SDLENR-1243959191"/>
    <d v="2020-05-08T00:00:00"/>
    <s v="May"/>
    <s v="2020"/>
    <n v="589"/>
    <n v="1"/>
    <s v="Mata Lucero"/>
    <x v="21"/>
    <s v="Login Access"/>
    <s v="IT Error"/>
    <n v="2"/>
    <s v=" Normal"/>
    <n v="0"/>
    <s v=" Unassiged"/>
    <n v="2"/>
    <n v="4"/>
  </r>
  <r>
    <s v="SDLENR-2043862006"/>
    <d v="2020-02-01T00:00:00"/>
    <s v="Feb"/>
    <s v="2020"/>
    <n v="1660"/>
    <n v="30"/>
    <s v="Parra Luna"/>
    <x v="14"/>
    <s v="Login Access"/>
    <s v="IT Error"/>
    <n v="2"/>
    <s v=" Normal"/>
    <n v="0"/>
    <s v=" Unassiged"/>
    <n v="0"/>
    <n v="4"/>
  </r>
  <r>
    <s v="SDLENR-2043892395"/>
    <d v="2020-03-02T00:00:00"/>
    <s v="Mar"/>
    <s v="2020"/>
    <n v="1939"/>
    <n v="13"/>
    <s v="Griselda Galindo"/>
    <x v="10"/>
    <s v="Login Access"/>
    <s v="IT Error"/>
    <n v="2"/>
    <s v=" Normal"/>
    <n v="0"/>
    <s v=" Unassiged"/>
    <n v="0"/>
    <n v="4"/>
  </r>
  <r>
    <s v="SDLENR-2043905721"/>
    <d v="2020-03-15T00:00:00"/>
    <s v="Mar"/>
    <s v="2020"/>
    <n v="552"/>
    <n v="37"/>
    <s v="Jesus Pacheco"/>
    <x v="6"/>
    <s v="Login Access"/>
    <s v="IT Error"/>
    <n v="2"/>
    <s v=" Normal"/>
    <n v="0"/>
    <s v=" Unassiged"/>
    <n v="0"/>
    <n v="5"/>
  </r>
  <r>
    <s v="SDLENR-2043908748"/>
    <d v="2020-03-18T00:00:00"/>
    <s v="Mar"/>
    <s v="2020"/>
    <n v="184"/>
    <n v="7"/>
    <s v="Estuardo Ocaño"/>
    <x v="6"/>
    <s v="Login Access"/>
    <s v="IT Error"/>
    <n v="2"/>
    <s v=" Normal"/>
    <n v="0"/>
    <s v=" Unassiged"/>
    <n v="0"/>
    <n v="5"/>
  </r>
  <r>
    <s v="SDLENR-2043920675"/>
    <d v="2020-03-30T00:00:00"/>
    <s v="Mar"/>
    <s v="2020"/>
    <n v="767"/>
    <n v="46"/>
    <s v="Rosa Olguin"/>
    <x v="15"/>
    <s v="Login Access"/>
    <s v="IT Error"/>
    <n v="2"/>
    <s v=" Normal"/>
    <n v="0"/>
    <s v=" Unassiged"/>
    <n v="0"/>
    <n v="4"/>
  </r>
  <r>
    <s v="SDLENR-2043920846"/>
    <d v="2020-03-30T00:00:00"/>
    <s v="Mar"/>
    <s v="2020"/>
    <n v="34"/>
    <n v="38"/>
    <s v="Enrique Montiel"/>
    <x v="15"/>
    <s v="Login Access"/>
    <s v="IT Error"/>
    <n v="2"/>
    <s v=" Normal"/>
    <n v="0"/>
    <s v=" Unassiged"/>
    <n v="0"/>
    <n v="4"/>
  </r>
  <r>
    <s v="SDLENR-2043970907"/>
    <d v="2020-05-19T00:00:00"/>
    <s v="May"/>
    <s v="2020"/>
    <n v="190"/>
    <n v="29"/>
    <s v="Segura Garcia"/>
    <x v="2"/>
    <s v="Login Access"/>
    <s v="IT Error"/>
    <n v="2"/>
    <s v=" Normal"/>
    <n v="0"/>
    <s v=" Unassiged"/>
    <n v="0"/>
    <n v="5"/>
  </r>
  <r>
    <s v="SDLENR-2044002308"/>
    <d v="2020-06-20T00:00:00"/>
    <s v="Jun"/>
    <s v="2020"/>
    <n v="1990"/>
    <n v="23"/>
    <s v="Guadalupe Hernandez"/>
    <x v="13"/>
    <s v="Login Access"/>
    <s v="IT Error"/>
    <n v="2"/>
    <s v=" Normal"/>
    <n v="0"/>
    <s v=" Unassiged"/>
    <n v="0"/>
    <n v="5"/>
  </r>
  <r>
    <s v="SDLENR-2044007933"/>
    <d v="2020-06-25T00:00:00"/>
    <s v="Jun"/>
    <s v="2020"/>
    <n v="233"/>
    <n v="9"/>
    <s v="Velasquez Jose"/>
    <x v="19"/>
    <s v="Login Access"/>
    <s v="IT Error"/>
    <n v="2"/>
    <s v=" Normal"/>
    <n v="0"/>
    <s v=" Unassiged"/>
    <n v="0"/>
    <n v="1"/>
  </r>
  <r>
    <s v="SDLENR-2044127922"/>
    <d v="2020-10-23T00:00:00"/>
    <s v="Oct"/>
    <s v="2020"/>
    <n v="252"/>
    <n v="19"/>
    <s v="Alfonso Barraza"/>
    <x v="22"/>
    <s v="Login Access"/>
    <s v="IT Error"/>
    <n v="4"/>
    <s v=" Urgent"/>
    <n v="0"/>
    <s v=" Unassiged"/>
    <n v="0"/>
    <n v="4"/>
  </r>
  <r>
    <s v="SDLENR-2044139253"/>
    <d v="2020-11-04T00:00:00"/>
    <s v="Nov"/>
    <s v="2020"/>
    <n v="905"/>
    <n v="32"/>
    <s v="Silvia Morales"/>
    <x v="6"/>
    <s v="Login Access"/>
    <s v="IT Error"/>
    <n v="2"/>
    <s v=" Normal"/>
    <n v="0"/>
    <s v=" Unassiged"/>
    <n v="0"/>
    <n v="4"/>
  </r>
  <r>
    <s v="SDLENR-2044178924"/>
    <d v="2020-12-13T00:00:00"/>
    <s v="Dec"/>
    <s v="2020"/>
    <n v="1022"/>
    <n v="9"/>
    <s v="Velasquez Jose"/>
    <x v="19"/>
    <s v="Login Access"/>
    <s v="IT Error"/>
    <n v="2"/>
    <s v=" Normal"/>
    <n v="0"/>
    <s v=" Unassiged"/>
    <n v="0"/>
    <n v="5"/>
  </r>
  <r>
    <s v="SDLENR-2143836303"/>
    <d v="2020-01-06T00:00:00"/>
    <s v="Jan"/>
    <s v="2020"/>
    <n v="80"/>
    <n v="13"/>
    <s v="Griselda Galindo"/>
    <x v="10"/>
    <s v="Login Access"/>
    <s v="IT Error"/>
    <n v="2"/>
    <s v=" Normal"/>
    <n v="0"/>
    <s v=" Unassiged"/>
    <n v="1"/>
    <n v="4"/>
  </r>
  <r>
    <s v="SDLENR-2143881243"/>
    <d v="2020-02-20T00:00:00"/>
    <s v="Feb"/>
    <s v="2020"/>
    <n v="34"/>
    <n v="22"/>
    <s v="Lorena"/>
    <x v="10"/>
    <s v="Login Access"/>
    <s v="IT Error"/>
    <n v="4"/>
    <s v=" Urgent"/>
    <n v="0"/>
    <s v=" Unassiged"/>
    <n v="1"/>
    <n v="5"/>
  </r>
  <r>
    <s v="SDLENR-2143960625"/>
    <d v="2020-05-09T00:00:00"/>
    <s v="May"/>
    <s v="2020"/>
    <n v="1342"/>
    <n v="6"/>
    <s v="A. Trejo"/>
    <x v="20"/>
    <s v="Login Access"/>
    <s v="IT Error"/>
    <n v="2"/>
    <s v=" Normal"/>
    <n v="0"/>
    <s v=" Unassiged"/>
    <n v="1"/>
    <n v="5"/>
  </r>
  <r>
    <s v="SDLENR-2143988867"/>
    <d v="2020-06-06T00:00:00"/>
    <s v="Jun"/>
    <s v="2020"/>
    <n v="1846"/>
    <n v="28"/>
    <s v="Nurio Zepeda"/>
    <x v="5"/>
    <s v="Login Access"/>
    <s v="IT Error"/>
    <n v="2"/>
    <s v=" Normal"/>
    <n v="0"/>
    <s v=" Unassiged"/>
    <n v="1"/>
    <n v="5"/>
  </r>
  <r>
    <s v="SDLENR-3043842737"/>
    <d v="2020-01-12T00:00:00"/>
    <s v="Jan"/>
    <s v="2020"/>
    <n v="1893"/>
    <n v="47"/>
    <s v="Yomaira Agudelo"/>
    <x v="3"/>
    <s v="Login Access"/>
    <s v="IT Error"/>
    <n v="2"/>
    <s v=" Normal"/>
    <n v="0"/>
    <s v=" Unassiged"/>
    <n v="0"/>
    <n v="5"/>
  </r>
  <r>
    <s v="SDLENR-3043915341"/>
    <d v="2020-03-25T00:00:00"/>
    <s v="Mar"/>
    <s v="2020"/>
    <n v="434"/>
    <n v="33"/>
    <s v="Guadalupe Villanueva"/>
    <x v="18"/>
    <s v="Login Access"/>
    <s v="IT Error"/>
    <n v="2"/>
    <s v=" Normal"/>
    <n v="0"/>
    <s v=" Unassiged"/>
    <n v="0"/>
    <n v="4"/>
  </r>
  <r>
    <s v="SDLENR-3043951363"/>
    <d v="2020-04-30T00:00:00"/>
    <s v="Apr"/>
    <s v="2020"/>
    <n v="1686"/>
    <n v="13"/>
    <s v="Griselda Galindo"/>
    <x v="10"/>
    <s v="Login Access"/>
    <s v="IT Error"/>
    <n v="2"/>
    <s v=" Normal"/>
    <n v="0"/>
    <s v=" Unassiged"/>
    <n v="0"/>
    <n v="4"/>
  </r>
  <r>
    <s v="SDLENR-3044049479"/>
    <d v="2020-08-06T00:00:00"/>
    <s v="Aug"/>
    <s v="2020"/>
    <n v="217"/>
    <n v="24"/>
    <s v="Barbara Grijalva"/>
    <x v="2"/>
    <s v="Login Access"/>
    <s v="IT Error"/>
    <n v="2"/>
    <s v=" Normal"/>
    <n v="0"/>
    <s v=" Unassiged"/>
    <n v="0"/>
    <n v="5"/>
  </r>
  <r>
    <s v="SDLENR-3044131925"/>
    <d v="2020-10-27T00:00:00"/>
    <s v="Oct"/>
    <s v="2020"/>
    <n v="1992"/>
    <n v="9"/>
    <s v="Velasquez Jose"/>
    <x v="19"/>
    <s v="Login Access"/>
    <s v="IT Error"/>
    <n v="2"/>
    <s v=" Normal"/>
    <n v="0"/>
    <s v=" Unassiged"/>
    <n v="0"/>
    <n v="1"/>
  </r>
  <r>
    <s v="SDLENR-3044161846"/>
    <d v="2020-11-26T00:00:00"/>
    <s v="Nov"/>
    <s v="2020"/>
    <n v="1454"/>
    <n v="18"/>
    <s v="Miller Gaviria"/>
    <x v="6"/>
    <s v="Login Access"/>
    <s v="IT Error"/>
    <n v="2"/>
    <s v=" Normal"/>
    <n v="0"/>
    <s v=" Unassiged"/>
    <n v="0"/>
    <n v="5"/>
  </r>
  <r>
    <s v="SDLENR-3143918199"/>
    <d v="2020-03-28T00:00:00"/>
    <s v="Mar"/>
    <s v="2020"/>
    <n v="1719"/>
    <n v="11"/>
    <s v="Lopez Moran."/>
    <x v="6"/>
    <s v="Login Access"/>
    <s v="IT Error"/>
    <n v="2"/>
    <s v=" Normal"/>
    <n v="0"/>
    <s v=" Unassiged"/>
    <n v="1"/>
    <n v="4"/>
  </r>
  <r>
    <s v="SDLENR-4043836655"/>
    <d v="2020-01-06T00:00:00"/>
    <s v="Jan"/>
    <s v="2020"/>
    <n v="785"/>
    <n v="16"/>
    <s v="Orci Carlos"/>
    <x v="5"/>
    <s v="Login Access"/>
    <s v="IT Error"/>
    <n v="2"/>
    <s v=" Normal"/>
    <n v="0"/>
    <s v=" Unassiged"/>
    <n v="0"/>
    <n v="5"/>
  </r>
  <r>
    <s v="SDLENR-4043849174"/>
    <d v="2020-01-19T00:00:00"/>
    <s v="Jan"/>
    <s v="2020"/>
    <n v="727"/>
    <n v="11"/>
    <s v="Lopez Moran."/>
    <x v="6"/>
    <s v="Login Access"/>
    <s v="IT Error"/>
    <n v="2"/>
    <s v=" Normal"/>
    <n v="0"/>
    <s v=" Unassiged"/>
    <n v="0"/>
    <n v="4"/>
  </r>
  <r>
    <s v="SDLENR-4043886840"/>
    <d v="2020-02-25T00:00:00"/>
    <s v="Feb"/>
    <s v="2020"/>
    <n v="1514"/>
    <n v="28"/>
    <s v="Nurio Zepeda"/>
    <x v="5"/>
    <s v="Login Access"/>
    <s v="IT Error"/>
    <n v="4"/>
    <s v=" Urgent"/>
    <n v="0"/>
    <s v=" Unassiged"/>
    <n v="0"/>
    <n v="4"/>
  </r>
  <r>
    <s v="SDLENR-4043902908"/>
    <d v="2020-03-12T00:00:00"/>
    <s v="Mar"/>
    <s v="2020"/>
    <n v="1650"/>
    <n v="49"/>
    <s v="Armando Sierra"/>
    <x v="8"/>
    <s v="Login Access"/>
    <s v="IT Error"/>
    <n v="2"/>
    <s v=" Normal"/>
    <n v="0"/>
    <s v=" Unassiged"/>
    <n v="0"/>
    <n v="4"/>
  </r>
  <r>
    <s v="SDLENR-4043934588"/>
    <d v="2020-04-13T00:00:00"/>
    <s v="Apr"/>
    <s v="2020"/>
    <n v="318"/>
    <n v="35"/>
    <s v="Melinda"/>
    <x v="10"/>
    <s v="Login Access"/>
    <s v="IT Error"/>
    <n v="2"/>
    <s v=" Normal"/>
    <n v="0"/>
    <s v=" Unassiged"/>
    <n v="0"/>
    <n v="4"/>
  </r>
  <r>
    <s v="SDLENR-4043946685"/>
    <d v="2020-04-25T00:00:00"/>
    <s v="Apr"/>
    <s v="2020"/>
    <n v="1638"/>
    <n v="6"/>
    <s v="A. Trejo"/>
    <x v="20"/>
    <s v="Login Access"/>
    <s v="IT Error"/>
    <n v="2"/>
    <s v=" Normal"/>
    <n v="0"/>
    <s v=" Unassiged"/>
    <n v="0"/>
    <n v="4"/>
  </r>
  <r>
    <s v="SDLENR-4044027029"/>
    <d v="2020-07-15T00:00:00"/>
    <s v="Jul"/>
    <s v="2020"/>
    <n v="1422"/>
    <n v="30"/>
    <s v="Parra Luna"/>
    <x v="14"/>
    <s v="Login Access"/>
    <s v="IT Error"/>
    <n v="2"/>
    <s v=" Normal"/>
    <n v="0"/>
    <s v=" Unassiged"/>
    <n v="0"/>
    <n v="5"/>
  </r>
  <r>
    <s v="SDLENR-4044027043"/>
    <d v="2020-07-15T00:00:00"/>
    <s v="Jul"/>
    <s v="2020"/>
    <n v="794"/>
    <n v="50"/>
    <s v="Ramon Macias"/>
    <x v="6"/>
    <s v="Login Access"/>
    <s v="IT Error"/>
    <n v="2"/>
    <s v=" Normal"/>
    <n v="0"/>
    <s v=" Unassiged"/>
    <n v="0"/>
    <n v="4"/>
  </r>
  <r>
    <s v="SDLENR-4044029693"/>
    <d v="2020-07-17T00:00:00"/>
    <s v="Jul"/>
    <s v="2020"/>
    <n v="539"/>
    <n v="26"/>
    <s v="Flores Sierra"/>
    <x v="5"/>
    <s v="Login Access"/>
    <s v="IT Error"/>
    <n v="2"/>
    <s v=" Normal"/>
    <n v="0"/>
    <s v=" Unassiged"/>
    <n v="0"/>
    <n v="4"/>
  </r>
  <r>
    <s v="SDLENR-4044079496"/>
    <d v="2020-09-05T00:00:00"/>
    <s v="Sep"/>
    <s v="2020"/>
    <n v="879"/>
    <n v="14"/>
    <s v="EstuardoTorres"/>
    <x v="14"/>
    <s v="Login Access"/>
    <s v="IT Error"/>
    <n v="2"/>
    <s v=" Normal"/>
    <n v="0"/>
    <s v=" Unassiged"/>
    <n v="0"/>
    <n v="4"/>
  </r>
  <r>
    <s v="SDLENR-4044137877"/>
    <d v="2020-11-02T00:00:00"/>
    <s v="Nov"/>
    <s v="2020"/>
    <n v="1707"/>
    <n v="48"/>
    <s v="Aurelio Tanori"/>
    <x v="12"/>
    <s v="Login Access"/>
    <s v="IT Error"/>
    <n v="2"/>
    <s v=" Normal"/>
    <n v="0"/>
    <s v=" Unassiged"/>
    <n v="0"/>
    <n v="4"/>
  </r>
  <r>
    <s v="SDLENR-4243863355"/>
    <d v="2020-02-02T00:00:00"/>
    <s v="Feb"/>
    <s v="2020"/>
    <n v="1785"/>
    <n v="3"/>
    <s v="Elena Velez"/>
    <x v="1"/>
    <s v="Login Access"/>
    <s v="IT Error"/>
    <n v="2"/>
    <s v=" Normal"/>
    <n v="0"/>
    <s v=" Unassiged"/>
    <n v="2"/>
    <n v="5"/>
  </r>
  <r>
    <s v="SDLENR-4243939290"/>
    <d v="2020-04-18T00:00:00"/>
    <s v="Apr"/>
    <s v="2020"/>
    <n v="909"/>
    <n v="32"/>
    <s v="Silvia Morales"/>
    <x v="6"/>
    <s v="Login Access"/>
    <s v="IT Error"/>
    <n v="2"/>
    <s v=" Normal"/>
    <n v="0"/>
    <s v=" Unassiged"/>
    <n v="2"/>
    <n v="1"/>
  </r>
  <r>
    <s v="SDLENR-5043856992"/>
    <d v="2020-01-26T00:00:00"/>
    <s v="Jan"/>
    <s v="2020"/>
    <n v="179"/>
    <n v="29"/>
    <s v="Segura Garcia"/>
    <x v="2"/>
    <s v="Login Access"/>
    <s v="IT Error"/>
    <n v="2"/>
    <s v=" Normal"/>
    <n v="0"/>
    <s v=" Unassiged"/>
    <n v="0"/>
    <n v="5"/>
  </r>
  <r>
    <s v="SDLENR-5043876700"/>
    <d v="2020-02-15T00:00:00"/>
    <s v="Feb"/>
    <s v="2020"/>
    <n v="1820"/>
    <n v="47"/>
    <s v="Yomaira Agudelo"/>
    <x v="3"/>
    <s v="Login Access"/>
    <s v="IT Error"/>
    <n v="2"/>
    <s v=" Normal"/>
    <n v="0"/>
    <s v=" Unassiged"/>
    <n v="0"/>
    <n v="5"/>
  </r>
  <r>
    <s v="SDLENR-5043926650"/>
    <d v="2020-04-05T00:00:00"/>
    <s v="Apr"/>
    <s v="2020"/>
    <n v="1075"/>
    <n v="26"/>
    <s v="Flores Sierra"/>
    <x v="5"/>
    <s v="Login Access"/>
    <s v="IT Error"/>
    <n v="2"/>
    <s v=" Normal"/>
    <n v="0"/>
    <s v=" Unassiged"/>
    <n v="0"/>
    <n v="5"/>
  </r>
  <r>
    <s v="SDLENR-5043963832"/>
    <d v="2020-05-12T00:00:00"/>
    <s v="May"/>
    <s v="2020"/>
    <n v="1203"/>
    <n v="28"/>
    <s v="Nurio Zepeda"/>
    <x v="5"/>
    <s v="Login Access"/>
    <s v="IT Error"/>
    <n v="2"/>
    <s v=" Normal"/>
    <n v="0"/>
    <s v=" Unassiged"/>
    <n v="0"/>
    <n v="1"/>
  </r>
  <r>
    <s v="SDLENR-5044026029"/>
    <d v="2020-07-14T00:00:00"/>
    <s v="Jul"/>
    <s v="2020"/>
    <n v="482"/>
    <n v="40"/>
    <s v="Alfredo Barreras"/>
    <x v="3"/>
    <s v="Login Access"/>
    <s v="IT Error"/>
    <n v="2"/>
    <s v=" Normal"/>
    <n v="0"/>
    <s v=" Unassiged"/>
    <n v="0"/>
    <n v="4"/>
  </r>
  <r>
    <s v="SDLENR-5044041061"/>
    <d v="2020-07-29T00:00:00"/>
    <s v="Jul"/>
    <s v="2020"/>
    <n v="1316"/>
    <n v="20"/>
    <s v="Eduardo Luna"/>
    <x v="4"/>
    <s v="Login Access"/>
    <s v="IT Error"/>
    <n v="2"/>
    <s v=" Normal"/>
    <n v="0"/>
    <s v=" Unassiged"/>
    <n v="0"/>
    <n v="4"/>
  </r>
  <r>
    <s v="SDLENR-5044081943"/>
    <d v="2020-09-07T00:00:00"/>
    <s v="Sep"/>
    <s v="2020"/>
    <n v="1664"/>
    <n v="29"/>
    <s v="Segura Garcia"/>
    <x v="2"/>
    <s v="Login Access"/>
    <s v="IT Error"/>
    <n v="2"/>
    <s v=" Normal"/>
    <n v="0"/>
    <s v=" Unassiged"/>
    <n v="0"/>
    <n v="5"/>
  </r>
  <r>
    <s v="SDLENR-5044139873"/>
    <d v="2020-11-04T00:00:00"/>
    <s v="Nov"/>
    <s v="2020"/>
    <n v="217"/>
    <n v="38"/>
    <s v="Enrique Montiel"/>
    <x v="15"/>
    <s v="Login Access"/>
    <s v="IT Error"/>
    <n v="2"/>
    <s v=" Normal"/>
    <n v="0"/>
    <s v=" Unassiged"/>
    <n v="0"/>
    <n v="5"/>
  </r>
  <r>
    <s v="SDLENR-5044141478"/>
    <d v="2020-11-06T00:00:00"/>
    <s v="Nov"/>
    <s v="2020"/>
    <n v="487"/>
    <n v="44"/>
    <s v="Eva Cardenas"/>
    <x v="17"/>
    <s v="Login Access"/>
    <s v="IT Error"/>
    <n v="2"/>
    <s v=" Normal"/>
    <n v="0"/>
    <s v=" Unassiged"/>
    <n v="0"/>
    <n v="4"/>
  </r>
  <r>
    <s v="SDLENR-5044166707"/>
    <d v="2020-12-01T00:00:00"/>
    <s v="Dec"/>
    <s v="2020"/>
    <n v="1640"/>
    <n v="7"/>
    <s v="Estuardo Ocaño"/>
    <x v="6"/>
    <s v="Login Access"/>
    <s v="IT Error"/>
    <n v="2"/>
    <s v=" Normal"/>
    <n v="0"/>
    <s v=" Unassiged"/>
    <n v="0"/>
    <n v="5"/>
  </r>
  <r>
    <s v="SDLENR-5144150566"/>
    <d v="2020-11-15T00:00:00"/>
    <s v="Nov"/>
    <s v="2020"/>
    <n v="1156"/>
    <n v="5"/>
    <s v="Willyberto Gonzales"/>
    <x v="9"/>
    <s v="Login Access"/>
    <s v="IT Error"/>
    <n v="2"/>
    <s v=" Normal"/>
    <n v="0"/>
    <s v=" Unassiged"/>
    <n v="1"/>
    <n v="4"/>
  </r>
  <r>
    <s v="SDLENR-5244132970"/>
    <d v="2020-10-28T00:00:00"/>
    <s v="Oct"/>
    <s v="2020"/>
    <n v="857"/>
    <n v="49"/>
    <s v="Armando Sierra"/>
    <x v="8"/>
    <s v="Login Access"/>
    <s v="IT Error"/>
    <n v="2"/>
    <s v=" Normal"/>
    <n v="0"/>
    <s v=" Unassiged"/>
    <n v="2"/>
    <n v="4"/>
  </r>
  <r>
    <s v="SDLENR-6043871961"/>
    <d v="2020-02-10T00:00:00"/>
    <s v="Feb"/>
    <s v="2020"/>
    <n v="866"/>
    <n v="39"/>
    <s v="Jesus Contreras"/>
    <x v="4"/>
    <s v="Login Access"/>
    <s v="IT Error"/>
    <n v="2"/>
    <s v=" Normal"/>
    <n v="0"/>
    <s v=" Unassiged"/>
    <n v="0"/>
    <n v="4"/>
  </r>
  <r>
    <s v="SDLENR-6043894299"/>
    <d v="2020-03-04T00:00:00"/>
    <s v="Mar"/>
    <s v="2020"/>
    <n v="319"/>
    <n v="22"/>
    <s v="Lorena"/>
    <x v="10"/>
    <s v="Login Access"/>
    <s v="IT Error"/>
    <n v="2"/>
    <s v=" Normal"/>
    <n v="0"/>
    <s v=" Unassiged"/>
    <n v="0"/>
    <n v="4"/>
  </r>
  <r>
    <s v="SDLENR-6043952129"/>
    <d v="2020-05-01T00:00:00"/>
    <s v="May"/>
    <s v="2020"/>
    <n v="1952"/>
    <n v="21"/>
    <s v="Alberto Gastelum"/>
    <x v="10"/>
    <s v="Login Access"/>
    <s v="IT Error"/>
    <n v="2"/>
    <s v=" Normal"/>
    <n v="0"/>
    <s v=" Unassiged"/>
    <n v="0"/>
    <n v="5"/>
  </r>
  <r>
    <s v="SDLENR-6043976007"/>
    <d v="2020-05-25T00:00:00"/>
    <s v="May"/>
    <s v="2020"/>
    <n v="640"/>
    <n v="50"/>
    <s v="Ramon Macias"/>
    <x v="6"/>
    <s v="Login Access"/>
    <s v="IT Error"/>
    <n v="2"/>
    <s v=" Normal"/>
    <n v="0"/>
    <s v=" Unassiged"/>
    <n v="0"/>
    <n v="5"/>
  </r>
  <r>
    <s v="SDLENR-6043984461"/>
    <d v="2020-06-02T00:00:00"/>
    <s v="Jun"/>
    <s v="2020"/>
    <n v="1056"/>
    <n v="4"/>
    <s v="Barraza Alberto"/>
    <x v="0"/>
    <s v="Login Access"/>
    <s v="IT Error"/>
    <n v="2"/>
    <s v=" Normal"/>
    <n v="0"/>
    <s v=" Unassiged"/>
    <n v="0"/>
    <n v="4"/>
  </r>
  <r>
    <s v="SDLENR-6043985679"/>
    <d v="2020-06-03T00:00:00"/>
    <s v="Jun"/>
    <s v="2020"/>
    <n v="1427"/>
    <n v="6"/>
    <s v="A. Trejo"/>
    <x v="20"/>
    <s v="Login Access"/>
    <s v="IT Error"/>
    <n v="2"/>
    <s v=" Normal"/>
    <n v="0"/>
    <s v=" Unassiged"/>
    <n v="0"/>
    <n v="4"/>
  </r>
  <r>
    <s v="SDLENR-6044164210"/>
    <d v="2020-11-29T00:00:00"/>
    <s v="Nov"/>
    <s v="2020"/>
    <n v="1701"/>
    <n v="42"/>
    <s v="Darwin E."/>
    <x v="8"/>
    <s v="Login Access"/>
    <s v="IT Error"/>
    <n v="2"/>
    <s v=" Normal"/>
    <n v="0"/>
    <s v=" Unassiged"/>
    <n v="0"/>
    <n v="5"/>
  </r>
  <r>
    <s v="SDLENR-6044168319"/>
    <d v="2020-12-03T00:00:00"/>
    <s v="Dec"/>
    <s v="2020"/>
    <n v="291"/>
    <n v="23"/>
    <s v="Guadalupe Hernandez"/>
    <x v="13"/>
    <s v="Login Access"/>
    <s v="IT Error"/>
    <n v="2"/>
    <s v=" Normal"/>
    <n v="0"/>
    <s v=" Unassiged"/>
    <n v="0"/>
    <n v="4"/>
  </r>
  <r>
    <s v="SDLENR-6143839995"/>
    <d v="2020-01-09T00:00:00"/>
    <s v="Jan"/>
    <s v="2020"/>
    <n v="249"/>
    <n v="39"/>
    <s v="Jesus Contreras"/>
    <x v="4"/>
    <s v="Login Access"/>
    <s v="IT Error"/>
    <n v="2"/>
    <s v=" Normal"/>
    <n v="0"/>
    <s v=" Unassiged"/>
    <n v="1"/>
    <n v="4"/>
  </r>
  <r>
    <s v="SDLENR-6143874360"/>
    <d v="2020-02-13T00:00:00"/>
    <s v="Feb"/>
    <s v="2020"/>
    <n v="1356"/>
    <n v="3"/>
    <s v="Elena Velez"/>
    <x v="1"/>
    <s v="Login Access"/>
    <s v="IT Error"/>
    <n v="2"/>
    <s v=" Normal"/>
    <n v="0"/>
    <s v=" Unassiged"/>
    <n v="1"/>
    <n v="4"/>
  </r>
  <r>
    <s v="SDLENR-6144030631"/>
    <d v="2020-07-18T00:00:00"/>
    <s v="Jul"/>
    <s v="2020"/>
    <n v="653"/>
    <n v="6"/>
    <s v="A. Trejo"/>
    <x v="20"/>
    <s v="Login Access"/>
    <s v="IT Error"/>
    <n v="2"/>
    <s v=" Normal"/>
    <n v="0"/>
    <s v=" Unassiged"/>
    <n v="1"/>
    <n v="4"/>
  </r>
  <r>
    <s v="SDLENR-6144116219"/>
    <d v="2020-10-12T00:00:00"/>
    <s v="Oct"/>
    <s v="2020"/>
    <n v="1191"/>
    <n v="42"/>
    <s v="Darwin E."/>
    <x v="8"/>
    <s v="Login Access"/>
    <s v="IT Error"/>
    <n v="2"/>
    <s v=" Normal"/>
    <n v="0"/>
    <s v=" Unassiged"/>
    <n v="1"/>
    <n v="5"/>
  </r>
  <r>
    <s v="SDLENR-6244075628"/>
    <d v="2020-09-01T00:00:00"/>
    <s v="Sep"/>
    <s v="2020"/>
    <n v="762"/>
    <n v="6"/>
    <s v="A. Trejo"/>
    <x v="20"/>
    <s v="Login Access"/>
    <s v="IT Error"/>
    <n v="2"/>
    <s v=" Normal"/>
    <n v="0"/>
    <s v=" Unassiged"/>
    <n v="2"/>
    <n v="5"/>
  </r>
  <r>
    <s v="SDLENR-7043917695"/>
    <d v="2020-03-27T00:00:00"/>
    <s v="Mar"/>
    <s v="2020"/>
    <n v="1689"/>
    <n v="46"/>
    <s v="Rosa Olguin"/>
    <x v="15"/>
    <s v="Login Access"/>
    <s v="IT Error"/>
    <n v="2"/>
    <s v=" Normal"/>
    <n v="0"/>
    <s v=" Unassiged"/>
    <n v="0"/>
    <n v="4"/>
  </r>
  <r>
    <s v="SDLENR-7043951092"/>
    <d v="2020-04-30T00:00:00"/>
    <s v="Apr"/>
    <s v="2020"/>
    <n v="1839"/>
    <n v="50"/>
    <s v="Ramon Macias"/>
    <x v="6"/>
    <s v="Login Access"/>
    <s v="IT Error"/>
    <n v="2"/>
    <s v=" Normal"/>
    <n v="0"/>
    <s v=" Unassiged"/>
    <n v="0"/>
    <n v="5"/>
  </r>
  <r>
    <s v="SDLENR-7044018725"/>
    <d v="2020-07-06T00:00:00"/>
    <s v="Jul"/>
    <s v="2020"/>
    <n v="542"/>
    <n v="7"/>
    <s v="Estuardo Ocaño"/>
    <x v="6"/>
    <s v="Login Access"/>
    <s v="IT Error"/>
    <n v="2"/>
    <s v=" Normal"/>
    <n v="0"/>
    <s v=" Unassiged"/>
    <n v="0"/>
    <n v="5"/>
  </r>
  <r>
    <s v="SDLENR-7044048306"/>
    <d v="2020-08-05T00:00:00"/>
    <s v="Aug"/>
    <s v="2020"/>
    <n v="1210"/>
    <n v="23"/>
    <s v="Guadalupe Hernandez"/>
    <x v="13"/>
    <s v="Login Access"/>
    <s v="IT Error"/>
    <n v="2"/>
    <s v=" Normal"/>
    <n v="0"/>
    <s v=" Unassiged"/>
    <n v="0"/>
    <n v="5"/>
  </r>
  <r>
    <s v="SDLENR-7044136778"/>
    <d v="2020-11-01T00:00:00"/>
    <s v="Nov"/>
    <s v="2020"/>
    <n v="1787"/>
    <n v="17"/>
    <s v="Leon Lourdes"/>
    <x v="11"/>
    <s v="Login Access"/>
    <s v="IT Error"/>
    <n v="2"/>
    <s v=" Normal"/>
    <n v="0"/>
    <s v=" Unassiged"/>
    <n v="0"/>
    <n v="4"/>
  </r>
  <r>
    <s v="SDLENR-7044168399"/>
    <d v="2020-12-03T00:00:00"/>
    <s v="Dec"/>
    <s v="2020"/>
    <n v="1949"/>
    <n v="23"/>
    <s v="Guadalupe Hernandez"/>
    <x v="13"/>
    <s v="Login Access"/>
    <s v="IT Error"/>
    <n v="2"/>
    <s v=" Normal"/>
    <n v="0"/>
    <s v=" Unassiged"/>
    <n v="0"/>
    <n v="4"/>
  </r>
  <r>
    <s v="SDLENR-7143950934"/>
    <d v="2020-04-29T00:00:00"/>
    <s v="Apr"/>
    <s v="2020"/>
    <n v="583"/>
    <n v="39"/>
    <s v="Jesus Contreras"/>
    <x v="4"/>
    <s v="Login Access"/>
    <s v="IT Error"/>
    <n v="4"/>
    <s v=" Urgent"/>
    <n v="0"/>
    <s v=" Unassiged"/>
    <n v="1"/>
    <n v="5"/>
  </r>
  <r>
    <s v="SDLENR-7144125435"/>
    <d v="2020-10-21T00:00:00"/>
    <s v="Oct"/>
    <s v="2020"/>
    <n v="1573"/>
    <n v="4"/>
    <s v="Barraza Alberto"/>
    <x v="0"/>
    <s v="Login Access"/>
    <s v="IT Error"/>
    <n v="2"/>
    <s v=" Normal"/>
    <n v="0"/>
    <s v=" Unassiged"/>
    <n v="1"/>
    <n v="4"/>
  </r>
  <r>
    <s v="SDLENR-7144192982"/>
    <d v="2020-12-27T00:00:00"/>
    <s v="Dec"/>
    <s v="2020"/>
    <n v="1098"/>
    <n v="39"/>
    <s v="Jesus Contreras"/>
    <x v="4"/>
    <s v="Login Access"/>
    <s v="IT Error"/>
    <n v="2"/>
    <s v=" Normal"/>
    <n v="0"/>
    <s v=" Unassiged"/>
    <n v="1"/>
    <n v="4"/>
  </r>
  <r>
    <s v="SDLENR-7244075341"/>
    <d v="2020-09-01T00:00:00"/>
    <s v="Sep"/>
    <s v="2020"/>
    <n v="64"/>
    <n v="3"/>
    <s v="Elena Velez"/>
    <x v="1"/>
    <s v="Login Access"/>
    <s v="IT Error"/>
    <n v="2"/>
    <s v=" Normal"/>
    <n v="0"/>
    <s v=" Unassiged"/>
    <n v="2"/>
    <n v="5"/>
  </r>
  <r>
    <s v="SDLENR-7244181701"/>
    <d v="2020-12-16T00:00:00"/>
    <s v="Dec"/>
    <s v="2020"/>
    <n v="990"/>
    <n v="7"/>
    <s v="Estuardo Ocaño"/>
    <x v="6"/>
    <s v="Login Access"/>
    <s v="IT Error"/>
    <n v="2"/>
    <s v=" Normal"/>
    <n v="0"/>
    <s v=" Unassiged"/>
    <n v="2"/>
    <n v="5"/>
  </r>
  <r>
    <s v="SDLENR-8043845611"/>
    <d v="2020-01-15T00:00:00"/>
    <s v="Jan"/>
    <s v="2020"/>
    <n v="1271"/>
    <n v="6"/>
    <s v="A. Trejo"/>
    <x v="20"/>
    <s v="Login Access"/>
    <s v="IT Error"/>
    <n v="2"/>
    <s v=" Normal"/>
    <n v="0"/>
    <s v=" Unassiged"/>
    <n v="0"/>
    <n v="4"/>
  </r>
  <r>
    <s v="SDLENR-8043935834"/>
    <d v="2020-04-14T00:00:00"/>
    <s v="Apr"/>
    <s v="2020"/>
    <n v="1443"/>
    <n v="28"/>
    <s v="Nurio Zepeda"/>
    <x v="5"/>
    <s v="Login Access"/>
    <s v="IT Error"/>
    <n v="2"/>
    <s v=" Normal"/>
    <n v="0"/>
    <s v=" Unassiged"/>
    <n v="0"/>
    <n v="4"/>
  </r>
  <r>
    <s v="SDLENR-8044028726"/>
    <d v="2020-07-16T00:00:00"/>
    <s v="Jul"/>
    <s v="2020"/>
    <n v="1882"/>
    <n v="37"/>
    <s v="Jesus Pacheco"/>
    <x v="6"/>
    <s v="Login Access"/>
    <s v="IT Error"/>
    <n v="2"/>
    <s v=" Normal"/>
    <n v="0"/>
    <s v=" Unassiged"/>
    <n v="0"/>
    <n v="5"/>
  </r>
  <r>
    <s v="SDLENR-8044052454"/>
    <d v="2020-08-09T00:00:00"/>
    <s v="Aug"/>
    <s v="2020"/>
    <n v="345"/>
    <n v="4"/>
    <s v="Barraza Alberto"/>
    <x v="0"/>
    <s v="Login Access"/>
    <s v="IT Error"/>
    <n v="2"/>
    <s v=" Normal"/>
    <n v="0"/>
    <s v=" Unassiged"/>
    <n v="0"/>
    <n v="5"/>
  </r>
  <r>
    <s v="SDLENR-8044098486"/>
    <d v="2020-09-24T00:00:00"/>
    <s v="Sep"/>
    <s v="2020"/>
    <n v="678"/>
    <n v="4"/>
    <s v="Barraza Alberto"/>
    <x v="0"/>
    <s v="Login Access"/>
    <s v="IT Error"/>
    <n v="2"/>
    <s v=" Normal"/>
    <n v="0"/>
    <s v=" Unassiged"/>
    <n v="0"/>
    <n v="5"/>
  </r>
  <r>
    <s v="SDLENR-8143993999"/>
    <d v="2020-06-11T00:00:00"/>
    <s v="Jun"/>
    <s v="2020"/>
    <n v="779"/>
    <n v="39"/>
    <s v="Jesus Contreras"/>
    <x v="4"/>
    <s v="Login Access"/>
    <s v="IT Error"/>
    <n v="2"/>
    <s v=" Normal"/>
    <n v="0"/>
    <s v=" Unassiged"/>
    <n v="1"/>
    <n v="4"/>
  </r>
  <r>
    <s v="SDLENR-8144123337"/>
    <d v="2020-10-19T00:00:00"/>
    <s v="Oct"/>
    <s v="2020"/>
    <n v="1753"/>
    <n v="13"/>
    <s v="Griselda Galindo"/>
    <x v="10"/>
    <s v="Login Access"/>
    <s v="IT Error"/>
    <n v="2"/>
    <s v=" Normal"/>
    <n v="0"/>
    <s v=" Unassiged"/>
    <n v="1"/>
    <n v="4"/>
  </r>
  <r>
    <s v="SDLENR-9043886010"/>
    <d v="2020-02-25T00:00:00"/>
    <s v="Feb"/>
    <s v="2020"/>
    <n v="271"/>
    <n v="40"/>
    <s v="Alfredo Barreras"/>
    <x v="3"/>
    <s v="Login Access"/>
    <s v="IT Error"/>
    <n v="2"/>
    <s v=" Normal"/>
    <n v="0"/>
    <s v=" Unassiged"/>
    <n v="0"/>
    <n v="4"/>
  </r>
  <r>
    <s v="SDLENR-9043968618"/>
    <d v="2020-05-17T00:00:00"/>
    <s v="May"/>
    <s v="2020"/>
    <n v="521"/>
    <n v="46"/>
    <s v="Rosa Olguin"/>
    <x v="15"/>
    <s v="Login Access"/>
    <s v="IT Error"/>
    <n v="2"/>
    <s v=" Normal"/>
    <n v="0"/>
    <s v=" Unassiged"/>
    <n v="0"/>
    <n v="5"/>
  </r>
  <r>
    <s v="SDLENR-9044007213"/>
    <d v="2020-06-25T00:00:00"/>
    <s v="Jun"/>
    <s v="2020"/>
    <n v="641"/>
    <n v="42"/>
    <s v="Darwin E."/>
    <x v="8"/>
    <s v="Login Access"/>
    <s v="IT Error"/>
    <n v="2"/>
    <s v=" Normal"/>
    <n v="0"/>
    <s v=" Unassiged"/>
    <n v="0"/>
    <n v="5"/>
  </r>
  <r>
    <s v="SDLENR-9044104025"/>
    <d v="2020-09-30T00:00:00"/>
    <s v="Sep"/>
    <s v="2020"/>
    <n v="1382"/>
    <n v="50"/>
    <s v="Ramon Macias"/>
    <x v="6"/>
    <s v="Login Access"/>
    <s v="IT Error"/>
    <n v="2"/>
    <s v=" Normal"/>
    <n v="0"/>
    <s v=" Unassiged"/>
    <n v="0"/>
    <n v="5"/>
  </r>
  <r>
    <s v="SDLENR-9044171093"/>
    <d v="2020-12-06T00:00:00"/>
    <s v="Dec"/>
    <s v="2020"/>
    <n v="1199"/>
    <n v="20"/>
    <s v="Eduardo Luna"/>
    <x v="4"/>
    <s v="Login Access"/>
    <s v="IT Error"/>
    <n v="2"/>
    <s v=" Normal"/>
    <n v="0"/>
    <s v=" Unassiged"/>
    <n v="0"/>
    <n v="4"/>
  </r>
  <r>
    <s v="SDLENR-9143921472"/>
    <d v="2020-03-31T00:00:00"/>
    <s v="Mar"/>
    <s v="2020"/>
    <n v="17"/>
    <n v="44"/>
    <s v="Eva Cardenas"/>
    <x v="17"/>
    <s v="Login Access"/>
    <s v="IT Error"/>
    <n v="2"/>
    <s v=" Normal"/>
    <n v="0"/>
    <s v=" Unassiged"/>
    <n v="1"/>
    <n v="5"/>
  </r>
  <r>
    <s v="SDLENR-9144095053"/>
    <d v="2020-09-21T00:00:00"/>
    <s v="Sep"/>
    <s v="2020"/>
    <n v="685"/>
    <n v="50"/>
    <s v="Ramon Macias"/>
    <x v="6"/>
    <s v="Login Access"/>
    <s v="IT Error"/>
    <n v="2"/>
    <s v=" Normal"/>
    <n v="0"/>
    <s v=" Unassiged"/>
    <n v="1"/>
    <n v="5"/>
  </r>
  <r>
    <s v="SDLENR-9144118812"/>
    <d v="2020-10-14T00:00:00"/>
    <s v="Oct"/>
    <s v="2020"/>
    <n v="1941"/>
    <n v="28"/>
    <s v="Nurio Zepeda"/>
    <x v="5"/>
    <s v="Login Access"/>
    <s v="IT Error"/>
    <n v="2"/>
    <s v=" Normal"/>
    <n v="0"/>
    <s v=" Unassiged"/>
    <n v="1"/>
    <n v="5"/>
  </r>
  <r>
    <s v="SDLENR-9144166920"/>
    <d v="2020-12-01T00:00:00"/>
    <s v="Dec"/>
    <s v="2020"/>
    <n v="642"/>
    <n v="19"/>
    <s v="Alfonso Barraza"/>
    <x v="22"/>
    <s v="Login Access"/>
    <s v="IT Error"/>
    <n v="2"/>
    <s v=" Normal"/>
    <n v="0"/>
    <s v=" Unassiged"/>
    <n v="1"/>
    <n v="4"/>
  </r>
  <r>
    <s v="SDLENR-9144190695"/>
    <d v="2020-12-25T00:00:00"/>
    <s v="Dec"/>
    <s v="2020"/>
    <n v="319"/>
    <n v="6"/>
    <s v="A. Trejo"/>
    <x v="20"/>
    <s v="Login Access"/>
    <s v="IT Error"/>
    <n v="2"/>
    <s v=" Normal"/>
    <n v="0"/>
    <s v=" Unassiged"/>
    <n v="1"/>
    <n v="4"/>
  </r>
  <r>
    <s v="SDLENR-9243843795"/>
    <d v="2020-01-13T00:00:00"/>
    <s v="Jan"/>
    <s v="2020"/>
    <n v="1229"/>
    <n v="7"/>
    <s v="Estuardo Ocaño"/>
    <x v="6"/>
    <s v="Login Access"/>
    <s v="IT Error"/>
    <n v="2"/>
    <s v=" Normal"/>
    <n v="0"/>
    <s v=" Unassiged"/>
    <n v="2"/>
    <n v="5"/>
  </r>
  <r>
    <s v="SDLENR-9244056534"/>
    <d v="2020-08-13T00:00:00"/>
    <s v="Aug"/>
    <s v="2020"/>
    <n v="1893"/>
    <n v="25"/>
    <s v="Sandra Lujan "/>
    <x v="20"/>
    <s v="Login Access"/>
    <s v="IT Error"/>
    <n v="2"/>
    <s v=" Normal"/>
    <n v="0"/>
    <s v=" Unassiged"/>
    <n v="2"/>
    <n v="5"/>
  </r>
  <r>
    <s v="SDLENT-0044028457"/>
    <d v="2020-07-16T00:00:00"/>
    <s v="Jul"/>
    <s v="2020"/>
    <n v="355"/>
    <n v="24"/>
    <s v="Barbara Grijalva"/>
    <x v="2"/>
    <s v="Login Access"/>
    <s v="IT Error"/>
    <n v="2"/>
    <s v=" Normal"/>
    <n v="0"/>
    <s v=" Unassiged"/>
    <n v="0"/>
    <n v="4"/>
  </r>
  <r>
    <s v="SDLENT-0044107393"/>
    <d v="2020-10-03T00:00:00"/>
    <s v="Oct"/>
    <s v="2020"/>
    <n v="1529"/>
    <n v="13"/>
    <s v="Griselda Galindo"/>
    <x v="10"/>
    <s v="Login Access"/>
    <s v="IT Error"/>
    <n v="2"/>
    <s v=" Normal"/>
    <n v="0"/>
    <s v=" Unassiged"/>
    <n v="0"/>
    <n v="4"/>
  </r>
  <r>
    <s v="SDLENT-1044056453"/>
    <d v="2020-08-13T00:00:00"/>
    <s v="Aug"/>
    <s v="2020"/>
    <n v="745"/>
    <n v="4"/>
    <s v="Barraza Alberto"/>
    <x v="0"/>
    <s v="Login Access"/>
    <s v="IT Error"/>
    <n v="2"/>
    <s v=" Normal"/>
    <n v="0"/>
    <s v=" Unassiged"/>
    <n v="0"/>
    <n v="5"/>
  </r>
  <r>
    <s v="SDLENT-2043868486"/>
    <d v="2020-02-07T00:00:00"/>
    <s v="Feb"/>
    <s v="2020"/>
    <n v="658"/>
    <n v="24"/>
    <s v="Barbara Grijalva"/>
    <x v="2"/>
    <s v="Login Access"/>
    <s v="IT Error"/>
    <n v="2"/>
    <s v=" Normal"/>
    <n v="0"/>
    <s v=" Unassiged"/>
    <n v="0"/>
    <n v="5"/>
  </r>
  <r>
    <s v="SDLENT-2044065029"/>
    <d v="2020-08-22T00:00:00"/>
    <s v="Aug"/>
    <s v="2020"/>
    <n v="1562"/>
    <n v="10"/>
    <s v="Alberto Casillas"/>
    <x v="1"/>
    <s v="Login Access"/>
    <s v="IT Error"/>
    <n v="2"/>
    <s v=" Normal"/>
    <n v="0"/>
    <s v=" Unassiged"/>
    <n v="0"/>
    <n v="5"/>
  </r>
  <r>
    <s v="SDLENT-2044090745"/>
    <d v="2020-09-16T00:00:00"/>
    <s v="Sep"/>
    <s v="2020"/>
    <n v="484"/>
    <n v="7"/>
    <s v="Estuardo Ocaño"/>
    <x v="6"/>
    <s v="Login Access"/>
    <s v="IT Error"/>
    <n v="2"/>
    <s v=" Normal"/>
    <n v="0"/>
    <s v=" Unassiged"/>
    <n v="0"/>
    <n v="5"/>
  </r>
  <r>
    <s v="SDLENT-2143999305"/>
    <d v="2020-06-17T00:00:00"/>
    <s v="Jun"/>
    <s v="2020"/>
    <n v="900"/>
    <n v="3"/>
    <s v="Elena Velez"/>
    <x v="1"/>
    <s v="Login Access"/>
    <s v="IT Error"/>
    <n v="2"/>
    <s v=" Normal"/>
    <n v="0"/>
    <s v=" Unassiged"/>
    <n v="1"/>
    <n v="4"/>
  </r>
  <r>
    <s v="SDLENT-3043893398"/>
    <d v="2020-03-03T00:00:00"/>
    <s v="Mar"/>
    <s v="2020"/>
    <n v="449"/>
    <n v="13"/>
    <s v="Griselda Galindo"/>
    <x v="10"/>
    <s v="Login Access"/>
    <s v="IT Error"/>
    <n v="2"/>
    <s v=" Normal"/>
    <n v="0"/>
    <s v=" Unassiged"/>
    <n v="0"/>
    <n v="4"/>
  </r>
  <r>
    <s v="SDLENT-4043885130"/>
    <d v="2020-02-24T00:00:00"/>
    <s v="Feb"/>
    <s v="2020"/>
    <n v="1003"/>
    <n v="11"/>
    <s v="Lopez Moran."/>
    <x v="6"/>
    <s v="Login Access"/>
    <s v="IT Error"/>
    <n v="2"/>
    <s v=" Normal"/>
    <n v="0"/>
    <s v=" Unassiged"/>
    <n v="0"/>
    <n v="4"/>
  </r>
  <r>
    <s v="SDLENT-5043886444"/>
    <d v="2020-02-25T00:00:00"/>
    <s v="Feb"/>
    <s v="2020"/>
    <n v="604"/>
    <n v="14"/>
    <s v="EstuardoTorres"/>
    <x v="14"/>
    <s v="Login Access"/>
    <s v="IT Error"/>
    <n v="2"/>
    <s v=" Normal"/>
    <n v="0"/>
    <s v=" Unassiged"/>
    <n v="0"/>
    <n v="4"/>
  </r>
  <r>
    <s v="SDLENT-5044035607"/>
    <d v="2020-07-23T00:00:00"/>
    <s v="Jul"/>
    <s v="2020"/>
    <n v="1520"/>
    <n v="46"/>
    <s v="Rosa Olguin"/>
    <x v="15"/>
    <s v="Login Access"/>
    <s v="IT Error"/>
    <n v="2"/>
    <s v=" Normal"/>
    <n v="0"/>
    <s v=" Unassiged"/>
    <n v="0"/>
    <n v="5"/>
  </r>
  <r>
    <s v="SDLENT-6043946195"/>
    <d v="2020-04-25T00:00:00"/>
    <s v="Apr"/>
    <s v="2020"/>
    <n v="999"/>
    <n v="1"/>
    <s v="Mata Lucero"/>
    <x v="21"/>
    <s v="Login Access"/>
    <s v="IT Error"/>
    <n v="2"/>
    <s v=" Normal"/>
    <n v="0"/>
    <s v=" Unassiged"/>
    <n v="0"/>
    <n v="4"/>
  </r>
  <r>
    <s v="SDLENT-6044045823"/>
    <d v="2020-08-02T00:00:00"/>
    <s v="Aug"/>
    <s v="2020"/>
    <n v="1212"/>
    <n v="8"/>
    <s v="Marisol Piedrahita"/>
    <x v="1"/>
    <s v="Login Access"/>
    <s v="IT Error"/>
    <n v="2"/>
    <s v=" Normal"/>
    <n v="0"/>
    <s v=" Unassiged"/>
    <n v="0"/>
    <n v="5"/>
  </r>
  <r>
    <s v="SDLENT-6044179595"/>
    <d v="2020-12-14T00:00:00"/>
    <s v="Dec"/>
    <s v="2020"/>
    <n v="1179"/>
    <n v="35"/>
    <s v="Melinda"/>
    <x v="10"/>
    <s v="Login Access"/>
    <s v="IT Error"/>
    <n v="2"/>
    <s v=" Normal"/>
    <n v="0"/>
    <s v=" Unassiged"/>
    <n v="0"/>
    <n v="4"/>
  </r>
  <r>
    <s v="SDLENT-7043970337"/>
    <d v="2020-05-19T00:00:00"/>
    <s v="May"/>
    <s v="2020"/>
    <n v="1693"/>
    <n v="43"/>
    <s v="Reyna Santacruz"/>
    <x v="16"/>
    <s v="Login Access"/>
    <s v="IT Error"/>
    <n v="2"/>
    <s v=" Normal"/>
    <n v="0"/>
    <s v=" Unassiged"/>
    <n v="0"/>
    <n v="5"/>
  </r>
  <r>
    <s v="SDLENT-7144170698"/>
    <d v="2020-12-05T00:00:00"/>
    <s v="Dec"/>
    <s v="2020"/>
    <n v="329"/>
    <n v="26"/>
    <s v="Flores Sierra"/>
    <x v="5"/>
    <s v="Login Access"/>
    <s v="IT Error"/>
    <n v="2"/>
    <s v=" Normal"/>
    <n v="0"/>
    <s v=" Unassiged"/>
    <n v="1"/>
    <n v="4"/>
  </r>
  <r>
    <s v="SDLENT-8044043912"/>
    <d v="2020-07-31T00:00:00"/>
    <s v="Jul"/>
    <s v="2020"/>
    <n v="171"/>
    <n v="39"/>
    <s v="Jesus Contreras"/>
    <x v="4"/>
    <s v="Login Access"/>
    <s v="IT Error"/>
    <n v="2"/>
    <s v=" Normal"/>
    <n v="0"/>
    <s v=" Unassiged"/>
    <n v="0"/>
    <n v="5"/>
  </r>
  <r>
    <s v="SDLENT-8044049018"/>
    <d v="2020-08-06T00:00:00"/>
    <s v="Aug"/>
    <s v="2020"/>
    <n v="1131"/>
    <n v="50"/>
    <s v="Ramon Macias"/>
    <x v="6"/>
    <s v="Login Access"/>
    <s v="IT Error"/>
    <n v="2"/>
    <s v=" Normal"/>
    <n v="0"/>
    <s v=" Unassiged"/>
    <n v="0"/>
    <n v="4"/>
  </r>
  <r>
    <s v="SDLENT-8044130059"/>
    <d v="2020-10-26T00:00:00"/>
    <s v="Oct"/>
    <s v="2020"/>
    <n v="1265"/>
    <n v="30"/>
    <s v="Parra Luna"/>
    <x v="14"/>
    <s v="Login Access"/>
    <s v="IT Error"/>
    <n v="2"/>
    <s v=" Normal"/>
    <n v="0"/>
    <s v=" Unassiged"/>
    <n v="0"/>
    <n v="5"/>
  </r>
  <r>
    <s v="SDLENT-9044124222"/>
    <d v="2020-10-20T00:00:00"/>
    <s v="Oct"/>
    <s v="2020"/>
    <n v="1082"/>
    <n v="22"/>
    <s v="Lorena"/>
    <x v="10"/>
    <s v="Login Access"/>
    <s v="IT Error"/>
    <n v="4"/>
    <s v=" Urgent"/>
    <n v="0"/>
    <s v=" Unassiged"/>
    <n v="0"/>
    <n v="5"/>
  </r>
  <r>
    <s v="SDLESR-0043888901"/>
    <d v="2020-02-27T00:00:00"/>
    <s v="Feb"/>
    <s v="2020"/>
    <n v="670"/>
    <n v="39"/>
    <s v="Jesus Contreras"/>
    <x v="4"/>
    <s v="System"/>
    <s v="IT Error"/>
    <n v="2"/>
    <s v=" Normal"/>
    <n v="0"/>
    <s v=" Unassiged"/>
    <n v="10"/>
    <n v="5"/>
  </r>
  <r>
    <s v="SDLESR-0143838427"/>
    <d v="2020-01-08T00:00:00"/>
    <s v="Jan"/>
    <s v="2020"/>
    <n v="972"/>
    <n v="14"/>
    <s v="EstuardoTorres"/>
    <x v="14"/>
    <s v="System"/>
    <s v="IT Error"/>
    <n v="4"/>
    <s v=" Urgent"/>
    <n v="0"/>
    <s v=" Unassiged"/>
    <n v="9"/>
    <n v="5"/>
  </r>
  <r>
    <s v="SDLESR-0144006305"/>
    <d v="2020-06-24T00:00:00"/>
    <s v="Jun"/>
    <s v="2020"/>
    <n v="1110"/>
    <n v="3"/>
    <s v="Elena Velez"/>
    <x v="1"/>
    <s v="System"/>
    <s v="IT Error"/>
    <n v="2"/>
    <s v=" Normal"/>
    <n v="0"/>
    <s v=" Unassiged"/>
    <n v="11"/>
    <n v="1"/>
  </r>
  <r>
    <s v="SDLESR-0244115813"/>
    <d v="2020-10-11T00:00:00"/>
    <s v="Oct"/>
    <s v="2020"/>
    <n v="211"/>
    <n v="8"/>
    <s v="Marisol Piedrahita"/>
    <x v="1"/>
    <s v="System"/>
    <s v="IT Error"/>
    <n v="2"/>
    <s v=" Normal"/>
    <n v="0"/>
    <s v=" Unassiged"/>
    <n v="2"/>
    <n v="4"/>
  </r>
  <r>
    <s v="SDLESR-0543957300"/>
    <d v="2020-05-06T00:00:00"/>
    <s v="May"/>
    <s v="2020"/>
    <n v="1780"/>
    <n v="13"/>
    <s v="Griselda Galindo"/>
    <x v="10"/>
    <s v="System"/>
    <s v="IT Error"/>
    <n v="2"/>
    <s v=" Normal"/>
    <n v="0"/>
    <s v=" Unassiged"/>
    <n v="5"/>
    <n v="5"/>
  </r>
  <r>
    <s v="SDLESR-0543995371"/>
    <d v="2020-06-13T00:00:00"/>
    <s v="Jun"/>
    <s v="2020"/>
    <n v="1417"/>
    <n v="3"/>
    <s v="Elena Velez"/>
    <x v="1"/>
    <s v="System"/>
    <s v="IT Error"/>
    <n v="2"/>
    <s v=" Normal"/>
    <n v="0"/>
    <s v=" Unassiged"/>
    <n v="5"/>
    <n v="4"/>
  </r>
  <r>
    <s v="SDLESR-0544093230"/>
    <d v="2020-09-19T00:00:00"/>
    <s v="Sep"/>
    <s v="2020"/>
    <n v="1093"/>
    <n v="22"/>
    <s v="Lorena"/>
    <x v="10"/>
    <s v="System"/>
    <s v="IT Error"/>
    <n v="2"/>
    <s v=" Normal"/>
    <n v="0"/>
    <s v=" Unassiged"/>
    <n v="15"/>
    <n v="4"/>
  </r>
  <r>
    <s v="SDLESR-0544097639"/>
    <d v="2020-09-23T00:00:00"/>
    <s v="Sep"/>
    <s v="2020"/>
    <n v="253"/>
    <n v="46"/>
    <s v="Rosa Olguin"/>
    <x v="15"/>
    <s v="System"/>
    <s v="IT Error"/>
    <n v="2"/>
    <s v=" Normal"/>
    <n v="0"/>
    <s v=" Unassiged"/>
    <n v="15"/>
    <n v="4"/>
  </r>
  <r>
    <s v="SDLESR-0643988983"/>
    <d v="2020-06-06T00:00:00"/>
    <s v="Jun"/>
    <s v="2020"/>
    <n v="58"/>
    <n v="19"/>
    <s v="Alfonso Barraza"/>
    <x v="22"/>
    <s v="System"/>
    <s v="IT Error"/>
    <n v="2"/>
    <s v=" Normal"/>
    <n v="0"/>
    <s v=" Unassiged"/>
    <n v="6"/>
    <n v="4"/>
  </r>
  <r>
    <s v="SDLESR-0743848132"/>
    <d v="2020-01-18T00:00:00"/>
    <s v="Jan"/>
    <s v="2020"/>
    <n v="1603"/>
    <n v="1"/>
    <s v="Mata Lucero"/>
    <x v="21"/>
    <s v="System"/>
    <s v="IT Error"/>
    <n v="2"/>
    <s v=" Normal"/>
    <n v="0"/>
    <s v=" Unassiged"/>
    <n v="7"/>
    <n v="5"/>
  </r>
  <r>
    <s v="SDLESR-0743944381"/>
    <d v="2020-04-23T00:00:00"/>
    <s v="Apr"/>
    <s v="2020"/>
    <n v="98"/>
    <n v="3"/>
    <s v="Elena Velez"/>
    <x v="1"/>
    <s v="System"/>
    <s v="IT Error"/>
    <n v="4"/>
    <s v=" Urgent"/>
    <n v="0"/>
    <s v=" Unassiged"/>
    <n v="5"/>
    <n v="5"/>
  </r>
  <r>
    <s v="SDLESR-0844132110"/>
    <d v="2020-10-28T00:00:00"/>
    <s v="Oct"/>
    <s v="2020"/>
    <n v="1581"/>
    <n v="1"/>
    <s v="Mata Lucero"/>
    <x v="21"/>
    <s v="System"/>
    <s v="IT Error"/>
    <n v="2"/>
    <s v=" Normal"/>
    <n v="0"/>
    <s v=" Unassiged"/>
    <n v="8"/>
    <n v="5"/>
  </r>
  <r>
    <s v="SDLESR-1243943229"/>
    <d v="2020-04-22T00:00:00"/>
    <s v="Apr"/>
    <s v="2020"/>
    <n v="992"/>
    <n v="2"/>
    <s v="JesusGrajeda"/>
    <x v="12"/>
    <s v="System"/>
    <s v="IT Error"/>
    <n v="2"/>
    <s v=" Normal"/>
    <n v="0"/>
    <s v=" Unassiged"/>
    <n v="2"/>
    <n v="5"/>
  </r>
  <r>
    <s v="SDLESR-1244031646"/>
    <d v="2020-07-19T00:00:00"/>
    <s v="Jul"/>
    <s v="2020"/>
    <n v="784"/>
    <n v="46"/>
    <s v="Rosa Olguin"/>
    <x v="15"/>
    <s v="System"/>
    <s v="IT Error"/>
    <n v="2"/>
    <s v=" Normal"/>
    <n v="0"/>
    <s v=" Unassiged"/>
    <n v="2"/>
    <n v="5"/>
  </r>
  <r>
    <s v="SDLESR-1244136430"/>
    <d v="2020-11-01T00:00:00"/>
    <s v="Nov"/>
    <s v="2020"/>
    <n v="1273"/>
    <n v="24"/>
    <s v="Barbara Grijalva"/>
    <x v="2"/>
    <s v="System"/>
    <s v="IT Error"/>
    <n v="2"/>
    <s v=" Normal"/>
    <n v="0"/>
    <s v=" Unassiged"/>
    <n v="2"/>
    <n v="5"/>
  </r>
  <r>
    <s v="SDLESR-1244172321"/>
    <d v="2020-12-07T00:00:00"/>
    <s v="Dec"/>
    <s v="2020"/>
    <n v="1262"/>
    <n v="43"/>
    <s v="Reyna Santacruz"/>
    <x v="16"/>
    <s v="System"/>
    <s v="IT Error"/>
    <n v="2"/>
    <s v=" Normal"/>
    <n v="0"/>
    <s v=" Unassiged"/>
    <n v="2"/>
    <n v="4"/>
  </r>
  <r>
    <s v="SDLESR-1244191778"/>
    <d v="2020-12-26T00:00:00"/>
    <s v="Dec"/>
    <s v="2020"/>
    <n v="137"/>
    <n v="17"/>
    <s v="Leon Lourdes"/>
    <x v="11"/>
    <s v="System"/>
    <s v="IT Error"/>
    <n v="2"/>
    <s v=" Normal"/>
    <n v="0"/>
    <s v=" Unassiged"/>
    <n v="2"/>
    <n v="5"/>
  </r>
  <r>
    <s v="SDLESR-1344160814"/>
    <d v="2020-11-25T00:00:00"/>
    <s v="Nov"/>
    <s v="2020"/>
    <n v="1651"/>
    <n v="48"/>
    <s v="Aurelio Tanori"/>
    <x v="12"/>
    <s v="System"/>
    <s v="IT Error"/>
    <n v="2"/>
    <s v=" Normal"/>
    <n v="0"/>
    <s v=" Unassiged"/>
    <n v="3"/>
    <n v="4"/>
  </r>
  <r>
    <s v="SDLESR-1344170040"/>
    <d v="2020-12-05T00:00:00"/>
    <s v="Dec"/>
    <s v="2020"/>
    <n v="1974"/>
    <n v="30"/>
    <s v="Parra Luna"/>
    <x v="14"/>
    <s v="System"/>
    <s v="IT Error"/>
    <n v="4"/>
    <s v=" Urgent"/>
    <n v="0"/>
    <s v=" Unassiged"/>
    <n v="3"/>
    <n v="4"/>
  </r>
  <r>
    <s v="SDLESR-1443832471"/>
    <d v="2020-01-02T00:00:00"/>
    <s v="Jan"/>
    <s v="2020"/>
    <n v="1637"/>
    <n v="24"/>
    <s v="Barbara Grijalva"/>
    <x v="2"/>
    <s v="System"/>
    <s v="IT Error"/>
    <n v="2"/>
    <s v=" Normal"/>
    <n v="0"/>
    <s v=" Unassiged"/>
    <n v="4"/>
    <n v="5"/>
  </r>
  <r>
    <s v="SDLESR-1444126063"/>
    <d v="2020-10-22T00:00:00"/>
    <s v="Oct"/>
    <s v="2020"/>
    <n v="716"/>
    <n v="40"/>
    <s v="Alfredo Barreras"/>
    <x v="3"/>
    <s v="System"/>
    <s v="IT Error"/>
    <n v="2"/>
    <s v=" Normal"/>
    <n v="0"/>
    <s v=" Unassiged"/>
    <n v="4"/>
    <n v="4"/>
  </r>
  <r>
    <s v="SDLESR-1544166245"/>
    <d v="2020-12-01T00:00:00"/>
    <s v="Dec"/>
    <s v="2020"/>
    <n v="1884"/>
    <n v="32"/>
    <s v="Silvia Morales"/>
    <x v="6"/>
    <s v="System"/>
    <s v="IT Error"/>
    <n v="2"/>
    <s v=" Normal"/>
    <n v="0"/>
    <s v=" Unassiged"/>
    <n v="5"/>
    <n v="4"/>
  </r>
  <r>
    <s v="SDLESR-1643841961"/>
    <d v="2020-01-11T00:00:00"/>
    <s v="Jan"/>
    <s v="2020"/>
    <n v="1336"/>
    <n v="49"/>
    <s v="Armando Sierra"/>
    <x v="8"/>
    <s v="System"/>
    <s v="IT Error"/>
    <n v="2"/>
    <s v=" Normal"/>
    <n v="0"/>
    <s v=" Unassiged"/>
    <n v="6"/>
    <n v="5"/>
  </r>
  <r>
    <s v="SDLESR-1643986180"/>
    <d v="2020-06-04T00:00:00"/>
    <s v="Jun"/>
    <s v="2020"/>
    <n v="1048"/>
    <n v="1"/>
    <s v="Mata Lucero"/>
    <x v="21"/>
    <s v="System"/>
    <s v="IT Error"/>
    <n v="2"/>
    <s v=" Normal"/>
    <n v="0"/>
    <s v=" Unassiged"/>
    <n v="6"/>
    <n v="5"/>
  </r>
  <r>
    <s v="SDLESR-1644028630"/>
    <d v="2020-07-16T00:00:00"/>
    <s v="Jul"/>
    <s v="2020"/>
    <n v="213"/>
    <n v="6"/>
    <s v="A. Trejo"/>
    <x v="20"/>
    <s v="System"/>
    <s v="IT Error"/>
    <n v="2"/>
    <s v=" Normal"/>
    <n v="0"/>
    <s v=" Unassiged"/>
    <n v="6"/>
    <n v="1"/>
  </r>
  <r>
    <s v="SDLESR-1644051032"/>
    <d v="2020-08-08T00:00:00"/>
    <s v="Aug"/>
    <s v="2020"/>
    <n v="203"/>
    <n v="50"/>
    <s v="Ramon Macias"/>
    <x v="6"/>
    <s v="System"/>
    <s v="IT Error"/>
    <n v="2"/>
    <s v=" Normal"/>
    <n v="0"/>
    <s v=" Unassiged"/>
    <n v="6"/>
    <n v="4"/>
  </r>
  <r>
    <s v="SDLESR-1743933061"/>
    <d v="2020-04-12T00:00:00"/>
    <s v="Apr"/>
    <s v="2020"/>
    <n v="686"/>
    <n v="50"/>
    <s v="Ramon Macias"/>
    <x v="6"/>
    <s v="System"/>
    <s v="IT Error"/>
    <n v="2"/>
    <s v=" Normal"/>
    <n v="0"/>
    <s v=" Unassiged"/>
    <n v="7"/>
    <n v="5"/>
  </r>
  <r>
    <s v="SDLESR-1743964055"/>
    <d v="2020-05-13T00:00:00"/>
    <s v="May"/>
    <s v="2020"/>
    <n v="565"/>
    <n v="20"/>
    <s v="Eduardo Luna"/>
    <x v="4"/>
    <s v="System"/>
    <s v="IT Error"/>
    <n v="2"/>
    <s v=" Normal"/>
    <n v="0"/>
    <s v=" Unassiged"/>
    <n v="7"/>
    <n v="4"/>
  </r>
  <r>
    <s v="SDLESR-1843905636"/>
    <d v="2020-03-15T00:00:00"/>
    <s v="Mar"/>
    <s v="2020"/>
    <n v="873"/>
    <n v="6"/>
    <s v="A. Trejo"/>
    <x v="20"/>
    <s v="System"/>
    <s v="IT Error"/>
    <n v="2"/>
    <s v=" Normal"/>
    <n v="0"/>
    <s v=" Unassiged"/>
    <n v="8"/>
    <n v="4"/>
  </r>
  <r>
    <s v="SDLESR-1844091066"/>
    <d v="2020-09-17T00:00:00"/>
    <s v="Sep"/>
    <s v="2020"/>
    <n v="1016"/>
    <n v="40"/>
    <s v="Alfredo Barreras"/>
    <x v="3"/>
    <s v="System"/>
    <s v="IT Error"/>
    <n v="2"/>
    <s v=" Normal"/>
    <n v="0"/>
    <s v=" Unassiged"/>
    <n v="8"/>
    <n v="5"/>
  </r>
  <r>
    <s v="SDLESR-1844172013"/>
    <d v="2020-12-07T00:00:00"/>
    <s v="Dec"/>
    <s v="2020"/>
    <n v="1241"/>
    <n v="50"/>
    <s v="Ramon Macias"/>
    <x v="6"/>
    <s v="System"/>
    <s v="IT Error"/>
    <n v="2"/>
    <s v=" Normal"/>
    <n v="0"/>
    <s v=" Unassiged"/>
    <n v="8"/>
    <n v="4"/>
  </r>
  <r>
    <s v="SDLESR-1844194303"/>
    <d v="2020-12-29T00:00:00"/>
    <s v="Dec"/>
    <s v="2020"/>
    <n v="1040"/>
    <n v="3"/>
    <s v="Elena Velez"/>
    <x v="1"/>
    <s v="System"/>
    <s v="IT Error"/>
    <n v="2"/>
    <s v=" Normal"/>
    <n v="0"/>
    <s v=" Unassiged"/>
    <n v="8"/>
    <n v="4"/>
  </r>
  <r>
    <s v="SDLESR-2043951000"/>
    <d v="2020-04-30T00:00:00"/>
    <s v="Apr"/>
    <s v="2020"/>
    <n v="1800"/>
    <n v="50"/>
    <s v="Ramon Macias"/>
    <x v="6"/>
    <s v="System"/>
    <s v="IT Error"/>
    <n v="2"/>
    <s v=" Normal"/>
    <n v="0"/>
    <s v=" Unassiged"/>
    <n v="10"/>
    <n v="5"/>
  </r>
  <r>
    <s v="SDLESR-2143928426"/>
    <d v="2020-04-07T00:00:00"/>
    <s v="Apr"/>
    <s v="2020"/>
    <n v="832"/>
    <n v="14"/>
    <s v="EstuardoTorres"/>
    <x v="14"/>
    <s v="System"/>
    <s v="IT Error"/>
    <n v="2"/>
    <s v=" Normal"/>
    <n v="0"/>
    <s v=" Unassiged"/>
    <n v="1"/>
    <n v="4"/>
  </r>
  <r>
    <s v="SDLESR-2144145500"/>
    <d v="2020-11-10T00:00:00"/>
    <s v="Nov"/>
    <s v="2020"/>
    <n v="710"/>
    <n v="25"/>
    <s v="Sandra Lujan "/>
    <x v="20"/>
    <s v="System"/>
    <s v="IT Error"/>
    <n v="2"/>
    <s v=" Normal"/>
    <n v="0"/>
    <s v=" Unassiged"/>
    <n v="11"/>
    <n v="5"/>
  </r>
  <r>
    <s v="SDLESR-2243841815"/>
    <d v="2020-01-11T00:00:00"/>
    <s v="Jan"/>
    <s v="2020"/>
    <n v="931"/>
    <n v="38"/>
    <s v="Enrique Montiel"/>
    <x v="15"/>
    <s v="System"/>
    <s v="IT Error"/>
    <n v="2"/>
    <s v=" Normal"/>
    <n v="0"/>
    <s v=" Unassiged"/>
    <n v="2"/>
    <n v="5"/>
  </r>
  <r>
    <s v="SDLESR-2244134650"/>
    <d v="2020-10-30T00:00:00"/>
    <s v="Oct"/>
    <s v="2020"/>
    <n v="1695"/>
    <n v="46"/>
    <s v="Rosa Olguin"/>
    <x v="15"/>
    <s v="System"/>
    <s v="IT Error"/>
    <n v="2"/>
    <s v=" Normal"/>
    <n v="0"/>
    <s v=" Unassiged"/>
    <n v="2"/>
    <n v="5"/>
  </r>
  <r>
    <s v="SDLESR-2343913247"/>
    <d v="2020-03-23T00:00:00"/>
    <s v="Mar"/>
    <s v="2020"/>
    <n v="374"/>
    <n v="32"/>
    <s v="Silvia Morales"/>
    <x v="6"/>
    <s v="System"/>
    <s v="IT Error"/>
    <n v="2"/>
    <s v=" Normal"/>
    <n v="0"/>
    <s v=" Unassiged"/>
    <n v="3"/>
    <n v="5"/>
  </r>
  <r>
    <s v="SDLESR-2343959308"/>
    <d v="2020-05-08T00:00:00"/>
    <s v="May"/>
    <s v="2020"/>
    <n v="230"/>
    <n v="13"/>
    <s v="Griselda Galindo"/>
    <x v="10"/>
    <s v="System"/>
    <s v="IT Error"/>
    <n v="2"/>
    <s v=" Normal"/>
    <n v="0"/>
    <s v=" Unassiged"/>
    <n v="3"/>
    <n v="5"/>
  </r>
  <r>
    <s v="SDLESR-2344078226"/>
    <d v="2020-09-04T00:00:00"/>
    <s v="Sep"/>
    <s v="2020"/>
    <n v="742"/>
    <n v="12"/>
    <s v="Javier D."/>
    <x v="7"/>
    <s v="System"/>
    <s v="IT Error"/>
    <n v="2"/>
    <s v=" Normal"/>
    <n v="0"/>
    <s v=" Unassiged"/>
    <n v="3"/>
    <n v="5"/>
  </r>
  <r>
    <s v="SDLESR-2444021721"/>
    <d v="2020-07-09T00:00:00"/>
    <s v="Jul"/>
    <s v="2020"/>
    <n v="512"/>
    <n v="7"/>
    <s v="Estuardo Ocaño"/>
    <x v="6"/>
    <s v="System"/>
    <s v="IT Error"/>
    <n v="2"/>
    <s v=" Normal"/>
    <n v="0"/>
    <s v=" Unassiged"/>
    <n v="4"/>
    <n v="5"/>
  </r>
  <r>
    <s v="SDLESR-2444115080"/>
    <d v="2020-10-11T00:00:00"/>
    <s v="Oct"/>
    <s v="2020"/>
    <n v="778"/>
    <n v="30"/>
    <s v="Parra Luna"/>
    <x v="14"/>
    <s v="System"/>
    <s v="IT Error"/>
    <n v="2"/>
    <s v=" Normal"/>
    <n v="0"/>
    <s v=" Unassiged"/>
    <n v="4"/>
    <n v="5"/>
  </r>
  <r>
    <s v="SDLESR-2544013609"/>
    <d v="2020-07-01T00:00:00"/>
    <s v="Jul"/>
    <s v="2020"/>
    <n v="340"/>
    <n v="16"/>
    <s v="Orci Carlos"/>
    <x v="5"/>
    <s v="System"/>
    <s v="IT Error"/>
    <n v="2"/>
    <s v=" Normal"/>
    <n v="0"/>
    <s v=" Unassiged"/>
    <n v="5"/>
    <n v="5"/>
  </r>
  <r>
    <s v="SDLESR-2544025968"/>
    <d v="2020-07-13T00:00:00"/>
    <s v="Jul"/>
    <s v="2020"/>
    <n v="1736"/>
    <n v="49"/>
    <s v="Armando Sierra"/>
    <x v="8"/>
    <s v="System"/>
    <s v="IT Error"/>
    <n v="2"/>
    <s v=" Normal"/>
    <n v="0"/>
    <s v=" Unassiged"/>
    <n v="5"/>
    <n v="4"/>
  </r>
  <r>
    <s v="SDLESR-2644021679"/>
    <d v="2020-07-09T00:00:00"/>
    <s v="Jul"/>
    <s v="2020"/>
    <n v="1967"/>
    <n v="46"/>
    <s v="Rosa Olguin"/>
    <x v="15"/>
    <s v="System"/>
    <s v="IT Error"/>
    <n v="2"/>
    <s v=" Normal"/>
    <n v="0"/>
    <s v=" Unassiged"/>
    <n v="16"/>
    <n v="4"/>
  </r>
  <r>
    <s v="SDLESR-2743998389"/>
    <d v="2020-06-16T00:00:00"/>
    <s v="Jun"/>
    <s v="2020"/>
    <n v="218"/>
    <n v="13"/>
    <s v="Griselda Galindo"/>
    <x v="10"/>
    <s v="System"/>
    <s v="IT Error"/>
    <n v="2"/>
    <s v=" Normal"/>
    <n v="0"/>
    <s v=" Unassiged"/>
    <n v="7"/>
    <n v="5"/>
  </r>
  <r>
    <s v="SDLESR-2844185638"/>
    <d v="2020-12-20T00:00:00"/>
    <s v="Dec"/>
    <s v="2020"/>
    <n v="913"/>
    <n v="46"/>
    <s v="Rosa Olguin"/>
    <x v="15"/>
    <s v="System"/>
    <s v="IT Error"/>
    <n v="2"/>
    <s v=" Normal"/>
    <n v="0"/>
    <s v=" Unassiged"/>
    <n v="8"/>
    <n v="5"/>
  </r>
  <r>
    <s v="SDLESR-3143906078"/>
    <d v="2020-03-16T00:00:00"/>
    <s v="Mar"/>
    <s v="2020"/>
    <n v="1897"/>
    <n v="20"/>
    <s v="Eduardo Luna"/>
    <x v="4"/>
    <s v="System"/>
    <s v="IT Error"/>
    <n v="2"/>
    <s v=" Normal"/>
    <n v="0"/>
    <s v=" Unassiged"/>
    <n v="1"/>
    <n v="4"/>
  </r>
  <r>
    <s v="SDLESR-3444162114"/>
    <d v="2020-11-27T00:00:00"/>
    <s v="Nov"/>
    <s v="2020"/>
    <n v="1801"/>
    <n v="21"/>
    <s v="Alberto Gastelum"/>
    <x v="10"/>
    <s v="System"/>
    <s v="IT Error"/>
    <n v="2"/>
    <s v=" Normal"/>
    <n v="0"/>
    <s v=" Unassiged"/>
    <n v="4"/>
    <n v="5"/>
  </r>
  <r>
    <s v="SDLESR-3543903151"/>
    <d v="2020-03-13T00:00:00"/>
    <s v="Mar"/>
    <s v="2020"/>
    <n v="1455"/>
    <n v="21"/>
    <s v="Alberto Gastelum"/>
    <x v="10"/>
    <s v="System"/>
    <s v="IT Error"/>
    <n v="2"/>
    <s v=" Normal"/>
    <n v="0"/>
    <s v=" Unassiged"/>
    <n v="5"/>
    <n v="5"/>
  </r>
  <r>
    <s v="SDLESR-3544017099"/>
    <d v="2020-07-05T00:00:00"/>
    <s v="Jul"/>
    <s v="2020"/>
    <n v="1929"/>
    <n v="10"/>
    <s v="Alberto Casillas"/>
    <x v="1"/>
    <s v="System"/>
    <s v="IT Error"/>
    <n v="2"/>
    <s v=" Normal"/>
    <n v="0"/>
    <s v=" Unassiged"/>
    <n v="5"/>
    <n v="5"/>
  </r>
  <r>
    <s v="SDLESR-3643939153"/>
    <d v="2020-04-18T00:00:00"/>
    <s v="Apr"/>
    <s v="2020"/>
    <n v="1815"/>
    <n v="1"/>
    <s v="Mata Lucero"/>
    <x v="21"/>
    <s v="System"/>
    <s v="IT Error"/>
    <n v="4"/>
    <s v=" Urgent"/>
    <n v="0"/>
    <s v=" Unassiged"/>
    <n v="6"/>
    <n v="4"/>
  </r>
  <r>
    <s v="SDLESR-3644170643"/>
    <d v="2020-12-05T00:00:00"/>
    <s v="Dec"/>
    <s v="2020"/>
    <n v="1974"/>
    <n v="6"/>
    <s v="A. Trejo"/>
    <x v="20"/>
    <s v="System"/>
    <s v="IT Error"/>
    <n v="2"/>
    <s v=" Normal"/>
    <n v="0"/>
    <s v=" Unassiged"/>
    <n v="6"/>
    <n v="1"/>
  </r>
  <r>
    <s v="SDLESR-3844185041"/>
    <d v="2020-12-20T00:00:00"/>
    <s v="Dec"/>
    <s v="2020"/>
    <n v="1994"/>
    <n v="20"/>
    <s v="Eduardo Luna"/>
    <x v="4"/>
    <s v="System"/>
    <s v="IT Error"/>
    <n v="2"/>
    <s v=" Normal"/>
    <n v="0"/>
    <s v=" Unassiged"/>
    <n v="8"/>
    <n v="5"/>
  </r>
  <r>
    <s v="SDLESR-4143849281"/>
    <d v="2020-01-19T00:00:00"/>
    <s v="Jan"/>
    <s v="2020"/>
    <n v="1048"/>
    <n v="32"/>
    <s v="Silvia Morales"/>
    <x v="6"/>
    <s v="System"/>
    <s v="IT Error"/>
    <n v="2"/>
    <s v=" Normal"/>
    <n v="0"/>
    <s v=" Unassiged"/>
    <n v="1"/>
    <n v="4"/>
  </r>
  <r>
    <s v="SDLESR-4143937680"/>
    <d v="2020-04-16T00:00:00"/>
    <s v="Apr"/>
    <s v="2020"/>
    <n v="1018"/>
    <n v="16"/>
    <s v="Orci Carlos"/>
    <x v="5"/>
    <s v="System"/>
    <s v="IT Error"/>
    <n v="2"/>
    <s v=" Normal"/>
    <n v="0"/>
    <s v=" Unassiged"/>
    <n v="1"/>
    <n v="4"/>
  </r>
  <r>
    <s v="SDLESR-4144141767"/>
    <d v="2020-11-06T00:00:00"/>
    <s v="Nov"/>
    <s v="2020"/>
    <n v="266"/>
    <n v="7"/>
    <s v="Estuardo Ocaño"/>
    <x v="6"/>
    <s v="System"/>
    <s v="IT Error"/>
    <n v="2"/>
    <s v=" Normal"/>
    <n v="0"/>
    <s v=" Unassiged"/>
    <n v="11"/>
    <n v="4"/>
  </r>
  <r>
    <s v="SDLESR-4243865967"/>
    <d v="2020-02-04T00:00:00"/>
    <s v="Feb"/>
    <s v="2020"/>
    <n v="1496"/>
    <n v="49"/>
    <s v="Armando Sierra"/>
    <x v="8"/>
    <s v="System"/>
    <s v="IT Error"/>
    <n v="2"/>
    <s v=" Normal"/>
    <n v="0"/>
    <s v=" Unassiged"/>
    <n v="12"/>
    <n v="4"/>
  </r>
  <r>
    <s v="SDLESR-4243884570"/>
    <d v="2020-02-23T00:00:00"/>
    <s v="Feb"/>
    <s v="2020"/>
    <n v="1597"/>
    <n v="15"/>
    <s v="Galindo Guadalupe"/>
    <x v="14"/>
    <s v="System"/>
    <s v="IT Error"/>
    <n v="2"/>
    <s v=" Normal"/>
    <n v="0"/>
    <s v=" Unassiged"/>
    <n v="2"/>
    <n v="4"/>
  </r>
  <r>
    <s v="SDLESR-4243901994"/>
    <d v="2020-03-11T00:00:00"/>
    <s v="Mar"/>
    <s v="2020"/>
    <n v="769"/>
    <n v="39"/>
    <s v="Jesus Contreras"/>
    <x v="4"/>
    <s v="System"/>
    <s v="IT Error"/>
    <n v="2"/>
    <s v=" Normal"/>
    <n v="0"/>
    <s v=" Unassiged"/>
    <n v="12"/>
    <n v="5"/>
  </r>
  <r>
    <s v="SDLESR-4243934598"/>
    <d v="2020-04-13T00:00:00"/>
    <s v="Apr"/>
    <s v="2020"/>
    <n v="879"/>
    <n v="15"/>
    <s v="Galindo Guadalupe"/>
    <x v="14"/>
    <s v="System"/>
    <s v="IT Error"/>
    <n v="2"/>
    <s v=" Normal"/>
    <n v="0"/>
    <s v=" Unassiged"/>
    <n v="2"/>
    <n v="4"/>
  </r>
  <r>
    <s v="SDLESR-4343956076"/>
    <d v="2020-05-05T00:00:00"/>
    <s v="May"/>
    <s v="2020"/>
    <n v="1347"/>
    <n v="20"/>
    <s v="Eduardo Luna"/>
    <x v="4"/>
    <s v="System"/>
    <s v="IT Error"/>
    <n v="2"/>
    <s v=" Normal"/>
    <n v="0"/>
    <s v=" Unassiged"/>
    <n v="3"/>
    <n v="4"/>
  </r>
  <r>
    <s v="SDLESR-4443969689"/>
    <d v="2020-05-18T00:00:00"/>
    <s v="May"/>
    <s v="2020"/>
    <n v="278"/>
    <n v="16"/>
    <s v="Orci Carlos"/>
    <x v="5"/>
    <s v="System"/>
    <s v="IT Error"/>
    <n v="2"/>
    <s v=" Normal"/>
    <n v="0"/>
    <s v=" Unassiged"/>
    <n v="4"/>
    <n v="4"/>
  </r>
  <r>
    <s v="SDLESR-4444142893"/>
    <d v="2020-11-07T00:00:00"/>
    <s v="Nov"/>
    <s v="2020"/>
    <n v="659"/>
    <n v="38"/>
    <s v="Enrique Montiel"/>
    <x v="15"/>
    <s v="System"/>
    <s v="IT Error"/>
    <n v="2"/>
    <s v=" Normal"/>
    <n v="0"/>
    <s v=" Unassiged"/>
    <n v="4"/>
    <n v="5"/>
  </r>
  <r>
    <s v="SDLESR-4543907831"/>
    <d v="2020-03-17T00:00:00"/>
    <s v="Mar"/>
    <s v="2020"/>
    <n v="1973"/>
    <n v="28"/>
    <s v="Nurio Zepeda"/>
    <x v="5"/>
    <s v="System"/>
    <s v="IT Error"/>
    <n v="2"/>
    <s v=" Normal"/>
    <n v="0"/>
    <s v=" Unassiged"/>
    <n v="5"/>
    <n v="4"/>
  </r>
  <r>
    <s v="SDLESR-4543944369"/>
    <d v="2020-04-23T00:00:00"/>
    <s v="Apr"/>
    <s v="2020"/>
    <n v="1056"/>
    <n v="3"/>
    <s v="Elena Velez"/>
    <x v="1"/>
    <s v="System"/>
    <s v="IT Error"/>
    <n v="2"/>
    <s v=" Normal"/>
    <n v="0"/>
    <s v=" Unassiged"/>
    <n v="15"/>
    <n v="4"/>
  </r>
  <r>
    <s v="SDLESR-4544038955"/>
    <d v="2020-07-26T00:00:00"/>
    <s v="Jul"/>
    <s v="2020"/>
    <n v="635"/>
    <n v="39"/>
    <s v="Jesus Contreras"/>
    <x v="4"/>
    <s v="System"/>
    <s v="IT Error"/>
    <n v="2"/>
    <s v=" Normal"/>
    <n v="0"/>
    <s v=" Unassiged"/>
    <n v="5"/>
    <n v="5"/>
  </r>
  <r>
    <s v="SDLESR-4544046604"/>
    <d v="2020-08-03T00:00:00"/>
    <s v="Aug"/>
    <s v="2020"/>
    <n v="330"/>
    <n v="16"/>
    <s v="Orci Carlos"/>
    <x v="5"/>
    <s v="System"/>
    <s v="IT Error"/>
    <n v="2"/>
    <s v=" Normal"/>
    <n v="0"/>
    <s v=" Unassiged"/>
    <n v="5"/>
    <n v="4"/>
  </r>
  <r>
    <s v="SDLESR-4643899035"/>
    <d v="2020-03-09T00:00:00"/>
    <s v="Mar"/>
    <s v="2020"/>
    <n v="1153"/>
    <n v="40"/>
    <s v="Alfredo Barreras"/>
    <x v="3"/>
    <s v="System"/>
    <s v="IT Error"/>
    <n v="2"/>
    <s v=" Normal"/>
    <n v="0"/>
    <s v=" Unassiged"/>
    <n v="6"/>
    <n v="4"/>
  </r>
  <r>
    <s v="SDLESR-4743846084"/>
    <d v="2020-01-16T00:00:00"/>
    <s v="Jan"/>
    <s v="2020"/>
    <n v="468"/>
    <n v="30"/>
    <s v="Parra Luna"/>
    <x v="14"/>
    <s v="System"/>
    <s v="IT Error"/>
    <n v="2"/>
    <s v=" Normal"/>
    <n v="0"/>
    <s v=" Unassiged"/>
    <n v="7"/>
    <n v="4"/>
  </r>
  <r>
    <s v="SDLESR-4844025565"/>
    <d v="2020-07-13T00:00:00"/>
    <s v="Jul"/>
    <s v="2020"/>
    <n v="1016"/>
    <n v="25"/>
    <s v="Sandra Lujan "/>
    <x v="20"/>
    <s v="System"/>
    <s v="IT Error"/>
    <n v="2"/>
    <s v=" Normal"/>
    <n v="0"/>
    <s v=" Unassiged"/>
    <n v="8"/>
    <n v="4"/>
  </r>
  <r>
    <s v="SDLESR-4943942951"/>
    <d v="2020-04-21T00:00:00"/>
    <s v="Apr"/>
    <s v="2020"/>
    <n v="1485"/>
    <n v="9"/>
    <s v="Velasquez Jose"/>
    <x v="19"/>
    <s v="System"/>
    <s v="IT Error"/>
    <n v="2"/>
    <s v=" Normal"/>
    <n v="0"/>
    <s v=" Unassiged"/>
    <n v="9"/>
    <n v="1"/>
  </r>
  <r>
    <s v="SDLESR-5143831418"/>
    <d v="2020-01-01T00:00:00"/>
    <s v="Jan"/>
    <s v="2020"/>
    <n v="961"/>
    <n v="14"/>
    <s v="EstuardoTorres"/>
    <x v="14"/>
    <s v="System"/>
    <s v="IT Error"/>
    <n v="2"/>
    <s v=" Normal"/>
    <n v="0"/>
    <s v=" Unassiged"/>
    <n v="1"/>
    <n v="5"/>
  </r>
  <r>
    <s v="SDLESR-5143934378"/>
    <d v="2020-04-13T00:00:00"/>
    <s v="Apr"/>
    <s v="2020"/>
    <n v="1327"/>
    <n v="13"/>
    <s v="Griselda Galindo"/>
    <x v="10"/>
    <s v="System"/>
    <s v="IT Error"/>
    <n v="2"/>
    <s v=" Normal"/>
    <n v="0"/>
    <s v=" Unassiged"/>
    <n v="11"/>
    <n v="4"/>
  </r>
  <r>
    <s v="SDLESR-5343863336"/>
    <d v="2020-02-02T00:00:00"/>
    <s v="Feb"/>
    <s v="2020"/>
    <n v="1423"/>
    <n v="3"/>
    <s v="Elena Velez"/>
    <x v="1"/>
    <s v="System"/>
    <s v="IT Error"/>
    <n v="2"/>
    <s v=" Normal"/>
    <n v="0"/>
    <s v=" Unassiged"/>
    <n v="3"/>
    <n v="4"/>
  </r>
  <r>
    <s v="SDLESR-5344031951"/>
    <d v="2020-07-19T00:00:00"/>
    <s v="Jul"/>
    <s v="2020"/>
    <n v="55"/>
    <n v="9"/>
    <s v="Velasquez Jose"/>
    <x v="19"/>
    <s v="System"/>
    <s v="IT Error"/>
    <n v="2"/>
    <s v=" Normal"/>
    <n v="0"/>
    <s v=" Unassiged"/>
    <n v="3"/>
    <n v="4"/>
  </r>
  <r>
    <s v="SDLESR-5344070643"/>
    <d v="2020-08-27T00:00:00"/>
    <s v="Aug"/>
    <s v="2020"/>
    <n v="1484"/>
    <n v="6"/>
    <s v="A. Trejo"/>
    <x v="20"/>
    <s v="System"/>
    <s v="IT Error"/>
    <n v="2"/>
    <s v=" Normal"/>
    <n v="0"/>
    <s v=" Unassiged"/>
    <n v="13"/>
    <n v="4"/>
  </r>
  <r>
    <s v="SDLESR-5544092958"/>
    <d v="2020-09-18T00:00:00"/>
    <s v="Sep"/>
    <s v="2020"/>
    <n v="1815"/>
    <n v="9"/>
    <s v="Velasquez Jose"/>
    <x v="19"/>
    <s v="System"/>
    <s v="IT Error"/>
    <n v="2"/>
    <s v=" Normal"/>
    <n v="0"/>
    <s v=" Unassiged"/>
    <n v="5"/>
    <n v="1"/>
  </r>
  <r>
    <s v="SDLESR-5743944035"/>
    <d v="2020-04-23T00:00:00"/>
    <s v="Apr"/>
    <s v="2020"/>
    <n v="1513"/>
    <n v="40"/>
    <s v="Alfredo Barreras"/>
    <x v="3"/>
    <s v="System"/>
    <s v="IT Error"/>
    <n v="2"/>
    <s v=" Normal"/>
    <n v="0"/>
    <s v=" Unassiged"/>
    <n v="7"/>
    <n v="5"/>
  </r>
  <r>
    <s v="SDLESR-5744048909"/>
    <d v="2020-08-05T00:00:00"/>
    <s v="Aug"/>
    <s v="2020"/>
    <n v="1020"/>
    <n v="39"/>
    <s v="Jesus Contreras"/>
    <x v="4"/>
    <s v="System"/>
    <s v="IT Error"/>
    <n v="2"/>
    <s v=" Normal"/>
    <n v="0"/>
    <s v=" Unassiged"/>
    <n v="17"/>
    <n v="5"/>
  </r>
  <r>
    <s v="SDLESR-5744081073"/>
    <d v="2020-09-07T00:00:00"/>
    <s v="Sep"/>
    <s v="2020"/>
    <n v="687"/>
    <n v="50"/>
    <s v="Ramon Macias"/>
    <x v="6"/>
    <s v="System"/>
    <s v="IT Error"/>
    <n v="2"/>
    <s v=" Normal"/>
    <n v="0"/>
    <s v=" Unassiged"/>
    <n v="7"/>
    <n v="5"/>
  </r>
  <r>
    <s v="SDLESR-5843895142"/>
    <d v="2020-03-05T00:00:00"/>
    <s v="Mar"/>
    <s v="2020"/>
    <n v="1754"/>
    <n v="1"/>
    <s v="Mata Lucero"/>
    <x v="21"/>
    <s v="System"/>
    <s v="IT Error"/>
    <n v="2"/>
    <s v=" Normal"/>
    <n v="0"/>
    <s v=" Unassiged"/>
    <n v="8"/>
    <n v="5"/>
  </r>
  <r>
    <s v="SDLESR-5844175016"/>
    <d v="2020-12-10T00:00:00"/>
    <s v="Dec"/>
    <s v="2020"/>
    <n v="281"/>
    <n v="30"/>
    <s v="Parra Luna"/>
    <x v="14"/>
    <s v="System"/>
    <s v="IT Error"/>
    <n v="2"/>
    <s v=" Normal"/>
    <n v="0"/>
    <s v=" Unassiged"/>
    <n v="8"/>
    <n v="5"/>
  </r>
  <r>
    <s v="SDLESR-5944029309"/>
    <d v="2020-07-17T00:00:00"/>
    <s v="Jul"/>
    <s v="2020"/>
    <n v="1050"/>
    <n v="3"/>
    <s v="Elena Velez"/>
    <x v="1"/>
    <s v="System"/>
    <s v="IT Error"/>
    <n v="2"/>
    <s v=" Normal"/>
    <n v="0"/>
    <s v=" Unassiged"/>
    <n v="9"/>
    <n v="1"/>
  </r>
  <r>
    <s v="SDLESR-6043949388"/>
    <d v="2020-04-28T00:00:00"/>
    <s v="Apr"/>
    <s v="2020"/>
    <n v="1158"/>
    <n v="13"/>
    <s v="Griselda Galindo"/>
    <x v="10"/>
    <s v="System"/>
    <s v="IT Error"/>
    <n v="2"/>
    <s v=" Normal"/>
    <n v="0"/>
    <s v=" Unassiged"/>
    <n v="10"/>
    <n v="4"/>
  </r>
  <r>
    <s v="SDLESR-6144016974"/>
    <d v="2020-07-04T00:00:00"/>
    <s v="Jul"/>
    <s v="2020"/>
    <n v="217"/>
    <n v="29"/>
    <s v="Segura Garcia"/>
    <x v="2"/>
    <s v="System"/>
    <s v="IT Error"/>
    <n v="2"/>
    <s v=" Normal"/>
    <n v="0"/>
    <s v=" Unassiged"/>
    <n v="1"/>
    <n v="5"/>
  </r>
  <r>
    <s v="SDLESR-6344089467"/>
    <d v="2020-09-15T00:00:00"/>
    <s v="Sep"/>
    <s v="2020"/>
    <n v="616"/>
    <n v="44"/>
    <s v="Eva Cardenas"/>
    <x v="17"/>
    <s v="System"/>
    <s v="IT Error"/>
    <n v="2"/>
    <s v=" Normal"/>
    <n v="0"/>
    <s v=" Unassiged"/>
    <n v="3"/>
    <n v="4"/>
  </r>
  <r>
    <s v="SDLESR-6444118329"/>
    <d v="2020-10-14T00:00:00"/>
    <s v="Oct"/>
    <s v="2020"/>
    <n v="992"/>
    <n v="13"/>
    <s v="Griselda Galindo"/>
    <x v="10"/>
    <s v="System"/>
    <s v="IT Error"/>
    <n v="2"/>
    <s v=" Normal"/>
    <n v="0"/>
    <s v=" Unassiged"/>
    <n v="14"/>
    <n v="5"/>
  </r>
  <r>
    <s v="SDLESR-6643886047"/>
    <d v="2020-02-25T00:00:00"/>
    <s v="Feb"/>
    <s v="2020"/>
    <n v="1434"/>
    <n v="50"/>
    <s v="Ramon Macias"/>
    <x v="6"/>
    <s v="System"/>
    <s v="IT Error"/>
    <n v="2"/>
    <s v=" Normal"/>
    <n v="0"/>
    <s v=" Unassiged"/>
    <n v="6"/>
    <n v="5"/>
  </r>
  <r>
    <s v="SDLESR-6743957920"/>
    <d v="2020-05-06T00:00:00"/>
    <s v="May"/>
    <s v="2020"/>
    <n v="1142"/>
    <n v="49"/>
    <s v="Armando Sierra"/>
    <x v="8"/>
    <s v="System"/>
    <s v="IT Error"/>
    <n v="2"/>
    <s v=" Normal"/>
    <n v="0"/>
    <s v=" Unassiged"/>
    <n v="7"/>
    <n v="4"/>
  </r>
  <r>
    <s v="SDLESR-6744115089"/>
    <d v="2020-10-11T00:00:00"/>
    <s v="Oct"/>
    <s v="2020"/>
    <n v="1578"/>
    <n v="50"/>
    <s v="Ramon Macias"/>
    <x v="6"/>
    <s v="System"/>
    <s v="IT Error"/>
    <n v="2"/>
    <s v=" Normal"/>
    <n v="0"/>
    <s v=" Unassiged"/>
    <n v="7"/>
    <n v="4"/>
  </r>
  <r>
    <s v="SDLESR-7043904464"/>
    <d v="2020-03-14T00:00:00"/>
    <s v="Mar"/>
    <s v="2020"/>
    <n v="156"/>
    <n v="14"/>
    <s v="EstuardoTorres"/>
    <x v="14"/>
    <s v="System"/>
    <s v="IT Error"/>
    <n v="2"/>
    <s v=" Normal"/>
    <n v="0"/>
    <s v=" Unassiged"/>
    <n v="10"/>
    <n v="4"/>
  </r>
  <r>
    <s v="SDLESR-7044050215"/>
    <d v="2020-08-07T00:00:00"/>
    <s v="Aug"/>
    <s v="2020"/>
    <n v="991"/>
    <n v="32"/>
    <s v="Silvia Morales"/>
    <x v="6"/>
    <s v="System"/>
    <s v="IT Error"/>
    <n v="2"/>
    <s v=" Normal"/>
    <n v="0"/>
    <s v=" Unassiged"/>
    <n v="10"/>
    <n v="5"/>
  </r>
  <r>
    <s v="SDLESR-7144110215"/>
    <d v="2020-10-06T00:00:00"/>
    <s v="Oct"/>
    <s v="2020"/>
    <n v="531"/>
    <n v="12"/>
    <s v="Javier D."/>
    <x v="7"/>
    <s v="System"/>
    <s v="IT Error"/>
    <n v="2"/>
    <s v=" Normal"/>
    <n v="0"/>
    <s v=" Unassiged"/>
    <n v="1"/>
    <n v="5"/>
  </r>
  <r>
    <s v="SDLESR-7243872117"/>
    <d v="2020-02-11T00:00:00"/>
    <s v="Feb"/>
    <s v="2020"/>
    <n v="201"/>
    <n v="11"/>
    <s v="Lopez Moran."/>
    <x v="6"/>
    <s v="System"/>
    <s v="IT Error"/>
    <n v="2"/>
    <s v=" Normal"/>
    <n v="0"/>
    <s v=" Unassiged"/>
    <n v="2"/>
    <n v="5"/>
  </r>
  <r>
    <s v="SDLESR-7243909571"/>
    <d v="2020-03-19T00:00:00"/>
    <s v="Mar"/>
    <s v="2020"/>
    <n v="977"/>
    <n v="25"/>
    <s v="Sandra Lujan "/>
    <x v="20"/>
    <s v="System"/>
    <s v="IT Error"/>
    <n v="2"/>
    <s v=" Normal"/>
    <n v="0"/>
    <s v=" Unassiged"/>
    <n v="12"/>
    <n v="5"/>
  </r>
  <r>
    <s v="SDLESR-7244059674"/>
    <d v="2020-08-16T00:00:00"/>
    <s v="Aug"/>
    <s v="2020"/>
    <n v="1427"/>
    <n v="36"/>
    <s v="Luis Torres"/>
    <x v="5"/>
    <s v="System"/>
    <s v="IT Error"/>
    <n v="4"/>
    <s v=" Urgent"/>
    <n v="0"/>
    <s v=" Unassiged"/>
    <n v="2"/>
    <n v="4"/>
  </r>
  <r>
    <s v="SDLESR-7344186625"/>
    <d v="2020-12-21T00:00:00"/>
    <s v="Dec"/>
    <s v="2020"/>
    <n v="482"/>
    <n v="26"/>
    <s v="Flores Sierra"/>
    <x v="5"/>
    <s v="System"/>
    <s v="IT Error"/>
    <n v="2"/>
    <s v=" Normal"/>
    <n v="0"/>
    <s v=" Unassiged"/>
    <n v="13"/>
    <n v="4"/>
  </r>
  <r>
    <s v="SDLESR-7443997759"/>
    <d v="2020-06-15T00:00:00"/>
    <s v="Jun"/>
    <s v="2020"/>
    <n v="445"/>
    <n v="47"/>
    <s v="Yomaira Agudelo"/>
    <x v="3"/>
    <s v="System"/>
    <s v="IT Error"/>
    <n v="2"/>
    <s v=" Normal"/>
    <n v="0"/>
    <s v=" Unassiged"/>
    <n v="4"/>
    <n v="4"/>
  </r>
  <r>
    <s v="SDLESR-7444141396"/>
    <d v="2020-11-06T00:00:00"/>
    <s v="Nov"/>
    <s v="2020"/>
    <n v="789"/>
    <n v="13"/>
    <s v="Griselda Galindo"/>
    <x v="10"/>
    <s v="System"/>
    <s v="IT Error"/>
    <n v="2"/>
    <s v=" Normal"/>
    <n v="0"/>
    <s v=" Unassiged"/>
    <n v="4"/>
    <n v="5"/>
  </r>
  <r>
    <s v="SDLESR-7543886337"/>
    <d v="2020-02-25T00:00:00"/>
    <s v="Feb"/>
    <s v="2020"/>
    <n v="43"/>
    <n v="3"/>
    <s v="Elena Velez"/>
    <x v="1"/>
    <s v="System"/>
    <s v="IT Error"/>
    <n v="2"/>
    <s v=" Normal"/>
    <n v="0"/>
    <s v=" Unassiged"/>
    <n v="5"/>
    <n v="5"/>
  </r>
  <r>
    <s v="SDLESR-7543948598"/>
    <d v="2020-04-27T00:00:00"/>
    <s v="Apr"/>
    <s v="2020"/>
    <n v="1829"/>
    <n v="25"/>
    <s v="Sandra Lujan "/>
    <x v="20"/>
    <s v="System"/>
    <s v="IT Error"/>
    <n v="2"/>
    <s v=" Normal"/>
    <n v="0"/>
    <s v=" Unassiged"/>
    <n v="5"/>
    <n v="4"/>
  </r>
  <r>
    <s v="SDLESR-7544010385"/>
    <d v="2020-06-28T00:00:00"/>
    <s v="Jun"/>
    <s v="2020"/>
    <n v="1188"/>
    <n v="13"/>
    <s v="Griselda Galindo"/>
    <x v="10"/>
    <s v="System"/>
    <s v="IT Error"/>
    <n v="2"/>
    <s v=" Normal"/>
    <n v="0"/>
    <s v=" Unassiged"/>
    <n v="5"/>
    <n v="5"/>
  </r>
  <r>
    <s v="SDLESR-7544077040"/>
    <d v="2020-09-03T00:00:00"/>
    <s v="Sep"/>
    <s v="2020"/>
    <n v="784"/>
    <n v="50"/>
    <s v="Ramon Macias"/>
    <x v="6"/>
    <s v="System"/>
    <s v="IT Error"/>
    <n v="2"/>
    <s v=" Normal"/>
    <n v="0"/>
    <s v=" Unassiged"/>
    <n v="5"/>
    <n v="4"/>
  </r>
  <r>
    <s v="SDLESR-7643838839"/>
    <d v="2020-01-08T00:00:00"/>
    <s v="Jan"/>
    <s v="2020"/>
    <n v="583"/>
    <n v="28"/>
    <s v="Nurio Zepeda"/>
    <x v="5"/>
    <s v="System"/>
    <s v="IT Error"/>
    <n v="2"/>
    <s v=" Normal"/>
    <n v="0"/>
    <s v=" Unassiged"/>
    <n v="6"/>
    <n v="4"/>
  </r>
  <r>
    <s v="SDLESR-7643874209"/>
    <d v="2020-02-13T00:00:00"/>
    <s v="Feb"/>
    <s v="2020"/>
    <n v="1800"/>
    <n v="22"/>
    <s v="Lorena"/>
    <x v="10"/>
    <s v="System"/>
    <s v="IT Error"/>
    <n v="2"/>
    <s v=" Normal"/>
    <n v="0"/>
    <s v=" Unassiged"/>
    <n v="6"/>
    <n v="4"/>
  </r>
  <r>
    <s v="SDLESR-7844095925"/>
    <d v="2020-09-21T00:00:00"/>
    <s v="Sep"/>
    <s v="2020"/>
    <n v="82"/>
    <n v="19"/>
    <s v="Alfonso Barraza"/>
    <x v="22"/>
    <s v="System"/>
    <s v="IT Error"/>
    <n v="2"/>
    <s v=" Normal"/>
    <n v="0"/>
    <s v=" Unassiged"/>
    <n v="8"/>
    <n v="4"/>
  </r>
  <r>
    <s v="SDLESR-8143943449"/>
    <d v="2020-04-22T00:00:00"/>
    <s v="Apr"/>
    <s v="2020"/>
    <n v="1494"/>
    <n v="4"/>
    <s v="Barraza Alberto"/>
    <x v="0"/>
    <s v="System"/>
    <s v="IT Error"/>
    <n v="2"/>
    <s v=" Normal"/>
    <n v="0"/>
    <s v=" Unassiged"/>
    <n v="11"/>
    <n v="4"/>
  </r>
  <r>
    <s v="SDLESR-8143946474"/>
    <d v="2020-04-25T00:00:00"/>
    <s v="Apr"/>
    <s v="2020"/>
    <n v="1707"/>
    <n v="24"/>
    <s v="Barbara Grijalva"/>
    <x v="2"/>
    <s v="System"/>
    <s v="IT Error"/>
    <n v="2"/>
    <s v=" Normal"/>
    <n v="0"/>
    <s v=" Unassiged"/>
    <n v="1"/>
    <n v="5"/>
  </r>
  <r>
    <s v="SDLESR-8243961911"/>
    <d v="2020-05-10T00:00:00"/>
    <s v="May"/>
    <s v="2020"/>
    <n v="1"/>
    <n v="9"/>
    <s v="Velasquez Jose"/>
    <x v="19"/>
    <s v="System"/>
    <s v="IT Error"/>
    <n v="2"/>
    <s v=" Normal"/>
    <n v="0"/>
    <s v=" Unassiged"/>
    <n v="2"/>
    <n v="5"/>
  </r>
  <r>
    <s v="SDLESR-8244032122"/>
    <d v="2020-07-20T00:00:00"/>
    <s v="Jul"/>
    <s v="2020"/>
    <n v="232"/>
    <n v="31"/>
    <s v="Guadalupe Torrico"/>
    <x v="1"/>
    <s v="System"/>
    <s v="IT Error"/>
    <n v="2"/>
    <s v=" Normal"/>
    <n v="0"/>
    <s v=" Unassiged"/>
    <n v="2"/>
    <n v="5"/>
  </r>
  <r>
    <s v="SDLESR-8244112238"/>
    <d v="2020-10-08T00:00:00"/>
    <s v="Oct"/>
    <s v="2020"/>
    <n v="1553"/>
    <n v="42"/>
    <s v="Darwin E."/>
    <x v="8"/>
    <s v="System"/>
    <s v="IT Error"/>
    <n v="2"/>
    <s v=" Normal"/>
    <n v="0"/>
    <s v=" Unassiged"/>
    <n v="2"/>
    <n v="5"/>
  </r>
  <r>
    <s v="SDLESR-8343985883"/>
    <d v="2020-06-03T00:00:00"/>
    <s v="Jun"/>
    <s v="2020"/>
    <n v="1298"/>
    <n v="28"/>
    <s v="Nurio Zepeda"/>
    <x v="5"/>
    <s v="System"/>
    <s v="IT Error"/>
    <n v="2"/>
    <s v=" Normal"/>
    <n v="0"/>
    <s v=" Unassiged"/>
    <n v="3"/>
    <n v="4"/>
  </r>
  <r>
    <s v="SDLESR-8344026329"/>
    <d v="2020-07-14T00:00:00"/>
    <s v="Jul"/>
    <s v="2020"/>
    <n v="1342"/>
    <n v="3"/>
    <s v="Elena Velez"/>
    <x v="1"/>
    <s v="System"/>
    <s v="IT Error"/>
    <n v="2"/>
    <s v=" Normal"/>
    <n v="0"/>
    <s v=" Unassiged"/>
    <n v="3"/>
    <n v="5"/>
  </r>
  <r>
    <s v="SDLESR-8344062630"/>
    <d v="2020-08-19T00:00:00"/>
    <s v="Aug"/>
    <s v="2020"/>
    <n v="1683"/>
    <n v="36"/>
    <s v="Luis Torres"/>
    <x v="5"/>
    <s v="System"/>
    <s v="IT Error"/>
    <n v="2"/>
    <s v=" Normal"/>
    <n v="0"/>
    <s v=" Unassiged"/>
    <n v="3"/>
    <n v="4"/>
  </r>
  <r>
    <s v="SDLESR-8344162811"/>
    <d v="2020-11-27T00:00:00"/>
    <s v="Nov"/>
    <s v="2020"/>
    <n v="121"/>
    <n v="38"/>
    <s v="Enrique Montiel"/>
    <x v="15"/>
    <s v="System"/>
    <s v="IT Error"/>
    <n v="2"/>
    <s v=" Normal"/>
    <n v="0"/>
    <s v=" Unassiged"/>
    <n v="3"/>
    <n v="4"/>
  </r>
  <r>
    <s v="SDLESR-8443855999"/>
    <d v="2020-01-25T00:00:00"/>
    <s v="Jan"/>
    <s v="2020"/>
    <n v="299"/>
    <n v="9"/>
    <s v="Velasquez Jose"/>
    <x v="19"/>
    <s v="System"/>
    <s v="IT Error"/>
    <n v="4"/>
    <s v=" Urgent"/>
    <n v="0"/>
    <s v=" Unassiged"/>
    <n v="4"/>
    <n v="4"/>
  </r>
  <r>
    <s v="SDLESR-8444143316"/>
    <d v="2020-11-08T00:00:00"/>
    <s v="Nov"/>
    <s v="2020"/>
    <n v="931"/>
    <n v="13"/>
    <s v="Griselda Galindo"/>
    <x v="10"/>
    <s v="System"/>
    <s v="IT Error"/>
    <n v="2"/>
    <s v=" Normal"/>
    <n v="0"/>
    <s v=" Unassiged"/>
    <n v="4"/>
    <n v="4"/>
  </r>
  <r>
    <s v="SDLESR-8543872347"/>
    <d v="2020-02-11T00:00:00"/>
    <s v="Feb"/>
    <s v="2020"/>
    <n v="384"/>
    <n v="13"/>
    <s v="Griselda Galindo"/>
    <x v="10"/>
    <s v="System"/>
    <s v="IT Error"/>
    <n v="2"/>
    <s v=" Normal"/>
    <n v="0"/>
    <s v=" Unassiged"/>
    <n v="5"/>
    <n v="4"/>
  </r>
  <r>
    <s v="SDLESR-8643889754"/>
    <d v="2020-02-28T00:00:00"/>
    <s v="Feb"/>
    <s v="2020"/>
    <n v="1885"/>
    <n v="7"/>
    <s v="Estuardo Ocaño"/>
    <x v="6"/>
    <s v="System"/>
    <s v="IT Error"/>
    <n v="2"/>
    <s v=" Normal"/>
    <n v="0"/>
    <s v=" Unassiged"/>
    <n v="16"/>
    <n v="5"/>
  </r>
  <r>
    <s v="SDLESR-8643912862"/>
    <d v="2020-03-22T00:00:00"/>
    <s v="Mar"/>
    <s v="2020"/>
    <n v="56"/>
    <n v="28"/>
    <s v="Nurio Zepeda"/>
    <x v="5"/>
    <s v="System"/>
    <s v="IT Error"/>
    <n v="2"/>
    <s v=" Normal"/>
    <n v="0"/>
    <s v=" Unassiged"/>
    <n v="6"/>
    <n v="1"/>
  </r>
  <r>
    <s v="SDLESR-8644123063"/>
    <d v="2020-10-19T00:00:00"/>
    <s v="Oct"/>
    <s v="2020"/>
    <n v="1046"/>
    <n v="30"/>
    <s v="Parra Luna"/>
    <x v="14"/>
    <s v="System"/>
    <s v="IT Error"/>
    <n v="2"/>
    <s v=" Normal"/>
    <n v="0"/>
    <s v=" Unassiged"/>
    <n v="6"/>
    <n v="5"/>
  </r>
  <r>
    <s v="SDLESR-8943993328"/>
    <d v="2020-06-11T00:00:00"/>
    <s v="Jun"/>
    <s v="2020"/>
    <n v="692"/>
    <n v="13"/>
    <s v="Griselda Galindo"/>
    <x v="10"/>
    <s v="System"/>
    <s v="IT Error"/>
    <n v="2"/>
    <s v=" Normal"/>
    <n v="0"/>
    <s v=" Unassiged"/>
    <n v="9"/>
    <n v="4"/>
  </r>
  <r>
    <s v="SDLESR-9044166679"/>
    <d v="2020-12-01T00:00:00"/>
    <s v="Dec"/>
    <s v="2020"/>
    <n v="607"/>
    <n v="16"/>
    <s v="Orci Carlos"/>
    <x v="5"/>
    <s v="System"/>
    <s v="IT Error"/>
    <n v="2"/>
    <s v=" Normal"/>
    <n v="0"/>
    <s v=" Unassiged"/>
    <n v="10"/>
    <n v="4"/>
  </r>
  <r>
    <s v="SDLESR-9044192664"/>
    <d v="2020-12-27T00:00:00"/>
    <s v="Dec"/>
    <s v="2020"/>
    <n v="476"/>
    <n v="46"/>
    <s v="Rosa Olguin"/>
    <x v="15"/>
    <s v="System"/>
    <s v="IT Error"/>
    <n v="2"/>
    <s v=" Normal"/>
    <n v="0"/>
    <s v=" Unassiged"/>
    <n v="10"/>
    <n v="5"/>
  </r>
  <r>
    <s v="SDLESR-9144063224"/>
    <d v="2020-08-20T00:00:00"/>
    <s v="Aug"/>
    <s v="2020"/>
    <n v="1832"/>
    <n v="32"/>
    <s v="Silvia Morales"/>
    <x v="6"/>
    <s v="System"/>
    <s v="IT Error"/>
    <n v="2"/>
    <s v=" Normal"/>
    <n v="0"/>
    <s v=" Unassiged"/>
    <n v="1"/>
    <n v="4"/>
  </r>
  <r>
    <s v="SDLESR-9144195678"/>
    <d v="2020-12-30T00:00:00"/>
    <s v="Dec"/>
    <s v="2020"/>
    <n v="237"/>
    <n v="36"/>
    <s v="Luis Torres"/>
    <x v="5"/>
    <s v="System"/>
    <s v="IT Error"/>
    <n v="2"/>
    <s v=" Normal"/>
    <n v="0"/>
    <s v=" Unassiged"/>
    <n v="1"/>
    <n v="4"/>
  </r>
  <r>
    <s v="SDLESR-9243861851"/>
    <d v="2020-01-31T00:00:00"/>
    <s v="Jan"/>
    <s v="2020"/>
    <n v="565"/>
    <n v="18"/>
    <s v="Miller Gaviria"/>
    <x v="6"/>
    <s v="System"/>
    <s v="IT Error"/>
    <n v="2"/>
    <s v=" Normal"/>
    <n v="0"/>
    <s v=" Unassiged"/>
    <n v="2"/>
    <n v="4"/>
  </r>
  <r>
    <s v="SDLESR-9243863767"/>
    <d v="2020-02-02T00:00:00"/>
    <s v="Feb"/>
    <s v="2020"/>
    <n v="766"/>
    <n v="47"/>
    <s v="Yomaira Agudelo"/>
    <x v="3"/>
    <s v="System"/>
    <s v="IT Error"/>
    <n v="2"/>
    <s v=" Normal"/>
    <n v="0"/>
    <s v=" Unassiged"/>
    <n v="2"/>
    <n v="5"/>
  </r>
  <r>
    <s v="SDLESR-9243916077"/>
    <d v="2020-03-26T00:00:00"/>
    <s v="Mar"/>
    <s v="2020"/>
    <n v="787"/>
    <n v="50"/>
    <s v="Ramon Macias"/>
    <x v="6"/>
    <s v="System"/>
    <s v="IT Error"/>
    <n v="2"/>
    <s v=" Normal"/>
    <n v="0"/>
    <s v=" Unassiged"/>
    <n v="2"/>
    <n v="5"/>
  </r>
  <r>
    <s v="SDLESR-9243949088"/>
    <d v="2020-04-28T00:00:00"/>
    <s v="Apr"/>
    <s v="2020"/>
    <n v="1728"/>
    <n v="10"/>
    <s v="Alberto Casillas"/>
    <x v="1"/>
    <s v="System"/>
    <s v="IT Error"/>
    <n v="2"/>
    <s v=" Normal"/>
    <n v="0"/>
    <s v=" Unassiged"/>
    <n v="2"/>
    <n v="5"/>
  </r>
  <r>
    <s v="SDLESR-9244025665"/>
    <d v="2020-07-13T00:00:00"/>
    <s v="Jul"/>
    <s v="2020"/>
    <n v="76"/>
    <n v="26"/>
    <s v="Flores Sierra"/>
    <x v="5"/>
    <s v="System"/>
    <s v="IT Error"/>
    <n v="2"/>
    <s v=" Normal"/>
    <n v="0"/>
    <s v=" Unassiged"/>
    <n v="2"/>
    <n v="4"/>
  </r>
  <r>
    <s v="SDLESR-9244174235"/>
    <d v="2020-12-09T00:00:00"/>
    <s v="Dec"/>
    <s v="2020"/>
    <n v="703"/>
    <n v="22"/>
    <s v="Lorena"/>
    <x v="10"/>
    <s v="System"/>
    <s v="IT Error"/>
    <n v="2"/>
    <s v=" Normal"/>
    <n v="0"/>
    <s v=" Unassiged"/>
    <n v="12"/>
    <n v="5"/>
  </r>
  <r>
    <s v="SDLESR-9343834176"/>
    <d v="2020-01-04T00:00:00"/>
    <s v="Jan"/>
    <s v="2020"/>
    <n v="1587"/>
    <n v="41"/>
    <s v="Aldo Carrillo"/>
    <x v="5"/>
    <s v="System"/>
    <s v="IT Error"/>
    <n v="2"/>
    <s v=" Normal"/>
    <n v="0"/>
    <s v=" Unassiged"/>
    <n v="3"/>
    <n v="5"/>
  </r>
  <r>
    <s v="SDLESR-9344140271"/>
    <d v="2020-11-05T00:00:00"/>
    <s v="Nov"/>
    <s v="2020"/>
    <n v="497"/>
    <n v="22"/>
    <s v="Lorena"/>
    <x v="10"/>
    <s v="System"/>
    <s v="IT Error"/>
    <n v="2"/>
    <s v=" Normal"/>
    <n v="0"/>
    <s v=" Unassiged"/>
    <n v="3"/>
    <n v="4"/>
  </r>
  <r>
    <s v="SDLESR-9344153608"/>
    <d v="2020-11-18T00:00:00"/>
    <s v="Nov"/>
    <s v="2020"/>
    <n v="1450"/>
    <n v="46"/>
    <s v="Rosa Olguin"/>
    <x v="15"/>
    <s v="System"/>
    <s v="IT Error"/>
    <n v="2"/>
    <s v=" Normal"/>
    <n v="0"/>
    <s v=" Unassiged"/>
    <n v="3"/>
    <n v="4"/>
  </r>
  <r>
    <s v="SDLESR-9443945357"/>
    <d v="2020-04-24T00:00:00"/>
    <s v="Apr"/>
    <s v="2020"/>
    <n v="1385"/>
    <n v="13"/>
    <s v="Griselda Galindo"/>
    <x v="10"/>
    <s v="System"/>
    <s v="IT Error"/>
    <n v="2"/>
    <s v=" Normal"/>
    <n v="0"/>
    <s v=" Unassiged"/>
    <n v="4"/>
    <n v="5"/>
  </r>
  <r>
    <s v="SDLESR-9543931368"/>
    <d v="2020-04-10T00:00:00"/>
    <s v="Apr"/>
    <s v="2020"/>
    <n v="1736"/>
    <n v="33"/>
    <s v="Guadalupe Villanueva"/>
    <x v="18"/>
    <s v="System"/>
    <s v="IT Error"/>
    <n v="2"/>
    <s v=" Normal"/>
    <n v="0"/>
    <s v=" Unassiged"/>
    <n v="5"/>
    <n v="4"/>
  </r>
  <r>
    <s v="SDLESR-9643965247"/>
    <d v="2020-05-14T00:00:00"/>
    <s v="May"/>
    <s v="2020"/>
    <n v="1874"/>
    <n v="32"/>
    <s v="Silvia Morales"/>
    <x v="6"/>
    <s v="System"/>
    <s v="IT Error"/>
    <n v="2"/>
    <s v=" Normal"/>
    <n v="0"/>
    <s v=" Unassiged"/>
    <n v="6"/>
    <n v="4"/>
  </r>
  <r>
    <s v="SDLESR-9744002963"/>
    <d v="2020-06-20T00:00:00"/>
    <s v="Jun"/>
    <s v="2020"/>
    <n v="766"/>
    <n v="39"/>
    <s v="Jesus Contreras"/>
    <x v="4"/>
    <s v="System"/>
    <s v="IT Error"/>
    <n v="2"/>
    <s v=" Normal"/>
    <n v="0"/>
    <s v=" Unassiged"/>
    <n v="7"/>
    <n v="5"/>
  </r>
  <r>
    <s v="SDLESR-9844129789"/>
    <d v="2020-10-25T00:00:00"/>
    <s v="Oct"/>
    <s v="2020"/>
    <n v="768"/>
    <n v="7"/>
    <s v="Estuardo Ocaño"/>
    <x v="6"/>
    <s v="System"/>
    <s v="IT Error"/>
    <n v="2"/>
    <s v=" Normal"/>
    <n v="0"/>
    <s v=" Unassiged"/>
    <n v="8"/>
    <n v="5"/>
  </r>
  <r>
    <s v="SDLEST-0044191367"/>
    <d v="2020-12-26T00:00:00"/>
    <s v="Dec"/>
    <s v="2020"/>
    <n v="566"/>
    <n v="13"/>
    <s v="Griselda Galindo"/>
    <x v="10"/>
    <s v="System"/>
    <s v="IT Error"/>
    <n v="2"/>
    <s v=" Normal"/>
    <n v="0"/>
    <s v=" Unassiged"/>
    <n v="10"/>
    <n v="5"/>
  </r>
  <r>
    <s v="SDLEST-0143968440"/>
    <d v="2020-05-17T00:00:00"/>
    <s v="May"/>
    <s v="2020"/>
    <n v="264"/>
    <n v="14"/>
    <s v="EstuardoTorres"/>
    <x v="14"/>
    <s v="System"/>
    <s v="IT Error"/>
    <n v="2"/>
    <s v=" Normal"/>
    <n v="0"/>
    <s v=" Unassiged"/>
    <n v="1"/>
    <n v="4"/>
  </r>
  <r>
    <s v="SDLEST-0144102099"/>
    <d v="2020-09-28T00:00:00"/>
    <s v="Sep"/>
    <s v="2020"/>
    <n v="999"/>
    <n v="50"/>
    <s v="Ramon Macias"/>
    <x v="6"/>
    <s v="System"/>
    <s v="IT Error"/>
    <n v="2"/>
    <s v=" Normal"/>
    <n v="0"/>
    <s v=" Unassiged"/>
    <n v="11"/>
    <n v="5"/>
  </r>
  <r>
    <s v="SDLEST-0743925024"/>
    <d v="2020-04-04T00:00:00"/>
    <s v="Apr"/>
    <s v="2020"/>
    <n v="1542"/>
    <n v="50"/>
    <s v="Ramon Macias"/>
    <x v="6"/>
    <s v="System"/>
    <s v="IT Error"/>
    <n v="2"/>
    <s v=" Normal"/>
    <n v="0"/>
    <s v=" Unassiged"/>
    <n v="7"/>
    <n v="4"/>
  </r>
  <r>
    <s v="SDLEST-1343851809"/>
    <d v="2020-01-21T00:00:00"/>
    <s v="Jan"/>
    <s v="2020"/>
    <n v="1950"/>
    <n v="28"/>
    <s v="Nurio Zepeda"/>
    <x v="5"/>
    <s v="System"/>
    <s v="IT Error"/>
    <n v="2"/>
    <s v=" Normal"/>
    <n v="0"/>
    <s v=" Unassiged"/>
    <n v="13"/>
    <n v="4"/>
  </r>
  <r>
    <s v="SDLEST-1444187037"/>
    <d v="2020-12-22T00:00:00"/>
    <s v="Dec"/>
    <s v="2020"/>
    <n v="373"/>
    <n v="30"/>
    <s v="Parra Luna"/>
    <x v="14"/>
    <s v="System"/>
    <s v="IT Error"/>
    <n v="4"/>
    <s v=" Urgent"/>
    <n v="0"/>
    <s v=" Unassiged"/>
    <n v="4"/>
    <n v="4"/>
  </r>
  <r>
    <s v="SDLEST-1743955853"/>
    <d v="2020-05-04T00:00:00"/>
    <s v="May"/>
    <s v="2020"/>
    <n v="1975"/>
    <n v="28"/>
    <s v="Nurio Zepeda"/>
    <x v="5"/>
    <s v="System"/>
    <s v="IT Error"/>
    <n v="4"/>
    <s v=" Urgent"/>
    <n v="0"/>
    <s v=" Unassiged"/>
    <n v="7"/>
    <n v="5"/>
  </r>
  <r>
    <s v="SDLEST-1743956076"/>
    <d v="2020-05-05T00:00:00"/>
    <s v="May"/>
    <s v="2020"/>
    <n v="657"/>
    <n v="50"/>
    <s v="Ramon Macias"/>
    <x v="6"/>
    <s v="System"/>
    <s v="IT Error"/>
    <n v="2"/>
    <s v=" Normal"/>
    <n v="0"/>
    <s v=" Unassiged"/>
    <n v="7"/>
    <n v="4"/>
  </r>
  <r>
    <s v="SDLEST-2144047681"/>
    <d v="2020-08-04T00:00:00"/>
    <s v="Aug"/>
    <s v="2020"/>
    <n v="1698"/>
    <n v="46"/>
    <s v="Rosa Olguin"/>
    <x v="15"/>
    <s v="System"/>
    <s v="IT Error"/>
    <n v="2"/>
    <s v=" Normal"/>
    <n v="0"/>
    <s v=" Unassiged"/>
    <n v="11"/>
    <n v="5"/>
  </r>
  <r>
    <s v="SDLEST-2444186212"/>
    <d v="2020-12-21T00:00:00"/>
    <s v="Dec"/>
    <s v="2020"/>
    <n v="1631"/>
    <n v="22"/>
    <s v="Lorena"/>
    <x v="10"/>
    <s v="System"/>
    <s v="IT Error"/>
    <n v="2"/>
    <s v=" Normal"/>
    <n v="0"/>
    <s v=" Unassiged"/>
    <n v="4"/>
    <n v="4"/>
  </r>
  <r>
    <s v="SDLEST-3143970650"/>
    <d v="2020-05-19T00:00:00"/>
    <s v="May"/>
    <s v="2020"/>
    <n v="335"/>
    <n v="26"/>
    <s v="Flores Sierra"/>
    <x v="5"/>
    <s v="System"/>
    <s v="IT Error"/>
    <n v="2"/>
    <s v=" Normal"/>
    <n v="0"/>
    <s v=" Unassiged"/>
    <n v="1"/>
    <n v="5"/>
  </r>
  <r>
    <s v="SDLEST-3244088233"/>
    <d v="2020-09-14T00:00:00"/>
    <s v="Sep"/>
    <s v="2020"/>
    <n v="513"/>
    <n v="32"/>
    <s v="Silvia Morales"/>
    <x v="6"/>
    <s v="System"/>
    <s v="IT Error"/>
    <n v="2"/>
    <s v=" Normal"/>
    <n v="0"/>
    <s v=" Unassiged"/>
    <n v="2"/>
    <n v="1"/>
  </r>
  <r>
    <s v="SDLEST-3244096814"/>
    <d v="2020-09-22T00:00:00"/>
    <s v="Sep"/>
    <s v="2020"/>
    <n v="1791"/>
    <n v="48"/>
    <s v="Aurelio Tanori"/>
    <x v="12"/>
    <s v="System"/>
    <s v="IT Error"/>
    <n v="2"/>
    <s v=" Normal"/>
    <n v="0"/>
    <s v=" Unassiged"/>
    <n v="2"/>
    <n v="4"/>
  </r>
  <r>
    <s v="SDLEST-3244156479"/>
    <d v="2020-11-21T00:00:00"/>
    <s v="Nov"/>
    <s v="2020"/>
    <n v="87"/>
    <n v="4"/>
    <s v="Barraza Alberto"/>
    <x v="0"/>
    <s v="System"/>
    <s v="IT Error"/>
    <n v="2"/>
    <s v=" Normal"/>
    <n v="0"/>
    <s v=" Unassiged"/>
    <n v="2"/>
    <n v="5"/>
  </r>
  <r>
    <s v="SDLEST-3343843961"/>
    <d v="2020-01-13T00:00:00"/>
    <s v="Jan"/>
    <s v="2020"/>
    <n v="46"/>
    <n v="9"/>
    <s v="Velasquez Jose"/>
    <x v="19"/>
    <s v="System"/>
    <s v="IT Error"/>
    <n v="2"/>
    <s v=" Normal"/>
    <n v="0"/>
    <s v=" Unassiged"/>
    <n v="3"/>
    <n v="5"/>
  </r>
  <r>
    <s v="SDLEST-3644009674"/>
    <d v="2020-06-27T00:00:00"/>
    <s v="Jun"/>
    <s v="2020"/>
    <n v="1157"/>
    <n v="46"/>
    <s v="Rosa Olguin"/>
    <x v="15"/>
    <s v="System"/>
    <s v="IT Error"/>
    <n v="2"/>
    <s v=" Normal"/>
    <n v="0"/>
    <s v=" Unassiged"/>
    <n v="6"/>
    <n v="4"/>
  </r>
  <r>
    <s v="SDLEST-3943844111"/>
    <d v="2020-01-14T00:00:00"/>
    <s v="Jan"/>
    <s v="2020"/>
    <n v="1511"/>
    <n v="1"/>
    <s v="Mata Lucero"/>
    <x v="21"/>
    <s v="System"/>
    <s v="IT Error"/>
    <n v="2"/>
    <s v=" Normal"/>
    <n v="0"/>
    <s v=" Unassiged"/>
    <n v="9"/>
    <n v="5"/>
  </r>
  <r>
    <s v="SDLEST-4344018716"/>
    <d v="2020-07-06T00:00:00"/>
    <s v="Jul"/>
    <s v="2020"/>
    <n v="1101"/>
    <n v="47"/>
    <s v="Yomaira Agudelo"/>
    <x v="3"/>
    <s v="System"/>
    <s v="IT Error"/>
    <n v="2"/>
    <s v=" Normal"/>
    <n v="0"/>
    <s v=" Unassiged"/>
    <n v="3"/>
    <n v="5"/>
  </r>
  <r>
    <s v="SDLEST-4344140616"/>
    <d v="2020-11-05T00:00:00"/>
    <s v="Nov"/>
    <s v="2020"/>
    <n v="861"/>
    <n v="26"/>
    <s v="Flores Sierra"/>
    <x v="5"/>
    <s v="System"/>
    <s v="IT Error"/>
    <n v="2"/>
    <s v=" Normal"/>
    <n v="0"/>
    <s v=" Unassiged"/>
    <n v="3"/>
    <n v="4"/>
  </r>
  <r>
    <s v="SDLEST-4544083781"/>
    <d v="2020-09-09T00:00:00"/>
    <s v="Sep"/>
    <s v="2020"/>
    <n v="1208"/>
    <n v="7"/>
    <s v="Estuardo Ocaño"/>
    <x v="6"/>
    <s v="System"/>
    <s v="IT Error"/>
    <n v="2"/>
    <s v=" Normal"/>
    <n v="0"/>
    <s v=" Unassiged"/>
    <n v="5"/>
    <n v="5"/>
  </r>
  <r>
    <s v="SDLEST-5143844830"/>
    <d v="2020-01-14T00:00:00"/>
    <s v="Jan"/>
    <s v="2020"/>
    <n v="93"/>
    <n v="18"/>
    <s v="Miller Gaviria"/>
    <x v="6"/>
    <s v="System"/>
    <s v="IT Error"/>
    <n v="2"/>
    <s v=" Normal"/>
    <n v="0"/>
    <s v=" Unassiged"/>
    <n v="1"/>
    <n v="4"/>
  </r>
  <r>
    <s v="SDLEST-5144189724"/>
    <d v="2020-12-24T00:00:00"/>
    <s v="Dec"/>
    <s v="2020"/>
    <n v="1252"/>
    <n v="47"/>
    <s v="Yomaira Agudelo"/>
    <x v="3"/>
    <s v="System"/>
    <s v="IT Error"/>
    <n v="2"/>
    <s v=" Normal"/>
    <n v="0"/>
    <s v=" Unassiged"/>
    <n v="1"/>
    <n v="4"/>
  </r>
  <r>
    <s v="SDLEST-5444136009"/>
    <d v="2020-11-01T00:00:00"/>
    <s v="Nov"/>
    <s v="2020"/>
    <n v="40"/>
    <n v="30"/>
    <s v="Parra Luna"/>
    <x v="14"/>
    <s v="System"/>
    <s v="IT Error"/>
    <n v="2"/>
    <s v=" Normal"/>
    <n v="0"/>
    <s v=" Unassiged"/>
    <n v="4"/>
    <n v="4"/>
  </r>
  <r>
    <s v="SDLEST-5543971265"/>
    <d v="2020-05-20T00:00:00"/>
    <s v="May"/>
    <s v="2020"/>
    <n v="1976"/>
    <n v="22"/>
    <s v="Lorena"/>
    <x v="10"/>
    <s v="System"/>
    <s v="IT Error"/>
    <n v="2"/>
    <s v=" Normal"/>
    <n v="0"/>
    <s v=" Unassiged"/>
    <n v="15"/>
    <n v="5"/>
  </r>
  <r>
    <s v="SDLEST-6243941546"/>
    <d v="2020-04-20T00:00:00"/>
    <s v="Apr"/>
    <s v="2020"/>
    <n v="304"/>
    <n v="25"/>
    <s v="Sandra Lujan "/>
    <x v="20"/>
    <s v="System"/>
    <s v="IT Error"/>
    <n v="2"/>
    <s v=" Normal"/>
    <n v="0"/>
    <s v=" Unassiged"/>
    <n v="5"/>
    <n v="5"/>
  </r>
  <r>
    <s v="SDLEST-6444017874"/>
    <d v="2020-07-05T00:00:00"/>
    <s v="Jul"/>
    <s v="2020"/>
    <n v="917"/>
    <n v="48"/>
    <s v="Aurelio Tanori"/>
    <x v="12"/>
    <s v="System"/>
    <s v="IT Error"/>
    <n v="2"/>
    <s v=" Normal"/>
    <n v="0"/>
    <s v=" Unassiged"/>
    <n v="4"/>
    <n v="4"/>
  </r>
  <r>
    <s v="SDLEST-6543956681"/>
    <d v="2020-05-05T00:00:00"/>
    <s v="May"/>
    <s v="2020"/>
    <n v="1698"/>
    <n v="46"/>
    <s v="Rosa Olguin"/>
    <x v="15"/>
    <s v="System"/>
    <s v="IT Error"/>
    <n v="2"/>
    <s v=" Normal"/>
    <n v="0"/>
    <s v=" Unassiged"/>
    <n v="5"/>
    <n v="4"/>
  </r>
  <r>
    <s v="SDLEST-6643964194"/>
    <d v="2020-05-13T00:00:00"/>
    <s v="May"/>
    <s v="2020"/>
    <n v="939"/>
    <n v="1"/>
    <s v="Mata Lucero"/>
    <x v="21"/>
    <s v="System"/>
    <s v="IT Error"/>
    <n v="2"/>
    <s v=" Normal"/>
    <n v="0"/>
    <s v=" Unassiged"/>
    <n v="16"/>
    <n v="5"/>
  </r>
  <r>
    <s v="SDLEST-6644148002"/>
    <d v="2020-11-13T00:00:00"/>
    <s v="Nov"/>
    <s v="2020"/>
    <n v="960"/>
    <n v="50"/>
    <s v="Ramon Macias"/>
    <x v="6"/>
    <s v="System"/>
    <s v="IT Error"/>
    <n v="2"/>
    <s v=" Normal"/>
    <n v="0"/>
    <s v=" Unassiged"/>
    <n v="6"/>
    <n v="4"/>
  </r>
  <r>
    <s v="SDLEST-7243854011"/>
    <d v="2020-01-24T00:00:00"/>
    <s v="Jan"/>
    <s v="2020"/>
    <n v="551"/>
    <n v="10"/>
    <s v="Alberto Casillas"/>
    <x v="1"/>
    <s v="System"/>
    <s v="IT Error"/>
    <n v="2"/>
    <s v=" Normal"/>
    <n v="0"/>
    <s v=" Unassiged"/>
    <n v="2"/>
    <n v="4"/>
  </r>
  <r>
    <s v="SDLEST-7343848044"/>
    <d v="2020-01-18T00:00:00"/>
    <s v="Jan"/>
    <s v="2020"/>
    <n v="874"/>
    <n v="20"/>
    <s v="Eduardo Luna"/>
    <x v="4"/>
    <s v="System"/>
    <s v="IT Error"/>
    <n v="2"/>
    <s v=" Normal"/>
    <n v="0"/>
    <s v=" Unassiged"/>
    <n v="3"/>
    <n v="4"/>
  </r>
  <r>
    <s v="SDLEST-8743935143"/>
    <d v="2020-04-14T00:00:00"/>
    <s v="Apr"/>
    <s v="2020"/>
    <n v="1114"/>
    <n v="1"/>
    <s v="Mata Lucero"/>
    <x v="21"/>
    <s v="System"/>
    <s v="IT Error"/>
    <n v="2"/>
    <s v=" Normal"/>
    <n v="0"/>
    <s v=" Unassiged"/>
    <n v="17"/>
    <n v="5"/>
  </r>
  <r>
    <s v="SDLEST-9444055896"/>
    <d v="2020-08-12T00:00:00"/>
    <s v="Aug"/>
    <s v="2020"/>
    <n v="1529"/>
    <n v="28"/>
    <s v="Nurio Zepeda"/>
    <x v="5"/>
    <s v="System"/>
    <s v="IT Error"/>
    <n v="2"/>
    <s v=" Normal"/>
    <n v="0"/>
    <s v=" Unassiged"/>
    <n v="4"/>
    <n v="4"/>
  </r>
  <r>
    <s v="SDLEST-9743890645"/>
    <d v="2020-02-29T00:00:00"/>
    <s v="Feb"/>
    <s v="2020"/>
    <n v="1444"/>
    <n v="16"/>
    <s v="Orci Carlos"/>
    <x v="5"/>
    <s v="System"/>
    <s v="IT Error"/>
    <n v="2"/>
    <s v=" Normal"/>
    <n v="0"/>
    <s v=" Unassiged"/>
    <n v="7"/>
    <n v="1"/>
  </r>
  <r>
    <s v="SDLTER-0043853971"/>
    <d v="2020-01-23T00:00:00"/>
    <s v="Jan"/>
    <s v="2020"/>
    <n v="1567"/>
    <n v="39"/>
    <s v="Jesus Contreras"/>
    <x v="4"/>
    <s v="Software"/>
    <s v="IT Request"/>
    <n v="2"/>
    <s v=" Normal"/>
    <n v="0"/>
    <s v=" Unassiged"/>
    <n v="10"/>
    <n v="4"/>
  </r>
  <r>
    <s v="SDLTER-0044037926"/>
    <d v="2020-07-25T00:00:00"/>
    <s v="Jul"/>
    <s v="2020"/>
    <n v="312"/>
    <n v="39"/>
    <s v="Jesus Contreras"/>
    <x v="4"/>
    <s v="Software"/>
    <s v="IT Request"/>
    <n v="2"/>
    <s v=" Normal"/>
    <n v="0"/>
    <s v=" Unassiged"/>
    <n v="10"/>
    <n v="5"/>
  </r>
  <r>
    <s v="SDLTER-0044115343"/>
    <d v="2020-10-11T00:00:00"/>
    <s v="Oct"/>
    <s v="2020"/>
    <n v="1504"/>
    <n v="13"/>
    <s v="Griselda Galindo"/>
    <x v="10"/>
    <s v="Software"/>
    <s v="IT Request"/>
    <n v="2"/>
    <s v=" Normal"/>
    <n v="0"/>
    <s v=" Unassiged"/>
    <n v="10"/>
    <n v="5"/>
  </r>
  <r>
    <s v="SDLTER-0044165669"/>
    <d v="2020-11-30T00:00:00"/>
    <s v="Nov"/>
    <s v="2020"/>
    <n v="836"/>
    <n v="16"/>
    <s v="Orci Carlos"/>
    <x v="5"/>
    <s v="Hardware"/>
    <s v="IT Request"/>
    <n v="2"/>
    <s v=" Normal"/>
    <n v="0"/>
    <s v=" Unassiged"/>
    <n v="10"/>
    <n v="1"/>
  </r>
  <r>
    <s v="SDLTER-0143918080"/>
    <d v="2020-03-28T00:00:00"/>
    <s v="Mar"/>
    <s v="2020"/>
    <n v="928"/>
    <n v="40"/>
    <s v="Alfredo Barreras"/>
    <x v="3"/>
    <s v="Hardware"/>
    <s v="IT Request"/>
    <n v="2"/>
    <s v=" Normal"/>
    <n v="0"/>
    <s v=" Unassiged"/>
    <n v="11"/>
    <n v="1"/>
  </r>
  <r>
    <s v="SDLTER-0143926992"/>
    <d v="2020-04-05T00:00:00"/>
    <s v="Apr"/>
    <s v="2020"/>
    <n v="189"/>
    <n v="29"/>
    <s v="Segura Garcia"/>
    <x v="2"/>
    <s v="Hardware"/>
    <s v="IT Request"/>
    <n v="2"/>
    <s v=" Normal"/>
    <n v="0"/>
    <s v=" Unassiged"/>
    <n v="11"/>
    <n v="4"/>
  </r>
  <r>
    <s v="SDLTER-0144092493"/>
    <d v="2020-09-18T00:00:00"/>
    <s v="Sep"/>
    <s v="2020"/>
    <n v="469"/>
    <n v="24"/>
    <s v="Barbara Grijalva"/>
    <x v="2"/>
    <s v="Hardware"/>
    <s v="IT Request"/>
    <n v="2"/>
    <s v=" Normal"/>
    <n v="0"/>
    <s v=" Unassiged"/>
    <n v="11"/>
    <n v="4"/>
  </r>
  <r>
    <s v="SDLTER-0243940095"/>
    <d v="2020-04-19T00:00:00"/>
    <s v="Apr"/>
    <s v="2020"/>
    <n v="499"/>
    <n v="50"/>
    <s v="Ramon Macias"/>
    <x v="6"/>
    <s v="Software"/>
    <s v="IT Request"/>
    <n v="2"/>
    <s v=" Normal"/>
    <n v="0"/>
    <s v=" Unassiged"/>
    <n v="12"/>
    <n v="4"/>
  </r>
  <r>
    <s v="SDLTER-0243961763"/>
    <d v="2020-05-10T00:00:00"/>
    <s v="May"/>
    <s v="2020"/>
    <n v="1366"/>
    <n v="47"/>
    <s v="Yomaira Agudelo"/>
    <x v="3"/>
    <s v="Software"/>
    <s v="IT Request"/>
    <n v="2"/>
    <s v=" Normal"/>
    <n v="0"/>
    <s v=" Unassiged"/>
    <n v="2"/>
    <n v="4"/>
  </r>
  <r>
    <s v="SDLTER-0343843847"/>
    <d v="2020-01-13T00:00:00"/>
    <s v="Jan"/>
    <s v="2020"/>
    <n v="1504"/>
    <n v="48"/>
    <s v="Aurelio Tanori"/>
    <x v="12"/>
    <s v="Software"/>
    <s v="IT Request"/>
    <n v="2"/>
    <s v=" Normal"/>
    <n v="0"/>
    <s v=" Unassiged"/>
    <n v="3"/>
    <n v="5"/>
  </r>
  <r>
    <s v="SDLTER-0343903553"/>
    <d v="2020-03-13T00:00:00"/>
    <s v="Mar"/>
    <s v="2020"/>
    <n v="425"/>
    <n v="25"/>
    <s v="Sandra Lujan "/>
    <x v="20"/>
    <s v="Hardware"/>
    <s v="IT Request"/>
    <n v="2"/>
    <s v=" Normal"/>
    <n v="0"/>
    <s v=" Unassiged"/>
    <n v="11"/>
    <n v="1"/>
  </r>
  <r>
    <s v="SDLTER-0343961236"/>
    <d v="2020-05-10T00:00:00"/>
    <s v="May"/>
    <s v="2020"/>
    <n v="1683"/>
    <n v="42"/>
    <s v="Darwin E."/>
    <x v="8"/>
    <s v="Software"/>
    <s v="IT Request"/>
    <n v="2"/>
    <s v=" Normal"/>
    <n v="0"/>
    <s v=" Unassiged"/>
    <n v="3"/>
    <n v="4"/>
  </r>
  <r>
    <s v="SDLTER-0344039549"/>
    <d v="2020-07-27T00:00:00"/>
    <s v="Jul"/>
    <s v="2020"/>
    <n v="554"/>
    <n v="5"/>
    <s v="Willyberto Gonzales"/>
    <x v="9"/>
    <s v="Hardware"/>
    <s v="IT Request"/>
    <n v="2"/>
    <s v=" Normal"/>
    <n v="0"/>
    <s v=" Unassiged"/>
    <n v="13"/>
    <n v="5"/>
  </r>
  <r>
    <s v="SDLTER-0344064522"/>
    <d v="2020-08-21T00:00:00"/>
    <s v="Aug"/>
    <s v="2020"/>
    <n v="1952"/>
    <n v="15"/>
    <s v="Galindo Guadalupe"/>
    <x v="14"/>
    <s v="Software"/>
    <s v="IT Request"/>
    <n v="2"/>
    <s v=" Normal"/>
    <n v="0"/>
    <s v=" Unassiged"/>
    <n v="3"/>
    <n v="5"/>
  </r>
  <r>
    <s v="SDLTER-0344130611"/>
    <d v="2020-10-26T00:00:00"/>
    <s v="Oct"/>
    <s v="2020"/>
    <n v="811"/>
    <n v="6"/>
    <s v="A. Trejo"/>
    <x v="20"/>
    <s v="Software"/>
    <s v="IT Request"/>
    <n v="2"/>
    <s v=" Normal"/>
    <n v="0"/>
    <s v=" Unassiged"/>
    <n v="13"/>
    <n v="1"/>
  </r>
  <r>
    <s v="SDLTER-0344146460"/>
    <d v="2020-11-11T00:00:00"/>
    <s v="Nov"/>
    <s v="2020"/>
    <n v="856"/>
    <n v="24"/>
    <s v="Barbara Grijalva"/>
    <x v="2"/>
    <s v="Software"/>
    <s v="IT Request"/>
    <n v="2"/>
    <s v=" Normal"/>
    <n v="0"/>
    <s v=" Unassiged"/>
    <n v="3"/>
    <n v="5"/>
  </r>
  <r>
    <s v="SDLTER-0443881244"/>
    <d v="2020-02-20T00:00:00"/>
    <s v="Feb"/>
    <s v="2020"/>
    <n v="694"/>
    <n v="22"/>
    <s v="Lorena"/>
    <x v="10"/>
    <s v="Software"/>
    <s v="IT Request"/>
    <n v="2"/>
    <s v=" Normal"/>
    <n v="0"/>
    <s v=" Unassiged"/>
    <n v="14"/>
    <n v="4"/>
  </r>
  <r>
    <s v="SDLTER-0443912844"/>
    <d v="2020-03-22T00:00:00"/>
    <s v="Mar"/>
    <s v="2020"/>
    <n v="1334"/>
    <n v="28"/>
    <s v="Nurio Zepeda"/>
    <x v="5"/>
    <s v="Hardware"/>
    <s v="IT Request"/>
    <n v="2"/>
    <s v=" Normal"/>
    <n v="0"/>
    <s v=" Unassiged"/>
    <n v="3"/>
    <n v="5"/>
  </r>
  <r>
    <s v="SDLTER-0444040333"/>
    <d v="2020-07-28T00:00:00"/>
    <s v="Jul"/>
    <s v="2020"/>
    <n v="553"/>
    <n v="43"/>
    <s v="Reyna Santacruz"/>
    <x v="16"/>
    <s v="Software"/>
    <s v="IT Request"/>
    <n v="2"/>
    <s v=" Normal"/>
    <n v="0"/>
    <s v=" Unassiged"/>
    <n v="4"/>
    <n v="5"/>
  </r>
  <r>
    <s v="SDLTER-0543842096"/>
    <d v="2020-01-12T00:00:00"/>
    <s v="Jan"/>
    <s v="2020"/>
    <n v="1479"/>
    <n v="30"/>
    <s v="Parra Luna"/>
    <x v="14"/>
    <s v="Software"/>
    <s v="IT Request"/>
    <n v="2"/>
    <s v=" Normal"/>
    <n v="0"/>
    <s v=" Unassiged"/>
    <n v="5"/>
    <n v="5"/>
  </r>
  <r>
    <s v="SDLTER-0544086686"/>
    <d v="2020-09-12T00:00:00"/>
    <s v="Sep"/>
    <s v="2020"/>
    <n v="1518"/>
    <n v="26"/>
    <s v="Flores Sierra"/>
    <x v="5"/>
    <s v="Software"/>
    <s v="IT Request"/>
    <n v="2"/>
    <s v=" Normal"/>
    <n v="0"/>
    <s v=" Unassiged"/>
    <n v="5"/>
    <n v="5"/>
  </r>
  <r>
    <s v="SDLTER-0544150581"/>
    <d v="2020-11-15T00:00:00"/>
    <s v="Nov"/>
    <s v="2020"/>
    <n v="498"/>
    <n v="35"/>
    <s v="Melinda"/>
    <x v="10"/>
    <s v="Software"/>
    <s v="IT Request"/>
    <n v="2"/>
    <s v=" Normal"/>
    <n v="0"/>
    <s v=" Unassiged"/>
    <n v="5"/>
    <n v="5"/>
  </r>
  <r>
    <s v="SDLTER-0643866065"/>
    <d v="2020-02-05T00:00:00"/>
    <s v="Feb"/>
    <s v="2020"/>
    <n v="896"/>
    <n v="40"/>
    <s v="Alfredo Barreras"/>
    <x v="3"/>
    <s v="Software"/>
    <s v="IT Request"/>
    <n v="2"/>
    <s v=" Normal"/>
    <n v="0"/>
    <s v=" Unassiged"/>
    <n v="6"/>
    <n v="4"/>
  </r>
  <r>
    <s v="SDLTER-0643915945"/>
    <d v="2020-03-25T00:00:00"/>
    <s v="Mar"/>
    <s v="2020"/>
    <n v="1504"/>
    <n v="19"/>
    <s v="Alfonso Barraza"/>
    <x v="22"/>
    <s v="Software"/>
    <s v="IT Request"/>
    <n v="2"/>
    <s v=" Normal"/>
    <n v="0"/>
    <s v=" Unassiged"/>
    <n v="6"/>
    <n v="4"/>
  </r>
  <r>
    <s v="SDLTER-0643960758"/>
    <d v="2020-05-09T00:00:00"/>
    <s v="May"/>
    <s v="2020"/>
    <n v="455"/>
    <n v="37"/>
    <s v="Jesus Pacheco"/>
    <x v="6"/>
    <s v="Software"/>
    <s v="IT Request"/>
    <n v="2"/>
    <s v=" Normal"/>
    <n v="0"/>
    <s v=" Unassiged"/>
    <n v="6"/>
    <n v="5"/>
  </r>
  <r>
    <s v="SDLTER-0644157678"/>
    <d v="2020-11-22T00:00:00"/>
    <s v="Nov"/>
    <s v="2020"/>
    <n v="1177"/>
    <n v="16"/>
    <s v="Orci Carlos"/>
    <x v="5"/>
    <s v="Software"/>
    <s v="IT Request"/>
    <n v="2"/>
    <s v=" Normal"/>
    <n v="0"/>
    <s v=" Unassiged"/>
    <n v="6"/>
    <n v="4"/>
  </r>
  <r>
    <s v="SDLTER-0743932579"/>
    <d v="2020-04-11T00:00:00"/>
    <s v="Apr"/>
    <s v="2020"/>
    <n v="777"/>
    <n v="5"/>
    <s v="Willyberto Gonzales"/>
    <x v="9"/>
    <s v="Software"/>
    <s v="IT Request"/>
    <n v="2"/>
    <s v=" Normal"/>
    <n v="0"/>
    <s v=" Unassiged"/>
    <n v="7"/>
    <n v="4"/>
  </r>
  <r>
    <s v="SDLTER-0743976044"/>
    <d v="2020-05-25T00:00:00"/>
    <s v="May"/>
    <s v="2020"/>
    <n v="1734"/>
    <n v="50"/>
    <s v="Ramon Macias"/>
    <x v="6"/>
    <s v="Software"/>
    <s v="IT Request"/>
    <n v="2"/>
    <s v=" Normal"/>
    <n v="0"/>
    <s v=" Unassiged"/>
    <n v="7"/>
    <n v="4"/>
  </r>
  <r>
    <s v="SDLTER-0744011061"/>
    <d v="2020-06-29T00:00:00"/>
    <s v="Jun"/>
    <s v="2020"/>
    <n v="1366"/>
    <n v="50"/>
    <s v="Ramon Macias"/>
    <x v="6"/>
    <s v="Software"/>
    <s v="IT Request"/>
    <n v="2"/>
    <s v=" Normal"/>
    <n v="0"/>
    <s v=" Unassiged"/>
    <n v="7"/>
    <n v="4"/>
  </r>
  <r>
    <s v="SDLTER-0843843956"/>
    <d v="2020-01-13T00:00:00"/>
    <s v="Jan"/>
    <s v="2020"/>
    <n v="35"/>
    <n v="39"/>
    <s v="Jesus Contreras"/>
    <x v="4"/>
    <s v="Hardware"/>
    <s v="IT Request"/>
    <n v="2"/>
    <s v=" Normal"/>
    <n v="0"/>
    <s v=" Unassiged"/>
    <n v="0"/>
    <n v="5"/>
  </r>
  <r>
    <s v="SDLTER-0843875044"/>
    <d v="2020-02-14T00:00:00"/>
    <s v="Feb"/>
    <s v="2020"/>
    <n v="334"/>
    <n v="30"/>
    <s v="Parra Luna"/>
    <x v="14"/>
    <s v="Software"/>
    <s v="IT Request"/>
    <n v="2"/>
    <s v=" Normal"/>
    <n v="0"/>
    <s v=" Unassiged"/>
    <n v="10"/>
    <n v="5"/>
  </r>
  <r>
    <s v="SDLTER-0843881682"/>
    <d v="2020-02-20T00:00:00"/>
    <s v="Feb"/>
    <s v="2020"/>
    <n v="778"/>
    <n v="46"/>
    <s v="Rosa Olguin"/>
    <x v="15"/>
    <s v="Hardware"/>
    <s v="IT Request"/>
    <n v="2"/>
    <s v=" Normal"/>
    <n v="0"/>
    <s v=" Unassiged"/>
    <n v="12"/>
    <n v="5"/>
  </r>
  <r>
    <s v="SDLTER-0843935353"/>
    <d v="2020-04-14T00:00:00"/>
    <s v="Apr"/>
    <s v="2020"/>
    <n v="135"/>
    <n v="3"/>
    <s v="Elena Velez"/>
    <x v="1"/>
    <s v="Software"/>
    <s v="IT Request"/>
    <n v="2"/>
    <s v=" Normal"/>
    <n v="0"/>
    <s v=" Unassiged"/>
    <n v="8"/>
    <n v="4"/>
  </r>
  <r>
    <s v="SDLTER-0844023639"/>
    <d v="2020-07-11T00:00:00"/>
    <s v="Jul"/>
    <s v="2020"/>
    <n v="803"/>
    <n v="46"/>
    <s v="Rosa Olguin"/>
    <x v="15"/>
    <s v="Software"/>
    <s v="IT Request"/>
    <n v="2"/>
    <s v=" Normal"/>
    <n v="0"/>
    <s v=" Unassiged"/>
    <n v="8"/>
    <n v="5"/>
  </r>
  <r>
    <s v="SDLTER-0844058891"/>
    <d v="2020-08-15T00:00:00"/>
    <s v="Aug"/>
    <s v="2020"/>
    <n v="1269"/>
    <n v="18"/>
    <s v="Miller Gaviria"/>
    <x v="6"/>
    <s v="Software"/>
    <s v="IT Request"/>
    <n v="2"/>
    <s v=" Normal"/>
    <n v="0"/>
    <s v=" Unassiged"/>
    <n v="0"/>
    <n v="4"/>
  </r>
  <r>
    <s v="SDLTER-0844119331"/>
    <d v="2020-10-15T00:00:00"/>
    <s v="Oct"/>
    <s v="2020"/>
    <n v="1743"/>
    <n v="13"/>
    <s v="Griselda Galindo"/>
    <x v="10"/>
    <s v="Software"/>
    <s v="IT Request"/>
    <n v="2"/>
    <s v=" Normal"/>
    <n v="0"/>
    <s v=" Unassiged"/>
    <n v="8"/>
    <n v="4"/>
  </r>
  <r>
    <s v="SDLTER-0943847603"/>
    <d v="2020-01-17T00:00:00"/>
    <s v="Jan"/>
    <s v="2020"/>
    <n v="500"/>
    <n v="6"/>
    <s v="A. Trejo"/>
    <x v="20"/>
    <s v="Software"/>
    <s v="IT Request"/>
    <n v="2"/>
    <s v=" Normal"/>
    <n v="0"/>
    <s v=" Unassiged"/>
    <n v="9"/>
    <n v="5"/>
  </r>
  <r>
    <s v="SDLTER-0943868816"/>
    <d v="2020-02-07T00:00:00"/>
    <s v="Feb"/>
    <s v="2020"/>
    <n v="631"/>
    <n v="18"/>
    <s v="Miller Gaviria"/>
    <x v="6"/>
    <s v="Software"/>
    <s v="IT Request"/>
    <n v="2"/>
    <s v=" Normal"/>
    <n v="0"/>
    <s v=" Unassiged"/>
    <n v="9"/>
    <n v="5"/>
  </r>
  <r>
    <s v="SDLTER-0943870224"/>
    <d v="2020-02-09T00:00:00"/>
    <s v="Feb"/>
    <s v="2020"/>
    <n v="482"/>
    <n v="22"/>
    <s v="Lorena"/>
    <x v="10"/>
    <s v="Hardware"/>
    <s v="IT Request"/>
    <n v="2"/>
    <s v=" Normal"/>
    <n v="0"/>
    <s v=" Unassiged"/>
    <n v="13"/>
    <n v="4"/>
  </r>
  <r>
    <s v="SDLTER-0943925186"/>
    <d v="2020-04-04T00:00:00"/>
    <s v="Apr"/>
    <s v="2020"/>
    <n v="778"/>
    <n v="11"/>
    <s v="Lopez Moran."/>
    <x v="6"/>
    <s v="Software"/>
    <s v="IT Request"/>
    <n v="2"/>
    <s v=" Normal"/>
    <n v="0"/>
    <s v=" Unassiged"/>
    <n v="9"/>
    <n v="4"/>
  </r>
  <r>
    <s v="SDLTER-0944029494"/>
    <d v="2020-07-17T00:00:00"/>
    <s v="Jul"/>
    <s v="2020"/>
    <n v="1929"/>
    <n v="14"/>
    <s v="EstuardoTorres"/>
    <x v="14"/>
    <s v="Hardware"/>
    <s v="IT Request"/>
    <n v="2"/>
    <s v=" Normal"/>
    <n v="0"/>
    <s v=" Unassiged"/>
    <n v="11"/>
    <n v="5"/>
  </r>
  <r>
    <s v="SDLTER-0944175295"/>
    <d v="2020-12-10T00:00:00"/>
    <s v="Dec"/>
    <s v="2020"/>
    <n v="289"/>
    <n v="22"/>
    <s v="Lorena"/>
    <x v="10"/>
    <s v="Hardware"/>
    <s v="IT Request"/>
    <n v="2"/>
    <s v=" Normal"/>
    <n v="0"/>
    <s v=" Unassiged"/>
    <n v="8"/>
    <n v="5"/>
  </r>
  <r>
    <s v="SDLTER-1043866415"/>
    <d v="2020-02-05T00:00:00"/>
    <s v="Feb"/>
    <s v="2020"/>
    <n v="1881"/>
    <n v="24"/>
    <s v="Barbara Grijalva"/>
    <x v="2"/>
    <s v="Hardware"/>
    <s v="IT Request"/>
    <n v="2"/>
    <s v=" Normal"/>
    <n v="0"/>
    <s v=" Unassiged"/>
    <n v="10"/>
    <n v="5"/>
  </r>
  <r>
    <s v="SDLTER-1043943857"/>
    <d v="2020-04-22T00:00:00"/>
    <s v="Apr"/>
    <s v="2020"/>
    <n v="1875"/>
    <n v="48"/>
    <s v="Aurelio Tanori"/>
    <x v="12"/>
    <s v="Hardware"/>
    <s v="IT Request"/>
    <n v="2"/>
    <s v=" Normal"/>
    <n v="0"/>
    <s v=" Unassiged"/>
    <n v="10"/>
    <n v="5"/>
  </r>
  <r>
    <s v="SDLTER-1044061899"/>
    <d v="2020-08-18T00:00:00"/>
    <s v="Aug"/>
    <s v="2020"/>
    <n v="289"/>
    <n v="28"/>
    <s v="Nurio Zepeda"/>
    <x v="5"/>
    <s v="Hardware"/>
    <s v="IT Request"/>
    <n v="2"/>
    <s v=" Normal"/>
    <n v="0"/>
    <s v=" Unassiged"/>
    <n v="8"/>
    <n v="5"/>
  </r>
  <r>
    <s v="SDLTER-1144002396"/>
    <d v="2020-06-20T00:00:00"/>
    <s v="Jun"/>
    <s v="2020"/>
    <n v="1839"/>
    <n v="3"/>
    <s v="Elena Velez"/>
    <x v="1"/>
    <s v="Hardware"/>
    <s v="IT Request"/>
    <n v="2"/>
    <s v=" Normal"/>
    <n v="0"/>
    <s v=" Unassiged"/>
    <n v="15"/>
    <n v="1"/>
  </r>
  <r>
    <s v="SDLTER-1144028963"/>
    <d v="2020-07-16T00:00:00"/>
    <s v="Jul"/>
    <s v="2020"/>
    <n v="106"/>
    <n v="39"/>
    <s v="Jesus Contreras"/>
    <x v="4"/>
    <s v="Hardware"/>
    <s v="IT Request"/>
    <n v="2"/>
    <s v=" Normal"/>
    <n v="0"/>
    <s v=" Unassiged"/>
    <n v="12"/>
    <n v="5"/>
  </r>
  <r>
    <s v="SDLTER-1144154180"/>
    <d v="2020-11-19T00:00:00"/>
    <s v="Nov"/>
    <s v="2020"/>
    <n v="938"/>
    <n v="11"/>
    <s v="Lopez Moran."/>
    <x v="6"/>
    <s v="Hardware"/>
    <s v="IT Request"/>
    <n v="2"/>
    <s v=" Normal"/>
    <n v="0"/>
    <s v=" Unassiged"/>
    <n v="11"/>
    <n v="4"/>
  </r>
  <r>
    <s v="SDLTER-1343866278"/>
    <d v="2020-02-05T00:00:00"/>
    <s v="Feb"/>
    <s v="2020"/>
    <n v="317"/>
    <n v="32"/>
    <s v="Silvia Morales"/>
    <x v="6"/>
    <s v="Hardware"/>
    <s v="IT Request"/>
    <n v="2"/>
    <s v=" Normal"/>
    <n v="0"/>
    <s v=" Unassiged"/>
    <n v="9"/>
    <n v="1"/>
  </r>
  <r>
    <s v="SDLTER-1343954225"/>
    <d v="2020-05-03T00:00:00"/>
    <s v="May"/>
    <s v="2020"/>
    <n v="1422"/>
    <n v="12"/>
    <s v="Javier D."/>
    <x v="7"/>
    <s v="Software"/>
    <s v="IT Request"/>
    <n v="2"/>
    <s v=" Normal"/>
    <n v="0"/>
    <s v=" Unassiged"/>
    <n v="3"/>
    <n v="4"/>
  </r>
  <r>
    <s v="SDLTER-1343989091"/>
    <d v="2020-06-07T00:00:00"/>
    <s v="Jun"/>
    <s v="2020"/>
    <n v="1329"/>
    <n v="50"/>
    <s v="Ramon Macias"/>
    <x v="6"/>
    <s v="Hardware"/>
    <s v="IT Request"/>
    <n v="2"/>
    <s v=" Normal"/>
    <n v="0"/>
    <s v=" Unassiged"/>
    <n v="14"/>
    <n v="5"/>
  </r>
  <r>
    <s v="SDLTER-1344170168"/>
    <d v="2020-12-05T00:00:00"/>
    <s v="Dec"/>
    <s v="2020"/>
    <n v="836"/>
    <n v="21"/>
    <s v="Alberto Gastelum"/>
    <x v="10"/>
    <s v="Software"/>
    <s v="IT Request"/>
    <n v="2"/>
    <s v=" Normal"/>
    <n v="0"/>
    <s v=" Unassiged"/>
    <n v="3"/>
    <n v="5"/>
  </r>
  <r>
    <s v="SDLTER-1443835081"/>
    <d v="2020-01-05T00:00:00"/>
    <s v="Jan"/>
    <s v="2020"/>
    <n v="1558"/>
    <n v="50"/>
    <s v="Ramon Macias"/>
    <x v="6"/>
    <s v="Software"/>
    <s v="IT Request"/>
    <n v="2"/>
    <s v=" Normal"/>
    <n v="0"/>
    <s v=" Unassiged"/>
    <n v="14"/>
    <n v="5"/>
  </r>
  <r>
    <s v="SDLTER-1443913662"/>
    <d v="2020-03-23T00:00:00"/>
    <s v="Mar"/>
    <s v="2020"/>
    <n v="636"/>
    <n v="16"/>
    <s v="Orci Carlos"/>
    <x v="5"/>
    <s v="Software"/>
    <s v="IT Request"/>
    <n v="2"/>
    <s v=" Normal"/>
    <n v="0"/>
    <s v=" Unassiged"/>
    <n v="4"/>
    <n v="1"/>
  </r>
  <r>
    <s v="SDLTER-1444049698"/>
    <d v="2020-08-06T00:00:00"/>
    <s v="Aug"/>
    <s v="2020"/>
    <n v="1519"/>
    <n v="6"/>
    <s v="A. Trejo"/>
    <x v="20"/>
    <s v="Software"/>
    <s v="IT Request"/>
    <n v="2"/>
    <s v=" Normal"/>
    <n v="0"/>
    <s v=" Unassiged"/>
    <n v="14"/>
    <n v="5"/>
  </r>
  <r>
    <s v="SDLTER-1543842111"/>
    <d v="2020-01-12T00:00:00"/>
    <s v="Jan"/>
    <s v="2020"/>
    <n v="641"/>
    <n v="11"/>
    <s v="Lopez Moran."/>
    <x v="6"/>
    <s v="Software"/>
    <s v="IT Request"/>
    <n v="2"/>
    <s v=" Normal"/>
    <n v="0"/>
    <s v=" Unassiged"/>
    <n v="15"/>
    <n v="4"/>
  </r>
  <r>
    <s v="SDLTER-1543904374"/>
    <d v="2020-03-14T00:00:00"/>
    <s v="Mar"/>
    <s v="2020"/>
    <n v="527"/>
    <n v="13"/>
    <s v="Griselda Galindo"/>
    <x v="10"/>
    <s v="Software"/>
    <s v="IT Request"/>
    <n v="2"/>
    <s v=" Normal"/>
    <n v="0"/>
    <s v=" Unassiged"/>
    <n v="15"/>
    <n v="5"/>
  </r>
  <r>
    <s v="SDLTER-1544099966"/>
    <d v="2020-09-25T00:00:00"/>
    <s v="Sep"/>
    <s v="2020"/>
    <n v="736"/>
    <n v="49"/>
    <s v="Armando Sierra"/>
    <x v="8"/>
    <s v="Software"/>
    <s v="IT Request"/>
    <n v="2"/>
    <s v=" Normal"/>
    <n v="0"/>
    <s v=" Unassiged"/>
    <n v="5"/>
    <n v="4"/>
  </r>
  <r>
    <s v="SDLTER-1544136082"/>
    <d v="2020-11-01T00:00:00"/>
    <s v="Nov"/>
    <s v="2020"/>
    <n v="1498"/>
    <n v="40"/>
    <s v="Alfredo Barreras"/>
    <x v="3"/>
    <s v="Hardware"/>
    <s v="IT Request"/>
    <n v="2"/>
    <s v=" Normal"/>
    <n v="0"/>
    <s v=" Unassiged"/>
    <n v="15"/>
    <n v="5"/>
  </r>
  <r>
    <s v="SDLTER-1643879085"/>
    <d v="2020-02-18T00:00:00"/>
    <s v="Feb"/>
    <s v="2020"/>
    <n v="478"/>
    <n v="50"/>
    <s v="Ramon Macias"/>
    <x v="6"/>
    <s v="Software"/>
    <s v="IT Request"/>
    <n v="2"/>
    <s v=" Normal"/>
    <n v="0"/>
    <s v=" Unassiged"/>
    <n v="5"/>
    <n v="4"/>
  </r>
  <r>
    <s v="SDLTER-1644105789"/>
    <d v="2020-10-01T00:00:00"/>
    <s v="Oct"/>
    <s v="2020"/>
    <n v="1708"/>
    <n v="7"/>
    <s v="Estuardo Ocaño"/>
    <x v="6"/>
    <s v="Hardware"/>
    <s v="IT Request"/>
    <n v="2"/>
    <s v=" Normal"/>
    <n v="0"/>
    <s v=" Unassiged"/>
    <n v="8"/>
    <n v="5"/>
  </r>
  <r>
    <s v="SDLTER-1644142755"/>
    <d v="2020-11-07T00:00:00"/>
    <s v="Nov"/>
    <s v="2020"/>
    <n v="55"/>
    <n v="37"/>
    <s v="Jesus Pacheco"/>
    <x v="6"/>
    <s v="Software"/>
    <s v="IT Request"/>
    <n v="2"/>
    <s v=" Normal"/>
    <n v="0"/>
    <s v=" Unassiged"/>
    <n v="6"/>
    <n v="4"/>
  </r>
  <r>
    <s v="SDLTER-1644186470"/>
    <d v="2020-12-21T00:00:00"/>
    <s v="Dec"/>
    <s v="2020"/>
    <n v="137"/>
    <n v="14"/>
    <s v="EstuardoTorres"/>
    <x v="14"/>
    <s v="Software"/>
    <s v="IT Request"/>
    <n v="2"/>
    <s v=" Normal"/>
    <n v="0"/>
    <s v=" Unassiged"/>
    <n v="6"/>
    <n v="4"/>
  </r>
  <r>
    <s v="SDLTER-1744176483"/>
    <d v="2020-12-11T00:00:00"/>
    <s v="Dec"/>
    <s v="2020"/>
    <n v="1438"/>
    <n v="4"/>
    <s v="Barraza Alberto"/>
    <x v="0"/>
    <s v="Hardware"/>
    <s v="IT Request"/>
    <n v="2"/>
    <s v=" Normal"/>
    <n v="0"/>
    <s v=" Unassiged"/>
    <n v="14"/>
    <n v="4"/>
  </r>
  <r>
    <s v="SDLTER-1744186797"/>
    <d v="2020-12-21T00:00:00"/>
    <s v="Dec"/>
    <s v="2020"/>
    <n v="189"/>
    <n v="7"/>
    <s v="Estuardo Ocaño"/>
    <x v="6"/>
    <s v="Software"/>
    <s v="IT Request"/>
    <n v="2"/>
    <s v=" Normal"/>
    <n v="0"/>
    <s v=" Unassiged"/>
    <n v="7"/>
    <n v="4"/>
  </r>
  <r>
    <s v="SDLTER-1843837132"/>
    <d v="2020-01-07T00:00:00"/>
    <s v="Jan"/>
    <s v="2020"/>
    <n v="1023"/>
    <n v="1"/>
    <s v="Mata Lucero"/>
    <x v="21"/>
    <s v="Software"/>
    <s v="IT Request"/>
    <n v="2"/>
    <s v=" Normal"/>
    <n v="0"/>
    <s v=" Unassiged"/>
    <n v="8"/>
    <n v="4"/>
  </r>
  <r>
    <s v="SDLTER-1843957631"/>
    <d v="2020-05-06T00:00:00"/>
    <s v="May"/>
    <s v="2020"/>
    <n v="753"/>
    <n v="46"/>
    <s v="Rosa Olguin"/>
    <x v="15"/>
    <s v="Hardware"/>
    <s v="IT Request"/>
    <n v="2"/>
    <s v=" Normal"/>
    <n v="0"/>
    <s v=" Unassiged"/>
    <n v="7"/>
    <n v="5"/>
  </r>
  <r>
    <s v="SDLTER-1844015607"/>
    <d v="2020-07-03T00:00:00"/>
    <s v="Jul"/>
    <s v="2020"/>
    <n v="1380"/>
    <n v="46"/>
    <s v="Rosa Olguin"/>
    <x v="15"/>
    <s v="Hardware"/>
    <s v="IT Request"/>
    <n v="2"/>
    <s v=" Normal"/>
    <n v="0"/>
    <s v=" Unassiged"/>
    <n v="5"/>
    <n v="4"/>
  </r>
  <r>
    <s v="SDLTER-1844069003"/>
    <d v="2020-08-26T00:00:00"/>
    <s v="Aug"/>
    <s v="2020"/>
    <n v="800"/>
    <n v="20"/>
    <s v="Eduardo Luna"/>
    <x v="4"/>
    <s v="Software"/>
    <s v="IT Request"/>
    <n v="2"/>
    <s v=" Normal"/>
    <n v="0"/>
    <s v=" Unassiged"/>
    <n v="8"/>
    <n v="4"/>
  </r>
  <r>
    <s v="SDLTER-1844111343"/>
    <d v="2020-10-07T00:00:00"/>
    <s v="Oct"/>
    <s v="2020"/>
    <n v="1284"/>
    <n v="23"/>
    <s v="Guadalupe Hernandez"/>
    <x v="13"/>
    <s v="Hardware"/>
    <s v="IT Request"/>
    <n v="2"/>
    <s v=" Normal"/>
    <n v="0"/>
    <s v=" Unassiged"/>
    <n v="4"/>
    <n v="4"/>
  </r>
  <r>
    <s v="SDLTER-1844165669"/>
    <d v="2020-11-30T00:00:00"/>
    <s v="Nov"/>
    <s v="2020"/>
    <n v="636"/>
    <n v="46"/>
    <s v="Rosa Olguin"/>
    <x v="15"/>
    <s v="Hardware"/>
    <s v="IT Request"/>
    <n v="2"/>
    <s v=" Normal"/>
    <n v="0"/>
    <s v=" Unassiged"/>
    <n v="1"/>
    <n v="5"/>
  </r>
  <r>
    <s v="SDLTER-1943895617"/>
    <d v="2020-03-05T00:00:00"/>
    <s v="Mar"/>
    <s v="2020"/>
    <n v="1351"/>
    <n v="16"/>
    <s v="Orci Carlos"/>
    <x v="5"/>
    <s v="Software"/>
    <s v="IT Request"/>
    <n v="2"/>
    <s v=" Normal"/>
    <n v="0"/>
    <s v=" Unassiged"/>
    <n v="17"/>
    <n v="5"/>
  </r>
  <r>
    <s v="SDLTER-1944164800"/>
    <d v="2020-11-29T00:00:00"/>
    <s v="Nov"/>
    <s v="2020"/>
    <n v="1820"/>
    <n v="38"/>
    <s v="Enrique Montiel"/>
    <x v="15"/>
    <s v="Software"/>
    <s v="IT Request"/>
    <n v="2"/>
    <s v=" Normal"/>
    <n v="0"/>
    <s v=" Unassiged"/>
    <n v="9"/>
    <n v="4"/>
  </r>
  <r>
    <s v="SDLTER-2143853973"/>
    <d v="2020-01-23T00:00:00"/>
    <s v="Jan"/>
    <s v="2020"/>
    <n v="1347"/>
    <n v="19"/>
    <s v="Alfonso Barraza"/>
    <x v="22"/>
    <s v="Software"/>
    <s v="IT Request"/>
    <n v="2"/>
    <s v=" Normal"/>
    <n v="0"/>
    <s v=" Unassiged"/>
    <n v="11"/>
    <n v="4"/>
  </r>
  <r>
    <s v="SDLTER-2143898183"/>
    <d v="2020-03-08T00:00:00"/>
    <s v="Mar"/>
    <s v="2020"/>
    <n v="978"/>
    <n v="11"/>
    <s v="Lopez Moran."/>
    <x v="6"/>
    <s v="Software"/>
    <s v="IT Request"/>
    <n v="2"/>
    <s v=" Normal"/>
    <n v="0"/>
    <s v=" Unassiged"/>
    <n v="11"/>
    <n v="4"/>
  </r>
  <r>
    <s v="SDLTER-2143908420"/>
    <d v="2020-03-18T00:00:00"/>
    <s v="Mar"/>
    <s v="2020"/>
    <n v="82"/>
    <n v="24"/>
    <s v="Barbara Grijalva"/>
    <x v="2"/>
    <s v="Hardware"/>
    <s v="IT Request"/>
    <n v="2"/>
    <s v=" Normal"/>
    <n v="0"/>
    <s v=" Unassiged"/>
    <n v="11"/>
    <n v="5"/>
  </r>
  <r>
    <s v="SDLTER-2143968054"/>
    <d v="2020-05-17T00:00:00"/>
    <s v="May"/>
    <s v="2020"/>
    <n v="1115"/>
    <n v="30"/>
    <s v="Parra Luna"/>
    <x v="14"/>
    <s v="Hardware"/>
    <s v="IT Request"/>
    <n v="2"/>
    <s v=" Normal"/>
    <n v="0"/>
    <s v=" Unassiged"/>
    <n v="14"/>
    <n v="5"/>
  </r>
  <r>
    <s v="SDLTER-2144013970"/>
    <d v="2020-07-01T00:00:00"/>
    <s v="Jul"/>
    <s v="2020"/>
    <n v="957"/>
    <n v="19"/>
    <s v="Alfonso Barraza"/>
    <x v="22"/>
    <s v="Software"/>
    <s v="IT Request"/>
    <n v="2"/>
    <s v=" Normal"/>
    <n v="0"/>
    <s v=" Unassiged"/>
    <n v="11"/>
    <n v="5"/>
  </r>
  <r>
    <s v="SDLTER-2144067300"/>
    <d v="2020-08-24T00:00:00"/>
    <s v="Aug"/>
    <s v="2020"/>
    <n v="510"/>
    <n v="13"/>
    <s v="Griselda Galindo"/>
    <x v="10"/>
    <s v="Software"/>
    <s v="IT Request"/>
    <n v="2"/>
    <s v=" Normal"/>
    <n v="0"/>
    <s v=" Unassiged"/>
    <n v="11"/>
    <n v="4"/>
  </r>
  <r>
    <s v="SDLTER-2144185720"/>
    <d v="2020-12-20T00:00:00"/>
    <s v="Dec"/>
    <s v="2020"/>
    <n v="192"/>
    <n v="7"/>
    <s v="Estuardo Ocaño"/>
    <x v="6"/>
    <s v="Software"/>
    <s v="IT Request"/>
    <n v="2"/>
    <s v=" Normal"/>
    <n v="0"/>
    <s v=" Unassiged"/>
    <n v="11"/>
    <n v="5"/>
  </r>
  <r>
    <s v="SDLTER-2243858310"/>
    <d v="2020-01-28T00:00:00"/>
    <s v="Jan"/>
    <s v="2020"/>
    <n v="541"/>
    <n v="23"/>
    <s v="Guadalupe Hernandez"/>
    <x v="13"/>
    <s v="Hardware"/>
    <s v="IT Request"/>
    <n v="2"/>
    <s v=" Normal"/>
    <n v="0"/>
    <s v=" Unassiged"/>
    <n v="12"/>
    <n v="4"/>
  </r>
  <r>
    <s v="SDLTER-2243894336"/>
    <d v="2020-03-04T00:00:00"/>
    <s v="Mar"/>
    <s v="2020"/>
    <n v="813"/>
    <n v="3"/>
    <s v="Elena Velez"/>
    <x v="1"/>
    <s v="Software"/>
    <s v="IT Request"/>
    <n v="2"/>
    <s v=" Normal"/>
    <n v="0"/>
    <s v=" Unassiged"/>
    <n v="12"/>
    <n v="4"/>
  </r>
  <r>
    <s v="SDLTER-2243932954"/>
    <d v="2020-04-11T00:00:00"/>
    <s v="Apr"/>
    <s v="2020"/>
    <n v="1035"/>
    <n v="9"/>
    <s v="Velasquez Jose"/>
    <x v="19"/>
    <s v="Software"/>
    <s v="IT Request"/>
    <n v="2"/>
    <s v=" Normal"/>
    <n v="0"/>
    <s v=" Unassiged"/>
    <n v="12"/>
    <n v="4"/>
  </r>
  <r>
    <s v="SDLTER-2244049494"/>
    <d v="2020-08-06T00:00:00"/>
    <s v="Aug"/>
    <s v="2020"/>
    <n v="1929"/>
    <n v="24"/>
    <s v="Barbara Grijalva"/>
    <x v="2"/>
    <s v="Hardware"/>
    <s v="IT Request"/>
    <n v="2"/>
    <s v=" Normal"/>
    <n v="0"/>
    <s v=" Unassiged"/>
    <n v="16"/>
    <n v="5"/>
  </r>
  <r>
    <s v="SDLTER-2244071671"/>
    <d v="2020-08-28T00:00:00"/>
    <s v="Aug"/>
    <s v="2020"/>
    <n v="977"/>
    <n v="6"/>
    <s v="A. Trejo"/>
    <x v="20"/>
    <s v="Hardware"/>
    <s v="IT Request"/>
    <n v="2"/>
    <s v=" Normal"/>
    <n v="0"/>
    <s v=" Unassiged"/>
    <n v="12"/>
    <n v="5"/>
  </r>
  <r>
    <s v="SDLTER-2244158138"/>
    <d v="2020-11-23T00:00:00"/>
    <s v="Nov"/>
    <s v="2020"/>
    <n v="1043"/>
    <n v="11"/>
    <s v="Lopez Moran."/>
    <x v="6"/>
    <s v="Hardware"/>
    <s v="IT Request"/>
    <n v="2"/>
    <s v=" Normal"/>
    <n v="0"/>
    <s v=" Unassiged"/>
    <n v="12"/>
    <n v="4"/>
  </r>
  <r>
    <s v="SDLTER-2343839906"/>
    <d v="2020-01-09T00:00:00"/>
    <s v="Jan"/>
    <s v="2020"/>
    <n v="230"/>
    <n v="9"/>
    <s v="Velasquez Jose"/>
    <x v="19"/>
    <s v="Software"/>
    <s v="IT Request"/>
    <n v="2"/>
    <s v=" Normal"/>
    <n v="0"/>
    <s v=" Unassiged"/>
    <n v="3"/>
    <n v="4"/>
  </r>
  <r>
    <s v="SDLTER-2343953611"/>
    <d v="2020-05-02T00:00:00"/>
    <s v="May"/>
    <s v="2020"/>
    <n v="701"/>
    <n v="26"/>
    <s v="Flores Sierra"/>
    <x v="5"/>
    <s v="Software"/>
    <s v="IT Request"/>
    <n v="2"/>
    <s v=" Normal"/>
    <n v="0"/>
    <s v=" Unassiged"/>
    <n v="3"/>
    <n v="4"/>
  </r>
  <r>
    <s v="SDLTER-2343953651"/>
    <d v="2020-05-02T00:00:00"/>
    <s v="May"/>
    <s v="2020"/>
    <n v="725"/>
    <n v="6"/>
    <s v="A. Trejo"/>
    <x v="20"/>
    <s v="Software"/>
    <s v="IT Request"/>
    <n v="2"/>
    <s v=" Normal"/>
    <n v="0"/>
    <s v=" Unassiged"/>
    <n v="13"/>
    <n v="4"/>
  </r>
  <r>
    <s v="SDLTER-2443902945"/>
    <d v="2020-03-12T00:00:00"/>
    <s v="Mar"/>
    <s v="2020"/>
    <n v="1294"/>
    <n v="29"/>
    <s v="Segura Garcia"/>
    <x v="2"/>
    <s v="Software"/>
    <s v="IT Request"/>
    <n v="2"/>
    <s v=" Normal"/>
    <n v="0"/>
    <s v=" Unassiged"/>
    <n v="4"/>
    <n v="5"/>
  </r>
  <r>
    <s v="SDLTER-2444030885"/>
    <d v="2020-07-18T00:00:00"/>
    <s v="Jul"/>
    <s v="2020"/>
    <n v="1798"/>
    <n v="28"/>
    <s v="Nurio Zepeda"/>
    <x v="5"/>
    <s v="Software"/>
    <s v="IT Request"/>
    <n v="2"/>
    <s v=" Normal"/>
    <n v="0"/>
    <s v=" Unassiged"/>
    <n v="14"/>
    <n v="4"/>
  </r>
  <r>
    <s v="SDLTER-2444130435"/>
    <d v="2020-10-26T00:00:00"/>
    <s v="Oct"/>
    <s v="2020"/>
    <n v="983"/>
    <n v="14"/>
    <s v="EstuardoTorres"/>
    <x v="14"/>
    <s v="Software"/>
    <s v="IT Request"/>
    <n v="2"/>
    <s v=" Normal"/>
    <n v="0"/>
    <s v=" Unassiged"/>
    <n v="4"/>
    <n v="4"/>
  </r>
  <r>
    <s v="SDLTER-2543903631"/>
    <d v="2020-03-13T00:00:00"/>
    <s v="Mar"/>
    <s v="2020"/>
    <n v="1123"/>
    <n v="6"/>
    <s v="A. Trejo"/>
    <x v="20"/>
    <s v="Software"/>
    <s v="IT Request"/>
    <n v="2"/>
    <s v=" Normal"/>
    <n v="0"/>
    <s v=" Unassiged"/>
    <n v="15"/>
    <n v="4"/>
  </r>
  <r>
    <s v="SDLTER-2544158032"/>
    <d v="2020-11-23T00:00:00"/>
    <s v="Nov"/>
    <s v="2020"/>
    <n v="1893"/>
    <n v="50"/>
    <s v="Ramon Macias"/>
    <x v="6"/>
    <s v="Software"/>
    <s v="IT Request"/>
    <n v="2"/>
    <s v=" Normal"/>
    <n v="0"/>
    <s v=" Unassiged"/>
    <n v="15"/>
    <n v="1"/>
  </r>
  <r>
    <s v="SDLTER-2644056490"/>
    <d v="2020-08-13T00:00:00"/>
    <s v="Aug"/>
    <s v="2020"/>
    <n v="1729"/>
    <n v="24"/>
    <s v="Barbara Grijalva"/>
    <x v="2"/>
    <s v="Software"/>
    <s v="IT Request"/>
    <n v="2"/>
    <s v=" Normal"/>
    <n v="0"/>
    <s v=" Unassiged"/>
    <n v="6"/>
    <n v="4"/>
  </r>
  <r>
    <s v="SDLTER-2644102369"/>
    <d v="2020-09-28T00:00:00"/>
    <s v="Sep"/>
    <s v="2020"/>
    <n v="1616"/>
    <n v="43"/>
    <s v="Reyna Santacruz"/>
    <x v="16"/>
    <s v="Software"/>
    <s v="IT Request"/>
    <n v="2"/>
    <s v=" Normal"/>
    <n v="0"/>
    <s v=" Unassiged"/>
    <n v="6"/>
    <n v="4"/>
  </r>
  <r>
    <s v="SDLTER-2743912478"/>
    <d v="2020-03-22T00:00:00"/>
    <s v="Mar"/>
    <s v="2020"/>
    <n v="627"/>
    <n v="4"/>
    <s v="Barraza Alberto"/>
    <x v="0"/>
    <s v="Software"/>
    <s v="IT Request"/>
    <n v="2"/>
    <s v=" Normal"/>
    <n v="0"/>
    <s v=" Unassiged"/>
    <n v="7"/>
    <n v="5"/>
  </r>
  <r>
    <s v="SDLTER-2744005121"/>
    <d v="2020-06-23T00:00:00"/>
    <s v="Jun"/>
    <s v="2020"/>
    <n v="582"/>
    <n v="1"/>
    <s v="Mata Lucero"/>
    <x v="21"/>
    <s v="Software"/>
    <s v="IT Request"/>
    <n v="2"/>
    <s v=" Normal"/>
    <n v="0"/>
    <s v=" Unassiged"/>
    <n v="7"/>
    <n v="4"/>
  </r>
  <r>
    <s v="SDLTER-2744113988"/>
    <d v="2020-10-09T00:00:00"/>
    <s v="Oct"/>
    <s v="2020"/>
    <n v="1768"/>
    <n v="19"/>
    <s v="Alfonso Barraza"/>
    <x v="22"/>
    <s v="Software"/>
    <s v="IT Request"/>
    <n v="2"/>
    <s v=" Normal"/>
    <n v="0"/>
    <s v=" Unassiged"/>
    <n v="8"/>
    <n v="1"/>
  </r>
  <r>
    <s v="SDLTER-2843852892"/>
    <d v="2020-01-22T00:00:00"/>
    <s v="Jan"/>
    <s v="2020"/>
    <n v="949"/>
    <n v="28"/>
    <s v="Nurio Zepeda"/>
    <x v="5"/>
    <s v="Software"/>
    <s v="IT Request"/>
    <n v="2"/>
    <s v=" Normal"/>
    <n v="0"/>
    <s v=" Unassiged"/>
    <n v="8"/>
    <n v="5"/>
  </r>
  <r>
    <s v="SDLTER-2844112279"/>
    <d v="2020-10-08T00:00:00"/>
    <s v="Oct"/>
    <s v="2020"/>
    <n v="587"/>
    <n v="32"/>
    <s v="Silvia Morales"/>
    <x v="6"/>
    <s v="Software"/>
    <s v="IT Request"/>
    <n v="2"/>
    <s v=" Normal"/>
    <n v="0"/>
    <s v=" Unassiged"/>
    <n v="8"/>
    <n v="5"/>
  </r>
  <r>
    <s v="SDLTER-3043837709"/>
    <d v="2020-01-07T00:00:00"/>
    <s v="Jan"/>
    <s v="2020"/>
    <n v="1660"/>
    <n v="47"/>
    <s v="Yomaira Agudelo"/>
    <x v="3"/>
    <s v="Hardware"/>
    <s v="IT Request"/>
    <n v="2"/>
    <s v=" Normal"/>
    <n v="0"/>
    <s v=" Unassiged"/>
    <n v="10"/>
    <n v="4"/>
  </r>
  <r>
    <s v="SDLTER-3043886643"/>
    <d v="2020-02-25T00:00:00"/>
    <s v="Feb"/>
    <s v="2020"/>
    <n v="1724"/>
    <n v="36"/>
    <s v="Luis Torres"/>
    <x v="5"/>
    <s v="Hardware"/>
    <s v="IT Request"/>
    <n v="2"/>
    <s v=" Normal"/>
    <n v="0"/>
    <s v=" Unassiged"/>
    <n v="10"/>
    <n v="4"/>
  </r>
  <r>
    <s v="SDLTER-3043919345"/>
    <d v="2020-03-29T00:00:00"/>
    <s v="Mar"/>
    <s v="2020"/>
    <n v="1864"/>
    <n v="13"/>
    <s v="Griselda Galindo"/>
    <x v="10"/>
    <s v="Software"/>
    <s v="IT Request"/>
    <n v="2"/>
    <s v=" Normal"/>
    <n v="0"/>
    <s v=" Unassiged"/>
    <n v="10"/>
    <n v="4"/>
  </r>
  <r>
    <s v="SDLTER-3143895608"/>
    <d v="2020-03-05T00:00:00"/>
    <s v="Mar"/>
    <s v="2020"/>
    <n v="1130"/>
    <n v="6"/>
    <s v="A. Trejo"/>
    <x v="20"/>
    <s v="Software"/>
    <s v="IT Request"/>
    <n v="2"/>
    <s v=" Normal"/>
    <n v="0"/>
    <s v=" Unassiged"/>
    <n v="11"/>
    <n v="1"/>
  </r>
  <r>
    <s v="SDLTER-3143914694"/>
    <d v="2020-03-24T00:00:00"/>
    <s v="Mar"/>
    <s v="2020"/>
    <n v="1489"/>
    <n v="16"/>
    <s v="Orci Carlos"/>
    <x v="5"/>
    <s v="Hardware"/>
    <s v="IT Request"/>
    <n v="2"/>
    <s v=" Normal"/>
    <n v="0"/>
    <s v=" Unassiged"/>
    <n v="11"/>
    <n v="4"/>
  </r>
  <r>
    <s v="SDLTER-3144052302"/>
    <d v="2020-08-09T00:00:00"/>
    <s v="Aug"/>
    <s v="2020"/>
    <n v="1170"/>
    <n v="13"/>
    <s v="Griselda Galindo"/>
    <x v="10"/>
    <s v="Software"/>
    <s v="IT Request"/>
    <n v="2"/>
    <s v=" Normal"/>
    <n v="0"/>
    <s v=" Unassiged"/>
    <n v="11"/>
    <n v="5"/>
  </r>
  <r>
    <s v="SDLTER-3144081123"/>
    <d v="2020-09-07T00:00:00"/>
    <s v="Sep"/>
    <s v="2020"/>
    <n v="1942"/>
    <n v="31"/>
    <s v="Guadalupe Torrico"/>
    <x v="1"/>
    <s v="Hardware"/>
    <s v="IT Request"/>
    <n v="2"/>
    <s v=" Normal"/>
    <n v="0"/>
    <s v=" Unassiged"/>
    <n v="11"/>
    <n v="5"/>
  </r>
  <r>
    <s v="SDLTER-3244090183"/>
    <d v="2020-09-16T00:00:00"/>
    <s v="Sep"/>
    <s v="2020"/>
    <n v="1018"/>
    <n v="41"/>
    <s v="Aldo Carrillo"/>
    <x v="5"/>
    <s v="Software"/>
    <s v="IT Request"/>
    <n v="2"/>
    <s v=" Normal"/>
    <n v="0"/>
    <s v=" Unassiged"/>
    <n v="2"/>
    <n v="4"/>
  </r>
  <r>
    <s v="SDLTER-3344069786"/>
    <d v="2020-08-26T00:00:00"/>
    <s v="Aug"/>
    <s v="2020"/>
    <n v="1338"/>
    <n v="7"/>
    <s v="Estuardo Ocaño"/>
    <x v="6"/>
    <s v="Software"/>
    <s v="IT Request"/>
    <n v="2"/>
    <s v=" Normal"/>
    <n v="0"/>
    <s v=" Unassiged"/>
    <n v="13"/>
    <n v="5"/>
  </r>
  <r>
    <s v="SDLTER-3444017555"/>
    <d v="2020-07-05T00:00:00"/>
    <s v="Jul"/>
    <s v="2020"/>
    <n v="1895"/>
    <n v="35"/>
    <s v="Melinda"/>
    <x v="10"/>
    <s v="Hardware"/>
    <s v="IT Request"/>
    <n v="2"/>
    <s v=" Normal"/>
    <n v="0"/>
    <s v=" Unassiged"/>
    <n v="13"/>
    <n v="4"/>
  </r>
  <r>
    <s v="SDLTER-3444038832"/>
    <d v="2020-07-26T00:00:00"/>
    <s v="Jul"/>
    <s v="2020"/>
    <n v="1753"/>
    <n v="8"/>
    <s v="Marisol Piedrahita"/>
    <x v="1"/>
    <s v="Hardware"/>
    <s v="IT Request"/>
    <n v="2"/>
    <s v=" Normal"/>
    <n v="0"/>
    <s v=" Unassiged"/>
    <n v="14"/>
    <n v="5"/>
  </r>
  <r>
    <s v="SDLTER-3543933908"/>
    <d v="2020-04-12T00:00:00"/>
    <s v="Apr"/>
    <s v="2020"/>
    <n v="1150"/>
    <n v="39"/>
    <s v="Jesus Contreras"/>
    <x v="4"/>
    <s v="Software"/>
    <s v="IT Request"/>
    <n v="2"/>
    <s v=" Normal"/>
    <n v="0"/>
    <s v=" Unassiged"/>
    <n v="15"/>
    <n v="4"/>
  </r>
  <r>
    <s v="SDLTER-3543976423"/>
    <d v="2020-05-25T00:00:00"/>
    <s v="May"/>
    <s v="2020"/>
    <n v="332"/>
    <n v="4"/>
    <s v="Barraza Alberto"/>
    <x v="0"/>
    <s v="Hardware"/>
    <s v="IT Request"/>
    <n v="2"/>
    <s v=" Normal"/>
    <n v="0"/>
    <s v=" Unassiged"/>
    <n v="1"/>
    <n v="4"/>
  </r>
  <r>
    <s v="SDLTER-3544042376"/>
    <d v="2020-07-30T00:00:00"/>
    <s v="Jul"/>
    <s v="2020"/>
    <n v="187"/>
    <n v="3"/>
    <s v="Elena Velez"/>
    <x v="1"/>
    <s v="Software"/>
    <s v="IT Request"/>
    <n v="2"/>
    <s v=" Normal"/>
    <n v="0"/>
    <s v=" Unassiged"/>
    <n v="15"/>
    <n v="4"/>
  </r>
  <r>
    <s v="SDLTER-3544150719"/>
    <d v="2020-11-15T00:00:00"/>
    <s v="Nov"/>
    <s v="2020"/>
    <n v="1491"/>
    <n v="37"/>
    <s v="Jesus Pacheco"/>
    <x v="6"/>
    <s v="Software"/>
    <s v="IT Request"/>
    <n v="2"/>
    <s v=" Normal"/>
    <n v="0"/>
    <s v=" Unassiged"/>
    <n v="5"/>
    <n v="1"/>
  </r>
  <r>
    <s v="SDLTER-3544174272"/>
    <d v="2020-12-09T00:00:00"/>
    <s v="Dec"/>
    <s v="2020"/>
    <n v="247"/>
    <n v="12"/>
    <s v="Javier D."/>
    <x v="7"/>
    <s v="Software"/>
    <s v="IT Request"/>
    <n v="2"/>
    <s v=" Normal"/>
    <n v="0"/>
    <s v=" Unassiged"/>
    <n v="5"/>
    <n v="5"/>
  </r>
  <r>
    <s v="SDLTER-3643843082"/>
    <d v="2020-01-13T00:00:00"/>
    <s v="Jan"/>
    <s v="2020"/>
    <n v="1948"/>
    <n v="50"/>
    <s v="Ramon Macias"/>
    <x v="6"/>
    <s v="Hardware"/>
    <s v="IT Request"/>
    <n v="2"/>
    <s v=" Normal"/>
    <n v="0"/>
    <s v=" Unassiged"/>
    <n v="7"/>
    <n v="5"/>
  </r>
  <r>
    <s v="SDLTER-3643982214"/>
    <d v="2020-05-31T00:00:00"/>
    <s v="May"/>
    <s v="2020"/>
    <n v="641"/>
    <n v="32"/>
    <s v="Silvia Morales"/>
    <x v="6"/>
    <s v="Software"/>
    <s v="IT Request"/>
    <n v="2"/>
    <s v=" Normal"/>
    <n v="0"/>
    <s v=" Unassiged"/>
    <n v="6"/>
    <n v="1"/>
  </r>
  <r>
    <s v="SDLTER-3643997821"/>
    <d v="2020-06-15T00:00:00"/>
    <s v="Jun"/>
    <s v="2020"/>
    <n v="1552"/>
    <n v="18"/>
    <s v="Miller Gaviria"/>
    <x v="6"/>
    <s v="Hardware"/>
    <s v="IT Request"/>
    <n v="2"/>
    <s v=" Normal"/>
    <n v="0"/>
    <s v=" Unassiged"/>
    <n v="15"/>
    <n v="5"/>
  </r>
  <r>
    <s v="SDLTER-3744131327"/>
    <d v="2020-10-27T00:00:00"/>
    <s v="Oct"/>
    <s v="2020"/>
    <n v="1402"/>
    <n v="13"/>
    <s v="Griselda Galindo"/>
    <x v="10"/>
    <s v="Hardware"/>
    <s v="IT Request"/>
    <n v="2"/>
    <s v=" Normal"/>
    <n v="0"/>
    <s v=" Unassiged"/>
    <n v="11"/>
    <n v="5"/>
  </r>
  <r>
    <s v="SDLTER-3744146858"/>
    <d v="2020-11-11T00:00:00"/>
    <s v="Nov"/>
    <s v="2020"/>
    <n v="1685"/>
    <n v="8"/>
    <s v="Marisol Piedrahita"/>
    <x v="1"/>
    <s v="Software"/>
    <s v="IT Request"/>
    <n v="2"/>
    <s v=" Normal"/>
    <n v="0"/>
    <s v=" Unassiged"/>
    <n v="7"/>
    <n v="5"/>
  </r>
  <r>
    <s v="SDLTER-3744163184"/>
    <d v="2020-11-28T00:00:00"/>
    <s v="Nov"/>
    <s v="2020"/>
    <n v="1418"/>
    <n v="1"/>
    <s v="Mata Lucero"/>
    <x v="21"/>
    <s v="Software"/>
    <s v="IT Request"/>
    <n v="2"/>
    <s v=" Normal"/>
    <n v="0"/>
    <s v=" Unassiged"/>
    <n v="17"/>
    <n v="5"/>
  </r>
  <r>
    <s v="SDLTER-3843986135"/>
    <d v="2020-06-04T00:00:00"/>
    <s v="Jun"/>
    <s v="2020"/>
    <n v="23"/>
    <n v="11"/>
    <s v="Lopez Moran."/>
    <x v="6"/>
    <s v="Software"/>
    <s v="IT Request"/>
    <n v="2"/>
    <s v=" Normal"/>
    <n v="0"/>
    <s v=" Unassiged"/>
    <n v="8"/>
    <n v="4"/>
  </r>
  <r>
    <s v="SDLTER-3844179234"/>
    <d v="2020-12-14T00:00:00"/>
    <s v="Dec"/>
    <s v="2020"/>
    <n v="1393"/>
    <n v="22"/>
    <s v="Lorena"/>
    <x v="10"/>
    <s v="Software"/>
    <s v="IT Request"/>
    <n v="2"/>
    <s v=" Normal"/>
    <n v="0"/>
    <s v=" Unassiged"/>
    <n v="8"/>
    <n v="1"/>
  </r>
  <r>
    <s v="SDLTER-3943868632"/>
    <d v="2020-02-07T00:00:00"/>
    <s v="Feb"/>
    <s v="2020"/>
    <n v="1703"/>
    <n v="46"/>
    <s v="Rosa Olguin"/>
    <x v="15"/>
    <s v="Software"/>
    <s v="IT Request"/>
    <n v="2"/>
    <s v=" Normal"/>
    <n v="0"/>
    <s v=" Unassiged"/>
    <n v="9"/>
    <n v="4"/>
  </r>
  <r>
    <s v="SDLTER-3943869215"/>
    <d v="2020-02-08T00:00:00"/>
    <s v="Feb"/>
    <s v="2020"/>
    <n v="261"/>
    <n v="42"/>
    <s v="Darwin E."/>
    <x v="8"/>
    <s v="Software"/>
    <s v="IT Request"/>
    <n v="2"/>
    <s v=" Normal"/>
    <n v="0"/>
    <s v=" Unassiged"/>
    <n v="9"/>
    <n v="4"/>
  </r>
  <r>
    <s v="SDLTER-3944003523"/>
    <d v="2020-06-21T00:00:00"/>
    <s v="Jun"/>
    <s v="2020"/>
    <n v="1362"/>
    <n v="25"/>
    <s v="Sandra Lujan "/>
    <x v="20"/>
    <s v="Hardware"/>
    <s v="IT Request"/>
    <n v="2"/>
    <s v=" Normal"/>
    <n v="0"/>
    <s v=" Unassiged"/>
    <n v="10"/>
    <n v="4"/>
  </r>
  <r>
    <s v="SDLTER-4043891693"/>
    <d v="2020-03-01T00:00:00"/>
    <s v="Mar"/>
    <s v="2020"/>
    <n v="1719"/>
    <n v="26"/>
    <s v="Flores Sierra"/>
    <x v="5"/>
    <s v="Software"/>
    <s v="IT Request"/>
    <n v="2"/>
    <s v=" Normal"/>
    <n v="0"/>
    <s v=" Unassiged"/>
    <n v="10"/>
    <n v="5"/>
  </r>
  <r>
    <s v="SDLTER-4044036091"/>
    <d v="2020-07-24T00:00:00"/>
    <s v="Jul"/>
    <s v="2020"/>
    <n v="499"/>
    <n v="30"/>
    <s v="Parra Luna"/>
    <x v="14"/>
    <s v="Hardware"/>
    <s v="IT Request"/>
    <n v="2"/>
    <s v=" Normal"/>
    <n v="0"/>
    <s v=" Unassiged"/>
    <n v="10"/>
    <n v="4"/>
  </r>
  <r>
    <s v="SDLTER-4044137174"/>
    <d v="2020-11-02T00:00:00"/>
    <s v="Nov"/>
    <s v="2020"/>
    <n v="787"/>
    <n v="1"/>
    <s v="Mata Lucero"/>
    <x v="21"/>
    <s v="Software"/>
    <s v="IT Request"/>
    <n v="2"/>
    <s v=" Normal"/>
    <n v="0"/>
    <s v=" Unassiged"/>
    <n v="10"/>
    <n v="5"/>
  </r>
  <r>
    <s v="SDLTER-4044190553"/>
    <d v="2020-12-25T00:00:00"/>
    <s v="Dec"/>
    <s v="2020"/>
    <n v="1345"/>
    <n v="25"/>
    <s v="Sandra Lujan "/>
    <x v="20"/>
    <s v="Hardware"/>
    <s v="IT Request"/>
    <n v="2"/>
    <s v=" Normal"/>
    <n v="0"/>
    <s v=" Unassiged"/>
    <n v="5"/>
    <n v="5"/>
  </r>
  <r>
    <s v="SDLTER-4143873783"/>
    <d v="2020-02-12T00:00:00"/>
    <s v="Feb"/>
    <s v="2020"/>
    <n v="108"/>
    <n v="47"/>
    <s v="Yomaira Agudelo"/>
    <x v="3"/>
    <s v="Hardware"/>
    <s v="IT Request"/>
    <n v="2"/>
    <s v=" Normal"/>
    <n v="0"/>
    <s v=" Unassiged"/>
    <n v="11"/>
    <n v="4"/>
  </r>
  <r>
    <s v="SDLTER-4143944632"/>
    <d v="2020-04-23T00:00:00"/>
    <s v="Apr"/>
    <s v="2020"/>
    <n v="1123"/>
    <n v="6"/>
    <s v="A. Trejo"/>
    <x v="20"/>
    <s v="Software"/>
    <s v="IT Request"/>
    <n v="2"/>
    <s v=" Normal"/>
    <n v="0"/>
    <s v=" Unassiged"/>
    <n v="11"/>
    <n v="4"/>
  </r>
  <r>
    <s v="SDLTER-4144180030"/>
    <d v="2020-12-15T00:00:00"/>
    <s v="Dec"/>
    <s v="2020"/>
    <n v="23"/>
    <n v="10"/>
    <s v="Alberto Casillas"/>
    <x v="1"/>
    <s v="Hardware"/>
    <s v="IT Request"/>
    <n v="2"/>
    <s v=" Normal"/>
    <n v="0"/>
    <s v=" Unassiged"/>
    <n v="11"/>
    <n v="4"/>
  </r>
  <r>
    <s v="SDLTER-4243879838"/>
    <d v="2020-02-18T00:00:00"/>
    <s v="Feb"/>
    <s v="2020"/>
    <n v="263"/>
    <n v="38"/>
    <s v="Enrique Montiel"/>
    <x v="15"/>
    <s v="Hardware"/>
    <s v="IT Request"/>
    <n v="2"/>
    <s v=" Normal"/>
    <n v="0"/>
    <s v=" Unassiged"/>
    <n v="12"/>
    <n v="4"/>
  </r>
  <r>
    <s v="SDLTER-4243952430"/>
    <d v="2020-05-01T00:00:00"/>
    <s v="May"/>
    <s v="2020"/>
    <n v="1643"/>
    <n v="14"/>
    <s v="EstuardoTorres"/>
    <x v="14"/>
    <s v="Software"/>
    <s v="IT Request"/>
    <n v="2"/>
    <s v=" Normal"/>
    <n v="0"/>
    <s v=" Unassiged"/>
    <n v="12"/>
    <n v="5"/>
  </r>
  <r>
    <s v="SDLTER-4243961435"/>
    <d v="2020-05-10T00:00:00"/>
    <s v="May"/>
    <s v="2020"/>
    <n v="43"/>
    <n v="4"/>
    <s v="Barraza Alberto"/>
    <x v="0"/>
    <s v="Software"/>
    <s v="IT Request"/>
    <n v="2"/>
    <s v=" Normal"/>
    <n v="0"/>
    <s v=" Unassiged"/>
    <n v="12"/>
    <n v="5"/>
  </r>
  <r>
    <s v="SDLTER-4244087947"/>
    <d v="2020-09-13T00:00:00"/>
    <s v="Sep"/>
    <s v="2020"/>
    <n v="754"/>
    <n v="19"/>
    <s v="Alfonso Barraza"/>
    <x v="22"/>
    <s v="Software"/>
    <s v="IT Request"/>
    <n v="2"/>
    <s v=" Normal"/>
    <n v="0"/>
    <s v=" Unassiged"/>
    <n v="12"/>
    <n v="4"/>
  </r>
  <r>
    <s v="SDLTER-4244106300"/>
    <d v="2020-10-02T00:00:00"/>
    <s v="Oct"/>
    <s v="2020"/>
    <n v="1640"/>
    <n v="33"/>
    <s v="Guadalupe Villanueva"/>
    <x v="18"/>
    <s v="Software"/>
    <s v="IT Request"/>
    <n v="2"/>
    <s v=" Normal"/>
    <n v="0"/>
    <s v=" Unassiged"/>
    <n v="2"/>
    <n v="4"/>
  </r>
  <r>
    <s v="SDLTER-4244116231"/>
    <d v="2020-10-12T00:00:00"/>
    <s v="Oct"/>
    <s v="2020"/>
    <n v="63"/>
    <n v="42"/>
    <s v="Darwin E."/>
    <x v="8"/>
    <s v="Software"/>
    <s v="IT Request"/>
    <n v="2"/>
    <s v=" Normal"/>
    <n v="0"/>
    <s v=" Unassiged"/>
    <n v="2"/>
    <n v="5"/>
  </r>
  <r>
    <s v="SDLTER-4343904388"/>
    <d v="2020-03-14T00:00:00"/>
    <s v="Mar"/>
    <s v="2020"/>
    <n v="238"/>
    <n v="33"/>
    <s v="Guadalupe Villanueva"/>
    <x v="18"/>
    <s v="Software"/>
    <s v="IT Request"/>
    <n v="2"/>
    <s v=" Normal"/>
    <n v="0"/>
    <s v=" Unassiged"/>
    <n v="13"/>
    <n v="5"/>
  </r>
  <r>
    <s v="SDLTER-4443879430"/>
    <d v="2020-02-18T00:00:00"/>
    <s v="Feb"/>
    <s v="2020"/>
    <n v="123"/>
    <n v="4"/>
    <s v="Barraza Alberto"/>
    <x v="0"/>
    <s v="Hardware"/>
    <s v="IT Request"/>
    <n v="2"/>
    <s v=" Normal"/>
    <n v="0"/>
    <s v=" Unassiged"/>
    <n v="4"/>
    <n v="4"/>
  </r>
  <r>
    <s v="SDLTER-4443932941"/>
    <d v="2020-04-11T00:00:00"/>
    <s v="Apr"/>
    <s v="2020"/>
    <n v="1204"/>
    <n v="49"/>
    <s v="Armando Sierra"/>
    <x v="8"/>
    <s v="Software"/>
    <s v="IT Request"/>
    <n v="2"/>
    <s v=" Normal"/>
    <n v="0"/>
    <s v=" Unassiged"/>
    <n v="14"/>
    <n v="4"/>
  </r>
  <r>
    <s v="SDLTER-4443998669"/>
    <d v="2020-06-16T00:00:00"/>
    <s v="Jun"/>
    <s v="2020"/>
    <n v="466"/>
    <n v="36"/>
    <s v="Luis Torres"/>
    <x v="5"/>
    <s v="Software"/>
    <s v="IT Request"/>
    <n v="2"/>
    <s v=" Normal"/>
    <n v="0"/>
    <s v=" Unassiged"/>
    <n v="4"/>
    <n v="4"/>
  </r>
  <r>
    <s v="SDLTER-4444092298"/>
    <d v="2020-09-18T00:00:00"/>
    <s v="Sep"/>
    <s v="2020"/>
    <n v="1829"/>
    <n v="42"/>
    <s v="Darwin E."/>
    <x v="8"/>
    <s v="Software"/>
    <s v="IT Request"/>
    <n v="2"/>
    <s v=" Normal"/>
    <n v="0"/>
    <s v=" Unassiged"/>
    <n v="4"/>
    <n v="4"/>
  </r>
  <r>
    <s v="SDLTER-4444119408"/>
    <d v="2020-10-15T00:00:00"/>
    <s v="Oct"/>
    <s v="2020"/>
    <n v="1130"/>
    <n v="4"/>
    <s v="Barraza Alberto"/>
    <x v="0"/>
    <s v="Hardware"/>
    <s v="IT Request"/>
    <n v="2"/>
    <s v=" Normal"/>
    <n v="0"/>
    <s v=" Unassiged"/>
    <n v="15"/>
    <n v="4"/>
  </r>
  <r>
    <s v="SDLTER-4544196438"/>
    <d v="2020-12-31T00:00:00"/>
    <s v="Dec"/>
    <s v="2020"/>
    <n v="813"/>
    <n v="4"/>
    <s v="Barraza Alberto"/>
    <x v="0"/>
    <s v="Software"/>
    <s v="IT Request"/>
    <n v="2"/>
    <s v=" Normal"/>
    <n v="0"/>
    <s v=" Unassiged"/>
    <n v="15"/>
    <n v="5"/>
  </r>
  <r>
    <s v="SDLTER-4643936005"/>
    <d v="2020-04-15T00:00:00"/>
    <s v="Apr"/>
    <s v="2020"/>
    <n v="410"/>
    <n v="50"/>
    <s v="Ramon Macias"/>
    <x v="6"/>
    <s v="Hardware"/>
    <s v="IT Request"/>
    <n v="2"/>
    <s v=" Normal"/>
    <n v="0"/>
    <s v=" Unassiged"/>
    <n v="8"/>
    <n v="5"/>
  </r>
  <r>
    <s v="SDLTER-4643937056"/>
    <d v="2020-04-16T00:00:00"/>
    <s v="Apr"/>
    <s v="2020"/>
    <n v="1305"/>
    <n v="50"/>
    <s v="Ramon Macias"/>
    <x v="6"/>
    <s v="Hardware"/>
    <s v="IT Request"/>
    <n v="2"/>
    <s v=" Normal"/>
    <n v="0"/>
    <s v=" Unassiged"/>
    <n v="3"/>
    <n v="4"/>
  </r>
  <r>
    <s v="SDLTER-4644001479"/>
    <d v="2020-06-19T00:00:00"/>
    <s v="Jun"/>
    <s v="2020"/>
    <n v="1367"/>
    <n v="24"/>
    <s v="Barbara Grijalva"/>
    <x v="2"/>
    <s v="Software"/>
    <s v="IT Request"/>
    <n v="2"/>
    <s v=" Normal"/>
    <n v="0"/>
    <s v=" Unassiged"/>
    <n v="6"/>
    <n v="4"/>
  </r>
  <r>
    <s v="SDLTER-4644081860"/>
    <d v="2020-09-07T00:00:00"/>
    <s v="Sep"/>
    <s v="2020"/>
    <n v="136"/>
    <n v="48"/>
    <s v="Aurelio Tanori"/>
    <x v="12"/>
    <s v="Software"/>
    <s v="IT Request"/>
    <n v="2"/>
    <s v=" Normal"/>
    <n v="0"/>
    <s v=" Unassiged"/>
    <n v="6"/>
    <n v="5"/>
  </r>
  <r>
    <s v="SDLTER-4644156111"/>
    <d v="2020-11-21T00:00:00"/>
    <s v="Nov"/>
    <s v="2020"/>
    <n v="871"/>
    <n v="1"/>
    <s v="Mata Lucero"/>
    <x v="21"/>
    <s v="Software"/>
    <s v="IT Request"/>
    <n v="2"/>
    <s v=" Normal"/>
    <n v="0"/>
    <s v=" Unassiged"/>
    <n v="16"/>
    <n v="4"/>
  </r>
  <r>
    <s v="SDLTER-4644159584"/>
    <d v="2020-11-24T00:00:00"/>
    <s v="Nov"/>
    <s v="2020"/>
    <n v="948"/>
    <n v="25"/>
    <s v="Sandra Lujan "/>
    <x v="20"/>
    <s v="Software"/>
    <s v="IT Request"/>
    <n v="2"/>
    <s v=" Normal"/>
    <n v="0"/>
    <s v=" Unassiged"/>
    <n v="6"/>
    <n v="4"/>
  </r>
  <r>
    <s v="SDLTER-4743895994"/>
    <d v="2020-03-05T00:00:00"/>
    <s v="Mar"/>
    <s v="2020"/>
    <n v="639"/>
    <n v="49"/>
    <s v="Armando Sierra"/>
    <x v="8"/>
    <s v="Software"/>
    <s v="IT Request"/>
    <n v="2"/>
    <s v=" Normal"/>
    <n v="0"/>
    <s v=" Unassiged"/>
    <n v="7"/>
    <n v="5"/>
  </r>
  <r>
    <s v="SDLTER-4743898156"/>
    <d v="2020-03-08T00:00:00"/>
    <s v="Mar"/>
    <s v="2020"/>
    <n v="1625"/>
    <n v="1"/>
    <s v="Mata Lucero"/>
    <x v="21"/>
    <s v="Software"/>
    <s v="IT Request"/>
    <n v="2"/>
    <s v=" Normal"/>
    <n v="0"/>
    <s v=" Unassiged"/>
    <n v="7"/>
    <n v="5"/>
  </r>
  <r>
    <s v="SDLTER-4743970416"/>
    <d v="2020-05-19T00:00:00"/>
    <s v="May"/>
    <s v="2020"/>
    <n v="61"/>
    <n v="4"/>
    <s v="Barraza Alberto"/>
    <x v="0"/>
    <s v="Hardware"/>
    <s v="IT Request"/>
    <n v="2"/>
    <s v=" Normal"/>
    <n v="0"/>
    <s v=" Unassiged"/>
    <n v="2"/>
    <n v="5"/>
  </r>
  <r>
    <s v="SDLTER-4843939415"/>
    <d v="2020-04-18T00:00:00"/>
    <s v="Apr"/>
    <s v="2020"/>
    <n v="931"/>
    <n v="4"/>
    <s v="Barraza Alberto"/>
    <x v="0"/>
    <s v="Software"/>
    <s v="IT Request"/>
    <n v="2"/>
    <s v=" Normal"/>
    <n v="0"/>
    <s v=" Unassiged"/>
    <n v="8"/>
    <n v="5"/>
  </r>
  <r>
    <s v="SDLTER-4844099339"/>
    <d v="2020-09-25T00:00:00"/>
    <s v="Sep"/>
    <s v="2020"/>
    <n v="1393"/>
    <n v="13"/>
    <s v="Griselda Galindo"/>
    <x v="10"/>
    <s v="Software"/>
    <s v="IT Request"/>
    <n v="2"/>
    <s v=" Normal"/>
    <n v="0"/>
    <s v=" Unassiged"/>
    <n v="8"/>
    <n v="4"/>
  </r>
  <r>
    <s v="SDLTER-4944071673"/>
    <d v="2020-08-28T00:00:00"/>
    <s v="Aug"/>
    <s v="2020"/>
    <n v="267"/>
    <n v="26"/>
    <s v="Flores Sierra"/>
    <x v="5"/>
    <s v="Software"/>
    <s v="IT Request"/>
    <n v="2"/>
    <s v=" Normal"/>
    <n v="0"/>
    <s v=" Unassiged"/>
    <n v="9"/>
    <n v="4"/>
  </r>
  <r>
    <s v="SDLTER-4944174702"/>
    <d v="2020-12-09T00:00:00"/>
    <s v="Dec"/>
    <s v="2020"/>
    <n v="460"/>
    <n v="7"/>
    <s v="Estuardo Ocaño"/>
    <x v="6"/>
    <s v="Hardware"/>
    <s v="IT Request"/>
    <n v="2"/>
    <s v=" Normal"/>
    <n v="0"/>
    <s v=" Unassiged"/>
    <n v="5"/>
    <n v="5"/>
  </r>
  <r>
    <s v="SDLTER-5043894089"/>
    <d v="2020-03-04T00:00:00"/>
    <s v="Mar"/>
    <s v="2020"/>
    <n v="968"/>
    <n v="50"/>
    <s v="Ramon Macias"/>
    <x v="6"/>
    <s v="Software"/>
    <s v="IT Request"/>
    <n v="2"/>
    <s v=" Normal"/>
    <n v="0"/>
    <s v=" Unassiged"/>
    <n v="10"/>
    <n v="4"/>
  </r>
  <r>
    <s v="SDLTER-5044016952"/>
    <d v="2020-07-04T00:00:00"/>
    <s v="Jul"/>
    <s v="2020"/>
    <n v="155"/>
    <n v="39"/>
    <s v="Jesus Contreras"/>
    <x v="4"/>
    <s v="Software"/>
    <s v="IT Request"/>
    <n v="2"/>
    <s v=" Normal"/>
    <n v="0"/>
    <s v=" Unassiged"/>
    <n v="10"/>
    <n v="5"/>
  </r>
  <r>
    <s v="SDLTER-5143913072"/>
    <d v="2020-03-23T00:00:00"/>
    <s v="Mar"/>
    <s v="2020"/>
    <n v="1927"/>
    <n v="50"/>
    <s v="Ramon Macias"/>
    <x v="6"/>
    <s v="Hardware"/>
    <s v="IT Request"/>
    <n v="2"/>
    <s v=" Normal"/>
    <n v="0"/>
    <s v=" Unassiged"/>
    <n v="3"/>
    <n v="5"/>
  </r>
  <r>
    <s v="SDLTER-5143953296"/>
    <d v="2020-05-02T00:00:00"/>
    <s v="May"/>
    <s v="2020"/>
    <n v="1929"/>
    <n v="22"/>
    <s v="Lorena"/>
    <x v="10"/>
    <s v="Hardware"/>
    <s v="IT Request"/>
    <n v="2"/>
    <s v=" Normal"/>
    <n v="0"/>
    <s v=" Unassiged"/>
    <n v="3"/>
    <n v="1"/>
  </r>
  <r>
    <s v="SDLTER-5144106999"/>
    <d v="2020-10-02T00:00:00"/>
    <s v="Oct"/>
    <s v="2020"/>
    <n v="119"/>
    <n v="49"/>
    <s v="Armando Sierra"/>
    <x v="8"/>
    <s v="Hardware"/>
    <s v="IT Request"/>
    <n v="2"/>
    <s v=" Normal"/>
    <n v="0"/>
    <s v=" Unassiged"/>
    <n v="13"/>
    <n v="5"/>
  </r>
  <r>
    <s v="SDLTER-5144190587"/>
    <d v="2020-12-25T00:00:00"/>
    <s v="Dec"/>
    <s v="2020"/>
    <n v="1338"/>
    <n v="25"/>
    <s v="Sandra Lujan "/>
    <x v="20"/>
    <s v="Software"/>
    <s v="IT Request"/>
    <n v="2"/>
    <s v=" Normal"/>
    <n v="0"/>
    <s v=" Unassiged"/>
    <n v="11"/>
    <n v="4"/>
  </r>
  <r>
    <s v="SDLTER-5244083813"/>
    <d v="2020-09-09T00:00:00"/>
    <s v="Sep"/>
    <s v="2020"/>
    <n v="401"/>
    <n v="18"/>
    <s v="Miller Gaviria"/>
    <x v="6"/>
    <s v="Hardware"/>
    <s v="IT Request"/>
    <n v="2"/>
    <s v=" Normal"/>
    <n v="0"/>
    <s v=" Unassiged"/>
    <n v="12"/>
    <n v="5"/>
  </r>
  <r>
    <s v="SDLTER-5244116671"/>
    <d v="2020-10-12T00:00:00"/>
    <s v="Oct"/>
    <s v="2020"/>
    <n v="247"/>
    <n v="36"/>
    <s v="Luis Torres"/>
    <x v="5"/>
    <s v="Hardware"/>
    <s v="IT Request"/>
    <n v="2"/>
    <s v=" Normal"/>
    <n v="0"/>
    <s v=" Unassiged"/>
    <n v="12"/>
    <n v="5"/>
  </r>
  <r>
    <s v="SDLTER-5343851577"/>
    <d v="2020-01-21T00:00:00"/>
    <s v="Jan"/>
    <s v="2020"/>
    <n v="1217"/>
    <n v="35"/>
    <s v="Melinda"/>
    <x v="10"/>
    <s v="Software"/>
    <s v="IT Request"/>
    <n v="2"/>
    <s v=" Normal"/>
    <n v="0"/>
    <s v=" Unassiged"/>
    <n v="3"/>
    <n v="4"/>
  </r>
  <r>
    <s v="SDLTER-5343872402"/>
    <d v="2020-02-11T00:00:00"/>
    <s v="Feb"/>
    <s v="2020"/>
    <n v="830"/>
    <n v="14"/>
    <s v="EstuardoTorres"/>
    <x v="14"/>
    <s v="Software"/>
    <s v="IT Request"/>
    <n v="2"/>
    <s v=" Normal"/>
    <n v="0"/>
    <s v=" Unassiged"/>
    <n v="3"/>
    <n v="5"/>
  </r>
  <r>
    <s v="SDLTER-5344041054"/>
    <d v="2020-07-29T00:00:00"/>
    <s v="Jul"/>
    <s v="2020"/>
    <n v="815"/>
    <n v="20"/>
    <s v="Eduardo Luna"/>
    <x v="4"/>
    <s v="Software"/>
    <s v="IT Request"/>
    <n v="2"/>
    <s v=" Normal"/>
    <n v="0"/>
    <s v=" Unassiged"/>
    <n v="3"/>
    <n v="4"/>
  </r>
  <r>
    <s v="SDLTER-5344058671"/>
    <d v="2020-08-15T00:00:00"/>
    <s v="Aug"/>
    <s v="2020"/>
    <n v="1947"/>
    <n v="16"/>
    <s v="Orci Carlos"/>
    <x v="5"/>
    <s v="Software"/>
    <s v="IT Request"/>
    <n v="2"/>
    <s v=" Normal"/>
    <n v="0"/>
    <s v=" Unassiged"/>
    <n v="3"/>
    <n v="4"/>
  </r>
  <r>
    <s v="SDLTER-5344069577"/>
    <d v="2020-08-26T00:00:00"/>
    <s v="Aug"/>
    <s v="2020"/>
    <n v="637"/>
    <n v="25"/>
    <s v="Sandra Lujan "/>
    <x v="20"/>
    <s v="Software"/>
    <s v="IT Request"/>
    <n v="2"/>
    <s v=" Normal"/>
    <n v="0"/>
    <s v=" Unassiged"/>
    <n v="13"/>
    <n v="5"/>
  </r>
  <r>
    <s v="SDLTER-5344072823"/>
    <d v="2020-08-29T00:00:00"/>
    <s v="Aug"/>
    <s v="2020"/>
    <n v="432"/>
    <n v="48"/>
    <s v="Aurelio Tanori"/>
    <x v="12"/>
    <s v="Software"/>
    <s v="IT Request"/>
    <n v="2"/>
    <s v=" Normal"/>
    <n v="0"/>
    <s v=" Unassiged"/>
    <n v="3"/>
    <n v="5"/>
  </r>
  <r>
    <s v="SDLTER-5344127524"/>
    <d v="2020-10-23T00:00:00"/>
    <s v="Oct"/>
    <s v="2020"/>
    <n v="122"/>
    <n v="5"/>
    <s v="Willyberto Gonzales"/>
    <x v="9"/>
    <s v="Software"/>
    <s v="IT Request"/>
    <n v="2"/>
    <s v=" Normal"/>
    <n v="0"/>
    <s v=" Unassiged"/>
    <n v="3"/>
    <n v="5"/>
  </r>
  <r>
    <s v="SDLTER-5444090565"/>
    <d v="2020-09-16T00:00:00"/>
    <s v="Sep"/>
    <s v="2020"/>
    <n v="1436"/>
    <n v="15"/>
    <s v="Galindo Guadalupe"/>
    <x v="14"/>
    <s v="Software"/>
    <s v="IT Request"/>
    <n v="2"/>
    <s v=" Normal"/>
    <n v="0"/>
    <s v=" Unassiged"/>
    <n v="4"/>
    <n v="5"/>
  </r>
  <r>
    <s v="SDLTER-5444163811"/>
    <d v="2020-11-28T00:00:00"/>
    <s v="Nov"/>
    <s v="2020"/>
    <n v="1031"/>
    <n v="18"/>
    <s v="Miller Gaviria"/>
    <x v="6"/>
    <s v="Software"/>
    <s v="IT Request"/>
    <n v="2"/>
    <s v=" Normal"/>
    <n v="0"/>
    <s v=" Unassiged"/>
    <n v="4"/>
    <n v="5"/>
  </r>
  <r>
    <s v="SDLTER-5444163963"/>
    <d v="2020-11-28T00:00:00"/>
    <s v="Nov"/>
    <s v="2020"/>
    <n v="1056"/>
    <n v="9"/>
    <s v="Velasquez Jose"/>
    <x v="19"/>
    <s v="Software"/>
    <s v="IT Request"/>
    <n v="2"/>
    <s v=" Normal"/>
    <n v="0"/>
    <s v=" Unassiged"/>
    <n v="4"/>
    <n v="1"/>
  </r>
  <r>
    <s v="SDLTER-5444186015"/>
    <d v="2020-12-21T00:00:00"/>
    <s v="Dec"/>
    <s v="2020"/>
    <n v="1451"/>
    <n v="10"/>
    <s v="Alberto Casillas"/>
    <x v="1"/>
    <s v="Software"/>
    <s v="IT Request"/>
    <n v="2"/>
    <s v=" Normal"/>
    <n v="0"/>
    <s v=" Unassiged"/>
    <n v="4"/>
    <n v="4"/>
  </r>
  <r>
    <s v="SDLTER-5543994695"/>
    <d v="2020-06-12T00:00:00"/>
    <s v="Jun"/>
    <s v="2020"/>
    <n v="1309"/>
    <n v="6"/>
    <s v="A. Trejo"/>
    <x v="20"/>
    <s v="Hardware"/>
    <s v="IT Request"/>
    <n v="2"/>
    <s v=" Normal"/>
    <n v="0"/>
    <s v=" Unassiged"/>
    <n v="9"/>
    <n v="4"/>
  </r>
  <r>
    <s v="SDLTER-5643972071"/>
    <d v="2020-05-21T00:00:00"/>
    <s v="May"/>
    <s v="2020"/>
    <n v="1657"/>
    <n v="50"/>
    <s v="Ramon Macias"/>
    <x v="6"/>
    <s v="Hardware"/>
    <s v="IT Request"/>
    <n v="2"/>
    <s v=" Normal"/>
    <n v="0"/>
    <s v=" Unassiged"/>
    <n v="9"/>
    <n v="4"/>
  </r>
  <r>
    <s v="SDLTER-5644059021"/>
    <d v="2020-08-16T00:00:00"/>
    <s v="Aug"/>
    <s v="2020"/>
    <n v="482"/>
    <n v="50"/>
    <s v="Ramon Macias"/>
    <x v="6"/>
    <s v="Hardware"/>
    <s v="IT Request"/>
    <n v="2"/>
    <s v=" Normal"/>
    <n v="0"/>
    <s v=" Unassiged"/>
    <n v="6"/>
    <n v="5"/>
  </r>
  <r>
    <s v="SDLTER-5644099903"/>
    <d v="2020-09-25T00:00:00"/>
    <s v="Sep"/>
    <s v="2020"/>
    <n v="540"/>
    <n v="49"/>
    <s v="Armando Sierra"/>
    <x v="8"/>
    <s v="Hardware"/>
    <s v="IT Request"/>
    <n v="2"/>
    <s v=" Normal"/>
    <n v="0"/>
    <s v=" Unassiged"/>
    <n v="14"/>
    <n v="4"/>
  </r>
  <r>
    <s v="SDLTER-5644110466"/>
    <d v="2020-10-06T00:00:00"/>
    <s v="Oct"/>
    <s v="2020"/>
    <n v="636"/>
    <n v="4"/>
    <s v="Barraza Alberto"/>
    <x v="0"/>
    <s v="Hardware"/>
    <s v="IT Request"/>
    <n v="2"/>
    <s v=" Normal"/>
    <n v="0"/>
    <s v=" Unassiged"/>
    <n v="9"/>
    <n v="4"/>
  </r>
  <r>
    <s v="SDLTER-5644169933"/>
    <d v="2020-12-04T00:00:00"/>
    <s v="Dec"/>
    <s v="2020"/>
    <n v="1263"/>
    <n v="39"/>
    <s v="Jesus Contreras"/>
    <x v="4"/>
    <s v="Hardware"/>
    <s v="IT Request"/>
    <n v="2"/>
    <s v=" Normal"/>
    <n v="0"/>
    <s v=" Unassiged"/>
    <n v="11"/>
    <n v="5"/>
  </r>
  <r>
    <s v="SDLTER-5743835299"/>
    <d v="2020-01-05T00:00:00"/>
    <s v="Jan"/>
    <s v="2020"/>
    <n v="79"/>
    <n v="32"/>
    <s v="Silvia Morales"/>
    <x v="6"/>
    <s v="Hardware"/>
    <s v="IT Request"/>
    <n v="2"/>
    <s v=" Normal"/>
    <n v="0"/>
    <s v=" Unassiged"/>
    <n v="4"/>
    <n v="5"/>
  </r>
  <r>
    <s v="SDLTER-5743842961"/>
    <d v="2020-01-12T00:00:00"/>
    <s v="Jan"/>
    <s v="2020"/>
    <n v="1166"/>
    <n v="19"/>
    <s v="Alfonso Barraza"/>
    <x v="22"/>
    <s v="Software"/>
    <s v="IT Request"/>
    <n v="2"/>
    <s v=" Normal"/>
    <n v="0"/>
    <s v=" Unassiged"/>
    <n v="7"/>
    <n v="4"/>
  </r>
  <r>
    <s v="SDLTER-5743891124"/>
    <d v="2020-03-01T00:00:00"/>
    <s v="Mar"/>
    <s v="2020"/>
    <n v="32"/>
    <n v="31"/>
    <s v="Guadalupe Torrico"/>
    <x v="1"/>
    <s v="Software"/>
    <s v="IT Request"/>
    <n v="2"/>
    <s v=" Normal"/>
    <n v="0"/>
    <s v=" Unassiged"/>
    <n v="7"/>
    <n v="4"/>
  </r>
  <r>
    <s v="SDLTER-5743957066"/>
    <d v="2020-05-06T00:00:00"/>
    <s v="May"/>
    <s v="2020"/>
    <n v="1026"/>
    <n v="50"/>
    <s v="Ramon Macias"/>
    <x v="6"/>
    <s v="Software"/>
    <s v="IT Request"/>
    <n v="2"/>
    <s v=" Normal"/>
    <n v="0"/>
    <s v=" Unassiged"/>
    <n v="7"/>
    <n v="5"/>
  </r>
  <r>
    <s v="SDLTER-5744003370"/>
    <d v="2020-06-21T00:00:00"/>
    <s v="Jun"/>
    <s v="2020"/>
    <n v="1247"/>
    <n v="13"/>
    <s v="Griselda Galindo"/>
    <x v="10"/>
    <s v="Software"/>
    <s v="IT Request"/>
    <n v="2"/>
    <s v=" Normal"/>
    <n v="0"/>
    <s v=" Unassiged"/>
    <n v="7"/>
    <n v="4"/>
  </r>
  <r>
    <s v="SDLTER-5744008626"/>
    <d v="2020-06-26T00:00:00"/>
    <s v="Jun"/>
    <s v="2020"/>
    <n v="1972"/>
    <n v="6"/>
    <s v="A. Trejo"/>
    <x v="20"/>
    <s v="Software"/>
    <s v="IT Request"/>
    <n v="2"/>
    <s v=" Normal"/>
    <n v="0"/>
    <s v=" Unassiged"/>
    <n v="7"/>
    <n v="1"/>
  </r>
  <r>
    <s v="SDLTER-5744140228"/>
    <d v="2020-11-05T00:00:00"/>
    <s v="Nov"/>
    <s v="2020"/>
    <n v="62"/>
    <n v="22"/>
    <s v="Lorena"/>
    <x v="10"/>
    <s v="Software"/>
    <s v="IT Request"/>
    <n v="2"/>
    <s v=" Normal"/>
    <n v="0"/>
    <s v=" Unassiged"/>
    <n v="7"/>
    <n v="4"/>
  </r>
  <r>
    <s v="SDLTER-5744147087"/>
    <d v="2020-11-12T00:00:00"/>
    <s v="Nov"/>
    <s v="2020"/>
    <n v="628"/>
    <n v="50"/>
    <s v="Ramon Macias"/>
    <x v="6"/>
    <s v="Software"/>
    <s v="IT Request"/>
    <n v="2"/>
    <s v=" Normal"/>
    <n v="0"/>
    <s v=" Unassiged"/>
    <n v="7"/>
    <n v="4"/>
  </r>
  <r>
    <s v="SDLTER-6044094874"/>
    <d v="2020-09-20T00:00:00"/>
    <s v="Sep"/>
    <s v="2020"/>
    <n v="787"/>
    <n v="28"/>
    <s v="Nurio Zepeda"/>
    <x v="5"/>
    <s v="Hardware"/>
    <s v="IT Request"/>
    <n v="2"/>
    <s v=" Normal"/>
    <n v="0"/>
    <s v=" Unassiged"/>
    <n v="18"/>
    <n v="5"/>
  </r>
  <r>
    <s v="SDLTER-6144083039"/>
    <d v="2020-09-09T00:00:00"/>
    <s v="Sep"/>
    <s v="2020"/>
    <n v="623"/>
    <n v="50"/>
    <s v="Ramon Macias"/>
    <x v="6"/>
    <s v="Software"/>
    <s v="IT Request"/>
    <n v="2"/>
    <s v=" Normal"/>
    <n v="0"/>
    <s v=" Unassiged"/>
    <n v="11"/>
    <n v="4"/>
  </r>
  <r>
    <s v="SDLTER-6144099951"/>
    <d v="2020-09-25T00:00:00"/>
    <s v="Sep"/>
    <s v="2020"/>
    <n v="1785"/>
    <n v="49"/>
    <s v="Armando Sierra"/>
    <x v="8"/>
    <s v="Software"/>
    <s v="IT Request"/>
    <n v="2"/>
    <s v=" Normal"/>
    <n v="0"/>
    <s v=" Unassiged"/>
    <n v="11"/>
    <n v="5"/>
  </r>
  <r>
    <s v="SDLTER-6243834303"/>
    <d v="2020-01-04T00:00:00"/>
    <s v="Jan"/>
    <s v="2020"/>
    <n v="1490"/>
    <n v="13"/>
    <s v="Griselda Galindo"/>
    <x v="10"/>
    <s v="Hardware"/>
    <s v="IT Request"/>
    <n v="2"/>
    <s v=" Normal"/>
    <n v="0"/>
    <s v=" Unassiged"/>
    <n v="5"/>
    <n v="5"/>
  </r>
  <r>
    <s v="SDLTER-6244109540"/>
    <d v="2020-10-05T00:00:00"/>
    <s v="Oct"/>
    <s v="2020"/>
    <n v="414"/>
    <n v="15"/>
    <s v="Galindo Guadalupe"/>
    <x v="14"/>
    <s v="Hardware"/>
    <s v="IT Request"/>
    <n v="2"/>
    <s v=" Normal"/>
    <n v="0"/>
    <s v=" Unassiged"/>
    <n v="12"/>
    <n v="4"/>
  </r>
  <r>
    <s v="SDLTER-6343987077"/>
    <d v="2020-06-05T00:00:00"/>
    <s v="Jun"/>
    <s v="2020"/>
    <n v="1987"/>
    <n v="20"/>
    <s v="Eduardo Luna"/>
    <x v="4"/>
    <s v="Software"/>
    <s v="IT Request"/>
    <n v="2"/>
    <s v=" Normal"/>
    <n v="0"/>
    <s v=" Unassiged"/>
    <n v="3"/>
    <n v="4"/>
  </r>
  <r>
    <s v="SDLTER-6344005096"/>
    <d v="2020-06-23T00:00:00"/>
    <s v="Jun"/>
    <s v="2020"/>
    <n v="779"/>
    <n v="10"/>
    <s v="Alberto Casillas"/>
    <x v="1"/>
    <s v="Software"/>
    <s v="IT Request"/>
    <n v="2"/>
    <s v=" Normal"/>
    <n v="0"/>
    <s v=" Unassiged"/>
    <n v="3"/>
    <n v="4"/>
  </r>
  <r>
    <s v="SDLTER-6344054652"/>
    <d v="2020-08-11T00:00:00"/>
    <s v="Aug"/>
    <s v="2020"/>
    <n v="1225"/>
    <n v="36"/>
    <s v="Luis Torres"/>
    <x v="5"/>
    <s v="Software"/>
    <s v="IT Request"/>
    <n v="2"/>
    <s v=" Normal"/>
    <n v="0"/>
    <s v=" Unassiged"/>
    <n v="3"/>
    <n v="4"/>
  </r>
  <r>
    <s v="SDLTER-6344121213"/>
    <d v="2020-10-17T00:00:00"/>
    <s v="Oct"/>
    <s v="2020"/>
    <n v="531"/>
    <n v="22"/>
    <s v="Lorena"/>
    <x v="10"/>
    <s v="Software"/>
    <s v="IT Request"/>
    <n v="2"/>
    <s v=" Normal"/>
    <n v="0"/>
    <s v=" Unassiged"/>
    <n v="13"/>
    <n v="1"/>
  </r>
  <r>
    <s v="SDLTER-6543837007"/>
    <d v="2020-01-07T00:00:00"/>
    <s v="Jan"/>
    <s v="2020"/>
    <n v="1710"/>
    <n v="40"/>
    <s v="Alfredo Barreras"/>
    <x v="3"/>
    <s v="Software"/>
    <s v="IT Request"/>
    <n v="2"/>
    <s v=" Normal"/>
    <n v="0"/>
    <s v=" Unassiged"/>
    <n v="5"/>
    <n v="4"/>
  </r>
  <r>
    <s v="SDLTER-6543985076"/>
    <d v="2020-06-03T00:00:00"/>
    <s v="Jun"/>
    <s v="2020"/>
    <n v="1357"/>
    <n v="10"/>
    <s v="Alberto Casillas"/>
    <x v="1"/>
    <s v="Software"/>
    <s v="IT Request"/>
    <n v="2"/>
    <s v=" Normal"/>
    <n v="0"/>
    <s v=" Unassiged"/>
    <n v="5"/>
    <n v="4"/>
  </r>
  <r>
    <s v="SDLTER-6643854402"/>
    <d v="2020-01-24T00:00:00"/>
    <s v="Jan"/>
    <s v="2020"/>
    <n v="1340"/>
    <n v="44"/>
    <s v="Eva Cardenas"/>
    <x v="17"/>
    <s v="Software"/>
    <s v="IT Request"/>
    <n v="2"/>
    <s v=" Normal"/>
    <n v="0"/>
    <s v=" Unassiged"/>
    <n v="6"/>
    <n v="4"/>
  </r>
  <r>
    <s v="SDLTER-6643879843"/>
    <d v="2020-02-18T00:00:00"/>
    <s v="Feb"/>
    <s v="2020"/>
    <n v="364"/>
    <n v="48"/>
    <s v="Aurelio Tanori"/>
    <x v="12"/>
    <s v="Software"/>
    <s v="IT Request"/>
    <n v="2"/>
    <s v=" Normal"/>
    <n v="0"/>
    <s v=" Unassiged"/>
    <n v="6"/>
    <n v="5"/>
  </r>
  <r>
    <s v="SDLTER-6644080798"/>
    <d v="2020-09-06T00:00:00"/>
    <s v="Sep"/>
    <s v="2020"/>
    <n v="1349"/>
    <n v="7"/>
    <s v="Estuardo Ocaño"/>
    <x v="6"/>
    <s v="Software"/>
    <s v="IT Request"/>
    <n v="2"/>
    <s v=" Normal"/>
    <n v="0"/>
    <s v=" Unassiged"/>
    <n v="6"/>
    <n v="5"/>
  </r>
  <r>
    <s v="SDLTER-6744046245"/>
    <d v="2020-08-03T00:00:00"/>
    <s v="Aug"/>
    <s v="2020"/>
    <n v="1514"/>
    <n v="22"/>
    <s v="Lorena"/>
    <x v="10"/>
    <s v="Software"/>
    <s v="IT Request"/>
    <n v="2"/>
    <s v=" Normal"/>
    <n v="0"/>
    <s v=" Unassiged"/>
    <n v="7"/>
    <n v="4"/>
  </r>
  <r>
    <s v="SDLTER-6744108297"/>
    <d v="2020-10-04T00:00:00"/>
    <s v="Oct"/>
    <s v="2020"/>
    <n v="69"/>
    <n v="32"/>
    <s v="Silvia Morales"/>
    <x v="6"/>
    <s v="Software"/>
    <s v="IT Request"/>
    <n v="2"/>
    <s v=" Normal"/>
    <n v="0"/>
    <s v=" Unassiged"/>
    <n v="7"/>
    <n v="1"/>
  </r>
  <r>
    <s v="SDLTER-6844116818"/>
    <d v="2020-10-12T00:00:00"/>
    <s v="Oct"/>
    <s v="2020"/>
    <n v="1471"/>
    <n v="28"/>
    <s v="Nurio Zepeda"/>
    <x v="5"/>
    <s v="Hardware"/>
    <s v="IT Request"/>
    <n v="2"/>
    <s v=" Normal"/>
    <n v="0"/>
    <s v=" Unassiged"/>
    <n v="7"/>
    <n v="5"/>
  </r>
  <r>
    <s v="SDLTER-6943987974"/>
    <d v="2020-06-05T00:00:00"/>
    <s v="Jun"/>
    <s v="2020"/>
    <n v="1187"/>
    <n v="39"/>
    <s v="Jesus Contreras"/>
    <x v="4"/>
    <s v="Software"/>
    <s v="IT Request"/>
    <n v="2"/>
    <s v=" Normal"/>
    <n v="0"/>
    <s v=" Unassiged"/>
    <n v="9"/>
    <n v="4"/>
  </r>
  <r>
    <s v="SDLTER-6944027645"/>
    <d v="2020-07-15T00:00:00"/>
    <s v="Jul"/>
    <s v="2020"/>
    <n v="984"/>
    <n v="26"/>
    <s v="Flores Sierra"/>
    <x v="5"/>
    <s v="Software"/>
    <s v="IT Request"/>
    <n v="2"/>
    <s v=" Normal"/>
    <n v="0"/>
    <s v=" Unassiged"/>
    <n v="3"/>
    <n v="4"/>
  </r>
  <r>
    <s v="SDLTER-6944119605"/>
    <d v="2020-10-15T00:00:00"/>
    <s v="Oct"/>
    <s v="2020"/>
    <n v="810"/>
    <n v="6"/>
    <s v="A. Trejo"/>
    <x v="20"/>
    <s v="Hardware"/>
    <s v="IT Request"/>
    <n v="2"/>
    <s v=" Normal"/>
    <n v="0"/>
    <s v=" Unassiged"/>
    <n v="10"/>
    <n v="4"/>
  </r>
  <r>
    <s v="SDLTER-6944143127"/>
    <d v="2020-11-08T00:00:00"/>
    <s v="Nov"/>
    <s v="2020"/>
    <n v="1072"/>
    <n v="11"/>
    <s v="Lopez Moran."/>
    <x v="6"/>
    <s v="Software"/>
    <s v="IT Request"/>
    <n v="2"/>
    <s v=" Normal"/>
    <n v="0"/>
    <s v=" Unassiged"/>
    <n v="9"/>
    <n v="4"/>
  </r>
  <r>
    <s v="SDLTER-6944163629"/>
    <d v="2020-11-28T00:00:00"/>
    <s v="Nov"/>
    <s v="2020"/>
    <n v="982"/>
    <n v="6"/>
    <s v="A. Trejo"/>
    <x v="20"/>
    <s v="Hardware"/>
    <s v="IT Request"/>
    <n v="2"/>
    <s v=" Normal"/>
    <n v="0"/>
    <s v=" Unassiged"/>
    <n v="10"/>
    <n v="4"/>
  </r>
  <r>
    <s v="SDLTER-7043973510"/>
    <d v="2020-05-22T00:00:00"/>
    <s v="May"/>
    <s v="2020"/>
    <n v="1861"/>
    <n v="35"/>
    <s v="Melinda"/>
    <x v="10"/>
    <s v="Hardware"/>
    <s v="IT Request"/>
    <n v="2"/>
    <s v=" Normal"/>
    <n v="0"/>
    <s v=" Unassiged"/>
    <n v="10"/>
    <n v="4"/>
  </r>
  <r>
    <s v="SDLTER-7044145604"/>
    <d v="2020-11-10T00:00:00"/>
    <s v="Nov"/>
    <s v="2020"/>
    <n v="1710"/>
    <n v="46"/>
    <s v="Rosa Olguin"/>
    <x v="15"/>
    <s v="Software"/>
    <s v="IT Request"/>
    <n v="2"/>
    <s v=" Normal"/>
    <n v="0"/>
    <s v=" Unassiged"/>
    <n v="10"/>
    <n v="5"/>
  </r>
  <r>
    <s v="SDLTER-7143988856"/>
    <d v="2020-06-06T00:00:00"/>
    <s v="Jun"/>
    <s v="2020"/>
    <n v="545"/>
    <n v="28"/>
    <s v="Nurio Zepeda"/>
    <x v="5"/>
    <s v="Hardware"/>
    <s v="IT Request"/>
    <n v="2"/>
    <s v=" Normal"/>
    <n v="0"/>
    <s v=" Unassiged"/>
    <n v="7"/>
    <n v="5"/>
  </r>
  <r>
    <s v="SDLTER-7144026627"/>
    <d v="2020-07-14T00:00:00"/>
    <s v="Jul"/>
    <s v="2020"/>
    <n v="1942"/>
    <n v="46"/>
    <s v="Rosa Olguin"/>
    <x v="15"/>
    <s v="Software"/>
    <s v="IT Request"/>
    <n v="2"/>
    <s v=" Normal"/>
    <n v="0"/>
    <s v=" Unassiged"/>
    <n v="11"/>
    <n v="4"/>
  </r>
  <r>
    <s v="SDLTER-7144060028"/>
    <d v="2020-08-17T00:00:00"/>
    <s v="Aug"/>
    <s v="2020"/>
    <n v="62"/>
    <n v="50"/>
    <s v="Ramon Macias"/>
    <x v="6"/>
    <s v="Software"/>
    <s v="IT Request"/>
    <n v="2"/>
    <s v=" Normal"/>
    <n v="0"/>
    <s v=" Unassiged"/>
    <n v="11"/>
    <n v="5"/>
  </r>
  <r>
    <s v="SDLTER-7144143436"/>
    <d v="2020-11-08T00:00:00"/>
    <s v="Nov"/>
    <s v="2020"/>
    <n v="1243"/>
    <n v="4"/>
    <s v="Barraza Alberto"/>
    <x v="0"/>
    <s v="Software"/>
    <s v="IT Request"/>
    <n v="2"/>
    <s v=" Normal"/>
    <n v="0"/>
    <s v=" Unassiged"/>
    <n v="11"/>
    <n v="5"/>
  </r>
  <r>
    <s v="SDLTER-7243835903"/>
    <d v="2020-01-05T00:00:00"/>
    <s v="Jan"/>
    <s v="2020"/>
    <n v="530"/>
    <n v="19"/>
    <s v="Alfonso Barraza"/>
    <x v="22"/>
    <s v="Software"/>
    <s v="IT Request"/>
    <n v="2"/>
    <s v=" Normal"/>
    <n v="0"/>
    <s v=" Unassiged"/>
    <n v="12"/>
    <n v="5"/>
  </r>
  <r>
    <s v="SDLTER-7244121666"/>
    <d v="2020-10-17T00:00:00"/>
    <s v="Oct"/>
    <s v="2020"/>
    <n v="1146"/>
    <n v="6"/>
    <s v="A. Trejo"/>
    <x v="20"/>
    <s v="Hardware"/>
    <s v="IT Request"/>
    <n v="2"/>
    <s v=" Normal"/>
    <n v="0"/>
    <s v=" Unassiged"/>
    <n v="5"/>
    <n v="1"/>
  </r>
  <r>
    <s v="SDLTER-7244166075"/>
    <d v="2020-12-01T00:00:00"/>
    <s v="Dec"/>
    <s v="2020"/>
    <n v="707"/>
    <n v="30"/>
    <s v="Parra Luna"/>
    <x v="14"/>
    <s v="Software"/>
    <s v="IT Request"/>
    <n v="2"/>
    <s v=" Normal"/>
    <n v="0"/>
    <s v=" Unassiged"/>
    <n v="2"/>
    <n v="4"/>
  </r>
  <r>
    <s v="SDLTER-7343850934"/>
    <d v="2020-01-20T00:00:00"/>
    <s v="Jan"/>
    <s v="2020"/>
    <n v="1783"/>
    <n v="39"/>
    <s v="Jesus Contreras"/>
    <x v="4"/>
    <s v="Hardware"/>
    <s v="IT Request"/>
    <n v="2"/>
    <s v=" Normal"/>
    <n v="0"/>
    <s v=" Unassiged"/>
    <n v="11"/>
    <n v="4"/>
  </r>
  <r>
    <s v="SDLTER-7343898549"/>
    <d v="2020-03-08T00:00:00"/>
    <s v="Mar"/>
    <s v="2020"/>
    <n v="754"/>
    <n v="25"/>
    <s v="Sandra Lujan "/>
    <x v="20"/>
    <s v="Hardware"/>
    <s v="IT Request"/>
    <n v="2"/>
    <s v=" Normal"/>
    <n v="0"/>
    <s v=" Unassiged"/>
    <n v="8"/>
    <n v="5"/>
  </r>
  <r>
    <s v="SDLTER-7343907879"/>
    <d v="2020-03-17T00:00:00"/>
    <s v="Mar"/>
    <s v="2020"/>
    <n v="607"/>
    <n v="28"/>
    <s v="Nurio Zepeda"/>
    <x v="5"/>
    <s v="Software"/>
    <s v="IT Request"/>
    <n v="2"/>
    <s v=" Normal"/>
    <n v="0"/>
    <s v=" Unassiged"/>
    <n v="13"/>
    <n v="1"/>
  </r>
  <r>
    <s v="SDLTER-7343938210"/>
    <d v="2020-04-17T00:00:00"/>
    <s v="Apr"/>
    <s v="2020"/>
    <n v="181"/>
    <n v="22"/>
    <s v="Lorena"/>
    <x v="10"/>
    <s v="Hardware"/>
    <s v="IT Request"/>
    <n v="2"/>
    <s v=" Normal"/>
    <n v="0"/>
    <s v=" Unassiged"/>
    <n v="12"/>
    <n v="1"/>
  </r>
  <r>
    <s v="SDLTER-7343971058"/>
    <d v="2020-05-20T00:00:00"/>
    <s v="May"/>
    <s v="2020"/>
    <n v="1745"/>
    <n v="40"/>
    <s v="Alfredo Barreras"/>
    <x v="3"/>
    <s v="Software"/>
    <s v="IT Request"/>
    <n v="2"/>
    <s v=" Normal"/>
    <n v="0"/>
    <s v=" Unassiged"/>
    <n v="3"/>
    <n v="1"/>
  </r>
  <r>
    <s v="SDLTER-7344128062"/>
    <d v="2020-10-24T00:00:00"/>
    <s v="Oct"/>
    <s v="2020"/>
    <n v="1746"/>
    <n v="20"/>
    <s v="Eduardo Luna"/>
    <x v="4"/>
    <s v="Hardware"/>
    <s v="IT Request"/>
    <n v="2"/>
    <s v=" Normal"/>
    <n v="0"/>
    <s v=" Unassiged"/>
    <n v="13"/>
    <n v="5"/>
  </r>
  <r>
    <s v="SDLTER-7444104341"/>
    <d v="2020-09-30T00:00:00"/>
    <s v="Sep"/>
    <s v="2020"/>
    <n v="1734"/>
    <n v="3"/>
    <s v="Elena Velez"/>
    <x v="1"/>
    <s v="Software"/>
    <s v="IT Request"/>
    <n v="2"/>
    <s v=" Normal"/>
    <n v="0"/>
    <s v=" Unassiged"/>
    <n v="14"/>
    <n v="5"/>
  </r>
  <r>
    <s v="SDLTER-7444178559"/>
    <d v="2020-12-13T00:00:00"/>
    <s v="Dec"/>
    <s v="2020"/>
    <n v="795"/>
    <n v="25"/>
    <s v="Sandra Lujan "/>
    <x v="20"/>
    <s v="Software"/>
    <s v="IT Request"/>
    <n v="2"/>
    <s v=" Normal"/>
    <n v="0"/>
    <s v=" Unassiged"/>
    <n v="14"/>
    <n v="4"/>
  </r>
  <r>
    <s v="SDLTER-7543836009"/>
    <d v="2020-01-06T00:00:00"/>
    <s v="Jan"/>
    <s v="2020"/>
    <n v="750"/>
    <n v="50"/>
    <s v="Ramon Macias"/>
    <x v="6"/>
    <s v="Software"/>
    <s v="IT Request"/>
    <n v="2"/>
    <s v=" Normal"/>
    <n v="0"/>
    <s v=" Unassiged"/>
    <n v="15"/>
    <n v="4"/>
  </r>
  <r>
    <s v="SDLTER-7543951377"/>
    <d v="2020-04-30T00:00:00"/>
    <s v="Apr"/>
    <s v="2020"/>
    <n v="707"/>
    <n v="13"/>
    <s v="Griselda Galindo"/>
    <x v="10"/>
    <s v="Software"/>
    <s v="IT Request"/>
    <n v="2"/>
    <s v=" Normal"/>
    <n v="0"/>
    <s v=" Unassiged"/>
    <n v="15"/>
    <n v="4"/>
  </r>
  <r>
    <s v="SDLTER-7544012851"/>
    <d v="2020-06-30T00:00:00"/>
    <s v="Jun"/>
    <s v="2020"/>
    <n v="1145"/>
    <n v="8"/>
    <s v="Marisol Piedrahita"/>
    <x v="1"/>
    <s v="Software"/>
    <s v="IT Request"/>
    <n v="2"/>
    <s v=" Normal"/>
    <n v="0"/>
    <s v=" Unassiged"/>
    <n v="5"/>
    <n v="4"/>
  </r>
  <r>
    <s v="SDLTER-7643841785"/>
    <d v="2020-01-11T00:00:00"/>
    <s v="Jan"/>
    <s v="2020"/>
    <n v="328"/>
    <n v="7"/>
    <s v="Estuardo Ocaño"/>
    <x v="6"/>
    <s v="Hardware"/>
    <s v="IT Request"/>
    <n v="2"/>
    <s v=" Normal"/>
    <n v="0"/>
    <s v=" Unassiged"/>
    <n v="8"/>
    <n v="4"/>
  </r>
  <r>
    <s v="SDLTER-7643923342"/>
    <d v="2020-04-02T00:00:00"/>
    <s v="Apr"/>
    <s v="2020"/>
    <n v="464"/>
    <n v="33"/>
    <s v="Guadalupe Villanueva"/>
    <x v="18"/>
    <s v="Software"/>
    <s v="IT Request"/>
    <n v="2"/>
    <s v=" Normal"/>
    <n v="0"/>
    <s v=" Unassiged"/>
    <n v="6"/>
    <n v="4"/>
  </r>
  <r>
    <s v="SDLTER-7643954147"/>
    <d v="2020-05-03T00:00:00"/>
    <s v="May"/>
    <s v="2020"/>
    <n v="64"/>
    <n v="1"/>
    <s v="Mata Lucero"/>
    <x v="21"/>
    <s v="Hardware"/>
    <s v="IT Request"/>
    <n v="2"/>
    <s v=" Normal"/>
    <n v="0"/>
    <s v=" Unassiged"/>
    <n v="5"/>
    <n v="5"/>
  </r>
  <r>
    <s v="SDLTER-7644092909"/>
    <d v="2020-09-18T00:00:00"/>
    <s v="Sep"/>
    <s v="2020"/>
    <n v="520"/>
    <n v="39"/>
    <s v="Jesus Contreras"/>
    <x v="4"/>
    <s v="Software"/>
    <s v="IT Request"/>
    <n v="2"/>
    <s v=" Normal"/>
    <n v="0"/>
    <s v=" Unassiged"/>
    <n v="6"/>
    <n v="4"/>
  </r>
  <r>
    <s v="SDLTER-7644179896"/>
    <d v="2020-12-14T00:00:00"/>
    <s v="Dec"/>
    <s v="2020"/>
    <n v="1669"/>
    <n v="38"/>
    <s v="Enrique Montiel"/>
    <x v="15"/>
    <s v="Hardware"/>
    <s v="IT Request"/>
    <n v="2"/>
    <s v=" Normal"/>
    <n v="0"/>
    <s v=" Unassiged"/>
    <n v="0"/>
    <n v="4"/>
  </r>
  <r>
    <s v="SDLTER-7743959873"/>
    <d v="2020-05-08T00:00:00"/>
    <s v="May"/>
    <s v="2020"/>
    <n v="1537"/>
    <n v="38"/>
    <s v="Enrique Montiel"/>
    <x v="15"/>
    <s v="Hardware"/>
    <s v="IT Request"/>
    <n v="2"/>
    <s v=" Normal"/>
    <n v="0"/>
    <s v=" Unassiged"/>
    <n v="17"/>
    <n v="4"/>
  </r>
  <r>
    <s v="SDLTER-7743979828"/>
    <d v="2020-05-28T00:00:00"/>
    <s v="May"/>
    <s v="2020"/>
    <n v="422"/>
    <n v="28"/>
    <s v="Nurio Zepeda"/>
    <x v="5"/>
    <s v="Hardware"/>
    <s v="IT Request"/>
    <n v="2"/>
    <s v=" Normal"/>
    <n v="0"/>
    <s v=" Unassiged"/>
    <n v="8"/>
    <n v="4"/>
  </r>
  <r>
    <s v="SDLTER-7744074461"/>
    <d v="2020-08-31T00:00:00"/>
    <s v="Aug"/>
    <s v="2020"/>
    <n v="366"/>
    <n v="4"/>
    <s v="Barraza Alberto"/>
    <x v="0"/>
    <s v="Software"/>
    <s v="IT Request"/>
    <n v="2"/>
    <s v=" Normal"/>
    <n v="0"/>
    <s v=" Unassiged"/>
    <n v="7"/>
    <n v="5"/>
  </r>
  <r>
    <s v="SDLTER-7744107934"/>
    <d v="2020-10-03T00:00:00"/>
    <s v="Oct"/>
    <s v="2020"/>
    <n v="223"/>
    <n v="39"/>
    <s v="Jesus Contreras"/>
    <x v="4"/>
    <s v="Software"/>
    <s v="IT Request"/>
    <n v="2"/>
    <s v=" Normal"/>
    <n v="0"/>
    <s v=" Unassiged"/>
    <n v="7"/>
    <n v="4"/>
  </r>
  <r>
    <s v="SDLTER-7843961092"/>
    <d v="2020-05-10T00:00:00"/>
    <s v="May"/>
    <s v="2020"/>
    <n v="1219"/>
    <n v="50"/>
    <s v="Ramon Macias"/>
    <x v="6"/>
    <s v="Hardware"/>
    <s v="IT Request"/>
    <n v="2"/>
    <s v=" Normal"/>
    <n v="0"/>
    <s v=" Unassiged"/>
    <n v="4"/>
    <n v="4"/>
  </r>
  <r>
    <s v="SDLTER-7844065590"/>
    <d v="2020-08-22T00:00:00"/>
    <s v="Aug"/>
    <s v="2020"/>
    <n v="1269"/>
    <n v="25"/>
    <s v="Sandra Lujan "/>
    <x v="20"/>
    <s v="Hardware"/>
    <s v="IT Request"/>
    <n v="2"/>
    <s v=" Normal"/>
    <n v="0"/>
    <s v=" Unassiged"/>
    <n v="11"/>
    <n v="4"/>
  </r>
  <r>
    <s v="SDLTER-7943958314"/>
    <d v="2020-05-07T00:00:00"/>
    <s v="May"/>
    <s v="2020"/>
    <n v="591"/>
    <n v="33"/>
    <s v="Guadalupe Villanueva"/>
    <x v="18"/>
    <s v="Software"/>
    <s v="IT Request"/>
    <n v="2"/>
    <s v=" Normal"/>
    <n v="0"/>
    <s v=" Unassiged"/>
    <n v="9"/>
    <n v="1"/>
  </r>
  <r>
    <s v="SDLTER-8043831646"/>
    <d v="2020-01-01T00:00:00"/>
    <s v="Jan"/>
    <s v="2020"/>
    <n v="1284"/>
    <n v="6"/>
    <s v="A. Trejo"/>
    <x v="20"/>
    <s v="Software"/>
    <s v="IT Request"/>
    <n v="2"/>
    <s v=" Normal"/>
    <n v="0"/>
    <s v=" Unassiged"/>
    <n v="10"/>
    <n v="5"/>
  </r>
  <r>
    <s v="SDLTER-8044030888"/>
    <d v="2020-07-18T00:00:00"/>
    <s v="Jul"/>
    <s v="2020"/>
    <n v="668"/>
    <n v="28"/>
    <s v="Nurio Zepeda"/>
    <x v="5"/>
    <s v="Hardware"/>
    <s v="IT Request"/>
    <n v="2"/>
    <s v=" Normal"/>
    <n v="0"/>
    <s v=" Unassiged"/>
    <n v="14"/>
    <n v="4"/>
  </r>
  <r>
    <s v="SDLTER-8044150669"/>
    <d v="2020-11-15T00:00:00"/>
    <s v="Nov"/>
    <s v="2020"/>
    <n v="126"/>
    <n v="6"/>
    <s v="A. Trejo"/>
    <x v="20"/>
    <s v="Software"/>
    <s v="IT Request"/>
    <n v="2"/>
    <s v=" Normal"/>
    <n v="0"/>
    <s v=" Unassiged"/>
    <n v="10"/>
    <n v="1"/>
  </r>
  <r>
    <s v="SDLTER-8044177299"/>
    <d v="2020-12-12T00:00:00"/>
    <s v="Dec"/>
    <s v="2020"/>
    <n v="599"/>
    <n v="32"/>
    <s v="Silvia Morales"/>
    <x v="6"/>
    <s v="Software"/>
    <s v="IT Request"/>
    <n v="2"/>
    <s v=" Normal"/>
    <n v="0"/>
    <s v=" Unassiged"/>
    <n v="10"/>
    <n v="5"/>
  </r>
  <r>
    <s v="SDLTER-8143954779"/>
    <d v="2020-05-03T00:00:00"/>
    <s v="May"/>
    <s v="2020"/>
    <n v="1367"/>
    <n v="47"/>
    <s v="Yomaira Agudelo"/>
    <x v="3"/>
    <s v="Hardware"/>
    <s v="IT Request"/>
    <n v="2"/>
    <s v=" Normal"/>
    <n v="0"/>
    <s v=" Unassiged"/>
    <n v="11"/>
    <n v="5"/>
  </r>
  <r>
    <s v="SDLTER-8143983727"/>
    <d v="2020-06-01T00:00:00"/>
    <s v="Jun"/>
    <s v="2020"/>
    <n v="122"/>
    <n v="7"/>
    <s v="Estuardo Ocaño"/>
    <x v="6"/>
    <s v="Software"/>
    <s v="IT Request"/>
    <n v="2"/>
    <s v=" Normal"/>
    <n v="0"/>
    <s v=" Unassiged"/>
    <n v="11"/>
    <n v="1"/>
  </r>
  <r>
    <s v="SDLTER-8243950069"/>
    <d v="2020-04-29T00:00:00"/>
    <s v="Apr"/>
    <s v="2020"/>
    <n v="1926"/>
    <n v="40"/>
    <s v="Alfredo Barreras"/>
    <x v="3"/>
    <s v="Hardware"/>
    <s v="IT Request"/>
    <n v="2"/>
    <s v=" Normal"/>
    <n v="0"/>
    <s v=" Unassiged"/>
    <n v="12"/>
    <n v="5"/>
  </r>
  <r>
    <s v="SDLTER-8244072991"/>
    <d v="2020-08-29T00:00:00"/>
    <s v="Aug"/>
    <s v="2020"/>
    <n v="1669"/>
    <n v="29"/>
    <s v="Segura Garcia"/>
    <x v="2"/>
    <s v="Hardware"/>
    <s v="IT Request"/>
    <n v="2"/>
    <s v=" Normal"/>
    <n v="0"/>
    <s v=" Unassiged"/>
    <n v="12"/>
    <n v="5"/>
  </r>
  <r>
    <s v="SDLTER-8343851300"/>
    <d v="2020-01-21T00:00:00"/>
    <s v="Jan"/>
    <s v="2020"/>
    <n v="1270"/>
    <n v="3"/>
    <s v="Elena Velez"/>
    <x v="1"/>
    <s v="Software"/>
    <s v="IT Request"/>
    <n v="2"/>
    <s v=" Normal"/>
    <n v="0"/>
    <s v=" Unassiged"/>
    <n v="13"/>
    <n v="4"/>
  </r>
  <r>
    <s v="SDLTER-8343883053"/>
    <d v="2020-02-22T00:00:00"/>
    <s v="Feb"/>
    <s v="2020"/>
    <n v="925"/>
    <n v="40"/>
    <s v="Alfredo Barreras"/>
    <x v="3"/>
    <s v="Software"/>
    <s v="IT Request"/>
    <n v="2"/>
    <s v=" Normal"/>
    <n v="0"/>
    <s v=" Unassiged"/>
    <n v="3"/>
    <n v="4"/>
  </r>
  <r>
    <s v="SDLTER-8343947929"/>
    <d v="2020-04-26T00:00:00"/>
    <s v="Apr"/>
    <s v="2020"/>
    <n v="102"/>
    <n v="9"/>
    <s v="Velasquez Jose"/>
    <x v="19"/>
    <s v="Software"/>
    <s v="IT Request"/>
    <n v="2"/>
    <s v=" Normal"/>
    <n v="0"/>
    <s v=" Unassiged"/>
    <n v="3"/>
    <n v="4"/>
  </r>
  <r>
    <s v="SDLTER-8343962308"/>
    <d v="2020-05-11T00:00:00"/>
    <s v="May"/>
    <s v="2020"/>
    <n v="670"/>
    <n v="43"/>
    <s v="Reyna Santacruz"/>
    <x v="16"/>
    <s v="Software"/>
    <s v="IT Request"/>
    <n v="2"/>
    <s v=" Normal"/>
    <n v="0"/>
    <s v=" Unassiged"/>
    <n v="3"/>
    <n v="5"/>
  </r>
  <r>
    <s v="SDLTER-8343979558"/>
    <d v="2020-05-28T00:00:00"/>
    <s v="May"/>
    <s v="2020"/>
    <n v="1775"/>
    <n v="35"/>
    <s v="Melinda"/>
    <x v="10"/>
    <s v="Software"/>
    <s v="IT Request"/>
    <n v="2"/>
    <s v=" Normal"/>
    <n v="0"/>
    <s v=" Unassiged"/>
    <n v="3"/>
    <n v="4"/>
  </r>
  <r>
    <s v="SDLTER-8344115674"/>
    <d v="2020-10-11T00:00:00"/>
    <s v="Oct"/>
    <s v="2020"/>
    <n v="937"/>
    <n v="16"/>
    <s v="Orci Carlos"/>
    <x v="5"/>
    <s v="Software"/>
    <s v="IT Request"/>
    <n v="2"/>
    <s v=" Normal"/>
    <n v="0"/>
    <s v=" Unassiged"/>
    <n v="3"/>
    <n v="5"/>
  </r>
  <r>
    <s v="SDLTER-8344122183"/>
    <d v="2020-10-18T00:00:00"/>
    <s v="Oct"/>
    <s v="2020"/>
    <n v="1238"/>
    <n v="41"/>
    <s v="Aldo Carrillo"/>
    <x v="5"/>
    <s v="Software"/>
    <s v="IT Request"/>
    <n v="2"/>
    <s v=" Normal"/>
    <n v="0"/>
    <s v=" Unassiged"/>
    <n v="3"/>
    <n v="1"/>
  </r>
  <r>
    <s v="SDLTER-8443918846"/>
    <d v="2020-03-28T00:00:00"/>
    <s v="Mar"/>
    <s v="2020"/>
    <n v="1964"/>
    <n v="48"/>
    <s v="Aurelio Tanori"/>
    <x v="12"/>
    <s v="Software"/>
    <s v="IT Request"/>
    <n v="2"/>
    <s v=" Normal"/>
    <n v="0"/>
    <s v=" Unassiged"/>
    <n v="4"/>
    <n v="5"/>
  </r>
  <r>
    <s v="SDLTER-8443972132"/>
    <d v="2020-05-21T00:00:00"/>
    <s v="May"/>
    <s v="2020"/>
    <n v="573"/>
    <n v="41"/>
    <s v="Aldo Carrillo"/>
    <x v="5"/>
    <s v="Software"/>
    <s v="IT Request"/>
    <n v="2"/>
    <s v=" Normal"/>
    <n v="0"/>
    <s v=" Unassiged"/>
    <n v="4"/>
    <n v="4"/>
  </r>
  <r>
    <s v="SDLTER-8444123853"/>
    <d v="2020-10-19T00:00:00"/>
    <s v="Oct"/>
    <s v="2020"/>
    <n v="1985"/>
    <n v="28"/>
    <s v="Nurio Zepeda"/>
    <x v="5"/>
    <s v="Hardware"/>
    <s v="IT Request"/>
    <n v="2"/>
    <s v=" Normal"/>
    <n v="0"/>
    <s v=" Unassiged"/>
    <n v="1"/>
    <n v="4"/>
  </r>
  <r>
    <s v="SDLTER-8543944104"/>
    <d v="2020-04-23T00:00:00"/>
    <s v="Apr"/>
    <s v="2020"/>
    <n v="330"/>
    <n v="41"/>
    <s v="Aldo Carrillo"/>
    <x v="5"/>
    <s v="Hardware"/>
    <s v="IT Request"/>
    <n v="2"/>
    <s v=" Normal"/>
    <n v="0"/>
    <s v=" Unassiged"/>
    <n v="13"/>
    <n v="4"/>
  </r>
  <r>
    <s v="SDLTER-8643881102"/>
    <d v="2020-02-20T00:00:00"/>
    <s v="Feb"/>
    <s v="2020"/>
    <n v="330"/>
    <n v="1"/>
    <s v="Mata Lucero"/>
    <x v="21"/>
    <s v="Hardware"/>
    <s v="IT Request"/>
    <n v="2"/>
    <s v=" Normal"/>
    <n v="0"/>
    <s v=" Unassiged"/>
    <n v="2"/>
    <n v="5"/>
  </r>
  <r>
    <s v="SDLTER-8643981354"/>
    <d v="2020-05-30T00:00:00"/>
    <s v="May"/>
    <s v="2020"/>
    <n v="275"/>
    <n v="13"/>
    <s v="Griselda Galindo"/>
    <x v="10"/>
    <s v="Hardware"/>
    <s v="IT Request"/>
    <n v="2"/>
    <s v=" Normal"/>
    <n v="0"/>
    <s v=" Unassiged"/>
    <n v="16"/>
    <n v="5"/>
  </r>
  <r>
    <s v="SDLTER-8644187112"/>
    <d v="2020-12-22T00:00:00"/>
    <s v="Dec"/>
    <s v="2020"/>
    <n v="211"/>
    <n v="41"/>
    <s v="Aldo Carrillo"/>
    <x v="5"/>
    <s v="Hardware"/>
    <s v="IT Request"/>
    <n v="2"/>
    <s v=" Normal"/>
    <n v="0"/>
    <s v=" Unassiged"/>
    <n v="16"/>
    <n v="5"/>
  </r>
  <r>
    <s v="SDLTER-8743920337"/>
    <d v="2020-03-30T00:00:00"/>
    <s v="Mar"/>
    <s v="2020"/>
    <n v="973"/>
    <n v="13"/>
    <s v="Griselda Galindo"/>
    <x v="10"/>
    <s v="Hardware"/>
    <s v="IT Request"/>
    <n v="2"/>
    <s v=" Normal"/>
    <n v="0"/>
    <s v=" Unassiged"/>
    <n v="0"/>
    <n v="5"/>
  </r>
  <r>
    <s v="SDLTER-8744050388"/>
    <d v="2020-08-07T00:00:00"/>
    <s v="Aug"/>
    <s v="2020"/>
    <n v="1428"/>
    <n v="3"/>
    <s v="Elena Velez"/>
    <x v="1"/>
    <s v="Software"/>
    <s v="IT Request"/>
    <n v="2"/>
    <s v=" Normal"/>
    <n v="0"/>
    <s v=" Unassiged"/>
    <n v="7"/>
    <n v="1"/>
  </r>
  <r>
    <s v="SDLTER-8744149363"/>
    <d v="2020-11-14T00:00:00"/>
    <s v="Nov"/>
    <s v="2020"/>
    <n v="716"/>
    <n v="13"/>
    <s v="Griselda Galindo"/>
    <x v="10"/>
    <s v="Hardware"/>
    <s v="IT Request"/>
    <n v="2"/>
    <s v=" Normal"/>
    <n v="0"/>
    <s v=" Unassiged"/>
    <n v="0"/>
    <n v="4"/>
  </r>
  <r>
    <s v="SDLTER-8744161419"/>
    <d v="2020-11-26T00:00:00"/>
    <s v="Nov"/>
    <s v="2020"/>
    <n v="1721"/>
    <n v="4"/>
    <s v="Barraza Alberto"/>
    <x v="0"/>
    <s v="Software"/>
    <s v="IT Request"/>
    <n v="2"/>
    <s v=" Normal"/>
    <n v="0"/>
    <s v=" Unassiged"/>
    <n v="7"/>
    <n v="5"/>
  </r>
  <r>
    <s v="SDLTER-8843835141"/>
    <d v="2020-01-05T00:00:00"/>
    <s v="Jan"/>
    <s v="2020"/>
    <n v="444"/>
    <n v="1"/>
    <s v="Mata Lucero"/>
    <x v="21"/>
    <s v="Hardware"/>
    <s v="IT Request"/>
    <n v="2"/>
    <s v=" Normal"/>
    <n v="0"/>
    <s v=" Unassiged"/>
    <n v="16"/>
    <n v="4"/>
  </r>
  <r>
    <s v="SDLTER-8843979766"/>
    <d v="2020-05-28T00:00:00"/>
    <s v="May"/>
    <s v="2020"/>
    <n v="756"/>
    <n v="7"/>
    <s v="Estuardo Ocaño"/>
    <x v="6"/>
    <s v="Software"/>
    <s v="IT Request"/>
    <n v="2"/>
    <s v=" Normal"/>
    <n v="0"/>
    <s v=" Unassiged"/>
    <n v="8"/>
    <n v="1"/>
  </r>
  <r>
    <s v="SDLTER-8844070097"/>
    <d v="2020-08-27T00:00:00"/>
    <s v="Aug"/>
    <s v="2020"/>
    <n v="379"/>
    <n v="30"/>
    <s v="Parra Luna"/>
    <x v="14"/>
    <s v="Software"/>
    <s v="IT Request"/>
    <n v="2"/>
    <s v=" Normal"/>
    <n v="0"/>
    <s v=" Unassiged"/>
    <n v="8"/>
    <n v="1"/>
  </r>
  <r>
    <s v="SDLTER-8943862803"/>
    <d v="2020-02-01T00:00:00"/>
    <s v="Feb"/>
    <s v="2020"/>
    <n v="840"/>
    <n v="28"/>
    <s v="Nurio Zepeda"/>
    <x v="5"/>
    <s v="Hardware"/>
    <s v="IT Request"/>
    <n v="2"/>
    <s v=" Normal"/>
    <n v="0"/>
    <s v=" Unassiged"/>
    <n v="11"/>
    <n v="5"/>
  </r>
  <r>
    <s v="SDLTER-8943967828"/>
    <d v="2020-05-16T00:00:00"/>
    <s v="May"/>
    <s v="2020"/>
    <n v="72"/>
    <n v="18"/>
    <s v="Miller Gaviria"/>
    <x v="6"/>
    <s v="Hardware"/>
    <s v="IT Request"/>
    <n v="2"/>
    <s v=" Normal"/>
    <n v="0"/>
    <s v=" Unassiged"/>
    <n v="3"/>
    <n v="4"/>
  </r>
  <r>
    <s v="SDLTER-8944018385"/>
    <d v="2020-07-06T00:00:00"/>
    <s v="Jul"/>
    <s v="2020"/>
    <n v="1008"/>
    <n v="13"/>
    <s v="Griselda Galindo"/>
    <x v="10"/>
    <s v="Software"/>
    <s v="IT Request"/>
    <n v="2"/>
    <s v=" Normal"/>
    <n v="0"/>
    <s v=" Unassiged"/>
    <n v="9"/>
    <n v="5"/>
  </r>
  <r>
    <s v="SDLTER-8944041145"/>
    <d v="2020-07-29T00:00:00"/>
    <s v="Jul"/>
    <s v="2020"/>
    <n v="1734"/>
    <n v="11"/>
    <s v="Lopez Moran."/>
    <x v="6"/>
    <s v="Software"/>
    <s v="IT Request"/>
    <n v="2"/>
    <s v=" Normal"/>
    <n v="0"/>
    <s v=" Unassiged"/>
    <n v="6"/>
    <n v="4"/>
  </r>
  <r>
    <s v="SDLTER-8944168741"/>
    <d v="2020-12-03T00:00:00"/>
    <s v="Dec"/>
    <s v="2020"/>
    <n v="254"/>
    <n v="7"/>
    <s v="Estuardo Ocaño"/>
    <x v="6"/>
    <s v="Software"/>
    <s v="IT Request"/>
    <n v="2"/>
    <s v=" Normal"/>
    <n v="0"/>
    <s v=" Unassiged"/>
    <n v="9"/>
    <n v="4"/>
  </r>
  <r>
    <s v="SDLTER-9043956421"/>
    <d v="2020-05-05T00:00:00"/>
    <s v="May"/>
    <s v="2020"/>
    <n v="272"/>
    <n v="4"/>
    <s v="Barraza Alberto"/>
    <x v="0"/>
    <s v="Software"/>
    <s v="IT Request"/>
    <n v="2"/>
    <s v=" Normal"/>
    <n v="0"/>
    <s v=" Unassiged"/>
    <n v="10"/>
    <n v="5"/>
  </r>
  <r>
    <s v="SDLTER-9044030522"/>
    <d v="2020-07-18T00:00:00"/>
    <s v="Jul"/>
    <s v="2020"/>
    <n v="1692"/>
    <n v="25"/>
    <s v="Sandra Lujan "/>
    <x v="20"/>
    <s v="Software"/>
    <s v="IT Request"/>
    <n v="2"/>
    <s v=" Normal"/>
    <n v="0"/>
    <s v=" Unassiged"/>
    <n v="4"/>
    <n v="1"/>
  </r>
  <r>
    <s v="SDLTER-9044078775"/>
    <d v="2020-09-04T00:00:00"/>
    <s v="Sep"/>
    <s v="2020"/>
    <n v="667"/>
    <n v="37"/>
    <s v="Jesus Pacheco"/>
    <x v="6"/>
    <s v="Software"/>
    <s v="IT Request"/>
    <n v="2"/>
    <s v=" Normal"/>
    <n v="0"/>
    <s v=" Unassiged"/>
    <n v="10"/>
    <n v="1"/>
  </r>
  <r>
    <s v="SDLTER-9144098324"/>
    <d v="2020-09-24T00:00:00"/>
    <s v="Sep"/>
    <s v="2020"/>
    <n v="32"/>
    <n v="3"/>
    <s v="Elena Velez"/>
    <x v="1"/>
    <s v="Software"/>
    <s v="IT Request"/>
    <n v="2"/>
    <s v=" Normal"/>
    <n v="0"/>
    <s v=" Unassiged"/>
    <n v="11"/>
    <n v="5"/>
  </r>
  <r>
    <s v="SDLTER-9144174317"/>
    <d v="2020-12-09T00:00:00"/>
    <s v="Dec"/>
    <s v="2020"/>
    <n v="511"/>
    <n v="23"/>
    <s v="Guadalupe Hernandez"/>
    <x v="13"/>
    <s v="Hardware"/>
    <s v="IT Request"/>
    <n v="2"/>
    <s v=" Normal"/>
    <n v="0"/>
    <s v=" Unassiged"/>
    <n v="11"/>
    <n v="5"/>
  </r>
  <r>
    <s v="SDLTER-9243834566"/>
    <d v="2020-01-04T00:00:00"/>
    <s v="Jan"/>
    <s v="2020"/>
    <n v="1806"/>
    <n v="25"/>
    <s v="Sandra Lujan "/>
    <x v="20"/>
    <s v="Software"/>
    <s v="IT Request"/>
    <n v="2"/>
    <s v=" Normal"/>
    <n v="0"/>
    <s v=" Unassiged"/>
    <n v="12"/>
    <n v="5"/>
  </r>
  <r>
    <s v="SDLTER-9343850244"/>
    <d v="2020-01-20T00:00:00"/>
    <s v="Jan"/>
    <s v="2020"/>
    <n v="1504"/>
    <n v="22"/>
    <s v="Lorena"/>
    <x v="10"/>
    <s v="Hardware"/>
    <s v="IT Request"/>
    <n v="2"/>
    <s v=" Normal"/>
    <n v="0"/>
    <s v=" Unassiged"/>
    <n v="9"/>
    <n v="4"/>
  </r>
  <r>
    <s v="SDLTER-9344065609"/>
    <d v="2020-08-22T00:00:00"/>
    <s v="Aug"/>
    <s v="2020"/>
    <n v="630"/>
    <n v="26"/>
    <s v="Flores Sierra"/>
    <x v="5"/>
    <s v="Software"/>
    <s v="IT Request"/>
    <n v="2"/>
    <s v=" Normal"/>
    <n v="0"/>
    <s v=" Unassiged"/>
    <n v="3"/>
    <n v="4"/>
  </r>
  <r>
    <s v="SDLTER-9344168305"/>
    <d v="2020-12-03T00:00:00"/>
    <s v="Dec"/>
    <s v="2020"/>
    <n v="1040"/>
    <n v="13"/>
    <s v="Griselda Galindo"/>
    <x v="10"/>
    <s v="Hardware"/>
    <s v="IT Request"/>
    <n v="2"/>
    <s v=" Normal"/>
    <n v="0"/>
    <s v=" Unassiged"/>
    <n v="14"/>
    <n v="5"/>
  </r>
  <r>
    <s v="SDLTER-9344169849"/>
    <d v="2020-12-04T00:00:00"/>
    <s v="Dec"/>
    <s v="2020"/>
    <n v="444"/>
    <n v="38"/>
    <s v="Enrique Montiel"/>
    <x v="15"/>
    <s v="Software"/>
    <s v="IT Request"/>
    <n v="2"/>
    <s v=" Normal"/>
    <n v="0"/>
    <s v=" Unassiged"/>
    <n v="3"/>
    <n v="4"/>
  </r>
  <r>
    <s v="SDLTER-9443851246"/>
    <d v="2020-01-21T00:00:00"/>
    <s v="Jan"/>
    <s v="2020"/>
    <n v="474"/>
    <n v="12"/>
    <s v="Javier D."/>
    <x v="7"/>
    <s v="Hardware"/>
    <s v="IT Request"/>
    <n v="2"/>
    <s v=" Normal"/>
    <n v="0"/>
    <s v=" Unassiged"/>
    <n v="14"/>
    <n v="5"/>
  </r>
  <r>
    <s v="SDLTER-9443992465"/>
    <d v="2020-06-10T00:00:00"/>
    <s v="Jun"/>
    <s v="2020"/>
    <n v="706"/>
    <n v="44"/>
    <s v="Eva Cardenas"/>
    <x v="17"/>
    <s v="Software"/>
    <s v="IT Request"/>
    <n v="2"/>
    <s v=" Normal"/>
    <n v="0"/>
    <s v=" Unassiged"/>
    <n v="4"/>
    <n v="4"/>
  </r>
  <r>
    <s v="SDLTER-9444080663"/>
    <d v="2020-09-06T00:00:00"/>
    <s v="Sep"/>
    <s v="2020"/>
    <n v="886"/>
    <n v="6"/>
    <s v="A. Trejo"/>
    <x v="20"/>
    <s v="Software"/>
    <s v="IT Request"/>
    <n v="2"/>
    <s v=" Normal"/>
    <n v="0"/>
    <s v=" Unassiged"/>
    <n v="14"/>
    <n v="1"/>
  </r>
  <r>
    <s v="SDLTER-9543935883"/>
    <d v="2020-04-14T00:00:00"/>
    <s v="Apr"/>
    <s v="2020"/>
    <n v="978"/>
    <n v="38"/>
    <s v="Enrique Montiel"/>
    <x v="15"/>
    <s v="Software"/>
    <s v="IT Request"/>
    <n v="2"/>
    <s v=" Normal"/>
    <n v="0"/>
    <s v=" Unassiged"/>
    <n v="5"/>
    <n v="4"/>
  </r>
  <r>
    <s v="SDLTER-9544088973"/>
    <d v="2020-09-14T00:00:00"/>
    <s v="Sep"/>
    <s v="2020"/>
    <n v="1127"/>
    <n v="29"/>
    <s v="Segura Garcia"/>
    <x v="2"/>
    <s v="Software"/>
    <s v="IT Request"/>
    <n v="2"/>
    <s v=" Normal"/>
    <n v="0"/>
    <s v=" Unassiged"/>
    <n v="5"/>
    <n v="4"/>
  </r>
  <r>
    <s v="SDLTER-9544154787"/>
    <d v="2020-11-19T00:00:00"/>
    <s v="Nov"/>
    <s v="2020"/>
    <n v="918"/>
    <n v="47"/>
    <s v="Yomaira Agudelo"/>
    <x v="3"/>
    <s v="Software"/>
    <s v="IT Request"/>
    <n v="2"/>
    <s v=" Normal"/>
    <n v="0"/>
    <s v=" Unassiged"/>
    <n v="5"/>
    <n v="4"/>
  </r>
  <r>
    <s v="SDLTER-9643870386"/>
    <d v="2020-02-09T00:00:00"/>
    <s v="Feb"/>
    <s v="2020"/>
    <n v="1068"/>
    <n v="13"/>
    <s v="Griselda Galindo"/>
    <x v="10"/>
    <s v="Hardware"/>
    <s v="IT Request"/>
    <n v="2"/>
    <s v=" Normal"/>
    <n v="0"/>
    <s v=" Unassiged"/>
    <n v="1"/>
    <n v="4"/>
  </r>
  <r>
    <s v="SDLTER-9643954841"/>
    <d v="2020-05-03T00:00:00"/>
    <s v="May"/>
    <s v="2020"/>
    <n v="224"/>
    <n v="28"/>
    <s v="Nurio Zepeda"/>
    <x v="5"/>
    <s v="Software"/>
    <s v="IT Request"/>
    <n v="2"/>
    <s v=" Normal"/>
    <n v="0"/>
    <s v=" Unassiged"/>
    <n v="16"/>
    <n v="4"/>
  </r>
  <r>
    <s v="SDLTER-9643974367"/>
    <d v="2020-05-23T00:00:00"/>
    <s v="May"/>
    <s v="2020"/>
    <n v="1576"/>
    <n v="13"/>
    <s v="Griselda Galindo"/>
    <x v="10"/>
    <s v="Software"/>
    <s v="IT Request"/>
    <n v="2"/>
    <s v=" Normal"/>
    <n v="0"/>
    <s v=" Unassiged"/>
    <n v="16"/>
    <n v="4"/>
  </r>
  <r>
    <s v="SDLTER-9644062750"/>
    <d v="2020-08-19T00:00:00"/>
    <s v="Aug"/>
    <s v="2020"/>
    <n v="1115"/>
    <n v="27"/>
    <s v="Isela Leyva"/>
    <x v="17"/>
    <s v="Software"/>
    <s v="IT Request"/>
    <n v="2"/>
    <s v=" Normal"/>
    <n v="0"/>
    <s v=" Unassiged"/>
    <n v="6"/>
    <n v="4"/>
  </r>
  <r>
    <s v="SDLTER-9644167155"/>
    <d v="2020-12-02T00:00:00"/>
    <s v="Dec"/>
    <s v="2020"/>
    <n v="1655"/>
    <n v="1"/>
    <s v="Mata Lucero"/>
    <x v="21"/>
    <s v="Software"/>
    <s v="IT Request"/>
    <n v="2"/>
    <s v=" Normal"/>
    <n v="0"/>
    <s v=" Unassiged"/>
    <n v="16"/>
    <n v="5"/>
  </r>
  <r>
    <s v="SDLTER-9743911242"/>
    <d v="2020-03-21T00:00:00"/>
    <s v="Mar"/>
    <s v="2020"/>
    <n v="1584"/>
    <n v="22"/>
    <s v="Lorena"/>
    <x v="10"/>
    <s v="Software"/>
    <s v="IT Request"/>
    <n v="2"/>
    <s v=" Normal"/>
    <n v="0"/>
    <s v=" Unassiged"/>
    <n v="7"/>
    <n v="1"/>
  </r>
  <r>
    <s v="SDLTER-9743987508"/>
    <d v="2020-06-05T00:00:00"/>
    <s v="Jun"/>
    <s v="2020"/>
    <n v="1330"/>
    <n v="35"/>
    <s v="Melinda"/>
    <x v="10"/>
    <s v="Software"/>
    <s v="IT Request"/>
    <n v="2"/>
    <s v=" Normal"/>
    <n v="0"/>
    <s v=" Unassiged"/>
    <n v="7"/>
    <n v="5"/>
  </r>
  <r>
    <s v="SDLTER-9744029520"/>
    <d v="2020-07-17T00:00:00"/>
    <s v="Jul"/>
    <s v="2020"/>
    <n v="1412"/>
    <n v="35"/>
    <s v="Melinda"/>
    <x v="10"/>
    <s v="Software"/>
    <s v="IT Request"/>
    <n v="2"/>
    <s v=" Normal"/>
    <n v="0"/>
    <s v=" Unassiged"/>
    <n v="7"/>
    <n v="5"/>
  </r>
  <r>
    <s v="SDLTER-9744169981"/>
    <d v="2020-12-04T00:00:00"/>
    <s v="Dec"/>
    <s v="2020"/>
    <n v="1338"/>
    <n v="19"/>
    <s v="Alfonso Barraza"/>
    <x v="22"/>
    <s v="Software"/>
    <s v="IT Request"/>
    <n v="2"/>
    <s v=" Normal"/>
    <n v="0"/>
    <s v=" Unassiged"/>
    <n v="17"/>
    <n v="4"/>
  </r>
  <r>
    <s v="SDLTER-9843935195"/>
    <d v="2020-04-14T00:00:00"/>
    <s v="Apr"/>
    <s v="2020"/>
    <n v="1169"/>
    <n v="1"/>
    <s v="Mata Lucero"/>
    <x v="21"/>
    <s v="Software"/>
    <s v="IT Request"/>
    <n v="2"/>
    <s v=" Normal"/>
    <n v="0"/>
    <s v=" Unassiged"/>
    <n v="19"/>
    <n v="5"/>
  </r>
  <r>
    <s v="SDLTER-9943873320"/>
    <d v="2020-02-12T00:00:00"/>
    <s v="Feb"/>
    <s v="2020"/>
    <n v="1282"/>
    <n v="3"/>
    <s v="Elena Velez"/>
    <x v="1"/>
    <s v="Software"/>
    <s v="IT Request"/>
    <n v="2"/>
    <s v=" Normal"/>
    <n v="0"/>
    <s v=" Unassiged"/>
    <n v="9"/>
    <n v="5"/>
  </r>
  <r>
    <s v="SDLTER-9944105067"/>
    <d v="2020-10-01T00:00:00"/>
    <s v="Oct"/>
    <s v="2020"/>
    <n v="386"/>
    <n v="50"/>
    <s v="Ramon Macias"/>
    <x v="6"/>
    <s v="Software"/>
    <s v="IT Request"/>
    <n v="2"/>
    <s v=" Normal"/>
    <n v="0"/>
    <s v=" Unassiged"/>
    <n v="9"/>
    <n v="4"/>
  </r>
  <r>
    <s v="SDLTET-0043931180"/>
    <d v="2020-04-10T00:00:00"/>
    <s v="Apr"/>
    <s v="2020"/>
    <n v="1108"/>
    <n v="31"/>
    <s v="Guadalupe Torrico"/>
    <x v="1"/>
    <s v="Hardware"/>
    <s v="IT Request"/>
    <n v="2"/>
    <s v=" Normal"/>
    <n v="0"/>
    <s v=" Unassiged"/>
    <n v="10"/>
    <n v="4"/>
  </r>
  <r>
    <s v="SDLTET-0244046596"/>
    <d v="2020-08-03T00:00:00"/>
    <s v="Aug"/>
    <s v="2020"/>
    <n v="1039"/>
    <n v="5"/>
    <s v="Willyberto Gonzales"/>
    <x v="9"/>
    <s v="Software"/>
    <s v="IT Request"/>
    <n v="2"/>
    <s v=" Normal"/>
    <n v="0"/>
    <s v=" Unassiged"/>
    <n v="2"/>
    <n v="5"/>
  </r>
  <r>
    <s v="SDLTET-0443914395"/>
    <d v="2020-03-24T00:00:00"/>
    <s v="Mar"/>
    <s v="2020"/>
    <n v="939"/>
    <n v="3"/>
    <s v="Elena Velez"/>
    <x v="1"/>
    <s v="Hardware"/>
    <s v="IT Request"/>
    <n v="2"/>
    <s v=" Normal"/>
    <n v="0"/>
    <s v=" Unassiged"/>
    <n v="3"/>
    <n v="5"/>
  </r>
  <r>
    <s v="SDLTET-0444105870"/>
    <d v="2020-10-01T00:00:00"/>
    <s v="Oct"/>
    <s v="2020"/>
    <n v="737"/>
    <n v="48"/>
    <s v="Aurelio Tanori"/>
    <x v="12"/>
    <s v="Software"/>
    <s v="IT Request"/>
    <n v="2"/>
    <s v=" Normal"/>
    <n v="0"/>
    <s v=" Unassiged"/>
    <n v="4"/>
    <n v="5"/>
  </r>
  <r>
    <s v="SDLTET-0743850365"/>
    <d v="2020-01-20T00:00:00"/>
    <s v="Jan"/>
    <s v="2020"/>
    <n v="1456"/>
    <n v="13"/>
    <s v="Griselda Galindo"/>
    <x v="10"/>
    <s v="Software"/>
    <s v="IT Request"/>
    <n v="2"/>
    <s v=" Normal"/>
    <n v="0"/>
    <s v=" Unassiged"/>
    <n v="7"/>
    <n v="5"/>
  </r>
  <r>
    <s v="SDLTET-0743913326"/>
    <d v="2020-03-23T00:00:00"/>
    <s v="Mar"/>
    <s v="2020"/>
    <n v="412"/>
    <n v="3"/>
    <s v="Elena Velez"/>
    <x v="1"/>
    <s v="Software"/>
    <s v="IT Request"/>
    <n v="2"/>
    <s v=" Normal"/>
    <n v="0"/>
    <s v=" Unassiged"/>
    <n v="7"/>
    <n v="4"/>
  </r>
  <r>
    <s v="SDLTET-0744092010"/>
    <d v="2020-09-18T00:00:00"/>
    <s v="Sep"/>
    <s v="2020"/>
    <n v="1231"/>
    <n v="50"/>
    <s v="Ramon Macias"/>
    <x v="6"/>
    <s v="Hardware"/>
    <s v="IT Request"/>
    <n v="2"/>
    <s v=" Normal"/>
    <n v="0"/>
    <s v=" Unassiged"/>
    <n v="19"/>
    <n v="4"/>
  </r>
  <r>
    <s v="SDLTET-0843986146"/>
    <d v="2020-06-04T00:00:00"/>
    <s v="Jun"/>
    <s v="2020"/>
    <n v="1564"/>
    <n v="1"/>
    <s v="Mata Lucero"/>
    <x v="21"/>
    <s v="Software"/>
    <s v="IT Request"/>
    <n v="2"/>
    <s v=" Normal"/>
    <n v="0"/>
    <s v=" Unassiged"/>
    <n v="16"/>
    <n v="4"/>
  </r>
  <r>
    <s v="SDLTET-0943959688"/>
    <d v="2020-05-08T00:00:00"/>
    <s v="May"/>
    <s v="2020"/>
    <n v="1058"/>
    <n v="46"/>
    <s v="Rosa Olguin"/>
    <x v="15"/>
    <s v="Hardware"/>
    <s v="IT Request"/>
    <n v="2"/>
    <s v=" Normal"/>
    <n v="0"/>
    <s v=" Unassiged"/>
    <n v="9"/>
    <n v="4"/>
  </r>
  <r>
    <s v="SDLTET-1044019218"/>
    <d v="2020-07-07T00:00:00"/>
    <s v="Jul"/>
    <s v="2020"/>
    <n v="1661"/>
    <n v="22"/>
    <s v="Lorena"/>
    <x v="10"/>
    <s v="Software"/>
    <s v="IT Request"/>
    <n v="2"/>
    <s v=" Normal"/>
    <n v="0"/>
    <s v=" Unassiged"/>
    <n v="10"/>
    <n v="4"/>
  </r>
  <r>
    <s v="SDLTET-1044030451"/>
    <d v="2020-07-18T00:00:00"/>
    <s v="Jul"/>
    <s v="2020"/>
    <n v="1635"/>
    <n v="14"/>
    <s v="EstuardoTorres"/>
    <x v="14"/>
    <s v="Hardware"/>
    <s v="IT Request"/>
    <n v="2"/>
    <s v=" Normal"/>
    <n v="0"/>
    <s v=" Unassiged"/>
    <n v="10"/>
    <n v="4"/>
  </r>
  <r>
    <s v="SDLTET-1243951092"/>
    <d v="2020-04-30T00:00:00"/>
    <s v="Apr"/>
    <s v="2020"/>
    <n v="1979"/>
    <n v="10"/>
    <s v="Alberto Casillas"/>
    <x v="1"/>
    <s v="Software"/>
    <s v="IT Request"/>
    <n v="2"/>
    <s v=" Normal"/>
    <n v="0"/>
    <s v=" Unassiged"/>
    <n v="2"/>
    <n v="5"/>
  </r>
  <r>
    <s v="SDLTET-1344193642"/>
    <d v="2020-12-28T00:00:00"/>
    <s v="Dec"/>
    <s v="2020"/>
    <n v="344"/>
    <n v="26"/>
    <s v="Flores Sierra"/>
    <x v="5"/>
    <s v="Software"/>
    <s v="IT Request"/>
    <n v="2"/>
    <s v=" Normal"/>
    <n v="0"/>
    <s v=" Unassiged"/>
    <n v="3"/>
    <n v="4"/>
  </r>
  <r>
    <s v="SDLTET-1544180641"/>
    <d v="2020-12-15T00:00:00"/>
    <s v="Dec"/>
    <s v="2020"/>
    <n v="1194"/>
    <n v="46"/>
    <s v="Rosa Olguin"/>
    <x v="15"/>
    <s v="Hardware"/>
    <s v="IT Request"/>
    <n v="2"/>
    <s v=" Normal"/>
    <n v="0"/>
    <s v=" Unassiged"/>
    <n v="11"/>
    <n v="5"/>
  </r>
  <r>
    <s v="SDLTET-1744178071"/>
    <d v="2020-12-13T00:00:00"/>
    <s v="Dec"/>
    <s v="2020"/>
    <n v="307"/>
    <n v="30"/>
    <s v="Parra Luna"/>
    <x v="14"/>
    <s v="Hardware"/>
    <s v="IT Request"/>
    <n v="2"/>
    <s v=" Normal"/>
    <n v="0"/>
    <s v=" Unassiged"/>
    <n v="17"/>
    <n v="4"/>
  </r>
  <r>
    <s v="SDLTET-1844131863"/>
    <d v="2020-10-27T00:00:00"/>
    <s v="Oct"/>
    <s v="2020"/>
    <n v="1836"/>
    <n v="28"/>
    <s v="Nurio Zepeda"/>
    <x v="5"/>
    <s v="Software"/>
    <s v="IT Request"/>
    <n v="2"/>
    <s v=" Normal"/>
    <n v="0"/>
    <s v=" Unassiged"/>
    <n v="8"/>
    <n v="5"/>
  </r>
  <r>
    <s v="SDLTET-2143923135"/>
    <d v="2020-04-02T00:00:00"/>
    <s v="Apr"/>
    <s v="2020"/>
    <n v="1003"/>
    <n v="31"/>
    <s v="Guadalupe Torrico"/>
    <x v="1"/>
    <s v="Hardware"/>
    <s v="IT Request"/>
    <n v="2"/>
    <s v=" Normal"/>
    <n v="0"/>
    <s v=" Unassiged"/>
    <n v="11"/>
    <n v="4"/>
  </r>
  <r>
    <s v="SDLTET-2243837632"/>
    <d v="2020-01-07T00:00:00"/>
    <s v="Jan"/>
    <s v="2020"/>
    <n v="73"/>
    <n v="46"/>
    <s v="Rosa Olguin"/>
    <x v="15"/>
    <s v="Software"/>
    <s v="IT Request"/>
    <n v="2"/>
    <s v=" Normal"/>
    <n v="0"/>
    <s v=" Unassiged"/>
    <n v="12"/>
    <n v="5"/>
  </r>
  <r>
    <s v="SDLTET-2243907444"/>
    <d v="2020-03-17T00:00:00"/>
    <s v="Mar"/>
    <s v="2020"/>
    <n v="824"/>
    <n v="44"/>
    <s v="Eva Cardenas"/>
    <x v="17"/>
    <s v="Software"/>
    <s v="IT Request"/>
    <n v="2"/>
    <s v=" Normal"/>
    <n v="0"/>
    <s v=" Unassiged"/>
    <n v="2"/>
    <n v="5"/>
  </r>
  <r>
    <s v="SDLTET-2243944459"/>
    <d v="2020-04-23T00:00:00"/>
    <s v="Apr"/>
    <s v="2020"/>
    <n v="1975"/>
    <n v="34"/>
    <s v="Diana Rojo"/>
    <x v="10"/>
    <s v="Hardware"/>
    <s v="IT Request"/>
    <n v="2"/>
    <s v=" Normal"/>
    <n v="0"/>
    <s v=" Unassiged"/>
    <n v="12"/>
    <n v="4"/>
  </r>
  <r>
    <s v="SDLTET-2343963431"/>
    <d v="2020-05-12T00:00:00"/>
    <s v="May"/>
    <s v="2020"/>
    <n v="1193"/>
    <n v="14"/>
    <s v="EstuardoTorres"/>
    <x v="14"/>
    <s v="Software"/>
    <s v="IT Request"/>
    <n v="2"/>
    <s v=" Normal"/>
    <n v="0"/>
    <s v=" Unassiged"/>
    <n v="3"/>
    <n v="4"/>
  </r>
  <r>
    <s v="SDLTET-2443909993"/>
    <d v="2020-03-19T00:00:00"/>
    <s v="Mar"/>
    <s v="2020"/>
    <n v="1319"/>
    <n v="29"/>
    <s v="Segura Garcia"/>
    <x v="2"/>
    <s v="Software"/>
    <s v="IT Request"/>
    <n v="2"/>
    <s v=" Normal"/>
    <n v="0"/>
    <s v=" Unassiged"/>
    <n v="4"/>
    <n v="5"/>
  </r>
  <r>
    <s v="SDLTET-2444021117"/>
    <d v="2020-07-09T00:00:00"/>
    <s v="Jul"/>
    <s v="2020"/>
    <n v="31"/>
    <n v="11"/>
    <s v="Lopez Moran."/>
    <x v="6"/>
    <s v="Software"/>
    <s v="IT Request"/>
    <n v="2"/>
    <s v=" Normal"/>
    <n v="0"/>
    <s v=" Unassiged"/>
    <n v="4"/>
    <n v="1"/>
  </r>
  <r>
    <s v="SDLTET-2444173766"/>
    <d v="2020-12-08T00:00:00"/>
    <s v="Dec"/>
    <s v="2020"/>
    <n v="1896"/>
    <n v="7"/>
    <s v="Estuardo Ocaño"/>
    <x v="6"/>
    <s v="Software"/>
    <s v="IT Request"/>
    <n v="2"/>
    <s v=" Normal"/>
    <n v="0"/>
    <s v=" Unassiged"/>
    <n v="14"/>
    <n v="5"/>
  </r>
  <r>
    <s v="SDLTET-2944001366"/>
    <d v="2020-06-19T00:00:00"/>
    <s v="Jun"/>
    <s v="2020"/>
    <n v="486"/>
    <n v="13"/>
    <s v="Griselda Galindo"/>
    <x v="10"/>
    <s v="Software"/>
    <s v="IT Request"/>
    <n v="2"/>
    <s v=" Normal"/>
    <n v="0"/>
    <s v=" Unassiged"/>
    <n v="9"/>
    <n v="5"/>
  </r>
  <r>
    <s v="SDLTET-3143917683"/>
    <d v="2020-03-27T00:00:00"/>
    <s v="Mar"/>
    <s v="2020"/>
    <n v="1208"/>
    <n v="6"/>
    <s v="A. Trejo"/>
    <x v="20"/>
    <s v="Hardware"/>
    <s v="IT Request"/>
    <n v="2"/>
    <s v=" Normal"/>
    <n v="0"/>
    <s v=" Unassiged"/>
    <n v="9"/>
    <n v="4"/>
  </r>
  <r>
    <s v="SDLTET-3344018433"/>
    <d v="2020-07-06T00:00:00"/>
    <s v="Jul"/>
    <s v="2020"/>
    <n v="163"/>
    <n v="4"/>
    <s v="Barraza Alberto"/>
    <x v="0"/>
    <s v="Software"/>
    <s v="IT Request"/>
    <n v="2"/>
    <s v=" Normal"/>
    <n v="0"/>
    <s v=" Unassiged"/>
    <n v="3"/>
    <n v="4"/>
  </r>
  <r>
    <s v="SDLTET-3344116437"/>
    <d v="2020-10-12T00:00:00"/>
    <s v="Oct"/>
    <s v="2020"/>
    <n v="683"/>
    <n v="14"/>
    <s v="EstuardoTorres"/>
    <x v="14"/>
    <s v="Hardware"/>
    <s v="IT Request"/>
    <n v="2"/>
    <s v=" Normal"/>
    <n v="0"/>
    <s v=" Unassiged"/>
    <n v="13"/>
    <n v="5"/>
  </r>
  <r>
    <s v="SDLTET-3543878278"/>
    <d v="2020-02-17T00:00:00"/>
    <s v="Feb"/>
    <s v="2020"/>
    <n v="1257"/>
    <n v="22"/>
    <s v="Lorena"/>
    <x v="10"/>
    <s v="Software"/>
    <s v="IT Request"/>
    <n v="2"/>
    <s v=" Normal"/>
    <n v="0"/>
    <s v=" Unassiged"/>
    <n v="5"/>
    <n v="5"/>
  </r>
  <r>
    <s v="SDLTET-3844057943"/>
    <d v="2020-08-14T00:00:00"/>
    <s v="Aug"/>
    <s v="2020"/>
    <n v="134"/>
    <n v="49"/>
    <s v="Armando Sierra"/>
    <x v="8"/>
    <s v="Software"/>
    <s v="IT Request"/>
    <n v="2"/>
    <s v=" Normal"/>
    <n v="0"/>
    <s v=" Unassiged"/>
    <n v="8"/>
    <n v="5"/>
  </r>
  <r>
    <s v="SDLTET-3943853887"/>
    <d v="2020-01-23T00:00:00"/>
    <s v="Jan"/>
    <s v="2020"/>
    <n v="958"/>
    <n v="38"/>
    <s v="Enrique Montiel"/>
    <x v="15"/>
    <s v="Software"/>
    <s v="IT Request"/>
    <n v="2"/>
    <s v=" Normal"/>
    <n v="0"/>
    <s v=" Unassiged"/>
    <n v="9"/>
    <n v="5"/>
  </r>
  <r>
    <s v="SDLTET-3943859656"/>
    <d v="2020-01-29T00:00:00"/>
    <s v="Jan"/>
    <s v="2020"/>
    <n v="1805"/>
    <n v="46"/>
    <s v="Rosa Olguin"/>
    <x v="15"/>
    <s v="Software"/>
    <s v="IT Request"/>
    <n v="2"/>
    <s v=" Normal"/>
    <n v="0"/>
    <s v=" Unassiged"/>
    <n v="9"/>
    <n v="4"/>
  </r>
  <r>
    <s v="SDLTET-3944011358"/>
    <d v="2020-06-29T00:00:00"/>
    <s v="Jun"/>
    <s v="2020"/>
    <n v="395"/>
    <n v="13"/>
    <s v="Griselda Galindo"/>
    <x v="10"/>
    <s v="Hardware"/>
    <s v="IT Request"/>
    <n v="2"/>
    <s v=" Normal"/>
    <n v="0"/>
    <s v=" Unassiged"/>
    <n v="7"/>
    <n v="5"/>
  </r>
  <r>
    <s v="SDLTET-4043866701"/>
    <d v="2020-02-05T00:00:00"/>
    <s v="Feb"/>
    <s v="2020"/>
    <n v="600"/>
    <n v="37"/>
    <s v="Jesus Pacheco"/>
    <x v="6"/>
    <s v="Hardware"/>
    <s v="IT Request"/>
    <n v="2"/>
    <s v=" Normal"/>
    <n v="0"/>
    <s v=" Unassiged"/>
    <n v="10"/>
    <n v="4"/>
  </r>
  <r>
    <s v="SDLTET-4143850818"/>
    <d v="2020-01-20T00:00:00"/>
    <s v="Jan"/>
    <s v="2020"/>
    <n v="1791"/>
    <n v="38"/>
    <s v="Enrique Montiel"/>
    <x v="15"/>
    <s v="Hardware"/>
    <s v="IT Request"/>
    <n v="2"/>
    <s v=" Normal"/>
    <n v="0"/>
    <s v=" Unassiged"/>
    <n v="11"/>
    <n v="5"/>
  </r>
  <r>
    <s v="SDLTET-4144010065"/>
    <d v="2020-06-28T00:00:00"/>
    <s v="Jun"/>
    <s v="2020"/>
    <n v="1116"/>
    <n v="10"/>
    <s v="Alberto Casillas"/>
    <x v="1"/>
    <s v="Software"/>
    <s v="IT Request"/>
    <n v="2"/>
    <s v=" Normal"/>
    <n v="0"/>
    <s v=" Unassiged"/>
    <n v="11"/>
    <n v="5"/>
  </r>
  <r>
    <s v="SDLTET-4144016217"/>
    <d v="2020-07-04T00:00:00"/>
    <s v="Jul"/>
    <s v="2020"/>
    <n v="1661"/>
    <n v="42"/>
    <s v="Darwin E."/>
    <x v="8"/>
    <s v="Hardware"/>
    <s v="IT Request"/>
    <n v="2"/>
    <s v=" Normal"/>
    <n v="0"/>
    <s v=" Unassiged"/>
    <n v="11"/>
    <n v="5"/>
  </r>
  <r>
    <s v="SDLTET-4144179370"/>
    <d v="2020-12-14T00:00:00"/>
    <s v="Dec"/>
    <s v="2020"/>
    <n v="127"/>
    <n v="13"/>
    <s v="Griselda Galindo"/>
    <x v="10"/>
    <s v="Hardware"/>
    <s v="IT Request"/>
    <n v="2"/>
    <s v=" Normal"/>
    <n v="0"/>
    <s v=" Unassiged"/>
    <n v="6"/>
    <n v="4"/>
  </r>
  <r>
    <s v="SDLTET-4943831611"/>
    <d v="2020-01-01T00:00:00"/>
    <s v="Jan"/>
    <s v="2020"/>
    <n v="1361"/>
    <n v="46"/>
    <s v="Rosa Olguin"/>
    <x v="15"/>
    <s v="Software"/>
    <s v="IT Request"/>
    <n v="2"/>
    <s v=" Normal"/>
    <n v="0"/>
    <s v=" Unassiged"/>
    <n v="9"/>
    <n v="4"/>
  </r>
  <r>
    <s v="SDLTET-4944072733"/>
    <d v="2020-08-29T00:00:00"/>
    <s v="Aug"/>
    <s v="2020"/>
    <n v="1523"/>
    <n v="37"/>
    <s v="Jesus Pacheco"/>
    <x v="6"/>
    <s v="Software"/>
    <s v="IT Request"/>
    <n v="2"/>
    <s v=" Normal"/>
    <n v="0"/>
    <s v=" Unassiged"/>
    <n v="9"/>
    <n v="4"/>
  </r>
  <r>
    <s v="SDLTET-5343869175"/>
    <d v="2020-02-08T00:00:00"/>
    <s v="Feb"/>
    <s v="2020"/>
    <n v="307"/>
    <n v="41"/>
    <s v="Aldo Carrillo"/>
    <x v="5"/>
    <s v="Hardware"/>
    <s v="IT Request"/>
    <n v="2"/>
    <s v=" Normal"/>
    <n v="0"/>
    <s v=" Unassiged"/>
    <n v="13"/>
    <n v="5"/>
  </r>
  <r>
    <s v="SDLTET-5344153095"/>
    <d v="2020-11-18T00:00:00"/>
    <s v="Nov"/>
    <s v="2020"/>
    <n v="839"/>
    <n v="50"/>
    <s v="Ramon Macias"/>
    <x v="6"/>
    <s v="Software"/>
    <s v="IT Request"/>
    <n v="4"/>
    <s v=" Urgent"/>
    <n v="0"/>
    <s v=" Unassiged"/>
    <n v="9"/>
    <n v="1"/>
  </r>
  <r>
    <s v="SDLTET-5943840306"/>
    <d v="2020-01-10T00:00:00"/>
    <s v="Jan"/>
    <s v="2020"/>
    <n v="660"/>
    <n v="3"/>
    <s v="Elena Velez"/>
    <x v="1"/>
    <s v="Software"/>
    <s v="IT Request"/>
    <n v="2"/>
    <s v=" Normal"/>
    <n v="0"/>
    <s v=" Unassiged"/>
    <n v="9"/>
    <n v="4"/>
  </r>
  <r>
    <s v="SDLTET-6043924398"/>
    <d v="2020-04-03T00:00:00"/>
    <s v="Apr"/>
    <s v="2020"/>
    <n v="739"/>
    <n v="3"/>
    <s v="Elena Velez"/>
    <x v="1"/>
    <s v="Hardware"/>
    <s v="IT Request"/>
    <n v="2"/>
    <s v=" Normal"/>
    <n v="0"/>
    <s v=" Unassiged"/>
    <n v="6"/>
    <n v="1"/>
  </r>
  <r>
    <s v="SDLTET-6144096605"/>
    <d v="2020-09-22T00:00:00"/>
    <s v="Sep"/>
    <s v="2020"/>
    <n v="590"/>
    <n v="26"/>
    <s v="Flores Sierra"/>
    <x v="5"/>
    <s v="Hardware"/>
    <s v="IT Request"/>
    <n v="2"/>
    <s v=" Normal"/>
    <n v="0"/>
    <s v=" Unassiged"/>
    <n v="11"/>
    <n v="5"/>
  </r>
  <r>
    <s v="SDLTET-6844153668"/>
    <d v="2020-11-18T00:00:00"/>
    <s v="Nov"/>
    <s v="2020"/>
    <n v="1876"/>
    <n v="46"/>
    <s v="Rosa Olguin"/>
    <x v="15"/>
    <s v="Hardware"/>
    <s v="IT Request"/>
    <n v="2"/>
    <s v=" Normal"/>
    <n v="0"/>
    <s v=" Unassiged"/>
    <n v="11"/>
    <n v="5"/>
  </r>
  <r>
    <s v="SDLTET-6943856977"/>
    <d v="2020-01-26T00:00:00"/>
    <s v="Jan"/>
    <s v="2020"/>
    <n v="807"/>
    <n v="39"/>
    <s v="Jesus Contreras"/>
    <x v="4"/>
    <s v="Software"/>
    <s v="IT Request"/>
    <n v="2"/>
    <s v=" Normal"/>
    <n v="0"/>
    <s v=" Unassiged"/>
    <n v="9"/>
    <n v="4"/>
  </r>
  <r>
    <s v="SDLTET-6944113165"/>
    <d v="2020-10-09T00:00:00"/>
    <s v="Oct"/>
    <s v="2020"/>
    <n v="1556"/>
    <n v="1"/>
    <s v="Mata Lucero"/>
    <x v="21"/>
    <s v="Software"/>
    <s v="IT Request"/>
    <n v="2"/>
    <s v=" Normal"/>
    <n v="0"/>
    <s v=" Unassiged"/>
    <n v="9"/>
    <n v="4"/>
  </r>
  <r>
    <s v="SDLTET-7043979184"/>
    <d v="2020-05-28T00:00:00"/>
    <s v="May"/>
    <s v="2020"/>
    <n v="1278"/>
    <n v="41"/>
    <s v="Aldo Carrillo"/>
    <x v="5"/>
    <s v="Hardware"/>
    <s v="IT Request"/>
    <n v="2"/>
    <s v=" Normal"/>
    <n v="0"/>
    <s v=" Unassiged"/>
    <n v="10"/>
    <n v="4"/>
  </r>
  <r>
    <s v="SDLTET-7044020154"/>
    <d v="2020-07-08T00:00:00"/>
    <s v="Jul"/>
    <s v="2020"/>
    <n v="1975"/>
    <n v="1"/>
    <s v="Mata Lucero"/>
    <x v="21"/>
    <s v="Software"/>
    <s v="IT Request"/>
    <n v="2"/>
    <s v=" Normal"/>
    <n v="0"/>
    <s v=" Unassiged"/>
    <n v="10"/>
    <n v="5"/>
  </r>
  <r>
    <s v="SDLTET-7143947284"/>
    <d v="2020-04-26T00:00:00"/>
    <s v="Apr"/>
    <s v="2020"/>
    <n v="258"/>
    <n v="42"/>
    <s v="Darwin E."/>
    <x v="8"/>
    <s v="Hardware"/>
    <s v="IT Request"/>
    <n v="2"/>
    <s v=" Normal"/>
    <n v="0"/>
    <s v=" Unassiged"/>
    <n v="11"/>
    <n v="4"/>
  </r>
  <r>
    <s v="SDLTET-7244116873"/>
    <d v="2020-10-12T00:00:00"/>
    <s v="Oct"/>
    <s v="2020"/>
    <n v="1077"/>
    <n v="38"/>
    <s v="Enrique Montiel"/>
    <x v="15"/>
    <s v="Software"/>
    <s v="IT Request"/>
    <n v="2"/>
    <s v=" Normal"/>
    <n v="0"/>
    <s v=" Unassiged"/>
    <n v="2"/>
    <n v="4"/>
  </r>
  <r>
    <s v="SDLTET-7344070877"/>
    <d v="2020-08-27T00:00:00"/>
    <s v="Aug"/>
    <s v="2020"/>
    <n v="807"/>
    <n v="28"/>
    <s v="Nurio Zepeda"/>
    <x v="5"/>
    <s v="Hardware"/>
    <s v="IT Request"/>
    <n v="2"/>
    <s v=" Normal"/>
    <n v="0"/>
    <s v=" Unassiged"/>
    <n v="0"/>
    <n v="5"/>
  </r>
  <r>
    <s v="SDLTET-7344083953"/>
    <d v="2020-09-09T00:00:00"/>
    <s v="Sep"/>
    <s v="2020"/>
    <n v="335"/>
    <n v="9"/>
    <s v="Velasquez Jose"/>
    <x v="19"/>
    <s v="Software"/>
    <s v="IT Request"/>
    <n v="2"/>
    <s v=" Normal"/>
    <n v="0"/>
    <s v=" Unassiged"/>
    <n v="3"/>
    <n v="1"/>
  </r>
  <r>
    <s v="SDLTET-7443860339"/>
    <d v="2020-01-30T00:00:00"/>
    <s v="Jan"/>
    <s v="2020"/>
    <n v="273"/>
    <n v="23"/>
    <s v="Guadalupe Hernandez"/>
    <x v="13"/>
    <s v="Software"/>
    <s v="IT Request"/>
    <n v="2"/>
    <s v=" Normal"/>
    <n v="0"/>
    <s v=" Unassiged"/>
    <n v="4"/>
    <n v="4"/>
  </r>
  <r>
    <s v="SDLTET-7443996866"/>
    <d v="2020-06-14T00:00:00"/>
    <s v="Jun"/>
    <s v="2020"/>
    <n v="1606"/>
    <n v="18"/>
    <s v="Miller Gaviria"/>
    <x v="6"/>
    <s v="Software"/>
    <s v="IT Request"/>
    <n v="2"/>
    <s v=" Normal"/>
    <n v="0"/>
    <s v=" Unassiged"/>
    <n v="4"/>
    <n v="5"/>
  </r>
  <r>
    <s v="SDLTET-7644135082"/>
    <d v="2020-10-31T00:00:00"/>
    <s v="Oct"/>
    <s v="2020"/>
    <n v="288"/>
    <n v="40"/>
    <s v="Alfredo Barreras"/>
    <x v="3"/>
    <s v="Software"/>
    <s v="IT Request"/>
    <n v="2"/>
    <s v=" Normal"/>
    <n v="0"/>
    <s v=" Unassiged"/>
    <n v="6"/>
    <n v="5"/>
  </r>
  <r>
    <s v="SDLTET-7644171019"/>
    <d v="2020-12-06T00:00:00"/>
    <s v="Dec"/>
    <s v="2020"/>
    <n v="1361"/>
    <n v="50"/>
    <s v="Ramon Macias"/>
    <x v="6"/>
    <s v="Software"/>
    <s v="IT Request"/>
    <n v="2"/>
    <s v=" Normal"/>
    <n v="0"/>
    <s v=" Unassiged"/>
    <n v="6"/>
    <n v="1"/>
  </r>
  <r>
    <s v="SDLTET-7744010644"/>
    <d v="2020-06-28T00:00:00"/>
    <s v="Jun"/>
    <s v="2020"/>
    <n v="1644"/>
    <n v="26"/>
    <s v="Flores Sierra"/>
    <x v="5"/>
    <s v="Hardware"/>
    <s v="IT Request"/>
    <n v="2"/>
    <s v=" Normal"/>
    <n v="0"/>
    <s v=" Unassiged"/>
    <n v="17"/>
    <n v="5"/>
  </r>
  <r>
    <s v="SDLTET-7744081245"/>
    <d v="2020-09-07T00:00:00"/>
    <s v="Sep"/>
    <s v="2020"/>
    <n v="1354"/>
    <n v="22"/>
    <s v="Lorena"/>
    <x v="10"/>
    <s v="Software"/>
    <s v="IT Request"/>
    <n v="2"/>
    <s v=" Normal"/>
    <n v="0"/>
    <s v=" Unassiged"/>
    <n v="7"/>
    <n v="5"/>
  </r>
  <r>
    <s v="SDLTET-8243851935"/>
    <d v="2020-01-21T00:00:00"/>
    <s v="Jan"/>
    <s v="2020"/>
    <n v="473"/>
    <n v="39"/>
    <s v="Jesus Contreras"/>
    <x v="4"/>
    <s v="Hardware"/>
    <s v="IT Request"/>
    <n v="2"/>
    <s v=" Normal"/>
    <n v="0"/>
    <s v=" Unassiged"/>
    <n v="15"/>
    <n v="4"/>
  </r>
  <r>
    <s v="SDLTET-8244024751"/>
    <d v="2020-07-12T00:00:00"/>
    <s v="Jul"/>
    <s v="2020"/>
    <n v="1635"/>
    <n v="7"/>
    <s v="Estuardo Ocaño"/>
    <x v="6"/>
    <s v="Software"/>
    <s v="IT Request"/>
    <n v="2"/>
    <s v=" Normal"/>
    <n v="0"/>
    <s v=" Unassiged"/>
    <n v="12"/>
    <n v="5"/>
  </r>
  <r>
    <s v="SDLTET-8444075387"/>
    <d v="2020-09-01T00:00:00"/>
    <s v="Sep"/>
    <s v="2020"/>
    <n v="138"/>
    <n v="3"/>
    <s v="Elena Velez"/>
    <x v="1"/>
    <s v="Software"/>
    <s v="IT Request"/>
    <n v="2"/>
    <s v=" Normal"/>
    <n v="0"/>
    <s v=" Unassiged"/>
    <n v="14"/>
    <n v="1"/>
  </r>
  <r>
    <s v="SDLTET-8644157949"/>
    <d v="2020-11-22T00:00:00"/>
    <s v="Nov"/>
    <s v="2020"/>
    <n v="974"/>
    <n v="49"/>
    <s v="Armando Sierra"/>
    <x v="8"/>
    <s v="Software"/>
    <s v="IT Request"/>
    <n v="2"/>
    <s v=" Normal"/>
    <n v="0"/>
    <s v=" Unassiged"/>
    <n v="6"/>
    <n v="4"/>
  </r>
  <r>
    <s v="SDLTET-8743992654"/>
    <d v="2020-06-10T00:00:00"/>
    <s v="Jun"/>
    <s v="2020"/>
    <n v="1295"/>
    <n v="46"/>
    <s v="Rosa Olguin"/>
    <x v="15"/>
    <s v="Hardware"/>
    <s v="IT Request"/>
    <n v="2"/>
    <s v=" Normal"/>
    <n v="0"/>
    <s v=" Unassiged"/>
    <n v="10"/>
    <n v="5"/>
  </r>
  <r>
    <s v="SDLTET-9143972703"/>
    <d v="2020-05-21T00:00:00"/>
    <s v="May"/>
    <s v="2020"/>
    <n v="1120"/>
    <n v="7"/>
    <s v="Estuardo Ocaño"/>
    <x v="6"/>
    <s v="Hardware"/>
    <s v="IT Request"/>
    <n v="2"/>
    <s v=" Normal"/>
    <n v="0"/>
    <s v=" Unassiged"/>
    <n v="7"/>
    <n v="1"/>
  </r>
  <r>
    <s v="SDLTET-9343855754"/>
    <d v="2020-01-25T00:00:00"/>
    <s v="Jan"/>
    <s v="2020"/>
    <n v="875"/>
    <n v="37"/>
    <s v="Jesus Pacheco"/>
    <x v="6"/>
    <s v="Software"/>
    <s v="IT Request"/>
    <n v="2"/>
    <s v=" Normal"/>
    <n v="0"/>
    <s v=" Unassiged"/>
    <n v="3"/>
    <n v="4"/>
  </r>
  <r>
    <s v="SDLTET-9444007929"/>
    <d v="2020-06-25T00:00:00"/>
    <s v="Jun"/>
    <s v="2020"/>
    <n v="862"/>
    <n v="29"/>
    <s v="Segura Garcia"/>
    <x v="2"/>
    <s v="Software"/>
    <s v="IT Request"/>
    <n v="2"/>
    <s v=" Normal"/>
    <n v="0"/>
    <s v=" Unassiged"/>
    <n v="4"/>
    <n v="4"/>
  </r>
  <r>
    <s v="SDLTET-9444071491"/>
    <d v="2020-08-28T00:00:00"/>
    <s v="Aug"/>
    <s v="2020"/>
    <n v="1179"/>
    <n v="14"/>
    <s v="EstuardoTorres"/>
    <x v="14"/>
    <s v="Software"/>
    <s v="IT Request"/>
    <n v="2"/>
    <s v=" Normal"/>
    <n v="0"/>
    <s v=" Unassiged"/>
    <n v="4"/>
    <n v="5"/>
  </r>
  <r>
    <s v="SDLTET-9543836922"/>
    <d v="2020-01-06T00:00:00"/>
    <s v="Jan"/>
    <s v="2020"/>
    <n v="342"/>
    <n v="19"/>
    <s v="Alfonso Barraza"/>
    <x v="22"/>
    <s v="Hardware"/>
    <s v="IT Request"/>
    <n v="2"/>
    <s v=" Normal"/>
    <n v="0"/>
    <s v=" Unassiged"/>
    <n v="14"/>
    <n v="4"/>
  </r>
  <r>
    <s v="SDLTET-9743979084"/>
    <d v="2020-05-28T00:00:00"/>
    <s v="May"/>
    <s v="2020"/>
    <n v="148"/>
    <n v="50"/>
    <s v="Ramon Macias"/>
    <x v="6"/>
    <s v="Hardware"/>
    <s v="IT Request"/>
    <n v="2"/>
    <s v=" Normal"/>
    <n v="0"/>
    <s v=" Unassiged"/>
    <n v="0"/>
    <n v="5"/>
  </r>
  <r>
    <s v="SDLTET-9944117021"/>
    <d v="2020-10-13T00:00:00"/>
    <s v="Oct"/>
    <s v="2020"/>
    <n v="442"/>
    <n v="50"/>
    <s v="Ramon Macias"/>
    <x v="6"/>
    <s v="Software"/>
    <s v="IT Request"/>
    <n v="2"/>
    <s v=" Normal"/>
    <n v="0"/>
    <s v=" Unassiged"/>
    <n v="13"/>
    <n v="5"/>
  </r>
  <r>
    <s v="SDLTNR-0043857410"/>
    <d v="2020-01-27T00:00:00"/>
    <s v="Jan"/>
    <s v="2020"/>
    <n v="291"/>
    <n v="24"/>
    <s v="Barbara Grijalva"/>
    <x v="2"/>
    <s v="Login Access"/>
    <s v="IT Request"/>
    <n v="2"/>
    <s v=" Normal"/>
    <n v="0"/>
    <s v=" Unassiged"/>
    <n v="0"/>
    <n v="4"/>
  </r>
  <r>
    <s v="SDLTNR-0043881926"/>
    <d v="2020-02-20T00:00:00"/>
    <s v="Feb"/>
    <s v="2020"/>
    <n v="52"/>
    <n v="39"/>
    <s v="Jesus Contreras"/>
    <x v="4"/>
    <s v="Login Access"/>
    <s v="IT Request"/>
    <n v="2"/>
    <s v=" Normal"/>
    <n v="0"/>
    <s v=" Unassiged"/>
    <n v="0"/>
    <n v="5"/>
  </r>
  <r>
    <s v="SDLTNR-0043884909"/>
    <d v="2020-02-23T00:00:00"/>
    <s v="Feb"/>
    <s v="2020"/>
    <n v="120"/>
    <n v="39"/>
    <s v="Jesus Contreras"/>
    <x v="4"/>
    <s v="Login Access"/>
    <s v="IT Request"/>
    <n v="2"/>
    <s v=" Normal"/>
    <n v="0"/>
    <s v=" Unassiged"/>
    <n v="0"/>
    <n v="5"/>
  </r>
  <r>
    <s v="SDLTNR-0043904814"/>
    <d v="2020-03-14T00:00:00"/>
    <s v="Mar"/>
    <s v="2020"/>
    <n v="411"/>
    <n v="28"/>
    <s v="Nurio Zepeda"/>
    <x v="5"/>
    <s v="Login Access"/>
    <s v="IT Request"/>
    <n v="2"/>
    <s v=" Normal"/>
    <n v="0"/>
    <s v=" Unassiged"/>
    <n v="0"/>
    <n v="4"/>
  </r>
  <r>
    <s v="SDLTNR-0043912345"/>
    <d v="2020-03-22T00:00:00"/>
    <s v="Mar"/>
    <s v="2020"/>
    <n v="834"/>
    <n v="23"/>
    <s v="Guadalupe Hernandez"/>
    <x v="13"/>
    <s v="Login Access"/>
    <s v="IT Request"/>
    <n v="2"/>
    <s v=" Normal"/>
    <n v="0"/>
    <s v=" Unassiged"/>
    <n v="0"/>
    <n v="5"/>
  </r>
  <r>
    <s v="SDLTNR-0043918875"/>
    <d v="2020-03-28T00:00:00"/>
    <s v="Mar"/>
    <s v="2020"/>
    <n v="1947"/>
    <n v="38"/>
    <s v="Enrique Montiel"/>
    <x v="15"/>
    <s v="Login Access"/>
    <s v="IT Request"/>
    <n v="2"/>
    <s v=" Normal"/>
    <n v="0"/>
    <s v=" Unassiged"/>
    <n v="0"/>
    <n v="5"/>
  </r>
  <r>
    <s v="SDLTNR-0043940253"/>
    <d v="2020-04-19T00:00:00"/>
    <s v="Apr"/>
    <s v="2020"/>
    <n v="1745"/>
    <n v="22"/>
    <s v="Lorena"/>
    <x v="10"/>
    <s v="Login Access"/>
    <s v="IT Request"/>
    <n v="2"/>
    <s v=" Normal"/>
    <n v="0"/>
    <s v=" Unassiged"/>
    <n v="0"/>
    <n v="1"/>
  </r>
  <r>
    <s v="SDLTNR-0043977463"/>
    <d v="2020-05-26T00:00:00"/>
    <s v="May"/>
    <s v="2020"/>
    <n v="966"/>
    <n v="44"/>
    <s v="Eva Cardenas"/>
    <x v="17"/>
    <s v="Login Access"/>
    <s v="IT Request"/>
    <n v="2"/>
    <s v=" Normal"/>
    <n v="0"/>
    <s v=" Unassiged"/>
    <n v="0"/>
    <n v="4"/>
  </r>
  <r>
    <s v="SDLTNR-0044015796"/>
    <d v="2020-07-03T00:00:00"/>
    <s v="Jul"/>
    <s v="2020"/>
    <n v="1489"/>
    <n v="37"/>
    <s v="Jesus Pacheco"/>
    <x v="6"/>
    <s v="Login Access"/>
    <s v="IT Request"/>
    <n v="2"/>
    <s v=" Normal"/>
    <n v="0"/>
    <s v=" Unassiged"/>
    <n v="0"/>
    <n v="4"/>
  </r>
  <r>
    <s v="SDLTNR-0044022215"/>
    <d v="2020-07-10T00:00:00"/>
    <s v="Jul"/>
    <s v="2020"/>
    <n v="291"/>
    <n v="12"/>
    <s v="Javier D."/>
    <x v="7"/>
    <s v="Login Access"/>
    <s v="IT Request"/>
    <n v="2"/>
    <s v=" Normal"/>
    <n v="0"/>
    <s v=" Unassiged"/>
    <n v="0"/>
    <n v="4"/>
  </r>
  <r>
    <s v="SDLTNR-0044048242"/>
    <d v="2020-08-05T00:00:00"/>
    <s v="Aug"/>
    <s v="2020"/>
    <n v="1514"/>
    <n v="12"/>
    <s v="Javier D."/>
    <x v="7"/>
    <s v="Login Access"/>
    <s v="IT Request"/>
    <n v="2"/>
    <s v=" Normal"/>
    <n v="0"/>
    <s v=" Unassiged"/>
    <n v="0"/>
    <n v="4"/>
  </r>
  <r>
    <s v="SDLTNR-0044063223"/>
    <d v="2020-08-20T00:00:00"/>
    <s v="Aug"/>
    <s v="2020"/>
    <n v="1682"/>
    <n v="2"/>
    <s v="JesusGrajeda"/>
    <x v="12"/>
    <s v="Login Access"/>
    <s v="IT Request"/>
    <n v="2"/>
    <s v=" Normal"/>
    <n v="0"/>
    <s v=" Unassiged"/>
    <n v="0"/>
    <n v="5"/>
  </r>
  <r>
    <s v="SDLTNR-0044072945"/>
    <d v="2020-08-29T00:00:00"/>
    <s v="Aug"/>
    <s v="2020"/>
    <n v="1734"/>
    <n v="19"/>
    <s v="Alfonso Barraza"/>
    <x v="22"/>
    <s v="Login Access"/>
    <s v="IT Request"/>
    <n v="2"/>
    <s v=" Normal"/>
    <n v="0"/>
    <s v=" Unassiged"/>
    <n v="0"/>
    <n v="5"/>
  </r>
  <r>
    <s v="SDLTNR-0044079370"/>
    <d v="2020-09-05T00:00:00"/>
    <s v="Sep"/>
    <s v="2020"/>
    <n v="1837"/>
    <n v="33"/>
    <s v="Guadalupe Villanueva"/>
    <x v="18"/>
    <s v="Login Access"/>
    <s v="IT Request"/>
    <n v="2"/>
    <s v=" Normal"/>
    <n v="0"/>
    <s v=" Unassiged"/>
    <n v="0"/>
    <n v="4"/>
  </r>
  <r>
    <s v="SDLTNR-0044084547"/>
    <d v="2020-09-10T00:00:00"/>
    <s v="Sep"/>
    <s v="2020"/>
    <n v="1834"/>
    <n v="35"/>
    <s v="Melinda"/>
    <x v="10"/>
    <s v="Login Access"/>
    <s v="IT Request"/>
    <n v="2"/>
    <s v=" Normal"/>
    <n v="0"/>
    <s v=" Unassiged"/>
    <n v="0"/>
    <n v="4"/>
  </r>
  <r>
    <s v="SDLTNR-0044085988"/>
    <d v="2020-09-11T00:00:00"/>
    <s v="Sep"/>
    <s v="2020"/>
    <n v="1908"/>
    <n v="49"/>
    <s v="Armando Sierra"/>
    <x v="8"/>
    <s v="Login Access"/>
    <s v="IT Request"/>
    <n v="2"/>
    <s v=" Normal"/>
    <n v="0"/>
    <s v=" Unassiged"/>
    <n v="0"/>
    <n v="5"/>
  </r>
  <r>
    <s v="SDLTNR-0044088012"/>
    <d v="2020-09-14T00:00:00"/>
    <s v="Sep"/>
    <s v="2020"/>
    <n v="1771"/>
    <n v="40"/>
    <s v="Alfredo Barreras"/>
    <x v="3"/>
    <s v="Login Access"/>
    <s v="IT Request"/>
    <n v="2"/>
    <s v=" Normal"/>
    <n v="0"/>
    <s v=" Unassiged"/>
    <n v="0"/>
    <n v="4"/>
  </r>
  <r>
    <s v="SDLTNR-0044092475"/>
    <d v="2020-09-18T00:00:00"/>
    <s v="Sep"/>
    <s v="2020"/>
    <n v="967"/>
    <n v="44"/>
    <s v="Eva Cardenas"/>
    <x v="17"/>
    <s v="Login Access"/>
    <s v="IT Request"/>
    <n v="2"/>
    <s v=" Normal"/>
    <n v="0"/>
    <s v=" Unassiged"/>
    <n v="0"/>
    <n v="4"/>
  </r>
  <r>
    <s v="SDLTNR-0044093863"/>
    <d v="2020-09-19T00:00:00"/>
    <s v="Sep"/>
    <s v="2020"/>
    <n v="966"/>
    <n v="8"/>
    <s v="Marisol Piedrahita"/>
    <x v="1"/>
    <s v="Login Access"/>
    <s v="IT Request"/>
    <n v="2"/>
    <s v=" Normal"/>
    <n v="0"/>
    <s v=" Unassiged"/>
    <n v="0"/>
    <n v="5"/>
  </r>
  <r>
    <s v="SDLTNR-0044105944"/>
    <d v="2020-10-01T00:00:00"/>
    <s v="Oct"/>
    <s v="2020"/>
    <n v="1574"/>
    <n v="9"/>
    <s v="Velasquez Jose"/>
    <x v="19"/>
    <s v="Login Access"/>
    <s v="IT Request"/>
    <n v="2"/>
    <s v=" Normal"/>
    <n v="0"/>
    <s v=" Unassiged"/>
    <n v="0"/>
    <n v="4"/>
  </r>
  <r>
    <s v="SDLTNR-0044148935"/>
    <d v="2020-11-13T00:00:00"/>
    <s v="Nov"/>
    <s v="2020"/>
    <n v="1203"/>
    <n v="19"/>
    <s v="Alfonso Barraza"/>
    <x v="22"/>
    <s v="Login Access"/>
    <s v="IT Request"/>
    <n v="2"/>
    <s v=" Normal"/>
    <n v="0"/>
    <s v=" Unassiged"/>
    <n v="0"/>
    <n v="4"/>
  </r>
  <r>
    <s v="SDLTNR-0143881779"/>
    <d v="2020-02-20T00:00:00"/>
    <s v="Feb"/>
    <s v="2020"/>
    <n v="257"/>
    <n v="7"/>
    <s v="Estuardo Ocaño"/>
    <x v="6"/>
    <s v="Login Access"/>
    <s v="IT Request"/>
    <n v="2"/>
    <s v=" Normal"/>
    <n v="0"/>
    <s v=" Unassiged"/>
    <n v="1"/>
    <n v="4"/>
  </r>
  <r>
    <s v="SDLTNR-0144004373"/>
    <d v="2020-06-22T00:00:00"/>
    <s v="Jun"/>
    <s v="2020"/>
    <n v="1807"/>
    <n v="3"/>
    <s v="Elena Velez"/>
    <x v="1"/>
    <s v="Login Access"/>
    <s v="IT Request"/>
    <n v="2"/>
    <s v=" Normal"/>
    <n v="0"/>
    <s v=" Unassiged"/>
    <n v="1"/>
    <n v="5"/>
  </r>
  <r>
    <s v="SDLTNR-0144060472"/>
    <d v="2020-08-17T00:00:00"/>
    <s v="Aug"/>
    <s v="2020"/>
    <n v="447"/>
    <n v="4"/>
    <s v="Barraza Alberto"/>
    <x v="0"/>
    <s v="Login Access"/>
    <s v="IT Request"/>
    <n v="2"/>
    <s v=" Normal"/>
    <n v="0"/>
    <s v=" Unassiged"/>
    <n v="1"/>
    <n v="5"/>
  </r>
  <r>
    <s v="SDLTNR-0144078567"/>
    <d v="2020-09-04T00:00:00"/>
    <s v="Sep"/>
    <s v="2020"/>
    <n v="656"/>
    <n v="5"/>
    <s v="Willyberto Gonzales"/>
    <x v="9"/>
    <s v="Login Access"/>
    <s v="IT Request"/>
    <n v="2"/>
    <s v=" Normal"/>
    <n v="0"/>
    <s v=" Unassiged"/>
    <n v="1"/>
    <n v="4"/>
  </r>
  <r>
    <s v="SDLTNR-0244111951"/>
    <d v="2020-10-07T00:00:00"/>
    <s v="Oct"/>
    <s v="2020"/>
    <n v="1585"/>
    <n v="39"/>
    <s v="Jesus Contreras"/>
    <x v="4"/>
    <s v="Login Access"/>
    <s v="IT Request"/>
    <n v="2"/>
    <s v=" Normal"/>
    <n v="0"/>
    <s v=" Unassiged"/>
    <n v="2"/>
    <n v="4"/>
  </r>
  <r>
    <s v="SDLTNR-0244131218"/>
    <d v="2020-10-27T00:00:00"/>
    <s v="Oct"/>
    <s v="2020"/>
    <n v="1611"/>
    <n v="22"/>
    <s v="Lorena"/>
    <x v="10"/>
    <s v="Login Access"/>
    <s v="IT Request"/>
    <n v="2"/>
    <s v=" Normal"/>
    <n v="0"/>
    <s v=" Unassiged"/>
    <n v="2"/>
    <n v="5"/>
  </r>
  <r>
    <s v="SDLTNR-1043839439"/>
    <d v="2020-01-09T00:00:00"/>
    <s v="Jan"/>
    <s v="2020"/>
    <n v="913"/>
    <n v="44"/>
    <s v="Eva Cardenas"/>
    <x v="17"/>
    <s v="Login Access"/>
    <s v="IT Request"/>
    <n v="2"/>
    <s v=" Normal"/>
    <n v="0"/>
    <s v=" Unassiged"/>
    <n v="0"/>
    <n v="4"/>
  </r>
  <r>
    <s v="SDLTNR-1043843316"/>
    <d v="2020-01-13T00:00:00"/>
    <s v="Jan"/>
    <s v="2020"/>
    <n v="761"/>
    <n v="3"/>
    <s v="Elena Velez"/>
    <x v="1"/>
    <s v="Login Access"/>
    <s v="IT Request"/>
    <n v="2"/>
    <s v=" Normal"/>
    <n v="0"/>
    <s v=" Unassiged"/>
    <n v="0"/>
    <n v="4"/>
  </r>
  <r>
    <s v="SDLTNR-1043847253"/>
    <d v="2020-01-17T00:00:00"/>
    <s v="Jan"/>
    <s v="2020"/>
    <n v="255"/>
    <n v="32"/>
    <s v="Silvia Morales"/>
    <x v="6"/>
    <s v="Login Access"/>
    <s v="IT Request"/>
    <n v="2"/>
    <s v=" Normal"/>
    <n v="0"/>
    <s v=" Unassiged"/>
    <n v="0"/>
    <n v="4"/>
  </r>
  <r>
    <s v="SDLTNR-1043856431"/>
    <d v="2020-01-26T00:00:00"/>
    <s v="Jan"/>
    <s v="2020"/>
    <n v="803"/>
    <n v="44"/>
    <s v="Eva Cardenas"/>
    <x v="17"/>
    <s v="Login Access"/>
    <s v="IT Request"/>
    <n v="2"/>
    <s v=" Normal"/>
    <n v="0"/>
    <s v=" Unassiged"/>
    <n v="0"/>
    <n v="5"/>
  </r>
  <r>
    <s v="SDLTNR-1043948562"/>
    <d v="2020-04-27T00:00:00"/>
    <s v="Apr"/>
    <s v="2020"/>
    <n v="886"/>
    <n v="5"/>
    <s v="Willyberto Gonzales"/>
    <x v="9"/>
    <s v="Login Access"/>
    <s v="IT Request"/>
    <n v="2"/>
    <s v=" Normal"/>
    <n v="0"/>
    <s v=" Unassiged"/>
    <n v="0"/>
    <n v="5"/>
  </r>
  <r>
    <s v="SDLTNR-1043949665"/>
    <d v="2020-04-28T00:00:00"/>
    <s v="Apr"/>
    <s v="2020"/>
    <n v="1516"/>
    <n v="16"/>
    <s v="Orci Carlos"/>
    <x v="5"/>
    <s v="Login Access"/>
    <s v="IT Request"/>
    <n v="2"/>
    <s v=" Normal"/>
    <n v="0"/>
    <s v=" Unassiged"/>
    <n v="0"/>
    <n v="5"/>
  </r>
  <r>
    <s v="SDLTNR-1043954791"/>
    <d v="2020-05-03T00:00:00"/>
    <s v="May"/>
    <s v="2020"/>
    <n v="679"/>
    <n v="37"/>
    <s v="Jesus Pacheco"/>
    <x v="6"/>
    <s v="Login Access"/>
    <s v="IT Request"/>
    <n v="2"/>
    <s v=" Normal"/>
    <n v="0"/>
    <s v=" Unassiged"/>
    <n v="0"/>
    <n v="4"/>
  </r>
  <r>
    <s v="SDLTNR-1043956690"/>
    <d v="2020-05-05T00:00:00"/>
    <s v="May"/>
    <s v="2020"/>
    <n v="1539"/>
    <n v="6"/>
    <s v="A. Trejo"/>
    <x v="20"/>
    <s v="Login Access"/>
    <s v="IT Request"/>
    <n v="2"/>
    <s v=" Normal"/>
    <n v="0"/>
    <s v=" Unassiged"/>
    <n v="0"/>
    <n v="5"/>
  </r>
  <r>
    <s v="SDLTNR-1043960477"/>
    <d v="2020-05-09T00:00:00"/>
    <s v="May"/>
    <s v="2020"/>
    <n v="1127"/>
    <n v="4"/>
    <s v="Barraza Alberto"/>
    <x v="0"/>
    <s v="Login Access"/>
    <s v="IT Request"/>
    <n v="2"/>
    <s v=" Normal"/>
    <n v="0"/>
    <s v=" Unassiged"/>
    <n v="0"/>
    <n v="4"/>
  </r>
  <r>
    <s v="SDLTNR-1043964171"/>
    <d v="2020-05-13T00:00:00"/>
    <s v="May"/>
    <s v="2020"/>
    <n v="1787"/>
    <n v="11"/>
    <s v="Lopez Moran."/>
    <x v="6"/>
    <s v="Login Access"/>
    <s v="IT Request"/>
    <n v="2"/>
    <s v=" Normal"/>
    <n v="0"/>
    <s v=" Unassiged"/>
    <n v="0"/>
    <n v="1"/>
  </r>
  <r>
    <s v="SDLTNR-1043972092"/>
    <d v="2020-05-21T00:00:00"/>
    <s v="May"/>
    <s v="2020"/>
    <n v="289"/>
    <n v="30"/>
    <s v="Parra Luna"/>
    <x v="14"/>
    <s v="Login Access"/>
    <s v="IT Request"/>
    <n v="2"/>
    <s v=" Normal"/>
    <n v="0"/>
    <s v=" Unassiged"/>
    <n v="0"/>
    <n v="5"/>
  </r>
  <r>
    <s v="SDLTNR-1043984925"/>
    <d v="2020-06-02T00:00:00"/>
    <s v="Jun"/>
    <s v="2020"/>
    <n v="422"/>
    <n v="9"/>
    <s v="Velasquez Jose"/>
    <x v="19"/>
    <s v="Login Access"/>
    <s v="IT Request"/>
    <n v="2"/>
    <s v=" Normal"/>
    <n v="0"/>
    <s v=" Unassiged"/>
    <n v="0"/>
    <n v="4"/>
  </r>
  <r>
    <s v="SDLTNR-1043999045"/>
    <d v="2020-06-17T00:00:00"/>
    <s v="Jun"/>
    <s v="2020"/>
    <n v="884"/>
    <n v="40"/>
    <s v="Alfredo Barreras"/>
    <x v="3"/>
    <s v="Login Access"/>
    <s v="IT Request"/>
    <n v="2"/>
    <s v=" Normal"/>
    <n v="0"/>
    <s v=" Unassiged"/>
    <n v="0"/>
    <n v="5"/>
  </r>
  <r>
    <s v="SDLTNR-1044002150"/>
    <d v="2020-06-20T00:00:00"/>
    <s v="Jun"/>
    <s v="2020"/>
    <n v="775"/>
    <n v="11"/>
    <s v="Lopez Moran."/>
    <x v="6"/>
    <s v="Login Access"/>
    <s v="IT Request"/>
    <n v="2"/>
    <s v=" Normal"/>
    <n v="0"/>
    <s v=" Unassiged"/>
    <n v="0"/>
    <n v="5"/>
  </r>
  <r>
    <s v="SDLTNR-1044003166"/>
    <d v="2020-06-21T00:00:00"/>
    <s v="Jun"/>
    <s v="2020"/>
    <n v="836"/>
    <n v="1"/>
    <s v="Mata Lucero"/>
    <x v="21"/>
    <s v="Login Access"/>
    <s v="IT Request"/>
    <n v="2"/>
    <s v=" Normal"/>
    <n v="0"/>
    <s v=" Unassiged"/>
    <n v="0"/>
    <n v="4"/>
  </r>
  <r>
    <s v="SDLTNR-1044028473"/>
    <d v="2020-07-16T00:00:00"/>
    <s v="Jul"/>
    <s v="2020"/>
    <n v="557"/>
    <n v="44"/>
    <s v="Eva Cardenas"/>
    <x v="17"/>
    <s v="Login Access"/>
    <s v="IT Request"/>
    <n v="2"/>
    <s v=" Normal"/>
    <n v="0"/>
    <s v=" Unassiged"/>
    <n v="0"/>
    <n v="5"/>
  </r>
  <r>
    <s v="SDLTNR-1044040905"/>
    <d v="2020-07-28T00:00:00"/>
    <s v="Jul"/>
    <s v="2020"/>
    <n v="1800"/>
    <n v="9"/>
    <s v="Velasquez Jose"/>
    <x v="19"/>
    <s v="Login Access"/>
    <s v="IT Request"/>
    <n v="2"/>
    <s v=" Normal"/>
    <n v="0"/>
    <s v=" Unassiged"/>
    <n v="0"/>
    <n v="4"/>
  </r>
  <r>
    <s v="SDLTNR-1044075189"/>
    <d v="2020-09-01T00:00:00"/>
    <s v="Sep"/>
    <s v="2020"/>
    <n v="948"/>
    <n v="1"/>
    <s v="Mata Lucero"/>
    <x v="21"/>
    <s v="Login Access"/>
    <s v="IT Request"/>
    <n v="2"/>
    <s v=" Normal"/>
    <n v="0"/>
    <s v=" Unassiged"/>
    <n v="0"/>
    <n v="5"/>
  </r>
  <r>
    <s v="SDLTNR-1044081231"/>
    <d v="2020-09-07T00:00:00"/>
    <s v="Sep"/>
    <s v="2020"/>
    <n v="1383"/>
    <n v="42"/>
    <s v="Darwin E."/>
    <x v="8"/>
    <s v="Login Access"/>
    <s v="IT Request"/>
    <n v="2"/>
    <s v=" Normal"/>
    <n v="0"/>
    <s v=" Unassiged"/>
    <n v="0"/>
    <n v="4"/>
  </r>
  <r>
    <s v="SDLTNR-1044083938"/>
    <d v="2020-09-09T00:00:00"/>
    <s v="Sep"/>
    <s v="2020"/>
    <n v="1643"/>
    <n v="29"/>
    <s v="Segura Garcia"/>
    <x v="2"/>
    <s v="Login Access"/>
    <s v="IT Request"/>
    <n v="2"/>
    <s v=" Normal"/>
    <n v="0"/>
    <s v=" Unassiged"/>
    <n v="0"/>
    <n v="4"/>
  </r>
  <r>
    <s v="SDLTNR-1044085520"/>
    <d v="2020-09-11T00:00:00"/>
    <s v="Sep"/>
    <s v="2020"/>
    <n v="1552"/>
    <n v="5"/>
    <s v="Willyberto Gonzales"/>
    <x v="9"/>
    <s v="Login Access"/>
    <s v="IT Request"/>
    <n v="2"/>
    <s v=" Normal"/>
    <n v="0"/>
    <s v=" Unassiged"/>
    <n v="0"/>
    <n v="4"/>
  </r>
  <r>
    <s v="SDLTNR-1044107026"/>
    <d v="2020-10-03T00:00:00"/>
    <s v="Oct"/>
    <s v="2020"/>
    <n v="1532"/>
    <n v="50"/>
    <s v="Ramon Macias"/>
    <x v="6"/>
    <s v="Login Access"/>
    <s v="IT Request"/>
    <n v="2"/>
    <s v=" Normal"/>
    <n v="0"/>
    <s v=" Unassiged"/>
    <n v="0"/>
    <n v="5"/>
  </r>
  <r>
    <s v="SDLTNR-1044112035"/>
    <d v="2020-10-08T00:00:00"/>
    <s v="Oct"/>
    <s v="2020"/>
    <n v="753"/>
    <n v="50"/>
    <s v="Ramon Macias"/>
    <x v="6"/>
    <s v="Login Access"/>
    <s v="IT Request"/>
    <n v="2"/>
    <s v=" Normal"/>
    <n v="0"/>
    <s v=" Unassiged"/>
    <n v="0"/>
    <n v="4"/>
  </r>
  <r>
    <s v="SDLTNR-1044112398"/>
    <d v="2020-10-08T00:00:00"/>
    <s v="Oct"/>
    <s v="2020"/>
    <n v="729"/>
    <n v="13"/>
    <s v="Griselda Galindo"/>
    <x v="10"/>
    <s v="Login Access"/>
    <s v="IT Request"/>
    <n v="2"/>
    <s v=" Normal"/>
    <n v="0"/>
    <s v=" Unassiged"/>
    <n v="0"/>
    <n v="5"/>
  </r>
  <r>
    <s v="SDLTNR-1044113001"/>
    <d v="2020-10-09T00:00:00"/>
    <s v="Oct"/>
    <s v="2020"/>
    <n v="1990"/>
    <n v="50"/>
    <s v="Ramon Macias"/>
    <x v="6"/>
    <s v="Login Access"/>
    <s v="IT Request"/>
    <n v="2"/>
    <s v=" Normal"/>
    <n v="0"/>
    <s v=" Unassiged"/>
    <n v="0"/>
    <n v="4"/>
  </r>
  <r>
    <s v="SDLTNR-1044166698"/>
    <d v="2020-12-01T00:00:00"/>
    <s v="Dec"/>
    <s v="2020"/>
    <n v="1729"/>
    <n v="6"/>
    <s v="A. Trejo"/>
    <x v="20"/>
    <s v="Login Access"/>
    <s v="IT Request"/>
    <n v="2"/>
    <s v=" Normal"/>
    <n v="0"/>
    <s v=" Unassiged"/>
    <n v="0"/>
    <n v="5"/>
  </r>
  <r>
    <s v="SDLTNR-1044176358"/>
    <d v="2020-12-11T00:00:00"/>
    <s v="Dec"/>
    <s v="2020"/>
    <n v="785"/>
    <n v="13"/>
    <s v="Griselda Galindo"/>
    <x v="10"/>
    <s v="Login Access"/>
    <s v="IT Request"/>
    <n v="2"/>
    <s v=" Normal"/>
    <n v="0"/>
    <s v=" Unassiged"/>
    <n v="0"/>
    <n v="4"/>
  </r>
  <r>
    <s v="SDLTNR-1044181931"/>
    <d v="2020-12-16T00:00:00"/>
    <s v="Dec"/>
    <s v="2020"/>
    <n v="783"/>
    <n v="19"/>
    <s v="Alfonso Barraza"/>
    <x v="22"/>
    <s v="Login Access"/>
    <s v="IT Request"/>
    <n v="2"/>
    <s v=" Normal"/>
    <n v="0"/>
    <s v=" Unassiged"/>
    <n v="0"/>
    <n v="5"/>
  </r>
  <r>
    <s v="SDLTNR-1044191543"/>
    <d v="2020-12-26T00:00:00"/>
    <s v="Dec"/>
    <s v="2020"/>
    <n v="1664"/>
    <n v="15"/>
    <s v="Galindo Guadalupe"/>
    <x v="14"/>
    <s v="Login Access"/>
    <s v="IT Request"/>
    <n v="2"/>
    <s v=" Normal"/>
    <n v="0"/>
    <s v=" Unassiged"/>
    <n v="0"/>
    <n v="5"/>
  </r>
  <r>
    <s v="SDLTNR-1144072083"/>
    <d v="2020-08-29T00:00:00"/>
    <s v="Aug"/>
    <s v="2020"/>
    <n v="998"/>
    <n v="50"/>
    <s v="Ramon Macias"/>
    <x v="6"/>
    <s v="Login Access"/>
    <s v="IT Request"/>
    <n v="2"/>
    <s v=" Normal"/>
    <n v="0"/>
    <s v=" Unassiged"/>
    <n v="1"/>
    <n v="5"/>
  </r>
  <r>
    <s v="SDLTNR-1144091711"/>
    <d v="2020-09-17T00:00:00"/>
    <s v="Sep"/>
    <s v="2020"/>
    <n v="421"/>
    <n v="7"/>
    <s v="Estuardo Ocaño"/>
    <x v="6"/>
    <s v="Login Access"/>
    <s v="IT Request"/>
    <n v="2"/>
    <s v=" Normal"/>
    <n v="0"/>
    <s v=" Unassiged"/>
    <n v="1"/>
    <n v="4"/>
  </r>
  <r>
    <s v="SDLTNR-1144097366"/>
    <d v="2020-09-23T00:00:00"/>
    <s v="Sep"/>
    <s v="2020"/>
    <n v="156"/>
    <n v="3"/>
    <s v="Elena Velez"/>
    <x v="1"/>
    <s v="Login Access"/>
    <s v="IT Request"/>
    <n v="2"/>
    <s v=" Normal"/>
    <n v="0"/>
    <s v=" Unassiged"/>
    <n v="1"/>
    <n v="4"/>
  </r>
  <r>
    <s v="SDLTNR-1144106953"/>
    <d v="2020-10-02T00:00:00"/>
    <s v="Oct"/>
    <s v="2020"/>
    <n v="515"/>
    <n v="39"/>
    <s v="Jesus Contreras"/>
    <x v="4"/>
    <s v="Login Access"/>
    <s v="IT Request"/>
    <n v="2"/>
    <s v=" Normal"/>
    <n v="0"/>
    <s v=" Unassiged"/>
    <n v="1"/>
    <n v="4"/>
  </r>
  <r>
    <s v="SDLTNR-1144107310"/>
    <d v="2020-10-03T00:00:00"/>
    <s v="Oct"/>
    <s v="2020"/>
    <n v="951"/>
    <n v="13"/>
    <s v="Griselda Galindo"/>
    <x v="10"/>
    <s v="Login Access"/>
    <s v="IT Request"/>
    <n v="2"/>
    <s v=" Normal"/>
    <n v="0"/>
    <s v=" Unassiged"/>
    <n v="1"/>
    <n v="5"/>
  </r>
  <r>
    <s v="SDLTNR-1144113372"/>
    <d v="2020-10-09T00:00:00"/>
    <s v="Oct"/>
    <s v="2020"/>
    <n v="1667"/>
    <n v="3"/>
    <s v="Elena Velez"/>
    <x v="1"/>
    <s v="Login Access"/>
    <s v="IT Request"/>
    <n v="2"/>
    <s v=" Normal"/>
    <n v="0"/>
    <s v=" Unassiged"/>
    <n v="1"/>
    <n v="1"/>
  </r>
  <r>
    <s v="SDLTNR-1144139964"/>
    <d v="2020-11-04T00:00:00"/>
    <s v="Nov"/>
    <s v="2020"/>
    <n v="1186"/>
    <n v="39"/>
    <s v="Jesus Contreras"/>
    <x v="4"/>
    <s v="Login Access"/>
    <s v="IT Request"/>
    <n v="2"/>
    <s v=" Normal"/>
    <n v="0"/>
    <s v=" Unassiged"/>
    <n v="1"/>
    <n v="5"/>
  </r>
  <r>
    <s v="SDLTNR-1243938728"/>
    <d v="2020-04-17T00:00:00"/>
    <s v="Apr"/>
    <s v="2020"/>
    <n v="1512"/>
    <n v="7"/>
    <s v="Estuardo Ocaño"/>
    <x v="6"/>
    <s v="Login Access"/>
    <s v="IT Request"/>
    <n v="2"/>
    <s v=" Normal"/>
    <n v="0"/>
    <s v=" Unassiged"/>
    <n v="2"/>
    <n v="4"/>
  </r>
  <r>
    <s v="SDLTNR-1243942345"/>
    <d v="2020-04-21T00:00:00"/>
    <s v="Apr"/>
    <s v="2020"/>
    <n v="254"/>
    <n v="3"/>
    <s v="Elena Velez"/>
    <x v="1"/>
    <s v="Login Access"/>
    <s v="IT Request"/>
    <n v="2"/>
    <s v=" Normal"/>
    <n v="0"/>
    <s v=" Unassiged"/>
    <n v="2"/>
    <n v="1"/>
  </r>
  <r>
    <s v="SDLTNR-1243959478"/>
    <d v="2020-05-08T00:00:00"/>
    <s v="May"/>
    <s v="2020"/>
    <n v="627"/>
    <n v="4"/>
    <s v="Barraza Alberto"/>
    <x v="0"/>
    <s v="Login Access"/>
    <s v="IT Request"/>
    <n v="2"/>
    <s v=" Normal"/>
    <n v="0"/>
    <s v=" Unassiged"/>
    <n v="2"/>
    <n v="5"/>
  </r>
  <r>
    <s v="SDLTNR-1243964681"/>
    <d v="2020-05-13T00:00:00"/>
    <s v="May"/>
    <s v="2020"/>
    <n v="1938"/>
    <n v="6"/>
    <s v="A. Trejo"/>
    <x v="20"/>
    <s v="Login Access"/>
    <s v="IT Request"/>
    <n v="2"/>
    <s v=" Normal"/>
    <n v="0"/>
    <s v=" Unassiged"/>
    <n v="2"/>
    <n v="4"/>
  </r>
  <r>
    <s v="SDLTNR-2043832942"/>
    <d v="2020-01-02T00:00:00"/>
    <s v="Jan"/>
    <s v="2020"/>
    <n v="1844"/>
    <n v="49"/>
    <s v="Armando Sierra"/>
    <x v="8"/>
    <s v="Login Access"/>
    <s v="IT Request"/>
    <n v="2"/>
    <s v=" Normal"/>
    <n v="0"/>
    <s v=" Unassiged"/>
    <n v="0"/>
    <n v="4"/>
  </r>
  <r>
    <s v="SDLTNR-2043863491"/>
    <d v="2020-02-02T00:00:00"/>
    <s v="Feb"/>
    <s v="2020"/>
    <n v="1779"/>
    <n v="44"/>
    <s v="Eva Cardenas"/>
    <x v="17"/>
    <s v="Login Access"/>
    <s v="IT Request"/>
    <n v="2"/>
    <s v=" Normal"/>
    <n v="0"/>
    <s v=" Unassiged"/>
    <n v="0"/>
    <n v="5"/>
  </r>
  <r>
    <s v="SDLTNR-2043867736"/>
    <d v="2020-02-06T00:00:00"/>
    <s v="Feb"/>
    <s v="2020"/>
    <n v="1813"/>
    <n v="7"/>
    <s v="Estuardo Ocaño"/>
    <x v="6"/>
    <s v="Login Access"/>
    <s v="IT Request"/>
    <n v="2"/>
    <s v=" Normal"/>
    <n v="0"/>
    <s v=" Unassiged"/>
    <n v="0"/>
    <n v="1"/>
  </r>
  <r>
    <s v="SDLTNR-2043868875"/>
    <d v="2020-02-07T00:00:00"/>
    <s v="Feb"/>
    <s v="2020"/>
    <n v="1807"/>
    <n v="48"/>
    <s v="Aurelio Tanori"/>
    <x v="12"/>
    <s v="Login Access"/>
    <s v="IT Request"/>
    <n v="2"/>
    <s v=" Normal"/>
    <n v="0"/>
    <s v=" Unassiged"/>
    <n v="0"/>
    <n v="4"/>
  </r>
  <r>
    <s v="SDLTNR-2043878075"/>
    <d v="2020-02-17T00:00:00"/>
    <s v="Feb"/>
    <s v="2020"/>
    <n v="597"/>
    <n v="50"/>
    <s v="Ramon Macias"/>
    <x v="6"/>
    <s v="Login Access"/>
    <s v="IT Request"/>
    <n v="2"/>
    <s v=" Normal"/>
    <n v="0"/>
    <s v=" Unassiged"/>
    <n v="0"/>
    <n v="4"/>
  </r>
  <r>
    <s v="SDLTNR-2043890842"/>
    <d v="2020-02-29T00:00:00"/>
    <s v="Feb"/>
    <s v="2020"/>
    <n v="1884"/>
    <n v="28"/>
    <s v="Nurio Zepeda"/>
    <x v="5"/>
    <s v="Login Access"/>
    <s v="IT Request"/>
    <n v="2"/>
    <s v=" Normal"/>
    <n v="0"/>
    <s v=" Unassiged"/>
    <n v="0"/>
    <n v="4"/>
  </r>
  <r>
    <s v="SDLTNR-2043911989"/>
    <d v="2020-03-21T00:00:00"/>
    <s v="Mar"/>
    <s v="2020"/>
    <n v="318"/>
    <n v="39"/>
    <s v="Jesus Contreras"/>
    <x v="4"/>
    <s v="Login Access"/>
    <s v="IT Request"/>
    <n v="2"/>
    <s v=" Normal"/>
    <n v="0"/>
    <s v=" Unassiged"/>
    <n v="0"/>
    <n v="5"/>
  </r>
  <r>
    <s v="SDLTNR-2043916061"/>
    <d v="2020-03-26T00:00:00"/>
    <s v="Mar"/>
    <s v="2020"/>
    <n v="886"/>
    <n v="10"/>
    <s v="Alberto Casillas"/>
    <x v="1"/>
    <s v="Login Access"/>
    <s v="IT Request"/>
    <n v="2"/>
    <s v=" Normal"/>
    <n v="0"/>
    <s v=" Unassiged"/>
    <n v="0"/>
    <n v="4"/>
  </r>
  <r>
    <s v="SDLTNR-2043950850"/>
    <d v="2020-04-29T00:00:00"/>
    <s v="Apr"/>
    <s v="2020"/>
    <n v="1525"/>
    <n v="18"/>
    <s v="Miller Gaviria"/>
    <x v="6"/>
    <s v="Login Access"/>
    <s v="IT Request"/>
    <n v="2"/>
    <s v=" Normal"/>
    <n v="0"/>
    <s v=" Unassiged"/>
    <n v="0"/>
    <n v="4"/>
  </r>
  <r>
    <s v="SDLTNR-2044003041"/>
    <d v="2020-06-21T00:00:00"/>
    <s v="Jun"/>
    <s v="2020"/>
    <n v="1874"/>
    <n v="40"/>
    <s v="Alfredo Barreras"/>
    <x v="3"/>
    <s v="Login Access"/>
    <s v="IT Request"/>
    <n v="2"/>
    <s v=" Normal"/>
    <n v="0"/>
    <s v=" Unassiged"/>
    <n v="0"/>
    <n v="1"/>
  </r>
  <r>
    <s v="SDLTNR-2044023216"/>
    <d v="2020-07-11T00:00:00"/>
    <s v="Jul"/>
    <s v="2020"/>
    <n v="971"/>
    <n v="12"/>
    <s v="Javier D."/>
    <x v="7"/>
    <s v="Login Access"/>
    <s v="IT Request"/>
    <n v="2"/>
    <s v=" Normal"/>
    <n v="0"/>
    <s v=" Unassiged"/>
    <n v="0"/>
    <n v="5"/>
  </r>
  <r>
    <s v="SDLTNR-2044025549"/>
    <d v="2020-07-13T00:00:00"/>
    <s v="Jul"/>
    <s v="2020"/>
    <n v="1624"/>
    <n v="15"/>
    <s v="Galindo Guadalupe"/>
    <x v="14"/>
    <s v="Login Access"/>
    <s v="IT Request"/>
    <n v="2"/>
    <s v=" Normal"/>
    <n v="0"/>
    <s v=" Unassiged"/>
    <n v="0"/>
    <n v="5"/>
  </r>
  <r>
    <s v="SDLTNR-2044099882"/>
    <d v="2020-09-25T00:00:00"/>
    <s v="Sep"/>
    <s v="2020"/>
    <n v="1578"/>
    <n v="28"/>
    <s v="Nurio Zepeda"/>
    <x v="5"/>
    <s v="Login Access"/>
    <s v="IT Request"/>
    <n v="2"/>
    <s v=" Normal"/>
    <n v="0"/>
    <s v=" Unassiged"/>
    <n v="0"/>
    <n v="4"/>
  </r>
  <r>
    <s v="SDLTNR-2044105331"/>
    <d v="2020-10-01T00:00:00"/>
    <s v="Oct"/>
    <s v="2020"/>
    <n v="1913"/>
    <n v="13"/>
    <s v="Griselda Galindo"/>
    <x v="10"/>
    <s v="Login Access"/>
    <s v="IT Request"/>
    <n v="2"/>
    <s v=" Normal"/>
    <n v="0"/>
    <s v=" Unassiged"/>
    <n v="0"/>
    <n v="4"/>
  </r>
  <r>
    <s v="SDLTNR-2044119086"/>
    <d v="2020-10-15T00:00:00"/>
    <s v="Oct"/>
    <s v="2020"/>
    <n v="1578"/>
    <n v="50"/>
    <s v="Ramon Macias"/>
    <x v="6"/>
    <s v="Login Access"/>
    <s v="IT Request"/>
    <n v="2"/>
    <s v=" Normal"/>
    <n v="0"/>
    <s v=" Unassiged"/>
    <n v="0"/>
    <n v="5"/>
  </r>
  <r>
    <s v="SDLTNR-2044147174"/>
    <d v="2020-11-12T00:00:00"/>
    <s v="Nov"/>
    <s v="2020"/>
    <n v="357"/>
    <n v="1"/>
    <s v="Mata Lucero"/>
    <x v="21"/>
    <s v="Login Access"/>
    <s v="IT Request"/>
    <n v="2"/>
    <s v=" Normal"/>
    <n v="0"/>
    <s v=" Unassiged"/>
    <n v="0"/>
    <n v="4"/>
  </r>
  <r>
    <s v="SDLTNR-2044158628"/>
    <d v="2020-11-23T00:00:00"/>
    <s v="Nov"/>
    <s v="2020"/>
    <n v="532"/>
    <n v="26"/>
    <s v="Flores Sierra"/>
    <x v="5"/>
    <s v="Login Access"/>
    <s v="IT Request"/>
    <n v="2"/>
    <s v=" Normal"/>
    <n v="0"/>
    <s v=" Unassiged"/>
    <n v="0"/>
    <n v="4"/>
  </r>
  <r>
    <s v="SDLTNR-2044164924"/>
    <d v="2020-11-29T00:00:00"/>
    <s v="Nov"/>
    <s v="2020"/>
    <n v="212"/>
    <n v="29"/>
    <s v="Segura Garcia"/>
    <x v="2"/>
    <s v="Login Access"/>
    <s v="IT Request"/>
    <n v="2"/>
    <s v=" Normal"/>
    <n v="0"/>
    <s v=" Unassiged"/>
    <n v="0"/>
    <n v="4"/>
  </r>
  <r>
    <s v="SDLTNR-2044191774"/>
    <d v="2020-12-26T00:00:00"/>
    <s v="Dec"/>
    <s v="2020"/>
    <n v="1247"/>
    <n v="37"/>
    <s v="Jesus Pacheco"/>
    <x v="6"/>
    <s v="Login Access"/>
    <s v="IT Request"/>
    <n v="2"/>
    <s v=" Normal"/>
    <n v="0"/>
    <s v=" Unassiged"/>
    <n v="0"/>
    <n v="4"/>
  </r>
  <r>
    <s v="SDLTNR-2143920271"/>
    <d v="2020-03-30T00:00:00"/>
    <s v="Mar"/>
    <s v="2020"/>
    <n v="1697"/>
    <n v="22"/>
    <s v="Lorena"/>
    <x v="10"/>
    <s v="Login Access"/>
    <s v="IT Request"/>
    <n v="2"/>
    <s v=" Normal"/>
    <n v="0"/>
    <s v=" Unassiged"/>
    <n v="1"/>
    <n v="5"/>
  </r>
  <r>
    <s v="SDLTNR-2143946827"/>
    <d v="2020-04-25T00:00:00"/>
    <s v="Apr"/>
    <s v="2020"/>
    <n v="332"/>
    <n v="28"/>
    <s v="Nurio Zepeda"/>
    <x v="5"/>
    <s v="Login Access"/>
    <s v="IT Request"/>
    <n v="2"/>
    <s v=" Normal"/>
    <n v="0"/>
    <s v=" Unassiged"/>
    <n v="1"/>
    <n v="5"/>
  </r>
  <r>
    <s v="SDLTNR-2143992942"/>
    <d v="2020-06-10T00:00:00"/>
    <s v="Jun"/>
    <s v="2020"/>
    <n v="1314"/>
    <n v="39"/>
    <s v="Jesus Contreras"/>
    <x v="4"/>
    <s v="Login Access"/>
    <s v="IT Request"/>
    <n v="2"/>
    <s v=" Normal"/>
    <n v="0"/>
    <s v=" Unassiged"/>
    <n v="1"/>
    <n v="4"/>
  </r>
  <r>
    <s v="SDLTNR-2144046336"/>
    <d v="2020-08-03T00:00:00"/>
    <s v="Aug"/>
    <s v="2020"/>
    <n v="123"/>
    <n v="13"/>
    <s v="Griselda Galindo"/>
    <x v="10"/>
    <s v="Login Access"/>
    <s v="IT Request"/>
    <n v="2"/>
    <s v=" Normal"/>
    <n v="0"/>
    <s v=" Unassiged"/>
    <n v="1"/>
    <n v="4"/>
  </r>
  <r>
    <s v="SDLTNR-2144075100"/>
    <d v="2020-09-01T00:00:00"/>
    <s v="Sep"/>
    <s v="2020"/>
    <n v="1470"/>
    <n v="1"/>
    <s v="Mata Lucero"/>
    <x v="21"/>
    <s v="Login Access"/>
    <s v="IT Request"/>
    <n v="2"/>
    <s v=" Normal"/>
    <n v="0"/>
    <s v=" Unassiged"/>
    <n v="1"/>
    <n v="5"/>
  </r>
  <r>
    <s v="SDLTNR-2144085522"/>
    <d v="2020-09-11T00:00:00"/>
    <s v="Sep"/>
    <s v="2020"/>
    <n v="1282"/>
    <n v="25"/>
    <s v="Sandra Lujan "/>
    <x v="20"/>
    <s v="Login Access"/>
    <s v="IT Request"/>
    <n v="2"/>
    <s v=" Normal"/>
    <n v="0"/>
    <s v=" Unassiged"/>
    <n v="1"/>
    <n v="1"/>
  </r>
  <r>
    <s v="SDLTNR-2144136104"/>
    <d v="2020-11-01T00:00:00"/>
    <s v="Nov"/>
    <s v="2020"/>
    <n v="1910"/>
    <n v="11"/>
    <s v="Lopez Moran."/>
    <x v="6"/>
    <s v="Login Access"/>
    <s v="IT Request"/>
    <n v="2"/>
    <s v=" Normal"/>
    <n v="0"/>
    <s v=" Unassiged"/>
    <n v="1"/>
    <n v="4"/>
  </r>
  <r>
    <s v="SDLTNR-2144162916"/>
    <d v="2020-11-27T00:00:00"/>
    <s v="Nov"/>
    <s v="2020"/>
    <n v="971"/>
    <n v="39"/>
    <s v="Jesus Contreras"/>
    <x v="4"/>
    <s v="Login Access"/>
    <s v="IT Request"/>
    <n v="2"/>
    <s v=" Normal"/>
    <n v="0"/>
    <s v=" Unassiged"/>
    <n v="1"/>
    <n v="4"/>
  </r>
  <r>
    <s v="SDLTNR-2243858523"/>
    <d v="2020-01-28T00:00:00"/>
    <s v="Jan"/>
    <s v="2020"/>
    <n v="172"/>
    <n v="25"/>
    <s v="Sandra Lujan "/>
    <x v="20"/>
    <s v="Login Access"/>
    <s v="IT Request"/>
    <n v="2"/>
    <s v=" Normal"/>
    <n v="0"/>
    <s v=" Unassiged"/>
    <n v="2"/>
    <n v="4"/>
  </r>
  <r>
    <s v="SDLTNR-2243926043"/>
    <d v="2020-04-05T00:00:00"/>
    <s v="Apr"/>
    <s v="2020"/>
    <n v="184"/>
    <n v="50"/>
    <s v="Ramon Macias"/>
    <x v="6"/>
    <s v="Login Access"/>
    <s v="IT Request"/>
    <n v="2"/>
    <s v=" Normal"/>
    <n v="0"/>
    <s v=" Unassiged"/>
    <n v="2"/>
    <n v="4"/>
  </r>
  <r>
    <s v="SDLTNR-2244166489"/>
    <d v="2020-12-01T00:00:00"/>
    <s v="Dec"/>
    <s v="2020"/>
    <n v="1808"/>
    <n v="4"/>
    <s v="Barraza Alberto"/>
    <x v="0"/>
    <s v="Login Access"/>
    <s v="IT Request"/>
    <n v="2"/>
    <s v=" Normal"/>
    <n v="0"/>
    <s v=" Unassiged"/>
    <n v="2"/>
    <n v="4"/>
  </r>
  <r>
    <s v="SDLTNR-3043853341"/>
    <d v="2020-01-23T00:00:00"/>
    <s v="Jan"/>
    <s v="2020"/>
    <n v="614"/>
    <n v="33"/>
    <s v="Guadalupe Villanueva"/>
    <x v="18"/>
    <s v="Login Access"/>
    <s v="IT Request"/>
    <n v="2"/>
    <s v=" Normal"/>
    <n v="0"/>
    <s v=" Unassiged"/>
    <n v="0"/>
    <n v="5"/>
  </r>
  <r>
    <s v="SDLTNR-3043882045"/>
    <d v="2020-02-21T00:00:00"/>
    <s v="Feb"/>
    <s v="2020"/>
    <n v="524"/>
    <n v="50"/>
    <s v="Ramon Macias"/>
    <x v="6"/>
    <s v="Login Access"/>
    <s v="IT Request"/>
    <n v="2"/>
    <s v=" Normal"/>
    <n v="0"/>
    <s v=" Unassiged"/>
    <n v="0"/>
    <n v="5"/>
  </r>
  <r>
    <s v="SDLTNR-3043889902"/>
    <d v="2020-02-28T00:00:00"/>
    <s v="Feb"/>
    <s v="2020"/>
    <n v="730"/>
    <n v="19"/>
    <s v="Alfonso Barraza"/>
    <x v="22"/>
    <s v="Login Access"/>
    <s v="IT Request"/>
    <n v="2"/>
    <s v=" Normal"/>
    <n v="0"/>
    <s v=" Unassiged"/>
    <n v="0"/>
    <n v="5"/>
  </r>
  <r>
    <s v="SDLTNR-3043921534"/>
    <d v="2020-03-31T00:00:00"/>
    <s v="Mar"/>
    <s v="2020"/>
    <n v="953"/>
    <n v="35"/>
    <s v="Melinda"/>
    <x v="10"/>
    <s v="Login Access"/>
    <s v="IT Request"/>
    <n v="2"/>
    <s v=" Normal"/>
    <n v="0"/>
    <s v=" Unassiged"/>
    <n v="0"/>
    <n v="4"/>
  </r>
  <r>
    <s v="SDLTNR-3043968395"/>
    <d v="2020-05-17T00:00:00"/>
    <s v="May"/>
    <s v="2020"/>
    <n v="1329"/>
    <n v="43"/>
    <s v="Reyna Santacruz"/>
    <x v="16"/>
    <s v="Login Access"/>
    <s v="IT Request"/>
    <n v="2"/>
    <s v=" Normal"/>
    <n v="0"/>
    <s v=" Unassiged"/>
    <n v="0"/>
    <n v="5"/>
  </r>
  <r>
    <s v="SDLTNR-3043983979"/>
    <d v="2020-06-01T00:00:00"/>
    <s v="Jun"/>
    <s v="2020"/>
    <n v="1597"/>
    <n v="49"/>
    <s v="Armando Sierra"/>
    <x v="8"/>
    <s v="Login Access"/>
    <s v="IT Request"/>
    <n v="2"/>
    <s v=" Normal"/>
    <n v="0"/>
    <s v=" Unassiged"/>
    <n v="0"/>
    <n v="5"/>
  </r>
  <r>
    <s v="SDLTNR-3044008470"/>
    <d v="2020-06-26T00:00:00"/>
    <s v="Jun"/>
    <s v="2020"/>
    <n v="57"/>
    <n v="4"/>
    <s v="Barraza Alberto"/>
    <x v="0"/>
    <s v="Login Access"/>
    <s v="IT Request"/>
    <n v="2"/>
    <s v=" Normal"/>
    <n v="0"/>
    <s v=" Unassiged"/>
    <n v="0"/>
    <n v="4"/>
  </r>
  <r>
    <s v="SDLTNR-3044037190"/>
    <d v="2020-07-25T00:00:00"/>
    <s v="Jul"/>
    <s v="2020"/>
    <n v="539"/>
    <n v="41"/>
    <s v="Aldo Carrillo"/>
    <x v="5"/>
    <s v="Login Access"/>
    <s v="IT Request"/>
    <n v="2"/>
    <s v=" Normal"/>
    <n v="0"/>
    <s v=" Unassiged"/>
    <n v="0"/>
    <n v="4"/>
  </r>
  <r>
    <s v="SDLTNR-3044039508"/>
    <d v="2020-07-27T00:00:00"/>
    <s v="Jul"/>
    <s v="2020"/>
    <n v="1350"/>
    <n v="25"/>
    <s v="Sandra Lujan "/>
    <x v="20"/>
    <s v="Login Access"/>
    <s v="IT Request"/>
    <n v="2"/>
    <s v=" Normal"/>
    <n v="0"/>
    <s v=" Unassiged"/>
    <n v="0"/>
    <n v="5"/>
  </r>
  <r>
    <s v="SDLTNR-3044041155"/>
    <d v="2020-07-29T00:00:00"/>
    <s v="Jul"/>
    <s v="2020"/>
    <n v="345"/>
    <n v="1"/>
    <s v="Mata Lucero"/>
    <x v="21"/>
    <s v="Login Access"/>
    <s v="IT Request"/>
    <n v="2"/>
    <s v=" Normal"/>
    <n v="0"/>
    <s v=" Unassiged"/>
    <n v="0"/>
    <n v="4"/>
  </r>
  <r>
    <s v="SDLTNR-3044041490"/>
    <d v="2020-07-29T00:00:00"/>
    <s v="Jul"/>
    <s v="2020"/>
    <n v="319"/>
    <n v="14"/>
    <s v="EstuardoTorres"/>
    <x v="14"/>
    <s v="Login Access"/>
    <s v="IT Request"/>
    <n v="2"/>
    <s v=" Normal"/>
    <n v="0"/>
    <s v=" Unassiged"/>
    <n v="0"/>
    <n v="5"/>
  </r>
  <r>
    <s v="SDLTNR-3044044221"/>
    <d v="2020-08-01T00:00:00"/>
    <s v="Aug"/>
    <s v="2020"/>
    <n v="572"/>
    <n v="42"/>
    <s v="Darwin E."/>
    <x v="8"/>
    <s v="Login Access"/>
    <s v="IT Request"/>
    <n v="2"/>
    <s v=" Normal"/>
    <n v="0"/>
    <s v=" Unassiged"/>
    <n v="0"/>
    <n v="5"/>
  </r>
  <r>
    <s v="SDLTNR-3044050552"/>
    <d v="2020-08-07T00:00:00"/>
    <s v="Aug"/>
    <s v="2020"/>
    <n v="925"/>
    <n v="15"/>
    <s v="Galindo Guadalupe"/>
    <x v="14"/>
    <s v="Login Access"/>
    <s v="IT Request"/>
    <n v="2"/>
    <s v=" Normal"/>
    <n v="0"/>
    <s v=" Unassiged"/>
    <n v="0"/>
    <n v="5"/>
  </r>
  <r>
    <s v="SDLTNR-3044063836"/>
    <d v="2020-08-20T00:00:00"/>
    <s v="Aug"/>
    <s v="2020"/>
    <n v="1463"/>
    <n v="28"/>
    <s v="Nurio Zepeda"/>
    <x v="5"/>
    <s v="Login Access"/>
    <s v="IT Request"/>
    <n v="2"/>
    <s v=" Normal"/>
    <n v="0"/>
    <s v=" Unassiged"/>
    <n v="0"/>
    <n v="5"/>
  </r>
  <r>
    <s v="SDLTNR-3044086045"/>
    <d v="2020-09-12T00:00:00"/>
    <s v="Sep"/>
    <s v="2020"/>
    <n v="1284"/>
    <n v="20"/>
    <s v="Eduardo Luna"/>
    <x v="4"/>
    <s v="Login Access"/>
    <s v="IT Request"/>
    <n v="2"/>
    <s v=" Normal"/>
    <n v="0"/>
    <s v=" Unassiged"/>
    <n v="0"/>
    <n v="5"/>
  </r>
  <r>
    <s v="SDLTNR-3044093941"/>
    <d v="2020-09-19T00:00:00"/>
    <s v="Sep"/>
    <s v="2020"/>
    <n v="1954"/>
    <n v="19"/>
    <s v="Alfonso Barraza"/>
    <x v="22"/>
    <s v="Login Access"/>
    <s v="IT Request"/>
    <n v="2"/>
    <s v=" Normal"/>
    <n v="0"/>
    <s v=" Unassiged"/>
    <n v="0"/>
    <n v="4"/>
  </r>
  <r>
    <s v="SDLTNR-3044144028"/>
    <d v="2020-11-09T00:00:00"/>
    <s v="Nov"/>
    <s v="2020"/>
    <n v="1242"/>
    <n v="30"/>
    <s v="Parra Luna"/>
    <x v="14"/>
    <s v="Login Access"/>
    <s v="IT Request"/>
    <n v="2"/>
    <s v=" Normal"/>
    <n v="0"/>
    <s v=" Unassiged"/>
    <n v="0"/>
    <n v="4"/>
  </r>
  <r>
    <s v="SDLTNR-3044159766"/>
    <d v="2020-11-24T00:00:00"/>
    <s v="Nov"/>
    <s v="2020"/>
    <n v="696"/>
    <n v="7"/>
    <s v="Estuardo Ocaño"/>
    <x v="6"/>
    <s v="Login Access"/>
    <s v="IT Request"/>
    <n v="2"/>
    <s v=" Normal"/>
    <n v="0"/>
    <s v=" Unassiged"/>
    <n v="0"/>
    <n v="5"/>
  </r>
  <r>
    <s v="SDLTNR-3044171686"/>
    <d v="2020-12-06T00:00:00"/>
    <s v="Dec"/>
    <s v="2020"/>
    <n v="1088"/>
    <n v="46"/>
    <s v="Rosa Olguin"/>
    <x v="15"/>
    <s v="Login Access"/>
    <s v="IT Request"/>
    <n v="2"/>
    <s v=" Normal"/>
    <n v="0"/>
    <s v=" Unassiged"/>
    <n v="0"/>
    <n v="5"/>
  </r>
  <r>
    <s v="SDLTNR-3044172980"/>
    <d v="2020-12-07T00:00:00"/>
    <s v="Dec"/>
    <s v="2020"/>
    <n v="1908"/>
    <n v="29"/>
    <s v="Segura Garcia"/>
    <x v="2"/>
    <s v="Login Access"/>
    <s v="IT Request"/>
    <n v="2"/>
    <s v=" Normal"/>
    <n v="0"/>
    <s v=" Unassiged"/>
    <n v="0"/>
    <n v="5"/>
  </r>
  <r>
    <s v="SDLTNR-3044176436"/>
    <d v="2020-12-11T00:00:00"/>
    <s v="Dec"/>
    <s v="2020"/>
    <n v="353"/>
    <n v="24"/>
    <s v="Barbara Grijalva"/>
    <x v="2"/>
    <s v="Login Access"/>
    <s v="IT Request"/>
    <n v="2"/>
    <s v=" Normal"/>
    <n v="0"/>
    <s v=" Unassiged"/>
    <n v="0"/>
    <n v="5"/>
  </r>
  <r>
    <s v="SDLTNR-3044194859"/>
    <d v="2020-12-29T00:00:00"/>
    <s v="Dec"/>
    <s v="2020"/>
    <n v="1145"/>
    <n v="28"/>
    <s v="Nurio Zepeda"/>
    <x v="5"/>
    <s v="Login Access"/>
    <s v="IT Request"/>
    <n v="2"/>
    <s v=" Normal"/>
    <n v="0"/>
    <s v=" Unassiged"/>
    <n v="0"/>
    <n v="4"/>
  </r>
  <r>
    <s v="SDLTNR-3143894305"/>
    <d v="2020-03-04T00:00:00"/>
    <s v="Mar"/>
    <s v="2020"/>
    <n v="1820"/>
    <n v="13"/>
    <s v="Griselda Galindo"/>
    <x v="10"/>
    <s v="Login Access"/>
    <s v="IT Request"/>
    <n v="2"/>
    <s v=" Normal"/>
    <n v="0"/>
    <s v=" Unassiged"/>
    <n v="1"/>
    <n v="5"/>
  </r>
  <r>
    <s v="SDLTNR-3143902099"/>
    <d v="2020-03-12T00:00:00"/>
    <s v="Mar"/>
    <s v="2020"/>
    <n v="339"/>
    <n v="50"/>
    <s v="Ramon Macias"/>
    <x v="6"/>
    <s v="Login Access"/>
    <s v="IT Request"/>
    <n v="2"/>
    <s v=" Normal"/>
    <n v="0"/>
    <s v=" Unassiged"/>
    <n v="1"/>
    <n v="5"/>
  </r>
  <r>
    <s v="SDLTNR-3143913185"/>
    <d v="2020-03-23T00:00:00"/>
    <s v="Mar"/>
    <s v="2020"/>
    <n v="1578"/>
    <n v="41"/>
    <s v="Aldo Carrillo"/>
    <x v="5"/>
    <s v="Login Access"/>
    <s v="IT Request"/>
    <n v="4"/>
    <s v=" Urgent"/>
    <n v="0"/>
    <s v=" Unassiged"/>
    <n v="1"/>
    <n v="4"/>
  </r>
  <r>
    <s v="SDLTNR-3143934721"/>
    <d v="2020-04-13T00:00:00"/>
    <s v="Apr"/>
    <s v="2020"/>
    <n v="1802"/>
    <n v="7"/>
    <s v="Estuardo Ocaño"/>
    <x v="6"/>
    <s v="Login Access"/>
    <s v="IT Request"/>
    <n v="2"/>
    <s v=" Normal"/>
    <n v="0"/>
    <s v=" Unassiged"/>
    <n v="1"/>
    <n v="5"/>
  </r>
  <r>
    <s v="SDLTNR-3143988325"/>
    <d v="2020-06-06T00:00:00"/>
    <s v="Jun"/>
    <s v="2020"/>
    <n v="1202"/>
    <n v="13"/>
    <s v="Griselda Galindo"/>
    <x v="10"/>
    <s v="Login Access"/>
    <s v="IT Request"/>
    <n v="2"/>
    <s v=" Normal"/>
    <n v="0"/>
    <s v=" Unassiged"/>
    <n v="1"/>
    <n v="5"/>
  </r>
  <r>
    <s v="SDLTNR-3144169083"/>
    <d v="2020-12-04T00:00:00"/>
    <s v="Dec"/>
    <s v="2020"/>
    <n v="1668"/>
    <n v="50"/>
    <s v="Ramon Macias"/>
    <x v="6"/>
    <s v="Login Access"/>
    <s v="IT Request"/>
    <n v="2"/>
    <s v=" Normal"/>
    <n v="0"/>
    <s v=" Unassiged"/>
    <n v="1"/>
    <n v="4"/>
  </r>
  <r>
    <s v="SDLTNR-3144171010"/>
    <d v="2020-12-06T00:00:00"/>
    <s v="Dec"/>
    <s v="2020"/>
    <n v="871"/>
    <n v="50"/>
    <s v="Ramon Macias"/>
    <x v="6"/>
    <s v="Login Access"/>
    <s v="IT Request"/>
    <n v="2"/>
    <s v=" Normal"/>
    <n v="0"/>
    <s v=" Unassiged"/>
    <n v="1"/>
    <n v="5"/>
  </r>
  <r>
    <s v="SDLTNR-3243860064"/>
    <d v="2020-01-30T00:00:00"/>
    <s v="Jan"/>
    <s v="2020"/>
    <n v="836"/>
    <n v="30"/>
    <s v="Parra Luna"/>
    <x v="14"/>
    <s v="Login Access"/>
    <s v="IT Request"/>
    <n v="2"/>
    <s v=" Normal"/>
    <n v="0"/>
    <s v=" Unassiged"/>
    <n v="2"/>
    <n v="4"/>
  </r>
  <r>
    <s v="SDLTNR-3243905246"/>
    <d v="2020-03-15T00:00:00"/>
    <s v="Mar"/>
    <s v="2020"/>
    <n v="394"/>
    <n v="32"/>
    <s v="Silvia Morales"/>
    <x v="6"/>
    <s v="Login Access"/>
    <s v="IT Request"/>
    <n v="2"/>
    <s v=" Normal"/>
    <n v="0"/>
    <s v=" Unassiged"/>
    <n v="2"/>
    <n v="5"/>
  </r>
  <r>
    <s v="SDLTNR-3243983871"/>
    <d v="2020-06-01T00:00:00"/>
    <s v="Jun"/>
    <s v="2020"/>
    <n v="1237"/>
    <n v="28"/>
    <s v="Nurio Zepeda"/>
    <x v="5"/>
    <s v="Login Access"/>
    <s v="IT Request"/>
    <n v="2"/>
    <s v=" Normal"/>
    <n v="0"/>
    <s v=" Unassiged"/>
    <n v="2"/>
    <n v="1"/>
  </r>
  <r>
    <s v="SDLTNR-3244075881"/>
    <d v="2020-09-01T00:00:00"/>
    <s v="Sep"/>
    <s v="2020"/>
    <n v="778"/>
    <n v="18"/>
    <s v="Miller Gaviria"/>
    <x v="6"/>
    <s v="Login Access"/>
    <s v="IT Request"/>
    <n v="2"/>
    <s v=" Normal"/>
    <n v="0"/>
    <s v=" Unassiged"/>
    <n v="2"/>
    <n v="4"/>
  </r>
  <r>
    <s v="SDLTNR-3244084733"/>
    <d v="2020-09-10T00:00:00"/>
    <s v="Sep"/>
    <s v="2020"/>
    <n v="83"/>
    <n v="7"/>
    <s v="Estuardo Ocaño"/>
    <x v="6"/>
    <s v="Login Access"/>
    <s v="IT Request"/>
    <n v="2"/>
    <s v=" Normal"/>
    <n v="0"/>
    <s v=" Unassiged"/>
    <n v="2"/>
    <n v="5"/>
  </r>
  <r>
    <s v="SDLTNR-4043850077"/>
    <d v="2020-01-20T00:00:00"/>
    <s v="Jan"/>
    <s v="2020"/>
    <n v="387"/>
    <n v="50"/>
    <s v="Ramon Macias"/>
    <x v="6"/>
    <s v="Login Access"/>
    <s v="IT Request"/>
    <n v="2"/>
    <s v=" Normal"/>
    <n v="0"/>
    <s v=" Unassiged"/>
    <n v="0"/>
    <n v="4"/>
  </r>
  <r>
    <s v="SDLTNR-4043867320"/>
    <d v="2020-02-06T00:00:00"/>
    <s v="Feb"/>
    <s v="2020"/>
    <n v="1262"/>
    <n v="3"/>
    <s v="Elena Velez"/>
    <x v="1"/>
    <s v="Login Access"/>
    <s v="IT Request"/>
    <n v="2"/>
    <s v=" Normal"/>
    <n v="0"/>
    <s v=" Unassiged"/>
    <n v="0"/>
    <n v="1"/>
  </r>
  <r>
    <s v="SDLTNR-4043869783"/>
    <d v="2020-02-08T00:00:00"/>
    <s v="Feb"/>
    <s v="2020"/>
    <n v="938"/>
    <n v="37"/>
    <s v="Jesus Pacheco"/>
    <x v="6"/>
    <s v="Login Access"/>
    <s v="IT Request"/>
    <n v="2"/>
    <s v=" Normal"/>
    <n v="0"/>
    <s v=" Unassiged"/>
    <n v="0"/>
    <n v="4"/>
  </r>
  <r>
    <s v="SDLTNR-4043870997"/>
    <d v="2020-02-09T00:00:00"/>
    <s v="Feb"/>
    <s v="2020"/>
    <n v="909"/>
    <n v="49"/>
    <s v="Armando Sierra"/>
    <x v="8"/>
    <s v="Login Access"/>
    <s v="IT Request"/>
    <n v="2"/>
    <s v=" Normal"/>
    <n v="0"/>
    <s v=" Unassiged"/>
    <n v="0"/>
    <n v="5"/>
  </r>
  <r>
    <s v="SDLTNR-4043918299"/>
    <d v="2020-03-28T00:00:00"/>
    <s v="Mar"/>
    <s v="2020"/>
    <n v="499"/>
    <n v="32"/>
    <s v="Silvia Morales"/>
    <x v="6"/>
    <s v="Login Access"/>
    <s v="IT Request"/>
    <n v="2"/>
    <s v=" Normal"/>
    <n v="0"/>
    <s v=" Unassiged"/>
    <n v="0"/>
    <n v="4"/>
  </r>
  <r>
    <s v="SDLTNR-4044035957"/>
    <d v="2020-07-23T00:00:00"/>
    <s v="Jul"/>
    <s v="2020"/>
    <n v="1625"/>
    <n v="39"/>
    <s v="Jesus Contreras"/>
    <x v="4"/>
    <s v="Login Access"/>
    <s v="IT Request"/>
    <n v="2"/>
    <s v=" Normal"/>
    <n v="0"/>
    <s v=" Unassiged"/>
    <n v="0"/>
    <n v="4"/>
  </r>
  <r>
    <s v="SDLTNR-4044070323"/>
    <d v="2020-08-27T00:00:00"/>
    <s v="Aug"/>
    <s v="2020"/>
    <n v="422"/>
    <n v="13"/>
    <s v="Griselda Galindo"/>
    <x v="10"/>
    <s v="Login Access"/>
    <s v="IT Request"/>
    <n v="2"/>
    <s v=" Normal"/>
    <n v="0"/>
    <s v=" Unassiged"/>
    <n v="0"/>
    <n v="4"/>
  </r>
  <r>
    <s v="SDLTNR-4044073839"/>
    <d v="2020-08-30T00:00:00"/>
    <s v="Aug"/>
    <s v="2020"/>
    <n v="353"/>
    <n v="18"/>
    <s v="Miller Gaviria"/>
    <x v="6"/>
    <s v="Login Access"/>
    <s v="IT Request"/>
    <n v="2"/>
    <s v=" Normal"/>
    <n v="0"/>
    <s v=" Unassiged"/>
    <n v="0"/>
    <n v="4"/>
  </r>
  <r>
    <s v="SDLTNR-4044083057"/>
    <d v="2020-09-09T00:00:00"/>
    <s v="Sep"/>
    <s v="2020"/>
    <n v="695"/>
    <n v="20"/>
    <s v="Eduardo Luna"/>
    <x v="4"/>
    <s v="Login Access"/>
    <s v="IT Request"/>
    <n v="2"/>
    <s v=" Normal"/>
    <n v="0"/>
    <s v=" Unassiged"/>
    <n v="0"/>
    <n v="4"/>
  </r>
  <r>
    <s v="SDLTNR-4044083334"/>
    <d v="2020-09-09T00:00:00"/>
    <s v="Sep"/>
    <s v="2020"/>
    <n v="253"/>
    <n v="13"/>
    <s v="Griselda Galindo"/>
    <x v="10"/>
    <s v="Login Access"/>
    <s v="IT Request"/>
    <n v="2"/>
    <s v=" Normal"/>
    <n v="0"/>
    <s v=" Unassiged"/>
    <n v="0"/>
    <n v="4"/>
  </r>
  <r>
    <s v="SDLTNR-4044105322"/>
    <d v="2020-10-01T00:00:00"/>
    <s v="Oct"/>
    <s v="2020"/>
    <n v="1412"/>
    <n v="3"/>
    <s v="Elena Velez"/>
    <x v="1"/>
    <s v="Login Access"/>
    <s v="IT Request"/>
    <n v="2"/>
    <s v=" Normal"/>
    <n v="0"/>
    <s v=" Unassiged"/>
    <n v="0"/>
    <n v="1"/>
  </r>
  <r>
    <s v="SDLTNR-4044106161"/>
    <d v="2020-10-02T00:00:00"/>
    <s v="Oct"/>
    <s v="2020"/>
    <n v="236"/>
    <n v="1"/>
    <s v="Mata Lucero"/>
    <x v="21"/>
    <s v="Login Access"/>
    <s v="IT Request"/>
    <n v="2"/>
    <s v=" Normal"/>
    <n v="0"/>
    <s v=" Unassiged"/>
    <n v="0"/>
    <n v="4"/>
  </r>
  <r>
    <s v="SDLTNR-4044109634"/>
    <d v="2020-10-05T00:00:00"/>
    <s v="Oct"/>
    <s v="2020"/>
    <n v="43"/>
    <n v="46"/>
    <s v="Rosa Olguin"/>
    <x v="15"/>
    <s v="Login Access"/>
    <s v="IT Request"/>
    <n v="2"/>
    <s v=" Normal"/>
    <n v="0"/>
    <s v=" Unassiged"/>
    <n v="0"/>
    <n v="5"/>
  </r>
  <r>
    <s v="SDLTNR-4044131194"/>
    <d v="2020-10-27T00:00:00"/>
    <s v="Oct"/>
    <s v="2020"/>
    <n v="1639"/>
    <n v="11"/>
    <s v="Lopez Moran."/>
    <x v="6"/>
    <s v="Login Access"/>
    <s v="IT Request"/>
    <n v="2"/>
    <s v=" Normal"/>
    <n v="0"/>
    <s v=" Unassiged"/>
    <n v="0"/>
    <n v="4"/>
  </r>
  <r>
    <s v="SDLTNR-4044142599"/>
    <d v="2020-11-07T00:00:00"/>
    <s v="Nov"/>
    <s v="2020"/>
    <n v="639"/>
    <n v="25"/>
    <s v="Sandra Lujan "/>
    <x v="20"/>
    <s v="Login Access"/>
    <s v="IT Request"/>
    <n v="2"/>
    <s v=" Normal"/>
    <n v="0"/>
    <s v=" Unassiged"/>
    <n v="0"/>
    <n v="4"/>
  </r>
  <r>
    <s v="SDLTNR-4044151194"/>
    <d v="2020-11-16T00:00:00"/>
    <s v="Nov"/>
    <s v="2020"/>
    <n v="729"/>
    <n v="11"/>
    <s v="Lopez Moran."/>
    <x v="6"/>
    <s v="Login Access"/>
    <s v="IT Request"/>
    <n v="2"/>
    <s v=" Normal"/>
    <n v="0"/>
    <s v=" Unassiged"/>
    <n v="0"/>
    <n v="5"/>
  </r>
  <r>
    <s v="SDLTNR-4044153699"/>
    <d v="2020-11-18T00:00:00"/>
    <s v="Nov"/>
    <s v="2020"/>
    <n v="179"/>
    <n v="6"/>
    <s v="A. Trejo"/>
    <x v="20"/>
    <s v="Login Access"/>
    <s v="IT Request"/>
    <n v="2"/>
    <s v=" Normal"/>
    <n v="0"/>
    <s v=" Unassiged"/>
    <n v="0"/>
    <n v="4"/>
  </r>
  <r>
    <s v="SDLTNR-4044172042"/>
    <d v="2020-12-07T00:00:00"/>
    <s v="Dec"/>
    <s v="2020"/>
    <n v="224"/>
    <n v="20"/>
    <s v="Eduardo Luna"/>
    <x v="4"/>
    <s v="Login Access"/>
    <s v="IT Request"/>
    <n v="2"/>
    <s v=" Normal"/>
    <n v="0"/>
    <s v=" Unassiged"/>
    <n v="0"/>
    <n v="5"/>
  </r>
  <r>
    <s v="SDLTNR-4144061301"/>
    <d v="2020-08-18T00:00:00"/>
    <s v="Aug"/>
    <s v="2020"/>
    <n v="50"/>
    <n v="3"/>
    <s v="Elena Velez"/>
    <x v="1"/>
    <s v="Login Access"/>
    <s v="IT Request"/>
    <n v="2"/>
    <s v=" Normal"/>
    <n v="0"/>
    <s v=" Unassiged"/>
    <n v="1"/>
    <n v="5"/>
  </r>
  <r>
    <s v="SDLTNR-4144121911"/>
    <d v="2020-10-17T00:00:00"/>
    <s v="Oct"/>
    <s v="2020"/>
    <n v="541"/>
    <n v="29"/>
    <s v="Segura Garcia"/>
    <x v="2"/>
    <s v="Login Access"/>
    <s v="IT Request"/>
    <n v="2"/>
    <s v=" Normal"/>
    <n v="0"/>
    <s v=" Unassiged"/>
    <n v="1"/>
    <n v="5"/>
  </r>
  <r>
    <s v="SDLTNR-4243894154"/>
    <d v="2020-03-04T00:00:00"/>
    <s v="Mar"/>
    <s v="2020"/>
    <n v="785"/>
    <n v="11"/>
    <s v="Lopez Moran."/>
    <x v="6"/>
    <s v="Login Access"/>
    <s v="IT Request"/>
    <n v="2"/>
    <s v=" Normal"/>
    <n v="0"/>
    <s v=" Unassiged"/>
    <n v="2"/>
    <n v="5"/>
  </r>
  <r>
    <s v="SDLTNR-4243968369"/>
    <d v="2020-05-17T00:00:00"/>
    <s v="May"/>
    <s v="2020"/>
    <n v="736"/>
    <n v="13"/>
    <s v="Griselda Galindo"/>
    <x v="10"/>
    <s v="Login Access"/>
    <s v="IT Request"/>
    <n v="2"/>
    <s v=" Normal"/>
    <n v="0"/>
    <s v=" Unassiged"/>
    <n v="2"/>
    <n v="5"/>
  </r>
  <r>
    <s v="SDLTNR-4244033326"/>
    <d v="2020-07-21T00:00:00"/>
    <s v="Jul"/>
    <s v="2020"/>
    <n v="272"/>
    <n v="3"/>
    <s v="Elena Velez"/>
    <x v="1"/>
    <s v="Login Access"/>
    <s v="IT Request"/>
    <n v="2"/>
    <s v=" Normal"/>
    <n v="0"/>
    <s v=" Unassiged"/>
    <n v="2"/>
    <n v="1"/>
  </r>
  <r>
    <s v="SDLTNR-4244040123"/>
    <d v="2020-07-28T00:00:00"/>
    <s v="Jul"/>
    <s v="2020"/>
    <n v="1452"/>
    <n v="1"/>
    <s v="Mata Lucero"/>
    <x v="21"/>
    <s v="Login Access"/>
    <s v="IT Request"/>
    <n v="2"/>
    <s v=" Normal"/>
    <n v="0"/>
    <s v=" Unassiged"/>
    <n v="2"/>
    <n v="5"/>
  </r>
  <r>
    <s v="SDLTNR-4344064590"/>
    <d v="2020-08-21T00:00:00"/>
    <s v="Aug"/>
    <s v="2020"/>
    <n v="1949"/>
    <n v="25"/>
    <s v="Sandra Lujan "/>
    <x v="20"/>
    <s v="Login Access"/>
    <s v="IT Request"/>
    <n v="2"/>
    <s v=" Normal"/>
    <n v="0"/>
    <s v=" Unassiged"/>
    <n v="3"/>
    <n v="1"/>
  </r>
  <r>
    <s v="SDLTNR-5043837491"/>
    <d v="2020-01-07T00:00:00"/>
    <s v="Jan"/>
    <s v="2020"/>
    <n v="1189"/>
    <n v="14"/>
    <s v="EstuardoTorres"/>
    <x v="14"/>
    <s v="Login Access"/>
    <s v="IT Request"/>
    <n v="2"/>
    <s v=" Normal"/>
    <n v="0"/>
    <s v=" Unassiged"/>
    <n v="0"/>
    <n v="4"/>
  </r>
  <r>
    <s v="SDLTNR-5043839214"/>
    <d v="2020-01-09T00:00:00"/>
    <s v="Jan"/>
    <s v="2020"/>
    <n v="1271"/>
    <n v="12"/>
    <s v="Javier D."/>
    <x v="7"/>
    <s v="Login Access"/>
    <s v="IT Request"/>
    <n v="2"/>
    <s v=" Normal"/>
    <n v="0"/>
    <s v=" Unassiged"/>
    <n v="0"/>
    <n v="5"/>
  </r>
  <r>
    <s v="SDLTNR-5043853223"/>
    <d v="2020-01-23T00:00:00"/>
    <s v="Jan"/>
    <s v="2020"/>
    <n v="872"/>
    <n v="22"/>
    <s v="Lorena"/>
    <x v="10"/>
    <s v="Login Access"/>
    <s v="IT Request"/>
    <n v="2"/>
    <s v=" Normal"/>
    <n v="0"/>
    <s v=" Unassiged"/>
    <n v="0"/>
    <n v="4"/>
  </r>
  <r>
    <s v="SDLTNR-5043868187"/>
    <d v="2020-02-07T00:00:00"/>
    <s v="Feb"/>
    <s v="2020"/>
    <n v="278"/>
    <n v="1"/>
    <s v="Mata Lucero"/>
    <x v="21"/>
    <s v="Login Access"/>
    <s v="IT Request"/>
    <n v="2"/>
    <s v=" Normal"/>
    <n v="0"/>
    <s v=" Unassiged"/>
    <n v="0"/>
    <n v="5"/>
  </r>
  <r>
    <s v="SDLTNR-5043923005"/>
    <d v="2020-04-02T00:00:00"/>
    <s v="Apr"/>
    <s v="2020"/>
    <n v="230"/>
    <n v="10"/>
    <s v="Alberto Casillas"/>
    <x v="1"/>
    <s v="Login Access"/>
    <s v="IT Request"/>
    <n v="2"/>
    <s v=" Normal"/>
    <n v="0"/>
    <s v=" Unassiged"/>
    <n v="0"/>
    <n v="4"/>
  </r>
  <r>
    <s v="SDLTNR-5043943375"/>
    <d v="2020-04-22T00:00:00"/>
    <s v="Apr"/>
    <s v="2020"/>
    <n v="1227"/>
    <n v="23"/>
    <s v="Guadalupe Hernandez"/>
    <x v="13"/>
    <s v="Login Access"/>
    <s v="IT Request"/>
    <n v="2"/>
    <s v=" Normal"/>
    <n v="0"/>
    <s v=" Unassiged"/>
    <n v="0"/>
    <n v="4"/>
  </r>
  <r>
    <s v="SDLTNR-5043990520"/>
    <d v="2020-06-08T00:00:00"/>
    <s v="Jun"/>
    <s v="2020"/>
    <n v="112"/>
    <n v="25"/>
    <s v="Sandra Lujan "/>
    <x v="20"/>
    <s v="Login Access"/>
    <s v="IT Request"/>
    <n v="2"/>
    <s v=" Normal"/>
    <n v="0"/>
    <s v=" Unassiged"/>
    <n v="0"/>
    <n v="4"/>
  </r>
  <r>
    <s v="SDLTNR-5043992040"/>
    <d v="2020-06-10T00:00:00"/>
    <s v="Jun"/>
    <s v="2020"/>
    <n v="1814"/>
    <n v="10"/>
    <s v="Alberto Casillas"/>
    <x v="1"/>
    <s v="Login Access"/>
    <s v="IT Request"/>
    <n v="2"/>
    <s v=" Normal"/>
    <n v="0"/>
    <s v=" Unassiged"/>
    <n v="0"/>
    <n v="4"/>
  </r>
  <r>
    <s v="SDLTNR-5044008863"/>
    <d v="2020-06-26T00:00:00"/>
    <s v="Jun"/>
    <s v="2020"/>
    <n v="656"/>
    <n v="8"/>
    <s v="Marisol Piedrahita"/>
    <x v="1"/>
    <s v="Login Access"/>
    <s v="IT Request"/>
    <n v="2"/>
    <s v=" Normal"/>
    <n v="0"/>
    <s v=" Unassiged"/>
    <n v="0"/>
    <n v="4"/>
  </r>
  <r>
    <s v="SDLTNR-5044015510"/>
    <d v="2020-07-03T00:00:00"/>
    <s v="Jul"/>
    <s v="2020"/>
    <n v="671"/>
    <n v="25"/>
    <s v="Sandra Lujan "/>
    <x v="20"/>
    <s v="Login Access"/>
    <s v="IT Request"/>
    <n v="2"/>
    <s v=" Normal"/>
    <n v="0"/>
    <s v=" Unassiged"/>
    <n v="0"/>
    <n v="5"/>
  </r>
  <r>
    <s v="SDLTNR-5044032898"/>
    <d v="2020-07-20T00:00:00"/>
    <s v="Jul"/>
    <s v="2020"/>
    <n v="1999"/>
    <n v="28"/>
    <s v="Nurio Zepeda"/>
    <x v="5"/>
    <s v="Login Access"/>
    <s v="IT Request"/>
    <n v="2"/>
    <s v=" Normal"/>
    <n v="0"/>
    <s v=" Unassiged"/>
    <n v="0"/>
    <n v="5"/>
  </r>
  <r>
    <s v="SDLTNR-5044056389"/>
    <d v="2020-08-13T00:00:00"/>
    <s v="Aug"/>
    <s v="2020"/>
    <n v="18"/>
    <n v="13"/>
    <s v="Griselda Galindo"/>
    <x v="10"/>
    <s v="Login Access"/>
    <s v="IT Request"/>
    <n v="2"/>
    <s v=" Normal"/>
    <n v="0"/>
    <s v=" Unassiged"/>
    <n v="0"/>
    <n v="5"/>
  </r>
  <r>
    <s v="SDLTNR-5044060463"/>
    <d v="2020-08-17T00:00:00"/>
    <s v="Aug"/>
    <s v="2020"/>
    <n v="886"/>
    <n v="24"/>
    <s v="Barbara Grijalva"/>
    <x v="2"/>
    <s v="Login Access"/>
    <s v="IT Request"/>
    <n v="2"/>
    <s v=" Normal"/>
    <n v="0"/>
    <s v=" Unassiged"/>
    <n v="0"/>
    <n v="4"/>
  </r>
  <r>
    <s v="SDLTNR-5044068153"/>
    <d v="2020-08-25T00:00:00"/>
    <s v="Aug"/>
    <s v="2020"/>
    <n v="605"/>
    <n v="11"/>
    <s v="Lopez Moran."/>
    <x v="6"/>
    <s v="Login Access"/>
    <s v="IT Request"/>
    <n v="2"/>
    <s v=" Normal"/>
    <n v="0"/>
    <s v=" Unassiged"/>
    <n v="0"/>
    <n v="5"/>
  </r>
  <r>
    <s v="SDLTNR-5044078552"/>
    <d v="2020-09-04T00:00:00"/>
    <s v="Sep"/>
    <s v="2020"/>
    <n v="1605"/>
    <n v="25"/>
    <s v="Sandra Lujan "/>
    <x v="20"/>
    <s v="Login Access"/>
    <s v="IT Request"/>
    <n v="2"/>
    <s v=" Normal"/>
    <n v="0"/>
    <s v=" Unassiged"/>
    <n v="0"/>
    <n v="4"/>
  </r>
  <r>
    <s v="SDLTNR-5044092264"/>
    <d v="2020-09-18T00:00:00"/>
    <s v="Sep"/>
    <s v="2020"/>
    <n v="306"/>
    <n v="32"/>
    <s v="Silvia Morales"/>
    <x v="6"/>
    <s v="Login Access"/>
    <s v="IT Request"/>
    <n v="2"/>
    <s v=" Normal"/>
    <n v="0"/>
    <s v=" Unassiged"/>
    <n v="0"/>
    <n v="4"/>
  </r>
  <r>
    <s v="SDLTNR-5044099083"/>
    <d v="2020-09-25T00:00:00"/>
    <s v="Sep"/>
    <s v="2020"/>
    <n v="238"/>
    <n v="50"/>
    <s v="Ramon Macias"/>
    <x v="6"/>
    <s v="Login Access"/>
    <s v="IT Request"/>
    <n v="2"/>
    <s v=" Normal"/>
    <n v="0"/>
    <s v=" Unassiged"/>
    <n v="0"/>
    <n v="4"/>
  </r>
  <r>
    <s v="SDLTNR-5044104176"/>
    <d v="2020-09-30T00:00:00"/>
    <s v="Sep"/>
    <s v="2020"/>
    <n v="607"/>
    <n v="1"/>
    <s v="Mata Lucero"/>
    <x v="21"/>
    <s v="Login Access"/>
    <s v="IT Request"/>
    <n v="2"/>
    <s v=" Normal"/>
    <n v="0"/>
    <s v=" Unassiged"/>
    <n v="0"/>
    <n v="5"/>
  </r>
  <r>
    <s v="SDLTNR-5044123047"/>
    <d v="2020-10-19T00:00:00"/>
    <s v="Oct"/>
    <s v="2020"/>
    <n v="734"/>
    <n v="30"/>
    <s v="Parra Luna"/>
    <x v="14"/>
    <s v="Login Access"/>
    <s v="IT Request"/>
    <n v="2"/>
    <s v=" Normal"/>
    <n v="0"/>
    <s v=" Unassiged"/>
    <n v="0"/>
    <n v="4"/>
  </r>
  <r>
    <s v="SDLTNR-5044125774"/>
    <d v="2020-10-21T00:00:00"/>
    <s v="Oct"/>
    <s v="2020"/>
    <n v="1337"/>
    <n v="27"/>
    <s v="Isela Leyva"/>
    <x v="17"/>
    <s v="Login Access"/>
    <s v="IT Request"/>
    <n v="2"/>
    <s v=" Normal"/>
    <n v="0"/>
    <s v=" Unassiged"/>
    <n v="0"/>
    <n v="1"/>
  </r>
  <r>
    <s v="SDLTNR-5044141357"/>
    <d v="2020-11-06T00:00:00"/>
    <s v="Nov"/>
    <s v="2020"/>
    <n v="115"/>
    <n v="3"/>
    <s v="Elena Velez"/>
    <x v="1"/>
    <s v="Login Access"/>
    <s v="IT Request"/>
    <n v="2"/>
    <s v=" Normal"/>
    <n v="0"/>
    <s v=" Unassiged"/>
    <n v="0"/>
    <n v="5"/>
  </r>
  <r>
    <s v="SDLTNR-5044169953"/>
    <d v="2020-12-04T00:00:00"/>
    <s v="Dec"/>
    <s v="2020"/>
    <n v="685"/>
    <n v="29"/>
    <s v="Segura Garcia"/>
    <x v="2"/>
    <s v="Login Access"/>
    <s v="IT Request"/>
    <n v="2"/>
    <s v=" Normal"/>
    <n v="0"/>
    <s v=" Unassiged"/>
    <n v="0"/>
    <n v="5"/>
  </r>
  <r>
    <s v="SDLTNR-5044196094"/>
    <d v="2020-12-31T00:00:00"/>
    <s v="Dec"/>
    <s v="2020"/>
    <n v="1819"/>
    <n v="50"/>
    <s v="Ramon Macias"/>
    <x v="6"/>
    <s v="Login Access"/>
    <s v="IT Request"/>
    <n v="2"/>
    <s v=" Normal"/>
    <n v="0"/>
    <s v=" Unassiged"/>
    <n v="0"/>
    <n v="4"/>
  </r>
  <r>
    <s v="SDLTNR-5143869017"/>
    <d v="2020-02-08T00:00:00"/>
    <s v="Feb"/>
    <s v="2020"/>
    <n v="1281"/>
    <n v="50"/>
    <s v="Ramon Macias"/>
    <x v="6"/>
    <s v="Login Access"/>
    <s v="IT Request"/>
    <n v="2"/>
    <s v=" Normal"/>
    <n v="0"/>
    <s v=" Unassiged"/>
    <n v="1"/>
    <n v="5"/>
  </r>
  <r>
    <s v="SDLTNR-5143871708"/>
    <d v="2020-02-10T00:00:00"/>
    <s v="Feb"/>
    <s v="2020"/>
    <n v="580"/>
    <n v="7"/>
    <s v="Estuardo Ocaño"/>
    <x v="6"/>
    <s v="Login Access"/>
    <s v="IT Request"/>
    <n v="2"/>
    <s v=" Normal"/>
    <n v="0"/>
    <s v=" Unassiged"/>
    <n v="1"/>
    <n v="4"/>
  </r>
  <r>
    <s v="SDLTNR-5143914046"/>
    <d v="2020-03-24T00:00:00"/>
    <s v="Mar"/>
    <s v="2020"/>
    <n v="434"/>
    <n v="50"/>
    <s v="Ramon Macias"/>
    <x v="6"/>
    <s v="Login Access"/>
    <s v="IT Request"/>
    <n v="2"/>
    <s v=" Normal"/>
    <n v="0"/>
    <s v=" Unassiged"/>
    <n v="1"/>
    <n v="5"/>
  </r>
  <r>
    <s v="SDLTNR-5143964457"/>
    <d v="2020-05-13T00:00:00"/>
    <s v="May"/>
    <s v="2020"/>
    <n v="935"/>
    <n v="14"/>
    <s v="EstuardoTorres"/>
    <x v="14"/>
    <s v="Login Access"/>
    <s v="IT Request"/>
    <n v="2"/>
    <s v=" Normal"/>
    <n v="0"/>
    <s v=" Unassiged"/>
    <n v="1"/>
    <n v="5"/>
  </r>
  <r>
    <s v="SDLTNR-5143995298"/>
    <d v="2020-06-13T00:00:00"/>
    <s v="Jun"/>
    <s v="2020"/>
    <n v="1929"/>
    <n v="42"/>
    <s v="Darwin E."/>
    <x v="8"/>
    <s v="Login Access"/>
    <s v="IT Request"/>
    <n v="2"/>
    <s v=" Normal"/>
    <n v="0"/>
    <s v=" Unassiged"/>
    <n v="1"/>
    <n v="5"/>
  </r>
  <r>
    <s v="SDLTNR-5144105051"/>
    <d v="2020-10-01T00:00:00"/>
    <s v="Oct"/>
    <s v="2020"/>
    <n v="1985"/>
    <n v="50"/>
    <s v="Ramon Macias"/>
    <x v="6"/>
    <s v="Login Access"/>
    <s v="IT Request"/>
    <n v="2"/>
    <s v=" Normal"/>
    <n v="0"/>
    <s v=" Unassiged"/>
    <n v="1"/>
    <n v="4"/>
  </r>
  <r>
    <s v="SDLTNR-5144174745"/>
    <d v="2020-12-09T00:00:00"/>
    <s v="Dec"/>
    <s v="2020"/>
    <n v="1324"/>
    <n v="7"/>
    <s v="Estuardo Ocaño"/>
    <x v="6"/>
    <s v="Login Access"/>
    <s v="IT Request"/>
    <n v="2"/>
    <s v=" Normal"/>
    <n v="0"/>
    <s v=" Unassiged"/>
    <n v="1"/>
    <n v="5"/>
  </r>
  <r>
    <s v="SDLTNR-6043836674"/>
    <d v="2020-01-06T00:00:00"/>
    <s v="Jan"/>
    <s v="2020"/>
    <n v="347"/>
    <n v="6"/>
    <s v="A. Trejo"/>
    <x v="20"/>
    <s v="Login Access"/>
    <s v="IT Request"/>
    <n v="2"/>
    <s v=" Normal"/>
    <n v="0"/>
    <s v=" Unassiged"/>
    <n v="0"/>
    <n v="5"/>
  </r>
  <r>
    <s v="SDLTNR-6043847529"/>
    <d v="2020-01-17T00:00:00"/>
    <s v="Jan"/>
    <s v="2020"/>
    <n v="562"/>
    <n v="25"/>
    <s v="Sandra Lujan "/>
    <x v="20"/>
    <s v="Login Access"/>
    <s v="IT Request"/>
    <n v="2"/>
    <s v=" Normal"/>
    <n v="0"/>
    <s v=" Unassiged"/>
    <n v="0"/>
    <n v="4"/>
  </r>
  <r>
    <s v="SDLTNR-6043911129"/>
    <d v="2020-03-21T00:00:00"/>
    <s v="Mar"/>
    <s v="2020"/>
    <n v="292"/>
    <n v="1"/>
    <s v="Mata Lucero"/>
    <x v="21"/>
    <s v="Login Access"/>
    <s v="IT Request"/>
    <n v="2"/>
    <s v=" Normal"/>
    <n v="0"/>
    <s v=" Unassiged"/>
    <n v="0"/>
    <n v="4"/>
  </r>
  <r>
    <s v="SDLTNR-6043924887"/>
    <d v="2020-04-03T00:00:00"/>
    <s v="Apr"/>
    <s v="2020"/>
    <n v="268"/>
    <n v="18"/>
    <s v="Miller Gaviria"/>
    <x v="6"/>
    <s v="Login Access"/>
    <s v="IT Request"/>
    <n v="2"/>
    <s v=" Normal"/>
    <n v="0"/>
    <s v=" Unassiged"/>
    <n v="0"/>
    <n v="5"/>
  </r>
  <r>
    <s v="SDLTNR-6043932034"/>
    <d v="2020-04-11T00:00:00"/>
    <s v="Apr"/>
    <s v="2020"/>
    <n v="363"/>
    <n v="50"/>
    <s v="Ramon Macias"/>
    <x v="6"/>
    <s v="Login Access"/>
    <s v="IT Request"/>
    <n v="2"/>
    <s v=" Normal"/>
    <n v="0"/>
    <s v=" Unassiged"/>
    <n v="0"/>
    <n v="4"/>
  </r>
  <r>
    <s v="SDLTNR-6043959148"/>
    <d v="2020-05-08T00:00:00"/>
    <s v="May"/>
    <s v="2020"/>
    <n v="1144"/>
    <n v="41"/>
    <s v="Aldo Carrillo"/>
    <x v="5"/>
    <s v="Login Access"/>
    <s v="IT Request"/>
    <n v="2"/>
    <s v=" Normal"/>
    <n v="0"/>
    <s v=" Unassiged"/>
    <n v="0"/>
    <n v="5"/>
  </r>
  <r>
    <s v="SDLTNR-6043980088"/>
    <d v="2020-05-29T00:00:00"/>
    <s v="May"/>
    <s v="2020"/>
    <n v="458"/>
    <n v="10"/>
    <s v="Alberto Casillas"/>
    <x v="1"/>
    <s v="Login Access"/>
    <s v="IT Request"/>
    <n v="2"/>
    <s v=" Normal"/>
    <n v="0"/>
    <s v=" Unassiged"/>
    <n v="0"/>
    <n v="5"/>
  </r>
  <r>
    <s v="SDLTNR-6043983271"/>
    <d v="2020-06-01T00:00:00"/>
    <s v="Jun"/>
    <s v="2020"/>
    <n v="1697"/>
    <n v="12"/>
    <s v="Javier D."/>
    <x v="7"/>
    <s v="Login Access"/>
    <s v="IT Request"/>
    <n v="2"/>
    <s v=" Normal"/>
    <n v="0"/>
    <s v=" Unassiged"/>
    <n v="0"/>
    <n v="5"/>
  </r>
  <r>
    <s v="SDLTNR-6043989485"/>
    <d v="2020-06-07T00:00:00"/>
    <s v="Jun"/>
    <s v="2020"/>
    <n v="628"/>
    <n v="14"/>
    <s v="EstuardoTorres"/>
    <x v="14"/>
    <s v="Login Access"/>
    <s v="IT Request"/>
    <n v="2"/>
    <s v=" Normal"/>
    <n v="0"/>
    <s v=" Unassiged"/>
    <n v="0"/>
    <n v="4"/>
  </r>
  <r>
    <s v="SDLTNR-6043995203"/>
    <d v="2020-06-13T00:00:00"/>
    <s v="Jun"/>
    <s v="2020"/>
    <n v="50"/>
    <n v="32"/>
    <s v="Silvia Morales"/>
    <x v="6"/>
    <s v="Login Access"/>
    <s v="IT Request"/>
    <n v="2"/>
    <s v=" Normal"/>
    <n v="0"/>
    <s v=" Unassiged"/>
    <n v="0"/>
    <n v="4"/>
  </r>
  <r>
    <s v="SDLTNR-6044011267"/>
    <d v="2020-06-29T00:00:00"/>
    <s v="Jun"/>
    <s v="2020"/>
    <n v="636"/>
    <n v="42"/>
    <s v="Darwin E."/>
    <x v="8"/>
    <s v="Login Access"/>
    <s v="IT Request"/>
    <n v="2"/>
    <s v=" Normal"/>
    <n v="0"/>
    <s v=" Unassiged"/>
    <n v="0"/>
    <n v="5"/>
  </r>
  <r>
    <s v="SDLTNR-6044055961"/>
    <d v="2020-08-12T00:00:00"/>
    <s v="Aug"/>
    <s v="2020"/>
    <n v="1956"/>
    <n v="39"/>
    <s v="Jesus Contreras"/>
    <x v="4"/>
    <s v="Login Access"/>
    <s v="IT Request"/>
    <n v="2"/>
    <s v=" Normal"/>
    <n v="0"/>
    <s v=" Unassiged"/>
    <n v="0"/>
    <n v="5"/>
  </r>
  <r>
    <s v="SDLTNR-6044063082"/>
    <d v="2020-08-20T00:00:00"/>
    <s v="Aug"/>
    <s v="2020"/>
    <n v="1848"/>
    <n v="20"/>
    <s v="Eduardo Luna"/>
    <x v="4"/>
    <s v="Login Access"/>
    <s v="IT Request"/>
    <n v="2"/>
    <s v=" Normal"/>
    <n v="0"/>
    <s v=" Unassiged"/>
    <n v="0"/>
    <n v="4"/>
  </r>
  <r>
    <s v="SDLTNR-6044066630"/>
    <d v="2020-08-23T00:00:00"/>
    <s v="Aug"/>
    <s v="2020"/>
    <n v="1733"/>
    <n v="16"/>
    <s v="Orci Carlos"/>
    <x v="5"/>
    <s v="Login Access"/>
    <s v="IT Request"/>
    <n v="2"/>
    <s v=" Normal"/>
    <n v="0"/>
    <s v=" Unassiged"/>
    <n v="0"/>
    <n v="4"/>
  </r>
  <r>
    <s v="SDLTNR-6044069639"/>
    <d v="2020-08-26T00:00:00"/>
    <s v="Aug"/>
    <s v="2020"/>
    <n v="1473"/>
    <n v="6"/>
    <s v="A. Trejo"/>
    <x v="20"/>
    <s v="Login Access"/>
    <s v="IT Request"/>
    <n v="2"/>
    <s v=" Normal"/>
    <n v="0"/>
    <s v=" Unassiged"/>
    <n v="0"/>
    <n v="4"/>
  </r>
  <r>
    <s v="SDLTNR-6044081248"/>
    <d v="2020-09-07T00:00:00"/>
    <s v="Sep"/>
    <s v="2020"/>
    <n v="554"/>
    <n v="12"/>
    <s v="Javier D."/>
    <x v="7"/>
    <s v="Login Access"/>
    <s v="IT Request"/>
    <n v="2"/>
    <s v=" Normal"/>
    <n v="0"/>
    <s v=" Unassiged"/>
    <n v="0"/>
    <n v="5"/>
  </r>
  <r>
    <s v="SDLTNR-6044085583"/>
    <d v="2020-09-11T00:00:00"/>
    <s v="Sep"/>
    <s v="2020"/>
    <n v="1578"/>
    <n v="5"/>
    <s v="Willyberto Gonzales"/>
    <x v="9"/>
    <s v="Login Access"/>
    <s v="IT Request"/>
    <n v="2"/>
    <s v=" Normal"/>
    <n v="0"/>
    <s v=" Unassiged"/>
    <n v="0"/>
    <n v="5"/>
  </r>
  <r>
    <s v="SDLTNR-6044123028"/>
    <d v="2020-10-19T00:00:00"/>
    <s v="Oct"/>
    <s v="2020"/>
    <n v="982"/>
    <n v="40"/>
    <s v="Alfredo Barreras"/>
    <x v="3"/>
    <s v="Login Access"/>
    <s v="IT Request"/>
    <n v="2"/>
    <s v=" Normal"/>
    <n v="0"/>
    <s v=" Unassiged"/>
    <n v="0"/>
    <n v="4"/>
  </r>
  <r>
    <s v="SDLTNR-6044124712"/>
    <d v="2020-10-20T00:00:00"/>
    <s v="Oct"/>
    <s v="2020"/>
    <n v="1001"/>
    <n v="37"/>
    <s v="Jesus Pacheco"/>
    <x v="6"/>
    <s v="Login Access"/>
    <s v="IT Request"/>
    <n v="2"/>
    <s v=" Normal"/>
    <n v="0"/>
    <s v=" Unassiged"/>
    <n v="0"/>
    <n v="5"/>
  </r>
  <r>
    <s v="SDLTNR-6044129522"/>
    <d v="2020-10-25T00:00:00"/>
    <s v="Oct"/>
    <s v="2020"/>
    <n v="1682"/>
    <n v="35"/>
    <s v="Melinda"/>
    <x v="10"/>
    <s v="Login Access"/>
    <s v="IT Request"/>
    <n v="2"/>
    <s v=" Normal"/>
    <n v="0"/>
    <s v=" Unassiged"/>
    <n v="0"/>
    <n v="5"/>
  </r>
  <r>
    <s v="SDLTNR-6044139280"/>
    <d v="2020-11-04T00:00:00"/>
    <s v="Nov"/>
    <s v="2020"/>
    <n v="1728"/>
    <n v="42"/>
    <s v="Darwin E."/>
    <x v="8"/>
    <s v="Login Access"/>
    <s v="IT Request"/>
    <n v="2"/>
    <s v=" Normal"/>
    <n v="0"/>
    <s v=" Unassiged"/>
    <n v="0"/>
    <n v="4"/>
  </r>
  <r>
    <s v="SDLTNR-6044184976"/>
    <d v="2020-12-19T00:00:00"/>
    <s v="Dec"/>
    <s v="2020"/>
    <n v="1557"/>
    <n v="39"/>
    <s v="Jesus Contreras"/>
    <x v="4"/>
    <s v="Login Access"/>
    <s v="IT Request"/>
    <n v="2"/>
    <s v=" Normal"/>
    <n v="0"/>
    <s v=" Unassiged"/>
    <n v="0"/>
    <n v="5"/>
  </r>
  <r>
    <s v="SDLTNR-6044195966"/>
    <d v="2020-12-30T00:00:00"/>
    <s v="Dec"/>
    <s v="2020"/>
    <n v="166"/>
    <n v="39"/>
    <s v="Jesus Contreras"/>
    <x v="4"/>
    <s v="Login Access"/>
    <s v="IT Request"/>
    <n v="2"/>
    <s v=" Normal"/>
    <n v="0"/>
    <s v=" Unassiged"/>
    <n v="0"/>
    <n v="4"/>
  </r>
  <r>
    <s v="SDLTNR-6143837229"/>
    <d v="2020-01-07T00:00:00"/>
    <s v="Jan"/>
    <s v="2020"/>
    <n v="722"/>
    <n v="32"/>
    <s v="Silvia Morales"/>
    <x v="6"/>
    <s v="Login Access"/>
    <s v="IT Request"/>
    <n v="2"/>
    <s v=" Normal"/>
    <n v="0"/>
    <s v=" Unassiged"/>
    <n v="1"/>
    <n v="1"/>
  </r>
  <r>
    <s v="SDLTNR-6143881440"/>
    <d v="2020-02-20T00:00:00"/>
    <s v="Feb"/>
    <s v="2020"/>
    <n v="1104"/>
    <n v="4"/>
    <s v="Barraza Alberto"/>
    <x v="0"/>
    <s v="Login Access"/>
    <s v="IT Request"/>
    <n v="2"/>
    <s v=" Normal"/>
    <n v="0"/>
    <s v=" Unassiged"/>
    <n v="1"/>
    <n v="5"/>
  </r>
  <r>
    <s v="SDLTNR-6143942561"/>
    <d v="2020-04-21T00:00:00"/>
    <s v="Apr"/>
    <s v="2020"/>
    <n v="1146"/>
    <n v="25"/>
    <s v="Sandra Lujan "/>
    <x v="20"/>
    <s v="Login Access"/>
    <s v="IT Request"/>
    <n v="2"/>
    <s v=" Normal"/>
    <n v="0"/>
    <s v=" Unassiged"/>
    <n v="1"/>
    <n v="5"/>
  </r>
  <r>
    <s v="SDLTNR-6144038221"/>
    <d v="2020-07-26T00:00:00"/>
    <s v="Jul"/>
    <s v="2020"/>
    <n v="582"/>
    <n v="32"/>
    <s v="Silvia Morales"/>
    <x v="6"/>
    <s v="Login Access"/>
    <s v="IT Request"/>
    <n v="2"/>
    <s v=" Normal"/>
    <n v="0"/>
    <s v=" Unassiged"/>
    <n v="1"/>
    <n v="4"/>
  </r>
  <r>
    <s v="SDLTNR-6144080917"/>
    <d v="2020-09-06T00:00:00"/>
    <s v="Sep"/>
    <s v="2020"/>
    <n v="1241"/>
    <n v="49"/>
    <s v="Armando Sierra"/>
    <x v="8"/>
    <s v="Login Access"/>
    <s v="IT Request"/>
    <n v="2"/>
    <s v=" Normal"/>
    <n v="0"/>
    <s v=" Unassiged"/>
    <n v="1"/>
    <n v="5"/>
  </r>
  <r>
    <s v="SDLTNR-6144083906"/>
    <d v="2020-09-09T00:00:00"/>
    <s v="Sep"/>
    <s v="2020"/>
    <n v="1100"/>
    <n v="19"/>
    <s v="Alfonso Barraza"/>
    <x v="22"/>
    <s v="Login Access"/>
    <s v="IT Request"/>
    <n v="2"/>
    <s v=" Normal"/>
    <n v="0"/>
    <s v=" Unassiged"/>
    <n v="1"/>
    <n v="1"/>
  </r>
  <r>
    <s v="SDLTNR-6144138725"/>
    <d v="2020-11-03T00:00:00"/>
    <s v="Nov"/>
    <s v="2020"/>
    <n v="1192"/>
    <n v="37"/>
    <s v="Jesus Pacheco"/>
    <x v="6"/>
    <s v="Login Access"/>
    <s v="IT Request"/>
    <n v="2"/>
    <s v=" Normal"/>
    <n v="0"/>
    <s v=" Unassiged"/>
    <n v="1"/>
    <n v="4"/>
  </r>
  <r>
    <s v="SDLTNR-6243868987"/>
    <d v="2020-02-07T00:00:00"/>
    <s v="Feb"/>
    <s v="2020"/>
    <n v="818"/>
    <n v="39"/>
    <s v="Jesus Contreras"/>
    <x v="4"/>
    <s v="Login Access"/>
    <s v="IT Request"/>
    <n v="2"/>
    <s v=" Normal"/>
    <n v="0"/>
    <s v=" Unassiged"/>
    <n v="2"/>
    <n v="5"/>
  </r>
  <r>
    <s v="SDLTNR-6243952957"/>
    <d v="2020-05-01T00:00:00"/>
    <s v="May"/>
    <s v="2020"/>
    <n v="1035"/>
    <n v="19"/>
    <s v="Alfonso Barraza"/>
    <x v="22"/>
    <s v="Login Access"/>
    <s v="IT Request"/>
    <n v="2"/>
    <s v=" Normal"/>
    <n v="0"/>
    <s v=" Unassiged"/>
    <n v="2"/>
    <n v="5"/>
  </r>
  <r>
    <s v="SDLTNR-6243979302"/>
    <d v="2020-05-28T00:00:00"/>
    <s v="May"/>
    <s v="2020"/>
    <n v="1970"/>
    <n v="13"/>
    <s v="Griselda Galindo"/>
    <x v="10"/>
    <s v="Login Access"/>
    <s v="IT Request"/>
    <n v="2"/>
    <s v=" Normal"/>
    <n v="0"/>
    <s v=" Unassiged"/>
    <n v="2"/>
    <n v="5"/>
  </r>
  <r>
    <s v="SDLTNR-6244088946"/>
    <d v="2020-09-14T00:00:00"/>
    <s v="Sep"/>
    <s v="2020"/>
    <n v="754"/>
    <n v="39"/>
    <s v="Jesus Contreras"/>
    <x v="4"/>
    <s v="Login Access"/>
    <s v="IT Request"/>
    <n v="2"/>
    <s v=" Normal"/>
    <n v="0"/>
    <s v=" Unassiged"/>
    <n v="2"/>
    <n v="5"/>
  </r>
  <r>
    <s v="SDLTNR-7043883158"/>
    <d v="2020-02-22T00:00:00"/>
    <s v="Feb"/>
    <s v="2020"/>
    <n v="375"/>
    <n v="1"/>
    <s v="Mata Lucero"/>
    <x v="21"/>
    <s v="Login Access"/>
    <s v="IT Request"/>
    <n v="2"/>
    <s v=" Normal"/>
    <n v="0"/>
    <s v=" Unassiged"/>
    <n v="0"/>
    <n v="5"/>
  </r>
  <r>
    <s v="SDLTNR-7043893450"/>
    <d v="2020-03-03T00:00:00"/>
    <s v="Mar"/>
    <s v="2020"/>
    <n v="95"/>
    <n v="44"/>
    <s v="Eva Cardenas"/>
    <x v="17"/>
    <s v="Login Access"/>
    <s v="IT Request"/>
    <n v="2"/>
    <s v=" Normal"/>
    <n v="0"/>
    <s v=" Unassiged"/>
    <n v="0"/>
    <n v="4"/>
  </r>
  <r>
    <s v="SDLTNR-7043913344"/>
    <d v="2020-03-23T00:00:00"/>
    <s v="Mar"/>
    <s v="2020"/>
    <n v="1404"/>
    <n v="13"/>
    <s v="Griselda Galindo"/>
    <x v="10"/>
    <s v="Login Access"/>
    <s v="IT Request"/>
    <n v="2"/>
    <s v=" Normal"/>
    <n v="0"/>
    <s v=" Unassiged"/>
    <n v="0"/>
    <n v="4"/>
  </r>
  <r>
    <s v="SDLTNR-7043937914"/>
    <d v="2020-04-16T00:00:00"/>
    <s v="Apr"/>
    <s v="2020"/>
    <n v="701"/>
    <n v="29"/>
    <s v="Segura Garcia"/>
    <x v="2"/>
    <s v="Login Access"/>
    <s v="IT Request"/>
    <n v="2"/>
    <s v=" Normal"/>
    <n v="0"/>
    <s v=" Unassiged"/>
    <n v="0"/>
    <n v="5"/>
  </r>
  <r>
    <s v="SDLTNR-7043971719"/>
    <d v="2020-05-20T00:00:00"/>
    <s v="May"/>
    <s v="2020"/>
    <n v="1081"/>
    <n v="17"/>
    <s v="Leon Lourdes"/>
    <x v="11"/>
    <s v="Login Access"/>
    <s v="IT Request"/>
    <n v="2"/>
    <s v=" Normal"/>
    <n v="0"/>
    <s v=" Unassiged"/>
    <n v="0"/>
    <n v="4"/>
  </r>
  <r>
    <s v="SDLTNR-7043999387"/>
    <d v="2020-06-17T00:00:00"/>
    <s v="Jun"/>
    <s v="2020"/>
    <n v="308"/>
    <n v="3"/>
    <s v="Elena Velez"/>
    <x v="1"/>
    <s v="Login Access"/>
    <s v="IT Request"/>
    <n v="2"/>
    <s v=" Normal"/>
    <n v="0"/>
    <s v=" Unassiged"/>
    <n v="0"/>
    <n v="4"/>
  </r>
  <r>
    <s v="SDLTNR-7044008693"/>
    <d v="2020-06-26T00:00:00"/>
    <s v="Jun"/>
    <s v="2020"/>
    <n v="1929"/>
    <n v="36"/>
    <s v="Luis Torres"/>
    <x v="5"/>
    <s v="Login Access"/>
    <s v="IT Request"/>
    <n v="2"/>
    <s v=" Normal"/>
    <n v="0"/>
    <s v=" Unassiged"/>
    <n v="0"/>
    <n v="5"/>
  </r>
  <r>
    <s v="SDLTNR-7044017296"/>
    <d v="2020-07-05T00:00:00"/>
    <s v="Jul"/>
    <s v="2020"/>
    <n v="659"/>
    <n v="22"/>
    <s v="Lorena"/>
    <x v="10"/>
    <s v="Login Access"/>
    <s v="IT Request"/>
    <n v="2"/>
    <s v=" Normal"/>
    <n v="0"/>
    <s v=" Unassiged"/>
    <n v="0"/>
    <n v="4"/>
  </r>
  <r>
    <s v="SDLTNR-7044021249"/>
    <d v="2020-07-09T00:00:00"/>
    <s v="Jul"/>
    <s v="2020"/>
    <n v="1594"/>
    <n v="32"/>
    <s v="Silvia Morales"/>
    <x v="6"/>
    <s v="Login Access"/>
    <s v="IT Request"/>
    <n v="2"/>
    <s v=" Normal"/>
    <n v="0"/>
    <s v=" Unassiged"/>
    <n v="0"/>
    <n v="4"/>
  </r>
  <r>
    <s v="SDLTNR-7044106893"/>
    <d v="2020-10-02T00:00:00"/>
    <s v="Oct"/>
    <s v="2020"/>
    <n v="1399"/>
    <n v="8"/>
    <s v="Marisol Piedrahita"/>
    <x v="1"/>
    <s v="Login Access"/>
    <s v="IT Request"/>
    <n v="2"/>
    <s v=" Normal"/>
    <n v="0"/>
    <s v=" Unassiged"/>
    <n v="0"/>
    <n v="4"/>
  </r>
  <r>
    <s v="SDLTNR-7044108933"/>
    <d v="2020-10-04T00:00:00"/>
    <s v="Oct"/>
    <s v="2020"/>
    <n v="383"/>
    <n v="9"/>
    <s v="Velasquez Jose"/>
    <x v="19"/>
    <s v="Login Access"/>
    <s v="IT Request"/>
    <n v="2"/>
    <s v=" Normal"/>
    <n v="0"/>
    <s v=" Unassiged"/>
    <n v="0"/>
    <n v="1"/>
  </r>
  <r>
    <s v="SDLTNR-7044116331"/>
    <d v="2020-10-12T00:00:00"/>
    <s v="Oct"/>
    <s v="2020"/>
    <n v="1763"/>
    <n v="13"/>
    <s v="Griselda Galindo"/>
    <x v="10"/>
    <s v="Login Access"/>
    <s v="IT Request"/>
    <n v="2"/>
    <s v=" Normal"/>
    <n v="0"/>
    <s v=" Unassiged"/>
    <n v="0"/>
    <n v="4"/>
  </r>
  <r>
    <s v="SDLTNR-7044130733"/>
    <d v="2020-10-26T00:00:00"/>
    <s v="Oct"/>
    <s v="2020"/>
    <n v="463"/>
    <n v="37"/>
    <s v="Jesus Pacheco"/>
    <x v="6"/>
    <s v="Login Access"/>
    <s v="IT Request"/>
    <n v="2"/>
    <s v=" Normal"/>
    <n v="0"/>
    <s v=" Unassiged"/>
    <n v="0"/>
    <n v="5"/>
  </r>
  <r>
    <s v="SDLTNR-7044171187"/>
    <d v="2020-12-06T00:00:00"/>
    <s v="Dec"/>
    <s v="2020"/>
    <n v="1768"/>
    <n v="41"/>
    <s v="Aldo Carrillo"/>
    <x v="5"/>
    <s v="Login Access"/>
    <s v="IT Request"/>
    <n v="2"/>
    <s v=" Normal"/>
    <n v="0"/>
    <s v=" Unassiged"/>
    <n v="0"/>
    <n v="5"/>
  </r>
  <r>
    <s v="SDLTNR-7044175839"/>
    <d v="2020-12-10T00:00:00"/>
    <s v="Dec"/>
    <s v="2020"/>
    <n v="1353"/>
    <n v="48"/>
    <s v="Aurelio Tanori"/>
    <x v="12"/>
    <s v="Login Access"/>
    <s v="IT Request"/>
    <n v="2"/>
    <s v=" Normal"/>
    <n v="0"/>
    <s v=" Unassiged"/>
    <n v="0"/>
    <n v="5"/>
  </r>
  <r>
    <s v="SDLTNR-7044177412"/>
    <d v="2020-12-12T00:00:00"/>
    <s v="Dec"/>
    <s v="2020"/>
    <n v="391"/>
    <n v="4"/>
    <s v="Barraza Alberto"/>
    <x v="0"/>
    <s v="Login Access"/>
    <s v="IT Request"/>
    <n v="2"/>
    <s v=" Normal"/>
    <n v="0"/>
    <s v=" Unassiged"/>
    <n v="0"/>
    <n v="4"/>
  </r>
  <r>
    <s v="SDLTNR-7044188232"/>
    <d v="2020-12-23T00:00:00"/>
    <s v="Dec"/>
    <s v="2020"/>
    <n v="643"/>
    <n v="12"/>
    <s v="Javier D."/>
    <x v="7"/>
    <s v="Login Access"/>
    <s v="IT Request"/>
    <n v="2"/>
    <s v=" Normal"/>
    <n v="0"/>
    <s v=" Unassiged"/>
    <n v="0"/>
    <n v="4"/>
  </r>
  <r>
    <s v="SDLTNR-7044190626"/>
    <d v="2020-12-25T00:00:00"/>
    <s v="Dec"/>
    <s v="2020"/>
    <n v="1352"/>
    <n v="46"/>
    <s v="Rosa Olguin"/>
    <x v="15"/>
    <s v="Login Access"/>
    <s v="IT Request"/>
    <n v="2"/>
    <s v=" Normal"/>
    <n v="0"/>
    <s v=" Unassiged"/>
    <n v="0"/>
    <n v="5"/>
  </r>
  <r>
    <s v="SDLTNR-7143833780"/>
    <d v="2020-01-03T00:00:00"/>
    <s v="Jan"/>
    <s v="2020"/>
    <n v="1768"/>
    <n v="7"/>
    <s v="Estuardo Ocaño"/>
    <x v="6"/>
    <s v="Login Access"/>
    <s v="IT Request"/>
    <n v="2"/>
    <s v=" Normal"/>
    <n v="0"/>
    <s v=" Unassiged"/>
    <n v="1"/>
    <n v="4"/>
  </r>
  <r>
    <s v="SDLTNR-7143837213"/>
    <d v="2020-01-07T00:00:00"/>
    <s v="Jan"/>
    <s v="2020"/>
    <n v="391"/>
    <n v="22"/>
    <s v="Lorena"/>
    <x v="10"/>
    <s v="Login Access"/>
    <s v="IT Request"/>
    <n v="2"/>
    <s v=" Normal"/>
    <n v="0"/>
    <s v=" Unassiged"/>
    <n v="1"/>
    <n v="4"/>
  </r>
  <r>
    <s v="SDLTNR-7143876833"/>
    <d v="2020-02-15T00:00:00"/>
    <s v="Feb"/>
    <s v="2020"/>
    <n v="63"/>
    <n v="48"/>
    <s v="Aurelio Tanori"/>
    <x v="12"/>
    <s v="Login Access"/>
    <s v="IT Request"/>
    <n v="2"/>
    <s v=" Normal"/>
    <n v="0"/>
    <s v=" Unassiged"/>
    <n v="1"/>
    <n v="5"/>
  </r>
  <r>
    <s v="SDLTNR-7143886679"/>
    <d v="2020-02-25T00:00:00"/>
    <s v="Feb"/>
    <s v="2020"/>
    <n v="1667"/>
    <n v="6"/>
    <s v="A. Trejo"/>
    <x v="20"/>
    <s v="Login Access"/>
    <s v="IT Request"/>
    <n v="2"/>
    <s v=" Normal"/>
    <n v="0"/>
    <s v=" Unassiged"/>
    <n v="1"/>
    <n v="4"/>
  </r>
  <r>
    <s v="SDLTNR-7143921199"/>
    <d v="2020-03-31T00:00:00"/>
    <s v="Mar"/>
    <s v="2020"/>
    <n v="609"/>
    <n v="1"/>
    <s v="Mata Lucero"/>
    <x v="21"/>
    <s v="Login Access"/>
    <s v="IT Request"/>
    <n v="2"/>
    <s v=" Normal"/>
    <n v="0"/>
    <s v=" Unassiged"/>
    <n v="1"/>
    <n v="5"/>
  </r>
  <r>
    <s v="SDLTNR-7143927338"/>
    <d v="2020-04-06T00:00:00"/>
    <s v="Apr"/>
    <s v="2020"/>
    <n v="1493"/>
    <n v="13"/>
    <s v="Griselda Galindo"/>
    <x v="10"/>
    <s v="Login Access"/>
    <s v="IT Request"/>
    <n v="2"/>
    <s v=" Normal"/>
    <n v="0"/>
    <s v=" Unassiged"/>
    <n v="1"/>
    <n v="4"/>
  </r>
  <r>
    <s v="SDLTNR-7143939174"/>
    <d v="2020-04-18T00:00:00"/>
    <s v="Apr"/>
    <s v="2020"/>
    <n v="157"/>
    <n v="1"/>
    <s v="Mata Lucero"/>
    <x v="21"/>
    <s v="Login Access"/>
    <s v="IT Request"/>
    <n v="2"/>
    <s v=" Normal"/>
    <n v="0"/>
    <s v=" Unassiged"/>
    <n v="1"/>
    <n v="5"/>
  </r>
  <r>
    <s v="SDLTNR-7143965183"/>
    <d v="2020-05-14T00:00:00"/>
    <s v="May"/>
    <s v="2020"/>
    <n v="1668"/>
    <n v="1"/>
    <s v="Mata Lucero"/>
    <x v="21"/>
    <s v="Login Access"/>
    <s v="IT Request"/>
    <n v="2"/>
    <s v=" Normal"/>
    <n v="0"/>
    <s v=" Unassiged"/>
    <n v="1"/>
    <n v="4"/>
  </r>
  <r>
    <s v="SDLTNR-7143987999"/>
    <d v="2020-06-05T00:00:00"/>
    <s v="Jun"/>
    <s v="2020"/>
    <n v="1349"/>
    <n v="39"/>
    <s v="Jesus Contreras"/>
    <x v="4"/>
    <s v="Login Access"/>
    <s v="IT Request"/>
    <n v="2"/>
    <s v=" Normal"/>
    <n v="0"/>
    <s v=" Unassiged"/>
    <n v="1"/>
    <n v="4"/>
  </r>
  <r>
    <s v="SDLTNR-7144005386"/>
    <d v="2020-06-23T00:00:00"/>
    <s v="Jun"/>
    <s v="2020"/>
    <n v="308"/>
    <n v="3"/>
    <s v="Elena Velez"/>
    <x v="1"/>
    <s v="Login Access"/>
    <s v="IT Request"/>
    <n v="2"/>
    <s v=" Normal"/>
    <n v="0"/>
    <s v=" Unassiged"/>
    <n v="1"/>
    <n v="4"/>
  </r>
  <r>
    <s v="SDLTNR-7144050954"/>
    <d v="2020-08-07T00:00:00"/>
    <s v="Aug"/>
    <s v="2020"/>
    <n v="1525"/>
    <n v="9"/>
    <s v="Velasquez Jose"/>
    <x v="19"/>
    <s v="Login Access"/>
    <s v="IT Request"/>
    <n v="2"/>
    <s v=" Normal"/>
    <n v="0"/>
    <s v=" Unassiged"/>
    <n v="1"/>
    <n v="1"/>
  </r>
  <r>
    <s v="SDLTNR-7144127335"/>
    <d v="2020-10-23T00:00:00"/>
    <s v="Oct"/>
    <s v="2020"/>
    <n v="983"/>
    <n v="13"/>
    <s v="Griselda Galindo"/>
    <x v="10"/>
    <s v="Login Access"/>
    <s v="IT Request"/>
    <n v="2"/>
    <s v=" Normal"/>
    <n v="0"/>
    <s v=" Unassiged"/>
    <n v="1"/>
    <n v="4"/>
  </r>
  <r>
    <s v="SDLTNR-7144128748"/>
    <d v="2020-10-24T00:00:00"/>
    <s v="Oct"/>
    <s v="2020"/>
    <n v="404"/>
    <n v="7"/>
    <s v="Estuardo Ocaño"/>
    <x v="6"/>
    <s v="Login Access"/>
    <s v="IT Request"/>
    <n v="2"/>
    <s v=" Normal"/>
    <n v="0"/>
    <s v=" Unassiged"/>
    <n v="1"/>
    <n v="4"/>
  </r>
  <r>
    <s v="SDLTNR-7144165831"/>
    <d v="2020-11-30T00:00:00"/>
    <s v="Nov"/>
    <s v="2020"/>
    <n v="523"/>
    <n v="18"/>
    <s v="Miller Gaviria"/>
    <x v="6"/>
    <s v="Login Access"/>
    <s v="IT Request"/>
    <n v="2"/>
    <s v=" Normal"/>
    <n v="0"/>
    <s v=" Unassiged"/>
    <n v="1"/>
    <n v="5"/>
  </r>
  <r>
    <s v="SDLTNR-7144189154"/>
    <d v="2020-12-24T00:00:00"/>
    <s v="Dec"/>
    <s v="2020"/>
    <n v="965"/>
    <n v="1"/>
    <s v="Mata Lucero"/>
    <x v="21"/>
    <s v="Login Access"/>
    <s v="IT Request"/>
    <n v="2"/>
    <s v=" Normal"/>
    <n v="0"/>
    <s v=" Unassiged"/>
    <n v="1"/>
    <n v="5"/>
  </r>
  <r>
    <s v="SDLTNR-7244005194"/>
    <d v="2020-06-23T00:00:00"/>
    <s v="Jun"/>
    <s v="2020"/>
    <n v="349"/>
    <n v="1"/>
    <s v="Mata Lucero"/>
    <x v="21"/>
    <s v="Login Access"/>
    <s v="IT Request"/>
    <n v="2"/>
    <s v=" Normal"/>
    <n v="0"/>
    <s v=" Unassiged"/>
    <n v="2"/>
    <n v="4"/>
  </r>
  <r>
    <s v="SDLTNR-7244142312"/>
    <d v="2020-11-07T00:00:00"/>
    <s v="Nov"/>
    <s v="2020"/>
    <n v="1671"/>
    <n v="13"/>
    <s v="Griselda Galindo"/>
    <x v="10"/>
    <s v="Login Access"/>
    <s v="IT Request"/>
    <n v="2"/>
    <s v=" Normal"/>
    <n v="0"/>
    <s v=" Unassiged"/>
    <n v="2"/>
    <n v="4"/>
  </r>
  <r>
    <s v="SDLTNR-7244192613"/>
    <d v="2020-12-27T00:00:00"/>
    <s v="Dec"/>
    <s v="2020"/>
    <n v="1861"/>
    <n v="6"/>
    <s v="A. Trejo"/>
    <x v="20"/>
    <s v="Login Access"/>
    <s v="IT Request"/>
    <n v="2"/>
    <s v=" Normal"/>
    <n v="0"/>
    <s v=" Unassiged"/>
    <n v="2"/>
    <n v="5"/>
  </r>
  <r>
    <s v="SDLTNR-8043860364"/>
    <d v="2020-01-30T00:00:00"/>
    <s v="Jan"/>
    <s v="2020"/>
    <n v="466"/>
    <n v="13"/>
    <s v="Griselda Galindo"/>
    <x v="10"/>
    <s v="Login Access"/>
    <s v="IT Request"/>
    <n v="2"/>
    <s v=" Normal"/>
    <n v="0"/>
    <s v=" Unassiged"/>
    <n v="0"/>
    <n v="4"/>
  </r>
  <r>
    <s v="SDLTNR-8043861978"/>
    <d v="2020-01-31T00:00:00"/>
    <s v="Jan"/>
    <s v="2020"/>
    <n v="1747"/>
    <n v="39"/>
    <s v="Jesus Contreras"/>
    <x v="4"/>
    <s v="Login Access"/>
    <s v="IT Request"/>
    <n v="2"/>
    <s v=" Normal"/>
    <n v="0"/>
    <s v=" Unassiged"/>
    <n v="0"/>
    <n v="4"/>
  </r>
  <r>
    <s v="SDLTNR-8043870263"/>
    <d v="2020-02-09T00:00:00"/>
    <s v="Feb"/>
    <s v="2020"/>
    <n v="1716"/>
    <n v="2"/>
    <s v="JesusGrajeda"/>
    <x v="12"/>
    <s v="Login Access"/>
    <s v="IT Request"/>
    <n v="2"/>
    <s v=" Normal"/>
    <n v="0"/>
    <s v=" Unassiged"/>
    <n v="0"/>
    <n v="5"/>
  </r>
  <r>
    <s v="SDLTNR-8043877446"/>
    <d v="2020-02-16T00:00:00"/>
    <s v="Feb"/>
    <s v="2020"/>
    <n v="1434"/>
    <n v="14"/>
    <s v="EstuardoTorres"/>
    <x v="14"/>
    <s v="Login Access"/>
    <s v="IT Request"/>
    <n v="2"/>
    <s v=" Normal"/>
    <n v="0"/>
    <s v=" Unassiged"/>
    <n v="0"/>
    <n v="4"/>
  </r>
  <r>
    <s v="SDLTNR-8043900580"/>
    <d v="2020-03-10T00:00:00"/>
    <s v="Mar"/>
    <s v="2020"/>
    <n v="1518"/>
    <n v="25"/>
    <s v="Sandra Lujan "/>
    <x v="20"/>
    <s v="Login Access"/>
    <s v="IT Request"/>
    <n v="2"/>
    <s v=" Normal"/>
    <n v="0"/>
    <s v=" Unassiged"/>
    <n v="0"/>
    <n v="5"/>
  </r>
  <r>
    <s v="SDLTNR-8043902543"/>
    <d v="2020-03-12T00:00:00"/>
    <s v="Mar"/>
    <s v="2020"/>
    <n v="1664"/>
    <n v="5"/>
    <s v="Willyberto Gonzales"/>
    <x v="9"/>
    <s v="Login Access"/>
    <s v="IT Request"/>
    <n v="2"/>
    <s v=" Normal"/>
    <n v="0"/>
    <s v=" Unassiged"/>
    <n v="0"/>
    <n v="5"/>
  </r>
  <r>
    <s v="SDLTNR-8043903956"/>
    <d v="2020-03-13T00:00:00"/>
    <s v="Mar"/>
    <s v="2020"/>
    <n v="1145"/>
    <n v="9"/>
    <s v="Velasquez Jose"/>
    <x v="19"/>
    <s v="Login Access"/>
    <s v="IT Request"/>
    <n v="2"/>
    <s v=" Normal"/>
    <n v="0"/>
    <s v=" Unassiged"/>
    <n v="0"/>
    <n v="4"/>
  </r>
  <r>
    <s v="SDLTNR-8043907791"/>
    <d v="2020-03-17T00:00:00"/>
    <s v="Mar"/>
    <s v="2020"/>
    <n v="639"/>
    <n v="37"/>
    <s v="Jesus Pacheco"/>
    <x v="6"/>
    <s v="Login Access"/>
    <s v="IT Request"/>
    <n v="2"/>
    <s v=" Normal"/>
    <n v="0"/>
    <s v=" Unassiged"/>
    <n v="0"/>
    <n v="4"/>
  </r>
  <r>
    <s v="SDLTNR-8043920900"/>
    <d v="2020-03-30T00:00:00"/>
    <s v="Mar"/>
    <s v="2020"/>
    <n v="1670"/>
    <n v="29"/>
    <s v="Segura Garcia"/>
    <x v="2"/>
    <s v="Login Access"/>
    <s v="IT Request"/>
    <n v="2"/>
    <s v=" Normal"/>
    <n v="0"/>
    <s v=" Unassiged"/>
    <n v="0"/>
    <n v="4"/>
  </r>
  <r>
    <s v="SDLTNR-8043922868"/>
    <d v="2020-04-01T00:00:00"/>
    <s v="Apr"/>
    <s v="2020"/>
    <n v="606"/>
    <n v="28"/>
    <s v="Nurio Zepeda"/>
    <x v="5"/>
    <s v="Login Access"/>
    <s v="IT Request"/>
    <n v="2"/>
    <s v=" Normal"/>
    <n v="0"/>
    <s v=" Unassiged"/>
    <n v="0"/>
    <n v="5"/>
  </r>
  <r>
    <s v="SDLTNR-8043926285"/>
    <d v="2020-04-05T00:00:00"/>
    <s v="Apr"/>
    <s v="2020"/>
    <n v="1578"/>
    <n v="22"/>
    <s v="Lorena"/>
    <x v="10"/>
    <s v="Login Access"/>
    <s v="IT Request"/>
    <n v="2"/>
    <s v=" Normal"/>
    <n v="0"/>
    <s v=" Unassiged"/>
    <n v="0"/>
    <n v="5"/>
  </r>
  <r>
    <s v="SDLTNR-8043954860"/>
    <d v="2020-05-03T00:00:00"/>
    <s v="May"/>
    <s v="2020"/>
    <n v="686"/>
    <n v="28"/>
    <s v="Nurio Zepeda"/>
    <x v="5"/>
    <s v="Login Access"/>
    <s v="IT Request"/>
    <n v="2"/>
    <s v=" Normal"/>
    <n v="0"/>
    <s v=" Unassiged"/>
    <n v="0"/>
    <n v="4"/>
  </r>
  <r>
    <s v="SDLTNR-8043980667"/>
    <d v="2020-05-29T00:00:00"/>
    <s v="May"/>
    <s v="2020"/>
    <n v="6"/>
    <n v="16"/>
    <s v="Orci Carlos"/>
    <x v="5"/>
    <s v="Login Access"/>
    <s v="IT Request"/>
    <n v="2"/>
    <s v=" Normal"/>
    <n v="0"/>
    <s v=" Unassiged"/>
    <n v="0"/>
    <n v="4"/>
  </r>
  <r>
    <s v="SDLTNR-8043992764"/>
    <d v="2020-06-10T00:00:00"/>
    <s v="Jun"/>
    <s v="2020"/>
    <n v="1036"/>
    <n v="37"/>
    <s v="Jesus Pacheco"/>
    <x v="6"/>
    <s v="Login Access"/>
    <s v="IT Request"/>
    <n v="2"/>
    <s v=" Normal"/>
    <n v="0"/>
    <s v=" Unassiged"/>
    <n v="0"/>
    <n v="5"/>
  </r>
  <r>
    <s v="SDLTNR-8044026480"/>
    <d v="2020-07-14T00:00:00"/>
    <s v="Jul"/>
    <s v="2020"/>
    <n v="278"/>
    <n v="14"/>
    <s v="EstuardoTorres"/>
    <x v="14"/>
    <s v="Login Access"/>
    <s v="IT Request"/>
    <n v="2"/>
    <s v=" Normal"/>
    <n v="0"/>
    <s v=" Unassiged"/>
    <n v="0"/>
    <n v="4"/>
  </r>
  <r>
    <s v="SDLTNR-8044067201"/>
    <d v="2020-08-24T00:00:00"/>
    <s v="Aug"/>
    <s v="2020"/>
    <n v="730"/>
    <n v="2"/>
    <s v="JesusGrajeda"/>
    <x v="12"/>
    <s v="Login Access"/>
    <s v="IT Request"/>
    <n v="2"/>
    <s v=" Normal"/>
    <n v="0"/>
    <s v=" Unassiged"/>
    <n v="0"/>
    <n v="4"/>
  </r>
  <r>
    <s v="SDLTNR-8044090678"/>
    <d v="2020-09-16T00:00:00"/>
    <s v="Sep"/>
    <s v="2020"/>
    <n v="327"/>
    <n v="36"/>
    <s v="Luis Torres"/>
    <x v="5"/>
    <s v="Login Access"/>
    <s v="IT Request"/>
    <n v="2"/>
    <s v=" Normal"/>
    <n v="0"/>
    <s v=" Unassiged"/>
    <n v="0"/>
    <n v="4"/>
  </r>
  <r>
    <s v="SDLTNR-8044140658"/>
    <d v="2020-11-05T00:00:00"/>
    <s v="Nov"/>
    <s v="2020"/>
    <n v="1085"/>
    <n v="46"/>
    <s v="Rosa Olguin"/>
    <x v="15"/>
    <s v="Login Access"/>
    <s v="IT Request"/>
    <n v="2"/>
    <s v=" Normal"/>
    <n v="0"/>
    <s v=" Unassiged"/>
    <n v="0"/>
    <n v="5"/>
  </r>
  <r>
    <s v="SDLTNR-8044144923"/>
    <d v="2020-11-09T00:00:00"/>
    <s v="Nov"/>
    <s v="2020"/>
    <n v="102"/>
    <n v="39"/>
    <s v="Jesus Contreras"/>
    <x v="4"/>
    <s v="Login Access"/>
    <s v="IT Request"/>
    <n v="2"/>
    <s v=" Normal"/>
    <n v="0"/>
    <s v=" Unassiged"/>
    <n v="0"/>
    <n v="4"/>
  </r>
  <r>
    <s v="SDLTNR-8044174999"/>
    <d v="2020-12-09T00:00:00"/>
    <s v="Dec"/>
    <s v="2020"/>
    <n v="909"/>
    <n v="49"/>
    <s v="Armando Sierra"/>
    <x v="8"/>
    <s v="Login Access"/>
    <s v="IT Request"/>
    <n v="2"/>
    <s v=" Normal"/>
    <n v="0"/>
    <s v=" Unassiged"/>
    <n v="0"/>
    <n v="4"/>
  </r>
  <r>
    <s v="SDLTNR-8044192441"/>
    <d v="2020-12-27T00:00:00"/>
    <s v="Dec"/>
    <s v="2020"/>
    <n v="1584"/>
    <n v="44"/>
    <s v="Eva Cardenas"/>
    <x v="17"/>
    <s v="Login Access"/>
    <s v="IT Request"/>
    <n v="2"/>
    <s v=" Normal"/>
    <n v="0"/>
    <s v=" Unassiged"/>
    <n v="0"/>
    <n v="5"/>
  </r>
  <r>
    <s v="SDLTNR-8143908475"/>
    <d v="2020-03-18T00:00:00"/>
    <s v="Mar"/>
    <s v="2020"/>
    <n v="947"/>
    <n v="4"/>
    <s v="Barraza Alberto"/>
    <x v="0"/>
    <s v="Login Access"/>
    <s v="IT Request"/>
    <n v="2"/>
    <s v=" Normal"/>
    <n v="0"/>
    <s v=" Unassiged"/>
    <n v="1"/>
    <n v="4"/>
  </r>
  <r>
    <s v="SDLTNR-8143940215"/>
    <d v="2020-04-19T00:00:00"/>
    <s v="Apr"/>
    <s v="2020"/>
    <n v="631"/>
    <n v="32"/>
    <s v="Silvia Morales"/>
    <x v="6"/>
    <s v="Login Access"/>
    <s v="IT Request"/>
    <n v="2"/>
    <s v=" Normal"/>
    <n v="0"/>
    <s v=" Unassiged"/>
    <n v="1"/>
    <n v="5"/>
  </r>
  <r>
    <s v="SDLTNR-8144015579"/>
    <d v="2020-07-03T00:00:00"/>
    <s v="Jul"/>
    <s v="2020"/>
    <n v="277"/>
    <n v="25"/>
    <s v="Sandra Lujan "/>
    <x v="20"/>
    <s v="Login Access"/>
    <s v="IT Request"/>
    <n v="2"/>
    <s v=" Normal"/>
    <n v="0"/>
    <s v=" Unassiged"/>
    <n v="1"/>
    <n v="4"/>
  </r>
  <r>
    <s v="SDLTNR-8144019787"/>
    <d v="2020-07-07T00:00:00"/>
    <s v="Jul"/>
    <s v="2020"/>
    <n v="948"/>
    <n v="7"/>
    <s v="Estuardo Ocaño"/>
    <x v="6"/>
    <s v="Login Access"/>
    <s v="IT Request"/>
    <n v="2"/>
    <s v=" Normal"/>
    <n v="0"/>
    <s v=" Unassiged"/>
    <n v="1"/>
    <n v="4"/>
  </r>
  <r>
    <s v="SDLTNR-8144030082"/>
    <d v="2020-07-18T00:00:00"/>
    <s v="Jul"/>
    <s v="2020"/>
    <n v="948"/>
    <n v="50"/>
    <s v="Ramon Macias"/>
    <x v="6"/>
    <s v="Login Access"/>
    <s v="IT Request"/>
    <n v="2"/>
    <s v=" Normal"/>
    <n v="0"/>
    <s v=" Unassiged"/>
    <n v="1"/>
    <n v="5"/>
  </r>
  <r>
    <s v="SDLTNR-8144035671"/>
    <d v="2020-07-23T00:00:00"/>
    <s v="Jul"/>
    <s v="2020"/>
    <n v="1817"/>
    <n v="46"/>
    <s v="Rosa Olguin"/>
    <x v="15"/>
    <s v="Login Access"/>
    <s v="IT Request"/>
    <n v="2"/>
    <s v=" Normal"/>
    <n v="0"/>
    <s v=" Unassiged"/>
    <n v="1"/>
    <n v="5"/>
  </r>
  <r>
    <s v="SDLTNR-8144090221"/>
    <d v="2020-09-16T00:00:00"/>
    <s v="Sep"/>
    <s v="2020"/>
    <n v="982"/>
    <n v="22"/>
    <s v="Lorena"/>
    <x v="10"/>
    <s v="Login Access"/>
    <s v="IT Request"/>
    <n v="2"/>
    <s v=" Normal"/>
    <n v="0"/>
    <s v=" Unassiged"/>
    <n v="1"/>
    <n v="1"/>
  </r>
  <r>
    <s v="SDLTNR-8144160583"/>
    <d v="2020-11-25T00:00:00"/>
    <s v="Nov"/>
    <s v="2020"/>
    <n v="1928"/>
    <n v="25"/>
    <s v="Sandra Lujan "/>
    <x v="20"/>
    <s v="Login Access"/>
    <s v="IT Request"/>
    <n v="2"/>
    <s v=" Normal"/>
    <n v="0"/>
    <s v=" Unassiged"/>
    <n v="1"/>
    <n v="1"/>
  </r>
  <r>
    <s v="SDLTNR-8244157348"/>
    <d v="2020-11-22T00:00:00"/>
    <s v="Nov"/>
    <s v="2020"/>
    <n v="1974"/>
    <n v="3"/>
    <s v="Elena Velez"/>
    <x v="1"/>
    <s v="Login Access"/>
    <s v="IT Request"/>
    <n v="2"/>
    <s v=" Normal"/>
    <n v="0"/>
    <s v=" Unassiged"/>
    <n v="2"/>
    <n v="1"/>
  </r>
  <r>
    <s v="SDLTNR-8244169653"/>
    <d v="2020-12-04T00:00:00"/>
    <s v="Dec"/>
    <s v="2020"/>
    <n v="1625"/>
    <n v="46"/>
    <s v="Rosa Olguin"/>
    <x v="15"/>
    <s v="Login Access"/>
    <s v="IT Request"/>
    <n v="2"/>
    <s v=" Normal"/>
    <n v="0"/>
    <s v=" Unassiged"/>
    <n v="2"/>
    <n v="4"/>
  </r>
  <r>
    <s v="SDLTNR-8343948489"/>
    <d v="2020-04-27T00:00:00"/>
    <s v="Apr"/>
    <s v="2020"/>
    <n v="458"/>
    <n v="4"/>
    <s v="Barraza Alberto"/>
    <x v="0"/>
    <s v="Login Access"/>
    <s v="IT Request"/>
    <n v="2"/>
    <s v=" Normal"/>
    <n v="0"/>
    <s v=" Unassiged"/>
    <n v="3"/>
    <n v="4"/>
  </r>
  <r>
    <s v="SDLTNR-9043844903"/>
    <d v="2020-01-14T00:00:00"/>
    <s v="Jan"/>
    <s v="2020"/>
    <n v="1020"/>
    <n v="49"/>
    <s v="Armando Sierra"/>
    <x v="8"/>
    <s v="Login Access"/>
    <s v="IT Request"/>
    <n v="2"/>
    <s v=" Normal"/>
    <n v="0"/>
    <s v=" Unassiged"/>
    <n v="0"/>
    <n v="5"/>
  </r>
  <r>
    <s v="SDLTNR-9043888086"/>
    <d v="2020-02-27T00:00:00"/>
    <s v="Feb"/>
    <s v="2020"/>
    <n v="1768"/>
    <n v="40"/>
    <s v="Alfredo Barreras"/>
    <x v="3"/>
    <s v="Login Access"/>
    <s v="IT Request"/>
    <n v="2"/>
    <s v=" Normal"/>
    <n v="0"/>
    <s v=" Unassiged"/>
    <n v="0"/>
    <n v="4"/>
  </r>
  <r>
    <s v="SDLTNR-9043890344"/>
    <d v="2020-02-29T00:00:00"/>
    <s v="Feb"/>
    <s v="2020"/>
    <n v="554"/>
    <n v="43"/>
    <s v="Reyna Santacruz"/>
    <x v="16"/>
    <s v="Login Access"/>
    <s v="IT Request"/>
    <n v="2"/>
    <s v=" Normal"/>
    <n v="0"/>
    <s v=" Unassiged"/>
    <n v="0"/>
    <n v="4"/>
  </r>
  <r>
    <s v="SDLTNR-9043904658"/>
    <d v="2020-03-14T00:00:00"/>
    <s v="Mar"/>
    <s v="2020"/>
    <n v="35"/>
    <n v="26"/>
    <s v="Flores Sierra"/>
    <x v="5"/>
    <s v="Login Access"/>
    <s v="IT Request"/>
    <n v="2"/>
    <s v=" Normal"/>
    <n v="0"/>
    <s v=" Unassiged"/>
    <n v="0"/>
    <n v="5"/>
  </r>
  <r>
    <s v="SDLTNR-9043911804"/>
    <d v="2020-03-21T00:00:00"/>
    <s v="Mar"/>
    <s v="2020"/>
    <n v="1040"/>
    <n v="8"/>
    <s v="Marisol Piedrahita"/>
    <x v="1"/>
    <s v="Login Access"/>
    <s v="IT Request"/>
    <n v="2"/>
    <s v=" Normal"/>
    <n v="0"/>
    <s v=" Unassiged"/>
    <n v="0"/>
    <n v="5"/>
  </r>
  <r>
    <s v="SDLTNR-9043937590"/>
    <d v="2020-04-16T00:00:00"/>
    <s v="Apr"/>
    <s v="2020"/>
    <n v="519"/>
    <n v="25"/>
    <s v="Sandra Lujan "/>
    <x v="20"/>
    <s v="Login Access"/>
    <s v="IT Request"/>
    <n v="2"/>
    <s v=" Normal"/>
    <n v="0"/>
    <s v=" Unassiged"/>
    <n v="0"/>
    <n v="5"/>
  </r>
  <r>
    <s v="SDLTNR-9043967059"/>
    <d v="2020-05-16T00:00:00"/>
    <s v="May"/>
    <s v="2020"/>
    <n v="565"/>
    <n v="50"/>
    <s v="Ramon Macias"/>
    <x v="6"/>
    <s v="Login Access"/>
    <s v="IT Request"/>
    <n v="2"/>
    <s v=" Normal"/>
    <n v="0"/>
    <s v=" Unassiged"/>
    <n v="0"/>
    <n v="4"/>
  </r>
  <r>
    <s v="SDLTNR-9043983755"/>
    <d v="2020-06-01T00:00:00"/>
    <s v="Jun"/>
    <s v="2020"/>
    <n v="1365"/>
    <n v="37"/>
    <s v="Jesus Pacheco"/>
    <x v="6"/>
    <s v="Login Access"/>
    <s v="IT Request"/>
    <n v="2"/>
    <s v=" Normal"/>
    <n v="0"/>
    <s v=" Unassiged"/>
    <n v="0"/>
    <n v="4"/>
  </r>
  <r>
    <s v="SDLTNR-9043989930"/>
    <d v="2020-06-07T00:00:00"/>
    <s v="Jun"/>
    <s v="2020"/>
    <n v="643"/>
    <n v="29"/>
    <s v="Segura Garcia"/>
    <x v="2"/>
    <s v="Login Access"/>
    <s v="IT Request"/>
    <n v="2"/>
    <s v=" Normal"/>
    <n v="0"/>
    <s v=" Unassiged"/>
    <n v="0"/>
    <n v="5"/>
  </r>
  <r>
    <s v="SDLTNR-9044003320"/>
    <d v="2020-06-21T00:00:00"/>
    <s v="Jun"/>
    <s v="2020"/>
    <n v="1512"/>
    <n v="33"/>
    <s v="Guadalupe Villanueva"/>
    <x v="18"/>
    <s v="Login Access"/>
    <s v="IT Request"/>
    <n v="2"/>
    <s v=" Normal"/>
    <n v="0"/>
    <s v=" Unassiged"/>
    <n v="0"/>
    <n v="5"/>
  </r>
  <r>
    <s v="SDLTNR-9044008782"/>
    <d v="2020-06-26T00:00:00"/>
    <s v="Jun"/>
    <s v="2020"/>
    <n v="1898"/>
    <n v="7"/>
    <s v="Estuardo Ocaño"/>
    <x v="6"/>
    <s v="Login Access"/>
    <s v="IT Request"/>
    <n v="2"/>
    <s v=" Normal"/>
    <n v="0"/>
    <s v=" Unassiged"/>
    <n v="0"/>
    <n v="4"/>
  </r>
  <r>
    <s v="SDLTNR-9044044426"/>
    <d v="2020-08-01T00:00:00"/>
    <s v="Aug"/>
    <s v="2020"/>
    <n v="132"/>
    <n v="24"/>
    <s v="Barbara Grijalva"/>
    <x v="2"/>
    <s v="Login Access"/>
    <s v="IT Request"/>
    <n v="2"/>
    <s v=" Normal"/>
    <n v="0"/>
    <s v=" Unassiged"/>
    <n v="0"/>
    <n v="4"/>
  </r>
  <r>
    <s v="SDLTNR-9044064352"/>
    <d v="2020-08-21T00:00:00"/>
    <s v="Aug"/>
    <s v="2020"/>
    <n v="45"/>
    <n v="23"/>
    <s v="Guadalupe Hernandez"/>
    <x v="13"/>
    <s v="Login Access"/>
    <s v="IT Request"/>
    <n v="2"/>
    <s v=" Normal"/>
    <n v="0"/>
    <s v=" Unassiged"/>
    <n v="0"/>
    <n v="5"/>
  </r>
  <r>
    <s v="SDLTNR-9044073254"/>
    <d v="2020-08-30T00:00:00"/>
    <s v="Aug"/>
    <s v="2020"/>
    <n v="1555"/>
    <n v="12"/>
    <s v="Javier D."/>
    <x v="7"/>
    <s v="Login Access"/>
    <s v="IT Request"/>
    <n v="2"/>
    <s v=" Normal"/>
    <n v="0"/>
    <s v=" Unassiged"/>
    <n v="0"/>
    <n v="4"/>
  </r>
  <r>
    <s v="SDLTNR-9044085901"/>
    <d v="2020-09-11T00:00:00"/>
    <s v="Sep"/>
    <s v="2020"/>
    <n v="320"/>
    <n v="39"/>
    <s v="Jesus Contreras"/>
    <x v="4"/>
    <s v="Login Access"/>
    <s v="IT Request"/>
    <n v="2"/>
    <s v=" Normal"/>
    <n v="0"/>
    <s v=" Unassiged"/>
    <n v="0"/>
    <n v="5"/>
  </r>
  <r>
    <s v="SDLTNR-9044096639"/>
    <d v="2020-09-22T00:00:00"/>
    <s v="Sep"/>
    <s v="2020"/>
    <n v="1283"/>
    <n v="16"/>
    <s v="Orci Carlos"/>
    <x v="5"/>
    <s v="Login Access"/>
    <s v="IT Request"/>
    <n v="2"/>
    <s v=" Normal"/>
    <n v="0"/>
    <s v=" Unassiged"/>
    <n v="0"/>
    <n v="5"/>
  </r>
  <r>
    <s v="SDLTNR-9044123526"/>
    <d v="2020-10-19T00:00:00"/>
    <s v="Oct"/>
    <s v="2020"/>
    <n v="82"/>
    <n v="15"/>
    <s v="Galindo Guadalupe"/>
    <x v="14"/>
    <s v="Login Access"/>
    <s v="IT Request"/>
    <n v="2"/>
    <s v=" Normal"/>
    <n v="0"/>
    <s v=" Unassiged"/>
    <n v="0"/>
    <n v="4"/>
  </r>
  <r>
    <s v="SDLTNR-9044130665"/>
    <d v="2020-10-26T00:00:00"/>
    <s v="Oct"/>
    <s v="2020"/>
    <n v="506"/>
    <n v="46"/>
    <s v="Rosa Olguin"/>
    <x v="15"/>
    <s v="Login Access"/>
    <s v="IT Request"/>
    <n v="2"/>
    <s v=" Normal"/>
    <n v="0"/>
    <s v=" Unassiged"/>
    <n v="0"/>
    <n v="4"/>
  </r>
  <r>
    <s v="SDLTNR-9044137612"/>
    <d v="2020-11-02T00:00:00"/>
    <s v="Nov"/>
    <s v="2020"/>
    <n v="1031"/>
    <n v="26"/>
    <s v="Flores Sierra"/>
    <x v="5"/>
    <s v="Login Access"/>
    <s v="IT Request"/>
    <n v="2"/>
    <s v=" Normal"/>
    <n v="0"/>
    <s v=" Unassiged"/>
    <n v="0"/>
    <n v="4"/>
  </r>
  <r>
    <s v="SDLTNR-9044147233"/>
    <d v="2020-11-12T00:00:00"/>
    <s v="Nov"/>
    <s v="2020"/>
    <n v="803"/>
    <n v="32"/>
    <s v="Silvia Morales"/>
    <x v="6"/>
    <s v="Login Access"/>
    <s v="IT Request"/>
    <n v="2"/>
    <s v=" Normal"/>
    <n v="0"/>
    <s v=" Unassiged"/>
    <n v="0"/>
    <n v="1"/>
  </r>
  <r>
    <s v="SDLTNR-9044170933"/>
    <d v="2020-12-05T00:00:00"/>
    <s v="Dec"/>
    <s v="2020"/>
    <n v="1963"/>
    <n v="9"/>
    <s v="Velasquez Jose"/>
    <x v="19"/>
    <s v="Login Access"/>
    <s v="IT Request"/>
    <n v="2"/>
    <s v=" Normal"/>
    <n v="0"/>
    <s v=" Unassiged"/>
    <n v="0"/>
    <n v="5"/>
  </r>
  <r>
    <s v="SDLTNR-9044175612"/>
    <d v="2020-12-10T00:00:00"/>
    <s v="Dec"/>
    <s v="2020"/>
    <n v="1941"/>
    <n v="6"/>
    <s v="A. Trejo"/>
    <x v="20"/>
    <s v="Login Access"/>
    <s v="IT Request"/>
    <n v="2"/>
    <s v=" Normal"/>
    <n v="0"/>
    <s v=" Unassiged"/>
    <n v="0"/>
    <n v="1"/>
  </r>
  <r>
    <s v="SDLTNR-9044176139"/>
    <d v="2020-12-11T00:00:00"/>
    <s v="Dec"/>
    <s v="2020"/>
    <n v="23"/>
    <n v="1"/>
    <s v="Mata Lucero"/>
    <x v="21"/>
    <s v="Login Access"/>
    <s v="IT Request"/>
    <n v="2"/>
    <s v=" Normal"/>
    <n v="0"/>
    <s v=" Unassiged"/>
    <n v="0"/>
    <n v="4"/>
  </r>
  <r>
    <s v="SDLTNR-9044179035"/>
    <d v="2020-12-14T00:00:00"/>
    <s v="Dec"/>
    <s v="2020"/>
    <n v="1023"/>
    <n v="50"/>
    <s v="Ramon Macias"/>
    <x v="6"/>
    <s v="Login Access"/>
    <s v="IT Request"/>
    <n v="2"/>
    <s v=" Normal"/>
    <n v="0"/>
    <s v=" Unassiged"/>
    <n v="0"/>
    <n v="4"/>
  </r>
  <r>
    <s v="SDLTNR-9044193812"/>
    <d v="2020-12-28T00:00:00"/>
    <s v="Dec"/>
    <s v="2020"/>
    <n v="331"/>
    <n v="28"/>
    <s v="Nurio Zepeda"/>
    <x v="5"/>
    <s v="Login Access"/>
    <s v="IT Request"/>
    <n v="2"/>
    <s v=" Normal"/>
    <n v="0"/>
    <s v=" Unassiged"/>
    <n v="0"/>
    <n v="4"/>
  </r>
  <r>
    <s v="SDLTNR-9143844442"/>
    <d v="2020-01-14T00:00:00"/>
    <s v="Jan"/>
    <s v="2020"/>
    <n v="1494"/>
    <n v="4"/>
    <s v="Barraza Alberto"/>
    <x v="0"/>
    <s v="Login Access"/>
    <s v="IT Request"/>
    <n v="2"/>
    <s v=" Normal"/>
    <n v="0"/>
    <s v=" Unassiged"/>
    <n v="1"/>
    <n v="4"/>
  </r>
  <r>
    <s v="SDLTNR-9143933082"/>
    <d v="2020-04-12T00:00:00"/>
    <s v="Apr"/>
    <s v="2020"/>
    <n v="1308"/>
    <n v="40"/>
    <s v="Alfredo Barreras"/>
    <x v="3"/>
    <s v="Login Access"/>
    <s v="IT Request"/>
    <n v="2"/>
    <s v=" Normal"/>
    <n v="0"/>
    <s v=" Unassiged"/>
    <n v="1"/>
    <n v="5"/>
  </r>
  <r>
    <s v="SDLTNR-9143935931"/>
    <d v="2020-04-14T00:00:00"/>
    <s v="Apr"/>
    <s v="2020"/>
    <n v="1133"/>
    <n v="39"/>
    <s v="Jesus Contreras"/>
    <x v="4"/>
    <s v="Login Access"/>
    <s v="IT Request"/>
    <n v="2"/>
    <s v=" Normal"/>
    <n v="0"/>
    <s v=" Unassiged"/>
    <n v="1"/>
    <n v="4"/>
  </r>
  <r>
    <s v="SDLTNR-9143936231"/>
    <d v="2020-04-15T00:00:00"/>
    <s v="Apr"/>
    <s v="2020"/>
    <n v="393"/>
    <n v="22"/>
    <s v="Lorena"/>
    <x v="10"/>
    <s v="Login Access"/>
    <s v="IT Request"/>
    <n v="2"/>
    <s v=" Normal"/>
    <n v="0"/>
    <s v=" Unassiged"/>
    <n v="1"/>
    <n v="4"/>
  </r>
  <r>
    <s v="SDLTNR-9143955393"/>
    <d v="2020-05-04T00:00:00"/>
    <s v="May"/>
    <s v="2020"/>
    <n v="1169"/>
    <n v="13"/>
    <s v="Griselda Galindo"/>
    <x v="10"/>
    <s v="Login Access"/>
    <s v="IT Request"/>
    <n v="2"/>
    <s v=" Normal"/>
    <n v="0"/>
    <s v=" Unassiged"/>
    <n v="1"/>
    <n v="5"/>
  </r>
  <r>
    <s v="SDLTNR-9143966900"/>
    <d v="2020-05-15T00:00:00"/>
    <s v="May"/>
    <s v="2020"/>
    <n v="440"/>
    <n v="39"/>
    <s v="Jesus Contreras"/>
    <x v="4"/>
    <s v="Login Access"/>
    <s v="IT Request"/>
    <n v="2"/>
    <s v=" Normal"/>
    <n v="0"/>
    <s v=" Unassiged"/>
    <n v="1"/>
    <n v="4"/>
  </r>
  <r>
    <s v="SDLTNR-9144025935"/>
    <d v="2020-07-13T00:00:00"/>
    <s v="Jul"/>
    <s v="2020"/>
    <n v="1423"/>
    <n v="39"/>
    <s v="Jesus Contreras"/>
    <x v="4"/>
    <s v="Login Access"/>
    <s v="IT Request"/>
    <n v="2"/>
    <s v=" Normal"/>
    <n v="0"/>
    <s v=" Unassiged"/>
    <n v="1"/>
    <n v="4"/>
  </r>
  <r>
    <s v="SDLTNR-9144053681"/>
    <d v="2020-08-10T00:00:00"/>
    <s v="Aug"/>
    <s v="2020"/>
    <n v="978"/>
    <n v="6"/>
    <s v="A. Trejo"/>
    <x v="20"/>
    <s v="Login Access"/>
    <s v="IT Request"/>
    <n v="2"/>
    <s v=" Normal"/>
    <n v="0"/>
    <s v=" Unassiged"/>
    <n v="1"/>
    <n v="4"/>
  </r>
  <r>
    <s v="SDLTNR-9144118372"/>
    <d v="2020-10-14T00:00:00"/>
    <s v="Oct"/>
    <s v="2020"/>
    <n v="457"/>
    <n v="13"/>
    <s v="Griselda Galindo"/>
    <x v="10"/>
    <s v="Login Access"/>
    <s v="IT Request"/>
    <n v="2"/>
    <s v=" Normal"/>
    <n v="0"/>
    <s v=" Unassiged"/>
    <n v="1"/>
    <n v="4"/>
  </r>
  <r>
    <s v="SDLTNR-9144150372"/>
    <d v="2020-11-15T00:00:00"/>
    <s v="Nov"/>
    <s v="2020"/>
    <n v="137"/>
    <n v="23"/>
    <s v="Guadalupe Hernandez"/>
    <x v="13"/>
    <s v="Login Access"/>
    <s v="IT Request"/>
    <n v="2"/>
    <s v=" Normal"/>
    <n v="0"/>
    <s v=" Unassiged"/>
    <n v="1"/>
    <n v="4"/>
  </r>
  <r>
    <s v="SDLTNR-9243977236"/>
    <d v="2020-05-26T00:00:00"/>
    <s v="May"/>
    <s v="2020"/>
    <n v="263"/>
    <n v="22"/>
    <s v="Lorena"/>
    <x v="10"/>
    <s v="Login Access"/>
    <s v="IT Request"/>
    <n v="2"/>
    <s v=" Normal"/>
    <n v="0"/>
    <s v=" Unassiged"/>
    <n v="2"/>
    <n v="1"/>
  </r>
  <r>
    <s v="SDLTNR-9244042952"/>
    <d v="2020-07-30T00:00:00"/>
    <s v="Jul"/>
    <s v="2020"/>
    <n v="715"/>
    <n v="39"/>
    <s v="Jesus Contreras"/>
    <x v="4"/>
    <s v="Login Access"/>
    <s v="IT Request"/>
    <n v="2"/>
    <s v=" Normal"/>
    <n v="0"/>
    <s v=" Unassiged"/>
    <n v="2"/>
    <n v="4"/>
  </r>
  <r>
    <s v="SDLTNR-9244046220"/>
    <d v="2020-08-03T00:00:00"/>
    <s v="Aug"/>
    <s v="2020"/>
    <n v="832"/>
    <n v="22"/>
    <s v="Lorena"/>
    <x v="10"/>
    <s v="Login Access"/>
    <s v="IT Request"/>
    <n v="2"/>
    <s v=" Normal"/>
    <n v="0"/>
    <s v=" Unassiged"/>
    <n v="2"/>
    <n v="1"/>
  </r>
  <r>
    <s v="SDLTNT-0043872160"/>
    <d v="2020-02-11T00:00:00"/>
    <s v="Feb"/>
    <s v="2020"/>
    <n v="36"/>
    <n v="11"/>
    <s v="Lopez Moran."/>
    <x v="6"/>
    <s v="Login Access"/>
    <s v="IT Request"/>
    <n v="2"/>
    <s v=" Normal"/>
    <n v="0"/>
    <s v=" Unassiged"/>
    <n v="0"/>
    <n v="5"/>
  </r>
  <r>
    <s v="SDLTNT-0043926411"/>
    <d v="2020-04-05T00:00:00"/>
    <s v="Apr"/>
    <s v="2020"/>
    <n v="1631"/>
    <n v="44"/>
    <s v="Eva Cardenas"/>
    <x v="17"/>
    <s v="Login Access"/>
    <s v="IT Request"/>
    <n v="2"/>
    <s v=" Normal"/>
    <n v="0"/>
    <s v=" Unassiged"/>
    <n v="0"/>
    <n v="5"/>
  </r>
  <r>
    <s v="SDLTNT-0043928368"/>
    <d v="2020-04-07T00:00:00"/>
    <s v="Apr"/>
    <s v="2020"/>
    <n v="1006"/>
    <n v="33"/>
    <s v="Guadalupe Villanueva"/>
    <x v="18"/>
    <s v="Login Access"/>
    <s v="IT Request"/>
    <n v="2"/>
    <s v=" Normal"/>
    <n v="0"/>
    <s v=" Unassiged"/>
    <n v="0"/>
    <n v="4"/>
  </r>
  <r>
    <s v="SDLTNT-0044096650"/>
    <d v="2020-09-22T00:00:00"/>
    <s v="Sep"/>
    <s v="2020"/>
    <n v="875"/>
    <n v="26"/>
    <s v="Flores Sierra"/>
    <x v="5"/>
    <s v="Login Access"/>
    <s v="IT Request"/>
    <n v="2"/>
    <s v=" Normal"/>
    <n v="0"/>
    <s v=" Unassiged"/>
    <n v="0"/>
    <n v="5"/>
  </r>
  <r>
    <s v="SDLTNT-0044139296"/>
    <d v="2020-11-04T00:00:00"/>
    <s v="Nov"/>
    <s v="2020"/>
    <n v="419"/>
    <n v="2"/>
    <s v="JesusGrajeda"/>
    <x v="12"/>
    <s v="Login Access"/>
    <s v="IT Request"/>
    <n v="2"/>
    <s v=" Normal"/>
    <n v="0"/>
    <s v=" Unassiged"/>
    <n v="0"/>
    <n v="5"/>
  </r>
  <r>
    <s v="SDLTNT-0044155370"/>
    <d v="2020-11-20T00:00:00"/>
    <s v="Nov"/>
    <s v="2020"/>
    <n v="127"/>
    <n v="43"/>
    <s v="Reyna Santacruz"/>
    <x v="16"/>
    <s v="Login Access"/>
    <s v="IT Request"/>
    <n v="2"/>
    <s v=" Normal"/>
    <n v="0"/>
    <s v=" Unassiged"/>
    <n v="0"/>
    <n v="1"/>
  </r>
  <r>
    <s v="SDLTNT-0044186439"/>
    <d v="2020-12-21T00:00:00"/>
    <s v="Dec"/>
    <s v="2020"/>
    <n v="683"/>
    <n v="44"/>
    <s v="Eva Cardenas"/>
    <x v="17"/>
    <s v="Login Access"/>
    <s v="IT Request"/>
    <n v="2"/>
    <s v=" Normal"/>
    <n v="0"/>
    <s v=" Unassiged"/>
    <n v="0"/>
    <n v="4"/>
  </r>
  <r>
    <s v="SDLTNT-0144181723"/>
    <d v="2020-12-16T00:00:00"/>
    <s v="Dec"/>
    <s v="2020"/>
    <n v="412"/>
    <n v="37"/>
    <s v="Jesus Pacheco"/>
    <x v="6"/>
    <s v="Login Access"/>
    <s v="IT Request"/>
    <n v="2"/>
    <s v=" Normal"/>
    <n v="0"/>
    <s v=" Unassiged"/>
    <n v="1"/>
    <n v="4"/>
  </r>
  <r>
    <s v="SDLTNT-1043882978"/>
    <d v="2020-02-21T00:00:00"/>
    <s v="Feb"/>
    <s v="2020"/>
    <n v="677"/>
    <n v="9"/>
    <s v="Velasquez Jose"/>
    <x v="19"/>
    <s v="Login Access"/>
    <s v="IT Request"/>
    <n v="2"/>
    <s v=" Normal"/>
    <n v="0"/>
    <s v=" Unassiged"/>
    <n v="0"/>
    <n v="5"/>
  </r>
  <r>
    <s v="SDLTNT-1043918091"/>
    <d v="2020-03-28T00:00:00"/>
    <s v="Mar"/>
    <s v="2020"/>
    <n v="1179"/>
    <n v="50"/>
    <s v="Ramon Macias"/>
    <x v="6"/>
    <s v="Login Access"/>
    <s v="IT Request"/>
    <n v="2"/>
    <s v=" Normal"/>
    <n v="0"/>
    <s v=" Unassiged"/>
    <n v="0"/>
    <n v="5"/>
  </r>
  <r>
    <s v="SDLTNT-1043955742"/>
    <d v="2020-05-04T00:00:00"/>
    <s v="May"/>
    <s v="2020"/>
    <n v="14"/>
    <n v="7"/>
    <s v="Estuardo Ocaño"/>
    <x v="6"/>
    <s v="Login Access"/>
    <s v="IT Request"/>
    <n v="2"/>
    <s v=" Normal"/>
    <n v="0"/>
    <s v=" Unassiged"/>
    <n v="0"/>
    <n v="1"/>
  </r>
  <r>
    <s v="SDLTNT-1044195691"/>
    <d v="2020-12-30T00:00:00"/>
    <s v="Dec"/>
    <s v="2020"/>
    <n v="939"/>
    <n v="46"/>
    <s v="Rosa Olguin"/>
    <x v="15"/>
    <s v="Login Access"/>
    <s v="IT Request"/>
    <n v="2"/>
    <s v=" Normal"/>
    <n v="0"/>
    <s v=" Unassiged"/>
    <n v="0"/>
    <n v="5"/>
  </r>
  <r>
    <s v="SDLTNT-1144183149"/>
    <d v="2020-12-18T00:00:00"/>
    <s v="Dec"/>
    <s v="2020"/>
    <n v="1644"/>
    <n v="1"/>
    <s v="Mata Lucero"/>
    <x v="21"/>
    <s v="Login Access"/>
    <s v="IT Request"/>
    <n v="2"/>
    <s v=" Normal"/>
    <n v="0"/>
    <s v=" Unassiged"/>
    <n v="1"/>
    <n v="5"/>
  </r>
  <r>
    <s v="SDLTNT-2043834789"/>
    <d v="2020-01-04T00:00:00"/>
    <s v="Jan"/>
    <s v="2020"/>
    <n v="1278"/>
    <n v="7"/>
    <s v="Estuardo Ocaño"/>
    <x v="6"/>
    <s v="Login Access"/>
    <s v="IT Request"/>
    <n v="2"/>
    <s v=" Normal"/>
    <n v="0"/>
    <s v=" Unassiged"/>
    <n v="0"/>
    <n v="5"/>
  </r>
  <r>
    <s v="SDLTNT-2043941642"/>
    <d v="2020-04-20T00:00:00"/>
    <s v="Apr"/>
    <s v="2020"/>
    <n v="194"/>
    <n v="46"/>
    <s v="Rosa Olguin"/>
    <x v="15"/>
    <s v="Login Access"/>
    <s v="IT Request"/>
    <n v="2"/>
    <s v=" Normal"/>
    <n v="0"/>
    <s v=" Unassiged"/>
    <n v="0"/>
    <n v="4"/>
  </r>
  <r>
    <s v="SDLTNT-2044069830"/>
    <d v="2020-08-26T00:00:00"/>
    <s v="Aug"/>
    <s v="2020"/>
    <n v="683"/>
    <n v="38"/>
    <s v="Enrique Montiel"/>
    <x v="15"/>
    <s v="Login Access"/>
    <s v="IT Request"/>
    <n v="2"/>
    <s v=" Normal"/>
    <n v="0"/>
    <s v=" Unassiged"/>
    <n v="0"/>
    <n v="4"/>
  </r>
  <r>
    <s v="SDLTNT-2044105082"/>
    <d v="2020-10-01T00:00:00"/>
    <s v="Oct"/>
    <s v="2020"/>
    <n v="1108"/>
    <n v="30"/>
    <s v="Parra Luna"/>
    <x v="14"/>
    <s v="Login Access"/>
    <s v="IT Request"/>
    <n v="2"/>
    <s v=" Normal"/>
    <n v="0"/>
    <s v=" Unassiged"/>
    <n v="0"/>
    <n v="4"/>
  </r>
  <r>
    <s v="SDLTNT-2044124362"/>
    <d v="2020-10-20T00:00:00"/>
    <s v="Oct"/>
    <s v="2020"/>
    <n v="36"/>
    <n v="3"/>
    <s v="Elena Velez"/>
    <x v="1"/>
    <s v="Login Access"/>
    <s v="IT Request"/>
    <n v="2"/>
    <s v=" Normal"/>
    <n v="0"/>
    <s v=" Unassiged"/>
    <n v="0"/>
    <n v="4"/>
  </r>
  <r>
    <s v="SDLTNT-2044141665"/>
    <d v="2020-11-06T00:00:00"/>
    <s v="Nov"/>
    <s v="2020"/>
    <n v="1776"/>
    <n v="46"/>
    <s v="Rosa Olguin"/>
    <x v="15"/>
    <s v="Login Access"/>
    <s v="IT Request"/>
    <n v="2"/>
    <s v=" Normal"/>
    <n v="0"/>
    <s v=" Unassiged"/>
    <n v="0"/>
    <n v="4"/>
  </r>
  <r>
    <s v="SDLTNT-2143944844"/>
    <d v="2020-04-23T00:00:00"/>
    <s v="Apr"/>
    <s v="2020"/>
    <n v="654"/>
    <n v="28"/>
    <s v="Nurio Zepeda"/>
    <x v="5"/>
    <s v="Login Access"/>
    <s v="IT Request"/>
    <n v="2"/>
    <s v=" Normal"/>
    <n v="0"/>
    <s v=" Unassiged"/>
    <n v="1"/>
    <n v="5"/>
  </r>
  <r>
    <s v="SDLTNT-2144136470"/>
    <d v="2020-11-01T00:00:00"/>
    <s v="Nov"/>
    <s v="2020"/>
    <n v="1077"/>
    <n v="44"/>
    <s v="Eva Cardenas"/>
    <x v="17"/>
    <s v="Login Access"/>
    <s v="IT Request"/>
    <n v="2"/>
    <s v=" Normal"/>
    <n v="0"/>
    <s v=" Unassiged"/>
    <n v="1"/>
    <n v="5"/>
  </r>
  <r>
    <s v="SDLTNT-2144171131"/>
    <d v="2020-12-06T00:00:00"/>
    <s v="Dec"/>
    <s v="2020"/>
    <n v="893"/>
    <n v="11"/>
    <s v="Lopez Moran."/>
    <x v="6"/>
    <s v="Login Access"/>
    <s v="IT Request"/>
    <n v="2"/>
    <s v=" Normal"/>
    <n v="0"/>
    <s v=" Unassiged"/>
    <n v="1"/>
    <n v="4"/>
  </r>
  <r>
    <s v="SDLTNT-3043866593"/>
    <d v="2020-02-05T00:00:00"/>
    <s v="Feb"/>
    <s v="2020"/>
    <n v="929"/>
    <n v="15"/>
    <s v="Galindo Guadalupe"/>
    <x v="14"/>
    <s v="Login Access"/>
    <s v="IT Request"/>
    <n v="2"/>
    <s v=" Normal"/>
    <n v="0"/>
    <s v=" Unassiged"/>
    <n v="0"/>
    <n v="5"/>
  </r>
  <r>
    <s v="SDLTNT-3043904893"/>
    <d v="2020-03-14T00:00:00"/>
    <s v="Mar"/>
    <s v="2020"/>
    <n v="929"/>
    <n v="28"/>
    <s v="Nurio Zepeda"/>
    <x v="5"/>
    <s v="Login Access"/>
    <s v="IT Request"/>
    <n v="2"/>
    <s v=" Normal"/>
    <n v="0"/>
    <s v=" Unassiged"/>
    <n v="0"/>
    <n v="5"/>
  </r>
  <r>
    <s v="SDLTNT-3043957393"/>
    <d v="2020-05-06T00:00:00"/>
    <s v="May"/>
    <s v="2020"/>
    <n v="809"/>
    <n v="3"/>
    <s v="Elena Velez"/>
    <x v="1"/>
    <s v="Login Access"/>
    <s v="IT Request"/>
    <n v="2"/>
    <s v=" Normal"/>
    <n v="0"/>
    <s v=" Unassiged"/>
    <n v="0"/>
    <n v="4"/>
  </r>
  <r>
    <s v="SDLTNT-3043960889"/>
    <d v="2020-05-09T00:00:00"/>
    <s v="May"/>
    <s v="2020"/>
    <n v="288"/>
    <n v="28"/>
    <s v="Nurio Zepeda"/>
    <x v="5"/>
    <s v="Login Access"/>
    <s v="IT Request"/>
    <n v="2"/>
    <s v=" Normal"/>
    <n v="0"/>
    <s v=" Unassiged"/>
    <n v="0"/>
    <n v="4"/>
  </r>
  <r>
    <s v="SDLTNT-3043971059"/>
    <d v="2020-05-20T00:00:00"/>
    <s v="May"/>
    <s v="2020"/>
    <n v="1165"/>
    <n v="50"/>
    <s v="Ramon Macias"/>
    <x v="6"/>
    <s v="Login Access"/>
    <s v="IT Request"/>
    <n v="2"/>
    <s v=" Normal"/>
    <n v="0"/>
    <s v=" Unassiged"/>
    <n v="0"/>
    <n v="5"/>
  </r>
  <r>
    <s v="SDLTNT-3044030429"/>
    <d v="2020-07-18T00:00:00"/>
    <s v="Jul"/>
    <s v="2020"/>
    <n v="862"/>
    <n v="14"/>
    <s v="EstuardoTorres"/>
    <x v="14"/>
    <s v="Login Access"/>
    <s v="IT Request"/>
    <n v="2"/>
    <s v=" Normal"/>
    <n v="0"/>
    <s v=" Unassiged"/>
    <n v="0"/>
    <n v="4"/>
  </r>
  <r>
    <s v="SDLTNT-3044035602"/>
    <d v="2020-07-23T00:00:00"/>
    <s v="Jul"/>
    <s v="2020"/>
    <n v="720"/>
    <n v="26"/>
    <s v="Flores Sierra"/>
    <x v="5"/>
    <s v="Login Access"/>
    <s v="IT Request"/>
    <n v="2"/>
    <s v=" Normal"/>
    <n v="0"/>
    <s v=" Unassiged"/>
    <n v="0"/>
    <n v="5"/>
  </r>
  <r>
    <s v="SDLTNT-3044085245"/>
    <d v="2020-09-11T00:00:00"/>
    <s v="Sep"/>
    <s v="2020"/>
    <n v="344"/>
    <n v="12"/>
    <s v="Javier D."/>
    <x v="7"/>
    <s v="Login Access"/>
    <s v="IT Request"/>
    <n v="2"/>
    <s v=" Normal"/>
    <n v="0"/>
    <s v=" Unassiged"/>
    <n v="0"/>
    <n v="4"/>
  </r>
  <r>
    <s v="SDLTNT-3044196406"/>
    <d v="2020-12-31T00:00:00"/>
    <s v="Dec"/>
    <s v="2020"/>
    <n v="180"/>
    <n v="44"/>
    <s v="Eva Cardenas"/>
    <x v="17"/>
    <s v="Login Access"/>
    <s v="IT Request"/>
    <n v="2"/>
    <s v=" Normal"/>
    <n v="0"/>
    <s v=" Unassiged"/>
    <n v="0"/>
    <n v="5"/>
  </r>
  <r>
    <s v="SDLTNT-3144020602"/>
    <d v="2020-07-08T00:00:00"/>
    <s v="Jul"/>
    <s v="2020"/>
    <n v="1120"/>
    <n v="26"/>
    <s v="Flores Sierra"/>
    <x v="5"/>
    <s v="Login Access"/>
    <s v="IT Request"/>
    <n v="2"/>
    <s v=" Normal"/>
    <n v="0"/>
    <s v=" Unassiged"/>
    <n v="1"/>
    <n v="5"/>
  </r>
  <r>
    <s v="SDLTNT-3144190945"/>
    <d v="2020-12-25T00:00:00"/>
    <s v="Dec"/>
    <s v="2020"/>
    <n v="1154"/>
    <n v="39"/>
    <s v="Jesus Contreras"/>
    <x v="4"/>
    <s v="Login Access"/>
    <s v="IT Request"/>
    <n v="2"/>
    <s v=" Normal"/>
    <n v="0"/>
    <s v=" Unassiged"/>
    <n v="1"/>
    <n v="4"/>
  </r>
  <r>
    <s v="SDLTNT-3243869036"/>
    <d v="2020-02-08T00:00:00"/>
    <s v="Feb"/>
    <s v="2020"/>
    <n v="1163"/>
    <n v="50"/>
    <s v="Ramon Macias"/>
    <x v="6"/>
    <s v="Login Access"/>
    <s v="IT Request"/>
    <n v="2"/>
    <s v=" Normal"/>
    <n v="0"/>
    <s v=" Unassiged"/>
    <n v="2"/>
    <n v="4"/>
  </r>
  <r>
    <s v="SDLTNT-4043887849"/>
    <d v="2020-02-26T00:00:00"/>
    <s v="Feb"/>
    <s v="2020"/>
    <n v="1444"/>
    <n v="8"/>
    <s v="Marisol Piedrahita"/>
    <x v="1"/>
    <s v="Login Access"/>
    <s v="IT Request"/>
    <n v="2"/>
    <s v=" Normal"/>
    <n v="0"/>
    <s v=" Unassiged"/>
    <n v="0"/>
    <n v="5"/>
  </r>
  <r>
    <s v="SDLTNT-4043914056"/>
    <d v="2020-03-24T00:00:00"/>
    <s v="Mar"/>
    <s v="2020"/>
    <n v="1975"/>
    <n v="20"/>
    <s v="Eduardo Luna"/>
    <x v="4"/>
    <s v="Login Access"/>
    <s v="IT Request"/>
    <n v="2"/>
    <s v=" Normal"/>
    <n v="0"/>
    <s v=" Unassiged"/>
    <n v="0"/>
    <n v="5"/>
  </r>
  <r>
    <s v="SDLTNT-4044148053"/>
    <d v="2020-11-13T00:00:00"/>
    <s v="Nov"/>
    <s v="2020"/>
    <n v="435"/>
    <n v="40"/>
    <s v="Alfredo Barreras"/>
    <x v="3"/>
    <s v="Login Access"/>
    <s v="IT Request"/>
    <n v="2"/>
    <s v=" Normal"/>
    <n v="0"/>
    <s v=" Unassiged"/>
    <n v="0"/>
    <n v="4"/>
  </r>
  <r>
    <s v="SDLTNT-4143917288"/>
    <d v="2020-03-27T00:00:00"/>
    <s v="Mar"/>
    <s v="2020"/>
    <n v="1108"/>
    <n v="22"/>
    <s v="Lorena"/>
    <x v="10"/>
    <s v="Login Access"/>
    <s v="IT Request"/>
    <n v="2"/>
    <s v=" Normal"/>
    <n v="0"/>
    <s v=" Unassiged"/>
    <n v="1"/>
    <n v="1"/>
  </r>
  <r>
    <s v="SDLTNT-4143928924"/>
    <d v="2020-04-07T00:00:00"/>
    <s v="Apr"/>
    <s v="2020"/>
    <n v="182"/>
    <n v="39"/>
    <s v="Jesus Contreras"/>
    <x v="4"/>
    <s v="Login Access"/>
    <s v="IT Request"/>
    <n v="2"/>
    <s v=" Normal"/>
    <n v="0"/>
    <s v=" Unassiged"/>
    <n v="1"/>
    <n v="4"/>
  </r>
  <r>
    <s v="SDLTNT-4143966991"/>
    <d v="2020-05-15T00:00:00"/>
    <s v="May"/>
    <s v="2020"/>
    <n v="429"/>
    <n v="19"/>
    <s v="Alfonso Barraza"/>
    <x v="22"/>
    <s v="Login Access"/>
    <s v="IT Request"/>
    <n v="2"/>
    <s v=" Normal"/>
    <n v="0"/>
    <s v=" Unassiged"/>
    <n v="1"/>
    <n v="1"/>
  </r>
  <r>
    <s v="SDLTNT-4143995678"/>
    <d v="2020-06-13T00:00:00"/>
    <s v="Jun"/>
    <s v="2020"/>
    <n v="307"/>
    <n v="6"/>
    <s v="A. Trejo"/>
    <x v="20"/>
    <s v="Login Access"/>
    <s v="IT Request"/>
    <n v="2"/>
    <s v=" Normal"/>
    <n v="0"/>
    <s v=" Unassiged"/>
    <n v="1"/>
    <n v="4"/>
  </r>
  <r>
    <s v="SDLTNT-4144157651"/>
    <d v="2020-11-22T00:00:00"/>
    <s v="Nov"/>
    <s v="2020"/>
    <n v="495"/>
    <n v="46"/>
    <s v="Rosa Olguin"/>
    <x v="15"/>
    <s v="Login Access"/>
    <s v="IT Request"/>
    <n v="2"/>
    <s v=" Normal"/>
    <n v="0"/>
    <s v=" Unassiged"/>
    <n v="1"/>
    <n v="5"/>
  </r>
  <r>
    <s v="SDLTNT-4244114994"/>
    <d v="2020-10-10T00:00:00"/>
    <s v="Oct"/>
    <s v="2020"/>
    <n v="839"/>
    <n v="49"/>
    <s v="Armando Sierra"/>
    <x v="8"/>
    <s v="Login Access"/>
    <s v="IT Request"/>
    <n v="2"/>
    <s v=" Normal"/>
    <n v="0"/>
    <s v=" Unassiged"/>
    <n v="2"/>
    <n v="5"/>
  </r>
  <r>
    <s v="SDLTNT-5043833028"/>
    <d v="2020-01-03T00:00:00"/>
    <s v="Jan"/>
    <s v="2020"/>
    <n v="902"/>
    <n v="50"/>
    <s v="Ramon Macias"/>
    <x v="6"/>
    <s v="Login Access"/>
    <s v="IT Request"/>
    <n v="2"/>
    <s v=" Normal"/>
    <n v="0"/>
    <s v=" Unassiged"/>
    <n v="0"/>
    <n v="4"/>
  </r>
  <r>
    <s v="SDLTNT-5043838049"/>
    <d v="2020-01-08T00:00:00"/>
    <s v="Jan"/>
    <s v="2020"/>
    <n v="264"/>
    <n v="30"/>
    <s v="Parra Luna"/>
    <x v="14"/>
    <s v="Login Access"/>
    <s v="IT Request"/>
    <n v="2"/>
    <s v=" Normal"/>
    <n v="0"/>
    <s v=" Unassiged"/>
    <n v="0"/>
    <n v="4"/>
  </r>
  <r>
    <s v="SDLTNT-5043843465"/>
    <d v="2020-01-13T00:00:00"/>
    <s v="Jan"/>
    <s v="2020"/>
    <n v="1116"/>
    <n v="24"/>
    <s v="Barbara Grijalva"/>
    <x v="2"/>
    <s v="Login Access"/>
    <s v="IT Request"/>
    <n v="2"/>
    <s v=" Normal"/>
    <n v="0"/>
    <s v=" Unassiged"/>
    <n v="0"/>
    <n v="5"/>
  </r>
  <r>
    <s v="SDLTNT-5043876888"/>
    <d v="2020-02-15T00:00:00"/>
    <s v="Feb"/>
    <s v="2020"/>
    <n v="1838"/>
    <n v="38"/>
    <s v="Enrique Montiel"/>
    <x v="15"/>
    <s v="Login Access"/>
    <s v="IT Request"/>
    <n v="2"/>
    <s v=" Normal"/>
    <n v="0"/>
    <s v=" Unassiged"/>
    <n v="0"/>
    <n v="4"/>
  </r>
  <r>
    <s v="SDLTNT-5044038322"/>
    <d v="2020-07-26T00:00:00"/>
    <s v="Jul"/>
    <s v="2020"/>
    <n v="1702"/>
    <n v="13"/>
    <s v="Griselda Galindo"/>
    <x v="10"/>
    <s v="Login Access"/>
    <s v="IT Request"/>
    <n v="2"/>
    <s v=" Normal"/>
    <n v="0"/>
    <s v=" Unassiged"/>
    <n v="0"/>
    <n v="5"/>
  </r>
  <r>
    <s v="SDLTNT-5044055651"/>
    <d v="2020-08-12T00:00:00"/>
    <s v="Aug"/>
    <s v="2020"/>
    <n v="385"/>
    <n v="26"/>
    <s v="Flores Sierra"/>
    <x v="5"/>
    <s v="Login Access"/>
    <s v="IT Request"/>
    <n v="2"/>
    <s v=" Normal"/>
    <n v="0"/>
    <s v=" Unassiged"/>
    <n v="0"/>
    <n v="5"/>
  </r>
  <r>
    <s v="SDLTNT-5044099923"/>
    <d v="2020-09-25T00:00:00"/>
    <s v="Sep"/>
    <s v="2020"/>
    <n v="202"/>
    <n v="9"/>
    <s v="Velasquez Jose"/>
    <x v="19"/>
    <s v="Login Access"/>
    <s v="IT Request"/>
    <n v="2"/>
    <s v=" Normal"/>
    <n v="0"/>
    <s v=" Unassiged"/>
    <n v="0"/>
    <n v="5"/>
  </r>
  <r>
    <s v="SDLTNT-5044101339"/>
    <d v="2020-09-27T00:00:00"/>
    <s v="Sep"/>
    <s v="2020"/>
    <n v="1993"/>
    <n v="13"/>
    <s v="Griselda Galindo"/>
    <x v="10"/>
    <s v="Login Access"/>
    <s v="IT Request"/>
    <n v="2"/>
    <s v=" Normal"/>
    <n v="0"/>
    <s v=" Unassiged"/>
    <n v="0"/>
    <n v="4"/>
  </r>
  <r>
    <s v="SDLTNT-5044126712"/>
    <d v="2020-10-22T00:00:00"/>
    <s v="Oct"/>
    <s v="2020"/>
    <n v="1661"/>
    <n v="7"/>
    <s v="Estuardo Ocaño"/>
    <x v="6"/>
    <s v="Login Access"/>
    <s v="IT Request"/>
    <n v="2"/>
    <s v=" Normal"/>
    <n v="0"/>
    <s v=" Unassiged"/>
    <n v="0"/>
    <n v="4"/>
  </r>
  <r>
    <s v="SDLTNT-5143992779"/>
    <d v="2020-06-10T00:00:00"/>
    <s v="Jun"/>
    <s v="2020"/>
    <n v="1617"/>
    <n v="37"/>
    <s v="Jesus Pacheco"/>
    <x v="6"/>
    <s v="Login Access"/>
    <s v="IT Request"/>
    <n v="2"/>
    <s v=" Normal"/>
    <n v="0"/>
    <s v=" Unassiged"/>
    <n v="1"/>
    <n v="4"/>
  </r>
  <r>
    <s v="SDLTNT-5243969327"/>
    <d v="2020-05-18T00:00:00"/>
    <s v="May"/>
    <s v="2020"/>
    <n v="1492"/>
    <n v="13"/>
    <s v="Griselda Galindo"/>
    <x v="10"/>
    <s v="Login Access"/>
    <s v="IT Request"/>
    <n v="2"/>
    <s v=" Normal"/>
    <n v="0"/>
    <s v=" Unassiged"/>
    <n v="2"/>
    <n v="5"/>
  </r>
  <r>
    <s v="SDLTNT-6043848335"/>
    <d v="2020-01-18T00:00:00"/>
    <s v="Jan"/>
    <s v="2020"/>
    <n v="103"/>
    <n v="13"/>
    <s v="Griselda Galindo"/>
    <x v="10"/>
    <s v="Login Access"/>
    <s v="IT Request"/>
    <n v="2"/>
    <s v=" Normal"/>
    <n v="0"/>
    <s v=" Unassiged"/>
    <n v="0"/>
    <n v="4"/>
  </r>
  <r>
    <s v="SDLTNT-6043875077"/>
    <d v="2020-02-14T00:00:00"/>
    <s v="Feb"/>
    <s v="2020"/>
    <n v="87"/>
    <n v="30"/>
    <s v="Parra Luna"/>
    <x v="14"/>
    <s v="Login Access"/>
    <s v="IT Request"/>
    <n v="2"/>
    <s v=" Normal"/>
    <n v="0"/>
    <s v=" Unassiged"/>
    <n v="0"/>
    <n v="5"/>
  </r>
  <r>
    <s v="SDLTNT-6043931364"/>
    <d v="2020-04-10T00:00:00"/>
    <s v="Apr"/>
    <s v="2020"/>
    <n v="1396"/>
    <n v="13"/>
    <s v="Griselda Galindo"/>
    <x v="10"/>
    <s v="Login Access"/>
    <s v="IT Request"/>
    <n v="2"/>
    <s v=" Normal"/>
    <n v="0"/>
    <s v=" Unassiged"/>
    <n v="0"/>
    <n v="5"/>
  </r>
  <r>
    <s v="SDLTNT-6043971931"/>
    <d v="2020-05-20T00:00:00"/>
    <s v="May"/>
    <s v="2020"/>
    <n v="163"/>
    <n v="49"/>
    <s v="Armando Sierra"/>
    <x v="8"/>
    <s v="Login Access"/>
    <s v="IT Request"/>
    <n v="2"/>
    <s v=" Normal"/>
    <n v="0"/>
    <s v=" Unassiged"/>
    <n v="0"/>
    <n v="5"/>
  </r>
  <r>
    <s v="SDLTNT-6043991370"/>
    <d v="2020-06-09T00:00:00"/>
    <s v="Jun"/>
    <s v="2020"/>
    <n v="737"/>
    <n v="13"/>
    <s v="Griselda Galindo"/>
    <x v="10"/>
    <s v="Login Access"/>
    <s v="IT Request"/>
    <n v="2"/>
    <s v=" Normal"/>
    <n v="0"/>
    <s v=" Unassiged"/>
    <n v="0"/>
    <n v="4"/>
  </r>
  <r>
    <s v="SDLTNT-6044050338"/>
    <d v="2020-08-07T00:00:00"/>
    <s v="Aug"/>
    <s v="2020"/>
    <n v="1673"/>
    <n v="13"/>
    <s v="Griselda Galindo"/>
    <x v="10"/>
    <s v="Login Access"/>
    <s v="IT Request"/>
    <n v="2"/>
    <s v=" Normal"/>
    <n v="0"/>
    <s v=" Unassiged"/>
    <n v="0"/>
    <n v="4"/>
  </r>
  <r>
    <s v="SDLTNT-7043884333"/>
    <d v="2020-02-23T00:00:00"/>
    <s v="Feb"/>
    <s v="2020"/>
    <n v="33"/>
    <n v="13"/>
    <s v="Griselda Galindo"/>
    <x v="10"/>
    <s v="Login Access"/>
    <s v="IT Request"/>
    <n v="2"/>
    <s v=" Normal"/>
    <n v="0"/>
    <s v=" Unassiged"/>
    <n v="0"/>
    <n v="5"/>
  </r>
  <r>
    <s v="SDLTNT-7043897626"/>
    <d v="2020-03-07T00:00:00"/>
    <s v="Mar"/>
    <s v="2020"/>
    <n v="862"/>
    <n v="46"/>
    <s v="Rosa Olguin"/>
    <x v="15"/>
    <s v="Login Access"/>
    <s v="IT Request"/>
    <n v="2"/>
    <s v=" Normal"/>
    <n v="0"/>
    <s v=" Unassiged"/>
    <n v="0"/>
    <n v="5"/>
  </r>
  <r>
    <s v="SDLTNT-7043906987"/>
    <d v="2020-03-16T00:00:00"/>
    <s v="Mar"/>
    <s v="2020"/>
    <n v="588"/>
    <n v="39"/>
    <s v="Jesus Contreras"/>
    <x v="4"/>
    <s v="Login Access"/>
    <s v="IT Request"/>
    <n v="4"/>
    <s v=" Urgent"/>
    <n v="0"/>
    <s v=" Unassiged"/>
    <n v="0"/>
    <n v="5"/>
  </r>
  <r>
    <s v="SDLTNT-7043939338"/>
    <d v="2020-04-18T00:00:00"/>
    <s v="Apr"/>
    <s v="2020"/>
    <n v="683"/>
    <n v="23"/>
    <s v="Guadalupe Hernandez"/>
    <x v="13"/>
    <s v="Login Access"/>
    <s v="IT Request"/>
    <n v="2"/>
    <s v=" Normal"/>
    <n v="0"/>
    <s v=" Unassiged"/>
    <n v="0"/>
    <n v="5"/>
  </r>
  <r>
    <s v="SDLTNT-7043944688"/>
    <d v="2020-04-23T00:00:00"/>
    <s v="Apr"/>
    <s v="2020"/>
    <n v="1218"/>
    <n v="46"/>
    <s v="Rosa Olguin"/>
    <x v="15"/>
    <s v="Login Access"/>
    <s v="IT Request"/>
    <n v="2"/>
    <s v=" Normal"/>
    <n v="0"/>
    <s v=" Unassiged"/>
    <n v="0"/>
    <n v="5"/>
  </r>
  <r>
    <s v="SDLTNT-7043953904"/>
    <d v="2020-05-02T00:00:00"/>
    <s v="May"/>
    <s v="2020"/>
    <n v="900"/>
    <n v="49"/>
    <s v="Armando Sierra"/>
    <x v="8"/>
    <s v="Login Access"/>
    <s v="IT Request"/>
    <n v="2"/>
    <s v=" Normal"/>
    <n v="0"/>
    <s v=" Unassiged"/>
    <n v="0"/>
    <n v="5"/>
  </r>
  <r>
    <s v="SDLTNT-7044024524"/>
    <d v="2020-07-12T00:00:00"/>
    <s v="Jul"/>
    <s v="2020"/>
    <n v="862"/>
    <n v="5"/>
    <s v="Willyberto Gonzales"/>
    <x v="9"/>
    <s v="Login Access"/>
    <s v="IT Request"/>
    <n v="2"/>
    <s v=" Normal"/>
    <n v="0"/>
    <s v=" Unassiged"/>
    <n v="0"/>
    <n v="5"/>
  </r>
  <r>
    <s v="SDLTNT-7044048687"/>
    <d v="2020-08-05T00:00:00"/>
    <s v="Aug"/>
    <s v="2020"/>
    <n v="228"/>
    <n v="26"/>
    <s v="Flores Sierra"/>
    <x v="5"/>
    <s v="Login Access"/>
    <s v="IT Request"/>
    <n v="2"/>
    <s v=" Normal"/>
    <n v="0"/>
    <s v=" Unassiged"/>
    <n v="0"/>
    <n v="5"/>
  </r>
  <r>
    <s v="SDLTNT-7044079085"/>
    <d v="2020-09-05T00:00:00"/>
    <s v="Sep"/>
    <s v="2020"/>
    <n v="1108"/>
    <n v="50"/>
    <s v="Ramon Macias"/>
    <x v="6"/>
    <s v="Login Access"/>
    <s v="IT Request"/>
    <n v="4"/>
    <s v=" Urgent"/>
    <n v="0"/>
    <s v=" Unassiged"/>
    <n v="0"/>
    <n v="4"/>
  </r>
  <r>
    <s v="SDLTNT-7044194290"/>
    <d v="2020-12-29T00:00:00"/>
    <s v="Dec"/>
    <s v="2020"/>
    <n v="1299"/>
    <n v="12"/>
    <s v="Javier D."/>
    <x v="7"/>
    <s v="Login Access"/>
    <s v="IT Request"/>
    <n v="2"/>
    <s v=" Normal"/>
    <n v="0"/>
    <s v=" Unassiged"/>
    <n v="0"/>
    <n v="4"/>
  </r>
  <r>
    <s v="SDLTNT-7143851258"/>
    <d v="2020-01-21T00:00:00"/>
    <s v="Jan"/>
    <s v="2020"/>
    <n v="585"/>
    <n v="42"/>
    <s v="Darwin E."/>
    <x v="8"/>
    <s v="Login Access"/>
    <s v="IT Request"/>
    <n v="2"/>
    <s v=" Normal"/>
    <n v="0"/>
    <s v=" Unassiged"/>
    <n v="1"/>
    <n v="4"/>
  </r>
  <r>
    <s v="SDLTNT-8043901617"/>
    <d v="2020-03-11T00:00:00"/>
    <s v="Mar"/>
    <s v="2020"/>
    <n v="901"/>
    <n v="26"/>
    <s v="Flores Sierra"/>
    <x v="5"/>
    <s v="Login Access"/>
    <s v="IT Request"/>
    <n v="2"/>
    <s v=" Normal"/>
    <n v="0"/>
    <s v=" Unassiged"/>
    <n v="0"/>
    <n v="4"/>
  </r>
  <r>
    <s v="SDLTNT-8044119905"/>
    <d v="2020-10-15T00:00:00"/>
    <s v="Oct"/>
    <s v="2020"/>
    <n v="600"/>
    <n v="29"/>
    <s v="Segura Garcia"/>
    <x v="2"/>
    <s v="Login Access"/>
    <s v="IT Request"/>
    <n v="2"/>
    <s v=" Normal"/>
    <n v="0"/>
    <s v=" Unassiged"/>
    <n v="0"/>
    <n v="5"/>
  </r>
  <r>
    <s v="SDLTNT-8044139188"/>
    <d v="2020-11-04T00:00:00"/>
    <s v="Nov"/>
    <s v="2020"/>
    <n v="1618"/>
    <n v="11"/>
    <s v="Lopez Moran."/>
    <x v="6"/>
    <s v="Login Access"/>
    <s v="IT Request"/>
    <n v="2"/>
    <s v=" Normal"/>
    <n v="0"/>
    <s v=" Unassiged"/>
    <n v="0"/>
    <n v="1"/>
  </r>
  <r>
    <s v="SDLTNT-8044165464"/>
    <d v="2020-11-30T00:00:00"/>
    <s v="Nov"/>
    <s v="2020"/>
    <n v="1836"/>
    <n v="14"/>
    <s v="EstuardoTorres"/>
    <x v="14"/>
    <s v="Login Access"/>
    <s v="IT Request"/>
    <n v="2"/>
    <s v=" Normal"/>
    <n v="0"/>
    <s v=" Unassiged"/>
    <n v="0"/>
    <n v="5"/>
  </r>
  <r>
    <s v="SDLTNT-8143931088"/>
    <d v="2020-04-10T00:00:00"/>
    <s v="Apr"/>
    <s v="2020"/>
    <n v="68"/>
    <n v="50"/>
    <s v="Ramon Macias"/>
    <x v="6"/>
    <s v="Login Access"/>
    <s v="IT Request"/>
    <n v="2"/>
    <s v=" Normal"/>
    <n v="0"/>
    <s v=" Unassiged"/>
    <n v="1"/>
    <n v="5"/>
  </r>
  <r>
    <s v="SDLTNT-8143955177"/>
    <d v="2020-05-04T00:00:00"/>
    <s v="May"/>
    <s v="2020"/>
    <n v="657"/>
    <n v="11"/>
    <s v="Lopez Moran."/>
    <x v="6"/>
    <s v="Login Access"/>
    <s v="IT Request"/>
    <n v="2"/>
    <s v=" Normal"/>
    <n v="0"/>
    <s v=" Unassiged"/>
    <n v="1"/>
    <n v="5"/>
  </r>
  <r>
    <s v="SDLTNT-8143973020"/>
    <d v="2020-05-22T00:00:00"/>
    <s v="May"/>
    <s v="2020"/>
    <n v="1702"/>
    <n v="50"/>
    <s v="Ramon Macias"/>
    <x v="6"/>
    <s v="Login Access"/>
    <s v="IT Request"/>
    <n v="2"/>
    <s v=" Normal"/>
    <n v="0"/>
    <s v=" Unassiged"/>
    <n v="1"/>
    <n v="4"/>
  </r>
  <r>
    <s v="SDLTNT-8143977133"/>
    <d v="2020-05-26T00:00:00"/>
    <s v="May"/>
    <s v="2020"/>
    <n v="1163"/>
    <n v="1"/>
    <s v="Mata Lucero"/>
    <x v="21"/>
    <s v="Login Access"/>
    <s v="IT Request"/>
    <n v="2"/>
    <s v=" Normal"/>
    <n v="0"/>
    <s v=" Unassiged"/>
    <n v="1"/>
    <n v="5"/>
  </r>
  <r>
    <s v="SDLTNT-8144122912"/>
    <d v="2020-10-18T00:00:00"/>
    <s v="Oct"/>
    <s v="2020"/>
    <n v="1051"/>
    <n v="19"/>
    <s v="Alfonso Barraza"/>
    <x v="22"/>
    <s v="Login Access"/>
    <s v="IT Request"/>
    <n v="2"/>
    <s v=" Normal"/>
    <n v="0"/>
    <s v=" Unassiged"/>
    <n v="1"/>
    <n v="1"/>
  </r>
  <r>
    <s v="SDLTNT-8243964667"/>
    <d v="2020-05-13T00:00:00"/>
    <s v="May"/>
    <s v="2020"/>
    <n v="296"/>
    <n v="6"/>
    <s v="A. Trejo"/>
    <x v="20"/>
    <s v="Login Access"/>
    <s v="IT Request"/>
    <n v="2"/>
    <s v=" Normal"/>
    <n v="0"/>
    <s v=" Unassiged"/>
    <n v="2"/>
    <n v="4"/>
  </r>
  <r>
    <s v="SDLTNT-9043862016"/>
    <d v="2020-02-01T00:00:00"/>
    <s v="Feb"/>
    <s v="2020"/>
    <n v="981"/>
    <n v="20"/>
    <s v="Eduardo Luna"/>
    <x v="4"/>
    <s v="Login Access"/>
    <s v="IT Request"/>
    <n v="2"/>
    <s v=" Normal"/>
    <n v="0"/>
    <s v=" Unassiged"/>
    <n v="0"/>
    <n v="5"/>
  </r>
  <r>
    <s v="SDLTNT-9043896058"/>
    <d v="2020-03-06T00:00:00"/>
    <s v="Mar"/>
    <s v="2020"/>
    <n v="855"/>
    <n v="50"/>
    <s v="Ramon Macias"/>
    <x v="6"/>
    <s v="Login Access"/>
    <s v="IT Request"/>
    <n v="2"/>
    <s v=" Normal"/>
    <n v="0"/>
    <s v=" Unassiged"/>
    <n v="0"/>
    <n v="4"/>
  </r>
  <r>
    <s v="SDLTNT-9043913132"/>
    <d v="2020-03-23T00:00:00"/>
    <s v="Mar"/>
    <s v="2020"/>
    <n v="473"/>
    <n v="1"/>
    <s v="Mata Lucero"/>
    <x v="21"/>
    <s v="Login Access"/>
    <s v="IT Request"/>
    <n v="2"/>
    <s v=" Normal"/>
    <n v="0"/>
    <s v=" Unassiged"/>
    <n v="0"/>
    <n v="5"/>
  </r>
  <r>
    <s v="SDLTNT-9043921295"/>
    <d v="2020-03-31T00:00:00"/>
    <s v="Mar"/>
    <s v="2020"/>
    <n v="1799"/>
    <n v="32"/>
    <s v="Silvia Morales"/>
    <x v="6"/>
    <s v="Login Access"/>
    <s v="IT Request"/>
    <n v="2"/>
    <s v=" Normal"/>
    <n v="0"/>
    <s v=" Unassiged"/>
    <n v="0"/>
    <n v="4"/>
  </r>
  <r>
    <s v="SDLTNT-9043939627"/>
    <d v="2020-04-18T00:00:00"/>
    <s v="Apr"/>
    <s v="2020"/>
    <n v="1252"/>
    <n v="36"/>
    <s v="Luis Torres"/>
    <x v="5"/>
    <s v="Login Access"/>
    <s v="IT Request"/>
    <n v="2"/>
    <s v=" Normal"/>
    <n v="0"/>
    <s v=" Unassiged"/>
    <n v="0"/>
    <n v="5"/>
  </r>
  <r>
    <s v="SDLTNT-9043957615"/>
    <d v="2020-05-06T00:00:00"/>
    <s v="May"/>
    <s v="2020"/>
    <n v="461"/>
    <n v="46"/>
    <s v="Rosa Olguin"/>
    <x v="15"/>
    <s v="Login Access"/>
    <s v="IT Request"/>
    <n v="2"/>
    <s v=" Normal"/>
    <n v="0"/>
    <s v=" Unassiged"/>
    <n v="0"/>
    <n v="4"/>
  </r>
  <r>
    <s v="SDLTNT-9043987285"/>
    <d v="2020-06-05T00:00:00"/>
    <s v="Jun"/>
    <s v="2020"/>
    <n v="288"/>
    <n v="22"/>
    <s v="Lorena"/>
    <x v="10"/>
    <s v="Login Access"/>
    <s v="IT Request"/>
    <n v="2"/>
    <s v=" Normal"/>
    <n v="0"/>
    <s v=" Unassiged"/>
    <n v="0"/>
    <n v="5"/>
  </r>
  <r>
    <s v="SDLTNT-9044140084"/>
    <d v="2020-11-05T00:00:00"/>
    <s v="Nov"/>
    <s v="2020"/>
    <n v="1058"/>
    <n v="20"/>
    <s v="Eduardo Luna"/>
    <x v="4"/>
    <s v="Login Access"/>
    <s v="IT Request"/>
    <n v="2"/>
    <s v=" Normal"/>
    <n v="0"/>
    <s v=" Unassiged"/>
    <n v="0"/>
    <n v="4"/>
  </r>
  <r>
    <s v="SDLTNT-9044173223"/>
    <d v="2020-12-08T00:00:00"/>
    <s v="Dec"/>
    <s v="2020"/>
    <n v="442"/>
    <n v="22"/>
    <s v="Lorena"/>
    <x v="10"/>
    <s v="Login Access"/>
    <s v="IT Request"/>
    <n v="2"/>
    <s v=" Normal"/>
    <n v="0"/>
    <s v=" Unassiged"/>
    <n v="0"/>
    <n v="1"/>
  </r>
  <r>
    <s v="SDLTSR-0044083698"/>
    <d v="2020-09-09T00:00:00"/>
    <s v="Sep"/>
    <s v="2020"/>
    <n v="139"/>
    <n v="46"/>
    <s v="Rosa Olguin"/>
    <x v="15"/>
    <s v="System"/>
    <s v="IT Request"/>
    <n v="2"/>
    <s v=" Normal"/>
    <n v="0"/>
    <s v=" Unassiged"/>
    <n v="17"/>
    <n v="4"/>
  </r>
  <r>
    <s v="SDLTSR-0143848284"/>
    <d v="2020-01-18T00:00:00"/>
    <s v="Jan"/>
    <s v="2020"/>
    <n v="1358"/>
    <n v="32"/>
    <s v="Silvia Morales"/>
    <x v="6"/>
    <s v="System"/>
    <s v="IT Request"/>
    <n v="2"/>
    <s v=" Normal"/>
    <n v="0"/>
    <s v=" Unassiged"/>
    <n v="4"/>
    <n v="4"/>
  </r>
  <r>
    <s v="SDLTSR-0144045072"/>
    <d v="2020-08-02T00:00:00"/>
    <s v="Aug"/>
    <s v="2020"/>
    <n v="1367"/>
    <n v="20"/>
    <s v="Eduardo Luna"/>
    <x v="4"/>
    <s v="System"/>
    <s v="IT Request"/>
    <n v="2"/>
    <s v=" Normal"/>
    <n v="0"/>
    <s v=" Unassiged"/>
    <n v="4"/>
    <n v="5"/>
  </r>
  <r>
    <s v="SDLTSR-0144086493"/>
    <d v="2020-09-12T00:00:00"/>
    <s v="Sep"/>
    <s v="2020"/>
    <n v="319"/>
    <n v="4"/>
    <s v="Barraza Alberto"/>
    <x v="0"/>
    <s v="System"/>
    <s v="IT Request"/>
    <n v="2"/>
    <s v=" Normal"/>
    <n v="0"/>
    <s v=" Unassiged"/>
    <n v="14"/>
    <n v="4"/>
  </r>
  <r>
    <s v="SDLTSR-0144125833"/>
    <d v="2020-10-21T00:00:00"/>
    <s v="Oct"/>
    <s v="2020"/>
    <n v="1463"/>
    <n v="28"/>
    <s v="Nurio Zepeda"/>
    <x v="5"/>
    <s v="System"/>
    <s v="IT Request"/>
    <n v="2"/>
    <s v=" Normal"/>
    <n v="0"/>
    <s v=" Unassiged"/>
    <n v="10"/>
    <n v="4"/>
  </r>
  <r>
    <s v="SDLTSR-0343898877"/>
    <d v="2020-03-08T00:00:00"/>
    <s v="Mar"/>
    <s v="2020"/>
    <n v="117"/>
    <n v="38"/>
    <s v="Enrique Montiel"/>
    <x v="15"/>
    <s v="System"/>
    <s v="IT Request"/>
    <n v="4"/>
    <s v=" Urgent"/>
    <n v="0"/>
    <s v=" Unassiged"/>
    <n v="10"/>
    <n v="5"/>
  </r>
  <r>
    <s v="SDLTSR-0343899611"/>
    <d v="2020-03-09T00:00:00"/>
    <s v="Mar"/>
    <s v="2020"/>
    <n v="1881"/>
    <n v="46"/>
    <s v="Rosa Olguin"/>
    <x v="15"/>
    <s v="System"/>
    <s v="IT Request"/>
    <n v="2"/>
    <s v=" Normal"/>
    <n v="0"/>
    <s v=" Unassiged"/>
    <n v="15"/>
    <n v="4"/>
  </r>
  <r>
    <s v="SDLTSR-0344019683"/>
    <d v="2020-07-07T00:00:00"/>
    <s v="Jul"/>
    <s v="2020"/>
    <n v="908"/>
    <n v="46"/>
    <s v="Rosa Olguin"/>
    <x v="15"/>
    <s v="System"/>
    <s v="IT Request"/>
    <n v="2"/>
    <s v=" Normal"/>
    <n v="0"/>
    <s v=" Unassiged"/>
    <n v="13"/>
    <n v="5"/>
  </r>
  <r>
    <s v="SDLTSR-0344153839"/>
    <d v="2020-11-18T00:00:00"/>
    <s v="Nov"/>
    <s v="2020"/>
    <n v="23"/>
    <n v="28"/>
    <s v="Nurio Zepeda"/>
    <x v="5"/>
    <s v="System"/>
    <s v="IT Request"/>
    <n v="2"/>
    <s v=" Normal"/>
    <n v="0"/>
    <s v=" Unassiged"/>
    <n v="13"/>
    <n v="5"/>
  </r>
  <r>
    <s v="SDLTSR-0443848227"/>
    <d v="2020-01-18T00:00:00"/>
    <s v="Jan"/>
    <s v="2020"/>
    <n v="742"/>
    <n v="32"/>
    <s v="Silvia Morales"/>
    <x v="6"/>
    <s v="System"/>
    <s v="IT Request"/>
    <n v="2"/>
    <s v=" Normal"/>
    <n v="0"/>
    <s v=" Unassiged"/>
    <n v="14"/>
    <n v="5"/>
  </r>
  <r>
    <s v="SDLTSR-0443873194"/>
    <d v="2020-02-12T00:00:00"/>
    <s v="Feb"/>
    <s v="2020"/>
    <n v="779"/>
    <n v="1"/>
    <s v="Mata Lucero"/>
    <x v="21"/>
    <s v="System"/>
    <s v="IT Request"/>
    <n v="2"/>
    <s v=" Normal"/>
    <n v="0"/>
    <s v=" Unassiged"/>
    <n v="14"/>
    <n v="5"/>
  </r>
  <r>
    <s v="SDLTSR-0444031852"/>
    <d v="2020-07-19T00:00:00"/>
    <s v="Jul"/>
    <s v="2020"/>
    <n v="635"/>
    <n v="28"/>
    <s v="Nurio Zepeda"/>
    <x v="5"/>
    <s v="System"/>
    <s v="IT Request"/>
    <n v="2"/>
    <s v=" Normal"/>
    <n v="0"/>
    <s v=" Unassiged"/>
    <n v="14"/>
    <n v="5"/>
  </r>
  <r>
    <s v="SDLTSR-0444097768"/>
    <d v="2020-09-23T00:00:00"/>
    <s v="Sep"/>
    <s v="2020"/>
    <n v="976"/>
    <n v="7"/>
    <s v="Estuardo Ocaño"/>
    <x v="6"/>
    <s v="System"/>
    <s v="IT Request"/>
    <n v="2"/>
    <s v=" Normal"/>
    <n v="0"/>
    <s v=" Unassiged"/>
    <n v="14"/>
    <n v="5"/>
  </r>
  <r>
    <s v="SDLTSR-0444098235"/>
    <d v="2020-09-24T00:00:00"/>
    <s v="Sep"/>
    <s v="2020"/>
    <n v="583"/>
    <n v="32"/>
    <s v="Silvia Morales"/>
    <x v="6"/>
    <s v="System"/>
    <s v="IT Request"/>
    <n v="2"/>
    <s v=" Normal"/>
    <n v="0"/>
    <s v=" Unassiged"/>
    <n v="14"/>
    <n v="4"/>
  </r>
  <r>
    <s v="SDLTSR-0543844155"/>
    <d v="2020-01-14T00:00:00"/>
    <s v="Jan"/>
    <s v="2020"/>
    <n v="285"/>
    <n v="41"/>
    <s v="Aldo Carrillo"/>
    <x v="5"/>
    <s v="System"/>
    <s v="IT Request"/>
    <n v="2"/>
    <s v=" Normal"/>
    <n v="0"/>
    <s v=" Unassiged"/>
    <n v="15"/>
    <n v="5"/>
  </r>
  <r>
    <s v="SDLTSR-0543917472"/>
    <d v="2020-03-27T00:00:00"/>
    <s v="Mar"/>
    <s v="2020"/>
    <n v="1957"/>
    <n v="14"/>
    <s v="EstuardoTorres"/>
    <x v="14"/>
    <s v="System"/>
    <s v="IT Request"/>
    <n v="2"/>
    <s v=" Normal"/>
    <n v="0"/>
    <s v=" Unassiged"/>
    <n v="15"/>
    <n v="5"/>
  </r>
  <r>
    <s v="SDLTSR-0543958755"/>
    <d v="2020-05-07T00:00:00"/>
    <s v="May"/>
    <s v="2020"/>
    <n v="1865"/>
    <n v="7"/>
    <s v="Estuardo Ocaño"/>
    <x v="6"/>
    <s v="System"/>
    <s v="IT Request"/>
    <n v="2"/>
    <s v=" Normal"/>
    <n v="0"/>
    <s v=" Unassiged"/>
    <n v="15"/>
    <n v="4"/>
  </r>
  <r>
    <s v="SDLTSR-0543980828"/>
    <d v="2020-05-29T00:00:00"/>
    <s v="May"/>
    <s v="2020"/>
    <n v="332"/>
    <n v="28"/>
    <s v="Nurio Zepeda"/>
    <x v="5"/>
    <s v="System"/>
    <s v="IT Request"/>
    <n v="2"/>
    <s v=" Normal"/>
    <n v="0"/>
    <s v=" Unassiged"/>
    <n v="15"/>
    <n v="5"/>
  </r>
  <r>
    <s v="SDLTSR-0544007216"/>
    <d v="2020-06-25T00:00:00"/>
    <s v="Jun"/>
    <s v="2020"/>
    <n v="301"/>
    <n v="12"/>
    <s v="Javier D."/>
    <x v="7"/>
    <s v="System"/>
    <s v="IT Request"/>
    <n v="2"/>
    <s v=" Normal"/>
    <n v="0"/>
    <s v=" Unassiged"/>
    <n v="5"/>
    <n v="4"/>
  </r>
  <r>
    <s v="SDLTSR-0544140922"/>
    <d v="2020-11-05T00:00:00"/>
    <s v="Nov"/>
    <s v="2020"/>
    <n v="332"/>
    <n v="19"/>
    <s v="Alfonso Barraza"/>
    <x v="22"/>
    <s v="System"/>
    <s v="IT Request"/>
    <n v="2"/>
    <s v=" Normal"/>
    <n v="0"/>
    <s v=" Unassiged"/>
    <n v="5"/>
    <n v="1"/>
  </r>
  <r>
    <s v="SDLTSR-0544174079"/>
    <d v="2020-12-09T00:00:00"/>
    <s v="Dec"/>
    <s v="2020"/>
    <n v="717"/>
    <n v="50"/>
    <s v="Ramon Macias"/>
    <x v="6"/>
    <s v="System"/>
    <s v="IT Request"/>
    <n v="2"/>
    <s v=" Normal"/>
    <n v="0"/>
    <s v=" Unassiged"/>
    <n v="15"/>
    <n v="4"/>
  </r>
  <r>
    <s v="SDLTSR-0643875534"/>
    <d v="2020-02-14T00:00:00"/>
    <s v="Feb"/>
    <s v="2020"/>
    <n v="353"/>
    <n v="5"/>
    <s v="Willyberto Gonzales"/>
    <x v="9"/>
    <s v="System"/>
    <s v="IT Request"/>
    <n v="2"/>
    <s v=" Normal"/>
    <n v="0"/>
    <s v=" Unassiged"/>
    <n v="16"/>
    <n v="4"/>
  </r>
  <r>
    <s v="SDLTSR-0643892916"/>
    <d v="2020-03-02T00:00:00"/>
    <s v="Mar"/>
    <s v="2020"/>
    <n v="91"/>
    <n v="19"/>
    <s v="Alfonso Barraza"/>
    <x v="22"/>
    <s v="System"/>
    <s v="IT Request"/>
    <n v="2"/>
    <s v=" Normal"/>
    <n v="0"/>
    <s v=" Unassiged"/>
    <n v="16"/>
    <n v="5"/>
  </r>
  <r>
    <s v="SDLTSR-0643910299"/>
    <d v="2020-03-20T00:00:00"/>
    <s v="Mar"/>
    <s v="2020"/>
    <n v="229"/>
    <n v="32"/>
    <s v="Silvia Morales"/>
    <x v="6"/>
    <s v="System"/>
    <s v="IT Request"/>
    <n v="2"/>
    <s v=" Normal"/>
    <n v="0"/>
    <s v=" Unassiged"/>
    <n v="6"/>
    <n v="4"/>
  </r>
  <r>
    <s v="SDLTSR-0644129408"/>
    <d v="2020-10-25T00:00:00"/>
    <s v="Oct"/>
    <s v="2020"/>
    <n v="1820"/>
    <n v="24"/>
    <s v="Barbara Grijalva"/>
    <x v="2"/>
    <s v="System"/>
    <s v="IT Request"/>
    <n v="2"/>
    <s v=" Normal"/>
    <n v="0"/>
    <s v=" Unassiged"/>
    <n v="6"/>
    <n v="4"/>
  </r>
  <r>
    <s v="SDLTSR-0644132875"/>
    <d v="2020-10-28T00:00:00"/>
    <s v="Oct"/>
    <s v="2020"/>
    <n v="857"/>
    <n v="28"/>
    <s v="Nurio Zepeda"/>
    <x v="5"/>
    <s v="System"/>
    <s v="IT Request"/>
    <n v="2"/>
    <s v=" Normal"/>
    <n v="0"/>
    <s v=" Unassiged"/>
    <n v="16"/>
    <n v="4"/>
  </r>
  <r>
    <s v="SDLTSR-0644175247"/>
    <d v="2020-12-10T00:00:00"/>
    <s v="Dec"/>
    <s v="2020"/>
    <n v="1654"/>
    <n v="12"/>
    <s v="Javier D."/>
    <x v="7"/>
    <s v="System"/>
    <s v="IT Request"/>
    <n v="2"/>
    <s v=" Normal"/>
    <n v="0"/>
    <s v=" Unassiged"/>
    <n v="6"/>
    <n v="4"/>
  </r>
  <r>
    <s v="SDLTSR-0743900566"/>
    <d v="2020-03-10T00:00:00"/>
    <s v="Mar"/>
    <s v="2020"/>
    <n v="56"/>
    <n v="15"/>
    <s v="Galindo Guadalupe"/>
    <x v="14"/>
    <s v="System"/>
    <s v="IT Request"/>
    <n v="2"/>
    <s v=" Normal"/>
    <n v="0"/>
    <s v=" Unassiged"/>
    <n v="7"/>
    <n v="5"/>
  </r>
  <r>
    <s v="SDLTSR-0743905126"/>
    <d v="2020-03-15T00:00:00"/>
    <s v="Mar"/>
    <s v="2020"/>
    <n v="972"/>
    <n v="11"/>
    <s v="Lopez Moran."/>
    <x v="6"/>
    <s v="System"/>
    <s v="IT Request"/>
    <n v="2"/>
    <s v=" Normal"/>
    <n v="0"/>
    <s v=" Unassiged"/>
    <n v="17"/>
    <n v="5"/>
  </r>
  <r>
    <s v="SDLTSR-0744081875"/>
    <d v="2020-09-07T00:00:00"/>
    <s v="Sep"/>
    <s v="2020"/>
    <n v="1537"/>
    <n v="28"/>
    <s v="Nurio Zepeda"/>
    <x v="5"/>
    <s v="System"/>
    <s v="IT Request"/>
    <n v="2"/>
    <s v=" Normal"/>
    <n v="0"/>
    <s v=" Unassiged"/>
    <n v="17"/>
    <n v="1"/>
  </r>
  <r>
    <s v="SDLTSR-0744142615"/>
    <d v="2020-11-07T00:00:00"/>
    <s v="Nov"/>
    <s v="2020"/>
    <n v="1251"/>
    <n v="6"/>
    <s v="A. Trejo"/>
    <x v="20"/>
    <s v="System"/>
    <s v="IT Request"/>
    <n v="2"/>
    <s v=" Normal"/>
    <n v="0"/>
    <s v=" Unassiged"/>
    <n v="17"/>
    <n v="5"/>
  </r>
  <r>
    <s v="SDLTSR-0844032834"/>
    <d v="2020-07-20T00:00:00"/>
    <s v="Jul"/>
    <s v="2020"/>
    <n v="43"/>
    <n v="48"/>
    <s v="Aurelio Tanori"/>
    <x v="12"/>
    <s v="System"/>
    <s v="IT Request"/>
    <n v="2"/>
    <s v=" Normal"/>
    <n v="0"/>
    <s v=" Unassiged"/>
    <n v="8"/>
    <n v="5"/>
  </r>
  <r>
    <s v="SDLTSR-0844110716"/>
    <d v="2020-10-06T00:00:00"/>
    <s v="Oct"/>
    <s v="2020"/>
    <n v="291"/>
    <n v="37"/>
    <s v="Jesus Pacheco"/>
    <x v="6"/>
    <s v="System"/>
    <s v="IT Request"/>
    <n v="2"/>
    <s v=" Normal"/>
    <n v="0"/>
    <s v=" Unassiged"/>
    <n v="8"/>
    <n v="5"/>
  </r>
  <r>
    <s v="SDLTSR-0844137676"/>
    <d v="2020-11-02T00:00:00"/>
    <s v="Nov"/>
    <s v="2020"/>
    <n v="437"/>
    <n v="36"/>
    <s v="Luis Torres"/>
    <x v="5"/>
    <s v="System"/>
    <s v="IT Request"/>
    <n v="2"/>
    <s v=" Normal"/>
    <n v="0"/>
    <s v=" Unassiged"/>
    <n v="8"/>
    <n v="4"/>
  </r>
  <r>
    <s v="SDLTSR-0944015638"/>
    <d v="2020-07-03T00:00:00"/>
    <s v="Jul"/>
    <s v="2020"/>
    <n v="1053"/>
    <n v="6"/>
    <s v="A. Trejo"/>
    <x v="20"/>
    <s v="System"/>
    <s v="IT Request"/>
    <n v="2"/>
    <s v=" Normal"/>
    <n v="0"/>
    <s v=" Unassiged"/>
    <n v="8"/>
    <n v="5"/>
  </r>
  <r>
    <s v="SDLTSR-0944172313"/>
    <d v="2020-12-07T00:00:00"/>
    <s v="Dec"/>
    <s v="2020"/>
    <n v="1031"/>
    <n v="3"/>
    <s v="Elena Velez"/>
    <x v="1"/>
    <s v="System"/>
    <s v="IT Request"/>
    <n v="2"/>
    <s v=" Normal"/>
    <n v="0"/>
    <s v=" Unassiged"/>
    <n v="10"/>
    <n v="1"/>
  </r>
  <r>
    <s v="SDLTSR-1044072979"/>
    <d v="2020-08-29T00:00:00"/>
    <s v="Aug"/>
    <s v="2020"/>
    <n v="347"/>
    <n v="39"/>
    <s v="Jesus Contreras"/>
    <x v="4"/>
    <s v="System"/>
    <s v="IT Request"/>
    <n v="2"/>
    <s v=" Normal"/>
    <n v="0"/>
    <s v=" Unassiged"/>
    <n v="4"/>
    <n v="4"/>
  </r>
  <r>
    <s v="SDLTSR-1044078587"/>
    <d v="2020-09-04T00:00:00"/>
    <s v="Sep"/>
    <s v="2020"/>
    <n v="1688"/>
    <n v="25"/>
    <s v="Sandra Lujan "/>
    <x v="20"/>
    <s v="System"/>
    <s v="IT Request"/>
    <n v="2"/>
    <s v=" Normal"/>
    <n v="0"/>
    <s v=" Unassiged"/>
    <n v="10"/>
    <n v="4"/>
  </r>
  <r>
    <s v="SDLTSR-1144086167"/>
    <d v="2020-09-12T00:00:00"/>
    <s v="Sep"/>
    <s v="2020"/>
    <n v="1756"/>
    <n v="11"/>
    <s v="Lopez Moran."/>
    <x v="6"/>
    <s v="System"/>
    <s v="IT Request"/>
    <n v="2"/>
    <s v=" Normal"/>
    <n v="0"/>
    <s v=" Unassiged"/>
    <n v="5"/>
    <n v="4"/>
  </r>
  <r>
    <s v="SDLTSR-1243957163"/>
    <d v="2020-05-06T00:00:00"/>
    <s v="May"/>
    <s v="2020"/>
    <n v="856"/>
    <n v="41"/>
    <s v="Aldo Carrillo"/>
    <x v="5"/>
    <s v="System"/>
    <s v="IT Request"/>
    <n v="2"/>
    <s v=" Normal"/>
    <n v="0"/>
    <s v=" Unassiged"/>
    <n v="12"/>
    <n v="1"/>
  </r>
  <r>
    <s v="SDLTSR-1243982129"/>
    <d v="2020-05-31T00:00:00"/>
    <s v="May"/>
    <s v="2020"/>
    <n v="102"/>
    <n v="11"/>
    <s v="Lopez Moran."/>
    <x v="6"/>
    <s v="System"/>
    <s v="IT Request"/>
    <n v="2"/>
    <s v=" Normal"/>
    <n v="0"/>
    <s v=" Unassiged"/>
    <n v="14"/>
    <n v="5"/>
  </r>
  <r>
    <s v="SDLTSR-1243995689"/>
    <d v="2020-06-13T00:00:00"/>
    <s v="Jun"/>
    <s v="2020"/>
    <n v="1198"/>
    <n v="46"/>
    <s v="Rosa Olguin"/>
    <x v="15"/>
    <s v="System"/>
    <s v="IT Request"/>
    <n v="2"/>
    <s v=" Normal"/>
    <n v="0"/>
    <s v=" Unassiged"/>
    <n v="15"/>
    <n v="5"/>
  </r>
  <r>
    <s v="SDLTSR-1244082431"/>
    <d v="2020-09-08T00:00:00"/>
    <s v="Sep"/>
    <s v="2020"/>
    <n v="953"/>
    <n v="4"/>
    <s v="Barraza Alberto"/>
    <x v="0"/>
    <s v="System"/>
    <s v="IT Request"/>
    <n v="2"/>
    <s v=" Normal"/>
    <n v="0"/>
    <s v=" Unassiged"/>
    <n v="12"/>
    <n v="4"/>
  </r>
  <r>
    <s v="SDLTSR-1244114445"/>
    <d v="2020-10-10T00:00:00"/>
    <s v="Oct"/>
    <s v="2020"/>
    <n v="534"/>
    <n v="4"/>
    <s v="Barraza Alberto"/>
    <x v="0"/>
    <s v="System"/>
    <s v="IT Request"/>
    <n v="2"/>
    <s v=" Normal"/>
    <n v="0"/>
    <s v=" Unassiged"/>
    <n v="6"/>
    <n v="5"/>
  </r>
  <r>
    <s v="SDLTSR-1343873359"/>
    <d v="2020-02-12T00:00:00"/>
    <s v="Feb"/>
    <s v="2020"/>
    <n v="545"/>
    <n v="33"/>
    <s v="Guadalupe Villanueva"/>
    <x v="18"/>
    <s v="System"/>
    <s v="IT Request"/>
    <n v="2"/>
    <s v=" Normal"/>
    <n v="0"/>
    <s v=" Unassiged"/>
    <n v="13"/>
    <n v="5"/>
  </r>
  <r>
    <s v="SDLTSR-1343899560"/>
    <d v="2020-03-09T00:00:00"/>
    <s v="Mar"/>
    <s v="2020"/>
    <n v="606"/>
    <n v="25"/>
    <s v="Sandra Lujan "/>
    <x v="20"/>
    <s v="System"/>
    <s v="IT Request"/>
    <n v="2"/>
    <s v=" Normal"/>
    <n v="0"/>
    <s v=" Unassiged"/>
    <n v="13"/>
    <n v="4"/>
  </r>
  <r>
    <s v="SDLTSR-1343994006"/>
    <d v="2020-06-12T00:00:00"/>
    <s v="Jun"/>
    <s v="2020"/>
    <n v="2000"/>
    <n v="50"/>
    <s v="Ramon Macias"/>
    <x v="6"/>
    <s v="System"/>
    <s v="IT Request"/>
    <n v="2"/>
    <s v=" Normal"/>
    <n v="0"/>
    <s v=" Unassiged"/>
    <n v="13"/>
    <n v="4"/>
  </r>
  <r>
    <s v="SDLTSR-1344037066"/>
    <d v="2020-07-25T00:00:00"/>
    <s v="Jul"/>
    <s v="2020"/>
    <n v="546"/>
    <n v="50"/>
    <s v="Ramon Macias"/>
    <x v="6"/>
    <s v="System"/>
    <s v="IT Request"/>
    <n v="2"/>
    <s v=" Normal"/>
    <n v="0"/>
    <s v=" Unassiged"/>
    <n v="13"/>
    <n v="4"/>
  </r>
  <r>
    <s v="SDLTSR-1344081379"/>
    <d v="2020-09-07T00:00:00"/>
    <s v="Sep"/>
    <s v="2020"/>
    <n v="237"/>
    <n v="3"/>
    <s v="Elena Velez"/>
    <x v="1"/>
    <s v="System"/>
    <s v="IT Request"/>
    <n v="2"/>
    <s v=" Normal"/>
    <n v="0"/>
    <s v=" Unassiged"/>
    <n v="13"/>
    <n v="5"/>
  </r>
  <r>
    <s v="SDLTSR-1344145267"/>
    <d v="2020-11-10T00:00:00"/>
    <s v="Nov"/>
    <s v="2020"/>
    <n v="466"/>
    <n v="22"/>
    <s v="Lorena"/>
    <x v="10"/>
    <s v="System"/>
    <s v="IT Request"/>
    <n v="2"/>
    <s v=" Normal"/>
    <n v="0"/>
    <s v=" Unassiged"/>
    <n v="13"/>
    <n v="5"/>
  </r>
  <r>
    <s v="SDLTSR-1443855583"/>
    <d v="2020-01-25T00:00:00"/>
    <s v="Jan"/>
    <s v="2020"/>
    <n v="318"/>
    <n v="35"/>
    <s v="Melinda"/>
    <x v="10"/>
    <s v="System"/>
    <s v="IT Request"/>
    <n v="2"/>
    <s v=" Normal"/>
    <n v="0"/>
    <s v=" Unassiged"/>
    <n v="14"/>
    <n v="4"/>
  </r>
  <r>
    <s v="SDLTSR-1444046372"/>
    <d v="2020-08-03T00:00:00"/>
    <s v="Aug"/>
    <s v="2020"/>
    <n v="137"/>
    <n v="3"/>
    <s v="Elena Velez"/>
    <x v="1"/>
    <s v="System"/>
    <s v="IT Request"/>
    <n v="2"/>
    <s v=" Normal"/>
    <n v="0"/>
    <s v=" Unassiged"/>
    <n v="8"/>
    <n v="5"/>
  </r>
  <r>
    <s v="SDLTSR-1444158279"/>
    <d v="2020-11-23T00:00:00"/>
    <s v="Nov"/>
    <s v="2020"/>
    <n v="717"/>
    <n v="22"/>
    <s v="Lorena"/>
    <x v="10"/>
    <s v="System"/>
    <s v="IT Request"/>
    <n v="2"/>
    <s v=" Normal"/>
    <n v="0"/>
    <s v=" Unassiged"/>
    <n v="14"/>
    <n v="4"/>
  </r>
  <r>
    <s v="SDLTSR-1543950979"/>
    <d v="2020-04-29T00:00:00"/>
    <s v="Apr"/>
    <s v="2020"/>
    <n v="247"/>
    <n v="19"/>
    <s v="Alfonso Barraza"/>
    <x v="22"/>
    <s v="System"/>
    <s v="IT Request"/>
    <n v="2"/>
    <s v=" Normal"/>
    <n v="0"/>
    <s v=" Unassiged"/>
    <n v="15"/>
    <n v="5"/>
  </r>
  <r>
    <s v="SDLTSR-1543966394"/>
    <d v="2020-05-15T00:00:00"/>
    <s v="May"/>
    <s v="2020"/>
    <n v="1929"/>
    <n v="23"/>
    <s v="Guadalupe Hernandez"/>
    <x v="13"/>
    <s v="System"/>
    <s v="IT Request"/>
    <n v="2"/>
    <s v=" Normal"/>
    <n v="0"/>
    <s v=" Unassiged"/>
    <n v="15"/>
    <n v="5"/>
  </r>
  <r>
    <s v="SDLTSR-1544122104"/>
    <d v="2020-10-18T00:00:00"/>
    <s v="Oct"/>
    <s v="2020"/>
    <n v="1990"/>
    <n v="41"/>
    <s v="Aldo Carrillo"/>
    <x v="5"/>
    <s v="System"/>
    <s v="IT Request"/>
    <n v="2"/>
    <s v=" Normal"/>
    <n v="0"/>
    <s v=" Unassiged"/>
    <n v="5"/>
    <n v="4"/>
  </r>
  <r>
    <s v="SDLTSR-1544175500"/>
    <d v="2020-12-10T00:00:00"/>
    <s v="Dec"/>
    <s v="2020"/>
    <n v="1450"/>
    <n v="5"/>
    <s v="Willyberto Gonzales"/>
    <x v="9"/>
    <s v="System"/>
    <s v="IT Request"/>
    <n v="2"/>
    <s v=" Normal"/>
    <n v="0"/>
    <s v=" Unassiged"/>
    <n v="5"/>
    <n v="5"/>
  </r>
  <r>
    <s v="SDLTSR-1544178258"/>
    <d v="2020-12-13T00:00:00"/>
    <s v="Dec"/>
    <s v="2020"/>
    <n v="95"/>
    <n v="42"/>
    <s v="Darwin E."/>
    <x v="8"/>
    <s v="System"/>
    <s v="IT Request"/>
    <n v="2"/>
    <s v=" Normal"/>
    <n v="0"/>
    <s v=" Unassiged"/>
    <n v="5"/>
    <n v="4"/>
  </r>
  <r>
    <s v="SDLTSR-1544195463"/>
    <d v="2020-12-30T00:00:00"/>
    <s v="Dec"/>
    <s v="2020"/>
    <n v="776"/>
    <n v="44"/>
    <s v="Eva Cardenas"/>
    <x v="17"/>
    <s v="System"/>
    <s v="IT Request"/>
    <n v="2"/>
    <s v=" Normal"/>
    <n v="0"/>
    <s v=" Unassiged"/>
    <n v="5"/>
    <n v="5"/>
  </r>
  <r>
    <s v="SDLTSR-1643910724"/>
    <d v="2020-03-20T00:00:00"/>
    <s v="Mar"/>
    <s v="2020"/>
    <n v="1622"/>
    <n v="37"/>
    <s v="Jesus Pacheco"/>
    <x v="6"/>
    <s v="System"/>
    <s v="IT Request"/>
    <n v="2"/>
    <s v=" Normal"/>
    <n v="0"/>
    <s v=" Unassiged"/>
    <n v="16"/>
    <n v="5"/>
  </r>
  <r>
    <s v="SDLTSR-1643910908"/>
    <d v="2020-03-20T00:00:00"/>
    <s v="Mar"/>
    <s v="2020"/>
    <n v="750"/>
    <n v="39"/>
    <s v="Jesus Contreras"/>
    <x v="4"/>
    <s v="System"/>
    <s v="IT Request"/>
    <n v="2"/>
    <s v=" Normal"/>
    <n v="0"/>
    <s v=" Unassiged"/>
    <n v="16"/>
    <n v="5"/>
  </r>
  <r>
    <s v="SDLTSR-1643915057"/>
    <d v="2020-03-25T00:00:00"/>
    <s v="Mar"/>
    <s v="2020"/>
    <n v="345"/>
    <n v="20"/>
    <s v="Eduardo Luna"/>
    <x v="4"/>
    <s v="System"/>
    <s v="IT Request"/>
    <n v="2"/>
    <s v=" Normal"/>
    <n v="0"/>
    <s v=" Unassiged"/>
    <n v="6"/>
    <n v="5"/>
  </r>
  <r>
    <s v="SDLTSR-1643926906"/>
    <d v="2020-04-05T00:00:00"/>
    <s v="Apr"/>
    <s v="2020"/>
    <n v="30"/>
    <n v="29"/>
    <s v="Segura Garcia"/>
    <x v="2"/>
    <s v="System"/>
    <s v="IT Request"/>
    <n v="2"/>
    <s v=" Normal"/>
    <n v="0"/>
    <s v=" Unassiged"/>
    <n v="6"/>
    <n v="4"/>
  </r>
  <r>
    <s v="SDLTSR-1643960785"/>
    <d v="2020-05-09T00:00:00"/>
    <s v="May"/>
    <s v="2020"/>
    <n v="118"/>
    <n v="47"/>
    <s v="Yomaira Agudelo"/>
    <x v="3"/>
    <s v="System"/>
    <s v="IT Request"/>
    <n v="2"/>
    <s v=" Normal"/>
    <n v="0"/>
    <s v=" Unassiged"/>
    <n v="6"/>
    <n v="4"/>
  </r>
  <r>
    <s v="SDLTSR-1644008468"/>
    <d v="2020-06-26T00:00:00"/>
    <s v="Jun"/>
    <s v="2020"/>
    <n v="616"/>
    <n v="44"/>
    <s v="Eva Cardenas"/>
    <x v="17"/>
    <s v="System"/>
    <s v="IT Request"/>
    <n v="2"/>
    <s v=" Normal"/>
    <n v="0"/>
    <s v=" Unassiged"/>
    <n v="6"/>
    <n v="5"/>
  </r>
  <r>
    <s v="SDLTSR-1644010396"/>
    <d v="2020-06-28T00:00:00"/>
    <s v="Jun"/>
    <s v="2020"/>
    <n v="1839"/>
    <n v="43"/>
    <s v="Reyna Santacruz"/>
    <x v="16"/>
    <s v="System"/>
    <s v="IT Request"/>
    <n v="2"/>
    <s v=" Normal"/>
    <n v="0"/>
    <s v=" Unassiged"/>
    <n v="6"/>
    <n v="5"/>
  </r>
  <r>
    <s v="SDLTSR-1644053310"/>
    <d v="2020-08-10T00:00:00"/>
    <s v="Aug"/>
    <s v="2020"/>
    <n v="561"/>
    <n v="13"/>
    <s v="Griselda Galindo"/>
    <x v="10"/>
    <s v="System"/>
    <s v="IT Request"/>
    <n v="2"/>
    <s v=" Normal"/>
    <n v="0"/>
    <s v=" Unassiged"/>
    <n v="15"/>
    <n v="5"/>
  </r>
  <r>
    <s v="SDLTSR-1644057538"/>
    <d v="2020-08-14T00:00:00"/>
    <s v="Aug"/>
    <s v="2020"/>
    <n v="533"/>
    <n v="25"/>
    <s v="Sandra Lujan "/>
    <x v="20"/>
    <s v="System"/>
    <s v="IT Request"/>
    <n v="2"/>
    <s v=" Normal"/>
    <n v="0"/>
    <s v=" Unassiged"/>
    <n v="16"/>
    <n v="4"/>
  </r>
  <r>
    <s v="SDLTSR-1644062690"/>
    <d v="2020-08-19T00:00:00"/>
    <s v="Aug"/>
    <s v="2020"/>
    <n v="1269"/>
    <n v="16"/>
    <s v="Orci Carlos"/>
    <x v="5"/>
    <s v="System"/>
    <s v="IT Request"/>
    <n v="2"/>
    <s v=" Normal"/>
    <n v="0"/>
    <s v=" Unassiged"/>
    <n v="6"/>
    <n v="4"/>
  </r>
  <r>
    <s v="SDLTSR-1644116374"/>
    <d v="2020-10-12T00:00:00"/>
    <s v="Oct"/>
    <s v="2020"/>
    <n v="1987"/>
    <n v="3"/>
    <s v="Elena Velez"/>
    <x v="1"/>
    <s v="System"/>
    <s v="IT Request"/>
    <n v="2"/>
    <s v=" Normal"/>
    <n v="0"/>
    <s v=" Unassiged"/>
    <n v="16"/>
    <n v="5"/>
  </r>
  <r>
    <s v="SDLTSR-1644124671"/>
    <d v="2020-10-20T00:00:00"/>
    <s v="Oct"/>
    <s v="2020"/>
    <n v="1167"/>
    <n v="46"/>
    <s v="Rosa Olguin"/>
    <x v="15"/>
    <s v="System"/>
    <s v="IT Request"/>
    <n v="2"/>
    <s v=" Normal"/>
    <n v="0"/>
    <s v=" Unassiged"/>
    <n v="16"/>
    <n v="5"/>
  </r>
  <r>
    <s v="SDLTSR-1644146340"/>
    <d v="2020-11-11T00:00:00"/>
    <s v="Nov"/>
    <s v="2020"/>
    <n v="1874"/>
    <n v="43"/>
    <s v="Reyna Santacruz"/>
    <x v="16"/>
    <s v="System"/>
    <s v="IT Request"/>
    <n v="2"/>
    <s v=" Normal"/>
    <n v="0"/>
    <s v=" Unassiged"/>
    <n v="6"/>
    <n v="1"/>
  </r>
  <r>
    <s v="SDLTSR-1644177102"/>
    <d v="2020-12-12T00:00:00"/>
    <s v="Dec"/>
    <s v="2020"/>
    <n v="1660"/>
    <n v="11"/>
    <s v="Lopez Moran."/>
    <x v="6"/>
    <s v="System"/>
    <s v="IT Request"/>
    <n v="2"/>
    <s v=" Normal"/>
    <n v="0"/>
    <s v=" Unassiged"/>
    <n v="6"/>
    <n v="1"/>
  </r>
  <r>
    <s v="SDLTSR-1743939601"/>
    <d v="2020-04-18T00:00:00"/>
    <s v="Apr"/>
    <s v="2020"/>
    <n v="810"/>
    <n v="26"/>
    <s v="Flores Sierra"/>
    <x v="5"/>
    <s v="System"/>
    <s v="IT Request"/>
    <n v="2"/>
    <s v=" Normal"/>
    <n v="0"/>
    <s v=" Unassiged"/>
    <n v="7"/>
    <n v="4"/>
  </r>
  <r>
    <s v="SDLTSR-1744001601"/>
    <d v="2020-06-19T00:00:00"/>
    <s v="Jun"/>
    <s v="2020"/>
    <n v="1530"/>
    <n v="46"/>
    <s v="Rosa Olguin"/>
    <x v="15"/>
    <s v="System"/>
    <s v="IT Request"/>
    <n v="2"/>
    <s v=" Normal"/>
    <n v="0"/>
    <s v=" Unassiged"/>
    <n v="17"/>
    <n v="4"/>
  </r>
  <r>
    <s v="SDLTSR-1744047256"/>
    <d v="2020-08-04T00:00:00"/>
    <s v="Aug"/>
    <s v="2020"/>
    <n v="1065"/>
    <n v="22"/>
    <s v="Lorena"/>
    <x v="10"/>
    <s v="System"/>
    <s v="IT Request"/>
    <n v="2"/>
    <s v=" Normal"/>
    <n v="0"/>
    <s v=" Unassiged"/>
    <n v="17"/>
    <n v="4"/>
  </r>
  <r>
    <s v="SDLTSR-1744053499"/>
    <d v="2020-08-10T00:00:00"/>
    <s v="Aug"/>
    <s v="2020"/>
    <n v="1669"/>
    <n v="4"/>
    <s v="Barraza Alberto"/>
    <x v="0"/>
    <s v="System"/>
    <s v="IT Request"/>
    <n v="2"/>
    <s v=" Normal"/>
    <n v="0"/>
    <s v=" Unassiged"/>
    <n v="17"/>
    <n v="5"/>
  </r>
  <r>
    <s v="SDLTSR-1744073017"/>
    <d v="2020-08-30T00:00:00"/>
    <s v="Aug"/>
    <s v="2020"/>
    <n v="1321"/>
    <n v="20"/>
    <s v="Eduardo Luna"/>
    <x v="4"/>
    <s v="System"/>
    <s v="IT Request"/>
    <n v="2"/>
    <s v=" Normal"/>
    <n v="0"/>
    <s v=" Unassiged"/>
    <n v="7"/>
    <n v="5"/>
  </r>
  <r>
    <s v="SDLTSR-1843841677"/>
    <d v="2020-01-11T00:00:00"/>
    <s v="Jan"/>
    <s v="2020"/>
    <n v="1557"/>
    <n v="16"/>
    <s v="Orci Carlos"/>
    <x v="5"/>
    <s v="System"/>
    <s v="IT Request"/>
    <n v="2"/>
    <s v=" Normal"/>
    <n v="0"/>
    <s v=" Unassiged"/>
    <n v="8"/>
    <n v="5"/>
  </r>
  <r>
    <s v="SDLTSR-1843916704"/>
    <d v="2020-03-26T00:00:00"/>
    <s v="Mar"/>
    <s v="2020"/>
    <n v="2000"/>
    <n v="7"/>
    <s v="Estuardo Ocaño"/>
    <x v="6"/>
    <s v="System"/>
    <s v="IT Request"/>
    <n v="2"/>
    <s v=" Normal"/>
    <n v="0"/>
    <s v=" Unassiged"/>
    <n v="16"/>
    <n v="4"/>
  </r>
  <r>
    <s v="SDLTSR-1843936536"/>
    <d v="2020-04-15T00:00:00"/>
    <s v="Apr"/>
    <s v="2020"/>
    <n v="1243"/>
    <n v="5"/>
    <s v="Willyberto Gonzales"/>
    <x v="9"/>
    <s v="System"/>
    <s v="IT Request"/>
    <n v="2"/>
    <s v=" Normal"/>
    <n v="0"/>
    <s v=" Unassiged"/>
    <n v="8"/>
    <n v="5"/>
  </r>
  <r>
    <s v="SDLTSR-1844135453"/>
    <d v="2020-10-31T00:00:00"/>
    <s v="Oct"/>
    <s v="2020"/>
    <n v="1885"/>
    <n v="14"/>
    <s v="EstuardoTorres"/>
    <x v="14"/>
    <s v="System"/>
    <s v="IT Request"/>
    <n v="2"/>
    <s v=" Normal"/>
    <n v="0"/>
    <s v=" Unassiged"/>
    <n v="19"/>
    <n v="5"/>
  </r>
  <r>
    <s v="SDLTSR-1943884296"/>
    <d v="2020-02-23T00:00:00"/>
    <s v="Feb"/>
    <s v="2020"/>
    <n v="1589"/>
    <n v="12"/>
    <s v="Javier D."/>
    <x v="7"/>
    <s v="System"/>
    <s v="IT Request"/>
    <n v="2"/>
    <s v=" Normal"/>
    <n v="0"/>
    <s v=" Unassiged"/>
    <n v="9"/>
    <n v="5"/>
  </r>
  <r>
    <s v="SDLTSR-1943913683"/>
    <d v="2020-03-23T00:00:00"/>
    <s v="Mar"/>
    <s v="2020"/>
    <n v="1728"/>
    <n v="46"/>
    <s v="Rosa Olguin"/>
    <x v="15"/>
    <s v="System"/>
    <s v="IT Request"/>
    <n v="2"/>
    <s v=" Normal"/>
    <n v="0"/>
    <s v=" Unassiged"/>
    <n v="2"/>
    <n v="5"/>
  </r>
  <r>
    <s v="SDLTSR-1943926916"/>
    <d v="2020-04-05T00:00:00"/>
    <s v="Apr"/>
    <s v="2020"/>
    <n v="1291"/>
    <n v="39"/>
    <s v="Jesus Contreras"/>
    <x v="4"/>
    <s v="System"/>
    <s v="IT Request"/>
    <n v="2"/>
    <s v=" Normal"/>
    <n v="0"/>
    <s v=" Unassiged"/>
    <n v="5"/>
    <n v="5"/>
  </r>
  <r>
    <s v="SDLTSR-1944014093"/>
    <d v="2020-07-02T00:00:00"/>
    <s v="Jul"/>
    <s v="2020"/>
    <n v="159"/>
    <n v="50"/>
    <s v="Ramon Macias"/>
    <x v="6"/>
    <s v="System"/>
    <s v="IT Request"/>
    <n v="2"/>
    <s v=" Normal"/>
    <n v="0"/>
    <s v=" Unassiged"/>
    <n v="0"/>
    <n v="4"/>
  </r>
  <r>
    <s v="SDLTSR-2043933049"/>
    <d v="2020-04-12T00:00:00"/>
    <s v="Apr"/>
    <s v="2020"/>
    <n v="1594"/>
    <n v="10"/>
    <s v="Alberto Casillas"/>
    <x v="1"/>
    <s v="System"/>
    <s v="IT Request"/>
    <n v="2"/>
    <s v=" Normal"/>
    <n v="0"/>
    <s v=" Unassiged"/>
    <n v="10"/>
    <n v="5"/>
  </r>
  <r>
    <s v="SDLTSR-2044143677"/>
    <d v="2020-11-08T00:00:00"/>
    <s v="Nov"/>
    <s v="2020"/>
    <n v="417"/>
    <n v="46"/>
    <s v="Rosa Olguin"/>
    <x v="15"/>
    <s v="System"/>
    <s v="IT Request"/>
    <n v="2"/>
    <s v=" Normal"/>
    <n v="0"/>
    <s v=" Unassiged"/>
    <n v="11"/>
    <n v="4"/>
  </r>
  <r>
    <s v="SDLTSR-2143888290"/>
    <d v="2020-02-27T00:00:00"/>
    <s v="Feb"/>
    <s v="2020"/>
    <n v="509"/>
    <n v="22"/>
    <s v="Lorena"/>
    <x v="10"/>
    <s v="System"/>
    <s v="IT Request"/>
    <n v="2"/>
    <s v=" Normal"/>
    <n v="0"/>
    <s v=" Unassiged"/>
    <n v="8"/>
    <n v="4"/>
  </r>
  <r>
    <s v="SDLTSR-2244177659"/>
    <d v="2020-12-12T00:00:00"/>
    <s v="Dec"/>
    <s v="2020"/>
    <n v="625"/>
    <n v="26"/>
    <s v="Flores Sierra"/>
    <x v="5"/>
    <s v="System"/>
    <s v="IT Request"/>
    <n v="2"/>
    <s v=" Normal"/>
    <n v="0"/>
    <s v=" Unassiged"/>
    <n v="7"/>
    <n v="5"/>
  </r>
  <r>
    <s v="SDLTSR-2343854566"/>
    <d v="2020-01-24T00:00:00"/>
    <s v="Jan"/>
    <s v="2020"/>
    <n v="1276"/>
    <n v="25"/>
    <s v="Sandra Lujan "/>
    <x v="20"/>
    <s v="System"/>
    <s v="IT Request"/>
    <n v="2"/>
    <s v=" Normal"/>
    <n v="0"/>
    <s v=" Unassiged"/>
    <n v="13"/>
    <n v="4"/>
  </r>
  <r>
    <s v="SDLTSR-2343866420"/>
    <d v="2020-02-05T00:00:00"/>
    <s v="Feb"/>
    <s v="2020"/>
    <n v="72"/>
    <n v="14"/>
    <s v="EstuardoTorres"/>
    <x v="14"/>
    <s v="System"/>
    <s v="IT Request"/>
    <n v="2"/>
    <s v=" Normal"/>
    <n v="0"/>
    <s v=" Unassiged"/>
    <n v="5"/>
    <n v="4"/>
  </r>
  <r>
    <s v="SDLTSR-2344026578"/>
    <d v="2020-07-14T00:00:00"/>
    <s v="Jul"/>
    <s v="2020"/>
    <n v="317"/>
    <n v="25"/>
    <s v="Sandra Lujan "/>
    <x v="20"/>
    <s v="System"/>
    <s v="IT Request"/>
    <n v="2"/>
    <s v=" Normal"/>
    <n v="0"/>
    <s v=" Unassiged"/>
    <n v="13"/>
    <n v="4"/>
  </r>
  <r>
    <s v="SDLTSR-2344078426"/>
    <d v="2020-09-04T00:00:00"/>
    <s v="Sep"/>
    <s v="2020"/>
    <n v="722"/>
    <n v="24"/>
    <s v="Barbara Grijalva"/>
    <x v="2"/>
    <s v="System"/>
    <s v="IT Request"/>
    <n v="2"/>
    <s v=" Normal"/>
    <n v="0"/>
    <s v=" Unassiged"/>
    <n v="13"/>
    <n v="4"/>
  </r>
  <r>
    <s v="SDLTSR-2344121126"/>
    <d v="2020-10-17T00:00:00"/>
    <s v="Oct"/>
    <s v="2020"/>
    <n v="872"/>
    <n v="1"/>
    <s v="Mata Lucero"/>
    <x v="21"/>
    <s v="System"/>
    <s v="IT Request"/>
    <n v="2"/>
    <s v=" Normal"/>
    <n v="0"/>
    <s v=" Unassiged"/>
    <n v="13"/>
    <n v="4"/>
  </r>
  <r>
    <s v="SDLTSR-2344157759"/>
    <d v="2020-11-22T00:00:00"/>
    <s v="Nov"/>
    <s v="2020"/>
    <n v="815"/>
    <n v="37"/>
    <s v="Jesus Pacheco"/>
    <x v="6"/>
    <s v="System"/>
    <s v="IT Request"/>
    <n v="2"/>
    <s v=" Normal"/>
    <n v="0"/>
    <s v=" Unassiged"/>
    <n v="13"/>
    <n v="4"/>
  </r>
  <r>
    <s v="SDLTSR-2344188337"/>
    <d v="2020-12-23T00:00:00"/>
    <s v="Dec"/>
    <s v="2020"/>
    <n v="1813"/>
    <n v="3"/>
    <s v="Elena Velez"/>
    <x v="1"/>
    <s v="System"/>
    <s v="IT Request"/>
    <n v="2"/>
    <s v=" Normal"/>
    <n v="0"/>
    <s v=" Unassiged"/>
    <n v="8"/>
    <n v="4"/>
  </r>
  <r>
    <s v="SDLTSR-2443919453"/>
    <d v="2020-03-29T00:00:00"/>
    <s v="Mar"/>
    <s v="2020"/>
    <n v="1365"/>
    <n v="4"/>
    <s v="Barraza Alberto"/>
    <x v="0"/>
    <s v="System"/>
    <s v="IT Request"/>
    <n v="2"/>
    <s v=" Normal"/>
    <n v="0"/>
    <s v=" Unassiged"/>
    <n v="14"/>
    <n v="4"/>
  </r>
  <r>
    <s v="SDLTSR-2443937621"/>
    <d v="2020-04-16T00:00:00"/>
    <s v="Apr"/>
    <s v="2020"/>
    <n v="422"/>
    <n v="26"/>
    <s v="Flores Sierra"/>
    <x v="5"/>
    <s v="System"/>
    <s v="IT Request"/>
    <n v="2"/>
    <s v=" Normal"/>
    <n v="0"/>
    <s v=" Unassiged"/>
    <n v="14"/>
    <n v="4"/>
  </r>
  <r>
    <s v="SDLTSR-2443969332"/>
    <d v="2020-05-18T00:00:00"/>
    <s v="May"/>
    <s v="2020"/>
    <n v="1123"/>
    <n v="23"/>
    <s v="Guadalupe Hernandez"/>
    <x v="13"/>
    <s v="System"/>
    <s v="IT Request"/>
    <n v="2"/>
    <s v=" Normal"/>
    <n v="0"/>
    <s v=" Unassiged"/>
    <n v="14"/>
    <n v="5"/>
  </r>
  <r>
    <s v="SDLTSR-2444030468"/>
    <d v="2020-07-18T00:00:00"/>
    <s v="Jul"/>
    <s v="2020"/>
    <n v="656"/>
    <n v="24"/>
    <s v="Barbara Grijalva"/>
    <x v="2"/>
    <s v="System"/>
    <s v="IT Request"/>
    <n v="2"/>
    <s v=" Normal"/>
    <n v="0"/>
    <s v=" Unassiged"/>
    <n v="14"/>
    <n v="4"/>
  </r>
  <r>
    <s v="SDLTSR-2444159014"/>
    <d v="2020-11-24T00:00:00"/>
    <s v="Nov"/>
    <s v="2020"/>
    <n v="411"/>
    <n v="50"/>
    <s v="Ramon Macias"/>
    <x v="6"/>
    <s v="System"/>
    <s v="IT Request"/>
    <n v="2"/>
    <s v=" Normal"/>
    <n v="0"/>
    <s v=" Unassiged"/>
    <n v="10"/>
    <n v="4"/>
  </r>
  <r>
    <s v="SDLTSR-2543865190"/>
    <d v="2020-02-04T00:00:00"/>
    <s v="Feb"/>
    <s v="2020"/>
    <n v="1359"/>
    <n v="1"/>
    <s v="Mata Lucero"/>
    <x v="21"/>
    <s v="System"/>
    <s v="IT Request"/>
    <n v="2"/>
    <s v=" Normal"/>
    <n v="0"/>
    <s v=" Unassiged"/>
    <n v="15"/>
    <n v="4"/>
  </r>
  <r>
    <s v="SDLTSR-2543951946"/>
    <d v="2020-04-30T00:00:00"/>
    <s v="Apr"/>
    <s v="2020"/>
    <n v="44"/>
    <n v="39"/>
    <s v="Jesus Contreras"/>
    <x v="4"/>
    <s v="System"/>
    <s v="IT Request"/>
    <n v="2"/>
    <s v=" Normal"/>
    <n v="0"/>
    <s v=" Unassiged"/>
    <n v="15"/>
    <n v="4"/>
  </r>
  <r>
    <s v="SDLTSR-2543962139"/>
    <d v="2020-05-11T00:00:00"/>
    <s v="May"/>
    <s v="2020"/>
    <n v="253"/>
    <n v="41"/>
    <s v="Aldo Carrillo"/>
    <x v="5"/>
    <s v="System"/>
    <s v="IT Request"/>
    <n v="2"/>
    <s v=" Normal"/>
    <n v="0"/>
    <s v=" Unassiged"/>
    <n v="5"/>
    <n v="1"/>
  </r>
  <r>
    <s v="SDLTSR-2543981806"/>
    <d v="2020-05-30T00:00:00"/>
    <s v="May"/>
    <s v="2020"/>
    <n v="1800"/>
    <n v="18"/>
    <s v="Miller Gaviria"/>
    <x v="6"/>
    <s v="System"/>
    <s v="IT Request"/>
    <n v="2"/>
    <s v=" Normal"/>
    <n v="0"/>
    <s v=" Unassiged"/>
    <n v="5"/>
    <n v="5"/>
  </r>
  <r>
    <s v="SDLTSR-2544005658"/>
    <d v="2020-06-23T00:00:00"/>
    <s v="Jun"/>
    <s v="2020"/>
    <n v="185"/>
    <n v="6"/>
    <s v="A. Trejo"/>
    <x v="20"/>
    <s v="System"/>
    <s v="IT Request"/>
    <n v="2"/>
    <s v=" Normal"/>
    <n v="0"/>
    <s v=" Unassiged"/>
    <n v="15"/>
    <n v="5"/>
  </r>
  <r>
    <s v="SDLTSR-2544029754"/>
    <d v="2020-07-17T00:00:00"/>
    <s v="Jul"/>
    <s v="2020"/>
    <n v="1705"/>
    <n v="47"/>
    <s v="Yomaira Agudelo"/>
    <x v="3"/>
    <s v="System"/>
    <s v="IT Request"/>
    <n v="2"/>
    <s v=" Normal"/>
    <n v="0"/>
    <s v=" Unassiged"/>
    <n v="5"/>
    <n v="4"/>
  </r>
  <r>
    <s v="SDLTSR-2544048079"/>
    <d v="2020-08-05T00:00:00"/>
    <s v="Aug"/>
    <s v="2020"/>
    <n v="97"/>
    <n v="30"/>
    <s v="Parra Luna"/>
    <x v="14"/>
    <s v="System"/>
    <s v="IT Request"/>
    <n v="2"/>
    <s v=" Normal"/>
    <n v="0"/>
    <s v=" Unassiged"/>
    <n v="5"/>
    <n v="4"/>
  </r>
  <r>
    <s v="SDLTSR-2544107587"/>
    <d v="2020-10-03T00:00:00"/>
    <s v="Oct"/>
    <s v="2020"/>
    <n v="1498"/>
    <n v="35"/>
    <s v="Melinda"/>
    <x v="10"/>
    <s v="System"/>
    <s v="IT Request"/>
    <n v="2"/>
    <s v=" Normal"/>
    <n v="0"/>
    <s v=" Unassiged"/>
    <n v="5"/>
    <n v="5"/>
  </r>
  <r>
    <s v="SDLTSR-2544182392"/>
    <d v="2020-12-17T00:00:00"/>
    <s v="Dec"/>
    <s v="2020"/>
    <n v="1629"/>
    <n v="13"/>
    <s v="Griselda Galindo"/>
    <x v="10"/>
    <s v="System"/>
    <s v="IT Request"/>
    <n v="2"/>
    <s v=" Normal"/>
    <n v="0"/>
    <s v=" Unassiged"/>
    <n v="15"/>
    <n v="4"/>
  </r>
  <r>
    <s v="SDLTSR-2544193890"/>
    <d v="2020-12-28T00:00:00"/>
    <s v="Dec"/>
    <s v="2020"/>
    <n v="1559"/>
    <n v="18"/>
    <s v="Miller Gaviria"/>
    <x v="6"/>
    <s v="System"/>
    <s v="IT Request"/>
    <n v="2"/>
    <s v=" Normal"/>
    <n v="0"/>
    <s v=" Unassiged"/>
    <n v="5"/>
    <n v="4"/>
  </r>
  <r>
    <s v="SDLTSR-2643875423"/>
    <d v="2020-02-14T00:00:00"/>
    <s v="Feb"/>
    <s v="2020"/>
    <n v="1962"/>
    <n v="44"/>
    <s v="Eva Cardenas"/>
    <x v="17"/>
    <s v="System"/>
    <s v="IT Request"/>
    <n v="2"/>
    <s v=" Normal"/>
    <n v="0"/>
    <s v=" Unassiged"/>
    <n v="6"/>
    <n v="4"/>
  </r>
  <r>
    <s v="SDLTSR-2643894074"/>
    <d v="2020-03-04T00:00:00"/>
    <s v="Mar"/>
    <s v="2020"/>
    <n v="927"/>
    <n v="10"/>
    <s v="Alberto Casillas"/>
    <x v="1"/>
    <s v="System"/>
    <s v="IT Request"/>
    <n v="2"/>
    <s v=" Normal"/>
    <n v="0"/>
    <s v=" Unassiged"/>
    <n v="6"/>
    <n v="5"/>
  </r>
  <r>
    <s v="SDLTSR-2643906426"/>
    <d v="2020-03-16T00:00:00"/>
    <s v="Mar"/>
    <s v="2020"/>
    <n v="952"/>
    <n v="44"/>
    <s v="Eva Cardenas"/>
    <x v="17"/>
    <s v="System"/>
    <s v="IT Request"/>
    <n v="2"/>
    <s v=" Normal"/>
    <n v="0"/>
    <s v=" Unassiged"/>
    <n v="6"/>
    <n v="5"/>
  </r>
  <r>
    <s v="SDLTSR-2643962124"/>
    <d v="2020-05-11T00:00:00"/>
    <s v="May"/>
    <s v="2020"/>
    <n v="822"/>
    <n v="41"/>
    <s v="Aldo Carrillo"/>
    <x v="5"/>
    <s v="System"/>
    <s v="IT Request"/>
    <n v="2"/>
    <s v=" Normal"/>
    <n v="0"/>
    <s v=" Unassiged"/>
    <n v="6"/>
    <n v="4"/>
  </r>
  <r>
    <s v="SDLTSR-2644071595"/>
    <d v="2020-08-28T00:00:00"/>
    <s v="Aug"/>
    <s v="2020"/>
    <n v="1599"/>
    <n v="5"/>
    <s v="Willyberto Gonzales"/>
    <x v="9"/>
    <s v="System"/>
    <s v="IT Request"/>
    <n v="2"/>
    <s v=" Normal"/>
    <n v="0"/>
    <s v=" Unassiged"/>
    <n v="6"/>
    <n v="5"/>
  </r>
  <r>
    <s v="SDLTSR-2644098710"/>
    <d v="2020-09-24T00:00:00"/>
    <s v="Sep"/>
    <s v="2020"/>
    <n v="911"/>
    <n v="17"/>
    <s v="Leon Lourdes"/>
    <x v="11"/>
    <s v="System"/>
    <s v="IT Request"/>
    <n v="2"/>
    <s v=" Normal"/>
    <n v="0"/>
    <s v=" Unassiged"/>
    <n v="6"/>
    <n v="4"/>
  </r>
  <r>
    <s v="SDLTSR-2644162122"/>
    <d v="2020-11-27T00:00:00"/>
    <s v="Nov"/>
    <s v="2020"/>
    <n v="1412"/>
    <n v="41"/>
    <s v="Aldo Carrillo"/>
    <x v="5"/>
    <s v="System"/>
    <s v="IT Request"/>
    <n v="2"/>
    <s v=" Normal"/>
    <n v="0"/>
    <s v=" Unassiged"/>
    <n v="6"/>
    <n v="4"/>
  </r>
  <r>
    <s v="SDLTSR-2644179591"/>
    <d v="2020-12-14T00:00:00"/>
    <s v="Dec"/>
    <s v="2020"/>
    <n v="799"/>
    <n v="5"/>
    <s v="Willyberto Gonzales"/>
    <x v="9"/>
    <s v="System"/>
    <s v="IT Request"/>
    <n v="2"/>
    <s v=" Normal"/>
    <n v="0"/>
    <s v=" Unassiged"/>
    <n v="6"/>
    <n v="5"/>
  </r>
  <r>
    <s v="SDLTSR-2744012389"/>
    <d v="2020-06-30T00:00:00"/>
    <s v="Jun"/>
    <s v="2020"/>
    <n v="1728"/>
    <n v="23"/>
    <s v="Guadalupe Hernandez"/>
    <x v="13"/>
    <s v="System"/>
    <s v="IT Request"/>
    <n v="2"/>
    <s v=" Normal"/>
    <n v="0"/>
    <s v=" Unassiged"/>
    <n v="7"/>
    <n v="5"/>
  </r>
  <r>
    <s v="SDLTSR-2744159094"/>
    <d v="2020-11-24T00:00:00"/>
    <s v="Nov"/>
    <s v="2020"/>
    <n v="289"/>
    <n v="40"/>
    <s v="Alfredo Barreras"/>
    <x v="3"/>
    <s v="System"/>
    <s v="IT Request"/>
    <n v="2"/>
    <s v=" Normal"/>
    <n v="0"/>
    <s v=" Unassiged"/>
    <n v="7"/>
    <n v="1"/>
  </r>
  <r>
    <s v="SDLTSR-2843901469"/>
    <d v="2020-03-11T00:00:00"/>
    <s v="Mar"/>
    <s v="2020"/>
    <n v="966"/>
    <n v="4"/>
    <s v="Barraza Alberto"/>
    <x v="0"/>
    <s v="System"/>
    <s v="IT Request"/>
    <n v="2"/>
    <s v=" Normal"/>
    <n v="0"/>
    <s v=" Unassiged"/>
    <n v="8"/>
    <n v="4"/>
  </r>
  <r>
    <s v="SDLTSR-2844139392"/>
    <d v="2020-11-04T00:00:00"/>
    <s v="Nov"/>
    <s v="2020"/>
    <n v="119"/>
    <n v="13"/>
    <s v="Griselda Galindo"/>
    <x v="10"/>
    <s v="System"/>
    <s v="IT Request"/>
    <n v="2"/>
    <s v=" Normal"/>
    <n v="0"/>
    <s v=" Unassiged"/>
    <n v="2"/>
    <n v="5"/>
  </r>
  <r>
    <s v="SDLTSR-2844189804"/>
    <d v="2020-12-24T00:00:00"/>
    <s v="Dec"/>
    <s v="2020"/>
    <n v="420"/>
    <n v="18"/>
    <s v="Miller Gaviria"/>
    <x v="6"/>
    <s v="System"/>
    <s v="IT Request"/>
    <n v="2"/>
    <s v=" Normal"/>
    <n v="0"/>
    <s v=" Unassiged"/>
    <n v="8"/>
    <n v="5"/>
  </r>
  <r>
    <s v="SDLTSR-2943853403"/>
    <d v="2020-01-23T00:00:00"/>
    <s v="Jan"/>
    <s v="2020"/>
    <n v="570"/>
    <n v="4"/>
    <s v="Barraza Alberto"/>
    <x v="0"/>
    <s v="System"/>
    <s v="IT Request"/>
    <n v="2"/>
    <s v=" Normal"/>
    <n v="0"/>
    <s v=" Unassiged"/>
    <n v="12"/>
    <n v="5"/>
  </r>
  <r>
    <s v="SDLTSR-2943980233"/>
    <d v="2020-05-29T00:00:00"/>
    <s v="May"/>
    <s v="2020"/>
    <n v="1593"/>
    <n v="22"/>
    <s v="Lorena"/>
    <x v="10"/>
    <s v="System"/>
    <s v="IT Request"/>
    <n v="2"/>
    <s v=" Normal"/>
    <n v="0"/>
    <s v=" Unassiged"/>
    <n v="3"/>
    <n v="5"/>
  </r>
  <r>
    <s v="SDLTSR-2944021089"/>
    <d v="2020-07-09T00:00:00"/>
    <s v="Jul"/>
    <s v="2020"/>
    <n v="1238"/>
    <n v="30"/>
    <s v="Parra Luna"/>
    <x v="14"/>
    <s v="System"/>
    <s v="IT Request"/>
    <n v="2"/>
    <s v=" Normal"/>
    <n v="0"/>
    <s v=" Unassiged"/>
    <n v="9"/>
    <n v="5"/>
  </r>
  <r>
    <s v="SDLTSR-2944023509"/>
    <d v="2020-07-11T00:00:00"/>
    <s v="Jul"/>
    <s v="2020"/>
    <n v="120"/>
    <n v="5"/>
    <s v="Willyberto Gonzales"/>
    <x v="9"/>
    <s v="System"/>
    <s v="IT Request"/>
    <n v="2"/>
    <s v=" Normal"/>
    <n v="0"/>
    <s v=" Unassiged"/>
    <n v="9"/>
    <n v="5"/>
  </r>
  <r>
    <s v="SDLTSR-2944025453"/>
    <d v="2020-07-13T00:00:00"/>
    <s v="Jul"/>
    <s v="2020"/>
    <n v="1565"/>
    <n v="24"/>
    <s v="Barbara Grijalva"/>
    <x v="2"/>
    <s v="System"/>
    <s v="IT Request"/>
    <n v="2"/>
    <s v=" Normal"/>
    <n v="0"/>
    <s v=" Unassiged"/>
    <n v="9"/>
    <n v="5"/>
  </r>
  <r>
    <s v="SDLTSR-2944161489"/>
    <d v="2020-11-26T00:00:00"/>
    <s v="Nov"/>
    <s v="2020"/>
    <n v="868"/>
    <n v="4"/>
    <s v="Barraza Alberto"/>
    <x v="0"/>
    <s v="System"/>
    <s v="IT Request"/>
    <n v="2"/>
    <s v=" Normal"/>
    <n v="0"/>
    <s v=" Unassiged"/>
    <n v="14"/>
    <n v="4"/>
  </r>
  <r>
    <s v="SDLTSR-2944184383"/>
    <d v="2020-12-19T00:00:00"/>
    <s v="Dec"/>
    <s v="2020"/>
    <n v="1258"/>
    <n v="3"/>
    <s v="Elena Velez"/>
    <x v="1"/>
    <s v="System"/>
    <s v="IT Request"/>
    <n v="2"/>
    <s v=" Normal"/>
    <n v="0"/>
    <s v=" Unassiged"/>
    <n v="8"/>
    <n v="4"/>
  </r>
  <r>
    <s v="SDLTSR-3043957815"/>
    <d v="2020-05-06T00:00:00"/>
    <s v="May"/>
    <s v="2020"/>
    <n v="1581"/>
    <n v="28"/>
    <s v="Nurio Zepeda"/>
    <x v="5"/>
    <s v="System"/>
    <s v="IT Request"/>
    <n v="2"/>
    <s v=" Normal"/>
    <n v="0"/>
    <s v=" Unassiged"/>
    <n v="8"/>
    <n v="4"/>
  </r>
  <r>
    <s v="SDLTSR-3044027930"/>
    <d v="2020-07-15T00:00:00"/>
    <s v="Jul"/>
    <s v="2020"/>
    <n v="433"/>
    <n v="39"/>
    <s v="Jesus Contreras"/>
    <x v="4"/>
    <s v="System"/>
    <s v="IT Request"/>
    <n v="2"/>
    <s v=" Normal"/>
    <n v="0"/>
    <s v=" Unassiged"/>
    <n v="12"/>
    <n v="4"/>
  </r>
  <r>
    <s v="SDLTSR-3044116874"/>
    <d v="2020-10-12T00:00:00"/>
    <s v="Oct"/>
    <s v="2020"/>
    <n v="17"/>
    <n v="48"/>
    <s v="Aurelio Tanori"/>
    <x v="12"/>
    <s v="System"/>
    <s v="IT Request"/>
    <n v="2"/>
    <s v=" Normal"/>
    <n v="0"/>
    <s v=" Unassiged"/>
    <n v="10"/>
    <n v="5"/>
  </r>
  <r>
    <s v="SDLTSR-3144048844"/>
    <d v="2020-08-05T00:00:00"/>
    <s v="Aug"/>
    <s v="2020"/>
    <n v="1714"/>
    <n v="28"/>
    <s v="Nurio Zepeda"/>
    <x v="5"/>
    <s v="System"/>
    <s v="IT Request"/>
    <n v="2"/>
    <s v=" Normal"/>
    <n v="0"/>
    <s v=" Unassiged"/>
    <n v="12"/>
    <n v="4"/>
  </r>
  <r>
    <s v="SDLTSR-3343882880"/>
    <d v="2020-02-21T00:00:00"/>
    <s v="Feb"/>
    <s v="2020"/>
    <n v="1968"/>
    <n v="28"/>
    <s v="Nurio Zepeda"/>
    <x v="5"/>
    <s v="System"/>
    <s v="IT Request"/>
    <n v="2"/>
    <s v=" Normal"/>
    <n v="0"/>
    <s v=" Unassiged"/>
    <n v="13"/>
    <n v="5"/>
  </r>
  <r>
    <s v="SDLTSR-3344034306"/>
    <d v="2020-07-22T00:00:00"/>
    <s v="Jul"/>
    <s v="2020"/>
    <n v="630"/>
    <n v="23"/>
    <s v="Guadalupe Hernandez"/>
    <x v="13"/>
    <s v="System"/>
    <s v="IT Request"/>
    <n v="2"/>
    <s v=" Normal"/>
    <n v="0"/>
    <s v=" Unassiged"/>
    <n v="13"/>
    <n v="4"/>
  </r>
  <r>
    <s v="SDLTSR-3443893644"/>
    <d v="2020-03-03T00:00:00"/>
    <s v="Mar"/>
    <s v="2020"/>
    <n v="1094"/>
    <n v="6"/>
    <s v="A. Trejo"/>
    <x v="20"/>
    <s v="System"/>
    <s v="IT Request"/>
    <n v="2"/>
    <s v=" Normal"/>
    <n v="0"/>
    <s v=" Unassiged"/>
    <n v="14"/>
    <n v="4"/>
  </r>
  <r>
    <s v="SDLTSR-3443903966"/>
    <d v="2020-03-13T00:00:00"/>
    <s v="Mar"/>
    <s v="2020"/>
    <n v="1846"/>
    <n v="39"/>
    <s v="Jesus Contreras"/>
    <x v="4"/>
    <s v="System"/>
    <s v="IT Request"/>
    <n v="2"/>
    <s v=" Normal"/>
    <n v="0"/>
    <s v=" Unassiged"/>
    <n v="14"/>
    <n v="5"/>
  </r>
  <r>
    <s v="SDLTSR-3543844860"/>
    <d v="2020-01-14T00:00:00"/>
    <s v="Jan"/>
    <s v="2020"/>
    <n v="706"/>
    <n v="18"/>
    <s v="Miller Gaviria"/>
    <x v="6"/>
    <s v="System"/>
    <s v="IT Request"/>
    <n v="2"/>
    <s v=" Normal"/>
    <n v="0"/>
    <s v=" Unassiged"/>
    <n v="5"/>
    <n v="5"/>
  </r>
  <r>
    <s v="SDLTSR-3543933951"/>
    <d v="2020-04-12T00:00:00"/>
    <s v="Apr"/>
    <s v="2020"/>
    <n v="1555"/>
    <n v="39"/>
    <s v="Jesus Contreras"/>
    <x v="4"/>
    <s v="System"/>
    <s v="IT Request"/>
    <n v="2"/>
    <s v=" Normal"/>
    <n v="0"/>
    <s v=" Unassiged"/>
    <n v="15"/>
    <n v="4"/>
  </r>
  <r>
    <s v="SDLTSR-3543957340"/>
    <d v="2020-05-06T00:00:00"/>
    <s v="May"/>
    <s v="2020"/>
    <n v="1374"/>
    <n v="13"/>
    <s v="Griselda Galindo"/>
    <x v="10"/>
    <s v="System"/>
    <s v="IT Request"/>
    <n v="2"/>
    <s v=" Normal"/>
    <n v="0"/>
    <s v=" Unassiged"/>
    <n v="15"/>
    <n v="5"/>
  </r>
  <r>
    <s v="SDLTSR-3543958317"/>
    <d v="2020-05-07T00:00:00"/>
    <s v="May"/>
    <s v="2020"/>
    <n v="1741"/>
    <n v="13"/>
    <s v="Griselda Galindo"/>
    <x v="10"/>
    <s v="System"/>
    <s v="IT Request"/>
    <n v="2"/>
    <s v=" Normal"/>
    <n v="0"/>
    <s v=" Unassiged"/>
    <n v="11"/>
    <n v="4"/>
  </r>
  <r>
    <s v="SDLTSR-3543971049"/>
    <d v="2020-05-20T00:00:00"/>
    <s v="May"/>
    <s v="2020"/>
    <n v="1944"/>
    <n v="30"/>
    <s v="Parra Luna"/>
    <x v="14"/>
    <s v="System"/>
    <s v="IT Request"/>
    <n v="2"/>
    <s v=" Normal"/>
    <n v="0"/>
    <s v=" Unassiged"/>
    <n v="5"/>
    <n v="4"/>
  </r>
  <r>
    <s v="SDLTSR-3543980986"/>
    <d v="2020-05-29T00:00:00"/>
    <s v="May"/>
    <s v="2020"/>
    <n v="1518"/>
    <n v="49"/>
    <s v="Armando Sierra"/>
    <x v="8"/>
    <s v="System"/>
    <s v="IT Request"/>
    <n v="2"/>
    <s v=" Normal"/>
    <n v="0"/>
    <s v=" Unassiged"/>
    <n v="15"/>
    <n v="4"/>
  </r>
  <r>
    <s v="SDLTSR-3544007599"/>
    <d v="2020-06-25T00:00:00"/>
    <s v="Jun"/>
    <s v="2020"/>
    <n v="1399"/>
    <n v="5"/>
    <s v="Willyberto Gonzales"/>
    <x v="9"/>
    <s v="System"/>
    <s v="IT Request"/>
    <n v="2"/>
    <s v=" Normal"/>
    <n v="0"/>
    <s v=" Unassiged"/>
    <n v="5"/>
    <n v="4"/>
  </r>
  <r>
    <s v="SDLTSR-3544045030"/>
    <d v="2020-08-02T00:00:00"/>
    <s v="Aug"/>
    <s v="2020"/>
    <n v="1423"/>
    <n v="30"/>
    <s v="Parra Luna"/>
    <x v="14"/>
    <s v="System"/>
    <s v="IT Request"/>
    <n v="2"/>
    <s v=" Normal"/>
    <n v="0"/>
    <s v=" Unassiged"/>
    <n v="5"/>
    <n v="1"/>
  </r>
  <r>
    <s v="SDLTSR-3544076078"/>
    <d v="2020-09-02T00:00:00"/>
    <s v="Sep"/>
    <s v="2020"/>
    <n v="1847"/>
    <n v="50"/>
    <s v="Ramon Macias"/>
    <x v="6"/>
    <s v="System"/>
    <s v="IT Request"/>
    <n v="2"/>
    <s v=" Normal"/>
    <n v="0"/>
    <s v=" Unassiged"/>
    <n v="15"/>
    <n v="5"/>
  </r>
  <r>
    <s v="SDLTSR-3643836064"/>
    <d v="2020-01-06T00:00:00"/>
    <s v="Jan"/>
    <s v="2020"/>
    <n v="716"/>
    <n v="50"/>
    <s v="Ramon Macias"/>
    <x v="6"/>
    <s v="System"/>
    <s v="IT Request"/>
    <n v="2"/>
    <s v=" Normal"/>
    <n v="0"/>
    <s v=" Unassiged"/>
    <n v="16"/>
    <n v="5"/>
  </r>
  <r>
    <s v="SDLTSR-3643881099"/>
    <d v="2020-02-20T00:00:00"/>
    <s v="Feb"/>
    <s v="2020"/>
    <n v="1349"/>
    <n v="40"/>
    <s v="Alfredo Barreras"/>
    <x v="3"/>
    <s v="System"/>
    <s v="IT Request"/>
    <n v="2"/>
    <s v=" Normal"/>
    <n v="0"/>
    <s v=" Unassiged"/>
    <n v="6"/>
    <n v="4"/>
  </r>
  <r>
    <s v="SDLTSR-3643929462"/>
    <d v="2020-04-08T00:00:00"/>
    <s v="Apr"/>
    <s v="2020"/>
    <n v="1266"/>
    <n v="24"/>
    <s v="Barbara Grijalva"/>
    <x v="2"/>
    <s v="System"/>
    <s v="IT Request"/>
    <n v="2"/>
    <s v=" Normal"/>
    <n v="0"/>
    <s v=" Unassiged"/>
    <n v="6"/>
    <n v="5"/>
  </r>
  <r>
    <s v="SDLTSR-3643940186"/>
    <d v="2020-04-19T00:00:00"/>
    <s v="Apr"/>
    <s v="2020"/>
    <n v="1818"/>
    <n v="1"/>
    <s v="Mata Lucero"/>
    <x v="21"/>
    <s v="System"/>
    <s v="IT Request"/>
    <n v="2"/>
    <s v=" Normal"/>
    <n v="0"/>
    <s v=" Unassiged"/>
    <n v="16"/>
    <n v="4"/>
  </r>
  <r>
    <s v="SDLTSR-3643999572"/>
    <d v="2020-06-17T00:00:00"/>
    <s v="Jun"/>
    <s v="2020"/>
    <n v="707"/>
    <n v="5"/>
    <s v="Willyberto Gonzales"/>
    <x v="9"/>
    <s v="System"/>
    <s v="IT Request"/>
    <n v="2"/>
    <s v=" Normal"/>
    <n v="0"/>
    <s v=" Unassiged"/>
    <n v="6"/>
    <n v="4"/>
  </r>
  <r>
    <s v="SDLTSR-3644012934"/>
    <d v="2020-06-30T00:00:00"/>
    <s v="Jun"/>
    <s v="2020"/>
    <n v="1343"/>
    <n v="39"/>
    <s v="Jesus Contreras"/>
    <x v="4"/>
    <s v="System"/>
    <s v="IT Request"/>
    <n v="2"/>
    <s v=" Normal"/>
    <n v="0"/>
    <s v=" Unassiged"/>
    <n v="16"/>
    <n v="5"/>
  </r>
  <r>
    <s v="SDLTSR-3644065305"/>
    <d v="2020-08-22T00:00:00"/>
    <s v="Aug"/>
    <s v="2020"/>
    <n v="970"/>
    <n v="23"/>
    <s v="Guadalupe Hernandez"/>
    <x v="13"/>
    <s v="System"/>
    <s v="IT Request"/>
    <n v="2"/>
    <s v=" Normal"/>
    <n v="0"/>
    <s v=" Unassiged"/>
    <n v="6"/>
    <n v="5"/>
  </r>
  <r>
    <s v="SDLTSR-3644094610"/>
    <d v="2020-09-20T00:00:00"/>
    <s v="Sep"/>
    <s v="2020"/>
    <n v="1211"/>
    <n v="16"/>
    <s v="Orci Carlos"/>
    <x v="5"/>
    <s v="System"/>
    <s v="IT Request"/>
    <n v="2"/>
    <s v=" Normal"/>
    <n v="0"/>
    <s v=" Unassiged"/>
    <n v="6"/>
    <n v="4"/>
  </r>
  <r>
    <s v="SDLTSR-3644153040"/>
    <d v="2020-11-18T00:00:00"/>
    <s v="Nov"/>
    <s v="2020"/>
    <n v="494"/>
    <n v="50"/>
    <s v="Ramon Macias"/>
    <x v="6"/>
    <s v="System"/>
    <s v="IT Request"/>
    <n v="2"/>
    <s v=" Normal"/>
    <n v="0"/>
    <s v=" Unassiged"/>
    <n v="16"/>
    <n v="5"/>
  </r>
  <r>
    <s v="SDLTSR-3644164699"/>
    <d v="2020-11-29T00:00:00"/>
    <s v="Nov"/>
    <s v="2020"/>
    <n v="1199"/>
    <n v="26"/>
    <s v="Flores Sierra"/>
    <x v="5"/>
    <s v="System"/>
    <s v="IT Request"/>
    <n v="2"/>
    <s v=" Normal"/>
    <n v="0"/>
    <s v=" Unassiged"/>
    <n v="16"/>
    <n v="4"/>
  </r>
  <r>
    <s v="SDLTSR-3743868836"/>
    <d v="2020-02-07T00:00:00"/>
    <s v="Feb"/>
    <s v="2020"/>
    <n v="1593"/>
    <n v="28"/>
    <s v="Nurio Zepeda"/>
    <x v="5"/>
    <s v="System"/>
    <s v="IT Request"/>
    <n v="2"/>
    <s v=" Normal"/>
    <n v="0"/>
    <s v=" Unassiged"/>
    <n v="17"/>
    <n v="4"/>
  </r>
  <r>
    <s v="SDLTSR-3743899831"/>
    <d v="2020-03-09T00:00:00"/>
    <s v="Mar"/>
    <s v="2020"/>
    <n v="1203"/>
    <n v="38"/>
    <s v="Enrique Montiel"/>
    <x v="15"/>
    <s v="System"/>
    <s v="IT Request"/>
    <n v="2"/>
    <s v=" Normal"/>
    <n v="0"/>
    <s v=" Unassiged"/>
    <n v="7"/>
    <n v="5"/>
  </r>
  <r>
    <s v="SDLTSR-3744168520"/>
    <d v="2020-12-03T00:00:00"/>
    <s v="Dec"/>
    <s v="2020"/>
    <n v="972"/>
    <n v="5"/>
    <s v="Willyberto Gonzales"/>
    <x v="9"/>
    <s v="System"/>
    <s v="IT Request"/>
    <n v="2"/>
    <s v=" Normal"/>
    <n v="0"/>
    <s v=" Unassiged"/>
    <n v="7"/>
    <n v="4"/>
  </r>
  <r>
    <s v="SDLTSR-3843913439"/>
    <d v="2020-03-23T00:00:00"/>
    <s v="Mar"/>
    <s v="2020"/>
    <n v="863"/>
    <n v="4"/>
    <s v="Barraza Alberto"/>
    <x v="0"/>
    <s v="System"/>
    <s v="IT Request"/>
    <n v="2"/>
    <s v=" Normal"/>
    <n v="0"/>
    <s v=" Unassiged"/>
    <n v="0"/>
    <n v="5"/>
  </r>
  <r>
    <s v="SDLTSR-3843942860"/>
    <d v="2020-04-21T00:00:00"/>
    <s v="Apr"/>
    <s v="2020"/>
    <n v="1926"/>
    <n v="28"/>
    <s v="Nurio Zepeda"/>
    <x v="5"/>
    <s v="System"/>
    <s v="IT Request"/>
    <n v="2"/>
    <s v=" Normal"/>
    <n v="0"/>
    <s v=" Unassiged"/>
    <n v="1"/>
    <n v="1"/>
  </r>
  <r>
    <s v="SDLTSR-3843976749"/>
    <d v="2020-05-25T00:00:00"/>
    <s v="May"/>
    <s v="2020"/>
    <n v="294"/>
    <n v="37"/>
    <s v="Jesus Pacheco"/>
    <x v="6"/>
    <s v="System"/>
    <s v="IT Request"/>
    <n v="2"/>
    <s v=" Normal"/>
    <n v="0"/>
    <s v=" Unassiged"/>
    <n v="8"/>
    <n v="1"/>
  </r>
  <r>
    <s v="SDLTSR-3843983241"/>
    <d v="2020-06-01T00:00:00"/>
    <s v="Jun"/>
    <s v="2020"/>
    <n v="834"/>
    <n v="22"/>
    <s v="Lorena"/>
    <x v="10"/>
    <s v="System"/>
    <s v="IT Request"/>
    <n v="2"/>
    <s v=" Normal"/>
    <n v="0"/>
    <s v=" Unassiged"/>
    <n v="1"/>
    <n v="4"/>
  </r>
  <r>
    <s v="SDLTSR-3843996658"/>
    <d v="2020-06-14T00:00:00"/>
    <s v="Jun"/>
    <s v="2020"/>
    <n v="225"/>
    <n v="16"/>
    <s v="Orci Carlos"/>
    <x v="5"/>
    <s v="System"/>
    <s v="IT Request"/>
    <n v="2"/>
    <s v=" Normal"/>
    <n v="0"/>
    <s v=" Unassiged"/>
    <n v="8"/>
    <n v="5"/>
  </r>
  <r>
    <s v="SDLTSR-3844016730"/>
    <d v="2020-07-04T00:00:00"/>
    <s v="Jul"/>
    <s v="2020"/>
    <n v="1273"/>
    <n v="37"/>
    <s v="Jesus Pacheco"/>
    <x v="6"/>
    <s v="System"/>
    <s v="IT Request"/>
    <n v="2"/>
    <s v=" Normal"/>
    <n v="0"/>
    <s v=" Unassiged"/>
    <n v="8"/>
    <n v="4"/>
  </r>
  <r>
    <s v="SDLTSR-3844138077"/>
    <d v="2020-11-03T00:00:00"/>
    <s v="Nov"/>
    <s v="2020"/>
    <n v="627"/>
    <n v="20"/>
    <s v="Eduardo Luna"/>
    <x v="4"/>
    <s v="System"/>
    <s v="IT Request"/>
    <n v="2"/>
    <s v=" Normal"/>
    <n v="0"/>
    <s v=" Unassiged"/>
    <n v="8"/>
    <n v="4"/>
  </r>
  <r>
    <s v="SDLTSR-3844140774"/>
    <d v="2020-11-05T00:00:00"/>
    <s v="Nov"/>
    <s v="2020"/>
    <n v="327"/>
    <n v="7"/>
    <s v="Estuardo Ocaño"/>
    <x v="6"/>
    <s v="System"/>
    <s v="IT Request"/>
    <n v="2"/>
    <s v=" Normal"/>
    <n v="0"/>
    <s v=" Unassiged"/>
    <n v="5"/>
    <n v="5"/>
  </r>
  <r>
    <s v="SDLTSR-3844164548"/>
    <d v="2020-11-29T00:00:00"/>
    <s v="Nov"/>
    <s v="2020"/>
    <n v="374"/>
    <n v="25"/>
    <s v="Sandra Lujan "/>
    <x v="20"/>
    <s v="System"/>
    <s v="IT Request"/>
    <n v="2"/>
    <s v=" Normal"/>
    <n v="0"/>
    <s v=" Unassiged"/>
    <n v="8"/>
    <n v="4"/>
  </r>
  <r>
    <s v="SDLTSR-3943997292"/>
    <d v="2020-06-15T00:00:00"/>
    <s v="Jun"/>
    <s v="2020"/>
    <n v="1409"/>
    <n v="22"/>
    <s v="Lorena"/>
    <x v="10"/>
    <s v="System"/>
    <s v="IT Request"/>
    <n v="2"/>
    <s v=" Normal"/>
    <n v="0"/>
    <s v=" Unassiged"/>
    <n v="15"/>
    <n v="5"/>
  </r>
  <r>
    <s v="SDLTSR-4043922410"/>
    <d v="2020-04-01T00:00:00"/>
    <s v="Apr"/>
    <s v="2020"/>
    <n v="371"/>
    <n v="14"/>
    <s v="EstuardoTorres"/>
    <x v="14"/>
    <s v="System"/>
    <s v="IT Request"/>
    <n v="2"/>
    <s v=" Normal"/>
    <n v="0"/>
    <s v=" Unassiged"/>
    <n v="1"/>
    <n v="5"/>
  </r>
  <r>
    <s v="SDLTSR-4043954394"/>
    <d v="2020-05-03T00:00:00"/>
    <s v="May"/>
    <s v="2020"/>
    <n v="619"/>
    <n v="13"/>
    <s v="Griselda Galindo"/>
    <x v="10"/>
    <s v="System"/>
    <s v="IT Request"/>
    <n v="2"/>
    <s v=" Normal"/>
    <n v="0"/>
    <s v=" Unassiged"/>
    <n v="0"/>
    <n v="4"/>
  </r>
  <r>
    <s v="SDLTSR-4044022302"/>
    <d v="2020-07-10T00:00:00"/>
    <s v="Jul"/>
    <s v="2020"/>
    <n v="510"/>
    <n v="3"/>
    <s v="Elena Velez"/>
    <x v="1"/>
    <s v="System"/>
    <s v="IT Request"/>
    <n v="2"/>
    <s v=" Normal"/>
    <n v="0"/>
    <s v=" Unassiged"/>
    <n v="1"/>
    <n v="4"/>
  </r>
  <r>
    <s v="SDLTSR-4044026345"/>
    <d v="2020-07-14T00:00:00"/>
    <s v="Jul"/>
    <s v="2020"/>
    <n v="584"/>
    <n v="13"/>
    <s v="Griselda Galindo"/>
    <x v="10"/>
    <s v="System"/>
    <s v="IT Request"/>
    <n v="2"/>
    <s v=" Normal"/>
    <n v="0"/>
    <s v=" Unassiged"/>
    <n v="13"/>
    <n v="4"/>
  </r>
  <r>
    <s v="SDLTSR-4044110673"/>
    <d v="2020-10-06T00:00:00"/>
    <s v="Oct"/>
    <s v="2020"/>
    <n v="1327"/>
    <n v="26"/>
    <s v="Flores Sierra"/>
    <x v="5"/>
    <s v="System"/>
    <s v="IT Request"/>
    <n v="2"/>
    <s v=" Normal"/>
    <n v="0"/>
    <s v=" Unassiged"/>
    <n v="10"/>
    <n v="5"/>
  </r>
  <r>
    <s v="SDLTSR-4143838423"/>
    <d v="2020-01-08T00:00:00"/>
    <s v="Jan"/>
    <s v="2020"/>
    <n v="632"/>
    <n v="4"/>
    <s v="Barraza Alberto"/>
    <x v="0"/>
    <s v="System"/>
    <s v="IT Request"/>
    <n v="2"/>
    <s v=" Normal"/>
    <n v="0"/>
    <s v=" Unassiged"/>
    <n v="8"/>
    <n v="4"/>
  </r>
  <r>
    <s v="SDLTSR-4144157747"/>
    <d v="2020-11-22T00:00:00"/>
    <s v="Nov"/>
    <s v="2020"/>
    <n v="364"/>
    <n v="7"/>
    <s v="Estuardo Ocaño"/>
    <x v="6"/>
    <s v="System"/>
    <s v="IT Request"/>
    <n v="2"/>
    <s v=" Normal"/>
    <n v="0"/>
    <s v=" Unassiged"/>
    <n v="0"/>
    <n v="4"/>
  </r>
  <r>
    <s v="SDLTSR-4243975547"/>
    <d v="2020-05-24T00:00:00"/>
    <s v="May"/>
    <s v="2020"/>
    <n v="724"/>
    <n v="35"/>
    <s v="Melinda"/>
    <x v="10"/>
    <s v="System"/>
    <s v="IT Request"/>
    <n v="2"/>
    <s v=" Normal"/>
    <n v="0"/>
    <s v=" Unassiged"/>
    <n v="12"/>
    <n v="5"/>
  </r>
  <r>
    <s v="SDLTSR-4244118164"/>
    <d v="2020-10-14T00:00:00"/>
    <s v="Oct"/>
    <s v="2020"/>
    <n v="1096"/>
    <n v="11"/>
    <s v="Lopez Moran."/>
    <x v="6"/>
    <s v="System"/>
    <s v="IT Request"/>
    <n v="2"/>
    <s v=" Normal"/>
    <n v="0"/>
    <s v=" Unassiged"/>
    <n v="4"/>
    <n v="4"/>
  </r>
  <r>
    <s v="SDLTSR-4244124983"/>
    <d v="2020-10-20T00:00:00"/>
    <s v="Oct"/>
    <s v="2020"/>
    <n v="768"/>
    <n v="19"/>
    <s v="Alfonso Barraza"/>
    <x v="22"/>
    <s v="System"/>
    <s v="IT Request"/>
    <n v="2"/>
    <s v=" Normal"/>
    <n v="0"/>
    <s v=" Unassiged"/>
    <n v="3"/>
    <n v="1"/>
  </r>
  <r>
    <s v="SDLTSR-4244169257"/>
    <d v="2020-12-04T00:00:00"/>
    <s v="Dec"/>
    <s v="2020"/>
    <n v="905"/>
    <n v="22"/>
    <s v="Lorena"/>
    <x v="10"/>
    <s v="System"/>
    <s v="IT Request"/>
    <n v="2"/>
    <s v=" Normal"/>
    <n v="0"/>
    <s v=" Unassiged"/>
    <n v="14"/>
    <n v="5"/>
  </r>
  <r>
    <s v="SDLTSR-4343956336"/>
    <d v="2020-05-05T00:00:00"/>
    <s v="May"/>
    <s v="2020"/>
    <n v="813"/>
    <n v="33"/>
    <s v="Guadalupe Villanueva"/>
    <x v="18"/>
    <s v="System"/>
    <s v="IT Request"/>
    <n v="2"/>
    <s v=" Normal"/>
    <n v="0"/>
    <s v=" Unassiged"/>
    <n v="13"/>
    <n v="5"/>
  </r>
  <r>
    <s v="SDLTSR-4343982031"/>
    <d v="2020-05-31T00:00:00"/>
    <s v="May"/>
    <s v="2020"/>
    <n v="1793"/>
    <n v="50"/>
    <s v="Ramon Macias"/>
    <x v="6"/>
    <s v="System"/>
    <s v="IT Request"/>
    <n v="2"/>
    <s v=" Normal"/>
    <n v="0"/>
    <s v=" Unassiged"/>
    <n v="13"/>
    <n v="5"/>
  </r>
  <r>
    <s v="SDLTSR-4343993543"/>
    <d v="2020-06-11T00:00:00"/>
    <s v="Jun"/>
    <s v="2020"/>
    <n v="254"/>
    <n v="25"/>
    <s v="Sandra Lujan "/>
    <x v="20"/>
    <s v="System"/>
    <s v="IT Request"/>
    <n v="2"/>
    <s v=" Normal"/>
    <n v="0"/>
    <s v=" Unassiged"/>
    <n v="1"/>
    <n v="1"/>
  </r>
  <r>
    <s v="SDLTSR-4344085743"/>
    <d v="2020-09-11T00:00:00"/>
    <s v="Sep"/>
    <s v="2020"/>
    <n v="364"/>
    <n v="7"/>
    <s v="Estuardo Ocaño"/>
    <x v="6"/>
    <s v="System"/>
    <s v="IT Request"/>
    <n v="2"/>
    <s v=" Normal"/>
    <n v="0"/>
    <s v=" Unassiged"/>
    <n v="13"/>
    <n v="4"/>
  </r>
  <r>
    <s v="SDLTSR-4344108367"/>
    <d v="2020-10-04T00:00:00"/>
    <s v="Oct"/>
    <s v="2020"/>
    <n v="1276"/>
    <n v="33"/>
    <s v="Guadalupe Villanueva"/>
    <x v="18"/>
    <s v="System"/>
    <s v="IT Request"/>
    <n v="2"/>
    <s v=" Normal"/>
    <n v="0"/>
    <s v=" Unassiged"/>
    <n v="13"/>
    <n v="1"/>
  </r>
  <r>
    <s v="SDLTSR-4344147650"/>
    <d v="2020-11-12T00:00:00"/>
    <s v="Nov"/>
    <s v="2020"/>
    <n v="1895"/>
    <n v="46"/>
    <s v="Rosa Olguin"/>
    <x v="15"/>
    <s v="System"/>
    <s v="IT Request"/>
    <n v="2"/>
    <s v=" Normal"/>
    <n v="0"/>
    <s v=" Unassiged"/>
    <n v="13"/>
    <n v="4"/>
  </r>
  <r>
    <s v="SDLTSR-4344178278"/>
    <d v="2020-12-13T00:00:00"/>
    <s v="Dec"/>
    <s v="2020"/>
    <n v="1397"/>
    <n v="32"/>
    <s v="Silvia Morales"/>
    <x v="6"/>
    <s v="System"/>
    <s v="IT Request"/>
    <n v="2"/>
    <s v=" Normal"/>
    <n v="0"/>
    <s v=" Unassiged"/>
    <n v="13"/>
    <n v="4"/>
  </r>
  <r>
    <s v="SDLTSR-4443833919"/>
    <d v="2020-01-03T00:00:00"/>
    <s v="Jan"/>
    <s v="2020"/>
    <n v="971"/>
    <n v="39"/>
    <s v="Jesus Contreras"/>
    <x v="4"/>
    <s v="System"/>
    <s v="IT Request"/>
    <n v="2"/>
    <s v=" Normal"/>
    <n v="0"/>
    <s v=" Unassiged"/>
    <n v="14"/>
    <n v="5"/>
  </r>
  <r>
    <s v="SDLTSR-4444013834"/>
    <d v="2020-07-01T00:00:00"/>
    <s v="Jul"/>
    <s v="2020"/>
    <n v="503"/>
    <n v="28"/>
    <s v="Nurio Zepeda"/>
    <x v="5"/>
    <s v="System"/>
    <s v="IT Request"/>
    <n v="2"/>
    <s v=" Normal"/>
    <n v="0"/>
    <s v=" Unassiged"/>
    <n v="14"/>
    <n v="4"/>
  </r>
  <r>
    <s v="SDLTSR-4543844834"/>
    <d v="2020-01-14T00:00:00"/>
    <s v="Jan"/>
    <s v="2020"/>
    <n v="353"/>
    <n v="8"/>
    <s v="Marisol Piedrahita"/>
    <x v="1"/>
    <s v="System"/>
    <s v="IT Request"/>
    <n v="2"/>
    <s v=" Normal"/>
    <n v="0"/>
    <s v=" Unassiged"/>
    <n v="5"/>
    <n v="5"/>
  </r>
  <r>
    <s v="SDLTSR-4543921289"/>
    <d v="2020-03-31T00:00:00"/>
    <s v="Mar"/>
    <s v="2020"/>
    <n v="1338"/>
    <n v="12"/>
    <s v="Javier D."/>
    <x v="7"/>
    <s v="System"/>
    <s v="IT Request"/>
    <n v="2"/>
    <s v=" Normal"/>
    <n v="0"/>
    <s v=" Unassiged"/>
    <n v="5"/>
    <n v="5"/>
  </r>
  <r>
    <s v="SDLTSR-4544007391"/>
    <d v="2020-06-25T00:00:00"/>
    <s v="Jun"/>
    <s v="2020"/>
    <n v="1079"/>
    <n v="3"/>
    <s v="Elena Velez"/>
    <x v="1"/>
    <s v="System"/>
    <s v="IT Request"/>
    <n v="2"/>
    <s v=" Normal"/>
    <n v="0"/>
    <s v=" Unassiged"/>
    <n v="9"/>
    <n v="5"/>
  </r>
  <r>
    <s v="SDLTSR-4544075274"/>
    <d v="2020-09-01T00:00:00"/>
    <s v="Sep"/>
    <s v="2020"/>
    <n v="1687"/>
    <n v="32"/>
    <s v="Silvia Morales"/>
    <x v="6"/>
    <s v="System"/>
    <s v="IT Request"/>
    <n v="2"/>
    <s v=" Normal"/>
    <n v="0"/>
    <s v=" Unassiged"/>
    <n v="15"/>
    <n v="4"/>
  </r>
  <r>
    <s v="SDLTSR-4544112710"/>
    <d v="2020-10-08T00:00:00"/>
    <s v="Oct"/>
    <s v="2020"/>
    <n v="781"/>
    <n v="17"/>
    <s v="Leon Lourdes"/>
    <x v="11"/>
    <s v="System"/>
    <s v="IT Request"/>
    <n v="2"/>
    <s v=" Normal"/>
    <n v="0"/>
    <s v=" Unassiged"/>
    <n v="5"/>
    <n v="4"/>
  </r>
  <r>
    <s v="SDLTSR-4544127583"/>
    <d v="2020-10-23T00:00:00"/>
    <s v="Oct"/>
    <s v="2020"/>
    <n v="1848"/>
    <n v="35"/>
    <s v="Melinda"/>
    <x v="10"/>
    <s v="System"/>
    <s v="IT Request"/>
    <n v="2"/>
    <s v=" Normal"/>
    <n v="0"/>
    <s v=" Unassiged"/>
    <n v="5"/>
    <n v="4"/>
  </r>
  <r>
    <s v="SDLTSR-4544139367"/>
    <d v="2020-11-04T00:00:00"/>
    <s v="Nov"/>
    <s v="2020"/>
    <n v="1716"/>
    <n v="13"/>
    <s v="Griselda Galindo"/>
    <x v="10"/>
    <s v="System"/>
    <s v="IT Request"/>
    <n v="2"/>
    <s v=" Normal"/>
    <n v="0"/>
    <s v=" Unassiged"/>
    <n v="15"/>
    <n v="4"/>
  </r>
  <r>
    <s v="SDLTSR-4544150369"/>
    <d v="2020-11-15T00:00:00"/>
    <s v="Nov"/>
    <s v="2020"/>
    <n v="1046"/>
    <n v="33"/>
    <s v="Guadalupe Villanueva"/>
    <x v="18"/>
    <s v="System"/>
    <s v="IT Request"/>
    <n v="2"/>
    <s v=" Normal"/>
    <n v="0"/>
    <s v=" Unassiged"/>
    <n v="5"/>
    <n v="4"/>
  </r>
  <r>
    <s v="SDLTSR-4544178681"/>
    <d v="2020-12-13T00:00:00"/>
    <s v="Dec"/>
    <s v="2020"/>
    <n v="1498"/>
    <n v="6"/>
    <s v="A. Trejo"/>
    <x v="20"/>
    <s v="System"/>
    <s v="IT Request"/>
    <n v="2"/>
    <s v=" Normal"/>
    <n v="0"/>
    <s v=" Unassiged"/>
    <n v="12"/>
    <n v="5"/>
  </r>
  <r>
    <s v="SDLTSR-4643850940"/>
    <d v="2020-01-20T00:00:00"/>
    <s v="Jan"/>
    <s v="2020"/>
    <n v="1694"/>
    <n v="9"/>
    <s v="Velasquez Jose"/>
    <x v="19"/>
    <s v="System"/>
    <s v="IT Request"/>
    <n v="2"/>
    <s v=" Normal"/>
    <n v="0"/>
    <s v=" Unassiged"/>
    <n v="6"/>
    <n v="4"/>
  </r>
  <r>
    <s v="SDLTSR-4643867804"/>
    <d v="2020-02-06T00:00:00"/>
    <s v="Feb"/>
    <s v="2020"/>
    <n v="440"/>
    <n v="18"/>
    <s v="Miller Gaviria"/>
    <x v="6"/>
    <s v="System"/>
    <s v="IT Request"/>
    <n v="2"/>
    <s v=" Normal"/>
    <n v="0"/>
    <s v=" Unassiged"/>
    <n v="6"/>
    <n v="4"/>
  </r>
  <r>
    <s v="SDLTSR-4643875485"/>
    <d v="2020-02-14T00:00:00"/>
    <s v="Feb"/>
    <s v="2020"/>
    <n v="158"/>
    <n v="44"/>
    <s v="Eva Cardenas"/>
    <x v="17"/>
    <s v="System"/>
    <s v="IT Request"/>
    <n v="2"/>
    <s v=" Normal"/>
    <n v="0"/>
    <s v=" Unassiged"/>
    <n v="16"/>
    <n v="5"/>
  </r>
  <r>
    <s v="SDLTSR-4643881745"/>
    <d v="2020-02-20T00:00:00"/>
    <s v="Feb"/>
    <s v="2020"/>
    <n v="904"/>
    <n v="47"/>
    <s v="Yomaira Agudelo"/>
    <x v="3"/>
    <s v="System"/>
    <s v="IT Request"/>
    <n v="2"/>
    <s v=" Normal"/>
    <n v="0"/>
    <s v=" Unassiged"/>
    <n v="6"/>
    <n v="5"/>
  </r>
  <r>
    <s v="SDLTSR-4643975648"/>
    <d v="2020-05-24T00:00:00"/>
    <s v="May"/>
    <s v="2020"/>
    <n v="364"/>
    <n v="46"/>
    <s v="Rosa Olguin"/>
    <x v="15"/>
    <s v="System"/>
    <s v="IT Request"/>
    <n v="2"/>
    <s v=" Normal"/>
    <n v="0"/>
    <s v=" Unassiged"/>
    <n v="16"/>
    <n v="5"/>
  </r>
  <r>
    <s v="SDLTSR-4644008241"/>
    <d v="2020-06-26T00:00:00"/>
    <s v="Jun"/>
    <s v="2020"/>
    <n v="1204"/>
    <n v="22"/>
    <s v="Lorena"/>
    <x v="10"/>
    <s v="System"/>
    <s v="IT Request"/>
    <n v="2"/>
    <s v=" Normal"/>
    <n v="0"/>
    <s v=" Unassiged"/>
    <n v="16"/>
    <n v="4"/>
  </r>
  <r>
    <s v="SDLTSR-4644030603"/>
    <d v="2020-07-18T00:00:00"/>
    <s v="Jul"/>
    <s v="2020"/>
    <n v="890"/>
    <n v="6"/>
    <s v="A. Trejo"/>
    <x v="20"/>
    <s v="System"/>
    <s v="IT Request"/>
    <n v="2"/>
    <s v=" Normal"/>
    <n v="0"/>
    <s v=" Unassiged"/>
    <n v="16"/>
    <n v="1"/>
  </r>
  <r>
    <s v="SDLTSR-4644034061"/>
    <d v="2020-07-22T00:00:00"/>
    <s v="Jul"/>
    <s v="2020"/>
    <n v="626"/>
    <n v="20"/>
    <s v="Eduardo Luna"/>
    <x v="4"/>
    <s v="System"/>
    <s v="IT Request"/>
    <n v="2"/>
    <s v=" Normal"/>
    <n v="0"/>
    <s v=" Unassiged"/>
    <n v="6"/>
    <n v="4"/>
  </r>
  <r>
    <s v="SDLTSR-4644091698"/>
    <d v="2020-09-17T00:00:00"/>
    <s v="Sep"/>
    <s v="2020"/>
    <n v="1019"/>
    <n v="26"/>
    <s v="Flores Sierra"/>
    <x v="5"/>
    <s v="System"/>
    <s v="IT Request"/>
    <n v="2"/>
    <s v=" Normal"/>
    <n v="0"/>
    <s v=" Unassiged"/>
    <n v="6"/>
    <n v="5"/>
  </r>
  <r>
    <s v="SDLTSR-4644097642"/>
    <d v="2020-09-23T00:00:00"/>
    <s v="Sep"/>
    <s v="2020"/>
    <n v="984"/>
    <n v="6"/>
    <s v="A. Trejo"/>
    <x v="20"/>
    <s v="System"/>
    <s v="IT Request"/>
    <n v="2"/>
    <s v=" Normal"/>
    <n v="0"/>
    <s v=" Unassiged"/>
    <n v="16"/>
    <n v="1"/>
  </r>
  <r>
    <s v="SDLTSR-4644152803"/>
    <d v="2020-11-17T00:00:00"/>
    <s v="Nov"/>
    <s v="2020"/>
    <n v="120"/>
    <n v="28"/>
    <s v="Nurio Zepeda"/>
    <x v="5"/>
    <s v="System"/>
    <s v="IT Request"/>
    <n v="2"/>
    <s v=" Normal"/>
    <n v="0"/>
    <s v=" Unassiged"/>
    <n v="16"/>
    <n v="1"/>
  </r>
  <r>
    <s v="SDLTSR-4743859231"/>
    <d v="2020-01-29T00:00:00"/>
    <s v="Jan"/>
    <s v="2020"/>
    <n v="1223"/>
    <n v="22"/>
    <s v="Lorena"/>
    <x v="10"/>
    <s v="System"/>
    <s v="IT Request"/>
    <n v="2"/>
    <s v=" Normal"/>
    <n v="0"/>
    <s v=" Unassiged"/>
    <n v="17"/>
    <n v="4"/>
  </r>
  <r>
    <s v="SDLTSR-4743994229"/>
    <d v="2020-06-12T00:00:00"/>
    <s v="Jun"/>
    <s v="2020"/>
    <n v="1682"/>
    <n v="32"/>
    <s v="Silvia Morales"/>
    <x v="6"/>
    <s v="System"/>
    <s v="IT Request"/>
    <n v="2"/>
    <s v=" Normal"/>
    <n v="0"/>
    <s v=" Unassiged"/>
    <n v="7"/>
    <n v="5"/>
  </r>
  <r>
    <s v="SDLTSR-4744037648"/>
    <d v="2020-07-25T00:00:00"/>
    <s v="Jul"/>
    <s v="2020"/>
    <n v="1184"/>
    <n v="46"/>
    <s v="Rosa Olguin"/>
    <x v="15"/>
    <s v="System"/>
    <s v="IT Request"/>
    <n v="2"/>
    <s v=" Normal"/>
    <n v="0"/>
    <s v=" Unassiged"/>
    <n v="17"/>
    <n v="5"/>
  </r>
  <r>
    <s v="SDLTSR-4744096249"/>
    <d v="2020-09-22T00:00:00"/>
    <s v="Sep"/>
    <s v="2020"/>
    <n v="424"/>
    <n v="22"/>
    <s v="Lorena"/>
    <x v="10"/>
    <s v="System"/>
    <s v="IT Request"/>
    <n v="2"/>
    <s v=" Normal"/>
    <n v="0"/>
    <s v=" Unassiged"/>
    <n v="17"/>
    <n v="4"/>
  </r>
  <r>
    <s v="SDLTSR-4843844892"/>
    <d v="2020-01-14T00:00:00"/>
    <s v="Jan"/>
    <s v="2020"/>
    <n v="659"/>
    <n v="38"/>
    <s v="Enrique Montiel"/>
    <x v="15"/>
    <s v="System"/>
    <s v="IT Request"/>
    <n v="2"/>
    <s v=" Normal"/>
    <n v="0"/>
    <s v=" Unassiged"/>
    <n v="8"/>
    <n v="4"/>
  </r>
  <r>
    <s v="SDLTSR-4844164191"/>
    <d v="2020-11-29T00:00:00"/>
    <s v="Nov"/>
    <s v="2020"/>
    <n v="1639"/>
    <n v="41"/>
    <s v="Aldo Carrillo"/>
    <x v="5"/>
    <s v="System"/>
    <s v="IT Request"/>
    <n v="2"/>
    <s v=" Normal"/>
    <n v="0"/>
    <s v=" Unassiged"/>
    <n v="8"/>
    <n v="5"/>
  </r>
  <r>
    <s v="SDLTSR-4943871323"/>
    <d v="2020-02-10T00:00:00"/>
    <s v="Feb"/>
    <s v="2020"/>
    <n v="1602"/>
    <n v="13"/>
    <s v="Griselda Galindo"/>
    <x v="10"/>
    <s v="System"/>
    <s v="IT Request"/>
    <n v="2"/>
    <s v=" Normal"/>
    <n v="0"/>
    <s v=" Unassiged"/>
    <n v="11"/>
    <n v="5"/>
  </r>
  <r>
    <s v="SDLTSR-4944161035"/>
    <d v="2020-11-26T00:00:00"/>
    <s v="Nov"/>
    <s v="2020"/>
    <n v="353"/>
    <n v="50"/>
    <s v="Ramon Macias"/>
    <x v="6"/>
    <s v="System"/>
    <s v="IT Request"/>
    <n v="2"/>
    <s v=" Normal"/>
    <n v="0"/>
    <s v=" Unassiged"/>
    <n v="15"/>
    <n v="5"/>
  </r>
  <r>
    <s v="SDLTSR-5043880443"/>
    <d v="2020-02-19T00:00:00"/>
    <s v="Feb"/>
    <s v="2020"/>
    <n v="184"/>
    <n v="24"/>
    <s v="Barbara Grijalva"/>
    <x v="2"/>
    <s v="System"/>
    <s v="IT Request"/>
    <n v="2"/>
    <s v=" Normal"/>
    <n v="0"/>
    <s v=" Unassiged"/>
    <n v="10"/>
    <n v="4"/>
  </r>
  <r>
    <s v="SDLTSR-5144064428"/>
    <d v="2020-08-21T00:00:00"/>
    <s v="Aug"/>
    <s v="2020"/>
    <n v="1322"/>
    <n v="4"/>
    <s v="Barraza Alberto"/>
    <x v="0"/>
    <s v="System"/>
    <s v="IT Request"/>
    <n v="2"/>
    <s v=" Normal"/>
    <n v="0"/>
    <s v=" Unassiged"/>
    <n v="3"/>
    <n v="4"/>
  </r>
  <r>
    <s v="SDLTSR-5343942791"/>
    <d v="2020-04-21T00:00:00"/>
    <s v="Apr"/>
    <s v="2020"/>
    <n v="1489"/>
    <n v="7"/>
    <s v="Estuardo Ocaño"/>
    <x v="6"/>
    <s v="System"/>
    <s v="IT Request"/>
    <n v="2"/>
    <s v=" Normal"/>
    <n v="0"/>
    <s v=" Unassiged"/>
    <n v="12"/>
    <n v="4"/>
  </r>
  <r>
    <s v="SDLTSR-5343994092"/>
    <d v="2020-06-12T00:00:00"/>
    <s v="Jun"/>
    <s v="2020"/>
    <n v="279"/>
    <n v="20"/>
    <s v="Eduardo Luna"/>
    <x v="4"/>
    <s v="System"/>
    <s v="IT Request"/>
    <n v="2"/>
    <s v=" Normal"/>
    <n v="0"/>
    <s v=" Unassiged"/>
    <n v="13"/>
    <n v="4"/>
  </r>
  <r>
    <s v="SDLTSR-5344074144"/>
    <d v="2020-08-31T00:00:00"/>
    <s v="Aug"/>
    <s v="2020"/>
    <n v="1474"/>
    <n v="11"/>
    <s v="Lopez Moran."/>
    <x v="6"/>
    <s v="System"/>
    <s v="IT Request"/>
    <n v="2"/>
    <s v=" Normal"/>
    <n v="0"/>
    <s v=" Unassiged"/>
    <n v="13"/>
    <n v="5"/>
  </r>
  <r>
    <s v="SDLTSR-5344170147"/>
    <d v="2020-12-05T00:00:00"/>
    <s v="Dec"/>
    <s v="2020"/>
    <n v="1844"/>
    <n v="1"/>
    <s v="Mata Lucero"/>
    <x v="21"/>
    <s v="System"/>
    <s v="IT Request"/>
    <n v="2"/>
    <s v=" Normal"/>
    <n v="0"/>
    <s v=" Unassiged"/>
    <n v="13"/>
    <n v="5"/>
  </r>
  <r>
    <s v="SDLTSR-5443869586"/>
    <d v="2020-02-08T00:00:00"/>
    <s v="Feb"/>
    <s v="2020"/>
    <n v="1438"/>
    <n v="25"/>
    <s v="Sandra Lujan "/>
    <x v="20"/>
    <s v="System"/>
    <s v="IT Request"/>
    <n v="2"/>
    <s v=" Normal"/>
    <n v="0"/>
    <s v=" Unassiged"/>
    <n v="14"/>
    <n v="1"/>
  </r>
  <r>
    <s v="SDLTSR-5443875170"/>
    <d v="2020-02-14T00:00:00"/>
    <s v="Feb"/>
    <s v="2020"/>
    <n v="1757"/>
    <n v="1"/>
    <s v="Mata Lucero"/>
    <x v="21"/>
    <s v="System"/>
    <s v="IT Request"/>
    <n v="2"/>
    <s v=" Normal"/>
    <n v="0"/>
    <s v=" Unassiged"/>
    <n v="14"/>
    <n v="5"/>
  </r>
  <r>
    <s v="SDLTSR-5443887470"/>
    <d v="2020-02-26T00:00:00"/>
    <s v="Feb"/>
    <s v="2020"/>
    <n v="937"/>
    <n v="14"/>
    <s v="EstuardoTorres"/>
    <x v="14"/>
    <s v="System"/>
    <s v="IT Request"/>
    <n v="2"/>
    <s v=" Normal"/>
    <n v="0"/>
    <s v=" Unassiged"/>
    <n v="12"/>
    <n v="5"/>
  </r>
  <r>
    <s v="SDLTSR-5444047671"/>
    <d v="2020-08-04T00:00:00"/>
    <s v="Aug"/>
    <s v="2020"/>
    <n v="1667"/>
    <n v="46"/>
    <s v="Rosa Olguin"/>
    <x v="15"/>
    <s v="System"/>
    <s v="IT Request"/>
    <n v="2"/>
    <s v=" Normal"/>
    <n v="0"/>
    <s v=" Unassiged"/>
    <n v="14"/>
    <n v="5"/>
  </r>
  <r>
    <s v="SDLTSR-5444051753"/>
    <d v="2020-08-08T00:00:00"/>
    <s v="Aug"/>
    <s v="2020"/>
    <n v="1515"/>
    <n v="37"/>
    <s v="Jesus Pacheco"/>
    <x v="6"/>
    <s v="System"/>
    <s v="IT Request"/>
    <n v="2"/>
    <s v=" Normal"/>
    <n v="0"/>
    <s v=" Unassiged"/>
    <n v="14"/>
    <n v="4"/>
  </r>
  <r>
    <s v="SDLTSR-5444159996"/>
    <d v="2020-11-24T00:00:00"/>
    <s v="Nov"/>
    <s v="2020"/>
    <n v="139"/>
    <n v="39"/>
    <s v="Jesus Contreras"/>
    <x v="4"/>
    <s v="System"/>
    <s v="IT Request"/>
    <n v="2"/>
    <s v=" Normal"/>
    <n v="0"/>
    <s v=" Unassiged"/>
    <n v="14"/>
    <n v="5"/>
  </r>
  <r>
    <s v="SDLTSR-5444172715"/>
    <d v="2020-12-07T00:00:00"/>
    <s v="Dec"/>
    <s v="2020"/>
    <n v="631"/>
    <n v="7"/>
    <s v="Estuardo Ocaño"/>
    <x v="6"/>
    <s v="System"/>
    <s v="IT Request"/>
    <n v="2"/>
    <s v=" Normal"/>
    <n v="0"/>
    <s v=" Unassiged"/>
    <n v="14"/>
    <n v="5"/>
  </r>
  <r>
    <s v="SDLTSR-5444179550"/>
    <d v="2020-12-14T00:00:00"/>
    <s v="Dec"/>
    <s v="2020"/>
    <n v="1115"/>
    <n v="35"/>
    <s v="Melinda"/>
    <x v="10"/>
    <s v="System"/>
    <s v="IT Request"/>
    <n v="2"/>
    <s v=" Normal"/>
    <n v="0"/>
    <s v=" Unassiged"/>
    <n v="14"/>
    <n v="4"/>
  </r>
  <r>
    <s v="SDLTSR-5543833298"/>
    <d v="2020-01-03T00:00:00"/>
    <s v="Jan"/>
    <s v="2020"/>
    <n v="709"/>
    <n v="42"/>
    <s v="Darwin E."/>
    <x v="8"/>
    <s v="System"/>
    <s v="IT Request"/>
    <n v="2"/>
    <s v=" Normal"/>
    <n v="0"/>
    <s v=" Unassiged"/>
    <n v="5"/>
    <n v="5"/>
  </r>
  <r>
    <s v="SDLTSR-5543912670"/>
    <d v="2020-03-22T00:00:00"/>
    <s v="Mar"/>
    <s v="2020"/>
    <n v="187"/>
    <n v="46"/>
    <s v="Rosa Olguin"/>
    <x v="15"/>
    <s v="System"/>
    <s v="IT Request"/>
    <n v="2"/>
    <s v=" Normal"/>
    <n v="0"/>
    <s v=" Unassiged"/>
    <n v="1"/>
    <n v="4"/>
  </r>
  <r>
    <s v="SDLTSR-5543921222"/>
    <d v="2020-03-31T00:00:00"/>
    <s v="Mar"/>
    <s v="2020"/>
    <n v="422"/>
    <n v="32"/>
    <s v="Silvia Morales"/>
    <x v="6"/>
    <s v="System"/>
    <s v="IT Request"/>
    <n v="2"/>
    <s v=" Normal"/>
    <n v="0"/>
    <s v=" Unassiged"/>
    <n v="15"/>
    <n v="4"/>
  </r>
  <r>
    <s v="SDLTSR-5543922890"/>
    <d v="2020-04-01T00:00:00"/>
    <s v="Apr"/>
    <s v="2020"/>
    <n v="1999"/>
    <n v="8"/>
    <s v="Marisol Piedrahita"/>
    <x v="1"/>
    <s v="System"/>
    <s v="IT Request"/>
    <n v="2"/>
    <s v=" Normal"/>
    <n v="0"/>
    <s v=" Unassiged"/>
    <n v="5"/>
    <n v="5"/>
  </r>
  <r>
    <s v="SDLTSR-5543928716"/>
    <d v="2020-04-07T00:00:00"/>
    <s v="Apr"/>
    <s v="2020"/>
    <n v="781"/>
    <n v="17"/>
    <s v="Leon Lourdes"/>
    <x v="11"/>
    <s v="System"/>
    <s v="IT Request"/>
    <n v="2"/>
    <s v=" Normal"/>
    <n v="0"/>
    <s v=" Unassiged"/>
    <n v="5"/>
    <n v="4"/>
  </r>
  <r>
    <s v="SDLTSR-5543947656"/>
    <d v="2020-04-26T00:00:00"/>
    <s v="Apr"/>
    <s v="2020"/>
    <n v="545"/>
    <n v="46"/>
    <s v="Rosa Olguin"/>
    <x v="15"/>
    <s v="System"/>
    <s v="IT Request"/>
    <n v="2"/>
    <s v=" Normal"/>
    <n v="0"/>
    <s v=" Unassiged"/>
    <n v="15"/>
    <n v="4"/>
  </r>
  <r>
    <s v="SDLTSR-5543968924"/>
    <d v="2020-05-17T00:00:00"/>
    <s v="May"/>
    <s v="2020"/>
    <n v="642"/>
    <n v="49"/>
    <s v="Armando Sierra"/>
    <x v="8"/>
    <s v="System"/>
    <s v="IT Request"/>
    <n v="2"/>
    <s v=" Normal"/>
    <n v="0"/>
    <s v=" Unassiged"/>
    <n v="15"/>
    <n v="5"/>
  </r>
  <r>
    <s v="SDLTSR-5544018288"/>
    <d v="2020-07-06T00:00:00"/>
    <s v="Jul"/>
    <s v="2020"/>
    <n v="308"/>
    <n v="32"/>
    <s v="Silvia Morales"/>
    <x v="6"/>
    <s v="System"/>
    <s v="IT Request"/>
    <n v="2"/>
    <s v=" Normal"/>
    <n v="0"/>
    <s v=" Unassiged"/>
    <n v="15"/>
    <n v="4"/>
  </r>
  <r>
    <s v="SDLTSR-5544042624"/>
    <d v="2020-07-30T00:00:00"/>
    <s v="Jul"/>
    <s v="2020"/>
    <n v="1552"/>
    <n v="36"/>
    <s v="Luis Torres"/>
    <x v="5"/>
    <s v="System"/>
    <s v="IT Request"/>
    <n v="2"/>
    <s v=" Normal"/>
    <n v="0"/>
    <s v=" Unassiged"/>
    <n v="15"/>
    <n v="5"/>
  </r>
  <r>
    <s v="SDLTSR-5544140382"/>
    <d v="2020-11-05T00:00:00"/>
    <s v="Nov"/>
    <s v="2020"/>
    <n v="1428"/>
    <n v="33"/>
    <s v="Guadalupe Villanueva"/>
    <x v="18"/>
    <s v="System"/>
    <s v="IT Request"/>
    <n v="2"/>
    <s v=" Normal"/>
    <n v="0"/>
    <s v=" Unassiged"/>
    <n v="15"/>
    <n v="5"/>
  </r>
  <r>
    <s v="SDLTSR-5643842515"/>
    <d v="2020-01-12T00:00:00"/>
    <s v="Jan"/>
    <s v="2020"/>
    <n v="571"/>
    <n v="25"/>
    <s v="Sandra Lujan "/>
    <x v="20"/>
    <s v="System"/>
    <s v="IT Request"/>
    <n v="2"/>
    <s v=" Normal"/>
    <n v="0"/>
    <s v=" Unassiged"/>
    <n v="16"/>
    <n v="4"/>
  </r>
  <r>
    <s v="SDLTSR-5643889584"/>
    <d v="2020-02-28T00:00:00"/>
    <s v="Feb"/>
    <s v="2020"/>
    <n v="1728"/>
    <n v="5"/>
    <s v="Willyberto Gonzales"/>
    <x v="9"/>
    <s v="System"/>
    <s v="IT Request"/>
    <n v="2"/>
    <s v=" Normal"/>
    <n v="0"/>
    <s v=" Unassiged"/>
    <n v="16"/>
    <n v="5"/>
  </r>
  <r>
    <s v="SDLTSR-5643934545"/>
    <d v="2020-04-13T00:00:00"/>
    <s v="Apr"/>
    <s v="2020"/>
    <n v="544"/>
    <n v="5"/>
    <s v="Willyberto Gonzales"/>
    <x v="9"/>
    <s v="System"/>
    <s v="IT Request"/>
    <n v="2"/>
    <s v=" Normal"/>
    <n v="0"/>
    <s v=" Unassiged"/>
    <n v="6"/>
    <n v="5"/>
  </r>
  <r>
    <s v="SDLTSR-5643960400"/>
    <d v="2020-05-09T00:00:00"/>
    <s v="May"/>
    <s v="2020"/>
    <n v="240"/>
    <n v="44"/>
    <s v="Eva Cardenas"/>
    <x v="17"/>
    <s v="System"/>
    <s v="IT Request"/>
    <n v="2"/>
    <s v=" Normal"/>
    <n v="0"/>
    <s v=" Unassiged"/>
    <n v="6"/>
    <n v="4"/>
  </r>
  <r>
    <s v="SDLTSR-5643964037"/>
    <d v="2020-05-13T00:00:00"/>
    <s v="May"/>
    <s v="2020"/>
    <n v="443"/>
    <n v="40"/>
    <s v="Alfredo Barreras"/>
    <x v="3"/>
    <s v="System"/>
    <s v="IT Request"/>
    <n v="2"/>
    <s v=" Normal"/>
    <n v="0"/>
    <s v=" Unassiged"/>
    <n v="6"/>
    <n v="4"/>
  </r>
  <r>
    <s v="SDLTSR-5643964125"/>
    <d v="2020-05-13T00:00:00"/>
    <s v="May"/>
    <s v="2020"/>
    <n v="1342"/>
    <n v="11"/>
    <s v="Lopez Moran."/>
    <x v="6"/>
    <s v="System"/>
    <s v="IT Request"/>
    <n v="2"/>
    <s v=" Normal"/>
    <n v="0"/>
    <s v=" Unassiged"/>
    <n v="16"/>
    <n v="4"/>
  </r>
  <r>
    <s v="SDLTSR-5644028476"/>
    <d v="2020-07-16T00:00:00"/>
    <s v="Jul"/>
    <s v="2020"/>
    <n v="1127"/>
    <n v="24"/>
    <s v="Barbara Grijalva"/>
    <x v="2"/>
    <s v="System"/>
    <s v="IT Request"/>
    <n v="2"/>
    <s v=" Normal"/>
    <n v="0"/>
    <s v=" Unassiged"/>
    <n v="6"/>
    <n v="5"/>
  </r>
  <r>
    <s v="SDLTSR-5644116020"/>
    <d v="2020-10-12T00:00:00"/>
    <s v="Oct"/>
    <s v="2020"/>
    <n v="1422"/>
    <n v="30"/>
    <s v="Parra Luna"/>
    <x v="14"/>
    <s v="System"/>
    <s v="IT Request"/>
    <n v="2"/>
    <s v=" Normal"/>
    <n v="0"/>
    <s v=" Unassiged"/>
    <n v="6"/>
    <n v="5"/>
  </r>
  <r>
    <s v="SDLTSR-5644130651"/>
    <d v="2020-10-26T00:00:00"/>
    <s v="Oct"/>
    <s v="2020"/>
    <n v="925"/>
    <n v="6"/>
    <s v="A. Trejo"/>
    <x v="20"/>
    <s v="System"/>
    <s v="IT Request"/>
    <n v="2"/>
    <s v=" Normal"/>
    <n v="0"/>
    <s v=" Unassiged"/>
    <n v="6"/>
    <n v="5"/>
  </r>
  <r>
    <s v="SDLTSR-5644161512"/>
    <d v="2020-11-26T00:00:00"/>
    <s v="Nov"/>
    <s v="2020"/>
    <n v="301"/>
    <n v="5"/>
    <s v="Willyberto Gonzales"/>
    <x v="9"/>
    <s v="System"/>
    <s v="IT Request"/>
    <n v="2"/>
    <s v=" Normal"/>
    <n v="0"/>
    <s v=" Unassiged"/>
    <n v="6"/>
    <n v="4"/>
  </r>
  <r>
    <s v="SDLTSR-5743837032"/>
    <d v="2020-01-07T00:00:00"/>
    <s v="Jan"/>
    <s v="2020"/>
    <n v="1893"/>
    <n v="50"/>
    <s v="Ramon Macias"/>
    <x v="6"/>
    <s v="System"/>
    <s v="IT Request"/>
    <n v="2"/>
    <s v=" Normal"/>
    <n v="0"/>
    <s v=" Unassiged"/>
    <n v="17"/>
    <n v="5"/>
  </r>
  <r>
    <s v="SDLTSR-5743864541"/>
    <d v="2020-02-03T00:00:00"/>
    <s v="Feb"/>
    <s v="2020"/>
    <n v="1974"/>
    <n v="25"/>
    <s v="Sandra Lujan "/>
    <x v="20"/>
    <s v="System"/>
    <s v="IT Request"/>
    <n v="2"/>
    <s v=" Normal"/>
    <n v="0"/>
    <s v=" Unassiged"/>
    <n v="17"/>
    <n v="5"/>
  </r>
  <r>
    <s v="SDLTSR-5743901894"/>
    <d v="2020-03-11T00:00:00"/>
    <s v="Mar"/>
    <s v="2020"/>
    <n v="1369"/>
    <n v="28"/>
    <s v="Nurio Zepeda"/>
    <x v="5"/>
    <s v="System"/>
    <s v="IT Request"/>
    <n v="2"/>
    <s v=" Normal"/>
    <n v="0"/>
    <s v=" Unassiged"/>
    <n v="17"/>
    <n v="5"/>
  </r>
  <r>
    <s v="SDLTSR-5743961651"/>
    <d v="2020-05-10T00:00:00"/>
    <s v="May"/>
    <s v="2020"/>
    <n v="265"/>
    <n v="6"/>
    <s v="A. Trejo"/>
    <x v="20"/>
    <s v="System"/>
    <s v="IT Request"/>
    <n v="2"/>
    <s v=" Normal"/>
    <n v="0"/>
    <s v=" Unassiged"/>
    <n v="17"/>
    <n v="4"/>
  </r>
  <r>
    <s v="SDLTSR-5744077022"/>
    <d v="2020-09-03T00:00:00"/>
    <s v="Sep"/>
    <s v="2020"/>
    <n v="1402"/>
    <n v="20"/>
    <s v="Eduardo Luna"/>
    <x v="4"/>
    <s v="System"/>
    <s v="IT Request"/>
    <n v="2"/>
    <s v=" Normal"/>
    <n v="0"/>
    <s v=" Unassiged"/>
    <n v="7"/>
    <n v="5"/>
  </r>
  <r>
    <s v="SDLTSR-5744111070"/>
    <d v="2020-10-07T00:00:00"/>
    <s v="Oct"/>
    <s v="2020"/>
    <n v="267"/>
    <n v="10"/>
    <s v="Alberto Casillas"/>
    <x v="1"/>
    <s v="System"/>
    <s v="IT Request"/>
    <n v="2"/>
    <s v=" Normal"/>
    <n v="0"/>
    <s v=" Unassiged"/>
    <n v="7"/>
    <n v="4"/>
  </r>
  <r>
    <s v="SDLTSR-5744138694"/>
    <d v="2020-11-03T00:00:00"/>
    <s v="Nov"/>
    <s v="2020"/>
    <n v="119"/>
    <n v="46"/>
    <s v="Rosa Olguin"/>
    <x v="15"/>
    <s v="System"/>
    <s v="IT Request"/>
    <n v="2"/>
    <s v=" Normal"/>
    <n v="0"/>
    <s v=" Unassiged"/>
    <n v="17"/>
    <n v="4"/>
  </r>
  <r>
    <s v="SDLTSR-5744183052"/>
    <d v="2020-12-18T00:00:00"/>
    <s v="Dec"/>
    <s v="2020"/>
    <n v="1405"/>
    <n v="50"/>
    <s v="Ramon Macias"/>
    <x v="6"/>
    <s v="System"/>
    <s v="IT Request"/>
    <n v="2"/>
    <s v=" Normal"/>
    <n v="0"/>
    <s v=" Unassiged"/>
    <n v="17"/>
    <n v="5"/>
  </r>
  <r>
    <s v="SDLTSR-5843876039"/>
    <d v="2020-02-15T00:00:00"/>
    <s v="Feb"/>
    <s v="2020"/>
    <n v="253"/>
    <n v="10"/>
    <s v="Alberto Casillas"/>
    <x v="1"/>
    <s v="System"/>
    <s v="IT Request"/>
    <n v="2"/>
    <s v=" Normal"/>
    <n v="0"/>
    <s v=" Unassiged"/>
    <n v="8"/>
    <n v="5"/>
  </r>
  <r>
    <s v="SDLTSR-5843876331"/>
    <d v="2020-02-15T00:00:00"/>
    <s v="Feb"/>
    <s v="2020"/>
    <n v="1893"/>
    <n v="43"/>
    <s v="Reyna Santacruz"/>
    <x v="16"/>
    <s v="System"/>
    <s v="IT Request"/>
    <n v="2"/>
    <s v=" Normal"/>
    <n v="0"/>
    <s v=" Unassiged"/>
    <n v="8"/>
    <n v="5"/>
  </r>
  <r>
    <s v="SDLTSR-5843913634"/>
    <d v="2020-03-23T00:00:00"/>
    <s v="Mar"/>
    <s v="2020"/>
    <n v="283"/>
    <n v="6"/>
    <s v="A. Trejo"/>
    <x v="20"/>
    <s v="System"/>
    <s v="IT Request"/>
    <n v="2"/>
    <s v=" Normal"/>
    <n v="0"/>
    <s v=" Unassiged"/>
    <n v="11"/>
    <n v="1"/>
  </r>
  <r>
    <s v="SDLTSR-5843939764"/>
    <d v="2020-04-18T00:00:00"/>
    <s v="Apr"/>
    <s v="2020"/>
    <n v="1056"/>
    <n v="17"/>
    <s v="Leon Lourdes"/>
    <x v="11"/>
    <s v="System"/>
    <s v="IT Request"/>
    <n v="2"/>
    <s v=" Normal"/>
    <n v="0"/>
    <s v=" Unassiged"/>
    <n v="8"/>
    <n v="5"/>
  </r>
  <r>
    <s v="SDLTSR-5843949762"/>
    <d v="2020-04-28T00:00:00"/>
    <s v="Apr"/>
    <s v="2020"/>
    <n v="866"/>
    <n v="37"/>
    <s v="Jesus Pacheco"/>
    <x v="6"/>
    <s v="System"/>
    <s v="IT Request"/>
    <n v="2"/>
    <s v=" Normal"/>
    <n v="0"/>
    <s v=" Unassiged"/>
    <n v="14"/>
    <n v="5"/>
  </r>
  <r>
    <s v="SDLTSR-5844013644"/>
    <d v="2020-07-01T00:00:00"/>
    <s v="Jul"/>
    <s v="2020"/>
    <n v="474"/>
    <n v="46"/>
    <s v="Rosa Olguin"/>
    <x v="15"/>
    <s v="System"/>
    <s v="IT Request"/>
    <n v="2"/>
    <s v=" Normal"/>
    <n v="0"/>
    <s v=" Unassiged"/>
    <n v="4"/>
    <n v="5"/>
  </r>
  <r>
    <s v="SDLTSR-5844017122"/>
    <d v="2020-07-05T00:00:00"/>
    <s v="Jul"/>
    <s v="2020"/>
    <n v="642"/>
    <n v="1"/>
    <s v="Mata Lucero"/>
    <x v="21"/>
    <s v="System"/>
    <s v="IT Request"/>
    <n v="2"/>
    <s v=" Normal"/>
    <n v="0"/>
    <s v=" Unassiged"/>
    <n v="14"/>
    <n v="5"/>
  </r>
  <r>
    <s v="SDLTSR-5844030522"/>
    <d v="2020-07-18T00:00:00"/>
    <s v="Jul"/>
    <s v="2020"/>
    <n v="972"/>
    <n v="25"/>
    <s v="Sandra Lujan "/>
    <x v="20"/>
    <s v="System"/>
    <s v="IT Request"/>
    <n v="2"/>
    <s v=" Normal"/>
    <n v="0"/>
    <s v=" Unassiged"/>
    <n v="1"/>
    <n v="4"/>
  </r>
  <r>
    <s v="SDLTSR-5844144738"/>
    <d v="2020-11-09T00:00:00"/>
    <s v="Nov"/>
    <s v="2020"/>
    <n v="23"/>
    <n v="7"/>
    <s v="Estuardo Ocaño"/>
    <x v="6"/>
    <s v="System"/>
    <s v="IT Request"/>
    <n v="2"/>
    <s v=" Normal"/>
    <n v="0"/>
    <s v=" Unassiged"/>
    <n v="1"/>
    <n v="4"/>
  </r>
  <r>
    <s v="SDLTSR-5943920541"/>
    <d v="2020-03-30T00:00:00"/>
    <s v="Mar"/>
    <s v="2020"/>
    <n v="1814"/>
    <n v="5"/>
    <s v="Willyberto Gonzales"/>
    <x v="9"/>
    <s v="System"/>
    <s v="IT Request"/>
    <n v="2"/>
    <s v=" Normal"/>
    <n v="0"/>
    <s v=" Unassiged"/>
    <n v="9"/>
    <n v="5"/>
  </r>
  <r>
    <s v="SDLTSR-5944020851"/>
    <d v="2020-07-08T00:00:00"/>
    <s v="Jul"/>
    <s v="2020"/>
    <n v="55"/>
    <n v="38"/>
    <s v="Enrique Montiel"/>
    <x v="15"/>
    <s v="System"/>
    <s v="IT Request"/>
    <n v="2"/>
    <s v=" Normal"/>
    <n v="0"/>
    <s v=" Unassiged"/>
    <n v="9"/>
    <n v="4"/>
  </r>
  <r>
    <s v="SDLTSR-5944174010"/>
    <d v="2020-12-09T00:00:00"/>
    <s v="Dec"/>
    <s v="2020"/>
    <n v="1821"/>
    <n v="50"/>
    <s v="Ramon Macias"/>
    <x v="6"/>
    <s v="System"/>
    <s v="IT Request"/>
    <n v="2"/>
    <s v=" Normal"/>
    <n v="0"/>
    <s v=" Unassiged"/>
    <n v="4"/>
    <n v="4"/>
  </r>
  <r>
    <s v="SDLTSR-6043978941"/>
    <d v="2020-05-27T00:00:00"/>
    <s v="May"/>
    <s v="2020"/>
    <n v="1874"/>
    <n v="9"/>
    <s v="Velasquez Jose"/>
    <x v="19"/>
    <s v="System"/>
    <s v="IT Request"/>
    <n v="2"/>
    <s v=" Normal"/>
    <n v="0"/>
    <s v=" Unassiged"/>
    <n v="10"/>
    <n v="4"/>
  </r>
  <r>
    <s v="SDLTSR-6043999358"/>
    <d v="2020-06-17T00:00:00"/>
    <s v="Jun"/>
    <s v="2020"/>
    <n v="545"/>
    <n v="13"/>
    <s v="Griselda Galindo"/>
    <x v="10"/>
    <s v="System"/>
    <s v="IT Request"/>
    <n v="2"/>
    <s v=" Normal"/>
    <n v="0"/>
    <s v=" Unassiged"/>
    <n v="1"/>
    <n v="4"/>
  </r>
  <r>
    <s v="SDLTSR-6044087668"/>
    <d v="2020-09-13T00:00:00"/>
    <s v="Sep"/>
    <s v="2020"/>
    <n v="1326"/>
    <n v="16"/>
    <s v="Orci Carlos"/>
    <x v="5"/>
    <s v="System"/>
    <s v="IT Request"/>
    <n v="2"/>
    <s v=" Normal"/>
    <n v="0"/>
    <s v=" Unassiged"/>
    <n v="10"/>
    <n v="4"/>
  </r>
  <r>
    <s v="SDLTSR-6143841236"/>
    <d v="2020-01-11T00:00:00"/>
    <s v="Jan"/>
    <s v="2020"/>
    <n v="1043"/>
    <n v="22"/>
    <s v="Lorena"/>
    <x v="10"/>
    <s v="System"/>
    <s v="IT Request"/>
    <n v="2"/>
    <s v=" Normal"/>
    <n v="0"/>
    <s v=" Unassiged"/>
    <n v="9"/>
    <n v="4"/>
  </r>
  <r>
    <s v="SDLTSR-6143853098"/>
    <d v="2020-01-23T00:00:00"/>
    <s v="Jan"/>
    <s v="2020"/>
    <n v="179"/>
    <n v="30"/>
    <s v="Parra Luna"/>
    <x v="14"/>
    <s v="System"/>
    <s v="IT Request"/>
    <n v="2"/>
    <s v=" Normal"/>
    <n v="0"/>
    <s v=" Unassiged"/>
    <n v="11"/>
    <n v="4"/>
  </r>
  <r>
    <s v="SDLTSR-6144042070"/>
    <d v="2020-07-30T00:00:00"/>
    <s v="Jul"/>
    <s v="2020"/>
    <n v="187"/>
    <n v="50"/>
    <s v="Ramon Macias"/>
    <x v="6"/>
    <s v="System"/>
    <s v="IT Request"/>
    <n v="2"/>
    <s v=" Normal"/>
    <n v="0"/>
    <s v=" Unassiged"/>
    <n v="4"/>
    <n v="4"/>
  </r>
  <r>
    <s v="SDLTSR-6144049966"/>
    <d v="2020-08-06T00:00:00"/>
    <s v="Aug"/>
    <s v="2020"/>
    <n v="1316"/>
    <n v="39"/>
    <s v="Jesus Contreras"/>
    <x v="4"/>
    <s v="System"/>
    <s v="IT Request"/>
    <n v="2"/>
    <s v=" Normal"/>
    <n v="0"/>
    <s v=" Unassiged"/>
    <n v="9"/>
    <n v="4"/>
  </r>
  <r>
    <s v="SDLTSR-6144118813"/>
    <d v="2020-10-14T00:00:00"/>
    <s v="Oct"/>
    <s v="2020"/>
    <n v="1311"/>
    <n v="28"/>
    <s v="Nurio Zepeda"/>
    <x v="5"/>
    <s v="System"/>
    <s v="IT Request"/>
    <n v="2"/>
    <s v=" Normal"/>
    <n v="0"/>
    <s v=" Unassiged"/>
    <n v="9"/>
    <n v="5"/>
  </r>
  <r>
    <s v="SDLTSR-6243923812"/>
    <d v="2020-04-02T00:00:00"/>
    <s v="Apr"/>
    <s v="2020"/>
    <n v="611"/>
    <n v="18"/>
    <s v="Miller Gaviria"/>
    <x v="6"/>
    <s v="System"/>
    <s v="IT Request"/>
    <n v="2"/>
    <s v=" Normal"/>
    <n v="0"/>
    <s v=" Unassiged"/>
    <n v="12"/>
    <n v="5"/>
  </r>
  <r>
    <s v="SDLTSR-6243941091"/>
    <d v="2020-04-20T00:00:00"/>
    <s v="Apr"/>
    <s v="2020"/>
    <n v="1149"/>
    <n v="20"/>
    <s v="Eduardo Luna"/>
    <x v="4"/>
    <s v="System"/>
    <s v="IT Request"/>
    <n v="2"/>
    <s v=" Normal"/>
    <n v="0"/>
    <s v=" Unassiged"/>
    <n v="12"/>
    <n v="5"/>
  </r>
  <r>
    <s v="SDLTSR-6243983310"/>
    <d v="2020-06-01T00:00:00"/>
    <s v="Jun"/>
    <s v="2020"/>
    <n v="1351"/>
    <n v="23"/>
    <s v="Guadalupe Hernandez"/>
    <x v="13"/>
    <s v="System"/>
    <s v="IT Request"/>
    <n v="2"/>
    <s v=" Normal"/>
    <n v="0"/>
    <s v=" Unassiged"/>
    <n v="12"/>
    <n v="5"/>
  </r>
  <r>
    <s v="SDLTSR-6244104974"/>
    <d v="2020-09-30T00:00:00"/>
    <s v="Sep"/>
    <s v="2020"/>
    <n v="17"/>
    <n v="19"/>
    <s v="Alfonso Barraza"/>
    <x v="22"/>
    <s v="System"/>
    <s v="IT Request"/>
    <n v="2"/>
    <s v=" Normal"/>
    <n v="0"/>
    <s v=" Unassiged"/>
    <n v="12"/>
    <n v="4"/>
  </r>
  <r>
    <s v="SDLTSR-6344098508"/>
    <d v="2020-09-24T00:00:00"/>
    <s v="Sep"/>
    <s v="2020"/>
    <n v="550"/>
    <n v="25"/>
    <s v="Sandra Lujan "/>
    <x v="20"/>
    <s v="System"/>
    <s v="IT Request"/>
    <n v="2"/>
    <s v=" Normal"/>
    <n v="0"/>
    <s v=" Unassiged"/>
    <n v="9"/>
    <n v="5"/>
  </r>
  <r>
    <s v="SDLTSR-6344143343"/>
    <d v="2020-11-08T00:00:00"/>
    <s v="Nov"/>
    <s v="2020"/>
    <n v="784"/>
    <n v="13"/>
    <s v="Griselda Galindo"/>
    <x v="10"/>
    <s v="System"/>
    <s v="IT Request"/>
    <n v="2"/>
    <s v=" Normal"/>
    <n v="0"/>
    <s v=" Unassiged"/>
    <n v="13"/>
    <n v="4"/>
  </r>
  <r>
    <s v="SDLTSR-6443982091"/>
    <d v="2020-05-31T00:00:00"/>
    <s v="May"/>
    <s v="2020"/>
    <n v="309"/>
    <n v="50"/>
    <s v="Ramon Macias"/>
    <x v="6"/>
    <s v="System"/>
    <s v="IT Request"/>
    <n v="2"/>
    <s v=" Normal"/>
    <n v="0"/>
    <s v=" Unassiged"/>
    <n v="14"/>
    <n v="4"/>
  </r>
  <r>
    <s v="SDLTSR-6444076945"/>
    <d v="2020-09-02T00:00:00"/>
    <s v="Sep"/>
    <s v="2020"/>
    <n v="1754"/>
    <n v="39"/>
    <s v="Jesus Contreras"/>
    <x v="4"/>
    <s v="System"/>
    <s v="IT Request"/>
    <n v="2"/>
    <s v=" Normal"/>
    <n v="0"/>
    <s v=" Unassiged"/>
    <n v="14"/>
    <n v="4"/>
  </r>
  <r>
    <s v="SDLTSR-6444120308"/>
    <d v="2020-10-16T00:00:00"/>
    <s v="Oct"/>
    <s v="2020"/>
    <n v="1510"/>
    <n v="13"/>
    <s v="Griselda Galindo"/>
    <x v="10"/>
    <s v="System"/>
    <s v="IT Request"/>
    <n v="2"/>
    <s v=" Normal"/>
    <n v="0"/>
    <s v=" Unassiged"/>
    <n v="2"/>
    <n v="4"/>
  </r>
  <r>
    <s v="SDLTSR-6543933385"/>
    <d v="2020-04-12T00:00:00"/>
    <s v="Apr"/>
    <s v="2020"/>
    <n v="1808"/>
    <n v="3"/>
    <s v="Elena Velez"/>
    <x v="1"/>
    <s v="System"/>
    <s v="IT Request"/>
    <n v="2"/>
    <s v=" Normal"/>
    <n v="0"/>
    <s v=" Unassiged"/>
    <n v="15"/>
    <n v="5"/>
  </r>
  <r>
    <s v="SDLTSR-6544012097"/>
    <d v="2020-06-30T00:00:00"/>
    <s v="Jun"/>
    <s v="2020"/>
    <n v="1619"/>
    <n v="20"/>
    <s v="Eduardo Luna"/>
    <x v="4"/>
    <s v="System"/>
    <s v="IT Request"/>
    <n v="2"/>
    <s v=" Normal"/>
    <n v="0"/>
    <s v=" Unassiged"/>
    <n v="5"/>
    <n v="5"/>
  </r>
  <r>
    <s v="SDLTSR-6544099656"/>
    <d v="2020-09-25T00:00:00"/>
    <s v="Sep"/>
    <s v="2020"/>
    <n v="1685"/>
    <n v="6"/>
    <s v="A. Trejo"/>
    <x v="20"/>
    <s v="System"/>
    <s v="IT Request"/>
    <n v="2"/>
    <s v=" Normal"/>
    <n v="0"/>
    <s v=" Unassiged"/>
    <n v="15"/>
    <n v="5"/>
  </r>
  <r>
    <s v="SDLTSR-6544101213"/>
    <d v="2020-09-27T00:00:00"/>
    <s v="Sep"/>
    <s v="2020"/>
    <n v="641"/>
    <n v="32"/>
    <s v="Silvia Morales"/>
    <x v="6"/>
    <s v="System"/>
    <s v="IT Request"/>
    <n v="2"/>
    <s v=" Normal"/>
    <n v="0"/>
    <s v=" Unassiged"/>
    <n v="15"/>
    <n v="4"/>
  </r>
  <r>
    <s v="SDLTSR-6544120812"/>
    <d v="2020-10-16T00:00:00"/>
    <s v="Oct"/>
    <s v="2020"/>
    <n v="1651"/>
    <n v="38"/>
    <s v="Enrique Montiel"/>
    <x v="15"/>
    <s v="System"/>
    <s v="IT Request"/>
    <n v="2"/>
    <s v=" Normal"/>
    <n v="0"/>
    <s v=" Unassiged"/>
    <n v="5"/>
    <n v="4"/>
  </r>
  <r>
    <s v="SDLTSR-6544130645"/>
    <d v="2020-10-26T00:00:00"/>
    <s v="Oct"/>
    <s v="2020"/>
    <n v="1184"/>
    <n v="36"/>
    <s v="Luis Torres"/>
    <x v="5"/>
    <s v="System"/>
    <s v="IT Request"/>
    <n v="2"/>
    <s v=" Normal"/>
    <n v="0"/>
    <s v=" Unassiged"/>
    <n v="5"/>
    <n v="5"/>
  </r>
  <r>
    <s v="SDLTSR-6544168430"/>
    <d v="2020-12-03T00:00:00"/>
    <s v="Dec"/>
    <s v="2020"/>
    <n v="1153"/>
    <n v="44"/>
    <s v="Eva Cardenas"/>
    <x v="17"/>
    <s v="System"/>
    <s v="IT Request"/>
    <n v="2"/>
    <s v=" Normal"/>
    <n v="0"/>
    <s v=" Unassiged"/>
    <n v="15"/>
    <n v="5"/>
  </r>
  <r>
    <s v="SDLTSR-6544190115"/>
    <d v="2020-12-25T00:00:00"/>
    <s v="Dec"/>
    <s v="2020"/>
    <n v="1991"/>
    <n v="1"/>
    <s v="Mata Lucero"/>
    <x v="21"/>
    <s v="System"/>
    <s v="IT Request"/>
    <n v="2"/>
    <s v=" Normal"/>
    <n v="0"/>
    <s v=" Unassiged"/>
    <n v="15"/>
    <n v="4"/>
  </r>
  <r>
    <s v="SDLTSR-6643883874"/>
    <d v="2020-02-22T00:00:00"/>
    <s v="Feb"/>
    <s v="2020"/>
    <n v="1227"/>
    <n v="8"/>
    <s v="Marisol Piedrahita"/>
    <x v="1"/>
    <s v="System"/>
    <s v="IT Request"/>
    <n v="2"/>
    <s v=" Normal"/>
    <n v="0"/>
    <s v=" Unassiged"/>
    <n v="6"/>
    <n v="5"/>
  </r>
  <r>
    <s v="SDLTSR-6643896525"/>
    <d v="2020-03-06T00:00:00"/>
    <s v="Mar"/>
    <s v="2020"/>
    <n v="632"/>
    <n v="15"/>
    <s v="Galindo Guadalupe"/>
    <x v="14"/>
    <s v="System"/>
    <s v="IT Request"/>
    <n v="2"/>
    <s v=" Normal"/>
    <n v="0"/>
    <s v=" Unassiged"/>
    <n v="6"/>
    <n v="4"/>
  </r>
  <r>
    <s v="SDLTSR-6643920885"/>
    <d v="2020-03-30T00:00:00"/>
    <s v="Mar"/>
    <s v="2020"/>
    <n v="1178"/>
    <n v="28"/>
    <s v="Nurio Zepeda"/>
    <x v="5"/>
    <s v="System"/>
    <s v="IT Request"/>
    <n v="2"/>
    <s v=" Normal"/>
    <n v="0"/>
    <s v=" Unassiged"/>
    <n v="16"/>
    <n v="5"/>
  </r>
  <r>
    <s v="SDLTSR-6643940681"/>
    <d v="2020-04-19T00:00:00"/>
    <s v="Apr"/>
    <s v="2020"/>
    <n v="948"/>
    <n v="26"/>
    <s v="Flores Sierra"/>
    <x v="5"/>
    <s v="System"/>
    <s v="IT Request"/>
    <n v="2"/>
    <s v=" Normal"/>
    <n v="0"/>
    <s v=" Unassiged"/>
    <n v="14"/>
    <n v="5"/>
  </r>
  <r>
    <s v="SDLTSR-6644024978"/>
    <d v="2020-07-12T00:00:00"/>
    <s v="Jul"/>
    <s v="2020"/>
    <n v="1587"/>
    <n v="9"/>
    <s v="Velasquez Jose"/>
    <x v="19"/>
    <s v="System"/>
    <s v="IT Request"/>
    <n v="2"/>
    <s v=" Normal"/>
    <n v="0"/>
    <s v=" Unassiged"/>
    <n v="6"/>
    <n v="5"/>
  </r>
  <r>
    <s v="SDLTSR-6644052107"/>
    <d v="2020-08-09T00:00:00"/>
    <s v="Aug"/>
    <s v="2020"/>
    <n v="520"/>
    <n v="1"/>
    <s v="Mata Lucero"/>
    <x v="21"/>
    <s v="System"/>
    <s v="IT Request"/>
    <n v="2"/>
    <s v=" Normal"/>
    <n v="0"/>
    <s v=" Unassiged"/>
    <n v="16"/>
    <n v="4"/>
  </r>
  <r>
    <s v="SDLTSR-6644076435"/>
    <d v="2020-09-02T00:00:00"/>
    <s v="Sep"/>
    <s v="2020"/>
    <n v="263"/>
    <n v="24"/>
    <s v="Barbara Grijalva"/>
    <x v="2"/>
    <s v="System"/>
    <s v="IT Request"/>
    <n v="2"/>
    <s v=" Normal"/>
    <n v="0"/>
    <s v=" Unassiged"/>
    <n v="6"/>
    <n v="5"/>
  </r>
  <r>
    <s v="SDLTSR-6644081756"/>
    <d v="2020-09-07T00:00:00"/>
    <s v="Sep"/>
    <s v="2020"/>
    <n v="1105"/>
    <n v="17"/>
    <s v="Leon Lourdes"/>
    <x v="11"/>
    <s v="System"/>
    <s v="IT Request"/>
    <n v="2"/>
    <s v=" Normal"/>
    <n v="0"/>
    <s v=" Unassiged"/>
    <n v="6"/>
    <n v="4"/>
  </r>
  <r>
    <s v="SDLTSR-6744060854"/>
    <d v="2020-08-17T00:00:00"/>
    <s v="Aug"/>
    <s v="2020"/>
    <n v="895"/>
    <n v="48"/>
    <s v="Aurelio Tanori"/>
    <x v="12"/>
    <s v="System"/>
    <s v="IT Request"/>
    <n v="2"/>
    <s v=" Normal"/>
    <n v="0"/>
    <s v=" Unassiged"/>
    <n v="7"/>
    <n v="4"/>
  </r>
  <r>
    <s v="SDLTSR-6744092177"/>
    <d v="2020-09-18T00:00:00"/>
    <s v="Sep"/>
    <s v="2020"/>
    <n v="157"/>
    <n v="11"/>
    <s v="Lopez Moran."/>
    <x v="6"/>
    <s v="System"/>
    <s v="IT Request"/>
    <n v="2"/>
    <s v=" Normal"/>
    <n v="0"/>
    <s v=" Unassiged"/>
    <n v="7"/>
    <n v="4"/>
  </r>
  <r>
    <s v="SDLTSR-6744099597"/>
    <d v="2020-09-25T00:00:00"/>
    <s v="Sep"/>
    <s v="2020"/>
    <n v="1359"/>
    <n v="15"/>
    <s v="Galindo Guadalupe"/>
    <x v="14"/>
    <s v="System"/>
    <s v="IT Request"/>
    <n v="2"/>
    <s v=" Normal"/>
    <n v="0"/>
    <s v=" Unassiged"/>
    <n v="7"/>
    <n v="4"/>
  </r>
  <r>
    <s v="SDLTSR-6843962954"/>
    <d v="2020-05-11T00:00:00"/>
    <s v="May"/>
    <s v="2020"/>
    <n v="985"/>
    <n v="9"/>
    <s v="Velasquez Jose"/>
    <x v="19"/>
    <s v="System"/>
    <s v="IT Request"/>
    <n v="2"/>
    <s v=" Normal"/>
    <n v="0"/>
    <s v=" Unassiged"/>
    <n v="8"/>
    <n v="5"/>
  </r>
  <r>
    <s v="SDLTSR-6844100330"/>
    <d v="2020-09-26T00:00:00"/>
    <s v="Sep"/>
    <s v="2020"/>
    <n v="13"/>
    <n v="3"/>
    <s v="Elena Velez"/>
    <x v="1"/>
    <s v="System"/>
    <s v="IT Request"/>
    <n v="2"/>
    <s v=" Normal"/>
    <n v="0"/>
    <s v=" Unassiged"/>
    <n v="10"/>
    <n v="4"/>
  </r>
  <r>
    <s v="SDLTSR-6844118779"/>
    <d v="2020-10-14T00:00:00"/>
    <s v="Oct"/>
    <s v="2020"/>
    <n v="1657"/>
    <n v="7"/>
    <s v="Estuardo Ocaño"/>
    <x v="6"/>
    <s v="System"/>
    <s v="IT Request"/>
    <n v="2"/>
    <s v=" Normal"/>
    <n v="0"/>
    <s v=" Unassiged"/>
    <n v="5"/>
    <n v="4"/>
  </r>
  <r>
    <s v="SDLTSR-6943837628"/>
    <d v="2020-01-07T00:00:00"/>
    <s v="Jan"/>
    <s v="2020"/>
    <n v="972"/>
    <n v="46"/>
    <s v="Rosa Olguin"/>
    <x v="15"/>
    <s v="System"/>
    <s v="IT Request"/>
    <n v="2"/>
    <s v=" Normal"/>
    <n v="0"/>
    <s v=" Unassiged"/>
    <n v="14"/>
    <n v="5"/>
  </r>
  <r>
    <s v="SDLTSR-6943899428"/>
    <d v="2020-03-09T00:00:00"/>
    <s v="Mar"/>
    <s v="2020"/>
    <n v="782"/>
    <n v="14"/>
    <s v="EstuardoTorres"/>
    <x v="14"/>
    <s v="System"/>
    <s v="IT Request"/>
    <n v="2"/>
    <s v=" Normal"/>
    <n v="0"/>
    <s v=" Unassiged"/>
    <n v="9"/>
    <n v="5"/>
  </r>
  <r>
    <s v="SDLTSR-6943937154"/>
    <d v="2020-04-16T00:00:00"/>
    <s v="Apr"/>
    <s v="2020"/>
    <n v="905"/>
    <n v="1"/>
    <s v="Mata Lucero"/>
    <x v="21"/>
    <s v="System"/>
    <s v="IT Request"/>
    <n v="2"/>
    <s v=" Normal"/>
    <n v="0"/>
    <s v=" Unassiged"/>
    <n v="0"/>
    <n v="4"/>
  </r>
  <r>
    <s v="SDLTSR-6943956136"/>
    <d v="2020-05-05T00:00:00"/>
    <s v="May"/>
    <s v="2020"/>
    <n v="723"/>
    <n v="1"/>
    <s v="Mata Lucero"/>
    <x v="21"/>
    <s v="System"/>
    <s v="IT Request"/>
    <n v="2"/>
    <s v=" Normal"/>
    <n v="0"/>
    <s v=" Unassiged"/>
    <n v="19"/>
    <n v="4"/>
  </r>
  <r>
    <s v="SDLTSR-6943983902"/>
    <d v="2020-06-01T00:00:00"/>
    <s v="Jun"/>
    <s v="2020"/>
    <n v="1260"/>
    <n v="9"/>
    <s v="Velasquez Jose"/>
    <x v="19"/>
    <s v="System"/>
    <s v="IT Request"/>
    <n v="2"/>
    <s v=" Normal"/>
    <n v="0"/>
    <s v=" Unassiged"/>
    <n v="9"/>
    <n v="5"/>
  </r>
  <r>
    <s v="SDLTSR-6944089897"/>
    <d v="2020-09-15T00:00:00"/>
    <s v="Sep"/>
    <s v="2020"/>
    <n v="469"/>
    <n v="18"/>
    <s v="Miller Gaviria"/>
    <x v="6"/>
    <s v="System"/>
    <s v="IT Request"/>
    <n v="2"/>
    <s v=" Normal"/>
    <n v="0"/>
    <s v=" Unassiged"/>
    <n v="9"/>
    <n v="5"/>
  </r>
  <r>
    <s v="SDLTSR-6944112923"/>
    <d v="2020-10-08T00:00:00"/>
    <s v="Oct"/>
    <s v="2020"/>
    <n v="212"/>
    <n v="49"/>
    <s v="Armando Sierra"/>
    <x v="8"/>
    <s v="System"/>
    <s v="IT Request"/>
    <n v="2"/>
    <s v=" Normal"/>
    <n v="0"/>
    <s v=" Unassiged"/>
    <n v="10"/>
    <n v="4"/>
  </r>
  <r>
    <s v="SDLTSR-7044099010"/>
    <d v="2020-09-25T00:00:00"/>
    <s v="Sep"/>
    <s v="2020"/>
    <n v="1251"/>
    <n v="50"/>
    <s v="Ramon Macias"/>
    <x v="6"/>
    <s v="System"/>
    <s v="IT Request"/>
    <n v="2"/>
    <s v=" Normal"/>
    <n v="0"/>
    <s v=" Unassiged"/>
    <n v="16"/>
    <n v="4"/>
  </r>
  <r>
    <s v="SDLTSR-7243942654"/>
    <d v="2020-04-21T00:00:00"/>
    <s v="Apr"/>
    <s v="2020"/>
    <n v="1685"/>
    <n v="26"/>
    <s v="Flores Sierra"/>
    <x v="5"/>
    <s v="System"/>
    <s v="IT Request"/>
    <n v="2"/>
    <s v=" Normal"/>
    <n v="0"/>
    <s v=" Unassiged"/>
    <n v="12"/>
    <n v="4"/>
  </r>
  <r>
    <s v="SDLTSR-7244018905"/>
    <d v="2020-07-06T00:00:00"/>
    <s v="Jul"/>
    <s v="2020"/>
    <n v="120"/>
    <n v="29"/>
    <s v="Segura Garcia"/>
    <x v="2"/>
    <s v="System"/>
    <s v="IT Request"/>
    <n v="2"/>
    <s v=" Normal"/>
    <n v="0"/>
    <s v=" Unassiged"/>
    <n v="4"/>
    <n v="4"/>
  </r>
  <r>
    <s v="SDLTSR-7244176305"/>
    <d v="2020-12-11T00:00:00"/>
    <s v="Dec"/>
    <s v="2020"/>
    <n v="560"/>
    <n v="13"/>
    <s v="Griselda Galindo"/>
    <x v="10"/>
    <s v="System"/>
    <s v="IT Request"/>
    <n v="2"/>
    <s v=" Normal"/>
    <n v="0"/>
    <s v=" Unassiged"/>
    <n v="17"/>
    <n v="5"/>
  </r>
  <r>
    <s v="SDLTSR-7343919440"/>
    <d v="2020-03-29T00:00:00"/>
    <s v="Mar"/>
    <s v="2020"/>
    <n v="314"/>
    <n v="4"/>
    <s v="Barraza Alberto"/>
    <x v="0"/>
    <s v="System"/>
    <s v="IT Request"/>
    <n v="2"/>
    <s v=" Normal"/>
    <n v="0"/>
    <s v=" Unassiged"/>
    <n v="8"/>
    <n v="4"/>
  </r>
  <r>
    <s v="SDLTSR-7344027598"/>
    <d v="2020-07-15T00:00:00"/>
    <s v="Jul"/>
    <s v="2020"/>
    <n v="29"/>
    <n v="25"/>
    <s v="Sandra Lujan "/>
    <x v="20"/>
    <s v="System"/>
    <s v="IT Request"/>
    <n v="2"/>
    <s v=" Normal"/>
    <n v="0"/>
    <s v=" Unassiged"/>
    <n v="14"/>
    <n v="4"/>
  </r>
  <r>
    <s v="SDLTSR-7443902926"/>
    <d v="2020-03-12T00:00:00"/>
    <s v="Mar"/>
    <s v="2020"/>
    <n v="1432"/>
    <n v="49"/>
    <s v="Armando Sierra"/>
    <x v="8"/>
    <s v="System"/>
    <s v="IT Request"/>
    <n v="2"/>
    <s v=" Normal"/>
    <n v="0"/>
    <s v=" Unassiged"/>
    <n v="14"/>
    <n v="4"/>
  </r>
  <r>
    <s v="SDLTSR-7443982647"/>
    <d v="2020-05-31T00:00:00"/>
    <s v="May"/>
    <s v="2020"/>
    <n v="84"/>
    <n v="6"/>
    <s v="A. Trejo"/>
    <x v="20"/>
    <s v="System"/>
    <s v="IT Request"/>
    <n v="2"/>
    <s v=" Normal"/>
    <n v="0"/>
    <s v=" Unassiged"/>
    <n v="14"/>
    <n v="1"/>
  </r>
  <r>
    <s v="SDLTSR-7444003872"/>
    <d v="2020-06-21T00:00:00"/>
    <s v="Jun"/>
    <s v="2020"/>
    <n v="887"/>
    <n v="28"/>
    <s v="Nurio Zepeda"/>
    <x v="5"/>
    <s v="System"/>
    <s v="IT Request"/>
    <n v="2"/>
    <s v=" Normal"/>
    <n v="0"/>
    <s v=" Unassiged"/>
    <n v="8"/>
    <n v="4"/>
  </r>
  <r>
    <s v="SDLTSR-7444050320"/>
    <d v="2020-08-07T00:00:00"/>
    <s v="Aug"/>
    <s v="2020"/>
    <n v="232"/>
    <n v="33"/>
    <s v="Guadalupe Villanueva"/>
    <x v="18"/>
    <s v="System"/>
    <s v="IT Request"/>
    <n v="2"/>
    <s v=" Normal"/>
    <n v="0"/>
    <s v=" Unassiged"/>
    <n v="14"/>
    <n v="4"/>
  </r>
  <r>
    <s v="SDLTSR-7543938859"/>
    <d v="2020-04-17T00:00:00"/>
    <s v="Apr"/>
    <s v="2020"/>
    <n v="785"/>
    <n v="28"/>
    <s v="Nurio Zepeda"/>
    <x v="5"/>
    <s v="System"/>
    <s v="IT Request"/>
    <n v="2"/>
    <s v=" Normal"/>
    <n v="0"/>
    <s v=" Unassiged"/>
    <n v="15"/>
    <n v="5"/>
  </r>
  <r>
    <s v="SDLTSR-7544027245"/>
    <d v="2020-07-15T00:00:00"/>
    <s v="Jul"/>
    <s v="2020"/>
    <n v="404"/>
    <n v="22"/>
    <s v="Lorena"/>
    <x v="10"/>
    <s v="System"/>
    <s v="IT Request"/>
    <n v="2"/>
    <s v=" Normal"/>
    <n v="0"/>
    <s v=" Unassiged"/>
    <n v="15"/>
    <n v="1"/>
  </r>
  <r>
    <s v="SDLTSR-7544065616"/>
    <d v="2020-08-22T00:00:00"/>
    <s v="Aug"/>
    <s v="2020"/>
    <n v="61"/>
    <n v="16"/>
    <s v="Orci Carlos"/>
    <x v="5"/>
    <s v="System"/>
    <s v="IT Request"/>
    <n v="2"/>
    <s v=" Normal"/>
    <n v="0"/>
    <s v=" Unassiged"/>
    <n v="5"/>
    <n v="1"/>
  </r>
  <r>
    <s v="SDLTSR-7544129367"/>
    <d v="2020-10-25T00:00:00"/>
    <s v="Oct"/>
    <s v="2020"/>
    <n v="1156"/>
    <n v="33"/>
    <s v="Guadalupe Villanueva"/>
    <x v="18"/>
    <s v="System"/>
    <s v="IT Request"/>
    <n v="2"/>
    <s v=" Normal"/>
    <n v="0"/>
    <s v=" Unassiged"/>
    <n v="5"/>
    <n v="4"/>
  </r>
  <r>
    <s v="SDLTSR-7544132031"/>
    <d v="2020-10-28T00:00:00"/>
    <s v="Oct"/>
    <s v="2020"/>
    <n v="843"/>
    <n v="10"/>
    <s v="Alberto Casillas"/>
    <x v="1"/>
    <s v="System"/>
    <s v="IT Request"/>
    <n v="2"/>
    <s v=" Normal"/>
    <n v="0"/>
    <s v=" Unassiged"/>
    <n v="15"/>
    <n v="5"/>
  </r>
  <r>
    <s v="SDLTSR-7643865760"/>
    <d v="2020-02-04T00:00:00"/>
    <s v="Feb"/>
    <s v="2020"/>
    <n v="966"/>
    <n v="47"/>
    <s v="Yomaira Agudelo"/>
    <x v="3"/>
    <s v="System"/>
    <s v="IT Request"/>
    <n v="2"/>
    <s v=" Normal"/>
    <n v="0"/>
    <s v=" Unassiged"/>
    <n v="6"/>
    <n v="4"/>
  </r>
  <r>
    <s v="SDLTSR-7643891275"/>
    <d v="2020-03-01T00:00:00"/>
    <s v="Mar"/>
    <s v="2020"/>
    <n v="1777"/>
    <n v="2"/>
    <s v="JesusGrajeda"/>
    <x v="12"/>
    <s v="System"/>
    <s v="IT Request"/>
    <n v="2"/>
    <s v=" Normal"/>
    <n v="0"/>
    <s v=" Unassiged"/>
    <n v="6"/>
    <n v="5"/>
  </r>
  <r>
    <s v="SDLTSR-7643985064"/>
    <d v="2020-06-03T00:00:00"/>
    <s v="Jun"/>
    <s v="2020"/>
    <n v="836"/>
    <n v="30"/>
    <s v="Parra Luna"/>
    <x v="14"/>
    <s v="System"/>
    <s v="IT Request"/>
    <n v="2"/>
    <s v=" Normal"/>
    <n v="0"/>
    <s v=" Unassiged"/>
    <n v="16"/>
    <n v="4"/>
  </r>
  <r>
    <s v="SDLTSR-7644020999"/>
    <d v="2020-07-08T00:00:00"/>
    <s v="Jul"/>
    <s v="2020"/>
    <n v="249"/>
    <n v="39"/>
    <s v="Jesus Contreras"/>
    <x v="4"/>
    <s v="System"/>
    <s v="IT Request"/>
    <n v="2"/>
    <s v=" Normal"/>
    <n v="0"/>
    <s v=" Unassiged"/>
    <n v="16"/>
    <n v="5"/>
  </r>
  <r>
    <s v="SDLTSR-7644059289"/>
    <d v="2020-08-16T00:00:00"/>
    <s v="Aug"/>
    <s v="2020"/>
    <n v="1168"/>
    <n v="12"/>
    <s v="Javier D."/>
    <x v="7"/>
    <s v="System"/>
    <s v="IT Request"/>
    <n v="2"/>
    <s v=" Normal"/>
    <n v="0"/>
    <s v=" Unassiged"/>
    <n v="6"/>
    <n v="5"/>
  </r>
  <r>
    <s v="SDLTSR-7644059467"/>
    <d v="2020-08-16T00:00:00"/>
    <s v="Aug"/>
    <s v="2020"/>
    <n v="1726"/>
    <n v="44"/>
    <s v="Eva Cardenas"/>
    <x v="17"/>
    <s v="System"/>
    <s v="IT Request"/>
    <n v="2"/>
    <s v=" Normal"/>
    <n v="0"/>
    <s v=" Unassiged"/>
    <n v="6"/>
    <n v="5"/>
  </r>
  <r>
    <s v="SDLTSR-7644061633"/>
    <d v="2020-08-18T00:00:00"/>
    <s v="Aug"/>
    <s v="2020"/>
    <n v="873"/>
    <n v="16"/>
    <s v="Orci Carlos"/>
    <x v="5"/>
    <s v="System"/>
    <s v="IT Request"/>
    <n v="2"/>
    <s v=" Normal"/>
    <n v="0"/>
    <s v=" Unassiged"/>
    <n v="6"/>
    <n v="4"/>
  </r>
  <r>
    <s v="SDLTSR-7644152551"/>
    <d v="2020-11-17T00:00:00"/>
    <s v="Nov"/>
    <s v="2020"/>
    <n v="895"/>
    <n v="25"/>
    <s v="Sandra Lujan "/>
    <x v="20"/>
    <s v="System"/>
    <s v="IT Request"/>
    <n v="2"/>
    <s v=" Normal"/>
    <n v="0"/>
    <s v=" Unassiged"/>
    <n v="10"/>
    <n v="4"/>
  </r>
  <r>
    <s v="SDLTSR-7743864343"/>
    <d v="2020-02-03T00:00:00"/>
    <s v="Feb"/>
    <s v="2020"/>
    <n v="1184"/>
    <n v="13"/>
    <s v="Griselda Galindo"/>
    <x v="10"/>
    <s v="System"/>
    <s v="IT Request"/>
    <n v="2"/>
    <s v=" Normal"/>
    <n v="0"/>
    <s v=" Unassiged"/>
    <n v="17"/>
    <n v="4"/>
  </r>
  <r>
    <s v="SDLTSR-7743866375"/>
    <d v="2020-02-05T00:00:00"/>
    <s v="Feb"/>
    <s v="2020"/>
    <n v="617"/>
    <n v="3"/>
    <s v="Elena Velez"/>
    <x v="1"/>
    <s v="System"/>
    <s v="IT Request"/>
    <n v="2"/>
    <s v=" Normal"/>
    <n v="0"/>
    <s v=" Unassiged"/>
    <n v="17"/>
    <n v="5"/>
  </r>
  <r>
    <s v="SDLTSR-7743871992"/>
    <d v="2020-02-10T00:00:00"/>
    <s v="Feb"/>
    <s v="2020"/>
    <n v="1829"/>
    <n v="9"/>
    <s v="Velasquez Jose"/>
    <x v="19"/>
    <s v="System"/>
    <s v="IT Request"/>
    <n v="2"/>
    <s v=" Normal"/>
    <n v="0"/>
    <s v=" Unassiged"/>
    <n v="17"/>
    <n v="5"/>
  </r>
  <r>
    <s v="SDLTSR-7743894741"/>
    <d v="2020-03-04T00:00:00"/>
    <s v="Mar"/>
    <s v="2020"/>
    <n v="1294"/>
    <n v="47"/>
    <s v="Yomaira Agudelo"/>
    <x v="3"/>
    <s v="System"/>
    <s v="IT Request"/>
    <n v="2"/>
    <s v=" Normal"/>
    <n v="0"/>
    <s v=" Unassiged"/>
    <n v="7"/>
    <n v="4"/>
  </r>
  <r>
    <s v="SDLTSR-7743914956"/>
    <d v="2020-03-24T00:00:00"/>
    <s v="Mar"/>
    <s v="2020"/>
    <n v="195"/>
    <n v="39"/>
    <s v="Jesus Contreras"/>
    <x v="4"/>
    <s v="System"/>
    <s v="IT Request"/>
    <n v="2"/>
    <s v=" Normal"/>
    <n v="0"/>
    <s v=" Unassiged"/>
    <n v="17"/>
    <n v="4"/>
  </r>
  <r>
    <s v="SDLTSR-7743966780"/>
    <d v="2020-05-15T00:00:00"/>
    <s v="May"/>
    <s v="2020"/>
    <n v="278"/>
    <n v="47"/>
    <s v="Yomaira Agudelo"/>
    <x v="3"/>
    <s v="System"/>
    <s v="IT Request"/>
    <n v="2"/>
    <s v=" Normal"/>
    <n v="0"/>
    <s v=" Unassiged"/>
    <n v="7"/>
    <n v="4"/>
  </r>
  <r>
    <s v="SDLTSR-7744030223"/>
    <d v="2020-07-18T00:00:00"/>
    <s v="Jul"/>
    <s v="2020"/>
    <n v="232"/>
    <n v="42"/>
    <s v="Darwin E."/>
    <x v="8"/>
    <s v="System"/>
    <s v="IT Request"/>
    <n v="2"/>
    <s v=" Normal"/>
    <n v="0"/>
    <s v=" Unassiged"/>
    <n v="7"/>
    <n v="4"/>
  </r>
  <r>
    <s v="SDLTSR-7744043656"/>
    <d v="2020-07-31T00:00:00"/>
    <s v="Jul"/>
    <s v="2020"/>
    <n v="205"/>
    <n v="6"/>
    <s v="A. Trejo"/>
    <x v="20"/>
    <s v="System"/>
    <s v="IT Request"/>
    <n v="2"/>
    <s v=" Normal"/>
    <n v="0"/>
    <s v=" Unassiged"/>
    <n v="17"/>
    <n v="4"/>
  </r>
  <r>
    <s v="SDLTSR-7744192102"/>
    <d v="2020-12-27T00:00:00"/>
    <s v="Dec"/>
    <s v="2020"/>
    <n v="550"/>
    <n v="1"/>
    <s v="Mata Lucero"/>
    <x v="21"/>
    <s v="System"/>
    <s v="IT Request"/>
    <n v="2"/>
    <s v=" Normal"/>
    <n v="0"/>
    <s v=" Unassiged"/>
    <n v="17"/>
    <n v="5"/>
  </r>
  <r>
    <s v="SDLTSR-7744192739"/>
    <d v="2020-12-27T00:00:00"/>
    <s v="Dec"/>
    <s v="2020"/>
    <n v="1603"/>
    <n v="37"/>
    <s v="Jesus Pacheco"/>
    <x v="6"/>
    <s v="System"/>
    <s v="IT Request"/>
    <n v="2"/>
    <s v=" Normal"/>
    <n v="0"/>
    <s v=" Unassiged"/>
    <n v="7"/>
    <n v="5"/>
  </r>
  <r>
    <s v="SDLTSR-7843880254"/>
    <d v="2020-02-19T00:00:00"/>
    <s v="Feb"/>
    <s v="2020"/>
    <n v="1885"/>
    <n v="42"/>
    <s v="Darwin E."/>
    <x v="8"/>
    <s v="System"/>
    <s v="IT Request"/>
    <n v="2"/>
    <s v=" Normal"/>
    <n v="0"/>
    <s v=" Unassiged"/>
    <n v="8"/>
    <n v="4"/>
  </r>
  <r>
    <s v="SDLTSR-7843895191"/>
    <d v="2020-03-05T00:00:00"/>
    <s v="Mar"/>
    <s v="2020"/>
    <n v="1929"/>
    <n v="1"/>
    <s v="Mata Lucero"/>
    <x v="21"/>
    <s v="System"/>
    <s v="IT Request"/>
    <n v="2"/>
    <s v=" Normal"/>
    <n v="0"/>
    <s v=" Unassiged"/>
    <n v="8"/>
    <n v="4"/>
  </r>
  <r>
    <s v="SDLTSR-7844060690"/>
    <d v="2020-08-17T00:00:00"/>
    <s v="Aug"/>
    <s v="2020"/>
    <n v="469"/>
    <n v="6"/>
    <s v="A. Trejo"/>
    <x v="20"/>
    <s v="System"/>
    <s v="IT Request"/>
    <n v="2"/>
    <s v=" Normal"/>
    <n v="0"/>
    <s v=" Unassiged"/>
    <n v="11"/>
    <n v="4"/>
  </r>
  <r>
    <s v="SDLTSR-7943930940"/>
    <d v="2020-04-09T00:00:00"/>
    <s v="Apr"/>
    <s v="2020"/>
    <n v="714"/>
    <n v="39"/>
    <s v="Jesus Contreras"/>
    <x v="4"/>
    <s v="System"/>
    <s v="IT Request"/>
    <n v="2"/>
    <s v=" Normal"/>
    <n v="0"/>
    <s v=" Unassiged"/>
    <n v="16"/>
    <n v="4"/>
  </r>
  <r>
    <s v="SDLTSR-7943955152"/>
    <d v="2020-05-04T00:00:00"/>
    <s v="May"/>
    <s v="2020"/>
    <n v="1455"/>
    <n v="31"/>
    <s v="Guadalupe Torrico"/>
    <x v="1"/>
    <s v="System"/>
    <s v="IT Request"/>
    <n v="2"/>
    <s v=" Normal"/>
    <n v="0"/>
    <s v=" Unassiged"/>
    <n v="9"/>
    <n v="5"/>
  </r>
  <r>
    <s v="SDLTSR-7943971684"/>
    <d v="2020-05-20T00:00:00"/>
    <s v="May"/>
    <s v="2020"/>
    <n v="1438"/>
    <n v="16"/>
    <s v="Orci Carlos"/>
    <x v="5"/>
    <s v="System"/>
    <s v="IT Request"/>
    <n v="2"/>
    <s v=" Normal"/>
    <n v="0"/>
    <s v=" Unassiged"/>
    <n v="9"/>
    <n v="4"/>
  </r>
  <r>
    <s v="SDLTSR-7944024413"/>
    <d v="2020-07-12T00:00:00"/>
    <s v="Jul"/>
    <s v="2020"/>
    <n v="1861"/>
    <n v="44"/>
    <s v="Eva Cardenas"/>
    <x v="17"/>
    <s v="System"/>
    <s v="IT Request"/>
    <n v="2"/>
    <s v=" Normal"/>
    <n v="0"/>
    <s v=" Unassiged"/>
    <n v="2"/>
    <n v="5"/>
  </r>
  <r>
    <s v="SDLTSR-7944025151"/>
    <d v="2020-07-13T00:00:00"/>
    <s v="Jul"/>
    <s v="2020"/>
    <n v="1095"/>
    <n v="1"/>
    <s v="Mata Lucero"/>
    <x v="21"/>
    <s v="System"/>
    <s v="IT Request"/>
    <n v="2"/>
    <s v=" Normal"/>
    <n v="0"/>
    <s v=" Unassiged"/>
    <n v="19"/>
    <n v="4"/>
  </r>
  <r>
    <s v="SDLTSR-8043908832"/>
    <d v="2020-03-18T00:00:00"/>
    <s v="Mar"/>
    <s v="2020"/>
    <n v="1733"/>
    <n v="28"/>
    <s v="Nurio Zepeda"/>
    <x v="5"/>
    <s v="System"/>
    <s v="IT Request"/>
    <n v="2"/>
    <s v=" Normal"/>
    <n v="0"/>
    <s v=" Unassiged"/>
    <n v="14"/>
    <n v="1"/>
  </r>
  <r>
    <s v="SDLTSR-8043942029"/>
    <d v="2020-04-21T00:00:00"/>
    <s v="Apr"/>
    <s v="2020"/>
    <n v="1822"/>
    <n v="50"/>
    <s v="Ramon Macias"/>
    <x v="6"/>
    <s v="System"/>
    <s v="IT Request"/>
    <n v="2"/>
    <s v=" Normal"/>
    <n v="0"/>
    <s v=" Unassiged"/>
    <n v="2"/>
    <n v="4"/>
  </r>
  <r>
    <s v="SDLTSR-8044107750"/>
    <d v="2020-10-03T00:00:00"/>
    <s v="Oct"/>
    <s v="2020"/>
    <n v="1315"/>
    <n v="7"/>
    <s v="Estuardo Ocaño"/>
    <x v="6"/>
    <s v="System"/>
    <s v="IT Request"/>
    <n v="2"/>
    <s v=" Normal"/>
    <n v="0"/>
    <s v=" Unassiged"/>
    <n v="5"/>
    <n v="5"/>
  </r>
  <r>
    <s v="SDLTSR-8243972750"/>
    <d v="2020-05-21T00:00:00"/>
    <s v="May"/>
    <s v="2020"/>
    <n v="1685"/>
    <n v="7"/>
    <s v="Estuardo Ocaño"/>
    <x v="6"/>
    <s v="System"/>
    <s v="IT Request"/>
    <n v="2"/>
    <s v=" Normal"/>
    <n v="0"/>
    <s v=" Unassiged"/>
    <n v="6"/>
    <n v="1"/>
  </r>
  <r>
    <s v="SDLTSR-8244089127"/>
    <d v="2020-09-15T00:00:00"/>
    <s v="Sep"/>
    <s v="2020"/>
    <n v="1042"/>
    <n v="11"/>
    <s v="Lopez Moran."/>
    <x v="6"/>
    <s v="System"/>
    <s v="IT Request"/>
    <n v="2"/>
    <s v=" Normal"/>
    <n v="0"/>
    <s v=" Unassiged"/>
    <n v="12"/>
    <n v="4"/>
  </r>
  <r>
    <s v="SDLTSR-8343849899"/>
    <d v="2020-01-19T00:00:00"/>
    <s v="Jan"/>
    <s v="2020"/>
    <n v="1149"/>
    <n v="18"/>
    <s v="Miller Gaviria"/>
    <x v="6"/>
    <s v="System"/>
    <s v="IT Request"/>
    <n v="2"/>
    <s v=" Normal"/>
    <n v="0"/>
    <s v=" Unassiged"/>
    <n v="13"/>
    <n v="5"/>
  </r>
  <r>
    <s v="SDLTSR-8343940285"/>
    <d v="2020-04-19T00:00:00"/>
    <s v="Apr"/>
    <s v="2020"/>
    <n v="1828"/>
    <n v="22"/>
    <s v="Lorena"/>
    <x v="10"/>
    <s v="System"/>
    <s v="IT Request"/>
    <n v="2"/>
    <s v=" Normal"/>
    <n v="0"/>
    <s v=" Unassiged"/>
    <n v="13"/>
    <n v="4"/>
  </r>
  <r>
    <s v="SDLTSR-8343958938"/>
    <d v="2020-05-07T00:00:00"/>
    <s v="May"/>
    <s v="2020"/>
    <n v="393"/>
    <n v="49"/>
    <s v="Armando Sierra"/>
    <x v="8"/>
    <s v="System"/>
    <s v="IT Request"/>
    <n v="2"/>
    <s v=" Normal"/>
    <n v="0"/>
    <s v=" Unassiged"/>
    <n v="13"/>
    <n v="5"/>
  </r>
  <r>
    <s v="SDLTSR-8344016084"/>
    <d v="2020-07-04T00:00:00"/>
    <s v="Jul"/>
    <s v="2020"/>
    <n v="1098"/>
    <n v="20"/>
    <s v="Eduardo Luna"/>
    <x v="4"/>
    <s v="System"/>
    <s v="IT Request"/>
    <n v="2"/>
    <s v=" Normal"/>
    <n v="0"/>
    <s v=" Unassiged"/>
    <n v="13"/>
    <n v="5"/>
  </r>
  <r>
    <s v="SDLTSR-8344022929"/>
    <d v="2020-07-10T00:00:00"/>
    <s v="Jul"/>
    <s v="2020"/>
    <n v="322"/>
    <n v="29"/>
    <s v="Segura Garcia"/>
    <x v="2"/>
    <s v="System"/>
    <s v="IT Request"/>
    <n v="2"/>
    <s v=" Normal"/>
    <n v="0"/>
    <s v=" Unassiged"/>
    <n v="13"/>
    <n v="5"/>
  </r>
  <r>
    <s v="SDLTSR-8344081812"/>
    <d v="2020-09-07T00:00:00"/>
    <s v="Sep"/>
    <s v="2020"/>
    <n v="261"/>
    <n v="28"/>
    <s v="Nurio Zepeda"/>
    <x v="5"/>
    <s v="System"/>
    <s v="IT Request"/>
    <n v="2"/>
    <s v=" Normal"/>
    <n v="0"/>
    <s v=" Unassiged"/>
    <n v="13"/>
    <n v="4"/>
  </r>
  <r>
    <s v="SDLTSR-8344118700"/>
    <d v="2020-10-14T00:00:00"/>
    <s v="Oct"/>
    <s v="2020"/>
    <n v="1820"/>
    <n v="37"/>
    <s v="Jesus Pacheco"/>
    <x v="6"/>
    <s v="System"/>
    <s v="IT Request"/>
    <n v="2"/>
    <s v=" Normal"/>
    <n v="0"/>
    <s v=" Unassiged"/>
    <n v="13"/>
    <n v="1"/>
  </r>
  <r>
    <s v="SDLTSR-8344157241"/>
    <d v="2020-11-22T00:00:00"/>
    <s v="Nov"/>
    <s v="2020"/>
    <n v="1954"/>
    <n v="32"/>
    <s v="Silvia Morales"/>
    <x v="6"/>
    <s v="System"/>
    <s v="IT Request"/>
    <n v="2"/>
    <s v=" Normal"/>
    <n v="0"/>
    <s v=" Unassiged"/>
    <n v="13"/>
    <n v="1"/>
  </r>
  <r>
    <s v="SDLTSR-8443887354"/>
    <d v="2020-02-26T00:00:00"/>
    <s v="Feb"/>
    <s v="2020"/>
    <n v="1395"/>
    <n v="13"/>
    <s v="Griselda Galindo"/>
    <x v="10"/>
    <s v="System"/>
    <s v="IT Request"/>
    <n v="2"/>
    <s v=" Normal"/>
    <n v="0"/>
    <s v=" Unassiged"/>
    <n v="14"/>
    <n v="4"/>
  </r>
  <r>
    <s v="SDLTSR-8444001977"/>
    <d v="2020-06-19T00:00:00"/>
    <s v="Jun"/>
    <s v="2020"/>
    <n v="617"/>
    <n v="39"/>
    <s v="Jesus Contreras"/>
    <x v="4"/>
    <s v="System"/>
    <s v="IT Request"/>
    <n v="2"/>
    <s v=" Normal"/>
    <n v="0"/>
    <s v=" Unassiged"/>
    <n v="0"/>
    <n v="5"/>
  </r>
  <r>
    <s v="SDLTSR-8444058734"/>
    <d v="2020-08-15T00:00:00"/>
    <s v="Aug"/>
    <s v="2020"/>
    <n v="573"/>
    <n v="7"/>
    <s v="Estuardo Ocaño"/>
    <x v="6"/>
    <s v="System"/>
    <s v="IT Request"/>
    <n v="2"/>
    <s v=" Normal"/>
    <n v="0"/>
    <s v=" Unassiged"/>
    <n v="14"/>
    <n v="4"/>
  </r>
  <r>
    <s v="SDLTSR-8444147055"/>
    <d v="2020-11-12T00:00:00"/>
    <s v="Nov"/>
    <s v="2020"/>
    <n v="1035"/>
    <n v="30"/>
    <s v="Parra Luna"/>
    <x v="14"/>
    <s v="System"/>
    <s v="IT Request"/>
    <n v="2"/>
    <s v=" Normal"/>
    <n v="0"/>
    <s v=" Unassiged"/>
    <n v="5"/>
    <n v="4"/>
  </r>
  <r>
    <s v="SDLTSR-8544000083"/>
    <d v="2020-06-18T00:00:00"/>
    <s v="Jun"/>
    <s v="2020"/>
    <n v="928"/>
    <n v="50"/>
    <s v="Ramon Macias"/>
    <x v="6"/>
    <s v="System"/>
    <s v="IT Request"/>
    <n v="2"/>
    <s v=" Normal"/>
    <n v="0"/>
    <s v=" Unassiged"/>
    <n v="15"/>
    <n v="5"/>
  </r>
  <r>
    <s v="SDLTSR-8544048381"/>
    <d v="2020-08-05T00:00:00"/>
    <s v="Aug"/>
    <s v="2020"/>
    <n v="198"/>
    <n v="23"/>
    <s v="Guadalupe Hernandez"/>
    <x v="13"/>
    <s v="System"/>
    <s v="IT Request"/>
    <n v="2"/>
    <s v=" Normal"/>
    <n v="0"/>
    <s v=" Unassiged"/>
    <n v="5"/>
    <n v="4"/>
  </r>
  <r>
    <s v="SDLTSR-8544095411"/>
    <d v="2020-09-21T00:00:00"/>
    <s v="Sep"/>
    <s v="2020"/>
    <n v="221"/>
    <n v="4"/>
    <s v="Barraza Alberto"/>
    <x v="0"/>
    <s v="System"/>
    <s v="IT Request"/>
    <n v="2"/>
    <s v=" Normal"/>
    <n v="0"/>
    <s v=" Unassiged"/>
    <n v="15"/>
    <n v="4"/>
  </r>
  <r>
    <s v="SDLTSR-8643851200"/>
    <d v="2020-01-21T00:00:00"/>
    <s v="Jan"/>
    <s v="2020"/>
    <n v="1820"/>
    <n v="2"/>
    <s v="JesusGrajeda"/>
    <x v="12"/>
    <s v="System"/>
    <s v="IT Request"/>
    <n v="2"/>
    <s v=" Normal"/>
    <n v="0"/>
    <s v=" Unassiged"/>
    <n v="6"/>
    <n v="4"/>
  </r>
  <r>
    <s v="SDLTSR-8643948872"/>
    <d v="2020-04-27T00:00:00"/>
    <s v="Apr"/>
    <s v="2020"/>
    <n v="1227"/>
    <n v="38"/>
    <s v="Enrique Montiel"/>
    <x v="15"/>
    <s v="System"/>
    <s v="IT Request"/>
    <n v="2"/>
    <s v=" Normal"/>
    <n v="0"/>
    <s v=" Unassiged"/>
    <n v="6"/>
    <n v="4"/>
  </r>
  <r>
    <s v="SDLTSR-8643950825"/>
    <d v="2020-04-29T00:00:00"/>
    <s v="Apr"/>
    <s v="2020"/>
    <n v="232"/>
    <n v="38"/>
    <s v="Enrique Montiel"/>
    <x v="15"/>
    <s v="System"/>
    <s v="IT Request"/>
    <n v="2"/>
    <s v=" Normal"/>
    <n v="0"/>
    <s v=" Unassiged"/>
    <n v="6"/>
    <n v="4"/>
  </r>
  <r>
    <s v="SDLTSR-8643989546"/>
    <d v="2020-06-07T00:00:00"/>
    <s v="Jun"/>
    <s v="2020"/>
    <n v="734"/>
    <n v="5"/>
    <s v="Willyberto Gonzales"/>
    <x v="9"/>
    <s v="System"/>
    <s v="IT Request"/>
    <n v="2"/>
    <s v=" Normal"/>
    <n v="0"/>
    <s v=" Unassiged"/>
    <n v="6"/>
    <n v="4"/>
  </r>
  <r>
    <s v="SDLTSR-8644074281"/>
    <d v="2020-08-31T00:00:00"/>
    <s v="Aug"/>
    <s v="2020"/>
    <n v="1788"/>
    <n v="42"/>
    <s v="Darwin E."/>
    <x v="8"/>
    <s v="System"/>
    <s v="IT Request"/>
    <n v="2"/>
    <s v=" Normal"/>
    <n v="0"/>
    <s v=" Unassiged"/>
    <n v="6"/>
    <n v="4"/>
  </r>
  <r>
    <s v="SDLTSR-8644083437"/>
    <d v="2020-09-09T00:00:00"/>
    <s v="Sep"/>
    <s v="2020"/>
    <n v="1873"/>
    <n v="24"/>
    <s v="Barbara Grijalva"/>
    <x v="2"/>
    <s v="System"/>
    <s v="IT Request"/>
    <n v="2"/>
    <s v=" Normal"/>
    <n v="0"/>
    <s v=" Unassiged"/>
    <n v="6"/>
    <n v="5"/>
  </r>
  <r>
    <s v="SDLTSR-8644120422"/>
    <d v="2020-10-16T00:00:00"/>
    <s v="Oct"/>
    <s v="2020"/>
    <n v="1422"/>
    <n v="14"/>
    <s v="EstuardoTorres"/>
    <x v="14"/>
    <s v="System"/>
    <s v="IT Request"/>
    <n v="2"/>
    <s v=" Normal"/>
    <n v="0"/>
    <s v=" Unassiged"/>
    <n v="6"/>
    <n v="5"/>
  </r>
  <r>
    <s v="SDLTSR-8743909220"/>
    <d v="2020-03-19T00:00:00"/>
    <s v="Mar"/>
    <s v="2020"/>
    <n v="582"/>
    <n v="22"/>
    <s v="Lorena"/>
    <x v="10"/>
    <s v="System"/>
    <s v="IT Request"/>
    <n v="2"/>
    <s v=" Normal"/>
    <n v="0"/>
    <s v=" Unassiged"/>
    <n v="17"/>
    <n v="4"/>
  </r>
  <r>
    <s v="SDLTSR-8743944356"/>
    <d v="2020-04-23T00:00:00"/>
    <s v="Apr"/>
    <s v="2020"/>
    <n v="175"/>
    <n v="13"/>
    <s v="Griselda Galindo"/>
    <x v="10"/>
    <s v="System"/>
    <s v="IT Request"/>
    <n v="2"/>
    <s v=" Normal"/>
    <n v="0"/>
    <s v=" Unassiged"/>
    <n v="17"/>
    <n v="5"/>
  </r>
  <r>
    <s v="SDLTSR-8744001255"/>
    <d v="2020-06-19T00:00:00"/>
    <s v="Jun"/>
    <s v="2020"/>
    <n v="945"/>
    <n v="32"/>
    <s v="Silvia Morales"/>
    <x v="6"/>
    <s v="System"/>
    <s v="IT Request"/>
    <n v="2"/>
    <s v=" Normal"/>
    <n v="0"/>
    <s v=" Unassiged"/>
    <n v="7"/>
    <n v="4"/>
  </r>
  <r>
    <s v="SDLTSR-8744051691"/>
    <d v="2020-08-08T00:00:00"/>
    <s v="Aug"/>
    <s v="2020"/>
    <n v="1909"/>
    <n v="6"/>
    <s v="A. Trejo"/>
    <x v="20"/>
    <s v="System"/>
    <s v="IT Request"/>
    <n v="2"/>
    <s v=" Normal"/>
    <n v="0"/>
    <s v=" Unassiged"/>
    <n v="17"/>
    <n v="4"/>
  </r>
  <r>
    <s v="SDLTSR-8744114431"/>
    <d v="2020-10-10T00:00:00"/>
    <s v="Oct"/>
    <s v="2020"/>
    <n v="503"/>
    <n v="4"/>
    <s v="Barraza Alberto"/>
    <x v="0"/>
    <s v="System"/>
    <s v="IT Request"/>
    <n v="2"/>
    <s v=" Normal"/>
    <n v="0"/>
    <s v=" Unassiged"/>
    <n v="7"/>
    <n v="4"/>
  </r>
  <r>
    <s v="SDLTSR-8744196676"/>
    <d v="2020-12-31T00:00:00"/>
    <s v="Dec"/>
    <s v="2020"/>
    <n v="447"/>
    <n v="46"/>
    <s v="Rosa Olguin"/>
    <x v="15"/>
    <s v="System"/>
    <s v="IT Request"/>
    <n v="2"/>
    <s v=" Normal"/>
    <n v="0"/>
    <s v=" Unassiged"/>
    <n v="17"/>
    <n v="4"/>
  </r>
  <r>
    <s v="SDLTSR-8843841655"/>
    <d v="2020-01-11T00:00:00"/>
    <s v="Jan"/>
    <s v="2020"/>
    <n v="535"/>
    <n v="6"/>
    <s v="A. Trejo"/>
    <x v="20"/>
    <s v="System"/>
    <s v="IT Request"/>
    <n v="2"/>
    <s v=" Normal"/>
    <n v="0"/>
    <s v=" Unassiged"/>
    <n v="17"/>
    <n v="1"/>
  </r>
  <r>
    <s v="SDLTSR-8843890131"/>
    <d v="2020-02-29T00:00:00"/>
    <s v="Feb"/>
    <s v="2020"/>
    <n v="543"/>
    <n v="1"/>
    <s v="Mata Lucero"/>
    <x v="21"/>
    <s v="System"/>
    <s v="IT Request"/>
    <n v="2"/>
    <s v=" Normal"/>
    <n v="0"/>
    <s v=" Unassiged"/>
    <n v="2"/>
    <n v="5"/>
  </r>
  <r>
    <s v="SDLTSR-8843920606"/>
    <d v="2020-03-30T00:00:00"/>
    <s v="Mar"/>
    <s v="2020"/>
    <n v="80"/>
    <n v="46"/>
    <s v="Rosa Olguin"/>
    <x v="15"/>
    <s v="System"/>
    <s v="IT Request"/>
    <n v="2"/>
    <s v=" Normal"/>
    <n v="0"/>
    <s v=" Unassiged"/>
    <n v="11"/>
    <n v="4"/>
  </r>
  <r>
    <s v="SDLTSR-8843982706"/>
    <d v="2020-05-31T00:00:00"/>
    <s v="May"/>
    <s v="2020"/>
    <n v="1380"/>
    <n v="7"/>
    <s v="Estuardo Ocaño"/>
    <x v="6"/>
    <s v="System"/>
    <s v="IT Request"/>
    <n v="2"/>
    <s v=" Normal"/>
    <n v="0"/>
    <s v=" Unassiged"/>
    <n v="1"/>
    <n v="1"/>
  </r>
  <r>
    <s v="SDLTSR-8844011160"/>
    <d v="2020-06-29T00:00:00"/>
    <s v="Jun"/>
    <s v="2020"/>
    <n v="366"/>
    <n v="41"/>
    <s v="Aldo Carrillo"/>
    <x v="5"/>
    <s v="System"/>
    <s v="IT Request"/>
    <n v="2"/>
    <s v=" Normal"/>
    <n v="0"/>
    <s v=" Unassiged"/>
    <n v="5"/>
    <n v="4"/>
  </r>
  <r>
    <s v="SDLTSR-8844101036"/>
    <d v="2020-09-27T00:00:00"/>
    <s v="Sep"/>
    <s v="2020"/>
    <n v="1023"/>
    <n v="10"/>
    <s v="Alberto Casillas"/>
    <x v="1"/>
    <s v="System"/>
    <s v="IT Request"/>
    <n v="2"/>
    <s v=" Normal"/>
    <n v="0"/>
    <s v=" Unassiged"/>
    <n v="1"/>
    <n v="5"/>
  </r>
  <r>
    <s v="SDLTSR-8844117063"/>
    <d v="2020-10-13T00:00:00"/>
    <s v="Oct"/>
    <s v="2020"/>
    <n v="1366"/>
    <n v="50"/>
    <s v="Ramon Macias"/>
    <x v="6"/>
    <s v="System"/>
    <s v="IT Request"/>
    <n v="2"/>
    <s v=" Normal"/>
    <n v="0"/>
    <s v=" Unassiged"/>
    <n v="15"/>
    <n v="4"/>
  </r>
  <r>
    <s v="SDLTSR-8943902113"/>
    <d v="2020-03-12T00:00:00"/>
    <s v="Mar"/>
    <s v="2020"/>
    <n v="771"/>
    <n v="11"/>
    <s v="Lopez Moran."/>
    <x v="6"/>
    <s v="System"/>
    <s v="IT Request"/>
    <n v="2"/>
    <s v=" Normal"/>
    <n v="0"/>
    <s v=" Unassiged"/>
    <n v="9"/>
    <n v="5"/>
  </r>
  <r>
    <s v="SDLTSR-9043831756"/>
    <d v="2020-01-01T00:00:00"/>
    <s v="Jan"/>
    <s v="2020"/>
    <n v="1495"/>
    <n v="7"/>
    <s v="Estuardo Ocaño"/>
    <x v="6"/>
    <s v="System"/>
    <s v="IT Request"/>
    <n v="2"/>
    <s v=" Normal"/>
    <n v="0"/>
    <s v=" Unassiged"/>
    <n v="15"/>
    <n v="1"/>
  </r>
  <r>
    <s v="SDLTSR-9143845815"/>
    <d v="2020-01-15T00:00:00"/>
    <s v="Jan"/>
    <s v="2020"/>
    <n v="1441"/>
    <n v="38"/>
    <s v="Enrique Montiel"/>
    <x v="15"/>
    <s v="System"/>
    <s v="IT Request"/>
    <n v="2"/>
    <s v=" Normal"/>
    <n v="0"/>
    <s v=" Unassiged"/>
    <n v="11"/>
    <n v="5"/>
  </r>
  <r>
    <s v="SDLTSR-9143895607"/>
    <d v="2020-03-05T00:00:00"/>
    <s v="Mar"/>
    <s v="2020"/>
    <n v="1970"/>
    <n v="36"/>
    <s v="Luis Torres"/>
    <x v="5"/>
    <s v="System"/>
    <s v="IT Request"/>
    <n v="2"/>
    <s v=" Normal"/>
    <n v="0"/>
    <s v=" Unassiged"/>
    <n v="11"/>
    <n v="4"/>
  </r>
  <r>
    <s v="SDLTSR-9144047927"/>
    <d v="2020-08-04T00:00:00"/>
    <s v="Aug"/>
    <s v="2020"/>
    <n v="472"/>
    <n v="49"/>
    <s v="Armando Sierra"/>
    <x v="8"/>
    <s v="System"/>
    <s v="IT Request"/>
    <n v="2"/>
    <s v=" Normal"/>
    <n v="0"/>
    <s v=" Unassiged"/>
    <n v="1"/>
    <n v="5"/>
  </r>
  <r>
    <s v="SDLTSR-9144134054"/>
    <d v="2020-10-30T00:00:00"/>
    <s v="Oct"/>
    <s v="2020"/>
    <n v="1545"/>
    <n v="50"/>
    <s v="Ramon Macias"/>
    <x v="6"/>
    <s v="System"/>
    <s v="IT Request"/>
    <n v="2"/>
    <s v=" Normal"/>
    <n v="0"/>
    <s v=" Unassiged"/>
    <n v="6"/>
    <n v="4"/>
  </r>
  <r>
    <s v="SDLTSR-9243871618"/>
    <d v="2020-02-10T00:00:00"/>
    <s v="Feb"/>
    <s v="2020"/>
    <n v="1271"/>
    <n v="26"/>
    <s v="Flores Sierra"/>
    <x v="5"/>
    <s v="System"/>
    <s v="IT Request"/>
    <n v="2"/>
    <s v=" Normal"/>
    <n v="0"/>
    <s v=" Unassiged"/>
    <n v="12"/>
    <n v="5"/>
  </r>
  <r>
    <s v="SDLTSR-9243910128"/>
    <d v="2020-03-20T00:00:00"/>
    <s v="Mar"/>
    <s v="2020"/>
    <n v="1202"/>
    <n v="11"/>
    <s v="Lopez Moran."/>
    <x v="6"/>
    <s v="System"/>
    <s v="IT Request"/>
    <n v="2"/>
    <s v=" Normal"/>
    <n v="0"/>
    <s v=" Unassiged"/>
    <n v="12"/>
    <n v="4"/>
  </r>
  <r>
    <s v="SDLTSR-9343836193"/>
    <d v="2020-01-06T00:00:00"/>
    <s v="Jan"/>
    <s v="2020"/>
    <n v="379"/>
    <n v="11"/>
    <s v="Lopez Moran."/>
    <x v="6"/>
    <s v="System"/>
    <s v="IT Request"/>
    <n v="2"/>
    <s v=" Normal"/>
    <n v="0"/>
    <s v=" Unassiged"/>
    <n v="13"/>
    <n v="4"/>
  </r>
  <r>
    <s v="SDLTSR-9344030296"/>
    <d v="2020-07-18T00:00:00"/>
    <s v="Jul"/>
    <s v="2020"/>
    <n v="919"/>
    <n v="22"/>
    <s v="Lorena"/>
    <x v="10"/>
    <s v="System"/>
    <s v="IT Request"/>
    <n v="2"/>
    <s v=" Normal"/>
    <n v="0"/>
    <s v=" Unassiged"/>
    <n v="13"/>
    <n v="1"/>
  </r>
  <r>
    <s v="SDLTSR-9344030951"/>
    <d v="2020-07-18T00:00:00"/>
    <s v="Jul"/>
    <s v="2020"/>
    <n v="665"/>
    <n v="49"/>
    <s v="Armando Sierra"/>
    <x v="8"/>
    <s v="System"/>
    <s v="IT Request"/>
    <n v="2"/>
    <s v=" Normal"/>
    <n v="0"/>
    <s v=" Unassiged"/>
    <n v="13"/>
    <n v="5"/>
  </r>
  <r>
    <s v="SDLTSR-9344067557"/>
    <d v="2020-08-24T00:00:00"/>
    <s v="Aug"/>
    <s v="2020"/>
    <n v="1655"/>
    <n v="25"/>
    <s v="Sandra Lujan "/>
    <x v="20"/>
    <s v="System"/>
    <s v="IT Request"/>
    <n v="2"/>
    <s v=" Normal"/>
    <n v="0"/>
    <s v=" Unassiged"/>
    <n v="13"/>
    <n v="5"/>
  </r>
  <r>
    <s v="SDLTSR-9344128367"/>
    <d v="2020-10-24T00:00:00"/>
    <s v="Oct"/>
    <s v="2020"/>
    <n v="416"/>
    <n v="3"/>
    <s v="Elena Velez"/>
    <x v="1"/>
    <s v="System"/>
    <s v="IT Request"/>
    <n v="2"/>
    <s v=" Normal"/>
    <n v="0"/>
    <s v=" Unassiged"/>
    <n v="13"/>
    <n v="4"/>
  </r>
  <r>
    <s v="SDLTSR-9344138016"/>
    <d v="2020-11-03T00:00:00"/>
    <s v="Nov"/>
    <s v="2020"/>
    <n v="1161"/>
    <n v="40"/>
    <s v="Alfredo Barreras"/>
    <x v="3"/>
    <s v="System"/>
    <s v="IT Request"/>
    <n v="2"/>
    <s v=" Normal"/>
    <n v="0"/>
    <s v=" Unassiged"/>
    <n v="13"/>
    <n v="5"/>
  </r>
  <r>
    <s v="SDLTSR-9443870122"/>
    <d v="2020-02-09T00:00:00"/>
    <s v="Feb"/>
    <s v="2020"/>
    <n v="1352"/>
    <n v="1"/>
    <s v="Mata Lucero"/>
    <x v="21"/>
    <s v="System"/>
    <s v="IT Request"/>
    <n v="2"/>
    <s v=" Normal"/>
    <n v="0"/>
    <s v=" Unassiged"/>
    <n v="14"/>
    <n v="5"/>
  </r>
  <r>
    <s v="SDLTSR-9444022936"/>
    <d v="2020-07-10T00:00:00"/>
    <s v="Jul"/>
    <s v="2020"/>
    <n v="393"/>
    <n v="19"/>
    <s v="Alfonso Barraza"/>
    <x v="22"/>
    <s v="System"/>
    <s v="IT Request"/>
    <n v="2"/>
    <s v=" Normal"/>
    <n v="0"/>
    <s v=" Unassiged"/>
    <n v="14"/>
    <n v="1"/>
  </r>
  <r>
    <s v="SDLTSR-9444104441"/>
    <d v="2020-09-30T00:00:00"/>
    <s v="Sep"/>
    <s v="2020"/>
    <n v="434"/>
    <n v="4"/>
    <s v="Barraza Alberto"/>
    <x v="0"/>
    <s v="System"/>
    <s v="IT Request"/>
    <n v="2"/>
    <s v=" Normal"/>
    <n v="0"/>
    <s v=" Unassiged"/>
    <n v="14"/>
    <n v="5"/>
  </r>
  <r>
    <s v="SDLTSR-9444112218"/>
    <d v="2020-10-08T00:00:00"/>
    <s v="Oct"/>
    <s v="2020"/>
    <n v="641"/>
    <n v="32"/>
    <s v="Silvia Morales"/>
    <x v="6"/>
    <s v="System"/>
    <s v="IT Request"/>
    <n v="2"/>
    <s v=" Normal"/>
    <n v="0"/>
    <s v=" Unassiged"/>
    <n v="14"/>
    <n v="4"/>
  </r>
  <r>
    <s v="SDLTSR-9444139144"/>
    <d v="2020-11-04T00:00:00"/>
    <s v="Nov"/>
    <s v="2020"/>
    <n v="424"/>
    <n v="1"/>
    <s v="Mata Lucero"/>
    <x v="21"/>
    <s v="System"/>
    <s v="IT Request"/>
    <n v="2"/>
    <s v=" Normal"/>
    <n v="0"/>
    <s v=" Unassiged"/>
    <n v="14"/>
    <n v="4"/>
  </r>
  <r>
    <s v="SDLTSR-9543854685"/>
    <d v="2020-01-24T00:00:00"/>
    <s v="Jan"/>
    <s v="2020"/>
    <n v="1018"/>
    <n v="46"/>
    <s v="Rosa Olguin"/>
    <x v="15"/>
    <s v="System"/>
    <s v="IT Request"/>
    <n v="2"/>
    <s v=" Normal"/>
    <n v="0"/>
    <s v=" Unassiged"/>
    <n v="15"/>
    <n v="4"/>
  </r>
  <r>
    <s v="SDLTSR-9543905293"/>
    <d v="2020-03-15T00:00:00"/>
    <s v="Mar"/>
    <s v="2020"/>
    <n v="259"/>
    <n v="22"/>
    <s v="Lorena"/>
    <x v="10"/>
    <s v="System"/>
    <s v="IT Request"/>
    <n v="2"/>
    <s v=" Normal"/>
    <n v="0"/>
    <s v=" Unassiged"/>
    <n v="15"/>
    <n v="4"/>
  </r>
  <r>
    <s v="SDLTSR-9543908967"/>
    <d v="2020-03-18T00:00:00"/>
    <s v="Mar"/>
    <s v="2020"/>
    <n v="1316"/>
    <n v="29"/>
    <s v="Segura Garcia"/>
    <x v="2"/>
    <s v="System"/>
    <s v="IT Request"/>
    <n v="2"/>
    <s v=" Normal"/>
    <n v="0"/>
    <s v=" Unassiged"/>
    <n v="5"/>
    <n v="4"/>
  </r>
  <r>
    <s v="SDLTSR-9543988900"/>
    <d v="2020-06-06T00:00:00"/>
    <s v="Jun"/>
    <s v="2020"/>
    <n v="1740"/>
    <n v="49"/>
    <s v="Armando Sierra"/>
    <x v="8"/>
    <s v="System"/>
    <s v="IT Request"/>
    <n v="2"/>
    <s v=" Normal"/>
    <n v="0"/>
    <s v=" Unassiged"/>
    <n v="11"/>
    <n v="4"/>
  </r>
  <r>
    <s v="SDLTSR-9544008337"/>
    <d v="2020-06-26T00:00:00"/>
    <s v="Jun"/>
    <s v="2020"/>
    <n v="643"/>
    <n v="43"/>
    <s v="Reyna Santacruz"/>
    <x v="16"/>
    <s v="System"/>
    <s v="IT Request"/>
    <n v="2"/>
    <s v=" Normal"/>
    <n v="0"/>
    <s v=" Unassiged"/>
    <n v="15"/>
    <n v="5"/>
  </r>
  <r>
    <s v="SDLTSR-9544016313"/>
    <d v="2020-07-04T00:00:00"/>
    <s v="Jul"/>
    <s v="2020"/>
    <n v="541"/>
    <n v="33"/>
    <s v="Guadalupe Villanueva"/>
    <x v="18"/>
    <s v="System"/>
    <s v="IT Request"/>
    <n v="2"/>
    <s v=" Normal"/>
    <n v="0"/>
    <s v=" Unassiged"/>
    <n v="15"/>
    <n v="1"/>
  </r>
  <r>
    <s v="SDLTSR-9544018075"/>
    <d v="2020-07-06T00:00:00"/>
    <s v="Jul"/>
    <s v="2020"/>
    <n v="1597"/>
    <n v="40"/>
    <s v="Alfredo Barreras"/>
    <x v="3"/>
    <s v="System"/>
    <s v="IT Request"/>
    <n v="2"/>
    <s v=" Normal"/>
    <n v="0"/>
    <s v=" Unassiged"/>
    <n v="5"/>
    <n v="4"/>
  </r>
  <r>
    <s v="SDLTSR-9544107587"/>
    <d v="2020-10-03T00:00:00"/>
    <s v="Oct"/>
    <s v="2020"/>
    <n v="938"/>
    <n v="5"/>
    <s v="Willyberto Gonzales"/>
    <x v="9"/>
    <s v="System"/>
    <s v="IT Request"/>
    <n v="2"/>
    <s v=" Normal"/>
    <n v="0"/>
    <s v=" Unassiged"/>
    <n v="5"/>
    <n v="4"/>
  </r>
  <r>
    <s v="SDLTSR-9544162071"/>
    <d v="2020-11-27T00:00:00"/>
    <s v="Nov"/>
    <s v="2020"/>
    <n v="547"/>
    <n v="40"/>
    <s v="Alfredo Barreras"/>
    <x v="3"/>
    <s v="System"/>
    <s v="IT Request"/>
    <n v="2"/>
    <s v=" Normal"/>
    <n v="0"/>
    <s v=" Unassiged"/>
    <n v="5"/>
    <n v="4"/>
  </r>
  <r>
    <s v="SDLTSR-9643833944"/>
    <d v="2020-01-03T00:00:00"/>
    <s v="Jan"/>
    <s v="2020"/>
    <n v="314"/>
    <n v="39"/>
    <s v="Jesus Contreras"/>
    <x v="4"/>
    <s v="System"/>
    <s v="IT Request"/>
    <n v="2"/>
    <s v=" Normal"/>
    <n v="0"/>
    <s v=" Unassiged"/>
    <n v="16"/>
    <n v="5"/>
  </r>
  <r>
    <s v="SDLTSR-9643898076"/>
    <d v="2020-03-08T00:00:00"/>
    <s v="Mar"/>
    <s v="2020"/>
    <n v="347"/>
    <n v="40"/>
    <s v="Alfredo Barreras"/>
    <x v="3"/>
    <s v="System"/>
    <s v="IT Request"/>
    <n v="2"/>
    <s v=" Normal"/>
    <n v="0"/>
    <s v=" Unassiged"/>
    <n v="6"/>
    <n v="5"/>
  </r>
  <r>
    <s v="SDLTSR-9643987981"/>
    <d v="2020-06-05T00:00:00"/>
    <s v="Jun"/>
    <s v="2020"/>
    <n v="1488"/>
    <n v="39"/>
    <s v="Jesus Contreras"/>
    <x v="4"/>
    <s v="System"/>
    <s v="IT Request"/>
    <n v="2"/>
    <s v=" Normal"/>
    <n v="0"/>
    <s v=" Unassiged"/>
    <n v="16"/>
    <n v="4"/>
  </r>
  <r>
    <s v="SDLTSR-9644192244"/>
    <d v="2020-12-27T00:00:00"/>
    <s v="Dec"/>
    <s v="2020"/>
    <n v="1814"/>
    <n v="22"/>
    <s v="Lorena"/>
    <x v="10"/>
    <s v="System"/>
    <s v="IT Request"/>
    <n v="2"/>
    <s v=" Normal"/>
    <n v="0"/>
    <s v=" Unassiged"/>
    <n v="16"/>
    <n v="1"/>
  </r>
  <r>
    <s v="SDLTSR-9743867641"/>
    <d v="2020-02-06T00:00:00"/>
    <s v="Feb"/>
    <s v="2020"/>
    <n v="94"/>
    <n v="6"/>
    <s v="A. Trejo"/>
    <x v="20"/>
    <s v="System"/>
    <s v="IT Request"/>
    <n v="2"/>
    <s v=" Normal"/>
    <n v="0"/>
    <s v=" Unassiged"/>
    <n v="17"/>
    <n v="4"/>
  </r>
  <r>
    <s v="SDLTSR-9744109683"/>
    <d v="2020-10-05T00:00:00"/>
    <s v="Oct"/>
    <s v="2020"/>
    <n v="88"/>
    <n v="26"/>
    <s v="Flores Sierra"/>
    <x v="5"/>
    <s v="System"/>
    <s v="IT Request"/>
    <n v="2"/>
    <s v=" Normal"/>
    <n v="0"/>
    <s v=" Unassiged"/>
    <n v="7"/>
    <n v="5"/>
  </r>
  <r>
    <s v="SDLTSR-9744123885"/>
    <d v="2020-10-19T00:00:00"/>
    <s v="Oct"/>
    <s v="2020"/>
    <n v="1868"/>
    <n v="18"/>
    <s v="Miller Gaviria"/>
    <x v="6"/>
    <s v="System"/>
    <s v="IT Request"/>
    <n v="2"/>
    <s v=" Normal"/>
    <n v="0"/>
    <s v=" Unassiged"/>
    <n v="7"/>
    <n v="5"/>
  </r>
  <r>
    <s v="SDLTSR-9843959902"/>
    <d v="2020-05-08T00:00:00"/>
    <s v="May"/>
    <s v="2020"/>
    <n v="1420"/>
    <n v="39"/>
    <s v="Jesus Contreras"/>
    <x v="4"/>
    <s v="System"/>
    <s v="IT Request"/>
    <n v="2"/>
    <s v=" Normal"/>
    <n v="0"/>
    <s v=" Unassiged"/>
    <n v="4"/>
    <n v="4"/>
  </r>
  <r>
    <s v="SDLTSR-9844036034"/>
    <d v="2020-07-24T00:00:00"/>
    <s v="Jul"/>
    <s v="2020"/>
    <n v="883"/>
    <n v="40"/>
    <s v="Alfredo Barreras"/>
    <x v="3"/>
    <s v="System"/>
    <s v="IT Request"/>
    <n v="2"/>
    <s v=" Normal"/>
    <n v="0"/>
    <s v=" Unassiged"/>
    <n v="8"/>
    <n v="1"/>
  </r>
  <r>
    <s v="SDLTSR-9844078392"/>
    <d v="2020-09-04T00:00:00"/>
    <s v="Sep"/>
    <s v="2020"/>
    <n v="119"/>
    <n v="33"/>
    <s v="Guadalupe Villanueva"/>
    <x v="18"/>
    <s v="System"/>
    <s v="IT Request"/>
    <n v="2"/>
    <s v=" Normal"/>
    <n v="0"/>
    <s v=" Unassiged"/>
    <n v="8"/>
    <n v="4"/>
  </r>
  <r>
    <s v="SDLTSR-9844081408"/>
    <d v="2020-09-07T00:00:00"/>
    <s v="Sep"/>
    <s v="2020"/>
    <n v="1210"/>
    <n v="24"/>
    <s v="Barbara Grijalva"/>
    <x v="2"/>
    <s v="System"/>
    <s v="IT Request"/>
    <n v="2"/>
    <s v=" Normal"/>
    <n v="0"/>
    <s v=" Unassiged"/>
    <n v="8"/>
    <n v="5"/>
  </r>
  <r>
    <s v="SDLTSR-9844162266"/>
    <d v="2020-11-27T00:00:00"/>
    <s v="Nov"/>
    <s v="2020"/>
    <n v="1496"/>
    <n v="22"/>
    <s v="Lorena"/>
    <x v="10"/>
    <s v="System"/>
    <s v="IT Request"/>
    <n v="2"/>
    <s v=" Normal"/>
    <n v="0"/>
    <s v=" Unassiged"/>
    <n v="7"/>
    <n v="4"/>
  </r>
  <r>
    <s v="SDLTSR-9943912005"/>
    <d v="2020-03-22T00:00:00"/>
    <s v="Mar"/>
    <s v="2020"/>
    <n v="50"/>
    <n v="20"/>
    <s v="Eduardo Luna"/>
    <x v="4"/>
    <s v="System"/>
    <s v="IT Request"/>
    <n v="2"/>
    <s v=" Normal"/>
    <n v="0"/>
    <s v=" Unassiged"/>
    <n v="9"/>
    <n v="4"/>
  </r>
  <r>
    <s v="SDLTSR-9944020591"/>
    <d v="2020-07-08T00:00:00"/>
    <s v="Jul"/>
    <s v="2020"/>
    <n v="309"/>
    <n v="25"/>
    <s v="Sandra Lujan "/>
    <x v="20"/>
    <s v="System"/>
    <s v="IT Request"/>
    <n v="2"/>
    <s v=" Normal"/>
    <n v="0"/>
    <s v=" Unassiged"/>
    <n v="11"/>
    <n v="5"/>
  </r>
  <r>
    <s v="SDLTSR-9944186924"/>
    <d v="2020-12-21T00:00:00"/>
    <s v="Dec"/>
    <s v="2020"/>
    <n v="1222"/>
    <n v="19"/>
    <s v="Alfonso Barraza"/>
    <x v="22"/>
    <s v="System"/>
    <s v="IT Request"/>
    <n v="2"/>
    <s v=" Normal"/>
    <n v="0"/>
    <s v=" Unassiged"/>
    <n v="9"/>
    <n v="1"/>
  </r>
  <r>
    <s v="SDLTST-0444064336"/>
    <d v="2020-08-21T00:00:00"/>
    <s v="Aug"/>
    <s v="2020"/>
    <n v="1663"/>
    <n v="13"/>
    <s v="Griselda Galindo"/>
    <x v="10"/>
    <s v="System"/>
    <s v="IT Request"/>
    <n v="2"/>
    <s v=" Normal"/>
    <n v="0"/>
    <s v=" Unassiged"/>
    <n v="14"/>
    <n v="5"/>
  </r>
  <r>
    <s v="SDLTST-0543954972"/>
    <d v="2020-05-03T00:00:00"/>
    <s v="May"/>
    <s v="2020"/>
    <n v="127"/>
    <n v="49"/>
    <s v="Armando Sierra"/>
    <x v="8"/>
    <s v="System"/>
    <s v="IT Request"/>
    <n v="2"/>
    <s v=" Normal"/>
    <n v="0"/>
    <s v=" Unassiged"/>
    <n v="15"/>
    <n v="5"/>
  </r>
  <r>
    <s v="SDLTST-0543959816"/>
    <d v="2020-05-08T00:00:00"/>
    <s v="May"/>
    <s v="2020"/>
    <n v="1131"/>
    <n v="28"/>
    <s v="Nurio Zepeda"/>
    <x v="5"/>
    <s v="System"/>
    <s v="IT Request"/>
    <n v="2"/>
    <s v=" Normal"/>
    <n v="0"/>
    <s v=" Unassiged"/>
    <n v="15"/>
    <n v="1"/>
  </r>
  <r>
    <s v="SDLTST-0544051864"/>
    <d v="2020-08-08T00:00:00"/>
    <s v="Aug"/>
    <s v="2020"/>
    <n v="596"/>
    <n v="18"/>
    <s v="Miller Gaviria"/>
    <x v="6"/>
    <s v="System"/>
    <s v="IT Request"/>
    <n v="2"/>
    <s v=" Normal"/>
    <n v="0"/>
    <s v=" Unassiged"/>
    <n v="5"/>
    <n v="4"/>
  </r>
  <r>
    <s v="SDLTST-0644025049"/>
    <d v="2020-07-13T00:00:00"/>
    <s v="Jul"/>
    <s v="2020"/>
    <n v="264"/>
    <n v="50"/>
    <s v="Ramon Macias"/>
    <x v="6"/>
    <s v="System"/>
    <s v="IT Request"/>
    <n v="2"/>
    <s v=" Normal"/>
    <n v="0"/>
    <s v=" Unassiged"/>
    <n v="16"/>
    <n v="4"/>
  </r>
  <r>
    <s v="SDLTST-0743939808"/>
    <d v="2020-04-18T00:00:00"/>
    <s v="Apr"/>
    <s v="2020"/>
    <n v="790"/>
    <n v="28"/>
    <s v="Nurio Zepeda"/>
    <x v="5"/>
    <s v="System"/>
    <s v="IT Request"/>
    <n v="2"/>
    <s v=" Normal"/>
    <n v="0"/>
    <s v=" Unassiged"/>
    <n v="17"/>
    <n v="4"/>
  </r>
  <r>
    <s v="SDLTST-0743964349"/>
    <d v="2020-05-13T00:00:00"/>
    <s v="May"/>
    <s v="2020"/>
    <n v="1564"/>
    <n v="13"/>
    <s v="Griselda Galindo"/>
    <x v="10"/>
    <s v="System"/>
    <s v="IT Request"/>
    <n v="2"/>
    <s v=" Normal"/>
    <n v="0"/>
    <s v=" Unassiged"/>
    <n v="17"/>
    <n v="5"/>
  </r>
  <r>
    <s v="SDLTST-0944068629"/>
    <d v="2020-08-25T00:00:00"/>
    <s v="Aug"/>
    <s v="2020"/>
    <n v="202"/>
    <n v="26"/>
    <s v="Flores Sierra"/>
    <x v="5"/>
    <s v="System"/>
    <s v="IT Request"/>
    <n v="2"/>
    <s v=" Normal"/>
    <n v="0"/>
    <s v=" Unassiged"/>
    <n v="9"/>
    <n v="5"/>
  </r>
  <r>
    <s v="SDLTST-1043905491"/>
    <d v="2020-03-15T00:00:00"/>
    <s v="Mar"/>
    <s v="2020"/>
    <n v="1039"/>
    <n v="4"/>
    <s v="Barraza Alberto"/>
    <x v="0"/>
    <s v="System"/>
    <s v="IT Request"/>
    <n v="2"/>
    <s v=" Normal"/>
    <n v="0"/>
    <s v=" Unassiged"/>
    <n v="13"/>
    <n v="5"/>
  </r>
  <r>
    <s v="SDLTST-1543924053"/>
    <d v="2020-04-03T00:00:00"/>
    <s v="Apr"/>
    <s v="2020"/>
    <n v="875"/>
    <n v="10"/>
    <s v="Alberto Casillas"/>
    <x v="1"/>
    <s v="System"/>
    <s v="IT Request"/>
    <n v="2"/>
    <s v=" Normal"/>
    <n v="0"/>
    <s v=" Unassiged"/>
    <n v="5"/>
    <n v="4"/>
  </r>
  <r>
    <s v="SDLTST-1544135207"/>
    <d v="2020-10-31T00:00:00"/>
    <s v="Oct"/>
    <s v="2020"/>
    <n v="960"/>
    <n v="42"/>
    <s v="Darwin E."/>
    <x v="8"/>
    <s v="System"/>
    <s v="IT Request"/>
    <n v="2"/>
    <s v=" Normal"/>
    <n v="0"/>
    <s v=" Unassiged"/>
    <n v="5"/>
    <n v="5"/>
  </r>
  <r>
    <s v="SDLTST-1644104188"/>
    <d v="2020-09-30T00:00:00"/>
    <s v="Sep"/>
    <s v="2020"/>
    <n v="1208"/>
    <n v="1"/>
    <s v="Mata Lucero"/>
    <x v="21"/>
    <s v="System"/>
    <s v="IT Request"/>
    <n v="2"/>
    <s v=" Normal"/>
    <n v="0"/>
    <s v=" Unassiged"/>
    <n v="16"/>
    <n v="4"/>
  </r>
  <r>
    <s v="SDLTST-1843964383"/>
    <d v="2020-05-13T00:00:00"/>
    <s v="May"/>
    <s v="2020"/>
    <n v="438"/>
    <n v="23"/>
    <s v="Guadalupe Hernandez"/>
    <x v="13"/>
    <s v="System"/>
    <s v="IT Request"/>
    <n v="2"/>
    <s v=" Normal"/>
    <n v="0"/>
    <s v=" Unassiged"/>
    <n v="8"/>
    <n v="4"/>
  </r>
  <r>
    <s v="SDLTST-1844154716"/>
    <d v="2020-11-19T00:00:00"/>
    <s v="Nov"/>
    <s v="2020"/>
    <n v="1101"/>
    <n v="37"/>
    <s v="Jesus Pacheco"/>
    <x v="6"/>
    <s v="System"/>
    <s v="IT Request"/>
    <n v="2"/>
    <s v=" Normal"/>
    <n v="0"/>
    <s v=" Unassiged"/>
    <n v="8"/>
    <n v="4"/>
  </r>
  <r>
    <s v="SDLTST-1943897636"/>
    <d v="2020-03-07T00:00:00"/>
    <s v="Mar"/>
    <s v="2020"/>
    <n v="113"/>
    <n v="6"/>
    <s v="A. Trejo"/>
    <x v="20"/>
    <s v="System"/>
    <s v="IT Request"/>
    <n v="2"/>
    <s v=" Normal"/>
    <n v="0"/>
    <s v=" Unassiged"/>
    <n v="11"/>
    <n v="5"/>
  </r>
  <r>
    <s v="SDLTST-2244069600"/>
    <d v="2020-08-26T00:00:00"/>
    <s v="Aug"/>
    <s v="2020"/>
    <n v="1280"/>
    <n v="6"/>
    <s v="A. Trejo"/>
    <x v="20"/>
    <s v="System"/>
    <s v="IT Request"/>
    <n v="2"/>
    <s v=" Normal"/>
    <n v="0"/>
    <s v=" Unassiged"/>
    <n v="6"/>
    <n v="4"/>
  </r>
  <r>
    <s v="SDLTST-2344192924"/>
    <d v="2020-12-27T00:00:00"/>
    <s v="Dec"/>
    <s v="2020"/>
    <n v="1782"/>
    <n v="49"/>
    <s v="Armando Sierra"/>
    <x v="8"/>
    <s v="System"/>
    <s v="IT Request"/>
    <n v="2"/>
    <s v=" Normal"/>
    <n v="0"/>
    <s v=" Unassiged"/>
    <n v="13"/>
    <n v="5"/>
  </r>
  <r>
    <s v="SDLTST-2443881065"/>
    <d v="2020-02-20T00:00:00"/>
    <s v="Feb"/>
    <s v="2020"/>
    <n v="1876"/>
    <n v="50"/>
    <s v="Ramon Macias"/>
    <x v="6"/>
    <s v="System"/>
    <s v="IT Request"/>
    <n v="2"/>
    <s v=" Normal"/>
    <n v="0"/>
    <s v=" Unassiged"/>
    <n v="14"/>
    <n v="5"/>
  </r>
  <r>
    <s v="SDLTST-2444000342"/>
    <d v="2020-06-18T00:00:00"/>
    <s v="Jun"/>
    <s v="2020"/>
    <n v="14"/>
    <n v="13"/>
    <s v="Griselda Galindo"/>
    <x v="10"/>
    <s v="System"/>
    <s v="IT Request"/>
    <n v="2"/>
    <s v=" Normal"/>
    <n v="0"/>
    <s v=" Unassiged"/>
    <n v="14"/>
    <n v="5"/>
  </r>
  <r>
    <s v="SDLTST-2543899139"/>
    <d v="2020-03-09T00:00:00"/>
    <s v="Mar"/>
    <s v="2020"/>
    <n v="483"/>
    <n v="11"/>
    <s v="Lopez Moran."/>
    <x v="6"/>
    <s v="System"/>
    <s v="IT Request"/>
    <n v="2"/>
    <s v=" Normal"/>
    <n v="0"/>
    <s v=" Unassiged"/>
    <n v="5"/>
    <n v="4"/>
  </r>
  <r>
    <s v="SDLTST-2543920295"/>
    <d v="2020-03-30T00:00:00"/>
    <s v="Mar"/>
    <s v="2020"/>
    <n v="929"/>
    <n v="32"/>
    <s v="Silvia Morales"/>
    <x v="6"/>
    <s v="System"/>
    <s v="IT Request"/>
    <n v="2"/>
    <s v=" Normal"/>
    <n v="0"/>
    <s v=" Unassiged"/>
    <n v="5"/>
    <n v="4"/>
  </r>
  <r>
    <s v="SDLTST-2544016011"/>
    <d v="2020-07-04T00:00:00"/>
    <s v="Jul"/>
    <s v="2020"/>
    <n v="171"/>
    <n v="20"/>
    <s v="Eduardo Luna"/>
    <x v="4"/>
    <s v="System"/>
    <s v="IT Request"/>
    <n v="2"/>
    <s v=" Normal"/>
    <n v="0"/>
    <s v=" Unassiged"/>
    <n v="5"/>
    <n v="4"/>
  </r>
  <r>
    <s v="SDLTST-2643848904"/>
    <d v="2020-01-18T00:00:00"/>
    <s v="Jan"/>
    <s v="2020"/>
    <n v="980"/>
    <n v="19"/>
    <s v="Alfonso Barraza"/>
    <x v="22"/>
    <s v="System"/>
    <s v="IT Request"/>
    <n v="2"/>
    <s v=" Normal"/>
    <n v="0"/>
    <s v=" Unassiged"/>
    <n v="6"/>
    <n v="4"/>
  </r>
  <r>
    <s v="SDLTST-2643852322"/>
    <d v="2020-01-22T00:00:00"/>
    <s v="Jan"/>
    <s v="2020"/>
    <n v="1462"/>
    <n v="13"/>
    <s v="Griselda Galindo"/>
    <x v="10"/>
    <s v="System"/>
    <s v="IT Request"/>
    <n v="2"/>
    <s v=" Normal"/>
    <n v="0"/>
    <s v=" Unassiged"/>
    <n v="16"/>
    <n v="4"/>
  </r>
  <r>
    <s v="SDLTST-2643955511"/>
    <d v="2020-05-04T00:00:00"/>
    <s v="May"/>
    <s v="2020"/>
    <n v="1961"/>
    <n v="25"/>
    <s v="Sandra Lujan "/>
    <x v="20"/>
    <s v="System"/>
    <s v="IT Request"/>
    <n v="2"/>
    <s v=" Normal"/>
    <n v="0"/>
    <s v=" Unassiged"/>
    <n v="16"/>
    <n v="4"/>
  </r>
  <r>
    <s v="SDLTST-2844075896"/>
    <d v="2020-09-01T00:00:00"/>
    <s v="Sep"/>
    <s v="2020"/>
    <n v="429"/>
    <n v="28"/>
    <s v="Nurio Zepeda"/>
    <x v="5"/>
    <s v="System"/>
    <s v="IT Request"/>
    <n v="2"/>
    <s v=" Normal"/>
    <n v="0"/>
    <s v=" Unassiged"/>
    <n v="9"/>
    <n v="5"/>
  </r>
  <r>
    <s v="SDLTST-2944132274"/>
    <d v="2020-10-28T00:00:00"/>
    <s v="Oct"/>
    <s v="2020"/>
    <n v="907"/>
    <n v="12"/>
    <s v="Javier D."/>
    <x v="7"/>
    <s v="System"/>
    <s v="IT Request"/>
    <n v="2"/>
    <s v=" Normal"/>
    <n v="0"/>
    <s v=" Unassiged"/>
    <n v="9"/>
    <n v="5"/>
  </r>
  <r>
    <s v="SDLTST-3144058927"/>
    <d v="2020-08-15T00:00:00"/>
    <s v="Aug"/>
    <s v="2020"/>
    <n v="412"/>
    <n v="39"/>
    <s v="Jesus Contreras"/>
    <x v="4"/>
    <s v="System"/>
    <s v="IT Request"/>
    <n v="2"/>
    <s v=" Normal"/>
    <n v="0"/>
    <s v=" Unassiged"/>
    <n v="15"/>
    <n v="5"/>
  </r>
  <r>
    <s v="SDLTST-3144155977"/>
    <d v="2020-11-20T00:00:00"/>
    <s v="Nov"/>
    <s v="2020"/>
    <n v="207"/>
    <n v="49"/>
    <s v="Armando Sierra"/>
    <x v="8"/>
    <s v="System"/>
    <s v="IT Request"/>
    <n v="2"/>
    <s v=" Normal"/>
    <n v="0"/>
    <s v=" Unassiged"/>
    <n v="11"/>
    <n v="5"/>
  </r>
  <r>
    <s v="SDLTST-3543988641"/>
    <d v="2020-06-06T00:00:00"/>
    <s v="Jun"/>
    <s v="2020"/>
    <n v="234"/>
    <n v="46"/>
    <s v="Rosa Olguin"/>
    <x v="15"/>
    <s v="System"/>
    <s v="IT Request"/>
    <n v="2"/>
    <s v=" Normal"/>
    <n v="0"/>
    <s v=" Unassiged"/>
    <n v="15"/>
    <n v="4"/>
  </r>
  <r>
    <s v="SDLTST-3544029809"/>
    <d v="2020-07-17T00:00:00"/>
    <s v="Jul"/>
    <s v="2020"/>
    <n v="1950"/>
    <n v="48"/>
    <s v="Aurelio Tanori"/>
    <x v="12"/>
    <s v="System"/>
    <s v="IT Request"/>
    <n v="2"/>
    <s v=" Normal"/>
    <n v="0"/>
    <s v=" Unassiged"/>
    <n v="5"/>
    <n v="4"/>
  </r>
  <r>
    <s v="SDLTST-3644109490"/>
    <d v="2020-10-05T00:00:00"/>
    <s v="Oct"/>
    <s v="2020"/>
    <n v="1209"/>
    <n v="44"/>
    <s v="Eva Cardenas"/>
    <x v="17"/>
    <s v="System"/>
    <s v="IT Request"/>
    <n v="2"/>
    <s v=" Normal"/>
    <n v="0"/>
    <s v=" Unassiged"/>
    <n v="6"/>
    <n v="5"/>
  </r>
  <r>
    <s v="SDLTST-3644157482"/>
    <d v="2020-11-22T00:00:00"/>
    <s v="Nov"/>
    <s v="2020"/>
    <n v="228"/>
    <n v="44"/>
    <s v="Eva Cardenas"/>
    <x v="17"/>
    <s v="System"/>
    <s v="IT Request"/>
    <n v="2"/>
    <s v=" Normal"/>
    <n v="0"/>
    <s v=" Unassiged"/>
    <n v="6"/>
    <n v="5"/>
  </r>
  <r>
    <s v="SDLTST-3743931681"/>
    <d v="2020-04-10T00:00:00"/>
    <s v="Apr"/>
    <s v="2020"/>
    <n v="448"/>
    <n v="6"/>
    <s v="A. Trejo"/>
    <x v="20"/>
    <s v="System"/>
    <s v="IT Request"/>
    <n v="2"/>
    <s v=" Normal"/>
    <n v="0"/>
    <s v=" Unassiged"/>
    <n v="17"/>
    <n v="4"/>
  </r>
  <r>
    <s v="SDLTST-3744005375"/>
    <d v="2020-06-23T00:00:00"/>
    <s v="Jun"/>
    <s v="2020"/>
    <n v="7"/>
    <n v="23"/>
    <s v="Guadalupe Hernandez"/>
    <x v="13"/>
    <s v="System"/>
    <s v="IT Request"/>
    <n v="2"/>
    <s v=" Normal"/>
    <n v="0"/>
    <s v=" Unassiged"/>
    <n v="7"/>
    <n v="5"/>
  </r>
  <r>
    <s v="SDLTST-4243964982"/>
    <d v="2020-05-13T00:00:00"/>
    <s v="May"/>
    <s v="2020"/>
    <n v="888"/>
    <n v="49"/>
    <s v="Armando Sierra"/>
    <x v="8"/>
    <s v="System"/>
    <s v="IT Request"/>
    <n v="2"/>
    <s v=" Normal"/>
    <n v="0"/>
    <s v=" Unassiged"/>
    <n v="1"/>
    <n v="5"/>
  </r>
  <r>
    <s v="SDLTST-4443858706"/>
    <d v="2020-01-28T00:00:00"/>
    <s v="Jan"/>
    <s v="2020"/>
    <n v="1690"/>
    <n v="7"/>
    <s v="Estuardo Ocaño"/>
    <x v="6"/>
    <s v="System"/>
    <s v="IT Request"/>
    <n v="2"/>
    <s v=" Normal"/>
    <n v="0"/>
    <s v=" Unassiged"/>
    <n v="12"/>
    <n v="1"/>
  </r>
  <r>
    <s v="SDLTST-4544056609"/>
    <d v="2020-08-13T00:00:00"/>
    <s v="Aug"/>
    <s v="2020"/>
    <n v="600"/>
    <n v="36"/>
    <s v="Luis Torres"/>
    <x v="5"/>
    <s v="System"/>
    <s v="IT Request"/>
    <n v="2"/>
    <s v=" Normal"/>
    <n v="0"/>
    <s v=" Unassiged"/>
    <n v="5"/>
    <n v="5"/>
  </r>
  <r>
    <s v="SDLTST-4643848991"/>
    <d v="2020-01-18T00:00:00"/>
    <s v="Jan"/>
    <s v="2020"/>
    <n v="1179"/>
    <n v="39"/>
    <s v="Jesus Contreras"/>
    <x v="4"/>
    <s v="System"/>
    <s v="IT Request"/>
    <n v="2"/>
    <s v=" Normal"/>
    <n v="0"/>
    <s v=" Unassiged"/>
    <n v="16"/>
    <n v="4"/>
  </r>
  <r>
    <s v="SDLTST-4643943770"/>
    <d v="2020-04-22T00:00:00"/>
    <s v="Apr"/>
    <s v="2020"/>
    <n v="1887"/>
    <n v="7"/>
    <s v="Estuardo Ocaño"/>
    <x v="6"/>
    <s v="System"/>
    <s v="IT Request"/>
    <n v="2"/>
    <s v=" Normal"/>
    <n v="0"/>
    <s v=" Unassiged"/>
    <n v="8"/>
    <n v="4"/>
  </r>
  <r>
    <s v="SDLTST-4643997048"/>
    <d v="2020-06-15T00:00:00"/>
    <s v="Jun"/>
    <s v="2020"/>
    <n v="654"/>
    <n v="50"/>
    <s v="Ramon Macias"/>
    <x v="6"/>
    <s v="System"/>
    <s v="IT Request"/>
    <n v="2"/>
    <s v=" Normal"/>
    <n v="0"/>
    <s v=" Unassiged"/>
    <n v="16"/>
    <n v="4"/>
  </r>
  <r>
    <s v="SDLTST-4644025806"/>
    <d v="2020-07-13T00:00:00"/>
    <s v="Jul"/>
    <s v="2020"/>
    <n v="1940"/>
    <n v="48"/>
    <s v="Aurelio Tanori"/>
    <x v="12"/>
    <s v="System"/>
    <s v="IT Request"/>
    <n v="2"/>
    <s v=" Normal"/>
    <n v="0"/>
    <s v=" Unassiged"/>
    <n v="6"/>
    <n v="5"/>
  </r>
  <r>
    <s v="SDLTST-4744090593"/>
    <d v="2020-09-16T00:00:00"/>
    <s v="Sep"/>
    <s v="2020"/>
    <n v="419"/>
    <n v="15"/>
    <s v="Galindo Guadalupe"/>
    <x v="14"/>
    <s v="System"/>
    <s v="IT Request"/>
    <n v="2"/>
    <s v=" Normal"/>
    <n v="0"/>
    <s v=" Unassiged"/>
    <n v="7"/>
    <n v="4"/>
  </r>
  <r>
    <s v="SDLTST-4943890688"/>
    <d v="2020-02-29T00:00:00"/>
    <s v="Feb"/>
    <s v="2020"/>
    <n v="588"/>
    <n v="6"/>
    <s v="A. Trejo"/>
    <x v="20"/>
    <s v="System"/>
    <s v="IT Request"/>
    <n v="2"/>
    <s v=" Normal"/>
    <n v="0"/>
    <s v=" Unassiged"/>
    <n v="2"/>
    <n v="1"/>
  </r>
  <r>
    <s v="SDLTST-4943974231"/>
    <d v="2020-05-23T00:00:00"/>
    <s v="May"/>
    <s v="2020"/>
    <n v="413"/>
    <n v="32"/>
    <s v="Silvia Morales"/>
    <x v="6"/>
    <s v="System"/>
    <s v="IT Request"/>
    <n v="2"/>
    <s v=" Normal"/>
    <n v="0"/>
    <s v=" Unassiged"/>
    <n v="9"/>
    <n v="4"/>
  </r>
  <r>
    <s v="SDLTST-5044170240"/>
    <d v="2020-12-05T00:00:00"/>
    <s v="Dec"/>
    <s v="2020"/>
    <n v="14"/>
    <n v="12"/>
    <s v="Javier D."/>
    <x v="7"/>
    <s v="System"/>
    <s v="IT Request"/>
    <n v="2"/>
    <s v=" Normal"/>
    <n v="0"/>
    <s v=" Unassiged"/>
    <n v="10"/>
    <n v="5"/>
  </r>
  <r>
    <s v="SDLTST-5144111151"/>
    <d v="2020-10-07T00:00:00"/>
    <s v="Oct"/>
    <s v="2020"/>
    <n v="1995"/>
    <n v="11"/>
    <s v="Lopez Moran."/>
    <x v="6"/>
    <s v="System"/>
    <s v="IT Request"/>
    <n v="2"/>
    <s v=" Normal"/>
    <n v="0"/>
    <s v=" Unassiged"/>
    <n v="11"/>
    <n v="4"/>
  </r>
  <r>
    <s v="SDLTST-5243971340"/>
    <d v="2020-05-20T00:00:00"/>
    <s v="May"/>
    <s v="2020"/>
    <n v="1604"/>
    <n v="13"/>
    <s v="Griselda Galindo"/>
    <x v="10"/>
    <s v="System"/>
    <s v="IT Request"/>
    <n v="2"/>
    <s v=" Normal"/>
    <n v="0"/>
    <s v=" Unassiged"/>
    <n v="1"/>
    <n v="5"/>
  </r>
  <r>
    <s v="SDLTST-5244183440"/>
    <d v="2020-12-18T00:00:00"/>
    <s v="Dec"/>
    <s v="2020"/>
    <n v="484"/>
    <n v="4"/>
    <s v="Barraza Alberto"/>
    <x v="0"/>
    <s v="System"/>
    <s v="IT Request"/>
    <n v="2"/>
    <s v=" Normal"/>
    <n v="0"/>
    <s v=" Unassiged"/>
    <n v="12"/>
    <n v="5"/>
  </r>
  <r>
    <s v="SDLTST-5343974765"/>
    <d v="2020-05-23T00:00:00"/>
    <s v="May"/>
    <s v="2020"/>
    <n v="1426"/>
    <n v="7"/>
    <s v="Estuardo Ocaño"/>
    <x v="6"/>
    <s v="System"/>
    <s v="IT Request"/>
    <n v="2"/>
    <s v=" Normal"/>
    <n v="0"/>
    <s v=" Unassiged"/>
    <n v="12"/>
    <n v="4"/>
  </r>
  <r>
    <s v="SDLTST-5443913584"/>
    <d v="2020-03-23T00:00:00"/>
    <s v="Mar"/>
    <s v="2020"/>
    <n v="848"/>
    <n v="25"/>
    <s v="Sandra Lujan "/>
    <x v="20"/>
    <s v="System"/>
    <s v="IT Request"/>
    <n v="2"/>
    <s v=" Normal"/>
    <n v="0"/>
    <s v=" Unassiged"/>
    <n v="14"/>
    <n v="4"/>
  </r>
  <r>
    <s v="SDLTST-5543836482"/>
    <d v="2020-01-06T00:00:00"/>
    <s v="Jan"/>
    <s v="2020"/>
    <n v="228"/>
    <n v="14"/>
    <s v="EstuardoTorres"/>
    <x v="14"/>
    <s v="System"/>
    <s v="IT Request"/>
    <n v="2"/>
    <s v=" Normal"/>
    <n v="0"/>
    <s v=" Unassiged"/>
    <n v="5"/>
    <n v="4"/>
  </r>
  <r>
    <s v="SDLTST-5543880180"/>
    <d v="2020-02-19T00:00:00"/>
    <s v="Feb"/>
    <s v="2020"/>
    <n v="1618"/>
    <n v="1"/>
    <s v="Mata Lucero"/>
    <x v="21"/>
    <s v="System"/>
    <s v="IT Request"/>
    <n v="2"/>
    <s v=" Normal"/>
    <n v="0"/>
    <s v=" Unassiged"/>
    <n v="15"/>
    <n v="4"/>
  </r>
  <r>
    <s v="SDLTST-5543977364"/>
    <d v="2020-05-26T00:00:00"/>
    <s v="May"/>
    <s v="2020"/>
    <n v="1636"/>
    <n v="3"/>
    <s v="Elena Velez"/>
    <x v="1"/>
    <s v="System"/>
    <s v="IT Request"/>
    <n v="2"/>
    <s v=" Normal"/>
    <n v="0"/>
    <s v=" Unassiged"/>
    <n v="15"/>
    <n v="4"/>
  </r>
  <r>
    <s v="SDLTST-5643834971"/>
    <d v="2020-01-04T00:00:00"/>
    <s v="Jan"/>
    <s v="2020"/>
    <n v="757"/>
    <n v="29"/>
    <s v="Segura Garcia"/>
    <x v="2"/>
    <s v="System"/>
    <s v="IT Request"/>
    <n v="2"/>
    <s v=" Normal"/>
    <n v="0"/>
    <s v=" Unassiged"/>
    <n v="6"/>
    <n v="4"/>
  </r>
  <r>
    <s v="SDLTST-5643993981"/>
    <d v="2020-06-11T00:00:00"/>
    <s v="Jun"/>
    <s v="2020"/>
    <n v="1398"/>
    <n v="9"/>
    <s v="Velasquez Jose"/>
    <x v="19"/>
    <s v="System"/>
    <s v="IT Request"/>
    <n v="2"/>
    <s v=" Normal"/>
    <n v="0"/>
    <s v=" Unassiged"/>
    <n v="6"/>
    <n v="4"/>
  </r>
  <r>
    <s v="SDLTST-5644068066"/>
    <d v="2020-08-25T00:00:00"/>
    <s v="Aug"/>
    <s v="2020"/>
    <n v="596"/>
    <n v="10"/>
    <s v="Alberto Casillas"/>
    <x v="1"/>
    <s v="System"/>
    <s v="IT Request"/>
    <n v="2"/>
    <s v=" Normal"/>
    <n v="0"/>
    <s v=" Unassiged"/>
    <n v="6"/>
    <n v="5"/>
  </r>
  <r>
    <s v="SDLTST-5644078256"/>
    <d v="2020-09-04T00:00:00"/>
    <s v="Sep"/>
    <s v="2020"/>
    <n v="465"/>
    <n v="2"/>
    <s v="JesusGrajeda"/>
    <x v="12"/>
    <s v="System"/>
    <s v="IT Request"/>
    <n v="2"/>
    <s v=" Normal"/>
    <n v="0"/>
    <s v=" Unassiged"/>
    <n v="6"/>
    <n v="4"/>
  </r>
  <r>
    <s v="SDLTST-5644091681"/>
    <d v="2020-09-17T00:00:00"/>
    <s v="Sep"/>
    <s v="2020"/>
    <n v="1108"/>
    <n v="16"/>
    <s v="Orci Carlos"/>
    <x v="5"/>
    <s v="System"/>
    <s v="IT Request"/>
    <n v="2"/>
    <s v=" Normal"/>
    <n v="0"/>
    <s v=" Unassiged"/>
    <n v="6"/>
    <n v="5"/>
  </r>
  <r>
    <s v="SDLTST-5644117721"/>
    <d v="2020-10-13T00:00:00"/>
    <s v="Oct"/>
    <s v="2020"/>
    <n v="652"/>
    <n v="47"/>
    <s v="Yomaira Agudelo"/>
    <x v="3"/>
    <s v="System"/>
    <s v="IT Request"/>
    <n v="2"/>
    <s v=" Normal"/>
    <n v="0"/>
    <s v=" Unassiged"/>
    <n v="6"/>
    <n v="4"/>
  </r>
  <r>
    <s v="SDLTST-5743884690"/>
    <d v="2020-02-23T00:00:00"/>
    <s v="Feb"/>
    <s v="2020"/>
    <n v="9"/>
    <n v="26"/>
    <s v="Flores Sierra"/>
    <x v="5"/>
    <s v="System"/>
    <s v="IT Request"/>
    <n v="2"/>
    <s v=" Normal"/>
    <n v="0"/>
    <s v=" Unassiged"/>
    <n v="7"/>
    <n v="4"/>
  </r>
  <r>
    <s v="SDLTST-5743974556"/>
    <d v="2020-05-23T00:00:00"/>
    <s v="May"/>
    <s v="2020"/>
    <n v="465"/>
    <n v="5"/>
    <s v="Willyberto Gonzales"/>
    <x v="9"/>
    <s v="System"/>
    <s v="IT Request"/>
    <n v="2"/>
    <s v=" Normal"/>
    <n v="0"/>
    <s v=" Unassiged"/>
    <n v="7"/>
    <n v="4"/>
  </r>
  <r>
    <s v="SDLTST-5944008648"/>
    <d v="2020-06-26T00:00:00"/>
    <s v="Jun"/>
    <s v="2020"/>
    <n v="1194"/>
    <n v="46"/>
    <s v="Rosa Olguin"/>
    <x v="15"/>
    <s v="System"/>
    <s v="IT Request"/>
    <n v="2"/>
    <s v=" Normal"/>
    <n v="0"/>
    <s v=" Unassiged"/>
    <n v="7"/>
    <n v="4"/>
  </r>
  <r>
    <s v="SDLTST-6044075917"/>
    <d v="2020-09-01T00:00:00"/>
    <s v="Sep"/>
    <s v="2020"/>
    <n v="451"/>
    <n v="39"/>
    <s v="Jesus Contreras"/>
    <x v="4"/>
    <s v="System"/>
    <s v="IT Request"/>
    <n v="2"/>
    <s v=" Normal"/>
    <n v="0"/>
    <s v=" Unassiged"/>
    <n v="16"/>
    <n v="5"/>
  </r>
  <r>
    <s v="SDLTST-6144106431"/>
    <d v="2020-10-02T00:00:00"/>
    <s v="Oct"/>
    <s v="2020"/>
    <n v="173"/>
    <n v="14"/>
    <s v="EstuardoTorres"/>
    <x v="14"/>
    <s v="System"/>
    <s v="IT Request"/>
    <n v="2"/>
    <s v=" Normal"/>
    <n v="0"/>
    <s v=" Unassiged"/>
    <n v="11"/>
    <n v="5"/>
  </r>
  <r>
    <s v="SDLTST-6243842006"/>
    <d v="2020-01-12T00:00:00"/>
    <s v="Jan"/>
    <s v="2020"/>
    <n v="980"/>
    <n v="30"/>
    <s v="Parra Luna"/>
    <x v="14"/>
    <s v="System"/>
    <s v="IT Request"/>
    <n v="2"/>
    <s v=" Normal"/>
    <n v="0"/>
    <s v=" Unassiged"/>
    <n v="12"/>
    <n v="1"/>
  </r>
  <r>
    <s v="SDLTST-6343871812"/>
    <d v="2020-02-10T00:00:00"/>
    <s v="Feb"/>
    <s v="2020"/>
    <n v="1131"/>
    <n v="28"/>
    <s v="Nurio Zepeda"/>
    <x v="5"/>
    <s v="System"/>
    <s v="IT Request"/>
    <n v="2"/>
    <s v=" Normal"/>
    <n v="0"/>
    <s v=" Unassiged"/>
    <n v="13"/>
    <n v="4"/>
  </r>
  <r>
    <s v="SDLTST-6343982963"/>
    <d v="2020-05-31T00:00:00"/>
    <s v="May"/>
    <s v="2020"/>
    <n v="1086"/>
    <n v="49"/>
    <s v="Armando Sierra"/>
    <x v="8"/>
    <s v="System"/>
    <s v="IT Request"/>
    <n v="2"/>
    <s v=" Normal"/>
    <n v="0"/>
    <s v=" Unassiged"/>
    <n v="13"/>
    <n v="4"/>
  </r>
  <r>
    <s v="SDLTST-6344033955"/>
    <d v="2020-07-21T00:00:00"/>
    <s v="Jul"/>
    <s v="2020"/>
    <n v="595"/>
    <n v="19"/>
    <s v="Alfonso Barraza"/>
    <x v="22"/>
    <s v="System"/>
    <s v="IT Request"/>
    <n v="2"/>
    <s v=" Normal"/>
    <n v="0"/>
    <s v=" Unassiged"/>
    <n v="13"/>
    <n v="1"/>
  </r>
  <r>
    <s v="SDLTST-6543901818"/>
    <d v="2020-03-11T00:00:00"/>
    <s v="Mar"/>
    <s v="2020"/>
    <n v="1361"/>
    <n v="38"/>
    <s v="Enrique Montiel"/>
    <x v="15"/>
    <s v="System"/>
    <s v="IT Request"/>
    <n v="2"/>
    <s v=" Normal"/>
    <n v="0"/>
    <s v=" Unassiged"/>
    <n v="5"/>
    <n v="5"/>
  </r>
  <r>
    <s v="SDLTST-6544017778"/>
    <d v="2020-07-05T00:00:00"/>
    <s v="Jul"/>
    <s v="2020"/>
    <n v="1197"/>
    <n v="37"/>
    <s v="Jesus Pacheco"/>
    <x v="6"/>
    <s v="System"/>
    <s v="IT Request"/>
    <n v="2"/>
    <s v=" Normal"/>
    <n v="0"/>
    <s v=" Unassiged"/>
    <n v="5"/>
    <n v="1"/>
  </r>
  <r>
    <s v="SDLTST-6544080060"/>
    <d v="2020-09-06T00:00:00"/>
    <s v="Sep"/>
    <s v="2020"/>
    <n v="296"/>
    <n v="30"/>
    <s v="Parra Luna"/>
    <x v="14"/>
    <s v="System"/>
    <s v="IT Request"/>
    <n v="2"/>
    <s v=" Normal"/>
    <n v="0"/>
    <s v=" Unassiged"/>
    <n v="5"/>
    <n v="4"/>
  </r>
  <r>
    <s v="SDLTST-6643848793"/>
    <d v="2020-01-18T00:00:00"/>
    <s v="Jan"/>
    <s v="2020"/>
    <n v="1039"/>
    <n v="37"/>
    <s v="Jesus Pacheco"/>
    <x v="6"/>
    <s v="System"/>
    <s v="IT Request"/>
    <n v="2"/>
    <s v=" Normal"/>
    <n v="0"/>
    <s v=" Unassiged"/>
    <n v="6"/>
    <n v="1"/>
  </r>
  <r>
    <s v="SDLTST-6643897996"/>
    <d v="2020-03-07T00:00:00"/>
    <s v="Mar"/>
    <s v="2020"/>
    <n v="1039"/>
    <n v="39"/>
    <s v="Jesus Contreras"/>
    <x v="4"/>
    <s v="System"/>
    <s v="IT Request"/>
    <n v="2"/>
    <s v=" Normal"/>
    <n v="0"/>
    <s v=" Unassiged"/>
    <n v="16"/>
    <n v="4"/>
  </r>
  <r>
    <s v="SDLTST-6643953544"/>
    <d v="2020-05-02T00:00:00"/>
    <s v="May"/>
    <s v="2020"/>
    <n v="454"/>
    <n v="35"/>
    <s v="Melinda"/>
    <x v="10"/>
    <s v="System"/>
    <s v="IT Request"/>
    <n v="2"/>
    <s v=" Normal"/>
    <n v="0"/>
    <s v=" Unassiged"/>
    <n v="6"/>
    <n v="5"/>
  </r>
  <r>
    <s v="SDLTST-6743864937"/>
    <d v="2020-02-03T00:00:00"/>
    <s v="Feb"/>
    <s v="2020"/>
    <n v="113"/>
    <n v="49"/>
    <s v="Armando Sierra"/>
    <x v="8"/>
    <s v="System"/>
    <s v="IT Request"/>
    <n v="2"/>
    <s v=" Normal"/>
    <n v="0"/>
    <s v=" Unassiged"/>
    <n v="17"/>
    <n v="4"/>
  </r>
  <r>
    <s v="SDLTST-6744097140"/>
    <d v="2020-09-23T00:00:00"/>
    <s v="Sep"/>
    <s v="2020"/>
    <n v="1114"/>
    <n v="41"/>
    <s v="Aldo Carrillo"/>
    <x v="5"/>
    <s v="System"/>
    <s v="IT Request"/>
    <n v="2"/>
    <s v=" Normal"/>
    <n v="0"/>
    <s v=" Unassiged"/>
    <n v="7"/>
    <n v="4"/>
  </r>
  <r>
    <s v="SDLTST-6744179180"/>
    <d v="2020-12-14T00:00:00"/>
    <s v="Dec"/>
    <s v="2020"/>
    <n v="438"/>
    <n v="41"/>
    <s v="Aldo Carrillo"/>
    <x v="5"/>
    <s v="System"/>
    <s v="IT Request"/>
    <n v="2"/>
    <s v=" Normal"/>
    <n v="0"/>
    <s v=" Unassiged"/>
    <n v="7"/>
    <n v="5"/>
  </r>
  <r>
    <s v="SDLTST-7044029959"/>
    <d v="2020-07-17T00:00:00"/>
    <s v="Jul"/>
    <s v="2020"/>
    <n v="1015"/>
    <n v="39"/>
    <s v="Jesus Contreras"/>
    <x v="4"/>
    <s v="System"/>
    <s v="IT Request"/>
    <n v="2"/>
    <s v=" Normal"/>
    <n v="0"/>
    <s v=" Unassiged"/>
    <n v="2"/>
    <n v="4"/>
  </r>
  <r>
    <s v="SDLTST-7443886645"/>
    <d v="2020-02-25T00:00:00"/>
    <s v="Feb"/>
    <s v="2020"/>
    <n v="1214"/>
    <n v="46"/>
    <s v="Rosa Olguin"/>
    <x v="15"/>
    <s v="System"/>
    <s v="IT Request"/>
    <n v="2"/>
    <s v=" Normal"/>
    <n v="0"/>
    <s v=" Unassiged"/>
    <n v="14"/>
    <n v="4"/>
  </r>
  <r>
    <s v="SDLTST-7643939814"/>
    <d v="2020-04-18T00:00:00"/>
    <s v="Apr"/>
    <s v="2020"/>
    <n v="861"/>
    <n v="48"/>
    <s v="Aurelio Tanori"/>
    <x v="12"/>
    <s v="System"/>
    <s v="IT Request"/>
    <n v="2"/>
    <s v=" Normal"/>
    <n v="0"/>
    <s v=" Unassiged"/>
    <n v="6"/>
    <n v="4"/>
  </r>
  <r>
    <s v="SDLTST-7643972319"/>
    <d v="2020-05-21T00:00:00"/>
    <s v="May"/>
    <s v="2020"/>
    <n v="1231"/>
    <n v="13"/>
    <s v="Griselda Galindo"/>
    <x v="10"/>
    <s v="System"/>
    <s v="IT Request"/>
    <n v="2"/>
    <s v=" Normal"/>
    <n v="0"/>
    <s v=" Unassiged"/>
    <n v="16"/>
    <n v="4"/>
  </r>
  <r>
    <s v="SDLTST-7644059665"/>
    <d v="2020-08-16T00:00:00"/>
    <s v="Aug"/>
    <s v="2020"/>
    <n v="956"/>
    <n v="46"/>
    <s v="Rosa Olguin"/>
    <x v="15"/>
    <s v="System"/>
    <s v="IT Request"/>
    <n v="2"/>
    <s v=" Normal"/>
    <n v="0"/>
    <s v=" Unassiged"/>
    <n v="16"/>
    <n v="5"/>
  </r>
  <r>
    <s v="SDLTST-7644119037"/>
    <d v="2020-10-15T00:00:00"/>
    <s v="Oct"/>
    <s v="2020"/>
    <n v="763"/>
    <n v="30"/>
    <s v="Parra Luna"/>
    <x v="14"/>
    <s v="System"/>
    <s v="IT Request"/>
    <n v="2"/>
    <s v=" Normal"/>
    <n v="0"/>
    <s v=" Unassiged"/>
    <n v="6"/>
    <n v="5"/>
  </r>
  <r>
    <s v="SDLTST-8543918805"/>
    <d v="2020-03-28T00:00:00"/>
    <s v="Mar"/>
    <s v="2020"/>
    <n v="690"/>
    <n v="38"/>
    <s v="Enrique Montiel"/>
    <x v="15"/>
    <s v="System"/>
    <s v="IT Request"/>
    <n v="2"/>
    <s v=" Normal"/>
    <n v="0"/>
    <s v=" Unassiged"/>
    <n v="5"/>
    <n v="4"/>
  </r>
  <r>
    <s v="SDLTST-8543939975"/>
    <d v="2020-04-18T00:00:00"/>
    <s v="Apr"/>
    <s v="2020"/>
    <n v="1887"/>
    <n v="49"/>
    <s v="Armando Sierra"/>
    <x v="8"/>
    <s v="System"/>
    <s v="IT Request"/>
    <n v="2"/>
    <s v=" Normal"/>
    <n v="0"/>
    <s v=" Unassiged"/>
    <n v="5"/>
    <n v="4"/>
  </r>
  <r>
    <s v="SDLTST-8544042020"/>
    <d v="2020-07-30T00:00:00"/>
    <s v="Jul"/>
    <s v="2020"/>
    <n v="932"/>
    <n v="10"/>
    <s v="Alberto Casillas"/>
    <x v="1"/>
    <s v="System"/>
    <s v="IT Request"/>
    <n v="2"/>
    <s v=" Normal"/>
    <n v="0"/>
    <s v=" Unassiged"/>
    <n v="5"/>
    <n v="5"/>
  </r>
  <r>
    <s v="SDLTST-8544140911"/>
    <d v="2020-11-05T00:00:00"/>
    <s v="Nov"/>
    <s v="2020"/>
    <n v="1531"/>
    <n v="9"/>
    <s v="Velasquez Jose"/>
    <x v="19"/>
    <s v="System"/>
    <s v="IT Request"/>
    <n v="2"/>
    <s v=" Normal"/>
    <n v="0"/>
    <s v=" Unassiged"/>
    <n v="5"/>
    <n v="4"/>
  </r>
  <r>
    <s v="SDLTST-8644167672"/>
    <d v="2020-12-02T00:00:00"/>
    <s v="Dec"/>
    <s v="2020"/>
    <n v="1197"/>
    <n v="36"/>
    <s v="Luis Torres"/>
    <x v="5"/>
    <s v="System"/>
    <s v="IT Request"/>
    <n v="2"/>
    <s v=" Normal"/>
    <n v="0"/>
    <s v=" Unassiged"/>
    <n v="6"/>
    <n v="4"/>
  </r>
  <r>
    <s v="SDLTST-8843985372"/>
    <d v="2020-06-03T00:00:00"/>
    <s v="Jun"/>
    <s v="2020"/>
    <n v="917"/>
    <n v="23"/>
    <s v="Guadalupe Hernandez"/>
    <x v="13"/>
    <s v="System"/>
    <s v="IT Request"/>
    <n v="2"/>
    <s v=" Normal"/>
    <n v="0"/>
    <s v=" Unassiged"/>
    <n v="8"/>
    <n v="4"/>
  </r>
  <r>
    <s v="SDLTST-8844110809"/>
    <d v="2020-10-06T00:00:00"/>
    <s v="Oct"/>
    <s v="2020"/>
    <n v="1870"/>
    <n v="8"/>
    <s v="Marisol Piedrahita"/>
    <x v="1"/>
    <s v="System"/>
    <s v="IT Request"/>
    <n v="2"/>
    <s v=" Normal"/>
    <n v="0"/>
    <s v=" Unassiged"/>
    <n v="8"/>
    <n v="4"/>
  </r>
  <r>
    <s v="SDLTST-8943849696"/>
    <d v="2020-01-19T00:00:00"/>
    <s v="Jan"/>
    <s v="2020"/>
    <n v="1429"/>
    <n v="6"/>
    <s v="A. Trejo"/>
    <x v="20"/>
    <s v="System"/>
    <s v="IT Request"/>
    <n v="2"/>
    <s v=" Normal"/>
    <n v="0"/>
    <s v=" Unassiged"/>
    <n v="16"/>
    <n v="4"/>
  </r>
  <r>
    <s v="SDLTST-9044181410"/>
    <d v="2020-12-16T00:00:00"/>
    <s v="Dec"/>
    <s v="2020"/>
    <n v="451"/>
    <n v="44"/>
    <s v="Eva Cardenas"/>
    <x v="17"/>
    <s v="System"/>
    <s v="IT Request"/>
    <n v="2"/>
    <s v=" Normal"/>
    <n v="0"/>
    <s v=" Unassiged"/>
    <n v="10"/>
    <n v="4"/>
  </r>
  <r>
    <s v="SDLTST-9244001188"/>
    <d v="2020-06-19T00:00:00"/>
    <s v="Jun"/>
    <s v="2020"/>
    <n v="1388"/>
    <n v="1"/>
    <s v="Mata Lucero"/>
    <x v="21"/>
    <s v="System"/>
    <s v="IT Request"/>
    <n v="2"/>
    <s v=" Normal"/>
    <n v="0"/>
    <s v=" Unassiged"/>
    <n v="16"/>
    <n v="5"/>
  </r>
  <r>
    <s v="SDLTST-9343879191"/>
    <d v="2020-02-18T00:00:00"/>
    <s v="Feb"/>
    <s v="2020"/>
    <n v="9"/>
    <n v="1"/>
    <s v="Mata Lucero"/>
    <x v="21"/>
    <s v="System"/>
    <s v="IT Request"/>
    <n v="2"/>
    <s v=" Normal"/>
    <n v="0"/>
    <s v=" Unassiged"/>
    <n v="13"/>
    <n v="4"/>
  </r>
  <r>
    <s v="SDLTST-9344063669"/>
    <d v="2020-08-20T00:00:00"/>
    <s v="Aug"/>
    <s v="2020"/>
    <n v="486"/>
    <n v="46"/>
    <s v="Rosa Olguin"/>
    <x v="15"/>
    <s v="System"/>
    <s v="IT Request"/>
    <n v="2"/>
    <s v=" Normal"/>
    <n v="0"/>
    <s v=" Unassiged"/>
    <n v="13"/>
    <n v="4"/>
  </r>
  <r>
    <s v="SDLTST-9344097242"/>
    <d v="2020-09-23T00:00:00"/>
    <s v="Sep"/>
    <s v="2020"/>
    <n v="1444"/>
    <n v="22"/>
    <s v="Lorena"/>
    <x v="10"/>
    <s v="System"/>
    <s v="IT Request"/>
    <n v="2"/>
    <s v=" Normal"/>
    <n v="0"/>
    <s v=" Unassiged"/>
    <n v="13"/>
    <n v="4"/>
  </r>
  <r>
    <s v="SDLTST-9344167918"/>
    <d v="2020-12-02T00:00:00"/>
    <s v="Dec"/>
    <s v="2020"/>
    <n v="1961"/>
    <n v="19"/>
    <s v="Alfonso Barraza"/>
    <x v="22"/>
    <s v="System"/>
    <s v="IT Request"/>
    <n v="2"/>
    <s v=" Normal"/>
    <n v="0"/>
    <s v=" Unassiged"/>
    <n v="13"/>
    <n v="1"/>
  </r>
  <r>
    <s v="SDLTST-9543867096"/>
    <d v="2020-02-06T00:00:00"/>
    <s v="Feb"/>
    <s v="2020"/>
    <n v="1799"/>
    <n v="50"/>
    <s v="Ramon Macias"/>
    <x v="6"/>
    <s v="System"/>
    <s v="IT Request"/>
    <n v="2"/>
    <s v=" Normal"/>
    <n v="0"/>
    <s v=" Unassiged"/>
    <n v="15"/>
    <n v="5"/>
  </r>
  <r>
    <s v="SDLTST-9544073543"/>
    <d v="2020-08-30T00:00:00"/>
    <s v="Aug"/>
    <s v="2020"/>
    <n v="14"/>
    <n v="5"/>
    <s v="Willyberto Gonzales"/>
    <x v="9"/>
    <s v="System"/>
    <s v="IT Request"/>
    <n v="2"/>
    <s v=" Normal"/>
    <n v="0"/>
    <s v=" Unassiged"/>
    <n v="5"/>
    <n v="5"/>
  </r>
  <r>
    <s v="SDLTST-9544087751"/>
    <d v="2020-09-13T00:00:00"/>
    <s v="Sep"/>
    <s v="2020"/>
    <n v="875"/>
    <n v="37"/>
    <s v="Jesus Pacheco"/>
    <x v="6"/>
    <s v="System"/>
    <s v="IT Request"/>
    <n v="2"/>
    <s v=" Normal"/>
    <n v="0"/>
    <s v=" Unassiged"/>
    <n v="5"/>
    <n v="5"/>
  </r>
  <r>
    <s v="SDLTST-9544114383"/>
    <d v="2020-10-10T00:00:00"/>
    <s v="Oct"/>
    <s v="2020"/>
    <n v="518"/>
    <n v="13"/>
    <s v="Griselda Galindo"/>
    <x v="10"/>
    <s v="System"/>
    <s v="IT Request"/>
    <n v="2"/>
    <s v=" Normal"/>
    <n v="0"/>
    <s v=" Unassiged"/>
    <n v="6"/>
    <n v="5"/>
  </r>
  <r>
    <s v="SDLTST-9643883332"/>
    <d v="2020-02-22T00:00:00"/>
    <s v="Feb"/>
    <s v="2020"/>
    <n v="1523"/>
    <n v="13"/>
    <s v="Griselda Galindo"/>
    <x v="10"/>
    <s v="System"/>
    <s v="IT Request"/>
    <n v="2"/>
    <s v=" Normal"/>
    <n v="0"/>
    <s v=" Unassiged"/>
    <n v="16"/>
    <n v="5"/>
  </r>
  <r>
    <s v="SDLTST-9644009706"/>
    <d v="2020-06-27T00:00:00"/>
    <s v="Jun"/>
    <s v="2020"/>
    <n v="1900"/>
    <n v="37"/>
    <s v="Jesus Pacheco"/>
    <x v="6"/>
    <s v="System"/>
    <s v="IT Request"/>
    <n v="2"/>
    <s v=" Normal"/>
    <n v="0"/>
    <s v=" Unassiged"/>
    <n v="6"/>
    <n v="4"/>
  </r>
  <r>
    <s v="SDLTST-9943945269"/>
    <d v="2020-04-24T00:00:00"/>
    <s v="Apr"/>
    <s v="2020"/>
    <n v="1116"/>
    <n v="42"/>
    <s v="Darwin E."/>
    <x v="8"/>
    <s v="System"/>
    <s v="IT Request"/>
    <n v="2"/>
    <s v=" Normal"/>
    <n v="0"/>
    <s v=" Unassiged"/>
    <n v="9"/>
    <n v="5"/>
  </r>
  <r>
    <s v="SDREER-1443845698"/>
    <d v="2020-01-15T00:00:00"/>
    <s v="Jan"/>
    <s v="2020"/>
    <n v="139"/>
    <n v="46"/>
    <s v="Rosa Olguin"/>
    <x v="15"/>
    <s v="Hardware"/>
    <s v="IT Error"/>
    <n v="3"/>
    <s v=" Major"/>
    <n v="0"/>
    <s v=" Unassiged"/>
    <n v="3"/>
    <n v="4"/>
  </r>
  <r>
    <s v="SDREER-1544181599"/>
    <d v="2020-12-16T00:00:00"/>
    <s v="Dec"/>
    <s v="2020"/>
    <n v="469"/>
    <n v="35"/>
    <s v="Melinda"/>
    <x v="10"/>
    <s v="Hardware"/>
    <s v="IT Error"/>
    <n v="1"/>
    <s v=" Minor"/>
    <n v="0"/>
    <s v=" Unassiged"/>
    <n v="5"/>
    <n v="5"/>
  </r>
  <r>
    <s v="SDREER-1844005137"/>
    <d v="2020-06-23T00:00:00"/>
    <s v="Jun"/>
    <s v="2020"/>
    <n v="13"/>
    <n v="1"/>
    <s v="Mata Lucero"/>
    <x v="21"/>
    <s v="Hardware"/>
    <s v="IT Error"/>
    <n v="3"/>
    <s v=" Major"/>
    <n v="0"/>
    <s v=" Unassiged"/>
    <n v="7"/>
    <n v="5"/>
  </r>
  <r>
    <s v="SDREER-2643842522"/>
    <d v="2020-01-12T00:00:00"/>
    <s v="Jan"/>
    <s v="2020"/>
    <n v="742"/>
    <n v="25"/>
    <s v="Sandra Lujan "/>
    <x v="20"/>
    <s v="Software"/>
    <s v="IT Error"/>
    <n v="1"/>
    <s v=" Minor"/>
    <n v="0"/>
    <s v=" Unassiged"/>
    <n v="6"/>
    <n v="5"/>
  </r>
  <r>
    <s v="SDREER-3144018164"/>
    <d v="2020-07-06T00:00:00"/>
    <s v="Jul"/>
    <s v="2020"/>
    <n v="506"/>
    <n v="41"/>
    <s v="Aldo Carrillo"/>
    <x v="5"/>
    <s v="Software"/>
    <s v="IT Error"/>
    <n v="3"/>
    <s v=" Major"/>
    <n v="0"/>
    <s v=" Unassiged"/>
    <n v="1"/>
    <n v="4"/>
  </r>
  <r>
    <s v="SDREER-5243999185"/>
    <d v="2020-06-17T00:00:00"/>
    <s v="Jun"/>
    <s v="2020"/>
    <n v="188"/>
    <n v="1"/>
    <s v="Mata Lucero"/>
    <x v="21"/>
    <s v="Software"/>
    <s v="IT Error"/>
    <n v="1"/>
    <s v=" Minor"/>
    <n v="0"/>
    <s v=" Unassiged"/>
    <n v="2"/>
    <n v="5"/>
  </r>
  <r>
    <s v="SDREER-6243923358"/>
    <d v="2020-04-02T00:00:00"/>
    <s v="Apr"/>
    <s v="2020"/>
    <n v="755"/>
    <n v="13"/>
    <s v="Griselda Galindo"/>
    <x v="10"/>
    <s v="Hardware"/>
    <s v="IT Error"/>
    <n v="1"/>
    <s v=" Minor"/>
    <n v="0"/>
    <s v=" Unassiged"/>
    <n v="19"/>
    <n v="5"/>
  </r>
  <r>
    <s v="SDREER-6943851201"/>
    <d v="2020-01-21T00:00:00"/>
    <s v="Jan"/>
    <s v="2020"/>
    <n v="1820"/>
    <n v="42"/>
    <s v="Darwin E."/>
    <x v="8"/>
    <s v="Software"/>
    <s v="IT Error"/>
    <n v="3"/>
    <s v=" Major"/>
    <n v="0"/>
    <s v=" Unassiged"/>
    <n v="9"/>
    <n v="4"/>
  </r>
  <r>
    <s v="SDREER-7443943613"/>
    <d v="2020-04-22T00:00:00"/>
    <s v="Apr"/>
    <s v="2020"/>
    <n v="391"/>
    <n v="46"/>
    <s v="Rosa Olguin"/>
    <x v="15"/>
    <s v="Hardware"/>
    <s v="IT Error"/>
    <n v="3"/>
    <s v=" Major"/>
    <n v="0"/>
    <s v=" Unassiged"/>
    <n v="1"/>
    <n v="5"/>
  </r>
  <r>
    <s v="SDREER-8744113932"/>
    <d v="2020-10-09T00:00:00"/>
    <s v="Oct"/>
    <s v="2020"/>
    <n v="63"/>
    <n v="19"/>
    <s v="Alfonso Barraza"/>
    <x v="22"/>
    <s v="Software"/>
    <s v="IT Error"/>
    <n v="1"/>
    <s v=" Minor"/>
    <n v="0"/>
    <s v=" Unassiged"/>
    <n v="7"/>
    <n v="4"/>
  </r>
  <r>
    <s v="SDREER-9844064075"/>
    <d v="2020-08-21T00:00:00"/>
    <s v="Aug"/>
    <s v="2020"/>
    <n v="1307"/>
    <n v="40"/>
    <s v="Alfredo Barreras"/>
    <x v="3"/>
    <s v="Hardware"/>
    <s v="IT Error"/>
    <n v="3"/>
    <s v=" Major"/>
    <n v="0"/>
    <s v=" Unassiged"/>
    <n v="8"/>
    <n v="5"/>
  </r>
  <r>
    <s v="SDREET-4844166412"/>
    <d v="2020-12-01T00:00:00"/>
    <s v="Dec"/>
    <s v="2020"/>
    <n v="1791"/>
    <n v="14"/>
    <s v="EstuardoTorres"/>
    <x v="14"/>
    <s v="Hardware"/>
    <s v="IT Error"/>
    <n v="3"/>
    <s v=" Major"/>
    <n v="0"/>
    <s v=" Unassiged"/>
    <n v="4"/>
    <n v="5"/>
  </r>
  <r>
    <s v="SDREET-7043912202"/>
    <d v="2020-03-22T00:00:00"/>
    <s v="Mar"/>
    <s v="2020"/>
    <n v="980"/>
    <n v="12"/>
    <s v="Javier D."/>
    <x v="7"/>
    <s v="Software"/>
    <s v="IT Error"/>
    <n v="1"/>
    <s v=" Minor"/>
    <n v="0"/>
    <s v=" Unassiged"/>
    <n v="0"/>
    <n v="4"/>
  </r>
  <r>
    <s v="SDREET-7544057695"/>
    <d v="2020-08-14T00:00:00"/>
    <s v="Aug"/>
    <s v="2020"/>
    <n v="1039"/>
    <n v="36"/>
    <s v="Luis Torres"/>
    <x v="5"/>
    <s v="Hardware"/>
    <s v="IT Error"/>
    <n v="1"/>
    <s v=" Minor"/>
    <n v="0"/>
    <s v=" Unassiged"/>
    <n v="5"/>
    <n v="4"/>
  </r>
  <r>
    <s v="SDREET-9244071370"/>
    <d v="2020-08-28T00:00:00"/>
    <s v="Aug"/>
    <s v="2020"/>
    <n v="67"/>
    <n v="3"/>
    <s v="Elena Velez"/>
    <x v="1"/>
    <s v="Software"/>
    <s v="IT Error"/>
    <n v="1"/>
    <s v=" Minor"/>
    <n v="0"/>
    <s v=" Unassiged"/>
    <n v="2"/>
    <n v="5"/>
  </r>
  <r>
    <s v="SDREET-9344039343"/>
    <d v="2020-07-27T00:00:00"/>
    <s v="Jul"/>
    <s v="2020"/>
    <n v="264"/>
    <n v="13"/>
    <s v="Griselda Galindo"/>
    <x v="10"/>
    <s v="Software"/>
    <s v="IT Error"/>
    <n v="3"/>
    <s v=" Major"/>
    <n v="0"/>
    <s v=" Unassiged"/>
    <n v="3"/>
    <n v="5"/>
  </r>
  <r>
    <s v="SDRENR-0043933635"/>
    <d v="2020-04-12T00:00:00"/>
    <s v="Apr"/>
    <s v="2020"/>
    <n v="693"/>
    <n v="36"/>
    <s v="Luis Torres"/>
    <x v="5"/>
    <s v="Login Access"/>
    <s v="IT Error"/>
    <n v="1"/>
    <s v=" Minor"/>
    <n v="0"/>
    <s v=" Unassiged"/>
    <n v="0"/>
    <n v="5"/>
  </r>
  <r>
    <s v="SDRENR-0044017964"/>
    <d v="2020-07-05T00:00:00"/>
    <s v="Jul"/>
    <s v="2020"/>
    <n v="966"/>
    <n v="19"/>
    <s v="Alfonso Barraza"/>
    <x v="22"/>
    <s v="Login Access"/>
    <s v="IT Error"/>
    <n v="1"/>
    <s v=" Minor"/>
    <n v="0"/>
    <s v=" Unassiged"/>
    <n v="0"/>
    <n v="4"/>
  </r>
  <r>
    <s v="SDRENR-0044109007"/>
    <d v="2020-10-05T00:00:00"/>
    <s v="Oct"/>
    <s v="2020"/>
    <n v="1110"/>
    <n v="40"/>
    <s v="Alfredo Barreras"/>
    <x v="3"/>
    <s v="Login Access"/>
    <s v="IT Error"/>
    <n v="3"/>
    <s v=" Major"/>
    <n v="0"/>
    <s v=" Unassiged"/>
    <n v="0"/>
    <n v="4"/>
  </r>
  <r>
    <s v="SDRENR-3044118799"/>
    <d v="2020-10-14T00:00:00"/>
    <s v="Oct"/>
    <s v="2020"/>
    <n v="179"/>
    <n v="37"/>
    <s v="Jesus Pacheco"/>
    <x v="6"/>
    <s v="Login Access"/>
    <s v="IT Error"/>
    <n v="1"/>
    <s v=" Minor"/>
    <n v="0"/>
    <s v=" Unassiged"/>
    <n v="0"/>
    <n v="1"/>
  </r>
  <r>
    <s v="SDRENR-6043953254"/>
    <d v="2020-05-02T00:00:00"/>
    <s v="May"/>
    <s v="2020"/>
    <n v="1125"/>
    <n v="32"/>
    <s v="Silvia Morales"/>
    <x v="6"/>
    <s v="Login Access"/>
    <s v="IT Error"/>
    <n v="1"/>
    <s v=" Minor"/>
    <n v="0"/>
    <s v=" Unassiged"/>
    <n v="0"/>
    <n v="4"/>
  </r>
  <r>
    <s v="SDRENR-7043936644"/>
    <d v="2020-04-15T00:00:00"/>
    <s v="Apr"/>
    <s v="2020"/>
    <n v="274"/>
    <n v="46"/>
    <s v="Rosa Olguin"/>
    <x v="15"/>
    <s v="Login Access"/>
    <s v="IT Error"/>
    <n v="3"/>
    <s v=" Major"/>
    <n v="0"/>
    <s v=" Unassiged"/>
    <n v="0"/>
    <n v="5"/>
  </r>
  <r>
    <s v="SDRENR-7043956600"/>
    <d v="2020-05-05T00:00:00"/>
    <s v="May"/>
    <s v="2020"/>
    <n v="870"/>
    <n v="46"/>
    <s v="Rosa Olguin"/>
    <x v="15"/>
    <s v="Login Access"/>
    <s v="IT Error"/>
    <n v="1"/>
    <s v=" Minor"/>
    <n v="0"/>
    <s v=" Unassiged"/>
    <n v="0"/>
    <n v="4"/>
  </r>
  <r>
    <s v="SDRENR-8043956739"/>
    <d v="2020-05-05T00:00:00"/>
    <s v="May"/>
    <s v="2020"/>
    <n v="213"/>
    <n v="47"/>
    <s v="Yomaira Agudelo"/>
    <x v="3"/>
    <s v="Login Access"/>
    <s v="IT Error"/>
    <n v="1"/>
    <s v=" Minor"/>
    <n v="0"/>
    <s v=" Unassiged"/>
    <n v="0"/>
    <n v="5"/>
  </r>
  <r>
    <s v="SDRENR-8044178873"/>
    <d v="2020-12-13T00:00:00"/>
    <s v="Dec"/>
    <s v="2020"/>
    <n v="1227"/>
    <n v="48"/>
    <s v="Aurelio Tanori"/>
    <x v="12"/>
    <s v="Login Access"/>
    <s v="IT Error"/>
    <n v="1"/>
    <s v=" Minor"/>
    <n v="0"/>
    <s v=" Unassiged"/>
    <n v="0"/>
    <n v="5"/>
  </r>
  <r>
    <s v="SDRENR-9043838949"/>
    <d v="2020-01-08T00:00:00"/>
    <s v="Jan"/>
    <s v="2020"/>
    <n v="1794"/>
    <n v="9"/>
    <s v="Velasquez Jose"/>
    <x v="19"/>
    <s v="Login Access"/>
    <s v="IT Error"/>
    <n v="3"/>
    <s v=" Major"/>
    <n v="0"/>
    <s v=" Unassiged"/>
    <n v="0"/>
    <n v="4"/>
  </r>
  <r>
    <s v="SDRENR-9043876188"/>
    <d v="2020-02-15T00:00:00"/>
    <s v="Feb"/>
    <s v="2020"/>
    <n v="458"/>
    <n v="31"/>
    <s v="Guadalupe Torrico"/>
    <x v="1"/>
    <s v="Login Access"/>
    <s v="IT Error"/>
    <n v="1"/>
    <s v=" Minor"/>
    <n v="0"/>
    <s v=" Unassiged"/>
    <n v="0"/>
    <n v="5"/>
  </r>
  <r>
    <s v="SDRENT-5044053318"/>
    <d v="2020-08-10T00:00:00"/>
    <s v="Aug"/>
    <s v="2020"/>
    <n v="171"/>
    <n v="3"/>
    <s v="Elena Velez"/>
    <x v="1"/>
    <s v="Login Access"/>
    <s v="IT Error"/>
    <n v="1"/>
    <s v=" Minor"/>
    <n v="0"/>
    <s v=" Unassiged"/>
    <n v="0"/>
    <n v="5"/>
  </r>
  <r>
    <s v="SDRENT-6043926584"/>
    <d v="2020-04-05T00:00:00"/>
    <s v="Apr"/>
    <s v="2020"/>
    <n v="438"/>
    <n v="35"/>
    <s v="Melinda"/>
    <x v="10"/>
    <s v="Login Access"/>
    <s v="IT Error"/>
    <n v="1"/>
    <s v=" Minor"/>
    <n v="0"/>
    <s v=" Unassiged"/>
    <n v="0"/>
    <n v="5"/>
  </r>
  <r>
    <s v="SDRESR-0743937077"/>
    <d v="2020-04-16T00:00:00"/>
    <s v="Apr"/>
    <s v="2020"/>
    <n v="727"/>
    <n v="40"/>
    <s v="Alfredo Barreras"/>
    <x v="3"/>
    <s v="System"/>
    <s v="IT Error"/>
    <n v="3"/>
    <s v=" Major"/>
    <n v="0"/>
    <s v=" Unassiged"/>
    <n v="7"/>
    <n v="1"/>
  </r>
  <r>
    <s v="SDRESR-1444107800"/>
    <d v="2020-10-03T00:00:00"/>
    <s v="Oct"/>
    <s v="2020"/>
    <n v="1130"/>
    <n v="28"/>
    <s v="Nurio Zepeda"/>
    <x v="5"/>
    <s v="System"/>
    <s v="IT Error"/>
    <n v="3"/>
    <s v=" Major"/>
    <n v="0"/>
    <s v=" Unassiged"/>
    <n v="4"/>
    <n v="4"/>
  </r>
  <r>
    <s v="SDRESR-2744007011"/>
    <d v="2020-06-25T00:00:00"/>
    <s v="Jun"/>
    <s v="2020"/>
    <n v="1321"/>
    <n v="50"/>
    <s v="Ramon Macias"/>
    <x v="6"/>
    <s v="System"/>
    <s v="IT Error"/>
    <n v="1"/>
    <s v=" Minor"/>
    <n v="0"/>
    <s v=" Unassiged"/>
    <n v="7"/>
    <n v="5"/>
  </r>
  <r>
    <s v="SDRESR-2843972785"/>
    <d v="2020-05-21T00:00:00"/>
    <s v="May"/>
    <s v="2020"/>
    <n v="1738"/>
    <n v="7"/>
    <s v="Estuardo Ocaño"/>
    <x v="6"/>
    <s v="System"/>
    <s v="IT Error"/>
    <n v="3"/>
    <s v=" Major"/>
    <n v="0"/>
    <s v=" Unassiged"/>
    <n v="8"/>
    <n v="5"/>
  </r>
  <r>
    <s v="SDRESR-3344022573"/>
    <d v="2020-07-10T00:00:00"/>
    <s v="Jul"/>
    <s v="2020"/>
    <n v="627"/>
    <n v="35"/>
    <s v="Melinda"/>
    <x v="10"/>
    <s v="System"/>
    <s v="IT Error"/>
    <n v="1"/>
    <s v=" Minor"/>
    <n v="0"/>
    <s v=" Unassiged"/>
    <n v="3"/>
    <n v="5"/>
  </r>
  <r>
    <s v="SDRESR-4344156113"/>
    <d v="2020-11-21T00:00:00"/>
    <s v="Nov"/>
    <s v="2020"/>
    <n v="1321"/>
    <n v="1"/>
    <s v="Mata Lucero"/>
    <x v="21"/>
    <s v="System"/>
    <s v="IT Error"/>
    <n v="3"/>
    <s v=" Major"/>
    <n v="0"/>
    <s v=" Unassiged"/>
    <n v="3"/>
    <n v="4"/>
  </r>
  <r>
    <s v="SDRESR-5144064344"/>
    <d v="2020-08-21T00:00:00"/>
    <s v="Aug"/>
    <s v="2020"/>
    <n v="1104"/>
    <n v="23"/>
    <s v="Guadalupe Hernandez"/>
    <x v="13"/>
    <s v="System"/>
    <s v="IT Error"/>
    <n v="1"/>
    <s v=" Minor"/>
    <n v="0"/>
    <s v=" Unassiged"/>
    <n v="1"/>
    <n v="4"/>
  </r>
  <r>
    <s v="SDRESR-5343855446"/>
    <d v="2020-01-25T00:00:00"/>
    <s v="Jan"/>
    <s v="2020"/>
    <n v="634"/>
    <n v="4"/>
    <s v="Barraza Alberto"/>
    <x v="0"/>
    <s v="System"/>
    <s v="IT Error"/>
    <n v="3"/>
    <s v=" Major"/>
    <n v="0"/>
    <s v=" Unassiged"/>
    <n v="3"/>
    <n v="5"/>
  </r>
  <r>
    <s v="SDRESR-5444001680"/>
    <d v="2020-06-19T00:00:00"/>
    <s v="Jun"/>
    <s v="2020"/>
    <n v="688"/>
    <n v="26"/>
    <s v="Flores Sierra"/>
    <x v="5"/>
    <s v="System"/>
    <s v="IT Error"/>
    <n v="1"/>
    <s v=" Minor"/>
    <n v="0"/>
    <s v=" Unassiged"/>
    <n v="4"/>
    <n v="4"/>
  </r>
  <r>
    <s v="SDRESR-6943984557"/>
    <d v="2020-06-02T00:00:00"/>
    <s v="Jun"/>
    <s v="2020"/>
    <n v="1865"/>
    <n v="25"/>
    <s v="Sandra Lujan "/>
    <x v="20"/>
    <s v="System"/>
    <s v="IT Error"/>
    <n v="3"/>
    <s v=" Major"/>
    <n v="0"/>
    <s v=" Unassiged"/>
    <n v="9"/>
    <n v="5"/>
  </r>
  <r>
    <s v="SDRESR-7443887811"/>
    <d v="2020-02-26T00:00:00"/>
    <s v="Feb"/>
    <s v="2020"/>
    <n v="1271"/>
    <n v="48"/>
    <s v="Aurelio Tanori"/>
    <x v="12"/>
    <s v="System"/>
    <s v="IT Error"/>
    <n v="3"/>
    <s v=" Major"/>
    <n v="0"/>
    <s v=" Unassiged"/>
    <n v="4"/>
    <n v="5"/>
  </r>
  <r>
    <s v="SDRESR-7844035954"/>
    <d v="2020-07-23T00:00:00"/>
    <s v="Jul"/>
    <s v="2020"/>
    <n v="1035"/>
    <n v="39"/>
    <s v="Jesus Contreras"/>
    <x v="4"/>
    <s v="System"/>
    <s v="IT Error"/>
    <n v="3"/>
    <s v=" Major"/>
    <n v="0"/>
    <s v=" Unassiged"/>
    <n v="8"/>
    <n v="4"/>
  </r>
  <r>
    <s v="SDRESR-7944016377"/>
    <d v="2020-07-04T00:00:00"/>
    <s v="Jul"/>
    <s v="2020"/>
    <n v="847"/>
    <n v="33"/>
    <s v="Guadalupe Villanueva"/>
    <x v="18"/>
    <s v="System"/>
    <s v="IT Error"/>
    <n v="3"/>
    <s v=" Major"/>
    <n v="0"/>
    <s v=" Unassiged"/>
    <n v="9"/>
    <n v="5"/>
  </r>
  <r>
    <s v="SDRESR-8144192957"/>
    <d v="2020-12-27T00:00:00"/>
    <s v="Dec"/>
    <s v="2020"/>
    <n v="1465"/>
    <n v="9"/>
    <s v="Velasquez Jose"/>
    <x v="19"/>
    <s v="System"/>
    <s v="IT Error"/>
    <n v="1"/>
    <s v=" Minor"/>
    <n v="0"/>
    <s v=" Unassiged"/>
    <n v="1"/>
    <n v="5"/>
  </r>
  <r>
    <s v="SDREST-0143922644"/>
    <d v="2020-04-01T00:00:00"/>
    <s v="Apr"/>
    <s v="2020"/>
    <n v="454"/>
    <n v="26"/>
    <s v="Flores Sierra"/>
    <x v="5"/>
    <s v="System"/>
    <s v="IT Error"/>
    <n v="1"/>
    <s v=" Minor"/>
    <n v="0"/>
    <s v=" Unassiged"/>
    <n v="1"/>
    <n v="5"/>
  </r>
  <r>
    <s v="SDREST-0744124079"/>
    <d v="2020-10-20T00:00:00"/>
    <s v="Oct"/>
    <s v="2020"/>
    <n v="697"/>
    <n v="50"/>
    <s v="Ramon Macias"/>
    <x v="6"/>
    <s v="System"/>
    <s v="IT Error"/>
    <n v="3"/>
    <s v=" Major"/>
    <n v="0"/>
    <s v=" Unassiged"/>
    <n v="7"/>
    <n v="5"/>
  </r>
  <r>
    <s v="SDREST-2644155488"/>
    <d v="2020-11-20T00:00:00"/>
    <s v="Nov"/>
    <s v="2020"/>
    <n v="1278"/>
    <n v="4"/>
    <s v="Barraza Alberto"/>
    <x v="0"/>
    <s v="System"/>
    <s v="IT Error"/>
    <n v="3"/>
    <s v=" Major"/>
    <n v="0"/>
    <s v=" Unassiged"/>
    <n v="6"/>
    <n v="4"/>
  </r>
  <r>
    <s v="SDREST-7644109061"/>
    <d v="2020-10-05T00:00:00"/>
    <s v="Oct"/>
    <s v="2020"/>
    <n v="556"/>
    <n v="40"/>
    <s v="Alfredo Barreras"/>
    <x v="3"/>
    <s v="System"/>
    <s v="IT Error"/>
    <n v="3"/>
    <s v=" Major"/>
    <n v="0"/>
    <s v=" Unassiged"/>
    <n v="6"/>
    <n v="1"/>
  </r>
  <r>
    <s v="SDREST-8143916070"/>
    <d v="2020-03-26T00:00:00"/>
    <s v="Mar"/>
    <s v="2020"/>
    <n v="657"/>
    <n v="20"/>
    <s v="Eduardo Luna"/>
    <x v="4"/>
    <s v="System"/>
    <s v="IT Error"/>
    <n v="1"/>
    <s v=" Minor"/>
    <n v="0"/>
    <s v=" Unassiged"/>
    <n v="1"/>
    <n v="4"/>
  </r>
  <r>
    <s v="SDRTER-0343959677"/>
    <d v="2020-05-08T00:00:00"/>
    <s v="May"/>
    <s v="2020"/>
    <n v="1427"/>
    <n v="16"/>
    <s v="Orci Carlos"/>
    <x v="5"/>
    <s v="Software"/>
    <s v="IT Request"/>
    <n v="1"/>
    <s v=" Minor"/>
    <n v="0"/>
    <s v=" Unassiged"/>
    <n v="3"/>
    <n v="5"/>
  </r>
  <r>
    <s v="SDRTER-0344116963"/>
    <d v="2020-10-12T00:00:00"/>
    <s v="Oct"/>
    <s v="2020"/>
    <n v="1326"/>
    <n v="9"/>
    <s v="Velasquez Jose"/>
    <x v="19"/>
    <s v="Software"/>
    <s v="IT Request"/>
    <n v="3"/>
    <s v=" Major"/>
    <n v="0"/>
    <s v=" Unassiged"/>
    <n v="6"/>
    <n v="5"/>
  </r>
  <r>
    <s v="SDRTER-1343885434"/>
    <d v="2020-02-24T00:00:00"/>
    <s v="Feb"/>
    <s v="2020"/>
    <n v="1133"/>
    <n v="24"/>
    <s v="Barbara Grijalva"/>
    <x v="2"/>
    <s v="Software"/>
    <s v="IT Request"/>
    <n v="1"/>
    <s v=" Minor"/>
    <n v="0"/>
    <s v=" Unassiged"/>
    <n v="3"/>
    <n v="5"/>
  </r>
  <r>
    <s v="SDRTER-2543848222"/>
    <d v="2020-01-18T00:00:00"/>
    <s v="Jan"/>
    <s v="2020"/>
    <n v="1442"/>
    <n v="12"/>
    <s v="Javier D."/>
    <x v="7"/>
    <s v="Software"/>
    <s v="IT Request"/>
    <n v="1"/>
    <s v=" Minor"/>
    <n v="0"/>
    <s v=" Unassiged"/>
    <n v="5"/>
    <n v="5"/>
  </r>
  <r>
    <s v="SDRTER-3643907106"/>
    <d v="2020-03-17T00:00:00"/>
    <s v="Mar"/>
    <s v="2020"/>
    <n v="1040"/>
    <n v="11"/>
    <s v="Lopez Moran."/>
    <x v="6"/>
    <s v="Software"/>
    <s v="IT Request"/>
    <n v="1"/>
    <s v=" Minor"/>
    <n v="0"/>
    <s v=" Unassiged"/>
    <n v="6"/>
    <n v="4"/>
  </r>
  <r>
    <s v="SDRTER-3643951482"/>
    <d v="2020-04-30T00:00:00"/>
    <s v="Apr"/>
    <s v="2020"/>
    <n v="1008"/>
    <n v="44"/>
    <s v="Eva Cardenas"/>
    <x v="17"/>
    <s v="Software"/>
    <s v="IT Request"/>
    <n v="3"/>
    <s v=" Major"/>
    <n v="0"/>
    <s v=" Unassiged"/>
    <n v="8"/>
    <n v="5"/>
  </r>
  <r>
    <s v="SDRTER-4343997636"/>
    <d v="2020-06-15T00:00:00"/>
    <s v="Jun"/>
    <s v="2020"/>
    <n v="883"/>
    <n v="6"/>
    <s v="A. Trejo"/>
    <x v="20"/>
    <s v="Software"/>
    <s v="IT Request"/>
    <n v="3"/>
    <s v=" Major"/>
    <n v="0"/>
    <s v=" Unassiged"/>
    <n v="0"/>
    <n v="1"/>
  </r>
  <r>
    <s v="SDRTER-4744107530"/>
    <d v="2020-10-03T00:00:00"/>
    <s v="Oct"/>
    <s v="2020"/>
    <n v="1433"/>
    <n v="25"/>
    <s v="Sandra Lujan "/>
    <x v="20"/>
    <s v="Software"/>
    <s v="IT Request"/>
    <n v="3"/>
    <s v=" Major"/>
    <n v="0"/>
    <s v=" Unassiged"/>
    <n v="7"/>
    <n v="4"/>
  </r>
  <r>
    <s v="SDRTER-5344186236"/>
    <d v="2020-12-21T00:00:00"/>
    <s v="Dec"/>
    <s v="2020"/>
    <n v="693"/>
    <n v="22"/>
    <s v="Lorena"/>
    <x v="10"/>
    <s v="Hardware"/>
    <s v="IT Request"/>
    <n v="3"/>
    <s v=" Major"/>
    <n v="0"/>
    <s v=" Unassiged"/>
    <n v="8"/>
    <n v="4"/>
  </r>
  <r>
    <s v="SDRTER-6243955087"/>
    <d v="2020-05-04T00:00:00"/>
    <s v="May"/>
    <s v="2020"/>
    <n v="1848"/>
    <n v="10"/>
    <s v="Alberto Casillas"/>
    <x v="1"/>
    <s v="Software"/>
    <s v="IT Request"/>
    <n v="3"/>
    <s v=" Major"/>
    <n v="0"/>
    <s v=" Unassiged"/>
    <n v="2"/>
    <n v="5"/>
  </r>
  <r>
    <s v="SDRTER-6244001380"/>
    <d v="2020-06-19T00:00:00"/>
    <s v="Jun"/>
    <s v="2020"/>
    <n v="1298"/>
    <n v="3"/>
    <s v="Elena Velez"/>
    <x v="1"/>
    <s v="Software"/>
    <s v="IT Request"/>
    <n v="3"/>
    <s v=" Major"/>
    <n v="0"/>
    <s v=" Unassiged"/>
    <n v="0"/>
    <n v="5"/>
  </r>
  <r>
    <s v="SDRTER-6643942225"/>
    <d v="2020-04-21T00:00:00"/>
    <s v="Apr"/>
    <s v="2020"/>
    <n v="1032"/>
    <n v="2"/>
    <s v="JesusGrajeda"/>
    <x v="12"/>
    <s v="Software"/>
    <s v="IT Request"/>
    <n v="3"/>
    <s v=" Major"/>
    <n v="0"/>
    <s v=" Unassiged"/>
    <n v="6"/>
    <n v="4"/>
  </r>
  <r>
    <s v="SDRTER-7843955299"/>
    <d v="2020-05-04T00:00:00"/>
    <s v="May"/>
    <s v="2020"/>
    <n v="609"/>
    <n v="22"/>
    <s v="Lorena"/>
    <x v="10"/>
    <s v="Software"/>
    <s v="IT Request"/>
    <n v="3"/>
    <s v=" Major"/>
    <n v="0"/>
    <s v=" Unassiged"/>
    <n v="8"/>
    <n v="4"/>
  </r>
  <r>
    <s v="SDRTER-8743924755"/>
    <d v="2020-04-03T00:00:00"/>
    <s v="Apr"/>
    <s v="2020"/>
    <n v="455"/>
    <n v="17"/>
    <s v="Leon Lourdes"/>
    <x v="11"/>
    <s v="Software"/>
    <s v="IT Request"/>
    <n v="1"/>
    <s v=" Minor"/>
    <n v="0"/>
    <s v=" Unassiged"/>
    <n v="7"/>
    <n v="4"/>
  </r>
  <r>
    <s v="SDRTER-8944047064"/>
    <d v="2020-08-04T00:00:00"/>
    <s v="Aug"/>
    <s v="2020"/>
    <n v="1016"/>
    <n v="30"/>
    <s v="Parra Luna"/>
    <x v="14"/>
    <s v="Software"/>
    <s v="IT Request"/>
    <n v="3"/>
    <s v=" Major"/>
    <n v="0"/>
    <s v=" Unassiged"/>
    <n v="9"/>
    <n v="1"/>
  </r>
  <r>
    <s v="SDRTER-9144083130"/>
    <d v="2020-09-09T00:00:00"/>
    <s v="Sep"/>
    <s v="2020"/>
    <n v="843"/>
    <n v="31"/>
    <s v="Guadalupe Torrico"/>
    <x v="1"/>
    <s v="Hardware"/>
    <s v="IT Request"/>
    <n v="1"/>
    <s v=" Minor"/>
    <n v="0"/>
    <s v=" Unassiged"/>
    <n v="11"/>
    <n v="5"/>
  </r>
  <r>
    <s v="SDRTET-3244029840"/>
    <d v="2020-07-17T00:00:00"/>
    <s v="Jul"/>
    <s v="2020"/>
    <n v="484"/>
    <n v="28"/>
    <s v="Nurio Zepeda"/>
    <x v="5"/>
    <s v="Software"/>
    <s v="IT Request"/>
    <n v="1"/>
    <s v=" Minor"/>
    <n v="0"/>
    <s v=" Unassiged"/>
    <n v="12"/>
    <n v="4"/>
  </r>
  <r>
    <s v="SDRTET-3543983360"/>
    <d v="2020-06-01T00:00:00"/>
    <s v="Jun"/>
    <s v="2020"/>
    <n v="406"/>
    <n v="43"/>
    <s v="Reyna Santacruz"/>
    <x v="16"/>
    <s v="Software"/>
    <s v="IT Request"/>
    <n v="3"/>
    <s v=" Major"/>
    <n v="0"/>
    <s v=" Unassiged"/>
    <n v="5"/>
    <n v="5"/>
  </r>
  <r>
    <s v="SDRTET-7244106913"/>
    <d v="2020-10-02T00:00:00"/>
    <s v="Oct"/>
    <s v="2020"/>
    <n v="801"/>
    <n v="39"/>
    <s v="Jesus Contreras"/>
    <x v="4"/>
    <s v="Software"/>
    <s v="IT Request"/>
    <n v="3"/>
    <s v=" Major"/>
    <n v="0"/>
    <s v=" Unassiged"/>
    <n v="3"/>
    <n v="5"/>
  </r>
  <r>
    <s v="SDRTET-8043946189"/>
    <d v="2020-04-25T00:00:00"/>
    <s v="Apr"/>
    <s v="2020"/>
    <n v="1678"/>
    <n v="1"/>
    <s v="Mata Lucero"/>
    <x v="21"/>
    <s v="Software"/>
    <s v="IT Request"/>
    <n v="3"/>
    <s v=" Major"/>
    <n v="0"/>
    <s v=" Unassiged"/>
    <n v="10"/>
    <n v="4"/>
  </r>
  <r>
    <s v="SDRTET-8143908482"/>
    <d v="2020-03-18T00:00:00"/>
    <s v="Mar"/>
    <s v="2020"/>
    <n v="888"/>
    <n v="14"/>
    <s v="EstuardoTorres"/>
    <x v="14"/>
    <s v="Software"/>
    <s v="IT Request"/>
    <n v="3"/>
    <s v=" Major"/>
    <n v="0"/>
    <s v=" Unassiged"/>
    <n v="7"/>
    <n v="4"/>
  </r>
  <r>
    <s v="SDRTNR-0044019415"/>
    <d v="2020-07-07T00:00:00"/>
    <s v="Jul"/>
    <s v="2020"/>
    <n v="631"/>
    <n v="24"/>
    <s v="Barbara Grijalva"/>
    <x v="2"/>
    <s v="Login Access"/>
    <s v="IT Request"/>
    <n v="1"/>
    <s v=" Minor"/>
    <n v="0"/>
    <s v=" Unassiged"/>
    <n v="0"/>
    <n v="5"/>
  </r>
  <r>
    <s v="SDRTNR-1143901785"/>
    <d v="2020-03-11T00:00:00"/>
    <s v="Mar"/>
    <s v="2020"/>
    <n v="1248"/>
    <n v="7"/>
    <s v="Estuardo Ocaño"/>
    <x v="6"/>
    <s v="Login Access"/>
    <s v="IT Request"/>
    <n v="1"/>
    <s v=" Minor"/>
    <n v="0"/>
    <s v=" Unassiged"/>
    <n v="1"/>
    <n v="4"/>
  </r>
  <r>
    <s v="SDRTNR-2044134393"/>
    <d v="2020-10-30T00:00:00"/>
    <s v="Oct"/>
    <s v="2020"/>
    <n v="49"/>
    <n v="13"/>
    <s v="Griselda Galindo"/>
    <x v="10"/>
    <s v="Login Access"/>
    <s v="IT Request"/>
    <n v="1"/>
    <s v=" Minor"/>
    <n v="0"/>
    <s v=" Unassiged"/>
    <n v="0"/>
    <n v="5"/>
  </r>
  <r>
    <s v="SDRTNR-2144038134"/>
    <d v="2020-07-26T00:00:00"/>
    <s v="Jul"/>
    <s v="2020"/>
    <n v="1893"/>
    <n v="41"/>
    <s v="Aldo Carrillo"/>
    <x v="5"/>
    <s v="Login Access"/>
    <s v="IT Request"/>
    <n v="3"/>
    <s v=" Major"/>
    <n v="0"/>
    <s v=" Unassiged"/>
    <n v="1"/>
    <n v="1"/>
  </r>
  <r>
    <s v="SDRTNR-4043891198"/>
    <d v="2020-03-01T00:00:00"/>
    <s v="Mar"/>
    <s v="2020"/>
    <n v="1109"/>
    <n v="1"/>
    <s v="Mata Lucero"/>
    <x v="21"/>
    <s v="Login Access"/>
    <s v="IT Request"/>
    <n v="1"/>
    <s v=" Minor"/>
    <n v="0"/>
    <s v=" Unassiged"/>
    <n v="0"/>
    <n v="4"/>
  </r>
  <r>
    <s v="SDRTNR-5043925003"/>
    <d v="2020-04-04T00:00:00"/>
    <s v="Apr"/>
    <s v="2020"/>
    <n v="2000"/>
    <n v="50"/>
    <s v="Ramon Macias"/>
    <x v="6"/>
    <s v="Login Access"/>
    <s v="IT Request"/>
    <n v="1"/>
    <s v=" Minor"/>
    <n v="0"/>
    <s v=" Unassiged"/>
    <n v="0"/>
    <n v="5"/>
  </r>
  <r>
    <s v="SDRTNR-5044110124"/>
    <d v="2020-10-06T00:00:00"/>
    <s v="Oct"/>
    <s v="2020"/>
    <n v="1512"/>
    <n v="1"/>
    <s v="Mata Lucero"/>
    <x v="21"/>
    <s v="Login Access"/>
    <s v="IT Request"/>
    <n v="1"/>
    <s v=" Minor"/>
    <n v="0"/>
    <s v=" Unassiged"/>
    <n v="0"/>
    <n v="4"/>
  </r>
  <r>
    <s v="SDRTNR-5044192942"/>
    <d v="2020-12-27T00:00:00"/>
    <s v="Dec"/>
    <s v="2020"/>
    <n v="1334"/>
    <n v="19"/>
    <s v="Alfonso Barraza"/>
    <x v="22"/>
    <s v="Login Access"/>
    <s v="IT Request"/>
    <n v="1"/>
    <s v=" Minor"/>
    <n v="0"/>
    <s v=" Unassiged"/>
    <n v="0"/>
    <n v="5"/>
  </r>
  <r>
    <s v="SDRTNR-6044041322"/>
    <d v="2020-07-29T00:00:00"/>
    <s v="Jul"/>
    <s v="2020"/>
    <n v="312"/>
    <n v="23"/>
    <s v="Guadalupe Hernandez"/>
    <x v="13"/>
    <s v="Login Access"/>
    <s v="IT Request"/>
    <n v="3"/>
    <s v=" Major"/>
    <n v="0"/>
    <s v=" Unassiged"/>
    <n v="0"/>
    <n v="5"/>
  </r>
  <r>
    <s v="SDRTNR-7044021873"/>
    <d v="2020-07-09T00:00:00"/>
    <s v="Jul"/>
    <s v="2020"/>
    <n v="667"/>
    <n v="48"/>
    <s v="Aurelio Tanori"/>
    <x v="12"/>
    <s v="Login Access"/>
    <s v="IT Request"/>
    <n v="1"/>
    <s v=" Minor"/>
    <n v="0"/>
    <s v=" Unassiged"/>
    <n v="0"/>
    <n v="5"/>
  </r>
  <r>
    <s v="SDRTNR-7044092644"/>
    <d v="2020-09-18T00:00:00"/>
    <s v="Sep"/>
    <s v="2020"/>
    <n v="1374"/>
    <n v="26"/>
    <s v="Flores Sierra"/>
    <x v="5"/>
    <s v="Login Access"/>
    <s v="IT Request"/>
    <n v="1"/>
    <s v=" Minor"/>
    <n v="0"/>
    <s v=" Unassiged"/>
    <n v="0"/>
    <n v="4"/>
  </r>
  <r>
    <s v="SDRTNR-9044038998"/>
    <d v="2020-07-26T00:00:00"/>
    <s v="Jul"/>
    <s v="2020"/>
    <n v="1259"/>
    <n v="49"/>
    <s v="Armando Sierra"/>
    <x v="8"/>
    <s v="Login Access"/>
    <s v="IT Request"/>
    <n v="3"/>
    <s v=" Major"/>
    <n v="0"/>
    <s v=" Unassiged"/>
    <n v="0"/>
    <n v="5"/>
  </r>
  <r>
    <s v="SDRTNT-1044136044"/>
    <d v="2020-11-01T00:00:00"/>
    <s v="Nov"/>
    <s v="2020"/>
    <n v="484"/>
    <n v="40"/>
    <s v="Alfredo Barreras"/>
    <x v="3"/>
    <s v="Login Access"/>
    <s v="IT Request"/>
    <n v="1"/>
    <s v=" Minor"/>
    <n v="0"/>
    <s v=" Unassiged"/>
    <n v="0"/>
    <n v="1"/>
  </r>
  <r>
    <s v="SDRTNT-2044171670"/>
    <d v="2020-12-06T00:00:00"/>
    <s v="Dec"/>
    <s v="2020"/>
    <n v="1157"/>
    <n v="26"/>
    <s v="Flores Sierra"/>
    <x v="5"/>
    <s v="Login Access"/>
    <s v="IT Request"/>
    <n v="1"/>
    <s v=" Minor"/>
    <n v="0"/>
    <s v=" Unassiged"/>
    <n v="0"/>
    <n v="4"/>
  </r>
  <r>
    <s v="SDRTNT-7044151009"/>
    <d v="2020-11-16T00:00:00"/>
    <s v="Nov"/>
    <s v="2020"/>
    <n v="1460"/>
    <n v="30"/>
    <s v="Parra Luna"/>
    <x v="14"/>
    <s v="Login Access"/>
    <s v="IT Request"/>
    <n v="3"/>
    <s v=" Major"/>
    <n v="0"/>
    <s v=" Unassiged"/>
    <n v="0"/>
    <n v="4"/>
  </r>
  <r>
    <s v="SDRTNT-8243941320"/>
    <d v="2020-04-20T00:00:00"/>
    <s v="Apr"/>
    <s v="2020"/>
    <n v="1812"/>
    <n v="13"/>
    <s v="Griselda Galindo"/>
    <x v="10"/>
    <s v="Login Access"/>
    <s v="IT Request"/>
    <n v="1"/>
    <s v=" Minor"/>
    <n v="0"/>
    <s v=" Unassiged"/>
    <n v="2"/>
    <n v="4"/>
  </r>
  <r>
    <s v="SDRTNT-9043873102"/>
    <d v="2020-02-12T00:00:00"/>
    <s v="Feb"/>
    <s v="2020"/>
    <n v="480"/>
    <n v="1"/>
    <s v="Mata Lucero"/>
    <x v="21"/>
    <s v="Login Access"/>
    <s v="IT Request"/>
    <n v="1"/>
    <s v=" Minor"/>
    <n v="0"/>
    <s v=" Unassiged"/>
    <n v="0"/>
    <n v="5"/>
  </r>
  <r>
    <s v="SDRTNT-9044072666"/>
    <d v="2020-08-29T00:00:00"/>
    <s v="Aug"/>
    <s v="2020"/>
    <n v="1006"/>
    <n v="46"/>
    <s v="Rosa Olguin"/>
    <x v="15"/>
    <s v="Login Access"/>
    <s v="IT Request"/>
    <n v="1"/>
    <s v=" Minor"/>
    <n v="0"/>
    <s v=" Unassiged"/>
    <n v="0"/>
    <n v="5"/>
  </r>
  <r>
    <s v="SDRTSR-0543905927"/>
    <d v="2020-03-15T00:00:00"/>
    <s v="Mar"/>
    <s v="2020"/>
    <n v="232"/>
    <n v="19"/>
    <s v="Alfonso Barraza"/>
    <x v="22"/>
    <s v="System"/>
    <s v="IT Request"/>
    <n v="1"/>
    <s v=" Minor"/>
    <n v="0"/>
    <s v=" Unassiged"/>
    <n v="5"/>
    <n v="4"/>
  </r>
  <r>
    <s v="SDRTSR-1044063698"/>
    <d v="2020-08-20T00:00:00"/>
    <s v="Aug"/>
    <s v="2020"/>
    <n v="779"/>
    <n v="26"/>
    <s v="Flores Sierra"/>
    <x v="5"/>
    <s v="System"/>
    <s v="IT Request"/>
    <n v="1"/>
    <s v=" Minor"/>
    <n v="0"/>
    <s v=" Unassiged"/>
    <n v="10"/>
    <n v="5"/>
  </r>
  <r>
    <s v="SDRTSR-1643963447"/>
    <d v="2020-05-12T00:00:00"/>
    <s v="May"/>
    <s v="2020"/>
    <n v="594"/>
    <n v="44"/>
    <s v="Eva Cardenas"/>
    <x v="17"/>
    <s v="System"/>
    <s v="IT Request"/>
    <n v="1"/>
    <s v=" Minor"/>
    <n v="0"/>
    <s v=" Unassiged"/>
    <n v="6"/>
    <n v="4"/>
  </r>
  <r>
    <s v="SDRTSR-1743878206"/>
    <d v="2020-02-17T00:00:00"/>
    <s v="Feb"/>
    <s v="2020"/>
    <n v="430"/>
    <n v="12"/>
    <s v="Javier D."/>
    <x v="7"/>
    <s v="System"/>
    <s v="IT Request"/>
    <n v="1"/>
    <s v=" Minor"/>
    <n v="0"/>
    <s v=" Unassiged"/>
    <n v="7"/>
    <n v="4"/>
  </r>
  <r>
    <s v="SDRTSR-1744087617"/>
    <d v="2020-09-13T00:00:00"/>
    <s v="Sep"/>
    <s v="2020"/>
    <n v="61"/>
    <n v="46"/>
    <s v="Rosa Olguin"/>
    <x v="15"/>
    <s v="System"/>
    <s v="IT Request"/>
    <n v="3"/>
    <s v=" Major"/>
    <n v="0"/>
    <s v=" Unassiged"/>
    <n v="2"/>
    <n v="5"/>
  </r>
  <r>
    <s v="SDRTSR-3144075654"/>
    <d v="2020-09-01T00:00:00"/>
    <s v="Sep"/>
    <s v="2020"/>
    <n v="1145"/>
    <n v="26"/>
    <s v="Flores Sierra"/>
    <x v="5"/>
    <s v="System"/>
    <s v="IT Request"/>
    <n v="1"/>
    <s v=" Minor"/>
    <n v="0"/>
    <s v=" Unassiged"/>
    <n v="11"/>
    <n v="5"/>
  </r>
  <r>
    <s v="SDRTSR-3543950169"/>
    <d v="2020-04-29T00:00:00"/>
    <s v="Apr"/>
    <s v="2020"/>
    <n v="616"/>
    <n v="1"/>
    <s v="Mata Lucero"/>
    <x v="21"/>
    <s v="System"/>
    <s v="IT Request"/>
    <n v="1"/>
    <s v=" Minor"/>
    <n v="0"/>
    <s v=" Unassiged"/>
    <n v="15"/>
    <n v="5"/>
  </r>
  <r>
    <s v="SDRTSR-4044041396"/>
    <d v="2020-07-29T00:00:00"/>
    <s v="Jul"/>
    <s v="2020"/>
    <n v="1949"/>
    <n v="33"/>
    <s v="Guadalupe Villanueva"/>
    <x v="18"/>
    <s v="System"/>
    <s v="IT Request"/>
    <n v="3"/>
    <s v=" Major"/>
    <n v="0"/>
    <s v=" Unassiged"/>
    <n v="4"/>
    <n v="1"/>
  </r>
  <r>
    <s v="SDRTSR-4344165546"/>
    <d v="2020-11-30T00:00:00"/>
    <s v="Nov"/>
    <s v="2020"/>
    <n v="894"/>
    <n v="25"/>
    <s v="Sandra Lujan "/>
    <x v="20"/>
    <s v="System"/>
    <s v="IT Request"/>
    <n v="1"/>
    <s v=" Minor"/>
    <n v="0"/>
    <s v=" Unassiged"/>
    <n v="13"/>
    <n v="4"/>
  </r>
  <r>
    <s v="SDRTSR-4643882540"/>
    <d v="2020-02-21T00:00:00"/>
    <s v="Feb"/>
    <s v="2020"/>
    <n v="84"/>
    <n v="5"/>
    <s v="Willyberto Gonzales"/>
    <x v="9"/>
    <s v="System"/>
    <s v="IT Request"/>
    <n v="1"/>
    <s v=" Minor"/>
    <n v="0"/>
    <s v=" Unassiged"/>
    <n v="6"/>
    <n v="4"/>
  </r>
  <r>
    <s v="SDRTSR-5343956330"/>
    <d v="2020-05-05T00:00:00"/>
    <s v="May"/>
    <s v="2020"/>
    <n v="43"/>
    <n v="23"/>
    <s v="Guadalupe Hernandez"/>
    <x v="13"/>
    <s v="System"/>
    <s v="IT Request"/>
    <n v="3"/>
    <s v=" Major"/>
    <n v="0"/>
    <s v=" Unassiged"/>
    <n v="6"/>
    <n v="5"/>
  </r>
  <r>
    <s v="SDRTSR-5543904637"/>
    <d v="2020-03-14T00:00:00"/>
    <s v="Mar"/>
    <s v="2020"/>
    <n v="193"/>
    <n v="6"/>
    <s v="A. Trejo"/>
    <x v="20"/>
    <s v="System"/>
    <s v="IT Request"/>
    <n v="3"/>
    <s v=" Major"/>
    <n v="0"/>
    <s v=" Unassiged"/>
    <n v="10"/>
    <n v="4"/>
  </r>
  <r>
    <s v="SDRTSR-6943910357"/>
    <d v="2020-03-20T00:00:00"/>
    <s v="Mar"/>
    <s v="2020"/>
    <n v="1065"/>
    <n v="13"/>
    <s v="Griselda Galindo"/>
    <x v="10"/>
    <s v="System"/>
    <s v="IT Request"/>
    <n v="3"/>
    <s v=" Major"/>
    <n v="0"/>
    <s v=" Unassiged"/>
    <n v="2"/>
    <n v="5"/>
  </r>
  <r>
    <s v="SDRTSR-7443966539"/>
    <d v="2020-05-15T00:00:00"/>
    <s v="May"/>
    <s v="2020"/>
    <n v="253"/>
    <n v="5"/>
    <s v="Willyberto Gonzales"/>
    <x v="9"/>
    <s v="System"/>
    <s v="IT Request"/>
    <n v="3"/>
    <s v=" Major"/>
    <n v="0"/>
    <s v=" Unassiged"/>
    <n v="0"/>
    <n v="4"/>
  </r>
  <r>
    <s v="SDRTSR-7743979191"/>
    <d v="2020-05-28T00:00:00"/>
    <s v="May"/>
    <s v="2020"/>
    <n v="1269"/>
    <n v="11"/>
    <s v="Lopez Moran."/>
    <x v="6"/>
    <s v="System"/>
    <s v="IT Request"/>
    <n v="3"/>
    <s v=" Major"/>
    <n v="0"/>
    <s v=" Unassiged"/>
    <n v="1"/>
    <n v="1"/>
  </r>
  <r>
    <s v="SDRTSR-7844164867"/>
    <d v="2020-11-29T00:00:00"/>
    <s v="Nov"/>
    <s v="2020"/>
    <n v="156"/>
    <n v="18"/>
    <s v="Miller Gaviria"/>
    <x v="6"/>
    <s v="System"/>
    <s v="IT Request"/>
    <n v="3"/>
    <s v=" Major"/>
    <n v="0"/>
    <s v=" Unassiged"/>
    <n v="8"/>
    <n v="4"/>
  </r>
  <r>
    <s v="SDRTSR-7943999088"/>
    <d v="2020-06-17T00:00:00"/>
    <s v="Jun"/>
    <s v="2020"/>
    <n v="828"/>
    <n v="20"/>
    <s v="Eduardo Luna"/>
    <x v="4"/>
    <s v="System"/>
    <s v="IT Request"/>
    <n v="3"/>
    <s v=" Major"/>
    <n v="0"/>
    <s v=" Unassiged"/>
    <n v="9"/>
    <n v="5"/>
  </r>
  <r>
    <s v="SDRTSR-8843848937"/>
    <d v="2020-01-18T00:00:00"/>
    <s v="Jan"/>
    <s v="2020"/>
    <n v="253"/>
    <n v="39"/>
    <s v="Jesus Contreras"/>
    <x v="4"/>
    <s v="System"/>
    <s v="IT Request"/>
    <n v="1"/>
    <s v=" Minor"/>
    <n v="0"/>
    <s v=" Unassiged"/>
    <n v="18"/>
    <n v="4"/>
  </r>
  <r>
    <s v="SDRTSR-9544156353"/>
    <d v="2020-11-21T00:00:00"/>
    <s v="Nov"/>
    <s v="2020"/>
    <n v="255"/>
    <n v="13"/>
    <s v="Griselda Galindo"/>
    <x v="10"/>
    <s v="System"/>
    <s v="IT Request"/>
    <n v="1"/>
    <s v=" Minor"/>
    <n v="0"/>
    <s v=" Unassiged"/>
    <n v="15"/>
    <n v="5"/>
  </r>
  <r>
    <s v="SDRTSR-9644003347"/>
    <d v="2020-06-21T00:00:00"/>
    <s v="Jun"/>
    <s v="2020"/>
    <n v="1954"/>
    <n v="13"/>
    <s v="Griselda Galindo"/>
    <x v="10"/>
    <s v="System"/>
    <s v="IT Request"/>
    <n v="3"/>
    <s v=" Major"/>
    <n v="0"/>
    <s v=" Unassiged"/>
    <n v="9"/>
    <n v="4"/>
  </r>
  <r>
    <s v="SDRTST-1244141822"/>
    <d v="2020-11-06T00:00:00"/>
    <s v="Nov"/>
    <s v="2020"/>
    <n v="652"/>
    <n v="28"/>
    <s v="Nurio Zepeda"/>
    <x v="5"/>
    <s v="System"/>
    <s v="IT Request"/>
    <n v="1"/>
    <s v=" Minor"/>
    <n v="0"/>
    <s v=" Unassiged"/>
    <n v="2"/>
    <n v="1"/>
  </r>
  <r>
    <s v="SDRTST-3243857539"/>
    <d v="2020-01-27T00:00:00"/>
    <s v="Jan"/>
    <s v="2020"/>
    <n v="1193"/>
    <n v="25"/>
    <s v="Sandra Lujan "/>
    <x v="20"/>
    <s v="System"/>
    <s v="IT Request"/>
    <n v="1"/>
    <s v=" Minor"/>
    <n v="0"/>
    <s v=" Unassiged"/>
    <n v="12"/>
    <n v="1"/>
  </r>
  <r>
    <s v="SDRTST-4544150796"/>
    <d v="2020-11-15T00:00:00"/>
    <s v="Nov"/>
    <s v="2020"/>
    <n v="1179"/>
    <n v="17"/>
    <s v="Leon Lourdes"/>
    <x v="11"/>
    <s v="System"/>
    <s v="IT Request"/>
    <n v="3"/>
    <s v=" Major"/>
    <n v="0"/>
    <s v=" Unassiged"/>
    <n v="5"/>
    <n v="5"/>
  </r>
  <r>
    <s v="SDRTST-5843939149"/>
    <d v="2020-04-18T00:00:00"/>
    <s v="Apr"/>
    <s v="2020"/>
    <n v="344"/>
    <n v="1"/>
    <s v="Mata Lucero"/>
    <x v="21"/>
    <s v="System"/>
    <s v="IT Request"/>
    <n v="3"/>
    <s v=" Major"/>
    <n v="0"/>
    <s v=" Unassiged"/>
    <n v="4"/>
    <n v="5"/>
  </r>
  <r>
    <s v="SDRTST-8644053400"/>
    <d v="2020-08-10T00:00:00"/>
    <s v="Aug"/>
    <s v="2020"/>
    <n v="1360"/>
    <n v="44"/>
    <s v="Eva Cardenas"/>
    <x v="17"/>
    <s v="System"/>
    <s v="IT Request"/>
    <n v="1"/>
    <s v=" Minor"/>
    <n v="0"/>
    <s v=" Unassiged"/>
    <n v="6"/>
    <n v="5"/>
  </r>
  <r>
    <s v="SDRTST-9644090015"/>
    <d v="2020-09-16T00:00:00"/>
    <s v="Sep"/>
    <s v="2020"/>
    <n v="661"/>
    <n v="50"/>
    <s v="Ramon Macias"/>
    <x v="6"/>
    <s v="System"/>
    <s v="IT Request"/>
    <n v="1"/>
    <s v=" Minor"/>
    <n v="0"/>
    <s v=" Unassiged"/>
    <n v="15"/>
    <n v="4"/>
  </r>
  <r>
    <s v="SHDEER-2843862487"/>
    <d v="2020-02-01T00:00:00"/>
    <s v="Feb"/>
    <s v="2020"/>
    <n v="498"/>
    <n v="4"/>
    <s v="Barraza Alberto"/>
    <x v="0"/>
    <s v="Hardware"/>
    <s v="IT Error"/>
    <n v="0"/>
    <s v=" Unclasified"/>
    <n v="3"/>
    <s v=" High"/>
    <n v="0"/>
    <n v="5"/>
  </r>
  <r>
    <s v="SHDEER-9044024584"/>
    <d v="2020-07-12T00:00:00"/>
    <s v="Jul"/>
    <s v="2020"/>
    <n v="1928"/>
    <n v="15"/>
    <s v="Galindo Guadalupe"/>
    <x v="14"/>
    <s v="Software"/>
    <s v="IT Error"/>
    <n v="0"/>
    <s v=" Unclasified"/>
    <n v="3"/>
    <s v=" High"/>
    <n v="1"/>
    <n v="4"/>
  </r>
  <r>
    <s v="SHDEER-9444012572"/>
    <d v="2020-06-30T00:00:00"/>
    <s v="Jun"/>
    <s v="2020"/>
    <n v="1227"/>
    <n v="5"/>
    <s v="Willyberto Gonzales"/>
    <x v="9"/>
    <s v="Software"/>
    <s v="IT Error"/>
    <n v="0"/>
    <s v=" Unclasified"/>
    <n v="3"/>
    <s v=" High"/>
    <n v="0"/>
    <n v="5"/>
  </r>
  <r>
    <s v="SHDENR-9044089086"/>
    <d v="2020-09-15T00:00:00"/>
    <s v="Sep"/>
    <s v="2020"/>
    <n v="1788"/>
    <n v="10"/>
    <s v="Alberto Casillas"/>
    <x v="1"/>
    <s v="Login Access"/>
    <s v="IT Error"/>
    <n v="0"/>
    <s v=" Unclasified"/>
    <n v="3"/>
    <s v=" High"/>
    <n v="0"/>
    <n v="4"/>
  </r>
  <r>
    <s v="SHDESR-5544182252"/>
    <d v="2020-12-17T00:00:00"/>
    <s v="Dec"/>
    <s v="2020"/>
    <n v="1485"/>
    <n v="12"/>
    <s v="Javier D."/>
    <x v="7"/>
    <s v="System"/>
    <s v="IT Error"/>
    <n v="0"/>
    <s v=" Unclasified"/>
    <n v="3"/>
    <s v=" High"/>
    <n v="0"/>
    <n v="4"/>
  </r>
  <r>
    <s v="SHDTET-4843877763"/>
    <d v="2020-02-16T00:00:00"/>
    <s v="Feb"/>
    <s v="2020"/>
    <n v="96"/>
    <n v="7"/>
    <s v="Estuardo Ocaño"/>
    <x v="6"/>
    <s v="Software"/>
    <s v="IT Request"/>
    <n v="0"/>
    <s v=" Unclasified"/>
    <n v="3"/>
    <s v=" High"/>
    <n v="1"/>
    <n v="1"/>
  </r>
  <r>
    <s v="SHDTNT-5043940489"/>
    <d v="2020-04-19T00:00:00"/>
    <s v="Apr"/>
    <s v="2020"/>
    <n v="1528"/>
    <n v="24"/>
    <s v="Barbara Grijalva"/>
    <x v="2"/>
    <s v="Login Access"/>
    <s v="IT Request"/>
    <n v="0"/>
    <s v=" Unclasified"/>
    <n v="3"/>
    <s v=" High"/>
    <n v="0"/>
    <n v="5"/>
  </r>
  <r>
    <s v="SHDTSR-1944016938"/>
    <d v="2020-07-04T00:00:00"/>
    <s v="Jul"/>
    <s v="2020"/>
    <n v="1113"/>
    <n v="49"/>
    <s v="Armando Sierra"/>
    <x v="8"/>
    <s v="System"/>
    <s v="IT Request"/>
    <n v="0"/>
    <s v=" Unclasified"/>
    <n v="3"/>
    <s v=" High"/>
    <n v="0"/>
    <n v="5"/>
  </r>
  <r>
    <s v="SHDTSR-4743978758"/>
    <d v="2020-05-27T00:00:00"/>
    <s v="May"/>
    <s v="2020"/>
    <n v="1455"/>
    <n v="27"/>
    <s v="Isela Leyva"/>
    <x v="17"/>
    <s v="System"/>
    <s v="IT Request"/>
    <n v="0"/>
    <s v=" Unclasified"/>
    <n v="3"/>
    <s v=" High"/>
    <n v="0"/>
    <n v="5"/>
  </r>
  <r>
    <s v="SHDTSR-6744155213"/>
    <d v="2020-11-20T00:00:00"/>
    <s v="Nov"/>
    <s v="2020"/>
    <n v="201"/>
    <n v="22"/>
    <s v="Lorena"/>
    <x v="10"/>
    <s v="System"/>
    <s v="IT Request"/>
    <n v="0"/>
    <s v=" Unclasified"/>
    <n v="3"/>
    <s v=" High"/>
    <n v="1"/>
    <n v="1"/>
  </r>
  <r>
    <s v="SHLEER-0043847958"/>
    <d v="2020-01-17T00:00:00"/>
    <s v="Jan"/>
    <s v="2020"/>
    <n v="155"/>
    <n v="19"/>
    <s v="Alfonso Barraza"/>
    <x v="22"/>
    <s v="Software"/>
    <s v="IT Error"/>
    <n v="2"/>
    <s v=" Normal"/>
    <n v="3"/>
    <s v=" High"/>
    <n v="0"/>
    <n v="5"/>
  </r>
  <r>
    <s v="SHLEER-0143857188"/>
    <d v="2020-01-27T00:00:00"/>
    <s v="Jan"/>
    <s v="2020"/>
    <n v="1708"/>
    <n v="11"/>
    <s v="Lopez Moran."/>
    <x v="6"/>
    <s v="Software"/>
    <s v="IT Error"/>
    <n v="2"/>
    <s v=" Normal"/>
    <n v="3"/>
    <s v=" High"/>
    <n v="1"/>
    <n v="4"/>
  </r>
  <r>
    <s v="SHLEER-0244158526"/>
    <d v="2020-11-23T00:00:00"/>
    <s v="Nov"/>
    <s v="2020"/>
    <n v="82"/>
    <n v="25"/>
    <s v="Sandra Lujan "/>
    <x v="20"/>
    <s v="Software"/>
    <s v="IT Error"/>
    <n v="2"/>
    <s v=" Normal"/>
    <n v="3"/>
    <s v=" High"/>
    <n v="2"/>
    <n v="5"/>
  </r>
  <r>
    <s v="SHLEER-0443854656"/>
    <d v="2020-01-24T00:00:00"/>
    <s v="Jan"/>
    <s v="2020"/>
    <n v="835"/>
    <n v="6"/>
    <s v="A. Trejo"/>
    <x v="20"/>
    <s v="Software"/>
    <s v="IT Error"/>
    <n v="2"/>
    <s v=" Normal"/>
    <n v="3"/>
    <s v=" High"/>
    <n v="4"/>
    <n v="5"/>
  </r>
  <r>
    <s v="SHLEER-0543889172"/>
    <d v="2020-02-28T00:00:00"/>
    <s v="Feb"/>
    <s v="2020"/>
    <n v="1067"/>
    <n v="1"/>
    <s v="Mata Lucero"/>
    <x v="21"/>
    <s v="Software"/>
    <s v="IT Error"/>
    <n v="2"/>
    <s v=" Normal"/>
    <n v="3"/>
    <s v=" High"/>
    <n v="5"/>
    <n v="4"/>
  </r>
  <r>
    <s v="SHLEER-0644151969"/>
    <d v="2020-11-16T00:00:00"/>
    <s v="Nov"/>
    <s v="2020"/>
    <n v="1956"/>
    <n v="39"/>
    <s v="Jesus Contreras"/>
    <x v="4"/>
    <s v="Software"/>
    <s v="IT Error"/>
    <n v="2"/>
    <s v=" Normal"/>
    <n v="3"/>
    <s v=" High"/>
    <n v="6"/>
    <n v="5"/>
  </r>
  <r>
    <s v="SHLEER-0744114003"/>
    <d v="2020-10-10T00:00:00"/>
    <s v="Oct"/>
    <s v="2020"/>
    <n v="1800"/>
    <n v="50"/>
    <s v="Ramon Macias"/>
    <x v="6"/>
    <s v="Software"/>
    <s v="IT Error"/>
    <n v="2"/>
    <s v=" Normal"/>
    <n v="3"/>
    <s v=" High"/>
    <n v="7"/>
    <n v="5"/>
  </r>
  <r>
    <s v="SHLEER-0844167271"/>
    <d v="2020-12-02T00:00:00"/>
    <s v="Dec"/>
    <s v="2020"/>
    <n v="1967"/>
    <n v="32"/>
    <s v="Silvia Morales"/>
    <x v="6"/>
    <s v="Hardware"/>
    <s v="IT Error"/>
    <n v="2"/>
    <s v=" Normal"/>
    <n v="3"/>
    <s v=" High"/>
    <n v="8"/>
    <n v="5"/>
  </r>
  <r>
    <s v="SHLEER-0944156500"/>
    <d v="2020-11-21T00:00:00"/>
    <s v="Nov"/>
    <s v="2020"/>
    <n v="2000"/>
    <n v="25"/>
    <s v="Sandra Lujan "/>
    <x v="20"/>
    <s v="Software"/>
    <s v="IT Error"/>
    <n v="2"/>
    <s v=" Normal"/>
    <n v="3"/>
    <s v=" High"/>
    <n v="9"/>
    <n v="4"/>
  </r>
  <r>
    <s v="SHLEER-1043958592"/>
    <d v="2020-05-07T00:00:00"/>
    <s v="May"/>
    <s v="2020"/>
    <n v="499"/>
    <n v="25"/>
    <s v="Sandra Lujan "/>
    <x v="20"/>
    <s v="Hardware"/>
    <s v="IT Error"/>
    <n v="2"/>
    <s v=" Normal"/>
    <n v="3"/>
    <s v=" High"/>
    <n v="0"/>
    <n v="5"/>
  </r>
  <r>
    <s v="SHLEER-1144087137"/>
    <d v="2020-09-13T00:00:00"/>
    <s v="Sep"/>
    <s v="2020"/>
    <n v="1433"/>
    <n v="1"/>
    <s v="Mata Lucero"/>
    <x v="21"/>
    <s v="Software"/>
    <s v="IT Error"/>
    <n v="2"/>
    <s v=" Normal"/>
    <n v="3"/>
    <s v=" High"/>
    <n v="1"/>
    <n v="4"/>
  </r>
  <r>
    <s v="SHLEER-1244052382"/>
    <d v="2020-08-09T00:00:00"/>
    <s v="Aug"/>
    <s v="2020"/>
    <n v="1038"/>
    <n v="33"/>
    <s v="Guadalupe Villanueva"/>
    <x v="18"/>
    <s v="Software"/>
    <s v="IT Error"/>
    <n v="2"/>
    <s v=" Normal"/>
    <n v="3"/>
    <s v=" High"/>
    <n v="2"/>
    <n v="4"/>
  </r>
  <r>
    <s v="SHLEER-1343837712"/>
    <d v="2020-01-07T00:00:00"/>
    <s v="Jan"/>
    <s v="2020"/>
    <n v="1701"/>
    <n v="7"/>
    <s v="Estuardo Ocaño"/>
    <x v="6"/>
    <s v="Software"/>
    <s v="IT Error"/>
    <n v="4"/>
    <s v=" Urgent"/>
    <n v="3"/>
    <s v=" High"/>
    <n v="0"/>
    <n v="1"/>
  </r>
  <r>
    <s v="SHLEER-1343918179"/>
    <d v="2020-03-28T00:00:00"/>
    <s v="Mar"/>
    <s v="2020"/>
    <n v="937"/>
    <n v="1"/>
    <s v="Mata Lucero"/>
    <x v="21"/>
    <s v="Software"/>
    <s v="IT Error"/>
    <n v="2"/>
    <s v=" Normal"/>
    <n v="3"/>
    <s v=" High"/>
    <n v="3"/>
    <n v="5"/>
  </r>
  <r>
    <s v="SHLEER-1443931672"/>
    <d v="2020-04-10T00:00:00"/>
    <s v="Apr"/>
    <s v="2020"/>
    <n v="927"/>
    <n v="46"/>
    <s v="Rosa Olguin"/>
    <x v="15"/>
    <s v="Hardware"/>
    <s v="IT Error"/>
    <n v="2"/>
    <s v=" Normal"/>
    <n v="3"/>
    <s v=" High"/>
    <n v="9"/>
    <n v="5"/>
  </r>
  <r>
    <s v="SHLEER-1444122320"/>
    <d v="2020-10-18T00:00:00"/>
    <s v="Oct"/>
    <s v="2020"/>
    <n v="1862"/>
    <n v="3"/>
    <s v="Elena Velez"/>
    <x v="1"/>
    <s v="Software"/>
    <s v="IT Error"/>
    <n v="2"/>
    <s v=" Normal"/>
    <n v="3"/>
    <s v=" High"/>
    <n v="4"/>
    <n v="4"/>
  </r>
  <r>
    <s v="SHLEER-1543871627"/>
    <d v="2020-02-10T00:00:00"/>
    <s v="Feb"/>
    <s v="2020"/>
    <n v="312"/>
    <n v="26"/>
    <s v="Flores Sierra"/>
    <x v="5"/>
    <s v="Hardware"/>
    <s v="IT Error"/>
    <n v="2"/>
    <s v=" Normal"/>
    <n v="3"/>
    <s v=" High"/>
    <n v="5"/>
    <n v="4"/>
  </r>
  <r>
    <s v="SHLEER-1544192271"/>
    <d v="2020-12-27T00:00:00"/>
    <s v="Dec"/>
    <s v="2020"/>
    <n v="1177"/>
    <n v="22"/>
    <s v="Lorena"/>
    <x v="10"/>
    <s v="Software"/>
    <s v="IT Error"/>
    <n v="2"/>
    <s v=" Normal"/>
    <n v="3"/>
    <s v=" High"/>
    <n v="5"/>
    <n v="1"/>
  </r>
  <r>
    <s v="SHLEER-1644113143"/>
    <d v="2020-10-09T00:00:00"/>
    <s v="Oct"/>
    <s v="2020"/>
    <n v="1654"/>
    <n v="31"/>
    <s v="Guadalupe Torrico"/>
    <x v="1"/>
    <s v="Software"/>
    <s v="IT Error"/>
    <n v="2"/>
    <s v=" Normal"/>
    <n v="3"/>
    <s v=" High"/>
    <n v="6"/>
    <n v="5"/>
  </r>
  <r>
    <s v="SHLEER-1644154538"/>
    <d v="2020-11-19T00:00:00"/>
    <s v="Nov"/>
    <s v="2020"/>
    <n v="1683"/>
    <n v="5"/>
    <s v="Willyberto Gonzales"/>
    <x v="9"/>
    <s v="Hardware"/>
    <s v="IT Error"/>
    <n v="2"/>
    <s v=" Normal"/>
    <n v="3"/>
    <s v=" High"/>
    <n v="6"/>
    <n v="5"/>
  </r>
  <r>
    <s v="SHLEER-1843987726"/>
    <d v="2020-06-05T00:00:00"/>
    <s v="Jun"/>
    <s v="2020"/>
    <n v="822"/>
    <n v="37"/>
    <s v="Jesus Pacheco"/>
    <x v="6"/>
    <s v="Hardware"/>
    <s v="IT Error"/>
    <n v="2"/>
    <s v=" Normal"/>
    <n v="3"/>
    <s v=" High"/>
    <n v="8"/>
    <n v="5"/>
  </r>
  <r>
    <s v="SHLEER-1843998390"/>
    <d v="2020-06-16T00:00:00"/>
    <s v="Jun"/>
    <s v="2020"/>
    <n v="439"/>
    <n v="43"/>
    <s v="Reyna Santacruz"/>
    <x v="16"/>
    <s v="Hardware"/>
    <s v="IT Error"/>
    <n v="2"/>
    <s v=" Normal"/>
    <n v="3"/>
    <s v=" High"/>
    <n v="8"/>
    <n v="5"/>
  </r>
  <r>
    <s v="SHLEER-2044186273"/>
    <d v="2020-12-21T00:00:00"/>
    <s v="Dec"/>
    <s v="2020"/>
    <n v="1227"/>
    <n v="2"/>
    <s v="JesusGrajeda"/>
    <x v="12"/>
    <s v="Software"/>
    <s v="IT Error"/>
    <n v="2"/>
    <s v=" Normal"/>
    <n v="3"/>
    <s v=" High"/>
    <n v="0"/>
    <n v="5"/>
  </r>
  <r>
    <s v="SHLEER-2244108042"/>
    <d v="2020-10-04T00:00:00"/>
    <s v="Oct"/>
    <s v="2020"/>
    <n v="1314"/>
    <n v="20"/>
    <s v="Eduardo Luna"/>
    <x v="4"/>
    <s v="Software"/>
    <s v="IT Error"/>
    <n v="2"/>
    <s v=" Normal"/>
    <n v="3"/>
    <s v=" High"/>
    <n v="2"/>
    <n v="5"/>
  </r>
  <r>
    <s v="SHLEER-2443896487"/>
    <d v="2020-03-06T00:00:00"/>
    <s v="Mar"/>
    <s v="2020"/>
    <n v="928"/>
    <n v="4"/>
    <s v="Barraza Alberto"/>
    <x v="0"/>
    <s v="Hardware"/>
    <s v="IT Error"/>
    <n v="2"/>
    <s v=" Normal"/>
    <n v="3"/>
    <s v=" High"/>
    <n v="0"/>
    <n v="5"/>
  </r>
  <r>
    <s v="SHLEER-2743839969"/>
    <d v="2020-01-09T00:00:00"/>
    <s v="Jan"/>
    <s v="2020"/>
    <n v="476"/>
    <n v="29"/>
    <s v="Segura Garcia"/>
    <x v="2"/>
    <s v="Hardware"/>
    <s v="IT Error"/>
    <n v="2"/>
    <s v=" Normal"/>
    <n v="3"/>
    <s v=" High"/>
    <n v="7"/>
    <n v="4"/>
  </r>
  <r>
    <s v="SHLEER-2744059174"/>
    <d v="2020-08-16T00:00:00"/>
    <s v="Aug"/>
    <s v="2020"/>
    <n v="1967"/>
    <n v="1"/>
    <s v="Mata Lucero"/>
    <x v="21"/>
    <s v="Hardware"/>
    <s v="IT Error"/>
    <n v="2"/>
    <s v=" Normal"/>
    <n v="3"/>
    <s v=" High"/>
    <n v="8"/>
    <n v="5"/>
  </r>
  <r>
    <s v="SHLEER-3043961002"/>
    <d v="2020-05-10T00:00:00"/>
    <s v="May"/>
    <s v="2020"/>
    <n v="1450"/>
    <n v="10"/>
    <s v="Alberto Casillas"/>
    <x v="1"/>
    <s v="Software"/>
    <s v="IT Error"/>
    <n v="2"/>
    <s v=" Normal"/>
    <n v="3"/>
    <s v=" High"/>
    <n v="0"/>
    <n v="4"/>
  </r>
  <r>
    <s v="SHLEER-3043962621"/>
    <d v="2020-05-11T00:00:00"/>
    <s v="May"/>
    <s v="2020"/>
    <n v="1132"/>
    <n v="16"/>
    <s v="Orci Carlos"/>
    <x v="5"/>
    <s v="Software"/>
    <s v="IT Error"/>
    <n v="2"/>
    <s v=" Normal"/>
    <n v="3"/>
    <s v=" High"/>
    <n v="0"/>
    <n v="1"/>
  </r>
  <r>
    <s v="SHLEER-3044043963"/>
    <d v="2020-07-31T00:00:00"/>
    <s v="Jul"/>
    <s v="2020"/>
    <n v="1706"/>
    <n v="19"/>
    <s v="Alfonso Barraza"/>
    <x v="22"/>
    <s v="Software"/>
    <s v="IT Error"/>
    <n v="2"/>
    <s v=" Normal"/>
    <n v="3"/>
    <s v=" High"/>
    <n v="0"/>
    <n v="4"/>
  </r>
  <r>
    <s v="SHLEER-3143839859"/>
    <d v="2020-01-09T00:00:00"/>
    <s v="Jan"/>
    <s v="2020"/>
    <n v="1595"/>
    <n v="18"/>
    <s v="Miller Gaviria"/>
    <x v="6"/>
    <s v="Software"/>
    <s v="IT Error"/>
    <n v="2"/>
    <s v=" Normal"/>
    <n v="3"/>
    <s v=" High"/>
    <n v="1"/>
    <n v="4"/>
  </r>
  <r>
    <s v="SHLEER-3144023891"/>
    <d v="2020-07-11T00:00:00"/>
    <s v="Jul"/>
    <s v="2020"/>
    <n v="729"/>
    <n v="48"/>
    <s v="Aurelio Tanori"/>
    <x v="12"/>
    <s v="Software"/>
    <s v="IT Error"/>
    <n v="2"/>
    <s v=" Normal"/>
    <n v="3"/>
    <s v=" High"/>
    <n v="1"/>
    <n v="4"/>
  </r>
  <r>
    <s v="SHLEER-3144153002"/>
    <d v="2020-11-18T00:00:00"/>
    <s v="Nov"/>
    <s v="2020"/>
    <n v="1990"/>
    <n v="20"/>
    <s v="Eduardo Luna"/>
    <x v="4"/>
    <s v="Software"/>
    <s v="IT Error"/>
    <n v="2"/>
    <s v=" Normal"/>
    <n v="3"/>
    <s v=" High"/>
    <n v="1"/>
    <n v="4"/>
  </r>
  <r>
    <s v="SHLEER-3244071130"/>
    <d v="2020-08-28T00:00:00"/>
    <s v="Aug"/>
    <s v="2020"/>
    <n v="1433"/>
    <n v="1"/>
    <s v="Mata Lucero"/>
    <x v="21"/>
    <s v="Software"/>
    <s v="IT Error"/>
    <n v="2"/>
    <s v=" Normal"/>
    <n v="3"/>
    <s v=" High"/>
    <n v="2"/>
    <n v="4"/>
  </r>
  <r>
    <s v="SHLEER-3343991333"/>
    <d v="2020-06-09T00:00:00"/>
    <s v="Jun"/>
    <s v="2020"/>
    <n v="1683"/>
    <n v="3"/>
    <s v="Elena Velez"/>
    <x v="1"/>
    <s v="Software"/>
    <s v="IT Error"/>
    <n v="2"/>
    <s v=" Normal"/>
    <n v="3"/>
    <s v=" High"/>
    <n v="3"/>
    <n v="1"/>
  </r>
  <r>
    <s v="SHLEER-3344017444"/>
    <d v="2020-07-05T00:00:00"/>
    <s v="Jul"/>
    <s v="2020"/>
    <n v="1494"/>
    <n v="24"/>
    <s v="Barbara Grijalva"/>
    <x v="2"/>
    <s v="Software"/>
    <s v="IT Error"/>
    <n v="2"/>
    <s v=" Normal"/>
    <n v="3"/>
    <s v=" High"/>
    <n v="3"/>
    <n v="4"/>
  </r>
  <r>
    <s v="SHLEER-3543890392"/>
    <d v="2020-02-29T00:00:00"/>
    <s v="Feb"/>
    <s v="2020"/>
    <n v="1249"/>
    <n v="23"/>
    <s v="Guadalupe Hernandez"/>
    <x v="13"/>
    <s v="Software"/>
    <s v="IT Error"/>
    <n v="2"/>
    <s v=" Normal"/>
    <n v="3"/>
    <s v=" High"/>
    <n v="5"/>
    <n v="5"/>
  </r>
  <r>
    <s v="SHLEER-3544195857"/>
    <d v="2020-12-30T00:00:00"/>
    <s v="Dec"/>
    <s v="2020"/>
    <n v="1885"/>
    <n v="38"/>
    <s v="Enrique Montiel"/>
    <x v="15"/>
    <s v="Software"/>
    <s v="IT Error"/>
    <n v="2"/>
    <s v=" Normal"/>
    <n v="3"/>
    <s v=" High"/>
    <n v="5"/>
    <n v="5"/>
  </r>
  <r>
    <s v="SHLEER-3644042389"/>
    <d v="2020-07-30T00:00:00"/>
    <s v="Jul"/>
    <s v="2020"/>
    <n v="248"/>
    <n v="13"/>
    <s v="Griselda Galindo"/>
    <x v="10"/>
    <s v="Software"/>
    <s v="IT Error"/>
    <n v="2"/>
    <s v=" Normal"/>
    <n v="3"/>
    <s v=" High"/>
    <n v="6"/>
    <n v="5"/>
  </r>
  <r>
    <s v="SHLEER-3644075850"/>
    <d v="2020-09-01T00:00:00"/>
    <s v="Sep"/>
    <s v="2020"/>
    <n v="985"/>
    <n v="28"/>
    <s v="Nurio Zepeda"/>
    <x v="5"/>
    <s v="Software"/>
    <s v="IT Error"/>
    <n v="2"/>
    <s v=" Normal"/>
    <n v="3"/>
    <s v=" High"/>
    <n v="6"/>
    <n v="5"/>
  </r>
  <r>
    <s v="SHLEER-3743907018"/>
    <d v="2020-03-17T00:00:00"/>
    <s v="Mar"/>
    <s v="2020"/>
    <n v="541"/>
    <n v="10"/>
    <s v="Alberto Casillas"/>
    <x v="1"/>
    <s v="Hardware"/>
    <s v="IT Error"/>
    <n v="4"/>
    <s v=" Urgent"/>
    <n v="3"/>
    <s v=" High"/>
    <n v="0"/>
    <n v="5"/>
  </r>
  <r>
    <s v="SHLEER-3744038039"/>
    <d v="2020-07-26T00:00:00"/>
    <s v="Jul"/>
    <s v="2020"/>
    <n v="1433"/>
    <n v="50"/>
    <s v="Ramon Macias"/>
    <x v="6"/>
    <s v="Software"/>
    <s v="IT Error"/>
    <n v="2"/>
    <s v=" Normal"/>
    <n v="3"/>
    <s v=" High"/>
    <n v="7"/>
    <n v="5"/>
  </r>
  <r>
    <s v="SHLEER-3744183587"/>
    <d v="2020-12-18T00:00:00"/>
    <s v="Dec"/>
    <s v="2020"/>
    <n v="1298"/>
    <n v="5"/>
    <s v="Willyberto Gonzales"/>
    <x v="9"/>
    <s v="Hardware"/>
    <s v="IT Error"/>
    <n v="2"/>
    <s v=" Normal"/>
    <n v="3"/>
    <s v=" High"/>
    <n v="7"/>
    <n v="5"/>
  </r>
  <r>
    <s v="SHLEER-4143943883"/>
    <d v="2020-04-22T00:00:00"/>
    <s v="Apr"/>
    <s v="2020"/>
    <n v="1288"/>
    <n v="28"/>
    <s v="Nurio Zepeda"/>
    <x v="5"/>
    <s v="Software"/>
    <s v="IT Error"/>
    <n v="2"/>
    <s v=" Normal"/>
    <n v="3"/>
    <s v=" High"/>
    <n v="7"/>
    <n v="1"/>
  </r>
  <r>
    <s v="SHLEER-4144078746"/>
    <d v="2020-09-04T00:00:00"/>
    <s v="Sep"/>
    <s v="2020"/>
    <n v="1134"/>
    <n v="47"/>
    <s v="Yomaira Agudelo"/>
    <x v="3"/>
    <s v="Software"/>
    <s v="IT Error"/>
    <n v="4"/>
    <s v=" Urgent"/>
    <n v="3"/>
    <s v=" High"/>
    <n v="1"/>
    <n v="4"/>
  </r>
  <r>
    <s v="SHLEER-4243992560"/>
    <d v="2020-06-10T00:00:00"/>
    <s v="Jun"/>
    <s v="2020"/>
    <n v="1036"/>
    <n v="35"/>
    <s v="Melinda"/>
    <x v="10"/>
    <s v="Software"/>
    <s v="IT Error"/>
    <n v="2"/>
    <s v=" Normal"/>
    <n v="3"/>
    <s v=" High"/>
    <n v="2"/>
    <n v="5"/>
  </r>
  <r>
    <s v="SHLEER-4343850498"/>
    <d v="2020-01-20T00:00:00"/>
    <s v="Jan"/>
    <s v="2020"/>
    <n v="1269"/>
    <n v="44"/>
    <s v="Eva Cardenas"/>
    <x v="17"/>
    <s v="Software"/>
    <s v="IT Error"/>
    <n v="2"/>
    <s v=" Normal"/>
    <n v="3"/>
    <s v=" High"/>
    <n v="3"/>
    <n v="5"/>
  </r>
  <r>
    <s v="SHLEER-4344067373"/>
    <d v="2020-08-24T00:00:00"/>
    <s v="Aug"/>
    <s v="2020"/>
    <n v="77"/>
    <n v="33"/>
    <s v="Guadalupe Villanueva"/>
    <x v="18"/>
    <s v="Software"/>
    <s v="IT Error"/>
    <n v="2"/>
    <s v=" Normal"/>
    <n v="3"/>
    <s v=" High"/>
    <n v="3"/>
    <n v="4"/>
  </r>
  <r>
    <s v="SHLEER-4344168921"/>
    <d v="2020-12-03T00:00:00"/>
    <s v="Dec"/>
    <s v="2020"/>
    <n v="1062"/>
    <n v="39"/>
    <s v="Jesus Contreras"/>
    <x v="4"/>
    <s v="Hardware"/>
    <s v="IT Error"/>
    <n v="2"/>
    <s v=" Normal"/>
    <n v="3"/>
    <s v=" High"/>
    <n v="10"/>
    <n v="4"/>
  </r>
  <r>
    <s v="SHLEER-4443902689"/>
    <d v="2020-03-12T00:00:00"/>
    <s v="Mar"/>
    <s v="2020"/>
    <n v="498"/>
    <n v="46"/>
    <s v="Rosa Olguin"/>
    <x v="15"/>
    <s v="Hardware"/>
    <s v="IT Error"/>
    <n v="2"/>
    <s v=" Normal"/>
    <n v="3"/>
    <s v=" High"/>
    <n v="0"/>
    <n v="4"/>
  </r>
  <r>
    <s v="SHLEER-4444068254"/>
    <d v="2020-08-25T00:00:00"/>
    <s v="Aug"/>
    <s v="2020"/>
    <n v="765"/>
    <n v="12"/>
    <s v="Javier D."/>
    <x v="7"/>
    <s v="Software"/>
    <s v="IT Error"/>
    <n v="2"/>
    <s v=" Normal"/>
    <n v="3"/>
    <s v=" High"/>
    <n v="4"/>
    <n v="5"/>
  </r>
  <r>
    <s v="SHLEER-4643973699"/>
    <d v="2020-05-22T00:00:00"/>
    <s v="May"/>
    <s v="2020"/>
    <n v="49"/>
    <n v="6"/>
    <s v="A. Trejo"/>
    <x v="20"/>
    <s v="Hardware"/>
    <s v="IT Error"/>
    <n v="2"/>
    <s v=" Normal"/>
    <n v="3"/>
    <s v=" High"/>
    <n v="5"/>
    <n v="4"/>
  </r>
  <r>
    <s v="SHLEER-4644024574"/>
    <d v="2020-07-12T00:00:00"/>
    <s v="Jul"/>
    <s v="2020"/>
    <n v="1337"/>
    <n v="5"/>
    <s v="Willyberto Gonzales"/>
    <x v="9"/>
    <s v="Hardware"/>
    <s v="IT Error"/>
    <n v="2"/>
    <s v=" Normal"/>
    <n v="3"/>
    <s v=" High"/>
    <n v="6"/>
    <n v="5"/>
  </r>
  <r>
    <s v="SHLEER-4743849218"/>
    <d v="2020-01-19T00:00:00"/>
    <s v="Jan"/>
    <s v="2020"/>
    <n v="1651"/>
    <n v="22"/>
    <s v="Lorena"/>
    <x v="10"/>
    <s v="Hardware"/>
    <s v="IT Error"/>
    <n v="2"/>
    <s v=" Normal"/>
    <n v="3"/>
    <s v=" High"/>
    <n v="3"/>
    <n v="4"/>
  </r>
  <r>
    <s v="SHLEER-4744195355"/>
    <d v="2020-12-30T00:00:00"/>
    <s v="Dec"/>
    <s v="2020"/>
    <n v="1315"/>
    <n v="13"/>
    <s v="Griselda Galindo"/>
    <x v="10"/>
    <s v="Software"/>
    <s v="IT Error"/>
    <n v="2"/>
    <s v=" Normal"/>
    <n v="3"/>
    <s v=" High"/>
    <n v="7"/>
    <n v="4"/>
  </r>
  <r>
    <s v="SHLEER-4944076593"/>
    <d v="2020-09-02T00:00:00"/>
    <s v="Sep"/>
    <s v="2020"/>
    <n v="1579"/>
    <n v="25"/>
    <s v="Sandra Lujan "/>
    <x v="20"/>
    <s v="Software"/>
    <s v="IT Error"/>
    <n v="2"/>
    <s v=" Normal"/>
    <n v="3"/>
    <s v=" High"/>
    <n v="9"/>
    <n v="5"/>
  </r>
  <r>
    <s v="SHLEER-5043993373"/>
    <d v="2020-06-11T00:00:00"/>
    <s v="Jun"/>
    <s v="2020"/>
    <n v="1187"/>
    <n v="33"/>
    <s v="Guadalupe Villanueva"/>
    <x v="18"/>
    <s v="Software"/>
    <s v="IT Error"/>
    <n v="2"/>
    <s v=" Normal"/>
    <n v="3"/>
    <s v=" High"/>
    <n v="0"/>
    <n v="4"/>
  </r>
  <r>
    <s v="SHLEER-5143835465"/>
    <d v="2020-01-05T00:00:00"/>
    <s v="Jan"/>
    <s v="2020"/>
    <n v="1246"/>
    <n v="24"/>
    <s v="Barbara Grijalva"/>
    <x v="2"/>
    <s v="Software"/>
    <s v="IT Error"/>
    <n v="2"/>
    <s v=" Normal"/>
    <n v="3"/>
    <s v=" High"/>
    <n v="1"/>
    <n v="4"/>
  </r>
  <r>
    <s v="SHLEER-5143883162"/>
    <d v="2020-02-22T00:00:00"/>
    <s v="Feb"/>
    <s v="2020"/>
    <n v="1406"/>
    <n v="1"/>
    <s v="Mata Lucero"/>
    <x v="21"/>
    <s v="Hardware"/>
    <s v="IT Error"/>
    <n v="2"/>
    <s v=" Normal"/>
    <n v="3"/>
    <s v=" High"/>
    <n v="2"/>
    <n v="5"/>
  </r>
  <r>
    <s v="SHLEER-5143898961"/>
    <d v="2020-03-08T00:00:00"/>
    <s v="Mar"/>
    <s v="2020"/>
    <n v="76"/>
    <n v="29"/>
    <s v="Segura Garcia"/>
    <x v="2"/>
    <s v="Software"/>
    <s v="IT Error"/>
    <n v="2"/>
    <s v=" Normal"/>
    <n v="3"/>
    <s v=" High"/>
    <n v="1"/>
    <n v="4"/>
  </r>
  <r>
    <s v="SHLEER-5243918504"/>
    <d v="2020-03-28T00:00:00"/>
    <s v="Mar"/>
    <s v="2020"/>
    <n v="990"/>
    <n v="35"/>
    <s v="Melinda"/>
    <x v="10"/>
    <s v="Software"/>
    <s v="IT Error"/>
    <n v="2"/>
    <s v=" Normal"/>
    <n v="3"/>
    <s v=" High"/>
    <n v="2"/>
    <n v="5"/>
  </r>
  <r>
    <s v="SHLEER-5343840269"/>
    <d v="2020-01-10T00:00:00"/>
    <s v="Jan"/>
    <s v="2020"/>
    <n v="386"/>
    <n v="22"/>
    <s v="Lorena"/>
    <x v="10"/>
    <s v="Software"/>
    <s v="IT Error"/>
    <n v="2"/>
    <s v=" Normal"/>
    <n v="3"/>
    <s v=" High"/>
    <n v="3"/>
    <n v="4"/>
  </r>
  <r>
    <s v="SHLEER-5343913894"/>
    <d v="2020-03-23T00:00:00"/>
    <s v="Mar"/>
    <s v="2020"/>
    <n v="609"/>
    <n v="28"/>
    <s v="Nurio Zepeda"/>
    <x v="5"/>
    <s v="Hardware"/>
    <s v="IT Error"/>
    <n v="2"/>
    <s v=" Normal"/>
    <n v="3"/>
    <s v=" High"/>
    <n v="3"/>
    <n v="1"/>
  </r>
  <r>
    <s v="SHLEER-5644017039"/>
    <d v="2020-07-05T00:00:00"/>
    <s v="Jul"/>
    <s v="2020"/>
    <n v="303"/>
    <n v="40"/>
    <s v="Alfredo Barreras"/>
    <x v="3"/>
    <s v="Software"/>
    <s v="IT Error"/>
    <n v="2"/>
    <s v=" Normal"/>
    <n v="3"/>
    <s v=" High"/>
    <n v="6"/>
    <n v="1"/>
  </r>
  <r>
    <s v="SHLEER-5743946907"/>
    <d v="2020-04-25T00:00:00"/>
    <s v="Apr"/>
    <s v="2020"/>
    <n v="280"/>
    <n v="49"/>
    <s v="Armando Sierra"/>
    <x v="8"/>
    <s v="Hardware"/>
    <s v="IT Error"/>
    <n v="2"/>
    <s v=" Normal"/>
    <n v="3"/>
    <s v=" High"/>
    <n v="5"/>
    <n v="5"/>
  </r>
  <r>
    <s v="SHLEER-5843904582"/>
    <d v="2020-03-14T00:00:00"/>
    <s v="Mar"/>
    <s v="2020"/>
    <n v="1788"/>
    <n v="5"/>
    <s v="Willyberto Gonzales"/>
    <x v="9"/>
    <s v="Hardware"/>
    <s v="IT Error"/>
    <n v="2"/>
    <s v=" Normal"/>
    <n v="3"/>
    <s v=" High"/>
    <n v="8"/>
    <n v="5"/>
  </r>
  <r>
    <s v="SHLEER-6144087678"/>
    <d v="2020-09-13T00:00:00"/>
    <s v="Sep"/>
    <s v="2020"/>
    <n v="1267"/>
    <n v="46"/>
    <s v="Rosa Olguin"/>
    <x v="15"/>
    <s v="Software"/>
    <s v="IT Error"/>
    <n v="2"/>
    <s v=" Normal"/>
    <n v="3"/>
    <s v=" High"/>
    <n v="1"/>
    <n v="4"/>
  </r>
  <r>
    <s v="SHLEER-6243843607"/>
    <d v="2020-01-13T00:00:00"/>
    <s v="Jan"/>
    <s v="2020"/>
    <n v="310"/>
    <n v="46"/>
    <s v="Rosa Olguin"/>
    <x v="15"/>
    <s v="Hardware"/>
    <s v="IT Error"/>
    <n v="2"/>
    <s v=" Normal"/>
    <n v="3"/>
    <s v=" High"/>
    <n v="10"/>
    <n v="5"/>
  </r>
  <r>
    <s v="SHLEER-6244028152"/>
    <d v="2020-07-16T00:00:00"/>
    <s v="Jul"/>
    <s v="2020"/>
    <n v="1125"/>
    <n v="41"/>
    <s v="Aldo Carrillo"/>
    <x v="5"/>
    <s v="Software"/>
    <s v="IT Error"/>
    <n v="2"/>
    <s v=" Normal"/>
    <n v="3"/>
    <s v=" High"/>
    <n v="2"/>
    <n v="5"/>
  </r>
  <r>
    <s v="SHLEER-6244120645"/>
    <d v="2020-10-16T00:00:00"/>
    <s v="Oct"/>
    <s v="2020"/>
    <n v="444"/>
    <n v="16"/>
    <s v="Orci Carlos"/>
    <x v="5"/>
    <s v="Software"/>
    <s v="IT Error"/>
    <n v="2"/>
    <s v=" Normal"/>
    <n v="3"/>
    <s v=" High"/>
    <n v="2"/>
    <n v="5"/>
  </r>
  <r>
    <s v="SHLEER-6343955812"/>
    <d v="2020-05-04T00:00:00"/>
    <s v="May"/>
    <s v="2020"/>
    <n v="701"/>
    <n v="18"/>
    <s v="Miller Gaviria"/>
    <x v="6"/>
    <s v="Software"/>
    <s v="IT Error"/>
    <n v="2"/>
    <s v=" Normal"/>
    <n v="3"/>
    <s v=" High"/>
    <n v="3"/>
    <n v="5"/>
  </r>
  <r>
    <s v="SHLEER-6344115893"/>
    <d v="2020-10-11T00:00:00"/>
    <s v="Oct"/>
    <s v="2020"/>
    <n v="539"/>
    <n v="38"/>
    <s v="Enrique Montiel"/>
    <x v="15"/>
    <s v="Software"/>
    <s v="IT Error"/>
    <n v="2"/>
    <s v=" Normal"/>
    <n v="3"/>
    <s v=" High"/>
    <n v="3"/>
    <n v="5"/>
  </r>
  <r>
    <s v="SHLEER-6543927352"/>
    <d v="2020-04-06T00:00:00"/>
    <s v="Apr"/>
    <s v="2020"/>
    <n v="155"/>
    <n v="43"/>
    <s v="Reyna Santacruz"/>
    <x v="16"/>
    <s v="Hardware"/>
    <s v="IT Error"/>
    <n v="2"/>
    <s v=" Normal"/>
    <n v="3"/>
    <s v=" High"/>
    <n v="5"/>
    <n v="4"/>
  </r>
  <r>
    <s v="SHLEER-6544003906"/>
    <d v="2020-06-21T00:00:00"/>
    <s v="Jun"/>
    <s v="2020"/>
    <n v="970"/>
    <n v="29"/>
    <s v="Segura Garcia"/>
    <x v="2"/>
    <s v="Hardware"/>
    <s v="IT Error"/>
    <n v="2"/>
    <s v=" Normal"/>
    <n v="3"/>
    <s v=" High"/>
    <n v="5"/>
    <n v="5"/>
  </r>
  <r>
    <s v="SHLEER-6544134735"/>
    <d v="2020-10-30T00:00:00"/>
    <s v="Oct"/>
    <s v="2020"/>
    <n v="1463"/>
    <n v="47"/>
    <s v="Yomaira Agudelo"/>
    <x v="3"/>
    <s v="Hardware"/>
    <s v="IT Error"/>
    <n v="2"/>
    <s v=" Normal"/>
    <n v="3"/>
    <s v=" High"/>
    <n v="5"/>
    <n v="4"/>
  </r>
  <r>
    <s v="SHLEER-6544175709"/>
    <d v="2020-12-10T00:00:00"/>
    <s v="Dec"/>
    <s v="2020"/>
    <n v="490"/>
    <n v="27"/>
    <s v="Isela Leyva"/>
    <x v="17"/>
    <s v="Software"/>
    <s v="IT Error"/>
    <n v="2"/>
    <s v=" Normal"/>
    <n v="3"/>
    <s v=" High"/>
    <n v="5"/>
    <n v="5"/>
  </r>
  <r>
    <s v="SHLEER-6643955726"/>
    <d v="2020-05-04T00:00:00"/>
    <s v="May"/>
    <s v="2020"/>
    <n v="1842"/>
    <n v="17"/>
    <s v="Leon Lourdes"/>
    <x v="11"/>
    <s v="Hardware"/>
    <s v="IT Error"/>
    <n v="2"/>
    <s v=" Normal"/>
    <n v="3"/>
    <s v=" High"/>
    <n v="6"/>
    <n v="5"/>
  </r>
  <r>
    <s v="SHLEER-6744067153"/>
    <d v="2020-08-24T00:00:00"/>
    <s v="Aug"/>
    <s v="2020"/>
    <n v="1885"/>
    <n v="11"/>
    <s v="Lopez Moran."/>
    <x v="6"/>
    <s v="Software"/>
    <s v="IT Error"/>
    <n v="2"/>
    <s v=" Normal"/>
    <n v="3"/>
    <s v=" High"/>
    <n v="7"/>
    <n v="4"/>
  </r>
  <r>
    <s v="SHLEER-6943902451"/>
    <d v="2020-03-12T00:00:00"/>
    <s v="Mar"/>
    <s v="2020"/>
    <n v="155"/>
    <n v="14"/>
    <s v="EstuardoTorres"/>
    <x v="14"/>
    <s v="Hardware"/>
    <s v="IT Error"/>
    <n v="2"/>
    <s v=" Normal"/>
    <n v="3"/>
    <s v=" High"/>
    <n v="9"/>
    <n v="5"/>
  </r>
  <r>
    <s v="SHLEER-7043936586"/>
    <d v="2020-04-15T00:00:00"/>
    <s v="Apr"/>
    <s v="2020"/>
    <n v="1558"/>
    <n v="35"/>
    <s v="Melinda"/>
    <x v="10"/>
    <s v="Software"/>
    <s v="IT Error"/>
    <n v="2"/>
    <s v=" Normal"/>
    <n v="3"/>
    <s v=" High"/>
    <n v="0"/>
    <n v="4"/>
  </r>
  <r>
    <s v="SHLEER-7044161533"/>
    <d v="2020-11-26T00:00:00"/>
    <s v="Nov"/>
    <s v="2020"/>
    <n v="183"/>
    <n v="5"/>
    <s v="Willyberto Gonzales"/>
    <x v="9"/>
    <s v="Hardware"/>
    <s v="IT Error"/>
    <n v="2"/>
    <s v=" Normal"/>
    <n v="3"/>
    <s v=" High"/>
    <n v="10"/>
    <n v="5"/>
  </r>
  <r>
    <s v="SHLEER-7143955648"/>
    <d v="2020-05-04T00:00:00"/>
    <s v="May"/>
    <s v="2020"/>
    <n v="224"/>
    <n v="26"/>
    <s v="Flores Sierra"/>
    <x v="5"/>
    <s v="Software"/>
    <s v="IT Error"/>
    <n v="2"/>
    <s v=" Normal"/>
    <n v="3"/>
    <s v=" High"/>
    <n v="1"/>
    <n v="4"/>
  </r>
  <r>
    <s v="SHLEER-7144038378"/>
    <d v="2020-07-26T00:00:00"/>
    <s v="Jul"/>
    <s v="2020"/>
    <n v="1857"/>
    <n v="13"/>
    <s v="Griselda Galindo"/>
    <x v="10"/>
    <s v="Software"/>
    <s v="IT Error"/>
    <n v="2"/>
    <s v=" Normal"/>
    <n v="3"/>
    <s v=" High"/>
    <n v="7"/>
    <n v="5"/>
  </r>
  <r>
    <s v="SHLEER-7144056175"/>
    <d v="2020-08-13T00:00:00"/>
    <s v="Aug"/>
    <s v="2020"/>
    <n v="97"/>
    <n v="1"/>
    <s v="Mata Lucero"/>
    <x v="21"/>
    <s v="Software"/>
    <s v="IT Error"/>
    <n v="2"/>
    <s v=" Normal"/>
    <n v="3"/>
    <s v=" High"/>
    <n v="6"/>
    <n v="5"/>
  </r>
  <r>
    <s v="SHLEER-7244026452"/>
    <d v="2020-07-14T00:00:00"/>
    <s v="Jul"/>
    <s v="2020"/>
    <n v="715"/>
    <n v="14"/>
    <s v="EstuardoTorres"/>
    <x v="14"/>
    <s v="Software"/>
    <s v="IT Error"/>
    <n v="2"/>
    <s v=" Normal"/>
    <n v="3"/>
    <s v=" High"/>
    <n v="2"/>
    <n v="4"/>
  </r>
  <r>
    <s v="SHLEER-7244079005"/>
    <d v="2020-09-05T00:00:00"/>
    <s v="Sep"/>
    <s v="2020"/>
    <n v="1350"/>
    <n v="40"/>
    <s v="Alfredo Barreras"/>
    <x v="3"/>
    <s v="Software"/>
    <s v="IT Error"/>
    <n v="2"/>
    <s v=" Normal"/>
    <n v="3"/>
    <s v=" High"/>
    <n v="2"/>
    <n v="1"/>
  </r>
  <r>
    <s v="SHLEER-7443980743"/>
    <d v="2020-05-29T00:00:00"/>
    <s v="May"/>
    <s v="2020"/>
    <n v="1334"/>
    <n v="37"/>
    <s v="Jesus Pacheco"/>
    <x v="6"/>
    <s v="Hardware"/>
    <s v="IT Error"/>
    <n v="2"/>
    <s v=" Normal"/>
    <n v="3"/>
    <s v=" High"/>
    <n v="2"/>
    <n v="1"/>
  </r>
  <r>
    <s v="SHLEER-7444151909"/>
    <d v="2020-11-16T00:00:00"/>
    <s v="Nov"/>
    <s v="2020"/>
    <n v="990"/>
    <n v="49"/>
    <s v="Armando Sierra"/>
    <x v="8"/>
    <s v="Hardware"/>
    <s v="IT Error"/>
    <n v="2"/>
    <s v=" Normal"/>
    <n v="3"/>
    <s v=" High"/>
    <n v="0"/>
    <n v="5"/>
  </r>
  <r>
    <s v="SHLEER-7543898635"/>
    <d v="2020-03-08T00:00:00"/>
    <s v="Mar"/>
    <s v="2020"/>
    <n v="333"/>
    <n v="36"/>
    <s v="Luis Torres"/>
    <x v="5"/>
    <s v="Hardware"/>
    <s v="IT Error"/>
    <n v="2"/>
    <s v=" Normal"/>
    <n v="3"/>
    <s v=" High"/>
    <n v="5"/>
    <n v="4"/>
  </r>
  <r>
    <s v="SHLEER-7543937656"/>
    <d v="2020-04-16T00:00:00"/>
    <s v="Apr"/>
    <s v="2020"/>
    <n v="895"/>
    <n v="46"/>
    <s v="Rosa Olguin"/>
    <x v="15"/>
    <s v="Software"/>
    <s v="IT Error"/>
    <n v="2"/>
    <s v=" Normal"/>
    <n v="3"/>
    <s v=" High"/>
    <n v="5"/>
    <n v="5"/>
  </r>
  <r>
    <s v="SHLEER-7743940384"/>
    <d v="2020-04-19T00:00:00"/>
    <s v="Apr"/>
    <s v="2020"/>
    <n v="1048"/>
    <n v="33"/>
    <s v="Guadalupe Villanueva"/>
    <x v="18"/>
    <s v="Hardware"/>
    <s v="IT Error"/>
    <n v="2"/>
    <s v=" Normal"/>
    <n v="3"/>
    <s v=" High"/>
    <n v="7"/>
    <n v="4"/>
  </r>
  <r>
    <s v="SHLEER-7744011826"/>
    <d v="2020-06-29T00:00:00"/>
    <s v="Jun"/>
    <s v="2020"/>
    <n v="542"/>
    <n v="48"/>
    <s v="Aurelio Tanori"/>
    <x v="12"/>
    <s v="Hardware"/>
    <s v="IT Error"/>
    <n v="2"/>
    <s v=" Normal"/>
    <n v="3"/>
    <s v=" High"/>
    <n v="7"/>
    <n v="5"/>
  </r>
  <r>
    <s v="SHLEER-8143847686"/>
    <d v="2020-01-17T00:00:00"/>
    <s v="Jan"/>
    <s v="2020"/>
    <n v="468"/>
    <n v="6"/>
    <s v="A. Trejo"/>
    <x v="20"/>
    <s v="Software"/>
    <s v="IT Error"/>
    <n v="2"/>
    <s v=" Normal"/>
    <n v="3"/>
    <s v=" High"/>
    <n v="1"/>
    <n v="1"/>
  </r>
  <r>
    <s v="SHLEER-8143973490"/>
    <d v="2020-05-22T00:00:00"/>
    <s v="May"/>
    <s v="2020"/>
    <n v="1489"/>
    <n v="4"/>
    <s v="Barraza Alberto"/>
    <x v="0"/>
    <s v="Software"/>
    <s v="IT Error"/>
    <n v="2"/>
    <s v=" Normal"/>
    <n v="3"/>
    <s v=" High"/>
    <n v="1"/>
    <n v="5"/>
  </r>
  <r>
    <s v="SHLEER-8343976592"/>
    <d v="2020-05-25T00:00:00"/>
    <s v="May"/>
    <s v="2020"/>
    <n v="779"/>
    <n v="25"/>
    <s v="Sandra Lujan "/>
    <x v="20"/>
    <s v="Software"/>
    <s v="IT Error"/>
    <n v="2"/>
    <s v=" Normal"/>
    <n v="3"/>
    <s v=" High"/>
    <n v="3"/>
    <n v="4"/>
  </r>
  <r>
    <s v="SHLEER-8344057045"/>
    <d v="2020-08-14T00:00:00"/>
    <s v="Aug"/>
    <s v="2020"/>
    <n v="464"/>
    <n v="50"/>
    <s v="Ramon Macias"/>
    <x v="6"/>
    <s v="Hardware"/>
    <s v="IT Error"/>
    <n v="2"/>
    <s v=" Normal"/>
    <n v="3"/>
    <s v=" High"/>
    <n v="2"/>
    <n v="4"/>
  </r>
  <r>
    <s v="SHLEER-8444117843"/>
    <d v="2020-10-13T00:00:00"/>
    <s v="Oct"/>
    <s v="2020"/>
    <n v="1654"/>
    <n v="28"/>
    <s v="Nurio Zepeda"/>
    <x v="5"/>
    <s v="Software"/>
    <s v="IT Error"/>
    <n v="2"/>
    <s v=" Normal"/>
    <n v="3"/>
    <s v=" High"/>
    <n v="2"/>
    <n v="1"/>
  </r>
  <r>
    <s v="SHLEER-8544153668"/>
    <d v="2020-11-18T00:00:00"/>
    <s v="Nov"/>
    <s v="2020"/>
    <n v="1246"/>
    <n v="46"/>
    <s v="Rosa Olguin"/>
    <x v="15"/>
    <s v="Software"/>
    <s v="IT Error"/>
    <n v="2"/>
    <s v=" Normal"/>
    <n v="3"/>
    <s v=" High"/>
    <n v="5"/>
    <n v="4"/>
  </r>
  <r>
    <s v="SHLEER-8644188031"/>
    <d v="2020-12-23T00:00:00"/>
    <s v="Dec"/>
    <s v="2020"/>
    <n v="303"/>
    <n v="50"/>
    <s v="Ramon Macias"/>
    <x v="6"/>
    <s v="Software"/>
    <s v="IT Error"/>
    <n v="2"/>
    <s v=" Normal"/>
    <n v="3"/>
    <s v=" High"/>
    <n v="6"/>
    <n v="4"/>
  </r>
  <r>
    <s v="SHLEER-8743843970"/>
    <d v="2020-01-13T00:00:00"/>
    <s v="Jan"/>
    <s v="2020"/>
    <n v="727"/>
    <n v="49"/>
    <s v="Armando Sierra"/>
    <x v="8"/>
    <s v="Software"/>
    <s v="IT Error"/>
    <n v="2"/>
    <s v=" Normal"/>
    <n v="3"/>
    <s v=" High"/>
    <n v="7"/>
    <n v="5"/>
  </r>
  <r>
    <s v="SHLEER-8844124370"/>
    <d v="2020-10-20T00:00:00"/>
    <s v="Oct"/>
    <s v="2020"/>
    <n v="447"/>
    <n v="13"/>
    <s v="Griselda Galindo"/>
    <x v="10"/>
    <s v="Software"/>
    <s v="IT Error"/>
    <n v="2"/>
    <s v=" Normal"/>
    <n v="3"/>
    <s v=" High"/>
    <n v="5"/>
    <n v="5"/>
  </r>
  <r>
    <s v="SHLEER-8944004398"/>
    <d v="2020-06-22T00:00:00"/>
    <s v="Jun"/>
    <s v="2020"/>
    <n v="819"/>
    <n v="3"/>
    <s v="Elena Velez"/>
    <x v="1"/>
    <s v="Software"/>
    <s v="IT Error"/>
    <n v="2"/>
    <s v=" Normal"/>
    <n v="3"/>
    <s v=" High"/>
    <n v="9"/>
    <n v="4"/>
  </r>
  <r>
    <s v="SHLEER-9143964093"/>
    <d v="2020-05-13T00:00:00"/>
    <s v="May"/>
    <s v="2020"/>
    <n v="869"/>
    <n v="10"/>
    <s v="Alberto Casillas"/>
    <x v="1"/>
    <s v="Software"/>
    <s v="IT Error"/>
    <n v="2"/>
    <s v=" Normal"/>
    <n v="3"/>
    <s v=" High"/>
    <n v="1"/>
    <n v="5"/>
  </r>
  <r>
    <s v="SHLEER-9243941236"/>
    <d v="2020-04-20T00:00:00"/>
    <s v="Apr"/>
    <s v="2020"/>
    <n v="1133"/>
    <n v="32"/>
    <s v="Silvia Morales"/>
    <x v="6"/>
    <s v="Software"/>
    <s v="IT Error"/>
    <n v="2"/>
    <s v=" Normal"/>
    <n v="3"/>
    <s v=" High"/>
    <n v="2"/>
    <n v="4"/>
  </r>
  <r>
    <s v="SHLEER-9644013471"/>
    <d v="2020-07-01T00:00:00"/>
    <s v="Jul"/>
    <s v="2020"/>
    <n v="937"/>
    <n v="24"/>
    <s v="Barbara Grijalva"/>
    <x v="2"/>
    <s v="Hardware"/>
    <s v="IT Error"/>
    <n v="2"/>
    <s v=" Normal"/>
    <n v="3"/>
    <s v=" High"/>
    <n v="6"/>
    <n v="4"/>
  </r>
  <r>
    <s v="SHLEER-9644184483"/>
    <d v="2020-12-19T00:00:00"/>
    <s v="Dec"/>
    <s v="2020"/>
    <n v="508"/>
    <n v="44"/>
    <s v="Eva Cardenas"/>
    <x v="17"/>
    <s v="Hardware"/>
    <s v="IT Error"/>
    <n v="2"/>
    <s v=" Normal"/>
    <n v="3"/>
    <s v=" High"/>
    <n v="6"/>
    <n v="4"/>
  </r>
  <r>
    <s v="SHLEER-9743868698"/>
    <d v="2020-02-07T00:00:00"/>
    <s v="Feb"/>
    <s v="2020"/>
    <n v="699"/>
    <n v="36"/>
    <s v="Luis Torres"/>
    <x v="5"/>
    <s v="Hardware"/>
    <s v="IT Error"/>
    <n v="2"/>
    <s v=" Normal"/>
    <n v="3"/>
    <s v=" High"/>
    <n v="7"/>
    <n v="5"/>
  </r>
  <r>
    <s v="SHLEER-9944193325"/>
    <d v="2020-12-28T00:00:00"/>
    <s v="Dec"/>
    <s v="2020"/>
    <n v="1402"/>
    <n v="43"/>
    <s v="Reyna Santacruz"/>
    <x v="16"/>
    <s v="Hardware"/>
    <s v="IT Error"/>
    <n v="2"/>
    <s v=" Normal"/>
    <n v="3"/>
    <s v=" High"/>
    <n v="9"/>
    <n v="5"/>
  </r>
  <r>
    <s v="SHLEET-0343867939"/>
    <d v="2020-02-06T00:00:00"/>
    <s v="Feb"/>
    <s v="2020"/>
    <n v="173"/>
    <n v="39"/>
    <s v="Jesus Contreras"/>
    <x v="4"/>
    <s v="Software"/>
    <s v="IT Error"/>
    <n v="2"/>
    <s v=" Normal"/>
    <n v="3"/>
    <s v=" High"/>
    <n v="3"/>
    <n v="4"/>
  </r>
  <r>
    <s v="SHLEET-0744140980"/>
    <d v="2020-11-05T00:00:00"/>
    <s v="Nov"/>
    <s v="2020"/>
    <n v="138"/>
    <n v="9"/>
    <s v="Velasquez Jose"/>
    <x v="19"/>
    <s v="Hardware"/>
    <s v="IT Error"/>
    <n v="2"/>
    <s v=" Normal"/>
    <n v="3"/>
    <s v=" High"/>
    <n v="7"/>
    <n v="1"/>
  </r>
  <r>
    <s v="SHLEET-1043944765"/>
    <d v="2020-04-23T00:00:00"/>
    <s v="Apr"/>
    <s v="2020"/>
    <n v="1556"/>
    <n v="7"/>
    <s v="Estuardo Ocaño"/>
    <x v="6"/>
    <s v="Software"/>
    <s v="IT Error"/>
    <n v="2"/>
    <s v=" Normal"/>
    <n v="3"/>
    <s v=" High"/>
    <n v="10"/>
    <n v="5"/>
  </r>
  <r>
    <s v="SHLEET-1243841337"/>
    <d v="2020-01-11T00:00:00"/>
    <s v="Jan"/>
    <s v="2020"/>
    <n v="473"/>
    <n v="13"/>
    <s v="Griselda Galindo"/>
    <x v="10"/>
    <s v="Software"/>
    <s v="IT Error"/>
    <n v="2"/>
    <s v=" Normal"/>
    <n v="3"/>
    <s v=" High"/>
    <n v="2"/>
    <n v="5"/>
  </r>
  <r>
    <s v="SHLEET-1243849635"/>
    <d v="2020-01-19T00:00:00"/>
    <s v="Jan"/>
    <s v="2020"/>
    <n v="423"/>
    <n v="46"/>
    <s v="Rosa Olguin"/>
    <x v="15"/>
    <s v="Software"/>
    <s v="IT Error"/>
    <n v="2"/>
    <s v=" Normal"/>
    <n v="3"/>
    <s v=" High"/>
    <n v="2"/>
    <n v="4"/>
  </r>
  <r>
    <s v="SHLEET-1343943037"/>
    <d v="2020-04-22T00:00:00"/>
    <s v="Apr"/>
    <s v="2020"/>
    <n v="1003"/>
    <n v="50"/>
    <s v="Ramon Macias"/>
    <x v="6"/>
    <s v="Software"/>
    <s v="IT Error"/>
    <n v="2"/>
    <s v=" Normal"/>
    <n v="3"/>
    <s v=" High"/>
    <n v="3"/>
    <n v="5"/>
  </r>
  <r>
    <s v="SHLEET-1344069820"/>
    <d v="2020-08-26T00:00:00"/>
    <s v="Aug"/>
    <s v="2020"/>
    <n v="412"/>
    <n v="28"/>
    <s v="Nurio Zepeda"/>
    <x v="5"/>
    <s v="Software"/>
    <s v="IT Error"/>
    <n v="2"/>
    <s v=" Normal"/>
    <n v="3"/>
    <s v=" High"/>
    <n v="3"/>
    <n v="4"/>
  </r>
  <r>
    <s v="SHLEET-1744085413"/>
    <d v="2020-09-11T00:00:00"/>
    <s v="Sep"/>
    <s v="2020"/>
    <n v="451"/>
    <n v="14"/>
    <s v="EstuardoTorres"/>
    <x v="14"/>
    <s v="Hardware"/>
    <s v="IT Error"/>
    <n v="2"/>
    <s v=" Normal"/>
    <n v="3"/>
    <s v=" High"/>
    <n v="7"/>
    <n v="4"/>
  </r>
  <r>
    <s v="SHLEET-1844130231"/>
    <d v="2020-10-26T00:00:00"/>
    <s v="Oct"/>
    <s v="2020"/>
    <n v="1073"/>
    <n v="42"/>
    <s v="Darwin E."/>
    <x v="8"/>
    <s v="Hardware"/>
    <s v="IT Error"/>
    <n v="2"/>
    <s v=" Normal"/>
    <n v="3"/>
    <s v=" High"/>
    <n v="8"/>
    <n v="5"/>
  </r>
  <r>
    <s v="SHLEET-2043862077"/>
    <d v="2020-02-01T00:00:00"/>
    <s v="Feb"/>
    <s v="2020"/>
    <n v="1617"/>
    <n v="40"/>
    <s v="Alfredo Barreras"/>
    <x v="3"/>
    <s v="Software"/>
    <s v="IT Error"/>
    <n v="2"/>
    <s v=" Normal"/>
    <n v="3"/>
    <s v=" High"/>
    <n v="0"/>
    <n v="4"/>
  </r>
  <r>
    <s v="SHLEET-2244065072"/>
    <d v="2020-08-22T00:00:00"/>
    <s v="Aug"/>
    <s v="2020"/>
    <n v="757"/>
    <n v="40"/>
    <s v="Alfredo Barreras"/>
    <x v="3"/>
    <s v="Software"/>
    <s v="IT Error"/>
    <n v="2"/>
    <s v=" Normal"/>
    <n v="3"/>
    <s v=" High"/>
    <n v="2"/>
    <n v="4"/>
  </r>
  <r>
    <s v="SHLEET-2343995337"/>
    <d v="2020-06-13T00:00:00"/>
    <s v="Jun"/>
    <s v="2020"/>
    <n v="673"/>
    <n v="13"/>
    <s v="Griselda Galindo"/>
    <x v="10"/>
    <s v="Software"/>
    <s v="IT Error"/>
    <n v="2"/>
    <s v=" Normal"/>
    <n v="3"/>
    <s v=" High"/>
    <n v="3"/>
    <n v="4"/>
  </r>
  <r>
    <s v="SHLEET-2544127381"/>
    <d v="2020-10-23T00:00:00"/>
    <s v="Oct"/>
    <s v="2020"/>
    <n v="888"/>
    <n v="23"/>
    <s v="Guadalupe Hernandez"/>
    <x v="13"/>
    <s v="Hardware"/>
    <s v="IT Error"/>
    <n v="2"/>
    <s v=" Normal"/>
    <n v="3"/>
    <s v=" High"/>
    <n v="5"/>
    <n v="4"/>
  </r>
  <r>
    <s v="SHLEET-3243969371"/>
    <d v="2020-05-18T00:00:00"/>
    <s v="May"/>
    <s v="2020"/>
    <n v="567"/>
    <n v="13"/>
    <s v="Griselda Galindo"/>
    <x v="10"/>
    <s v="Software"/>
    <s v="IT Error"/>
    <n v="2"/>
    <s v=" Normal"/>
    <n v="3"/>
    <s v=" High"/>
    <n v="2"/>
    <n v="4"/>
  </r>
  <r>
    <s v="SHLEET-3543875091"/>
    <d v="2020-02-14T00:00:00"/>
    <s v="Feb"/>
    <s v="2020"/>
    <n v="739"/>
    <n v="50"/>
    <s v="Ramon Macias"/>
    <x v="6"/>
    <s v="Software"/>
    <s v="IT Error"/>
    <n v="2"/>
    <s v=" Normal"/>
    <n v="3"/>
    <s v=" High"/>
    <n v="5"/>
    <n v="5"/>
  </r>
  <r>
    <s v="SHLEET-3844174592"/>
    <d v="2020-12-09T00:00:00"/>
    <s v="Dec"/>
    <s v="2020"/>
    <n v="809"/>
    <n v="5"/>
    <s v="Willyberto Gonzales"/>
    <x v="9"/>
    <s v="Hardware"/>
    <s v="IT Error"/>
    <n v="2"/>
    <s v=" Normal"/>
    <n v="3"/>
    <s v=" High"/>
    <n v="8"/>
    <n v="4"/>
  </r>
  <r>
    <s v="SHLEET-4043856166"/>
    <d v="2020-01-26T00:00:00"/>
    <s v="Jan"/>
    <s v="2020"/>
    <n v="1086"/>
    <n v="11"/>
    <s v="Lopez Moran."/>
    <x v="6"/>
    <s v="Software"/>
    <s v="IT Error"/>
    <n v="2"/>
    <s v=" Normal"/>
    <n v="3"/>
    <s v=" High"/>
    <n v="0"/>
    <n v="4"/>
  </r>
  <r>
    <s v="SHLEET-4044066233"/>
    <d v="2020-08-23T00:00:00"/>
    <s v="Aug"/>
    <s v="2020"/>
    <n v="1003"/>
    <n v="12"/>
    <s v="Javier D."/>
    <x v="7"/>
    <s v="Software"/>
    <s v="IT Error"/>
    <n v="2"/>
    <s v=" Normal"/>
    <n v="3"/>
    <s v=" High"/>
    <n v="0"/>
    <n v="4"/>
  </r>
  <r>
    <s v="SHLEET-4244186674"/>
    <d v="2020-12-21T00:00:00"/>
    <s v="Dec"/>
    <s v="2020"/>
    <n v="917"/>
    <n v="26"/>
    <s v="Flores Sierra"/>
    <x v="5"/>
    <s v="Software"/>
    <s v="IT Error"/>
    <n v="2"/>
    <s v=" Normal"/>
    <n v="3"/>
    <s v=" High"/>
    <n v="2"/>
    <n v="4"/>
  </r>
  <r>
    <s v="SHLEET-4444028896"/>
    <d v="2020-07-16T00:00:00"/>
    <s v="Jul"/>
    <s v="2020"/>
    <n v="1209"/>
    <n v="8"/>
    <s v="Marisol Piedrahita"/>
    <x v="1"/>
    <s v="Software"/>
    <s v="IT Error"/>
    <n v="2"/>
    <s v=" Normal"/>
    <n v="3"/>
    <s v=" High"/>
    <n v="4"/>
    <n v="5"/>
  </r>
  <r>
    <s v="SHLEET-4444145314"/>
    <d v="2020-11-10T00:00:00"/>
    <s v="Nov"/>
    <s v="2020"/>
    <n v="1361"/>
    <n v="3"/>
    <s v="Elena Velez"/>
    <x v="1"/>
    <s v="Hardware"/>
    <s v="IT Error"/>
    <n v="2"/>
    <s v=" Normal"/>
    <n v="3"/>
    <s v=" High"/>
    <n v="3"/>
    <n v="5"/>
  </r>
  <r>
    <s v="SHLEET-4544116035"/>
    <d v="2020-10-12T00:00:00"/>
    <s v="Oct"/>
    <s v="2020"/>
    <n v="593"/>
    <n v="50"/>
    <s v="Ramon Macias"/>
    <x v="6"/>
    <s v="Software"/>
    <s v="IT Error"/>
    <n v="2"/>
    <s v=" Normal"/>
    <n v="3"/>
    <s v=" High"/>
    <n v="5"/>
    <n v="4"/>
  </r>
  <r>
    <s v="SHLEET-5044090064"/>
    <d v="2020-09-16T00:00:00"/>
    <s v="Sep"/>
    <s v="2020"/>
    <n v="1636"/>
    <n v="30"/>
    <s v="Parra Luna"/>
    <x v="14"/>
    <s v="Software"/>
    <s v="IT Error"/>
    <n v="2"/>
    <s v=" Normal"/>
    <n v="3"/>
    <s v=" High"/>
    <n v="0"/>
    <n v="4"/>
  </r>
  <r>
    <s v="SHLEET-5143967519"/>
    <d v="2020-05-16T00:00:00"/>
    <s v="May"/>
    <s v="2020"/>
    <n v="1231"/>
    <n v="5"/>
    <s v="Willyberto Gonzales"/>
    <x v="9"/>
    <s v="Software"/>
    <s v="IT Error"/>
    <n v="2"/>
    <s v=" Normal"/>
    <n v="3"/>
    <s v=" High"/>
    <n v="1"/>
    <n v="4"/>
  </r>
  <r>
    <s v="SHLEET-5243874802"/>
    <d v="2020-02-13T00:00:00"/>
    <s v="Feb"/>
    <s v="2020"/>
    <n v="40"/>
    <n v="28"/>
    <s v="Nurio Zepeda"/>
    <x v="5"/>
    <s v="Software"/>
    <s v="IT Error"/>
    <n v="2"/>
    <s v=" Normal"/>
    <n v="3"/>
    <s v=" High"/>
    <n v="2"/>
    <n v="5"/>
  </r>
  <r>
    <s v="SHLEET-5244178142"/>
    <d v="2020-12-13T00:00:00"/>
    <s v="Dec"/>
    <s v="2020"/>
    <n v="1154"/>
    <n v="41"/>
    <s v="Aldo Carrillo"/>
    <x v="5"/>
    <s v="Software"/>
    <s v="IT Error"/>
    <n v="2"/>
    <s v=" Normal"/>
    <n v="3"/>
    <s v=" High"/>
    <n v="2"/>
    <n v="5"/>
  </r>
  <r>
    <s v="SHLEET-5444037444"/>
    <d v="2020-07-25T00:00:00"/>
    <s v="Jul"/>
    <s v="2020"/>
    <n v="74"/>
    <n v="14"/>
    <s v="EstuardoTorres"/>
    <x v="14"/>
    <s v="Software"/>
    <s v="IT Error"/>
    <n v="2"/>
    <s v=" Normal"/>
    <n v="3"/>
    <s v=" High"/>
    <n v="4"/>
    <n v="5"/>
  </r>
  <r>
    <s v="SHLEET-5544053219"/>
    <d v="2020-08-10T00:00:00"/>
    <s v="Aug"/>
    <s v="2020"/>
    <n v="1511"/>
    <n v="22"/>
    <s v="Lorena"/>
    <x v="10"/>
    <s v="Software"/>
    <s v="IT Error"/>
    <n v="2"/>
    <s v=" Normal"/>
    <n v="3"/>
    <s v=" High"/>
    <n v="5"/>
    <n v="5"/>
  </r>
  <r>
    <s v="SHLEET-6243885348"/>
    <d v="2020-02-24T00:00:00"/>
    <s v="Feb"/>
    <s v="2020"/>
    <n v="1784"/>
    <n v="13"/>
    <s v="Griselda Galindo"/>
    <x v="10"/>
    <s v="Hardware"/>
    <s v="IT Error"/>
    <n v="2"/>
    <s v=" Normal"/>
    <n v="3"/>
    <s v=" High"/>
    <n v="4"/>
    <n v="5"/>
  </r>
  <r>
    <s v="SHLEET-6443962316"/>
    <d v="2020-05-11T00:00:00"/>
    <s v="May"/>
    <s v="2020"/>
    <n v="1511"/>
    <n v="23"/>
    <s v="Guadalupe Hernandez"/>
    <x v="13"/>
    <s v="Software"/>
    <s v="IT Error"/>
    <n v="2"/>
    <s v=" Normal"/>
    <n v="3"/>
    <s v=" High"/>
    <n v="4"/>
    <n v="4"/>
  </r>
  <r>
    <s v="SHLEET-6544146890"/>
    <d v="2020-11-11T00:00:00"/>
    <s v="Nov"/>
    <s v="2020"/>
    <n v="929"/>
    <n v="28"/>
    <s v="Nurio Zepeda"/>
    <x v="5"/>
    <s v="Software"/>
    <s v="IT Error"/>
    <n v="2"/>
    <s v=" Normal"/>
    <n v="3"/>
    <s v=" High"/>
    <n v="5"/>
    <n v="5"/>
  </r>
  <r>
    <s v="SHLEET-6644127764"/>
    <d v="2020-10-23T00:00:00"/>
    <s v="Oct"/>
    <s v="2020"/>
    <n v="1896"/>
    <n v="47"/>
    <s v="Yomaira Agudelo"/>
    <x v="3"/>
    <s v="Hardware"/>
    <s v="IT Error"/>
    <n v="2"/>
    <s v=" Normal"/>
    <n v="3"/>
    <s v=" High"/>
    <n v="6"/>
    <n v="4"/>
  </r>
  <r>
    <s v="SHLEET-7144084532"/>
    <d v="2020-09-10T00:00:00"/>
    <s v="Sep"/>
    <s v="2020"/>
    <n v="1173"/>
    <n v="25"/>
    <s v="Sandra Lujan "/>
    <x v="20"/>
    <s v="Software"/>
    <s v="IT Error"/>
    <n v="2"/>
    <s v=" Normal"/>
    <n v="3"/>
    <s v=" High"/>
    <n v="1"/>
    <n v="5"/>
  </r>
  <r>
    <s v="SHLEET-7144181083"/>
    <d v="2020-12-16T00:00:00"/>
    <s v="Dec"/>
    <s v="2020"/>
    <n v="1278"/>
    <n v="20"/>
    <s v="Eduardo Luna"/>
    <x v="4"/>
    <s v="Software"/>
    <s v="IT Error"/>
    <n v="2"/>
    <s v=" Normal"/>
    <n v="3"/>
    <s v=" High"/>
    <n v="1"/>
    <n v="5"/>
  </r>
  <r>
    <s v="SHLEET-7243867814"/>
    <d v="2020-02-06T00:00:00"/>
    <s v="Feb"/>
    <s v="2020"/>
    <n v="251"/>
    <n v="48"/>
    <s v="Aurelio Tanori"/>
    <x v="12"/>
    <s v="Software"/>
    <s v="IT Error"/>
    <n v="2"/>
    <s v=" Normal"/>
    <n v="3"/>
    <s v=" High"/>
    <n v="2"/>
    <n v="5"/>
  </r>
  <r>
    <s v="SHLEET-7544179359"/>
    <d v="2020-12-14T00:00:00"/>
    <s v="Dec"/>
    <s v="2020"/>
    <n v="335"/>
    <n v="3"/>
    <s v="Elena Velez"/>
    <x v="1"/>
    <s v="Hardware"/>
    <s v="IT Error"/>
    <n v="2"/>
    <s v=" Normal"/>
    <n v="3"/>
    <s v=" High"/>
    <n v="8"/>
    <n v="1"/>
  </r>
  <r>
    <s v="SHLEET-7643882120"/>
    <d v="2020-02-21T00:00:00"/>
    <s v="Feb"/>
    <s v="2020"/>
    <n v="1252"/>
    <n v="1"/>
    <s v="Mata Lucero"/>
    <x v="21"/>
    <s v="Software"/>
    <s v="IT Error"/>
    <n v="2"/>
    <s v=" Normal"/>
    <n v="3"/>
    <s v=" High"/>
    <n v="6"/>
    <n v="4"/>
  </r>
  <r>
    <s v="SHLEET-7943877137"/>
    <d v="2020-02-16T00:00:00"/>
    <s v="Feb"/>
    <s v="2020"/>
    <n v="163"/>
    <n v="11"/>
    <s v="Lopez Moran."/>
    <x v="6"/>
    <s v="Hardware"/>
    <s v="IT Error"/>
    <n v="4"/>
    <s v=" Urgent"/>
    <n v="3"/>
    <s v=" High"/>
    <n v="0"/>
    <n v="4"/>
  </r>
  <r>
    <s v="SHLEET-8344157607"/>
    <d v="2020-11-22T00:00:00"/>
    <s v="Nov"/>
    <s v="2020"/>
    <n v="1950"/>
    <n v="26"/>
    <s v="Flores Sierra"/>
    <x v="5"/>
    <s v="Software"/>
    <s v="IT Error"/>
    <n v="2"/>
    <s v=" Normal"/>
    <n v="3"/>
    <s v=" High"/>
    <n v="3"/>
    <n v="5"/>
  </r>
  <r>
    <s v="SHLEET-8643937075"/>
    <d v="2020-04-16T00:00:00"/>
    <s v="Apr"/>
    <s v="2020"/>
    <n v="1907"/>
    <n v="50"/>
    <s v="Ramon Macias"/>
    <x v="6"/>
    <s v="Software"/>
    <s v="IT Error"/>
    <n v="2"/>
    <s v=" Normal"/>
    <n v="3"/>
    <s v=" High"/>
    <n v="6"/>
    <n v="4"/>
  </r>
  <r>
    <s v="SHLEET-8744078235"/>
    <d v="2020-09-04T00:00:00"/>
    <s v="Sep"/>
    <s v="2020"/>
    <n v="323"/>
    <n v="32"/>
    <s v="Silvia Morales"/>
    <x v="6"/>
    <s v="Hardware"/>
    <s v="IT Error"/>
    <n v="2"/>
    <s v=" Normal"/>
    <n v="3"/>
    <s v=" High"/>
    <n v="7"/>
    <n v="4"/>
  </r>
  <r>
    <s v="SHLEET-8843895978"/>
    <d v="2020-03-05T00:00:00"/>
    <s v="Mar"/>
    <s v="2020"/>
    <n v="1197"/>
    <n v="19"/>
    <s v="Alfonso Barraza"/>
    <x v="22"/>
    <s v="Software"/>
    <s v="IT Error"/>
    <n v="2"/>
    <s v=" Normal"/>
    <n v="3"/>
    <s v=" High"/>
    <n v="8"/>
    <n v="4"/>
  </r>
  <r>
    <s v="SHLEET-8844074918"/>
    <d v="2020-08-31T00:00:00"/>
    <s v="Aug"/>
    <s v="2020"/>
    <n v="1111"/>
    <n v="49"/>
    <s v="Armando Sierra"/>
    <x v="8"/>
    <s v="Hardware"/>
    <s v="IT Error"/>
    <n v="2"/>
    <s v=" Normal"/>
    <n v="3"/>
    <s v=" High"/>
    <n v="8"/>
    <n v="4"/>
  </r>
  <r>
    <s v="SHLEET-9143961241"/>
    <d v="2020-05-10T00:00:00"/>
    <s v="May"/>
    <s v="2020"/>
    <n v="1164"/>
    <n v="22"/>
    <s v="Lorena"/>
    <x v="10"/>
    <s v="Software"/>
    <s v="IT Error"/>
    <n v="2"/>
    <s v=" Normal"/>
    <n v="3"/>
    <s v=" High"/>
    <n v="9"/>
    <n v="4"/>
  </r>
  <r>
    <s v="SHLEET-9144165234"/>
    <d v="2020-11-30T00:00:00"/>
    <s v="Nov"/>
    <s v="2020"/>
    <n v="713"/>
    <n v="22"/>
    <s v="Lorena"/>
    <x v="10"/>
    <s v="Software"/>
    <s v="IT Error"/>
    <n v="2"/>
    <s v=" Normal"/>
    <n v="3"/>
    <s v=" High"/>
    <n v="1"/>
    <n v="4"/>
  </r>
  <r>
    <s v="SHLEET-9243858333"/>
    <d v="2020-01-28T00:00:00"/>
    <s v="Jan"/>
    <s v="2020"/>
    <n v="323"/>
    <n v="13"/>
    <s v="Griselda Galindo"/>
    <x v="10"/>
    <s v="Software"/>
    <s v="IT Error"/>
    <n v="2"/>
    <s v=" Normal"/>
    <n v="3"/>
    <s v=" High"/>
    <n v="2"/>
    <n v="5"/>
  </r>
  <r>
    <s v="SHLEET-9343834746"/>
    <d v="2020-01-04T00:00:00"/>
    <s v="Jan"/>
    <s v="2020"/>
    <n v="344"/>
    <n v="7"/>
    <s v="Estuardo Ocaño"/>
    <x v="6"/>
    <s v="Hardware"/>
    <s v="IT Error"/>
    <n v="2"/>
    <s v=" Normal"/>
    <n v="3"/>
    <s v=" High"/>
    <n v="5"/>
    <n v="1"/>
  </r>
  <r>
    <s v="SHLEET-9343971856"/>
    <d v="2020-05-20T00:00:00"/>
    <s v="May"/>
    <s v="2020"/>
    <n v="1295"/>
    <n v="48"/>
    <s v="Aurelio Tanori"/>
    <x v="12"/>
    <s v="Software"/>
    <s v="IT Error"/>
    <n v="2"/>
    <s v=" Normal"/>
    <n v="3"/>
    <s v=" High"/>
    <n v="3"/>
    <n v="4"/>
  </r>
  <r>
    <s v="SHLEET-9444018380"/>
    <d v="2020-07-06T00:00:00"/>
    <s v="Jul"/>
    <s v="2020"/>
    <n v="488"/>
    <n v="3"/>
    <s v="Elena Velez"/>
    <x v="1"/>
    <s v="Hardware"/>
    <s v="IT Error"/>
    <n v="2"/>
    <s v=" Normal"/>
    <n v="3"/>
    <s v=" High"/>
    <n v="9"/>
    <n v="5"/>
  </r>
  <r>
    <s v="SHLEET-9543942326"/>
    <d v="2020-04-21T00:00:00"/>
    <s v="Apr"/>
    <s v="2020"/>
    <n v="1462"/>
    <n v="3"/>
    <s v="Elena Velez"/>
    <x v="1"/>
    <s v="Hardware"/>
    <s v="IT Error"/>
    <n v="2"/>
    <s v=" Normal"/>
    <n v="3"/>
    <s v=" High"/>
    <n v="2"/>
    <n v="4"/>
  </r>
  <r>
    <s v="SHLEET-9544162252"/>
    <d v="2020-11-27T00:00:00"/>
    <s v="Nov"/>
    <s v="2020"/>
    <n v="1045"/>
    <n v="22"/>
    <s v="Lorena"/>
    <x v="10"/>
    <s v="Hardware"/>
    <s v="IT Error"/>
    <n v="2"/>
    <s v=" Normal"/>
    <n v="3"/>
    <s v=" High"/>
    <n v="0"/>
    <n v="5"/>
  </r>
  <r>
    <s v="SHLEET-9944006019"/>
    <d v="2020-06-24T00:00:00"/>
    <s v="Jun"/>
    <s v="2020"/>
    <n v="801"/>
    <n v="50"/>
    <s v="Ramon Macias"/>
    <x v="6"/>
    <s v="Hardware"/>
    <s v="IT Error"/>
    <n v="4"/>
    <s v=" Urgent"/>
    <n v="3"/>
    <s v=" High"/>
    <n v="1"/>
    <n v="5"/>
  </r>
  <r>
    <s v="SHLENR-0043883350"/>
    <d v="2020-02-22T00:00:00"/>
    <s v="Feb"/>
    <s v="2020"/>
    <n v="715"/>
    <n v="13"/>
    <s v="Griselda Galindo"/>
    <x v="10"/>
    <s v="Login Access"/>
    <s v="IT Error"/>
    <n v="2"/>
    <s v=" Normal"/>
    <n v="3"/>
    <s v=" High"/>
    <n v="0"/>
    <n v="5"/>
  </r>
  <r>
    <s v="SHLENR-0044060581"/>
    <d v="2020-08-17T00:00:00"/>
    <s v="Aug"/>
    <s v="2020"/>
    <n v="198"/>
    <n v="25"/>
    <s v="Sandra Lujan "/>
    <x v="20"/>
    <s v="Login Access"/>
    <s v="IT Error"/>
    <n v="2"/>
    <s v=" Normal"/>
    <n v="3"/>
    <s v=" High"/>
    <n v="0"/>
    <n v="5"/>
  </r>
  <r>
    <s v="SHLENR-0044181297"/>
    <d v="2020-12-16T00:00:00"/>
    <s v="Dec"/>
    <s v="2020"/>
    <n v="589"/>
    <n v="12"/>
    <s v="Javier D."/>
    <x v="7"/>
    <s v="Login Access"/>
    <s v="IT Error"/>
    <n v="2"/>
    <s v=" Normal"/>
    <n v="3"/>
    <s v=" High"/>
    <n v="0"/>
    <n v="4"/>
  </r>
  <r>
    <s v="SHLENR-0044193593"/>
    <d v="2020-12-28T00:00:00"/>
    <s v="Dec"/>
    <s v="2020"/>
    <n v="1779"/>
    <n v="25"/>
    <s v="Sandra Lujan "/>
    <x v="20"/>
    <s v="Login Access"/>
    <s v="IT Error"/>
    <n v="2"/>
    <s v=" Normal"/>
    <n v="3"/>
    <s v=" High"/>
    <n v="0"/>
    <n v="4"/>
  </r>
  <r>
    <s v="SHLENR-0044193790"/>
    <d v="2020-12-28T00:00:00"/>
    <s v="Dec"/>
    <s v="2020"/>
    <n v="439"/>
    <n v="47"/>
    <s v="Yomaira Agudelo"/>
    <x v="3"/>
    <s v="Login Access"/>
    <s v="IT Error"/>
    <n v="2"/>
    <s v=" Normal"/>
    <n v="3"/>
    <s v=" High"/>
    <n v="0"/>
    <n v="4"/>
  </r>
  <r>
    <s v="SHLENR-0143928053"/>
    <d v="2020-04-07T00:00:00"/>
    <s v="Apr"/>
    <s v="2020"/>
    <n v="1405"/>
    <n v="50"/>
    <s v="Ramon Macias"/>
    <x v="6"/>
    <s v="Login Access"/>
    <s v="IT Error"/>
    <n v="2"/>
    <s v=" Normal"/>
    <n v="3"/>
    <s v=" High"/>
    <n v="1"/>
    <n v="4"/>
  </r>
  <r>
    <s v="SHLENR-0143956921"/>
    <d v="2020-05-05T00:00:00"/>
    <s v="May"/>
    <s v="2020"/>
    <n v="392"/>
    <n v="39"/>
    <s v="Jesus Contreras"/>
    <x v="4"/>
    <s v="Login Access"/>
    <s v="IT Error"/>
    <n v="2"/>
    <s v=" Normal"/>
    <n v="3"/>
    <s v=" High"/>
    <n v="1"/>
    <n v="5"/>
  </r>
  <r>
    <s v="SHLENR-0144189065"/>
    <d v="2020-12-24T00:00:00"/>
    <s v="Dec"/>
    <s v="2020"/>
    <n v="606"/>
    <n v="30"/>
    <s v="Parra Luna"/>
    <x v="14"/>
    <s v="Login Access"/>
    <s v="IT Error"/>
    <n v="2"/>
    <s v=" Normal"/>
    <n v="3"/>
    <s v=" High"/>
    <n v="1"/>
    <n v="4"/>
  </r>
  <r>
    <s v="SHLENR-0344018644"/>
    <d v="2020-07-06T00:00:00"/>
    <s v="Jul"/>
    <s v="2020"/>
    <n v="1694"/>
    <n v="46"/>
    <s v="Rosa Olguin"/>
    <x v="15"/>
    <s v="Login Access"/>
    <s v="IT Error"/>
    <n v="2"/>
    <s v=" Normal"/>
    <n v="3"/>
    <s v=" High"/>
    <n v="3"/>
    <n v="5"/>
  </r>
  <r>
    <s v="SHLENR-1043854279"/>
    <d v="2020-01-24T00:00:00"/>
    <s v="Jan"/>
    <s v="2020"/>
    <n v="1347"/>
    <n v="42"/>
    <s v="Darwin E."/>
    <x v="8"/>
    <s v="Login Access"/>
    <s v="IT Error"/>
    <n v="2"/>
    <s v=" Normal"/>
    <n v="3"/>
    <s v=" High"/>
    <n v="0"/>
    <n v="5"/>
  </r>
  <r>
    <s v="SHLENR-1043873692"/>
    <d v="2020-02-12T00:00:00"/>
    <s v="Feb"/>
    <s v="2020"/>
    <n v="659"/>
    <n v="46"/>
    <s v="Rosa Olguin"/>
    <x v="15"/>
    <s v="Login Access"/>
    <s v="IT Error"/>
    <n v="2"/>
    <s v=" Normal"/>
    <n v="3"/>
    <s v=" High"/>
    <n v="0"/>
    <n v="4"/>
  </r>
  <r>
    <s v="SHLENR-1043878972"/>
    <d v="2020-02-17T00:00:00"/>
    <s v="Feb"/>
    <s v="2020"/>
    <n v="1127"/>
    <n v="9"/>
    <s v="Velasquez Jose"/>
    <x v="19"/>
    <s v="Login Access"/>
    <s v="IT Error"/>
    <n v="2"/>
    <s v=" Normal"/>
    <n v="3"/>
    <s v=" High"/>
    <n v="0"/>
    <n v="1"/>
  </r>
  <r>
    <s v="SHLENR-1043927919"/>
    <d v="2020-04-06T00:00:00"/>
    <s v="Apr"/>
    <s v="2020"/>
    <n v="291"/>
    <n v="39"/>
    <s v="Jesus Contreras"/>
    <x v="4"/>
    <s v="Login Access"/>
    <s v="IT Error"/>
    <n v="2"/>
    <s v=" Normal"/>
    <n v="3"/>
    <s v=" High"/>
    <n v="0"/>
    <n v="5"/>
  </r>
  <r>
    <s v="SHLENR-1043957809"/>
    <d v="2020-05-06T00:00:00"/>
    <s v="May"/>
    <s v="2020"/>
    <n v="1800"/>
    <n v="8"/>
    <s v="Marisol Piedrahita"/>
    <x v="1"/>
    <s v="Login Access"/>
    <s v="IT Error"/>
    <n v="2"/>
    <s v=" Normal"/>
    <n v="3"/>
    <s v=" High"/>
    <n v="0"/>
    <n v="4"/>
  </r>
  <r>
    <s v="SHLENR-1044104965"/>
    <d v="2020-09-30T00:00:00"/>
    <s v="Sep"/>
    <s v="2020"/>
    <n v="196"/>
    <n v="49"/>
    <s v="Armando Sierra"/>
    <x v="8"/>
    <s v="Login Access"/>
    <s v="IT Error"/>
    <n v="2"/>
    <s v=" Normal"/>
    <n v="3"/>
    <s v=" High"/>
    <n v="0"/>
    <n v="4"/>
  </r>
  <r>
    <s v="SHLENR-1044175718"/>
    <d v="2020-12-10T00:00:00"/>
    <s v="Dec"/>
    <s v="2020"/>
    <n v="241"/>
    <n v="7"/>
    <s v="Estuardo Ocaño"/>
    <x v="6"/>
    <s v="Login Access"/>
    <s v="IT Error"/>
    <n v="2"/>
    <s v=" Normal"/>
    <n v="3"/>
    <s v=" High"/>
    <n v="0"/>
    <n v="5"/>
  </r>
  <r>
    <s v="SHLENR-1143905508"/>
    <d v="2020-03-15T00:00:00"/>
    <s v="Mar"/>
    <s v="2020"/>
    <n v="200"/>
    <n v="25"/>
    <s v="Sandra Lujan "/>
    <x v="20"/>
    <s v="Login Access"/>
    <s v="IT Error"/>
    <n v="2"/>
    <s v=" Normal"/>
    <n v="3"/>
    <s v=" High"/>
    <n v="1"/>
    <n v="4"/>
  </r>
  <r>
    <s v="SHLENR-1143992481"/>
    <d v="2020-06-10T00:00:00"/>
    <s v="Jun"/>
    <s v="2020"/>
    <n v="828"/>
    <n v="4"/>
    <s v="Barraza Alberto"/>
    <x v="0"/>
    <s v="Login Access"/>
    <s v="IT Error"/>
    <n v="2"/>
    <s v=" Normal"/>
    <n v="3"/>
    <s v=" High"/>
    <n v="1"/>
    <n v="5"/>
  </r>
  <r>
    <s v="SHLENR-2043876340"/>
    <d v="2020-02-15T00:00:00"/>
    <s v="Feb"/>
    <s v="2020"/>
    <n v="1004"/>
    <n v="13"/>
    <s v="Griselda Galindo"/>
    <x v="10"/>
    <s v="Login Access"/>
    <s v="IT Error"/>
    <n v="2"/>
    <s v=" Normal"/>
    <n v="3"/>
    <s v=" High"/>
    <n v="0"/>
    <n v="5"/>
  </r>
  <r>
    <s v="SHLENR-2043898774"/>
    <d v="2020-03-08T00:00:00"/>
    <s v="Mar"/>
    <s v="2020"/>
    <n v="1947"/>
    <n v="17"/>
    <s v="Leon Lourdes"/>
    <x v="11"/>
    <s v="Login Access"/>
    <s v="IT Error"/>
    <n v="2"/>
    <s v=" Normal"/>
    <n v="3"/>
    <s v=" High"/>
    <n v="0"/>
    <n v="5"/>
  </r>
  <r>
    <s v="SHLENR-2043906646"/>
    <d v="2020-03-16T00:00:00"/>
    <s v="Mar"/>
    <s v="2020"/>
    <n v="1844"/>
    <n v="6"/>
    <s v="A. Trejo"/>
    <x v="20"/>
    <s v="Login Access"/>
    <s v="IT Error"/>
    <n v="2"/>
    <s v=" Normal"/>
    <n v="3"/>
    <s v=" High"/>
    <n v="0"/>
    <n v="1"/>
  </r>
  <r>
    <s v="SHLENR-2043911976"/>
    <d v="2020-03-21T00:00:00"/>
    <s v="Mar"/>
    <s v="2020"/>
    <n v="1147"/>
    <n v="49"/>
    <s v="Armando Sierra"/>
    <x v="8"/>
    <s v="Login Access"/>
    <s v="IT Error"/>
    <n v="2"/>
    <s v=" Normal"/>
    <n v="3"/>
    <s v=" High"/>
    <n v="0"/>
    <n v="5"/>
  </r>
  <r>
    <s v="SHLENR-2044132834"/>
    <d v="2020-10-28T00:00:00"/>
    <s v="Oct"/>
    <s v="2020"/>
    <n v="1423"/>
    <n v="48"/>
    <s v="Aurelio Tanori"/>
    <x v="12"/>
    <s v="Login Access"/>
    <s v="IT Error"/>
    <n v="2"/>
    <s v=" Normal"/>
    <n v="3"/>
    <s v=" High"/>
    <n v="0"/>
    <n v="5"/>
  </r>
  <r>
    <s v="SHLENR-2143885991"/>
    <d v="2020-02-24T00:00:00"/>
    <s v="Feb"/>
    <s v="2020"/>
    <n v="1509"/>
    <n v="49"/>
    <s v="Armando Sierra"/>
    <x v="8"/>
    <s v="Login Access"/>
    <s v="IT Error"/>
    <n v="2"/>
    <s v=" Normal"/>
    <n v="3"/>
    <s v=" High"/>
    <n v="1"/>
    <n v="5"/>
  </r>
  <r>
    <s v="SHLENR-2143911172"/>
    <d v="2020-03-21T00:00:00"/>
    <s v="Mar"/>
    <s v="2020"/>
    <n v="1867"/>
    <n v="1"/>
    <s v="Mata Lucero"/>
    <x v="21"/>
    <s v="Login Access"/>
    <s v="IT Error"/>
    <n v="2"/>
    <s v=" Normal"/>
    <n v="3"/>
    <s v=" High"/>
    <n v="1"/>
    <n v="5"/>
  </r>
  <r>
    <s v="SHLENR-2143971687"/>
    <d v="2020-05-20T00:00:00"/>
    <s v="May"/>
    <s v="2020"/>
    <n v="328"/>
    <n v="6"/>
    <s v="A. Trejo"/>
    <x v="20"/>
    <s v="Login Access"/>
    <s v="IT Error"/>
    <n v="2"/>
    <s v=" Normal"/>
    <n v="3"/>
    <s v=" High"/>
    <n v="1"/>
    <n v="5"/>
  </r>
  <r>
    <s v="SHLENR-2143981620"/>
    <d v="2020-05-30T00:00:00"/>
    <s v="May"/>
    <s v="2020"/>
    <n v="1342"/>
    <n v="6"/>
    <s v="A. Trejo"/>
    <x v="20"/>
    <s v="Login Access"/>
    <s v="IT Error"/>
    <n v="2"/>
    <s v=" Normal"/>
    <n v="3"/>
    <s v=" High"/>
    <n v="1"/>
    <n v="4"/>
  </r>
  <r>
    <s v="SHLENR-2144190672"/>
    <d v="2020-12-25T00:00:00"/>
    <s v="Dec"/>
    <s v="2020"/>
    <n v="257"/>
    <n v="6"/>
    <s v="A. Trejo"/>
    <x v="20"/>
    <s v="Login Access"/>
    <s v="IT Error"/>
    <n v="2"/>
    <s v=" Normal"/>
    <n v="3"/>
    <s v=" High"/>
    <n v="1"/>
    <n v="5"/>
  </r>
  <r>
    <s v="SHLENR-2244187407"/>
    <d v="2020-12-22T00:00:00"/>
    <s v="Dec"/>
    <s v="2020"/>
    <n v="1260"/>
    <n v="4"/>
    <s v="Barraza Alberto"/>
    <x v="0"/>
    <s v="Login Access"/>
    <s v="IT Error"/>
    <n v="4"/>
    <s v=" Urgent"/>
    <n v="3"/>
    <s v=" High"/>
    <n v="2"/>
    <n v="4"/>
  </r>
  <r>
    <s v="SHLENR-3044043930"/>
    <d v="2020-07-31T00:00:00"/>
    <s v="Jul"/>
    <s v="2020"/>
    <n v="63"/>
    <n v="39"/>
    <s v="Jesus Contreras"/>
    <x v="4"/>
    <s v="Login Access"/>
    <s v="IT Error"/>
    <n v="2"/>
    <s v=" Normal"/>
    <n v="3"/>
    <s v=" High"/>
    <n v="0"/>
    <n v="5"/>
  </r>
  <r>
    <s v="SHLENR-3044158944"/>
    <d v="2020-11-23T00:00:00"/>
    <s v="Nov"/>
    <s v="2020"/>
    <n v="1794"/>
    <n v="39"/>
    <s v="Jesus Contreras"/>
    <x v="4"/>
    <s v="Login Access"/>
    <s v="IT Error"/>
    <n v="2"/>
    <s v=" Normal"/>
    <n v="3"/>
    <s v=" High"/>
    <n v="0"/>
    <n v="4"/>
  </r>
  <r>
    <s v="SHLENR-3143953040"/>
    <d v="2020-05-02T00:00:00"/>
    <s v="May"/>
    <s v="2020"/>
    <n v="634"/>
    <n v="50"/>
    <s v="Ramon Macias"/>
    <x v="6"/>
    <s v="Login Access"/>
    <s v="IT Error"/>
    <n v="4"/>
    <s v=" Urgent"/>
    <n v="3"/>
    <s v=" High"/>
    <n v="1"/>
    <n v="4"/>
  </r>
  <r>
    <s v="SHLENR-3143959933"/>
    <d v="2020-05-08T00:00:00"/>
    <s v="May"/>
    <s v="2020"/>
    <n v="283"/>
    <n v="49"/>
    <s v="Armando Sierra"/>
    <x v="8"/>
    <s v="Login Access"/>
    <s v="IT Error"/>
    <n v="2"/>
    <s v=" Normal"/>
    <n v="3"/>
    <s v=" High"/>
    <n v="1"/>
    <n v="5"/>
  </r>
  <r>
    <s v="SHLENR-3244034391"/>
    <d v="2020-07-22T00:00:00"/>
    <s v="Jul"/>
    <s v="2020"/>
    <n v="369"/>
    <n v="3"/>
    <s v="Elena Velez"/>
    <x v="1"/>
    <s v="Login Access"/>
    <s v="IT Error"/>
    <n v="2"/>
    <s v=" Normal"/>
    <n v="3"/>
    <s v=" High"/>
    <n v="2"/>
    <n v="4"/>
  </r>
  <r>
    <s v="SHLENR-4043837257"/>
    <d v="2020-01-07T00:00:00"/>
    <s v="Jan"/>
    <s v="2020"/>
    <n v="705"/>
    <n v="12"/>
    <s v="Javier D."/>
    <x v="7"/>
    <s v="Login Access"/>
    <s v="IT Error"/>
    <n v="2"/>
    <s v=" Normal"/>
    <n v="3"/>
    <s v=" High"/>
    <n v="0"/>
    <n v="4"/>
  </r>
  <r>
    <s v="SHLENR-4043881923"/>
    <d v="2020-02-20T00:00:00"/>
    <s v="Feb"/>
    <s v="2020"/>
    <n v="642"/>
    <n v="19"/>
    <s v="Alfonso Barraza"/>
    <x v="22"/>
    <s v="Login Access"/>
    <s v="IT Error"/>
    <n v="2"/>
    <s v=" Normal"/>
    <n v="3"/>
    <s v=" High"/>
    <n v="0"/>
    <n v="5"/>
  </r>
  <r>
    <s v="SHLENR-4043924826"/>
    <d v="2020-04-03T00:00:00"/>
    <s v="Apr"/>
    <s v="2020"/>
    <n v="1422"/>
    <n v="48"/>
    <s v="Aurelio Tanori"/>
    <x v="12"/>
    <s v="Login Access"/>
    <s v="IT Error"/>
    <n v="2"/>
    <s v=" Normal"/>
    <n v="3"/>
    <s v=" High"/>
    <n v="0"/>
    <n v="5"/>
  </r>
  <r>
    <s v="SHLENR-4043981683"/>
    <d v="2020-05-30T00:00:00"/>
    <s v="May"/>
    <s v="2020"/>
    <n v="188"/>
    <n v="6"/>
    <s v="A. Trejo"/>
    <x v="20"/>
    <s v="Login Access"/>
    <s v="IT Error"/>
    <n v="2"/>
    <s v=" Normal"/>
    <n v="3"/>
    <s v=" High"/>
    <n v="0"/>
    <n v="5"/>
  </r>
  <r>
    <s v="SHLENR-4044010717"/>
    <d v="2020-06-28T00:00:00"/>
    <s v="Jun"/>
    <s v="2020"/>
    <n v="1191"/>
    <n v="7"/>
    <s v="Estuardo Ocaño"/>
    <x v="6"/>
    <s v="Login Access"/>
    <s v="IT Error"/>
    <n v="2"/>
    <s v=" Normal"/>
    <n v="3"/>
    <s v=" High"/>
    <n v="0"/>
    <n v="5"/>
  </r>
  <r>
    <s v="SHLENR-4044012610"/>
    <d v="2020-06-30T00:00:00"/>
    <s v="Jun"/>
    <s v="2020"/>
    <n v="141"/>
    <n v="26"/>
    <s v="Flores Sierra"/>
    <x v="5"/>
    <s v="Login Access"/>
    <s v="IT Error"/>
    <n v="2"/>
    <s v=" Normal"/>
    <n v="3"/>
    <s v=" High"/>
    <n v="0"/>
    <n v="4"/>
  </r>
  <r>
    <s v="SHLENR-4044046439"/>
    <d v="2020-08-03T00:00:00"/>
    <s v="Aug"/>
    <s v="2020"/>
    <n v="263"/>
    <n v="44"/>
    <s v="Eva Cardenas"/>
    <x v="17"/>
    <s v="Login Access"/>
    <s v="IT Error"/>
    <n v="2"/>
    <s v=" Normal"/>
    <n v="3"/>
    <s v=" High"/>
    <n v="0"/>
    <n v="5"/>
  </r>
  <r>
    <s v="SHLENR-4044074550"/>
    <d v="2020-08-31T00:00:00"/>
    <s v="Aug"/>
    <s v="2020"/>
    <n v="895"/>
    <n v="5"/>
    <s v="Willyberto Gonzales"/>
    <x v="9"/>
    <s v="Login Access"/>
    <s v="IT Error"/>
    <n v="2"/>
    <s v=" Normal"/>
    <n v="3"/>
    <s v=" High"/>
    <n v="0"/>
    <n v="5"/>
  </r>
  <r>
    <s v="SHLENR-4044126043"/>
    <d v="2020-10-22T00:00:00"/>
    <s v="Oct"/>
    <s v="2020"/>
    <n v="414"/>
    <n v="40"/>
    <s v="Alfredo Barreras"/>
    <x v="3"/>
    <s v="Login Access"/>
    <s v="IT Error"/>
    <n v="2"/>
    <s v=" Normal"/>
    <n v="3"/>
    <s v=" High"/>
    <n v="0"/>
    <n v="4"/>
  </r>
  <r>
    <s v="SHLENR-4044139196"/>
    <d v="2020-11-04T00:00:00"/>
    <s v="Nov"/>
    <s v="2020"/>
    <n v="509"/>
    <n v="31"/>
    <s v="Guadalupe Torrico"/>
    <x v="1"/>
    <s v="Login Access"/>
    <s v="IT Error"/>
    <n v="2"/>
    <s v=" Normal"/>
    <n v="3"/>
    <s v=" High"/>
    <n v="0"/>
    <n v="4"/>
  </r>
  <r>
    <s v="SHLENR-4143954999"/>
    <d v="2020-05-03T00:00:00"/>
    <s v="May"/>
    <s v="2020"/>
    <n v="1579"/>
    <n v="19"/>
    <s v="Alfonso Barraza"/>
    <x v="22"/>
    <s v="Login Access"/>
    <s v="IT Error"/>
    <n v="2"/>
    <s v=" Normal"/>
    <n v="3"/>
    <s v=" High"/>
    <n v="0"/>
    <n v="5"/>
  </r>
  <r>
    <s v="SHLENR-4144148326"/>
    <d v="2020-11-13T00:00:00"/>
    <s v="Nov"/>
    <s v="2020"/>
    <n v="282"/>
    <n v="13"/>
    <s v="Griselda Galindo"/>
    <x v="10"/>
    <s v="Login Access"/>
    <s v="IT Error"/>
    <n v="2"/>
    <s v=" Normal"/>
    <n v="3"/>
    <s v=" High"/>
    <n v="1"/>
    <n v="5"/>
  </r>
  <r>
    <s v="SHLENR-5043877534"/>
    <d v="2020-02-16T00:00:00"/>
    <s v="Feb"/>
    <s v="2020"/>
    <n v="1433"/>
    <n v="25"/>
    <s v="Sandra Lujan "/>
    <x v="20"/>
    <s v="Login Access"/>
    <s v="IT Error"/>
    <n v="2"/>
    <s v=" Normal"/>
    <n v="3"/>
    <s v=" High"/>
    <n v="0"/>
    <n v="4"/>
  </r>
  <r>
    <s v="SHLENR-5043883340"/>
    <d v="2020-02-22T00:00:00"/>
    <s v="Feb"/>
    <s v="2020"/>
    <n v="784"/>
    <n v="33"/>
    <s v="Guadalupe Villanueva"/>
    <x v="18"/>
    <s v="Login Access"/>
    <s v="IT Error"/>
    <n v="2"/>
    <s v=" Normal"/>
    <n v="3"/>
    <s v=" High"/>
    <n v="0"/>
    <n v="4"/>
  </r>
  <r>
    <s v="SHLENR-5043902520"/>
    <d v="2020-03-12T00:00:00"/>
    <s v="Mar"/>
    <s v="2020"/>
    <n v="332"/>
    <n v="35"/>
    <s v="Melinda"/>
    <x v="10"/>
    <s v="Login Access"/>
    <s v="IT Error"/>
    <n v="2"/>
    <s v=" Normal"/>
    <n v="3"/>
    <s v=" High"/>
    <n v="0"/>
    <n v="5"/>
  </r>
  <r>
    <s v="SHLENR-5043908989"/>
    <d v="2020-03-18T00:00:00"/>
    <s v="Mar"/>
    <s v="2020"/>
    <n v="88"/>
    <n v="49"/>
    <s v="Armando Sierra"/>
    <x v="8"/>
    <s v="Login Access"/>
    <s v="IT Error"/>
    <n v="2"/>
    <s v=" Normal"/>
    <n v="3"/>
    <s v=" High"/>
    <n v="0"/>
    <n v="5"/>
  </r>
  <r>
    <s v="SHLENR-5043929201"/>
    <d v="2020-04-08T00:00:00"/>
    <s v="Apr"/>
    <s v="2020"/>
    <n v="990"/>
    <n v="32"/>
    <s v="Silvia Morales"/>
    <x v="6"/>
    <s v="Login Access"/>
    <s v="IT Error"/>
    <n v="2"/>
    <s v=" Normal"/>
    <n v="3"/>
    <s v=" High"/>
    <n v="0"/>
    <n v="5"/>
  </r>
  <r>
    <s v="SHLENR-5044033251"/>
    <d v="2020-07-21T00:00:00"/>
    <s v="Jul"/>
    <s v="2020"/>
    <n v="25"/>
    <n v="32"/>
    <s v="Silvia Morales"/>
    <x v="6"/>
    <s v="Login Access"/>
    <s v="IT Error"/>
    <n v="2"/>
    <s v=" Normal"/>
    <n v="3"/>
    <s v=" High"/>
    <n v="0"/>
    <n v="5"/>
  </r>
  <r>
    <s v="SHLENR-5143907935"/>
    <d v="2020-03-17T00:00:00"/>
    <s v="Mar"/>
    <s v="2020"/>
    <n v="23"/>
    <n v="19"/>
    <s v="Alfonso Barraza"/>
    <x v="22"/>
    <s v="Login Access"/>
    <s v="IT Error"/>
    <n v="2"/>
    <s v=" Normal"/>
    <n v="3"/>
    <s v=" High"/>
    <n v="0"/>
    <n v="5"/>
  </r>
  <r>
    <s v="SHLENR-5143976895"/>
    <d v="2020-05-25T00:00:00"/>
    <s v="May"/>
    <s v="2020"/>
    <n v="239"/>
    <n v="28"/>
    <s v="Nurio Zepeda"/>
    <x v="5"/>
    <s v="Login Access"/>
    <s v="IT Error"/>
    <n v="4"/>
    <s v=" Urgent"/>
    <n v="3"/>
    <s v=" High"/>
    <n v="1"/>
    <n v="4"/>
  </r>
  <r>
    <s v="SHLENR-6043843026"/>
    <d v="2020-01-13T00:00:00"/>
    <s v="Jan"/>
    <s v="2020"/>
    <n v="982"/>
    <n v="50"/>
    <s v="Ramon Macias"/>
    <x v="6"/>
    <s v="Login Access"/>
    <s v="IT Error"/>
    <n v="2"/>
    <s v=" Normal"/>
    <n v="3"/>
    <s v=" High"/>
    <n v="0"/>
    <n v="5"/>
  </r>
  <r>
    <s v="SHLENR-6043854266"/>
    <d v="2020-01-24T00:00:00"/>
    <s v="Jan"/>
    <s v="2020"/>
    <n v="1646"/>
    <n v="32"/>
    <s v="Silvia Morales"/>
    <x v="6"/>
    <s v="Login Access"/>
    <s v="IT Error"/>
    <n v="2"/>
    <s v=" Normal"/>
    <n v="3"/>
    <s v=" High"/>
    <n v="0"/>
    <n v="4"/>
  </r>
  <r>
    <s v="SHLENR-6044065362"/>
    <d v="2020-08-22T00:00:00"/>
    <s v="Aug"/>
    <s v="2020"/>
    <n v="1356"/>
    <n v="3"/>
    <s v="Elena Velez"/>
    <x v="1"/>
    <s v="Login Access"/>
    <s v="IT Error"/>
    <n v="4"/>
    <s v=" Urgent"/>
    <n v="3"/>
    <s v=" High"/>
    <n v="0"/>
    <n v="5"/>
  </r>
  <r>
    <s v="SHLENR-6044075665"/>
    <d v="2020-09-01T00:00:00"/>
    <s v="Sep"/>
    <s v="2020"/>
    <n v="616"/>
    <n v="6"/>
    <s v="A. Trejo"/>
    <x v="20"/>
    <s v="Login Access"/>
    <s v="IT Error"/>
    <n v="2"/>
    <s v=" Normal"/>
    <n v="3"/>
    <s v=" High"/>
    <n v="0"/>
    <n v="4"/>
  </r>
  <r>
    <s v="SHLENR-6044110549"/>
    <d v="2020-10-06T00:00:00"/>
    <s v="Oct"/>
    <s v="2020"/>
    <n v="414"/>
    <n v="5"/>
    <s v="Willyberto Gonzales"/>
    <x v="9"/>
    <s v="Login Access"/>
    <s v="IT Error"/>
    <n v="2"/>
    <s v=" Normal"/>
    <n v="3"/>
    <s v=" High"/>
    <n v="0"/>
    <n v="4"/>
  </r>
  <r>
    <s v="SHLENR-6044136439"/>
    <d v="2020-11-01T00:00:00"/>
    <s v="Nov"/>
    <s v="2020"/>
    <n v="3"/>
    <n v="4"/>
    <s v="Barraza Alberto"/>
    <x v="0"/>
    <s v="Login Access"/>
    <s v="IT Error"/>
    <n v="2"/>
    <s v=" Normal"/>
    <n v="3"/>
    <s v=" High"/>
    <n v="0"/>
    <n v="5"/>
  </r>
  <r>
    <s v="SHLENR-6044167828"/>
    <d v="2020-12-02T00:00:00"/>
    <s v="Dec"/>
    <s v="2020"/>
    <n v="1762"/>
    <n v="8"/>
    <s v="Marisol Piedrahita"/>
    <x v="1"/>
    <s v="Login Access"/>
    <s v="IT Error"/>
    <n v="2"/>
    <s v=" Normal"/>
    <n v="3"/>
    <s v=" High"/>
    <n v="0"/>
    <n v="4"/>
  </r>
  <r>
    <s v="SHLENR-6044193540"/>
    <d v="2020-12-28T00:00:00"/>
    <s v="Dec"/>
    <s v="2020"/>
    <n v="894"/>
    <n v="5"/>
    <s v="Willyberto Gonzales"/>
    <x v="9"/>
    <s v="Login Access"/>
    <s v="IT Error"/>
    <n v="2"/>
    <s v=" Normal"/>
    <n v="3"/>
    <s v=" High"/>
    <n v="0"/>
    <n v="4"/>
  </r>
  <r>
    <s v="SHLENR-6143835381"/>
    <d v="2020-01-05T00:00:00"/>
    <s v="Jan"/>
    <s v="2020"/>
    <n v="1648"/>
    <n v="13"/>
    <s v="Griselda Galindo"/>
    <x v="10"/>
    <s v="Login Access"/>
    <s v="IT Error"/>
    <n v="2"/>
    <s v=" Normal"/>
    <n v="3"/>
    <s v=" High"/>
    <n v="1"/>
    <n v="5"/>
  </r>
  <r>
    <s v="SHLENR-6143887098"/>
    <d v="2020-02-26T00:00:00"/>
    <s v="Feb"/>
    <s v="2020"/>
    <n v="979"/>
    <n v="20"/>
    <s v="Eduardo Luna"/>
    <x v="4"/>
    <s v="Login Access"/>
    <s v="IT Error"/>
    <n v="2"/>
    <s v=" Normal"/>
    <n v="3"/>
    <s v=" High"/>
    <n v="1"/>
    <n v="4"/>
  </r>
  <r>
    <s v="SHLENR-6143927116"/>
    <d v="2020-04-06T00:00:00"/>
    <s v="Apr"/>
    <s v="2020"/>
    <n v="1771"/>
    <n v="1"/>
    <s v="Mata Lucero"/>
    <x v="21"/>
    <s v="Login Access"/>
    <s v="IT Error"/>
    <n v="2"/>
    <s v=" Normal"/>
    <n v="3"/>
    <s v=" High"/>
    <n v="1"/>
    <n v="4"/>
  </r>
  <r>
    <s v="SHLENR-6143935033"/>
    <d v="2020-04-14T00:00:00"/>
    <s v="Apr"/>
    <s v="2020"/>
    <n v="443"/>
    <n v="50"/>
    <s v="Ramon Macias"/>
    <x v="6"/>
    <s v="Login Access"/>
    <s v="IT Error"/>
    <n v="2"/>
    <s v=" Normal"/>
    <n v="3"/>
    <s v=" High"/>
    <n v="1"/>
    <n v="5"/>
  </r>
  <r>
    <s v="SHLENR-7043841639"/>
    <d v="2020-01-11T00:00:00"/>
    <s v="Jan"/>
    <s v="2020"/>
    <n v="953"/>
    <n v="36"/>
    <s v="Luis Torres"/>
    <x v="5"/>
    <s v="Login Access"/>
    <s v="IT Error"/>
    <n v="2"/>
    <s v=" Normal"/>
    <n v="3"/>
    <s v=" High"/>
    <n v="0"/>
    <n v="5"/>
  </r>
  <r>
    <s v="SHLENR-7044010905"/>
    <d v="2020-06-28T00:00:00"/>
    <s v="Jun"/>
    <s v="2020"/>
    <n v="520"/>
    <n v="39"/>
    <s v="Jesus Contreras"/>
    <x v="4"/>
    <s v="Login Access"/>
    <s v="IT Error"/>
    <n v="4"/>
    <s v=" Urgent"/>
    <n v="3"/>
    <s v=" High"/>
    <n v="0"/>
    <n v="4"/>
  </r>
  <r>
    <s v="SHLENR-7044074685"/>
    <d v="2020-08-31T00:00:00"/>
    <s v="Aug"/>
    <s v="2020"/>
    <n v="978"/>
    <n v="36"/>
    <s v="Luis Torres"/>
    <x v="5"/>
    <s v="Login Access"/>
    <s v="IT Error"/>
    <n v="2"/>
    <s v=" Normal"/>
    <n v="3"/>
    <s v=" High"/>
    <n v="0"/>
    <n v="5"/>
  </r>
  <r>
    <s v="SHLENR-7044175385"/>
    <d v="2020-12-10T00:00:00"/>
    <s v="Dec"/>
    <s v="2020"/>
    <n v="158"/>
    <n v="43"/>
    <s v="Reyna Santacruz"/>
    <x v="16"/>
    <s v="Login Access"/>
    <s v="IT Error"/>
    <n v="2"/>
    <s v=" Normal"/>
    <n v="3"/>
    <s v=" High"/>
    <n v="0"/>
    <n v="4"/>
  </r>
  <r>
    <s v="SHLENR-7144053384"/>
    <d v="2020-08-10T00:00:00"/>
    <s v="Aug"/>
    <s v="2020"/>
    <n v="988"/>
    <n v="3"/>
    <s v="Elena Velez"/>
    <x v="1"/>
    <s v="Login Access"/>
    <s v="IT Error"/>
    <n v="2"/>
    <s v=" Normal"/>
    <n v="3"/>
    <s v=" High"/>
    <n v="1"/>
    <n v="4"/>
  </r>
  <r>
    <s v="SHLENR-8043846937"/>
    <d v="2020-01-16T00:00:00"/>
    <s v="Jan"/>
    <s v="2020"/>
    <n v="283"/>
    <n v="39"/>
    <s v="Jesus Contreras"/>
    <x v="4"/>
    <s v="Login Access"/>
    <s v="IT Error"/>
    <n v="2"/>
    <s v=" Normal"/>
    <n v="3"/>
    <s v=" High"/>
    <n v="0"/>
    <n v="5"/>
  </r>
  <r>
    <s v="SHLENR-8043873111"/>
    <d v="2020-02-12T00:00:00"/>
    <s v="Feb"/>
    <s v="2020"/>
    <n v="1621"/>
    <n v="1"/>
    <s v="Mata Lucero"/>
    <x v="21"/>
    <s v="Login Access"/>
    <s v="IT Error"/>
    <n v="2"/>
    <s v=" Normal"/>
    <n v="3"/>
    <s v=" High"/>
    <n v="0"/>
    <n v="4"/>
  </r>
  <r>
    <s v="SHLENR-8043931872"/>
    <d v="2020-04-10T00:00:00"/>
    <s v="Apr"/>
    <s v="2020"/>
    <n v="607"/>
    <n v="8"/>
    <s v="Marisol Piedrahita"/>
    <x v="1"/>
    <s v="Login Access"/>
    <s v="IT Error"/>
    <n v="2"/>
    <s v=" Normal"/>
    <n v="3"/>
    <s v=" High"/>
    <n v="0"/>
    <n v="4"/>
  </r>
  <r>
    <s v="SHLENR-8043944141"/>
    <d v="2020-04-23T00:00:00"/>
    <s v="Apr"/>
    <s v="2020"/>
    <n v="1844"/>
    <n v="31"/>
    <s v="Guadalupe Torrico"/>
    <x v="1"/>
    <s v="Login Access"/>
    <s v="IT Error"/>
    <n v="2"/>
    <s v=" Normal"/>
    <n v="3"/>
    <s v=" High"/>
    <n v="0"/>
    <n v="5"/>
  </r>
  <r>
    <s v="SHLENR-8043975268"/>
    <d v="2020-05-24T00:00:00"/>
    <s v="May"/>
    <s v="2020"/>
    <n v="966"/>
    <n v="32"/>
    <s v="Silvia Morales"/>
    <x v="6"/>
    <s v="Login Access"/>
    <s v="IT Error"/>
    <n v="2"/>
    <s v=" Normal"/>
    <n v="3"/>
    <s v=" High"/>
    <n v="0"/>
    <n v="5"/>
  </r>
  <r>
    <s v="SHLENR-8044003003"/>
    <d v="2020-06-21T00:00:00"/>
    <s v="Jun"/>
    <s v="2020"/>
    <n v="1220"/>
    <n v="50"/>
    <s v="Ramon Macias"/>
    <x v="6"/>
    <s v="Login Access"/>
    <s v="IT Error"/>
    <n v="2"/>
    <s v=" Normal"/>
    <n v="3"/>
    <s v=" High"/>
    <n v="0"/>
    <n v="4"/>
  </r>
  <r>
    <s v="SHLENR-8044010344"/>
    <d v="2020-06-28T00:00:00"/>
    <s v="Jun"/>
    <s v="2020"/>
    <n v="1334"/>
    <n v="23"/>
    <s v="Guadalupe Hernandez"/>
    <x v="13"/>
    <s v="Login Access"/>
    <s v="IT Error"/>
    <n v="2"/>
    <s v=" Normal"/>
    <n v="3"/>
    <s v=" High"/>
    <n v="0"/>
    <n v="5"/>
  </r>
  <r>
    <s v="SHLENR-8044036478"/>
    <d v="2020-07-24T00:00:00"/>
    <s v="Jul"/>
    <s v="2020"/>
    <n v="1117"/>
    <n v="24"/>
    <s v="Barbara Grijalva"/>
    <x v="2"/>
    <s v="Login Access"/>
    <s v="IT Error"/>
    <n v="2"/>
    <s v=" Normal"/>
    <n v="3"/>
    <s v=" High"/>
    <n v="0"/>
    <n v="5"/>
  </r>
  <r>
    <s v="SHLENR-8143928652"/>
    <d v="2020-04-07T00:00:00"/>
    <s v="Apr"/>
    <s v="2020"/>
    <n v="55"/>
    <n v="46"/>
    <s v="Rosa Olguin"/>
    <x v="15"/>
    <s v="Login Access"/>
    <s v="IT Error"/>
    <n v="2"/>
    <s v=" Normal"/>
    <n v="3"/>
    <s v=" High"/>
    <n v="1"/>
    <n v="5"/>
  </r>
  <r>
    <s v="SHLENR-8144159929"/>
    <d v="2020-11-24T00:00:00"/>
    <s v="Nov"/>
    <s v="2020"/>
    <n v="542"/>
    <n v="39"/>
    <s v="Jesus Contreras"/>
    <x v="4"/>
    <s v="Login Access"/>
    <s v="IT Error"/>
    <n v="2"/>
    <s v=" Normal"/>
    <n v="3"/>
    <s v=" High"/>
    <n v="1"/>
    <n v="4"/>
  </r>
  <r>
    <s v="SHLENR-9043862632"/>
    <d v="2020-02-01T00:00:00"/>
    <s v="Feb"/>
    <s v="2020"/>
    <n v="63"/>
    <n v="36"/>
    <s v="Luis Torres"/>
    <x v="5"/>
    <s v="Login Access"/>
    <s v="IT Error"/>
    <n v="2"/>
    <s v=" Normal"/>
    <n v="3"/>
    <s v=" High"/>
    <n v="0"/>
    <n v="4"/>
  </r>
  <r>
    <s v="SHLENR-9043889370"/>
    <d v="2020-02-28T00:00:00"/>
    <s v="Feb"/>
    <s v="2020"/>
    <n v="1597"/>
    <n v="13"/>
    <s v="Griselda Galindo"/>
    <x v="10"/>
    <s v="Login Access"/>
    <s v="IT Error"/>
    <n v="2"/>
    <s v=" Normal"/>
    <n v="3"/>
    <s v=" High"/>
    <n v="0"/>
    <n v="5"/>
  </r>
  <r>
    <s v="SHLENR-9043954873"/>
    <d v="2020-05-03T00:00:00"/>
    <s v="May"/>
    <s v="2020"/>
    <n v="1777"/>
    <n v="38"/>
    <s v="Enrique Montiel"/>
    <x v="15"/>
    <s v="Login Access"/>
    <s v="IT Error"/>
    <n v="2"/>
    <s v=" Normal"/>
    <n v="3"/>
    <s v=" High"/>
    <n v="0"/>
    <n v="4"/>
  </r>
  <r>
    <s v="SHLENR-9044124377"/>
    <d v="2020-10-20T00:00:00"/>
    <s v="Oct"/>
    <s v="2020"/>
    <n v="1967"/>
    <n v="13"/>
    <s v="Griselda Galindo"/>
    <x v="10"/>
    <s v="Login Access"/>
    <s v="IT Error"/>
    <n v="2"/>
    <s v=" Normal"/>
    <n v="3"/>
    <s v=" High"/>
    <n v="0"/>
    <n v="4"/>
  </r>
  <r>
    <s v="SHLENR-9044141120"/>
    <d v="2020-11-06T00:00:00"/>
    <s v="Nov"/>
    <s v="2020"/>
    <n v="592"/>
    <n v="1"/>
    <s v="Mata Lucero"/>
    <x v="21"/>
    <s v="Login Access"/>
    <s v="IT Error"/>
    <n v="4"/>
    <s v=" Urgent"/>
    <n v="3"/>
    <s v=" High"/>
    <n v="0"/>
    <n v="5"/>
  </r>
  <r>
    <s v="SHLENR-9044184921"/>
    <d v="2020-12-19T00:00:00"/>
    <s v="Dec"/>
    <s v="2020"/>
    <n v="1442"/>
    <n v="29"/>
    <s v="Segura Garcia"/>
    <x v="2"/>
    <s v="Login Access"/>
    <s v="IT Error"/>
    <n v="2"/>
    <s v=" Normal"/>
    <n v="3"/>
    <s v=" High"/>
    <n v="0"/>
    <n v="4"/>
  </r>
  <r>
    <s v="SHLENR-9144149400"/>
    <d v="2020-11-14T00:00:00"/>
    <s v="Nov"/>
    <s v="2020"/>
    <n v="1660"/>
    <n v="4"/>
    <s v="Barraza Alberto"/>
    <x v="0"/>
    <s v="Login Access"/>
    <s v="IT Error"/>
    <n v="2"/>
    <s v=" Normal"/>
    <n v="3"/>
    <s v=" High"/>
    <n v="1"/>
    <n v="5"/>
  </r>
  <r>
    <s v="SHLENR-9144193279"/>
    <d v="2020-12-28T00:00:00"/>
    <s v="Dec"/>
    <s v="2020"/>
    <n v="1957"/>
    <n v="22"/>
    <s v="Lorena"/>
    <x v="10"/>
    <s v="Login Access"/>
    <s v="IT Error"/>
    <n v="2"/>
    <s v=" Normal"/>
    <n v="3"/>
    <s v=" High"/>
    <n v="1"/>
    <n v="4"/>
  </r>
  <r>
    <s v="SHLENR-9243970901"/>
    <d v="2020-05-19T00:00:00"/>
    <s v="May"/>
    <s v="2020"/>
    <n v="860"/>
    <n v="39"/>
    <s v="Jesus Contreras"/>
    <x v="4"/>
    <s v="Login Access"/>
    <s v="IT Error"/>
    <n v="2"/>
    <s v=" Normal"/>
    <n v="3"/>
    <s v=" High"/>
    <n v="2"/>
    <n v="4"/>
  </r>
  <r>
    <s v="SHLENT-0043913947"/>
    <d v="2020-03-23T00:00:00"/>
    <s v="Mar"/>
    <s v="2020"/>
    <n v="1354"/>
    <n v="49"/>
    <s v="Armando Sierra"/>
    <x v="8"/>
    <s v="Login Access"/>
    <s v="IT Error"/>
    <n v="2"/>
    <s v=" Normal"/>
    <n v="3"/>
    <s v=" High"/>
    <n v="0"/>
    <n v="4"/>
  </r>
  <r>
    <s v="SHLENT-0044058669"/>
    <d v="2020-08-15T00:00:00"/>
    <s v="Aug"/>
    <s v="2020"/>
    <n v="1066"/>
    <n v="46"/>
    <s v="Rosa Olguin"/>
    <x v="15"/>
    <s v="Login Access"/>
    <s v="IT Error"/>
    <n v="2"/>
    <s v=" Normal"/>
    <n v="3"/>
    <s v=" High"/>
    <n v="0"/>
    <n v="4"/>
  </r>
  <r>
    <s v="SHLENT-0044105763"/>
    <d v="2020-10-01T00:00:00"/>
    <s v="Oct"/>
    <s v="2020"/>
    <n v="1556"/>
    <n v="7"/>
    <s v="Estuardo Ocaño"/>
    <x v="6"/>
    <s v="Login Access"/>
    <s v="IT Error"/>
    <n v="2"/>
    <s v=" Normal"/>
    <n v="3"/>
    <s v=" High"/>
    <n v="0"/>
    <n v="4"/>
  </r>
  <r>
    <s v="SHLENT-0143847171"/>
    <d v="2020-01-17T00:00:00"/>
    <s v="Jan"/>
    <s v="2020"/>
    <n v="87"/>
    <n v="11"/>
    <s v="Lopez Moran."/>
    <x v="6"/>
    <s v="Login Access"/>
    <s v="IT Error"/>
    <n v="2"/>
    <s v=" Normal"/>
    <n v="3"/>
    <s v=" High"/>
    <n v="1"/>
    <n v="4"/>
  </r>
  <r>
    <s v="SHLENT-1043846960"/>
    <d v="2020-01-16T00:00:00"/>
    <s v="Jan"/>
    <s v="2020"/>
    <n v="1896"/>
    <n v="39"/>
    <s v="Jesus Contreras"/>
    <x v="4"/>
    <s v="Login Access"/>
    <s v="IT Error"/>
    <n v="2"/>
    <s v=" Normal"/>
    <n v="3"/>
    <s v=" High"/>
    <n v="0"/>
    <n v="4"/>
  </r>
  <r>
    <s v="SHLENT-1043851354"/>
    <d v="2020-01-21T00:00:00"/>
    <s v="Jan"/>
    <s v="2020"/>
    <n v="1675"/>
    <n v="23"/>
    <s v="Guadalupe Hernandez"/>
    <x v="13"/>
    <s v="Login Access"/>
    <s v="IT Error"/>
    <n v="2"/>
    <s v=" Normal"/>
    <n v="3"/>
    <s v=" High"/>
    <n v="0"/>
    <n v="5"/>
  </r>
  <r>
    <s v="SHLENT-1043872253"/>
    <d v="2020-02-11T00:00:00"/>
    <s v="Feb"/>
    <s v="2020"/>
    <n v="495"/>
    <n v="32"/>
    <s v="Silvia Morales"/>
    <x v="6"/>
    <s v="Login Access"/>
    <s v="IT Error"/>
    <n v="2"/>
    <s v=" Normal"/>
    <n v="3"/>
    <s v=" High"/>
    <n v="0"/>
    <n v="5"/>
  </r>
  <r>
    <s v="SHLENT-1043908308"/>
    <d v="2020-03-18T00:00:00"/>
    <s v="Mar"/>
    <s v="2020"/>
    <n v="60"/>
    <n v="23"/>
    <s v="Guadalupe Hernandez"/>
    <x v="13"/>
    <s v="Login Access"/>
    <s v="IT Error"/>
    <n v="2"/>
    <s v=" Normal"/>
    <n v="3"/>
    <s v=" High"/>
    <n v="0"/>
    <n v="5"/>
  </r>
  <r>
    <s v="SHLENT-1044067103"/>
    <d v="2020-08-24T00:00:00"/>
    <s v="Aug"/>
    <s v="2020"/>
    <n v="480"/>
    <n v="41"/>
    <s v="Aldo Carrillo"/>
    <x v="5"/>
    <s v="Login Access"/>
    <s v="IT Error"/>
    <n v="2"/>
    <s v=" Normal"/>
    <n v="3"/>
    <s v=" High"/>
    <n v="0"/>
    <n v="4"/>
  </r>
  <r>
    <s v="SHLENT-1044129232"/>
    <d v="2020-10-25T00:00:00"/>
    <s v="Oct"/>
    <s v="2020"/>
    <n v="743"/>
    <n v="32"/>
    <s v="Silvia Morales"/>
    <x v="6"/>
    <s v="Login Access"/>
    <s v="IT Error"/>
    <n v="2"/>
    <s v=" Normal"/>
    <n v="3"/>
    <s v=" High"/>
    <n v="0"/>
    <n v="1"/>
  </r>
  <r>
    <s v="SHLENT-1044186762"/>
    <d v="2020-12-21T00:00:00"/>
    <s v="Dec"/>
    <s v="2020"/>
    <n v="1426"/>
    <n v="7"/>
    <s v="Estuardo Ocaño"/>
    <x v="6"/>
    <s v="Login Access"/>
    <s v="IT Error"/>
    <n v="2"/>
    <s v=" Normal"/>
    <n v="3"/>
    <s v=" High"/>
    <n v="0"/>
    <n v="5"/>
  </r>
  <r>
    <s v="SHLENT-1143960201"/>
    <d v="2020-05-09T00:00:00"/>
    <s v="May"/>
    <s v="2020"/>
    <n v="1500"/>
    <n v="22"/>
    <s v="Lorena"/>
    <x v="10"/>
    <s v="Login Access"/>
    <s v="IT Error"/>
    <n v="2"/>
    <s v=" Normal"/>
    <n v="3"/>
    <s v=" High"/>
    <n v="1"/>
    <n v="4"/>
  </r>
  <r>
    <s v="SHLENT-2043896430"/>
    <d v="2020-03-06T00:00:00"/>
    <s v="Mar"/>
    <s v="2020"/>
    <n v="893"/>
    <n v="44"/>
    <s v="Eva Cardenas"/>
    <x v="17"/>
    <s v="Login Access"/>
    <s v="IT Error"/>
    <n v="2"/>
    <s v=" Normal"/>
    <n v="3"/>
    <s v=" High"/>
    <n v="0"/>
    <n v="5"/>
  </r>
  <r>
    <s v="SHLENT-2044072527"/>
    <d v="2020-08-29T00:00:00"/>
    <s v="Aug"/>
    <s v="2020"/>
    <n v="1152"/>
    <n v="25"/>
    <s v="Sandra Lujan "/>
    <x v="20"/>
    <s v="Login Access"/>
    <s v="IT Error"/>
    <n v="2"/>
    <s v=" Normal"/>
    <n v="3"/>
    <s v=" High"/>
    <n v="0"/>
    <n v="1"/>
  </r>
  <r>
    <s v="SHLENT-2044100942"/>
    <d v="2020-09-26T00:00:00"/>
    <s v="Sep"/>
    <s v="2020"/>
    <n v="234"/>
    <n v="9"/>
    <s v="Velasquez Jose"/>
    <x v="19"/>
    <s v="Login Access"/>
    <s v="IT Error"/>
    <n v="2"/>
    <s v=" Normal"/>
    <n v="3"/>
    <s v=" High"/>
    <n v="0"/>
    <n v="5"/>
  </r>
  <r>
    <s v="SHLENT-2143944709"/>
    <d v="2020-04-23T00:00:00"/>
    <s v="Apr"/>
    <s v="2020"/>
    <n v="40"/>
    <n v="17"/>
    <s v="Leon Lourdes"/>
    <x v="11"/>
    <s v="Login Access"/>
    <s v="IT Error"/>
    <n v="2"/>
    <s v=" Normal"/>
    <n v="3"/>
    <s v=" High"/>
    <n v="1"/>
    <n v="5"/>
  </r>
  <r>
    <s v="SHLENT-3043990914"/>
    <d v="2020-06-08T00:00:00"/>
    <s v="Jun"/>
    <s v="2020"/>
    <n v="1071"/>
    <n v="39"/>
    <s v="Jesus Contreras"/>
    <x v="4"/>
    <s v="Login Access"/>
    <s v="IT Error"/>
    <n v="2"/>
    <s v=" Normal"/>
    <n v="3"/>
    <s v=" High"/>
    <n v="0"/>
    <n v="4"/>
  </r>
  <r>
    <s v="SHLENT-3044011315"/>
    <d v="2020-06-29T00:00:00"/>
    <s v="Jun"/>
    <s v="2020"/>
    <n v="451"/>
    <n v="33"/>
    <s v="Guadalupe Villanueva"/>
    <x v="18"/>
    <s v="Login Access"/>
    <s v="IT Error"/>
    <n v="2"/>
    <s v=" Normal"/>
    <n v="3"/>
    <s v=" High"/>
    <n v="0"/>
    <n v="4"/>
  </r>
  <r>
    <s v="SHLENT-3143833957"/>
    <d v="2020-01-03T00:00:00"/>
    <s v="Jan"/>
    <s v="2020"/>
    <n v="1165"/>
    <n v="39"/>
    <s v="Jesus Contreras"/>
    <x v="4"/>
    <s v="Login Access"/>
    <s v="IT Error"/>
    <n v="2"/>
    <s v=" Normal"/>
    <n v="3"/>
    <s v=" High"/>
    <n v="1"/>
    <n v="5"/>
  </r>
  <r>
    <s v="SHLENT-3244158734"/>
    <d v="2020-11-23T00:00:00"/>
    <s v="Nov"/>
    <s v="2020"/>
    <n v="1233"/>
    <n v="7"/>
    <s v="Estuardo Ocaño"/>
    <x v="6"/>
    <s v="Login Access"/>
    <s v="IT Error"/>
    <n v="2"/>
    <s v=" Normal"/>
    <n v="3"/>
    <s v=" High"/>
    <n v="2"/>
    <n v="5"/>
  </r>
  <r>
    <s v="SHLENT-4044183643"/>
    <d v="2020-12-18T00:00:00"/>
    <s v="Dec"/>
    <s v="2020"/>
    <n v="974"/>
    <n v="6"/>
    <s v="A. Trejo"/>
    <x v="20"/>
    <s v="Login Access"/>
    <s v="IT Error"/>
    <n v="2"/>
    <s v=" Normal"/>
    <n v="3"/>
    <s v=" High"/>
    <n v="0"/>
    <n v="1"/>
  </r>
  <r>
    <s v="SHLENT-4143925964"/>
    <d v="2020-04-04T00:00:00"/>
    <s v="Apr"/>
    <s v="2020"/>
    <n v="1396"/>
    <n v="49"/>
    <s v="Armando Sierra"/>
    <x v="8"/>
    <s v="Login Access"/>
    <s v="IT Error"/>
    <n v="2"/>
    <s v=" Normal"/>
    <n v="3"/>
    <s v=" High"/>
    <n v="1"/>
    <n v="5"/>
  </r>
  <r>
    <s v="SHLENT-4243938154"/>
    <d v="2020-04-17T00:00:00"/>
    <s v="Apr"/>
    <s v="2020"/>
    <n v="465"/>
    <n v="1"/>
    <s v="Mata Lucero"/>
    <x v="21"/>
    <s v="Login Access"/>
    <s v="IT Error"/>
    <n v="2"/>
    <s v=" Normal"/>
    <n v="3"/>
    <s v=" High"/>
    <n v="2"/>
    <n v="5"/>
  </r>
  <r>
    <s v="SHLENT-5043836296"/>
    <d v="2020-01-06T00:00:00"/>
    <s v="Jan"/>
    <s v="2020"/>
    <n v="1989"/>
    <n v="22"/>
    <s v="Lorena"/>
    <x v="10"/>
    <s v="Login Access"/>
    <s v="IT Error"/>
    <n v="2"/>
    <s v=" Normal"/>
    <n v="3"/>
    <s v=" High"/>
    <n v="0"/>
    <n v="4"/>
  </r>
  <r>
    <s v="SHLENT-5043912872"/>
    <d v="2020-03-22T00:00:00"/>
    <s v="Mar"/>
    <s v="2020"/>
    <n v="1617"/>
    <n v="38"/>
    <s v="Enrique Montiel"/>
    <x v="15"/>
    <s v="Login Access"/>
    <s v="IT Error"/>
    <n v="2"/>
    <s v=" Normal"/>
    <n v="3"/>
    <s v=" High"/>
    <n v="0"/>
    <n v="5"/>
  </r>
  <r>
    <s v="SHLENT-5043915641"/>
    <d v="2020-03-25T00:00:00"/>
    <s v="Mar"/>
    <s v="2020"/>
    <n v="1564"/>
    <n v="26"/>
    <s v="Flores Sierra"/>
    <x v="5"/>
    <s v="Login Access"/>
    <s v="IT Error"/>
    <n v="2"/>
    <s v=" Normal"/>
    <n v="3"/>
    <s v=" High"/>
    <n v="0"/>
    <n v="4"/>
  </r>
  <r>
    <s v="SHLENT-5044011479"/>
    <d v="2020-06-29T00:00:00"/>
    <s v="Jun"/>
    <s v="2020"/>
    <n v="1617"/>
    <n v="14"/>
    <s v="EstuardoTorres"/>
    <x v="14"/>
    <s v="Login Access"/>
    <s v="IT Error"/>
    <n v="2"/>
    <s v=" Normal"/>
    <n v="3"/>
    <s v=" High"/>
    <n v="0"/>
    <n v="4"/>
  </r>
  <r>
    <s v="SHLENT-5044136737"/>
    <d v="2020-11-01T00:00:00"/>
    <s v="Nov"/>
    <s v="2020"/>
    <n v="1713"/>
    <n v="17"/>
    <s v="Leon Lourdes"/>
    <x v="11"/>
    <s v="Login Access"/>
    <s v="IT Error"/>
    <n v="2"/>
    <s v=" Normal"/>
    <n v="3"/>
    <s v=" High"/>
    <n v="0"/>
    <n v="4"/>
  </r>
  <r>
    <s v="SHLENT-5044183536"/>
    <d v="2020-12-18T00:00:00"/>
    <s v="Dec"/>
    <s v="2020"/>
    <n v="53"/>
    <n v="25"/>
    <s v="Sandra Lujan "/>
    <x v="20"/>
    <s v="Login Access"/>
    <s v="IT Error"/>
    <n v="2"/>
    <s v=" Normal"/>
    <n v="3"/>
    <s v=" High"/>
    <n v="0"/>
    <n v="5"/>
  </r>
  <r>
    <s v="SHLENT-5143861266"/>
    <d v="2020-01-31T00:00:00"/>
    <s v="Jan"/>
    <s v="2020"/>
    <n v="96"/>
    <n v="22"/>
    <s v="Lorena"/>
    <x v="10"/>
    <s v="Login Access"/>
    <s v="IT Error"/>
    <n v="2"/>
    <s v=" Normal"/>
    <n v="3"/>
    <s v=" High"/>
    <n v="1"/>
    <n v="4"/>
  </r>
  <r>
    <s v="SHLENT-6044036643"/>
    <d v="2020-07-24T00:00:00"/>
    <s v="Jul"/>
    <s v="2020"/>
    <n v="484"/>
    <n v="26"/>
    <s v="Flores Sierra"/>
    <x v="5"/>
    <s v="Login Access"/>
    <s v="IT Error"/>
    <n v="2"/>
    <s v=" Normal"/>
    <n v="3"/>
    <s v=" High"/>
    <n v="0"/>
    <n v="5"/>
  </r>
  <r>
    <s v="SHLENT-6044094984"/>
    <d v="2020-09-20T00:00:00"/>
    <s v="Sep"/>
    <s v="2020"/>
    <n v="288"/>
    <n v="39"/>
    <s v="Jesus Contreras"/>
    <x v="4"/>
    <s v="Login Access"/>
    <s v="IT Error"/>
    <n v="2"/>
    <s v=" Normal"/>
    <n v="3"/>
    <s v=" High"/>
    <n v="0"/>
    <n v="5"/>
  </r>
  <r>
    <s v="SHLENT-6044108362"/>
    <d v="2020-10-04T00:00:00"/>
    <s v="Oct"/>
    <s v="2020"/>
    <n v="1556"/>
    <n v="3"/>
    <s v="Elena Velez"/>
    <x v="1"/>
    <s v="Login Access"/>
    <s v="IT Error"/>
    <n v="2"/>
    <s v=" Normal"/>
    <n v="3"/>
    <s v=" High"/>
    <n v="0"/>
    <n v="4"/>
  </r>
  <r>
    <s v="SHLENT-6044173042"/>
    <d v="2020-12-08T00:00:00"/>
    <s v="Dec"/>
    <s v="2020"/>
    <n v="1444"/>
    <n v="20"/>
    <s v="Eduardo Luna"/>
    <x v="4"/>
    <s v="Login Access"/>
    <s v="IT Error"/>
    <n v="2"/>
    <s v=" Normal"/>
    <n v="3"/>
    <s v=" High"/>
    <n v="0"/>
    <n v="4"/>
  </r>
  <r>
    <s v="SHLENT-6143906942"/>
    <d v="2020-03-16T00:00:00"/>
    <s v="Mar"/>
    <s v="2020"/>
    <n v="654"/>
    <n v="19"/>
    <s v="Alfonso Barraza"/>
    <x v="22"/>
    <s v="Login Access"/>
    <s v="IT Error"/>
    <n v="2"/>
    <s v=" Normal"/>
    <n v="3"/>
    <s v=" High"/>
    <n v="1"/>
    <n v="4"/>
  </r>
  <r>
    <s v="SHLENT-7043925379"/>
    <d v="2020-04-04T00:00:00"/>
    <s v="Apr"/>
    <s v="2020"/>
    <n v="807"/>
    <n v="3"/>
    <s v="Elena Velez"/>
    <x v="1"/>
    <s v="Login Access"/>
    <s v="IT Error"/>
    <n v="2"/>
    <s v=" Normal"/>
    <n v="3"/>
    <s v=" High"/>
    <n v="0"/>
    <n v="4"/>
  </r>
  <r>
    <s v="SHLENT-7044023583"/>
    <d v="2020-07-11T00:00:00"/>
    <s v="Jul"/>
    <s v="2020"/>
    <n v="258"/>
    <n v="25"/>
    <s v="Sandra Lujan "/>
    <x v="20"/>
    <s v="Login Access"/>
    <s v="IT Error"/>
    <n v="2"/>
    <s v=" Normal"/>
    <n v="3"/>
    <s v=" High"/>
    <n v="0"/>
    <n v="4"/>
  </r>
  <r>
    <s v="SHLENT-7044063469"/>
    <d v="2020-08-20T00:00:00"/>
    <s v="Aug"/>
    <s v="2020"/>
    <n v="486"/>
    <n v="24"/>
    <s v="Barbara Grijalva"/>
    <x v="2"/>
    <s v="Login Access"/>
    <s v="IT Error"/>
    <n v="2"/>
    <s v=" Normal"/>
    <n v="3"/>
    <s v=" High"/>
    <n v="0"/>
    <n v="5"/>
  </r>
  <r>
    <s v="SHLENT-7044096702"/>
    <d v="2020-09-22T00:00:00"/>
    <s v="Sep"/>
    <s v="2020"/>
    <n v="1090"/>
    <n v="7"/>
    <s v="Estuardo Ocaño"/>
    <x v="6"/>
    <s v="Login Access"/>
    <s v="IT Error"/>
    <n v="2"/>
    <s v=" Normal"/>
    <n v="3"/>
    <s v=" High"/>
    <n v="0"/>
    <n v="5"/>
  </r>
  <r>
    <s v="SHLENT-7044121007"/>
    <d v="2020-10-17T00:00:00"/>
    <s v="Oct"/>
    <s v="2020"/>
    <n v="590"/>
    <n v="50"/>
    <s v="Ramon Macias"/>
    <x v="6"/>
    <s v="Login Access"/>
    <s v="IT Error"/>
    <n v="2"/>
    <s v=" Normal"/>
    <n v="3"/>
    <s v=" High"/>
    <n v="0"/>
    <n v="4"/>
  </r>
  <r>
    <s v="SHLENT-7244068302"/>
    <d v="2020-08-25T00:00:00"/>
    <s v="Aug"/>
    <s v="2020"/>
    <n v="1090"/>
    <n v="13"/>
    <s v="Griselda Galindo"/>
    <x v="10"/>
    <s v="Login Access"/>
    <s v="IT Error"/>
    <n v="2"/>
    <s v=" Normal"/>
    <n v="3"/>
    <s v=" High"/>
    <n v="2"/>
    <n v="4"/>
  </r>
  <r>
    <s v="SHLENT-8043891135"/>
    <d v="2020-03-01T00:00:00"/>
    <s v="Mar"/>
    <s v="2020"/>
    <n v="683"/>
    <n v="41"/>
    <s v="Aldo Carrillo"/>
    <x v="5"/>
    <s v="Login Access"/>
    <s v="IT Error"/>
    <n v="2"/>
    <s v=" Normal"/>
    <n v="3"/>
    <s v=" High"/>
    <n v="0"/>
    <n v="4"/>
  </r>
  <r>
    <s v="SHLENT-8043926632"/>
    <d v="2020-04-05T00:00:00"/>
    <s v="Apr"/>
    <s v="2020"/>
    <n v="103"/>
    <n v="6"/>
    <s v="A. Trejo"/>
    <x v="20"/>
    <s v="Login Access"/>
    <s v="IT Error"/>
    <n v="2"/>
    <s v=" Normal"/>
    <n v="3"/>
    <s v=" High"/>
    <n v="0"/>
    <n v="4"/>
  </r>
  <r>
    <s v="SHLENT-8044065156"/>
    <d v="2020-08-22T00:00:00"/>
    <s v="Aug"/>
    <s v="2020"/>
    <n v="1805"/>
    <n v="11"/>
    <s v="Lopez Moran."/>
    <x v="6"/>
    <s v="Login Access"/>
    <s v="IT Error"/>
    <n v="2"/>
    <s v=" Normal"/>
    <n v="3"/>
    <s v=" High"/>
    <n v="0"/>
    <n v="5"/>
  </r>
  <r>
    <s v="SHLENT-8144070980"/>
    <d v="2020-08-27T00:00:00"/>
    <s v="Aug"/>
    <s v="2020"/>
    <n v="228"/>
    <n v="19"/>
    <s v="Alfonso Barraza"/>
    <x v="22"/>
    <s v="Login Access"/>
    <s v="IT Error"/>
    <n v="2"/>
    <s v=" Normal"/>
    <n v="3"/>
    <s v=" High"/>
    <n v="1"/>
    <n v="4"/>
  </r>
  <r>
    <s v="SHLENT-9043872044"/>
    <d v="2020-02-11T00:00:00"/>
    <s v="Feb"/>
    <s v="2020"/>
    <n v="654"/>
    <n v="30"/>
    <s v="Parra Luna"/>
    <x v="14"/>
    <s v="Login Access"/>
    <s v="IT Error"/>
    <n v="4"/>
    <s v=" Urgent"/>
    <n v="3"/>
    <s v=" High"/>
    <n v="0"/>
    <n v="4"/>
  </r>
  <r>
    <s v="SHLENT-9044016645"/>
    <d v="2020-07-04T00:00:00"/>
    <s v="Jul"/>
    <s v="2020"/>
    <n v="1604"/>
    <n v="46"/>
    <s v="Rosa Olguin"/>
    <x v="15"/>
    <s v="Login Access"/>
    <s v="IT Error"/>
    <n v="2"/>
    <s v=" Normal"/>
    <n v="3"/>
    <s v=" High"/>
    <n v="0"/>
    <n v="4"/>
  </r>
  <r>
    <s v="SHLENT-9044017808"/>
    <d v="2020-07-05T00:00:00"/>
    <s v="Jul"/>
    <s v="2020"/>
    <n v="1750"/>
    <n v="18"/>
    <s v="Miller Gaviria"/>
    <x v="6"/>
    <s v="Login Access"/>
    <s v="IT Error"/>
    <n v="2"/>
    <s v=" Normal"/>
    <n v="3"/>
    <s v=" High"/>
    <n v="0"/>
    <n v="5"/>
  </r>
  <r>
    <s v="SHLENT-9044063332"/>
    <d v="2020-08-20T00:00:00"/>
    <s v="Aug"/>
    <s v="2020"/>
    <n v="293"/>
    <n v="13"/>
    <s v="Griselda Galindo"/>
    <x v="10"/>
    <s v="Login Access"/>
    <s v="IT Error"/>
    <n v="2"/>
    <s v=" Normal"/>
    <n v="3"/>
    <s v=" High"/>
    <n v="0"/>
    <n v="4"/>
  </r>
  <r>
    <s v="SHLENT-9044187990"/>
    <d v="2020-12-22T00:00:00"/>
    <s v="Dec"/>
    <s v="2020"/>
    <n v="1979"/>
    <n v="39"/>
    <s v="Jesus Contreras"/>
    <x v="4"/>
    <s v="Login Access"/>
    <s v="IT Error"/>
    <n v="2"/>
    <s v=" Normal"/>
    <n v="3"/>
    <s v=" High"/>
    <n v="0"/>
    <n v="4"/>
  </r>
  <r>
    <s v="SHLENT-9143959009"/>
    <d v="2020-05-08T00:00:00"/>
    <s v="May"/>
    <s v="2020"/>
    <n v="1120"/>
    <n v="50"/>
    <s v="Ramon Macias"/>
    <x v="6"/>
    <s v="Login Access"/>
    <s v="IT Error"/>
    <n v="2"/>
    <s v=" Normal"/>
    <n v="3"/>
    <s v=" High"/>
    <n v="1"/>
    <n v="4"/>
  </r>
  <r>
    <s v="SHLENT-9144035071"/>
    <d v="2020-07-23T00:00:00"/>
    <s v="Jul"/>
    <s v="2020"/>
    <n v="677"/>
    <n v="50"/>
    <s v="Ramon Macias"/>
    <x v="6"/>
    <s v="Login Access"/>
    <s v="IT Error"/>
    <n v="2"/>
    <s v=" Normal"/>
    <n v="3"/>
    <s v=" High"/>
    <n v="1"/>
    <n v="5"/>
  </r>
  <r>
    <s v="SHLESR-0043918689"/>
    <d v="2020-03-28T00:00:00"/>
    <s v="Mar"/>
    <s v="2020"/>
    <n v="828"/>
    <n v="6"/>
    <s v="A. Trejo"/>
    <x v="20"/>
    <s v="System"/>
    <s v="IT Error"/>
    <n v="2"/>
    <s v=" Normal"/>
    <n v="3"/>
    <s v=" High"/>
    <n v="10"/>
    <n v="1"/>
  </r>
  <r>
    <s v="SHLESR-0144090871"/>
    <d v="2020-09-16T00:00:00"/>
    <s v="Sep"/>
    <s v="2020"/>
    <n v="1947"/>
    <n v="48"/>
    <s v="Aurelio Tanori"/>
    <x v="12"/>
    <s v="System"/>
    <s v="IT Error"/>
    <n v="2"/>
    <s v=" Normal"/>
    <n v="3"/>
    <s v=" High"/>
    <n v="1"/>
    <n v="5"/>
  </r>
  <r>
    <s v="SHLESR-0243952011"/>
    <d v="2020-05-01T00:00:00"/>
    <s v="May"/>
    <s v="2020"/>
    <n v="701"/>
    <n v="10"/>
    <s v="Alberto Casillas"/>
    <x v="1"/>
    <s v="System"/>
    <s v="IT Error"/>
    <n v="2"/>
    <s v=" Normal"/>
    <n v="3"/>
    <s v=" High"/>
    <n v="2"/>
    <n v="4"/>
  </r>
  <r>
    <s v="SHLESR-0244070216"/>
    <d v="2020-08-27T00:00:00"/>
    <s v="Aug"/>
    <s v="2020"/>
    <n v="961"/>
    <n v="42"/>
    <s v="Darwin E."/>
    <x v="8"/>
    <s v="System"/>
    <s v="IT Error"/>
    <n v="2"/>
    <s v=" Normal"/>
    <n v="3"/>
    <s v=" High"/>
    <n v="2"/>
    <n v="4"/>
  </r>
  <r>
    <s v="SHLESR-0244186249"/>
    <d v="2020-12-21T00:00:00"/>
    <s v="Dec"/>
    <s v="2020"/>
    <n v="1184"/>
    <n v="32"/>
    <s v="Silvia Morales"/>
    <x v="6"/>
    <s v="System"/>
    <s v="IT Error"/>
    <n v="2"/>
    <s v=" Normal"/>
    <n v="3"/>
    <s v=" High"/>
    <n v="2"/>
    <n v="5"/>
  </r>
  <r>
    <s v="SHLESR-0343965828"/>
    <d v="2020-05-14T00:00:00"/>
    <s v="May"/>
    <s v="2020"/>
    <n v="552"/>
    <n v="8"/>
    <s v="Marisol Piedrahita"/>
    <x v="1"/>
    <s v="System"/>
    <s v="IT Error"/>
    <n v="2"/>
    <s v=" Normal"/>
    <n v="3"/>
    <s v=" High"/>
    <n v="3"/>
    <n v="4"/>
  </r>
  <r>
    <s v="SHLESR-0444151157"/>
    <d v="2020-11-16T00:00:00"/>
    <s v="Nov"/>
    <s v="2020"/>
    <n v="1885"/>
    <n v="1"/>
    <s v="Mata Lucero"/>
    <x v="21"/>
    <s v="System"/>
    <s v="IT Error"/>
    <n v="2"/>
    <s v=" Normal"/>
    <n v="3"/>
    <s v=" High"/>
    <n v="4"/>
    <n v="4"/>
  </r>
  <r>
    <s v="SHLESR-0543898076"/>
    <d v="2020-03-08T00:00:00"/>
    <s v="Mar"/>
    <s v="2020"/>
    <n v="1987"/>
    <n v="50"/>
    <s v="Ramon Macias"/>
    <x v="6"/>
    <s v="System"/>
    <s v="IT Error"/>
    <n v="4"/>
    <s v=" Urgent"/>
    <n v="3"/>
    <s v=" High"/>
    <n v="0"/>
    <n v="5"/>
  </r>
  <r>
    <s v="SHLESR-0643911941"/>
    <d v="2020-03-21T00:00:00"/>
    <s v="Mar"/>
    <s v="2020"/>
    <n v="754"/>
    <n v="19"/>
    <s v="Alfonso Barraza"/>
    <x v="22"/>
    <s v="System"/>
    <s v="IT Error"/>
    <n v="2"/>
    <s v=" Normal"/>
    <n v="3"/>
    <s v=" High"/>
    <n v="6"/>
    <n v="4"/>
  </r>
  <r>
    <s v="SHLESR-0644182923"/>
    <d v="2020-12-17T00:00:00"/>
    <s v="Dec"/>
    <s v="2020"/>
    <n v="1602"/>
    <n v="19"/>
    <s v="Alfonso Barraza"/>
    <x v="22"/>
    <s v="System"/>
    <s v="IT Error"/>
    <n v="4"/>
    <s v=" Urgent"/>
    <n v="3"/>
    <s v=" High"/>
    <n v="0"/>
    <n v="4"/>
  </r>
  <r>
    <s v="SHLESR-1044147011"/>
    <d v="2020-11-12T00:00:00"/>
    <s v="Nov"/>
    <s v="2020"/>
    <n v="1621"/>
    <n v="50"/>
    <s v="Ramon Macias"/>
    <x v="6"/>
    <s v="System"/>
    <s v="IT Error"/>
    <n v="4"/>
    <s v=" Urgent"/>
    <n v="3"/>
    <s v=" High"/>
    <n v="0"/>
    <n v="4"/>
  </r>
  <r>
    <s v="SHLESR-1143937541"/>
    <d v="2020-04-16T00:00:00"/>
    <s v="Apr"/>
    <s v="2020"/>
    <n v="554"/>
    <n v="15"/>
    <s v="Galindo Guadalupe"/>
    <x v="14"/>
    <s v="System"/>
    <s v="IT Error"/>
    <n v="2"/>
    <s v=" Normal"/>
    <n v="3"/>
    <s v=" High"/>
    <n v="1"/>
    <n v="4"/>
  </r>
  <r>
    <s v="SHLESR-1144066986"/>
    <d v="2020-08-23T00:00:00"/>
    <s v="Aug"/>
    <s v="2020"/>
    <n v="1788"/>
    <n v="9"/>
    <s v="Velasquez Jose"/>
    <x v="19"/>
    <s v="System"/>
    <s v="IT Error"/>
    <n v="2"/>
    <s v=" Normal"/>
    <n v="3"/>
    <s v=" High"/>
    <n v="1"/>
    <n v="4"/>
  </r>
  <r>
    <s v="SHLESR-1144094515"/>
    <d v="2020-09-20T00:00:00"/>
    <s v="Sep"/>
    <s v="2020"/>
    <n v="611"/>
    <n v="5"/>
    <s v="Willyberto Gonzales"/>
    <x v="9"/>
    <s v="System"/>
    <s v="IT Error"/>
    <n v="2"/>
    <s v=" Normal"/>
    <n v="3"/>
    <s v=" High"/>
    <n v="1"/>
    <n v="5"/>
  </r>
  <r>
    <s v="SHLESR-1144098171"/>
    <d v="2020-09-24T00:00:00"/>
    <s v="Sep"/>
    <s v="2020"/>
    <n v="1327"/>
    <n v="31"/>
    <s v="Guadalupe Torrico"/>
    <x v="1"/>
    <s v="System"/>
    <s v="IT Error"/>
    <n v="2"/>
    <s v=" Normal"/>
    <n v="3"/>
    <s v=" High"/>
    <n v="1"/>
    <n v="5"/>
  </r>
  <r>
    <s v="SHLESR-1144126376"/>
    <d v="2020-10-22T00:00:00"/>
    <s v="Oct"/>
    <s v="2020"/>
    <n v="1947"/>
    <n v="23"/>
    <s v="Guadalupe Hernandez"/>
    <x v="13"/>
    <s v="System"/>
    <s v="IT Error"/>
    <n v="2"/>
    <s v=" Normal"/>
    <n v="3"/>
    <s v=" High"/>
    <n v="1"/>
    <n v="4"/>
  </r>
  <r>
    <s v="SHLESR-1243953789"/>
    <d v="2020-05-02T00:00:00"/>
    <s v="May"/>
    <s v="2020"/>
    <n v="458"/>
    <n v="17"/>
    <s v="Leon Lourdes"/>
    <x v="11"/>
    <s v="System"/>
    <s v="IT Error"/>
    <n v="2"/>
    <s v=" Normal"/>
    <n v="3"/>
    <s v=" High"/>
    <n v="2"/>
    <n v="4"/>
  </r>
  <r>
    <s v="SHLESR-1244091664"/>
    <d v="2020-09-17T00:00:00"/>
    <s v="Sep"/>
    <s v="2020"/>
    <n v="1436"/>
    <n v="46"/>
    <s v="Rosa Olguin"/>
    <x v="15"/>
    <s v="System"/>
    <s v="IT Error"/>
    <n v="2"/>
    <s v=" Normal"/>
    <n v="3"/>
    <s v=" High"/>
    <n v="2"/>
    <n v="4"/>
  </r>
  <r>
    <s v="SHLESR-1343970949"/>
    <d v="2020-05-19T00:00:00"/>
    <s v="May"/>
    <s v="2020"/>
    <n v="1494"/>
    <n v="39"/>
    <s v="Jesus Contreras"/>
    <x v="4"/>
    <s v="System"/>
    <s v="IT Error"/>
    <n v="2"/>
    <s v=" Normal"/>
    <n v="3"/>
    <s v=" High"/>
    <n v="3"/>
    <n v="5"/>
  </r>
  <r>
    <s v="SHLESR-1344157460"/>
    <d v="2020-11-22T00:00:00"/>
    <s v="Nov"/>
    <s v="2020"/>
    <n v="1306"/>
    <n v="4"/>
    <s v="Barraza Alberto"/>
    <x v="0"/>
    <s v="System"/>
    <s v="IT Error"/>
    <n v="2"/>
    <s v=" Normal"/>
    <n v="3"/>
    <s v=" High"/>
    <n v="3"/>
    <n v="4"/>
  </r>
  <r>
    <s v="SHLESR-1444064647"/>
    <d v="2020-08-21T00:00:00"/>
    <s v="Aug"/>
    <s v="2020"/>
    <n v="1024"/>
    <n v="46"/>
    <s v="Rosa Olguin"/>
    <x v="15"/>
    <s v="System"/>
    <s v="IT Error"/>
    <n v="2"/>
    <s v=" Normal"/>
    <n v="3"/>
    <s v=" High"/>
    <n v="4"/>
    <n v="5"/>
  </r>
  <r>
    <s v="SHLESR-1444113855"/>
    <d v="2020-10-09T00:00:00"/>
    <s v="Oct"/>
    <s v="2020"/>
    <n v="565"/>
    <n v="48"/>
    <s v="Aurelio Tanori"/>
    <x v="12"/>
    <s v="System"/>
    <s v="IT Error"/>
    <n v="2"/>
    <s v=" Normal"/>
    <n v="3"/>
    <s v=" High"/>
    <n v="4"/>
    <n v="5"/>
  </r>
  <r>
    <s v="SHLESR-1543909437"/>
    <d v="2020-03-19T00:00:00"/>
    <s v="Mar"/>
    <s v="2020"/>
    <n v="253"/>
    <n v="14"/>
    <s v="EstuardoTorres"/>
    <x v="14"/>
    <s v="System"/>
    <s v="IT Error"/>
    <n v="2"/>
    <s v=" Normal"/>
    <n v="3"/>
    <s v=" High"/>
    <n v="5"/>
    <n v="4"/>
  </r>
  <r>
    <s v="SHLESR-1544138007"/>
    <d v="2020-11-03T00:00:00"/>
    <s v="Nov"/>
    <s v="2020"/>
    <n v="730"/>
    <n v="30"/>
    <s v="Parra Luna"/>
    <x v="14"/>
    <s v="System"/>
    <s v="IT Error"/>
    <n v="2"/>
    <s v=" Normal"/>
    <n v="3"/>
    <s v=" High"/>
    <n v="5"/>
    <n v="5"/>
  </r>
  <r>
    <s v="SHLESR-1743900520"/>
    <d v="2020-03-10T00:00:00"/>
    <s v="Mar"/>
    <s v="2020"/>
    <n v="1682"/>
    <n v="25"/>
    <s v="Sandra Lujan "/>
    <x v="20"/>
    <s v="System"/>
    <s v="IT Error"/>
    <n v="2"/>
    <s v=" Normal"/>
    <n v="3"/>
    <s v=" High"/>
    <n v="7"/>
    <n v="5"/>
  </r>
  <r>
    <s v="SHLESR-1843887006"/>
    <d v="2020-02-26T00:00:00"/>
    <s v="Feb"/>
    <s v="2020"/>
    <n v="1600"/>
    <n v="50"/>
    <s v="Ramon Macias"/>
    <x v="6"/>
    <s v="System"/>
    <s v="IT Error"/>
    <n v="2"/>
    <s v=" Normal"/>
    <n v="3"/>
    <s v=" High"/>
    <n v="8"/>
    <n v="5"/>
  </r>
  <r>
    <s v="SHLESR-2143910815"/>
    <d v="2020-03-20T00:00:00"/>
    <s v="Mar"/>
    <s v="2020"/>
    <n v="1001"/>
    <n v="28"/>
    <s v="Nurio Zepeda"/>
    <x v="5"/>
    <s v="System"/>
    <s v="IT Error"/>
    <n v="2"/>
    <s v=" Normal"/>
    <n v="3"/>
    <s v=" High"/>
    <n v="5"/>
    <n v="5"/>
  </r>
  <r>
    <s v="SHLESR-2143915692"/>
    <d v="2020-03-25T00:00:00"/>
    <s v="Mar"/>
    <s v="2020"/>
    <n v="1249"/>
    <n v="6"/>
    <s v="A. Trejo"/>
    <x v="20"/>
    <s v="System"/>
    <s v="IT Error"/>
    <n v="2"/>
    <s v=" Normal"/>
    <n v="3"/>
    <s v=" High"/>
    <n v="2"/>
    <n v="4"/>
  </r>
  <r>
    <s v="SHLESR-2144192608"/>
    <d v="2020-12-27T00:00:00"/>
    <s v="Dec"/>
    <s v="2020"/>
    <n v="2000"/>
    <n v="6"/>
    <s v="A. Trejo"/>
    <x v="20"/>
    <s v="System"/>
    <s v="IT Error"/>
    <n v="2"/>
    <s v=" Normal"/>
    <n v="3"/>
    <s v=" High"/>
    <n v="1"/>
    <n v="4"/>
  </r>
  <r>
    <s v="SHLESR-2244066111"/>
    <d v="2020-08-23T00:00:00"/>
    <s v="Aug"/>
    <s v="2020"/>
    <n v="401"/>
    <n v="11"/>
    <s v="Lopez Moran."/>
    <x v="6"/>
    <s v="System"/>
    <s v="IT Error"/>
    <n v="2"/>
    <s v=" Normal"/>
    <n v="3"/>
    <s v=" High"/>
    <n v="2"/>
    <n v="1"/>
  </r>
  <r>
    <s v="SHLESR-2343850908"/>
    <d v="2020-01-20T00:00:00"/>
    <s v="Jan"/>
    <s v="2020"/>
    <n v="1030"/>
    <n v="49"/>
    <s v="Armando Sierra"/>
    <x v="8"/>
    <s v="System"/>
    <s v="IT Error"/>
    <n v="2"/>
    <s v=" Normal"/>
    <n v="3"/>
    <s v=" High"/>
    <n v="3"/>
    <n v="5"/>
  </r>
  <r>
    <s v="SHLESR-2343940233"/>
    <d v="2020-04-19T00:00:00"/>
    <s v="Apr"/>
    <s v="2020"/>
    <n v="1243"/>
    <n v="22"/>
    <s v="Lorena"/>
    <x v="10"/>
    <s v="System"/>
    <s v="IT Error"/>
    <n v="2"/>
    <s v=" Normal"/>
    <n v="3"/>
    <s v=" High"/>
    <n v="3"/>
    <n v="5"/>
  </r>
  <r>
    <s v="SHLESR-2344058423"/>
    <d v="2020-08-15T00:00:00"/>
    <s v="Aug"/>
    <s v="2020"/>
    <n v="1422"/>
    <n v="44"/>
    <s v="Eva Cardenas"/>
    <x v="17"/>
    <s v="System"/>
    <s v="IT Error"/>
    <n v="2"/>
    <s v=" Normal"/>
    <n v="3"/>
    <s v=" High"/>
    <n v="3"/>
    <n v="5"/>
  </r>
  <r>
    <s v="SHLESR-2444034875"/>
    <d v="2020-07-22T00:00:00"/>
    <s v="Jul"/>
    <s v="2020"/>
    <n v="1357"/>
    <n v="48"/>
    <s v="Aurelio Tanori"/>
    <x v="12"/>
    <s v="System"/>
    <s v="IT Error"/>
    <n v="2"/>
    <s v=" Normal"/>
    <n v="3"/>
    <s v=" High"/>
    <n v="4"/>
    <n v="4"/>
  </r>
  <r>
    <s v="SHLESR-2543840704"/>
    <d v="2020-01-10T00:00:00"/>
    <s v="Jan"/>
    <s v="2020"/>
    <n v="860"/>
    <n v="7"/>
    <s v="Estuardo Ocaño"/>
    <x v="6"/>
    <s v="System"/>
    <s v="IT Error"/>
    <n v="2"/>
    <s v=" Normal"/>
    <n v="3"/>
    <s v=" High"/>
    <n v="5"/>
    <n v="5"/>
  </r>
  <r>
    <s v="SHLESR-2543914730"/>
    <d v="2020-03-24T00:00:00"/>
    <s v="Mar"/>
    <s v="2020"/>
    <n v="1543"/>
    <n v="37"/>
    <s v="Jesus Pacheco"/>
    <x v="6"/>
    <s v="System"/>
    <s v="IT Error"/>
    <n v="2"/>
    <s v=" Normal"/>
    <n v="3"/>
    <s v=" High"/>
    <n v="5"/>
    <n v="4"/>
  </r>
  <r>
    <s v="SHLESR-2644028076"/>
    <d v="2020-07-16T00:00:00"/>
    <s v="Jul"/>
    <s v="2020"/>
    <n v="157"/>
    <n v="30"/>
    <s v="Parra Luna"/>
    <x v="14"/>
    <s v="System"/>
    <s v="IT Error"/>
    <n v="2"/>
    <s v=" Normal"/>
    <n v="3"/>
    <s v=" High"/>
    <n v="6"/>
    <n v="5"/>
  </r>
  <r>
    <s v="SHLESR-2844177752"/>
    <d v="2020-12-12T00:00:00"/>
    <s v="Dec"/>
    <s v="2020"/>
    <n v="425"/>
    <n v="7"/>
    <s v="Estuardo Ocaño"/>
    <x v="6"/>
    <s v="System"/>
    <s v="IT Error"/>
    <n v="2"/>
    <s v=" Normal"/>
    <n v="3"/>
    <s v=" High"/>
    <n v="8"/>
    <n v="5"/>
  </r>
  <r>
    <s v="SHLESR-2944041709"/>
    <d v="2020-07-29T00:00:00"/>
    <s v="Jul"/>
    <s v="2020"/>
    <n v="1450"/>
    <n v="7"/>
    <s v="Estuardo Ocaño"/>
    <x v="6"/>
    <s v="System"/>
    <s v="IT Error"/>
    <n v="2"/>
    <s v=" Normal"/>
    <n v="3"/>
    <s v=" High"/>
    <n v="8"/>
    <n v="4"/>
  </r>
  <r>
    <s v="SHLESR-2944087982"/>
    <d v="2020-09-13T00:00:00"/>
    <s v="Sep"/>
    <s v="2020"/>
    <n v="938"/>
    <n v="39"/>
    <s v="Jesus Contreras"/>
    <x v="4"/>
    <s v="System"/>
    <s v="IT Error"/>
    <n v="2"/>
    <s v=" Normal"/>
    <n v="3"/>
    <s v=" High"/>
    <n v="9"/>
    <n v="4"/>
  </r>
  <r>
    <s v="SHLESR-3143990991"/>
    <d v="2020-06-08T00:00:00"/>
    <s v="Jun"/>
    <s v="2020"/>
    <n v="1349"/>
    <n v="9"/>
    <s v="Velasquez Jose"/>
    <x v="19"/>
    <s v="System"/>
    <s v="IT Error"/>
    <n v="2"/>
    <s v=" Normal"/>
    <n v="3"/>
    <s v=" High"/>
    <n v="1"/>
    <n v="5"/>
  </r>
  <r>
    <s v="SHLESR-3244070187"/>
    <d v="2020-08-27T00:00:00"/>
    <s v="Aug"/>
    <s v="2020"/>
    <n v="1758"/>
    <n v="1"/>
    <s v="Mata Lucero"/>
    <x v="21"/>
    <s v="System"/>
    <s v="IT Error"/>
    <n v="2"/>
    <s v=" Normal"/>
    <n v="3"/>
    <s v=" High"/>
    <n v="2"/>
    <n v="4"/>
  </r>
  <r>
    <s v="SHLESR-3344103738"/>
    <d v="2020-09-29T00:00:00"/>
    <s v="Sep"/>
    <s v="2020"/>
    <n v="223"/>
    <n v="7"/>
    <s v="Estuardo Ocaño"/>
    <x v="6"/>
    <s v="System"/>
    <s v="IT Error"/>
    <n v="2"/>
    <s v=" Normal"/>
    <n v="3"/>
    <s v=" High"/>
    <n v="3"/>
    <n v="5"/>
  </r>
  <r>
    <s v="SHLESR-3544002330"/>
    <d v="2020-06-20T00:00:00"/>
    <s v="Jun"/>
    <s v="2020"/>
    <n v="453"/>
    <n v="13"/>
    <s v="Griselda Galindo"/>
    <x v="10"/>
    <s v="System"/>
    <s v="IT Error"/>
    <n v="2"/>
    <s v=" Normal"/>
    <n v="3"/>
    <s v=" High"/>
    <n v="3"/>
    <n v="4"/>
  </r>
  <r>
    <s v="SHLESR-3544063887"/>
    <d v="2020-08-20T00:00:00"/>
    <s v="Aug"/>
    <s v="2020"/>
    <n v="1428"/>
    <n v="28"/>
    <s v="Nurio Zepeda"/>
    <x v="5"/>
    <s v="System"/>
    <s v="IT Error"/>
    <n v="2"/>
    <s v=" Normal"/>
    <n v="3"/>
    <s v=" High"/>
    <n v="5"/>
    <n v="1"/>
  </r>
  <r>
    <s v="SHLESR-3643834321"/>
    <d v="2020-01-04T00:00:00"/>
    <s v="Jan"/>
    <s v="2020"/>
    <n v="332"/>
    <n v="13"/>
    <s v="Griselda Galindo"/>
    <x v="10"/>
    <s v="System"/>
    <s v="IT Error"/>
    <n v="2"/>
    <s v=" Normal"/>
    <n v="3"/>
    <s v=" High"/>
    <n v="6"/>
    <n v="4"/>
  </r>
  <r>
    <s v="SHLESR-3843899984"/>
    <d v="2020-03-09T00:00:00"/>
    <s v="Mar"/>
    <s v="2020"/>
    <n v="918"/>
    <n v="19"/>
    <s v="Alfonso Barraza"/>
    <x v="22"/>
    <s v="System"/>
    <s v="IT Error"/>
    <n v="2"/>
    <s v=" Normal"/>
    <n v="3"/>
    <s v=" High"/>
    <n v="8"/>
    <n v="4"/>
  </r>
  <r>
    <s v="SHLESR-3844105631"/>
    <d v="2020-10-01T00:00:00"/>
    <s v="Oct"/>
    <s v="2020"/>
    <n v="1873"/>
    <n v="46"/>
    <s v="Rosa Olguin"/>
    <x v="15"/>
    <s v="System"/>
    <s v="IT Error"/>
    <n v="2"/>
    <s v=" Normal"/>
    <n v="3"/>
    <s v=" High"/>
    <n v="8"/>
    <n v="5"/>
  </r>
  <r>
    <s v="SHLESR-3943992654"/>
    <d v="2020-06-10T00:00:00"/>
    <s v="Jun"/>
    <s v="2020"/>
    <n v="1875"/>
    <n v="46"/>
    <s v="Rosa Olguin"/>
    <x v="15"/>
    <s v="System"/>
    <s v="IT Error"/>
    <n v="2"/>
    <s v=" Normal"/>
    <n v="3"/>
    <s v=" High"/>
    <n v="9"/>
    <n v="5"/>
  </r>
  <r>
    <s v="SHLESR-4143849956"/>
    <d v="2020-01-19T00:00:00"/>
    <s v="Jan"/>
    <s v="2020"/>
    <n v="645"/>
    <n v="9"/>
    <s v="Velasquez Jose"/>
    <x v="19"/>
    <s v="System"/>
    <s v="IT Error"/>
    <n v="2"/>
    <s v=" Normal"/>
    <n v="3"/>
    <s v=" High"/>
    <n v="1"/>
    <n v="5"/>
  </r>
  <r>
    <s v="SHLESR-4143914152"/>
    <d v="2020-03-24T00:00:00"/>
    <s v="Mar"/>
    <s v="2020"/>
    <n v="445"/>
    <n v="11"/>
    <s v="Lopez Moran."/>
    <x v="6"/>
    <s v="System"/>
    <s v="IT Error"/>
    <n v="2"/>
    <s v=" Normal"/>
    <n v="3"/>
    <s v=" High"/>
    <n v="1"/>
    <n v="5"/>
  </r>
  <r>
    <s v="SHLESR-4144127499"/>
    <d v="2020-10-23T00:00:00"/>
    <s v="Oct"/>
    <s v="2020"/>
    <n v="1999"/>
    <n v="44"/>
    <s v="Eva Cardenas"/>
    <x v="17"/>
    <s v="System"/>
    <s v="IT Error"/>
    <n v="2"/>
    <s v=" Normal"/>
    <n v="3"/>
    <s v=" High"/>
    <n v="1"/>
    <n v="4"/>
  </r>
  <r>
    <s v="SHLESR-4144153507"/>
    <d v="2020-11-18T00:00:00"/>
    <s v="Nov"/>
    <s v="2020"/>
    <n v="1450"/>
    <n v="5"/>
    <s v="Willyberto Gonzales"/>
    <x v="9"/>
    <s v="System"/>
    <s v="IT Error"/>
    <n v="2"/>
    <s v=" Normal"/>
    <n v="3"/>
    <s v=" High"/>
    <n v="1"/>
    <n v="5"/>
  </r>
  <r>
    <s v="SHLESR-4244108223"/>
    <d v="2020-10-04T00:00:00"/>
    <s v="Oct"/>
    <s v="2020"/>
    <n v="392"/>
    <n v="42"/>
    <s v="Darwin E."/>
    <x v="8"/>
    <s v="System"/>
    <s v="IT Error"/>
    <n v="2"/>
    <s v=" Normal"/>
    <n v="3"/>
    <s v=" High"/>
    <n v="2"/>
    <n v="4"/>
  </r>
  <r>
    <s v="SHLESR-4343972973"/>
    <d v="2020-05-21T00:00:00"/>
    <s v="May"/>
    <s v="2020"/>
    <n v="1937"/>
    <n v="39"/>
    <s v="Jesus Contreras"/>
    <x v="4"/>
    <s v="System"/>
    <s v="IT Error"/>
    <n v="2"/>
    <s v=" Normal"/>
    <n v="3"/>
    <s v=" High"/>
    <n v="3"/>
    <n v="5"/>
  </r>
  <r>
    <s v="SHLESR-4344111311"/>
    <d v="2020-10-07T00:00:00"/>
    <s v="Oct"/>
    <s v="2020"/>
    <n v="611"/>
    <n v="23"/>
    <s v="Guadalupe Hernandez"/>
    <x v="13"/>
    <s v="System"/>
    <s v="IT Error"/>
    <n v="2"/>
    <s v=" Normal"/>
    <n v="3"/>
    <s v=" High"/>
    <n v="3"/>
    <n v="5"/>
  </r>
  <r>
    <s v="SHLESR-4443875447"/>
    <d v="2020-02-14T00:00:00"/>
    <s v="Feb"/>
    <s v="2020"/>
    <n v="1284"/>
    <n v="24"/>
    <s v="Barbara Grijalva"/>
    <x v="2"/>
    <s v="System"/>
    <s v="IT Error"/>
    <n v="2"/>
    <s v=" Normal"/>
    <n v="3"/>
    <s v=" High"/>
    <n v="4"/>
    <n v="4"/>
  </r>
  <r>
    <s v="SHLESR-4444036736"/>
    <d v="2020-07-24T00:00:00"/>
    <s v="Jul"/>
    <s v="2020"/>
    <n v="1733"/>
    <n v="37"/>
    <s v="Jesus Pacheco"/>
    <x v="6"/>
    <s v="System"/>
    <s v="IT Error"/>
    <n v="2"/>
    <s v=" Normal"/>
    <n v="3"/>
    <s v=" High"/>
    <n v="4"/>
    <n v="4"/>
  </r>
  <r>
    <s v="SHLESR-4543908663"/>
    <d v="2020-03-18T00:00:00"/>
    <s v="Mar"/>
    <s v="2020"/>
    <n v="616"/>
    <n v="26"/>
    <s v="Flores Sierra"/>
    <x v="5"/>
    <s v="System"/>
    <s v="IT Error"/>
    <n v="2"/>
    <s v=" Normal"/>
    <n v="3"/>
    <s v=" High"/>
    <n v="5"/>
    <n v="5"/>
  </r>
  <r>
    <s v="SHLESR-4544014323"/>
    <d v="2020-07-02T00:00:00"/>
    <s v="Jul"/>
    <s v="2020"/>
    <n v="1512"/>
    <n v="23"/>
    <s v="Guadalupe Hernandez"/>
    <x v="13"/>
    <s v="System"/>
    <s v="IT Error"/>
    <n v="2"/>
    <s v=" Normal"/>
    <n v="3"/>
    <s v=" High"/>
    <n v="5"/>
    <n v="4"/>
  </r>
  <r>
    <s v="SHLESR-4544037456"/>
    <d v="2020-07-25T00:00:00"/>
    <s v="Jul"/>
    <s v="2020"/>
    <n v="1555"/>
    <n v="14"/>
    <s v="EstuardoTorres"/>
    <x v="14"/>
    <s v="System"/>
    <s v="IT Error"/>
    <n v="2"/>
    <s v=" Normal"/>
    <n v="3"/>
    <s v=" High"/>
    <n v="5"/>
    <n v="4"/>
  </r>
  <r>
    <s v="SHLESR-4743893389"/>
    <d v="2020-03-03T00:00:00"/>
    <s v="Mar"/>
    <s v="2020"/>
    <n v="248"/>
    <n v="13"/>
    <s v="Griselda Galindo"/>
    <x v="10"/>
    <s v="System"/>
    <s v="IT Error"/>
    <n v="2"/>
    <s v=" Normal"/>
    <n v="3"/>
    <s v=" High"/>
    <n v="7"/>
    <n v="4"/>
  </r>
  <r>
    <s v="SHLESR-5143945504"/>
    <d v="2020-04-24T00:00:00"/>
    <s v="Apr"/>
    <s v="2020"/>
    <n v="1560"/>
    <n v="5"/>
    <s v="Willyberto Gonzales"/>
    <x v="9"/>
    <s v="System"/>
    <s v="IT Error"/>
    <n v="2"/>
    <s v=" Normal"/>
    <n v="3"/>
    <s v=" High"/>
    <n v="1"/>
    <n v="4"/>
  </r>
  <r>
    <s v="SHLESR-5144034698"/>
    <d v="2020-07-22T00:00:00"/>
    <s v="Jul"/>
    <s v="2020"/>
    <n v="779"/>
    <n v="26"/>
    <s v="Flores Sierra"/>
    <x v="5"/>
    <s v="System"/>
    <s v="IT Error"/>
    <n v="2"/>
    <s v=" Normal"/>
    <n v="3"/>
    <s v=" High"/>
    <n v="1"/>
    <n v="4"/>
  </r>
  <r>
    <s v="SHLESR-5144129056"/>
    <d v="2020-10-25T00:00:00"/>
    <s v="Oct"/>
    <s v="2020"/>
    <n v="1655"/>
    <n v="40"/>
    <s v="Alfredo Barreras"/>
    <x v="3"/>
    <s v="System"/>
    <s v="IT Error"/>
    <n v="2"/>
    <s v=" Normal"/>
    <n v="3"/>
    <s v=" High"/>
    <n v="1"/>
    <n v="1"/>
  </r>
  <r>
    <s v="SHLESR-5243914077"/>
    <d v="2020-03-24T00:00:00"/>
    <s v="Mar"/>
    <s v="2020"/>
    <n v="1557"/>
    <n v="10"/>
    <s v="Alberto Casillas"/>
    <x v="1"/>
    <s v="System"/>
    <s v="IT Error"/>
    <n v="4"/>
    <s v=" Urgent"/>
    <n v="3"/>
    <s v=" High"/>
    <n v="2"/>
    <n v="5"/>
  </r>
  <r>
    <s v="SHLESR-5244027538"/>
    <d v="2020-07-15T00:00:00"/>
    <s v="Jul"/>
    <s v="2020"/>
    <n v="1483"/>
    <n v="5"/>
    <s v="Willyberto Gonzales"/>
    <x v="9"/>
    <s v="System"/>
    <s v="IT Error"/>
    <n v="2"/>
    <s v=" Normal"/>
    <n v="3"/>
    <s v=" High"/>
    <n v="2"/>
    <n v="4"/>
  </r>
  <r>
    <s v="SHLESR-5244065210"/>
    <d v="2020-08-22T00:00:00"/>
    <s v="Aug"/>
    <s v="2020"/>
    <n v="321"/>
    <n v="22"/>
    <s v="Lorena"/>
    <x v="10"/>
    <s v="System"/>
    <s v="IT Error"/>
    <n v="2"/>
    <s v=" Normal"/>
    <n v="3"/>
    <s v=" High"/>
    <n v="8"/>
    <n v="4"/>
  </r>
  <r>
    <s v="SHLESR-5343859602"/>
    <d v="2020-01-29T00:00:00"/>
    <s v="Jan"/>
    <s v="2020"/>
    <n v="30"/>
    <n v="46"/>
    <s v="Rosa Olguin"/>
    <x v="15"/>
    <s v="System"/>
    <s v="IT Error"/>
    <n v="2"/>
    <s v=" Normal"/>
    <n v="3"/>
    <s v=" High"/>
    <n v="3"/>
    <n v="4"/>
  </r>
  <r>
    <s v="SHLESR-5343873862"/>
    <d v="2020-02-12T00:00:00"/>
    <s v="Feb"/>
    <s v="2020"/>
    <n v="1566"/>
    <n v="28"/>
    <s v="Nurio Zepeda"/>
    <x v="5"/>
    <s v="System"/>
    <s v="IT Error"/>
    <n v="2"/>
    <s v=" Normal"/>
    <n v="3"/>
    <s v=" High"/>
    <n v="3"/>
    <n v="1"/>
  </r>
  <r>
    <s v="SHLESR-5343938218"/>
    <d v="2020-04-17T00:00:00"/>
    <s v="Apr"/>
    <s v="2020"/>
    <n v="1061"/>
    <n v="12"/>
    <s v="Javier D."/>
    <x v="7"/>
    <s v="System"/>
    <s v="IT Error"/>
    <n v="2"/>
    <s v=" Normal"/>
    <n v="3"/>
    <s v=" High"/>
    <n v="3"/>
    <n v="5"/>
  </r>
  <r>
    <s v="SHLESR-5543861780"/>
    <d v="2020-01-31T00:00:00"/>
    <s v="Jan"/>
    <s v="2020"/>
    <n v="328"/>
    <n v="7"/>
    <s v="Estuardo Ocaño"/>
    <x v="6"/>
    <s v="System"/>
    <s v="IT Error"/>
    <n v="2"/>
    <s v=" Normal"/>
    <n v="3"/>
    <s v=" High"/>
    <n v="5"/>
    <n v="4"/>
  </r>
  <r>
    <s v="SHLESR-5543998109"/>
    <d v="2020-06-16T00:00:00"/>
    <s v="Jun"/>
    <s v="2020"/>
    <n v="730"/>
    <n v="11"/>
    <s v="Lopez Moran."/>
    <x v="6"/>
    <s v="System"/>
    <s v="IT Error"/>
    <n v="2"/>
    <s v=" Normal"/>
    <n v="3"/>
    <s v=" High"/>
    <n v="5"/>
    <n v="4"/>
  </r>
  <r>
    <s v="SHLESR-5544075017"/>
    <d v="2020-09-01T00:00:00"/>
    <s v="Sep"/>
    <s v="2020"/>
    <n v="1571"/>
    <n v="40"/>
    <s v="Alfredo Barreras"/>
    <x v="3"/>
    <s v="System"/>
    <s v="IT Error"/>
    <n v="2"/>
    <s v=" Normal"/>
    <n v="3"/>
    <s v=" High"/>
    <n v="5"/>
    <n v="5"/>
  </r>
  <r>
    <s v="SHLESR-5643945922"/>
    <d v="2020-04-24T00:00:00"/>
    <s v="Apr"/>
    <s v="2020"/>
    <n v="562"/>
    <n v="19"/>
    <s v="Alfonso Barraza"/>
    <x v="22"/>
    <s v="System"/>
    <s v="IT Error"/>
    <n v="2"/>
    <s v=" Normal"/>
    <n v="3"/>
    <s v=" High"/>
    <n v="6"/>
    <n v="4"/>
  </r>
  <r>
    <s v="SHLESR-5743915186"/>
    <d v="2020-03-25T00:00:00"/>
    <s v="Mar"/>
    <s v="2020"/>
    <n v="248"/>
    <n v="1"/>
    <s v="Mata Lucero"/>
    <x v="21"/>
    <s v="System"/>
    <s v="IT Error"/>
    <n v="2"/>
    <s v=" Normal"/>
    <n v="3"/>
    <s v=" High"/>
    <n v="7"/>
    <n v="4"/>
  </r>
  <r>
    <s v="SHLESR-5843943281"/>
    <d v="2020-04-22T00:00:00"/>
    <s v="Apr"/>
    <s v="2020"/>
    <n v="1338"/>
    <n v="22"/>
    <s v="Lorena"/>
    <x v="10"/>
    <s v="System"/>
    <s v="IT Error"/>
    <n v="2"/>
    <s v=" Normal"/>
    <n v="3"/>
    <s v=" High"/>
    <n v="8"/>
    <n v="5"/>
  </r>
  <r>
    <s v="SHLESR-5944180772"/>
    <d v="2020-12-15T00:00:00"/>
    <s v="Dec"/>
    <s v="2020"/>
    <n v="1777"/>
    <n v="7"/>
    <s v="Estuardo Ocaño"/>
    <x v="6"/>
    <s v="System"/>
    <s v="IT Error"/>
    <n v="2"/>
    <s v=" Normal"/>
    <n v="3"/>
    <s v=" High"/>
    <n v="9"/>
    <n v="5"/>
  </r>
  <r>
    <s v="SHLESR-6143982291"/>
    <d v="2020-05-31T00:00:00"/>
    <s v="May"/>
    <s v="2020"/>
    <n v="679"/>
    <n v="22"/>
    <s v="Lorena"/>
    <x v="10"/>
    <s v="System"/>
    <s v="IT Error"/>
    <n v="2"/>
    <s v=" Normal"/>
    <n v="3"/>
    <s v=" High"/>
    <n v="0"/>
    <n v="5"/>
  </r>
  <r>
    <s v="SHLESR-6143998043"/>
    <d v="2020-06-16T00:00:00"/>
    <s v="Jun"/>
    <s v="2020"/>
    <n v="1774"/>
    <n v="40"/>
    <s v="Alfredo Barreras"/>
    <x v="3"/>
    <s v="System"/>
    <s v="IT Error"/>
    <n v="2"/>
    <s v=" Normal"/>
    <n v="3"/>
    <s v=" High"/>
    <n v="1"/>
    <n v="4"/>
  </r>
  <r>
    <s v="SHLESR-6144009287"/>
    <d v="2020-06-27T00:00:00"/>
    <s v="Jun"/>
    <s v="2020"/>
    <n v="1308"/>
    <n v="22"/>
    <s v="Lorena"/>
    <x v="10"/>
    <s v="System"/>
    <s v="IT Error"/>
    <n v="2"/>
    <s v=" Normal"/>
    <n v="3"/>
    <s v=" High"/>
    <n v="8"/>
    <n v="1"/>
  </r>
  <r>
    <s v="SHLESR-6144070174"/>
    <d v="2020-08-27T00:00:00"/>
    <s v="Aug"/>
    <s v="2020"/>
    <n v="387"/>
    <n v="11"/>
    <s v="Lopez Moran."/>
    <x v="6"/>
    <s v="System"/>
    <s v="IT Error"/>
    <n v="2"/>
    <s v=" Normal"/>
    <n v="3"/>
    <s v=" High"/>
    <n v="9"/>
    <n v="4"/>
  </r>
  <r>
    <s v="SHLESR-6144180999"/>
    <d v="2020-12-15T00:00:00"/>
    <s v="Dec"/>
    <s v="2020"/>
    <n v="1879"/>
    <n v="49"/>
    <s v="Armando Sierra"/>
    <x v="8"/>
    <s v="System"/>
    <s v="IT Error"/>
    <n v="2"/>
    <s v=" Normal"/>
    <n v="3"/>
    <s v=" High"/>
    <n v="10"/>
    <n v="4"/>
  </r>
  <r>
    <s v="SHLESR-6243977311"/>
    <d v="2020-05-26T00:00:00"/>
    <s v="May"/>
    <s v="2020"/>
    <n v="301"/>
    <n v="43"/>
    <s v="Reyna Santacruz"/>
    <x v="16"/>
    <s v="System"/>
    <s v="IT Error"/>
    <n v="2"/>
    <s v=" Normal"/>
    <n v="3"/>
    <s v=" High"/>
    <n v="1"/>
    <n v="1"/>
  </r>
  <r>
    <s v="SHLESR-6244187889"/>
    <d v="2020-12-22T00:00:00"/>
    <s v="Dec"/>
    <s v="2020"/>
    <n v="528"/>
    <n v="18"/>
    <s v="Miller Gaviria"/>
    <x v="6"/>
    <s v="System"/>
    <s v="IT Error"/>
    <n v="2"/>
    <s v=" Normal"/>
    <n v="3"/>
    <s v=" High"/>
    <n v="2"/>
    <n v="4"/>
  </r>
  <r>
    <s v="SHLESR-6343922052"/>
    <d v="2020-04-01T00:00:00"/>
    <s v="Apr"/>
    <s v="2020"/>
    <n v="5"/>
    <n v="20"/>
    <s v="Eduardo Luna"/>
    <x v="4"/>
    <s v="System"/>
    <s v="IT Error"/>
    <n v="2"/>
    <s v=" Normal"/>
    <n v="3"/>
    <s v=" High"/>
    <n v="3"/>
    <n v="4"/>
  </r>
  <r>
    <s v="SHLESR-6344080751"/>
    <d v="2020-09-06T00:00:00"/>
    <s v="Sep"/>
    <s v="2020"/>
    <n v="25"/>
    <n v="7"/>
    <s v="Estuardo Ocaño"/>
    <x v="6"/>
    <s v="System"/>
    <s v="IT Error"/>
    <n v="2"/>
    <s v=" Normal"/>
    <n v="3"/>
    <s v=" High"/>
    <n v="5"/>
    <n v="4"/>
  </r>
  <r>
    <s v="SHLESR-6344090414"/>
    <d v="2020-09-16T00:00:00"/>
    <s v="Sep"/>
    <s v="2020"/>
    <n v="191"/>
    <n v="4"/>
    <s v="Barraza Alberto"/>
    <x v="0"/>
    <s v="System"/>
    <s v="IT Error"/>
    <n v="2"/>
    <s v=" Normal"/>
    <n v="3"/>
    <s v=" High"/>
    <n v="3"/>
    <n v="4"/>
  </r>
  <r>
    <s v="SHLESR-6344109199"/>
    <d v="2020-10-05T00:00:00"/>
    <s v="Oct"/>
    <s v="2020"/>
    <n v="709"/>
    <n v="1"/>
    <s v="Mata Lucero"/>
    <x v="21"/>
    <s v="System"/>
    <s v="IT Error"/>
    <n v="2"/>
    <s v=" Normal"/>
    <n v="3"/>
    <s v=" High"/>
    <n v="3"/>
    <n v="4"/>
  </r>
  <r>
    <s v="SHLESR-6344174879"/>
    <d v="2020-12-09T00:00:00"/>
    <s v="Dec"/>
    <s v="2020"/>
    <n v="1857"/>
    <n v="38"/>
    <s v="Enrique Montiel"/>
    <x v="15"/>
    <s v="System"/>
    <s v="IT Error"/>
    <n v="2"/>
    <s v=" Normal"/>
    <n v="3"/>
    <s v=" High"/>
    <n v="3"/>
    <n v="5"/>
  </r>
  <r>
    <s v="SHLESR-6443854976"/>
    <d v="2020-01-24T00:00:00"/>
    <s v="Jan"/>
    <s v="2020"/>
    <n v="597"/>
    <n v="9"/>
    <s v="Velasquez Jose"/>
    <x v="19"/>
    <s v="System"/>
    <s v="IT Error"/>
    <n v="2"/>
    <s v=" Normal"/>
    <n v="3"/>
    <s v=" High"/>
    <n v="4"/>
    <n v="4"/>
  </r>
  <r>
    <s v="SHLESR-6443987033"/>
    <d v="2020-06-05T00:00:00"/>
    <s v="Jun"/>
    <s v="2020"/>
    <n v="263"/>
    <n v="50"/>
    <s v="Ramon Macias"/>
    <x v="6"/>
    <s v="System"/>
    <s v="IT Error"/>
    <n v="2"/>
    <s v=" Normal"/>
    <n v="3"/>
    <s v=" High"/>
    <n v="4"/>
    <n v="4"/>
  </r>
  <r>
    <s v="SHLESR-6543890340"/>
    <d v="2020-02-29T00:00:00"/>
    <s v="Feb"/>
    <s v="2020"/>
    <n v="794"/>
    <n v="3"/>
    <s v="Elena Velez"/>
    <x v="1"/>
    <s v="System"/>
    <s v="IT Error"/>
    <n v="2"/>
    <s v=" Normal"/>
    <n v="3"/>
    <s v=" High"/>
    <n v="5"/>
    <n v="5"/>
  </r>
  <r>
    <s v="SHLESR-6543907506"/>
    <d v="2020-03-17T00:00:00"/>
    <s v="Mar"/>
    <s v="2020"/>
    <n v="1300"/>
    <n v="25"/>
    <s v="Sandra Lujan "/>
    <x v="20"/>
    <s v="System"/>
    <s v="IT Error"/>
    <n v="2"/>
    <s v=" Normal"/>
    <n v="3"/>
    <s v=" High"/>
    <n v="5"/>
    <n v="4"/>
  </r>
  <r>
    <s v="SHLESR-6543926088"/>
    <d v="2020-04-05T00:00:00"/>
    <s v="Apr"/>
    <s v="2020"/>
    <n v="468"/>
    <n v="30"/>
    <s v="Parra Luna"/>
    <x v="14"/>
    <s v="System"/>
    <s v="IT Error"/>
    <n v="2"/>
    <s v=" Normal"/>
    <n v="3"/>
    <s v=" High"/>
    <n v="5"/>
    <n v="5"/>
  </r>
  <r>
    <s v="SHLESR-6543957451"/>
    <d v="2020-05-06T00:00:00"/>
    <s v="May"/>
    <s v="2020"/>
    <n v="1345"/>
    <n v="14"/>
    <s v="EstuardoTorres"/>
    <x v="14"/>
    <s v="System"/>
    <s v="IT Error"/>
    <n v="2"/>
    <s v=" Normal"/>
    <n v="3"/>
    <s v=" High"/>
    <n v="5"/>
    <n v="4"/>
  </r>
  <r>
    <s v="SHLESR-6544077077"/>
    <d v="2020-09-03T00:00:00"/>
    <s v="Sep"/>
    <s v="2020"/>
    <n v="627"/>
    <n v="20"/>
    <s v="Eduardo Luna"/>
    <x v="4"/>
    <s v="System"/>
    <s v="IT Error"/>
    <n v="2"/>
    <s v=" Normal"/>
    <n v="3"/>
    <s v=" High"/>
    <n v="5"/>
    <n v="5"/>
  </r>
  <r>
    <s v="SHLESR-6643859783"/>
    <d v="2020-01-29T00:00:00"/>
    <s v="Jan"/>
    <s v="2020"/>
    <n v="1148"/>
    <n v="7"/>
    <s v="Estuardo Ocaño"/>
    <x v="6"/>
    <s v="System"/>
    <s v="IT Error"/>
    <n v="2"/>
    <s v=" Normal"/>
    <n v="3"/>
    <s v=" High"/>
    <n v="6"/>
    <n v="4"/>
  </r>
  <r>
    <s v="SHLESR-6643930846"/>
    <d v="2020-04-09T00:00:00"/>
    <s v="Apr"/>
    <s v="2020"/>
    <n v="1664"/>
    <n v="38"/>
    <s v="Enrique Montiel"/>
    <x v="15"/>
    <s v="System"/>
    <s v="IT Error"/>
    <n v="2"/>
    <s v=" Normal"/>
    <n v="3"/>
    <s v=" High"/>
    <n v="6"/>
    <n v="5"/>
  </r>
  <r>
    <s v="SHLESR-6644170284"/>
    <d v="2020-12-05T00:00:00"/>
    <s v="Dec"/>
    <s v="2020"/>
    <n v="1858"/>
    <n v="22"/>
    <s v="Lorena"/>
    <x v="10"/>
    <s v="System"/>
    <s v="IT Error"/>
    <n v="2"/>
    <s v=" Normal"/>
    <n v="3"/>
    <s v=" High"/>
    <n v="6"/>
    <n v="4"/>
  </r>
  <r>
    <s v="SHLESR-6743860984"/>
    <d v="2020-01-30T00:00:00"/>
    <s v="Jan"/>
    <s v="2020"/>
    <n v="1968"/>
    <n v="39"/>
    <s v="Jesus Contreras"/>
    <x v="4"/>
    <s v="System"/>
    <s v="IT Error"/>
    <n v="2"/>
    <s v=" Normal"/>
    <n v="3"/>
    <s v=" High"/>
    <n v="7"/>
    <n v="4"/>
  </r>
  <r>
    <s v="SHLESR-6744082043"/>
    <d v="2020-09-08T00:00:00"/>
    <s v="Sep"/>
    <s v="2020"/>
    <n v="44"/>
    <n v="50"/>
    <s v="Ramon Macias"/>
    <x v="6"/>
    <s v="System"/>
    <s v="IT Error"/>
    <n v="2"/>
    <s v=" Normal"/>
    <n v="3"/>
    <s v=" High"/>
    <n v="7"/>
    <n v="5"/>
  </r>
  <r>
    <s v="SHLESR-7144012821"/>
    <d v="2020-06-30T00:00:00"/>
    <s v="Jun"/>
    <s v="2020"/>
    <n v="432"/>
    <n v="28"/>
    <s v="Nurio Zepeda"/>
    <x v="5"/>
    <s v="System"/>
    <s v="IT Error"/>
    <n v="2"/>
    <s v=" Normal"/>
    <n v="3"/>
    <s v=" High"/>
    <n v="2"/>
    <n v="5"/>
  </r>
  <r>
    <s v="SHLESR-7144124383"/>
    <d v="2020-10-20T00:00:00"/>
    <s v="Oct"/>
    <s v="2020"/>
    <n v="828"/>
    <n v="3"/>
    <s v="Elena Velez"/>
    <x v="1"/>
    <s v="System"/>
    <s v="IT Error"/>
    <n v="2"/>
    <s v=" Normal"/>
    <n v="3"/>
    <s v=" High"/>
    <n v="10"/>
    <n v="4"/>
  </r>
  <r>
    <s v="SHLESR-7244154675"/>
    <d v="2020-11-19T00:00:00"/>
    <s v="Nov"/>
    <s v="2020"/>
    <n v="1987"/>
    <n v="26"/>
    <s v="Flores Sierra"/>
    <x v="5"/>
    <s v="System"/>
    <s v="IT Error"/>
    <n v="2"/>
    <s v=" Normal"/>
    <n v="3"/>
    <s v=" High"/>
    <n v="2"/>
    <n v="4"/>
  </r>
  <r>
    <s v="SHLESR-7344134248"/>
    <d v="2020-10-30T00:00:00"/>
    <s v="Oct"/>
    <s v="2020"/>
    <n v="594"/>
    <n v="12"/>
    <s v="Javier D."/>
    <x v="7"/>
    <s v="System"/>
    <s v="IT Error"/>
    <n v="2"/>
    <s v=" Normal"/>
    <n v="3"/>
    <s v=" High"/>
    <n v="3"/>
    <n v="5"/>
  </r>
  <r>
    <s v="SHLESR-7544073438"/>
    <d v="2020-08-30T00:00:00"/>
    <s v="Aug"/>
    <s v="2020"/>
    <n v="1463"/>
    <n v="14"/>
    <s v="EstuardoTorres"/>
    <x v="14"/>
    <s v="System"/>
    <s v="IT Error"/>
    <n v="2"/>
    <s v=" Normal"/>
    <n v="3"/>
    <s v=" High"/>
    <n v="5"/>
    <n v="4"/>
  </r>
  <r>
    <s v="SHLESR-7544100041"/>
    <d v="2020-09-26T00:00:00"/>
    <s v="Sep"/>
    <s v="2020"/>
    <n v="794"/>
    <n v="30"/>
    <s v="Parra Luna"/>
    <x v="14"/>
    <s v="System"/>
    <s v="IT Error"/>
    <n v="2"/>
    <s v=" Normal"/>
    <n v="3"/>
    <s v=" High"/>
    <n v="5"/>
    <n v="4"/>
  </r>
  <r>
    <s v="SHLESR-7644049030"/>
    <d v="2020-08-06T00:00:00"/>
    <s v="Aug"/>
    <s v="2020"/>
    <n v="1463"/>
    <n v="50"/>
    <s v="Ramon Macias"/>
    <x v="6"/>
    <s v="System"/>
    <s v="IT Error"/>
    <n v="2"/>
    <s v=" Normal"/>
    <n v="3"/>
    <s v=" High"/>
    <n v="6"/>
    <n v="5"/>
  </r>
  <r>
    <s v="SHLESR-7644130327"/>
    <d v="2020-10-26T00:00:00"/>
    <s v="Oct"/>
    <s v="2020"/>
    <n v="1592"/>
    <n v="3"/>
    <s v="Elena Velez"/>
    <x v="1"/>
    <s v="System"/>
    <s v="IT Error"/>
    <n v="2"/>
    <s v=" Normal"/>
    <n v="3"/>
    <s v=" High"/>
    <n v="6"/>
    <n v="4"/>
  </r>
  <r>
    <s v="SHLESR-7644131935"/>
    <d v="2020-10-27T00:00:00"/>
    <s v="Oct"/>
    <s v="2020"/>
    <n v="1443"/>
    <n v="39"/>
    <s v="Jesus Contreras"/>
    <x v="4"/>
    <s v="System"/>
    <s v="IT Error"/>
    <n v="2"/>
    <s v=" Normal"/>
    <n v="3"/>
    <s v=" High"/>
    <n v="6"/>
    <n v="5"/>
  </r>
  <r>
    <s v="SHLESR-7743857018"/>
    <d v="2020-01-27T00:00:00"/>
    <s v="Jan"/>
    <s v="2020"/>
    <n v="1"/>
    <n v="50"/>
    <s v="Ramon Macias"/>
    <x v="6"/>
    <s v="System"/>
    <s v="IT Error"/>
    <n v="2"/>
    <s v=" Normal"/>
    <n v="3"/>
    <s v=" High"/>
    <n v="7"/>
    <n v="4"/>
  </r>
  <r>
    <s v="SHLESR-7843902365"/>
    <d v="2020-03-12T00:00:00"/>
    <s v="Mar"/>
    <s v="2020"/>
    <n v="1046"/>
    <n v="13"/>
    <s v="Griselda Galindo"/>
    <x v="10"/>
    <s v="System"/>
    <s v="IT Error"/>
    <n v="2"/>
    <s v=" Normal"/>
    <n v="3"/>
    <s v=" High"/>
    <n v="8"/>
    <n v="4"/>
  </r>
  <r>
    <s v="SHLESR-7843975604"/>
    <d v="2020-05-24T00:00:00"/>
    <s v="May"/>
    <s v="2020"/>
    <n v="1410"/>
    <n v="6"/>
    <s v="A. Trejo"/>
    <x v="20"/>
    <s v="System"/>
    <s v="IT Error"/>
    <n v="2"/>
    <s v=" Normal"/>
    <n v="3"/>
    <s v=" High"/>
    <n v="8"/>
    <n v="4"/>
  </r>
  <r>
    <s v="SHLESR-8143993552"/>
    <d v="2020-06-11T00:00:00"/>
    <s v="Jun"/>
    <s v="2020"/>
    <n v="715"/>
    <n v="35"/>
    <s v="Melinda"/>
    <x v="10"/>
    <s v="System"/>
    <s v="IT Error"/>
    <n v="2"/>
    <s v=" Normal"/>
    <n v="3"/>
    <s v=" High"/>
    <n v="1"/>
    <n v="4"/>
  </r>
  <r>
    <s v="SHLESR-8244022542"/>
    <d v="2020-07-10T00:00:00"/>
    <s v="Jul"/>
    <s v="2020"/>
    <n v="554"/>
    <n v="45"/>
    <s v="Luis Arguello"/>
    <x v="5"/>
    <s v="System"/>
    <s v="IT Error"/>
    <n v="2"/>
    <s v=" Normal"/>
    <n v="3"/>
    <s v=" High"/>
    <n v="2"/>
    <n v="4"/>
  </r>
  <r>
    <s v="SHLESR-8244054369"/>
    <d v="2020-08-11T00:00:00"/>
    <s v="Aug"/>
    <s v="2020"/>
    <n v="616"/>
    <n v="33"/>
    <s v="Guadalupe Villanueva"/>
    <x v="18"/>
    <s v="System"/>
    <s v="IT Error"/>
    <n v="2"/>
    <s v=" Normal"/>
    <n v="3"/>
    <s v=" High"/>
    <n v="2"/>
    <n v="1"/>
  </r>
  <r>
    <s v="SHLESR-8343832510"/>
    <d v="2020-01-02T00:00:00"/>
    <s v="Jan"/>
    <s v="2020"/>
    <n v="1701"/>
    <n v="5"/>
    <s v="Willyberto Gonzales"/>
    <x v="9"/>
    <s v="System"/>
    <s v="IT Error"/>
    <n v="2"/>
    <s v=" Normal"/>
    <n v="3"/>
    <s v=" High"/>
    <n v="3"/>
    <n v="4"/>
  </r>
  <r>
    <s v="SHLESR-8344041422"/>
    <d v="2020-07-29T00:00:00"/>
    <s v="Jul"/>
    <s v="2020"/>
    <n v="462"/>
    <n v="44"/>
    <s v="Eva Cardenas"/>
    <x v="17"/>
    <s v="System"/>
    <s v="IT Error"/>
    <n v="2"/>
    <s v=" Normal"/>
    <n v="3"/>
    <s v=" High"/>
    <n v="3"/>
    <n v="5"/>
  </r>
  <r>
    <s v="SHLESR-8344051775"/>
    <d v="2020-08-08T00:00:00"/>
    <s v="Aug"/>
    <s v="2020"/>
    <n v="17"/>
    <n v="37"/>
    <s v="Jesus Pacheco"/>
    <x v="6"/>
    <s v="System"/>
    <s v="IT Error"/>
    <n v="2"/>
    <s v=" Normal"/>
    <n v="3"/>
    <s v=" High"/>
    <n v="3"/>
    <n v="5"/>
  </r>
  <r>
    <s v="SHLESR-8344184750"/>
    <d v="2020-12-19T00:00:00"/>
    <s v="Dec"/>
    <s v="2020"/>
    <n v="665"/>
    <n v="7"/>
    <s v="Estuardo Ocaño"/>
    <x v="6"/>
    <s v="System"/>
    <s v="IT Error"/>
    <n v="4"/>
    <s v=" Urgent"/>
    <n v="3"/>
    <s v=" High"/>
    <n v="0"/>
    <n v="5"/>
  </r>
  <r>
    <s v="SHLESR-8444125679"/>
    <d v="2020-10-21T00:00:00"/>
    <s v="Oct"/>
    <s v="2020"/>
    <n v="1517"/>
    <n v="46"/>
    <s v="Rosa Olguin"/>
    <x v="15"/>
    <s v="System"/>
    <s v="IT Error"/>
    <n v="2"/>
    <s v=" Normal"/>
    <n v="3"/>
    <s v=" High"/>
    <n v="4"/>
    <n v="5"/>
  </r>
  <r>
    <s v="SHLESR-8544189592"/>
    <d v="2020-12-24T00:00:00"/>
    <s v="Dec"/>
    <s v="2020"/>
    <n v="239"/>
    <n v="25"/>
    <s v="Sandra Lujan "/>
    <x v="20"/>
    <s v="System"/>
    <s v="IT Error"/>
    <n v="2"/>
    <s v=" Normal"/>
    <n v="3"/>
    <s v=" High"/>
    <n v="5"/>
    <n v="4"/>
  </r>
  <r>
    <s v="SHLESR-8644003505"/>
    <d v="2020-06-21T00:00:00"/>
    <s v="Jun"/>
    <s v="2020"/>
    <n v="1630"/>
    <n v="25"/>
    <s v="Sandra Lujan "/>
    <x v="20"/>
    <s v="System"/>
    <s v="IT Error"/>
    <n v="2"/>
    <s v=" Normal"/>
    <n v="3"/>
    <s v=" High"/>
    <n v="6"/>
    <n v="5"/>
  </r>
  <r>
    <s v="SHLESR-8644116081"/>
    <d v="2020-10-12T00:00:00"/>
    <s v="Oct"/>
    <s v="2020"/>
    <n v="458"/>
    <n v="50"/>
    <s v="Ramon Macias"/>
    <x v="6"/>
    <s v="System"/>
    <s v="IT Error"/>
    <n v="2"/>
    <s v=" Normal"/>
    <n v="3"/>
    <s v=" High"/>
    <n v="6"/>
    <n v="5"/>
  </r>
  <r>
    <s v="SHLESR-8744181537"/>
    <d v="2020-12-16T00:00:00"/>
    <s v="Dec"/>
    <s v="2020"/>
    <n v="1913"/>
    <n v="35"/>
    <s v="Melinda"/>
    <x v="10"/>
    <s v="System"/>
    <s v="IT Error"/>
    <n v="2"/>
    <s v=" Normal"/>
    <n v="3"/>
    <s v=" High"/>
    <n v="7"/>
    <n v="4"/>
  </r>
  <r>
    <s v="SHLESR-8843993396"/>
    <d v="2020-06-11T00:00:00"/>
    <s v="Jun"/>
    <s v="2020"/>
    <n v="1689"/>
    <n v="13"/>
    <s v="Griselda Galindo"/>
    <x v="10"/>
    <s v="System"/>
    <s v="IT Error"/>
    <n v="2"/>
    <s v=" Normal"/>
    <n v="3"/>
    <s v=" High"/>
    <n v="8"/>
    <n v="4"/>
  </r>
  <r>
    <s v="SHLESR-8844087827"/>
    <d v="2020-09-13T00:00:00"/>
    <s v="Sep"/>
    <s v="2020"/>
    <n v="782"/>
    <n v="28"/>
    <s v="Nurio Zepeda"/>
    <x v="5"/>
    <s v="System"/>
    <s v="IT Error"/>
    <n v="2"/>
    <s v=" Normal"/>
    <n v="3"/>
    <s v=" High"/>
    <n v="8"/>
    <n v="4"/>
  </r>
  <r>
    <s v="SHLESR-9143855011"/>
    <d v="2020-01-25T00:00:00"/>
    <s v="Jan"/>
    <s v="2020"/>
    <n v="931"/>
    <n v="10"/>
    <s v="Alberto Casillas"/>
    <x v="1"/>
    <s v="System"/>
    <s v="IT Error"/>
    <n v="2"/>
    <s v=" Normal"/>
    <n v="3"/>
    <s v=" High"/>
    <n v="1"/>
    <n v="5"/>
  </r>
  <r>
    <s v="SHLESR-9143871080"/>
    <d v="2020-02-10T00:00:00"/>
    <s v="Feb"/>
    <s v="2020"/>
    <n v="458"/>
    <n v="30"/>
    <s v="Parra Luna"/>
    <x v="14"/>
    <s v="System"/>
    <s v="IT Error"/>
    <n v="2"/>
    <s v=" Normal"/>
    <n v="3"/>
    <s v=" High"/>
    <n v="1"/>
    <n v="5"/>
  </r>
  <r>
    <s v="SHLESR-9144028485"/>
    <d v="2020-07-16T00:00:00"/>
    <s v="Jul"/>
    <s v="2020"/>
    <n v="308"/>
    <n v="14"/>
    <s v="EstuardoTorres"/>
    <x v="14"/>
    <s v="System"/>
    <s v="IT Error"/>
    <n v="2"/>
    <s v=" Normal"/>
    <n v="3"/>
    <s v=" High"/>
    <n v="1"/>
    <n v="4"/>
  </r>
  <r>
    <s v="SHLESR-9144100098"/>
    <d v="2020-09-26T00:00:00"/>
    <s v="Sep"/>
    <s v="2020"/>
    <n v="299"/>
    <n v="40"/>
    <s v="Alfredo Barreras"/>
    <x v="3"/>
    <s v="System"/>
    <s v="IT Error"/>
    <n v="2"/>
    <s v=" Normal"/>
    <n v="3"/>
    <s v=" High"/>
    <n v="1"/>
    <n v="4"/>
  </r>
  <r>
    <s v="SHLESR-9243863005"/>
    <d v="2020-02-02T00:00:00"/>
    <s v="Feb"/>
    <s v="2020"/>
    <n v="830"/>
    <n v="40"/>
    <s v="Alfredo Barreras"/>
    <x v="3"/>
    <s v="System"/>
    <s v="IT Error"/>
    <n v="2"/>
    <s v=" Normal"/>
    <n v="3"/>
    <s v=" High"/>
    <n v="2"/>
    <n v="5"/>
  </r>
  <r>
    <s v="SHLESR-9244107698"/>
    <d v="2020-10-03T00:00:00"/>
    <s v="Oct"/>
    <s v="2020"/>
    <n v="799"/>
    <n v="36"/>
    <s v="Luis Torres"/>
    <x v="5"/>
    <s v="System"/>
    <s v="IT Error"/>
    <n v="2"/>
    <s v=" Normal"/>
    <n v="3"/>
    <s v=" High"/>
    <n v="2"/>
    <n v="5"/>
  </r>
  <r>
    <s v="SHLESR-9244131072"/>
    <d v="2020-10-27T00:00:00"/>
    <s v="Oct"/>
    <s v="2020"/>
    <n v="547"/>
    <n v="50"/>
    <s v="Ramon Macias"/>
    <x v="6"/>
    <s v="System"/>
    <s v="IT Error"/>
    <n v="2"/>
    <s v=" Normal"/>
    <n v="3"/>
    <s v=" High"/>
    <n v="2"/>
    <n v="4"/>
  </r>
  <r>
    <s v="SHLESR-9343902768"/>
    <d v="2020-03-12T00:00:00"/>
    <s v="Mar"/>
    <s v="2020"/>
    <n v="1296"/>
    <n v="7"/>
    <s v="Estuardo Ocaño"/>
    <x v="6"/>
    <s v="System"/>
    <s v="IT Error"/>
    <n v="2"/>
    <s v=" Normal"/>
    <n v="3"/>
    <s v=" High"/>
    <n v="3"/>
    <n v="4"/>
  </r>
  <r>
    <s v="SHLESR-9343920898"/>
    <d v="2020-03-30T00:00:00"/>
    <s v="Mar"/>
    <s v="2020"/>
    <n v="679"/>
    <n v="28"/>
    <s v="Nurio Zepeda"/>
    <x v="5"/>
    <s v="System"/>
    <s v="IT Error"/>
    <n v="2"/>
    <s v=" Normal"/>
    <n v="3"/>
    <s v=" High"/>
    <n v="3"/>
    <n v="4"/>
  </r>
  <r>
    <s v="SHLESR-9344148327"/>
    <d v="2020-11-13T00:00:00"/>
    <s v="Nov"/>
    <s v="2020"/>
    <n v="162"/>
    <n v="3"/>
    <s v="Elena Velez"/>
    <x v="1"/>
    <s v="System"/>
    <s v="IT Error"/>
    <n v="2"/>
    <s v=" Normal"/>
    <n v="3"/>
    <s v=" High"/>
    <n v="3"/>
    <n v="5"/>
  </r>
  <r>
    <s v="SHLESR-9443999304"/>
    <d v="2020-06-17T00:00:00"/>
    <s v="Jun"/>
    <s v="2020"/>
    <n v="850"/>
    <n v="23"/>
    <s v="Guadalupe Hernandez"/>
    <x v="13"/>
    <s v="System"/>
    <s v="IT Error"/>
    <n v="2"/>
    <s v=" Normal"/>
    <n v="3"/>
    <s v=" High"/>
    <n v="4"/>
    <n v="4"/>
  </r>
  <r>
    <s v="SHLESR-9444118493"/>
    <d v="2020-10-14T00:00:00"/>
    <s v="Oct"/>
    <s v="2020"/>
    <n v="539"/>
    <n v="44"/>
    <s v="Eva Cardenas"/>
    <x v="17"/>
    <s v="System"/>
    <s v="IT Error"/>
    <n v="2"/>
    <s v=" Normal"/>
    <n v="3"/>
    <s v=" High"/>
    <n v="4"/>
    <n v="4"/>
  </r>
  <r>
    <s v="SHLESR-9543931078"/>
    <d v="2020-04-10T00:00:00"/>
    <s v="Apr"/>
    <s v="2020"/>
    <n v="1557"/>
    <n v="20"/>
    <s v="Eduardo Luna"/>
    <x v="4"/>
    <s v="System"/>
    <s v="IT Error"/>
    <n v="2"/>
    <s v=" Normal"/>
    <n v="3"/>
    <s v=" High"/>
    <n v="5"/>
    <n v="5"/>
  </r>
  <r>
    <s v="SHLESR-9543967852"/>
    <d v="2020-05-16T00:00:00"/>
    <s v="May"/>
    <s v="2020"/>
    <n v="1155"/>
    <n v="28"/>
    <s v="Nurio Zepeda"/>
    <x v="5"/>
    <s v="System"/>
    <s v="IT Error"/>
    <n v="2"/>
    <s v=" Normal"/>
    <n v="3"/>
    <s v=" High"/>
    <n v="5"/>
    <n v="1"/>
  </r>
  <r>
    <s v="SHLESR-9544139560"/>
    <d v="2020-11-04T00:00:00"/>
    <s v="Nov"/>
    <s v="2020"/>
    <n v="776"/>
    <n v="35"/>
    <s v="Melinda"/>
    <x v="10"/>
    <s v="System"/>
    <s v="IT Error"/>
    <n v="2"/>
    <s v=" Normal"/>
    <n v="3"/>
    <s v=" High"/>
    <n v="5"/>
    <n v="5"/>
  </r>
  <r>
    <s v="SHLEST-0043972094"/>
    <d v="2020-05-21T00:00:00"/>
    <s v="May"/>
    <s v="2020"/>
    <n v="1319"/>
    <n v="50"/>
    <s v="Ramon Macias"/>
    <x v="6"/>
    <s v="System"/>
    <s v="IT Error"/>
    <n v="2"/>
    <s v=" Normal"/>
    <n v="3"/>
    <s v=" High"/>
    <n v="10"/>
    <n v="5"/>
  </r>
  <r>
    <s v="SHLEST-0243863868"/>
    <d v="2020-02-02T00:00:00"/>
    <s v="Feb"/>
    <s v="2020"/>
    <n v="596"/>
    <n v="38"/>
    <s v="Enrique Montiel"/>
    <x v="15"/>
    <s v="System"/>
    <s v="IT Error"/>
    <n v="2"/>
    <s v=" Normal"/>
    <n v="3"/>
    <s v=" High"/>
    <n v="2"/>
    <n v="5"/>
  </r>
  <r>
    <s v="SHLEST-0343856906"/>
    <d v="2020-01-26T00:00:00"/>
    <s v="Jan"/>
    <s v="2020"/>
    <n v="900"/>
    <n v="39"/>
    <s v="Jesus Contreras"/>
    <x v="4"/>
    <s v="System"/>
    <s v="IT Error"/>
    <n v="2"/>
    <s v=" Normal"/>
    <n v="3"/>
    <s v=" High"/>
    <n v="3"/>
    <n v="5"/>
  </r>
  <r>
    <s v="SHLEST-0443941813"/>
    <d v="2020-04-20T00:00:00"/>
    <s v="Apr"/>
    <s v="2020"/>
    <n v="1391"/>
    <n v="28"/>
    <s v="Nurio Zepeda"/>
    <x v="5"/>
    <s v="System"/>
    <s v="IT Error"/>
    <n v="2"/>
    <s v=" Normal"/>
    <n v="3"/>
    <s v=" High"/>
    <n v="4"/>
    <n v="4"/>
  </r>
  <r>
    <s v="SHLEST-0543954131"/>
    <d v="2020-05-03T00:00:00"/>
    <s v="May"/>
    <s v="2020"/>
    <n v="513"/>
    <n v="11"/>
    <s v="Lopez Moran."/>
    <x v="6"/>
    <s v="System"/>
    <s v="IT Error"/>
    <n v="2"/>
    <s v=" Normal"/>
    <n v="3"/>
    <s v=" High"/>
    <n v="5"/>
    <n v="1"/>
  </r>
  <r>
    <s v="SHLEST-0643844537"/>
    <d v="2020-01-14T00:00:00"/>
    <s v="Jan"/>
    <s v="2020"/>
    <n v="1713"/>
    <n v="25"/>
    <s v="Sandra Lujan "/>
    <x v="20"/>
    <s v="System"/>
    <s v="IT Error"/>
    <n v="4"/>
    <s v=" Urgent"/>
    <n v="3"/>
    <s v=" High"/>
    <n v="1"/>
    <n v="1"/>
  </r>
  <r>
    <s v="SHLEST-0643979605"/>
    <d v="2020-05-28T00:00:00"/>
    <s v="May"/>
    <s v="2020"/>
    <n v="1900"/>
    <n v="6"/>
    <s v="A. Trejo"/>
    <x v="20"/>
    <s v="System"/>
    <s v="IT Error"/>
    <n v="2"/>
    <s v=" Normal"/>
    <n v="3"/>
    <s v=" High"/>
    <n v="6"/>
    <n v="4"/>
  </r>
  <r>
    <s v="SHLEST-0644012037"/>
    <d v="2020-06-30T00:00:00"/>
    <s v="Jun"/>
    <s v="2020"/>
    <n v="373"/>
    <n v="50"/>
    <s v="Ramon Macias"/>
    <x v="6"/>
    <s v="System"/>
    <s v="IT Error"/>
    <n v="2"/>
    <s v=" Normal"/>
    <n v="3"/>
    <s v=" High"/>
    <n v="6"/>
    <n v="5"/>
  </r>
  <r>
    <s v="SHLEST-1044149937"/>
    <d v="2020-11-14T00:00:00"/>
    <s v="Nov"/>
    <s v="2020"/>
    <n v="103"/>
    <n v="39"/>
    <s v="Jesus Contreras"/>
    <x v="4"/>
    <s v="System"/>
    <s v="IT Error"/>
    <n v="2"/>
    <s v=" Normal"/>
    <n v="3"/>
    <s v=" High"/>
    <n v="10"/>
    <n v="5"/>
  </r>
  <r>
    <s v="SHLEST-1144032840"/>
    <d v="2020-07-20T00:00:00"/>
    <s v="Jul"/>
    <s v="2020"/>
    <n v="1194"/>
    <n v="38"/>
    <s v="Enrique Montiel"/>
    <x v="15"/>
    <s v="System"/>
    <s v="IT Error"/>
    <n v="2"/>
    <s v=" Normal"/>
    <n v="3"/>
    <s v=" High"/>
    <n v="1"/>
    <n v="5"/>
  </r>
  <r>
    <s v="SHLEST-1144056215"/>
    <d v="2020-08-13T00:00:00"/>
    <s v="Aug"/>
    <s v="2020"/>
    <n v="1051"/>
    <n v="12"/>
    <s v="Javier D."/>
    <x v="7"/>
    <s v="System"/>
    <s v="IT Error"/>
    <n v="2"/>
    <s v=" Normal"/>
    <n v="3"/>
    <s v=" High"/>
    <n v="1"/>
    <n v="4"/>
  </r>
  <r>
    <s v="SHLEST-1343864670"/>
    <d v="2020-02-03T00:00:00"/>
    <s v="Feb"/>
    <s v="2020"/>
    <n v="1077"/>
    <n v="16"/>
    <s v="Orci Carlos"/>
    <x v="5"/>
    <s v="System"/>
    <s v="IT Error"/>
    <n v="2"/>
    <s v=" Normal"/>
    <n v="3"/>
    <s v=" High"/>
    <n v="3"/>
    <n v="4"/>
  </r>
  <r>
    <s v="SHLEST-1344173322"/>
    <d v="2020-12-08T00:00:00"/>
    <s v="Dec"/>
    <s v="2020"/>
    <n v="1182"/>
    <n v="3"/>
    <s v="Elena Velez"/>
    <x v="1"/>
    <s v="System"/>
    <s v="IT Error"/>
    <n v="2"/>
    <s v=" Normal"/>
    <n v="3"/>
    <s v=" High"/>
    <n v="3"/>
    <n v="5"/>
  </r>
  <r>
    <s v="SHLEST-1444097915"/>
    <d v="2020-09-23T00:00:00"/>
    <s v="Sep"/>
    <s v="2020"/>
    <n v="1661"/>
    <n v="39"/>
    <s v="Jesus Contreras"/>
    <x v="4"/>
    <s v="System"/>
    <s v="IT Error"/>
    <n v="2"/>
    <s v=" Normal"/>
    <n v="3"/>
    <s v=" High"/>
    <n v="4"/>
    <n v="5"/>
  </r>
  <r>
    <s v="SHLEST-1543953615"/>
    <d v="2020-05-02T00:00:00"/>
    <s v="May"/>
    <s v="2020"/>
    <n v="1051"/>
    <n v="6"/>
    <s v="A. Trejo"/>
    <x v="20"/>
    <s v="System"/>
    <s v="IT Error"/>
    <n v="2"/>
    <s v=" Normal"/>
    <n v="3"/>
    <s v=" High"/>
    <n v="5"/>
    <n v="5"/>
  </r>
  <r>
    <s v="SHLEST-1544081337"/>
    <d v="2020-09-07T00:00:00"/>
    <s v="Sep"/>
    <s v="2020"/>
    <n v="33"/>
    <n v="13"/>
    <s v="Griselda Galindo"/>
    <x v="10"/>
    <s v="System"/>
    <s v="IT Error"/>
    <n v="2"/>
    <s v=" Normal"/>
    <n v="3"/>
    <s v=" High"/>
    <n v="5"/>
    <n v="5"/>
  </r>
  <r>
    <s v="SHLEST-1644033713"/>
    <d v="2020-07-21T00:00:00"/>
    <s v="Jul"/>
    <s v="2020"/>
    <n v="1231"/>
    <n v="27"/>
    <s v="Isela Leyva"/>
    <x v="17"/>
    <s v="System"/>
    <s v="IT Error"/>
    <n v="2"/>
    <s v=" Normal"/>
    <n v="3"/>
    <s v=" High"/>
    <n v="6"/>
    <n v="5"/>
  </r>
  <r>
    <s v="SHLEST-1843864904"/>
    <d v="2020-02-03T00:00:00"/>
    <s v="Feb"/>
    <s v="2020"/>
    <n v="1370"/>
    <n v="39"/>
    <s v="Jesus Contreras"/>
    <x v="4"/>
    <s v="System"/>
    <s v="IT Error"/>
    <n v="2"/>
    <s v=" Normal"/>
    <n v="3"/>
    <s v=" High"/>
    <n v="8"/>
    <n v="4"/>
  </r>
  <r>
    <s v="SHLEST-2043938300"/>
    <d v="2020-04-17T00:00:00"/>
    <s v="Apr"/>
    <s v="2020"/>
    <n v="1500"/>
    <n v="13"/>
    <s v="Griselda Galindo"/>
    <x v="10"/>
    <s v="System"/>
    <s v="IT Error"/>
    <n v="2"/>
    <s v=" Normal"/>
    <n v="3"/>
    <s v=" High"/>
    <n v="10"/>
    <n v="5"/>
  </r>
  <r>
    <s v="SHLEST-2143978930"/>
    <d v="2020-05-27T00:00:00"/>
    <s v="May"/>
    <s v="2020"/>
    <n v="1233"/>
    <n v="9"/>
    <s v="Velasquez Jose"/>
    <x v="19"/>
    <s v="System"/>
    <s v="IT Error"/>
    <n v="2"/>
    <s v=" Normal"/>
    <n v="3"/>
    <s v=" High"/>
    <n v="1"/>
    <n v="4"/>
  </r>
  <r>
    <s v="SHLEST-2244062036"/>
    <d v="2020-08-19T00:00:00"/>
    <s v="Aug"/>
    <s v="2020"/>
    <n v="1723"/>
    <n v="20"/>
    <s v="Eduardo Luna"/>
    <x v="4"/>
    <s v="System"/>
    <s v="IT Error"/>
    <n v="2"/>
    <s v=" Normal"/>
    <n v="3"/>
    <s v=" High"/>
    <n v="2"/>
    <n v="5"/>
  </r>
  <r>
    <s v="SHLEST-2244068340"/>
    <d v="2020-08-25T00:00:00"/>
    <s v="Aug"/>
    <s v="2020"/>
    <n v="14"/>
    <n v="13"/>
    <s v="Griselda Galindo"/>
    <x v="10"/>
    <s v="System"/>
    <s v="IT Error"/>
    <n v="2"/>
    <s v=" Normal"/>
    <n v="3"/>
    <s v=" High"/>
    <n v="2"/>
    <n v="5"/>
  </r>
  <r>
    <s v="SHLEST-2443982641"/>
    <d v="2020-05-31T00:00:00"/>
    <s v="May"/>
    <s v="2020"/>
    <n v="74"/>
    <n v="46"/>
    <s v="Rosa Olguin"/>
    <x v="15"/>
    <s v="System"/>
    <s v="IT Error"/>
    <n v="2"/>
    <s v=" Normal"/>
    <n v="3"/>
    <s v=" High"/>
    <n v="4"/>
    <n v="5"/>
  </r>
  <r>
    <s v="SHLEST-2644153012"/>
    <d v="2020-11-18T00:00:00"/>
    <s v="Nov"/>
    <s v="2020"/>
    <n v="861"/>
    <n v="50"/>
    <s v="Ramon Macias"/>
    <x v="6"/>
    <s v="System"/>
    <s v="IT Error"/>
    <n v="2"/>
    <s v=" Normal"/>
    <n v="3"/>
    <s v=" High"/>
    <n v="6"/>
    <n v="5"/>
  </r>
  <r>
    <s v="SHLEST-3043855818"/>
    <d v="2020-01-25T00:00:00"/>
    <s v="Jan"/>
    <s v="2020"/>
    <n v="1781"/>
    <n v="28"/>
    <s v="Nurio Zepeda"/>
    <x v="5"/>
    <s v="System"/>
    <s v="IT Error"/>
    <n v="2"/>
    <s v=" Normal"/>
    <n v="3"/>
    <s v=" High"/>
    <n v="10"/>
    <n v="1"/>
  </r>
  <r>
    <s v="SHLEST-3144070848"/>
    <d v="2020-08-27T00:00:00"/>
    <s v="Aug"/>
    <s v="2020"/>
    <n v="654"/>
    <n v="48"/>
    <s v="Aurelio Tanori"/>
    <x v="12"/>
    <s v="System"/>
    <s v="IT Error"/>
    <n v="2"/>
    <s v=" Normal"/>
    <n v="3"/>
    <s v=" High"/>
    <n v="1"/>
    <n v="4"/>
  </r>
  <r>
    <s v="SHLEST-3244076694"/>
    <d v="2020-09-02T00:00:00"/>
    <s v="Sep"/>
    <s v="2020"/>
    <n v="1209"/>
    <n v="36"/>
    <s v="Luis Torres"/>
    <x v="5"/>
    <s v="System"/>
    <s v="IT Error"/>
    <n v="2"/>
    <s v=" Normal"/>
    <n v="3"/>
    <s v=" High"/>
    <n v="2"/>
    <n v="5"/>
  </r>
  <r>
    <s v="SHLEST-3244163260"/>
    <d v="2020-11-28T00:00:00"/>
    <s v="Nov"/>
    <s v="2020"/>
    <n v="566"/>
    <n v="42"/>
    <s v="Darwin E."/>
    <x v="8"/>
    <s v="System"/>
    <s v="IT Error"/>
    <n v="2"/>
    <s v=" Normal"/>
    <n v="3"/>
    <s v=" High"/>
    <n v="2"/>
    <n v="5"/>
  </r>
  <r>
    <s v="SHLEST-3343882053"/>
    <d v="2020-02-21T00:00:00"/>
    <s v="Feb"/>
    <s v="2020"/>
    <n v="335"/>
    <n v="40"/>
    <s v="Alfredo Barreras"/>
    <x v="3"/>
    <s v="System"/>
    <s v="IT Error"/>
    <n v="2"/>
    <s v=" Normal"/>
    <n v="3"/>
    <s v=" High"/>
    <n v="3"/>
    <n v="5"/>
  </r>
  <r>
    <s v="SHLEST-3344033142"/>
    <d v="2020-07-21T00:00:00"/>
    <s v="Jul"/>
    <s v="2020"/>
    <n v="1194"/>
    <n v="1"/>
    <s v="Mata Lucero"/>
    <x v="21"/>
    <s v="System"/>
    <s v="IT Error"/>
    <n v="2"/>
    <s v=" Normal"/>
    <n v="3"/>
    <s v=" High"/>
    <n v="3"/>
    <n v="5"/>
  </r>
  <r>
    <s v="SHLEST-3344055527"/>
    <d v="2020-08-12T00:00:00"/>
    <s v="Aug"/>
    <s v="2020"/>
    <n v="1152"/>
    <n v="25"/>
    <s v="Sandra Lujan "/>
    <x v="20"/>
    <s v="System"/>
    <s v="IT Error"/>
    <n v="2"/>
    <s v=" Normal"/>
    <n v="3"/>
    <s v=" High"/>
    <n v="3"/>
    <n v="1"/>
  </r>
  <r>
    <s v="SHLEST-3443843992"/>
    <d v="2020-01-13T00:00:00"/>
    <s v="Jan"/>
    <s v="2020"/>
    <n v="329"/>
    <n v="19"/>
    <s v="Alfonso Barraza"/>
    <x v="22"/>
    <s v="System"/>
    <s v="IT Error"/>
    <n v="2"/>
    <s v=" Normal"/>
    <n v="3"/>
    <s v=" High"/>
    <n v="4"/>
    <n v="4"/>
  </r>
  <r>
    <s v="SHLEST-3444116591"/>
    <d v="2020-10-12T00:00:00"/>
    <s v="Oct"/>
    <s v="2020"/>
    <n v="1179"/>
    <n v="25"/>
    <s v="Sandra Lujan "/>
    <x v="20"/>
    <s v="System"/>
    <s v="IT Error"/>
    <n v="2"/>
    <s v=" Normal"/>
    <n v="3"/>
    <s v=" High"/>
    <n v="4"/>
    <n v="5"/>
  </r>
  <r>
    <s v="SHLEST-3544182536"/>
    <d v="2020-12-17T00:00:00"/>
    <s v="Dec"/>
    <s v="2020"/>
    <n v="73"/>
    <n v="25"/>
    <s v="Sandra Lujan "/>
    <x v="20"/>
    <s v="System"/>
    <s v="IT Error"/>
    <n v="2"/>
    <s v=" Normal"/>
    <n v="3"/>
    <s v=" High"/>
    <n v="5"/>
    <n v="5"/>
  </r>
  <r>
    <s v="SHLEST-3644121237"/>
    <d v="2020-10-17T00:00:00"/>
    <s v="Oct"/>
    <s v="2020"/>
    <n v="323"/>
    <n v="32"/>
    <s v="Silvia Morales"/>
    <x v="6"/>
    <s v="System"/>
    <s v="IT Error"/>
    <n v="2"/>
    <s v=" Normal"/>
    <n v="3"/>
    <s v=" High"/>
    <n v="6"/>
    <n v="1"/>
  </r>
  <r>
    <s v="SHLEST-3744087925"/>
    <d v="2020-09-13T00:00:00"/>
    <s v="Sep"/>
    <s v="2020"/>
    <n v="1052"/>
    <n v="39"/>
    <s v="Jesus Contreras"/>
    <x v="4"/>
    <s v="System"/>
    <s v="IT Error"/>
    <n v="2"/>
    <s v=" Normal"/>
    <n v="3"/>
    <s v=" High"/>
    <n v="7"/>
    <n v="4"/>
  </r>
  <r>
    <s v="SHLEST-3844010993"/>
    <d v="2020-06-28T00:00:00"/>
    <s v="Jun"/>
    <s v="2020"/>
    <n v="739"/>
    <n v="39"/>
    <s v="Jesus Contreras"/>
    <x v="4"/>
    <s v="System"/>
    <s v="IT Error"/>
    <n v="2"/>
    <s v=" Normal"/>
    <n v="3"/>
    <s v=" High"/>
    <n v="8"/>
    <n v="5"/>
  </r>
  <r>
    <s v="SHLEST-4143970785"/>
    <d v="2020-05-19T00:00:00"/>
    <s v="May"/>
    <s v="2020"/>
    <n v="888"/>
    <n v="27"/>
    <s v="Isela Leyva"/>
    <x v="17"/>
    <s v="System"/>
    <s v="IT Error"/>
    <n v="2"/>
    <s v=" Normal"/>
    <n v="3"/>
    <s v=" High"/>
    <n v="1"/>
    <n v="4"/>
  </r>
  <r>
    <s v="SHLEST-4144155165"/>
    <d v="2020-11-20T00:00:00"/>
    <s v="Nov"/>
    <s v="2020"/>
    <n v="1776"/>
    <n v="41"/>
    <s v="Aldo Carrillo"/>
    <x v="5"/>
    <s v="System"/>
    <s v="IT Error"/>
    <n v="2"/>
    <s v=" Normal"/>
    <n v="3"/>
    <s v=" High"/>
    <n v="1"/>
    <n v="5"/>
  </r>
  <r>
    <s v="SHLEST-4244123390"/>
    <d v="2020-10-19T00:00:00"/>
    <s v="Oct"/>
    <s v="2020"/>
    <n v="419"/>
    <n v="23"/>
    <s v="Guadalupe Hernandez"/>
    <x v="13"/>
    <s v="System"/>
    <s v="IT Error"/>
    <n v="2"/>
    <s v=" Normal"/>
    <n v="3"/>
    <s v=" High"/>
    <n v="2"/>
    <n v="5"/>
  </r>
  <r>
    <s v="SHLEST-4344121099"/>
    <d v="2020-10-17T00:00:00"/>
    <s v="Oct"/>
    <s v="2020"/>
    <n v="929"/>
    <n v="30"/>
    <s v="Parra Luna"/>
    <x v="14"/>
    <s v="System"/>
    <s v="IT Error"/>
    <n v="2"/>
    <s v=" Normal"/>
    <n v="3"/>
    <s v=" High"/>
    <n v="3"/>
    <n v="1"/>
  </r>
  <r>
    <s v="SHLEST-4744062110"/>
    <d v="2020-08-19T00:00:00"/>
    <s v="Aug"/>
    <s v="2020"/>
    <n v="861"/>
    <n v="1"/>
    <s v="Mata Lucero"/>
    <x v="21"/>
    <s v="System"/>
    <s v="IT Error"/>
    <n v="2"/>
    <s v=" Normal"/>
    <n v="3"/>
    <s v=" High"/>
    <n v="7"/>
    <n v="4"/>
  </r>
  <r>
    <s v="SHLEST-4943855088"/>
    <d v="2020-01-25T00:00:00"/>
    <s v="Jan"/>
    <s v="2020"/>
    <n v="258"/>
    <n v="50"/>
    <s v="Ramon Macias"/>
    <x v="6"/>
    <s v="System"/>
    <s v="IT Error"/>
    <n v="2"/>
    <s v=" Normal"/>
    <n v="3"/>
    <s v=" High"/>
    <n v="9"/>
    <n v="5"/>
  </r>
  <r>
    <s v="SHLEST-4943957308"/>
    <d v="2020-05-06T00:00:00"/>
    <s v="May"/>
    <s v="2020"/>
    <n v="1120"/>
    <n v="33"/>
    <s v="Guadalupe Villanueva"/>
    <x v="18"/>
    <s v="System"/>
    <s v="IT Error"/>
    <n v="2"/>
    <s v=" Normal"/>
    <n v="3"/>
    <s v=" High"/>
    <n v="9"/>
    <n v="4"/>
  </r>
  <r>
    <s v="SHLEST-5144026099"/>
    <d v="2020-07-14T00:00:00"/>
    <s v="Jul"/>
    <s v="2020"/>
    <n v="419"/>
    <n v="10"/>
    <s v="Alberto Casillas"/>
    <x v="1"/>
    <s v="System"/>
    <s v="IT Error"/>
    <n v="2"/>
    <s v=" Normal"/>
    <n v="3"/>
    <s v=" High"/>
    <n v="1"/>
    <n v="4"/>
  </r>
  <r>
    <s v="SHLEST-5144118265"/>
    <d v="2020-10-14T00:00:00"/>
    <s v="Oct"/>
    <s v="2020"/>
    <n v="1606"/>
    <n v="12"/>
    <s v="Javier D."/>
    <x v="7"/>
    <s v="System"/>
    <s v="IT Error"/>
    <n v="2"/>
    <s v=" Normal"/>
    <n v="3"/>
    <s v=" High"/>
    <n v="1"/>
    <n v="5"/>
  </r>
  <r>
    <s v="SHLEST-5343994884"/>
    <d v="2020-06-12T00:00:00"/>
    <s v="Jun"/>
    <s v="2020"/>
    <n v="1618"/>
    <n v="38"/>
    <s v="Enrique Montiel"/>
    <x v="15"/>
    <s v="System"/>
    <s v="IT Error"/>
    <n v="2"/>
    <s v=" Normal"/>
    <n v="3"/>
    <s v=" High"/>
    <n v="3"/>
    <n v="5"/>
  </r>
  <r>
    <s v="SHLEST-5344182850"/>
    <d v="2020-12-17T00:00:00"/>
    <s v="Dec"/>
    <s v="2020"/>
    <n v="1675"/>
    <n v="28"/>
    <s v="Nurio Zepeda"/>
    <x v="5"/>
    <s v="System"/>
    <s v="IT Error"/>
    <n v="2"/>
    <s v=" Normal"/>
    <n v="3"/>
    <s v=" High"/>
    <n v="3"/>
    <n v="4"/>
  </r>
  <r>
    <s v="SHLEST-5743967289"/>
    <d v="2020-05-16T00:00:00"/>
    <s v="May"/>
    <s v="2020"/>
    <n v="1528"/>
    <n v="22"/>
    <s v="Lorena"/>
    <x v="10"/>
    <s v="System"/>
    <s v="IT Error"/>
    <n v="2"/>
    <s v=" Normal"/>
    <n v="3"/>
    <s v=" High"/>
    <n v="7"/>
    <n v="4"/>
  </r>
  <r>
    <s v="SHLEST-5843863959"/>
    <d v="2020-02-02T00:00:00"/>
    <s v="Feb"/>
    <s v="2020"/>
    <n v="325"/>
    <n v="49"/>
    <s v="Armando Sierra"/>
    <x v="8"/>
    <s v="System"/>
    <s v="IT Error"/>
    <n v="2"/>
    <s v=" Normal"/>
    <n v="3"/>
    <s v=" High"/>
    <n v="5"/>
    <n v="4"/>
  </r>
  <r>
    <s v="SHLEST-6244146005"/>
    <d v="2020-11-11T00:00:00"/>
    <s v="Nov"/>
    <s v="2020"/>
    <n v="1940"/>
    <n v="50"/>
    <s v="Ramon Macias"/>
    <x v="6"/>
    <s v="System"/>
    <s v="IT Error"/>
    <n v="2"/>
    <s v=" Normal"/>
    <n v="3"/>
    <s v=" High"/>
    <n v="2"/>
    <n v="4"/>
  </r>
  <r>
    <s v="SHLEST-6543936931"/>
    <d v="2020-04-15T00:00:00"/>
    <s v="Apr"/>
    <s v="2020"/>
    <n v="273"/>
    <n v="29"/>
    <s v="Segura Garcia"/>
    <x v="2"/>
    <s v="System"/>
    <s v="IT Error"/>
    <n v="2"/>
    <s v=" Normal"/>
    <n v="3"/>
    <s v=" High"/>
    <n v="5"/>
    <n v="5"/>
  </r>
  <r>
    <s v="SHLEST-6543952531"/>
    <d v="2020-05-01T00:00:00"/>
    <s v="May"/>
    <s v="2020"/>
    <n v="1723"/>
    <n v="25"/>
    <s v="Sandra Lujan "/>
    <x v="20"/>
    <s v="System"/>
    <s v="IT Error"/>
    <n v="2"/>
    <s v=" Normal"/>
    <n v="3"/>
    <s v=" High"/>
    <n v="5"/>
    <n v="4"/>
  </r>
  <r>
    <s v="SHLEST-6544195591"/>
    <d v="2020-12-30T00:00:00"/>
    <s v="Dec"/>
    <s v="2020"/>
    <n v="739"/>
    <n v="25"/>
    <s v="Sandra Lujan "/>
    <x v="20"/>
    <s v="System"/>
    <s v="IT Error"/>
    <n v="2"/>
    <s v=" Normal"/>
    <n v="3"/>
    <s v=" High"/>
    <n v="5"/>
    <n v="4"/>
  </r>
  <r>
    <s v="SHLEST-6643969030"/>
    <d v="2020-05-18T00:00:00"/>
    <s v="May"/>
    <s v="2020"/>
    <n v="1173"/>
    <n v="50"/>
    <s v="Ramon Macias"/>
    <x v="6"/>
    <s v="System"/>
    <s v="IT Error"/>
    <n v="2"/>
    <s v=" Normal"/>
    <n v="3"/>
    <s v=" High"/>
    <n v="6"/>
    <n v="5"/>
  </r>
  <r>
    <s v="SHLEST-7143892018"/>
    <d v="2020-03-02T00:00:00"/>
    <s v="Mar"/>
    <s v="2020"/>
    <n v="861"/>
    <n v="40"/>
    <s v="Alfredo Barreras"/>
    <x v="3"/>
    <s v="System"/>
    <s v="IT Error"/>
    <n v="2"/>
    <s v=" Normal"/>
    <n v="3"/>
    <s v=" High"/>
    <n v="1"/>
    <n v="1"/>
  </r>
  <r>
    <s v="SHLEST-7243991742"/>
    <d v="2020-06-09T00:00:00"/>
    <s v="Jun"/>
    <s v="2020"/>
    <n v="824"/>
    <n v="7"/>
    <s v="Estuardo Ocaño"/>
    <x v="6"/>
    <s v="System"/>
    <s v="IT Error"/>
    <n v="2"/>
    <s v=" Normal"/>
    <n v="3"/>
    <s v=" High"/>
    <n v="1"/>
    <n v="4"/>
  </r>
  <r>
    <s v="SHLEST-7244002344"/>
    <d v="2020-06-20T00:00:00"/>
    <s v="Jun"/>
    <s v="2020"/>
    <n v="824"/>
    <n v="43"/>
    <s v="Reyna Santacruz"/>
    <x v="16"/>
    <s v="System"/>
    <s v="IT Error"/>
    <n v="2"/>
    <s v=" Normal"/>
    <n v="3"/>
    <s v=" High"/>
    <n v="2"/>
    <n v="5"/>
  </r>
  <r>
    <s v="SHLEST-7544149632"/>
    <d v="2020-11-14T00:00:00"/>
    <s v="Nov"/>
    <s v="2020"/>
    <n v="273"/>
    <n v="16"/>
    <s v="Orci Carlos"/>
    <x v="5"/>
    <s v="System"/>
    <s v="IT Error"/>
    <n v="2"/>
    <s v=" Normal"/>
    <n v="3"/>
    <s v=" High"/>
    <n v="5"/>
    <n v="4"/>
  </r>
  <r>
    <s v="SHLEST-7644150401"/>
    <d v="2020-11-15T00:00:00"/>
    <s v="Nov"/>
    <s v="2020"/>
    <n v="1900"/>
    <n v="14"/>
    <s v="EstuardoTorres"/>
    <x v="14"/>
    <s v="System"/>
    <s v="IT Error"/>
    <n v="2"/>
    <s v=" Normal"/>
    <n v="3"/>
    <s v=" High"/>
    <n v="6"/>
    <n v="5"/>
  </r>
  <r>
    <s v="SHLEST-7644154343"/>
    <d v="2020-11-19T00:00:00"/>
    <s v="Nov"/>
    <s v="2020"/>
    <n v="1164"/>
    <n v="33"/>
    <s v="Guadalupe Villanueva"/>
    <x v="18"/>
    <s v="System"/>
    <s v="IT Error"/>
    <n v="2"/>
    <s v=" Normal"/>
    <n v="3"/>
    <s v=" High"/>
    <n v="6"/>
    <n v="4"/>
  </r>
  <r>
    <s v="SHLEST-7644160230"/>
    <d v="2020-11-25T00:00:00"/>
    <s v="Nov"/>
    <s v="2020"/>
    <n v="1173"/>
    <n v="22"/>
    <s v="Lorena"/>
    <x v="10"/>
    <s v="System"/>
    <s v="IT Error"/>
    <n v="2"/>
    <s v=" Normal"/>
    <n v="3"/>
    <s v=" High"/>
    <n v="6"/>
    <n v="4"/>
  </r>
  <r>
    <s v="SHLEST-7743942213"/>
    <d v="2020-04-21T00:00:00"/>
    <s v="Apr"/>
    <s v="2020"/>
    <n v="1711"/>
    <n v="22"/>
    <s v="Lorena"/>
    <x v="10"/>
    <s v="System"/>
    <s v="IT Error"/>
    <n v="2"/>
    <s v=" Normal"/>
    <n v="3"/>
    <s v=" High"/>
    <n v="7"/>
    <n v="1"/>
  </r>
  <r>
    <s v="SHLEST-8244146638"/>
    <d v="2020-11-11T00:00:00"/>
    <s v="Nov"/>
    <s v="2020"/>
    <n v="1713"/>
    <n v="16"/>
    <s v="Orci Carlos"/>
    <x v="5"/>
    <s v="System"/>
    <s v="IT Error"/>
    <n v="2"/>
    <s v=" Normal"/>
    <n v="3"/>
    <s v=" High"/>
    <n v="2"/>
    <n v="5"/>
  </r>
  <r>
    <s v="SHLEST-8343937175"/>
    <d v="2020-04-16T00:00:00"/>
    <s v="Apr"/>
    <s v="2020"/>
    <n v="307"/>
    <n v="1"/>
    <s v="Mata Lucero"/>
    <x v="21"/>
    <s v="System"/>
    <s v="IT Error"/>
    <n v="2"/>
    <s v=" Normal"/>
    <n v="3"/>
    <s v=" High"/>
    <n v="3"/>
    <n v="5"/>
  </r>
  <r>
    <s v="SHLEST-8544022333"/>
    <d v="2020-07-10T00:00:00"/>
    <s v="Jul"/>
    <s v="2020"/>
    <n v="113"/>
    <n v="13"/>
    <s v="Griselda Galindo"/>
    <x v="10"/>
    <s v="System"/>
    <s v="IT Error"/>
    <n v="2"/>
    <s v=" Normal"/>
    <n v="3"/>
    <s v=" High"/>
    <n v="5"/>
    <n v="4"/>
  </r>
  <r>
    <s v="SHLEST-8943902345"/>
    <d v="2020-03-12T00:00:00"/>
    <s v="Mar"/>
    <s v="2020"/>
    <n v="14"/>
    <n v="13"/>
    <s v="Griselda Galindo"/>
    <x v="10"/>
    <s v="System"/>
    <s v="IT Error"/>
    <n v="2"/>
    <s v=" Normal"/>
    <n v="3"/>
    <s v=" High"/>
    <n v="9"/>
    <n v="4"/>
  </r>
  <r>
    <s v="SHLEST-8944054992"/>
    <d v="2020-08-11T00:00:00"/>
    <s v="Aug"/>
    <s v="2020"/>
    <n v="1039"/>
    <n v="39"/>
    <s v="Jesus Contreras"/>
    <x v="4"/>
    <s v="System"/>
    <s v="IT Error"/>
    <n v="2"/>
    <s v=" Normal"/>
    <n v="3"/>
    <s v=" High"/>
    <n v="9"/>
    <n v="4"/>
  </r>
  <r>
    <s v="SHLEST-9144004817"/>
    <d v="2020-06-22T00:00:00"/>
    <s v="Jun"/>
    <s v="2020"/>
    <n v="731"/>
    <n v="18"/>
    <s v="Miller Gaviria"/>
    <x v="6"/>
    <s v="System"/>
    <s v="IT Error"/>
    <n v="2"/>
    <s v=" Normal"/>
    <n v="3"/>
    <s v=" High"/>
    <n v="1"/>
    <n v="4"/>
  </r>
  <r>
    <s v="SHLEST-9144067785"/>
    <d v="2020-08-24T00:00:00"/>
    <s v="Aug"/>
    <s v="2020"/>
    <n v="228"/>
    <n v="27"/>
    <s v="Isela Leyva"/>
    <x v="17"/>
    <s v="System"/>
    <s v="IT Error"/>
    <n v="2"/>
    <s v=" Normal"/>
    <n v="3"/>
    <s v=" High"/>
    <n v="1"/>
    <n v="4"/>
  </r>
  <r>
    <s v="SHLEST-9243993780"/>
    <d v="2020-06-11T00:00:00"/>
    <s v="Jun"/>
    <s v="2020"/>
    <n v="138"/>
    <n v="7"/>
    <s v="Estuardo Ocaño"/>
    <x v="6"/>
    <s v="System"/>
    <s v="IT Error"/>
    <n v="2"/>
    <s v=" Normal"/>
    <n v="3"/>
    <s v=" High"/>
    <n v="2"/>
    <n v="5"/>
  </r>
  <r>
    <s v="SHLEST-9343927606"/>
    <d v="2020-04-06T00:00:00"/>
    <s v="Apr"/>
    <s v="2020"/>
    <n v="900"/>
    <n v="36"/>
    <s v="Luis Torres"/>
    <x v="5"/>
    <s v="System"/>
    <s v="IT Error"/>
    <n v="2"/>
    <s v=" Normal"/>
    <n v="3"/>
    <s v=" High"/>
    <n v="3"/>
    <n v="4"/>
  </r>
  <r>
    <s v="SHLEST-9543950839"/>
    <d v="2020-04-29T00:00:00"/>
    <s v="Apr"/>
    <s v="2020"/>
    <n v="313"/>
    <n v="18"/>
    <s v="Miller Gaviria"/>
    <x v="6"/>
    <s v="System"/>
    <s v="IT Error"/>
    <n v="2"/>
    <s v=" Normal"/>
    <n v="3"/>
    <s v=" High"/>
    <n v="5"/>
    <n v="5"/>
  </r>
  <r>
    <s v="SHLEST-9544058927"/>
    <d v="2020-08-15T00:00:00"/>
    <s v="Aug"/>
    <s v="2020"/>
    <n v="862"/>
    <n v="9"/>
    <s v="Velasquez Jose"/>
    <x v="19"/>
    <s v="System"/>
    <s v="IT Error"/>
    <n v="2"/>
    <s v=" Normal"/>
    <n v="3"/>
    <s v=" High"/>
    <n v="5"/>
    <n v="5"/>
  </r>
  <r>
    <s v="SHLEST-9744037020"/>
    <d v="2020-07-25T00:00:00"/>
    <s v="Jul"/>
    <s v="2020"/>
    <n v="342"/>
    <n v="50"/>
    <s v="Ramon Macias"/>
    <x v="6"/>
    <s v="System"/>
    <s v="IT Error"/>
    <n v="2"/>
    <s v=" Normal"/>
    <n v="3"/>
    <s v=" High"/>
    <n v="7"/>
    <n v="5"/>
  </r>
  <r>
    <s v="SHLEST-9744056342"/>
    <d v="2020-08-13T00:00:00"/>
    <s v="Aug"/>
    <s v="2020"/>
    <n v="174"/>
    <n v="13"/>
    <s v="Griselda Galindo"/>
    <x v="10"/>
    <s v="System"/>
    <s v="IT Error"/>
    <n v="2"/>
    <s v=" Normal"/>
    <n v="3"/>
    <s v=" High"/>
    <n v="7"/>
    <n v="5"/>
  </r>
  <r>
    <s v="SHLTER-0043909647"/>
    <d v="2020-03-19T00:00:00"/>
    <s v="Mar"/>
    <s v="2020"/>
    <n v="1794"/>
    <n v="6"/>
    <s v="A. Trejo"/>
    <x v="20"/>
    <s v="Software"/>
    <s v="IT Request"/>
    <n v="2"/>
    <s v=" Normal"/>
    <n v="3"/>
    <s v=" High"/>
    <n v="10"/>
    <n v="4"/>
  </r>
  <r>
    <s v="SHLTER-0043945860"/>
    <d v="2020-04-24T00:00:00"/>
    <s v="Apr"/>
    <s v="2020"/>
    <n v="616"/>
    <n v="48"/>
    <s v="Aurelio Tanori"/>
    <x v="12"/>
    <s v="Hardware"/>
    <s v="IT Request"/>
    <n v="2"/>
    <s v=" Normal"/>
    <n v="3"/>
    <s v=" High"/>
    <n v="10"/>
    <n v="5"/>
  </r>
  <r>
    <s v="SHLTER-0143867651"/>
    <d v="2020-02-06T00:00:00"/>
    <s v="Feb"/>
    <s v="2020"/>
    <n v="1865"/>
    <n v="26"/>
    <s v="Flores Sierra"/>
    <x v="5"/>
    <s v="Hardware"/>
    <s v="IT Request"/>
    <n v="2"/>
    <s v=" Normal"/>
    <n v="3"/>
    <s v=" High"/>
    <n v="0"/>
    <n v="4"/>
  </r>
  <r>
    <s v="SHLTER-0143980453"/>
    <d v="2020-05-29T00:00:00"/>
    <s v="May"/>
    <s v="2020"/>
    <n v="785"/>
    <n v="4"/>
    <s v="Barraza Alberto"/>
    <x v="0"/>
    <s v="Software"/>
    <s v="IT Request"/>
    <n v="2"/>
    <s v=" Normal"/>
    <n v="3"/>
    <s v=" High"/>
    <n v="0"/>
    <n v="4"/>
  </r>
  <r>
    <s v="SHLTER-0143984691"/>
    <d v="2020-06-02T00:00:00"/>
    <s v="Jun"/>
    <s v="2020"/>
    <n v="1629"/>
    <n v="46"/>
    <s v="Rosa Olguin"/>
    <x v="15"/>
    <s v="Software"/>
    <s v="IT Request"/>
    <n v="2"/>
    <s v=" Normal"/>
    <n v="3"/>
    <s v=" High"/>
    <n v="6"/>
    <n v="5"/>
  </r>
  <r>
    <s v="SHLTER-0243965895"/>
    <d v="2020-05-14T00:00:00"/>
    <s v="May"/>
    <s v="2020"/>
    <n v="789"/>
    <n v="48"/>
    <s v="Aurelio Tanori"/>
    <x v="12"/>
    <s v="Software"/>
    <s v="IT Request"/>
    <n v="2"/>
    <s v=" Normal"/>
    <n v="3"/>
    <s v=" High"/>
    <n v="2"/>
    <n v="5"/>
  </r>
  <r>
    <s v="SHLTER-0244144981"/>
    <d v="2020-11-09T00:00:00"/>
    <s v="Nov"/>
    <s v="2020"/>
    <n v="1758"/>
    <n v="39"/>
    <s v="Jesus Contreras"/>
    <x v="4"/>
    <s v="Hardware"/>
    <s v="IT Request"/>
    <n v="2"/>
    <s v=" Normal"/>
    <n v="3"/>
    <s v=" High"/>
    <n v="3"/>
    <n v="4"/>
  </r>
  <r>
    <s v="SHLTER-0343881109"/>
    <d v="2020-02-20T00:00:00"/>
    <s v="Feb"/>
    <s v="2020"/>
    <n v="490"/>
    <n v="11"/>
    <s v="Lopez Moran."/>
    <x v="6"/>
    <s v="Software"/>
    <s v="IT Request"/>
    <n v="2"/>
    <s v=" Normal"/>
    <n v="3"/>
    <s v=" High"/>
    <n v="3"/>
    <n v="1"/>
  </r>
  <r>
    <s v="SHLTER-0343930477"/>
    <d v="2020-04-09T00:00:00"/>
    <s v="Apr"/>
    <s v="2020"/>
    <n v="1597"/>
    <n v="4"/>
    <s v="Barraza Alberto"/>
    <x v="0"/>
    <s v="Software"/>
    <s v="IT Request"/>
    <n v="2"/>
    <s v=" Normal"/>
    <n v="3"/>
    <s v=" High"/>
    <n v="3"/>
    <n v="5"/>
  </r>
  <r>
    <s v="SHLTER-0343949699"/>
    <d v="2020-04-28T00:00:00"/>
    <s v="Apr"/>
    <s v="2020"/>
    <n v="129"/>
    <n v="26"/>
    <s v="Flores Sierra"/>
    <x v="5"/>
    <s v="Software"/>
    <s v="IT Request"/>
    <n v="2"/>
    <s v=" Normal"/>
    <n v="3"/>
    <s v=" High"/>
    <n v="3"/>
    <n v="5"/>
  </r>
  <r>
    <s v="SHLTER-0343958484"/>
    <d v="2020-05-07T00:00:00"/>
    <s v="May"/>
    <s v="2020"/>
    <n v="1828"/>
    <n v="44"/>
    <s v="Eva Cardenas"/>
    <x v="17"/>
    <s v="Software"/>
    <s v="IT Request"/>
    <n v="2"/>
    <s v=" Normal"/>
    <n v="3"/>
    <s v=" High"/>
    <n v="3"/>
    <n v="4"/>
  </r>
  <r>
    <s v="SHLTER-0344015091"/>
    <d v="2020-07-03T00:00:00"/>
    <s v="Jul"/>
    <s v="2020"/>
    <n v="1409"/>
    <n v="10"/>
    <s v="Alberto Casillas"/>
    <x v="1"/>
    <s v="Software"/>
    <s v="IT Request"/>
    <n v="2"/>
    <s v=" Normal"/>
    <n v="3"/>
    <s v=" High"/>
    <n v="3"/>
    <n v="4"/>
  </r>
  <r>
    <s v="SHLTER-0344105075"/>
    <d v="2020-10-01T00:00:00"/>
    <s v="Oct"/>
    <s v="2020"/>
    <n v="1937"/>
    <n v="10"/>
    <s v="Alberto Casillas"/>
    <x v="1"/>
    <s v="Software"/>
    <s v="IT Request"/>
    <n v="2"/>
    <s v=" Normal"/>
    <n v="3"/>
    <s v=" High"/>
    <n v="3"/>
    <n v="5"/>
  </r>
  <r>
    <s v="SHLTER-0344166979"/>
    <d v="2020-12-01T00:00:00"/>
    <s v="Dec"/>
    <s v="2020"/>
    <n v="1997"/>
    <n v="39"/>
    <s v="Jesus Contreras"/>
    <x v="4"/>
    <s v="Hardware"/>
    <s v="IT Request"/>
    <n v="2"/>
    <s v=" Normal"/>
    <n v="3"/>
    <s v=" High"/>
    <n v="5"/>
    <n v="5"/>
  </r>
  <r>
    <s v="SHLTER-0344169476"/>
    <d v="2020-12-04T00:00:00"/>
    <s v="Dec"/>
    <s v="2020"/>
    <n v="847"/>
    <n v="44"/>
    <s v="Eva Cardenas"/>
    <x v="17"/>
    <s v="Software"/>
    <s v="IT Request"/>
    <n v="2"/>
    <s v=" Normal"/>
    <n v="3"/>
    <s v=" High"/>
    <n v="3"/>
    <n v="5"/>
  </r>
  <r>
    <s v="SHLTER-0443846924"/>
    <d v="2020-01-16T00:00:00"/>
    <s v="Jan"/>
    <s v="2020"/>
    <n v="1832"/>
    <n v="19"/>
    <s v="Alfonso Barraza"/>
    <x v="22"/>
    <s v="Software"/>
    <s v="IT Request"/>
    <n v="2"/>
    <s v=" Normal"/>
    <n v="3"/>
    <s v=" High"/>
    <n v="4"/>
    <n v="4"/>
  </r>
  <r>
    <s v="SHLTER-0444078093"/>
    <d v="2020-09-04T00:00:00"/>
    <s v="Sep"/>
    <s v="2020"/>
    <n v="1349"/>
    <n v="20"/>
    <s v="Eduardo Luna"/>
    <x v="4"/>
    <s v="Software"/>
    <s v="IT Request"/>
    <n v="2"/>
    <s v=" Normal"/>
    <n v="3"/>
    <s v=" High"/>
    <n v="4"/>
    <n v="5"/>
  </r>
  <r>
    <s v="SHLTER-0444120887"/>
    <d v="2020-10-16T00:00:00"/>
    <s v="Oct"/>
    <s v="2020"/>
    <n v="1928"/>
    <n v="18"/>
    <s v="Miller Gaviria"/>
    <x v="6"/>
    <s v="Software"/>
    <s v="IT Request"/>
    <n v="2"/>
    <s v=" Normal"/>
    <n v="3"/>
    <s v=" High"/>
    <n v="4"/>
    <n v="5"/>
  </r>
  <r>
    <s v="SHLTER-0444166569"/>
    <d v="2020-12-01T00:00:00"/>
    <s v="Dec"/>
    <s v="2020"/>
    <n v="806"/>
    <n v="15"/>
    <s v="Galindo Guadalupe"/>
    <x v="14"/>
    <s v="Software"/>
    <s v="IT Request"/>
    <n v="2"/>
    <s v=" Normal"/>
    <n v="3"/>
    <s v=" High"/>
    <n v="4"/>
    <n v="5"/>
  </r>
  <r>
    <s v="SHLTER-0543995551"/>
    <d v="2020-06-13T00:00:00"/>
    <s v="Jun"/>
    <s v="2020"/>
    <n v="1715"/>
    <n v="5"/>
    <s v="Willyberto Gonzales"/>
    <x v="9"/>
    <s v="Software"/>
    <s v="IT Request"/>
    <n v="2"/>
    <s v=" Normal"/>
    <n v="3"/>
    <s v=" High"/>
    <n v="5"/>
    <n v="4"/>
  </r>
  <r>
    <s v="SHLTER-0544005372"/>
    <d v="2020-06-23T00:00:00"/>
    <s v="Jun"/>
    <s v="2020"/>
    <n v="617"/>
    <n v="23"/>
    <s v="Guadalupe Hernandez"/>
    <x v="13"/>
    <s v="Hardware"/>
    <s v="IT Request"/>
    <n v="2"/>
    <s v=" Normal"/>
    <n v="3"/>
    <s v=" High"/>
    <n v="3"/>
    <n v="5"/>
  </r>
  <r>
    <s v="SHLTER-0643863300"/>
    <d v="2020-02-02T00:00:00"/>
    <s v="Feb"/>
    <s v="2020"/>
    <n v="560"/>
    <n v="13"/>
    <s v="Griselda Galindo"/>
    <x v="10"/>
    <s v="Hardware"/>
    <s v="IT Request"/>
    <n v="2"/>
    <s v=" Normal"/>
    <n v="3"/>
    <s v=" High"/>
    <n v="0"/>
    <n v="4"/>
  </r>
  <r>
    <s v="SHLTER-0643877611"/>
    <d v="2020-02-16T00:00:00"/>
    <s v="Feb"/>
    <s v="2020"/>
    <n v="411"/>
    <n v="6"/>
    <s v="A. Trejo"/>
    <x v="20"/>
    <s v="Hardware"/>
    <s v="IT Request"/>
    <n v="2"/>
    <s v=" Normal"/>
    <n v="3"/>
    <s v=" High"/>
    <n v="4"/>
    <n v="5"/>
  </r>
  <r>
    <s v="SHLTER-0643898057"/>
    <d v="2020-03-08T00:00:00"/>
    <s v="Mar"/>
    <s v="2020"/>
    <n v="75"/>
    <n v="50"/>
    <s v="Ramon Macias"/>
    <x v="6"/>
    <s v="Software"/>
    <s v="IT Request"/>
    <n v="2"/>
    <s v=" Normal"/>
    <n v="3"/>
    <s v=" High"/>
    <n v="6"/>
    <n v="5"/>
  </r>
  <r>
    <s v="SHLTER-0743872884"/>
    <d v="2020-02-11T00:00:00"/>
    <s v="Feb"/>
    <s v="2020"/>
    <n v="1168"/>
    <n v="18"/>
    <s v="Miller Gaviria"/>
    <x v="6"/>
    <s v="Software"/>
    <s v="IT Request"/>
    <n v="2"/>
    <s v=" Normal"/>
    <n v="3"/>
    <s v=" High"/>
    <n v="7"/>
    <n v="5"/>
  </r>
  <r>
    <s v="SHLTER-0743893067"/>
    <d v="2020-03-03T00:00:00"/>
    <s v="Mar"/>
    <s v="2020"/>
    <n v="746"/>
    <n v="50"/>
    <s v="Ramon Macias"/>
    <x v="6"/>
    <s v="Software"/>
    <s v="IT Request"/>
    <n v="2"/>
    <s v=" Normal"/>
    <n v="3"/>
    <s v=" High"/>
    <n v="7"/>
    <n v="4"/>
  </r>
  <r>
    <s v="SHLTER-0744182658"/>
    <d v="2020-12-17T00:00:00"/>
    <s v="Dec"/>
    <s v="2020"/>
    <n v="1745"/>
    <n v="26"/>
    <s v="Flores Sierra"/>
    <x v="5"/>
    <s v="Hardware"/>
    <s v="IT Request"/>
    <n v="2"/>
    <s v=" Normal"/>
    <n v="3"/>
    <s v=" High"/>
    <n v="7"/>
    <n v="5"/>
  </r>
  <r>
    <s v="SHLTER-0844082559"/>
    <d v="2020-09-08T00:00:00"/>
    <s v="Sep"/>
    <s v="2020"/>
    <n v="535"/>
    <n v="25"/>
    <s v="Sandra Lujan "/>
    <x v="20"/>
    <s v="Software"/>
    <s v="IT Request"/>
    <n v="2"/>
    <s v=" Normal"/>
    <n v="3"/>
    <s v=" High"/>
    <n v="8"/>
    <n v="1"/>
  </r>
  <r>
    <s v="SHLTER-0844186606"/>
    <d v="2020-12-21T00:00:00"/>
    <s v="Dec"/>
    <s v="2020"/>
    <n v="1620"/>
    <n v="46"/>
    <s v="Rosa Olguin"/>
    <x v="15"/>
    <s v="Hardware"/>
    <s v="IT Request"/>
    <n v="2"/>
    <s v=" Normal"/>
    <n v="3"/>
    <s v=" High"/>
    <n v="6"/>
    <n v="4"/>
  </r>
  <r>
    <s v="SHLTER-0943875094"/>
    <d v="2020-02-14T00:00:00"/>
    <s v="Feb"/>
    <s v="2020"/>
    <n v="129"/>
    <n v="40"/>
    <s v="Alfredo Barreras"/>
    <x v="3"/>
    <s v="Software"/>
    <s v="IT Request"/>
    <n v="2"/>
    <s v=" Normal"/>
    <n v="3"/>
    <s v=" High"/>
    <n v="9"/>
    <n v="1"/>
  </r>
  <r>
    <s v="SHLTER-0943922366"/>
    <d v="2020-04-01T00:00:00"/>
    <s v="Apr"/>
    <s v="2020"/>
    <n v="306"/>
    <n v="3"/>
    <s v="Elena Velez"/>
    <x v="1"/>
    <s v="Software"/>
    <s v="IT Request"/>
    <n v="2"/>
    <s v=" Normal"/>
    <n v="3"/>
    <s v=" High"/>
    <n v="9"/>
    <n v="5"/>
  </r>
  <r>
    <s v="SHLTER-1043840394"/>
    <d v="2020-01-10T00:00:00"/>
    <s v="Jan"/>
    <s v="2020"/>
    <n v="1169"/>
    <n v="13"/>
    <s v="Griselda Galindo"/>
    <x v="10"/>
    <s v="Software"/>
    <s v="IT Request"/>
    <n v="2"/>
    <s v=" Normal"/>
    <n v="3"/>
    <s v=" High"/>
    <n v="4"/>
    <n v="4"/>
  </r>
  <r>
    <s v="SHLTER-1043896983"/>
    <d v="2020-03-06T00:00:00"/>
    <s v="Mar"/>
    <s v="2020"/>
    <n v="1708"/>
    <n v="49"/>
    <s v="Armando Sierra"/>
    <x v="8"/>
    <s v="Software"/>
    <s v="IT Request"/>
    <n v="2"/>
    <s v=" Normal"/>
    <n v="3"/>
    <s v=" High"/>
    <n v="10"/>
    <n v="4"/>
  </r>
  <r>
    <s v="SHLTER-1043967192"/>
    <d v="2020-05-16T00:00:00"/>
    <s v="May"/>
    <s v="2020"/>
    <n v="949"/>
    <n v="41"/>
    <s v="Aldo Carrillo"/>
    <x v="5"/>
    <s v="Software"/>
    <s v="IT Request"/>
    <n v="2"/>
    <s v=" Normal"/>
    <n v="3"/>
    <s v=" High"/>
    <n v="10"/>
    <n v="4"/>
  </r>
  <r>
    <s v="SHLTER-1044007359"/>
    <d v="2020-06-25T00:00:00"/>
    <s v="Jun"/>
    <s v="2020"/>
    <n v="1585"/>
    <n v="3"/>
    <s v="Elena Velez"/>
    <x v="1"/>
    <s v="Hardware"/>
    <s v="IT Request"/>
    <n v="2"/>
    <s v=" Normal"/>
    <n v="3"/>
    <s v=" High"/>
    <n v="0"/>
    <n v="5"/>
  </r>
  <r>
    <s v="SHLTER-1044132149"/>
    <d v="2020-10-28T00:00:00"/>
    <s v="Oct"/>
    <s v="2020"/>
    <n v="1504"/>
    <n v="1"/>
    <s v="Mata Lucero"/>
    <x v="21"/>
    <s v="Hardware"/>
    <s v="IT Request"/>
    <n v="2"/>
    <s v=" Normal"/>
    <n v="3"/>
    <s v=" High"/>
    <n v="2"/>
    <n v="5"/>
  </r>
  <r>
    <s v="SHLTER-1044182912"/>
    <d v="2020-12-17T00:00:00"/>
    <s v="Dec"/>
    <s v="2020"/>
    <n v="1551"/>
    <n v="39"/>
    <s v="Jesus Contreras"/>
    <x v="4"/>
    <s v="Hardware"/>
    <s v="IT Request"/>
    <n v="2"/>
    <s v=" Normal"/>
    <n v="3"/>
    <s v=" High"/>
    <n v="5"/>
    <n v="5"/>
  </r>
  <r>
    <s v="SHLTER-1144128426"/>
    <d v="2020-10-24T00:00:00"/>
    <s v="Oct"/>
    <s v="2020"/>
    <n v="1422"/>
    <n v="24"/>
    <s v="Barbara Grijalva"/>
    <x v="2"/>
    <s v="Hardware"/>
    <s v="IT Request"/>
    <n v="2"/>
    <s v=" Normal"/>
    <n v="3"/>
    <s v=" High"/>
    <n v="10"/>
    <n v="5"/>
  </r>
  <r>
    <s v="SHLTER-1144172909"/>
    <d v="2020-12-07T00:00:00"/>
    <s v="Dec"/>
    <s v="2020"/>
    <n v="1320"/>
    <n v="9"/>
    <s v="Velasquez Jose"/>
    <x v="19"/>
    <s v="Hardware"/>
    <s v="IT Request"/>
    <n v="2"/>
    <s v=" Normal"/>
    <n v="3"/>
    <s v=" High"/>
    <n v="2"/>
    <n v="4"/>
  </r>
  <r>
    <s v="SHLTER-1244137923"/>
    <d v="2020-11-02T00:00:00"/>
    <s v="Nov"/>
    <s v="2020"/>
    <n v="432"/>
    <n v="9"/>
    <s v="Velasquez Jose"/>
    <x v="19"/>
    <s v="Software"/>
    <s v="IT Request"/>
    <n v="2"/>
    <s v=" Normal"/>
    <n v="3"/>
    <s v=" High"/>
    <n v="2"/>
    <n v="1"/>
  </r>
  <r>
    <s v="SHLTER-1343884185"/>
    <d v="2020-02-23T00:00:00"/>
    <s v="Feb"/>
    <s v="2020"/>
    <n v="828"/>
    <n v="41"/>
    <s v="Aldo Carrillo"/>
    <x v="5"/>
    <s v="Software"/>
    <s v="IT Request"/>
    <n v="2"/>
    <s v=" Normal"/>
    <n v="3"/>
    <s v=" High"/>
    <n v="3"/>
    <n v="4"/>
  </r>
  <r>
    <s v="SHLTER-1343900373"/>
    <d v="2020-03-10T00:00:00"/>
    <s v="Mar"/>
    <s v="2020"/>
    <n v="767"/>
    <n v="23"/>
    <s v="Guadalupe Hernandez"/>
    <x v="13"/>
    <s v="Software"/>
    <s v="IT Request"/>
    <n v="2"/>
    <s v=" Normal"/>
    <n v="3"/>
    <s v=" High"/>
    <n v="3"/>
    <n v="5"/>
  </r>
  <r>
    <s v="SHLTER-1343901289"/>
    <d v="2020-03-11T00:00:00"/>
    <s v="Mar"/>
    <s v="2020"/>
    <n v="938"/>
    <n v="12"/>
    <s v="Javier D."/>
    <x v="7"/>
    <s v="Software"/>
    <s v="IT Request"/>
    <n v="2"/>
    <s v=" Normal"/>
    <n v="3"/>
    <s v=" High"/>
    <n v="3"/>
    <n v="5"/>
  </r>
  <r>
    <s v="SHLTER-1343901878"/>
    <d v="2020-03-11T00:00:00"/>
    <s v="Mar"/>
    <s v="2020"/>
    <n v="977"/>
    <n v="8"/>
    <s v="Marisol Piedrahita"/>
    <x v="1"/>
    <s v="Software"/>
    <s v="IT Request"/>
    <n v="2"/>
    <s v=" Normal"/>
    <n v="3"/>
    <s v=" High"/>
    <n v="3"/>
    <n v="5"/>
  </r>
  <r>
    <s v="SHLTER-1343956399"/>
    <d v="2020-05-05T00:00:00"/>
    <s v="May"/>
    <s v="2020"/>
    <n v="1589"/>
    <n v="13"/>
    <s v="Griselda Galindo"/>
    <x v="10"/>
    <s v="Software"/>
    <s v="IT Request"/>
    <n v="2"/>
    <s v=" Normal"/>
    <n v="3"/>
    <s v=" High"/>
    <n v="1"/>
    <n v="5"/>
  </r>
  <r>
    <s v="SHLTER-1344049048"/>
    <d v="2020-08-06T00:00:00"/>
    <s v="Aug"/>
    <s v="2020"/>
    <n v="1004"/>
    <n v="40"/>
    <s v="Alfredo Barreras"/>
    <x v="3"/>
    <s v="Software"/>
    <s v="IT Request"/>
    <n v="2"/>
    <s v=" Normal"/>
    <n v="3"/>
    <s v=" High"/>
    <n v="3"/>
    <n v="4"/>
  </r>
  <r>
    <s v="SHLTER-1344080202"/>
    <d v="2020-09-06T00:00:00"/>
    <s v="Sep"/>
    <s v="2020"/>
    <n v="1260"/>
    <n v="22"/>
    <s v="Lorena"/>
    <x v="10"/>
    <s v="Hardware"/>
    <s v="IT Request"/>
    <n v="2"/>
    <s v=" Normal"/>
    <n v="3"/>
    <s v=" High"/>
    <n v="3"/>
    <n v="5"/>
  </r>
  <r>
    <s v="SHLTER-1344081771"/>
    <d v="2020-09-07T00:00:00"/>
    <s v="Sep"/>
    <s v="2020"/>
    <n v="247"/>
    <n v="37"/>
    <s v="Jesus Pacheco"/>
    <x v="6"/>
    <s v="Software"/>
    <s v="IT Request"/>
    <n v="2"/>
    <s v=" Normal"/>
    <n v="3"/>
    <s v=" High"/>
    <n v="3"/>
    <n v="4"/>
  </r>
  <r>
    <s v="SHLTER-1443869097"/>
    <d v="2020-02-08T00:00:00"/>
    <s v="Feb"/>
    <s v="2020"/>
    <n v="149"/>
    <n v="50"/>
    <s v="Ramon Macias"/>
    <x v="6"/>
    <s v="Hardware"/>
    <s v="IT Request"/>
    <n v="2"/>
    <s v=" Normal"/>
    <n v="3"/>
    <s v=" High"/>
    <n v="5"/>
    <n v="4"/>
  </r>
  <r>
    <s v="SHLTER-1443896924"/>
    <d v="2020-03-06T00:00:00"/>
    <s v="Mar"/>
    <s v="2020"/>
    <n v="1602"/>
    <n v="9"/>
    <s v="Velasquez Jose"/>
    <x v="19"/>
    <s v="Software"/>
    <s v="IT Request"/>
    <n v="2"/>
    <s v=" Normal"/>
    <n v="3"/>
    <s v=" High"/>
    <n v="4"/>
    <n v="4"/>
  </r>
  <r>
    <s v="SHLTER-1443905491"/>
    <d v="2020-03-15T00:00:00"/>
    <s v="Mar"/>
    <s v="2020"/>
    <n v="1349"/>
    <n v="4"/>
    <s v="Barraza Alberto"/>
    <x v="0"/>
    <s v="Software"/>
    <s v="IT Request"/>
    <n v="2"/>
    <s v=" Normal"/>
    <n v="3"/>
    <s v=" High"/>
    <n v="4"/>
    <n v="5"/>
  </r>
  <r>
    <s v="SHLTER-1444048478"/>
    <d v="2020-08-05T00:00:00"/>
    <s v="Aug"/>
    <s v="2020"/>
    <n v="937"/>
    <n v="44"/>
    <s v="Eva Cardenas"/>
    <x v="17"/>
    <s v="Software"/>
    <s v="IT Request"/>
    <n v="2"/>
    <s v=" Normal"/>
    <n v="3"/>
    <s v=" High"/>
    <n v="4"/>
    <n v="4"/>
  </r>
  <r>
    <s v="SHLTER-1444060706"/>
    <d v="2020-08-17T00:00:00"/>
    <s v="Aug"/>
    <s v="2020"/>
    <n v="1800"/>
    <n v="7"/>
    <s v="Estuardo Ocaño"/>
    <x v="6"/>
    <s v="Hardware"/>
    <s v="IT Request"/>
    <n v="2"/>
    <s v=" Normal"/>
    <n v="3"/>
    <s v=" High"/>
    <n v="9"/>
    <n v="4"/>
  </r>
  <r>
    <s v="SHLTER-1543902005"/>
    <d v="2020-03-12T00:00:00"/>
    <s v="Mar"/>
    <s v="2020"/>
    <n v="540"/>
    <n v="50"/>
    <s v="Ramon Macias"/>
    <x v="6"/>
    <s v="Software"/>
    <s v="IT Request"/>
    <n v="2"/>
    <s v=" Normal"/>
    <n v="3"/>
    <s v=" High"/>
    <n v="0"/>
    <n v="4"/>
  </r>
  <r>
    <s v="SHLTER-1543922836"/>
    <d v="2020-04-01T00:00:00"/>
    <s v="Apr"/>
    <s v="2020"/>
    <n v="643"/>
    <n v="28"/>
    <s v="Nurio Zepeda"/>
    <x v="5"/>
    <s v="Software"/>
    <s v="IT Request"/>
    <n v="2"/>
    <s v=" Normal"/>
    <n v="3"/>
    <s v=" High"/>
    <n v="1"/>
    <n v="4"/>
  </r>
  <r>
    <s v="SHLTER-1543948080"/>
    <d v="2020-04-27T00:00:00"/>
    <s v="Apr"/>
    <s v="2020"/>
    <n v="1558"/>
    <n v="50"/>
    <s v="Ramon Macias"/>
    <x v="6"/>
    <s v="Software"/>
    <s v="IT Request"/>
    <n v="2"/>
    <s v=" Normal"/>
    <n v="3"/>
    <s v=" High"/>
    <n v="9"/>
    <n v="5"/>
  </r>
  <r>
    <s v="SHLTER-1743859579"/>
    <d v="2020-01-29T00:00:00"/>
    <s v="Jan"/>
    <s v="2020"/>
    <n v="347"/>
    <n v="25"/>
    <s v="Sandra Lujan "/>
    <x v="20"/>
    <s v="Software"/>
    <s v="IT Request"/>
    <n v="2"/>
    <s v=" Normal"/>
    <n v="3"/>
    <s v=" High"/>
    <n v="7"/>
    <n v="4"/>
  </r>
  <r>
    <s v="SHLTER-1743933426"/>
    <d v="2020-04-12T00:00:00"/>
    <s v="Apr"/>
    <s v="2020"/>
    <n v="1922"/>
    <n v="4"/>
    <s v="Barraza Alberto"/>
    <x v="0"/>
    <s v="Hardware"/>
    <s v="IT Request"/>
    <n v="2"/>
    <s v=" Normal"/>
    <n v="3"/>
    <s v=" High"/>
    <n v="10"/>
    <n v="4"/>
  </r>
  <r>
    <s v="SHLTER-1743952163"/>
    <d v="2020-05-01T00:00:00"/>
    <s v="May"/>
    <s v="2020"/>
    <n v="616"/>
    <n v="1"/>
    <s v="Mata Lucero"/>
    <x v="21"/>
    <s v="Software"/>
    <s v="IT Request"/>
    <n v="2"/>
    <s v=" Normal"/>
    <n v="3"/>
    <s v=" High"/>
    <n v="7"/>
    <n v="4"/>
  </r>
  <r>
    <s v="SHLTER-1743959995"/>
    <d v="2020-05-08T00:00:00"/>
    <s v="May"/>
    <s v="2020"/>
    <n v="1509"/>
    <n v="39"/>
    <s v="Jesus Contreras"/>
    <x v="4"/>
    <s v="Hardware"/>
    <s v="IT Request"/>
    <n v="2"/>
    <s v=" Normal"/>
    <n v="3"/>
    <s v=" High"/>
    <n v="7"/>
    <n v="4"/>
  </r>
  <r>
    <s v="SHLTER-1743968301"/>
    <d v="2020-05-17T00:00:00"/>
    <s v="May"/>
    <s v="2020"/>
    <n v="490"/>
    <n v="33"/>
    <s v="Guadalupe Villanueva"/>
    <x v="18"/>
    <s v="Software"/>
    <s v="IT Request"/>
    <n v="2"/>
    <s v=" Normal"/>
    <n v="3"/>
    <s v=" High"/>
    <n v="7"/>
    <n v="1"/>
  </r>
  <r>
    <s v="SHLTER-1744044604"/>
    <d v="2020-08-01T00:00:00"/>
    <s v="Aug"/>
    <s v="2020"/>
    <n v="280"/>
    <n v="6"/>
    <s v="A. Trejo"/>
    <x v="20"/>
    <s v="Hardware"/>
    <s v="IT Request"/>
    <n v="2"/>
    <s v=" Normal"/>
    <n v="3"/>
    <s v=" High"/>
    <n v="5"/>
    <n v="4"/>
  </r>
  <r>
    <s v="SHLTER-1844139024"/>
    <d v="2020-11-04T00:00:00"/>
    <s v="Nov"/>
    <s v="2020"/>
    <n v="1602"/>
    <n v="50"/>
    <s v="Ramon Macias"/>
    <x v="6"/>
    <s v="Hardware"/>
    <s v="IT Request"/>
    <n v="2"/>
    <s v=" Normal"/>
    <n v="3"/>
    <s v=" High"/>
    <n v="10"/>
    <n v="5"/>
  </r>
  <r>
    <s v="SHLTER-1944051354"/>
    <d v="2020-08-08T00:00:00"/>
    <s v="Aug"/>
    <s v="2020"/>
    <n v="1505"/>
    <n v="13"/>
    <s v="Griselda Galindo"/>
    <x v="10"/>
    <s v="Software"/>
    <s v="IT Request"/>
    <n v="2"/>
    <s v=" Normal"/>
    <n v="3"/>
    <s v=" High"/>
    <n v="9"/>
    <n v="5"/>
  </r>
  <r>
    <s v="SHLTER-2043940128"/>
    <d v="2020-04-19T00:00:00"/>
    <s v="Apr"/>
    <s v="2020"/>
    <n v="1822"/>
    <n v="11"/>
    <s v="Lopez Moran."/>
    <x v="6"/>
    <s v="Hardware"/>
    <s v="IT Request"/>
    <n v="2"/>
    <s v=" Normal"/>
    <n v="3"/>
    <s v=" High"/>
    <n v="10"/>
    <n v="5"/>
  </r>
  <r>
    <s v="SHLTER-2044090683"/>
    <d v="2020-09-16T00:00:00"/>
    <s v="Sep"/>
    <s v="2020"/>
    <n v="1238"/>
    <n v="6"/>
    <s v="A. Trejo"/>
    <x v="20"/>
    <s v="Software"/>
    <s v="IT Request"/>
    <n v="2"/>
    <s v=" Normal"/>
    <n v="3"/>
    <s v=" High"/>
    <n v="8"/>
    <n v="5"/>
  </r>
  <r>
    <s v="SHLTER-2144036909"/>
    <d v="2020-07-24T00:00:00"/>
    <s v="Jul"/>
    <s v="2020"/>
    <n v="670"/>
    <n v="19"/>
    <s v="Alfonso Barraza"/>
    <x v="22"/>
    <s v="Hardware"/>
    <s v="IT Request"/>
    <n v="2"/>
    <s v=" Normal"/>
    <n v="3"/>
    <s v=" High"/>
    <n v="1"/>
    <n v="5"/>
  </r>
  <r>
    <s v="SHLTER-2144133344"/>
    <d v="2020-10-29T00:00:00"/>
    <s v="Oct"/>
    <s v="2020"/>
    <n v="1004"/>
    <n v="43"/>
    <s v="Reyna Santacruz"/>
    <x v="16"/>
    <s v="Hardware"/>
    <s v="IT Request"/>
    <n v="2"/>
    <s v=" Normal"/>
    <n v="3"/>
    <s v=" High"/>
    <n v="7"/>
    <n v="4"/>
  </r>
  <r>
    <s v="SHLTER-2243875910"/>
    <d v="2020-02-14T00:00:00"/>
    <s v="Feb"/>
    <s v="2020"/>
    <n v="371"/>
    <n v="29"/>
    <s v="Segura Garcia"/>
    <x v="2"/>
    <s v="Software"/>
    <s v="IT Request"/>
    <n v="2"/>
    <s v=" Normal"/>
    <n v="3"/>
    <s v=" High"/>
    <n v="2"/>
    <n v="5"/>
  </r>
  <r>
    <s v="SHLTER-2244004920"/>
    <d v="2020-06-22T00:00:00"/>
    <s v="Jun"/>
    <s v="2020"/>
    <n v="212"/>
    <n v="9"/>
    <s v="Velasquez Jose"/>
    <x v="19"/>
    <s v="Hardware"/>
    <s v="IT Request"/>
    <n v="2"/>
    <s v=" Normal"/>
    <n v="3"/>
    <s v=" High"/>
    <n v="9"/>
    <n v="4"/>
  </r>
  <r>
    <s v="SHLTER-2244089621"/>
    <d v="2020-09-15T00:00:00"/>
    <s v="Sep"/>
    <s v="2020"/>
    <n v="1592"/>
    <n v="46"/>
    <s v="Rosa Olguin"/>
    <x v="15"/>
    <s v="Hardware"/>
    <s v="IT Request"/>
    <n v="2"/>
    <s v=" Normal"/>
    <n v="3"/>
    <s v=" High"/>
    <n v="0"/>
    <n v="5"/>
  </r>
  <r>
    <s v="SHLTER-2244107445"/>
    <d v="2020-10-03T00:00:00"/>
    <s v="Oct"/>
    <s v="2020"/>
    <n v="754"/>
    <n v="24"/>
    <s v="Barbara Grijalva"/>
    <x v="2"/>
    <s v="Hardware"/>
    <s v="IT Request"/>
    <n v="2"/>
    <s v=" Normal"/>
    <n v="3"/>
    <s v=" High"/>
    <n v="9"/>
    <n v="4"/>
  </r>
  <r>
    <s v="SHLTER-2343897551"/>
    <d v="2020-03-07T00:00:00"/>
    <s v="Mar"/>
    <s v="2020"/>
    <n v="715"/>
    <n v="5"/>
    <s v="Willyberto Gonzales"/>
    <x v="9"/>
    <s v="Hardware"/>
    <s v="IT Request"/>
    <n v="2"/>
    <s v=" Normal"/>
    <n v="3"/>
    <s v=" High"/>
    <n v="3"/>
    <n v="4"/>
  </r>
  <r>
    <s v="SHLTER-2344013748"/>
    <d v="2020-07-01T00:00:00"/>
    <s v="Jul"/>
    <s v="2020"/>
    <n v="714"/>
    <n v="37"/>
    <s v="Jesus Pacheco"/>
    <x v="6"/>
    <s v="Software"/>
    <s v="IT Request"/>
    <n v="2"/>
    <s v=" Normal"/>
    <n v="3"/>
    <s v=" High"/>
    <n v="3"/>
    <n v="1"/>
  </r>
  <r>
    <s v="SHLTER-2344080730"/>
    <d v="2020-09-06T00:00:00"/>
    <s v="Sep"/>
    <s v="2020"/>
    <n v="13"/>
    <n v="7"/>
    <s v="Estuardo Ocaño"/>
    <x v="6"/>
    <s v="Software"/>
    <s v="IT Request"/>
    <n v="2"/>
    <s v=" Normal"/>
    <n v="3"/>
    <s v=" High"/>
    <n v="1"/>
    <n v="4"/>
  </r>
  <r>
    <s v="SHLTER-2443924999"/>
    <d v="2020-04-03T00:00:00"/>
    <s v="Apr"/>
    <s v="2020"/>
    <n v="1879"/>
    <n v="9"/>
    <s v="Velasquez Jose"/>
    <x v="19"/>
    <s v="Software"/>
    <s v="IT Request"/>
    <n v="2"/>
    <s v=" Normal"/>
    <n v="3"/>
    <s v=" High"/>
    <n v="4"/>
    <n v="4"/>
  </r>
  <r>
    <s v="SHLTER-2444189974"/>
    <d v="2020-12-24T00:00:00"/>
    <s v="Dec"/>
    <s v="2020"/>
    <n v="1857"/>
    <n v="39"/>
    <s v="Jesus Contreras"/>
    <x v="4"/>
    <s v="Software"/>
    <s v="IT Request"/>
    <n v="2"/>
    <s v=" Normal"/>
    <n v="3"/>
    <s v=" High"/>
    <n v="7"/>
    <n v="5"/>
  </r>
  <r>
    <s v="SHLTER-2543926322"/>
    <d v="2020-04-05T00:00:00"/>
    <s v="Apr"/>
    <s v="2020"/>
    <n v="982"/>
    <n v="13"/>
    <s v="Griselda Galindo"/>
    <x v="10"/>
    <s v="Hardware"/>
    <s v="IT Request"/>
    <n v="2"/>
    <s v=" Normal"/>
    <n v="3"/>
    <s v=" High"/>
    <n v="6"/>
    <n v="4"/>
  </r>
  <r>
    <s v="SHLTER-2543987838"/>
    <d v="2020-06-05T00:00:00"/>
    <s v="Jun"/>
    <s v="2020"/>
    <n v="223"/>
    <n v="48"/>
    <s v="Aurelio Tanori"/>
    <x v="12"/>
    <s v="Software"/>
    <s v="IT Request"/>
    <n v="4"/>
    <s v=" Urgent"/>
    <n v="3"/>
    <s v=" High"/>
    <n v="0"/>
    <n v="4"/>
  </r>
  <r>
    <s v="SHLTER-2544030216"/>
    <d v="2020-07-18T00:00:00"/>
    <s v="Jul"/>
    <s v="2020"/>
    <n v="271"/>
    <n v="2"/>
    <s v="JesusGrajeda"/>
    <x v="12"/>
    <s v="Software"/>
    <s v="IT Request"/>
    <n v="2"/>
    <s v=" Normal"/>
    <n v="3"/>
    <s v=" High"/>
    <n v="5"/>
    <n v="4"/>
  </r>
  <r>
    <s v="SHLTER-2544104076"/>
    <d v="2020-09-30T00:00:00"/>
    <s v="Sep"/>
    <s v="2020"/>
    <n v="547"/>
    <n v="50"/>
    <s v="Ramon Macias"/>
    <x v="6"/>
    <s v="Software"/>
    <s v="IT Request"/>
    <n v="2"/>
    <s v=" Normal"/>
    <n v="3"/>
    <s v=" High"/>
    <n v="6"/>
    <n v="5"/>
  </r>
  <r>
    <s v="SHLTER-2544131567"/>
    <d v="2020-10-27T00:00:00"/>
    <s v="Oct"/>
    <s v="2020"/>
    <n v="156"/>
    <n v="5"/>
    <s v="Willyberto Gonzales"/>
    <x v="9"/>
    <s v="Software"/>
    <s v="IT Request"/>
    <n v="2"/>
    <s v=" Normal"/>
    <n v="3"/>
    <s v=" High"/>
    <n v="5"/>
    <n v="4"/>
  </r>
  <r>
    <s v="SHLTER-2643868030"/>
    <d v="2020-02-07T00:00:00"/>
    <s v="Feb"/>
    <s v="2020"/>
    <n v="903"/>
    <n v="50"/>
    <s v="Ramon Macias"/>
    <x v="6"/>
    <s v="Software"/>
    <s v="IT Request"/>
    <n v="2"/>
    <s v=" Normal"/>
    <n v="3"/>
    <s v=" High"/>
    <n v="6"/>
    <n v="4"/>
  </r>
  <r>
    <s v="SHLTER-2643920563"/>
    <d v="2020-03-30T00:00:00"/>
    <s v="Mar"/>
    <s v="2020"/>
    <n v="476"/>
    <n v="25"/>
    <s v="Sandra Lujan "/>
    <x v="20"/>
    <s v="Software"/>
    <s v="IT Request"/>
    <n v="2"/>
    <s v=" Normal"/>
    <n v="3"/>
    <s v=" High"/>
    <n v="6"/>
    <n v="4"/>
  </r>
  <r>
    <s v="SHLTER-2743834258"/>
    <d v="2020-01-04T00:00:00"/>
    <s v="Jan"/>
    <s v="2020"/>
    <n v="795"/>
    <n v="22"/>
    <s v="Lorena"/>
    <x v="10"/>
    <s v="Software"/>
    <s v="IT Request"/>
    <n v="2"/>
    <s v=" Normal"/>
    <n v="3"/>
    <s v=" High"/>
    <n v="7"/>
    <n v="4"/>
  </r>
  <r>
    <s v="SHLTER-2743924883"/>
    <d v="2020-04-03T00:00:00"/>
    <s v="Apr"/>
    <s v="2020"/>
    <n v="928"/>
    <n v="28"/>
    <s v="Nurio Zepeda"/>
    <x v="5"/>
    <s v="Software"/>
    <s v="IT Request"/>
    <n v="2"/>
    <s v=" Normal"/>
    <n v="3"/>
    <s v=" High"/>
    <n v="7"/>
    <n v="1"/>
  </r>
  <r>
    <s v="SHLTER-2744016020"/>
    <d v="2020-07-04T00:00:00"/>
    <s v="Jul"/>
    <s v="2020"/>
    <n v="1762"/>
    <n v="50"/>
    <s v="Ramon Macias"/>
    <x v="6"/>
    <s v="Software"/>
    <s v="IT Request"/>
    <n v="2"/>
    <s v=" Normal"/>
    <n v="3"/>
    <s v=" High"/>
    <n v="2"/>
    <n v="4"/>
  </r>
  <r>
    <s v="SHLTER-2744068276"/>
    <d v="2020-08-25T00:00:00"/>
    <s v="Aug"/>
    <s v="2020"/>
    <n v="827"/>
    <n v="22"/>
    <s v="Lorena"/>
    <x v="10"/>
    <s v="Hardware"/>
    <s v="IT Request"/>
    <n v="2"/>
    <s v=" Normal"/>
    <n v="3"/>
    <s v=" High"/>
    <n v="3"/>
    <n v="1"/>
  </r>
  <r>
    <s v="SHLTER-2744086849"/>
    <d v="2020-09-12T00:00:00"/>
    <s v="Sep"/>
    <s v="2020"/>
    <n v="224"/>
    <n v="48"/>
    <s v="Aurelio Tanori"/>
    <x v="12"/>
    <s v="Software"/>
    <s v="IT Request"/>
    <n v="2"/>
    <s v=" Normal"/>
    <n v="3"/>
    <s v=" High"/>
    <n v="7"/>
    <n v="5"/>
  </r>
  <r>
    <s v="SHLTER-2843836917"/>
    <d v="2020-01-06T00:00:00"/>
    <s v="Jan"/>
    <s v="2020"/>
    <n v="1561"/>
    <n v="49"/>
    <s v="Armando Sierra"/>
    <x v="8"/>
    <s v="Software"/>
    <s v="IT Request"/>
    <n v="2"/>
    <s v=" Normal"/>
    <n v="3"/>
    <s v=" High"/>
    <n v="8"/>
    <n v="5"/>
  </r>
  <r>
    <s v="SHLTER-2843941649"/>
    <d v="2020-04-20T00:00:00"/>
    <s v="Apr"/>
    <s v="2020"/>
    <n v="1504"/>
    <n v="6"/>
    <s v="A. Trejo"/>
    <x v="20"/>
    <s v="Software"/>
    <s v="IT Request"/>
    <n v="2"/>
    <s v=" Normal"/>
    <n v="3"/>
    <s v=" High"/>
    <n v="8"/>
    <n v="5"/>
  </r>
  <r>
    <s v="SHLTER-2844071299"/>
    <d v="2020-08-28T00:00:00"/>
    <s v="Aug"/>
    <s v="2020"/>
    <n v="1689"/>
    <n v="22"/>
    <s v="Lorena"/>
    <x v="10"/>
    <s v="Hardware"/>
    <s v="IT Request"/>
    <n v="2"/>
    <s v=" Normal"/>
    <n v="3"/>
    <s v=" High"/>
    <n v="9"/>
    <n v="4"/>
  </r>
  <r>
    <s v="SHLTER-2844161128"/>
    <d v="2020-11-26T00:00:00"/>
    <s v="Nov"/>
    <s v="2020"/>
    <n v="262"/>
    <n v="1"/>
    <s v="Mata Lucero"/>
    <x v="21"/>
    <s v="Hardware"/>
    <s v="IT Request"/>
    <n v="2"/>
    <s v=" Normal"/>
    <n v="3"/>
    <s v=" High"/>
    <n v="6"/>
    <n v="4"/>
  </r>
  <r>
    <s v="SHLTER-2943880360"/>
    <d v="2020-02-19T00:00:00"/>
    <s v="Feb"/>
    <s v="2020"/>
    <n v="1436"/>
    <n v="3"/>
    <s v="Elena Velez"/>
    <x v="1"/>
    <s v="Hardware"/>
    <s v="IT Request"/>
    <n v="2"/>
    <s v=" Normal"/>
    <n v="3"/>
    <s v=" High"/>
    <n v="3"/>
    <n v="5"/>
  </r>
  <r>
    <s v="SHLTER-2944077242"/>
    <d v="2020-09-03T00:00:00"/>
    <s v="Sep"/>
    <s v="2020"/>
    <n v="244"/>
    <n v="22"/>
    <s v="Lorena"/>
    <x v="10"/>
    <s v="Software"/>
    <s v="IT Request"/>
    <n v="2"/>
    <s v=" Normal"/>
    <n v="3"/>
    <s v=" High"/>
    <n v="8"/>
    <n v="5"/>
  </r>
  <r>
    <s v="SHLTER-3043850058"/>
    <d v="2020-01-20T00:00:00"/>
    <s v="Jan"/>
    <s v="2020"/>
    <n v="575"/>
    <n v="50"/>
    <s v="Ramon Macias"/>
    <x v="6"/>
    <s v="Hardware"/>
    <s v="IT Request"/>
    <n v="2"/>
    <s v=" Normal"/>
    <n v="3"/>
    <s v=" High"/>
    <n v="1"/>
    <n v="5"/>
  </r>
  <r>
    <s v="SHLTER-3143840673"/>
    <d v="2020-01-10T00:00:00"/>
    <s v="Jan"/>
    <s v="2020"/>
    <n v="1947"/>
    <n v="36"/>
    <s v="Luis Torres"/>
    <x v="5"/>
    <s v="Hardware"/>
    <s v="IT Request"/>
    <n v="2"/>
    <s v=" Normal"/>
    <n v="3"/>
    <s v=" High"/>
    <n v="5"/>
    <n v="5"/>
  </r>
  <r>
    <s v="SHLTER-3143906636"/>
    <d v="2020-03-16T00:00:00"/>
    <s v="Mar"/>
    <s v="2020"/>
    <n v="993"/>
    <n v="46"/>
    <s v="Rosa Olguin"/>
    <x v="15"/>
    <s v="Software"/>
    <s v="IT Request"/>
    <n v="2"/>
    <s v=" Normal"/>
    <n v="3"/>
    <s v=" High"/>
    <n v="4"/>
    <n v="5"/>
  </r>
  <r>
    <s v="SHLTER-3144021231"/>
    <d v="2020-07-09T00:00:00"/>
    <s v="Jul"/>
    <s v="2020"/>
    <n v="1623"/>
    <n v="22"/>
    <s v="Lorena"/>
    <x v="10"/>
    <s v="Software"/>
    <s v="IT Request"/>
    <n v="2"/>
    <s v=" Normal"/>
    <n v="3"/>
    <s v=" High"/>
    <n v="1"/>
    <n v="4"/>
  </r>
  <r>
    <s v="SHLTER-3144142416"/>
    <d v="2020-11-07T00:00:00"/>
    <s v="Nov"/>
    <s v="2020"/>
    <n v="1771"/>
    <n v="44"/>
    <s v="Eva Cardenas"/>
    <x v="17"/>
    <s v="Hardware"/>
    <s v="IT Request"/>
    <n v="2"/>
    <s v=" Normal"/>
    <n v="3"/>
    <s v=" High"/>
    <n v="6"/>
    <n v="5"/>
  </r>
  <r>
    <s v="SHLTER-3243904066"/>
    <d v="2020-03-14T00:00:00"/>
    <s v="Mar"/>
    <s v="2020"/>
    <n v="1146"/>
    <n v="20"/>
    <s v="Eduardo Luna"/>
    <x v="4"/>
    <s v="Software"/>
    <s v="IT Request"/>
    <n v="2"/>
    <s v=" Normal"/>
    <n v="3"/>
    <s v=" High"/>
    <n v="2"/>
    <n v="4"/>
  </r>
  <r>
    <s v="SHLTER-3244089352"/>
    <d v="2020-09-15T00:00:00"/>
    <s v="Sep"/>
    <s v="2020"/>
    <n v="265"/>
    <n v="3"/>
    <s v="Elena Velez"/>
    <x v="1"/>
    <s v="Software"/>
    <s v="IT Request"/>
    <n v="2"/>
    <s v=" Normal"/>
    <n v="3"/>
    <s v=" High"/>
    <n v="5"/>
    <n v="4"/>
  </r>
  <r>
    <s v="SHLTER-3244153066"/>
    <d v="2020-11-18T00:00:00"/>
    <s v="Nov"/>
    <s v="2020"/>
    <n v="1436"/>
    <n v="50"/>
    <s v="Ramon Macias"/>
    <x v="6"/>
    <s v="Hardware"/>
    <s v="IT Request"/>
    <n v="2"/>
    <s v=" Normal"/>
    <n v="3"/>
    <s v=" High"/>
    <n v="8"/>
    <n v="1"/>
  </r>
  <r>
    <s v="SHLTER-3244172279"/>
    <d v="2020-12-07T00:00:00"/>
    <s v="Dec"/>
    <s v="2020"/>
    <n v="1347"/>
    <n v="32"/>
    <s v="Silvia Morales"/>
    <x v="6"/>
    <s v="Hardware"/>
    <s v="IT Request"/>
    <n v="2"/>
    <s v=" Normal"/>
    <n v="3"/>
    <s v=" High"/>
    <n v="10"/>
    <n v="4"/>
  </r>
  <r>
    <s v="SHLTER-3343885834"/>
    <d v="2020-02-24T00:00:00"/>
    <s v="Feb"/>
    <s v="2020"/>
    <n v="973"/>
    <n v="38"/>
    <s v="Enrique Montiel"/>
    <x v="15"/>
    <s v="Hardware"/>
    <s v="IT Request"/>
    <n v="2"/>
    <s v=" Normal"/>
    <n v="3"/>
    <s v=" High"/>
    <n v="5"/>
    <n v="4"/>
  </r>
  <r>
    <s v="SHLTER-3343933893"/>
    <d v="2020-04-12T00:00:00"/>
    <s v="Apr"/>
    <s v="2020"/>
    <n v="79"/>
    <n v="28"/>
    <s v="Nurio Zepeda"/>
    <x v="5"/>
    <s v="Hardware"/>
    <s v="IT Request"/>
    <n v="2"/>
    <s v=" Normal"/>
    <n v="3"/>
    <s v=" High"/>
    <n v="3"/>
    <n v="1"/>
  </r>
  <r>
    <s v="SHLTER-3343943027"/>
    <d v="2020-04-22T00:00:00"/>
    <s v="Apr"/>
    <s v="2020"/>
    <n v="1912"/>
    <n v="10"/>
    <s v="Alberto Casillas"/>
    <x v="1"/>
    <s v="Hardware"/>
    <s v="IT Request"/>
    <n v="2"/>
    <s v=" Normal"/>
    <n v="3"/>
    <s v=" High"/>
    <n v="6"/>
    <n v="5"/>
  </r>
  <r>
    <s v="SHLTER-3343946339"/>
    <d v="2020-04-25T00:00:00"/>
    <s v="Apr"/>
    <s v="2020"/>
    <n v="1263"/>
    <n v="23"/>
    <s v="Guadalupe Hernandez"/>
    <x v="13"/>
    <s v="Hardware"/>
    <s v="IT Request"/>
    <n v="2"/>
    <s v=" Normal"/>
    <n v="3"/>
    <s v=" High"/>
    <n v="1"/>
    <n v="5"/>
  </r>
  <r>
    <s v="SHLTER-3343967301"/>
    <d v="2020-05-16T00:00:00"/>
    <s v="May"/>
    <s v="2020"/>
    <n v="1600"/>
    <n v="33"/>
    <s v="Guadalupe Villanueva"/>
    <x v="18"/>
    <s v="Software"/>
    <s v="IT Request"/>
    <n v="2"/>
    <s v=" Normal"/>
    <n v="3"/>
    <s v=" High"/>
    <n v="3"/>
    <n v="5"/>
  </r>
  <r>
    <s v="SHLTER-3344008209"/>
    <d v="2020-06-26T00:00:00"/>
    <s v="Jun"/>
    <s v="2020"/>
    <n v="1800"/>
    <n v="2"/>
    <s v="JesusGrajeda"/>
    <x v="12"/>
    <s v="Software"/>
    <s v="IT Request"/>
    <n v="2"/>
    <s v=" Normal"/>
    <n v="3"/>
    <s v=" High"/>
    <n v="3"/>
    <n v="5"/>
  </r>
  <r>
    <s v="SHLTER-3344019845"/>
    <d v="2020-07-07T00:00:00"/>
    <s v="Jul"/>
    <s v="2020"/>
    <n v="364"/>
    <n v="48"/>
    <s v="Aurelio Tanori"/>
    <x v="12"/>
    <s v="Hardware"/>
    <s v="IT Request"/>
    <n v="2"/>
    <s v=" Normal"/>
    <n v="3"/>
    <s v=" High"/>
    <n v="1"/>
    <n v="5"/>
  </r>
  <r>
    <s v="SHLTER-3344026835"/>
    <d v="2020-07-14T00:00:00"/>
    <s v="Jul"/>
    <s v="2020"/>
    <n v="283"/>
    <n v="48"/>
    <s v="Aurelio Tanori"/>
    <x v="12"/>
    <s v="Hardware"/>
    <s v="IT Request"/>
    <n v="2"/>
    <s v=" Normal"/>
    <n v="3"/>
    <s v=" High"/>
    <n v="10"/>
    <n v="5"/>
  </r>
  <r>
    <s v="SHLTER-3344056358"/>
    <d v="2020-08-13T00:00:00"/>
    <s v="Aug"/>
    <s v="2020"/>
    <n v="835"/>
    <n v="33"/>
    <s v="Guadalupe Villanueva"/>
    <x v="18"/>
    <s v="Software"/>
    <s v="IT Request"/>
    <n v="2"/>
    <s v=" Normal"/>
    <n v="3"/>
    <s v=" High"/>
    <n v="3"/>
    <n v="4"/>
  </r>
  <r>
    <s v="SHLTER-3443998005"/>
    <d v="2020-06-16T00:00:00"/>
    <s v="Jun"/>
    <s v="2020"/>
    <n v="1640"/>
    <n v="30"/>
    <s v="Parra Luna"/>
    <x v="14"/>
    <s v="Software"/>
    <s v="IT Request"/>
    <n v="2"/>
    <s v=" Normal"/>
    <n v="3"/>
    <s v=" High"/>
    <n v="4"/>
    <n v="4"/>
  </r>
  <r>
    <s v="SHLTER-3444085090"/>
    <d v="2020-09-11T00:00:00"/>
    <s v="Sep"/>
    <s v="2020"/>
    <n v="389"/>
    <n v="50"/>
    <s v="Ramon Macias"/>
    <x v="6"/>
    <s v="Software"/>
    <s v="IT Request"/>
    <n v="2"/>
    <s v=" Normal"/>
    <n v="3"/>
    <s v=" High"/>
    <n v="1"/>
    <n v="5"/>
  </r>
  <r>
    <s v="SHLTER-3444138675"/>
    <d v="2020-11-03T00:00:00"/>
    <s v="Nov"/>
    <s v="2020"/>
    <n v="1227"/>
    <n v="6"/>
    <s v="A. Trejo"/>
    <x v="20"/>
    <s v="Hardware"/>
    <s v="IT Request"/>
    <n v="2"/>
    <s v=" Normal"/>
    <n v="3"/>
    <s v=" High"/>
    <n v="3"/>
    <n v="1"/>
  </r>
  <r>
    <s v="SHLTER-3444152443"/>
    <d v="2020-11-17T00:00:00"/>
    <s v="Nov"/>
    <s v="2020"/>
    <n v="1754"/>
    <n v="24"/>
    <s v="Barbara Grijalva"/>
    <x v="2"/>
    <s v="Software"/>
    <s v="IT Request"/>
    <n v="2"/>
    <s v=" Normal"/>
    <n v="3"/>
    <s v=" High"/>
    <n v="4"/>
    <n v="4"/>
  </r>
  <r>
    <s v="SHLTER-3543860701"/>
    <d v="2020-01-30T00:00:00"/>
    <s v="Jan"/>
    <s v="2020"/>
    <n v="750"/>
    <n v="7"/>
    <s v="Estuardo Ocaño"/>
    <x v="6"/>
    <s v="Software"/>
    <s v="IT Request"/>
    <n v="2"/>
    <s v=" Normal"/>
    <n v="3"/>
    <s v=" High"/>
    <n v="7"/>
    <n v="4"/>
  </r>
  <r>
    <s v="SHLTER-3543922087"/>
    <d v="2020-04-01T00:00:00"/>
    <s v="Apr"/>
    <s v="2020"/>
    <n v="1498"/>
    <n v="30"/>
    <s v="Parra Luna"/>
    <x v="14"/>
    <s v="Software"/>
    <s v="IT Request"/>
    <n v="2"/>
    <s v=" Normal"/>
    <n v="3"/>
    <s v=" High"/>
    <n v="5"/>
    <n v="5"/>
  </r>
  <r>
    <s v="SHLTER-3544005665"/>
    <d v="2020-06-23T00:00:00"/>
    <s v="Jun"/>
    <s v="2020"/>
    <n v="506"/>
    <n v="36"/>
    <s v="Luis Torres"/>
    <x v="5"/>
    <s v="Hardware"/>
    <s v="IT Request"/>
    <n v="2"/>
    <s v=" Normal"/>
    <n v="3"/>
    <s v=" High"/>
    <n v="2"/>
    <n v="4"/>
  </r>
  <r>
    <s v="SHLTER-3544023263"/>
    <d v="2020-07-11T00:00:00"/>
    <s v="Jul"/>
    <s v="2020"/>
    <n v="196"/>
    <n v="32"/>
    <s v="Silvia Morales"/>
    <x v="6"/>
    <s v="Software"/>
    <s v="IT Request"/>
    <n v="2"/>
    <s v=" Normal"/>
    <n v="3"/>
    <s v=" High"/>
    <n v="5"/>
    <n v="4"/>
  </r>
  <r>
    <s v="SHLTER-3544065346"/>
    <d v="2020-08-22T00:00:00"/>
    <s v="Aug"/>
    <s v="2020"/>
    <n v="1144"/>
    <n v="13"/>
    <s v="Griselda Galindo"/>
    <x v="10"/>
    <s v="Hardware"/>
    <s v="IT Request"/>
    <n v="2"/>
    <s v=" Normal"/>
    <n v="3"/>
    <s v=" High"/>
    <n v="9"/>
    <n v="5"/>
  </r>
  <r>
    <s v="SHLTER-3544130834"/>
    <d v="2020-10-26T00:00:00"/>
    <s v="Oct"/>
    <s v="2020"/>
    <n v="343"/>
    <n v="28"/>
    <s v="Nurio Zepeda"/>
    <x v="5"/>
    <s v="Software"/>
    <s v="IT Request"/>
    <n v="2"/>
    <s v=" Normal"/>
    <n v="3"/>
    <s v=" High"/>
    <n v="1"/>
    <n v="1"/>
  </r>
  <r>
    <s v="SHLTER-3544135008"/>
    <d v="2020-10-31T00:00:00"/>
    <s v="Oct"/>
    <s v="2020"/>
    <n v="860"/>
    <n v="10"/>
    <s v="Alberto Casillas"/>
    <x v="1"/>
    <s v="Software"/>
    <s v="IT Request"/>
    <n v="2"/>
    <s v=" Normal"/>
    <n v="3"/>
    <s v=" High"/>
    <n v="5"/>
    <n v="5"/>
  </r>
  <r>
    <s v="SHLTER-3544186048"/>
    <d v="2020-12-21T00:00:00"/>
    <s v="Dec"/>
    <s v="2020"/>
    <n v="714"/>
    <n v="20"/>
    <s v="Eduardo Luna"/>
    <x v="4"/>
    <s v="Software"/>
    <s v="IT Request"/>
    <n v="2"/>
    <s v=" Normal"/>
    <n v="3"/>
    <s v=" High"/>
    <n v="5"/>
    <n v="4"/>
  </r>
  <r>
    <s v="SHLTER-3643868423"/>
    <d v="2020-02-07T00:00:00"/>
    <s v="Feb"/>
    <s v="2020"/>
    <n v="1762"/>
    <n v="14"/>
    <s v="EstuardoTorres"/>
    <x v="14"/>
    <s v="Software"/>
    <s v="IT Request"/>
    <n v="2"/>
    <s v=" Normal"/>
    <n v="3"/>
    <s v=" High"/>
    <n v="6"/>
    <n v="5"/>
  </r>
  <r>
    <s v="SHLTER-3643942963"/>
    <d v="2020-04-21T00:00:00"/>
    <s v="Apr"/>
    <s v="2020"/>
    <n v="156"/>
    <n v="49"/>
    <s v="Armando Sierra"/>
    <x v="8"/>
    <s v="Hardware"/>
    <s v="IT Request"/>
    <n v="2"/>
    <s v=" Normal"/>
    <n v="3"/>
    <s v=" High"/>
    <n v="6"/>
    <n v="4"/>
  </r>
  <r>
    <s v="SHLTER-3644022584"/>
    <d v="2020-07-10T00:00:00"/>
    <s v="Jul"/>
    <s v="2020"/>
    <n v="1768"/>
    <n v="25"/>
    <s v="Sandra Lujan "/>
    <x v="20"/>
    <s v="Hardware"/>
    <s v="IT Request"/>
    <n v="2"/>
    <s v=" Normal"/>
    <n v="3"/>
    <s v=" High"/>
    <n v="4"/>
    <n v="4"/>
  </r>
  <r>
    <s v="SHLTER-3743886762"/>
    <d v="2020-02-25T00:00:00"/>
    <s v="Feb"/>
    <s v="2020"/>
    <n v="466"/>
    <n v="7"/>
    <s v="Estuardo Ocaño"/>
    <x v="6"/>
    <s v="Software"/>
    <s v="IT Request"/>
    <n v="2"/>
    <s v=" Normal"/>
    <n v="3"/>
    <s v=" High"/>
    <n v="0"/>
    <n v="5"/>
  </r>
  <r>
    <s v="SHLTER-3744126376"/>
    <d v="2020-10-22T00:00:00"/>
    <s v="Oct"/>
    <s v="2020"/>
    <n v="427"/>
    <n v="13"/>
    <s v="Griselda Galindo"/>
    <x v="10"/>
    <s v="Software"/>
    <s v="IT Request"/>
    <n v="2"/>
    <s v=" Normal"/>
    <n v="3"/>
    <s v=" High"/>
    <n v="7"/>
    <n v="4"/>
  </r>
  <r>
    <s v="SHLTER-3744196818"/>
    <d v="2020-12-31T00:00:00"/>
    <s v="Dec"/>
    <s v="2020"/>
    <n v="1651"/>
    <n v="28"/>
    <s v="Nurio Zepeda"/>
    <x v="5"/>
    <s v="Software"/>
    <s v="IT Request"/>
    <n v="2"/>
    <s v=" Normal"/>
    <n v="3"/>
    <s v=" High"/>
    <n v="7"/>
    <n v="4"/>
  </r>
  <r>
    <s v="SHLTER-3943880615"/>
    <d v="2020-02-19T00:00:00"/>
    <s v="Feb"/>
    <s v="2020"/>
    <n v="1141"/>
    <n v="6"/>
    <s v="A. Trejo"/>
    <x v="20"/>
    <s v="Software"/>
    <s v="IT Request"/>
    <n v="2"/>
    <s v=" Normal"/>
    <n v="3"/>
    <s v=" High"/>
    <n v="9"/>
    <n v="5"/>
  </r>
  <r>
    <s v="SHLTER-3943923296"/>
    <d v="2020-04-02T00:00:00"/>
    <s v="Apr"/>
    <s v="2020"/>
    <n v="1589"/>
    <n v="22"/>
    <s v="Lorena"/>
    <x v="10"/>
    <s v="Software"/>
    <s v="IT Request"/>
    <n v="2"/>
    <s v=" Normal"/>
    <n v="3"/>
    <s v=" High"/>
    <n v="9"/>
    <n v="4"/>
  </r>
  <r>
    <s v="SHLTER-3944188768"/>
    <d v="2020-12-23T00:00:00"/>
    <s v="Dec"/>
    <s v="2020"/>
    <n v="886"/>
    <n v="7"/>
    <s v="Estuardo Ocaño"/>
    <x v="6"/>
    <s v="Software"/>
    <s v="IT Request"/>
    <n v="2"/>
    <s v=" Normal"/>
    <n v="3"/>
    <s v=" High"/>
    <n v="9"/>
    <n v="4"/>
  </r>
  <r>
    <s v="SHLTER-4043944921"/>
    <d v="2020-04-23T00:00:00"/>
    <s v="Apr"/>
    <s v="2020"/>
    <n v="572"/>
    <n v="49"/>
    <s v="Armando Sierra"/>
    <x v="8"/>
    <s v="Software"/>
    <s v="IT Request"/>
    <n v="2"/>
    <s v=" Normal"/>
    <n v="3"/>
    <s v=" High"/>
    <n v="1"/>
    <n v="5"/>
  </r>
  <r>
    <s v="SHLTER-4044181214"/>
    <d v="2020-12-16T00:00:00"/>
    <s v="Dec"/>
    <s v="2020"/>
    <n v="1611"/>
    <n v="22"/>
    <s v="Lorena"/>
    <x v="10"/>
    <s v="Software"/>
    <s v="IT Request"/>
    <n v="2"/>
    <s v=" Normal"/>
    <n v="3"/>
    <s v=" High"/>
    <n v="10"/>
    <n v="1"/>
  </r>
  <r>
    <s v="SHLTER-4143877057"/>
    <d v="2020-02-16T00:00:00"/>
    <s v="Feb"/>
    <s v="2020"/>
    <n v="1865"/>
    <n v="40"/>
    <s v="Alfredo Barreras"/>
    <x v="3"/>
    <s v="Hardware"/>
    <s v="IT Request"/>
    <n v="2"/>
    <s v=" Normal"/>
    <n v="3"/>
    <s v=" High"/>
    <n v="8"/>
    <n v="4"/>
  </r>
  <r>
    <s v="SHLTER-4243850194"/>
    <d v="2020-01-20T00:00:00"/>
    <s v="Jan"/>
    <s v="2020"/>
    <n v="1409"/>
    <n v="41"/>
    <s v="Aldo Carrillo"/>
    <x v="5"/>
    <s v="Software"/>
    <s v="IT Request"/>
    <n v="2"/>
    <s v=" Normal"/>
    <n v="3"/>
    <s v=" High"/>
    <n v="2"/>
    <n v="5"/>
  </r>
  <r>
    <s v="SHLTER-4244067009"/>
    <d v="2020-08-24T00:00:00"/>
    <s v="Aug"/>
    <s v="2020"/>
    <n v="1630"/>
    <n v="50"/>
    <s v="Ramon Macias"/>
    <x v="6"/>
    <s v="Hardware"/>
    <s v="IT Request"/>
    <n v="2"/>
    <s v=" Normal"/>
    <n v="3"/>
    <s v=" High"/>
    <n v="9"/>
    <n v="5"/>
  </r>
  <r>
    <s v="SHLTER-4244072577"/>
    <d v="2020-08-29T00:00:00"/>
    <s v="Aug"/>
    <s v="2020"/>
    <n v="1597"/>
    <n v="35"/>
    <s v="Melinda"/>
    <x v="10"/>
    <s v="Software"/>
    <s v="IT Request"/>
    <n v="2"/>
    <s v=" Normal"/>
    <n v="3"/>
    <s v=" High"/>
    <n v="2"/>
    <n v="4"/>
  </r>
  <r>
    <s v="SHLTER-4343887568"/>
    <d v="2020-02-26T00:00:00"/>
    <s v="Feb"/>
    <s v="2020"/>
    <n v="156"/>
    <n v="35"/>
    <s v="Melinda"/>
    <x v="10"/>
    <s v="Hardware"/>
    <s v="IT Request"/>
    <n v="2"/>
    <s v=" Normal"/>
    <n v="3"/>
    <s v=" High"/>
    <n v="7"/>
    <n v="4"/>
  </r>
  <r>
    <s v="SHLTER-4343953661"/>
    <d v="2020-05-02T00:00:00"/>
    <s v="May"/>
    <s v="2020"/>
    <n v="776"/>
    <n v="16"/>
    <s v="Orci Carlos"/>
    <x v="5"/>
    <s v="Software"/>
    <s v="IT Request"/>
    <n v="2"/>
    <s v=" Normal"/>
    <n v="3"/>
    <s v=" High"/>
    <n v="3"/>
    <n v="5"/>
  </r>
  <r>
    <s v="SHLTER-4344126432"/>
    <d v="2020-10-22T00:00:00"/>
    <s v="Oct"/>
    <s v="2020"/>
    <n v="63"/>
    <n v="4"/>
    <s v="Barraza Alberto"/>
    <x v="0"/>
    <s v="Software"/>
    <s v="IT Request"/>
    <n v="2"/>
    <s v=" Normal"/>
    <n v="3"/>
    <s v=" High"/>
    <n v="3"/>
    <n v="4"/>
  </r>
  <r>
    <s v="SHLTER-4344154087"/>
    <d v="2020-11-19T00:00:00"/>
    <s v="Nov"/>
    <s v="2020"/>
    <n v="248"/>
    <n v="50"/>
    <s v="Ramon Macias"/>
    <x v="6"/>
    <s v="Software"/>
    <s v="IT Request"/>
    <n v="2"/>
    <s v=" Normal"/>
    <n v="3"/>
    <s v=" High"/>
    <n v="2"/>
    <n v="4"/>
  </r>
  <r>
    <s v="SHLTER-4344180984"/>
    <d v="2020-12-15T00:00:00"/>
    <s v="Dec"/>
    <s v="2020"/>
    <n v="678"/>
    <n v="39"/>
    <s v="Jesus Contreras"/>
    <x v="4"/>
    <s v="Software"/>
    <s v="IT Request"/>
    <n v="2"/>
    <s v=" Normal"/>
    <n v="3"/>
    <s v=" High"/>
    <n v="6"/>
    <n v="5"/>
  </r>
  <r>
    <s v="SHLTER-4443874054"/>
    <d v="2020-02-13T00:00:00"/>
    <s v="Feb"/>
    <s v="2020"/>
    <n v="1615"/>
    <n v="20"/>
    <s v="Eduardo Luna"/>
    <x v="4"/>
    <s v="Software"/>
    <s v="IT Request"/>
    <n v="2"/>
    <s v=" Normal"/>
    <n v="3"/>
    <s v=" High"/>
    <n v="4"/>
    <n v="4"/>
  </r>
  <r>
    <s v="SHLTER-4443924166"/>
    <d v="2020-04-03T00:00:00"/>
    <s v="Apr"/>
    <s v="2020"/>
    <n v="1266"/>
    <n v="41"/>
    <s v="Aldo Carrillo"/>
    <x v="5"/>
    <s v="Software"/>
    <s v="IT Request"/>
    <n v="2"/>
    <s v=" Normal"/>
    <n v="3"/>
    <s v=" High"/>
    <n v="4"/>
    <n v="5"/>
  </r>
  <r>
    <s v="SHLTER-4443973904"/>
    <d v="2020-05-22T00:00:00"/>
    <s v="May"/>
    <s v="2020"/>
    <n v="880"/>
    <n v="9"/>
    <s v="Velasquez Jose"/>
    <x v="19"/>
    <s v="Software"/>
    <s v="IT Request"/>
    <n v="2"/>
    <s v=" Normal"/>
    <n v="3"/>
    <s v=" High"/>
    <n v="4"/>
    <n v="4"/>
  </r>
  <r>
    <s v="SHLTER-4443981277"/>
    <d v="2020-05-30T00:00:00"/>
    <s v="May"/>
    <s v="2020"/>
    <n v="447"/>
    <n v="12"/>
    <s v="Javier D."/>
    <x v="7"/>
    <s v="Software"/>
    <s v="IT Request"/>
    <n v="2"/>
    <s v=" Normal"/>
    <n v="3"/>
    <s v=" High"/>
    <n v="4"/>
    <n v="5"/>
  </r>
  <r>
    <s v="SHLTER-4444094224"/>
    <d v="2020-09-20T00:00:00"/>
    <s v="Sep"/>
    <s v="2020"/>
    <n v="762"/>
    <n v="42"/>
    <s v="Darwin E."/>
    <x v="8"/>
    <s v="Software"/>
    <s v="IT Request"/>
    <n v="2"/>
    <s v=" Normal"/>
    <n v="3"/>
    <s v=" High"/>
    <n v="4"/>
    <n v="5"/>
  </r>
  <r>
    <s v="SHLTER-4543929082"/>
    <d v="2020-04-08T00:00:00"/>
    <s v="Apr"/>
    <s v="2020"/>
    <n v="1148"/>
    <n v="40"/>
    <s v="Alfredo Barreras"/>
    <x v="3"/>
    <s v="Software"/>
    <s v="IT Request"/>
    <n v="2"/>
    <s v=" Normal"/>
    <n v="3"/>
    <s v=" High"/>
    <n v="5"/>
    <n v="5"/>
  </r>
  <r>
    <s v="SHLTER-4544040030"/>
    <d v="2020-07-28T00:00:00"/>
    <s v="Jul"/>
    <s v="2020"/>
    <n v="1243"/>
    <n v="30"/>
    <s v="Parra Luna"/>
    <x v="14"/>
    <s v="Software"/>
    <s v="IT Request"/>
    <n v="2"/>
    <s v=" Normal"/>
    <n v="3"/>
    <s v=" High"/>
    <n v="5"/>
    <n v="1"/>
  </r>
  <r>
    <s v="SHLTER-4544047474"/>
    <d v="2020-08-04T00:00:00"/>
    <s v="Aug"/>
    <s v="2020"/>
    <n v="1807"/>
    <n v="4"/>
    <s v="Barraza Alberto"/>
    <x v="0"/>
    <s v="Software"/>
    <s v="IT Request"/>
    <n v="2"/>
    <s v=" Normal"/>
    <n v="3"/>
    <s v=" High"/>
    <n v="5"/>
    <n v="5"/>
  </r>
  <r>
    <s v="SHLTER-4544061971"/>
    <d v="2020-08-18T00:00:00"/>
    <s v="Aug"/>
    <s v="2020"/>
    <n v="1857"/>
    <n v="19"/>
    <s v="Alfonso Barraza"/>
    <x v="22"/>
    <s v="Software"/>
    <s v="IT Request"/>
    <n v="2"/>
    <s v=" Normal"/>
    <n v="3"/>
    <s v=" High"/>
    <n v="5"/>
    <n v="5"/>
  </r>
  <r>
    <s v="SHLTER-4544094332"/>
    <d v="2020-09-20T00:00:00"/>
    <s v="Sep"/>
    <s v="2020"/>
    <n v="573"/>
    <n v="13"/>
    <s v="Griselda Galindo"/>
    <x v="10"/>
    <s v="Software"/>
    <s v="IT Request"/>
    <n v="2"/>
    <s v=" Normal"/>
    <n v="3"/>
    <s v=" High"/>
    <n v="7"/>
    <n v="5"/>
  </r>
  <r>
    <s v="SHLTER-4544169676"/>
    <d v="2020-12-04T00:00:00"/>
    <s v="Dec"/>
    <s v="2020"/>
    <n v="117"/>
    <n v="36"/>
    <s v="Luis Torres"/>
    <x v="5"/>
    <s v="Software"/>
    <s v="IT Request"/>
    <n v="2"/>
    <s v=" Normal"/>
    <n v="3"/>
    <s v=" High"/>
    <n v="5"/>
    <n v="5"/>
  </r>
  <r>
    <s v="SHLTER-4643885152"/>
    <d v="2020-02-24T00:00:00"/>
    <s v="Feb"/>
    <s v="2020"/>
    <n v="115"/>
    <n v="11"/>
    <s v="Lopez Moran."/>
    <x v="6"/>
    <s v="Hardware"/>
    <s v="IT Request"/>
    <n v="2"/>
    <s v=" Normal"/>
    <n v="3"/>
    <s v=" High"/>
    <n v="0"/>
    <n v="4"/>
  </r>
  <r>
    <s v="SHLTER-4643930033"/>
    <d v="2020-04-09T00:00:00"/>
    <s v="Apr"/>
    <s v="2020"/>
    <n v="913"/>
    <n v="50"/>
    <s v="Ramon Macias"/>
    <x v="6"/>
    <s v="Software"/>
    <s v="IT Request"/>
    <n v="2"/>
    <s v=" Normal"/>
    <n v="3"/>
    <s v=" High"/>
    <n v="6"/>
    <n v="5"/>
  </r>
  <r>
    <s v="SHLTER-4644024801"/>
    <d v="2020-07-12T00:00:00"/>
    <s v="Jul"/>
    <s v="2020"/>
    <n v="410"/>
    <n v="28"/>
    <s v="Nurio Zepeda"/>
    <x v="5"/>
    <s v="Software"/>
    <s v="IT Request"/>
    <n v="2"/>
    <s v=" Normal"/>
    <n v="3"/>
    <s v=" High"/>
    <n v="6"/>
    <n v="1"/>
  </r>
  <r>
    <s v="SHLTER-4644173274"/>
    <d v="2020-12-08T00:00:00"/>
    <s v="Dec"/>
    <s v="2020"/>
    <n v="1787"/>
    <n v="22"/>
    <s v="Lorena"/>
    <x v="10"/>
    <s v="Hardware"/>
    <s v="IT Request"/>
    <n v="2"/>
    <s v=" Normal"/>
    <n v="3"/>
    <s v=" High"/>
    <n v="8"/>
    <n v="4"/>
  </r>
  <r>
    <s v="SHLTER-4744014535"/>
    <d v="2020-07-02T00:00:00"/>
    <s v="Jul"/>
    <s v="2020"/>
    <n v="1873"/>
    <n v="25"/>
    <s v="Sandra Lujan "/>
    <x v="20"/>
    <s v="Software"/>
    <s v="IT Request"/>
    <n v="2"/>
    <s v=" Normal"/>
    <n v="3"/>
    <s v=" High"/>
    <n v="7"/>
    <n v="4"/>
  </r>
  <r>
    <s v="SHLTER-4844011557"/>
    <d v="2020-06-29T00:00:00"/>
    <s v="Jun"/>
    <s v="2020"/>
    <n v="1725"/>
    <n v="25"/>
    <s v="Sandra Lujan "/>
    <x v="20"/>
    <s v="Software"/>
    <s v="IT Request"/>
    <n v="2"/>
    <s v=" Normal"/>
    <n v="3"/>
    <s v=" High"/>
    <n v="8"/>
    <n v="1"/>
  </r>
  <r>
    <s v="SHLTER-4844047054"/>
    <d v="2020-08-04T00:00:00"/>
    <s v="Aug"/>
    <s v="2020"/>
    <n v="1715"/>
    <n v="50"/>
    <s v="Ramon Macias"/>
    <x v="6"/>
    <s v="Software"/>
    <s v="IT Request"/>
    <n v="2"/>
    <s v=" Normal"/>
    <n v="3"/>
    <s v=" High"/>
    <n v="8"/>
    <n v="5"/>
  </r>
  <r>
    <s v="SHLTER-4844049630"/>
    <d v="2020-08-06T00:00:00"/>
    <s v="Aug"/>
    <s v="2020"/>
    <n v="1223"/>
    <n v="46"/>
    <s v="Rosa Olguin"/>
    <x v="15"/>
    <s v="Software"/>
    <s v="IT Request"/>
    <n v="2"/>
    <s v=" Normal"/>
    <n v="3"/>
    <s v=" High"/>
    <n v="8"/>
    <n v="5"/>
  </r>
  <r>
    <s v="SHLTER-4844068190"/>
    <d v="2020-08-25T00:00:00"/>
    <s v="Aug"/>
    <s v="2020"/>
    <n v="289"/>
    <n v="41"/>
    <s v="Aldo Carrillo"/>
    <x v="5"/>
    <s v="Software"/>
    <s v="IT Request"/>
    <n v="2"/>
    <s v=" Normal"/>
    <n v="3"/>
    <s v=" High"/>
    <n v="8"/>
    <n v="4"/>
  </r>
  <r>
    <s v="SHLTER-5043855347"/>
    <d v="2020-01-25T00:00:00"/>
    <s v="Jan"/>
    <s v="2020"/>
    <n v="784"/>
    <n v="33"/>
    <s v="Guadalupe Villanueva"/>
    <x v="18"/>
    <s v="Hardware"/>
    <s v="IT Request"/>
    <n v="2"/>
    <s v=" Normal"/>
    <n v="3"/>
    <s v=" High"/>
    <n v="10"/>
    <n v="4"/>
  </r>
  <r>
    <s v="SHLTER-5043992614"/>
    <d v="2020-06-10T00:00:00"/>
    <s v="Jun"/>
    <s v="2020"/>
    <n v="931"/>
    <n v="6"/>
    <s v="A. Trejo"/>
    <x v="20"/>
    <s v="Software"/>
    <s v="IT Request"/>
    <n v="2"/>
    <s v=" Normal"/>
    <n v="3"/>
    <s v=" High"/>
    <n v="9"/>
    <n v="4"/>
  </r>
  <r>
    <s v="SHLTER-5044147857"/>
    <d v="2020-11-12T00:00:00"/>
    <s v="Nov"/>
    <s v="2020"/>
    <n v="1765"/>
    <n v="8"/>
    <s v="Marisol Piedrahita"/>
    <x v="1"/>
    <s v="Software"/>
    <s v="IT Request"/>
    <n v="2"/>
    <s v=" Normal"/>
    <n v="3"/>
    <s v=" High"/>
    <n v="10"/>
    <n v="5"/>
  </r>
  <r>
    <s v="SHLTER-5044181825"/>
    <d v="2020-12-16T00:00:00"/>
    <s v="Dec"/>
    <s v="2020"/>
    <n v="332"/>
    <n v="48"/>
    <s v="Aurelio Tanori"/>
    <x v="12"/>
    <s v="Hardware"/>
    <s v="IT Request"/>
    <n v="2"/>
    <s v=" Normal"/>
    <n v="3"/>
    <s v=" High"/>
    <n v="10"/>
    <n v="5"/>
  </r>
  <r>
    <s v="SHLTER-5143892330"/>
    <d v="2020-03-02T00:00:00"/>
    <s v="Mar"/>
    <s v="2020"/>
    <n v="453"/>
    <n v="13"/>
    <s v="Griselda Galindo"/>
    <x v="10"/>
    <s v="Software"/>
    <s v="IT Request"/>
    <n v="2"/>
    <s v=" Normal"/>
    <n v="3"/>
    <s v=" High"/>
    <n v="6"/>
    <n v="5"/>
  </r>
  <r>
    <s v="SHLTER-5143919688"/>
    <d v="2020-03-29T00:00:00"/>
    <s v="Mar"/>
    <s v="2020"/>
    <n v="458"/>
    <n v="46"/>
    <s v="Rosa Olguin"/>
    <x v="15"/>
    <s v="Software"/>
    <s v="IT Request"/>
    <n v="2"/>
    <s v=" Normal"/>
    <n v="3"/>
    <s v=" High"/>
    <n v="5"/>
    <n v="5"/>
  </r>
  <r>
    <s v="SHLTER-5143957171"/>
    <d v="2020-05-06T00:00:00"/>
    <s v="May"/>
    <s v="2020"/>
    <n v="1357"/>
    <n v="1"/>
    <s v="Mata Lucero"/>
    <x v="21"/>
    <s v="Software"/>
    <s v="IT Request"/>
    <n v="2"/>
    <s v=" Normal"/>
    <n v="3"/>
    <s v=" High"/>
    <n v="8"/>
    <n v="4"/>
  </r>
  <r>
    <s v="SHLTER-5143990312"/>
    <d v="2020-06-08T00:00:00"/>
    <s v="Jun"/>
    <s v="2020"/>
    <n v="1581"/>
    <n v="3"/>
    <s v="Elena Velez"/>
    <x v="1"/>
    <s v="Software"/>
    <s v="IT Request"/>
    <n v="2"/>
    <s v=" Normal"/>
    <n v="3"/>
    <s v=" High"/>
    <n v="5"/>
    <n v="4"/>
  </r>
  <r>
    <s v="SHLTER-5144048034"/>
    <d v="2020-08-05T00:00:00"/>
    <s v="Aug"/>
    <s v="2020"/>
    <n v="913"/>
    <n v="10"/>
    <s v="Alberto Casillas"/>
    <x v="1"/>
    <s v="Hardware"/>
    <s v="IT Request"/>
    <n v="2"/>
    <s v=" Normal"/>
    <n v="3"/>
    <s v=" High"/>
    <n v="7"/>
    <n v="4"/>
  </r>
  <r>
    <s v="SHLTER-5144160039"/>
    <d v="2020-11-25T00:00:00"/>
    <s v="Nov"/>
    <s v="2020"/>
    <n v="1683"/>
    <n v="50"/>
    <s v="Ramon Macias"/>
    <x v="6"/>
    <s v="Software"/>
    <s v="IT Request"/>
    <n v="2"/>
    <s v=" Normal"/>
    <n v="3"/>
    <s v=" High"/>
    <n v="7"/>
    <n v="4"/>
  </r>
  <r>
    <s v="SHLTER-5243948878"/>
    <d v="2020-04-27T00:00:00"/>
    <s v="Apr"/>
    <s v="2020"/>
    <n v="257"/>
    <n v="28"/>
    <s v="Nurio Zepeda"/>
    <x v="5"/>
    <s v="Hardware"/>
    <s v="IT Request"/>
    <n v="2"/>
    <s v=" Normal"/>
    <n v="3"/>
    <s v=" High"/>
    <n v="0"/>
    <n v="4"/>
  </r>
  <r>
    <s v="SHLTER-5243963320"/>
    <d v="2020-05-12T00:00:00"/>
    <s v="May"/>
    <s v="2020"/>
    <n v="462"/>
    <n v="23"/>
    <s v="Guadalupe Hernandez"/>
    <x v="13"/>
    <s v="Software"/>
    <s v="IT Request"/>
    <n v="2"/>
    <s v=" Normal"/>
    <n v="3"/>
    <s v=" High"/>
    <n v="2"/>
    <n v="4"/>
  </r>
  <r>
    <s v="SHLTER-5343909332"/>
    <d v="2020-03-19T00:00:00"/>
    <s v="Mar"/>
    <s v="2020"/>
    <n v="1473"/>
    <n v="3"/>
    <s v="Elena Velez"/>
    <x v="1"/>
    <s v="Hardware"/>
    <s v="IT Request"/>
    <n v="2"/>
    <s v=" Normal"/>
    <n v="3"/>
    <s v=" High"/>
    <n v="4"/>
    <n v="4"/>
  </r>
  <r>
    <s v="SHLTER-5344002554"/>
    <d v="2020-06-20T00:00:00"/>
    <s v="Jun"/>
    <s v="2020"/>
    <n v="115"/>
    <n v="25"/>
    <s v="Sandra Lujan "/>
    <x v="20"/>
    <s v="Hardware"/>
    <s v="IT Request"/>
    <n v="2"/>
    <s v=" Normal"/>
    <n v="3"/>
    <s v=" High"/>
    <n v="1"/>
    <n v="4"/>
  </r>
  <r>
    <s v="SHLTER-5344035081"/>
    <d v="2020-07-23T00:00:00"/>
    <s v="Jul"/>
    <s v="2020"/>
    <n v="1468"/>
    <n v="50"/>
    <s v="Ramon Macias"/>
    <x v="6"/>
    <s v="Hardware"/>
    <s v="IT Request"/>
    <n v="2"/>
    <s v=" Normal"/>
    <n v="3"/>
    <s v=" High"/>
    <n v="8"/>
    <n v="4"/>
  </r>
  <r>
    <s v="SHLTER-5444179327"/>
    <d v="2020-12-14T00:00:00"/>
    <s v="Dec"/>
    <s v="2020"/>
    <n v="1642"/>
    <n v="13"/>
    <s v="Griselda Galindo"/>
    <x v="10"/>
    <s v="Software"/>
    <s v="IT Request"/>
    <n v="2"/>
    <s v=" Normal"/>
    <n v="3"/>
    <s v=" High"/>
    <n v="7"/>
    <n v="4"/>
  </r>
  <r>
    <s v="SHLTER-5543868911"/>
    <d v="2020-02-07T00:00:00"/>
    <s v="Feb"/>
    <s v="2020"/>
    <n v="311"/>
    <n v="19"/>
    <s v="Alfonso Barraza"/>
    <x v="22"/>
    <s v="Software"/>
    <s v="IT Request"/>
    <n v="2"/>
    <s v=" Normal"/>
    <n v="3"/>
    <s v=" High"/>
    <n v="0"/>
    <n v="5"/>
  </r>
  <r>
    <s v="SHLTER-5544183382"/>
    <d v="2020-12-18T00:00:00"/>
    <s v="Dec"/>
    <s v="2020"/>
    <n v="748"/>
    <n v="13"/>
    <s v="Griselda Galindo"/>
    <x v="10"/>
    <s v="Hardware"/>
    <s v="IT Request"/>
    <n v="2"/>
    <s v=" Normal"/>
    <n v="3"/>
    <s v=" High"/>
    <n v="2"/>
    <n v="5"/>
  </r>
  <r>
    <s v="SHLTER-5643982775"/>
    <d v="2020-05-31T00:00:00"/>
    <s v="May"/>
    <s v="2020"/>
    <n v="1557"/>
    <n v="7"/>
    <s v="Estuardo Ocaño"/>
    <x v="6"/>
    <s v="Software"/>
    <s v="IT Request"/>
    <n v="2"/>
    <s v=" Normal"/>
    <n v="3"/>
    <s v=" High"/>
    <n v="0"/>
    <n v="4"/>
  </r>
  <r>
    <s v="SHLTER-5644077805"/>
    <d v="2020-09-03T00:00:00"/>
    <s v="Sep"/>
    <s v="2020"/>
    <n v="1350"/>
    <n v="38"/>
    <s v="Enrique Montiel"/>
    <x v="15"/>
    <s v="Hardware"/>
    <s v="IT Request"/>
    <n v="2"/>
    <s v=" Normal"/>
    <n v="3"/>
    <s v=" High"/>
    <n v="2"/>
    <n v="5"/>
  </r>
  <r>
    <s v="SHLTER-5644156378"/>
    <d v="2020-11-21T00:00:00"/>
    <s v="Nov"/>
    <s v="2020"/>
    <n v="1667"/>
    <n v="43"/>
    <s v="Reyna Santacruz"/>
    <x v="16"/>
    <s v="Software"/>
    <s v="IT Request"/>
    <n v="2"/>
    <s v=" Normal"/>
    <n v="3"/>
    <s v=" High"/>
    <n v="6"/>
    <n v="4"/>
  </r>
  <r>
    <s v="SHLTER-5743951781"/>
    <d v="2020-04-30T00:00:00"/>
    <s v="Apr"/>
    <s v="2020"/>
    <n v="458"/>
    <n v="47"/>
    <s v="Yomaira Agudelo"/>
    <x v="3"/>
    <s v="Software"/>
    <s v="IT Request"/>
    <n v="2"/>
    <s v=" Normal"/>
    <n v="3"/>
    <s v=" High"/>
    <n v="7"/>
    <n v="4"/>
  </r>
  <r>
    <s v="SHLTER-5844160227"/>
    <d v="2020-11-25T00:00:00"/>
    <s v="Nov"/>
    <s v="2020"/>
    <n v="782"/>
    <n v="22"/>
    <s v="Lorena"/>
    <x v="10"/>
    <s v="Hardware"/>
    <s v="IT Request"/>
    <n v="2"/>
    <s v=" Normal"/>
    <n v="3"/>
    <s v=" High"/>
    <n v="0"/>
    <n v="5"/>
  </r>
  <r>
    <s v="SHLTER-6043916275"/>
    <d v="2020-03-26T00:00:00"/>
    <s v="Mar"/>
    <s v="2020"/>
    <n v="1057"/>
    <n v="42"/>
    <s v="Darwin E."/>
    <x v="8"/>
    <s v="Hardware"/>
    <s v="IT Request"/>
    <n v="2"/>
    <s v=" Normal"/>
    <n v="3"/>
    <s v=" High"/>
    <n v="10"/>
    <n v="5"/>
  </r>
  <r>
    <s v="SHLTER-6044053472"/>
    <d v="2020-08-10T00:00:00"/>
    <s v="Aug"/>
    <s v="2020"/>
    <n v="1267"/>
    <n v="24"/>
    <s v="Barbara Grijalva"/>
    <x v="2"/>
    <s v="Hardware"/>
    <s v="IT Request"/>
    <n v="2"/>
    <s v=" Normal"/>
    <n v="3"/>
    <s v=" High"/>
    <n v="0"/>
    <n v="4"/>
  </r>
  <r>
    <s v="SHLTER-6044113324"/>
    <d v="2020-10-09T00:00:00"/>
    <s v="Oct"/>
    <s v="2020"/>
    <n v="1422"/>
    <n v="23"/>
    <s v="Guadalupe Hernandez"/>
    <x v="13"/>
    <s v="Hardware"/>
    <s v="IT Request"/>
    <n v="2"/>
    <s v=" Normal"/>
    <n v="3"/>
    <s v=" High"/>
    <n v="10"/>
    <n v="5"/>
  </r>
  <r>
    <s v="SHLTER-6044138756"/>
    <d v="2020-11-03T00:00:00"/>
    <s v="Nov"/>
    <s v="2020"/>
    <n v="1065"/>
    <n v="7"/>
    <s v="Estuardo Ocaño"/>
    <x v="6"/>
    <s v="Software"/>
    <s v="IT Request"/>
    <n v="2"/>
    <s v=" Normal"/>
    <n v="3"/>
    <s v=" High"/>
    <n v="4"/>
    <n v="4"/>
  </r>
  <r>
    <s v="SHLTER-6044178022"/>
    <d v="2020-12-13T00:00:00"/>
    <s v="Dec"/>
    <s v="2020"/>
    <n v="1132"/>
    <n v="20"/>
    <s v="Eduardo Luna"/>
    <x v="4"/>
    <s v="Hardware"/>
    <s v="IT Request"/>
    <n v="2"/>
    <s v=" Normal"/>
    <n v="3"/>
    <s v=" High"/>
    <n v="1"/>
    <n v="4"/>
  </r>
  <r>
    <s v="SHLTER-6044195074"/>
    <d v="2020-12-30T00:00:00"/>
    <s v="Dec"/>
    <s v="2020"/>
    <n v="1967"/>
    <n v="30"/>
    <s v="Parra Luna"/>
    <x v="14"/>
    <s v="Hardware"/>
    <s v="IT Request"/>
    <n v="2"/>
    <s v=" Normal"/>
    <n v="3"/>
    <s v=" High"/>
    <n v="10"/>
    <n v="4"/>
  </r>
  <r>
    <s v="SHLTER-6144140055"/>
    <d v="2020-11-05T00:00:00"/>
    <s v="Nov"/>
    <s v="2020"/>
    <n v="1725"/>
    <n v="40"/>
    <s v="Alfredo Barreras"/>
    <x v="3"/>
    <s v="Hardware"/>
    <s v="IT Request"/>
    <n v="2"/>
    <s v=" Normal"/>
    <n v="3"/>
    <s v=" High"/>
    <n v="4"/>
    <n v="4"/>
  </r>
  <r>
    <s v="SHLTER-6144175658"/>
    <d v="2020-12-10T00:00:00"/>
    <s v="Dec"/>
    <s v="2020"/>
    <n v="705"/>
    <n v="16"/>
    <s v="Orci Carlos"/>
    <x v="5"/>
    <s v="Hardware"/>
    <s v="IT Request"/>
    <n v="2"/>
    <s v=" Normal"/>
    <n v="3"/>
    <s v=" High"/>
    <n v="4"/>
    <n v="1"/>
  </r>
  <r>
    <s v="SHLTER-6144196037"/>
    <d v="2020-12-31T00:00:00"/>
    <s v="Dec"/>
    <s v="2020"/>
    <n v="1463"/>
    <n v="20"/>
    <s v="Eduardo Luna"/>
    <x v="4"/>
    <s v="Hardware"/>
    <s v="IT Request"/>
    <n v="2"/>
    <s v=" Normal"/>
    <n v="3"/>
    <s v=" High"/>
    <n v="1"/>
    <n v="4"/>
  </r>
  <r>
    <s v="SHLTER-6243901846"/>
    <d v="2020-03-11T00:00:00"/>
    <s v="Mar"/>
    <s v="2020"/>
    <n v="1494"/>
    <n v="8"/>
    <s v="Marisol Piedrahita"/>
    <x v="1"/>
    <s v="Hardware"/>
    <s v="IT Request"/>
    <n v="2"/>
    <s v=" Normal"/>
    <n v="3"/>
    <s v=" High"/>
    <n v="8"/>
    <n v="4"/>
  </r>
  <r>
    <s v="SHLTER-6243961311"/>
    <d v="2020-05-10T00:00:00"/>
    <s v="May"/>
    <s v="2020"/>
    <n v="441"/>
    <n v="13"/>
    <s v="Griselda Galindo"/>
    <x v="10"/>
    <s v="Software"/>
    <s v="IT Request"/>
    <n v="2"/>
    <s v=" Normal"/>
    <n v="3"/>
    <s v=" High"/>
    <n v="3"/>
    <n v="5"/>
  </r>
  <r>
    <s v="SHLTER-6243965923"/>
    <d v="2020-05-14T00:00:00"/>
    <s v="May"/>
    <s v="2020"/>
    <n v="112"/>
    <n v="39"/>
    <s v="Jesus Contreras"/>
    <x v="4"/>
    <s v="Hardware"/>
    <s v="IT Request"/>
    <n v="2"/>
    <s v=" Normal"/>
    <n v="3"/>
    <s v=" High"/>
    <n v="1"/>
    <n v="5"/>
  </r>
  <r>
    <s v="SHLTER-6243984451"/>
    <d v="2020-06-02T00:00:00"/>
    <s v="Jun"/>
    <s v="2020"/>
    <n v="1745"/>
    <n v="4"/>
    <s v="Barraza Alberto"/>
    <x v="0"/>
    <s v="Hardware"/>
    <s v="IT Request"/>
    <n v="2"/>
    <s v=" Normal"/>
    <n v="3"/>
    <s v=" High"/>
    <n v="2"/>
    <n v="4"/>
  </r>
  <r>
    <s v="SHLTER-6244088247"/>
    <d v="2020-09-14T00:00:00"/>
    <s v="Sep"/>
    <s v="2020"/>
    <n v="1544"/>
    <n v="22"/>
    <s v="Lorena"/>
    <x v="10"/>
    <s v="Hardware"/>
    <s v="IT Request"/>
    <n v="2"/>
    <s v=" Normal"/>
    <n v="3"/>
    <s v=" High"/>
    <n v="1"/>
    <n v="1"/>
  </r>
  <r>
    <s v="SHLTER-6244147378"/>
    <d v="2020-11-12T00:00:00"/>
    <s v="Nov"/>
    <s v="2020"/>
    <n v="927"/>
    <n v="13"/>
    <s v="Griselda Galindo"/>
    <x v="10"/>
    <s v="Software"/>
    <s v="IT Request"/>
    <n v="2"/>
    <s v=" Normal"/>
    <n v="3"/>
    <s v=" High"/>
    <n v="10"/>
    <n v="5"/>
  </r>
  <r>
    <s v="SHLTER-6343875539"/>
    <d v="2020-02-14T00:00:00"/>
    <s v="Feb"/>
    <s v="2020"/>
    <n v="233"/>
    <n v="5"/>
    <s v="Willyberto Gonzales"/>
    <x v="9"/>
    <s v="Software"/>
    <s v="IT Request"/>
    <n v="2"/>
    <s v=" Normal"/>
    <n v="3"/>
    <s v=" High"/>
    <n v="3"/>
    <n v="5"/>
  </r>
  <r>
    <s v="SHLTER-6343967481"/>
    <d v="2020-05-16T00:00:00"/>
    <s v="May"/>
    <s v="2020"/>
    <n v="988"/>
    <n v="24"/>
    <s v="Barbara Grijalva"/>
    <x v="2"/>
    <s v="Software"/>
    <s v="IT Request"/>
    <n v="2"/>
    <s v=" Normal"/>
    <n v="3"/>
    <s v=" High"/>
    <n v="3"/>
    <n v="4"/>
  </r>
  <r>
    <s v="SHLTER-6344137513"/>
    <d v="2020-11-02T00:00:00"/>
    <s v="Nov"/>
    <s v="2020"/>
    <n v="1771"/>
    <n v="15"/>
    <s v="Galindo Guadalupe"/>
    <x v="14"/>
    <s v="Software"/>
    <s v="IT Request"/>
    <n v="2"/>
    <s v=" Normal"/>
    <n v="3"/>
    <s v=" High"/>
    <n v="3"/>
    <n v="5"/>
  </r>
  <r>
    <s v="SHLTER-6444036766"/>
    <d v="2020-07-24T00:00:00"/>
    <s v="Jul"/>
    <s v="2020"/>
    <n v="1436"/>
    <n v="47"/>
    <s v="Yomaira Agudelo"/>
    <x v="3"/>
    <s v="Software"/>
    <s v="IT Request"/>
    <n v="2"/>
    <s v=" Normal"/>
    <n v="3"/>
    <s v=" High"/>
    <n v="4"/>
    <n v="4"/>
  </r>
  <r>
    <s v="SHLTER-6444122645"/>
    <d v="2020-10-18T00:00:00"/>
    <s v="Oct"/>
    <s v="2020"/>
    <n v="584"/>
    <n v="36"/>
    <s v="Luis Torres"/>
    <x v="5"/>
    <s v="Software"/>
    <s v="IT Request"/>
    <n v="2"/>
    <s v=" Normal"/>
    <n v="3"/>
    <s v=" High"/>
    <n v="4"/>
    <n v="4"/>
  </r>
  <r>
    <s v="SHLTER-6444161688"/>
    <d v="2020-11-26T00:00:00"/>
    <s v="Nov"/>
    <s v="2020"/>
    <n v="828"/>
    <n v="26"/>
    <s v="Flores Sierra"/>
    <x v="5"/>
    <s v="Software"/>
    <s v="IT Request"/>
    <n v="2"/>
    <s v=" Normal"/>
    <n v="3"/>
    <s v=" High"/>
    <n v="4"/>
    <n v="5"/>
  </r>
  <r>
    <s v="SHLTER-6543960915"/>
    <d v="2020-05-09T00:00:00"/>
    <s v="May"/>
    <s v="2020"/>
    <n v="1951"/>
    <n v="49"/>
    <s v="Armando Sierra"/>
    <x v="8"/>
    <s v="Hardware"/>
    <s v="IT Request"/>
    <n v="2"/>
    <s v=" Normal"/>
    <n v="3"/>
    <s v=" High"/>
    <n v="3"/>
    <n v="5"/>
  </r>
  <r>
    <s v="SHLTER-6544091591"/>
    <d v="2020-09-17T00:00:00"/>
    <s v="Sep"/>
    <s v="2020"/>
    <n v="679"/>
    <n v="25"/>
    <s v="Sandra Lujan "/>
    <x v="20"/>
    <s v="Hardware"/>
    <s v="IT Request"/>
    <n v="2"/>
    <s v=" Normal"/>
    <n v="3"/>
    <s v=" High"/>
    <n v="4"/>
    <n v="4"/>
  </r>
  <r>
    <s v="SHLTER-6643984343"/>
    <d v="2020-06-02T00:00:00"/>
    <s v="Jun"/>
    <s v="2020"/>
    <n v="794"/>
    <n v="13"/>
    <s v="Griselda Galindo"/>
    <x v="10"/>
    <s v="Software"/>
    <s v="IT Request"/>
    <n v="2"/>
    <s v=" Normal"/>
    <n v="3"/>
    <s v=" High"/>
    <n v="3"/>
    <n v="5"/>
  </r>
  <r>
    <s v="SHLTER-6644068358"/>
    <d v="2020-08-25T00:00:00"/>
    <s v="Aug"/>
    <s v="2020"/>
    <n v="25"/>
    <n v="13"/>
    <s v="Griselda Galindo"/>
    <x v="10"/>
    <s v="Hardware"/>
    <s v="IT Request"/>
    <n v="2"/>
    <s v=" Normal"/>
    <n v="3"/>
    <s v=" High"/>
    <n v="0"/>
    <n v="5"/>
  </r>
  <r>
    <s v="SHLTER-6644115633"/>
    <d v="2020-10-11T00:00:00"/>
    <s v="Oct"/>
    <s v="2020"/>
    <n v="1253"/>
    <n v="36"/>
    <s v="Luis Torres"/>
    <x v="5"/>
    <s v="Software"/>
    <s v="IT Request"/>
    <n v="2"/>
    <s v=" Normal"/>
    <n v="3"/>
    <s v=" High"/>
    <n v="6"/>
    <n v="5"/>
  </r>
  <r>
    <s v="SHLTER-6644132945"/>
    <d v="2020-10-28T00:00:00"/>
    <s v="Oct"/>
    <s v="2020"/>
    <n v="744"/>
    <n v="49"/>
    <s v="Armando Sierra"/>
    <x v="8"/>
    <s v="Software"/>
    <s v="IT Request"/>
    <n v="2"/>
    <s v=" Normal"/>
    <n v="3"/>
    <s v=" High"/>
    <n v="6"/>
    <n v="4"/>
  </r>
  <r>
    <s v="SHLTER-6743878851"/>
    <d v="2020-02-17T00:00:00"/>
    <s v="Feb"/>
    <s v="2020"/>
    <n v="1745"/>
    <n v="28"/>
    <s v="Nurio Zepeda"/>
    <x v="5"/>
    <s v="Software"/>
    <s v="IT Request"/>
    <n v="2"/>
    <s v=" Normal"/>
    <n v="3"/>
    <s v=" High"/>
    <n v="7"/>
    <n v="5"/>
  </r>
  <r>
    <s v="SHLTER-6744034283"/>
    <d v="2020-07-22T00:00:00"/>
    <s v="Jul"/>
    <s v="2020"/>
    <n v="388"/>
    <n v="22"/>
    <s v="Lorena"/>
    <x v="10"/>
    <s v="Software"/>
    <s v="IT Request"/>
    <n v="2"/>
    <s v=" Normal"/>
    <n v="3"/>
    <s v=" High"/>
    <n v="7"/>
    <n v="4"/>
  </r>
  <r>
    <s v="SHLTER-6744041333"/>
    <d v="2020-07-29T00:00:00"/>
    <s v="Jul"/>
    <s v="2020"/>
    <n v="453"/>
    <n v="13"/>
    <s v="Griselda Galindo"/>
    <x v="10"/>
    <s v="Software"/>
    <s v="IT Request"/>
    <n v="2"/>
    <s v=" Normal"/>
    <n v="3"/>
    <s v=" High"/>
    <n v="7"/>
    <n v="5"/>
  </r>
  <r>
    <s v="SHLTER-6744134733"/>
    <d v="2020-10-30T00:00:00"/>
    <s v="Oct"/>
    <s v="2020"/>
    <n v="1553"/>
    <n v="7"/>
    <s v="Estuardo Ocaño"/>
    <x v="6"/>
    <s v="Software"/>
    <s v="IT Request"/>
    <n v="2"/>
    <s v=" Normal"/>
    <n v="3"/>
    <s v=" High"/>
    <n v="7"/>
    <n v="4"/>
  </r>
  <r>
    <s v="SHLTER-6844009988"/>
    <d v="2020-06-27T00:00:00"/>
    <s v="Jun"/>
    <s v="2020"/>
    <n v="1308"/>
    <n v="39"/>
    <s v="Jesus Contreras"/>
    <x v="4"/>
    <s v="Hardware"/>
    <s v="IT Request"/>
    <n v="2"/>
    <s v=" Normal"/>
    <n v="3"/>
    <s v=" High"/>
    <n v="8"/>
    <n v="5"/>
  </r>
  <r>
    <s v="SHLTER-7143883670"/>
    <d v="2020-02-22T00:00:00"/>
    <s v="Feb"/>
    <s v="2020"/>
    <n v="1947"/>
    <n v="46"/>
    <s v="Rosa Olguin"/>
    <x v="15"/>
    <s v="Software"/>
    <s v="IT Request"/>
    <n v="2"/>
    <s v=" Normal"/>
    <n v="3"/>
    <s v=" High"/>
    <n v="9"/>
    <n v="5"/>
  </r>
  <r>
    <s v="SHLTER-7144098020"/>
    <d v="2020-09-24T00:00:00"/>
    <s v="Sep"/>
    <s v="2020"/>
    <n v="132"/>
    <n v="40"/>
    <s v="Alfredo Barreras"/>
    <x v="3"/>
    <s v="Hardware"/>
    <s v="IT Request"/>
    <n v="2"/>
    <s v=" Normal"/>
    <n v="3"/>
    <s v=" High"/>
    <n v="8"/>
    <n v="1"/>
  </r>
  <r>
    <s v="SHLTER-7244036893"/>
    <d v="2020-07-24T00:00:00"/>
    <s v="Jul"/>
    <s v="2020"/>
    <n v="1569"/>
    <n v="28"/>
    <s v="Nurio Zepeda"/>
    <x v="5"/>
    <s v="Software"/>
    <s v="IT Request"/>
    <n v="2"/>
    <s v=" Normal"/>
    <n v="3"/>
    <s v=" High"/>
    <n v="9"/>
    <n v="5"/>
  </r>
  <r>
    <s v="SHLTER-7244052331"/>
    <d v="2020-08-09T00:00:00"/>
    <s v="Aug"/>
    <s v="2020"/>
    <n v="993"/>
    <n v="13"/>
    <s v="Griselda Galindo"/>
    <x v="10"/>
    <s v="Software"/>
    <s v="IT Request"/>
    <n v="2"/>
    <s v=" Normal"/>
    <n v="3"/>
    <s v=" High"/>
    <n v="3"/>
    <n v="5"/>
  </r>
  <r>
    <s v="SHLTER-7244068979"/>
    <d v="2020-08-25T00:00:00"/>
    <s v="Aug"/>
    <s v="2020"/>
    <n v="1557"/>
    <n v="19"/>
    <s v="Alfonso Barraza"/>
    <x v="22"/>
    <s v="Software"/>
    <s v="IT Request"/>
    <n v="2"/>
    <s v=" Normal"/>
    <n v="3"/>
    <s v=" High"/>
    <n v="2"/>
    <n v="4"/>
  </r>
  <r>
    <s v="SHLTER-7244099355"/>
    <d v="2020-09-25T00:00:00"/>
    <s v="Sep"/>
    <s v="2020"/>
    <n v="825"/>
    <n v="13"/>
    <s v="Griselda Galindo"/>
    <x v="10"/>
    <s v="Software"/>
    <s v="IT Request"/>
    <n v="2"/>
    <s v=" Normal"/>
    <n v="3"/>
    <s v=" High"/>
    <n v="4"/>
    <n v="4"/>
  </r>
  <r>
    <s v="SHLTER-7343889177"/>
    <d v="2020-02-28T00:00:00"/>
    <s v="Feb"/>
    <s v="2020"/>
    <n v="557"/>
    <n v="21"/>
    <s v="Alberto Gastelum"/>
    <x v="10"/>
    <s v="Software"/>
    <s v="IT Request"/>
    <n v="2"/>
    <s v=" Normal"/>
    <n v="3"/>
    <s v=" High"/>
    <n v="3"/>
    <n v="5"/>
  </r>
  <r>
    <s v="SHLTER-7343909258"/>
    <d v="2020-03-19T00:00:00"/>
    <s v="Mar"/>
    <s v="2020"/>
    <n v="1555"/>
    <n v="12"/>
    <s v="Javier D."/>
    <x v="7"/>
    <s v="Software"/>
    <s v="IT Request"/>
    <n v="2"/>
    <s v=" Normal"/>
    <n v="3"/>
    <s v=" High"/>
    <n v="3"/>
    <n v="5"/>
  </r>
  <r>
    <s v="SHLTER-7343916710"/>
    <d v="2020-03-26T00:00:00"/>
    <s v="Mar"/>
    <s v="2020"/>
    <n v="301"/>
    <n v="37"/>
    <s v="Jesus Pacheco"/>
    <x v="6"/>
    <s v="Software"/>
    <s v="IT Request"/>
    <n v="2"/>
    <s v=" Normal"/>
    <n v="3"/>
    <s v=" High"/>
    <n v="3"/>
    <n v="5"/>
  </r>
  <r>
    <s v="SHLTER-7343973800"/>
    <d v="2020-05-22T00:00:00"/>
    <s v="May"/>
    <s v="2020"/>
    <n v="1960"/>
    <n v="28"/>
    <s v="Nurio Zepeda"/>
    <x v="5"/>
    <s v="Hardware"/>
    <s v="IT Request"/>
    <n v="2"/>
    <s v=" Normal"/>
    <n v="3"/>
    <s v=" High"/>
    <n v="1"/>
    <n v="5"/>
  </r>
  <r>
    <s v="SHLTER-7443908370"/>
    <d v="2020-03-18T00:00:00"/>
    <s v="Mar"/>
    <s v="2020"/>
    <n v="1927"/>
    <n v="23"/>
    <s v="Guadalupe Hernandez"/>
    <x v="13"/>
    <s v="Software"/>
    <s v="IT Request"/>
    <n v="2"/>
    <s v=" Normal"/>
    <n v="3"/>
    <s v=" High"/>
    <n v="4"/>
    <n v="4"/>
  </r>
  <r>
    <s v="SHLTER-7443916857"/>
    <d v="2020-03-26T00:00:00"/>
    <s v="Mar"/>
    <s v="2020"/>
    <n v="535"/>
    <n v="8"/>
    <s v="Marisol Piedrahita"/>
    <x v="1"/>
    <s v="Software"/>
    <s v="IT Request"/>
    <n v="2"/>
    <s v=" Normal"/>
    <n v="3"/>
    <s v=" High"/>
    <n v="4"/>
    <n v="5"/>
  </r>
  <r>
    <s v="SHLTER-7443948045"/>
    <d v="2020-04-27T00:00:00"/>
    <s v="Apr"/>
    <s v="2020"/>
    <n v="214"/>
    <n v="50"/>
    <s v="Ramon Macias"/>
    <x v="6"/>
    <s v="Software"/>
    <s v="IT Request"/>
    <n v="2"/>
    <s v=" Normal"/>
    <n v="3"/>
    <s v=" High"/>
    <n v="6"/>
    <n v="4"/>
  </r>
  <r>
    <s v="SHLTER-7444049781"/>
    <d v="2020-08-06T00:00:00"/>
    <s v="Aug"/>
    <s v="2020"/>
    <n v="1818"/>
    <n v="27"/>
    <s v="Isela Leyva"/>
    <x v="17"/>
    <s v="Software"/>
    <s v="IT Request"/>
    <n v="2"/>
    <s v=" Normal"/>
    <n v="3"/>
    <s v=" High"/>
    <n v="4"/>
    <n v="4"/>
  </r>
  <r>
    <s v="SHLTER-7444143309"/>
    <d v="2020-11-08T00:00:00"/>
    <s v="Nov"/>
    <s v="2020"/>
    <n v="440"/>
    <n v="13"/>
    <s v="Griselda Galindo"/>
    <x v="10"/>
    <s v="Hardware"/>
    <s v="IT Request"/>
    <n v="2"/>
    <s v=" Normal"/>
    <n v="3"/>
    <s v=" High"/>
    <n v="3"/>
    <n v="5"/>
  </r>
  <r>
    <s v="SHLTER-7543931884"/>
    <d v="2020-04-10T00:00:00"/>
    <s v="Apr"/>
    <s v="2020"/>
    <n v="648"/>
    <n v="28"/>
    <s v="Nurio Zepeda"/>
    <x v="5"/>
    <s v="Software"/>
    <s v="IT Request"/>
    <n v="2"/>
    <s v=" Normal"/>
    <n v="3"/>
    <s v=" High"/>
    <n v="10"/>
    <n v="4"/>
  </r>
  <r>
    <s v="SHLTER-7643852946"/>
    <d v="2020-01-22T00:00:00"/>
    <s v="Jan"/>
    <s v="2020"/>
    <n v="1614"/>
    <n v="39"/>
    <s v="Jesus Contreras"/>
    <x v="4"/>
    <s v="Software"/>
    <s v="IT Request"/>
    <n v="2"/>
    <s v=" Normal"/>
    <n v="3"/>
    <s v=" High"/>
    <n v="7"/>
    <n v="5"/>
  </r>
  <r>
    <s v="SHLTER-7643883393"/>
    <d v="2020-02-22T00:00:00"/>
    <s v="Feb"/>
    <s v="2020"/>
    <n v="1709"/>
    <n v="13"/>
    <s v="Griselda Galindo"/>
    <x v="10"/>
    <s v="Software"/>
    <s v="IT Request"/>
    <n v="2"/>
    <s v=" Normal"/>
    <n v="3"/>
    <s v=" High"/>
    <n v="6"/>
    <n v="4"/>
  </r>
  <r>
    <s v="SHLTER-7643927477"/>
    <d v="2020-04-06T00:00:00"/>
    <s v="Apr"/>
    <s v="2020"/>
    <n v="937"/>
    <n v="4"/>
    <s v="Barraza Alberto"/>
    <x v="0"/>
    <s v="Software"/>
    <s v="IT Request"/>
    <n v="2"/>
    <s v=" Normal"/>
    <n v="3"/>
    <s v=" High"/>
    <n v="6"/>
    <n v="4"/>
  </r>
  <r>
    <s v="SHLTER-7643964796"/>
    <d v="2020-05-13T00:00:00"/>
    <s v="May"/>
    <s v="2020"/>
    <n v="1489"/>
    <n v="27"/>
    <s v="Isela Leyva"/>
    <x v="17"/>
    <s v="Software"/>
    <s v="IT Request"/>
    <n v="2"/>
    <s v=" Normal"/>
    <n v="3"/>
    <s v=" High"/>
    <n v="6"/>
    <n v="4"/>
  </r>
  <r>
    <s v="SHLTER-7644139811"/>
    <d v="2020-11-04T00:00:00"/>
    <s v="Nov"/>
    <s v="2020"/>
    <n v="1001"/>
    <n v="28"/>
    <s v="Nurio Zepeda"/>
    <x v="5"/>
    <s v="Hardware"/>
    <s v="IT Request"/>
    <n v="2"/>
    <s v=" Normal"/>
    <n v="3"/>
    <s v=" High"/>
    <n v="7"/>
    <n v="5"/>
  </r>
  <r>
    <s v="SHLTER-7743951359"/>
    <d v="2020-04-30T00:00:00"/>
    <s v="Apr"/>
    <s v="2020"/>
    <n v="25"/>
    <n v="13"/>
    <s v="Griselda Galindo"/>
    <x v="10"/>
    <s v="Software"/>
    <s v="IT Request"/>
    <n v="2"/>
    <s v=" Normal"/>
    <n v="3"/>
    <s v=" High"/>
    <n v="7"/>
    <n v="4"/>
  </r>
  <r>
    <s v="SHLTER-7744101120"/>
    <d v="2020-09-27T00:00:00"/>
    <s v="Sep"/>
    <s v="2020"/>
    <n v="322"/>
    <n v="1"/>
    <s v="Mata Lucero"/>
    <x v="21"/>
    <s v="Software"/>
    <s v="IT Request"/>
    <n v="2"/>
    <s v=" Normal"/>
    <n v="3"/>
    <s v=" High"/>
    <n v="7"/>
    <n v="4"/>
  </r>
  <r>
    <s v="SHLTER-7744164513"/>
    <d v="2020-11-29T00:00:00"/>
    <s v="Nov"/>
    <s v="2020"/>
    <n v="1221"/>
    <n v="25"/>
    <s v="Sandra Lujan "/>
    <x v="20"/>
    <s v="Software"/>
    <s v="IT Request"/>
    <n v="2"/>
    <s v=" Normal"/>
    <n v="3"/>
    <s v=" High"/>
    <n v="7"/>
    <n v="4"/>
  </r>
  <r>
    <s v="SHLTER-7843912024"/>
    <d v="2020-03-22T00:00:00"/>
    <s v="Mar"/>
    <s v="2020"/>
    <n v="432"/>
    <n v="50"/>
    <s v="Ramon Macias"/>
    <x v="6"/>
    <s v="Hardware"/>
    <s v="IT Request"/>
    <n v="2"/>
    <s v=" Normal"/>
    <n v="3"/>
    <s v=" High"/>
    <n v="8"/>
    <n v="5"/>
  </r>
  <r>
    <s v="SHLTER-7844016861"/>
    <d v="2020-07-04T00:00:00"/>
    <s v="Jul"/>
    <s v="2020"/>
    <n v="1356"/>
    <n v="28"/>
    <s v="Nurio Zepeda"/>
    <x v="5"/>
    <s v="Software"/>
    <s v="IT Request"/>
    <n v="2"/>
    <s v=" Normal"/>
    <n v="3"/>
    <s v=" High"/>
    <n v="2"/>
    <n v="5"/>
  </r>
  <r>
    <s v="SHLTER-7844043914"/>
    <d v="2020-07-31T00:00:00"/>
    <s v="Jul"/>
    <s v="2020"/>
    <n v="11"/>
    <n v="49"/>
    <s v="Armando Sierra"/>
    <x v="8"/>
    <s v="Software"/>
    <s v="IT Request"/>
    <n v="2"/>
    <s v=" Normal"/>
    <n v="3"/>
    <s v=" High"/>
    <n v="8"/>
    <n v="5"/>
  </r>
  <r>
    <s v="SHLTER-7844128619"/>
    <d v="2020-10-24T00:00:00"/>
    <s v="Oct"/>
    <s v="2020"/>
    <n v="961"/>
    <n v="46"/>
    <s v="Rosa Olguin"/>
    <x v="15"/>
    <s v="Hardware"/>
    <s v="IT Request"/>
    <n v="2"/>
    <s v=" Normal"/>
    <n v="3"/>
    <s v=" High"/>
    <n v="6"/>
    <n v="5"/>
  </r>
  <r>
    <s v="SHLTER-7944149630"/>
    <d v="2020-11-14T00:00:00"/>
    <s v="Nov"/>
    <s v="2020"/>
    <n v="863"/>
    <n v="6"/>
    <s v="A. Trejo"/>
    <x v="20"/>
    <s v="Software"/>
    <s v="IT Request"/>
    <n v="2"/>
    <s v=" Normal"/>
    <n v="3"/>
    <s v=" High"/>
    <n v="9"/>
    <n v="5"/>
  </r>
  <r>
    <s v="SHLTER-7944151397"/>
    <d v="2020-11-16T00:00:00"/>
    <s v="Nov"/>
    <s v="2020"/>
    <n v="1849"/>
    <n v="13"/>
    <s v="Griselda Galindo"/>
    <x v="10"/>
    <s v="Software"/>
    <s v="IT Request"/>
    <n v="2"/>
    <s v=" Normal"/>
    <n v="3"/>
    <s v=" High"/>
    <n v="9"/>
    <n v="4"/>
  </r>
  <r>
    <s v="SHLTER-8043897786"/>
    <d v="2020-03-07T00:00:00"/>
    <s v="Mar"/>
    <s v="2020"/>
    <n v="668"/>
    <n v="7"/>
    <s v="Estuardo Ocaño"/>
    <x v="6"/>
    <s v="Hardware"/>
    <s v="IT Request"/>
    <n v="2"/>
    <s v=" Normal"/>
    <n v="3"/>
    <s v=" High"/>
    <n v="1"/>
    <n v="5"/>
  </r>
  <r>
    <s v="SHLTER-8043995072"/>
    <d v="2020-06-13T00:00:00"/>
    <s v="Jun"/>
    <s v="2020"/>
    <n v="1307"/>
    <n v="30"/>
    <s v="Parra Luna"/>
    <x v="14"/>
    <s v="Hardware"/>
    <s v="IT Request"/>
    <n v="2"/>
    <s v=" Normal"/>
    <n v="3"/>
    <s v=" High"/>
    <n v="10"/>
    <n v="5"/>
  </r>
  <r>
    <s v="SHLTER-8144177665"/>
    <d v="2020-12-12T00:00:00"/>
    <s v="Dec"/>
    <s v="2020"/>
    <n v="716"/>
    <n v="16"/>
    <s v="Orci Carlos"/>
    <x v="5"/>
    <s v="Hardware"/>
    <s v="IT Request"/>
    <n v="2"/>
    <s v=" Normal"/>
    <n v="3"/>
    <s v=" High"/>
    <n v="4"/>
    <n v="4"/>
  </r>
  <r>
    <s v="SHLTER-8243887328"/>
    <d v="2020-02-26T00:00:00"/>
    <s v="Feb"/>
    <s v="2020"/>
    <n v="1962"/>
    <n v="13"/>
    <s v="Griselda Galindo"/>
    <x v="10"/>
    <s v="Hardware"/>
    <s v="IT Request"/>
    <n v="4"/>
    <s v=" Urgent"/>
    <n v="3"/>
    <s v=" High"/>
    <n v="1"/>
    <n v="5"/>
  </r>
  <r>
    <s v="SHLTER-8244019717"/>
    <d v="2020-07-07T00:00:00"/>
    <s v="Jul"/>
    <s v="2020"/>
    <n v="1191"/>
    <n v="47"/>
    <s v="Yomaira Agudelo"/>
    <x v="3"/>
    <s v="Software"/>
    <s v="IT Request"/>
    <n v="2"/>
    <s v=" Normal"/>
    <n v="3"/>
    <s v=" High"/>
    <n v="2"/>
    <n v="4"/>
  </r>
  <r>
    <s v="SHLTER-8244155339"/>
    <d v="2020-11-20T00:00:00"/>
    <s v="Nov"/>
    <s v="2020"/>
    <n v="223"/>
    <n v="3"/>
    <s v="Elena Velez"/>
    <x v="1"/>
    <s v="Hardware"/>
    <s v="IT Request"/>
    <n v="2"/>
    <s v=" Normal"/>
    <n v="3"/>
    <s v=" High"/>
    <n v="2"/>
    <n v="4"/>
  </r>
  <r>
    <s v="SHLTER-8244184586"/>
    <d v="2020-12-19T00:00:00"/>
    <s v="Dec"/>
    <s v="2020"/>
    <n v="278"/>
    <n v="35"/>
    <s v="Melinda"/>
    <x v="10"/>
    <s v="Hardware"/>
    <s v="IT Request"/>
    <n v="2"/>
    <s v=" Normal"/>
    <n v="3"/>
    <s v=" High"/>
    <n v="0"/>
    <n v="4"/>
  </r>
  <r>
    <s v="SHLTER-8343874320"/>
    <d v="2020-02-13T00:00:00"/>
    <s v="Feb"/>
    <s v="2020"/>
    <n v="312"/>
    <n v="23"/>
    <s v="Guadalupe Hernandez"/>
    <x v="13"/>
    <s v="Hardware"/>
    <s v="IT Request"/>
    <n v="2"/>
    <s v=" Normal"/>
    <n v="3"/>
    <s v=" High"/>
    <n v="1"/>
    <n v="5"/>
  </r>
  <r>
    <s v="SHLTER-8343913937"/>
    <d v="2020-03-23T00:00:00"/>
    <s v="Mar"/>
    <s v="2020"/>
    <n v="553"/>
    <n v="19"/>
    <s v="Alfonso Barraza"/>
    <x v="22"/>
    <s v="Software"/>
    <s v="IT Request"/>
    <n v="2"/>
    <s v=" Normal"/>
    <n v="3"/>
    <s v=" High"/>
    <n v="3"/>
    <n v="4"/>
  </r>
  <r>
    <s v="SHLTER-8344009527"/>
    <d v="2020-06-27T00:00:00"/>
    <s v="Jun"/>
    <s v="2020"/>
    <n v="1132"/>
    <n v="5"/>
    <s v="Willyberto Gonzales"/>
    <x v="9"/>
    <s v="Software"/>
    <s v="IT Request"/>
    <n v="2"/>
    <s v=" Normal"/>
    <n v="3"/>
    <s v=" High"/>
    <n v="3"/>
    <n v="5"/>
  </r>
  <r>
    <s v="SHLTER-8344014846"/>
    <d v="2020-07-02T00:00:00"/>
    <s v="Jul"/>
    <s v="2020"/>
    <n v="1844"/>
    <n v="48"/>
    <s v="Aurelio Tanori"/>
    <x v="12"/>
    <s v="Software"/>
    <s v="IT Request"/>
    <n v="2"/>
    <s v=" Normal"/>
    <n v="3"/>
    <s v=" High"/>
    <n v="3"/>
    <n v="4"/>
  </r>
  <r>
    <s v="SHLTER-8344071609"/>
    <d v="2020-08-28T00:00:00"/>
    <s v="Aug"/>
    <s v="2020"/>
    <n v="300"/>
    <n v="16"/>
    <s v="Orci Carlos"/>
    <x v="5"/>
    <s v="Software"/>
    <s v="IT Request"/>
    <n v="2"/>
    <s v=" Normal"/>
    <n v="3"/>
    <s v=" High"/>
    <n v="3"/>
    <n v="4"/>
  </r>
  <r>
    <s v="SHLTER-8344078483"/>
    <d v="2020-09-04T00:00:00"/>
    <s v="Sep"/>
    <s v="2020"/>
    <n v="458"/>
    <n v="4"/>
    <s v="Barraza Alberto"/>
    <x v="0"/>
    <s v="Software"/>
    <s v="IT Request"/>
    <n v="2"/>
    <s v=" Normal"/>
    <n v="3"/>
    <s v=" High"/>
    <n v="3"/>
    <n v="5"/>
  </r>
  <r>
    <s v="SHLTER-8344109470"/>
    <d v="2020-10-05T00:00:00"/>
    <s v="Oct"/>
    <s v="2020"/>
    <n v="767"/>
    <n v="4"/>
    <s v="Barraza Alberto"/>
    <x v="0"/>
    <s v="Software"/>
    <s v="IT Request"/>
    <n v="2"/>
    <s v=" Normal"/>
    <n v="3"/>
    <s v=" High"/>
    <n v="3"/>
    <n v="5"/>
  </r>
  <r>
    <s v="SHLTER-8443967837"/>
    <d v="2020-05-16T00:00:00"/>
    <s v="May"/>
    <s v="2020"/>
    <n v="1473"/>
    <n v="48"/>
    <s v="Aurelio Tanori"/>
    <x v="12"/>
    <s v="Software"/>
    <s v="IT Request"/>
    <n v="2"/>
    <s v=" Normal"/>
    <n v="3"/>
    <s v=" High"/>
    <n v="4"/>
    <n v="5"/>
  </r>
  <r>
    <s v="SHLTER-8444013862"/>
    <d v="2020-07-01T00:00:00"/>
    <s v="Jul"/>
    <s v="2020"/>
    <n v="616"/>
    <n v="48"/>
    <s v="Aurelio Tanori"/>
    <x v="12"/>
    <s v="Software"/>
    <s v="IT Request"/>
    <n v="2"/>
    <s v=" Normal"/>
    <n v="3"/>
    <s v=" High"/>
    <n v="4"/>
    <n v="4"/>
  </r>
  <r>
    <s v="SHLTER-8444022192"/>
    <d v="2020-07-10T00:00:00"/>
    <s v="Jul"/>
    <s v="2020"/>
    <n v="1849"/>
    <n v="11"/>
    <s v="Lopez Moran."/>
    <x v="6"/>
    <s v="Software"/>
    <s v="IT Request"/>
    <n v="2"/>
    <s v=" Normal"/>
    <n v="3"/>
    <s v=" High"/>
    <n v="4"/>
    <n v="4"/>
  </r>
  <r>
    <s v="SHLTER-8444044950"/>
    <d v="2020-08-01T00:00:00"/>
    <s v="Aug"/>
    <s v="2020"/>
    <n v="85"/>
    <n v="39"/>
    <s v="Jesus Contreras"/>
    <x v="4"/>
    <s v="Software"/>
    <s v="IT Request"/>
    <n v="2"/>
    <s v=" Normal"/>
    <n v="3"/>
    <s v=" High"/>
    <n v="1"/>
    <n v="5"/>
  </r>
  <r>
    <s v="SHLTER-8444100873"/>
    <d v="2020-09-26T00:00:00"/>
    <s v="Sep"/>
    <s v="2020"/>
    <n v="1067"/>
    <n v="18"/>
    <s v="Miller Gaviria"/>
    <x v="6"/>
    <s v="Hardware"/>
    <s v="IT Request"/>
    <n v="2"/>
    <s v=" Normal"/>
    <n v="3"/>
    <s v=" High"/>
    <n v="1"/>
    <n v="5"/>
  </r>
  <r>
    <s v="SHLTER-8444124548"/>
    <d v="2020-10-20T00:00:00"/>
    <s v="Oct"/>
    <s v="2020"/>
    <n v="1734"/>
    <n v="5"/>
    <s v="Willyberto Gonzales"/>
    <x v="9"/>
    <s v="Software"/>
    <s v="IT Request"/>
    <n v="2"/>
    <s v=" Normal"/>
    <n v="3"/>
    <s v=" High"/>
    <n v="4"/>
    <n v="5"/>
  </r>
  <r>
    <s v="SHLTER-8543846353"/>
    <d v="2020-01-16T00:00:00"/>
    <s v="Jan"/>
    <s v="2020"/>
    <n v="1465"/>
    <n v="3"/>
    <s v="Elena Velez"/>
    <x v="1"/>
    <s v="Software"/>
    <s v="IT Request"/>
    <n v="2"/>
    <s v=" Normal"/>
    <n v="3"/>
    <s v=" High"/>
    <n v="0"/>
    <n v="5"/>
  </r>
  <r>
    <s v="SHLTER-8544162754"/>
    <d v="2020-11-27T00:00:00"/>
    <s v="Nov"/>
    <s v="2020"/>
    <n v="665"/>
    <n v="37"/>
    <s v="Jesus Pacheco"/>
    <x v="6"/>
    <s v="Hardware"/>
    <s v="IT Request"/>
    <n v="2"/>
    <s v=" Normal"/>
    <n v="3"/>
    <s v=" High"/>
    <n v="4"/>
    <n v="4"/>
  </r>
  <r>
    <s v="SHLTER-8644064344"/>
    <d v="2020-08-21T00:00:00"/>
    <s v="Aug"/>
    <s v="2020"/>
    <n v="1104"/>
    <n v="43"/>
    <s v="Reyna Santacruz"/>
    <x v="16"/>
    <s v="Software"/>
    <s v="IT Request"/>
    <n v="2"/>
    <s v=" Normal"/>
    <n v="3"/>
    <s v=" High"/>
    <n v="3"/>
    <n v="5"/>
  </r>
  <r>
    <s v="SHLTER-8743904695"/>
    <d v="2020-03-14T00:00:00"/>
    <s v="Mar"/>
    <s v="2020"/>
    <n v="1629"/>
    <n v="6"/>
    <s v="A. Trejo"/>
    <x v="20"/>
    <s v="Software"/>
    <s v="IT Request"/>
    <n v="2"/>
    <s v=" Normal"/>
    <n v="3"/>
    <s v=" High"/>
    <n v="7"/>
    <n v="4"/>
  </r>
  <r>
    <s v="SHLTER-8744034635"/>
    <d v="2020-07-22T00:00:00"/>
    <s v="Jul"/>
    <s v="2020"/>
    <n v="1613"/>
    <n v="46"/>
    <s v="Rosa Olguin"/>
    <x v="15"/>
    <s v="Software"/>
    <s v="IT Request"/>
    <n v="2"/>
    <s v=" Normal"/>
    <n v="3"/>
    <s v=" High"/>
    <n v="7"/>
    <n v="4"/>
  </r>
  <r>
    <s v="SHLTER-8843896722"/>
    <d v="2020-03-06T00:00:00"/>
    <s v="Mar"/>
    <s v="2020"/>
    <n v="112"/>
    <n v="7"/>
    <s v="Estuardo Ocaño"/>
    <x v="6"/>
    <s v="Software"/>
    <s v="IT Request"/>
    <n v="2"/>
    <s v=" Normal"/>
    <n v="3"/>
    <s v=" High"/>
    <n v="8"/>
    <n v="4"/>
  </r>
  <r>
    <s v="SHLTER-8844104919"/>
    <d v="2020-09-30T00:00:00"/>
    <s v="Sep"/>
    <s v="2020"/>
    <n v="1921"/>
    <n v="49"/>
    <s v="Armando Sierra"/>
    <x v="8"/>
    <s v="Software"/>
    <s v="IT Request"/>
    <n v="2"/>
    <s v=" Normal"/>
    <n v="3"/>
    <s v=" High"/>
    <n v="8"/>
    <n v="4"/>
  </r>
  <r>
    <s v="SHLTER-8944126137"/>
    <d v="2020-10-22T00:00:00"/>
    <s v="Oct"/>
    <s v="2020"/>
    <n v="1413"/>
    <n v="1"/>
    <s v="Mata Lucero"/>
    <x v="21"/>
    <s v="Software"/>
    <s v="IT Request"/>
    <n v="2"/>
    <s v=" Normal"/>
    <n v="3"/>
    <s v=" High"/>
    <n v="8"/>
    <n v="5"/>
  </r>
  <r>
    <s v="SHLTER-9043930060"/>
    <d v="2020-04-09T00:00:00"/>
    <s v="Apr"/>
    <s v="2020"/>
    <n v="196"/>
    <n v="50"/>
    <s v="Ramon Macias"/>
    <x v="6"/>
    <s v="Software"/>
    <s v="IT Request"/>
    <n v="2"/>
    <s v=" Normal"/>
    <n v="3"/>
    <s v=" High"/>
    <n v="10"/>
    <n v="4"/>
  </r>
  <r>
    <s v="SHLTER-9044027015"/>
    <d v="2020-07-15T00:00:00"/>
    <s v="Jul"/>
    <s v="2020"/>
    <n v="611"/>
    <n v="30"/>
    <s v="Parra Luna"/>
    <x v="14"/>
    <s v="Hardware"/>
    <s v="IT Request"/>
    <n v="2"/>
    <s v=" Normal"/>
    <n v="3"/>
    <s v=" High"/>
    <n v="10"/>
    <n v="4"/>
  </r>
  <r>
    <s v="SHLTER-9044055310"/>
    <d v="2020-08-12T00:00:00"/>
    <s v="Aug"/>
    <s v="2020"/>
    <n v="991"/>
    <n v="3"/>
    <s v="Elena Velez"/>
    <x v="1"/>
    <s v="Software"/>
    <s v="IT Request"/>
    <n v="2"/>
    <s v=" Normal"/>
    <n v="3"/>
    <s v=" High"/>
    <n v="10"/>
    <n v="5"/>
  </r>
  <r>
    <s v="SHLTER-9044187282"/>
    <d v="2020-12-22T00:00:00"/>
    <s v="Dec"/>
    <s v="2020"/>
    <n v="1728"/>
    <n v="2"/>
    <s v="JesusGrajeda"/>
    <x v="12"/>
    <s v="Hardware"/>
    <s v="IT Request"/>
    <n v="2"/>
    <s v=" Normal"/>
    <n v="3"/>
    <s v=" High"/>
    <n v="6"/>
    <n v="4"/>
  </r>
  <r>
    <s v="SHLTER-9143886772"/>
    <d v="2020-02-25T00:00:00"/>
    <s v="Feb"/>
    <s v="2020"/>
    <n v="447"/>
    <n v="37"/>
    <s v="Jesus Pacheco"/>
    <x v="6"/>
    <s v="Hardware"/>
    <s v="IT Request"/>
    <n v="2"/>
    <s v=" Normal"/>
    <n v="3"/>
    <s v=" High"/>
    <n v="8"/>
    <n v="1"/>
  </r>
  <r>
    <s v="SHLTER-9143893094"/>
    <d v="2020-03-03T00:00:00"/>
    <s v="Mar"/>
    <s v="2020"/>
    <n v="1409"/>
    <n v="50"/>
    <s v="Ramon Macias"/>
    <x v="6"/>
    <s v="Software"/>
    <s v="IT Request"/>
    <n v="2"/>
    <s v=" Normal"/>
    <n v="3"/>
    <s v=" High"/>
    <n v="2"/>
    <n v="5"/>
  </r>
  <r>
    <s v="SHLTER-9243887968"/>
    <d v="2020-02-26T00:00:00"/>
    <s v="Feb"/>
    <s v="2020"/>
    <n v="766"/>
    <n v="49"/>
    <s v="Armando Sierra"/>
    <x v="8"/>
    <s v="Hardware"/>
    <s v="IT Request"/>
    <n v="2"/>
    <s v=" Normal"/>
    <n v="3"/>
    <s v=" High"/>
    <n v="10"/>
    <n v="5"/>
  </r>
  <r>
    <s v="SHLTER-9243990531"/>
    <d v="2020-06-08T00:00:00"/>
    <s v="Jun"/>
    <s v="2020"/>
    <n v="1813"/>
    <n v="25"/>
    <s v="Sandra Lujan "/>
    <x v="20"/>
    <s v="Software"/>
    <s v="IT Request"/>
    <n v="2"/>
    <s v=" Normal"/>
    <n v="3"/>
    <s v=" High"/>
    <n v="5"/>
    <n v="5"/>
  </r>
  <r>
    <s v="SHLTER-9244090873"/>
    <d v="2020-09-16T00:00:00"/>
    <s v="Sep"/>
    <s v="2020"/>
    <n v="1947"/>
    <n v="38"/>
    <s v="Enrique Montiel"/>
    <x v="15"/>
    <s v="Software"/>
    <s v="IT Request"/>
    <n v="2"/>
    <s v=" Normal"/>
    <n v="3"/>
    <s v=" High"/>
    <n v="2"/>
    <n v="5"/>
  </r>
  <r>
    <s v="SHLTER-9244096778"/>
    <d v="2020-09-22T00:00:00"/>
    <s v="Sep"/>
    <s v="2020"/>
    <n v="607"/>
    <n v="17"/>
    <s v="Leon Lourdes"/>
    <x v="11"/>
    <s v="Software"/>
    <s v="IT Request"/>
    <n v="2"/>
    <s v=" Normal"/>
    <n v="3"/>
    <s v=" High"/>
    <n v="2"/>
    <n v="4"/>
  </r>
  <r>
    <s v="SHLTER-9244171044"/>
    <d v="2020-12-06T00:00:00"/>
    <s v="Dec"/>
    <s v="2020"/>
    <n v="1384"/>
    <n v="20"/>
    <s v="Eduardo Luna"/>
    <x v="4"/>
    <s v="Software"/>
    <s v="IT Request"/>
    <n v="2"/>
    <s v=" Normal"/>
    <n v="3"/>
    <s v=" High"/>
    <n v="2"/>
    <n v="5"/>
  </r>
  <r>
    <s v="SHLTER-9244184320"/>
    <d v="2020-12-19T00:00:00"/>
    <s v="Dec"/>
    <s v="2020"/>
    <n v="1822"/>
    <n v="13"/>
    <s v="Griselda Galindo"/>
    <x v="10"/>
    <s v="Software"/>
    <s v="IT Request"/>
    <n v="2"/>
    <s v=" Normal"/>
    <n v="3"/>
    <s v=" High"/>
    <n v="7"/>
    <n v="4"/>
  </r>
  <r>
    <s v="SHLTER-9343936505"/>
    <d v="2020-04-15T00:00:00"/>
    <s v="Apr"/>
    <s v="2020"/>
    <n v="1960"/>
    <n v="5"/>
    <s v="Willyberto Gonzales"/>
    <x v="9"/>
    <s v="Software"/>
    <s v="IT Request"/>
    <n v="2"/>
    <s v=" Normal"/>
    <n v="3"/>
    <s v=" High"/>
    <n v="3"/>
    <n v="5"/>
  </r>
  <r>
    <s v="SHLTER-9344051612"/>
    <d v="2020-08-08T00:00:00"/>
    <s v="Aug"/>
    <s v="2020"/>
    <n v="391"/>
    <n v="16"/>
    <s v="Orci Carlos"/>
    <x v="5"/>
    <s v="Hardware"/>
    <s v="IT Request"/>
    <n v="2"/>
    <s v=" Normal"/>
    <n v="3"/>
    <s v=" High"/>
    <n v="2"/>
    <n v="4"/>
  </r>
  <r>
    <s v="SHLTER-9443914079"/>
    <d v="2020-03-24T00:00:00"/>
    <s v="Mar"/>
    <s v="2020"/>
    <n v="1217"/>
    <n v="30"/>
    <s v="Parra Luna"/>
    <x v="14"/>
    <s v="Software"/>
    <s v="IT Request"/>
    <n v="2"/>
    <s v=" Normal"/>
    <n v="3"/>
    <s v=" High"/>
    <n v="4"/>
    <n v="1"/>
  </r>
  <r>
    <s v="SHLTER-9443960316"/>
    <d v="2020-05-09T00:00:00"/>
    <s v="May"/>
    <s v="2020"/>
    <n v="111"/>
    <n v="23"/>
    <s v="Guadalupe Hernandez"/>
    <x v="13"/>
    <s v="Software"/>
    <s v="IT Request"/>
    <n v="2"/>
    <s v=" Normal"/>
    <n v="3"/>
    <s v=" High"/>
    <n v="4"/>
    <n v="5"/>
  </r>
  <r>
    <s v="SHLTER-9443988677"/>
    <d v="2020-06-06T00:00:00"/>
    <s v="Jun"/>
    <s v="2020"/>
    <n v="1777"/>
    <n v="36"/>
    <s v="Luis Torres"/>
    <x v="5"/>
    <s v="Software"/>
    <s v="IT Request"/>
    <n v="2"/>
    <s v=" Normal"/>
    <n v="3"/>
    <s v=" High"/>
    <n v="4"/>
    <n v="5"/>
  </r>
  <r>
    <s v="SHLTER-9543861273"/>
    <d v="2020-01-31T00:00:00"/>
    <s v="Jan"/>
    <s v="2020"/>
    <n v="1937"/>
    <n v="22"/>
    <s v="Lorena"/>
    <x v="10"/>
    <s v="Software"/>
    <s v="IT Request"/>
    <n v="2"/>
    <s v=" Normal"/>
    <n v="3"/>
    <s v=" High"/>
    <n v="5"/>
    <n v="4"/>
  </r>
  <r>
    <s v="SHLTER-9543870830"/>
    <d v="2020-02-09T00:00:00"/>
    <s v="Feb"/>
    <s v="2020"/>
    <n v="353"/>
    <n v="18"/>
    <s v="Miller Gaviria"/>
    <x v="6"/>
    <s v="Software"/>
    <s v="IT Request"/>
    <n v="2"/>
    <s v=" Normal"/>
    <n v="3"/>
    <s v=" High"/>
    <n v="5"/>
    <n v="5"/>
  </r>
  <r>
    <s v="SHLTER-9544183339"/>
    <d v="2020-12-18T00:00:00"/>
    <s v="Dec"/>
    <s v="2020"/>
    <n v="1463"/>
    <n v="43"/>
    <s v="Reyna Santacruz"/>
    <x v="16"/>
    <s v="Software"/>
    <s v="IT Request"/>
    <n v="2"/>
    <s v=" Normal"/>
    <n v="3"/>
    <s v=" High"/>
    <n v="5"/>
    <n v="5"/>
  </r>
  <r>
    <s v="SHLTER-9644040956"/>
    <d v="2020-07-28T00:00:00"/>
    <s v="Jul"/>
    <s v="2020"/>
    <n v="425"/>
    <n v="19"/>
    <s v="Alfonso Barraza"/>
    <x v="22"/>
    <s v="Software"/>
    <s v="IT Request"/>
    <n v="2"/>
    <s v=" Normal"/>
    <n v="3"/>
    <s v=" High"/>
    <n v="6"/>
    <n v="4"/>
  </r>
  <r>
    <s v="SHLTER-9644186906"/>
    <d v="2020-12-21T00:00:00"/>
    <s v="Dec"/>
    <s v="2020"/>
    <n v="380"/>
    <n v="29"/>
    <s v="Segura Garcia"/>
    <x v="2"/>
    <s v="Software"/>
    <s v="IT Request"/>
    <n v="2"/>
    <s v=" Normal"/>
    <n v="3"/>
    <s v=" High"/>
    <n v="6"/>
    <n v="5"/>
  </r>
  <r>
    <s v="SHLTER-9743851759"/>
    <d v="2020-01-21T00:00:00"/>
    <s v="Jan"/>
    <s v="2020"/>
    <n v="1955"/>
    <n v="7"/>
    <s v="Estuardo Ocaño"/>
    <x v="6"/>
    <s v="Hardware"/>
    <s v="IT Request"/>
    <n v="2"/>
    <s v=" Normal"/>
    <n v="3"/>
    <s v=" High"/>
    <n v="1"/>
    <n v="4"/>
  </r>
  <r>
    <s v="SHLTER-9744010015"/>
    <d v="2020-06-28T00:00:00"/>
    <s v="Jun"/>
    <s v="2020"/>
    <n v="571"/>
    <n v="50"/>
    <s v="Ramon Macias"/>
    <x v="6"/>
    <s v="Hardware"/>
    <s v="IT Request"/>
    <n v="2"/>
    <s v=" Normal"/>
    <n v="3"/>
    <s v=" High"/>
    <n v="8"/>
    <n v="5"/>
  </r>
  <r>
    <s v="SHLTER-9843875930"/>
    <d v="2020-02-14T00:00:00"/>
    <s v="Feb"/>
    <s v="2020"/>
    <n v="1443"/>
    <n v="49"/>
    <s v="Armando Sierra"/>
    <x v="8"/>
    <s v="Software"/>
    <s v="IT Request"/>
    <n v="2"/>
    <s v=" Normal"/>
    <n v="3"/>
    <s v=" High"/>
    <n v="8"/>
    <n v="5"/>
  </r>
  <r>
    <s v="SHLTER-9844096691"/>
    <d v="2020-09-22T00:00:00"/>
    <s v="Sep"/>
    <s v="2020"/>
    <n v="779"/>
    <n v="46"/>
    <s v="Rosa Olguin"/>
    <x v="15"/>
    <s v="Hardware"/>
    <s v="IT Request"/>
    <n v="2"/>
    <s v=" Normal"/>
    <n v="3"/>
    <s v=" High"/>
    <n v="0"/>
    <n v="4"/>
  </r>
  <r>
    <s v="SHLTER-9943898978"/>
    <d v="2020-03-08T00:00:00"/>
    <s v="Mar"/>
    <s v="2020"/>
    <n v="1247"/>
    <n v="49"/>
    <s v="Armando Sierra"/>
    <x v="8"/>
    <s v="Hardware"/>
    <s v="IT Request"/>
    <n v="2"/>
    <s v=" Normal"/>
    <n v="3"/>
    <s v=" High"/>
    <n v="4"/>
    <n v="4"/>
  </r>
  <r>
    <s v="SHLTER-9943943669"/>
    <d v="2020-04-22T00:00:00"/>
    <s v="Apr"/>
    <s v="2020"/>
    <n v="1486"/>
    <n v="6"/>
    <s v="A. Trejo"/>
    <x v="20"/>
    <s v="Software"/>
    <s v="IT Request"/>
    <n v="2"/>
    <s v=" Normal"/>
    <n v="3"/>
    <s v=" High"/>
    <n v="9"/>
    <n v="4"/>
  </r>
  <r>
    <s v="SHLTET-0043918370"/>
    <d v="2020-03-28T00:00:00"/>
    <s v="Mar"/>
    <s v="2020"/>
    <n v="127"/>
    <n v="23"/>
    <s v="Guadalupe Hernandez"/>
    <x v="13"/>
    <s v="Hardware"/>
    <s v="IT Request"/>
    <n v="2"/>
    <s v=" Normal"/>
    <n v="3"/>
    <s v=" High"/>
    <n v="10"/>
    <n v="5"/>
  </r>
  <r>
    <s v="SHLTET-0144028837"/>
    <d v="2020-07-16T00:00:00"/>
    <s v="Jul"/>
    <s v="2020"/>
    <n v="173"/>
    <n v="8"/>
    <s v="Marisol Piedrahita"/>
    <x v="1"/>
    <s v="Hardware"/>
    <s v="IT Request"/>
    <n v="2"/>
    <s v=" Normal"/>
    <n v="3"/>
    <s v=" High"/>
    <n v="1"/>
    <n v="5"/>
  </r>
  <r>
    <s v="SHLTET-0243882905"/>
    <d v="2020-02-21T00:00:00"/>
    <s v="Feb"/>
    <s v="2020"/>
    <n v="480"/>
    <n v="49"/>
    <s v="Armando Sierra"/>
    <x v="8"/>
    <s v="Hardware"/>
    <s v="IT Request"/>
    <n v="2"/>
    <s v=" Normal"/>
    <n v="3"/>
    <s v=" High"/>
    <n v="10"/>
    <n v="5"/>
  </r>
  <r>
    <s v="SHLTET-0343905149"/>
    <d v="2020-03-15T00:00:00"/>
    <s v="Mar"/>
    <s v="2020"/>
    <n v="1114"/>
    <n v="31"/>
    <s v="Guadalupe Torrico"/>
    <x v="1"/>
    <s v="Software"/>
    <s v="IT Request"/>
    <n v="2"/>
    <s v=" Normal"/>
    <n v="3"/>
    <s v=" High"/>
    <n v="3"/>
    <n v="4"/>
  </r>
  <r>
    <s v="SHLTET-0344076332"/>
    <d v="2020-09-02T00:00:00"/>
    <s v="Sep"/>
    <s v="2020"/>
    <n v="373"/>
    <n v="23"/>
    <s v="Guadalupe Hernandez"/>
    <x v="13"/>
    <s v="Hardware"/>
    <s v="IT Request"/>
    <n v="2"/>
    <s v=" Normal"/>
    <n v="3"/>
    <s v=" High"/>
    <n v="8"/>
    <n v="5"/>
  </r>
  <r>
    <s v="SHLTET-0344132236"/>
    <d v="2020-10-28T00:00:00"/>
    <s v="Oct"/>
    <s v="2020"/>
    <n v="1233"/>
    <n v="12"/>
    <s v="Javier D."/>
    <x v="7"/>
    <s v="Software"/>
    <s v="IT Request"/>
    <n v="2"/>
    <s v=" Normal"/>
    <n v="3"/>
    <s v=" High"/>
    <n v="3"/>
    <n v="4"/>
  </r>
  <r>
    <s v="SHLTET-0344139429"/>
    <d v="2020-11-04T00:00:00"/>
    <s v="Nov"/>
    <s v="2020"/>
    <n v="442"/>
    <n v="14"/>
    <s v="EstuardoTorres"/>
    <x v="14"/>
    <s v="Software"/>
    <s v="IT Request"/>
    <n v="2"/>
    <s v=" Normal"/>
    <n v="3"/>
    <s v=" High"/>
    <n v="3"/>
    <n v="4"/>
  </r>
  <r>
    <s v="SHLTET-0344192613"/>
    <d v="2020-12-27T00:00:00"/>
    <s v="Dec"/>
    <s v="2020"/>
    <n v="1391"/>
    <n v="16"/>
    <s v="Orci Carlos"/>
    <x v="5"/>
    <s v="Software"/>
    <s v="IT Request"/>
    <n v="2"/>
    <s v=" Normal"/>
    <n v="3"/>
    <s v=" High"/>
    <n v="3"/>
    <n v="4"/>
  </r>
  <r>
    <s v="SHLTET-0444119846"/>
    <d v="2020-10-15T00:00:00"/>
    <s v="Oct"/>
    <s v="2020"/>
    <n v="454"/>
    <n v="28"/>
    <s v="Nurio Zepeda"/>
    <x v="5"/>
    <s v="Software"/>
    <s v="IT Request"/>
    <n v="2"/>
    <s v=" Normal"/>
    <n v="3"/>
    <s v=" High"/>
    <n v="2"/>
    <n v="4"/>
  </r>
  <r>
    <s v="SHLTET-0543950988"/>
    <d v="2020-04-29T00:00:00"/>
    <s v="Apr"/>
    <s v="2020"/>
    <n v="1108"/>
    <n v="19"/>
    <s v="Alfonso Barraza"/>
    <x v="22"/>
    <s v="Hardware"/>
    <s v="IT Request"/>
    <n v="2"/>
    <s v=" Normal"/>
    <n v="3"/>
    <s v=" High"/>
    <n v="8"/>
    <n v="4"/>
  </r>
  <r>
    <s v="SHLTET-0544182408"/>
    <d v="2020-12-17T00:00:00"/>
    <s v="Dec"/>
    <s v="2020"/>
    <n v="590"/>
    <n v="4"/>
    <s v="Barraza Alberto"/>
    <x v="0"/>
    <s v="Software"/>
    <s v="IT Request"/>
    <n v="2"/>
    <s v=" Normal"/>
    <n v="3"/>
    <s v=" High"/>
    <n v="5"/>
    <n v="5"/>
  </r>
  <r>
    <s v="SHLTET-0744114363"/>
    <d v="2020-10-10T00:00:00"/>
    <s v="Oct"/>
    <s v="2020"/>
    <n v="1916"/>
    <n v="13"/>
    <s v="Griselda Galindo"/>
    <x v="10"/>
    <s v="Hardware"/>
    <s v="IT Request"/>
    <n v="2"/>
    <s v=" Normal"/>
    <n v="3"/>
    <s v=" High"/>
    <n v="0"/>
    <n v="5"/>
  </r>
  <r>
    <s v="SHLTET-0944065291"/>
    <d v="2020-08-22T00:00:00"/>
    <s v="Aug"/>
    <s v="2020"/>
    <n v="1989"/>
    <n v="22"/>
    <s v="Lorena"/>
    <x v="10"/>
    <s v="Software"/>
    <s v="IT Request"/>
    <n v="2"/>
    <s v=" Normal"/>
    <n v="3"/>
    <s v=" High"/>
    <n v="9"/>
    <n v="4"/>
  </r>
  <r>
    <s v="SHLTET-0944143665"/>
    <d v="2020-11-08T00:00:00"/>
    <s v="Nov"/>
    <s v="2020"/>
    <n v="376"/>
    <n v="46"/>
    <s v="Rosa Olguin"/>
    <x v="15"/>
    <s v="Software"/>
    <s v="IT Request"/>
    <n v="2"/>
    <s v=" Normal"/>
    <n v="3"/>
    <s v=" High"/>
    <n v="9"/>
    <n v="4"/>
  </r>
  <r>
    <s v="SHLTET-1044130158"/>
    <d v="2020-10-26T00:00:00"/>
    <s v="Oct"/>
    <s v="2020"/>
    <n v="1165"/>
    <n v="1"/>
    <s v="Mata Lucero"/>
    <x v="21"/>
    <s v="Software"/>
    <s v="IT Request"/>
    <n v="2"/>
    <s v=" Normal"/>
    <n v="3"/>
    <s v=" High"/>
    <n v="10"/>
    <n v="5"/>
  </r>
  <r>
    <s v="SHLTET-1243939470"/>
    <d v="2020-04-18T00:00:00"/>
    <s v="Apr"/>
    <s v="2020"/>
    <n v="677"/>
    <n v="44"/>
    <s v="Eva Cardenas"/>
    <x v="17"/>
    <s v="Software"/>
    <s v="IT Request"/>
    <n v="2"/>
    <s v=" Normal"/>
    <n v="3"/>
    <s v=" High"/>
    <n v="2"/>
    <n v="5"/>
  </r>
  <r>
    <s v="SHLTET-1243942243"/>
    <d v="2020-04-21T00:00:00"/>
    <s v="Apr"/>
    <s v="2020"/>
    <n v="74"/>
    <n v="42"/>
    <s v="Darwin E."/>
    <x v="8"/>
    <s v="Hardware"/>
    <s v="IT Request"/>
    <n v="2"/>
    <s v=" Normal"/>
    <n v="3"/>
    <s v=" High"/>
    <n v="7"/>
    <n v="5"/>
  </r>
  <r>
    <s v="SHLTET-1243970631"/>
    <d v="2020-05-19T00:00:00"/>
    <s v="May"/>
    <s v="2020"/>
    <n v="1723"/>
    <n v="16"/>
    <s v="Orci Carlos"/>
    <x v="5"/>
    <s v="Software"/>
    <s v="IT Request"/>
    <n v="2"/>
    <s v=" Normal"/>
    <n v="3"/>
    <s v=" High"/>
    <n v="2"/>
    <n v="5"/>
  </r>
  <r>
    <s v="SHLTET-1243997438"/>
    <d v="2020-06-15T00:00:00"/>
    <s v="Jun"/>
    <s v="2020"/>
    <n v="1193"/>
    <n v="44"/>
    <s v="Eva Cardenas"/>
    <x v="17"/>
    <s v="Software"/>
    <s v="IT Request"/>
    <n v="2"/>
    <s v=" Normal"/>
    <n v="3"/>
    <s v=" High"/>
    <n v="2"/>
    <n v="4"/>
  </r>
  <r>
    <s v="SHLTET-1244140809"/>
    <d v="2020-11-05T00:00:00"/>
    <s v="Nov"/>
    <s v="2020"/>
    <n v="1120"/>
    <n v="18"/>
    <s v="Miller Gaviria"/>
    <x v="6"/>
    <s v="Hardware"/>
    <s v="IT Request"/>
    <n v="2"/>
    <s v=" Normal"/>
    <n v="3"/>
    <s v=" High"/>
    <n v="4"/>
    <n v="5"/>
  </r>
  <r>
    <s v="SHLTET-1343840524"/>
    <d v="2020-01-10T00:00:00"/>
    <s v="Jan"/>
    <s v="2020"/>
    <n v="1082"/>
    <n v="25"/>
    <s v="Sandra Lujan "/>
    <x v="20"/>
    <s v="Software"/>
    <s v="IT Request"/>
    <n v="2"/>
    <s v=" Normal"/>
    <n v="3"/>
    <s v=" High"/>
    <n v="6"/>
    <n v="1"/>
  </r>
  <r>
    <s v="SHLTET-1344196667"/>
    <d v="2020-12-31T00:00:00"/>
    <s v="Dec"/>
    <s v="2020"/>
    <n v="596"/>
    <n v="6"/>
    <s v="A. Trejo"/>
    <x v="20"/>
    <s v="Software"/>
    <s v="IT Request"/>
    <n v="2"/>
    <s v=" Normal"/>
    <n v="3"/>
    <s v=" High"/>
    <n v="5"/>
    <n v="4"/>
  </r>
  <r>
    <s v="SHLTET-1443895533"/>
    <d v="2020-03-05T00:00:00"/>
    <s v="Mar"/>
    <s v="2020"/>
    <n v="173"/>
    <n v="5"/>
    <s v="Willyberto Gonzales"/>
    <x v="9"/>
    <s v="Software"/>
    <s v="IT Request"/>
    <n v="2"/>
    <s v=" Normal"/>
    <n v="3"/>
    <s v=" High"/>
    <n v="4"/>
    <n v="4"/>
  </r>
  <r>
    <s v="SHLTET-1544161794"/>
    <d v="2020-11-26T00:00:00"/>
    <s v="Nov"/>
    <s v="2020"/>
    <n v="1529"/>
    <n v="7"/>
    <s v="Estuardo Ocaño"/>
    <x v="6"/>
    <s v="Hardware"/>
    <s v="IT Request"/>
    <n v="2"/>
    <s v=" Normal"/>
    <n v="3"/>
    <s v=" High"/>
    <n v="0"/>
    <n v="5"/>
  </r>
  <r>
    <s v="SHLTET-1843876166"/>
    <d v="2020-02-15T00:00:00"/>
    <s v="Feb"/>
    <s v="2020"/>
    <n v="406"/>
    <n v="1"/>
    <s v="Mata Lucero"/>
    <x v="21"/>
    <s v="Hardware"/>
    <s v="IT Request"/>
    <n v="2"/>
    <s v=" Normal"/>
    <n v="3"/>
    <s v=" High"/>
    <n v="2"/>
    <n v="4"/>
  </r>
  <r>
    <s v="SHLTET-1843931945"/>
    <d v="2020-04-10T00:00:00"/>
    <s v="Apr"/>
    <s v="2020"/>
    <n v="1114"/>
    <n v="39"/>
    <s v="Jesus Contreras"/>
    <x v="4"/>
    <s v="Software"/>
    <s v="IT Request"/>
    <n v="2"/>
    <s v=" Normal"/>
    <n v="3"/>
    <s v=" High"/>
    <n v="8"/>
    <n v="5"/>
  </r>
  <r>
    <s v="SHLTET-2044054669"/>
    <d v="2020-08-11T00:00:00"/>
    <s v="Aug"/>
    <s v="2020"/>
    <n v="486"/>
    <n v="36"/>
    <s v="Luis Torres"/>
    <x v="5"/>
    <s v="Hardware"/>
    <s v="IT Request"/>
    <n v="2"/>
    <s v=" Normal"/>
    <n v="3"/>
    <s v=" High"/>
    <n v="10"/>
    <n v="4"/>
  </r>
  <r>
    <s v="SHLTET-2044176617"/>
    <d v="2020-12-11T00:00:00"/>
    <s v="Dec"/>
    <s v="2020"/>
    <n v="551"/>
    <n v="26"/>
    <s v="Flores Sierra"/>
    <x v="5"/>
    <s v="Hardware"/>
    <s v="IT Request"/>
    <n v="2"/>
    <s v=" Normal"/>
    <n v="3"/>
    <s v=" High"/>
    <n v="1"/>
    <n v="4"/>
  </r>
  <r>
    <s v="SHLTET-2143864988"/>
    <d v="2020-02-03T00:00:00"/>
    <s v="Feb"/>
    <s v="2020"/>
    <n v="1208"/>
    <n v="49"/>
    <s v="Armando Sierra"/>
    <x v="8"/>
    <s v="Hardware"/>
    <s v="IT Request"/>
    <n v="2"/>
    <s v=" Normal"/>
    <n v="3"/>
    <s v=" High"/>
    <n v="9"/>
    <n v="5"/>
  </r>
  <r>
    <s v="SHLTET-2144033454"/>
    <d v="2020-07-21T00:00:00"/>
    <s v="Jul"/>
    <s v="2020"/>
    <n v="335"/>
    <n v="24"/>
    <s v="Barbara Grijalva"/>
    <x v="2"/>
    <s v="Hardware"/>
    <s v="IT Request"/>
    <n v="2"/>
    <s v=" Normal"/>
    <n v="3"/>
    <s v=" High"/>
    <n v="9"/>
    <n v="4"/>
  </r>
  <r>
    <s v="SHLTET-2243974355"/>
    <d v="2020-05-23T00:00:00"/>
    <s v="May"/>
    <s v="2020"/>
    <n v="585"/>
    <n v="13"/>
    <s v="Griselda Galindo"/>
    <x v="10"/>
    <s v="Software"/>
    <s v="IT Request"/>
    <n v="2"/>
    <s v=" Normal"/>
    <n v="3"/>
    <s v=" High"/>
    <n v="10"/>
    <n v="5"/>
  </r>
  <r>
    <s v="SHLTET-2244051829"/>
    <d v="2020-08-08T00:00:00"/>
    <s v="Aug"/>
    <s v="2020"/>
    <n v="202"/>
    <n v="38"/>
    <s v="Enrique Montiel"/>
    <x v="15"/>
    <s v="Hardware"/>
    <s v="IT Request"/>
    <n v="2"/>
    <s v=" Normal"/>
    <n v="3"/>
    <s v=" High"/>
    <n v="3"/>
    <n v="5"/>
  </r>
  <r>
    <s v="SHLTET-2344030147"/>
    <d v="2020-07-18T00:00:00"/>
    <s v="Jul"/>
    <s v="2020"/>
    <n v="1174"/>
    <n v="11"/>
    <s v="Lopez Moran."/>
    <x v="6"/>
    <s v="Software"/>
    <s v="IT Request"/>
    <n v="2"/>
    <s v=" Normal"/>
    <n v="3"/>
    <s v=" High"/>
    <n v="3"/>
    <n v="4"/>
  </r>
  <r>
    <s v="SHLTET-2344040826"/>
    <d v="2020-07-28T00:00:00"/>
    <s v="Jul"/>
    <s v="2020"/>
    <n v="442"/>
    <n v="48"/>
    <s v="Aurelio Tanori"/>
    <x v="12"/>
    <s v="Software"/>
    <s v="IT Request"/>
    <n v="2"/>
    <s v=" Normal"/>
    <n v="3"/>
    <s v=" High"/>
    <n v="3"/>
    <n v="4"/>
  </r>
  <r>
    <s v="SHLTET-2443873608"/>
    <d v="2020-02-12T00:00:00"/>
    <s v="Feb"/>
    <s v="2020"/>
    <n v="1120"/>
    <n v="36"/>
    <s v="Luis Torres"/>
    <x v="5"/>
    <s v="Software"/>
    <s v="IT Request"/>
    <n v="2"/>
    <s v=" Normal"/>
    <n v="3"/>
    <s v=" High"/>
    <n v="4"/>
    <n v="4"/>
  </r>
  <r>
    <s v="SHLTET-2443953026"/>
    <d v="2020-05-02T00:00:00"/>
    <s v="May"/>
    <s v="2020"/>
    <n v="1542"/>
    <n v="30"/>
    <s v="Parra Luna"/>
    <x v="14"/>
    <s v="Software"/>
    <s v="IT Request"/>
    <n v="2"/>
    <s v=" Normal"/>
    <n v="3"/>
    <s v=" High"/>
    <n v="4"/>
    <n v="5"/>
  </r>
  <r>
    <s v="SHLTET-2444089363"/>
    <d v="2020-09-15T00:00:00"/>
    <s v="Sep"/>
    <s v="2020"/>
    <n v="1286"/>
    <n v="23"/>
    <s v="Guadalupe Hernandez"/>
    <x v="13"/>
    <s v="Software"/>
    <s v="IT Request"/>
    <n v="2"/>
    <s v=" Normal"/>
    <n v="3"/>
    <s v=" High"/>
    <n v="4"/>
    <n v="5"/>
  </r>
  <r>
    <s v="SHLTET-2644003360"/>
    <d v="2020-06-21T00:00:00"/>
    <s v="Jun"/>
    <s v="2020"/>
    <n v="296"/>
    <n v="43"/>
    <s v="Reyna Santacruz"/>
    <x v="16"/>
    <s v="Software"/>
    <s v="IT Request"/>
    <n v="2"/>
    <s v=" Normal"/>
    <n v="3"/>
    <s v=" High"/>
    <n v="6"/>
    <n v="5"/>
  </r>
  <r>
    <s v="SHLTET-2644056060"/>
    <d v="2020-08-13T00:00:00"/>
    <s v="Aug"/>
    <s v="2020"/>
    <n v="526"/>
    <n v="20"/>
    <s v="Eduardo Luna"/>
    <x v="4"/>
    <s v="Software"/>
    <s v="IT Request"/>
    <n v="2"/>
    <s v=" Normal"/>
    <n v="3"/>
    <s v=" High"/>
    <n v="6"/>
    <n v="5"/>
  </r>
  <r>
    <s v="SHLTET-2743857438"/>
    <d v="2020-01-27T00:00:00"/>
    <s v="Jan"/>
    <s v="2020"/>
    <n v="1193"/>
    <n v="4"/>
    <s v="Barraza Alberto"/>
    <x v="0"/>
    <s v="Software"/>
    <s v="IT Request"/>
    <n v="2"/>
    <s v=" Normal"/>
    <n v="3"/>
    <s v=" High"/>
    <n v="7"/>
    <n v="5"/>
  </r>
  <r>
    <s v="SHLTET-2743882239"/>
    <d v="2020-02-21T00:00:00"/>
    <s v="Feb"/>
    <s v="2020"/>
    <n v="683"/>
    <n v="22"/>
    <s v="Lorena"/>
    <x v="10"/>
    <s v="Hardware"/>
    <s v="IT Request"/>
    <n v="2"/>
    <s v=" Normal"/>
    <n v="3"/>
    <s v=" High"/>
    <n v="1"/>
    <n v="5"/>
  </r>
  <r>
    <s v="SHLTET-2743951143"/>
    <d v="2020-04-30T00:00:00"/>
    <s v="Apr"/>
    <s v="2020"/>
    <n v="484"/>
    <n v="11"/>
    <s v="Lopez Moran."/>
    <x v="6"/>
    <s v="Software"/>
    <s v="IT Request"/>
    <n v="2"/>
    <s v=" Normal"/>
    <n v="3"/>
    <s v=" High"/>
    <n v="7"/>
    <n v="4"/>
  </r>
  <r>
    <s v="SHLTET-2743954358"/>
    <d v="2020-05-03T00:00:00"/>
    <s v="May"/>
    <s v="2020"/>
    <n v="875"/>
    <n v="3"/>
    <s v="Elena Velez"/>
    <x v="1"/>
    <s v="Hardware"/>
    <s v="IT Request"/>
    <n v="2"/>
    <s v=" Normal"/>
    <n v="3"/>
    <s v=" High"/>
    <n v="2"/>
    <n v="1"/>
  </r>
  <r>
    <s v="SHLTET-2843841934"/>
    <d v="2020-01-11T00:00:00"/>
    <s v="Jan"/>
    <s v="2020"/>
    <n v="673"/>
    <n v="39"/>
    <s v="Jesus Contreras"/>
    <x v="4"/>
    <s v="Software"/>
    <s v="IT Request"/>
    <n v="2"/>
    <s v=" Normal"/>
    <n v="3"/>
    <s v=" High"/>
    <n v="0"/>
    <n v="5"/>
  </r>
  <r>
    <s v="SHLTET-3144142080"/>
    <d v="2020-11-07T00:00:00"/>
    <s v="Nov"/>
    <s v="2020"/>
    <n v="1208"/>
    <n v="30"/>
    <s v="Parra Luna"/>
    <x v="14"/>
    <s v="Hardware"/>
    <s v="IT Request"/>
    <n v="2"/>
    <s v=" Normal"/>
    <n v="3"/>
    <s v=" High"/>
    <n v="3"/>
    <n v="4"/>
  </r>
  <r>
    <s v="SHLTET-3243985323"/>
    <d v="2020-06-03T00:00:00"/>
    <s v="Jun"/>
    <s v="2020"/>
    <n v="1212"/>
    <n v="13"/>
    <s v="Griselda Galindo"/>
    <x v="10"/>
    <s v="Software"/>
    <s v="IT Request"/>
    <n v="2"/>
    <s v=" Normal"/>
    <n v="3"/>
    <s v=" High"/>
    <n v="8"/>
    <n v="4"/>
  </r>
  <r>
    <s v="SHLTET-3244108390"/>
    <d v="2020-10-04T00:00:00"/>
    <s v="Oct"/>
    <s v="2020"/>
    <n v="1979"/>
    <n v="43"/>
    <s v="Reyna Santacruz"/>
    <x v="16"/>
    <s v="Software"/>
    <s v="IT Request"/>
    <n v="2"/>
    <s v=" Normal"/>
    <n v="3"/>
    <s v=" High"/>
    <n v="2"/>
    <n v="4"/>
  </r>
  <r>
    <s v="SHLTET-3343998245"/>
    <d v="2020-06-16T00:00:00"/>
    <s v="Jun"/>
    <s v="2020"/>
    <n v="874"/>
    <n v="32"/>
    <s v="Silvia Morales"/>
    <x v="6"/>
    <s v="Software"/>
    <s v="IT Request"/>
    <n v="2"/>
    <s v=" Normal"/>
    <n v="3"/>
    <s v=" High"/>
    <n v="3"/>
    <n v="5"/>
  </r>
  <r>
    <s v="SHLTET-3344137204"/>
    <d v="2020-11-02T00:00:00"/>
    <s v="Nov"/>
    <s v="2020"/>
    <n v="40"/>
    <n v="32"/>
    <s v="Silvia Morales"/>
    <x v="6"/>
    <s v="Software"/>
    <s v="IT Request"/>
    <n v="2"/>
    <s v=" Normal"/>
    <n v="3"/>
    <s v=" High"/>
    <n v="3"/>
    <n v="1"/>
  </r>
  <r>
    <s v="SHLTET-3443870089"/>
    <d v="2020-02-09T00:00:00"/>
    <s v="Feb"/>
    <s v="2020"/>
    <n v="258"/>
    <n v="40"/>
    <s v="Alfredo Barreras"/>
    <x v="3"/>
    <s v="Software"/>
    <s v="IT Request"/>
    <n v="2"/>
    <s v=" Normal"/>
    <n v="3"/>
    <s v=" High"/>
    <n v="4"/>
    <n v="1"/>
  </r>
  <r>
    <s v="SHLTET-3443897666"/>
    <d v="2020-03-07T00:00:00"/>
    <s v="Mar"/>
    <s v="2020"/>
    <n v="1286"/>
    <n v="46"/>
    <s v="Rosa Olguin"/>
    <x v="15"/>
    <s v="Hardware"/>
    <s v="IT Request"/>
    <n v="2"/>
    <s v=" Normal"/>
    <n v="3"/>
    <s v=" High"/>
    <n v="7"/>
    <n v="4"/>
  </r>
  <r>
    <s v="SHLTET-3543851869"/>
    <d v="2020-01-21T00:00:00"/>
    <s v="Jan"/>
    <s v="2020"/>
    <n v="96"/>
    <n v="28"/>
    <s v="Nurio Zepeda"/>
    <x v="5"/>
    <s v="Software"/>
    <s v="IT Request"/>
    <n v="2"/>
    <s v=" Normal"/>
    <n v="3"/>
    <s v=" High"/>
    <n v="7"/>
    <n v="4"/>
  </r>
  <r>
    <s v="SHLTET-3643962012"/>
    <d v="2020-05-11T00:00:00"/>
    <s v="May"/>
    <s v="2020"/>
    <n v="1071"/>
    <n v="50"/>
    <s v="Ramon Macias"/>
    <x v="6"/>
    <s v="Software"/>
    <s v="IT Request"/>
    <n v="2"/>
    <s v=" Normal"/>
    <n v="3"/>
    <s v=" High"/>
    <n v="6"/>
    <n v="5"/>
  </r>
  <r>
    <s v="SHLTET-3643984312"/>
    <d v="2020-06-02T00:00:00"/>
    <s v="Jun"/>
    <s v="2020"/>
    <n v="731"/>
    <n v="3"/>
    <s v="Elena Velez"/>
    <x v="1"/>
    <s v="Hardware"/>
    <s v="IT Request"/>
    <n v="2"/>
    <s v=" Normal"/>
    <n v="3"/>
    <s v=" High"/>
    <n v="6"/>
    <n v="1"/>
  </r>
  <r>
    <s v="SHLTET-3644195872"/>
    <d v="2020-12-30T00:00:00"/>
    <s v="Dec"/>
    <s v="2020"/>
    <n v="1887"/>
    <n v="48"/>
    <s v="Aurelio Tanori"/>
    <x v="12"/>
    <s v="Software"/>
    <s v="IT Request"/>
    <n v="2"/>
    <s v=" Normal"/>
    <n v="3"/>
    <s v=" High"/>
    <n v="6"/>
    <n v="4"/>
  </r>
  <r>
    <s v="SHLTET-3943910992"/>
    <d v="2020-03-20T00:00:00"/>
    <s v="Mar"/>
    <s v="2020"/>
    <n v="1429"/>
    <n v="39"/>
    <s v="Jesus Contreras"/>
    <x v="4"/>
    <s v="Software"/>
    <s v="IT Request"/>
    <n v="2"/>
    <s v=" Normal"/>
    <n v="3"/>
    <s v=" High"/>
    <n v="9"/>
    <n v="5"/>
  </r>
  <r>
    <s v="SHLTET-4043963087"/>
    <d v="2020-05-12T00:00:00"/>
    <s v="May"/>
    <s v="2020"/>
    <n v="1208"/>
    <n v="50"/>
    <s v="Ramon Macias"/>
    <x v="6"/>
    <s v="Hardware"/>
    <s v="IT Request"/>
    <n v="2"/>
    <s v=" Normal"/>
    <n v="3"/>
    <s v=" High"/>
    <n v="9"/>
    <n v="5"/>
  </r>
  <r>
    <s v="SHLTET-4043963374"/>
    <d v="2020-05-12T00:00:00"/>
    <s v="May"/>
    <s v="2020"/>
    <n v="1617"/>
    <n v="3"/>
    <s v="Elena Velez"/>
    <x v="1"/>
    <s v="Software"/>
    <s v="IT Request"/>
    <n v="2"/>
    <s v=" Normal"/>
    <n v="3"/>
    <s v=" High"/>
    <n v="8"/>
    <n v="4"/>
  </r>
  <r>
    <s v="SHLTET-4044043391"/>
    <d v="2020-07-31T00:00:00"/>
    <s v="Jul"/>
    <s v="2020"/>
    <n v="1209"/>
    <n v="23"/>
    <s v="Guadalupe Hernandez"/>
    <x v="13"/>
    <s v="Hardware"/>
    <s v="IT Request"/>
    <n v="2"/>
    <s v=" Normal"/>
    <n v="3"/>
    <s v=" High"/>
    <n v="10"/>
    <n v="5"/>
  </r>
  <r>
    <s v="SHLTET-4044051067"/>
    <d v="2020-08-08T00:00:00"/>
    <s v="Aug"/>
    <s v="2020"/>
    <n v="1556"/>
    <n v="20"/>
    <s v="Eduardo Luna"/>
    <x v="4"/>
    <s v="Hardware"/>
    <s v="IT Request"/>
    <n v="2"/>
    <s v=" Normal"/>
    <n v="3"/>
    <s v=" High"/>
    <n v="10"/>
    <n v="5"/>
  </r>
  <r>
    <s v="SHLTET-4044066469"/>
    <d v="2020-08-23T00:00:00"/>
    <s v="Aug"/>
    <s v="2020"/>
    <n v="486"/>
    <n v="14"/>
    <s v="EstuardoTorres"/>
    <x v="14"/>
    <s v="Hardware"/>
    <s v="IT Request"/>
    <n v="2"/>
    <s v=" Normal"/>
    <n v="3"/>
    <s v=" High"/>
    <n v="10"/>
    <n v="5"/>
  </r>
  <r>
    <s v="SHLTET-4044117118"/>
    <d v="2020-10-13T00:00:00"/>
    <s v="Oct"/>
    <s v="2020"/>
    <n v="171"/>
    <n v="31"/>
    <s v="Guadalupe Torrico"/>
    <x v="1"/>
    <s v="Hardware"/>
    <s v="IT Request"/>
    <n v="2"/>
    <s v=" Normal"/>
    <n v="3"/>
    <s v=" High"/>
    <n v="10"/>
    <n v="5"/>
  </r>
  <r>
    <s v="SHLTET-4144010648"/>
    <d v="2020-06-28T00:00:00"/>
    <s v="Jun"/>
    <s v="2020"/>
    <n v="234"/>
    <n v="6"/>
    <s v="A. Trejo"/>
    <x v="20"/>
    <s v="Hardware"/>
    <s v="IT Request"/>
    <n v="2"/>
    <s v=" Normal"/>
    <n v="3"/>
    <s v=" High"/>
    <n v="6"/>
    <n v="5"/>
  </r>
  <r>
    <s v="SHLTET-4243914257"/>
    <d v="2020-03-24T00:00:00"/>
    <s v="Mar"/>
    <s v="2020"/>
    <n v="875"/>
    <n v="32"/>
    <s v="Silvia Morales"/>
    <x v="6"/>
    <s v="Hardware"/>
    <s v="IT Request"/>
    <n v="2"/>
    <s v=" Normal"/>
    <n v="3"/>
    <s v=" High"/>
    <n v="7"/>
    <n v="4"/>
  </r>
  <r>
    <s v="SHLTET-4244178839"/>
    <d v="2020-12-13T00:00:00"/>
    <s v="Dec"/>
    <s v="2020"/>
    <n v="743"/>
    <n v="38"/>
    <s v="Enrique Montiel"/>
    <x v="15"/>
    <s v="Hardware"/>
    <s v="IT Request"/>
    <n v="2"/>
    <s v=" Normal"/>
    <n v="3"/>
    <s v=" High"/>
    <n v="5"/>
    <n v="4"/>
  </r>
  <r>
    <s v="SHLTET-4244190213"/>
    <d v="2020-12-25T00:00:00"/>
    <s v="Dec"/>
    <s v="2020"/>
    <n v="171"/>
    <n v="32"/>
    <s v="Silvia Morales"/>
    <x v="6"/>
    <s v="Software"/>
    <s v="IT Request"/>
    <n v="2"/>
    <s v=" Normal"/>
    <n v="3"/>
    <s v=" High"/>
    <n v="2"/>
    <n v="1"/>
  </r>
  <r>
    <s v="SHLTET-4443923275"/>
    <d v="2020-04-02T00:00:00"/>
    <s v="Apr"/>
    <s v="2020"/>
    <n v="1257"/>
    <n v="32"/>
    <s v="Silvia Morales"/>
    <x v="6"/>
    <s v="Software"/>
    <s v="IT Request"/>
    <n v="2"/>
    <s v=" Normal"/>
    <n v="3"/>
    <s v=" High"/>
    <n v="4"/>
    <n v="1"/>
  </r>
  <r>
    <s v="SHLTET-4443951602"/>
    <d v="2020-04-30T00:00:00"/>
    <s v="Apr"/>
    <s v="2020"/>
    <n v="980"/>
    <n v="16"/>
    <s v="Orci Carlos"/>
    <x v="5"/>
    <s v="Software"/>
    <s v="IT Request"/>
    <n v="2"/>
    <s v=" Normal"/>
    <n v="3"/>
    <s v=" High"/>
    <n v="4"/>
    <n v="4"/>
  </r>
  <r>
    <s v="SHLTET-4444123883"/>
    <d v="2020-10-19T00:00:00"/>
    <s v="Oct"/>
    <s v="2020"/>
    <n v="1958"/>
    <n v="38"/>
    <s v="Enrique Montiel"/>
    <x v="15"/>
    <s v="Software"/>
    <s v="IT Request"/>
    <n v="2"/>
    <s v=" Normal"/>
    <n v="3"/>
    <s v=" High"/>
    <n v="4"/>
    <n v="4"/>
  </r>
  <r>
    <s v="SHLTET-4444149807"/>
    <d v="2020-11-14T00:00:00"/>
    <s v="Nov"/>
    <s v="2020"/>
    <n v="900"/>
    <n v="18"/>
    <s v="Miller Gaviria"/>
    <x v="6"/>
    <s v="Software"/>
    <s v="IT Request"/>
    <n v="2"/>
    <s v=" Normal"/>
    <n v="3"/>
    <s v=" High"/>
    <n v="4"/>
    <n v="5"/>
  </r>
  <r>
    <s v="SHLTET-4543902718"/>
    <d v="2020-03-12T00:00:00"/>
    <s v="Mar"/>
    <s v="2020"/>
    <n v="901"/>
    <n v="37"/>
    <s v="Jesus Pacheco"/>
    <x v="6"/>
    <s v="Software"/>
    <s v="IT Request"/>
    <n v="2"/>
    <s v=" Normal"/>
    <n v="3"/>
    <s v=" High"/>
    <n v="5"/>
    <n v="1"/>
  </r>
  <r>
    <s v="SHLTET-4543993399"/>
    <d v="2020-06-11T00:00:00"/>
    <s v="Jun"/>
    <s v="2020"/>
    <n v="839"/>
    <n v="23"/>
    <s v="Guadalupe Hernandez"/>
    <x v="13"/>
    <s v="Software"/>
    <s v="IT Request"/>
    <n v="2"/>
    <s v=" Normal"/>
    <n v="3"/>
    <s v=" High"/>
    <n v="5"/>
    <n v="4"/>
  </r>
  <r>
    <s v="SHLTET-4644065046"/>
    <d v="2020-08-22T00:00:00"/>
    <s v="Aug"/>
    <s v="2020"/>
    <n v="304"/>
    <n v="50"/>
    <s v="Ramon Macias"/>
    <x v="6"/>
    <s v="Software"/>
    <s v="IT Request"/>
    <n v="2"/>
    <s v=" Normal"/>
    <n v="3"/>
    <s v=" High"/>
    <n v="6"/>
    <n v="4"/>
  </r>
  <r>
    <s v="SHLTET-4644189173"/>
    <d v="2020-12-24T00:00:00"/>
    <s v="Dec"/>
    <s v="2020"/>
    <n v="287"/>
    <n v="1"/>
    <s v="Mata Lucero"/>
    <x v="21"/>
    <s v="Hardware"/>
    <s v="IT Request"/>
    <n v="2"/>
    <s v=" Normal"/>
    <n v="3"/>
    <s v=" High"/>
    <n v="4"/>
    <n v="5"/>
  </r>
  <r>
    <s v="SHLTET-4743942016"/>
    <d v="2020-04-21T00:00:00"/>
    <s v="Apr"/>
    <s v="2020"/>
    <n v="1411"/>
    <n v="50"/>
    <s v="Ramon Macias"/>
    <x v="6"/>
    <s v="Software"/>
    <s v="IT Request"/>
    <n v="2"/>
    <s v=" Normal"/>
    <n v="3"/>
    <s v=" High"/>
    <n v="7"/>
    <n v="4"/>
  </r>
  <r>
    <s v="SHLTET-4844076986"/>
    <d v="2020-09-02T00:00:00"/>
    <s v="Sep"/>
    <s v="2020"/>
    <n v="1318"/>
    <n v="39"/>
    <s v="Jesus Contreras"/>
    <x v="4"/>
    <s v="Software"/>
    <s v="IT Request"/>
    <n v="2"/>
    <s v=" Normal"/>
    <n v="3"/>
    <s v=" High"/>
    <n v="8"/>
    <n v="4"/>
  </r>
  <r>
    <s v="SHLTET-5044160048"/>
    <d v="2020-11-25T00:00:00"/>
    <s v="Nov"/>
    <s v="2020"/>
    <n v="824"/>
    <n v="30"/>
    <s v="Parra Luna"/>
    <x v="14"/>
    <s v="Hardware"/>
    <s v="IT Request"/>
    <n v="2"/>
    <s v=" Normal"/>
    <n v="3"/>
    <s v=" High"/>
    <n v="10"/>
    <n v="5"/>
  </r>
  <r>
    <s v="SHLTET-5143861782"/>
    <d v="2020-01-31T00:00:00"/>
    <s v="Jan"/>
    <s v="2020"/>
    <n v="288"/>
    <n v="27"/>
    <s v="Isela Leyva"/>
    <x v="17"/>
    <s v="Hardware"/>
    <s v="IT Request"/>
    <n v="2"/>
    <s v=" Normal"/>
    <n v="3"/>
    <s v=" High"/>
    <n v="0"/>
    <n v="5"/>
  </r>
  <r>
    <s v="SHLTET-5244050278"/>
    <d v="2020-08-07T00:00:00"/>
    <s v="Aug"/>
    <s v="2020"/>
    <n v="287"/>
    <n v="12"/>
    <s v="Javier D."/>
    <x v="7"/>
    <s v="Software"/>
    <s v="IT Request"/>
    <n v="2"/>
    <s v=" Normal"/>
    <n v="3"/>
    <s v=" High"/>
    <n v="2"/>
    <n v="5"/>
  </r>
  <r>
    <s v="SHLTET-5244189234"/>
    <d v="2020-12-24T00:00:00"/>
    <s v="Dec"/>
    <s v="2020"/>
    <n v="323"/>
    <n v="42"/>
    <s v="Darwin E."/>
    <x v="8"/>
    <s v="Software"/>
    <s v="IT Request"/>
    <n v="2"/>
    <s v=" Normal"/>
    <n v="3"/>
    <s v=" High"/>
    <n v="2"/>
    <n v="5"/>
  </r>
  <r>
    <s v="SHLTET-5343943282"/>
    <d v="2020-04-22T00:00:00"/>
    <s v="Apr"/>
    <s v="2020"/>
    <n v="258"/>
    <n v="22"/>
    <s v="Lorena"/>
    <x v="10"/>
    <s v="Software"/>
    <s v="IT Request"/>
    <n v="2"/>
    <s v=" Normal"/>
    <n v="3"/>
    <s v=" High"/>
    <n v="1"/>
    <n v="5"/>
  </r>
  <r>
    <s v="SHLTET-5344054232"/>
    <d v="2020-08-11T00:00:00"/>
    <s v="Aug"/>
    <s v="2020"/>
    <n v="1193"/>
    <n v="12"/>
    <s v="Javier D."/>
    <x v="7"/>
    <s v="Hardware"/>
    <s v="IT Request"/>
    <n v="2"/>
    <s v=" Normal"/>
    <n v="3"/>
    <s v=" High"/>
    <n v="6"/>
    <n v="5"/>
  </r>
  <r>
    <s v="SHLTET-5444017661"/>
    <d v="2020-07-05T00:00:00"/>
    <s v="Jul"/>
    <s v="2020"/>
    <n v="1636"/>
    <n v="16"/>
    <s v="Orci Carlos"/>
    <x v="5"/>
    <s v="Software"/>
    <s v="IT Request"/>
    <n v="2"/>
    <s v=" Normal"/>
    <n v="3"/>
    <s v=" High"/>
    <n v="4"/>
    <n v="5"/>
  </r>
  <r>
    <s v="SHLTET-5444189745"/>
    <d v="2020-12-24T00:00:00"/>
    <s v="Dec"/>
    <s v="2020"/>
    <n v="874"/>
    <n v="37"/>
    <s v="Jesus Pacheco"/>
    <x v="6"/>
    <s v="Software"/>
    <s v="IT Request"/>
    <n v="2"/>
    <s v=" Normal"/>
    <n v="3"/>
    <s v=" High"/>
    <n v="4"/>
    <n v="4"/>
  </r>
  <r>
    <s v="SHLTET-5543999593"/>
    <d v="2020-06-17T00:00:00"/>
    <s v="Jun"/>
    <s v="2020"/>
    <n v="419"/>
    <n v="35"/>
    <s v="Melinda"/>
    <x v="10"/>
    <s v="Software"/>
    <s v="IT Request"/>
    <n v="2"/>
    <s v=" Normal"/>
    <n v="3"/>
    <s v=" High"/>
    <n v="5"/>
    <n v="5"/>
  </r>
  <r>
    <s v="SHLTET-5544114852"/>
    <d v="2020-10-10T00:00:00"/>
    <s v="Oct"/>
    <s v="2020"/>
    <n v="1805"/>
    <n v="18"/>
    <s v="Miller Gaviria"/>
    <x v="6"/>
    <s v="Hardware"/>
    <s v="IT Request"/>
    <n v="2"/>
    <s v=" Normal"/>
    <n v="3"/>
    <s v=" High"/>
    <n v="7"/>
    <n v="4"/>
  </r>
  <r>
    <s v="SHLTET-5544186653"/>
    <d v="2020-12-21T00:00:00"/>
    <s v="Dec"/>
    <s v="2020"/>
    <n v="875"/>
    <n v="26"/>
    <s v="Flores Sierra"/>
    <x v="5"/>
    <s v="Software"/>
    <s v="IT Request"/>
    <n v="2"/>
    <s v=" Normal"/>
    <n v="3"/>
    <s v=" High"/>
    <n v="5"/>
    <n v="4"/>
  </r>
  <r>
    <s v="SHLTET-5643864854"/>
    <d v="2020-02-03T00:00:00"/>
    <s v="Feb"/>
    <s v="2020"/>
    <n v="1675"/>
    <n v="18"/>
    <s v="Miller Gaviria"/>
    <x v="6"/>
    <s v="Software"/>
    <s v="IT Request"/>
    <n v="2"/>
    <s v=" Normal"/>
    <n v="3"/>
    <s v=" High"/>
    <n v="6"/>
    <n v="5"/>
  </r>
  <r>
    <s v="SHLTET-5843933842"/>
    <d v="2020-04-12T00:00:00"/>
    <s v="Apr"/>
    <s v="2020"/>
    <n v="234"/>
    <n v="28"/>
    <s v="Nurio Zepeda"/>
    <x v="5"/>
    <s v="Software"/>
    <s v="IT Request"/>
    <n v="2"/>
    <s v=" Normal"/>
    <n v="3"/>
    <s v=" High"/>
    <n v="8"/>
    <n v="4"/>
  </r>
  <r>
    <s v="SHLTET-5944011364"/>
    <d v="2020-06-29T00:00:00"/>
    <s v="Jun"/>
    <s v="2020"/>
    <n v="46"/>
    <n v="13"/>
    <s v="Griselda Galindo"/>
    <x v="10"/>
    <s v="Hardware"/>
    <s v="IT Request"/>
    <n v="2"/>
    <s v=" Normal"/>
    <n v="3"/>
    <s v=" High"/>
    <n v="1"/>
    <n v="4"/>
  </r>
  <r>
    <s v="SHLTET-6043996572"/>
    <d v="2020-06-14T00:00:00"/>
    <s v="Jun"/>
    <s v="2020"/>
    <n v="207"/>
    <n v="5"/>
    <s v="Willyberto Gonzales"/>
    <x v="9"/>
    <s v="Hardware"/>
    <s v="IT Request"/>
    <n v="2"/>
    <s v=" Normal"/>
    <n v="3"/>
    <s v=" High"/>
    <n v="10"/>
    <n v="5"/>
  </r>
  <r>
    <s v="SHLTET-6144113573"/>
    <d v="2020-10-09T00:00:00"/>
    <s v="Oct"/>
    <s v="2020"/>
    <n v="567"/>
    <n v="25"/>
    <s v="Sandra Lujan "/>
    <x v="20"/>
    <s v="Hardware"/>
    <s v="IT Request"/>
    <n v="2"/>
    <s v=" Normal"/>
    <n v="3"/>
    <s v=" High"/>
    <n v="9"/>
    <n v="1"/>
  </r>
  <r>
    <s v="SHLTET-6243942641"/>
    <d v="2020-04-21T00:00:00"/>
    <s v="Apr"/>
    <s v="2020"/>
    <n v="14"/>
    <n v="36"/>
    <s v="Luis Torres"/>
    <x v="5"/>
    <s v="Software"/>
    <s v="IT Request"/>
    <n v="2"/>
    <s v=" Normal"/>
    <n v="3"/>
    <s v=" High"/>
    <n v="2"/>
    <n v="4"/>
  </r>
  <r>
    <s v="SHLTET-6243943094"/>
    <d v="2020-04-22T00:00:00"/>
    <s v="Apr"/>
    <s v="2020"/>
    <n v="1039"/>
    <n v="20"/>
    <s v="Eduardo Luna"/>
    <x v="4"/>
    <s v="Hardware"/>
    <s v="IT Request"/>
    <n v="2"/>
    <s v=" Normal"/>
    <n v="3"/>
    <s v=" High"/>
    <n v="5"/>
    <n v="5"/>
  </r>
  <r>
    <s v="SHLTET-6243988752"/>
    <d v="2020-06-06T00:00:00"/>
    <s v="Jun"/>
    <s v="2020"/>
    <n v="1805"/>
    <n v="37"/>
    <s v="Jesus Pacheco"/>
    <x v="6"/>
    <s v="Software"/>
    <s v="IT Request"/>
    <n v="2"/>
    <s v=" Normal"/>
    <n v="3"/>
    <s v=" High"/>
    <n v="2"/>
    <n v="4"/>
  </r>
  <r>
    <s v="SHLTET-6244127249"/>
    <d v="2020-10-23T00:00:00"/>
    <s v="Oct"/>
    <s v="2020"/>
    <n v="824"/>
    <n v="2"/>
    <s v="JesusGrajeda"/>
    <x v="12"/>
    <s v="Software"/>
    <s v="IT Request"/>
    <n v="2"/>
    <s v=" Normal"/>
    <n v="3"/>
    <s v=" High"/>
    <n v="2"/>
    <n v="4"/>
  </r>
  <r>
    <s v="SHLTET-6444015602"/>
    <d v="2020-07-03T00:00:00"/>
    <s v="Jul"/>
    <s v="2020"/>
    <n v="600"/>
    <n v="26"/>
    <s v="Flores Sierra"/>
    <x v="5"/>
    <s v="Software"/>
    <s v="IT Request"/>
    <n v="2"/>
    <s v=" Normal"/>
    <n v="3"/>
    <s v=" High"/>
    <n v="4"/>
    <n v="5"/>
  </r>
  <r>
    <s v="SHLTET-6444096914"/>
    <d v="2020-09-22T00:00:00"/>
    <s v="Sep"/>
    <s v="2020"/>
    <n v="1111"/>
    <n v="49"/>
    <s v="Armando Sierra"/>
    <x v="8"/>
    <s v="Hardware"/>
    <s v="IT Request"/>
    <n v="2"/>
    <s v=" Normal"/>
    <n v="3"/>
    <s v=" High"/>
    <n v="5"/>
    <n v="5"/>
  </r>
  <r>
    <s v="SHLTET-6544173791"/>
    <d v="2020-12-08T00:00:00"/>
    <s v="Dec"/>
    <s v="2020"/>
    <n v="739"/>
    <n v="7"/>
    <s v="Estuardo Ocaño"/>
    <x v="6"/>
    <s v="Software"/>
    <s v="IT Request"/>
    <n v="2"/>
    <s v=" Normal"/>
    <n v="3"/>
    <s v=" High"/>
    <n v="10"/>
    <n v="5"/>
  </r>
  <r>
    <s v="SHLTET-6644171088"/>
    <d v="2020-12-06T00:00:00"/>
    <s v="Dec"/>
    <s v="2020"/>
    <n v="68"/>
    <n v="50"/>
    <s v="Ramon Macias"/>
    <x v="6"/>
    <s v="Software"/>
    <s v="IT Request"/>
    <n v="2"/>
    <s v=" Normal"/>
    <n v="3"/>
    <s v=" High"/>
    <n v="6"/>
    <n v="5"/>
  </r>
  <r>
    <s v="SHLTET-6744196679"/>
    <d v="2020-12-31T00:00:00"/>
    <s v="Dec"/>
    <s v="2020"/>
    <n v="87"/>
    <n v="46"/>
    <s v="Rosa Olguin"/>
    <x v="15"/>
    <s v="Software"/>
    <s v="IT Request"/>
    <n v="2"/>
    <s v=" Normal"/>
    <n v="3"/>
    <s v=" High"/>
    <n v="3"/>
    <n v="4"/>
  </r>
  <r>
    <s v="SHLTET-6844178177"/>
    <d v="2020-12-13T00:00:00"/>
    <s v="Dec"/>
    <s v="2020"/>
    <n v="657"/>
    <n v="11"/>
    <s v="Lopez Moran."/>
    <x v="6"/>
    <s v="Software"/>
    <s v="IT Request"/>
    <n v="2"/>
    <s v=" Normal"/>
    <n v="3"/>
    <s v=" High"/>
    <n v="8"/>
    <n v="1"/>
  </r>
  <r>
    <s v="SHLTET-6844188331"/>
    <d v="2020-12-23T00:00:00"/>
    <s v="Dec"/>
    <s v="2020"/>
    <n v="323"/>
    <n v="3"/>
    <s v="Elena Velez"/>
    <x v="1"/>
    <s v="Hardware"/>
    <s v="IT Request"/>
    <n v="2"/>
    <s v=" Normal"/>
    <n v="3"/>
    <s v=" High"/>
    <n v="8"/>
    <n v="4"/>
  </r>
  <r>
    <s v="SHLTET-7044107862"/>
    <d v="2020-10-03T00:00:00"/>
    <s v="Oct"/>
    <s v="2020"/>
    <n v="566"/>
    <n v="48"/>
    <s v="Aurelio Tanori"/>
    <x v="12"/>
    <s v="Hardware"/>
    <s v="IT Request"/>
    <n v="2"/>
    <s v=" Normal"/>
    <n v="3"/>
    <s v=" High"/>
    <n v="10"/>
    <n v="5"/>
  </r>
  <r>
    <s v="SHLTET-7144051405"/>
    <d v="2020-08-08T00:00:00"/>
    <s v="Aug"/>
    <s v="2020"/>
    <n v="1690"/>
    <n v="14"/>
    <s v="EstuardoTorres"/>
    <x v="14"/>
    <s v="Software"/>
    <s v="IT Request"/>
    <n v="2"/>
    <s v=" Normal"/>
    <n v="3"/>
    <s v=" High"/>
    <n v="5"/>
    <n v="5"/>
  </r>
  <r>
    <s v="SHLTET-7144059584"/>
    <d v="2020-08-16T00:00:00"/>
    <s v="Aug"/>
    <s v="2020"/>
    <n v="228"/>
    <n v="15"/>
    <s v="Galindo Guadalupe"/>
    <x v="14"/>
    <s v="Hardware"/>
    <s v="IT Request"/>
    <n v="2"/>
    <s v=" Normal"/>
    <n v="3"/>
    <s v=" High"/>
    <n v="8"/>
    <n v="5"/>
  </r>
  <r>
    <s v="SHLTET-7243869042"/>
    <d v="2020-02-08T00:00:00"/>
    <s v="Feb"/>
    <s v="2020"/>
    <n v="1164"/>
    <n v="50"/>
    <s v="Ramon Macias"/>
    <x v="6"/>
    <s v="Software"/>
    <s v="IT Request"/>
    <n v="2"/>
    <s v=" Normal"/>
    <n v="3"/>
    <s v=" High"/>
    <n v="10"/>
    <n v="4"/>
  </r>
  <r>
    <s v="SHLTET-7343876285"/>
    <d v="2020-02-15T00:00:00"/>
    <s v="Feb"/>
    <s v="2020"/>
    <n v="1208"/>
    <n v="2"/>
    <s v="JesusGrajeda"/>
    <x v="12"/>
    <s v="Software"/>
    <s v="IT Request"/>
    <n v="2"/>
    <s v=" Normal"/>
    <n v="3"/>
    <s v=" High"/>
    <n v="3"/>
    <n v="5"/>
  </r>
  <r>
    <s v="SHLTET-7444033177"/>
    <d v="2020-07-21T00:00:00"/>
    <s v="Jul"/>
    <s v="2020"/>
    <n v="1197"/>
    <n v="11"/>
    <s v="Lopez Moran."/>
    <x v="6"/>
    <s v="Hardware"/>
    <s v="IT Request"/>
    <n v="2"/>
    <s v=" Normal"/>
    <n v="3"/>
    <s v=" High"/>
    <n v="10"/>
    <n v="5"/>
  </r>
  <r>
    <s v="SHLTET-7543846778"/>
    <d v="2020-01-16T00:00:00"/>
    <s v="Jan"/>
    <s v="2020"/>
    <n v="207"/>
    <n v="27"/>
    <s v="Isela Leyva"/>
    <x v="17"/>
    <s v="Software"/>
    <s v="IT Request"/>
    <n v="2"/>
    <s v=" Normal"/>
    <n v="3"/>
    <s v=" High"/>
    <n v="5"/>
    <n v="1"/>
  </r>
  <r>
    <s v="SHLTET-7544171948"/>
    <d v="2020-12-06T00:00:00"/>
    <s v="Dec"/>
    <s v="2020"/>
    <n v="194"/>
    <n v="39"/>
    <s v="Jesus Contreras"/>
    <x v="4"/>
    <s v="Hardware"/>
    <s v="IT Request"/>
    <n v="2"/>
    <s v=" Normal"/>
    <n v="3"/>
    <s v=" High"/>
    <n v="10"/>
    <n v="5"/>
  </r>
  <r>
    <s v="SHLTET-7643849304"/>
    <d v="2020-01-19T00:00:00"/>
    <s v="Jan"/>
    <s v="2020"/>
    <n v="590"/>
    <n v="13"/>
    <s v="Griselda Galindo"/>
    <x v="10"/>
    <s v="Hardware"/>
    <s v="IT Request"/>
    <n v="2"/>
    <s v=" Normal"/>
    <n v="3"/>
    <s v=" High"/>
    <n v="2"/>
    <n v="4"/>
  </r>
  <r>
    <s v="SHLTET-7644019268"/>
    <d v="2020-07-07T00:00:00"/>
    <s v="Jul"/>
    <s v="2020"/>
    <n v="1116"/>
    <n v="22"/>
    <s v="Lorena"/>
    <x v="10"/>
    <s v="Software"/>
    <s v="IT Request"/>
    <n v="2"/>
    <s v=" Normal"/>
    <n v="3"/>
    <s v=" High"/>
    <n v="6"/>
    <n v="5"/>
  </r>
  <r>
    <s v="SHLTET-7743836310"/>
    <d v="2020-01-06T00:00:00"/>
    <s v="Jan"/>
    <s v="2020"/>
    <n v="1601"/>
    <n v="13"/>
    <s v="Griselda Galindo"/>
    <x v="10"/>
    <s v="Software"/>
    <s v="IT Request"/>
    <n v="2"/>
    <s v=" Normal"/>
    <n v="3"/>
    <s v=" High"/>
    <n v="7"/>
    <n v="4"/>
  </r>
  <r>
    <s v="SHLTET-7743918906"/>
    <d v="2020-03-28T00:00:00"/>
    <s v="Mar"/>
    <s v="2020"/>
    <n v="590"/>
    <n v="19"/>
    <s v="Alfonso Barraza"/>
    <x v="22"/>
    <s v="Hardware"/>
    <s v="IT Request"/>
    <n v="2"/>
    <s v=" Normal"/>
    <n v="3"/>
    <s v=" High"/>
    <n v="2"/>
    <n v="5"/>
  </r>
  <r>
    <s v="SHLTET-7744160137"/>
    <d v="2020-11-25T00:00:00"/>
    <s v="Nov"/>
    <s v="2020"/>
    <n v="893"/>
    <n v="1"/>
    <s v="Mata Lucero"/>
    <x v="21"/>
    <s v="Software"/>
    <s v="IT Request"/>
    <n v="2"/>
    <s v=" Normal"/>
    <n v="3"/>
    <s v=" High"/>
    <n v="7"/>
    <n v="4"/>
  </r>
  <r>
    <s v="SHLTET-7844005135"/>
    <d v="2020-06-23T00:00:00"/>
    <s v="Jun"/>
    <s v="2020"/>
    <n v="1233"/>
    <n v="11"/>
    <s v="Lopez Moran."/>
    <x v="6"/>
    <s v="Software"/>
    <s v="IT Request"/>
    <n v="2"/>
    <s v=" Normal"/>
    <n v="3"/>
    <s v=" High"/>
    <n v="8"/>
    <n v="5"/>
  </r>
  <r>
    <s v="SHLTET-7844015161"/>
    <d v="2020-07-03T00:00:00"/>
    <s v="Jul"/>
    <s v="2020"/>
    <n v="1556"/>
    <n v="1"/>
    <s v="Mata Lucero"/>
    <x v="21"/>
    <s v="Hardware"/>
    <s v="IT Request"/>
    <n v="2"/>
    <s v=" Normal"/>
    <n v="3"/>
    <s v=" High"/>
    <n v="1"/>
    <n v="5"/>
  </r>
  <r>
    <s v="SHLTET-7943929604"/>
    <d v="2020-04-08T00:00:00"/>
    <s v="Apr"/>
    <s v="2020"/>
    <n v="1280"/>
    <n v="46"/>
    <s v="Rosa Olguin"/>
    <x v="15"/>
    <s v="Software"/>
    <s v="IT Request"/>
    <n v="2"/>
    <s v=" Normal"/>
    <n v="3"/>
    <s v=" High"/>
    <n v="9"/>
    <n v="4"/>
  </r>
  <r>
    <s v="SHLTET-8043885924"/>
    <d v="2020-02-24T00:00:00"/>
    <s v="Feb"/>
    <s v="2020"/>
    <n v="1212"/>
    <n v="39"/>
    <s v="Jesus Contreras"/>
    <x v="4"/>
    <s v="Software"/>
    <s v="IT Request"/>
    <n v="2"/>
    <s v=" Normal"/>
    <n v="3"/>
    <s v=" High"/>
    <n v="8"/>
    <n v="5"/>
  </r>
  <r>
    <s v="SHLTET-8043891495"/>
    <d v="2020-03-01T00:00:00"/>
    <s v="Mar"/>
    <s v="2020"/>
    <n v="1989"/>
    <n v="4"/>
    <s v="Barraza Alberto"/>
    <x v="0"/>
    <s v="Software"/>
    <s v="IT Request"/>
    <n v="2"/>
    <s v=" Normal"/>
    <n v="3"/>
    <s v=" High"/>
    <n v="9"/>
    <n v="4"/>
  </r>
  <r>
    <s v="SHLTET-8043974672"/>
    <d v="2020-05-23T00:00:00"/>
    <s v="May"/>
    <s v="2020"/>
    <n v="567"/>
    <n v="46"/>
    <s v="Rosa Olguin"/>
    <x v="15"/>
    <s v="Hardware"/>
    <s v="IT Request"/>
    <n v="2"/>
    <s v=" Normal"/>
    <n v="3"/>
    <s v=" High"/>
    <n v="7"/>
    <n v="5"/>
  </r>
  <r>
    <s v="SHLTET-8044184055"/>
    <d v="2020-12-19T00:00:00"/>
    <s v="Dec"/>
    <s v="2020"/>
    <n v="595"/>
    <n v="50"/>
    <s v="Ramon Macias"/>
    <x v="6"/>
    <s v="Software"/>
    <s v="IT Request"/>
    <n v="2"/>
    <s v=" Normal"/>
    <n v="3"/>
    <s v=" High"/>
    <n v="10"/>
    <n v="1"/>
  </r>
  <r>
    <s v="SHLTET-8144033916"/>
    <d v="2020-07-21T00:00:00"/>
    <s v="Jul"/>
    <s v="2020"/>
    <n v="1431"/>
    <n v="19"/>
    <s v="Alfonso Barraza"/>
    <x v="22"/>
    <s v="Hardware"/>
    <s v="IT Request"/>
    <n v="2"/>
    <s v=" Normal"/>
    <n v="3"/>
    <s v=" High"/>
    <n v="1"/>
    <n v="4"/>
  </r>
  <r>
    <s v="SHLTET-8144088577"/>
    <d v="2020-09-14T00:00:00"/>
    <s v="Sep"/>
    <s v="2020"/>
    <n v="1887"/>
    <n v="45"/>
    <s v="Luis Arguello"/>
    <x v="5"/>
    <s v="Hardware"/>
    <s v="IT Request"/>
    <n v="2"/>
    <s v=" Normal"/>
    <n v="3"/>
    <s v=" High"/>
    <n v="5"/>
    <n v="4"/>
  </r>
  <r>
    <s v="SHLTET-8243920624"/>
    <d v="2020-03-30T00:00:00"/>
    <s v="Mar"/>
    <s v="2020"/>
    <n v="1162"/>
    <n v="26"/>
    <s v="Flores Sierra"/>
    <x v="5"/>
    <s v="Hardware"/>
    <s v="IT Request"/>
    <n v="2"/>
    <s v=" Normal"/>
    <n v="3"/>
    <s v=" High"/>
    <n v="0"/>
    <n v="5"/>
  </r>
  <r>
    <s v="SHLTET-8344131701"/>
    <d v="2020-10-27T00:00:00"/>
    <s v="Oct"/>
    <s v="2020"/>
    <n v="720"/>
    <n v="7"/>
    <s v="Estuardo Ocaño"/>
    <x v="6"/>
    <s v="Software"/>
    <s v="IT Request"/>
    <n v="2"/>
    <s v=" Normal"/>
    <n v="3"/>
    <s v=" High"/>
    <n v="10"/>
    <n v="4"/>
  </r>
  <r>
    <s v="SHLTET-8443882192"/>
    <d v="2020-02-21T00:00:00"/>
    <s v="Feb"/>
    <s v="2020"/>
    <n v="1799"/>
    <n v="11"/>
    <s v="Lopez Moran."/>
    <x v="6"/>
    <s v="Software"/>
    <s v="IT Request"/>
    <n v="2"/>
    <s v=" Normal"/>
    <n v="3"/>
    <s v=" High"/>
    <n v="4"/>
    <n v="4"/>
  </r>
  <r>
    <s v="SHLTET-8444051089"/>
    <d v="2020-08-08T00:00:00"/>
    <s v="Aug"/>
    <s v="2020"/>
    <n v="1318"/>
    <n v="50"/>
    <s v="Ramon Macias"/>
    <x v="6"/>
    <s v="Software"/>
    <s v="IT Request"/>
    <n v="2"/>
    <s v=" Normal"/>
    <n v="3"/>
    <s v=" High"/>
    <n v="2"/>
    <n v="4"/>
  </r>
  <r>
    <s v="SHLTET-8444188646"/>
    <d v="2020-12-23T00:00:00"/>
    <s v="Dec"/>
    <s v="2020"/>
    <n v="1354"/>
    <n v="46"/>
    <s v="Rosa Olguin"/>
    <x v="15"/>
    <s v="Hardware"/>
    <s v="IT Request"/>
    <n v="2"/>
    <s v=" Normal"/>
    <n v="3"/>
    <s v=" High"/>
    <n v="7"/>
    <n v="5"/>
  </r>
  <r>
    <s v="SHLTET-8543996560"/>
    <d v="2020-06-14T00:00:00"/>
    <s v="Jun"/>
    <s v="2020"/>
    <n v="596"/>
    <n v="35"/>
    <s v="Melinda"/>
    <x v="10"/>
    <s v="Software"/>
    <s v="IT Request"/>
    <n v="2"/>
    <s v=" Normal"/>
    <n v="3"/>
    <s v=" High"/>
    <n v="5"/>
    <n v="5"/>
  </r>
  <r>
    <s v="SHLTET-8643918060"/>
    <d v="2020-03-28T00:00:00"/>
    <s v="Mar"/>
    <s v="2020"/>
    <n v="596"/>
    <n v="20"/>
    <s v="Eduardo Luna"/>
    <x v="4"/>
    <s v="Software"/>
    <s v="IT Request"/>
    <n v="2"/>
    <s v=" Normal"/>
    <n v="3"/>
    <s v=" High"/>
    <n v="6"/>
    <n v="5"/>
  </r>
  <r>
    <s v="SHLTET-8644059242"/>
    <d v="2020-08-16T00:00:00"/>
    <s v="Aug"/>
    <s v="2020"/>
    <n v="1444"/>
    <n v="12"/>
    <s v="Javier D."/>
    <x v="7"/>
    <s v="Hardware"/>
    <s v="IT Request"/>
    <n v="2"/>
    <s v=" Normal"/>
    <n v="3"/>
    <s v=" High"/>
    <n v="6"/>
    <n v="4"/>
  </r>
  <r>
    <s v="SHLTET-8743845303"/>
    <d v="2020-01-15T00:00:00"/>
    <s v="Jan"/>
    <s v="2020"/>
    <n v="1950"/>
    <n v="13"/>
    <s v="Griselda Galindo"/>
    <x v="10"/>
    <s v="Software"/>
    <s v="IT Request"/>
    <n v="2"/>
    <s v=" Normal"/>
    <n v="3"/>
    <s v=" High"/>
    <n v="7"/>
    <n v="5"/>
  </r>
  <r>
    <s v="SHLTET-8743895239"/>
    <d v="2020-03-05T00:00:00"/>
    <s v="Mar"/>
    <s v="2020"/>
    <n v="923"/>
    <n v="22"/>
    <s v="Lorena"/>
    <x v="10"/>
    <s v="Software"/>
    <s v="IT Request"/>
    <n v="2"/>
    <s v=" Normal"/>
    <n v="3"/>
    <s v=" High"/>
    <n v="7"/>
    <n v="5"/>
  </r>
  <r>
    <s v="SHLTET-8744139384"/>
    <d v="2020-11-04T00:00:00"/>
    <s v="Nov"/>
    <s v="2020"/>
    <n v="448"/>
    <n v="13"/>
    <s v="Griselda Galindo"/>
    <x v="10"/>
    <s v="Software"/>
    <s v="IT Request"/>
    <n v="2"/>
    <s v=" Normal"/>
    <n v="3"/>
    <s v=" High"/>
    <n v="7"/>
    <n v="4"/>
  </r>
  <r>
    <s v="SHLTET-8843985375"/>
    <d v="2020-06-03T00:00:00"/>
    <s v="Jun"/>
    <s v="2020"/>
    <n v="1437"/>
    <n v="13"/>
    <s v="Griselda Galindo"/>
    <x v="10"/>
    <s v="Software"/>
    <s v="IT Request"/>
    <n v="2"/>
    <s v=" Normal"/>
    <n v="3"/>
    <s v=" High"/>
    <n v="4"/>
    <n v="4"/>
  </r>
  <r>
    <s v="SHLTET-8844014387"/>
    <d v="2020-07-02T00:00:00"/>
    <s v="Jul"/>
    <s v="2020"/>
    <n v="888"/>
    <n v="33"/>
    <s v="Guadalupe Villanueva"/>
    <x v="18"/>
    <s v="Software"/>
    <s v="IT Request"/>
    <n v="2"/>
    <s v=" Normal"/>
    <n v="3"/>
    <s v=" High"/>
    <n v="8"/>
    <n v="4"/>
  </r>
  <r>
    <s v="SHLTET-9043914349"/>
    <d v="2020-03-24T00:00:00"/>
    <s v="Mar"/>
    <s v="2020"/>
    <n v="1564"/>
    <n v="13"/>
    <s v="Griselda Galindo"/>
    <x v="10"/>
    <s v="Hardware"/>
    <s v="IT Request"/>
    <n v="2"/>
    <s v=" Normal"/>
    <n v="3"/>
    <s v=" High"/>
    <n v="5"/>
    <n v="5"/>
  </r>
  <r>
    <s v="SHLTET-9043936061"/>
    <d v="2020-04-15T00:00:00"/>
    <s v="Apr"/>
    <s v="2020"/>
    <n v="296"/>
    <n v="20"/>
    <s v="Eduardo Luna"/>
    <x v="4"/>
    <s v="Hardware"/>
    <s v="IT Request"/>
    <n v="2"/>
    <s v=" Normal"/>
    <n v="3"/>
    <s v=" High"/>
    <n v="10"/>
    <n v="5"/>
  </r>
  <r>
    <s v="SHLTET-9044015891"/>
    <d v="2020-07-03T00:00:00"/>
    <s v="Jul"/>
    <s v="2020"/>
    <n v="419"/>
    <n v="38"/>
    <s v="Enrique Montiel"/>
    <x v="15"/>
    <s v="Hardware"/>
    <s v="IT Request"/>
    <n v="2"/>
    <s v=" Normal"/>
    <n v="3"/>
    <s v=" High"/>
    <n v="10"/>
    <n v="4"/>
  </r>
  <r>
    <s v="SHLTET-9143852476"/>
    <d v="2020-01-22T00:00:00"/>
    <s v="Jan"/>
    <s v="2020"/>
    <n v="1257"/>
    <n v="24"/>
    <s v="Barbara Grijalva"/>
    <x v="2"/>
    <s v="Hardware"/>
    <s v="IT Request"/>
    <n v="2"/>
    <s v=" Normal"/>
    <n v="3"/>
    <s v=" High"/>
    <n v="8"/>
    <n v="5"/>
  </r>
  <r>
    <s v="SHLTET-9143918388"/>
    <d v="2020-03-28T00:00:00"/>
    <s v="Mar"/>
    <s v="2020"/>
    <n v="1208"/>
    <n v="43"/>
    <s v="Reyna Santacruz"/>
    <x v="16"/>
    <s v="Hardware"/>
    <s v="IT Request"/>
    <n v="2"/>
    <s v=" Normal"/>
    <n v="3"/>
    <s v=" High"/>
    <n v="4"/>
    <n v="5"/>
  </r>
  <r>
    <s v="SHLTET-9243895698"/>
    <d v="2020-03-05T00:00:00"/>
    <s v="Mar"/>
    <s v="2020"/>
    <n v="809"/>
    <n v="46"/>
    <s v="Rosa Olguin"/>
    <x v="15"/>
    <s v="Software"/>
    <s v="IT Request"/>
    <n v="2"/>
    <s v=" Normal"/>
    <n v="3"/>
    <s v=" High"/>
    <n v="9"/>
    <n v="4"/>
  </r>
  <r>
    <s v="SHLTET-9343970249"/>
    <d v="2020-05-19T00:00:00"/>
    <s v="May"/>
    <s v="2020"/>
    <n v="344"/>
    <n v="2"/>
    <s v="JesusGrajeda"/>
    <x v="12"/>
    <s v="Software"/>
    <s v="IT Request"/>
    <n v="2"/>
    <s v=" Normal"/>
    <n v="3"/>
    <s v=" High"/>
    <n v="3"/>
    <n v="5"/>
  </r>
  <r>
    <s v="SHLTET-9344030907"/>
    <d v="2020-07-18T00:00:00"/>
    <s v="Jul"/>
    <s v="2020"/>
    <n v="980"/>
    <n v="49"/>
    <s v="Armando Sierra"/>
    <x v="8"/>
    <s v="Software"/>
    <s v="IT Request"/>
    <n v="2"/>
    <s v=" Normal"/>
    <n v="3"/>
    <s v=" High"/>
    <n v="3"/>
    <n v="5"/>
  </r>
  <r>
    <s v="SHLTET-9543836335"/>
    <d v="2020-01-06T00:00:00"/>
    <s v="Jan"/>
    <s v="2020"/>
    <n v="1233"/>
    <n v="23"/>
    <s v="Guadalupe Hernandez"/>
    <x v="13"/>
    <s v="Software"/>
    <s v="IT Request"/>
    <n v="2"/>
    <s v=" Normal"/>
    <n v="3"/>
    <s v=" High"/>
    <n v="5"/>
    <n v="5"/>
  </r>
  <r>
    <s v="SHLTET-9643922290"/>
    <d v="2020-04-01T00:00:00"/>
    <s v="Apr"/>
    <s v="2020"/>
    <n v="579"/>
    <n v="32"/>
    <s v="Silvia Morales"/>
    <x v="6"/>
    <s v="Software"/>
    <s v="IT Request"/>
    <n v="2"/>
    <s v=" Normal"/>
    <n v="3"/>
    <s v=" High"/>
    <n v="6"/>
    <n v="4"/>
  </r>
  <r>
    <s v="SHLTET-9644056988"/>
    <d v="2020-08-13T00:00:00"/>
    <s v="Aug"/>
    <s v="2020"/>
    <n v="798"/>
    <n v="19"/>
    <s v="Alfonso Barraza"/>
    <x v="22"/>
    <s v="Software"/>
    <s v="IT Request"/>
    <n v="2"/>
    <s v=" Normal"/>
    <n v="3"/>
    <s v=" High"/>
    <n v="0"/>
    <n v="1"/>
  </r>
  <r>
    <s v="SHLTET-9644148718"/>
    <d v="2020-11-13T00:00:00"/>
    <s v="Nov"/>
    <s v="2020"/>
    <n v="1071"/>
    <n v="7"/>
    <s v="Estuardo Ocaño"/>
    <x v="6"/>
    <s v="Software"/>
    <s v="IT Request"/>
    <n v="2"/>
    <s v=" Normal"/>
    <n v="3"/>
    <s v=" High"/>
    <n v="6"/>
    <n v="4"/>
  </r>
  <r>
    <s v="SHLTET-9744004341"/>
    <d v="2020-06-22T00:00:00"/>
    <s v="Jun"/>
    <s v="2020"/>
    <n v="1164"/>
    <n v="3"/>
    <s v="Elena Velez"/>
    <x v="1"/>
    <s v="Hardware"/>
    <s v="IT Request"/>
    <n v="2"/>
    <s v=" Normal"/>
    <n v="3"/>
    <s v=" High"/>
    <n v="10"/>
    <n v="5"/>
  </r>
  <r>
    <s v="SHLTET-9744103343"/>
    <d v="2020-09-29T00:00:00"/>
    <s v="Sep"/>
    <s v="2020"/>
    <n v="1164"/>
    <n v="23"/>
    <s v="Guadalupe Hernandez"/>
    <x v="13"/>
    <s v="Software"/>
    <s v="IT Request"/>
    <n v="2"/>
    <s v=" Normal"/>
    <n v="3"/>
    <s v=" High"/>
    <n v="7"/>
    <n v="5"/>
  </r>
  <r>
    <s v="SHLTET-9943869550"/>
    <d v="2020-02-08T00:00:00"/>
    <s v="Feb"/>
    <s v="2020"/>
    <n v="1165"/>
    <n v="25"/>
    <s v="Sandra Lujan "/>
    <x v="20"/>
    <s v="Hardware"/>
    <s v="IT Request"/>
    <n v="2"/>
    <s v=" Normal"/>
    <n v="3"/>
    <s v=" High"/>
    <n v="3"/>
    <n v="4"/>
  </r>
  <r>
    <s v="SHLTET-9943901011"/>
    <d v="2020-03-11T00:00:00"/>
    <s v="Mar"/>
    <s v="2020"/>
    <n v="1661"/>
    <n v="50"/>
    <s v="Ramon Macias"/>
    <x v="6"/>
    <s v="Software"/>
    <s v="IT Request"/>
    <n v="2"/>
    <s v=" Normal"/>
    <n v="3"/>
    <s v=" High"/>
    <n v="9"/>
    <n v="5"/>
  </r>
  <r>
    <s v="SHLTET-9943993792"/>
    <d v="2020-06-11T00:00:00"/>
    <s v="Jun"/>
    <s v="2020"/>
    <n v="1299"/>
    <n v="7"/>
    <s v="Estuardo Ocaño"/>
    <x v="6"/>
    <s v="Software"/>
    <s v="IT Request"/>
    <n v="2"/>
    <s v=" Normal"/>
    <n v="3"/>
    <s v=" High"/>
    <n v="9"/>
    <n v="5"/>
  </r>
  <r>
    <s v="SHLTET-9944150302"/>
    <d v="2020-11-15T00:00:00"/>
    <s v="Nov"/>
    <s v="2020"/>
    <n v="950"/>
    <n v="13"/>
    <s v="Griselda Galindo"/>
    <x v="10"/>
    <s v="Hardware"/>
    <s v="IT Request"/>
    <n v="2"/>
    <s v=" Normal"/>
    <n v="3"/>
    <s v=" High"/>
    <n v="5"/>
    <n v="4"/>
  </r>
  <r>
    <s v="SHLTET-9944160695"/>
    <d v="2020-11-25T00:00:00"/>
    <s v="Nov"/>
    <s v="2020"/>
    <n v="1429"/>
    <n v="6"/>
    <s v="A. Trejo"/>
    <x v="20"/>
    <s v="Software"/>
    <s v="IT Request"/>
    <n v="2"/>
    <s v=" Normal"/>
    <n v="3"/>
    <s v=" High"/>
    <n v="9"/>
    <n v="4"/>
  </r>
  <r>
    <s v="SHLTNR-0043840192"/>
    <d v="2020-01-10T00:00:00"/>
    <s v="Jan"/>
    <s v="2020"/>
    <n v="1849"/>
    <n v="11"/>
    <s v="Lopez Moran."/>
    <x v="6"/>
    <s v="Login Access"/>
    <s v="IT Request"/>
    <n v="2"/>
    <s v=" Normal"/>
    <n v="3"/>
    <s v=" High"/>
    <n v="0"/>
    <n v="1"/>
  </r>
  <r>
    <s v="SHLTNR-0043844595"/>
    <d v="2020-01-14T00:00:00"/>
    <s v="Jan"/>
    <s v="2020"/>
    <n v="1879"/>
    <n v="15"/>
    <s v="Galindo Guadalupe"/>
    <x v="14"/>
    <s v="Login Access"/>
    <s v="IT Request"/>
    <n v="2"/>
    <s v=" Normal"/>
    <n v="3"/>
    <s v=" High"/>
    <n v="0"/>
    <n v="4"/>
  </r>
  <r>
    <s v="SHLTNR-0043855985"/>
    <d v="2020-01-25T00:00:00"/>
    <s v="Jan"/>
    <s v="2020"/>
    <n v="1148"/>
    <n v="19"/>
    <s v="Alfonso Barraza"/>
    <x v="22"/>
    <s v="Login Access"/>
    <s v="IT Request"/>
    <n v="2"/>
    <s v=" Normal"/>
    <n v="3"/>
    <s v=" High"/>
    <n v="0"/>
    <n v="1"/>
  </r>
  <r>
    <s v="SHLTNR-0043887526"/>
    <d v="2020-02-26T00:00:00"/>
    <s v="Feb"/>
    <s v="2020"/>
    <n v="332"/>
    <n v="35"/>
    <s v="Melinda"/>
    <x v="10"/>
    <s v="Login Access"/>
    <s v="IT Request"/>
    <n v="2"/>
    <s v=" Normal"/>
    <n v="3"/>
    <s v=" High"/>
    <n v="0"/>
    <n v="5"/>
  </r>
  <r>
    <s v="SHLTNR-0043921618"/>
    <d v="2020-03-31T00:00:00"/>
    <s v="Mar"/>
    <s v="2020"/>
    <n v="1701"/>
    <n v="46"/>
    <s v="Rosa Olguin"/>
    <x v="15"/>
    <s v="Login Access"/>
    <s v="IT Request"/>
    <n v="2"/>
    <s v=" Normal"/>
    <n v="3"/>
    <s v=" High"/>
    <n v="0"/>
    <n v="5"/>
  </r>
  <r>
    <s v="SHLTNR-0043946855"/>
    <d v="2020-04-25T00:00:00"/>
    <s v="Apr"/>
    <s v="2020"/>
    <n v="665"/>
    <n v="28"/>
    <s v="Nurio Zepeda"/>
    <x v="5"/>
    <s v="Login Access"/>
    <s v="IT Request"/>
    <n v="2"/>
    <s v=" Normal"/>
    <n v="3"/>
    <s v=" High"/>
    <n v="0"/>
    <n v="4"/>
  </r>
  <r>
    <s v="SHLTNR-0043950875"/>
    <d v="2020-04-29T00:00:00"/>
    <s v="Apr"/>
    <s v="2020"/>
    <n v="927"/>
    <n v="48"/>
    <s v="Aurelio Tanori"/>
    <x v="12"/>
    <s v="Login Access"/>
    <s v="IT Request"/>
    <n v="2"/>
    <s v=" Normal"/>
    <n v="3"/>
    <s v=" High"/>
    <n v="0"/>
    <n v="5"/>
  </r>
  <r>
    <s v="SHLTNR-0043954058"/>
    <d v="2020-05-03T00:00:00"/>
    <s v="May"/>
    <s v="2020"/>
    <n v="1105"/>
    <n v="50"/>
    <s v="Ramon Macias"/>
    <x v="6"/>
    <s v="Login Access"/>
    <s v="IT Request"/>
    <n v="2"/>
    <s v=" Normal"/>
    <n v="3"/>
    <s v=" High"/>
    <n v="0"/>
    <n v="5"/>
  </r>
  <r>
    <s v="SHLTNR-0043966706"/>
    <d v="2020-05-15T00:00:00"/>
    <s v="May"/>
    <s v="2020"/>
    <n v="1350"/>
    <n v="37"/>
    <s v="Jesus Pacheco"/>
    <x v="6"/>
    <s v="Login Access"/>
    <s v="IT Request"/>
    <n v="2"/>
    <s v=" Normal"/>
    <n v="3"/>
    <s v=" High"/>
    <n v="0"/>
    <n v="4"/>
  </r>
  <r>
    <s v="SHLTNR-0043994278"/>
    <d v="2020-06-12T00:00:00"/>
    <s v="Jun"/>
    <s v="2020"/>
    <n v="17"/>
    <n v="32"/>
    <s v="Silvia Morales"/>
    <x v="6"/>
    <s v="Login Access"/>
    <s v="IT Request"/>
    <n v="2"/>
    <s v=" Normal"/>
    <n v="3"/>
    <s v=" High"/>
    <n v="0"/>
    <n v="4"/>
  </r>
  <r>
    <s v="SHLTNR-0044030846"/>
    <d v="2020-07-18T00:00:00"/>
    <s v="Jul"/>
    <s v="2020"/>
    <n v="904"/>
    <n v="48"/>
    <s v="Aurelio Tanori"/>
    <x v="12"/>
    <s v="Login Access"/>
    <s v="IT Request"/>
    <n v="2"/>
    <s v=" Normal"/>
    <n v="3"/>
    <s v=" High"/>
    <n v="0"/>
    <n v="4"/>
  </r>
  <r>
    <s v="SHLTNR-0044036764"/>
    <d v="2020-07-24T00:00:00"/>
    <s v="Jul"/>
    <s v="2020"/>
    <n v="306"/>
    <n v="7"/>
    <s v="Estuardo Ocaño"/>
    <x v="6"/>
    <s v="Login Access"/>
    <s v="IT Request"/>
    <n v="2"/>
    <s v=" Normal"/>
    <n v="3"/>
    <s v=" High"/>
    <n v="0"/>
    <n v="4"/>
  </r>
  <r>
    <s v="SHLTNR-0044060896"/>
    <d v="2020-08-17T00:00:00"/>
    <s v="Aug"/>
    <s v="2020"/>
    <n v="319"/>
    <n v="38"/>
    <s v="Enrique Montiel"/>
    <x v="15"/>
    <s v="Login Access"/>
    <s v="IT Request"/>
    <n v="2"/>
    <s v=" Normal"/>
    <n v="3"/>
    <s v=" High"/>
    <n v="0"/>
    <n v="4"/>
  </r>
  <r>
    <s v="SHLTNR-0044066312"/>
    <d v="2020-08-23T00:00:00"/>
    <s v="Aug"/>
    <s v="2020"/>
    <n v="991"/>
    <n v="33"/>
    <s v="Guadalupe Villanueva"/>
    <x v="18"/>
    <s v="Login Access"/>
    <s v="IT Request"/>
    <n v="2"/>
    <s v=" Normal"/>
    <n v="3"/>
    <s v=" High"/>
    <n v="0"/>
    <n v="4"/>
  </r>
  <r>
    <s v="SHLTNR-0044080807"/>
    <d v="2020-09-06T00:00:00"/>
    <s v="Sep"/>
    <s v="2020"/>
    <n v="810"/>
    <n v="28"/>
    <s v="Nurio Zepeda"/>
    <x v="5"/>
    <s v="Login Access"/>
    <s v="IT Request"/>
    <n v="2"/>
    <s v=" Normal"/>
    <n v="3"/>
    <s v=" High"/>
    <n v="0"/>
    <n v="1"/>
  </r>
  <r>
    <s v="SHLTNR-0044084627"/>
    <d v="2020-09-10T00:00:00"/>
    <s v="Sep"/>
    <s v="2020"/>
    <n v="252"/>
    <n v="46"/>
    <s v="Rosa Olguin"/>
    <x v="15"/>
    <s v="Login Access"/>
    <s v="IT Request"/>
    <n v="2"/>
    <s v=" Normal"/>
    <n v="3"/>
    <s v=" High"/>
    <n v="0"/>
    <n v="5"/>
  </r>
  <r>
    <s v="SHLTNR-0044111920"/>
    <d v="2020-10-07T00:00:00"/>
    <s v="Oct"/>
    <s v="2020"/>
    <n v="452"/>
    <n v="39"/>
    <s v="Jesus Contreras"/>
    <x v="4"/>
    <s v="Login Access"/>
    <s v="IT Request"/>
    <n v="2"/>
    <s v=" Normal"/>
    <n v="3"/>
    <s v=" High"/>
    <n v="0"/>
    <n v="5"/>
  </r>
  <r>
    <s v="SHLTNR-0044120493"/>
    <d v="2020-10-16T00:00:00"/>
    <s v="Oct"/>
    <s v="2020"/>
    <n v="439"/>
    <n v="4"/>
    <s v="Barraza Alberto"/>
    <x v="0"/>
    <s v="Login Access"/>
    <s v="IT Request"/>
    <n v="2"/>
    <s v=" Normal"/>
    <n v="3"/>
    <s v=" High"/>
    <n v="0"/>
    <n v="4"/>
  </r>
  <r>
    <s v="SHLTNR-0044128159"/>
    <d v="2020-10-24T00:00:00"/>
    <s v="Oct"/>
    <s v="2020"/>
    <n v="895"/>
    <n v="41"/>
    <s v="Aldo Carrillo"/>
    <x v="5"/>
    <s v="Login Access"/>
    <s v="IT Request"/>
    <n v="2"/>
    <s v=" Normal"/>
    <n v="3"/>
    <s v=" High"/>
    <n v="0"/>
    <n v="5"/>
  </r>
  <r>
    <s v="SHLTNR-0044133409"/>
    <d v="2020-10-29T00:00:00"/>
    <s v="Oct"/>
    <s v="2020"/>
    <n v="1610"/>
    <n v="4"/>
    <s v="Barraza Alberto"/>
    <x v="0"/>
    <s v="Login Access"/>
    <s v="IT Request"/>
    <n v="2"/>
    <s v=" Normal"/>
    <n v="3"/>
    <s v=" High"/>
    <n v="0"/>
    <n v="4"/>
  </r>
  <r>
    <s v="SHLTNR-0044145964"/>
    <d v="2020-11-10T00:00:00"/>
    <s v="Nov"/>
    <s v="2020"/>
    <n v="6"/>
    <n v="9"/>
    <s v="Velasquez Jose"/>
    <x v="19"/>
    <s v="Login Access"/>
    <s v="IT Request"/>
    <n v="2"/>
    <s v=" Normal"/>
    <n v="3"/>
    <s v=" High"/>
    <n v="0"/>
    <n v="4"/>
  </r>
  <r>
    <s v="SHLTNR-0044148524"/>
    <d v="2020-11-13T00:00:00"/>
    <s v="Nov"/>
    <s v="2020"/>
    <n v="1592"/>
    <n v="35"/>
    <s v="Melinda"/>
    <x v="10"/>
    <s v="Login Access"/>
    <s v="IT Request"/>
    <n v="2"/>
    <s v=" Normal"/>
    <n v="3"/>
    <s v=" High"/>
    <n v="0"/>
    <n v="4"/>
  </r>
  <r>
    <s v="SHLTNR-0044163314"/>
    <d v="2020-11-28T00:00:00"/>
    <s v="Nov"/>
    <s v="2020"/>
    <n v="11"/>
    <n v="13"/>
    <s v="Griselda Galindo"/>
    <x v="10"/>
    <s v="Login Access"/>
    <s v="IT Request"/>
    <n v="4"/>
    <s v=" Urgent"/>
    <n v="3"/>
    <s v=" High"/>
    <n v="0"/>
    <n v="4"/>
  </r>
  <r>
    <s v="SHLTNR-0044166881"/>
    <d v="2020-12-01T00:00:00"/>
    <s v="Dec"/>
    <s v="2020"/>
    <n v="1418"/>
    <n v="48"/>
    <s v="Aurelio Tanori"/>
    <x v="12"/>
    <s v="Login Access"/>
    <s v="IT Request"/>
    <n v="2"/>
    <s v=" Normal"/>
    <n v="3"/>
    <s v=" High"/>
    <n v="0"/>
    <n v="4"/>
  </r>
  <r>
    <s v="SHLTNR-0044179022"/>
    <d v="2020-12-14T00:00:00"/>
    <s v="Dec"/>
    <s v="2020"/>
    <n v="362"/>
    <n v="40"/>
    <s v="Alfredo Barreras"/>
    <x v="3"/>
    <s v="Login Access"/>
    <s v="IT Request"/>
    <n v="2"/>
    <s v=" Normal"/>
    <n v="3"/>
    <s v=" High"/>
    <n v="0"/>
    <n v="5"/>
  </r>
  <r>
    <s v="SHLTNR-0143839325"/>
    <d v="2020-01-09T00:00:00"/>
    <s v="Jan"/>
    <s v="2020"/>
    <n v="332"/>
    <n v="3"/>
    <s v="Elena Velez"/>
    <x v="1"/>
    <s v="Login Access"/>
    <s v="IT Request"/>
    <n v="2"/>
    <s v=" Normal"/>
    <n v="3"/>
    <s v=" High"/>
    <n v="1"/>
    <n v="4"/>
  </r>
  <r>
    <s v="SHLTNR-0143873142"/>
    <d v="2020-02-12T00:00:00"/>
    <s v="Feb"/>
    <s v="2020"/>
    <n v="1334"/>
    <n v="1"/>
    <s v="Mata Lucero"/>
    <x v="21"/>
    <s v="Login Access"/>
    <s v="IT Request"/>
    <n v="2"/>
    <s v=" Normal"/>
    <n v="3"/>
    <s v=" High"/>
    <n v="1"/>
    <n v="4"/>
  </r>
  <r>
    <s v="SHLTNR-0143956777"/>
    <d v="2020-05-05T00:00:00"/>
    <s v="May"/>
    <s v="2020"/>
    <n v="547"/>
    <n v="7"/>
    <s v="Estuardo Ocaño"/>
    <x v="6"/>
    <s v="Login Access"/>
    <s v="IT Request"/>
    <n v="2"/>
    <s v=" Normal"/>
    <n v="3"/>
    <s v=" High"/>
    <n v="1"/>
    <n v="5"/>
  </r>
  <r>
    <s v="SHLTNR-0144075686"/>
    <d v="2020-09-01T00:00:00"/>
    <s v="Sep"/>
    <s v="2020"/>
    <n v="968"/>
    <n v="46"/>
    <s v="Rosa Olguin"/>
    <x v="15"/>
    <s v="Login Access"/>
    <s v="IT Request"/>
    <n v="2"/>
    <s v=" Normal"/>
    <n v="3"/>
    <s v=" High"/>
    <n v="1"/>
    <n v="4"/>
  </r>
  <r>
    <s v="SHLTNR-0244113067"/>
    <d v="2020-10-09T00:00:00"/>
    <s v="Oct"/>
    <s v="2020"/>
    <n v="1496"/>
    <n v="50"/>
    <s v="Ramon Macias"/>
    <x v="6"/>
    <s v="Login Access"/>
    <s v="IT Request"/>
    <n v="2"/>
    <s v=" Normal"/>
    <n v="3"/>
    <s v=" High"/>
    <n v="2"/>
    <n v="5"/>
  </r>
  <r>
    <s v="SHLTNR-1043838125"/>
    <d v="2020-01-08T00:00:00"/>
    <s v="Jan"/>
    <s v="2020"/>
    <n v="1912"/>
    <n v="1"/>
    <s v="Mata Lucero"/>
    <x v="21"/>
    <s v="Login Access"/>
    <s v="IT Request"/>
    <n v="2"/>
    <s v=" Normal"/>
    <n v="3"/>
    <s v=" High"/>
    <n v="0"/>
    <n v="5"/>
  </r>
  <r>
    <s v="SHLTNR-1043852619"/>
    <d v="2020-01-22T00:00:00"/>
    <s v="Jan"/>
    <s v="2020"/>
    <n v="1141"/>
    <n v="6"/>
    <s v="A. Trejo"/>
    <x v="20"/>
    <s v="Login Access"/>
    <s v="IT Request"/>
    <n v="2"/>
    <s v=" Normal"/>
    <n v="3"/>
    <s v=" High"/>
    <n v="0"/>
    <n v="5"/>
  </r>
  <r>
    <s v="SHLTNR-1043856268"/>
    <d v="2020-01-26T00:00:00"/>
    <s v="Jan"/>
    <s v="2020"/>
    <n v="536"/>
    <n v="42"/>
    <s v="Darwin E."/>
    <x v="8"/>
    <s v="Login Access"/>
    <s v="IT Request"/>
    <n v="2"/>
    <s v=" Normal"/>
    <n v="3"/>
    <s v=" High"/>
    <n v="0"/>
    <n v="4"/>
  </r>
  <r>
    <s v="SHLTNR-1043906112"/>
    <d v="2020-03-16T00:00:00"/>
    <s v="Mar"/>
    <s v="2020"/>
    <n v="141"/>
    <n v="11"/>
    <s v="Lopez Moran."/>
    <x v="6"/>
    <s v="Login Access"/>
    <s v="IT Request"/>
    <n v="2"/>
    <s v=" Normal"/>
    <n v="3"/>
    <s v=" High"/>
    <n v="0"/>
    <n v="5"/>
  </r>
  <r>
    <s v="SHLTNR-1043907862"/>
    <d v="2020-03-17T00:00:00"/>
    <s v="Mar"/>
    <s v="2020"/>
    <n v="1716"/>
    <n v="48"/>
    <s v="Aurelio Tanori"/>
    <x v="12"/>
    <s v="Login Access"/>
    <s v="IT Request"/>
    <n v="2"/>
    <s v=" Normal"/>
    <n v="3"/>
    <s v=" High"/>
    <n v="0"/>
    <n v="4"/>
  </r>
  <r>
    <s v="SHLTNR-1043923202"/>
    <d v="2020-04-02T00:00:00"/>
    <s v="Apr"/>
    <s v="2020"/>
    <n v="1350"/>
    <n v="22"/>
    <s v="Lorena"/>
    <x v="10"/>
    <s v="Login Access"/>
    <s v="IT Request"/>
    <n v="2"/>
    <s v=" Normal"/>
    <n v="3"/>
    <s v=" High"/>
    <n v="0"/>
    <n v="4"/>
  </r>
  <r>
    <s v="SHLTNR-1043951575"/>
    <d v="2020-04-30T00:00:00"/>
    <s v="Apr"/>
    <s v="2020"/>
    <n v="1357"/>
    <n v="5"/>
    <s v="Willyberto Gonzales"/>
    <x v="9"/>
    <s v="Login Access"/>
    <s v="IT Request"/>
    <n v="2"/>
    <s v=" Normal"/>
    <n v="3"/>
    <s v=" High"/>
    <n v="0"/>
    <n v="5"/>
  </r>
  <r>
    <s v="SHLTNR-1043976375"/>
    <d v="2020-05-25T00:00:00"/>
    <s v="May"/>
    <s v="2020"/>
    <n v="1947"/>
    <n v="43"/>
    <s v="Reyna Santacruz"/>
    <x v="16"/>
    <s v="Login Access"/>
    <s v="IT Request"/>
    <n v="2"/>
    <s v=" Normal"/>
    <n v="3"/>
    <s v=" High"/>
    <n v="0"/>
    <n v="4"/>
  </r>
  <r>
    <s v="SHLTNR-1043986999"/>
    <d v="2020-06-04T00:00:00"/>
    <s v="Jun"/>
    <s v="2020"/>
    <n v="949"/>
    <n v="49"/>
    <s v="Armando Sierra"/>
    <x v="8"/>
    <s v="Login Access"/>
    <s v="IT Request"/>
    <n v="2"/>
    <s v=" Normal"/>
    <n v="3"/>
    <s v=" High"/>
    <n v="0"/>
    <n v="5"/>
  </r>
  <r>
    <s v="SHLTNR-1044049240"/>
    <d v="2020-08-06T00:00:00"/>
    <s v="Aug"/>
    <s v="2020"/>
    <n v="1544"/>
    <n v="22"/>
    <s v="Lorena"/>
    <x v="10"/>
    <s v="Login Access"/>
    <s v="IT Request"/>
    <n v="4"/>
    <s v=" Urgent"/>
    <n v="3"/>
    <s v=" High"/>
    <n v="0"/>
    <n v="1"/>
  </r>
  <r>
    <s v="SHLTNR-1044059382"/>
    <d v="2020-08-16T00:00:00"/>
    <s v="Aug"/>
    <s v="2020"/>
    <n v="1558"/>
    <n v="3"/>
    <s v="Elena Velez"/>
    <x v="1"/>
    <s v="Login Access"/>
    <s v="IT Request"/>
    <n v="2"/>
    <s v=" Normal"/>
    <n v="3"/>
    <s v=" High"/>
    <n v="0"/>
    <n v="5"/>
  </r>
  <r>
    <s v="SHLTNR-1044076799"/>
    <d v="2020-09-02T00:00:00"/>
    <s v="Sep"/>
    <s v="2020"/>
    <n v="1349"/>
    <n v="37"/>
    <s v="Jesus Pacheco"/>
    <x v="6"/>
    <s v="Login Access"/>
    <s v="IT Request"/>
    <n v="2"/>
    <s v=" Normal"/>
    <n v="3"/>
    <s v=" High"/>
    <n v="0"/>
    <n v="5"/>
  </r>
  <r>
    <s v="SHLTNR-1044081036"/>
    <d v="2020-09-07T00:00:00"/>
    <s v="Sep"/>
    <s v="2020"/>
    <n v="1033"/>
    <n v="30"/>
    <s v="Parra Luna"/>
    <x v="14"/>
    <s v="Login Access"/>
    <s v="IT Request"/>
    <n v="2"/>
    <s v=" Normal"/>
    <n v="3"/>
    <s v=" High"/>
    <n v="0"/>
    <n v="4"/>
  </r>
  <r>
    <s v="SHLTNR-1044083472"/>
    <d v="2020-09-09T00:00:00"/>
    <s v="Sep"/>
    <s v="2020"/>
    <n v="257"/>
    <n v="14"/>
    <s v="EstuardoTorres"/>
    <x v="14"/>
    <s v="Login Access"/>
    <s v="IT Request"/>
    <n v="2"/>
    <s v=" Normal"/>
    <n v="3"/>
    <s v=" High"/>
    <n v="0"/>
    <n v="4"/>
  </r>
  <r>
    <s v="SHLTNR-1044085427"/>
    <d v="2020-09-11T00:00:00"/>
    <s v="Sep"/>
    <s v="2020"/>
    <n v="1132"/>
    <n v="24"/>
    <s v="Barbara Grijalva"/>
    <x v="2"/>
    <s v="Login Access"/>
    <s v="IT Request"/>
    <n v="2"/>
    <s v=" Normal"/>
    <n v="3"/>
    <s v=" High"/>
    <n v="0"/>
    <n v="4"/>
  </r>
  <r>
    <s v="SHLTNR-1044087364"/>
    <d v="2020-09-13T00:00:00"/>
    <s v="Sep"/>
    <s v="2020"/>
    <n v="156"/>
    <n v="33"/>
    <s v="Guadalupe Villanueva"/>
    <x v="18"/>
    <s v="Login Access"/>
    <s v="IT Request"/>
    <n v="2"/>
    <s v=" Normal"/>
    <n v="3"/>
    <s v=" High"/>
    <n v="0"/>
    <n v="4"/>
  </r>
  <r>
    <s v="SHLTNR-1044091621"/>
    <d v="2020-09-17T00:00:00"/>
    <s v="Sep"/>
    <s v="2020"/>
    <n v="312"/>
    <n v="36"/>
    <s v="Luis Torres"/>
    <x v="5"/>
    <s v="Login Access"/>
    <s v="IT Request"/>
    <n v="2"/>
    <s v=" Normal"/>
    <n v="3"/>
    <s v=" High"/>
    <n v="0"/>
    <n v="4"/>
  </r>
  <r>
    <s v="SHLTNR-1044094724"/>
    <d v="2020-09-20T00:00:00"/>
    <s v="Sep"/>
    <s v="2020"/>
    <n v="132"/>
    <n v="7"/>
    <s v="Estuardo Ocaño"/>
    <x v="6"/>
    <s v="Login Access"/>
    <s v="IT Request"/>
    <n v="2"/>
    <s v=" Normal"/>
    <n v="3"/>
    <s v=" High"/>
    <n v="0"/>
    <n v="5"/>
  </r>
  <r>
    <s v="SHLTNR-1044097807"/>
    <d v="2020-09-23T00:00:00"/>
    <s v="Sep"/>
    <s v="2020"/>
    <n v="1330"/>
    <n v="48"/>
    <s v="Aurelio Tanori"/>
    <x v="12"/>
    <s v="Login Access"/>
    <s v="IT Request"/>
    <n v="2"/>
    <s v=" Normal"/>
    <n v="3"/>
    <s v=" High"/>
    <n v="0"/>
    <n v="4"/>
  </r>
  <r>
    <s v="SHLTNR-1044113413"/>
    <d v="2020-10-09T00:00:00"/>
    <s v="Oct"/>
    <s v="2020"/>
    <n v="811"/>
    <n v="24"/>
    <s v="Barbara Grijalva"/>
    <x v="2"/>
    <s v="Login Access"/>
    <s v="IT Request"/>
    <n v="2"/>
    <s v=" Normal"/>
    <n v="3"/>
    <s v=" High"/>
    <n v="0"/>
    <n v="4"/>
  </r>
  <r>
    <s v="SHLTNR-1044119870"/>
    <d v="2020-10-15T00:00:00"/>
    <s v="Oct"/>
    <s v="2020"/>
    <n v="1227"/>
    <n v="28"/>
    <s v="Nurio Zepeda"/>
    <x v="5"/>
    <s v="Login Access"/>
    <s v="IT Request"/>
    <n v="2"/>
    <s v=" Normal"/>
    <n v="3"/>
    <s v=" High"/>
    <n v="0"/>
    <n v="4"/>
  </r>
  <r>
    <s v="SHLTNR-1044123714"/>
    <d v="2020-10-19T00:00:00"/>
    <s v="Oct"/>
    <s v="2020"/>
    <n v="1"/>
    <n v="47"/>
    <s v="Yomaira Agudelo"/>
    <x v="3"/>
    <s v="Login Access"/>
    <s v="IT Request"/>
    <n v="2"/>
    <s v=" Normal"/>
    <n v="3"/>
    <s v=" High"/>
    <n v="0"/>
    <n v="4"/>
  </r>
  <r>
    <s v="SHLTNR-1044165628"/>
    <d v="2020-11-30T00:00:00"/>
    <s v="Nov"/>
    <s v="2020"/>
    <n v="522"/>
    <n v="26"/>
    <s v="Flores Sierra"/>
    <x v="5"/>
    <s v="Login Access"/>
    <s v="IT Request"/>
    <n v="2"/>
    <s v=" Normal"/>
    <n v="3"/>
    <s v=" High"/>
    <n v="0"/>
    <n v="4"/>
  </r>
  <r>
    <s v="SHLTNR-1044169054"/>
    <d v="2020-12-04T00:00:00"/>
    <s v="Dec"/>
    <s v="2020"/>
    <n v="1375"/>
    <n v="50"/>
    <s v="Ramon Macias"/>
    <x v="6"/>
    <s v="Login Access"/>
    <s v="IT Request"/>
    <n v="2"/>
    <s v=" Normal"/>
    <n v="3"/>
    <s v=" High"/>
    <n v="0"/>
    <n v="4"/>
  </r>
  <r>
    <s v="SHLTNR-1044175970"/>
    <d v="2020-12-10T00:00:00"/>
    <s v="Dec"/>
    <s v="2020"/>
    <n v="1547"/>
    <n v="39"/>
    <s v="Jesus Contreras"/>
    <x v="4"/>
    <s v="Login Access"/>
    <s v="IT Request"/>
    <n v="2"/>
    <s v=" Normal"/>
    <n v="3"/>
    <s v=" High"/>
    <n v="0"/>
    <n v="4"/>
  </r>
  <r>
    <s v="SHLTNR-1143880262"/>
    <d v="2020-02-19T00:00:00"/>
    <s v="Feb"/>
    <s v="2020"/>
    <n v="896"/>
    <n v="22"/>
    <s v="Lorena"/>
    <x v="10"/>
    <s v="Login Access"/>
    <s v="IT Request"/>
    <n v="2"/>
    <s v=" Normal"/>
    <n v="3"/>
    <s v=" High"/>
    <n v="1"/>
    <n v="4"/>
  </r>
  <r>
    <s v="SHLTNR-1144047674"/>
    <d v="2020-08-04T00:00:00"/>
    <s v="Aug"/>
    <s v="2020"/>
    <n v="1897"/>
    <n v="6"/>
    <s v="A. Trejo"/>
    <x v="20"/>
    <s v="Login Access"/>
    <s v="IT Request"/>
    <n v="2"/>
    <s v=" Normal"/>
    <n v="3"/>
    <s v=" High"/>
    <n v="1"/>
    <n v="4"/>
  </r>
  <r>
    <s v="SHLTNR-1144084578"/>
    <d v="2020-09-10T00:00:00"/>
    <s v="Sep"/>
    <s v="2020"/>
    <n v="927"/>
    <n v="25"/>
    <s v="Sandra Lujan "/>
    <x v="20"/>
    <s v="Login Access"/>
    <s v="IT Request"/>
    <n v="2"/>
    <s v=" Normal"/>
    <n v="3"/>
    <s v=" High"/>
    <n v="1"/>
    <n v="1"/>
  </r>
  <r>
    <s v="SHLTNR-1144190666"/>
    <d v="2020-12-25T00:00:00"/>
    <s v="Dec"/>
    <s v="2020"/>
    <n v="736"/>
    <n v="6"/>
    <s v="A. Trejo"/>
    <x v="20"/>
    <s v="Login Access"/>
    <s v="IT Request"/>
    <n v="2"/>
    <s v=" Normal"/>
    <n v="3"/>
    <s v=" High"/>
    <n v="1"/>
    <n v="5"/>
  </r>
  <r>
    <s v="SHLTNR-1244125925"/>
    <d v="2020-10-21T00:00:00"/>
    <s v="Oct"/>
    <s v="2020"/>
    <n v="362"/>
    <n v="39"/>
    <s v="Jesus Contreras"/>
    <x v="4"/>
    <s v="Login Access"/>
    <s v="IT Request"/>
    <n v="2"/>
    <s v=" Normal"/>
    <n v="3"/>
    <s v=" High"/>
    <n v="2"/>
    <n v="5"/>
  </r>
  <r>
    <s v="SHLTNR-1343874735"/>
    <d v="2020-02-13T00:00:00"/>
    <s v="Feb"/>
    <s v="2020"/>
    <n v="1033"/>
    <n v="7"/>
    <s v="Estuardo Ocaño"/>
    <x v="6"/>
    <s v="Login Access"/>
    <s v="IT Request"/>
    <n v="2"/>
    <s v=" Normal"/>
    <n v="3"/>
    <s v=" High"/>
    <n v="3"/>
    <n v="4"/>
  </r>
  <r>
    <s v="SHLTNR-2043839474"/>
    <d v="2020-01-09T00:00:00"/>
    <s v="Jan"/>
    <s v="2020"/>
    <n v="1777"/>
    <n v="14"/>
    <s v="EstuardoTorres"/>
    <x v="14"/>
    <s v="Login Access"/>
    <s v="IT Request"/>
    <n v="2"/>
    <s v=" Normal"/>
    <n v="3"/>
    <s v=" High"/>
    <n v="0"/>
    <n v="5"/>
  </r>
  <r>
    <s v="SHLTNR-2043856278"/>
    <d v="2020-01-26T00:00:00"/>
    <s v="Jan"/>
    <s v="2020"/>
    <n v="1007"/>
    <n v="32"/>
    <s v="Silvia Morales"/>
    <x v="6"/>
    <s v="Login Access"/>
    <s v="IT Request"/>
    <n v="2"/>
    <s v=" Normal"/>
    <n v="3"/>
    <s v=" High"/>
    <n v="0"/>
    <n v="4"/>
  </r>
  <r>
    <s v="SHLTNR-2043864871"/>
    <d v="2020-02-03T00:00:00"/>
    <s v="Feb"/>
    <s v="2020"/>
    <n v="1567"/>
    <n v="38"/>
    <s v="Enrique Montiel"/>
    <x v="15"/>
    <s v="Login Access"/>
    <s v="IT Request"/>
    <n v="2"/>
    <s v=" Normal"/>
    <n v="3"/>
    <s v=" High"/>
    <n v="0"/>
    <n v="4"/>
  </r>
  <r>
    <s v="SHLTNR-2043875886"/>
    <d v="2020-02-14T00:00:00"/>
    <s v="Feb"/>
    <s v="2020"/>
    <n v="938"/>
    <n v="8"/>
    <s v="Marisol Piedrahita"/>
    <x v="1"/>
    <s v="Login Access"/>
    <s v="IT Request"/>
    <n v="2"/>
    <s v=" Normal"/>
    <n v="3"/>
    <s v=" High"/>
    <n v="0"/>
    <n v="4"/>
  </r>
  <r>
    <s v="SHLTNR-2043925005"/>
    <d v="2020-04-04T00:00:00"/>
    <s v="Apr"/>
    <s v="2020"/>
    <n v="490"/>
    <n v="20"/>
    <s v="Eduardo Luna"/>
    <x v="4"/>
    <s v="Login Access"/>
    <s v="IT Request"/>
    <n v="2"/>
    <s v=" Normal"/>
    <n v="3"/>
    <s v=" High"/>
    <n v="0"/>
    <n v="5"/>
  </r>
  <r>
    <s v="SHLTNR-2043974713"/>
    <d v="2020-05-23T00:00:00"/>
    <s v="May"/>
    <s v="2020"/>
    <n v="1271"/>
    <n v="37"/>
    <s v="Jesus Pacheco"/>
    <x v="6"/>
    <s v="Login Access"/>
    <s v="IT Request"/>
    <n v="2"/>
    <s v=" Normal"/>
    <n v="3"/>
    <s v=" High"/>
    <n v="0"/>
    <n v="5"/>
  </r>
  <r>
    <s v="SHLTNR-2044004974"/>
    <d v="2020-06-22T00:00:00"/>
    <s v="Jun"/>
    <s v="2020"/>
    <n v="317"/>
    <n v="29"/>
    <s v="Segura Garcia"/>
    <x v="2"/>
    <s v="Login Access"/>
    <s v="IT Request"/>
    <n v="2"/>
    <s v=" Normal"/>
    <n v="3"/>
    <s v=" High"/>
    <n v="0"/>
    <n v="4"/>
  </r>
  <r>
    <s v="SHLTNR-2044005011"/>
    <d v="2020-06-23T00:00:00"/>
    <s v="Jun"/>
    <s v="2020"/>
    <n v="341"/>
    <n v="50"/>
    <s v="Ramon Macias"/>
    <x v="6"/>
    <s v="Login Access"/>
    <s v="IT Request"/>
    <n v="2"/>
    <s v=" Normal"/>
    <n v="3"/>
    <s v=" High"/>
    <n v="0"/>
    <n v="5"/>
  </r>
  <r>
    <s v="SHLTNR-2044011843"/>
    <d v="2020-06-29T00:00:00"/>
    <s v="Jun"/>
    <s v="2020"/>
    <n v="1284"/>
    <n v="8"/>
    <s v="Marisol Piedrahita"/>
    <x v="1"/>
    <s v="Login Access"/>
    <s v="IT Request"/>
    <n v="2"/>
    <s v=" Normal"/>
    <n v="3"/>
    <s v=" High"/>
    <n v="0"/>
    <n v="5"/>
  </r>
  <r>
    <s v="SHLTNR-2044025999"/>
    <d v="2020-07-13T00:00:00"/>
    <s v="Jul"/>
    <s v="2020"/>
    <n v="239"/>
    <n v="39"/>
    <s v="Jesus Contreras"/>
    <x v="4"/>
    <s v="Login Access"/>
    <s v="IT Request"/>
    <n v="2"/>
    <s v=" Normal"/>
    <n v="3"/>
    <s v=" High"/>
    <n v="0"/>
    <n v="5"/>
  </r>
  <r>
    <s v="SHLTNR-2044042049"/>
    <d v="2020-07-30T00:00:00"/>
    <s v="Jul"/>
    <s v="2020"/>
    <n v="414"/>
    <n v="10"/>
    <s v="Alberto Casillas"/>
    <x v="1"/>
    <s v="Login Access"/>
    <s v="IT Request"/>
    <n v="2"/>
    <s v=" Normal"/>
    <n v="3"/>
    <s v=" High"/>
    <n v="0"/>
    <n v="5"/>
  </r>
  <r>
    <s v="SHLTNR-2044067400"/>
    <d v="2020-08-24T00:00:00"/>
    <s v="Aug"/>
    <s v="2020"/>
    <n v="1710"/>
    <n v="14"/>
    <s v="EstuardoTorres"/>
    <x v="14"/>
    <s v="Login Access"/>
    <s v="IT Request"/>
    <n v="2"/>
    <s v=" Normal"/>
    <n v="3"/>
    <s v=" High"/>
    <n v="0"/>
    <n v="4"/>
  </r>
  <r>
    <s v="SHLTNR-2044080626"/>
    <d v="2020-09-06T00:00:00"/>
    <s v="Sep"/>
    <s v="2020"/>
    <n v="772"/>
    <n v="6"/>
    <s v="A. Trejo"/>
    <x v="20"/>
    <s v="Login Access"/>
    <s v="IT Request"/>
    <n v="2"/>
    <s v=" Normal"/>
    <n v="3"/>
    <s v=" High"/>
    <n v="0"/>
    <n v="4"/>
  </r>
  <r>
    <s v="SHLTNR-2044108208"/>
    <d v="2020-10-04T00:00:00"/>
    <s v="Oct"/>
    <s v="2020"/>
    <n v="240"/>
    <n v="22"/>
    <s v="Lorena"/>
    <x v="10"/>
    <s v="Login Access"/>
    <s v="IT Request"/>
    <n v="2"/>
    <s v=" Normal"/>
    <n v="3"/>
    <s v=" High"/>
    <n v="0"/>
    <n v="5"/>
  </r>
  <r>
    <s v="SHLTNR-2044130299"/>
    <d v="2020-10-26T00:00:00"/>
    <s v="Oct"/>
    <s v="2020"/>
    <n v="1249"/>
    <n v="32"/>
    <s v="Silvia Morales"/>
    <x v="6"/>
    <s v="Login Access"/>
    <s v="IT Request"/>
    <n v="2"/>
    <s v=" Normal"/>
    <n v="3"/>
    <s v=" High"/>
    <n v="0"/>
    <n v="5"/>
  </r>
  <r>
    <s v="SHLTNR-2044143356"/>
    <d v="2020-11-08T00:00:00"/>
    <s v="Nov"/>
    <s v="2020"/>
    <n v="1185"/>
    <n v="13"/>
    <s v="Griselda Galindo"/>
    <x v="10"/>
    <s v="Login Access"/>
    <s v="IT Request"/>
    <n v="2"/>
    <s v=" Normal"/>
    <n v="3"/>
    <s v=" High"/>
    <n v="0"/>
    <n v="4"/>
  </r>
  <r>
    <s v="SHLTNR-2044145323"/>
    <d v="2020-11-10T00:00:00"/>
    <s v="Nov"/>
    <s v="2020"/>
    <n v="1232"/>
    <n v="3"/>
    <s v="Elena Velez"/>
    <x v="1"/>
    <s v="Login Access"/>
    <s v="IT Request"/>
    <n v="4"/>
    <s v=" Urgent"/>
    <n v="3"/>
    <s v=" High"/>
    <n v="0"/>
    <n v="4"/>
  </r>
  <r>
    <s v="SHLTNR-2044151237"/>
    <d v="2020-11-16T00:00:00"/>
    <s v="Nov"/>
    <s v="2020"/>
    <n v="863"/>
    <n v="42"/>
    <s v="Darwin E."/>
    <x v="8"/>
    <s v="Login Access"/>
    <s v="IT Request"/>
    <n v="2"/>
    <s v=" Normal"/>
    <n v="3"/>
    <s v=" High"/>
    <n v="0"/>
    <n v="4"/>
  </r>
  <r>
    <s v="SHLTNR-2044153823"/>
    <d v="2020-11-18T00:00:00"/>
    <s v="Nov"/>
    <s v="2020"/>
    <n v="1592"/>
    <n v="18"/>
    <s v="Miller Gaviria"/>
    <x v="6"/>
    <s v="Login Access"/>
    <s v="IT Request"/>
    <n v="2"/>
    <s v=" Normal"/>
    <n v="3"/>
    <s v=" High"/>
    <n v="0"/>
    <n v="5"/>
  </r>
  <r>
    <s v="SHLTNR-2044171951"/>
    <d v="2020-12-06T00:00:00"/>
    <s v="Dec"/>
    <s v="2020"/>
    <n v="1875"/>
    <n v="19"/>
    <s v="Alfonso Barraza"/>
    <x v="22"/>
    <s v="Login Access"/>
    <s v="IT Request"/>
    <n v="2"/>
    <s v=" Normal"/>
    <n v="3"/>
    <s v=" High"/>
    <n v="0"/>
    <n v="5"/>
  </r>
  <r>
    <s v="SHLTNR-2044185630"/>
    <d v="2020-12-20T00:00:00"/>
    <s v="Dec"/>
    <s v="2020"/>
    <n v="863"/>
    <n v="26"/>
    <s v="Flores Sierra"/>
    <x v="5"/>
    <s v="Login Access"/>
    <s v="IT Request"/>
    <n v="2"/>
    <s v=" Normal"/>
    <n v="3"/>
    <s v=" High"/>
    <n v="0"/>
    <n v="4"/>
  </r>
  <r>
    <s v="SHLTNR-2044191048"/>
    <d v="2020-12-26T00:00:00"/>
    <s v="Dec"/>
    <s v="2020"/>
    <n v="1594"/>
    <n v="50"/>
    <s v="Ramon Macias"/>
    <x v="6"/>
    <s v="Login Access"/>
    <s v="IT Request"/>
    <n v="2"/>
    <s v=" Normal"/>
    <n v="3"/>
    <s v=" High"/>
    <n v="0"/>
    <n v="4"/>
  </r>
  <r>
    <s v="SHLTNR-2143980067"/>
    <d v="2020-05-29T00:00:00"/>
    <s v="May"/>
    <s v="2020"/>
    <n v="186"/>
    <n v="50"/>
    <s v="Ramon Macias"/>
    <x v="6"/>
    <s v="Login Access"/>
    <s v="IT Request"/>
    <n v="2"/>
    <s v=" Normal"/>
    <n v="3"/>
    <s v=" High"/>
    <n v="1"/>
    <n v="4"/>
  </r>
  <r>
    <s v="SHLTNR-2144032678"/>
    <d v="2020-07-20T00:00:00"/>
    <s v="Jul"/>
    <s v="2020"/>
    <n v="947"/>
    <n v="6"/>
    <s v="A. Trejo"/>
    <x v="20"/>
    <s v="Login Access"/>
    <s v="IT Request"/>
    <n v="2"/>
    <s v=" Normal"/>
    <n v="3"/>
    <s v=" High"/>
    <n v="1"/>
    <n v="5"/>
  </r>
  <r>
    <s v="SHLTNR-2144036690"/>
    <d v="2020-07-24T00:00:00"/>
    <s v="Jul"/>
    <s v="2020"/>
    <n v="1349"/>
    <n v="46"/>
    <s v="Rosa Olguin"/>
    <x v="15"/>
    <s v="Login Access"/>
    <s v="IT Request"/>
    <n v="2"/>
    <s v=" Normal"/>
    <n v="3"/>
    <s v=" High"/>
    <n v="1"/>
    <n v="5"/>
  </r>
  <r>
    <s v="SHLTNR-2144044912"/>
    <d v="2020-08-01T00:00:00"/>
    <s v="Aug"/>
    <s v="2020"/>
    <n v="951"/>
    <n v="39"/>
    <s v="Jesus Contreras"/>
    <x v="4"/>
    <s v="Login Access"/>
    <s v="IT Request"/>
    <n v="2"/>
    <s v=" Normal"/>
    <n v="3"/>
    <s v=" High"/>
    <n v="1"/>
    <n v="4"/>
  </r>
  <r>
    <s v="SHLTNR-2343903365"/>
    <d v="2020-03-13T00:00:00"/>
    <s v="Mar"/>
    <s v="2020"/>
    <n v="356"/>
    <n v="13"/>
    <s v="Griselda Galindo"/>
    <x v="10"/>
    <s v="Login Access"/>
    <s v="IT Request"/>
    <n v="2"/>
    <s v=" Normal"/>
    <n v="3"/>
    <s v=" High"/>
    <n v="3"/>
    <n v="5"/>
  </r>
  <r>
    <s v="SHLTNR-3043848662"/>
    <d v="2020-01-18T00:00:00"/>
    <s v="Jan"/>
    <s v="2020"/>
    <n v="1176"/>
    <n v="36"/>
    <s v="Luis Torres"/>
    <x v="5"/>
    <s v="Login Access"/>
    <s v="IT Request"/>
    <n v="2"/>
    <s v=" Normal"/>
    <n v="3"/>
    <s v=" High"/>
    <n v="0"/>
    <n v="4"/>
  </r>
  <r>
    <s v="SHLTNR-3043864496"/>
    <d v="2020-02-03T00:00:00"/>
    <s v="Feb"/>
    <s v="2020"/>
    <n v="499"/>
    <n v="44"/>
    <s v="Eva Cardenas"/>
    <x v="17"/>
    <s v="Login Access"/>
    <s v="IT Request"/>
    <n v="2"/>
    <s v=" Normal"/>
    <n v="3"/>
    <s v=" High"/>
    <n v="0"/>
    <n v="5"/>
  </r>
  <r>
    <s v="SHLTNR-3043864989"/>
    <d v="2020-02-03T00:00:00"/>
    <s v="Feb"/>
    <s v="2020"/>
    <n v="1748"/>
    <n v="39"/>
    <s v="Jesus Contreras"/>
    <x v="4"/>
    <s v="Login Access"/>
    <s v="IT Request"/>
    <n v="2"/>
    <s v=" Normal"/>
    <n v="3"/>
    <s v=" High"/>
    <n v="0"/>
    <n v="5"/>
  </r>
  <r>
    <s v="SHLTNR-3043867415"/>
    <d v="2020-02-06T00:00:00"/>
    <s v="Feb"/>
    <s v="2020"/>
    <n v="421"/>
    <n v="24"/>
    <s v="Barbara Grijalva"/>
    <x v="2"/>
    <s v="Login Access"/>
    <s v="IT Request"/>
    <n v="2"/>
    <s v=" Normal"/>
    <n v="3"/>
    <s v=" High"/>
    <n v="0"/>
    <n v="5"/>
  </r>
  <r>
    <s v="SHLTNR-3043883964"/>
    <d v="2020-02-22T00:00:00"/>
    <s v="Feb"/>
    <s v="2020"/>
    <n v="1856"/>
    <n v="19"/>
    <s v="Alfonso Barraza"/>
    <x v="22"/>
    <s v="Login Access"/>
    <s v="IT Request"/>
    <n v="2"/>
    <s v=" Normal"/>
    <n v="3"/>
    <s v=" High"/>
    <n v="0"/>
    <n v="1"/>
  </r>
  <r>
    <s v="SHLTNR-3043888007"/>
    <d v="2020-02-27T00:00:00"/>
    <s v="Feb"/>
    <s v="2020"/>
    <n v="1110"/>
    <n v="50"/>
    <s v="Ramon Macias"/>
    <x v="6"/>
    <s v="Login Access"/>
    <s v="IT Request"/>
    <n v="2"/>
    <s v=" Normal"/>
    <n v="3"/>
    <s v=" High"/>
    <n v="0"/>
    <n v="5"/>
  </r>
  <r>
    <s v="SHLTNR-3043913093"/>
    <d v="2020-03-23T00:00:00"/>
    <s v="Mar"/>
    <s v="2020"/>
    <n v="1859"/>
    <n v="50"/>
    <s v="Ramon Macias"/>
    <x v="6"/>
    <s v="Login Access"/>
    <s v="IT Request"/>
    <n v="2"/>
    <s v=" Normal"/>
    <n v="3"/>
    <s v=" High"/>
    <n v="0"/>
    <n v="4"/>
  </r>
  <r>
    <s v="SHLTNR-3043927341"/>
    <d v="2020-04-06T00:00:00"/>
    <s v="Apr"/>
    <s v="2020"/>
    <n v="274"/>
    <n v="3"/>
    <s v="Elena Velez"/>
    <x v="1"/>
    <s v="Login Access"/>
    <s v="IT Request"/>
    <n v="2"/>
    <s v=" Normal"/>
    <n v="3"/>
    <s v=" High"/>
    <n v="0"/>
    <n v="5"/>
  </r>
  <r>
    <s v="SHLTNR-3043983673"/>
    <d v="2020-06-01T00:00:00"/>
    <s v="Jun"/>
    <s v="2020"/>
    <n v="557"/>
    <n v="26"/>
    <s v="Flores Sierra"/>
    <x v="5"/>
    <s v="Login Access"/>
    <s v="IT Request"/>
    <n v="2"/>
    <s v=" Normal"/>
    <n v="3"/>
    <s v=" High"/>
    <n v="0"/>
    <n v="5"/>
  </r>
  <r>
    <s v="SHLTNR-3044091240"/>
    <d v="2020-09-17T00:00:00"/>
    <s v="Sep"/>
    <s v="2020"/>
    <n v="774"/>
    <n v="22"/>
    <s v="Lorena"/>
    <x v="10"/>
    <s v="Login Access"/>
    <s v="IT Request"/>
    <n v="2"/>
    <s v=" Normal"/>
    <n v="3"/>
    <s v=" High"/>
    <n v="0"/>
    <n v="5"/>
  </r>
  <r>
    <s v="SHLTNR-3044095408"/>
    <d v="2020-09-21T00:00:00"/>
    <s v="Sep"/>
    <s v="2020"/>
    <n v="520"/>
    <n v="4"/>
    <s v="Barraza Alberto"/>
    <x v="0"/>
    <s v="Login Access"/>
    <s v="IT Request"/>
    <n v="2"/>
    <s v=" Normal"/>
    <n v="3"/>
    <s v=" High"/>
    <n v="0"/>
    <n v="5"/>
  </r>
  <r>
    <s v="SHLTNR-3044100456"/>
    <d v="2020-09-26T00:00:00"/>
    <s v="Sep"/>
    <s v="2020"/>
    <n v="1865"/>
    <n v="44"/>
    <s v="Eva Cardenas"/>
    <x v="17"/>
    <s v="Login Access"/>
    <s v="IT Request"/>
    <n v="2"/>
    <s v=" Normal"/>
    <n v="3"/>
    <s v=" High"/>
    <n v="0"/>
    <n v="5"/>
  </r>
  <r>
    <s v="SHLTNR-3044121396"/>
    <d v="2020-10-17T00:00:00"/>
    <s v="Oct"/>
    <s v="2020"/>
    <n v="1619"/>
    <n v="13"/>
    <s v="Griselda Galindo"/>
    <x v="10"/>
    <s v="Login Access"/>
    <s v="IT Request"/>
    <n v="2"/>
    <s v=" Normal"/>
    <n v="3"/>
    <s v=" High"/>
    <n v="0"/>
    <n v="5"/>
  </r>
  <r>
    <s v="SHLTNR-3044130274"/>
    <d v="2020-10-26T00:00:00"/>
    <s v="Oct"/>
    <s v="2020"/>
    <n v="1427"/>
    <n v="32"/>
    <s v="Silvia Morales"/>
    <x v="6"/>
    <s v="Login Access"/>
    <s v="IT Request"/>
    <n v="2"/>
    <s v=" Normal"/>
    <n v="3"/>
    <s v=" High"/>
    <n v="0"/>
    <n v="4"/>
  </r>
  <r>
    <s v="SHLTNR-3044141615"/>
    <d v="2020-11-06T00:00:00"/>
    <s v="Nov"/>
    <s v="2020"/>
    <n v="391"/>
    <n v="26"/>
    <s v="Flores Sierra"/>
    <x v="5"/>
    <s v="Login Access"/>
    <s v="IT Request"/>
    <n v="2"/>
    <s v=" Normal"/>
    <n v="3"/>
    <s v=" High"/>
    <n v="0"/>
    <n v="5"/>
  </r>
  <r>
    <s v="SHLTNR-3044149310"/>
    <d v="2020-11-14T00:00:00"/>
    <s v="Nov"/>
    <s v="2020"/>
    <n v="1311"/>
    <n v="43"/>
    <s v="Reyna Santacruz"/>
    <x v="16"/>
    <s v="Login Access"/>
    <s v="IT Request"/>
    <n v="2"/>
    <s v=" Normal"/>
    <n v="3"/>
    <s v=" High"/>
    <n v="0"/>
    <n v="5"/>
  </r>
  <r>
    <s v="SHLTNR-3044189285"/>
    <d v="2020-12-24T00:00:00"/>
    <s v="Dec"/>
    <s v="2020"/>
    <n v="1008"/>
    <n v="12"/>
    <s v="Javier D."/>
    <x v="7"/>
    <s v="Login Access"/>
    <s v="IT Request"/>
    <n v="2"/>
    <s v=" Normal"/>
    <n v="3"/>
    <s v=" High"/>
    <n v="0"/>
    <n v="5"/>
  </r>
  <r>
    <s v="SHLTNR-3143942064"/>
    <d v="2020-04-21T00:00:00"/>
    <s v="Apr"/>
    <s v="2020"/>
    <n v="1436"/>
    <n v="50"/>
    <s v="Ramon Macias"/>
    <x v="6"/>
    <s v="Login Access"/>
    <s v="IT Request"/>
    <n v="2"/>
    <s v=" Normal"/>
    <n v="3"/>
    <s v=" High"/>
    <n v="1"/>
    <n v="4"/>
  </r>
  <r>
    <s v="SHLTNR-3143974594"/>
    <d v="2020-05-23T00:00:00"/>
    <s v="May"/>
    <s v="2020"/>
    <n v="369"/>
    <n v="25"/>
    <s v="Sandra Lujan "/>
    <x v="20"/>
    <s v="Login Access"/>
    <s v="IT Request"/>
    <n v="2"/>
    <s v=" Normal"/>
    <n v="3"/>
    <s v=" High"/>
    <n v="1"/>
    <n v="4"/>
  </r>
  <r>
    <s v="SHLTNR-3144007419"/>
    <d v="2020-06-25T00:00:00"/>
    <s v="Jun"/>
    <s v="2020"/>
    <n v="1991"/>
    <n v="44"/>
    <s v="Eva Cardenas"/>
    <x v="17"/>
    <s v="Login Access"/>
    <s v="IT Request"/>
    <n v="2"/>
    <s v=" Normal"/>
    <n v="3"/>
    <s v=" High"/>
    <n v="1"/>
    <n v="5"/>
  </r>
  <r>
    <s v="SHLTNR-3144123960"/>
    <d v="2020-10-19T00:00:00"/>
    <s v="Oct"/>
    <s v="2020"/>
    <n v="986"/>
    <n v="39"/>
    <s v="Jesus Contreras"/>
    <x v="4"/>
    <s v="Login Access"/>
    <s v="IT Request"/>
    <n v="2"/>
    <s v=" Normal"/>
    <n v="3"/>
    <s v=" High"/>
    <n v="1"/>
    <n v="4"/>
  </r>
  <r>
    <s v="SHLTNR-3144195649"/>
    <d v="2020-12-30T00:00:00"/>
    <s v="Dec"/>
    <s v="2020"/>
    <n v="1544"/>
    <n v="16"/>
    <s v="Orci Carlos"/>
    <x v="5"/>
    <s v="Login Access"/>
    <s v="IT Request"/>
    <n v="2"/>
    <s v=" Normal"/>
    <n v="3"/>
    <s v=" High"/>
    <n v="1"/>
    <n v="4"/>
  </r>
  <r>
    <s v="SHLTNR-3243982637"/>
    <d v="2020-05-31T00:00:00"/>
    <s v="May"/>
    <s v="2020"/>
    <n v="723"/>
    <n v="6"/>
    <s v="A. Trejo"/>
    <x v="20"/>
    <s v="Login Access"/>
    <s v="IT Request"/>
    <n v="2"/>
    <s v=" Normal"/>
    <n v="3"/>
    <s v=" High"/>
    <n v="2"/>
    <n v="4"/>
  </r>
  <r>
    <s v="SHLTNR-3343953001"/>
    <d v="2020-05-02T00:00:00"/>
    <s v="May"/>
    <s v="2020"/>
    <n v="990"/>
    <n v="50"/>
    <s v="Ramon Macias"/>
    <x v="6"/>
    <s v="Login Access"/>
    <s v="IT Request"/>
    <n v="2"/>
    <s v=" Normal"/>
    <n v="3"/>
    <s v=" High"/>
    <n v="3"/>
    <n v="4"/>
  </r>
  <r>
    <s v="SHLTNR-4043834258"/>
    <d v="2020-01-04T00:00:00"/>
    <s v="Jan"/>
    <s v="2020"/>
    <n v="1125"/>
    <n v="22"/>
    <s v="Lorena"/>
    <x v="10"/>
    <s v="Login Access"/>
    <s v="IT Request"/>
    <n v="2"/>
    <s v=" Normal"/>
    <n v="3"/>
    <s v=" High"/>
    <n v="0"/>
    <n v="4"/>
  </r>
  <r>
    <s v="SHLTNR-4043841461"/>
    <d v="2020-01-11T00:00:00"/>
    <s v="Jan"/>
    <s v="2020"/>
    <n v="1786"/>
    <n v="44"/>
    <s v="Eva Cardenas"/>
    <x v="17"/>
    <s v="Login Access"/>
    <s v="IT Request"/>
    <n v="2"/>
    <s v=" Normal"/>
    <n v="3"/>
    <s v=" High"/>
    <n v="0"/>
    <n v="5"/>
  </r>
  <r>
    <s v="SHLTNR-4043881572"/>
    <d v="2020-02-20T00:00:00"/>
    <s v="Feb"/>
    <s v="2020"/>
    <n v="1927"/>
    <n v="5"/>
    <s v="Willyberto Gonzales"/>
    <x v="9"/>
    <s v="Login Access"/>
    <s v="IT Request"/>
    <n v="2"/>
    <s v=" Normal"/>
    <n v="3"/>
    <s v=" High"/>
    <n v="0"/>
    <n v="5"/>
  </r>
  <r>
    <s v="SHLTNR-4043886339"/>
    <d v="2020-02-25T00:00:00"/>
    <s v="Feb"/>
    <s v="2020"/>
    <n v="333"/>
    <n v="13"/>
    <s v="Griselda Galindo"/>
    <x v="10"/>
    <s v="Login Access"/>
    <s v="IT Request"/>
    <n v="2"/>
    <s v=" Normal"/>
    <n v="3"/>
    <s v=" High"/>
    <n v="0"/>
    <n v="5"/>
  </r>
  <r>
    <s v="SHLTNR-4043890374"/>
    <d v="2020-02-29T00:00:00"/>
    <s v="Feb"/>
    <s v="2020"/>
    <n v="117"/>
    <n v="43"/>
    <s v="Reyna Santacruz"/>
    <x v="16"/>
    <s v="Login Access"/>
    <s v="IT Request"/>
    <n v="2"/>
    <s v=" Normal"/>
    <n v="3"/>
    <s v=" High"/>
    <n v="0"/>
    <n v="5"/>
  </r>
  <r>
    <s v="SHLTNR-4043933472"/>
    <d v="2020-04-12T00:00:00"/>
    <s v="Apr"/>
    <s v="2020"/>
    <n v="447"/>
    <n v="14"/>
    <s v="EstuardoTorres"/>
    <x v="14"/>
    <s v="Login Access"/>
    <s v="IT Request"/>
    <n v="2"/>
    <s v=" Normal"/>
    <n v="3"/>
    <s v=" High"/>
    <n v="0"/>
    <n v="5"/>
  </r>
  <r>
    <s v="SHLTNR-4043951919"/>
    <d v="2020-04-30T00:00:00"/>
    <s v="Apr"/>
    <s v="2020"/>
    <n v="1191"/>
    <n v="49"/>
    <s v="Armando Sierra"/>
    <x v="8"/>
    <s v="Login Access"/>
    <s v="IT Request"/>
    <n v="2"/>
    <s v=" Normal"/>
    <n v="3"/>
    <s v=" High"/>
    <n v="0"/>
    <n v="5"/>
  </r>
  <r>
    <s v="SHLTNR-4043972943"/>
    <d v="2020-05-21T00:00:00"/>
    <s v="May"/>
    <s v="2020"/>
    <n v="754"/>
    <n v="39"/>
    <s v="Jesus Contreras"/>
    <x v="4"/>
    <s v="Login Access"/>
    <s v="IT Request"/>
    <n v="2"/>
    <s v=" Normal"/>
    <n v="3"/>
    <s v=" High"/>
    <n v="0"/>
    <n v="5"/>
  </r>
  <r>
    <s v="SHLTNR-4044037021"/>
    <d v="2020-07-25T00:00:00"/>
    <s v="Jul"/>
    <s v="2020"/>
    <n v="1422"/>
    <n v="30"/>
    <s v="Parra Luna"/>
    <x v="14"/>
    <s v="Login Access"/>
    <s v="IT Request"/>
    <n v="2"/>
    <s v=" Normal"/>
    <n v="3"/>
    <s v=" High"/>
    <n v="0"/>
    <n v="4"/>
  </r>
  <r>
    <s v="SHLTNR-4044053811"/>
    <d v="2020-08-10T00:00:00"/>
    <s v="Aug"/>
    <s v="2020"/>
    <n v="931"/>
    <n v="38"/>
    <s v="Enrique Montiel"/>
    <x v="15"/>
    <s v="Login Access"/>
    <s v="IT Request"/>
    <n v="2"/>
    <s v=" Normal"/>
    <n v="3"/>
    <s v=" High"/>
    <n v="0"/>
    <n v="4"/>
  </r>
  <r>
    <s v="SHLTNR-4044053880"/>
    <d v="2020-08-10T00:00:00"/>
    <s v="Aug"/>
    <s v="2020"/>
    <n v="1438"/>
    <n v="38"/>
    <s v="Enrique Montiel"/>
    <x v="15"/>
    <s v="Login Access"/>
    <s v="IT Request"/>
    <n v="2"/>
    <s v=" Normal"/>
    <n v="3"/>
    <s v=" High"/>
    <n v="0"/>
    <n v="4"/>
  </r>
  <r>
    <s v="SHLTNR-4044077792"/>
    <d v="2020-09-03T00:00:00"/>
    <s v="Sep"/>
    <s v="2020"/>
    <n v="539"/>
    <n v="37"/>
    <s v="Jesus Pacheco"/>
    <x v="6"/>
    <s v="Login Access"/>
    <s v="IT Request"/>
    <n v="2"/>
    <s v=" Normal"/>
    <n v="3"/>
    <s v=" High"/>
    <n v="0"/>
    <n v="4"/>
  </r>
  <r>
    <s v="SHLTNR-4044099733"/>
    <d v="2020-09-25T00:00:00"/>
    <s v="Sep"/>
    <s v="2020"/>
    <n v="1443"/>
    <n v="47"/>
    <s v="Yomaira Agudelo"/>
    <x v="3"/>
    <s v="Login Access"/>
    <s v="IT Request"/>
    <n v="2"/>
    <s v=" Normal"/>
    <n v="3"/>
    <s v=" High"/>
    <n v="0"/>
    <n v="4"/>
  </r>
  <r>
    <s v="SHLTNR-4044118316"/>
    <d v="2020-10-14T00:00:00"/>
    <s v="Oct"/>
    <s v="2020"/>
    <n v="291"/>
    <n v="23"/>
    <s v="Guadalupe Hernandez"/>
    <x v="13"/>
    <s v="Login Access"/>
    <s v="IT Request"/>
    <n v="2"/>
    <s v=" Normal"/>
    <n v="3"/>
    <s v=" High"/>
    <n v="0"/>
    <n v="4"/>
  </r>
  <r>
    <s v="SHLTNR-4044130670"/>
    <d v="2020-10-26T00:00:00"/>
    <s v="Oct"/>
    <s v="2020"/>
    <n v="1267"/>
    <n v="46"/>
    <s v="Rosa Olguin"/>
    <x v="15"/>
    <s v="Login Access"/>
    <s v="IT Request"/>
    <n v="2"/>
    <s v=" Normal"/>
    <n v="3"/>
    <s v=" High"/>
    <n v="0"/>
    <n v="4"/>
  </r>
  <r>
    <s v="SHLTNR-4044173184"/>
    <d v="2020-12-08T00:00:00"/>
    <s v="Dec"/>
    <s v="2020"/>
    <n v="478"/>
    <n v="1"/>
    <s v="Mata Lucero"/>
    <x v="21"/>
    <s v="Login Access"/>
    <s v="IT Request"/>
    <n v="2"/>
    <s v=" Normal"/>
    <n v="3"/>
    <s v=" High"/>
    <n v="0"/>
    <n v="4"/>
  </r>
  <r>
    <s v="SHLTNR-4044181810"/>
    <d v="2020-12-16T00:00:00"/>
    <s v="Dec"/>
    <s v="2020"/>
    <n v="1771"/>
    <n v="8"/>
    <s v="Marisol Piedrahita"/>
    <x v="1"/>
    <s v="Login Access"/>
    <s v="IT Request"/>
    <n v="2"/>
    <s v=" Normal"/>
    <n v="3"/>
    <s v=" High"/>
    <n v="0"/>
    <n v="5"/>
  </r>
  <r>
    <s v="SHLTNR-4044183786"/>
    <d v="2020-12-18T00:00:00"/>
    <s v="Dec"/>
    <s v="2020"/>
    <n v="508"/>
    <n v="37"/>
    <s v="Jesus Pacheco"/>
    <x v="6"/>
    <s v="Login Access"/>
    <s v="IT Request"/>
    <n v="2"/>
    <s v=" Normal"/>
    <n v="3"/>
    <s v=" High"/>
    <n v="0"/>
    <n v="4"/>
  </r>
  <r>
    <s v="SHLTNR-4044196440"/>
    <d v="2020-12-31T00:00:00"/>
    <s v="Dec"/>
    <s v="2020"/>
    <n v="1804"/>
    <n v="14"/>
    <s v="EstuardoTorres"/>
    <x v="14"/>
    <s v="Login Access"/>
    <s v="IT Request"/>
    <n v="2"/>
    <s v=" Normal"/>
    <n v="3"/>
    <s v=" High"/>
    <n v="0"/>
    <n v="5"/>
  </r>
  <r>
    <s v="SHLTNR-4044196664"/>
    <d v="2020-12-31T00:00:00"/>
    <s v="Dec"/>
    <s v="2020"/>
    <n v="1716"/>
    <n v="6"/>
    <s v="A. Trejo"/>
    <x v="20"/>
    <s v="Login Access"/>
    <s v="IT Request"/>
    <n v="2"/>
    <s v=" Normal"/>
    <n v="3"/>
    <s v=" High"/>
    <n v="0"/>
    <n v="5"/>
  </r>
  <r>
    <s v="SHLTNR-4143868564"/>
    <d v="2020-02-07T00:00:00"/>
    <s v="Feb"/>
    <s v="2020"/>
    <n v="176"/>
    <n v="25"/>
    <s v="Sandra Lujan "/>
    <x v="20"/>
    <s v="Login Access"/>
    <s v="IT Request"/>
    <n v="2"/>
    <s v=" Normal"/>
    <n v="3"/>
    <s v=" High"/>
    <n v="1"/>
    <n v="4"/>
  </r>
  <r>
    <s v="SHLTNR-4143876960"/>
    <d v="2020-02-15T00:00:00"/>
    <s v="Feb"/>
    <s v="2020"/>
    <n v="1156"/>
    <n v="39"/>
    <s v="Jesus Contreras"/>
    <x v="4"/>
    <s v="Login Access"/>
    <s v="IT Request"/>
    <n v="2"/>
    <s v=" Normal"/>
    <n v="3"/>
    <s v=" High"/>
    <n v="1"/>
    <n v="4"/>
  </r>
  <r>
    <s v="SHLTNR-4144032775"/>
    <d v="2020-07-20T00:00:00"/>
    <s v="Jul"/>
    <s v="2020"/>
    <n v="1427"/>
    <n v="7"/>
    <s v="Estuardo Ocaño"/>
    <x v="6"/>
    <s v="Login Access"/>
    <s v="IT Request"/>
    <n v="2"/>
    <s v=" Normal"/>
    <n v="3"/>
    <s v=" High"/>
    <n v="1"/>
    <n v="5"/>
  </r>
  <r>
    <s v="SHLTNR-4144114484"/>
    <d v="2020-10-10T00:00:00"/>
    <s v="Oct"/>
    <s v="2020"/>
    <n v="1708"/>
    <n v="14"/>
    <s v="EstuardoTorres"/>
    <x v="14"/>
    <s v="Login Access"/>
    <s v="IT Request"/>
    <n v="2"/>
    <s v=" Normal"/>
    <n v="3"/>
    <s v=" High"/>
    <n v="1"/>
    <n v="5"/>
  </r>
  <r>
    <s v="SHLTNR-4243889150"/>
    <d v="2020-02-28T00:00:00"/>
    <s v="Feb"/>
    <s v="2020"/>
    <n v="1725"/>
    <n v="1"/>
    <s v="Mata Lucero"/>
    <x v="21"/>
    <s v="Login Access"/>
    <s v="IT Request"/>
    <n v="2"/>
    <s v=" Normal"/>
    <n v="3"/>
    <s v=" High"/>
    <n v="2"/>
    <n v="4"/>
  </r>
  <r>
    <s v="SHLTNR-4243949656"/>
    <d v="2020-04-28T00:00:00"/>
    <s v="Apr"/>
    <s v="2020"/>
    <n v="1645"/>
    <n v="46"/>
    <s v="Rosa Olguin"/>
    <x v="15"/>
    <s v="Login Access"/>
    <s v="IT Request"/>
    <n v="2"/>
    <s v=" Normal"/>
    <n v="3"/>
    <s v=" High"/>
    <n v="2"/>
    <n v="4"/>
  </r>
  <r>
    <s v="SHLTNR-5043835483"/>
    <d v="2020-01-05T00:00:00"/>
    <s v="Jan"/>
    <s v="2020"/>
    <n v="198"/>
    <n v="44"/>
    <s v="Eva Cardenas"/>
    <x v="17"/>
    <s v="Login Access"/>
    <s v="IT Request"/>
    <n v="2"/>
    <s v=" Normal"/>
    <n v="3"/>
    <s v=" High"/>
    <n v="0"/>
    <n v="4"/>
  </r>
  <r>
    <s v="SHLTNR-5043838341"/>
    <d v="2020-01-08T00:00:00"/>
    <s v="Jan"/>
    <s v="2020"/>
    <n v="224"/>
    <n v="13"/>
    <s v="Griselda Galindo"/>
    <x v="10"/>
    <s v="Login Access"/>
    <s v="IT Request"/>
    <n v="2"/>
    <s v=" Normal"/>
    <n v="3"/>
    <s v=" High"/>
    <n v="0"/>
    <n v="5"/>
  </r>
  <r>
    <s v="SHLTNR-5043843149"/>
    <d v="2020-01-13T00:00:00"/>
    <s v="Jan"/>
    <s v="2020"/>
    <n v="294"/>
    <n v="11"/>
    <s v="Lopez Moran."/>
    <x v="6"/>
    <s v="Login Access"/>
    <s v="IT Request"/>
    <n v="2"/>
    <s v=" Normal"/>
    <n v="3"/>
    <s v=" High"/>
    <n v="0"/>
    <n v="4"/>
  </r>
  <r>
    <s v="SHLTNR-5043844821"/>
    <d v="2020-01-14T00:00:00"/>
    <s v="Jan"/>
    <s v="2020"/>
    <n v="472"/>
    <n v="18"/>
    <s v="Miller Gaviria"/>
    <x v="6"/>
    <s v="Login Access"/>
    <s v="IT Request"/>
    <n v="2"/>
    <s v=" Normal"/>
    <n v="3"/>
    <s v=" High"/>
    <n v="0"/>
    <n v="4"/>
  </r>
  <r>
    <s v="SHLTNR-5043864018"/>
    <d v="2020-02-03T00:00:00"/>
    <s v="Feb"/>
    <s v="2020"/>
    <n v="1771"/>
    <n v="20"/>
    <s v="Eduardo Luna"/>
    <x v="4"/>
    <s v="Login Access"/>
    <s v="IT Request"/>
    <n v="2"/>
    <s v=" Normal"/>
    <n v="3"/>
    <s v=" High"/>
    <n v="0"/>
    <n v="4"/>
  </r>
  <r>
    <s v="SHLTNR-5043878406"/>
    <d v="2020-02-17T00:00:00"/>
    <s v="Feb"/>
    <s v="2020"/>
    <n v="1660"/>
    <n v="24"/>
    <s v="Barbara Grijalva"/>
    <x v="2"/>
    <s v="Login Access"/>
    <s v="IT Request"/>
    <n v="2"/>
    <s v=" Normal"/>
    <n v="3"/>
    <s v=" High"/>
    <n v="0"/>
    <n v="5"/>
  </r>
  <r>
    <s v="SHLTNR-5043881359"/>
    <d v="2020-02-20T00:00:00"/>
    <s v="Feb"/>
    <s v="2020"/>
    <n v="1655"/>
    <n v="33"/>
    <s v="Guadalupe Villanueva"/>
    <x v="18"/>
    <s v="Login Access"/>
    <s v="IT Request"/>
    <n v="2"/>
    <s v=" Normal"/>
    <n v="3"/>
    <s v=" High"/>
    <n v="0"/>
    <n v="4"/>
  </r>
  <r>
    <s v="SHLTNR-5043890057"/>
    <d v="2020-02-29T00:00:00"/>
    <s v="Feb"/>
    <s v="2020"/>
    <n v="1055"/>
    <n v="50"/>
    <s v="Ramon Macias"/>
    <x v="6"/>
    <s v="Login Access"/>
    <s v="IT Request"/>
    <n v="2"/>
    <s v=" Normal"/>
    <n v="3"/>
    <s v=" High"/>
    <n v="0"/>
    <n v="4"/>
  </r>
  <r>
    <s v="SHLTNR-5043902984"/>
    <d v="2020-03-12T00:00:00"/>
    <s v="Mar"/>
    <s v="2020"/>
    <n v="1498"/>
    <n v="39"/>
    <s v="Jesus Contreras"/>
    <x v="4"/>
    <s v="Login Access"/>
    <s v="IT Request"/>
    <n v="2"/>
    <s v=" Normal"/>
    <n v="3"/>
    <s v=" High"/>
    <n v="0"/>
    <n v="4"/>
  </r>
  <r>
    <s v="SHLTNR-5043938660"/>
    <d v="2020-04-17T00:00:00"/>
    <s v="Apr"/>
    <s v="2020"/>
    <n v="176"/>
    <n v="6"/>
    <s v="A. Trejo"/>
    <x v="20"/>
    <s v="Login Access"/>
    <s v="IT Request"/>
    <n v="2"/>
    <s v=" Normal"/>
    <n v="3"/>
    <s v=" High"/>
    <n v="0"/>
    <n v="1"/>
  </r>
  <r>
    <s v="SHLTNR-5043950554"/>
    <d v="2020-04-29T00:00:00"/>
    <s v="Apr"/>
    <s v="2020"/>
    <n v="715"/>
    <n v="35"/>
    <s v="Melinda"/>
    <x v="10"/>
    <s v="Login Access"/>
    <s v="IT Request"/>
    <n v="2"/>
    <s v=" Normal"/>
    <n v="3"/>
    <s v=" High"/>
    <n v="0"/>
    <n v="5"/>
  </r>
  <r>
    <s v="SHLTNR-5043973914"/>
    <d v="2020-05-22T00:00:00"/>
    <s v="May"/>
    <s v="2020"/>
    <n v="211"/>
    <n v="39"/>
    <s v="Jesus Contreras"/>
    <x v="4"/>
    <s v="Login Access"/>
    <s v="IT Request"/>
    <n v="2"/>
    <s v=" Normal"/>
    <n v="3"/>
    <s v=" High"/>
    <n v="0"/>
    <n v="5"/>
  </r>
  <r>
    <s v="SHLTNR-5043986942"/>
    <d v="2020-06-04T00:00:00"/>
    <s v="Jun"/>
    <s v="2020"/>
    <n v="1834"/>
    <n v="39"/>
    <s v="Jesus Contreras"/>
    <x v="4"/>
    <s v="Login Access"/>
    <s v="IT Request"/>
    <n v="2"/>
    <s v=" Normal"/>
    <n v="3"/>
    <s v=" High"/>
    <n v="0"/>
    <n v="4"/>
  </r>
  <r>
    <s v="SHLTNR-5044030906"/>
    <d v="2020-07-18T00:00:00"/>
    <s v="Jul"/>
    <s v="2020"/>
    <n v="830"/>
    <n v="49"/>
    <s v="Armando Sierra"/>
    <x v="8"/>
    <s v="Login Access"/>
    <s v="IT Request"/>
    <n v="2"/>
    <s v=" Normal"/>
    <n v="3"/>
    <s v=" High"/>
    <n v="0"/>
    <n v="5"/>
  </r>
  <r>
    <s v="SHLTNR-5044032934"/>
    <d v="2020-07-20T00:00:00"/>
    <s v="Jul"/>
    <s v="2020"/>
    <n v="1543"/>
    <n v="19"/>
    <s v="Alfonso Barraza"/>
    <x v="22"/>
    <s v="Login Access"/>
    <s v="IT Request"/>
    <n v="2"/>
    <s v=" Normal"/>
    <n v="3"/>
    <s v=" High"/>
    <n v="0"/>
    <n v="4"/>
  </r>
  <r>
    <s v="SHLTNR-5044037796"/>
    <d v="2020-07-25T00:00:00"/>
    <s v="Jul"/>
    <s v="2020"/>
    <n v="1839"/>
    <n v="37"/>
    <s v="Jesus Pacheco"/>
    <x v="6"/>
    <s v="Login Access"/>
    <s v="IT Request"/>
    <n v="2"/>
    <s v=" Normal"/>
    <n v="3"/>
    <s v=" High"/>
    <n v="0"/>
    <n v="5"/>
  </r>
  <r>
    <s v="SHLTNR-5044037933"/>
    <d v="2020-07-25T00:00:00"/>
    <s v="Jul"/>
    <s v="2020"/>
    <n v="1253"/>
    <n v="39"/>
    <s v="Jesus Contreras"/>
    <x v="4"/>
    <s v="Login Access"/>
    <s v="IT Request"/>
    <n v="2"/>
    <s v=" Normal"/>
    <n v="3"/>
    <s v=" High"/>
    <n v="0"/>
    <n v="4"/>
  </r>
  <r>
    <s v="SHLTNR-5044045486"/>
    <d v="2020-08-02T00:00:00"/>
    <s v="Aug"/>
    <s v="2020"/>
    <n v="938"/>
    <n v="24"/>
    <s v="Barbara Grijalva"/>
    <x v="2"/>
    <s v="Login Access"/>
    <s v="IT Request"/>
    <n v="2"/>
    <s v=" Normal"/>
    <n v="3"/>
    <s v=" High"/>
    <n v="0"/>
    <n v="4"/>
  </r>
  <r>
    <s v="SHLTNR-5044048771"/>
    <d v="2020-08-05T00:00:00"/>
    <s v="Aug"/>
    <s v="2020"/>
    <n v="1597"/>
    <n v="37"/>
    <s v="Jesus Pacheco"/>
    <x v="6"/>
    <s v="Login Access"/>
    <s v="IT Request"/>
    <n v="2"/>
    <s v=" Normal"/>
    <n v="3"/>
    <s v=" High"/>
    <n v="0"/>
    <n v="4"/>
  </r>
  <r>
    <s v="SHLTNR-5044062322"/>
    <d v="2020-08-19T00:00:00"/>
    <s v="Aug"/>
    <s v="2020"/>
    <n v="1602"/>
    <n v="13"/>
    <s v="Griselda Galindo"/>
    <x v="10"/>
    <s v="Login Access"/>
    <s v="IT Request"/>
    <n v="2"/>
    <s v=" Normal"/>
    <n v="3"/>
    <s v=" High"/>
    <n v="0"/>
    <n v="5"/>
  </r>
  <r>
    <s v="SHLTNR-5044079083"/>
    <d v="2020-09-05T00:00:00"/>
    <s v="Sep"/>
    <s v="2020"/>
    <n v="158"/>
    <n v="20"/>
    <s v="Eduardo Luna"/>
    <x v="4"/>
    <s v="Login Access"/>
    <s v="IT Request"/>
    <n v="2"/>
    <s v=" Normal"/>
    <n v="3"/>
    <s v=" High"/>
    <n v="0"/>
    <n v="5"/>
  </r>
  <r>
    <s v="SHLTNR-5044079302"/>
    <d v="2020-09-05T00:00:00"/>
    <s v="Sep"/>
    <s v="2020"/>
    <n v="540"/>
    <n v="13"/>
    <s v="Griselda Galindo"/>
    <x v="10"/>
    <s v="Login Access"/>
    <s v="IT Request"/>
    <n v="2"/>
    <s v=" Normal"/>
    <n v="3"/>
    <s v=" High"/>
    <n v="0"/>
    <n v="4"/>
  </r>
  <r>
    <s v="SHLTNR-5044099679"/>
    <d v="2020-09-25T00:00:00"/>
    <s v="Sep"/>
    <s v="2020"/>
    <n v="57"/>
    <n v="36"/>
    <s v="Luis Torres"/>
    <x v="5"/>
    <s v="Login Access"/>
    <s v="IT Request"/>
    <n v="2"/>
    <s v=" Normal"/>
    <n v="3"/>
    <s v=" High"/>
    <n v="0"/>
    <n v="4"/>
  </r>
  <r>
    <s v="SHLTNR-5044128976"/>
    <d v="2020-10-24T00:00:00"/>
    <s v="Oct"/>
    <s v="2020"/>
    <n v="27"/>
    <n v="49"/>
    <s v="Armando Sierra"/>
    <x v="8"/>
    <s v="Login Access"/>
    <s v="IT Request"/>
    <n v="2"/>
    <s v=" Normal"/>
    <n v="3"/>
    <s v=" High"/>
    <n v="0"/>
    <n v="4"/>
  </r>
  <r>
    <s v="SHLTNR-5044134460"/>
    <d v="2020-10-30T00:00:00"/>
    <s v="Oct"/>
    <s v="2020"/>
    <n v="1746"/>
    <n v="14"/>
    <s v="EstuardoTorres"/>
    <x v="14"/>
    <s v="Login Access"/>
    <s v="IT Request"/>
    <n v="2"/>
    <s v=" Normal"/>
    <n v="3"/>
    <s v=" High"/>
    <n v="0"/>
    <n v="4"/>
  </r>
  <r>
    <s v="SHLTNR-5044144753"/>
    <d v="2020-11-09T00:00:00"/>
    <s v="Nov"/>
    <s v="2020"/>
    <n v="85"/>
    <n v="7"/>
    <s v="Estuardo Ocaño"/>
    <x v="6"/>
    <s v="Login Access"/>
    <s v="IT Request"/>
    <n v="2"/>
    <s v=" Normal"/>
    <n v="3"/>
    <s v=" High"/>
    <n v="0"/>
    <n v="5"/>
  </r>
  <r>
    <s v="SHLTNR-5044180607"/>
    <d v="2020-12-15T00:00:00"/>
    <s v="Dec"/>
    <s v="2020"/>
    <n v="1530"/>
    <n v="36"/>
    <s v="Luis Torres"/>
    <x v="5"/>
    <s v="Login Access"/>
    <s v="IT Request"/>
    <n v="2"/>
    <s v=" Normal"/>
    <n v="3"/>
    <s v=" High"/>
    <n v="0"/>
    <n v="5"/>
  </r>
  <r>
    <s v="SHLTNR-5143854126"/>
    <d v="2020-01-24T00:00:00"/>
    <s v="Jan"/>
    <s v="2020"/>
    <n v="1642"/>
    <n v="1"/>
    <s v="Mata Lucero"/>
    <x v="21"/>
    <s v="Login Access"/>
    <s v="IT Request"/>
    <n v="2"/>
    <s v=" Normal"/>
    <n v="3"/>
    <s v=" High"/>
    <n v="1"/>
    <n v="5"/>
  </r>
  <r>
    <s v="SHLTNR-5144171316"/>
    <d v="2020-12-06T00:00:00"/>
    <s v="Dec"/>
    <s v="2020"/>
    <n v="1041"/>
    <n v="13"/>
    <s v="Griselda Galindo"/>
    <x v="10"/>
    <s v="Login Access"/>
    <s v="IT Request"/>
    <n v="2"/>
    <s v=" Normal"/>
    <n v="3"/>
    <s v=" High"/>
    <n v="1"/>
    <n v="4"/>
  </r>
  <r>
    <s v="SHLTNR-5144178978"/>
    <d v="2020-12-13T00:00:00"/>
    <s v="Dec"/>
    <s v="2020"/>
    <n v="177"/>
    <n v="39"/>
    <s v="Jesus Contreras"/>
    <x v="4"/>
    <s v="Login Access"/>
    <s v="IT Request"/>
    <n v="2"/>
    <s v=" Normal"/>
    <n v="3"/>
    <s v=" High"/>
    <n v="1"/>
    <n v="5"/>
  </r>
  <r>
    <s v="SHLTNR-6043852995"/>
    <d v="2020-01-22T00:00:00"/>
    <s v="Jan"/>
    <s v="2020"/>
    <n v="1839"/>
    <n v="9"/>
    <s v="Velasquez Jose"/>
    <x v="19"/>
    <s v="Login Access"/>
    <s v="IT Request"/>
    <n v="2"/>
    <s v=" Normal"/>
    <n v="3"/>
    <s v=" High"/>
    <n v="0"/>
    <n v="1"/>
  </r>
  <r>
    <s v="SHLTNR-6043860484"/>
    <d v="2020-01-30T00:00:00"/>
    <s v="Jan"/>
    <s v="2020"/>
    <n v="1498"/>
    <n v="4"/>
    <s v="Barraza Alberto"/>
    <x v="0"/>
    <s v="Login Access"/>
    <s v="IT Request"/>
    <n v="2"/>
    <s v=" Normal"/>
    <n v="3"/>
    <s v=" High"/>
    <n v="0"/>
    <n v="5"/>
  </r>
  <r>
    <s v="SHLTNR-6043877935"/>
    <d v="2020-02-16T00:00:00"/>
    <s v="Feb"/>
    <s v="2020"/>
    <n v="863"/>
    <n v="9"/>
    <s v="Velasquez Jose"/>
    <x v="19"/>
    <s v="Login Access"/>
    <s v="IT Request"/>
    <n v="2"/>
    <s v=" Normal"/>
    <n v="3"/>
    <s v=" High"/>
    <n v="0"/>
    <n v="4"/>
  </r>
  <r>
    <s v="SHLTNR-6043880684"/>
    <d v="2020-02-19T00:00:00"/>
    <s v="Feb"/>
    <s v="2020"/>
    <n v="278"/>
    <n v="36"/>
    <s v="Luis Torres"/>
    <x v="5"/>
    <s v="Login Access"/>
    <s v="IT Request"/>
    <n v="2"/>
    <s v=" Normal"/>
    <n v="3"/>
    <s v=" High"/>
    <n v="0"/>
    <n v="4"/>
  </r>
  <r>
    <s v="SHLTNR-6043887739"/>
    <d v="2020-02-26T00:00:00"/>
    <s v="Feb"/>
    <s v="2020"/>
    <n v="1463"/>
    <n v="17"/>
    <s v="Leon Lourdes"/>
    <x v="11"/>
    <s v="Login Access"/>
    <s v="IT Request"/>
    <n v="2"/>
    <s v=" Normal"/>
    <n v="3"/>
    <s v=" High"/>
    <n v="0"/>
    <n v="5"/>
  </r>
  <r>
    <s v="SHLTNR-6043907847"/>
    <d v="2020-03-17T00:00:00"/>
    <s v="Mar"/>
    <s v="2020"/>
    <n v="794"/>
    <n v="38"/>
    <s v="Enrique Montiel"/>
    <x v="15"/>
    <s v="Login Access"/>
    <s v="IT Request"/>
    <n v="2"/>
    <s v=" Normal"/>
    <n v="3"/>
    <s v=" High"/>
    <n v="0"/>
    <n v="5"/>
  </r>
  <r>
    <s v="SHLTNR-6043920927"/>
    <d v="2020-03-30T00:00:00"/>
    <s v="Mar"/>
    <s v="2020"/>
    <n v="1382"/>
    <n v="49"/>
    <s v="Armando Sierra"/>
    <x v="8"/>
    <s v="Login Access"/>
    <s v="IT Request"/>
    <n v="2"/>
    <s v=" Normal"/>
    <n v="3"/>
    <s v=" High"/>
    <n v="0"/>
    <n v="4"/>
  </r>
  <r>
    <s v="SHLTNR-6043932234"/>
    <d v="2020-04-11T00:00:00"/>
    <s v="Apr"/>
    <s v="2020"/>
    <n v="223"/>
    <n v="32"/>
    <s v="Silvia Morales"/>
    <x v="6"/>
    <s v="Login Access"/>
    <s v="IT Request"/>
    <n v="2"/>
    <s v=" Normal"/>
    <n v="3"/>
    <s v=" High"/>
    <n v="0"/>
    <n v="4"/>
  </r>
  <r>
    <s v="SHLTNR-6043935887"/>
    <d v="2020-04-14T00:00:00"/>
    <s v="Apr"/>
    <s v="2020"/>
    <n v="1758"/>
    <n v="28"/>
    <s v="Nurio Zepeda"/>
    <x v="5"/>
    <s v="Login Access"/>
    <s v="IT Request"/>
    <n v="2"/>
    <s v=" Normal"/>
    <n v="3"/>
    <s v=" High"/>
    <n v="0"/>
    <n v="4"/>
  </r>
  <r>
    <s v="SHLTNR-6043956545"/>
    <d v="2020-05-05T00:00:00"/>
    <s v="May"/>
    <s v="2020"/>
    <n v="1284"/>
    <n v="25"/>
    <s v="Sandra Lujan "/>
    <x v="20"/>
    <s v="Login Access"/>
    <s v="IT Request"/>
    <n v="2"/>
    <s v=" Normal"/>
    <n v="3"/>
    <s v=" High"/>
    <n v="0"/>
    <n v="5"/>
  </r>
  <r>
    <s v="SHLTNR-6043958028"/>
    <d v="2020-05-07T00:00:00"/>
    <s v="May"/>
    <s v="2020"/>
    <n v="142"/>
    <n v="30"/>
    <s v="Parra Luna"/>
    <x v="14"/>
    <s v="Login Access"/>
    <s v="IT Request"/>
    <n v="2"/>
    <s v=" Normal"/>
    <n v="3"/>
    <s v=" High"/>
    <n v="0"/>
    <n v="1"/>
  </r>
  <r>
    <s v="SHLTNR-6043977091"/>
    <d v="2020-05-26T00:00:00"/>
    <s v="May"/>
    <s v="2020"/>
    <n v="1589"/>
    <n v="20"/>
    <s v="Eduardo Luna"/>
    <x v="4"/>
    <s v="Login Access"/>
    <s v="IT Request"/>
    <n v="2"/>
    <s v=" Normal"/>
    <n v="3"/>
    <s v=" High"/>
    <n v="0"/>
    <n v="5"/>
  </r>
  <r>
    <s v="SHLTNR-6043986850"/>
    <d v="2020-06-04T00:00:00"/>
    <s v="Jun"/>
    <s v="2020"/>
    <n v="55"/>
    <n v="48"/>
    <s v="Aurelio Tanori"/>
    <x v="12"/>
    <s v="Login Access"/>
    <s v="IT Request"/>
    <n v="2"/>
    <s v=" Normal"/>
    <n v="3"/>
    <s v=" High"/>
    <n v="0"/>
    <n v="4"/>
  </r>
  <r>
    <s v="SHLTNR-6043995659"/>
    <d v="2020-06-13T00:00:00"/>
    <s v="Jun"/>
    <s v="2020"/>
    <n v="705"/>
    <n v="46"/>
    <s v="Rosa Olguin"/>
    <x v="15"/>
    <s v="Login Access"/>
    <s v="IT Request"/>
    <n v="2"/>
    <s v=" Normal"/>
    <n v="3"/>
    <s v=" High"/>
    <n v="0"/>
    <n v="4"/>
  </r>
  <r>
    <s v="SHLTNR-6043998053"/>
    <d v="2020-06-16T00:00:00"/>
    <s v="Jun"/>
    <s v="2020"/>
    <n v="445"/>
    <n v="20"/>
    <s v="Eduardo Luna"/>
    <x v="4"/>
    <s v="Login Access"/>
    <s v="IT Request"/>
    <n v="2"/>
    <s v=" Normal"/>
    <n v="3"/>
    <s v=" High"/>
    <n v="0"/>
    <n v="4"/>
  </r>
  <r>
    <s v="SHLTNR-6044002761"/>
    <d v="2020-06-20T00:00:00"/>
    <s v="Jun"/>
    <s v="2020"/>
    <n v="1036"/>
    <n v="37"/>
    <s v="Jesus Pacheco"/>
    <x v="6"/>
    <s v="Login Access"/>
    <s v="IT Request"/>
    <n v="2"/>
    <s v=" Normal"/>
    <n v="3"/>
    <s v=" High"/>
    <n v="0"/>
    <n v="1"/>
  </r>
  <r>
    <s v="SHLTNR-6044013793"/>
    <d v="2020-07-01T00:00:00"/>
    <s v="Jul"/>
    <s v="2020"/>
    <n v="1729"/>
    <n v="7"/>
    <s v="Estuardo Ocaño"/>
    <x v="6"/>
    <s v="Login Access"/>
    <s v="IT Request"/>
    <n v="2"/>
    <s v=" Normal"/>
    <n v="3"/>
    <s v=" High"/>
    <n v="0"/>
    <n v="4"/>
  </r>
  <r>
    <s v="SHLTNR-6044030194"/>
    <d v="2020-07-18T00:00:00"/>
    <s v="Jul"/>
    <s v="2020"/>
    <n v="469"/>
    <n v="41"/>
    <s v="Aldo Carrillo"/>
    <x v="5"/>
    <s v="Login Access"/>
    <s v="IT Request"/>
    <n v="2"/>
    <s v=" Normal"/>
    <n v="3"/>
    <s v=" High"/>
    <n v="0"/>
    <n v="4"/>
  </r>
  <r>
    <s v="SHLTNR-6044032327"/>
    <d v="2020-07-20T00:00:00"/>
    <s v="Jul"/>
    <s v="2020"/>
    <n v="1592"/>
    <n v="13"/>
    <s v="Griselda Galindo"/>
    <x v="10"/>
    <s v="Login Access"/>
    <s v="IT Request"/>
    <n v="2"/>
    <s v=" Normal"/>
    <n v="3"/>
    <s v=" High"/>
    <n v="0"/>
    <n v="4"/>
  </r>
  <r>
    <s v="SHLTNR-6044047045"/>
    <d v="2020-08-04T00:00:00"/>
    <s v="Aug"/>
    <s v="2020"/>
    <n v="444"/>
    <n v="30"/>
    <s v="Parra Luna"/>
    <x v="14"/>
    <s v="Login Access"/>
    <s v="IT Request"/>
    <n v="2"/>
    <s v=" Normal"/>
    <n v="3"/>
    <s v=" High"/>
    <n v="0"/>
    <n v="4"/>
  </r>
  <r>
    <s v="SHLTNR-6044050060"/>
    <d v="2020-08-07T00:00:00"/>
    <s v="Aug"/>
    <s v="2020"/>
    <n v="856"/>
    <n v="40"/>
    <s v="Alfredo Barreras"/>
    <x v="3"/>
    <s v="Login Access"/>
    <s v="IT Request"/>
    <n v="2"/>
    <s v=" Normal"/>
    <n v="3"/>
    <s v=" High"/>
    <n v="0"/>
    <n v="5"/>
  </r>
  <r>
    <s v="SHLTNR-6044051652"/>
    <d v="2020-08-08T00:00:00"/>
    <s v="Aug"/>
    <s v="2020"/>
    <n v="1685"/>
    <n v="16"/>
    <s v="Orci Carlos"/>
    <x v="5"/>
    <s v="Login Access"/>
    <s v="IT Request"/>
    <n v="2"/>
    <s v=" Normal"/>
    <n v="3"/>
    <s v=" High"/>
    <n v="0"/>
    <n v="4"/>
  </r>
  <r>
    <s v="SHLTNR-6044062171"/>
    <d v="2020-08-19T00:00:00"/>
    <s v="Aug"/>
    <s v="2020"/>
    <n v="327"/>
    <n v="31"/>
    <s v="Guadalupe Torrico"/>
    <x v="1"/>
    <s v="Login Access"/>
    <s v="IT Request"/>
    <n v="2"/>
    <s v=" Normal"/>
    <n v="3"/>
    <s v=" High"/>
    <n v="0"/>
    <n v="4"/>
  </r>
  <r>
    <s v="SHLTNR-6044073436"/>
    <d v="2020-08-30T00:00:00"/>
    <s v="Aug"/>
    <s v="2020"/>
    <n v="1583"/>
    <n v="4"/>
    <s v="Barraza Alberto"/>
    <x v="0"/>
    <s v="Login Access"/>
    <s v="IT Request"/>
    <n v="2"/>
    <s v=" Normal"/>
    <n v="3"/>
    <s v=" High"/>
    <n v="0"/>
    <n v="5"/>
  </r>
  <r>
    <s v="SHLTNR-6044080200"/>
    <d v="2020-09-06T00:00:00"/>
    <s v="Sep"/>
    <s v="2020"/>
    <n v="240"/>
    <n v="42"/>
    <s v="Darwin E."/>
    <x v="8"/>
    <s v="Login Access"/>
    <s v="IT Request"/>
    <n v="2"/>
    <s v=" Normal"/>
    <n v="3"/>
    <s v=" High"/>
    <n v="0"/>
    <n v="5"/>
  </r>
  <r>
    <s v="SHLTNR-6044095690"/>
    <d v="2020-09-21T00:00:00"/>
    <s v="Sep"/>
    <s v="2020"/>
    <n v="869"/>
    <n v="46"/>
    <s v="Rosa Olguin"/>
    <x v="15"/>
    <s v="Login Access"/>
    <s v="IT Request"/>
    <n v="2"/>
    <s v=" Normal"/>
    <n v="3"/>
    <s v=" High"/>
    <n v="0"/>
    <n v="5"/>
  </r>
  <r>
    <s v="SHLTNR-6044102153"/>
    <d v="2020-09-28T00:00:00"/>
    <s v="Sep"/>
    <s v="2020"/>
    <n v="1655"/>
    <n v="1"/>
    <s v="Mata Lucero"/>
    <x v="21"/>
    <s v="Login Access"/>
    <s v="IT Request"/>
    <n v="2"/>
    <s v=" Normal"/>
    <n v="3"/>
    <s v=" High"/>
    <n v="0"/>
    <n v="5"/>
  </r>
  <r>
    <s v="SHLTNR-6044116314"/>
    <d v="2020-10-12T00:00:00"/>
    <s v="Oct"/>
    <s v="2020"/>
    <n v="11"/>
    <n v="33"/>
    <s v="Guadalupe Villanueva"/>
    <x v="18"/>
    <s v="Login Access"/>
    <s v="IT Request"/>
    <n v="2"/>
    <s v=" Normal"/>
    <n v="3"/>
    <s v=" High"/>
    <n v="0"/>
    <n v="5"/>
  </r>
  <r>
    <s v="SHLTNR-6044116461"/>
    <d v="2020-10-12T00:00:00"/>
    <s v="Oct"/>
    <s v="2020"/>
    <n v="466"/>
    <n v="34"/>
    <s v="Diana Rojo"/>
    <x v="10"/>
    <s v="Login Access"/>
    <s v="IT Request"/>
    <n v="2"/>
    <s v=" Normal"/>
    <n v="3"/>
    <s v=" High"/>
    <n v="0"/>
    <n v="5"/>
  </r>
  <r>
    <s v="SHLTNR-6044126413"/>
    <d v="2020-10-22T00:00:00"/>
    <s v="Oct"/>
    <s v="2020"/>
    <n v="11"/>
    <n v="44"/>
    <s v="Eva Cardenas"/>
    <x v="17"/>
    <s v="Login Access"/>
    <s v="IT Request"/>
    <n v="2"/>
    <s v=" Normal"/>
    <n v="3"/>
    <s v=" High"/>
    <n v="0"/>
    <n v="4"/>
  </r>
  <r>
    <s v="SHLTNR-6044135744"/>
    <d v="2020-10-31T00:00:00"/>
    <s v="Oct"/>
    <s v="2020"/>
    <n v="34"/>
    <n v="37"/>
    <s v="Jesus Pacheco"/>
    <x v="6"/>
    <s v="Login Access"/>
    <s v="IT Request"/>
    <n v="2"/>
    <s v=" Normal"/>
    <n v="3"/>
    <s v=" High"/>
    <n v="0"/>
    <n v="1"/>
  </r>
  <r>
    <s v="SHLTNR-6044139402"/>
    <d v="2020-11-04T00:00:00"/>
    <s v="Nov"/>
    <s v="2020"/>
    <n v="200"/>
    <n v="14"/>
    <s v="EstuardoTorres"/>
    <x v="14"/>
    <s v="Login Access"/>
    <s v="IT Request"/>
    <n v="2"/>
    <s v=" Normal"/>
    <n v="3"/>
    <s v=" High"/>
    <n v="0"/>
    <n v="4"/>
  </r>
  <r>
    <s v="SHLTNR-6044140226"/>
    <d v="2020-11-05T00:00:00"/>
    <s v="Nov"/>
    <s v="2020"/>
    <n v="562"/>
    <n v="22"/>
    <s v="Lorena"/>
    <x v="10"/>
    <s v="Login Access"/>
    <s v="IT Request"/>
    <n v="2"/>
    <s v=" Normal"/>
    <n v="3"/>
    <s v=" High"/>
    <n v="0"/>
    <n v="5"/>
  </r>
  <r>
    <s v="SHLTNR-6044141845"/>
    <d v="2020-11-06T00:00:00"/>
    <s v="Nov"/>
    <s v="2020"/>
    <n v="1144"/>
    <n v="38"/>
    <s v="Enrique Montiel"/>
    <x v="15"/>
    <s v="Login Access"/>
    <s v="IT Request"/>
    <n v="2"/>
    <s v=" Normal"/>
    <n v="3"/>
    <s v=" High"/>
    <n v="0"/>
    <n v="5"/>
  </r>
  <r>
    <s v="SHLTNR-6044180310"/>
    <d v="2020-12-15T00:00:00"/>
    <s v="Dec"/>
    <s v="2020"/>
    <n v="401"/>
    <n v="13"/>
    <s v="Griselda Galindo"/>
    <x v="10"/>
    <s v="Login Access"/>
    <s v="IT Request"/>
    <n v="2"/>
    <s v=" Normal"/>
    <n v="3"/>
    <s v=" High"/>
    <n v="0"/>
    <n v="4"/>
  </r>
  <r>
    <s v="SHLTNR-6044180705"/>
    <d v="2020-12-15T00:00:00"/>
    <s v="Dec"/>
    <s v="2020"/>
    <n v="130"/>
    <n v="7"/>
    <s v="Estuardo Ocaño"/>
    <x v="6"/>
    <s v="Login Access"/>
    <s v="IT Request"/>
    <n v="2"/>
    <s v=" Normal"/>
    <n v="3"/>
    <s v=" High"/>
    <n v="0"/>
    <n v="4"/>
  </r>
  <r>
    <s v="SHLTNR-6044183981"/>
    <d v="2020-12-18T00:00:00"/>
    <s v="Dec"/>
    <s v="2020"/>
    <n v="1818"/>
    <n v="39"/>
    <s v="Jesus Contreras"/>
    <x v="4"/>
    <s v="Login Access"/>
    <s v="IT Request"/>
    <n v="2"/>
    <s v=" Normal"/>
    <n v="3"/>
    <s v=" High"/>
    <n v="0"/>
    <n v="5"/>
  </r>
  <r>
    <s v="SHLTNR-6044192561"/>
    <d v="2020-12-27T00:00:00"/>
    <s v="Dec"/>
    <s v="2020"/>
    <n v="1036"/>
    <n v="35"/>
    <s v="Melinda"/>
    <x v="10"/>
    <s v="Login Access"/>
    <s v="IT Request"/>
    <n v="2"/>
    <s v=" Normal"/>
    <n v="3"/>
    <s v=" High"/>
    <n v="0"/>
    <n v="4"/>
  </r>
  <r>
    <s v="SHLTNR-6143893549"/>
    <d v="2020-03-03T00:00:00"/>
    <s v="Mar"/>
    <s v="2020"/>
    <n v="1974"/>
    <n v="25"/>
    <s v="Sandra Lujan "/>
    <x v="20"/>
    <s v="Login Access"/>
    <s v="IT Request"/>
    <n v="2"/>
    <s v=" Normal"/>
    <n v="3"/>
    <s v=" High"/>
    <n v="1"/>
    <n v="4"/>
  </r>
  <r>
    <s v="SHLTNR-6143909357"/>
    <d v="2020-03-19T00:00:00"/>
    <s v="Mar"/>
    <s v="2020"/>
    <n v="445"/>
    <n v="13"/>
    <s v="Griselda Galindo"/>
    <x v="10"/>
    <s v="Login Access"/>
    <s v="IT Request"/>
    <n v="2"/>
    <s v=" Normal"/>
    <n v="3"/>
    <s v=" High"/>
    <n v="1"/>
    <n v="5"/>
  </r>
  <r>
    <s v="SHLTNR-6143975924"/>
    <d v="2020-05-24T00:00:00"/>
    <s v="May"/>
    <s v="2020"/>
    <n v="1512"/>
    <n v="19"/>
    <s v="Alfonso Barraza"/>
    <x v="22"/>
    <s v="Login Access"/>
    <s v="IT Request"/>
    <n v="2"/>
    <s v=" Normal"/>
    <n v="3"/>
    <s v=" High"/>
    <n v="1"/>
    <n v="4"/>
  </r>
  <r>
    <s v="SHLTNR-6144195055"/>
    <d v="2020-12-30T00:00:00"/>
    <s v="Dec"/>
    <s v="2020"/>
    <n v="125"/>
    <n v="30"/>
    <s v="Parra Luna"/>
    <x v="14"/>
    <s v="Login Access"/>
    <s v="IT Request"/>
    <n v="2"/>
    <s v=" Normal"/>
    <n v="3"/>
    <s v=" High"/>
    <n v="1"/>
    <n v="4"/>
  </r>
  <r>
    <s v="SHLTNR-6243881086"/>
    <d v="2020-02-20T00:00:00"/>
    <s v="Feb"/>
    <s v="2020"/>
    <n v="1478"/>
    <n v="50"/>
    <s v="Ramon Macias"/>
    <x v="6"/>
    <s v="Login Access"/>
    <s v="IT Request"/>
    <n v="2"/>
    <s v=" Normal"/>
    <n v="3"/>
    <s v=" High"/>
    <n v="2"/>
    <n v="5"/>
  </r>
  <r>
    <s v="SHLTNR-6243890036"/>
    <d v="2020-02-29T00:00:00"/>
    <s v="Feb"/>
    <s v="2020"/>
    <n v="1973"/>
    <n v="50"/>
    <s v="Ramon Macias"/>
    <x v="6"/>
    <s v="Login Access"/>
    <s v="IT Request"/>
    <n v="2"/>
    <s v=" Normal"/>
    <n v="3"/>
    <s v=" High"/>
    <n v="2"/>
    <n v="4"/>
  </r>
  <r>
    <s v="SHLTNR-6244148574"/>
    <d v="2020-11-13T00:00:00"/>
    <s v="Nov"/>
    <s v="2020"/>
    <n v="1857"/>
    <n v="25"/>
    <s v="Sandra Lujan "/>
    <x v="20"/>
    <s v="Login Access"/>
    <s v="IT Request"/>
    <n v="2"/>
    <s v=" Normal"/>
    <n v="3"/>
    <s v=" High"/>
    <n v="2"/>
    <n v="4"/>
  </r>
  <r>
    <s v="SHLTNR-7043860814"/>
    <d v="2020-01-30T00:00:00"/>
    <s v="Jan"/>
    <s v="2020"/>
    <n v="571"/>
    <n v="28"/>
    <s v="Nurio Zepeda"/>
    <x v="5"/>
    <s v="Login Access"/>
    <s v="IT Request"/>
    <n v="2"/>
    <s v=" Normal"/>
    <n v="3"/>
    <s v=" High"/>
    <n v="0"/>
    <n v="4"/>
  </r>
  <r>
    <s v="SHLTNR-7043865609"/>
    <d v="2020-02-04T00:00:00"/>
    <s v="Feb"/>
    <s v="2020"/>
    <n v="1510"/>
    <n v="16"/>
    <s v="Orci Carlos"/>
    <x v="5"/>
    <s v="Login Access"/>
    <s v="IT Request"/>
    <n v="2"/>
    <s v=" Normal"/>
    <n v="3"/>
    <s v=" High"/>
    <n v="0"/>
    <n v="4"/>
  </r>
  <r>
    <s v="SHLTNR-7043871699"/>
    <d v="2020-02-10T00:00:00"/>
    <s v="Feb"/>
    <s v="2020"/>
    <n v="1509"/>
    <n v="6"/>
    <s v="A. Trejo"/>
    <x v="20"/>
    <s v="Login Access"/>
    <s v="IT Request"/>
    <n v="2"/>
    <s v=" Normal"/>
    <n v="3"/>
    <s v=" High"/>
    <n v="0"/>
    <n v="1"/>
  </r>
  <r>
    <s v="SHLTNR-7043873961"/>
    <d v="2020-02-12T00:00:00"/>
    <s v="Feb"/>
    <s v="2020"/>
    <n v="186"/>
    <n v="49"/>
    <s v="Armando Sierra"/>
    <x v="8"/>
    <s v="Login Access"/>
    <s v="IT Request"/>
    <n v="2"/>
    <s v=" Normal"/>
    <n v="3"/>
    <s v=" High"/>
    <n v="0"/>
    <n v="5"/>
  </r>
  <r>
    <s v="SHLTNR-7043881422"/>
    <d v="2020-02-20T00:00:00"/>
    <s v="Feb"/>
    <s v="2020"/>
    <n v="1272"/>
    <n v="4"/>
    <s v="Barraza Alberto"/>
    <x v="0"/>
    <s v="Login Access"/>
    <s v="IT Request"/>
    <n v="2"/>
    <s v=" Normal"/>
    <n v="3"/>
    <s v=" High"/>
    <n v="0"/>
    <n v="5"/>
  </r>
  <r>
    <s v="SHLTNR-7043898894"/>
    <d v="2020-03-08T00:00:00"/>
    <s v="Mar"/>
    <s v="2020"/>
    <n v="99"/>
    <n v="38"/>
    <s v="Enrique Montiel"/>
    <x v="15"/>
    <s v="Login Access"/>
    <s v="IT Request"/>
    <n v="2"/>
    <s v=" Normal"/>
    <n v="3"/>
    <s v=" High"/>
    <n v="0"/>
    <n v="5"/>
  </r>
  <r>
    <s v="SHLTNR-7043904965"/>
    <d v="2020-03-14T00:00:00"/>
    <s v="Mar"/>
    <s v="2020"/>
    <n v="1746"/>
    <n v="49"/>
    <s v="Armando Sierra"/>
    <x v="8"/>
    <s v="Login Access"/>
    <s v="IT Request"/>
    <n v="2"/>
    <s v=" Normal"/>
    <n v="3"/>
    <s v=" High"/>
    <n v="0"/>
    <n v="5"/>
  </r>
  <r>
    <s v="SHLTNR-7043913007"/>
    <d v="2020-03-23T00:00:00"/>
    <s v="Mar"/>
    <s v="2020"/>
    <n v="830"/>
    <n v="50"/>
    <s v="Ramon Macias"/>
    <x v="6"/>
    <s v="Login Access"/>
    <s v="IT Request"/>
    <n v="2"/>
    <s v=" Normal"/>
    <n v="3"/>
    <s v=" High"/>
    <n v="0"/>
    <n v="4"/>
  </r>
  <r>
    <s v="SHLTNR-7043915119"/>
    <d v="2020-03-25T00:00:00"/>
    <s v="Mar"/>
    <s v="2020"/>
    <n v="1991"/>
    <n v="41"/>
    <s v="Aldo Carrillo"/>
    <x v="5"/>
    <s v="Login Access"/>
    <s v="IT Request"/>
    <n v="2"/>
    <s v=" Normal"/>
    <n v="3"/>
    <s v=" High"/>
    <n v="0"/>
    <n v="4"/>
  </r>
  <r>
    <s v="SHLTNR-7043920774"/>
    <d v="2020-03-30T00:00:00"/>
    <s v="Mar"/>
    <s v="2020"/>
    <n v="1737"/>
    <n v="7"/>
    <s v="Estuardo Ocaño"/>
    <x v="6"/>
    <s v="Login Access"/>
    <s v="IT Request"/>
    <n v="2"/>
    <s v=" Normal"/>
    <n v="3"/>
    <s v=" High"/>
    <n v="0"/>
    <n v="1"/>
  </r>
  <r>
    <s v="SHLTNR-7043924627"/>
    <d v="2020-04-03T00:00:00"/>
    <s v="Apr"/>
    <s v="2020"/>
    <n v="1742"/>
    <n v="46"/>
    <s v="Rosa Olguin"/>
    <x v="15"/>
    <s v="Login Access"/>
    <s v="IT Request"/>
    <n v="2"/>
    <s v=" Normal"/>
    <n v="3"/>
    <s v=" High"/>
    <n v="0"/>
    <n v="5"/>
  </r>
  <r>
    <s v="SHLTNR-7043935081"/>
    <d v="2020-04-14T00:00:00"/>
    <s v="Apr"/>
    <s v="2020"/>
    <n v="758"/>
    <n v="10"/>
    <s v="Alberto Casillas"/>
    <x v="1"/>
    <s v="Login Access"/>
    <s v="IT Request"/>
    <n v="2"/>
    <s v=" Normal"/>
    <n v="3"/>
    <s v=" High"/>
    <n v="0"/>
    <n v="4"/>
  </r>
  <r>
    <s v="SHLTNR-7043945185"/>
    <d v="2020-04-24T00:00:00"/>
    <s v="Apr"/>
    <s v="2020"/>
    <n v="1008"/>
    <n v="31"/>
    <s v="Guadalupe Torrico"/>
    <x v="1"/>
    <s v="Login Access"/>
    <s v="IT Request"/>
    <n v="2"/>
    <s v=" Normal"/>
    <n v="3"/>
    <s v=" High"/>
    <n v="0"/>
    <n v="4"/>
  </r>
  <r>
    <s v="SHLTNR-7043972919"/>
    <d v="2020-05-21T00:00:00"/>
    <s v="May"/>
    <s v="2020"/>
    <n v="91"/>
    <n v="49"/>
    <s v="Armando Sierra"/>
    <x v="8"/>
    <s v="Login Access"/>
    <s v="IT Request"/>
    <n v="2"/>
    <s v=" Normal"/>
    <n v="3"/>
    <s v=" High"/>
    <n v="0"/>
    <n v="4"/>
  </r>
  <r>
    <s v="SHLTNR-7043977287"/>
    <d v="2020-05-26T00:00:00"/>
    <s v="May"/>
    <s v="2020"/>
    <n v="1498"/>
    <n v="32"/>
    <s v="Silvia Morales"/>
    <x v="6"/>
    <s v="Login Access"/>
    <s v="IT Request"/>
    <n v="2"/>
    <s v=" Normal"/>
    <n v="3"/>
    <s v=" High"/>
    <n v="0"/>
    <n v="1"/>
  </r>
  <r>
    <s v="SHLTNR-7043980642"/>
    <d v="2020-05-29T00:00:00"/>
    <s v="May"/>
    <s v="2020"/>
    <n v="224"/>
    <n v="16"/>
    <s v="Orci Carlos"/>
    <x v="5"/>
    <s v="Login Access"/>
    <s v="IT Request"/>
    <n v="2"/>
    <s v=" Normal"/>
    <n v="3"/>
    <s v=" High"/>
    <n v="0"/>
    <n v="4"/>
  </r>
  <r>
    <s v="SHLTNR-7044010606"/>
    <d v="2020-06-28T00:00:00"/>
    <s v="Jun"/>
    <s v="2020"/>
    <n v="860"/>
    <n v="26"/>
    <s v="Flores Sierra"/>
    <x v="5"/>
    <s v="Login Access"/>
    <s v="IT Request"/>
    <n v="2"/>
    <s v=" Normal"/>
    <n v="3"/>
    <s v=" High"/>
    <n v="0"/>
    <n v="4"/>
  </r>
  <r>
    <s v="SHLTNR-7044019346"/>
    <d v="2020-07-07T00:00:00"/>
    <s v="Jul"/>
    <s v="2020"/>
    <n v="244"/>
    <n v="13"/>
    <s v="Griselda Galindo"/>
    <x v="10"/>
    <s v="Login Access"/>
    <s v="IT Request"/>
    <n v="2"/>
    <s v=" Normal"/>
    <n v="3"/>
    <s v=" High"/>
    <n v="0"/>
    <n v="5"/>
  </r>
  <r>
    <s v="SHLTNR-7044021875"/>
    <d v="2020-07-09T00:00:00"/>
    <s v="Jul"/>
    <s v="2020"/>
    <n v="1347"/>
    <n v="28"/>
    <s v="Nurio Zepeda"/>
    <x v="5"/>
    <s v="Login Access"/>
    <s v="IT Request"/>
    <n v="2"/>
    <s v=" Normal"/>
    <n v="3"/>
    <s v=" High"/>
    <n v="0"/>
    <n v="4"/>
  </r>
  <r>
    <s v="SHLTNR-7044027780"/>
    <d v="2020-07-15T00:00:00"/>
    <s v="Jul"/>
    <s v="2020"/>
    <n v="1648"/>
    <n v="47"/>
    <s v="Yomaira Agudelo"/>
    <x v="3"/>
    <s v="Login Access"/>
    <s v="IT Request"/>
    <n v="2"/>
    <s v=" Normal"/>
    <n v="3"/>
    <s v=" High"/>
    <n v="0"/>
    <n v="4"/>
  </r>
  <r>
    <s v="SHLTNR-7044040424"/>
    <d v="2020-07-28T00:00:00"/>
    <s v="Jul"/>
    <s v="2020"/>
    <n v="1192"/>
    <n v="44"/>
    <s v="Eva Cardenas"/>
    <x v="17"/>
    <s v="Login Access"/>
    <s v="IT Request"/>
    <n v="2"/>
    <s v=" Normal"/>
    <n v="3"/>
    <s v=" High"/>
    <n v="0"/>
    <n v="4"/>
  </r>
  <r>
    <s v="SHLTNR-7044052028"/>
    <d v="2020-08-09T00:00:00"/>
    <s v="Aug"/>
    <s v="2020"/>
    <n v="1502"/>
    <n v="50"/>
    <s v="Ramon Macias"/>
    <x v="6"/>
    <s v="Login Access"/>
    <s v="IT Request"/>
    <n v="2"/>
    <s v=" Normal"/>
    <n v="3"/>
    <s v=" High"/>
    <n v="0"/>
    <n v="4"/>
  </r>
  <r>
    <s v="SHLTNR-7044053536"/>
    <d v="2020-08-10T00:00:00"/>
    <s v="Aug"/>
    <s v="2020"/>
    <n v="1443"/>
    <n v="15"/>
    <s v="Galindo Guadalupe"/>
    <x v="14"/>
    <s v="Login Access"/>
    <s v="IT Request"/>
    <n v="2"/>
    <s v=" Normal"/>
    <n v="3"/>
    <s v=" High"/>
    <n v="0"/>
    <n v="4"/>
  </r>
  <r>
    <s v="SHLTNR-7044063194"/>
    <d v="2020-08-20T00:00:00"/>
    <s v="Aug"/>
    <s v="2020"/>
    <n v="669"/>
    <n v="31"/>
    <s v="Guadalupe Torrico"/>
    <x v="1"/>
    <s v="Login Access"/>
    <s v="IT Request"/>
    <n v="2"/>
    <s v=" Normal"/>
    <n v="3"/>
    <s v=" High"/>
    <n v="0"/>
    <n v="5"/>
  </r>
  <r>
    <s v="SHLTNR-7044097349"/>
    <d v="2020-09-23T00:00:00"/>
    <s v="Sep"/>
    <s v="2020"/>
    <n v="1754"/>
    <n v="33"/>
    <s v="Guadalupe Villanueva"/>
    <x v="18"/>
    <s v="Login Access"/>
    <s v="IT Request"/>
    <n v="2"/>
    <s v=" Normal"/>
    <n v="3"/>
    <s v=" High"/>
    <n v="0"/>
    <n v="4"/>
  </r>
  <r>
    <s v="SHLTNR-7044123354"/>
    <d v="2020-10-19T00:00:00"/>
    <s v="Oct"/>
    <s v="2020"/>
    <n v="1765"/>
    <n v="23"/>
    <s v="Guadalupe Hernandez"/>
    <x v="13"/>
    <s v="Login Access"/>
    <s v="IT Request"/>
    <n v="2"/>
    <s v=" Normal"/>
    <n v="3"/>
    <s v=" High"/>
    <n v="0"/>
    <n v="5"/>
  </r>
  <r>
    <s v="SHLTNR-7044123420"/>
    <d v="2020-10-19T00:00:00"/>
    <s v="Oct"/>
    <s v="2020"/>
    <n v="1342"/>
    <n v="24"/>
    <s v="Barbara Grijalva"/>
    <x v="2"/>
    <s v="Login Access"/>
    <s v="IT Request"/>
    <n v="2"/>
    <s v=" Normal"/>
    <n v="3"/>
    <s v=" High"/>
    <n v="0"/>
    <n v="5"/>
  </r>
  <r>
    <s v="SHLTNR-7044125310"/>
    <d v="2020-10-21T00:00:00"/>
    <s v="Oct"/>
    <s v="2020"/>
    <n v="1621"/>
    <n v="3"/>
    <s v="Elena Velez"/>
    <x v="1"/>
    <s v="Login Access"/>
    <s v="IT Request"/>
    <n v="2"/>
    <s v=" Normal"/>
    <n v="3"/>
    <s v=" High"/>
    <n v="0"/>
    <n v="4"/>
  </r>
  <r>
    <s v="SHLTNR-7044125591"/>
    <d v="2020-10-21T00:00:00"/>
    <s v="Oct"/>
    <s v="2020"/>
    <n v="799"/>
    <n v="35"/>
    <s v="Melinda"/>
    <x v="10"/>
    <s v="Login Access"/>
    <s v="IT Request"/>
    <n v="2"/>
    <s v=" Normal"/>
    <n v="3"/>
    <s v=" High"/>
    <n v="0"/>
    <n v="4"/>
  </r>
  <r>
    <s v="SHLTNR-7044150674"/>
    <d v="2020-11-15T00:00:00"/>
    <s v="Nov"/>
    <s v="2020"/>
    <n v="947"/>
    <n v="26"/>
    <s v="Flores Sierra"/>
    <x v="5"/>
    <s v="Login Access"/>
    <s v="IT Request"/>
    <n v="2"/>
    <s v=" Normal"/>
    <n v="3"/>
    <s v=" High"/>
    <n v="0"/>
    <n v="4"/>
  </r>
  <r>
    <s v="SHLTNR-7044160259"/>
    <d v="2020-11-25T00:00:00"/>
    <s v="Nov"/>
    <s v="2020"/>
    <n v="155"/>
    <n v="22"/>
    <s v="Lorena"/>
    <x v="10"/>
    <s v="Login Access"/>
    <s v="IT Request"/>
    <n v="2"/>
    <s v=" Normal"/>
    <n v="3"/>
    <s v=" High"/>
    <n v="0"/>
    <n v="1"/>
  </r>
  <r>
    <s v="SHLTNR-7044169085"/>
    <d v="2020-12-04T00:00:00"/>
    <s v="Dec"/>
    <s v="2020"/>
    <n v="1238"/>
    <n v="30"/>
    <s v="Parra Luna"/>
    <x v="14"/>
    <s v="Login Access"/>
    <s v="IT Request"/>
    <n v="2"/>
    <s v=" Normal"/>
    <n v="3"/>
    <s v=" High"/>
    <n v="0"/>
    <n v="4"/>
  </r>
  <r>
    <s v="SHLTNR-7044175416"/>
    <d v="2020-12-10T00:00:00"/>
    <s v="Dec"/>
    <s v="2020"/>
    <n v="1761"/>
    <n v="44"/>
    <s v="Eva Cardenas"/>
    <x v="17"/>
    <s v="Login Access"/>
    <s v="IT Request"/>
    <n v="2"/>
    <s v=" Normal"/>
    <n v="3"/>
    <s v=" High"/>
    <n v="0"/>
    <n v="4"/>
  </r>
  <r>
    <s v="SHLTNR-7044195261"/>
    <d v="2020-12-30T00:00:00"/>
    <s v="Dec"/>
    <s v="2020"/>
    <n v="1956"/>
    <n v="12"/>
    <s v="Javier D."/>
    <x v="7"/>
    <s v="Login Access"/>
    <s v="IT Request"/>
    <n v="2"/>
    <s v=" Normal"/>
    <n v="3"/>
    <s v=" High"/>
    <n v="0"/>
    <n v="5"/>
  </r>
  <r>
    <s v="SHLTNR-7143847663"/>
    <d v="2020-01-17T00:00:00"/>
    <s v="Jan"/>
    <s v="2020"/>
    <n v="1436"/>
    <n v="46"/>
    <s v="Rosa Olguin"/>
    <x v="15"/>
    <s v="Login Access"/>
    <s v="IT Request"/>
    <n v="2"/>
    <s v=" Normal"/>
    <n v="3"/>
    <s v=" High"/>
    <n v="1"/>
    <n v="5"/>
  </r>
  <r>
    <s v="SHLTNR-7144011047"/>
    <d v="2020-06-29T00:00:00"/>
    <s v="Jun"/>
    <s v="2020"/>
    <n v="1044"/>
    <n v="50"/>
    <s v="Ramon Macias"/>
    <x v="6"/>
    <s v="Login Access"/>
    <s v="IT Request"/>
    <n v="2"/>
    <s v=" Normal"/>
    <n v="3"/>
    <s v=" High"/>
    <n v="1"/>
    <n v="5"/>
  </r>
  <r>
    <s v="SHLTNR-7144047939"/>
    <d v="2020-08-04T00:00:00"/>
    <s v="Aug"/>
    <s v="2020"/>
    <n v="1813"/>
    <n v="39"/>
    <s v="Jesus Contreras"/>
    <x v="4"/>
    <s v="Login Access"/>
    <s v="IT Request"/>
    <n v="2"/>
    <s v=" Normal"/>
    <n v="3"/>
    <s v=" High"/>
    <n v="1"/>
    <n v="5"/>
  </r>
  <r>
    <s v="SHLTNR-7144182491"/>
    <d v="2020-12-17T00:00:00"/>
    <s v="Dec"/>
    <s v="2020"/>
    <n v="1489"/>
    <n v="4"/>
    <s v="Barraza Alberto"/>
    <x v="0"/>
    <s v="Login Access"/>
    <s v="IT Request"/>
    <n v="2"/>
    <s v=" Normal"/>
    <n v="3"/>
    <s v=" High"/>
    <n v="1"/>
    <n v="5"/>
  </r>
  <r>
    <s v="SHLTNR-7243875315"/>
    <d v="2020-02-14T00:00:00"/>
    <s v="Feb"/>
    <s v="2020"/>
    <n v="601"/>
    <n v="13"/>
    <s v="Griselda Galindo"/>
    <x v="10"/>
    <s v="Login Access"/>
    <s v="IT Request"/>
    <n v="2"/>
    <s v=" Normal"/>
    <n v="3"/>
    <s v=" High"/>
    <n v="2"/>
    <n v="5"/>
  </r>
  <r>
    <s v="SHLTNR-7244064553"/>
    <d v="2020-08-21T00:00:00"/>
    <s v="Aug"/>
    <s v="2020"/>
    <n v="795"/>
    <n v="25"/>
    <s v="Sandra Lujan "/>
    <x v="20"/>
    <s v="Login Access"/>
    <s v="IT Request"/>
    <n v="2"/>
    <s v=" Normal"/>
    <n v="3"/>
    <s v=" High"/>
    <n v="2"/>
    <n v="5"/>
  </r>
  <r>
    <s v="SHLTNR-8043831317"/>
    <d v="2020-01-01T00:00:00"/>
    <s v="Jan"/>
    <s v="2020"/>
    <n v="961"/>
    <n v="33"/>
    <s v="Guadalupe Villanueva"/>
    <x v="18"/>
    <s v="Login Access"/>
    <s v="IT Request"/>
    <n v="2"/>
    <s v=" Normal"/>
    <n v="3"/>
    <s v=" High"/>
    <n v="0"/>
    <n v="4"/>
  </r>
  <r>
    <s v="SHLTNR-8043837677"/>
    <d v="2020-01-07T00:00:00"/>
    <s v="Jan"/>
    <s v="2020"/>
    <n v="57"/>
    <n v="36"/>
    <s v="Luis Torres"/>
    <x v="5"/>
    <s v="Login Access"/>
    <s v="IT Request"/>
    <n v="2"/>
    <s v=" Normal"/>
    <n v="3"/>
    <s v=" High"/>
    <n v="0"/>
    <n v="4"/>
  </r>
  <r>
    <s v="SHLTNR-8043839026"/>
    <d v="2020-01-09T00:00:00"/>
    <s v="Jan"/>
    <s v="2020"/>
    <n v="1532"/>
    <n v="50"/>
    <s v="Ramon Macias"/>
    <x v="6"/>
    <s v="Login Access"/>
    <s v="IT Request"/>
    <n v="2"/>
    <s v=" Normal"/>
    <n v="3"/>
    <s v=" High"/>
    <n v="0"/>
    <n v="4"/>
  </r>
  <r>
    <s v="SHLTNR-8043842055"/>
    <d v="2020-01-12T00:00:00"/>
    <s v="Jan"/>
    <s v="2020"/>
    <n v="565"/>
    <n v="50"/>
    <s v="Ramon Macias"/>
    <x v="6"/>
    <s v="Login Access"/>
    <s v="IT Request"/>
    <n v="2"/>
    <s v=" Normal"/>
    <n v="3"/>
    <s v=" High"/>
    <n v="0"/>
    <n v="5"/>
  </r>
  <r>
    <s v="SHLTNR-8043867958"/>
    <d v="2020-02-06T00:00:00"/>
    <s v="Feb"/>
    <s v="2020"/>
    <n v="55"/>
    <n v="19"/>
    <s v="Alfonso Barraza"/>
    <x v="22"/>
    <s v="Login Access"/>
    <s v="IT Request"/>
    <n v="2"/>
    <s v=" Normal"/>
    <n v="3"/>
    <s v=" High"/>
    <n v="0"/>
    <n v="5"/>
  </r>
  <r>
    <s v="SHLTNR-8043891467"/>
    <d v="2020-03-01T00:00:00"/>
    <s v="Mar"/>
    <s v="2020"/>
    <n v="1156"/>
    <n v="24"/>
    <s v="Barbara Grijalva"/>
    <x v="2"/>
    <s v="Login Access"/>
    <s v="IT Request"/>
    <n v="2"/>
    <s v=" Normal"/>
    <n v="3"/>
    <s v=" High"/>
    <n v="0"/>
    <n v="4"/>
  </r>
  <r>
    <s v="SHLTNR-8043907059"/>
    <d v="2020-03-17T00:00:00"/>
    <s v="Mar"/>
    <s v="2020"/>
    <n v="1775"/>
    <n v="50"/>
    <s v="Ramon Macias"/>
    <x v="6"/>
    <s v="Login Access"/>
    <s v="IT Request"/>
    <n v="2"/>
    <s v=" Normal"/>
    <n v="3"/>
    <s v=" High"/>
    <n v="0"/>
    <n v="5"/>
  </r>
  <r>
    <s v="SHLTNR-8043916558"/>
    <d v="2020-03-26T00:00:00"/>
    <s v="Mar"/>
    <s v="2020"/>
    <n v="415"/>
    <n v="25"/>
    <s v="Sandra Lujan "/>
    <x v="20"/>
    <s v="Login Access"/>
    <s v="IT Request"/>
    <n v="2"/>
    <s v=" Normal"/>
    <n v="3"/>
    <s v=" High"/>
    <n v="0"/>
    <n v="4"/>
  </r>
  <r>
    <s v="SHLTNR-8043921113"/>
    <d v="2020-03-31T00:00:00"/>
    <s v="Mar"/>
    <s v="2020"/>
    <n v="1"/>
    <n v="11"/>
    <s v="Lopez Moran."/>
    <x v="6"/>
    <s v="Login Access"/>
    <s v="IT Request"/>
    <n v="2"/>
    <s v=" Normal"/>
    <n v="3"/>
    <s v=" High"/>
    <n v="0"/>
    <n v="4"/>
  </r>
  <r>
    <s v="SHLTNR-8043927705"/>
    <d v="2020-04-06T00:00:00"/>
    <s v="Apr"/>
    <s v="2020"/>
    <n v="970"/>
    <n v="47"/>
    <s v="Yomaira Agudelo"/>
    <x v="3"/>
    <s v="Login Access"/>
    <s v="IT Request"/>
    <n v="2"/>
    <s v=" Normal"/>
    <n v="3"/>
    <s v=" High"/>
    <n v="0"/>
    <n v="5"/>
  </r>
  <r>
    <s v="SHLTNR-8043934617"/>
    <d v="2020-04-13T00:00:00"/>
    <s v="Apr"/>
    <s v="2020"/>
    <n v="511"/>
    <n v="26"/>
    <s v="Flores Sierra"/>
    <x v="5"/>
    <s v="Login Access"/>
    <s v="IT Request"/>
    <n v="2"/>
    <s v=" Normal"/>
    <n v="3"/>
    <s v=" High"/>
    <n v="0"/>
    <n v="5"/>
  </r>
  <r>
    <s v="SHLTNR-8043976203"/>
    <d v="2020-05-25T00:00:00"/>
    <s v="May"/>
    <s v="2020"/>
    <n v="1740"/>
    <n v="22"/>
    <s v="Lorena"/>
    <x v="10"/>
    <s v="Login Access"/>
    <s v="IT Request"/>
    <n v="2"/>
    <s v=" Normal"/>
    <n v="3"/>
    <s v=" High"/>
    <n v="0"/>
    <n v="5"/>
  </r>
  <r>
    <s v="SHLTNR-8043992152"/>
    <d v="2020-06-10T00:00:00"/>
    <s v="Jun"/>
    <s v="2020"/>
    <n v="1055"/>
    <n v="11"/>
    <s v="Lopez Moran."/>
    <x v="6"/>
    <s v="Login Access"/>
    <s v="IT Request"/>
    <n v="2"/>
    <s v=" Normal"/>
    <n v="3"/>
    <s v=" High"/>
    <n v="0"/>
    <n v="1"/>
  </r>
  <r>
    <s v="SHLTNR-8043996427"/>
    <d v="2020-06-14T00:00:00"/>
    <s v="Jun"/>
    <s v="2020"/>
    <n v="1402"/>
    <n v="14"/>
    <s v="EstuardoTorres"/>
    <x v="14"/>
    <s v="Login Access"/>
    <s v="IT Request"/>
    <n v="2"/>
    <s v=" Normal"/>
    <n v="3"/>
    <s v=" High"/>
    <n v="0"/>
    <n v="5"/>
  </r>
  <r>
    <s v="SHLTNR-8043999206"/>
    <d v="2020-06-17T00:00:00"/>
    <s v="Jun"/>
    <s v="2020"/>
    <n v="560"/>
    <n v="12"/>
    <s v="Javier D."/>
    <x v="7"/>
    <s v="Login Access"/>
    <s v="IT Request"/>
    <n v="2"/>
    <s v=" Normal"/>
    <n v="3"/>
    <s v=" High"/>
    <n v="0"/>
    <n v="4"/>
  </r>
  <r>
    <s v="SHLTNR-8044002067"/>
    <d v="2020-06-20T00:00:00"/>
    <s v="Jun"/>
    <s v="2020"/>
    <n v="616"/>
    <n v="40"/>
    <s v="Alfredo Barreras"/>
    <x v="3"/>
    <s v="Login Access"/>
    <s v="IT Request"/>
    <n v="2"/>
    <s v=" Normal"/>
    <n v="3"/>
    <s v=" High"/>
    <n v="0"/>
    <n v="5"/>
  </r>
  <r>
    <s v="SHLTNR-8044011367"/>
    <d v="2020-06-29T00:00:00"/>
    <s v="Jun"/>
    <s v="2020"/>
    <n v="796"/>
    <n v="33"/>
    <s v="Guadalupe Villanueva"/>
    <x v="18"/>
    <s v="Login Access"/>
    <s v="IT Request"/>
    <n v="2"/>
    <s v=" Normal"/>
    <n v="3"/>
    <s v=" High"/>
    <n v="0"/>
    <n v="1"/>
  </r>
  <r>
    <s v="SHLTNR-8044036313"/>
    <d v="2020-07-24T00:00:00"/>
    <s v="Jul"/>
    <s v="2020"/>
    <n v="1261"/>
    <n v="3"/>
    <s v="Elena Velez"/>
    <x v="1"/>
    <s v="Login Access"/>
    <s v="IT Request"/>
    <n v="2"/>
    <s v=" Normal"/>
    <n v="3"/>
    <s v=" High"/>
    <n v="0"/>
    <n v="4"/>
  </r>
  <r>
    <s v="SHLTNR-8044054262"/>
    <d v="2020-08-11T00:00:00"/>
    <s v="Aug"/>
    <s v="2020"/>
    <n v="416"/>
    <n v="22"/>
    <s v="Lorena"/>
    <x v="10"/>
    <s v="Login Access"/>
    <s v="IT Request"/>
    <n v="2"/>
    <s v=" Normal"/>
    <n v="3"/>
    <s v=" High"/>
    <n v="0"/>
    <n v="1"/>
  </r>
  <r>
    <s v="SHLTNR-8044054838"/>
    <d v="2020-08-11T00:00:00"/>
    <s v="Aug"/>
    <s v="2020"/>
    <n v="463"/>
    <n v="48"/>
    <s v="Aurelio Tanori"/>
    <x v="12"/>
    <s v="Login Access"/>
    <s v="IT Request"/>
    <n v="2"/>
    <s v=" Normal"/>
    <n v="3"/>
    <s v=" High"/>
    <n v="0"/>
    <n v="4"/>
  </r>
  <r>
    <s v="SHLTNR-8044064183"/>
    <d v="2020-08-21T00:00:00"/>
    <s v="Aug"/>
    <s v="2020"/>
    <n v="358"/>
    <n v="11"/>
    <s v="Lopez Moran."/>
    <x v="6"/>
    <s v="Login Access"/>
    <s v="IT Request"/>
    <n v="2"/>
    <s v=" Normal"/>
    <n v="3"/>
    <s v=" High"/>
    <n v="0"/>
    <n v="5"/>
  </r>
  <r>
    <s v="SHLTNR-8044064784"/>
    <d v="2020-08-21T00:00:00"/>
    <s v="Aug"/>
    <s v="2020"/>
    <n v="388"/>
    <n v="7"/>
    <s v="Estuardo Ocaño"/>
    <x v="6"/>
    <s v="Login Access"/>
    <s v="IT Request"/>
    <n v="2"/>
    <s v=" Normal"/>
    <n v="3"/>
    <s v=" High"/>
    <n v="0"/>
    <n v="5"/>
  </r>
  <r>
    <s v="SHLTNR-8044127467"/>
    <d v="2020-10-23T00:00:00"/>
    <s v="Oct"/>
    <s v="2020"/>
    <n v="966"/>
    <n v="44"/>
    <s v="Eva Cardenas"/>
    <x v="17"/>
    <s v="Login Access"/>
    <s v="IT Request"/>
    <n v="2"/>
    <s v=" Normal"/>
    <n v="3"/>
    <s v=" High"/>
    <n v="0"/>
    <n v="4"/>
  </r>
  <r>
    <s v="SHLTNR-8044143467"/>
    <d v="2020-11-08T00:00:00"/>
    <s v="Nov"/>
    <s v="2020"/>
    <n v="1266"/>
    <n v="44"/>
    <s v="Eva Cardenas"/>
    <x v="17"/>
    <s v="Login Access"/>
    <s v="IT Request"/>
    <n v="2"/>
    <s v=" Normal"/>
    <n v="3"/>
    <s v=" High"/>
    <n v="0"/>
    <n v="4"/>
  </r>
  <r>
    <s v="SHLTNR-8044174553"/>
    <d v="2020-12-09T00:00:00"/>
    <s v="Dec"/>
    <s v="2020"/>
    <n v="95"/>
    <n v="35"/>
    <s v="Melinda"/>
    <x v="10"/>
    <s v="Login Access"/>
    <s v="IT Request"/>
    <n v="2"/>
    <s v=" Normal"/>
    <n v="3"/>
    <s v=" High"/>
    <n v="0"/>
    <n v="4"/>
  </r>
  <r>
    <s v="SHLTNR-8044184071"/>
    <d v="2020-12-19T00:00:00"/>
    <s v="Dec"/>
    <s v="2020"/>
    <n v="247"/>
    <n v="30"/>
    <s v="Parra Luna"/>
    <x v="14"/>
    <s v="Login Access"/>
    <s v="IT Request"/>
    <n v="2"/>
    <s v=" Normal"/>
    <n v="3"/>
    <s v=" High"/>
    <n v="0"/>
    <n v="5"/>
  </r>
  <r>
    <s v="SHLTNR-8044190204"/>
    <d v="2020-12-25T00:00:00"/>
    <s v="Dec"/>
    <s v="2020"/>
    <n v="1630"/>
    <n v="22"/>
    <s v="Lorena"/>
    <x v="10"/>
    <s v="Login Access"/>
    <s v="IT Request"/>
    <n v="2"/>
    <s v=" Normal"/>
    <n v="3"/>
    <s v=" High"/>
    <n v="0"/>
    <n v="5"/>
  </r>
  <r>
    <s v="SHLTNR-8044191623"/>
    <d v="2020-12-26T00:00:00"/>
    <s v="Dec"/>
    <s v="2020"/>
    <n v="1132"/>
    <n v="46"/>
    <s v="Rosa Olguin"/>
    <x v="15"/>
    <s v="Login Access"/>
    <s v="IT Request"/>
    <n v="2"/>
    <s v=" Normal"/>
    <n v="3"/>
    <s v=" High"/>
    <n v="0"/>
    <n v="5"/>
  </r>
  <r>
    <s v="SHLTNR-8044195583"/>
    <d v="2020-12-30T00:00:00"/>
    <s v="Dec"/>
    <s v="2020"/>
    <n v="1008"/>
    <n v="15"/>
    <s v="Galindo Guadalupe"/>
    <x v="14"/>
    <s v="Login Access"/>
    <s v="IT Request"/>
    <n v="2"/>
    <s v=" Normal"/>
    <n v="3"/>
    <s v=" High"/>
    <n v="0"/>
    <n v="5"/>
  </r>
  <r>
    <s v="SHLTNR-8143895671"/>
    <d v="2020-03-05T00:00:00"/>
    <s v="Mar"/>
    <s v="2020"/>
    <n v="387"/>
    <n v="6"/>
    <s v="A. Trejo"/>
    <x v="20"/>
    <s v="Login Access"/>
    <s v="IT Request"/>
    <n v="2"/>
    <s v=" Normal"/>
    <n v="3"/>
    <s v=" High"/>
    <n v="1"/>
    <n v="4"/>
  </r>
  <r>
    <s v="SHLTNR-8143965024"/>
    <d v="2020-05-14T00:00:00"/>
    <s v="May"/>
    <s v="2020"/>
    <n v="1372"/>
    <n v="50"/>
    <s v="Ramon Macias"/>
    <x v="6"/>
    <s v="Login Access"/>
    <s v="IT Request"/>
    <n v="2"/>
    <s v=" Normal"/>
    <n v="3"/>
    <s v=" High"/>
    <n v="1"/>
    <n v="5"/>
  </r>
  <r>
    <s v="SHLTNR-8143998622"/>
    <d v="2020-06-16T00:00:00"/>
    <s v="Jun"/>
    <s v="2020"/>
    <n v="1842"/>
    <n v="6"/>
    <s v="A. Trejo"/>
    <x v="20"/>
    <s v="Login Access"/>
    <s v="IT Request"/>
    <n v="2"/>
    <s v=" Normal"/>
    <n v="3"/>
    <s v=" High"/>
    <n v="1"/>
    <n v="5"/>
  </r>
  <r>
    <s v="SHLTNR-8144170464"/>
    <d v="2020-12-05T00:00:00"/>
    <s v="Dec"/>
    <s v="2020"/>
    <n v="1056"/>
    <n v="4"/>
    <s v="Barraza Alberto"/>
    <x v="0"/>
    <s v="Login Access"/>
    <s v="IT Request"/>
    <n v="2"/>
    <s v=" Normal"/>
    <n v="3"/>
    <s v=" High"/>
    <n v="1"/>
    <n v="4"/>
  </r>
  <r>
    <s v="SHLTNR-8243916651"/>
    <d v="2020-03-26T00:00:00"/>
    <s v="Mar"/>
    <s v="2020"/>
    <n v="1315"/>
    <n v="6"/>
    <s v="A. Trejo"/>
    <x v="20"/>
    <s v="Login Access"/>
    <s v="IT Request"/>
    <n v="2"/>
    <s v=" Normal"/>
    <n v="3"/>
    <s v=" High"/>
    <n v="2"/>
    <n v="4"/>
  </r>
  <r>
    <s v="SHLTNR-8243950175"/>
    <d v="2020-04-29T00:00:00"/>
    <s v="Apr"/>
    <s v="2020"/>
    <n v="847"/>
    <n v="1"/>
    <s v="Mata Lucero"/>
    <x v="21"/>
    <s v="Login Access"/>
    <s v="IT Request"/>
    <n v="2"/>
    <s v=" Normal"/>
    <n v="3"/>
    <s v=" High"/>
    <n v="2"/>
    <n v="5"/>
  </r>
  <r>
    <s v="SHLTNR-8244121667"/>
    <d v="2020-10-17T00:00:00"/>
    <s v="Oct"/>
    <s v="2020"/>
    <n v="1686"/>
    <n v="6"/>
    <s v="A. Trejo"/>
    <x v="20"/>
    <s v="Login Access"/>
    <s v="IT Request"/>
    <n v="2"/>
    <s v=" Normal"/>
    <n v="3"/>
    <s v=" High"/>
    <n v="2"/>
    <n v="4"/>
  </r>
  <r>
    <s v="SHLTNR-9043839853"/>
    <d v="2020-01-09T00:00:00"/>
    <s v="Jan"/>
    <s v="2020"/>
    <n v="1235"/>
    <n v="28"/>
    <s v="Nurio Zepeda"/>
    <x v="5"/>
    <s v="Login Access"/>
    <s v="IT Request"/>
    <n v="2"/>
    <s v=" Normal"/>
    <n v="3"/>
    <s v=" High"/>
    <n v="0"/>
    <n v="5"/>
  </r>
  <r>
    <s v="SHLTNR-9043844226"/>
    <d v="2020-01-14T00:00:00"/>
    <s v="Jan"/>
    <s v="2020"/>
    <n v="1422"/>
    <n v="12"/>
    <s v="Javier D."/>
    <x v="7"/>
    <s v="Login Access"/>
    <s v="IT Request"/>
    <n v="2"/>
    <s v=" Normal"/>
    <n v="3"/>
    <s v=" High"/>
    <n v="0"/>
    <n v="4"/>
  </r>
  <r>
    <s v="SHLTNR-9043853741"/>
    <d v="2020-01-23T00:00:00"/>
    <s v="Jan"/>
    <s v="2020"/>
    <n v="1584"/>
    <n v="7"/>
    <s v="Estuardo Ocaño"/>
    <x v="6"/>
    <s v="Login Access"/>
    <s v="IT Request"/>
    <n v="2"/>
    <s v=" Normal"/>
    <n v="3"/>
    <s v=" High"/>
    <n v="0"/>
    <n v="4"/>
  </r>
  <r>
    <s v="SHLTNR-9043888512"/>
    <d v="2020-02-27T00:00:00"/>
    <s v="Feb"/>
    <s v="2020"/>
    <n v="211"/>
    <n v="25"/>
    <s v="Sandra Lujan "/>
    <x v="20"/>
    <s v="Login Access"/>
    <s v="IT Request"/>
    <n v="2"/>
    <s v=" Normal"/>
    <n v="3"/>
    <s v=" High"/>
    <n v="0"/>
    <n v="5"/>
  </r>
  <r>
    <s v="SHLTNR-9043891994"/>
    <d v="2020-03-01T00:00:00"/>
    <s v="Mar"/>
    <s v="2020"/>
    <n v="1589"/>
    <n v="9"/>
    <s v="Velasquez Jose"/>
    <x v="19"/>
    <s v="Login Access"/>
    <s v="IT Request"/>
    <n v="2"/>
    <s v=" Normal"/>
    <n v="3"/>
    <s v=" High"/>
    <n v="0"/>
    <n v="4"/>
  </r>
  <r>
    <s v="SHLTNR-9043926136"/>
    <d v="2020-04-05T00:00:00"/>
    <s v="Apr"/>
    <s v="2020"/>
    <n v="353"/>
    <n v="31"/>
    <s v="Guadalupe Torrico"/>
    <x v="1"/>
    <s v="Login Access"/>
    <s v="IT Request"/>
    <n v="2"/>
    <s v=" Normal"/>
    <n v="3"/>
    <s v=" High"/>
    <n v="0"/>
    <n v="5"/>
  </r>
  <r>
    <s v="SHLTNR-9043933450"/>
    <d v="2020-04-12T00:00:00"/>
    <s v="Apr"/>
    <s v="2020"/>
    <n v="1365"/>
    <n v="14"/>
    <s v="EstuardoTorres"/>
    <x v="14"/>
    <s v="Login Access"/>
    <s v="IT Request"/>
    <n v="2"/>
    <s v=" Normal"/>
    <n v="3"/>
    <s v=" High"/>
    <n v="0"/>
    <n v="4"/>
  </r>
  <r>
    <s v="SHLTNR-9043937402"/>
    <d v="2020-04-16T00:00:00"/>
    <s v="Apr"/>
    <s v="2020"/>
    <n v="10"/>
    <n v="44"/>
    <s v="Eva Cardenas"/>
    <x v="17"/>
    <s v="Login Access"/>
    <s v="IT Request"/>
    <n v="2"/>
    <s v=" Normal"/>
    <n v="3"/>
    <s v=" High"/>
    <n v="0"/>
    <n v="5"/>
  </r>
  <r>
    <s v="SHLTNR-9043959663"/>
    <d v="2020-05-08T00:00:00"/>
    <s v="May"/>
    <s v="2020"/>
    <n v="896"/>
    <n v="6"/>
    <s v="A. Trejo"/>
    <x v="20"/>
    <s v="Login Access"/>
    <s v="IT Request"/>
    <n v="2"/>
    <s v=" Normal"/>
    <n v="3"/>
    <s v=" High"/>
    <n v="0"/>
    <n v="1"/>
  </r>
  <r>
    <s v="SHLTNR-9043980430"/>
    <d v="2020-05-29T00:00:00"/>
    <s v="May"/>
    <s v="2020"/>
    <n v="1683"/>
    <n v="14"/>
    <s v="EstuardoTorres"/>
    <x v="14"/>
    <s v="Login Access"/>
    <s v="IT Request"/>
    <n v="2"/>
    <s v=" Normal"/>
    <n v="3"/>
    <s v=" High"/>
    <n v="0"/>
    <n v="5"/>
  </r>
  <r>
    <s v="SHLTNR-9043989142"/>
    <d v="2020-06-07T00:00:00"/>
    <s v="Jun"/>
    <s v="2020"/>
    <n v="634"/>
    <n v="41"/>
    <s v="Aldo Carrillo"/>
    <x v="5"/>
    <s v="Login Access"/>
    <s v="IT Request"/>
    <n v="2"/>
    <s v=" Normal"/>
    <n v="3"/>
    <s v=" High"/>
    <n v="0"/>
    <n v="5"/>
  </r>
  <r>
    <s v="SHLTNR-9043994817"/>
    <d v="2020-06-12T00:00:00"/>
    <s v="Jun"/>
    <s v="2020"/>
    <n v="1761"/>
    <n v="18"/>
    <s v="Miller Gaviria"/>
    <x v="6"/>
    <s v="Login Access"/>
    <s v="IT Request"/>
    <n v="2"/>
    <s v=" Normal"/>
    <n v="3"/>
    <s v=" High"/>
    <n v="0"/>
    <n v="4"/>
  </r>
  <r>
    <s v="SHLTNR-9044001917"/>
    <d v="2020-06-19T00:00:00"/>
    <s v="Jun"/>
    <s v="2020"/>
    <n v="341"/>
    <n v="19"/>
    <s v="Alfonso Barraza"/>
    <x v="22"/>
    <s v="Login Access"/>
    <s v="IT Request"/>
    <n v="2"/>
    <s v=" Normal"/>
    <n v="3"/>
    <s v=" High"/>
    <n v="0"/>
    <n v="4"/>
  </r>
  <r>
    <s v="SHLTNR-9044003772"/>
    <d v="2020-06-21T00:00:00"/>
    <s v="Jun"/>
    <s v="2020"/>
    <n v="1817"/>
    <n v="37"/>
    <s v="Jesus Pacheco"/>
    <x v="6"/>
    <s v="Login Access"/>
    <s v="IT Request"/>
    <n v="2"/>
    <s v=" Normal"/>
    <n v="3"/>
    <s v=" High"/>
    <n v="0"/>
    <n v="5"/>
  </r>
  <r>
    <s v="SHLTNR-9044014015"/>
    <d v="2020-07-02T00:00:00"/>
    <s v="Jul"/>
    <s v="2020"/>
    <n v="931"/>
    <n v="40"/>
    <s v="Alfredo Barreras"/>
    <x v="3"/>
    <s v="Login Access"/>
    <s v="IT Request"/>
    <n v="2"/>
    <s v=" Normal"/>
    <n v="3"/>
    <s v=" High"/>
    <n v="0"/>
    <n v="5"/>
  </r>
  <r>
    <s v="SHLTNR-9044057578"/>
    <d v="2020-08-14T00:00:00"/>
    <s v="Aug"/>
    <s v="2020"/>
    <n v="1637"/>
    <n v="25"/>
    <s v="Sandra Lujan "/>
    <x v="20"/>
    <s v="Login Access"/>
    <s v="IT Request"/>
    <n v="2"/>
    <s v=" Normal"/>
    <n v="3"/>
    <s v=" High"/>
    <n v="0"/>
    <n v="1"/>
  </r>
  <r>
    <s v="SHLTNR-9044091338"/>
    <d v="2020-09-17T00:00:00"/>
    <s v="Sep"/>
    <s v="2020"/>
    <n v="943"/>
    <n v="33"/>
    <s v="Guadalupe Villanueva"/>
    <x v="18"/>
    <s v="Login Access"/>
    <s v="IT Request"/>
    <n v="2"/>
    <s v=" Normal"/>
    <n v="3"/>
    <s v=" High"/>
    <n v="0"/>
    <n v="5"/>
  </r>
  <r>
    <s v="SHLTNR-9044101825"/>
    <d v="2020-09-27T00:00:00"/>
    <s v="Sep"/>
    <s v="2020"/>
    <n v="542"/>
    <n v="48"/>
    <s v="Aurelio Tanori"/>
    <x v="12"/>
    <s v="Login Access"/>
    <s v="IT Request"/>
    <n v="2"/>
    <s v=" Normal"/>
    <n v="3"/>
    <s v=" High"/>
    <n v="0"/>
    <n v="5"/>
  </r>
  <r>
    <s v="SHLTNR-9044106169"/>
    <d v="2020-10-02T00:00:00"/>
    <s v="Oct"/>
    <s v="2020"/>
    <n v="1036"/>
    <n v="31"/>
    <s v="Guadalupe Torrico"/>
    <x v="1"/>
    <s v="Login Access"/>
    <s v="IT Request"/>
    <n v="2"/>
    <s v=" Normal"/>
    <n v="3"/>
    <s v=" High"/>
    <n v="0"/>
    <n v="4"/>
  </r>
  <r>
    <s v="SHLTNR-9044111252"/>
    <d v="2020-10-07T00:00:00"/>
    <s v="Oct"/>
    <s v="2020"/>
    <n v="835"/>
    <n v="32"/>
    <s v="Silvia Morales"/>
    <x v="6"/>
    <s v="Login Access"/>
    <s v="IT Request"/>
    <n v="2"/>
    <s v=" Normal"/>
    <n v="3"/>
    <s v=" High"/>
    <n v="0"/>
    <n v="5"/>
  </r>
  <r>
    <s v="SHLTNR-9044116223"/>
    <d v="2020-10-12T00:00:00"/>
    <s v="Oct"/>
    <s v="2020"/>
    <n v="132"/>
    <n v="32"/>
    <s v="Silvia Morales"/>
    <x v="6"/>
    <s v="Login Access"/>
    <s v="IT Request"/>
    <n v="2"/>
    <s v=" Normal"/>
    <n v="3"/>
    <s v=" High"/>
    <n v="0"/>
    <n v="4"/>
  </r>
  <r>
    <s v="SHLTNR-9044152222"/>
    <d v="2020-11-17T00:00:00"/>
    <s v="Nov"/>
    <s v="2020"/>
    <n v="312"/>
    <n v="12"/>
    <s v="Javier D."/>
    <x v="7"/>
    <s v="Login Access"/>
    <s v="IT Request"/>
    <n v="2"/>
    <s v=" Normal"/>
    <n v="3"/>
    <s v=" High"/>
    <n v="0"/>
    <n v="4"/>
  </r>
  <r>
    <s v="SHLTNR-9044183896"/>
    <d v="2020-12-18T00:00:00"/>
    <s v="Dec"/>
    <s v="2020"/>
    <n v="1399"/>
    <n v="8"/>
    <s v="Marisol Piedrahita"/>
    <x v="1"/>
    <s v="Login Access"/>
    <s v="IT Request"/>
    <n v="2"/>
    <s v=" Normal"/>
    <n v="3"/>
    <s v=" High"/>
    <n v="0"/>
    <n v="5"/>
  </r>
  <r>
    <s v="SHLTNR-9143835171"/>
    <d v="2020-01-05T00:00:00"/>
    <s v="Jan"/>
    <s v="2020"/>
    <n v="1937"/>
    <n v="31"/>
    <s v="Guadalupe Torrico"/>
    <x v="1"/>
    <s v="Login Access"/>
    <s v="IT Request"/>
    <n v="2"/>
    <s v=" Normal"/>
    <n v="3"/>
    <s v=" High"/>
    <n v="1"/>
    <n v="4"/>
  </r>
  <r>
    <s v="SHLTNR-9143881403"/>
    <d v="2020-02-20T00:00:00"/>
    <s v="Feb"/>
    <s v="2020"/>
    <n v="1800"/>
    <n v="44"/>
    <s v="Eva Cardenas"/>
    <x v="17"/>
    <s v="Login Access"/>
    <s v="IT Request"/>
    <n v="2"/>
    <s v=" Normal"/>
    <n v="3"/>
    <s v=" High"/>
    <n v="1"/>
    <n v="4"/>
  </r>
  <r>
    <s v="SHLTNR-9143899073"/>
    <d v="2020-03-09T00:00:00"/>
    <s v="Mar"/>
    <s v="2020"/>
    <n v="1727"/>
    <n v="50"/>
    <s v="Ramon Macias"/>
    <x v="6"/>
    <s v="Login Access"/>
    <s v="IT Request"/>
    <n v="2"/>
    <s v=" Normal"/>
    <n v="3"/>
    <s v=" High"/>
    <n v="1"/>
    <n v="5"/>
  </r>
  <r>
    <s v="SHLTNR-9144071864"/>
    <d v="2020-08-28T00:00:00"/>
    <s v="Aug"/>
    <s v="2020"/>
    <n v="1186"/>
    <n v="28"/>
    <s v="Nurio Zepeda"/>
    <x v="5"/>
    <s v="Login Access"/>
    <s v="IT Request"/>
    <n v="2"/>
    <s v=" Normal"/>
    <n v="3"/>
    <s v=" High"/>
    <n v="1"/>
    <n v="4"/>
  </r>
  <r>
    <s v="SHLTNR-9144105991"/>
    <d v="2020-10-01T00:00:00"/>
    <s v="Oct"/>
    <s v="2020"/>
    <n v="859"/>
    <n v="39"/>
    <s v="Jesus Contreras"/>
    <x v="4"/>
    <s v="Login Access"/>
    <s v="IT Request"/>
    <n v="2"/>
    <s v=" Normal"/>
    <n v="3"/>
    <s v=" High"/>
    <n v="1"/>
    <n v="4"/>
  </r>
  <r>
    <s v="SHLTNR-9144175327"/>
    <d v="2020-12-10T00:00:00"/>
    <s v="Dec"/>
    <s v="2020"/>
    <n v="1402"/>
    <n v="23"/>
    <s v="Guadalupe Hernandez"/>
    <x v="13"/>
    <s v="Login Access"/>
    <s v="IT Request"/>
    <n v="2"/>
    <s v=" Normal"/>
    <n v="3"/>
    <s v=" High"/>
    <n v="1"/>
    <n v="4"/>
  </r>
  <r>
    <s v="SHLTNR-9243850687"/>
    <d v="2020-01-20T00:00:00"/>
    <s v="Jan"/>
    <s v="2020"/>
    <n v="1368"/>
    <n v="46"/>
    <s v="Rosa Olguin"/>
    <x v="15"/>
    <s v="Login Access"/>
    <s v="IT Request"/>
    <n v="2"/>
    <s v=" Normal"/>
    <n v="3"/>
    <s v=" High"/>
    <n v="2"/>
    <n v="4"/>
  </r>
  <r>
    <s v="SHLTNT-0043835817"/>
    <d v="2020-01-05T00:00:00"/>
    <s v="Jan"/>
    <s v="2020"/>
    <n v="1631"/>
    <n v="18"/>
    <s v="Miller Gaviria"/>
    <x v="6"/>
    <s v="Login Access"/>
    <s v="IT Request"/>
    <n v="2"/>
    <s v=" Normal"/>
    <n v="3"/>
    <s v=" High"/>
    <n v="0"/>
    <n v="5"/>
  </r>
  <r>
    <s v="SHLTNT-0043863687"/>
    <d v="2020-02-02T00:00:00"/>
    <s v="Feb"/>
    <s v="2020"/>
    <n v="228"/>
    <n v="6"/>
    <s v="A. Trejo"/>
    <x v="20"/>
    <s v="Login Access"/>
    <s v="IT Request"/>
    <n v="2"/>
    <s v=" Normal"/>
    <n v="3"/>
    <s v=" High"/>
    <n v="0"/>
    <n v="4"/>
  </r>
  <r>
    <s v="SHLTNT-0043889869"/>
    <d v="2020-02-28T00:00:00"/>
    <s v="Feb"/>
    <s v="2020"/>
    <n v="596"/>
    <n v="38"/>
    <s v="Enrique Montiel"/>
    <x v="15"/>
    <s v="Login Access"/>
    <s v="IT Request"/>
    <n v="2"/>
    <s v=" Normal"/>
    <n v="3"/>
    <s v=" High"/>
    <n v="0"/>
    <n v="4"/>
  </r>
  <r>
    <s v="SHLTNT-0043933159"/>
    <d v="2020-04-12T00:00:00"/>
    <s v="Apr"/>
    <s v="2020"/>
    <n v="465"/>
    <n v="41"/>
    <s v="Aldo Carrillo"/>
    <x v="5"/>
    <s v="Login Access"/>
    <s v="IT Request"/>
    <n v="2"/>
    <s v=" Normal"/>
    <n v="3"/>
    <s v=" High"/>
    <n v="0"/>
    <n v="4"/>
  </r>
  <r>
    <s v="SHLTNT-0043937158"/>
    <d v="2020-04-16T00:00:00"/>
    <s v="Apr"/>
    <s v="2020"/>
    <n v="1975"/>
    <n v="1"/>
    <s v="Mata Lucero"/>
    <x v="21"/>
    <s v="Login Access"/>
    <s v="IT Request"/>
    <n v="2"/>
    <s v=" Normal"/>
    <n v="3"/>
    <s v=" High"/>
    <n v="0"/>
    <n v="4"/>
  </r>
  <r>
    <s v="SHLTNT-0044027985"/>
    <d v="2020-07-15T00:00:00"/>
    <s v="Jul"/>
    <s v="2020"/>
    <n v="1318"/>
    <n v="19"/>
    <s v="Alfonso Barraza"/>
    <x v="22"/>
    <s v="Login Access"/>
    <s v="IT Request"/>
    <n v="2"/>
    <s v=" Normal"/>
    <n v="3"/>
    <s v=" High"/>
    <n v="6"/>
    <n v="1"/>
  </r>
  <r>
    <s v="SHLTNT-0044061573"/>
    <d v="2020-08-18T00:00:00"/>
    <s v="Aug"/>
    <s v="2020"/>
    <n v="807"/>
    <n v="25"/>
    <s v="Sandra Lujan "/>
    <x v="20"/>
    <s v="Login Access"/>
    <s v="IT Request"/>
    <n v="2"/>
    <s v=" Normal"/>
    <n v="3"/>
    <s v=" High"/>
    <n v="0"/>
    <n v="4"/>
  </r>
  <r>
    <s v="SHLTNT-0044062235"/>
    <d v="2020-08-19T00:00:00"/>
    <s v="Aug"/>
    <s v="2020"/>
    <n v="413"/>
    <n v="42"/>
    <s v="Darwin E."/>
    <x v="8"/>
    <s v="Login Access"/>
    <s v="IT Request"/>
    <n v="2"/>
    <s v=" Normal"/>
    <n v="3"/>
    <s v=" High"/>
    <n v="0"/>
    <n v="4"/>
  </r>
  <r>
    <s v="SHLTNT-0044113771"/>
    <d v="2020-10-09T00:00:00"/>
    <s v="Oct"/>
    <s v="2020"/>
    <n v="1887"/>
    <n v="7"/>
    <s v="Estuardo Ocaño"/>
    <x v="6"/>
    <s v="Login Access"/>
    <s v="IT Request"/>
    <n v="2"/>
    <s v=" Normal"/>
    <n v="3"/>
    <s v=" High"/>
    <n v="0"/>
    <n v="4"/>
  </r>
  <r>
    <s v="SHLTNT-0044132433"/>
    <d v="2020-10-28T00:00:00"/>
    <s v="Oct"/>
    <s v="2020"/>
    <n v="1073"/>
    <n v="44"/>
    <s v="Eva Cardenas"/>
    <x v="17"/>
    <s v="Login Access"/>
    <s v="IT Request"/>
    <n v="2"/>
    <s v=" Normal"/>
    <n v="3"/>
    <s v=" High"/>
    <n v="0"/>
    <n v="4"/>
  </r>
  <r>
    <s v="SHLTNT-0044134277"/>
    <d v="2020-10-30T00:00:00"/>
    <s v="Oct"/>
    <s v="2020"/>
    <n v="307"/>
    <n v="12"/>
    <s v="Javier D."/>
    <x v="7"/>
    <s v="Login Access"/>
    <s v="IT Request"/>
    <n v="2"/>
    <s v=" Normal"/>
    <n v="3"/>
    <s v=" High"/>
    <n v="0"/>
    <n v="5"/>
  </r>
  <r>
    <s v="SHLTNT-0044190773"/>
    <d v="2020-12-25T00:00:00"/>
    <s v="Dec"/>
    <s v="2020"/>
    <n v="1197"/>
    <n v="7"/>
    <s v="Estuardo Ocaño"/>
    <x v="6"/>
    <s v="Login Access"/>
    <s v="IT Request"/>
    <n v="2"/>
    <s v=" Normal"/>
    <n v="3"/>
    <s v=" High"/>
    <n v="0"/>
    <n v="4"/>
  </r>
  <r>
    <s v="SHLTNT-0143871338"/>
    <d v="2020-02-10T00:00:00"/>
    <s v="Feb"/>
    <s v="2020"/>
    <n v="1073"/>
    <n v="23"/>
    <s v="Guadalupe Hernandez"/>
    <x v="13"/>
    <s v="Login Access"/>
    <s v="IT Request"/>
    <n v="2"/>
    <s v=" Normal"/>
    <n v="3"/>
    <s v=" High"/>
    <n v="1"/>
    <n v="4"/>
  </r>
  <r>
    <s v="SHLTNT-0243913854"/>
    <d v="2020-03-23T00:00:00"/>
    <s v="Mar"/>
    <s v="2020"/>
    <n v="1295"/>
    <n v="28"/>
    <s v="Nurio Zepeda"/>
    <x v="5"/>
    <s v="Login Access"/>
    <s v="IT Request"/>
    <n v="2"/>
    <s v=" Normal"/>
    <n v="3"/>
    <s v=" High"/>
    <n v="2"/>
    <n v="5"/>
  </r>
  <r>
    <s v="SHLTNT-0244189600"/>
    <d v="2020-12-24T00:00:00"/>
    <s v="Dec"/>
    <s v="2020"/>
    <n v="1690"/>
    <n v="46"/>
    <s v="Rosa Olguin"/>
    <x v="15"/>
    <s v="Login Access"/>
    <s v="IT Request"/>
    <n v="2"/>
    <s v=" Normal"/>
    <n v="3"/>
    <s v=" High"/>
    <n v="2"/>
    <n v="5"/>
  </r>
  <r>
    <s v="SHLTNT-1043845937"/>
    <d v="2020-01-15T00:00:00"/>
    <s v="Jan"/>
    <s v="2020"/>
    <n v="1713"/>
    <n v="29"/>
    <s v="Segura Garcia"/>
    <x v="2"/>
    <s v="Login Access"/>
    <s v="IT Request"/>
    <n v="2"/>
    <s v=" Normal"/>
    <n v="3"/>
    <s v=" High"/>
    <n v="0"/>
    <n v="4"/>
  </r>
  <r>
    <s v="SHLTNT-1043856463"/>
    <d v="2020-01-26T00:00:00"/>
    <s v="Jan"/>
    <s v="2020"/>
    <n v="1636"/>
    <n v="44"/>
    <s v="Eva Cardenas"/>
    <x v="17"/>
    <s v="Login Access"/>
    <s v="IT Request"/>
    <n v="2"/>
    <s v=" Normal"/>
    <n v="3"/>
    <s v=" High"/>
    <n v="0"/>
    <n v="4"/>
  </r>
  <r>
    <s v="SHLTNT-1043891491"/>
    <d v="2020-03-01T00:00:00"/>
    <s v="Mar"/>
    <s v="2020"/>
    <n v="1179"/>
    <n v="44"/>
    <s v="Eva Cardenas"/>
    <x v="17"/>
    <s v="Login Access"/>
    <s v="IT Request"/>
    <n v="2"/>
    <s v=" Normal"/>
    <n v="3"/>
    <s v=" High"/>
    <n v="0"/>
    <n v="5"/>
  </r>
  <r>
    <s v="SHLTNT-1043905899"/>
    <d v="2020-03-15T00:00:00"/>
    <s v="Mar"/>
    <s v="2020"/>
    <n v="929"/>
    <n v="18"/>
    <s v="Miller Gaviria"/>
    <x v="6"/>
    <s v="Login Access"/>
    <s v="IT Request"/>
    <n v="2"/>
    <s v=" Normal"/>
    <n v="3"/>
    <s v=" High"/>
    <n v="0"/>
    <n v="5"/>
  </r>
  <r>
    <s v="SHLTNT-1043928274"/>
    <d v="2020-04-07T00:00:00"/>
    <s v="Apr"/>
    <s v="2020"/>
    <n v="677"/>
    <n v="2"/>
    <s v="JesusGrajeda"/>
    <x v="12"/>
    <s v="Login Access"/>
    <s v="IT Request"/>
    <n v="2"/>
    <s v=" Normal"/>
    <n v="3"/>
    <s v=" High"/>
    <n v="0"/>
    <n v="5"/>
  </r>
  <r>
    <s v="SHLTNT-1043942740"/>
    <d v="2020-04-21T00:00:00"/>
    <s v="Apr"/>
    <s v="2020"/>
    <n v="824"/>
    <n v="37"/>
    <s v="Jesus Pacheco"/>
    <x v="6"/>
    <s v="Login Access"/>
    <s v="IT Request"/>
    <n v="2"/>
    <s v=" Normal"/>
    <n v="3"/>
    <s v=" High"/>
    <n v="0"/>
    <n v="4"/>
  </r>
  <r>
    <s v="SHLTNT-1043957598"/>
    <d v="2020-05-06T00:00:00"/>
    <s v="May"/>
    <s v="2020"/>
    <n v="1499"/>
    <n v="25"/>
    <s v="Sandra Lujan "/>
    <x v="20"/>
    <s v="Login Access"/>
    <s v="IT Request"/>
    <n v="2"/>
    <s v=" Normal"/>
    <n v="3"/>
    <s v=" High"/>
    <n v="0"/>
    <n v="1"/>
  </r>
  <r>
    <s v="SHLTNT-1043973461"/>
    <d v="2020-05-22T00:00:00"/>
    <s v="May"/>
    <s v="2020"/>
    <n v="596"/>
    <n v="24"/>
    <s v="Barbara Grijalva"/>
    <x v="2"/>
    <s v="Login Access"/>
    <s v="IT Request"/>
    <n v="2"/>
    <s v=" Normal"/>
    <n v="3"/>
    <s v=" High"/>
    <n v="0"/>
    <n v="5"/>
  </r>
  <r>
    <s v="SHLTNT-1044003934"/>
    <d v="2020-06-21T00:00:00"/>
    <s v="Jun"/>
    <s v="2020"/>
    <n v="713"/>
    <n v="9"/>
    <s v="Velasquez Jose"/>
    <x v="19"/>
    <s v="Login Access"/>
    <s v="IT Request"/>
    <n v="2"/>
    <s v=" Normal"/>
    <n v="3"/>
    <s v=" High"/>
    <n v="0"/>
    <n v="4"/>
  </r>
  <r>
    <s v="SHLTNT-1044044517"/>
    <d v="2020-08-01T00:00:00"/>
    <s v="Aug"/>
    <s v="2020"/>
    <n v="1231"/>
    <n v="45"/>
    <s v="Luis Arguello"/>
    <x v="5"/>
    <s v="Login Access"/>
    <s v="IT Request"/>
    <n v="2"/>
    <s v=" Normal"/>
    <n v="3"/>
    <s v=" High"/>
    <n v="0"/>
    <n v="4"/>
  </r>
  <r>
    <s v="SHLTNT-1044048332"/>
    <d v="2020-08-05T00:00:00"/>
    <s v="Aug"/>
    <s v="2020"/>
    <n v="93"/>
    <n v="13"/>
    <s v="Griselda Galindo"/>
    <x v="10"/>
    <s v="Login Access"/>
    <s v="IT Request"/>
    <n v="2"/>
    <s v=" Normal"/>
    <n v="3"/>
    <s v=" High"/>
    <n v="0"/>
    <n v="4"/>
  </r>
  <r>
    <s v="SHLTNT-1044091406"/>
    <d v="2020-09-17T00:00:00"/>
    <s v="Sep"/>
    <s v="2020"/>
    <n v="1500"/>
    <n v="44"/>
    <s v="Eva Cardenas"/>
    <x v="17"/>
    <s v="Login Access"/>
    <s v="IT Request"/>
    <n v="2"/>
    <s v=" Normal"/>
    <n v="3"/>
    <s v=" High"/>
    <n v="0"/>
    <n v="4"/>
  </r>
  <r>
    <s v="SHLTNT-1044099234"/>
    <d v="2020-09-25T00:00:00"/>
    <s v="Sep"/>
    <s v="2020"/>
    <n v="1073"/>
    <n v="42"/>
    <s v="Darwin E."/>
    <x v="8"/>
    <s v="Login Access"/>
    <s v="IT Request"/>
    <n v="2"/>
    <s v=" Normal"/>
    <n v="3"/>
    <s v=" High"/>
    <n v="0"/>
    <n v="4"/>
  </r>
  <r>
    <s v="SHLTNT-1044117007"/>
    <d v="2020-10-13T00:00:00"/>
    <s v="Oct"/>
    <s v="2020"/>
    <n v="1180"/>
    <n v="50"/>
    <s v="Ramon Macias"/>
    <x v="6"/>
    <s v="Login Access"/>
    <s v="IT Request"/>
    <n v="2"/>
    <s v=" Normal"/>
    <n v="3"/>
    <s v=" High"/>
    <n v="0"/>
    <n v="4"/>
  </r>
  <r>
    <s v="SHLTNT-1044144589"/>
    <d v="2020-11-09T00:00:00"/>
    <s v="Nov"/>
    <s v="2020"/>
    <n v="1698"/>
    <n v="35"/>
    <s v="Melinda"/>
    <x v="10"/>
    <s v="Login Access"/>
    <s v="IT Request"/>
    <n v="2"/>
    <s v=" Normal"/>
    <n v="3"/>
    <s v=" High"/>
    <n v="0"/>
    <n v="4"/>
  </r>
  <r>
    <s v="SHLTNT-1044148658"/>
    <d v="2020-11-13T00:00:00"/>
    <s v="Nov"/>
    <s v="2020"/>
    <n v="1805"/>
    <n v="16"/>
    <s v="Orci Carlos"/>
    <x v="5"/>
    <s v="Login Access"/>
    <s v="IT Request"/>
    <n v="2"/>
    <s v=" Normal"/>
    <n v="3"/>
    <s v=" High"/>
    <n v="0"/>
    <n v="4"/>
  </r>
  <r>
    <s v="SHLTNT-1044167250"/>
    <d v="2020-12-02T00:00:00"/>
    <s v="Dec"/>
    <s v="2020"/>
    <n v="385"/>
    <n v="42"/>
    <s v="Darwin E."/>
    <x v="8"/>
    <s v="Login Access"/>
    <s v="IT Request"/>
    <n v="2"/>
    <s v=" Normal"/>
    <n v="3"/>
    <s v=" High"/>
    <n v="0"/>
    <n v="4"/>
  </r>
  <r>
    <s v="SHLTNT-1044181574"/>
    <d v="2020-12-16T00:00:00"/>
    <s v="Dec"/>
    <s v="2020"/>
    <n v="917"/>
    <n v="25"/>
    <s v="Sandra Lujan "/>
    <x v="20"/>
    <s v="Login Access"/>
    <s v="IT Request"/>
    <n v="2"/>
    <s v=" Normal"/>
    <n v="3"/>
    <s v=" High"/>
    <n v="0"/>
    <n v="5"/>
  </r>
  <r>
    <s v="SHLTNT-1144149241"/>
    <d v="2020-11-14T00:00:00"/>
    <s v="Nov"/>
    <s v="2020"/>
    <n v="1194"/>
    <n v="22"/>
    <s v="Lorena"/>
    <x v="10"/>
    <s v="Login Access"/>
    <s v="IT Request"/>
    <n v="2"/>
    <s v=" Normal"/>
    <n v="3"/>
    <s v=" High"/>
    <n v="1"/>
    <n v="4"/>
  </r>
  <r>
    <s v="SHLTNT-1243970028"/>
    <d v="2020-05-19T00:00:00"/>
    <s v="May"/>
    <s v="2020"/>
    <n v="1652"/>
    <n v="50"/>
    <s v="Ramon Macias"/>
    <x v="6"/>
    <s v="Login Access"/>
    <s v="IT Request"/>
    <n v="2"/>
    <s v=" Normal"/>
    <n v="3"/>
    <s v=" High"/>
    <n v="2"/>
    <n v="5"/>
  </r>
  <r>
    <s v="SHLTNT-1244042158"/>
    <d v="2020-07-30T00:00:00"/>
    <s v="Jul"/>
    <s v="2020"/>
    <n v="1675"/>
    <n v="1"/>
    <s v="Mata Lucero"/>
    <x v="21"/>
    <s v="Login Access"/>
    <s v="IT Request"/>
    <n v="2"/>
    <s v=" Normal"/>
    <n v="3"/>
    <s v=" High"/>
    <n v="2"/>
    <n v="5"/>
  </r>
  <r>
    <s v="SHLTNT-1244186456"/>
    <d v="2020-12-21T00:00:00"/>
    <s v="Dec"/>
    <s v="2020"/>
    <n v="355"/>
    <n v="4"/>
    <s v="Barraza Alberto"/>
    <x v="0"/>
    <s v="Login Access"/>
    <s v="IT Request"/>
    <n v="2"/>
    <s v=" Normal"/>
    <n v="3"/>
    <s v=" High"/>
    <n v="2"/>
    <n v="4"/>
  </r>
  <r>
    <s v="SHLTNT-2043833469"/>
    <d v="2020-01-03T00:00:00"/>
    <s v="Jan"/>
    <s v="2020"/>
    <n v="1396"/>
    <n v="14"/>
    <s v="EstuardoTorres"/>
    <x v="14"/>
    <s v="Login Access"/>
    <s v="IT Request"/>
    <n v="2"/>
    <s v=" Normal"/>
    <n v="3"/>
    <s v=" High"/>
    <n v="0"/>
    <n v="5"/>
  </r>
  <r>
    <s v="SHLTNT-2043859926"/>
    <d v="2020-01-29T00:00:00"/>
    <s v="Jan"/>
    <s v="2020"/>
    <n v="442"/>
    <n v="9"/>
    <s v="Velasquez Jose"/>
    <x v="19"/>
    <s v="Login Access"/>
    <s v="IT Request"/>
    <n v="2"/>
    <s v=" Normal"/>
    <n v="3"/>
    <s v=" High"/>
    <n v="0"/>
    <n v="5"/>
  </r>
  <r>
    <s v="SHLTNT-2043867324"/>
    <d v="2020-02-06T00:00:00"/>
    <s v="Feb"/>
    <s v="2020"/>
    <n v="1472"/>
    <n v="23"/>
    <s v="Guadalupe Hernandez"/>
    <x v="13"/>
    <s v="Login Access"/>
    <s v="IT Request"/>
    <n v="2"/>
    <s v=" Normal"/>
    <n v="3"/>
    <s v=" High"/>
    <n v="0"/>
    <n v="5"/>
  </r>
  <r>
    <s v="SHLTNT-2043874796"/>
    <d v="2020-02-13T00:00:00"/>
    <s v="Feb"/>
    <s v="2020"/>
    <n v="739"/>
    <n v="37"/>
    <s v="Jesus Pacheco"/>
    <x v="6"/>
    <s v="Login Access"/>
    <s v="IT Request"/>
    <n v="2"/>
    <s v=" Normal"/>
    <n v="3"/>
    <s v=" High"/>
    <n v="0"/>
    <n v="5"/>
  </r>
  <r>
    <s v="SHLTNT-2043995670"/>
    <d v="2020-06-13T00:00:00"/>
    <s v="Jun"/>
    <s v="2020"/>
    <n v="917"/>
    <n v="46"/>
    <s v="Rosa Olguin"/>
    <x v="15"/>
    <s v="Login Access"/>
    <s v="IT Request"/>
    <n v="2"/>
    <s v=" Normal"/>
    <n v="3"/>
    <s v=" High"/>
    <n v="0"/>
    <n v="4"/>
  </r>
  <r>
    <s v="SHLTNT-2044025001"/>
    <d v="2020-07-13T00:00:00"/>
    <s v="Jul"/>
    <s v="2020"/>
    <n v="1870"/>
    <n v="10"/>
    <s v="Alberto Casillas"/>
    <x v="1"/>
    <s v="Login Access"/>
    <s v="IT Request"/>
    <n v="2"/>
    <s v=" Normal"/>
    <n v="3"/>
    <s v=" High"/>
    <n v="0"/>
    <n v="5"/>
  </r>
  <r>
    <s v="SHLTNT-2044025893"/>
    <d v="2020-07-13T00:00:00"/>
    <s v="Jul"/>
    <s v="2020"/>
    <n v="929"/>
    <n v="28"/>
    <s v="Nurio Zepeda"/>
    <x v="5"/>
    <s v="Login Access"/>
    <s v="IT Request"/>
    <n v="2"/>
    <s v=" Normal"/>
    <n v="3"/>
    <s v=" High"/>
    <n v="0"/>
    <n v="5"/>
  </r>
  <r>
    <s v="SHLTNT-2044105967"/>
    <d v="2020-10-01T00:00:00"/>
    <s v="Oct"/>
    <s v="2020"/>
    <n v="296"/>
    <n v="19"/>
    <s v="Alfonso Barraza"/>
    <x v="22"/>
    <s v="Login Access"/>
    <s v="IT Request"/>
    <n v="2"/>
    <s v=" Normal"/>
    <n v="3"/>
    <s v=" High"/>
    <n v="0"/>
    <n v="4"/>
  </r>
  <r>
    <s v="SHLTNT-2044176263"/>
    <d v="2020-12-11T00:00:00"/>
    <s v="Dec"/>
    <s v="2020"/>
    <n v="1086"/>
    <n v="42"/>
    <s v="Darwin E."/>
    <x v="8"/>
    <s v="Login Access"/>
    <s v="IT Request"/>
    <n v="2"/>
    <s v=" Normal"/>
    <n v="3"/>
    <s v=" High"/>
    <n v="0"/>
    <n v="4"/>
  </r>
  <r>
    <s v="SHLTNT-2044176756"/>
    <d v="2020-12-11T00:00:00"/>
    <s v="Dec"/>
    <s v="2020"/>
    <n v="1975"/>
    <n v="17"/>
    <s v="Leon Lourdes"/>
    <x v="11"/>
    <s v="Login Access"/>
    <s v="IT Request"/>
    <n v="2"/>
    <s v=" Normal"/>
    <n v="3"/>
    <s v=" High"/>
    <n v="0"/>
    <n v="4"/>
  </r>
  <r>
    <s v="SHLTNT-2044183911"/>
    <d v="2020-12-18T00:00:00"/>
    <s v="Dec"/>
    <s v="2020"/>
    <n v="1531"/>
    <n v="19"/>
    <s v="Alfonso Barraza"/>
    <x v="22"/>
    <s v="Login Access"/>
    <s v="IT Request"/>
    <n v="2"/>
    <s v=" Normal"/>
    <n v="3"/>
    <s v=" High"/>
    <n v="0"/>
    <n v="4"/>
  </r>
  <r>
    <s v="SHLTNT-2143942089"/>
    <d v="2020-04-21T00:00:00"/>
    <s v="Apr"/>
    <s v="2020"/>
    <n v="958"/>
    <n v="50"/>
    <s v="Ramon Macias"/>
    <x v="6"/>
    <s v="Login Access"/>
    <s v="IT Request"/>
    <n v="2"/>
    <s v=" Normal"/>
    <n v="3"/>
    <s v=" High"/>
    <n v="1"/>
    <n v="5"/>
  </r>
  <r>
    <s v="SHLTNT-3043859217"/>
    <d v="2020-01-29T00:00:00"/>
    <s v="Jan"/>
    <s v="2020"/>
    <n v="1361"/>
    <n v="32"/>
    <s v="Silvia Morales"/>
    <x v="6"/>
    <s v="Login Access"/>
    <s v="IT Request"/>
    <n v="2"/>
    <s v=" Normal"/>
    <n v="3"/>
    <s v=" High"/>
    <n v="0"/>
    <n v="1"/>
  </r>
  <r>
    <s v="SHLTNT-3043867921"/>
    <d v="2020-02-06T00:00:00"/>
    <s v="Feb"/>
    <s v="2020"/>
    <n v="1082"/>
    <n v="9"/>
    <s v="Velasquez Jose"/>
    <x v="19"/>
    <s v="Login Access"/>
    <s v="IT Request"/>
    <n v="2"/>
    <s v=" Normal"/>
    <n v="3"/>
    <s v=" High"/>
    <n v="0"/>
    <n v="1"/>
  </r>
  <r>
    <s v="SHLTNT-3043874144"/>
    <d v="2020-02-13T00:00:00"/>
    <s v="Feb"/>
    <s v="2020"/>
    <n v="824"/>
    <n v="11"/>
    <s v="Lopez Moran."/>
    <x v="6"/>
    <s v="Login Access"/>
    <s v="IT Request"/>
    <n v="2"/>
    <s v=" Normal"/>
    <n v="3"/>
    <s v=" High"/>
    <n v="0"/>
    <n v="4"/>
  </r>
  <r>
    <s v="SHLTNT-3043920399"/>
    <d v="2020-03-30T00:00:00"/>
    <s v="Mar"/>
    <s v="2020"/>
    <n v="1179"/>
    <n v="43"/>
    <s v="Reyna Santacruz"/>
    <x v="16"/>
    <s v="Login Access"/>
    <s v="IT Request"/>
    <n v="2"/>
    <s v=" Normal"/>
    <n v="3"/>
    <s v=" High"/>
    <n v="0"/>
    <n v="4"/>
  </r>
  <r>
    <s v="SHLTNT-3043961315"/>
    <d v="2020-05-10T00:00:00"/>
    <s v="May"/>
    <s v="2020"/>
    <n v="551"/>
    <n v="13"/>
    <s v="Griselda Galindo"/>
    <x v="10"/>
    <s v="Login Access"/>
    <s v="IT Request"/>
    <n v="2"/>
    <s v=" Normal"/>
    <n v="3"/>
    <s v=" High"/>
    <n v="0"/>
    <n v="4"/>
  </r>
  <r>
    <s v="SHLTNT-3043964458"/>
    <d v="2020-05-13T00:00:00"/>
    <s v="May"/>
    <s v="2020"/>
    <n v="1995"/>
    <n v="14"/>
    <s v="EstuardoTorres"/>
    <x v="14"/>
    <s v="Login Access"/>
    <s v="IT Request"/>
    <n v="2"/>
    <s v=" Normal"/>
    <n v="3"/>
    <s v=" High"/>
    <n v="0"/>
    <n v="4"/>
  </r>
  <r>
    <s v="SHLTNT-3044044440"/>
    <d v="2020-08-01T00:00:00"/>
    <s v="Aug"/>
    <s v="2020"/>
    <n v="974"/>
    <n v="24"/>
    <s v="Barbara Grijalva"/>
    <x v="2"/>
    <s v="Login Access"/>
    <s v="IT Request"/>
    <n v="2"/>
    <s v=" Normal"/>
    <n v="3"/>
    <s v=" High"/>
    <n v="0"/>
    <n v="5"/>
  </r>
  <r>
    <s v="SHLTNT-3044088030"/>
    <d v="2020-09-14T00:00:00"/>
    <s v="Sep"/>
    <s v="2020"/>
    <n v="1633"/>
    <n v="50"/>
    <s v="Ramon Macias"/>
    <x v="6"/>
    <s v="Login Access"/>
    <s v="IT Request"/>
    <n v="2"/>
    <s v=" Normal"/>
    <n v="3"/>
    <s v=" High"/>
    <n v="0"/>
    <n v="4"/>
  </r>
  <r>
    <s v="SHLTNT-3044165633"/>
    <d v="2020-11-30T00:00:00"/>
    <s v="Nov"/>
    <s v="2020"/>
    <n v="323"/>
    <n v="16"/>
    <s v="Orci Carlos"/>
    <x v="5"/>
    <s v="Login Access"/>
    <s v="IT Request"/>
    <n v="2"/>
    <s v=" Normal"/>
    <n v="3"/>
    <s v=" High"/>
    <n v="0"/>
    <n v="5"/>
  </r>
  <r>
    <s v="SHLTNT-3143851631"/>
    <d v="2020-01-21T00:00:00"/>
    <s v="Jan"/>
    <s v="2020"/>
    <n v="1003"/>
    <n v="46"/>
    <s v="Rosa Olguin"/>
    <x v="15"/>
    <s v="Login Access"/>
    <s v="IT Request"/>
    <n v="2"/>
    <s v=" Normal"/>
    <n v="3"/>
    <s v=" High"/>
    <n v="1"/>
    <n v="4"/>
  </r>
  <r>
    <s v="SHLTNT-3243910368"/>
    <d v="2020-03-20T00:00:00"/>
    <s v="Mar"/>
    <s v="2020"/>
    <n v="1066"/>
    <n v="3"/>
    <s v="Elena Velez"/>
    <x v="1"/>
    <s v="Login Access"/>
    <s v="IT Request"/>
    <n v="2"/>
    <s v=" Normal"/>
    <n v="3"/>
    <s v=" High"/>
    <n v="2"/>
    <n v="4"/>
  </r>
  <r>
    <s v="SHLTNT-3244141604"/>
    <d v="2020-11-06T00:00:00"/>
    <s v="Nov"/>
    <s v="2020"/>
    <n v="910"/>
    <n v="6"/>
    <s v="A. Trejo"/>
    <x v="20"/>
    <s v="Login Access"/>
    <s v="IT Request"/>
    <n v="2"/>
    <s v=" Normal"/>
    <n v="3"/>
    <s v=" High"/>
    <n v="2"/>
    <n v="5"/>
  </r>
  <r>
    <s v="SHLTNT-4043853810"/>
    <d v="2020-01-23T00:00:00"/>
    <s v="Jan"/>
    <s v="2020"/>
    <n v="1101"/>
    <n v="28"/>
    <s v="Nurio Zepeda"/>
    <x v="5"/>
    <s v="Login Access"/>
    <s v="IT Request"/>
    <n v="2"/>
    <s v=" Normal"/>
    <n v="3"/>
    <s v=" High"/>
    <n v="0"/>
    <n v="1"/>
  </r>
  <r>
    <s v="SHLTNT-4043855696"/>
    <d v="2020-01-25T00:00:00"/>
    <s v="Jan"/>
    <s v="2020"/>
    <n v="1429"/>
    <n v="16"/>
    <s v="Orci Carlos"/>
    <x v="5"/>
    <s v="Login Access"/>
    <s v="IT Request"/>
    <n v="2"/>
    <s v=" Normal"/>
    <n v="3"/>
    <s v=" High"/>
    <n v="0"/>
    <n v="4"/>
  </r>
  <r>
    <s v="SHLTNT-4043873705"/>
    <d v="2020-02-12T00:00:00"/>
    <s v="Feb"/>
    <s v="2020"/>
    <n v="40"/>
    <n v="47"/>
    <s v="Yomaira Agudelo"/>
    <x v="3"/>
    <s v="Login Access"/>
    <s v="IT Request"/>
    <n v="2"/>
    <s v=" Normal"/>
    <n v="3"/>
    <s v=" High"/>
    <n v="0"/>
    <n v="5"/>
  </r>
  <r>
    <s v="SHLTNT-4043910426"/>
    <d v="2020-03-20T00:00:00"/>
    <s v="Mar"/>
    <s v="2020"/>
    <n v="1252"/>
    <n v="4"/>
    <s v="Barraza Alberto"/>
    <x v="0"/>
    <s v="Login Access"/>
    <s v="IT Request"/>
    <n v="2"/>
    <s v=" Normal"/>
    <n v="3"/>
    <s v=" High"/>
    <n v="0"/>
    <n v="4"/>
  </r>
  <r>
    <s v="SHLTNT-4043937139"/>
    <d v="2020-04-16T00:00:00"/>
    <s v="Apr"/>
    <s v="2020"/>
    <n v="373"/>
    <n v="11"/>
    <s v="Lopez Moran."/>
    <x v="6"/>
    <s v="Login Access"/>
    <s v="IT Request"/>
    <n v="2"/>
    <s v=" Normal"/>
    <n v="3"/>
    <s v=" High"/>
    <n v="0"/>
    <n v="1"/>
  </r>
  <r>
    <s v="SHLTNT-4043973799"/>
    <d v="2020-05-22T00:00:00"/>
    <s v="May"/>
    <s v="2020"/>
    <n v="1299"/>
    <n v="7"/>
    <s v="Estuardo Ocaño"/>
    <x v="6"/>
    <s v="Login Access"/>
    <s v="IT Request"/>
    <n v="2"/>
    <s v=" Normal"/>
    <n v="3"/>
    <s v=" High"/>
    <n v="0"/>
    <n v="5"/>
  </r>
  <r>
    <s v="SHLTNT-4044067342"/>
    <d v="2020-08-24T00:00:00"/>
    <s v="Aug"/>
    <s v="2020"/>
    <n v="1354"/>
    <n v="23"/>
    <s v="Guadalupe Hernandez"/>
    <x v="13"/>
    <s v="Login Access"/>
    <s v="IT Request"/>
    <n v="2"/>
    <s v=" Normal"/>
    <n v="3"/>
    <s v=" High"/>
    <n v="0"/>
    <n v="4"/>
  </r>
  <r>
    <s v="SHLTNT-4044110102"/>
    <d v="2020-10-06T00:00:00"/>
    <s v="Oct"/>
    <s v="2020"/>
    <n v="910"/>
    <n v="31"/>
    <s v="Guadalupe Torrico"/>
    <x v="1"/>
    <s v="Login Access"/>
    <s v="IT Request"/>
    <n v="4"/>
    <s v=" Urgent"/>
    <n v="3"/>
    <s v=" High"/>
    <n v="0"/>
    <n v="5"/>
  </r>
  <r>
    <s v="SHLTNT-4044123833"/>
    <d v="2020-10-19T00:00:00"/>
    <s v="Oct"/>
    <s v="2020"/>
    <n v="1333"/>
    <n v="48"/>
    <s v="Aurelio Tanori"/>
    <x v="12"/>
    <s v="Login Access"/>
    <s v="IT Request"/>
    <n v="2"/>
    <s v=" Normal"/>
    <n v="3"/>
    <s v=" High"/>
    <n v="0"/>
    <n v="4"/>
  </r>
  <r>
    <s v="SHLTNT-4143879108"/>
    <d v="2020-02-18T00:00:00"/>
    <s v="Feb"/>
    <s v="2020"/>
    <n v="600"/>
    <n v="1"/>
    <s v="Mata Lucero"/>
    <x v="21"/>
    <s v="Login Access"/>
    <s v="IT Request"/>
    <n v="2"/>
    <s v=" Normal"/>
    <n v="3"/>
    <s v=" High"/>
    <n v="1"/>
    <n v="5"/>
  </r>
  <r>
    <s v="SHLTNT-4144111392"/>
    <d v="2020-10-07T00:00:00"/>
    <s v="Oct"/>
    <s v="2020"/>
    <n v="579"/>
    <n v="13"/>
    <s v="Griselda Galindo"/>
    <x v="10"/>
    <s v="Login Access"/>
    <s v="IT Request"/>
    <n v="2"/>
    <s v=" Normal"/>
    <n v="3"/>
    <s v=" High"/>
    <n v="1"/>
    <n v="4"/>
  </r>
  <r>
    <s v="SHLTNT-4144194631"/>
    <d v="2020-12-29T00:00:00"/>
    <s v="Dec"/>
    <s v="2020"/>
    <n v="513"/>
    <n v="46"/>
    <s v="Rosa Olguin"/>
    <x v="15"/>
    <s v="Login Access"/>
    <s v="IT Request"/>
    <n v="2"/>
    <s v=" Normal"/>
    <n v="3"/>
    <s v=" High"/>
    <n v="1"/>
    <n v="4"/>
  </r>
  <r>
    <s v="SHLTNT-4144195104"/>
    <d v="2020-12-30T00:00:00"/>
    <s v="Dec"/>
    <s v="2020"/>
    <n v="900"/>
    <n v="1"/>
    <s v="Mata Lucero"/>
    <x v="21"/>
    <s v="Login Access"/>
    <s v="IT Request"/>
    <n v="2"/>
    <s v=" Normal"/>
    <n v="3"/>
    <s v=" High"/>
    <n v="1"/>
    <n v="4"/>
  </r>
  <r>
    <s v="SHLTNT-4244040648"/>
    <d v="2020-07-28T00:00:00"/>
    <s v="Jul"/>
    <s v="2020"/>
    <n v="1114"/>
    <n v="6"/>
    <s v="A. Trejo"/>
    <x v="20"/>
    <s v="Login Access"/>
    <s v="IT Request"/>
    <n v="2"/>
    <s v=" Normal"/>
    <n v="3"/>
    <s v=" High"/>
    <n v="2"/>
    <n v="4"/>
  </r>
  <r>
    <s v="SHLTNT-5043879978"/>
    <d v="2020-02-18T00:00:00"/>
    <s v="Feb"/>
    <s v="2020"/>
    <n v="287"/>
    <n v="49"/>
    <s v="Armando Sierra"/>
    <x v="8"/>
    <s v="Login Access"/>
    <s v="IT Request"/>
    <n v="2"/>
    <s v=" Normal"/>
    <n v="3"/>
    <s v=" High"/>
    <n v="0"/>
    <n v="5"/>
  </r>
  <r>
    <s v="SHLTNT-5043914475"/>
    <d v="2020-03-24T00:00:00"/>
    <s v="Mar"/>
    <s v="2020"/>
    <n v="657"/>
    <n v="24"/>
    <s v="Barbara Grijalva"/>
    <x v="2"/>
    <s v="Login Access"/>
    <s v="IT Request"/>
    <n v="2"/>
    <s v=" Normal"/>
    <n v="3"/>
    <s v=" High"/>
    <n v="0"/>
    <n v="4"/>
  </r>
  <r>
    <s v="SHLTNT-5043930791"/>
    <d v="2020-04-09T00:00:00"/>
    <s v="Apr"/>
    <s v="2020"/>
    <n v="1299"/>
    <n v="47"/>
    <s v="Yomaira Agudelo"/>
    <x v="3"/>
    <s v="Login Access"/>
    <s v="IT Request"/>
    <n v="2"/>
    <s v=" Normal"/>
    <n v="3"/>
    <s v=" High"/>
    <n v="0"/>
    <n v="5"/>
  </r>
  <r>
    <s v="SHLTNT-5044031631"/>
    <d v="2020-07-19T00:00:00"/>
    <s v="Jul"/>
    <s v="2020"/>
    <n v="1823"/>
    <n v="6"/>
    <s v="A. Trejo"/>
    <x v="20"/>
    <s v="Login Access"/>
    <s v="IT Request"/>
    <n v="2"/>
    <s v=" Normal"/>
    <n v="3"/>
    <s v=" High"/>
    <n v="0"/>
    <n v="4"/>
  </r>
  <r>
    <s v="SHLTNT-5044047028"/>
    <d v="2020-08-04T00:00:00"/>
    <s v="Aug"/>
    <s v="2020"/>
    <n v="1562"/>
    <n v="30"/>
    <s v="Parra Luna"/>
    <x v="14"/>
    <s v="Login Access"/>
    <s v="IT Request"/>
    <n v="2"/>
    <s v=" Normal"/>
    <n v="3"/>
    <s v=" High"/>
    <n v="0"/>
    <n v="5"/>
  </r>
  <r>
    <s v="SHLTNT-5044102882"/>
    <d v="2020-09-28T00:00:00"/>
    <s v="Sep"/>
    <s v="2020"/>
    <n v="1958"/>
    <n v="18"/>
    <s v="Miller Gaviria"/>
    <x v="6"/>
    <s v="Login Access"/>
    <s v="IT Request"/>
    <n v="2"/>
    <s v=" Normal"/>
    <n v="3"/>
    <s v=" High"/>
    <n v="0"/>
    <n v="4"/>
  </r>
  <r>
    <s v="SHLTNT-5044108300"/>
    <d v="2020-10-04T00:00:00"/>
    <s v="Oct"/>
    <s v="2020"/>
    <n v="1120"/>
    <n v="33"/>
    <s v="Guadalupe Villanueva"/>
    <x v="18"/>
    <s v="Login Access"/>
    <s v="IT Request"/>
    <n v="2"/>
    <s v=" Normal"/>
    <n v="3"/>
    <s v=" High"/>
    <n v="0"/>
    <n v="4"/>
  </r>
  <r>
    <s v="SHLTNT-5044161135"/>
    <d v="2020-11-26T00:00:00"/>
    <s v="Nov"/>
    <s v="2020"/>
    <n v="73"/>
    <n v="11"/>
    <s v="Lopez Moran."/>
    <x v="6"/>
    <s v="Login Access"/>
    <s v="IT Request"/>
    <n v="2"/>
    <s v=" Normal"/>
    <n v="3"/>
    <s v=" High"/>
    <n v="0"/>
    <n v="4"/>
  </r>
  <r>
    <s v="SHLTNT-5044173351"/>
    <d v="2020-12-08T00:00:00"/>
    <s v="Dec"/>
    <s v="2020"/>
    <n v="595"/>
    <n v="3"/>
    <s v="Elena Velez"/>
    <x v="1"/>
    <s v="Login Access"/>
    <s v="IT Request"/>
    <n v="2"/>
    <s v=" Normal"/>
    <n v="3"/>
    <s v=" High"/>
    <n v="0"/>
    <n v="4"/>
  </r>
  <r>
    <s v="SHLTNT-5044177674"/>
    <d v="2020-12-12T00:00:00"/>
    <s v="Dec"/>
    <s v="2020"/>
    <n v="307"/>
    <n v="16"/>
    <s v="Orci Carlos"/>
    <x v="5"/>
    <s v="Login Access"/>
    <s v="IT Request"/>
    <n v="2"/>
    <s v=" Normal"/>
    <n v="3"/>
    <s v=" High"/>
    <n v="0"/>
    <n v="4"/>
  </r>
  <r>
    <s v="SHLTNT-6043833019"/>
    <d v="2020-01-03T00:00:00"/>
    <s v="Jan"/>
    <s v="2020"/>
    <n v="1131"/>
    <n v="20"/>
    <s v="Eduardo Luna"/>
    <x v="4"/>
    <s v="Login Access"/>
    <s v="IT Request"/>
    <n v="2"/>
    <s v=" Normal"/>
    <n v="3"/>
    <s v=" High"/>
    <n v="0"/>
    <n v="4"/>
  </r>
  <r>
    <s v="SHLTNT-6043851011"/>
    <d v="2020-01-21T00:00:00"/>
    <s v="Jan"/>
    <s v="2020"/>
    <n v="1131"/>
    <n v="30"/>
    <s v="Parra Luna"/>
    <x v="14"/>
    <s v="Login Access"/>
    <s v="IT Request"/>
    <n v="2"/>
    <s v=" Normal"/>
    <n v="3"/>
    <s v=" High"/>
    <n v="0"/>
    <n v="5"/>
  </r>
  <r>
    <s v="SHLTNT-6043867257"/>
    <d v="2020-02-06T00:00:00"/>
    <s v="Feb"/>
    <s v="2020"/>
    <n v="495"/>
    <n v="42"/>
    <s v="Darwin E."/>
    <x v="8"/>
    <s v="Login Access"/>
    <s v="IT Request"/>
    <n v="2"/>
    <s v=" Normal"/>
    <n v="3"/>
    <s v=" High"/>
    <n v="0"/>
    <n v="5"/>
  </r>
  <r>
    <s v="SHLTNT-6043877630"/>
    <d v="2020-02-16T00:00:00"/>
    <s v="Feb"/>
    <s v="2020"/>
    <n v="683"/>
    <n v="26"/>
    <s v="Flores Sierra"/>
    <x v="5"/>
    <s v="Login Access"/>
    <s v="IT Request"/>
    <n v="2"/>
    <s v=" Normal"/>
    <n v="3"/>
    <s v=" High"/>
    <n v="0"/>
    <n v="5"/>
  </r>
  <r>
    <s v="SHLTNT-6043959795"/>
    <d v="2020-05-08T00:00:00"/>
    <s v="May"/>
    <s v="2020"/>
    <n v="999"/>
    <n v="7"/>
    <s v="Estuardo Ocaño"/>
    <x v="6"/>
    <s v="Login Access"/>
    <s v="IT Request"/>
    <n v="2"/>
    <s v=" Normal"/>
    <n v="3"/>
    <s v=" High"/>
    <n v="0"/>
    <n v="5"/>
  </r>
  <r>
    <s v="SHLTNT-6043985903"/>
    <d v="2020-06-03T00:00:00"/>
    <s v="Jun"/>
    <s v="2020"/>
    <n v="600"/>
    <n v="19"/>
    <s v="Alfonso Barraza"/>
    <x v="22"/>
    <s v="Login Access"/>
    <s v="IT Request"/>
    <n v="2"/>
    <s v=" Normal"/>
    <n v="3"/>
    <s v=" High"/>
    <n v="0"/>
    <n v="5"/>
  </r>
  <r>
    <s v="SHLTNT-6043989885"/>
    <d v="2020-06-07T00:00:00"/>
    <s v="Jun"/>
    <s v="2020"/>
    <n v="1108"/>
    <n v="18"/>
    <s v="Miller Gaviria"/>
    <x v="6"/>
    <s v="Login Access"/>
    <s v="IT Request"/>
    <n v="2"/>
    <s v=" Normal"/>
    <n v="3"/>
    <s v=" High"/>
    <n v="0"/>
    <n v="4"/>
  </r>
  <r>
    <s v="SHLTNT-6044021948"/>
    <d v="2020-07-09T00:00:00"/>
    <s v="Jul"/>
    <s v="2020"/>
    <n v="1194"/>
    <n v="9"/>
    <s v="Velasquez Jose"/>
    <x v="19"/>
    <s v="Login Access"/>
    <s v="IT Request"/>
    <n v="2"/>
    <s v=" Normal"/>
    <n v="3"/>
    <s v=" High"/>
    <n v="0"/>
    <n v="4"/>
  </r>
  <r>
    <s v="SHLTNT-6044026380"/>
    <d v="2020-07-14T00:00:00"/>
    <s v="Jul"/>
    <s v="2020"/>
    <n v="1348"/>
    <n v="3"/>
    <s v="Elena Velez"/>
    <x v="1"/>
    <s v="Login Access"/>
    <s v="IT Request"/>
    <n v="2"/>
    <s v=" Normal"/>
    <n v="3"/>
    <s v=" High"/>
    <n v="0"/>
    <n v="5"/>
  </r>
  <r>
    <s v="SHLTNT-6044046097"/>
    <d v="2020-08-03T00:00:00"/>
    <s v="Aug"/>
    <s v="2020"/>
    <n v="1979"/>
    <n v="30"/>
    <s v="Parra Luna"/>
    <x v="14"/>
    <s v="Login Access"/>
    <s v="IT Request"/>
    <n v="2"/>
    <s v=" Normal"/>
    <n v="3"/>
    <s v=" High"/>
    <n v="0"/>
    <n v="4"/>
  </r>
  <r>
    <s v="SHLTNT-6044056454"/>
    <d v="2020-08-13T00:00:00"/>
    <s v="Aug"/>
    <s v="2020"/>
    <n v="1995"/>
    <n v="14"/>
    <s v="EstuardoTorres"/>
    <x v="14"/>
    <s v="Login Access"/>
    <s v="IT Request"/>
    <n v="2"/>
    <s v=" Normal"/>
    <n v="3"/>
    <s v=" High"/>
    <n v="0"/>
    <n v="5"/>
  </r>
  <r>
    <s v="SHLTNT-6044083166"/>
    <d v="2020-09-09T00:00:00"/>
    <s v="Sep"/>
    <s v="2020"/>
    <n v="36"/>
    <n v="1"/>
    <s v="Mata Lucero"/>
    <x v="21"/>
    <s v="Login Access"/>
    <s v="IT Request"/>
    <n v="2"/>
    <s v=" Normal"/>
    <n v="3"/>
    <s v=" High"/>
    <n v="0"/>
    <n v="5"/>
  </r>
  <r>
    <s v="SHLTNT-6044088683"/>
    <d v="2020-09-14T00:00:00"/>
    <s v="Sep"/>
    <s v="2020"/>
    <n v="518"/>
    <n v="6"/>
    <s v="A. Trejo"/>
    <x v="20"/>
    <s v="Login Access"/>
    <s v="IT Request"/>
    <n v="2"/>
    <s v=" Normal"/>
    <n v="3"/>
    <s v=" High"/>
    <n v="0"/>
    <n v="4"/>
  </r>
  <r>
    <s v="SHLTNT-6044098530"/>
    <d v="2020-09-24T00:00:00"/>
    <s v="Sep"/>
    <s v="2020"/>
    <n v="273"/>
    <n v="5"/>
    <s v="Willyberto Gonzales"/>
    <x v="9"/>
    <s v="Login Access"/>
    <s v="IT Request"/>
    <n v="2"/>
    <s v=" Normal"/>
    <n v="3"/>
    <s v=" High"/>
    <n v="0"/>
    <n v="4"/>
  </r>
  <r>
    <s v="SHLTNT-6044124627"/>
    <d v="2020-10-20T00:00:00"/>
    <s v="Oct"/>
    <s v="2020"/>
    <n v="1162"/>
    <n v="36"/>
    <s v="Luis Torres"/>
    <x v="5"/>
    <s v="Login Access"/>
    <s v="IT Request"/>
    <n v="2"/>
    <s v=" Normal"/>
    <n v="3"/>
    <s v=" High"/>
    <n v="0"/>
    <n v="5"/>
  </r>
  <r>
    <s v="SHLTNT-6044155751"/>
    <d v="2020-11-20T00:00:00"/>
    <s v="Nov"/>
    <s v="2020"/>
    <n v="1165"/>
    <n v="37"/>
    <s v="Jesus Pacheco"/>
    <x v="6"/>
    <s v="Login Access"/>
    <s v="IT Request"/>
    <n v="2"/>
    <s v=" Normal"/>
    <n v="3"/>
    <s v=" High"/>
    <n v="0"/>
    <n v="5"/>
  </r>
  <r>
    <s v="SHLTNT-6143938949"/>
    <d v="2020-04-17T00:00:00"/>
    <s v="Apr"/>
    <s v="2020"/>
    <n v="1744"/>
    <n v="39"/>
    <s v="Jesus Contreras"/>
    <x v="4"/>
    <s v="Login Access"/>
    <s v="IT Request"/>
    <n v="2"/>
    <s v=" Normal"/>
    <n v="3"/>
    <s v=" High"/>
    <n v="1"/>
    <n v="4"/>
  </r>
  <r>
    <s v="SHLTNT-6144107862"/>
    <d v="2020-10-03T00:00:00"/>
    <s v="Oct"/>
    <s v="2020"/>
    <n v="1116"/>
    <n v="48"/>
    <s v="Aurelio Tanori"/>
    <x v="12"/>
    <s v="Login Access"/>
    <s v="IT Request"/>
    <n v="2"/>
    <s v=" Normal"/>
    <n v="3"/>
    <s v=" High"/>
    <n v="1"/>
    <n v="4"/>
  </r>
  <r>
    <s v="SHLTNT-6144111519"/>
    <d v="2020-10-07T00:00:00"/>
    <s v="Oct"/>
    <s v="2020"/>
    <n v="1791"/>
    <n v="25"/>
    <s v="Sandra Lujan "/>
    <x v="20"/>
    <s v="Login Access"/>
    <s v="IT Request"/>
    <n v="2"/>
    <s v=" Normal"/>
    <n v="3"/>
    <s v=" High"/>
    <n v="1"/>
    <n v="5"/>
  </r>
  <r>
    <s v="SHLTNT-6244151865"/>
    <d v="2020-11-16T00:00:00"/>
    <s v="Nov"/>
    <s v="2020"/>
    <n v="526"/>
    <n v="28"/>
    <s v="Nurio Zepeda"/>
    <x v="5"/>
    <s v="Login Access"/>
    <s v="IT Request"/>
    <n v="2"/>
    <s v=" Normal"/>
    <n v="3"/>
    <s v=" High"/>
    <n v="2"/>
    <n v="4"/>
  </r>
  <r>
    <s v="SHLTNT-7043876141"/>
    <d v="2020-02-15T00:00:00"/>
    <s v="Feb"/>
    <s v="2020"/>
    <n v="194"/>
    <n v="1"/>
    <s v="Mata Lucero"/>
    <x v="21"/>
    <s v="Login Access"/>
    <s v="IT Request"/>
    <n v="2"/>
    <s v=" Normal"/>
    <n v="3"/>
    <s v=" High"/>
    <n v="0"/>
    <n v="5"/>
  </r>
  <r>
    <s v="SHLTNT-7043881412"/>
    <d v="2020-02-20T00:00:00"/>
    <s v="Feb"/>
    <s v="2020"/>
    <n v="1631"/>
    <n v="4"/>
    <s v="Barraza Alberto"/>
    <x v="0"/>
    <s v="Login Access"/>
    <s v="IT Request"/>
    <n v="2"/>
    <s v=" Normal"/>
    <n v="3"/>
    <s v=" High"/>
    <n v="0"/>
    <n v="5"/>
  </r>
  <r>
    <s v="SHLTNT-7043899748"/>
    <d v="2020-03-09T00:00:00"/>
    <s v="Mar"/>
    <s v="2020"/>
    <n v="1194"/>
    <n v="27"/>
    <s v="Isela Leyva"/>
    <x v="17"/>
    <s v="Login Access"/>
    <s v="IT Request"/>
    <n v="2"/>
    <s v=" Normal"/>
    <n v="3"/>
    <s v=" High"/>
    <n v="0"/>
    <n v="5"/>
  </r>
  <r>
    <s v="SHLTNT-7043907437"/>
    <d v="2020-03-17T00:00:00"/>
    <s v="Mar"/>
    <s v="2020"/>
    <n v="413"/>
    <n v="14"/>
    <s v="EstuardoTorres"/>
    <x v="14"/>
    <s v="Login Access"/>
    <s v="IT Request"/>
    <n v="2"/>
    <s v=" Normal"/>
    <n v="3"/>
    <s v=" High"/>
    <n v="0"/>
    <n v="5"/>
  </r>
  <r>
    <s v="SHLTNT-7043934348"/>
    <d v="2020-04-13T00:00:00"/>
    <s v="Apr"/>
    <s v="2020"/>
    <n v="264"/>
    <n v="23"/>
    <s v="Guadalupe Hernandez"/>
    <x v="13"/>
    <s v="Login Access"/>
    <s v="IT Request"/>
    <n v="2"/>
    <s v=" Normal"/>
    <n v="3"/>
    <s v=" High"/>
    <n v="0"/>
    <n v="5"/>
  </r>
  <r>
    <s v="SHLTNT-7043982062"/>
    <d v="2020-05-31T00:00:00"/>
    <s v="May"/>
    <s v="2020"/>
    <n v="296"/>
    <n v="10"/>
    <s v="Alberto Casillas"/>
    <x v="1"/>
    <s v="Login Access"/>
    <s v="IT Request"/>
    <n v="2"/>
    <s v=" Normal"/>
    <n v="3"/>
    <s v=" High"/>
    <n v="0"/>
    <n v="4"/>
  </r>
  <r>
    <s v="SHLTNT-7044051855"/>
    <d v="2020-08-08T00:00:00"/>
    <s v="Aug"/>
    <s v="2020"/>
    <n v="325"/>
    <n v="48"/>
    <s v="Aurelio Tanori"/>
    <x v="12"/>
    <s v="Login Access"/>
    <s v="IT Request"/>
    <n v="2"/>
    <s v=" Normal"/>
    <n v="3"/>
    <s v=" High"/>
    <n v="0"/>
    <n v="5"/>
  </r>
  <r>
    <s v="SHLTNT-7044069388"/>
    <d v="2020-08-26T00:00:00"/>
    <s v="Aug"/>
    <s v="2020"/>
    <n v="168"/>
    <n v="13"/>
    <s v="Griselda Galindo"/>
    <x v="10"/>
    <s v="Login Access"/>
    <s v="IT Request"/>
    <n v="2"/>
    <s v=" Normal"/>
    <n v="3"/>
    <s v=" High"/>
    <n v="0"/>
    <n v="5"/>
  </r>
  <r>
    <s v="SHLTNT-7044132585"/>
    <d v="2020-10-28T00:00:00"/>
    <s v="Oct"/>
    <s v="2020"/>
    <n v="658"/>
    <n v="35"/>
    <s v="Melinda"/>
    <x v="10"/>
    <s v="Login Access"/>
    <s v="IT Request"/>
    <n v="2"/>
    <s v=" Normal"/>
    <n v="3"/>
    <s v=" High"/>
    <n v="0"/>
    <n v="5"/>
  </r>
  <r>
    <s v="SHLTNT-7044134871"/>
    <d v="2020-10-30T00:00:00"/>
    <s v="Oct"/>
    <s v="2020"/>
    <n v="657"/>
    <n v="48"/>
    <s v="Aurelio Tanori"/>
    <x v="12"/>
    <s v="Login Access"/>
    <s v="IT Request"/>
    <n v="2"/>
    <s v=" Normal"/>
    <n v="3"/>
    <s v=" High"/>
    <n v="0"/>
    <n v="5"/>
  </r>
  <r>
    <s v="SHLTNT-7044143019"/>
    <d v="2020-11-08T00:00:00"/>
    <s v="Nov"/>
    <s v="2020"/>
    <n v="1511"/>
    <n v="50"/>
    <s v="Ramon Macias"/>
    <x v="6"/>
    <s v="Login Access"/>
    <s v="IT Request"/>
    <n v="2"/>
    <s v=" Normal"/>
    <n v="3"/>
    <s v=" High"/>
    <n v="0"/>
    <n v="1"/>
  </r>
  <r>
    <s v="SHLTNT-7044153801"/>
    <d v="2020-11-18T00:00:00"/>
    <s v="Nov"/>
    <s v="2020"/>
    <n v="790"/>
    <n v="28"/>
    <s v="Nurio Zepeda"/>
    <x v="5"/>
    <s v="Login Access"/>
    <s v="IT Request"/>
    <n v="2"/>
    <s v=" Normal"/>
    <n v="3"/>
    <s v=" High"/>
    <n v="0"/>
    <n v="1"/>
  </r>
  <r>
    <s v="SHLTNT-7143883519"/>
    <d v="2020-02-22T00:00:00"/>
    <s v="Feb"/>
    <s v="2020"/>
    <n v="901"/>
    <n v="25"/>
    <s v="Sandra Lujan "/>
    <x v="20"/>
    <s v="Login Access"/>
    <s v="IT Request"/>
    <n v="2"/>
    <s v=" Normal"/>
    <n v="3"/>
    <s v=" High"/>
    <n v="1"/>
    <n v="1"/>
  </r>
  <r>
    <s v="SHLTNT-7143954367"/>
    <d v="2020-05-03T00:00:00"/>
    <s v="May"/>
    <s v="2020"/>
    <n v="1086"/>
    <n v="3"/>
    <s v="Elena Velez"/>
    <x v="1"/>
    <s v="Login Access"/>
    <s v="IT Request"/>
    <n v="2"/>
    <s v=" Normal"/>
    <n v="3"/>
    <s v=" High"/>
    <n v="1"/>
    <n v="4"/>
  </r>
  <r>
    <s v="SHLTNT-7143982360"/>
    <d v="2020-05-31T00:00:00"/>
    <s v="May"/>
    <s v="2020"/>
    <n v="36"/>
    <n v="13"/>
    <s v="Griselda Galindo"/>
    <x v="10"/>
    <s v="Login Access"/>
    <s v="IT Request"/>
    <n v="2"/>
    <s v=" Normal"/>
    <n v="3"/>
    <s v=" High"/>
    <n v="1"/>
    <n v="4"/>
  </r>
  <r>
    <s v="SHLTNT-7244079746"/>
    <d v="2020-09-05T00:00:00"/>
    <s v="Sep"/>
    <s v="2020"/>
    <n v="1644"/>
    <n v="7"/>
    <s v="Estuardo Ocaño"/>
    <x v="6"/>
    <s v="Login Access"/>
    <s v="IT Request"/>
    <n v="2"/>
    <s v=" Normal"/>
    <n v="3"/>
    <s v=" High"/>
    <n v="2"/>
    <n v="5"/>
  </r>
  <r>
    <s v="SHLTNT-7344008325"/>
    <d v="2020-06-26T00:00:00"/>
    <s v="Jun"/>
    <s v="2020"/>
    <n v="1252"/>
    <n v="13"/>
    <s v="Griselda Galindo"/>
    <x v="10"/>
    <s v="Login Access"/>
    <s v="IT Request"/>
    <n v="2"/>
    <s v=" Normal"/>
    <n v="3"/>
    <s v=" High"/>
    <n v="3"/>
    <n v="5"/>
  </r>
  <r>
    <s v="SHLTNT-8043943178"/>
    <d v="2020-04-22T00:00:00"/>
    <s v="Apr"/>
    <s v="2020"/>
    <n v="67"/>
    <n v="1"/>
    <s v="Mata Lucero"/>
    <x v="21"/>
    <s v="Login Access"/>
    <s v="IT Request"/>
    <n v="2"/>
    <s v=" Normal"/>
    <n v="3"/>
    <s v=" High"/>
    <n v="0"/>
    <n v="5"/>
  </r>
  <r>
    <s v="SHLTNT-8043949492"/>
    <d v="2020-04-28T00:00:00"/>
    <s v="Apr"/>
    <s v="2020"/>
    <n v="1209"/>
    <n v="4"/>
    <s v="Barraza Alberto"/>
    <x v="0"/>
    <s v="Login Access"/>
    <s v="IT Request"/>
    <n v="2"/>
    <s v=" Normal"/>
    <n v="3"/>
    <s v=" High"/>
    <n v="0"/>
    <n v="5"/>
  </r>
  <r>
    <s v="SHLTNT-8043951943"/>
    <d v="2020-04-30T00:00:00"/>
    <s v="Apr"/>
    <s v="2020"/>
    <n v="654"/>
    <n v="29"/>
    <s v="Segura Garcia"/>
    <x v="2"/>
    <s v="Login Access"/>
    <s v="IT Request"/>
    <n v="2"/>
    <s v=" Normal"/>
    <n v="3"/>
    <s v=" High"/>
    <n v="0"/>
    <n v="5"/>
  </r>
  <r>
    <s v="SHLTNT-8043962045"/>
    <d v="2020-05-11T00:00:00"/>
    <s v="May"/>
    <s v="2020"/>
    <n v="1354"/>
    <n v="10"/>
    <s v="Alberto Casillas"/>
    <x v="1"/>
    <s v="Login Access"/>
    <s v="IT Request"/>
    <n v="2"/>
    <s v=" Normal"/>
    <n v="3"/>
    <s v=" High"/>
    <n v="0"/>
    <n v="5"/>
  </r>
  <r>
    <s v="SHLTNT-8043975870"/>
    <d v="2020-05-24T00:00:00"/>
    <s v="May"/>
    <s v="2020"/>
    <n v="87"/>
    <n v="48"/>
    <s v="Aurelio Tanori"/>
    <x v="12"/>
    <s v="Login Access"/>
    <s v="IT Request"/>
    <n v="2"/>
    <s v=" Normal"/>
    <n v="3"/>
    <s v=" High"/>
    <n v="0"/>
    <n v="4"/>
  </r>
  <r>
    <s v="SHLTNT-8044078081"/>
    <d v="2020-09-04T00:00:00"/>
    <s v="Sep"/>
    <s v="2020"/>
    <n v="1278"/>
    <n v="50"/>
    <s v="Ramon Macias"/>
    <x v="6"/>
    <s v="Login Access"/>
    <s v="IT Request"/>
    <n v="2"/>
    <s v=" Normal"/>
    <n v="3"/>
    <s v=" High"/>
    <n v="0"/>
    <n v="4"/>
  </r>
  <r>
    <s v="SHLTNT-8044093602"/>
    <d v="2020-09-19T00:00:00"/>
    <s v="Sep"/>
    <s v="2020"/>
    <n v="1430"/>
    <n v="46"/>
    <s v="Rosa Olguin"/>
    <x v="15"/>
    <s v="Login Access"/>
    <s v="IT Request"/>
    <n v="2"/>
    <s v=" Normal"/>
    <n v="3"/>
    <s v=" High"/>
    <n v="0"/>
    <n v="4"/>
  </r>
  <r>
    <s v="SHLTNT-8044112865"/>
    <d v="2020-10-08T00:00:00"/>
    <s v="Oct"/>
    <s v="2020"/>
    <n v="1086"/>
    <n v="28"/>
    <s v="Nurio Zepeda"/>
    <x v="5"/>
    <s v="Login Access"/>
    <s v="IT Request"/>
    <n v="2"/>
    <s v=" Normal"/>
    <n v="3"/>
    <s v=" High"/>
    <n v="0"/>
    <n v="1"/>
  </r>
  <r>
    <s v="SHLTNT-8044140422"/>
    <d v="2020-11-05T00:00:00"/>
    <s v="Nov"/>
    <s v="2020"/>
    <n v="202"/>
    <n v="24"/>
    <s v="Barbara Grijalva"/>
    <x v="2"/>
    <s v="Login Access"/>
    <s v="IT Request"/>
    <n v="2"/>
    <s v=" Normal"/>
    <n v="3"/>
    <s v=" High"/>
    <n v="0"/>
    <n v="5"/>
  </r>
  <r>
    <s v="SHLTNT-8044181256"/>
    <d v="2020-12-16T00:00:00"/>
    <s v="Dec"/>
    <s v="2020"/>
    <n v="1805"/>
    <n v="22"/>
    <s v="Lorena"/>
    <x v="10"/>
    <s v="Login Access"/>
    <s v="IT Request"/>
    <n v="2"/>
    <s v=" Normal"/>
    <n v="3"/>
    <s v=" High"/>
    <n v="0"/>
    <n v="5"/>
  </r>
  <r>
    <s v="SHLTNT-8044195889"/>
    <d v="2020-12-30T00:00:00"/>
    <s v="Dec"/>
    <s v="2020"/>
    <n v="288"/>
    <n v="18"/>
    <s v="Miller Gaviria"/>
    <x v="6"/>
    <s v="Login Access"/>
    <s v="IT Request"/>
    <n v="2"/>
    <s v=" Normal"/>
    <n v="3"/>
    <s v=" High"/>
    <n v="0"/>
    <n v="4"/>
  </r>
  <r>
    <s v="SHLTNT-9043842620"/>
    <d v="2020-01-12T00:00:00"/>
    <s v="Jan"/>
    <s v="2020"/>
    <n v="1472"/>
    <n v="46"/>
    <s v="Rosa Olguin"/>
    <x v="15"/>
    <s v="Login Access"/>
    <s v="IT Request"/>
    <n v="2"/>
    <s v=" Normal"/>
    <n v="3"/>
    <s v=" High"/>
    <n v="0"/>
    <n v="5"/>
  </r>
  <r>
    <s v="SHLTNT-9043842885"/>
    <d v="2020-01-12T00:00:00"/>
    <s v="Jan"/>
    <s v="2020"/>
    <n v="448"/>
    <n v="28"/>
    <s v="Nurio Zepeda"/>
    <x v="5"/>
    <s v="Login Access"/>
    <s v="IT Request"/>
    <n v="2"/>
    <s v=" Normal"/>
    <n v="3"/>
    <s v=" High"/>
    <n v="0"/>
    <n v="1"/>
  </r>
  <r>
    <s v="SHLTNT-9043854640"/>
    <d v="2020-01-24T00:00:00"/>
    <s v="Jan"/>
    <s v="2020"/>
    <n v="1164"/>
    <n v="16"/>
    <s v="Orci Carlos"/>
    <x v="5"/>
    <s v="Login Access"/>
    <s v="IT Request"/>
    <n v="2"/>
    <s v=" Normal"/>
    <n v="3"/>
    <s v=" High"/>
    <n v="0"/>
    <n v="4"/>
  </r>
  <r>
    <s v="SHLTNT-9043857845"/>
    <d v="2020-01-27T00:00:00"/>
    <s v="Jan"/>
    <s v="2020"/>
    <n v="344"/>
    <n v="8"/>
    <s v="Marisol Piedrahita"/>
    <x v="1"/>
    <s v="Login Access"/>
    <s v="IT Request"/>
    <n v="2"/>
    <s v=" Normal"/>
    <n v="3"/>
    <s v=" High"/>
    <n v="0"/>
    <n v="4"/>
  </r>
  <r>
    <s v="SHLTNT-9043951937"/>
    <d v="2020-04-30T00:00:00"/>
    <s v="Apr"/>
    <s v="2020"/>
    <n v="273"/>
    <n v="9"/>
    <s v="Velasquez Jose"/>
    <x v="19"/>
    <s v="Login Access"/>
    <s v="IT Request"/>
    <n v="2"/>
    <s v=" Normal"/>
    <n v="3"/>
    <s v=" High"/>
    <n v="0"/>
    <n v="5"/>
  </r>
  <r>
    <s v="SHLTNT-9044026244"/>
    <d v="2020-07-14T00:00:00"/>
    <s v="Jul"/>
    <s v="2020"/>
    <n v="874"/>
    <n v="22"/>
    <s v="Lorena"/>
    <x v="10"/>
    <s v="Login Access"/>
    <s v="IT Request"/>
    <n v="2"/>
    <s v=" Normal"/>
    <n v="3"/>
    <s v=" High"/>
    <n v="0"/>
    <n v="4"/>
  </r>
  <r>
    <s v="SHLTNT-9044038397"/>
    <d v="2020-07-26T00:00:00"/>
    <s v="Jul"/>
    <s v="2020"/>
    <n v="579"/>
    <n v="23"/>
    <s v="Guadalupe Hernandez"/>
    <x v="13"/>
    <s v="Login Access"/>
    <s v="IT Request"/>
    <n v="2"/>
    <s v=" Normal"/>
    <n v="3"/>
    <s v=" High"/>
    <n v="0"/>
    <n v="5"/>
  </r>
  <r>
    <s v="SHLTNT-9044052701"/>
    <d v="2020-08-09T00:00:00"/>
    <s v="Aug"/>
    <s v="2020"/>
    <n v="900"/>
    <n v="17"/>
    <s v="Leon Lourdes"/>
    <x v="11"/>
    <s v="Login Access"/>
    <s v="IT Request"/>
    <n v="2"/>
    <s v=" Normal"/>
    <n v="3"/>
    <s v=" High"/>
    <n v="0"/>
    <n v="4"/>
  </r>
  <r>
    <s v="SHLTNT-9044058595"/>
    <d v="2020-08-15T00:00:00"/>
    <s v="Aug"/>
    <s v="2020"/>
    <n v="1979"/>
    <n v="15"/>
    <s v="Galindo Guadalupe"/>
    <x v="14"/>
    <s v="Login Access"/>
    <s v="IT Request"/>
    <n v="2"/>
    <s v=" Normal"/>
    <n v="3"/>
    <s v=" High"/>
    <n v="0"/>
    <n v="4"/>
  </r>
  <r>
    <s v="SHLTNT-9044074441"/>
    <d v="2020-08-31T00:00:00"/>
    <s v="Aug"/>
    <s v="2020"/>
    <n v="1784"/>
    <n v="14"/>
    <s v="EstuardoTorres"/>
    <x v="14"/>
    <s v="Login Access"/>
    <s v="IT Request"/>
    <n v="2"/>
    <s v=" Normal"/>
    <n v="3"/>
    <s v=" High"/>
    <n v="0"/>
    <n v="4"/>
  </r>
  <r>
    <s v="SHLTNT-9044143138"/>
    <d v="2020-11-08T00:00:00"/>
    <s v="Nov"/>
    <s v="2020"/>
    <n v="323"/>
    <n v="11"/>
    <s v="Lopez Moran."/>
    <x v="6"/>
    <s v="Login Access"/>
    <s v="IT Request"/>
    <n v="2"/>
    <s v=" Normal"/>
    <n v="3"/>
    <s v=" High"/>
    <n v="0"/>
    <n v="4"/>
  </r>
  <r>
    <s v="SHLTNT-9044162856"/>
    <d v="2020-11-27T00:00:00"/>
    <s v="Nov"/>
    <s v="2020"/>
    <n v="1975"/>
    <n v="38"/>
    <s v="Enrique Montiel"/>
    <x v="15"/>
    <s v="Login Access"/>
    <s v="IT Request"/>
    <n v="2"/>
    <s v=" Normal"/>
    <n v="3"/>
    <s v=" High"/>
    <n v="0"/>
    <n v="5"/>
  </r>
  <r>
    <s v="SHLTNT-9044181710"/>
    <d v="2020-12-16T00:00:00"/>
    <s v="Dec"/>
    <s v="2020"/>
    <n v="171"/>
    <n v="17"/>
    <s v="Leon Lourdes"/>
    <x v="11"/>
    <s v="Login Access"/>
    <s v="IT Request"/>
    <n v="2"/>
    <s v=" Normal"/>
    <n v="3"/>
    <s v=" High"/>
    <n v="0"/>
    <n v="4"/>
  </r>
  <r>
    <s v="SHLTNT-9243853232"/>
    <d v="2020-01-23T00:00:00"/>
    <s v="Jan"/>
    <s v="2020"/>
    <n v="483"/>
    <n v="22"/>
    <s v="Lorena"/>
    <x v="10"/>
    <s v="Login Access"/>
    <s v="IT Request"/>
    <n v="2"/>
    <s v=" Normal"/>
    <n v="3"/>
    <s v=" High"/>
    <n v="2"/>
    <n v="1"/>
  </r>
  <r>
    <s v="SHLTNT-9243932955"/>
    <d v="2020-04-11T00:00:00"/>
    <s v="Apr"/>
    <s v="2020"/>
    <n v="595"/>
    <n v="39"/>
    <s v="Jesus Contreras"/>
    <x v="4"/>
    <s v="Login Access"/>
    <s v="IT Request"/>
    <n v="2"/>
    <s v=" Normal"/>
    <n v="3"/>
    <s v=" High"/>
    <n v="2"/>
    <n v="5"/>
  </r>
  <r>
    <s v="SHLTNT-9244047312"/>
    <d v="2020-08-04T00:00:00"/>
    <s v="Aug"/>
    <s v="2020"/>
    <n v="451"/>
    <n v="3"/>
    <s v="Elena Velez"/>
    <x v="1"/>
    <s v="Login Access"/>
    <s v="IT Request"/>
    <n v="2"/>
    <s v=" Normal"/>
    <n v="3"/>
    <s v=" High"/>
    <n v="2"/>
    <n v="5"/>
  </r>
  <r>
    <s v="SHLTSR-0043939519"/>
    <d v="2020-04-18T00:00:00"/>
    <s v="Apr"/>
    <s v="2020"/>
    <n v="961"/>
    <n v="25"/>
    <s v="Sandra Lujan "/>
    <x v="20"/>
    <s v="System"/>
    <s v="IT Request"/>
    <n v="2"/>
    <s v=" Normal"/>
    <n v="3"/>
    <s v=" High"/>
    <n v="3"/>
    <n v="4"/>
  </r>
  <r>
    <s v="SHLTSR-0143982635"/>
    <d v="2020-05-31T00:00:00"/>
    <s v="May"/>
    <s v="2020"/>
    <n v="873"/>
    <n v="6"/>
    <s v="A. Trejo"/>
    <x v="20"/>
    <s v="System"/>
    <s v="IT Request"/>
    <n v="2"/>
    <s v=" Normal"/>
    <n v="3"/>
    <s v=" High"/>
    <n v="0"/>
    <n v="4"/>
  </r>
  <r>
    <s v="SHLTSR-0343966649"/>
    <d v="2020-05-15T00:00:00"/>
    <s v="May"/>
    <s v="2020"/>
    <n v="1544"/>
    <n v="6"/>
    <s v="A. Trejo"/>
    <x v="20"/>
    <s v="System"/>
    <s v="IT Request"/>
    <n v="2"/>
    <s v=" Normal"/>
    <n v="3"/>
    <s v=" High"/>
    <n v="2"/>
    <n v="4"/>
  </r>
  <r>
    <s v="SHLTSR-0443859687"/>
    <d v="2020-01-29T00:00:00"/>
    <s v="Jan"/>
    <s v="2020"/>
    <n v="1288"/>
    <n v="46"/>
    <s v="Rosa Olguin"/>
    <x v="15"/>
    <s v="System"/>
    <s v="IT Request"/>
    <n v="2"/>
    <s v=" Normal"/>
    <n v="3"/>
    <s v=" High"/>
    <n v="7"/>
    <n v="5"/>
  </r>
  <r>
    <s v="SHLTSR-0443937993"/>
    <d v="2020-04-16T00:00:00"/>
    <s v="Apr"/>
    <s v="2020"/>
    <n v="589"/>
    <n v="39"/>
    <s v="Jesus Contreras"/>
    <x v="4"/>
    <s v="System"/>
    <s v="IT Request"/>
    <n v="2"/>
    <s v=" Normal"/>
    <n v="3"/>
    <s v=" High"/>
    <n v="8"/>
    <n v="4"/>
  </r>
  <r>
    <s v="SHLTSR-0443953017"/>
    <d v="2020-05-02T00:00:00"/>
    <s v="May"/>
    <s v="2020"/>
    <n v="521"/>
    <n v="50"/>
    <s v="Ramon Macias"/>
    <x v="6"/>
    <s v="System"/>
    <s v="IT Request"/>
    <n v="2"/>
    <s v=" Normal"/>
    <n v="3"/>
    <s v=" High"/>
    <n v="9"/>
    <n v="5"/>
  </r>
  <r>
    <s v="SHLTSR-0543977452"/>
    <d v="2020-05-26T00:00:00"/>
    <s v="May"/>
    <s v="2020"/>
    <n v="895"/>
    <n v="14"/>
    <s v="EstuardoTorres"/>
    <x v="14"/>
    <s v="System"/>
    <s v="IT Request"/>
    <n v="2"/>
    <s v=" Normal"/>
    <n v="3"/>
    <s v=" High"/>
    <n v="5"/>
    <n v="5"/>
  </r>
  <r>
    <s v="SHLTSR-0544010459"/>
    <d v="2020-06-28T00:00:00"/>
    <s v="Jun"/>
    <s v="2020"/>
    <n v="1455"/>
    <n v="44"/>
    <s v="Eva Cardenas"/>
    <x v="17"/>
    <s v="System"/>
    <s v="IT Request"/>
    <n v="2"/>
    <s v=" Normal"/>
    <n v="3"/>
    <s v=" High"/>
    <n v="5"/>
    <n v="4"/>
  </r>
  <r>
    <s v="SHLTSR-0544049853"/>
    <d v="2020-08-06T00:00:00"/>
    <s v="Aug"/>
    <s v="2020"/>
    <n v="195"/>
    <n v="28"/>
    <s v="Nurio Zepeda"/>
    <x v="5"/>
    <s v="System"/>
    <s v="IT Request"/>
    <n v="2"/>
    <s v=" Normal"/>
    <n v="3"/>
    <s v=" High"/>
    <n v="4"/>
    <n v="1"/>
  </r>
  <r>
    <s v="SHLTSR-0544053108"/>
    <d v="2020-08-10T00:00:00"/>
    <s v="Aug"/>
    <s v="2020"/>
    <n v="380"/>
    <n v="11"/>
    <s v="Lopez Moran."/>
    <x v="6"/>
    <s v="System"/>
    <s v="IT Request"/>
    <n v="2"/>
    <s v=" Normal"/>
    <n v="3"/>
    <s v=" High"/>
    <n v="1"/>
    <n v="4"/>
  </r>
  <r>
    <s v="SHLTSR-0544065529"/>
    <d v="2020-08-22T00:00:00"/>
    <s v="Aug"/>
    <s v="2020"/>
    <n v="312"/>
    <n v="15"/>
    <s v="Galindo Guadalupe"/>
    <x v="14"/>
    <s v="System"/>
    <s v="IT Request"/>
    <n v="2"/>
    <s v=" Normal"/>
    <n v="3"/>
    <s v=" High"/>
    <n v="5"/>
    <n v="4"/>
  </r>
  <r>
    <s v="SHLTSR-0544192689"/>
    <d v="2020-12-27T00:00:00"/>
    <s v="Dec"/>
    <s v="2020"/>
    <n v="1708"/>
    <n v="46"/>
    <s v="Rosa Olguin"/>
    <x v="15"/>
    <s v="System"/>
    <s v="IT Request"/>
    <n v="2"/>
    <s v=" Normal"/>
    <n v="3"/>
    <s v=" High"/>
    <n v="4"/>
    <n v="4"/>
  </r>
  <r>
    <s v="SHLTSR-0643840278"/>
    <d v="2020-01-10T00:00:00"/>
    <s v="Jan"/>
    <s v="2020"/>
    <n v="1337"/>
    <n v="2"/>
    <s v="JesusGrajeda"/>
    <x v="12"/>
    <s v="System"/>
    <s v="IT Request"/>
    <n v="2"/>
    <s v=" Normal"/>
    <n v="3"/>
    <s v=" High"/>
    <n v="6"/>
    <n v="4"/>
  </r>
  <r>
    <s v="SHLTSR-0643912416"/>
    <d v="2020-03-22T00:00:00"/>
    <s v="Mar"/>
    <s v="2020"/>
    <n v="961"/>
    <n v="4"/>
    <s v="Barraza Alberto"/>
    <x v="0"/>
    <s v="System"/>
    <s v="IT Request"/>
    <n v="2"/>
    <s v=" Normal"/>
    <n v="3"/>
    <s v=" High"/>
    <n v="10"/>
    <n v="5"/>
  </r>
  <r>
    <s v="SHLTSR-0643939543"/>
    <d v="2020-04-18T00:00:00"/>
    <s v="Apr"/>
    <s v="2020"/>
    <n v="944"/>
    <n v="25"/>
    <s v="Sandra Lujan "/>
    <x v="20"/>
    <s v="System"/>
    <s v="IT Request"/>
    <n v="2"/>
    <s v=" Normal"/>
    <n v="3"/>
    <s v=" High"/>
    <n v="6"/>
    <n v="4"/>
  </r>
  <r>
    <s v="SHLTSR-0643947044"/>
    <d v="2020-04-26T00:00:00"/>
    <s v="Apr"/>
    <s v="2020"/>
    <n v="1694"/>
    <n v="20"/>
    <s v="Eduardo Luna"/>
    <x v="4"/>
    <s v="System"/>
    <s v="IT Request"/>
    <n v="2"/>
    <s v=" Normal"/>
    <n v="3"/>
    <s v=" High"/>
    <n v="6"/>
    <n v="5"/>
  </r>
  <r>
    <s v="SHLTSR-0644031892"/>
    <d v="2020-07-19T00:00:00"/>
    <s v="Jul"/>
    <s v="2020"/>
    <n v="1879"/>
    <n v="28"/>
    <s v="Nurio Zepeda"/>
    <x v="5"/>
    <s v="System"/>
    <s v="IT Request"/>
    <n v="2"/>
    <s v=" Normal"/>
    <n v="3"/>
    <s v=" High"/>
    <n v="7"/>
    <n v="4"/>
  </r>
  <r>
    <s v="SHLTSR-0644041232"/>
    <d v="2020-07-29T00:00:00"/>
    <s v="Jul"/>
    <s v="2020"/>
    <n v="253"/>
    <n v="32"/>
    <s v="Silvia Morales"/>
    <x v="6"/>
    <s v="System"/>
    <s v="IT Request"/>
    <n v="2"/>
    <s v=" Normal"/>
    <n v="3"/>
    <s v=" High"/>
    <n v="6"/>
    <n v="4"/>
  </r>
  <r>
    <s v="SHLTSR-0644061395"/>
    <d v="2020-08-18T00:00:00"/>
    <s v="Aug"/>
    <s v="2020"/>
    <n v="799"/>
    <n v="33"/>
    <s v="Guadalupe Villanueva"/>
    <x v="18"/>
    <s v="System"/>
    <s v="IT Request"/>
    <n v="2"/>
    <s v=" Normal"/>
    <n v="3"/>
    <s v=" High"/>
    <n v="6"/>
    <n v="4"/>
  </r>
  <r>
    <s v="SHLTSR-0644107340"/>
    <d v="2020-10-03T00:00:00"/>
    <s v="Oct"/>
    <s v="2020"/>
    <n v="744"/>
    <n v="23"/>
    <s v="Guadalupe Hernandez"/>
    <x v="13"/>
    <s v="System"/>
    <s v="IT Request"/>
    <n v="2"/>
    <s v=" Normal"/>
    <n v="3"/>
    <s v=" High"/>
    <n v="6"/>
    <n v="4"/>
  </r>
  <r>
    <s v="SHLTSR-0644111620"/>
    <d v="2020-10-07T00:00:00"/>
    <s v="Oct"/>
    <s v="2020"/>
    <n v="1442"/>
    <n v="26"/>
    <s v="Flores Sierra"/>
    <x v="5"/>
    <s v="System"/>
    <s v="IT Request"/>
    <n v="2"/>
    <s v=" Normal"/>
    <n v="3"/>
    <s v=" High"/>
    <n v="6"/>
    <n v="4"/>
  </r>
  <r>
    <s v="SHLTSR-0644160872"/>
    <d v="2020-11-25T00:00:00"/>
    <s v="Nov"/>
    <s v="2020"/>
    <n v="1347"/>
    <n v="38"/>
    <s v="Enrique Montiel"/>
    <x v="15"/>
    <s v="System"/>
    <s v="IT Request"/>
    <n v="2"/>
    <s v=" Normal"/>
    <n v="3"/>
    <s v=" High"/>
    <n v="6"/>
    <n v="5"/>
  </r>
  <r>
    <s v="SHLTSR-0743872188"/>
    <d v="2020-02-11T00:00:00"/>
    <s v="Feb"/>
    <s v="2020"/>
    <n v="248"/>
    <n v="41"/>
    <s v="Aldo Carrillo"/>
    <x v="5"/>
    <s v="System"/>
    <s v="IT Request"/>
    <n v="2"/>
    <s v=" Normal"/>
    <n v="3"/>
    <s v=" High"/>
    <n v="7"/>
    <n v="5"/>
  </r>
  <r>
    <s v="SHLTSR-0743950006"/>
    <d v="2020-04-29T00:00:00"/>
    <s v="Apr"/>
    <s v="2020"/>
    <n v="1450"/>
    <n v="10"/>
    <s v="Alberto Casillas"/>
    <x v="1"/>
    <s v="System"/>
    <s v="IT Request"/>
    <n v="2"/>
    <s v=" Normal"/>
    <n v="3"/>
    <s v=" High"/>
    <n v="7"/>
    <n v="5"/>
  </r>
  <r>
    <s v="SHLTSR-0744000726"/>
    <d v="2020-06-18T00:00:00"/>
    <s v="Jun"/>
    <s v="2020"/>
    <n v="112"/>
    <n v="47"/>
    <s v="Yomaira Agudelo"/>
    <x v="3"/>
    <s v="System"/>
    <s v="IT Request"/>
    <n v="2"/>
    <s v=" Normal"/>
    <n v="3"/>
    <s v=" High"/>
    <n v="7"/>
    <n v="5"/>
  </r>
  <r>
    <s v="SHLTSR-0744025258"/>
    <d v="2020-07-13T00:00:00"/>
    <s v="Jul"/>
    <s v="2020"/>
    <n v="55"/>
    <n v="32"/>
    <s v="Silvia Morales"/>
    <x v="6"/>
    <s v="System"/>
    <s v="IT Request"/>
    <n v="2"/>
    <s v=" Normal"/>
    <n v="3"/>
    <s v=" High"/>
    <n v="7"/>
    <n v="4"/>
  </r>
  <r>
    <s v="SHLTSR-0744106029"/>
    <d v="2020-10-02T00:00:00"/>
    <s v="Oct"/>
    <s v="2020"/>
    <n v="1282"/>
    <n v="20"/>
    <s v="Eduardo Luna"/>
    <x v="4"/>
    <s v="System"/>
    <s v="IT Request"/>
    <n v="2"/>
    <s v=" Normal"/>
    <n v="3"/>
    <s v=" High"/>
    <n v="7"/>
    <n v="4"/>
  </r>
  <r>
    <s v="SHLTSR-0843831917"/>
    <d v="2020-01-01T00:00:00"/>
    <s v="Jan"/>
    <s v="2020"/>
    <n v="191"/>
    <n v="19"/>
    <s v="Alfonso Barraza"/>
    <x v="22"/>
    <s v="System"/>
    <s v="IT Request"/>
    <n v="2"/>
    <s v=" Normal"/>
    <n v="3"/>
    <s v=" High"/>
    <n v="8"/>
    <n v="4"/>
  </r>
  <r>
    <s v="SHLTSR-0843927815"/>
    <d v="2020-04-06T00:00:00"/>
    <s v="Apr"/>
    <s v="2020"/>
    <n v="321"/>
    <n v="48"/>
    <s v="Aurelio Tanori"/>
    <x v="12"/>
    <s v="System"/>
    <s v="IT Request"/>
    <n v="2"/>
    <s v=" Normal"/>
    <n v="3"/>
    <s v=" High"/>
    <n v="8"/>
    <n v="5"/>
  </r>
  <r>
    <s v="SHLTSR-0843968581"/>
    <d v="2020-05-17T00:00:00"/>
    <s v="May"/>
    <s v="2020"/>
    <n v="498"/>
    <n v="25"/>
    <s v="Sandra Lujan "/>
    <x v="20"/>
    <s v="System"/>
    <s v="IT Request"/>
    <n v="2"/>
    <s v=" Normal"/>
    <n v="3"/>
    <s v=" High"/>
    <n v="6"/>
    <n v="1"/>
  </r>
  <r>
    <s v="SHLTSR-0843979004"/>
    <d v="2020-05-28T00:00:00"/>
    <s v="May"/>
    <s v="2020"/>
    <n v="570"/>
    <n v="20"/>
    <s v="Eduardo Luna"/>
    <x v="4"/>
    <s v="System"/>
    <s v="IT Request"/>
    <n v="2"/>
    <s v=" Normal"/>
    <n v="3"/>
    <s v=" High"/>
    <n v="8"/>
    <n v="4"/>
  </r>
  <r>
    <s v="SHLTSR-0843985189"/>
    <d v="2020-06-03T00:00:00"/>
    <s v="Jun"/>
    <s v="2020"/>
    <n v="458"/>
    <n v="41"/>
    <s v="Aldo Carrillo"/>
    <x v="5"/>
    <s v="System"/>
    <s v="IT Request"/>
    <n v="2"/>
    <s v=" Normal"/>
    <n v="3"/>
    <s v=" High"/>
    <n v="8"/>
    <n v="4"/>
  </r>
  <r>
    <s v="SHLTSR-0844008345"/>
    <d v="2020-06-26T00:00:00"/>
    <s v="Jun"/>
    <s v="2020"/>
    <n v="464"/>
    <n v="23"/>
    <s v="Guadalupe Hernandez"/>
    <x v="13"/>
    <s v="System"/>
    <s v="IT Request"/>
    <n v="2"/>
    <s v=" Normal"/>
    <n v="3"/>
    <s v=" High"/>
    <n v="8"/>
    <n v="5"/>
  </r>
  <r>
    <s v="SHLTSR-0844035168"/>
    <d v="2020-07-23T00:00:00"/>
    <s v="Jul"/>
    <s v="2020"/>
    <n v="766"/>
    <n v="1"/>
    <s v="Mata Lucero"/>
    <x v="21"/>
    <s v="System"/>
    <s v="IT Request"/>
    <n v="2"/>
    <s v=" Normal"/>
    <n v="3"/>
    <s v=" High"/>
    <n v="4"/>
    <n v="4"/>
  </r>
  <r>
    <s v="SHLTSR-0844102458"/>
    <d v="2020-09-28T00:00:00"/>
    <s v="Sep"/>
    <s v="2020"/>
    <n v="835"/>
    <n v="14"/>
    <s v="EstuardoTorres"/>
    <x v="14"/>
    <s v="System"/>
    <s v="IT Request"/>
    <n v="2"/>
    <s v=" Normal"/>
    <n v="3"/>
    <s v=" High"/>
    <n v="8"/>
    <n v="5"/>
  </r>
  <r>
    <s v="SHLTSR-0844186917"/>
    <d v="2020-12-21T00:00:00"/>
    <s v="Dec"/>
    <s v="2020"/>
    <n v="381"/>
    <n v="39"/>
    <s v="Jesus Contreras"/>
    <x v="4"/>
    <s v="System"/>
    <s v="IT Request"/>
    <n v="2"/>
    <s v=" Normal"/>
    <n v="3"/>
    <s v=" High"/>
    <n v="0"/>
    <n v="4"/>
  </r>
  <r>
    <s v="SHLTSR-0943878751"/>
    <d v="2020-02-17T00:00:00"/>
    <s v="Feb"/>
    <s v="2020"/>
    <n v="835"/>
    <n v="47"/>
    <s v="Yomaira Agudelo"/>
    <x v="3"/>
    <s v="System"/>
    <s v="IT Request"/>
    <n v="2"/>
    <s v=" Normal"/>
    <n v="3"/>
    <s v=" High"/>
    <n v="9"/>
    <n v="4"/>
  </r>
  <r>
    <s v="SHLTSR-0943965953"/>
    <d v="2020-05-14T00:00:00"/>
    <s v="May"/>
    <s v="2020"/>
    <n v="505"/>
    <n v="19"/>
    <s v="Alfonso Barraza"/>
    <x v="22"/>
    <s v="System"/>
    <s v="IT Request"/>
    <n v="2"/>
    <s v=" Normal"/>
    <n v="3"/>
    <s v=" High"/>
    <n v="9"/>
    <n v="4"/>
  </r>
  <r>
    <s v="SHLTSR-1043876378"/>
    <d v="2020-02-15T00:00:00"/>
    <s v="Feb"/>
    <s v="2020"/>
    <n v="57"/>
    <n v="3"/>
    <s v="Elena Velez"/>
    <x v="1"/>
    <s v="System"/>
    <s v="IT Request"/>
    <n v="2"/>
    <s v=" Normal"/>
    <n v="3"/>
    <s v=" High"/>
    <n v="9"/>
    <n v="4"/>
  </r>
  <r>
    <s v="SHLTSR-1043970921"/>
    <d v="2020-05-19T00:00:00"/>
    <s v="May"/>
    <s v="2020"/>
    <n v="852"/>
    <n v="39"/>
    <s v="Jesus Contreras"/>
    <x v="4"/>
    <s v="System"/>
    <s v="IT Request"/>
    <n v="2"/>
    <s v=" Normal"/>
    <n v="3"/>
    <s v=" High"/>
    <n v="4"/>
    <n v="5"/>
  </r>
  <r>
    <s v="SHLTSR-1044038426"/>
    <d v="2020-07-26T00:00:00"/>
    <s v="Jul"/>
    <s v="2020"/>
    <n v="702"/>
    <n v="44"/>
    <s v="Eva Cardenas"/>
    <x v="17"/>
    <s v="System"/>
    <s v="IT Request"/>
    <n v="2"/>
    <s v=" Normal"/>
    <n v="3"/>
    <s v=" High"/>
    <n v="10"/>
    <n v="5"/>
  </r>
  <r>
    <s v="SHLTSR-1144077788"/>
    <d v="2020-09-03T00:00:00"/>
    <s v="Sep"/>
    <s v="2020"/>
    <n v="1498"/>
    <n v="37"/>
    <s v="Jesus Pacheco"/>
    <x v="6"/>
    <s v="System"/>
    <s v="IT Request"/>
    <n v="2"/>
    <s v=" Normal"/>
    <n v="3"/>
    <s v=" High"/>
    <n v="3"/>
    <n v="5"/>
  </r>
  <r>
    <s v="SHLTSR-1144180302"/>
    <d v="2020-12-15T00:00:00"/>
    <s v="Dec"/>
    <s v="2020"/>
    <n v="1740"/>
    <n v="3"/>
    <s v="Elena Velez"/>
    <x v="1"/>
    <s v="System"/>
    <s v="IT Request"/>
    <n v="2"/>
    <s v=" Normal"/>
    <n v="3"/>
    <s v=" High"/>
    <n v="5"/>
    <n v="4"/>
  </r>
  <r>
    <s v="SHLTSR-1243849423"/>
    <d v="2020-01-19T00:00:00"/>
    <s v="Jan"/>
    <s v="2020"/>
    <n v="1342"/>
    <n v="4"/>
    <s v="Barraza Alberto"/>
    <x v="0"/>
    <s v="System"/>
    <s v="IT Request"/>
    <n v="2"/>
    <s v=" Normal"/>
    <n v="3"/>
    <s v=" High"/>
    <n v="4"/>
    <n v="4"/>
  </r>
  <r>
    <s v="SHLTSR-1243905928"/>
    <d v="2020-03-15T00:00:00"/>
    <s v="Mar"/>
    <s v="2020"/>
    <n v="1632"/>
    <n v="19"/>
    <s v="Alfonso Barraza"/>
    <x v="22"/>
    <s v="System"/>
    <s v="IT Request"/>
    <n v="2"/>
    <s v=" Normal"/>
    <n v="3"/>
    <s v=" High"/>
    <n v="3"/>
    <n v="4"/>
  </r>
  <r>
    <s v="SHLTSR-1244160521"/>
    <d v="2020-11-25T00:00:00"/>
    <s v="Nov"/>
    <s v="2020"/>
    <n v="312"/>
    <n v="35"/>
    <s v="Melinda"/>
    <x v="10"/>
    <s v="System"/>
    <s v="IT Request"/>
    <n v="2"/>
    <s v=" Normal"/>
    <n v="3"/>
    <s v=" High"/>
    <n v="7"/>
    <n v="4"/>
  </r>
  <r>
    <s v="SHLTSR-1343872227"/>
    <d v="2020-02-11T00:00:00"/>
    <s v="Feb"/>
    <s v="2020"/>
    <n v="1102"/>
    <n v="32"/>
    <s v="Silvia Morales"/>
    <x v="6"/>
    <s v="System"/>
    <s v="IT Request"/>
    <n v="2"/>
    <s v=" Normal"/>
    <n v="3"/>
    <s v=" High"/>
    <n v="6"/>
    <n v="5"/>
  </r>
  <r>
    <s v="SHLTSR-1344149946"/>
    <d v="2020-11-14T00:00:00"/>
    <s v="Nov"/>
    <s v="2020"/>
    <n v="1594"/>
    <n v="39"/>
    <s v="Jesus Contreras"/>
    <x v="4"/>
    <s v="System"/>
    <s v="IT Request"/>
    <n v="2"/>
    <s v=" Normal"/>
    <n v="3"/>
    <s v=" High"/>
    <n v="10"/>
    <n v="4"/>
  </r>
  <r>
    <s v="SHLTSR-1443938900"/>
    <d v="2020-04-17T00:00:00"/>
    <s v="Apr"/>
    <s v="2020"/>
    <n v="1640"/>
    <n v="39"/>
    <s v="Jesus Contreras"/>
    <x v="4"/>
    <s v="System"/>
    <s v="IT Request"/>
    <n v="2"/>
    <s v=" Normal"/>
    <n v="3"/>
    <s v=" High"/>
    <n v="10"/>
    <n v="4"/>
  </r>
  <r>
    <s v="SHLTSR-1444055004"/>
    <d v="2020-08-12T00:00:00"/>
    <s v="Aug"/>
    <s v="2020"/>
    <n v="1970"/>
    <n v="50"/>
    <s v="Ramon Macias"/>
    <x v="6"/>
    <s v="System"/>
    <s v="IT Request"/>
    <n v="2"/>
    <s v=" Normal"/>
    <n v="3"/>
    <s v=" High"/>
    <n v="2"/>
    <n v="5"/>
  </r>
  <r>
    <s v="SHLTSR-1543868974"/>
    <d v="2020-02-07T00:00:00"/>
    <s v="Feb"/>
    <s v="2020"/>
    <n v="1097"/>
    <n v="9"/>
    <s v="Velasquez Jose"/>
    <x v="19"/>
    <s v="System"/>
    <s v="IT Request"/>
    <n v="2"/>
    <s v=" Normal"/>
    <n v="3"/>
    <s v=" High"/>
    <n v="5"/>
    <n v="1"/>
  </r>
  <r>
    <s v="SHLTSR-1543871948"/>
    <d v="2020-02-10T00:00:00"/>
    <s v="Feb"/>
    <s v="2020"/>
    <n v="714"/>
    <n v="19"/>
    <s v="Alfonso Barraza"/>
    <x v="22"/>
    <s v="System"/>
    <s v="IT Request"/>
    <n v="2"/>
    <s v=" Normal"/>
    <n v="3"/>
    <s v=" High"/>
    <n v="6"/>
    <n v="1"/>
  </r>
  <r>
    <s v="SHLTSR-1543978737"/>
    <d v="2020-05-27T00:00:00"/>
    <s v="May"/>
    <s v="2020"/>
    <n v="253"/>
    <n v="37"/>
    <s v="Jesus Pacheco"/>
    <x v="6"/>
    <s v="System"/>
    <s v="IT Request"/>
    <n v="2"/>
    <s v=" Normal"/>
    <n v="3"/>
    <s v=" High"/>
    <n v="5"/>
    <n v="5"/>
  </r>
  <r>
    <s v="SHLTSR-1544064383"/>
    <d v="2020-08-21T00:00:00"/>
    <s v="Aug"/>
    <s v="2020"/>
    <n v="78"/>
    <n v="13"/>
    <s v="Griselda Galindo"/>
    <x v="10"/>
    <s v="System"/>
    <s v="IT Request"/>
    <n v="2"/>
    <s v=" Normal"/>
    <n v="3"/>
    <s v=" High"/>
    <n v="5"/>
    <n v="5"/>
  </r>
  <r>
    <s v="SHLTSR-1544124467"/>
    <d v="2020-10-20T00:00:00"/>
    <s v="Oct"/>
    <s v="2020"/>
    <n v="1786"/>
    <n v="14"/>
    <s v="EstuardoTorres"/>
    <x v="14"/>
    <s v="System"/>
    <s v="IT Request"/>
    <n v="2"/>
    <s v=" Normal"/>
    <n v="3"/>
    <s v=" High"/>
    <n v="5"/>
    <n v="5"/>
  </r>
  <r>
    <s v="SHLTSR-1544164417"/>
    <d v="2020-11-29T00:00:00"/>
    <s v="Nov"/>
    <s v="2020"/>
    <n v="1991"/>
    <n v="44"/>
    <s v="Eva Cardenas"/>
    <x v="17"/>
    <s v="System"/>
    <s v="IT Request"/>
    <n v="2"/>
    <s v=" Normal"/>
    <n v="3"/>
    <s v=" High"/>
    <n v="5"/>
    <n v="5"/>
  </r>
  <r>
    <s v="SHLTSR-1643831528"/>
    <d v="2020-01-01T00:00:00"/>
    <s v="Jan"/>
    <s v="2020"/>
    <n v="1682"/>
    <n v="25"/>
    <s v="Sandra Lujan "/>
    <x v="20"/>
    <s v="System"/>
    <s v="IT Request"/>
    <n v="2"/>
    <s v=" Normal"/>
    <n v="3"/>
    <s v=" High"/>
    <n v="3"/>
    <n v="4"/>
  </r>
  <r>
    <s v="SHLTSR-1643967752"/>
    <d v="2020-05-16T00:00:00"/>
    <s v="May"/>
    <s v="2020"/>
    <n v="35"/>
    <n v="37"/>
    <s v="Jesus Pacheco"/>
    <x v="6"/>
    <s v="System"/>
    <s v="IT Request"/>
    <n v="2"/>
    <s v=" Normal"/>
    <n v="3"/>
    <s v=" High"/>
    <n v="6"/>
    <n v="4"/>
  </r>
  <r>
    <s v="SHLTSR-1644009449"/>
    <d v="2020-06-27T00:00:00"/>
    <s v="Jun"/>
    <s v="2020"/>
    <n v="1314"/>
    <n v="34"/>
    <s v="Diana Rojo"/>
    <x v="10"/>
    <s v="System"/>
    <s v="IT Request"/>
    <n v="2"/>
    <s v=" Normal"/>
    <n v="3"/>
    <s v=" High"/>
    <n v="6"/>
    <n v="4"/>
  </r>
  <r>
    <s v="SHLTSR-1644060621"/>
    <d v="2020-08-17T00:00:00"/>
    <s v="Aug"/>
    <s v="2020"/>
    <n v="1122"/>
    <n v="36"/>
    <s v="Luis Torres"/>
    <x v="5"/>
    <s v="System"/>
    <s v="IT Request"/>
    <n v="2"/>
    <s v=" Normal"/>
    <n v="3"/>
    <s v=" High"/>
    <n v="6"/>
    <n v="5"/>
  </r>
  <r>
    <s v="SHLTSR-1644067266"/>
    <d v="2020-08-24T00:00:00"/>
    <s v="Aug"/>
    <s v="2020"/>
    <n v="1576"/>
    <n v="22"/>
    <s v="Lorena"/>
    <x v="10"/>
    <s v="System"/>
    <s v="IT Request"/>
    <n v="2"/>
    <s v=" Normal"/>
    <n v="3"/>
    <s v=" High"/>
    <n v="10"/>
    <n v="4"/>
  </r>
  <r>
    <s v="SHLTSR-1644164350"/>
    <d v="2020-11-29T00:00:00"/>
    <s v="Nov"/>
    <s v="2020"/>
    <n v="1725"/>
    <n v="33"/>
    <s v="Guadalupe Villanueva"/>
    <x v="18"/>
    <s v="System"/>
    <s v="IT Request"/>
    <n v="2"/>
    <s v=" Normal"/>
    <n v="3"/>
    <s v=" High"/>
    <n v="6"/>
    <n v="4"/>
  </r>
  <r>
    <s v="SHLTSR-1644173888"/>
    <d v="2020-12-08T00:00:00"/>
    <s v="Dec"/>
    <s v="2020"/>
    <n v="1888"/>
    <n v="8"/>
    <s v="Marisol Piedrahita"/>
    <x v="1"/>
    <s v="System"/>
    <s v="IT Request"/>
    <n v="2"/>
    <s v=" Normal"/>
    <n v="3"/>
    <s v=" High"/>
    <n v="6"/>
    <n v="5"/>
  </r>
  <r>
    <s v="SHLTSR-1743856305"/>
    <d v="2020-01-26T00:00:00"/>
    <s v="Jan"/>
    <s v="2020"/>
    <n v="860"/>
    <n v="23"/>
    <s v="Guadalupe Hernandez"/>
    <x v="13"/>
    <s v="System"/>
    <s v="IT Request"/>
    <n v="2"/>
    <s v=" Normal"/>
    <n v="3"/>
    <s v=" High"/>
    <n v="7"/>
    <n v="5"/>
  </r>
  <r>
    <s v="SHLTSR-1743868978"/>
    <d v="2020-02-07T00:00:00"/>
    <s v="Feb"/>
    <s v="2020"/>
    <n v="257"/>
    <n v="19"/>
    <s v="Alfonso Barraza"/>
    <x v="22"/>
    <s v="System"/>
    <s v="IT Request"/>
    <n v="2"/>
    <s v=" Normal"/>
    <n v="3"/>
    <s v=" High"/>
    <n v="7"/>
    <n v="4"/>
  </r>
  <r>
    <s v="SHLTSR-1743960776"/>
    <d v="2020-05-09T00:00:00"/>
    <s v="May"/>
    <s v="2020"/>
    <n v="1187"/>
    <n v="27"/>
    <s v="Isela Leyva"/>
    <x v="17"/>
    <s v="System"/>
    <s v="IT Request"/>
    <n v="2"/>
    <s v=" Normal"/>
    <n v="3"/>
    <s v=" High"/>
    <n v="7"/>
    <n v="5"/>
  </r>
  <r>
    <s v="SHLTSR-1744039012"/>
    <d v="2020-07-27T00:00:00"/>
    <s v="Jul"/>
    <s v="2020"/>
    <n v="111"/>
    <n v="20"/>
    <s v="Eduardo Luna"/>
    <x v="4"/>
    <s v="System"/>
    <s v="IT Request"/>
    <n v="2"/>
    <s v=" Normal"/>
    <n v="3"/>
    <s v=" High"/>
    <n v="7"/>
    <n v="4"/>
  </r>
  <r>
    <s v="SHLTSR-1744043097"/>
    <d v="2020-07-31T00:00:00"/>
    <s v="Jul"/>
    <s v="2020"/>
    <n v="1749"/>
    <n v="40"/>
    <s v="Alfredo Barreras"/>
    <x v="3"/>
    <s v="System"/>
    <s v="IT Request"/>
    <n v="2"/>
    <s v=" Normal"/>
    <n v="3"/>
    <s v=" High"/>
    <n v="7"/>
    <n v="5"/>
  </r>
  <r>
    <s v="SHLTSR-1744065104"/>
    <d v="2020-08-22T00:00:00"/>
    <s v="Aug"/>
    <s v="2020"/>
    <n v="560"/>
    <n v="1"/>
    <s v="Mata Lucero"/>
    <x v="21"/>
    <s v="System"/>
    <s v="IT Request"/>
    <n v="2"/>
    <s v=" Normal"/>
    <n v="3"/>
    <s v=" High"/>
    <n v="2"/>
    <n v="4"/>
  </r>
  <r>
    <s v="SHLTSR-1744119409"/>
    <d v="2020-10-15T00:00:00"/>
    <s v="Oct"/>
    <s v="2020"/>
    <n v="380"/>
    <n v="14"/>
    <s v="EstuardoTorres"/>
    <x v="14"/>
    <s v="System"/>
    <s v="IT Request"/>
    <n v="2"/>
    <s v=" Normal"/>
    <n v="3"/>
    <s v=" High"/>
    <n v="7"/>
    <n v="5"/>
  </r>
  <r>
    <s v="SHLTSR-1844046407"/>
    <d v="2020-08-03T00:00:00"/>
    <s v="Aug"/>
    <s v="2020"/>
    <n v="780"/>
    <n v="14"/>
    <s v="EstuardoTorres"/>
    <x v="14"/>
    <s v="System"/>
    <s v="IT Request"/>
    <n v="2"/>
    <s v=" Normal"/>
    <n v="3"/>
    <s v=" High"/>
    <n v="8"/>
    <n v="4"/>
  </r>
  <r>
    <s v="SHLTSR-1844056346"/>
    <d v="2020-08-13T00:00:00"/>
    <s v="Aug"/>
    <s v="2020"/>
    <n v="1384"/>
    <n v="3"/>
    <s v="Elena Velez"/>
    <x v="1"/>
    <s v="System"/>
    <s v="IT Request"/>
    <n v="2"/>
    <s v=" Normal"/>
    <n v="3"/>
    <s v=" High"/>
    <n v="9"/>
    <n v="4"/>
  </r>
  <r>
    <s v="SHLTSR-1844095234"/>
    <d v="2020-09-21T00:00:00"/>
    <s v="Sep"/>
    <s v="2020"/>
    <n v="1243"/>
    <n v="12"/>
    <s v="Javier D."/>
    <x v="7"/>
    <s v="System"/>
    <s v="IT Request"/>
    <n v="2"/>
    <s v=" Normal"/>
    <n v="3"/>
    <s v=" High"/>
    <n v="8"/>
    <n v="4"/>
  </r>
  <r>
    <s v="SHLTSR-1943937371"/>
    <d v="2020-04-16T00:00:00"/>
    <s v="Apr"/>
    <s v="2020"/>
    <n v="177"/>
    <n v="13"/>
    <s v="Griselda Galindo"/>
    <x v="10"/>
    <s v="System"/>
    <s v="IT Request"/>
    <n v="2"/>
    <s v=" Normal"/>
    <n v="3"/>
    <s v=" High"/>
    <n v="7"/>
    <n v="4"/>
  </r>
  <r>
    <s v="SHLTSR-1944086952"/>
    <d v="2020-09-12T00:00:00"/>
    <s v="Sep"/>
    <s v="2020"/>
    <n v="1525"/>
    <n v="49"/>
    <s v="Armando Sierra"/>
    <x v="8"/>
    <s v="System"/>
    <s v="IT Request"/>
    <n v="2"/>
    <s v=" Normal"/>
    <n v="3"/>
    <s v=" High"/>
    <n v="4"/>
    <n v="5"/>
  </r>
  <r>
    <s v="SHLTSR-2043918335"/>
    <d v="2020-03-28T00:00:00"/>
    <s v="Mar"/>
    <s v="2020"/>
    <n v="1433"/>
    <n v="13"/>
    <s v="Griselda Galindo"/>
    <x v="10"/>
    <s v="System"/>
    <s v="IT Request"/>
    <n v="2"/>
    <s v=" Normal"/>
    <n v="3"/>
    <s v=" High"/>
    <n v="2"/>
    <n v="4"/>
  </r>
  <r>
    <s v="SHLTSR-2043995986"/>
    <d v="2020-06-13T00:00:00"/>
    <s v="Jun"/>
    <s v="2020"/>
    <n v="508"/>
    <n v="49"/>
    <s v="Armando Sierra"/>
    <x v="8"/>
    <s v="System"/>
    <s v="IT Request"/>
    <n v="2"/>
    <s v=" Normal"/>
    <n v="3"/>
    <s v=" High"/>
    <n v="6"/>
    <n v="5"/>
  </r>
  <r>
    <s v="SHLTSR-2044181384"/>
    <d v="2020-12-16T00:00:00"/>
    <s v="Dec"/>
    <s v="2020"/>
    <n v="1768"/>
    <n v="33"/>
    <s v="Guadalupe Villanueva"/>
    <x v="18"/>
    <s v="System"/>
    <s v="IT Request"/>
    <n v="2"/>
    <s v=" Normal"/>
    <n v="3"/>
    <s v=" High"/>
    <n v="10"/>
    <n v="5"/>
  </r>
  <r>
    <s v="SHLTSR-2143980289"/>
    <d v="2020-05-29T00:00:00"/>
    <s v="May"/>
    <s v="2020"/>
    <n v="988"/>
    <n v="32"/>
    <s v="Silvia Morales"/>
    <x v="6"/>
    <s v="System"/>
    <s v="IT Request"/>
    <n v="2"/>
    <s v=" Normal"/>
    <n v="3"/>
    <s v=" High"/>
    <n v="8"/>
    <n v="1"/>
  </r>
  <r>
    <s v="SHLTSR-2143993214"/>
    <d v="2020-06-11T00:00:00"/>
    <s v="Jun"/>
    <s v="2020"/>
    <n v="1121"/>
    <n v="22"/>
    <s v="Lorena"/>
    <x v="10"/>
    <s v="System"/>
    <s v="IT Request"/>
    <n v="2"/>
    <s v=" Normal"/>
    <n v="3"/>
    <s v=" High"/>
    <n v="3"/>
    <n v="4"/>
  </r>
  <r>
    <s v="SHLTSR-2144004253"/>
    <d v="2020-06-22T00:00:00"/>
    <s v="Jun"/>
    <s v="2020"/>
    <n v="515"/>
    <n v="32"/>
    <s v="Silvia Morales"/>
    <x v="6"/>
    <s v="System"/>
    <s v="IT Request"/>
    <n v="2"/>
    <s v=" Normal"/>
    <n v="3"/>
    <s v=" High"/>
    <n v="0"/>
    <n v="1"/>
  </r>
  <r>
    <s v="SHLTSR-2144011774"/>
    <d v="2020-06-29T00:00:00"/>
    <s v="Jun"/>
    <s v="2020"/>
    <n v="1137"/>
    <n v="7"/>
    <s v="Estuardo Ocaño"/>
    <x v="6"/>
    <s v="System"/>
    <s v="IT Request"/>
    <n v="2"/>
    <s v=" Normal"/>
    <n v="3"/>
    <s v=" High"/>
    <n v="8"/>
    <n v="4"/>
  </r>
  <r>
    <s v="SHLTSR-2144085058"/>
    <d v="2020-09-11T00:00:00"/>
    <s v="Sep"/>
    <s v="2020"/>
    <n v="895"/>
    <n v="30"/>
    <s v="Parra Luna"/>
    <x v="14"/>
    <s v="System"/>
    <s v="IT Request"/>
    <n v="2"/>
    <s v=" Normal"/>
    <n v="3"/>
    <s v=" High"/>
    <n v="5"/>
    <n v="5"/>
  </r>
  <r>
    <s v="SHLTSR-2243847560"/>
    <d v="2020-01-17T00:00:00"/>
    <s v="Jan"/>
    <s v="2020"/>
    <n v="856"/>
    <n v="25"/>
    <s v="Sandra Lujan "/>
    <x v="20"/>
    <s v="System"/>
    <s v="IT Request"/>
    <n v="2"/>
    <s v=" Normal"/>
    <n v="3"/>
    <s v=" High"/>
    <n v="3"/>
    <n v="4"/>
  </r>
  <r>
    <s v="SHLTSR-2343855352"/>
    <d v="2020-01-25T00:00:00"/>
    <s v="Jan"/>
    <s v="2020"/>
    <n v="1025"/>
    <n v="13"/>
    <s v="Griselda Galindo"/>
    <x v="10"/>
    <s v="System"/>
    <s v="IT Request"/>
    <n v="2"/>
    <s v=" Normal"/>
    <n v="3"/>
    <s v=" High"/>
    <n v="8"/>
    <n v="5"/>
  </r>
  <r>
    <s v="SHLTSR-2343973953"/>
    <d v="2020-05-22T00:00:00"/>
    <s v="May"/>
    <s v="2020"/>
    <n v="1315"/>
    <n v="39"/>
    <s v="Jesus Contreras"/>
    <x v="4"/>
    <s v="System"/>
    <s v="IT Request"/>
    <n v="2"/>
    <s v=" Normal"/>
    <n v="3"/>
    <s v=" High"/>
    <n v="2"/>
    <n v="4"/>
  </r>
  <r>
    <s v="SHLTSR-2344103305"/>
    <d v="2020-09-29T00:00:00"/>
    <s v="Sep"/>
    <s v="2020"/>
    <n v="1530"/>
    <n v="13"/>
    <s v="Griselda Galindo"/>
    <x v="10"/>
    <s v="System"/>
    <s v="IT Request"/>
    <n v="2"/>
    <s v=" Normal"/>
    <n v="3"/>
    <s v=" High"/>
    <n v="2"/>
    <n v="4"/>
  </r>
  <r>
    <s v="SHLTSR-2443939618"/>
    <d v="2020-04-18T00:00:00"/>
    <s v="Apr"/>
    <s v="2020"/>
    <n v="531"/>
    <n v="6"/>
    <s v="A. Trejo"/>
    <x v="20"/>
    <s v="System"/>
    <s v="IT Request"/>
    <n v="2"/>
    <s v=" Normal"/>
    <n v="3"/>
    <s v=" High"/>
    <n v="5"/>
    <n v="4"/>
  </r>
  <r>
    <s v="SHLTSR-2443964730"/>
    <d v="2020-05-13T00:00:00"/>
    <s v="May"/>
    <s v="2020"/>
    <n v="1353"/>
    <n v="7"/>
    <s v="Estuardo Ocaño"/>
    <x v="6"/>
    <s v="System"/>
    <s v="IT Request"/>
    <n v="2"/>
    <s v=" Normal"/>
    <n v="3"/>
    <s v=" High"/>
    <n v="7"/>
    <n v="5"/>
  </r>
  <r>
    <s v="SHLTSR-2543909325"/>
    <d v="2020-03-19T00:00:00"/>
    <s v="Mar"/>
    <s v="2020"/>
    <n v="512"/>
    <n v="23"/>
    <s v="Guadalupe Hernandez"/>
    <x v="13"/>
    <s v="System"/>
    <s v="IT Request"/>
    <n v="2"/>
    <s v=" Normal"/>
    <n v="3"/>
    <s v=" High"/>
    <n v="5"/>
    <n v="4"/>
  </r>
  <r>
    <s v="SHLTSR-2543959899"/>
    <d v="2020-05-08T00:00:00"/>
    <s v="May"/>
    <s v="2020"/>
    <n v="1129"/>
    <n v="28"/>
    <s v="Nurio Zepeda"/>
    <x v="5"/>
    <s v="System"/>
    <s v="IT Request"/>
    <n v="2"/>
    <s v=" Normal"/>
    <n v="3"/>
    <s v=" High"/>
    <n v="0"/>
    <n v="4"/>
  </r>
  <r>
    <s v="SHLTSR-2543968576"/>
    <d v="2020-05-17T00:00:00"/>
    <s v="May"/>
    <s v="2020"/>
    <n v="1927"/>
    <n v="5"/>
    <s v="Willyberto Gonzales"/>
    <x v="9"/>
    <s v="System"/>
    <s v="IT Request"/>
    <n v="2"/>
    <s v=" Normal"/>
    <n v="3"/>
    <s v=" High"/>
    <n v="5"/>
    <n v="4"/>
  </r>
  <r>
    <s v="SHLTSR-2543973748"/>
    <d v="2020-05-22T00:00:00"/>
    <s v="May"/>
    <s v="2020"/>
    <n v="1594"/>
    <n v="7"/>
    <s v="Estuardo Ocaño"/>
    <x v="6"/>
    <s v="System"/>
    <s v="IT Request"/>
    <n v="2"/>
    <s v=" Normal"/>
    <n v="3"/>
    <s v=" High"/>
    <n v="6"/>
    <n v="5"/>
  </r>
  <r>
    <s v="SHLTSR-2543993783"/>
    <d v="2020-06-11T00:00:00"/>
    <s v="Jun"/>
    <s v="2020"/>
    <n v="1748"/>
    <n v="47"/>
    <s v="Yomaira Agudelo"/>
    <x v="3"/>
    <s v="System"/>
    <s v="IT Request"/>
    <n v="2"/>
    <s v=" Normal"/>
    <n v="3"/>
    <s v=" High"/>
    <n v="5"/>
    <n v="4"/>
  </r>
  <r>
    <s v="SHLTSR-2544009264"/>
    <d v="2020-06-27T00:00:00"/>
    <s v="Jun"/>
    <s v="2020"/>
    <n v="1736"/>
    <n v="2"/>
    <s v="JesusGrajeda"/>
    <x v="12"/>
    <s v="System"/>
    <s v="IT Request"/>
    <n v="2"/>
    <s v=" Normal"/>
    <n v="3"/>
    <s v=" High"/>
    <n v="5"/>
    <n v="4"/>
  </r>
  <r>
    <s v="SHLTSR-2544012012"/>
    <d v="2020-06-30T00:00:00"/>
    <s v="Jun"/>
    <s v="2020"/>
    <n v="611"/>
    <n v="50"/>
    <s v="Ramon Macias"/>
    <x v="6"/>
    <s v="System"/>
    <s v="IT Request"/>
    <n v="2"/>
    <s v=" Normal"/>
    <n v="3"/>
    <s v=" High"/>
    <n v="10"/>
    <n v="5"/>
  </r>
  <r>
    <s v="SHLTSR-2544192350"/>
    <d v="2020-12-27T00:00:00"/>
    <s v="Dec"/>
    <s v="2020"/>
    <n v="1745"/>
    <n v="23"/>
    <s v="Guadalupe Hernandez"/>
    <x v="13"/>
    <s v="System"/>
    <s v="IT Request"/>
    <n v="2"/>
    <s v=" Normal"/>
    <n v="3"/>
    <s v=" High"/>
    <n v="5"/>
    <n v="5"/>
  </r>
  <r>
    <s v="SHLTSR-2643860547"/>
    <d v="2020-01-30T00:00:00"/>
    <s v="Jan"/>
    <s v="2020"/>
    <n v="1394"/>
    <n v="25"/>
    <s v="Sandra Lujan "/>
    <x v="20"/>
    <s v="System"/>
    <s v="IT Request"/>
    <n v="2"/>
    <s v=" Normal"/>
    <n v="3"/>
    <s v=" High"/>
    <n v="4"/>
    <n v="4"/>
  </r>
  <r>
    <s v="SHLTSR-2643908016"/>
    <d v="2020-03-18T00:00:00"/>
    <s v="Mar"/>
    <s v="2020"/>
    <n v="1581"/>
    <n v="40"/>
    <s v="Alfredo Barreras"/>
    <x v="3"/>
    <s v="System"/>
    <s v="IT Request"/>
    <n v="2"/>
    <s v=" Normal"/>
    <n v="3"/>
    <s v=" High"/>
    <n v="6"/>
    <n v="5"/>
  </r>
  <r>
    <s v="SHLTSR-2643924842"/>
    <d v="2020-04-03T00:00:00"/>
    <s v="Apr"/>
    <s v="2020"/>
    <n v="1584"/>
    <n v="28"/>
    <s v="Nurio Zepeda"/>
    <x v="5"/>
    <s v="System"/>
    <s v="IT Request"/>
    <n v="2"/>
    <s v=" Normal"/>
    <n v="3"/>
    <s v=" High"/>
    <n v="10"/>
    <n v="5"/>
  </r>
  <r>
    <s v="SHLTSR-2644034545"/>
    <d v="2020-07-22T00:00:00"/>
    <s v="Jul"/>
    <s v="2020"/>
    <n v="1294"/>
    <n v="15"/>
    <s v="Galindo Guadalupe"/>
    <x v="14"/>
    <s v="System"/>
    <s v="IT Request"/>
    <n v="2"/>
    <s v=" Normal"/>
    <n v="3"/>
    <s v=" High"/>
    <n v="6"/>
    <n v="4"/>
  </r>
  <r>
    <s v="SHLTSR-2644035594"/>
    <d v="2020-07-23T00:00:00"/>
    <s v="Jul"/>
    <s v="2020"/>
    <n v="1069"/>
    <n v="5"/>
    <s v="Willyberto Gonzales"/>
    <x v="9"/>
    <s v="System"/>
    <s v="IT Request"/>
    <n v="2"/>
    <s v=" Normal"/>
    <n v="3"/>
    <s v=" High"/>
    <n v="6"/>
    <n v="5"/>
  </r>
  <r>
    <s v="SHLTSR-2644081651"/>
    <d v="2020-09-07T00:00:00"/>
    <s v="Sep"/>
    <s v="2020"/>
    <n v="1585"/>
    <n v="46"/>
    <s v="Rosa Olguin"/>
    <x v="15"/>
    <s v="System"/>
    <s v="IT Request"/>
    <n v="2"/>
    <s v=" Normal"/>
    <n v="3"/>
    <s v=" High"/>
    <n v="5"/>
    <n v="5"/>
  </r>
  <r>
    <s v="SHLTSR-2644186492"/>
    <d v="2020-12-21T00:00:00"/>
    <s v="Dec"/>
    <s v="2020"/>
    <n v="1269"/>
    <n v="14"/>
    <s v="EstuardoTorres"/>
    <x v="14"/>
    <s v="System"/>
    <s v="IT Request"/>
    <n v="2"/>
    <s v=" Normal"/>
    <n v="3"/>
    <s v=" High"/>
    <n v="6"/>
    <n v="4"/>
  </r>
  <r>
    <s v="SHLTSR-2644189935"/>
    <d v="2020-12-24T00:00:00"/>
    <s v="Dec"/>
    <s v="2020"/>
    <n v="1873"/>
    <n v="9"/>
    <s v="Velasquez Jose"/>
    <x v="19"/>
    <s v="System"/>
    <s v="IT Request"/>
    <n v="2"/>
    <s v=" Normal"/>
    <n v="3"/>
    <s v=" High"/>
    <n v="6"/>
    <n v="5"/>
  </r>
  <r>
    <s v="SHLTSR-2743843792"/>
    <d v="2020-01-13T00:00:00"/>
    <s v="Jan"/>
    <s v="2020"/>
    <n v="1729"/>
    <n v="37"/>
    <s v="Jesus Pacheco"/>
    <x v="6"/>
    <s v="System"/>
    <s v="IT Request"/>
    <n v="2"/>
    <s v=" Normal"/>
    <n v="3"/>
    <s v=" High"/>
    <n v="7"/>
    <n v="5"/>
  </r>
  <r>
    <s v="SHLTSR-2743867673"/>
    <d v="2020-02-06T00:00:00"/>
    <s v="Feb"/>
    <s v="2020"/>
    <n v="487"/>
    <n v="26"/>
    <s v="Flores Sierra"/>
    <x v="5"/>
    <s v="System"/>
    <s v="IT Request"/>
    <n v="2"/>
    <s v=" Normal"/>
    <n v="3"/>
    <s v=" High"/>
    <n v="7"/>
    <n v="5"/>
  </r>
  <r>
    <s v="SHLTSR-2743900000"/>
    <d v="2020-03-10T00:00:00"/>
    <s v="Mar"/>
    <s v="2020"/>
    <n v="170"/>
    <n v="30"/>
    <s v="Parra Luna"/>
    <x v="14"/>
    <s v="System"/>
    <s v="IT Request"/>
    <n v="2"/>
    <s v=" Normal"/>
    <n v="3"/>
    <s v=" High"/>
    <n v="7"/>
    <n v="5"/>
  </r>
  <r>
    <s v="SHLTSR-2744019312"/>
    <d v="2020-07-07T00:00:00"/>
    <s v="Jul"/>
    <s v="2020"/>
    <n v="1241"/>
    <n v="3"/>
    <s v="Elena Velez"/>
    <x v="1"/>
    <s v="System"/>
    <s v="IT Request"/>
    <n v="2"/>
    <s v=" Normal"/>
    <n v="3"/>
    <s v=" High"/>
    <n v="7"/>
    <n v="4"/>
  </r>
  <r>
    <s v="SHLTSR-2744061066"/>
    <d v="2020-08-18T00:00:00"/>
    <s v="Aug"/>
    <s v="2020"/>
    <n v="816"/>
    <n v="50"/>
    <s v="Ramon Macias"/>
    <x v="6"/>
    <s v="System"/>
    <s v="IT Request"/>
    <n v="2"/>
    <s v=" Normal"/>
    <n v="3"/>
    <s v=" High"/>
    <n v="2"/>
    <n v="4"/>
  </r>
  <r>
    <s v="SHLTSR-2744065143"/>
    <d v="2020-08-22T00:00:00"/>
    <s v="Aug"/>
    <s v="2020"/>
    <n v="1124"/>
    <n v="1"/>
    <s v="Mata Lucero"/>
    <x v="21"/>
    <s v="System"/>
    <s v="IT Request"/>
    <n v="2"/>
    <s v=" Normal"/>
    <n v="3"/>
    <s v=" High"/>
    <n v="5"/>
    <n v="5"/>
  </r>
  <r>
    <s v="SHLTSR-2744104215"/>
    <d v="2020-09-30T00:00:00"/>
    <s v="Sep"/>
    <s v="2020"/>
    <n v="1341"/>
    <n v="22"/>
    <s v="Lorena"/>
    <x v="10"/>
    <s v="System"/>
    <s v="IT Request"/>
    <n v="2"/>
    <s v=" Normal"/>
    <n v="3"/>
    <s v=" High"/>
    <n v="7"/>
    <n v="4"/>
  </r>
  <r>
    <s v="SHLTSR-2844039220"/>
    <d v="2020-07-27T00:00:00"/>
    <s v="Jul"/>
    <s v="2020"/>
    <n v="52"/>
    <n v="22"/>
    <s v="Lorena"/>
    <x v="10"/>
    <s v="System"/>
    <s v="IT Request"/>
    <n v="2"/>
    <s v=" Normal"/>
    <n v="3"/>
    <s v=" High"/>
    <n v="7"/>
    <n v="4"/>
  </r>
  <r>
    <s v="SHLTSR-2844076990"/>
    <d v="2020-09-02T00:00:00"/>
    <s v="Sep"/>
    <s v="2020"/>
    <n v="1399"/>
    <n v="19"/>
    <s v="Alfonso Barraza"/>
    <x v="22"/>
    <s v="System"/>
    <s v="IT Request"/>
    <n v="2"/>
    <s v=" Normal"/>
    <n v="3"/>
    <s v=" High"/>
    <n v="8"/>
    <n v="4"/>
  </r>
  <r>
    <s v="SHLTSR-2844173641"/>
    <d v="2020-12-08T00:00:00"/>
    <s v="Dec"/>
    <s v="2020"/>
    <n v="164"/>
    <n v="16"/>
    <s v="Orci Carlos"/>
    <x v="5"/>
    <s v="System"/>
    <s v="IT Request"/>
    <n v="2"/>
    <s v=" Normal"/>
    <n v="3"/>
    <s v=" High"/>
    <n v="8"/>
    <n v="5"/>
  </r>
  <r>
    <s v="SHLTSR-2844176740"/>
    <d v="2020-12-11T00:00:00"/>
    <s v="Dec"/>
    <s v="2020"/>
    <n v="1144"/>
    <n v="47"/>
    <s v="Yomaira Agudelo"/>
    <x v="3"/>
    <s v="System"/>
    <s v="IT Request"/>
    <n v="2"/>
    <s v=" Normal"/>
    <n v="3"/>
    <s v=" High"/>
    <n v="8"/>
    <n v="4"/>
  </r>
  <r>
    <s v="SHLTSR-2943835068"/>
    <d v="2020-01-05T00:00:00"/>
    <s v="Jan"/>
    <s v="2020"/>
    <n v="886"/>
    <n v="30"/>
    <s v="Parra Luna"/>
    <x v="14"/>
    <s v="System"/>
    <s v="IT Request"/>
    <n v="2"/>
    <s v=" Normal"/>
    <n v="3"/>
    <s v=" High"/>
    <n v="9"/>
    <n v="4"/>
  </r>
  <r>
    <s v="SHLTSR-2943913980"/>
    <d v="2020-03-23T00:00:00"/>
    <s v="Mar"/>
    <s v="2020"/>
    <n v="1498"/>
    <n v="9"/>
    <s v="Velasquez Jose"/>
    <x v="19"/>
    <s v="System"/>
    <s v="IT Request"/>
    <n v="2"/>
    <s v=" Normal"/>
    <n v="3"/>
    <s v=" High"/>
    <n v="9"/>
    <n v="5"/>
  </r>
  <r>
    <s v="SHLTSR-3043988984"/>
    <d v="2020-06-06T00:00:00"/>
    <s v="Jun"/>
    <s v="2020"/>
    <n v="1158"/>
    <n v="39"/>
    <s v="Jesus Contreras"/>
    <x v="4"/>
    <s v="System"/>
    <s v="IT Request"/>
    <n v="2"/>
    <s v=" Normal"/>
    <n v="3"/>
    <s v=" High"/>
    <n v="0"/>
    <n v="5"/>
  </r>
  <r>
    <s v="SHLTSR-3143889338"/>
    <d v="2020-02-28T00:00:00"/>
    <s v="Feb"/>
    <s v="2020"/>
    <n v="1463"/>
    <n v="23"/>
    <s v="Guadalupe Hernandez"/>
    <x v="13"/>
    <s v="System"/>
    <s v="IT Request"/>
    <n v="2"/>
    <s v=" Normal"/>
    <n v="3"/>
    <s v=" High"/>
    <n v="3"/>
    <n v="4"/>
  </r>
  <r>
    <s v="SHLTSR-3144036804"/>
    <d v="2020-07-24T00:00:00"/>
    <s v="Jul"/>
    <s v="2020"/>
    <n v="80"/>
    <n v="28"/>
    <s v="Nurio Zepeda"/>
    <x v="5"/>
    <s v="System"/>
    <s v="IT Request"/>
    <n v="2"/>
    <s v=" Normal"/>
    <n v="3"/>
    <s v=" High"/>
    <n v="5"/>
    <n v="4"/>
  </r>
  <r>
    <s v="SHLTSR-3343857497"/>
    <d v="2020-01-27T00:00:00"/>
    <s v="Jan"/>
    <s v="2020"/>
    <n v="1909"/>
    <n v="4"/>
    <s v="Barraza Alberto"/>
    <x v="0"/>
    <s v="System"/>
    <s v="IT Request"/>
    <n v="2"/>
    <s v=" Normal"/>
    <n v="3"/>
    <s v=" High"/>
    <n v="3"/>
    <n v="4"/>
  </r>
  <r>
    <s v="SHLTSR-3343993339"/>
    <d v="2020-06-11T00:00:00"/>
    <s v="Jun"/>
    <s v="2020"/>
    <n v="993"/>
    <n v="13"/>
    <s v="Griselda Galindo"/>
    <x v="10"/>
    <s v="System"/>
    <s v="IT Request"/>
    <n v="2"/>
    <s v=" Normal"/>
    <n v="3"/>
    <s v=" High"/>
    <n v="7"/>
    <n v="5"/>
  </r>
  <r>
    <s v="SHLTSR-3344004257"/>
    <d v="2020-06-22T00:00:00"/>
    <s v="Jun"/>
    <s v="2020"/>
    <n v="405"/>
    <n v="22"/>
    <s v="Lorena"/>
    <x v="10"/>
    <s v="System"/>
    <s v="IT Request"/>
    <n v="2"/>
    <s v=" Normal"/>
    <n v="3"/>
    <s v=" High"/>
    <n v="9"/>
    <n v="5"/>
  </r>
  <r>
    <s v="SHLTSR-3344113389"/>
    <d v="2020-10-09T00:00:00"/>
    <s v="Oct"/>
    <s v="2020"/>
    <n v="118"/>
    <n v="13"/>
    <s v="Griselda Galindo"/>
    <x v="10"/>
    <s v="System"/>
    <s v="IT Request"/>
    <n v="2"/>
    <s v=" Normal"/>
    <n v="3"/>
    <s v=" High"/>
    <n v="10"/>
    <n v="5"/>
  </r>
  <r>
    <s v="SHLTSR-3443964453"/>
    <d v="2020-05-13T00:00:00"/>
    <s v="May"/>
    <s v="2020"/>
    <n v="1865"/>
    <n v="14"/>
    <s v="EstuardoTorres"/>
    <x v="14"/>
    <s v="System"/>
    <s v="IT Request"/>
    <n v="2"/>
    <s v=" Normal"/>
    <n v="3"/>
    <s v=" High"/>
    <n v="10"/>
    <n v="5"/>
  </r>
  <r>
    <s v="SHLTSR-3444008750"/>
    <d v="2020-06-26T00:00:00"/>
    <s v="Jun"/>
    <s v="2020"/>
    <n v="665"/>
    <n v="7"/>
    <s v="Estuardo Ocaño"/>
    <x v="6"/>
    <s v="System"/>
    <s v="IT Request"/>
    <n v="2"/>
    <s v=" Normal"/>
    <n v="3"/>
    <s v=" High"/>
    <n v="0"/>
    <n v="4"/>
  </r>
  <r>
    <s v="SHLTSR-3444015394"/>
    <d v="2020-07-03T00:00:00"/>
    <s v="Jul"/>
    <s v="2020"/>
    <n v="1879"/>
    <n v="3"/>
    <s v="Elena Velez"/>
    <x v="1"/>
    <s v="System"/>
    <s v="IT Request"/>
    <n v="2"/>
    <s v=" Normal"/>
    <n v="3"/>
    <s v=" High"/>
    <n v="8"/>
    <n v="5"/>
  </r>
  <r>
    <s v="SHLTSR-3444019976"/>
    <d v="2020-07-07T00:00:00"/>
    <s v="Jul"/>
    <s v="2020"/>
    <n v="1177"/>
    <n v="39"/>
    <s v="Jesus Contreras"/>
    <x v="4"/>
    <s v="System"/>
    <s v="IT Request"/>
    <n v="2"/>
    <s v=" Normal"/>
    <n v="3"/>
    <s v=" High"/>
    <n v="7"/>
    <n v="4"/>
  </r>
  <r>
    <s v="SHLTSR-3444083878"/>
    <d v="2020-09-09T00:00:00"/>
    <s v="Sep"/>
    <s v="2020"/>
    <n v="1777"/>
    <n v="28"/>
    <s v="Nurio Zepeda"/>
    <x v="5"/>
    <s v="System"/>
    <s v="IT Request"/>
    <n v="2"/>
    <s v=" Normal"/>
    <n v="3"/>
    <s v=" High"/>
    <n v="9"/>
    <n v="5"/>
  </r>
  <r>
    <s v="SHLTSR-3444114571"/>
    <d v="2020-10-10T00:00:00"/>
    <s v="Oct"/>
    <s v="2020"/>
    <n v="937"/>
    <n v="25"/>
    <s v="Sandra Lujan "/>
    <x v="20"/>
    <s v="System"/>
    <s v="IT Request"/>
    <n v="2"/>
    <s v=" Normal"/>
    <n v="3"/>
    <s v=" High"/>
    <n v="3"/>
    <n v="4"/>
  </r>
  <r>
    <s v="SHLTSR-3543835341"/>
    <d v="2020-01-05T00:00:00"/>
    <s v="Jan"/>
    <s v="2020"/>
    <n v="1614"/>
    <n v="23"/>
    <s v="Guadalupe Hernandez"/>
    <x v="13"/>
    <s v="System"/>
    <s v="IT Request"/>
    <n v="2"/>
    <s v=" Normal"/>
    <n v="3"/>
    <s v=" High"/>
    <n v="5"/>
    <n v="5"/>
  </r>
  <r>
    <s v="SHLTSR-3543888169"/>
    <d v="2020-02-27T00:00:00"/>
    <s v="Feb"/>
    <s v="2020"/>
    <n v="1436"/>
    <n v="41"/>
    <s v="Aldo Carrillo"/>
    <x v="5"/>
    <s v="System"/>
    <s v="IT Request"/>
    <n v="2"/>
    <s v=" Normal"/>
    <n v="3"/>
    <s v=" High"/>
    <n v="5"/>
    <n v="4"/>
  </r>
  <r>
    <s v="SHLTSR-3543930376"/>
    <d v="2020-04-09T00:00:00"/>
    <s v="Apr"/>
    <s v="2020"/>
    <n v="387"/>
    <n v="23"/>
    <s v="Guadalupe Hernandez"/>
    <x v="13"/>
    <s v="System"/>
    <s v="IT Request"/>
    <n v="2"/>
    <s v=" Normal"/>
    <n v="3"/>
    <s v=" High"/>
    <n v="5"/>
    <n v="4"/>
  </r>
  <r>
    <s v="SHLTSR-3543951727"/>
    <d v="2020-04-30T00:00:00"/>
    <s v="Apr"/>
    <s v="2020"/>
    <n v="1422"/>
    <n v="37"/>
    <s v="Jesus Pacheco"/>
    <x v="6"/>
    <s v="System"/>
    <s v="IT Request"/>
    <n v="2"/>
    <s v=" Normal"/>
    <n v="3"/>
    <s v=" High"/>
    <n v="5"/>
    <n v="1"/>
  </r>
  <r>
    <s v="SHLTSR-3543996178"/>
    <d v="2020-06-14T00:00:00"/>
    <s v="Jun"/>
    <s v="2020"/>
    <n v="17"/>
    <n v="41"/>
    <s v="Aldo Carrillo"/>
    <x v="5"/>
    <s v="System"/>
    <s v="IT Request"/>
    <n v="2"/>
    <s v=" Normal"/>
    <n v="3"/>
    <s v=" High"/>
    <n v="5"/>
    <n v="5"/>
  </r>
  <r>
    <s v="SHLTSR-3544032761"/>
    <d v="2020-07-20T00:00:00"/>
    <s v="Jul"/>
    <s v="2020"/>
    <n v="156"/>
    <n v="7"/>
    <s v="Estuardo Ocaño"/>
    <x v="6"/>
    <s v="System"/>
    <s v="IT Request"/>
    <n v="2"/>
    <s v=" Normal"/>
    <n v="3"/>
    <s v=" High"/>
    <n v="3"/>
    <n v="5"/>
  </r>
  <r>
    <s v="SHLTSR-3544082298"/>
    <d v="2020-09-08T00:00:00"/>
    <s v="Sep"/>
    <s v="2020"/>
    <n v="1389"/>
    <n v="22"/>
    <s v="Lorena"/>
    <x v="10"/>
    <s v="System"/>
    <s v="IT Request"/>
    <n v="2"/>
    <s v=" Normal"/>
    <n v="3"/>
    <s v=" High"/>
    <n v="10"/>
    <n v="1"/>
  </r>
  <r>
    <s v="SHLTSR-3544103641"/>
    <d v="2020-09-29T00:00:00"/>
    <s v="Sep"/>
    <s v="2020"/>
    <n v="794"/>
    <n v="26"/>
    <s v="Flores Sierra"/>
    <x v="5"/>
    <s v="System"/>
    <s v="IT Request"/>
    <n v="2"/>
    <s v=" Normal"/>
    <n v="3"/>
    <s v=" High"/>
    <n v="5"/>
    <n v="4"/>
  </r>
  <r>
    <s v="SHLTSR-3544129306"/>
    <d v="2020-10-25T00:00:00"/>
    <s v="Oct"/>
    <s v="2020"/>
    <n v="640"/>
    <n v="33"/>
    <s v="Guadalupe Villanueva"/>
    <x v="18"/>
    <s v="System"/>
    <s v="IT Request"/>
    <n v="2"/>
    <s v=" Normal"/>
    <n v="3"/>
    <s v=" High"/>
    <n v="5"/>
    <n v="4"/>
  </r>
  <r>
    <s v="SHLTSR-3643873252"/>
    <d v="2020-02-12T00:00:00"/>
    <s v="Feb"/>
    <s v="2020"/>
    <n v="155"/>
    <n v="32"/>
    <s v="Silvia Morales"/>
    <x v="6"/>
    <s v="System"/>
    <s v="IT Request"/>
    <n v="2"/>
    <s v=" Normal"/>
    <n v="3"/>
    <s v=" High"/>
    <n v="6"/>
    <n v="4"/>
  </r>
  <r>
    <s v="SHLTSR-3643879857"/>
    <d v="2020-02-18T00:00:00"/>
    <s v="Feb"/>
    <s v="2020"/>
    <n v="1895"/>
    <n v="18"/>
    <s v="Miller Gaviria"/>
    <x v="6"/>
    <s v="System"/>
    <s v="IT Request"/>
    <n v="2"/>
    <s v=" Normal"/>
    <n v="3"/>
    <s v=" High"/>
    <n v="6"/>
    <n v="4"/>
  </r>
  <r>
    <s v="SHLTSR-3643927073"/>
    <d v="2020-04-06T00:00:00"/>
    <s v="Apr"/>
    <s v="2020"/>
    <n v="1067"/>
    <n v="30"/>
    <s v="Parra Luna"/>
    <x v="14"/>
    <s v="System"/>
    <s v="IT Request"/>
    <n v="2"/>
    <s v=" Normal"/>
    <n v="3"/>
    <s v=" High"/>
    <n v="6"/>
    <n v="4"/>
  </r>
  <r>
    <s v="SHLTSR-3643973004"/>
    <d v="2020-05-22T00:00:00"/>
    <s v="May"/>
    <s v="2020"/>
    <n v="1030"/>
    <n v="10"/>
    <s v="Alberto Casillas"/>
    <x v="1"/>
    <s v="System"/>
    <s v="IT Request"/>
    <n v="2"/>
    <s v=" Normal"/>
    <n v="3"/>
    <s v=" High"/>
    <n v="6"/>
    <n v="4"/>
  </r>
  <r>
    <s v="SHLTSR-3644001704"/>
    <d v="2020-06-19T00:00:00"/>
    <s v="Jun"/>
    <s v="2020"/>
    <n v="1330"/>
    <n v="37"/>
    <s v="Jesus Pacheco"/>
    <x v="6"/>
    <s v="System"/>
    <s v="IT Request"/>
    <n v="2"/>
    <s v=" Normal"/>
    <n v="3"/>
    <s v=" High"/>
    <n v="6"/>
    <n v="4"/>
  </r>
  <r>
    <s v="SHLTSR-3644066313"/>
    <d v="2020-08-23T00:00:00"/>
    <s v="Aug"/>
    <s v="2020"/>
    <n v="1611"/>
    <n v="3"/>
    <s v="Elena Velez"/>
    <x v="1"/>
    <s v="System"/>
    <s v="IT Request"/>
    <n v="2"/>
    <s v=" Normal"/>
    <n v="3"/>
    <s v=" High"/>
    <n v="10"/>
    <n v="1"/>
  </r>
  <r>
    <s v="SHLTSR-3644084333"/>
    <d v="2020-09-10T00:00:00"/>
    <s v="Sep"/>
    <s v="2020"/>
    <n v="833"/>
    <n v="3"/>
    <s v="Elena Velez"/>
    <x v="1"/>
    <s v="System"/>
    <s v="IT Request"/>
    <n v="2"/>
    <s v=" Normal"/>
    <n v="3"/>
    <s v=" High"/>
    <n v="3"/>
    <n v="4"/>
  </r>
  <r>
    <s v="SHLTSR-3644129347"/>
    <d v="2020-10-25T00:00:00"/>
    <s v="Oct"/>
    <s v="2020"/>
    <n v="754"/>
    <n v="13"/>
    <s v="Griselda Galindo"/>
    <x v="10"/>
    <s v="System"/>
    <s v="IT Request"/>
    <n v="2"/>
    <s v=" Normal"/>
    <n v="3"/>
    <s v=" High"/>
    <n v="4"/>
    <n v="4"/>
  </r>
  <r>
    <s v="SHLTSR-3644165315"/>
    <d v="2020-11-30T00:00:00"/>
    <s v="Nov"/>
    <s v="2020"/>
    <n v="1441"/>
    <n v="13"/>
    <s v="Griselda Galindo"/>
    <x v="10"/>
    <s v="System"/>
    <s v="IT Request"/>
    <n v="2"/>
    <s v=" Normal"/>
    <n v="3"/>
    <s v=" High"/>
    <n v="10"/>
    <n v="4"/>
  </r>
  <r>
    <s v="SHLTSR-3644195957"/>
    <d v="2020-12-30T00:00:00"/>
    <s v="Dec"/>
    <s v="2020"/>
    <n v="835"/>
    <n v="29"/>
    <s v="Segura Garcia"/>
    <x v="2"/>
    <s v="System"/>
    <s v="IT Request"/>
    <n v="2"/>
    <s v=" Normal"/>
    <n v="3"/>
    <s v=" High"/>
    <n v="6"/>
    <n v="5"/>
  </r>
  <r>
    <s v="SHLTSR-3743842043"/>
    <d v="2020-01-12T00:00:00"/>
    <s v="Jan"/>
    <s v="2020"/>
    <n v="224"/>
    <n v="30"/>
    <s v="Parra Luna"/>
    <x v="14"/>
    <s v="System"/>
    <s v="IT Request"/>
    <n v="2"/>
    <s v=" Normal"/>
    <n v="3"/>
    <s v=" High"/>
    <n v="7"/>
    <n v="4"/>
  </r>
  <r>
    <s v="SHLTSR-3743863303"/>
    <d v="2020-02-02T00:00:00"/>
    <s v="Feb"/>
    <s v="2020"/>
    <n v="1660"/>
    <n v="23"/>
    <s v="Guadalupe Hernandez"/>
    <x v="13"/>
    <s v="System"/>
    <s v="IT Request"/>
    <n v="2"/>
    <s v=" Normal"/>
    <n v="3"/>
    <s v=" High"/>
    <n v="7"/>
    <n v="5"/>
  </r>
  <r>
    <s v="SHLTSR-3743882691"/>
    <d v="2020-02-21T00:00:00"/>
    <s v="Feb"/>
    <s v="2020"/>
    <n v="1099"/>
    <n v="16"/>
    <s v="Orci Carlos"/>
    <x v="5"/>
    <s v="System"/>
    <s v="IT Request"/>
    <n v="2"/>
    <s v=" Normal"/>
    <n v="3"/>
    <s v=" High"/>
    <n v="7"/>
    <n v="1"/>
  </r>
  <r>
    <s v="SHLTSR-3743911890"/>
    <d v="2020-03-21T00:00:00"/>
    <s v="Mar"/>
    <s v="2020"/>
    <n v="589"/>
    <n v="38"/>
    <s v="Enrique Montiel"/>
    <x v="15"/>
    <s v="System"/>
    <s v="IT Request"/>
    <n v="2"/>
    <s v=" Normal"/>
    <n v="3"/>
    <s v=" High"/>
    <n v="7"/>
    <n v="4"/>
  </r>
  <r>
    <s v="SHLTSR-3743925271"/>
    <d v="2020-04-04T00:00:00"/>
    <s v="Apr"/>
    <s v="2020"/>
    <n v="1587"/>
    <n v="12"/>
    <s v="Javier D."/>
    <x v="7"/>
    <s v="System"/>
    <s v="IT Request"/>
    <n v="2"/>
    <s v=" Normal"/>
    <n v="3"/>
    <s v=" High"/>
    <n v="7"/>
    <n v="4"/>
  </r>
  <r>
    <s v="SHLTSR-3743936779"/>
    <d v="2020-04-15T00:00:00"/>
    <s v="Apr"/>
    <s v="2020"/>
    <n v="1517"/>
    <n v="7"/>
    <s v="Estuardo Ocaño"/>
    <x v="6"/>
    <s v="System"/>
    <s v="IT Request"/>
    <n v="2"/>
    <s v=" Normal"/>
    <n v="3"/>
    <s v=" High"/>
    <n v="0"/>
    <n v="5"/>
  </r>
  <r>
    <s v="SHLTSR-3743962913"/>
    <d v="2020-05-11T00:00:00"/>
    <s v="May"/>
    <s v="2020"/>
    <n v="961"/>
    <n v="29"/>
    <s v="Segura Garcia"/>
    <x v="2"/>
    <s v="System"/>
    <s v="IT Request"/>
    <n v="2"/>
    <s v=" Normal"/>
    <n v="3"/>
    <s v=" High"/>
    <n v="7"/>
    <n v="4"/>
  </r>
  <r>
    <s v="SHLTSR-3743972491"/>
    <d v="2020-05-21T00:00:00"/>
    <s v="May"/>
    <s v="2020"/>
    <n v="859"/>
    <n v="14"/>
    <s v="EstuardoTorres"/>
    <x v="14"/>
    <s v="System"/>
    <s v="IT Request"/>
    <n v="2"/>
    <s v=" Normal"/>
    <n v="3"/>
    <s v=" High"/>
    <n v="7"/>
    <n v="5"/>
  </r>
  <r>
    <s v="SHLTSR-3744056706"/>
    <d v="2020-08-13T00:00:00"/>
    <s v="Aug"/>
    <s v="2020"/>
    <n v="1710"/>
    <n v="37"/>
    <s v="Jesus Pacheco"/>
    <x v="6"/>
    <s v="System"/>
    <s v="IT Request"/>
    <n v="2"/>
    <s v=" Normal"/>
    <n v="3"/>
    <s v=" High"/>
    <n v="7"/>
    <n v="4"/>
  </r>
  <r>
    <s v="SHLTSR-3744167324"/>
    <d v="2020-12-02T00:00:00"/>
    <s v="Dec"/>
    <s v="2020"/>
    <n v="32"/>
    <n v="3"/>
    <s v="Elena Velez"/>
    <x v="1"/>
    <s v="System"/>
    <s v="IT Request"/>
    <n v="2"/>
    <s v=" Normal"/>
    <n v="3"/>
    <s v=" High"/>
    <n v="5"/>
    <n v="1"/>
  </r>
  <r>
    <s v="SHLTSR-3843901433"/>
    <d v="2020-03-11T00:00:00"/>
    <s v="Mar"/>
    <s v="2020"/>
    <n v="953"/>
    <n v="4"/>
    <s v="Barraza Alberto"/>
    <x v="0"/>
    <s v="System"/>
    <s v="IT Request"/>
    <n v="2"/>
    <s v=" Normal"/>
    <n v="3"/>
    <s v=" High"/>
    <n v="9"/>
    <n v="5"/>
  </r>
  <r>
    <s v="SHLTSR-3844045150"/>
    <d v="2020-08-02T00:00:00"/>
    <s v="Aug"/>
    <s v="2020"/>
    <n v="155"/>
    <n v="1"/>
    <s v="Mata Lucero"/>
    <x v="21"/>
    <s v="System"/>
    <s v="IT Request"/>
    <n v="2"/>
    <s v=" Normal"/>
    <n v="3"/>
    <s v=" High"/>
    <n v="4"/>
    <n v="4"/>
  </r>
  <r>
    <s v="SHLTSR-3844165036"/>
    <d v="2020-11-30T00:00:00"/>
    <s v="Nov"/>
    <s v="2020"/>
    <n v="1473"/>
    <n v="20"/>
    <s v="Eduardo Luna"/>
    <x v="4"/>
    <s v="System"/>
    <s v="IT Request"/>
    <n v="2"/>
    <s v=" Normal"/>
    <n v="3"/>
    <s v=" High"/>
    <n v="8"/>
    <n v="5"/>
  </r>
  <r>
    <s v="SHLTSR-3944046263"/>
    <d v="2020-08-03T00:00:00"/>
    <s v="Aug"/>
    <s v="2020"/>
    <n v="266"/>
    <n v="22"/>
    <s v="Lorena"/>
    <x v="10"/>
    <s v="System"/>
    <s v="IT Request"/>
    <n v="2"/>
    <s v=" Normal"/>
    <n v="3"/>
    <s v=" High"/>
    <n v="4"/>
    <n v="5"/>
  </r>
  <r>
    <s v="SHLTSR-3944151024"/>
    <d v="2020-11-16T00:00:00"/>
    <s v="Nov"/>
    <s v="2020"/>
    <n v="1422"/>
    <n v="50"/>
    <s v="Ramon Macias"/>
    <x v="6"/>
    <s v="System"/>
    <s v="IT Request"/>
    <n v="2"/>
    <s v=" Normal"/>
    <n v="3"/>
    <s v=" High"/>
    <n v="10"/>
    <n v="5"/>
  </r>
  <r>
    <s v="SHLTSR-3944178444"/>
    <d v="2020-12-13T00:00:00"/>
    <s v="Dec"/>
    <s v="2020"/>
    <n v="424"/>
    <n v="44"/>
    <s v="Eva Cardenas"/>
    <x v="17"/>
    <s v="System"/>
    <s v="IT Request"/>
    <n v="2"/>
    <s v=" Normal"/>
    <n v="3"/>
    <s v=" High"/>
    <n v="9"/>
    <n v="4"/>
  </r>
  <r>
    <s v="SHLTSR-4043912699"/>
    <d v="2020-03-22T00:00:00"/>
    <s v="Mar"/>
    <s v="2020"/>
    <n v="679"/>
    <n v="6"/>
    <s v="A. Trejo"/>
    <x v="20"/>
    <s v="System"/>
    <s v="IT Request"/>
    <n v="2"/>
    <s v=" Normal"/>
    <n v="3"/>
    <s v=" High"/>
    <n v="8"/>
    <n v="4"/>
  </r>
  <r>
    <s v="SHLTSR-4044036635"/>
    <d v="2020-07-24T00:00:00"/>
    <s v="Jul"/>
    <s v="2020"/>
    <n v="1543"/>
    <n v="16"/>
    <s v="Orci Carlos"/>
    <x v="5"/>
    <s v="System"/>
    <s v="IT Request"/>
    <n v="2"/>
    <s v=" Normal"/>
    <n v="3"/>
    <s v=" High"/>
    <n v="6"/>
    <n v="4"/>
  </r>
  <r>
    <s v="SHLTSR-4243879912"/>
    <d v="2020-02-18T00:00:00"/>
    <s v="Feb"/>
    <s v="2020"/>
    <n v="521"/>
    <n v="39"/>
    <s v="Jesus Contreras"/>
    <x v="4"/>
    <s v="System"/>
    <s v="IT Request"/>
    <n v="2"/>
    <s v=" Normal"/>
    <n v="3"/>
    <s v=" High"/>
    <n v="1"/>
    <n v="4"/>
  </r>
  <r>
    <s v="SHLTSR-4343893827"/>
    <d v="2020-03-03T00:00:00"/>
    <s v="Mar"/>
    <s v="2020"/>
    <n v="1822"/>
    <n v="28"/>
    <s v="Nurio Zepeda"/>
    <x v="5"/>
    <s v="System"/>
    <s v="IT Request"/>
    <n v="2"/>
    <s v=" Normal"/>
    <n v="3"/>
    <s v=" High"/>
    <n v="0"/>
    <n v="5"/>
  </r>
  <r>
    <s v="SHLTSR-4343989623"/>
    <d v="2020-06-07T00:00:00"/>
    <s v="Jun"/>
    <s v="2020"/>
    <n v="432"/>
    <n v="6"/>
    <s v="A. Trejo"/>
    <x v="20"/>
    <s v="System"/>
    <s v="IT Request"/>
    <n v="2"/>
    <s v=" Normal"/>
    <n v="3"/>
    <s v=" High"/>
    <n v="4"/>
    <n v="1"/>
  </r>
  <r>
    <s v="SHLTSR-4343991776"/>
    <d v="2020-06-09T00:00:00"/>
    <s v="Jun"/>
    <s v="2020"/>
    <n v="1777"/>
    <n v="7"/>
    <s v="Estuardo Ocaño"/>
    <x v="6"/>
    <s v="System"/>
    <s v="IT Request"/>
    <n v="2"/>
    <s v=" Normal"/>
    <n v="3"/>
    <s v=" High"/>
    <n v="2"/>
    <n v="5"/>
  </r>
  <r>
    <s v="SHLTSR-4344188001"/>
    <d v="2020-12-23T00:00:00"/>
    <s v="Dec"/>
    <s v="2020"/>
    <n v="200"/>
    <n v="50"/>
    <s v="Ramon Macias"/>
    <x v="6"/>
    <s v="System"/>
    <s v="IT Request"/>
    <n v="2"/>
    <s v=" Normal"/>
    <n v="3"/>
    <s v=" High"/>
    <n v="2"/>
    <n v="4"/>
  </r>
  <r>
    <s v="SHLTSR-4344194092"/>
    <d v="2020-12-29T00:00:00"/>
    <s v="Dec"/>
    <s v="2020"/>
    <n v="1409"/>
    <n v="50"/>
    <s v="Ramon Macias"/>
    <x v="6"/>
    <s v="System"/>
    <s v="IT Request"/>
    <n v="2"/>
    <s v=" Normal"/>
    <n v="3"/>
    <s v=" High"/>
    <n v="10"/>
    <n v="4"/>
  </r>
  <r>
    <s v="SHLTSR-4444025385"/>
    <d v="2020-07-13T00:00:00"/>
    <s v="Jul"/>
    <s v="2020"/>
    <n v="278"/>
    <n v="3"/>
    <s v="Elena Velez"/>
    <x v="1"/>
    <s v="System"/>
    <s v="IT Request"/>
    <n v="2"/>
    <s v=" Normal"/>
    <n v="3"/>
    <s v=" High"/>
    <n v="5"/>
    <n v="4"/>
  </r>
  <r>
    <s v="SHLTSR-4444074966"/>
    <d v="2020-08-31T00:00:00"/>
    <s v="Aug"/>
    <s v="2020"/>
    <n v="76"/>
    <n v="49"/>
    <s v="Armando Sierra"/>
    <x v="8"/>
    <s v="System"/>
    <s v="IT Request"/>
    <n v="2"/>
    <s v=" Normal"/>
    <n v="3"/>
    <s v=" High"/>
    <n v="0"/>
    <n v="4"/>
  </r>
  <r>
    <s v="SHLTSR-4543844636"/>
    <d v="2020-01-14T00:00:00"/>
    <s v="Jan"/>
    <s v="2020"/>
    <n v="883"/>
    <n v="26"/>
    <s v="Flores Sierra"/>
    <x v="5"/>
    <s v="System"/>
    <s v="IT Request"/>
    <n v="2"/>
    <s v=" Normal"/>
    <n v="3"/>
    <s v=" High"/>
    <n v="5"/>
    <n v="5"/>
  </r>
  <r>
    <s v="SHLTSR-4543863968"/>
    <d v="2020-02-02T00:00:00"/>
    <s v="Feb"/>
    <s v="2020"/>
    <n v="186"/>
    <n v="19"/>
    <s v="Alfonso Barraza"/>
    <x v="22"/>
    <s v="System"/>
    <s v="IT Request"/>
    <n v="2"/>
    <s v=" Normal"/>
    <n v="3"/>
    <s v=" High"/>
    <n v="2"/>
    <n v="1"/>
  </r>
  <r>
    <s v="SHLTSR-4543889807"/>
    <d v="2020-02-28T00:00:00"/>
    <s v="Feb"/>
    <s v="2020"/>
    <n v="1350"/>
    <n v="38"/>
    <s v="Enrique Montiel"/>
    <x v="15"/>
    <s v="System"/>
    <s v="IT Request"/>
    <n v="2"/>
    <s v=" Normal"/>
    <n v="3"/>
    <s v=" High"/>
    <n v="5"/>
    <n v="4"/>
  </r>
  <r>
    <s v="SHLTSR-4543904348"/>
    <d v="2020-03-14T00:00:00"/>
    <s v="Mar"/>
    <s v="2020"/>
    <n v="1314"/>
    <n v="13"/>
    <s v="Griselda Galindo"/>
    <x v="10"/>
    <s v="System"/>
    <s v="IT Request"/>
    <n v="2"/>
    <s v=" Normal"/>
    <n v="3"/>
    <s v=" High"/>
    <n v="3"/>
    <n v="4"/>
  </r>
  <r>
    <s v="SHLTSR-4543936689"/>
    <d v="2020-04-15T00:00:00"/>
    <s v="Apr"/>
    <s v="2020"/>
    <n v="808"/>
    <n v="46"/>
    <s v="Rosa Olguin"/>
    <x v="15"/>
    <s v="System"/>
    <s v="IT Request"/>
    <n v="2"/>
    <s v=" Normal"/>
    <n v="3"/>
    <s v=" High"/>
    <n v="9"/>
    <n v="4"/>
  </r>
  <r>
    <s v="SHLTSR-4543988022"/>
    <d v="2020-06-06T00:00:00"/>
    <s v="Jun"/>
    <s v="2020"/>
    <n v="782"/>
    <n v="50"/>
    <s v="Ramon Macias"/>
    <x v="6"/>
    <s v="System"/>
    <s v="IT Request"/>
    <n v="2"/>
    <s v=" Normal"/>
    <n v="3"/>
    <s v=" High"/>
    <n v="0"/>
    <n v="4"/>
  </r>
  <r>
    <s v="SHLTSR-4544048025"/>
    <d v="2020-08-05T00:00:00"/>
    <s v="Aug"/>
    <s v="2020"/>
    <n v="772"/>
    <n v="50"/>
    <s v="Ramon Macias"/>
    <x v="6"/>
    <s v="System"/>
    <s v="IT Request"/>
    <n v="2"/>
    <s v=" Normal"/>
    <n v="3"/>
    <s v=" High"/>
    <n v="1"/>
    <n v="4"/>
  </r>
  <r>
    <s v="SHLTSR-4544158337"/>
    <d v="2020-11-23T00:00:00"/>
    <s v="Nov"/>
    <s v="2020"/>
    <n v="1773"/>
    <n v="33"/>
    <s v="Guadalupe Villanueva"/>
    <x v="18"/>
    <s v="System"/>
    <s v="IT Request"/>
    <n v="2"/>
    <s v=" Normal"/>
    <n v="3"/>
    <s v=" High"/>
    <n v="5"/>
    <n v="1"/>
  </r>
  <r>
    <s v="SHLTSR-4644074686"/>
    <d v="2020-08-31T00:00:00"/>
    <s v="Aug"/>
    <s v="2020"/>
    <n v="1338"/>
    <n v="6"/>
    <s v="A. Trejo"/>
    <x v="20"/>
    <s v="System"/>
    <s v="IT Request"/>
    <n v="2"/>
    <s v=" Normal"/>
    <n v="3"/>
    <s v=" High"/>
    <n v="5"/>
    <n v="4"/>
  </r>
  <r>
    <s v="SHLTSR-4644156431"/>
    <d v="2020-11-21T00:00:00"/>
    <s v="Nov"/>
    <s v="2020"/>
    <n v="533"/>
    <n v="44"/>
    <s v="Eva Cardenas"/>
    <x v="17"/>
    <s v="System"/>
    <s v="IT Request"/>
    <n v="2"/>
    <s v=" Normal"/>
    <n v="3"/>
    <s v=" High"/>
    <n v="6"/>
    <n v="5"/>
  </r>
  <r>
    <s v="SHLTSR-4743924375"/>
    <d v="2020-04-03T00:00:00"/>
    <s v="Apr"/>
    <s v="2020"/>
    <n v="1247"/>
    <n v="3"/>
    <s v="Elena Velez"/>
    <x v="1"/>
    <s v="System"/>
    <s v="IT Request"/>
    <n v="2"/>
    <s v=" Normal"/>
    <n v="3"/>
    <s v=" High"/>
    <n v="2"/>
    <n v="4"/>
  </r>
  <r>
    <s v="SHLTSR-4743930963"/>
    <d v="2020-04-09T00:00:00"/>
    <s v="Apr"/>
    <s v="2020"/>
    <n v="1746"/>
    <n v="49"/>
    <s v="Armando Sierra"/>
    <x v="8"/>
    <s v="System"/>
    <s v="IT Request"/>
    <n v="2"/>
    <s v=" Normal"/>
    <n v="3"/>
    <s v=" High"/>
    <n v="6"/>
    <n v="4"/>
  </r>
  <r>
    <s v="SHLTSR-4743956688"/>
    <d v="2020-05-05T00:00:00"/>
    <s v="May"/>
    <s v="2020"/>
    <n v="1428"/>
    <n v="36"/>
    <s v="Luis Torres"/>
    <x v="5"/>
    <s v="System"/>
    <s v="IT Request"/>
    <n v="2"/>
    <s v=" Normal"/>
    <n v="3"/>
    <s v=" High"/>
    <n v="7"/>
    <n v="4"/>
  </r>
  <r>
    <s v="SHLTSR-4744026319"/>
    <d v="2020-07-14T00:00:00"/>
    <s v="Jul"/>
    <s v="2020"/>
    <n v="1261"/>
    <n v="23"/>
    <s v="Guadalupe Hernandez"/>
    <x v="13"/>
    <s v="System"/>
    <s v="IT Request"/>
    <n v="2"/>
    <s v=" Normal"/>
    <n v="3"/>
    <s v=" High"/>
    <n v="7"/>
    <n v="5"/>
  </r>
  <r>
    <s v="SHLTSR-4744036066"/>
    <d v="2020-07-24T00:00:00"/>
    <s v="Jul"/>
    <s v="2020"/>
    <n v="816"/>
    <n v="50"/>
    <s v="Ramon Macias"/>
    <x v="6"/>
    <s v="System"/>
    <s v="IT Request"/>
    <n v="2"/>
    <s v=" Normal"/>
    <n v="3"/>
    <s v=" High"/>
    <n v="5"/>
    <n v="4"/>
  </r>
  <r>
    <s v="SHLTSR-4744078475"/>
    <d v="2020-09-04T00:00:00"/>
    <s v="Sep"/>
    <s v="2020"/>
    <n v="247"/>
    <n v="14"/>
    <s v="EstuardoTorres"/>
    <x v="14"/>
    <s v="System"/>
    <s v="IT Request"/>
    <n v="2"/>
    <s v=" Normal"/>
    <n v="3"/>
    <s v=" High"/>
    <n v="7"/>
    <n v="5"/>
  </r>
  <r>
    <s v="SHLTSR-4744165031"/>
    <d v="2020-11-30T00:00:00"/>
    <s v="Nov"/>
    <s v="2020"/>
    <n v="1273"/>
    <n v="50"/>
    <s v="Ramon Macias"/>
    <x v="6"/>
    <s v="System"/>
    <s v="IT Request"/>
    <n v="2"/>
    <s v=" Normal"/>
    <n v="3"/>
    <s v=" High"/>
    <n v="8"/>
    <n v="4"/>
  </r>
  <r>
    <s v="SHLTSR-4744174225"/>
    <d v="2020-12-09T00:00:00"/>
    <s v="Dec"/>
    <s v="2020"/>
    <n v="1342"/>
    <n v="22"/>
    <s v="Lorena"/>
    <x v="10"/>
    <s v="System"/>
    <s v="IT Request"/>
    <n v="2"/>
    <s v=" Normal"/>
    <n v="3"/>
    <s v=" High"/>
    <n v="8"/>
    <n v="4"/>
  </r>
  <r>
    <s v="SHLTSR-4744194834"/>
    <d v="2020-12-29T00:00:00"/>
    <s v="Dec"/>
    <s v="2020"/>
    <n v="563"/>
    <n v="48"/>
    <s v="Aurelio Tanori"/>
    <x v="12"/>
    <s v="System"/>
    <s v="IT Request"/>
    <n v="2"/>
    <s v=" Normal"/>
    <n v="3"/>
    <s v=" High"/>
    <n v="7"/>
    <n v="4"/>
  </r>
  <r>
    <s v="SHLTSR-4843888648"/>
    <d v="2020-02-27T00:00:00"/>
    <s v="Feb"/>
    <s v="2020"/>
    <n v="34"/>
    <n v="36"/>
    <s v="Luis Torres"/>
    <x v="5"/>
    <s v="System"/>
    <s v="IT Request"/>
    <n v="2"/>
    <s v=" Normal"/>
    <n v="3"/>
    <s v=" High"/>
    <n v="8"/>
    <n v="5"/>
  </r>
  <r>
    <s v="SHLTSR-4843957622"/>
    <d v="2020-05-06T00:00:00"/>
    <s v="May"/>
    <s v="2020"/>
    <n v="312"/>
    <n v="36"/>
    <s v="Luis Torres"/>
    <x v="5"/>
    <s v="System"/>
    <s v="IT Request"/>
    <n v="2"/>
    <s v=" Normal"/>
    <n v="3"/>
    <s v=" High"/>
    <n v="8"/>
    <n v="5"/>
  </r>
  <r>
    <s v="SHLTSR-4844061155"/>
    <d v="2020-08-18T00:00:00"/>
    <s v="Aug"/>
    <s v="2020"/>
    <n v="1875"/>
    <n v="11"/>
    <s v="Lopez Moran."/>
    <x v="6"/>
    <s v="System"/>
    <s v="IT Request"/>
    <n v="2"/>
    <s v=" Normal"/>
    <n v="3"/>
    <s v=" High"/>
    <n v="8"/>
    <n v="4"/>
  </r>
  <r>
    <s v="SHLTSR-4943846287"/>
    <d v="2020-01-16T00:00:00"/>
    <s v="Jan"/>
    <s v="2020"/>
    <n v="938"/>
    <n v="22"/>
    <s v="Lorena"/>
    <x v="10"/>
    <s v="System"/>
    <s v="IT Request"/>
    <n v="2"/>
    <s v=" Normal"/>
    <n v="3"/>
    <s v=" High"/>
    <n v="3"/>
    <n v="4"/>
  </r>
  <r>
    <s v="SHLTSR-4944019595"/>
    <d v="2020-07-07T00:00:00"/>
    <s v="Jul"/>
    <s v="2020"/>
    <n v="1569"/>
    <n v="35"/>
    <s v="Melinda"/>
    <x v="10"/>
    <s v="System"/>
    <s v="IT Request"/>
    <n v="2"/>
    <s v=" Normal"/>
    <n v="3"/>
    <s v=" High"/>
    <n v="9"/>
    <n v="4"/>
  </r>
  <r>
    <s v="SHLTSR-4944106019"/>
    <d v="2020-10-02T00:00:00"/>
    <s v="Oct"/>
    <s v="2020"/>
    <n v="1771"/>
    <n v="30"/>
    <s v="Parra Luna"/>
    <x v="14"/>
    <s v="System"/>
    <s v="IT Request"/>
    <n v="2"/>
    <s v=" Normal"/>
    <n v="3"/>
    <s v=" High"/>
    <n v="9"/>
    <n v="4"/>
  </r>
  <r>
    <s v="SHLTSR-4944128781"/>
    <d v="2020-10-24T00:00:00"/>
    <s v="Oct"/>
    <s v="2020"/>
    <n v="838"/>
    <n v="7"/>
    <s v="Estuardo Ocaño"/>
    <x v="6"/>
    <s v="System"/>
    <s v="IT Request"/>
    <n v="2"/>
    <s v=" Normal"/>
    <n v="3"/>
    <s v=" High"/>
    <n v="6"/>
    <n v="4"/>
  </r>
  <r>
    <s v="SHLTSR-4944143579"/>
    <d v="2020-11-08T00:00:00"/>
    <s v="Nov"/>
    <s v="2020"/>
    <n v="1117"/>
    <n v="35"/>
    <s v="Melinda"/>
    <x v="10"/>
    <s v="System"/>
    <s v="IT Request"/>
    <n v="2"/>
    <s v=" Normal"/>
    <n v="3"/>
    <s v=" High"/>
    <n v="9"/>
    <n v="5"/>
  </r>
  <r>
    <s v="SHLTSR-4944176045"/>
    <d v="2020-12-11T00:00:00"/>
    <s v="Dec"/>
    <s v="2020"/>
    <n v="1294"/>
    <n v="30"/>
    <s v="Parra Luna"/>
    <x v="14"/>
    <s v="System"/>
    <s v="IT Request"/>
    <n v="2"/>
    <s v=" Normal"/>
    <n v="3"/>
    <s v=" High"/>
    <n v="9"/>
    <n v="1"/>
  </r>
  <r>
    <s v="SHLTSR-5043945250"/>
    <d v="2020-04-24T00:00:00"/>
    <s v="Apr"/>
    <s v="2020"/>
    <n v="825"/>
    <n v="22"/>
    <s v="Lorena"/>
    <x v="10"/>
    <s v="System"/>
    <s v="IT Request"/>
    <n v="2"/>
    <s v=" Normal"/>
    <n v="3"/>
    <s v=" High"/>
    <n v="7"/>
    <n v="4"/>
  </r>
  <r>
    <s v="SHLTSR-5044095364"/>
    <d v="2020-09-21T00:00:00"/>
    <s v="Sep"/>
    <s v="2020"/>
    <n v="736"/>
    <n v="33"/>
    <s v="Guadalupe Villanueva"/>
    <x v="18"/>
    <s v="System"/>
    <s v="IT Request"/>
    <n v="2"/>
    <s v=" Normal"/>
    <n v="3"/>
    <s v=" High"/>
    <n v="10"/>
    <n v="4"/>
  </r>
  <r>
    <s v="SHLTSR-5244071997"/>
    <d v="2020-08-28T00:00:00"/>
    <s v="Aug"/>
    <s v="2020"/>
    <n v="69"/>
    <n v="9"/>
    <s v="Velasquez Jose"/>
    <x v="19"/>
    <s v="System"/>
    <s v="IT Request"/>
    <n v="2"/>
    <s v=" Normal"/>
    <n v="3"/>
    <s v=" High"/>
    <n v="9"/>
    <n v="4"/>
  </r>
  <r>
    <s v="SHLTSR-5343837897"/>
    <d v="2020-01-07T00:00:00"/>
    <s v="Jan"/>
    <s v="2020"/>
    <n v="369"/>
    <n v="28"/>
    <s v="Nurio Zepeda"/>
    <x v="5"/>
    <s v="System"/>
    <s v="IT Request"/>
    <n v="2"/>
    <s v=" Normal"/>
    <n v="3"/>
    <s v=" High"/>
    <n v="6"/>
    <n v="5"/>
  </r>
  <r>
    <s v="SHLTSR-5343862649"/>
    <d v="2020-02-01T00:00:00"/>
    <s v="Feb"/>
    <s v="2020"/>
    <n v="1764"/>
    <n v="6"/>
    <s v="A. Trejo"/>
    <x v="20"/>
    <s v="System"/>
    <s v="IT Request"/>
    <n v="2"/>
    <s v=" Normal"/>
    <n v="3"/>
    <s v=" High"/>
    <n v="2"/>
    <n v="4"/>
  </r>
  <r>
    <s v="SHLTSR-5344039046"/>
    <d v="2020-07-27T00:00:00"/>
    <s v="Jul"/>
    <s v="2020"/>
    <n v="774"/>
    <n v="50"/>
    <s v="Ramon Macias"/>
    <x v="6"/>
    <s v="System"/>
    <s v="IT Request"/>
    <n v="2"/>
    <s v=" Normal"/>
    <n v="3"/>
    <s v=" High"/>
    <n v="4"/>
    <n v="5"/>
  </r>
  <r>
    <s v="SHLTSR-5344103504"/>
    <d v="2020-09-29T00:00:00"/>
    <s v="Sep"/>
    <s v="2020"/>
    <n v="490"/>
    <n v="25"/>
    <s v="Sandra Lujan "/>
    <x v="20"/>
    <s v="System"/>
    <s v="IT Request"/>
    <n v="2"/>
    <s v=" Normal"/>
    <n v="3"/>
    <s v=" High"/>
    <n v="6"/>
    <n v="5"/>
  </r>
  <r>
    <s v="SHLTSR-5344151699"/>
    <d v="2020-11-16T00:00:00"/>
    <s v="Nov"/>
    <s v="2020"/>
    <n v="239"/>
    <n v="6"/>
    <s v="A. Trejo"/>
    <x v="20"/>
    <s v="System"/>
    <s v="IT Request"/>
    <n v="2"/>
    <s v=" Normal"/>
    <n v="3"/>
    <s v=" High"/>
    <n v="3"/>
    <n v="5"/>
  </r>
  <r>
    <s v="SHLTSR-5444092639"/>
    <d v="2020-09-18T00:00:00"/>
    <s v="Sep"/>
    <s v="2020"/>
    <n v="343"/>
    <n v="6"/>
    <s v="A. Trejo"/>
    <x v="20"/>
    <s v="System"/>
    <s v="IT Request"/>
    <n v="2"/>
    <s v=" Normal"/>
    <n v="3"/>
    <s v=" High"/>
    <n v="7"/>
    <n v="4"/>
  </r>
  <r>
    <s v="SHLTSR-5444181733"/>
    <d v="2020-12-16T00:00:00"/>
    <s v="Dec"/>
    <s v="2020"/>
    <n v="1853"/>
    <n v="7"/>
    <s v="Estuardo Ocaño"/>
    <x v="6"/>
    <s v="System"/>
    <s v="IT Request"/>
    <n v="2"/>
    <s v=" Normal"/>
    <n v="3"/>
    <s v=" High"/>
    <n v="3"/>
    <n v="5"/>
  </r>
  <r>
    <s v="SHLTSR-5543857037"/>
    <d v="2020-01-27T00:00:00"/>
    <s v="Jan"/>
    <s v="2020"/>
    <n v="903"/>
    <n v="20"/>
    <s v="Eduardo Luna"/>
    <x v="4"/>
    <s v="System"/>
    <s v="IT Request"/>
    <n v="2"/>
    <s v=" Normal"/>
    <n v="3"/>
    <s v=" High"/>
    <n v="5"/>
    <n v="5"/>
  </r>
  <r>
    <s v="SHLTSR-5543879090"/>
    <d v="2020-02-18T00:00:00"/>
    <s v="Feb"/>
    <s v="2020"/>
    <n v="989"/>
    <n v="50"/>
    <s v="Ramon Macias"/>
    <x v="6"/>
    <s v="System"/>
    <s v="IT Request"/>
    <n v="2"/>
    <s v=" Normal"/>
    <n v="3"/>
    <s v=" High"/>
    <n v="9"/>
    <n v="5"/>
  </r>
  <r>
    <s v="SHLTSR-5543886194"/>
    <d v="2020-02-25T00:00:00"/>
    <s v="Feb"/>
    <s v="2020"/>
    <n v="169"/>
    <n v="1"/>
    <s v="Mata Lucero"/>
    <x v="21"/>
    <s v="System"/>
    <s v="IT Request"/>
    <n v="4"/>
    <s v=" Urgent"/>
    <n v="3"/>
    <s v=" High"/>
    <n v="1"/>
    <n v="5"/>
  </r>
  <r>
    <s v="SHLTSR-5543984970"/>
    <d v="2020-06-02T00:00:00"/>
    <s v="Jun"/>
    <s v="2020"/>
    <n v="557"/>
    <n v="29"/>
    <s v="Segura Garcia"/>
    <x v="2"/>
    <s v="System"/>
    <s v="IT Request"/>
    <n v="2"/>
    <s v=" Normal"/>
    <n v="3"/>
    <s v=" High"/>
    <n v="5"/>
    <n v="4"/>
  </r>
  <r>
    <s v="SHLTSR-5544027672"/>
    <d v="2020-07-15T00:00:00"/>
    <s v="Jul"/>
    <s v="2020"/>
    <n v="447"/>
    <n v="46"/>
    <s v="Rosa Olguin"/>
    <x v="15"/>
    <s v="System"/>
    <s v="IT Request"/>
    <n v="2"/>
    <s v=" Normal"/>
    <n v="3"/>
    <s v=" High"/>
    <n v="10"/>
    <n v="5"/>
  </r>
  <r>
    <s v="SHLTSR-5544086393"/>
    <d v="2020-09-12T00:00:00"/>
    <s v="Sep"/>
    <s v="2020"/>
    <n v="799"/>
    <n v="13"/>
    <s v="Griselda Galindo"/>
    <x v="10"/>
    <s v="System"/>
    <s v="IT Request"/>
    <n v="2"/>
    <s v=" Normal"/>
    <n v="3"/>
    <s v=" High"/>
    <n v="7"/>
    <n v="4"/>
  </r>
  <r>
    <s v="SHLTSR-5544094338"/>
    <d v="2020-09-20T00:00:00"/>
    <s v="Sep"/>
    <s v="2020"/>
    <n v="343"/>
    <n v="3"/>
    <s v="Elena Velez"/>
    <x v="1"/>
    <s v="System"/>
    <s v="IT Request"/>
    <n v="2"/>
    <s v=" Normal"/>
    <n v="3"/>
    <s v=" High"/>
    <n v="2"/>
    <n v="4"/>
  </r>
  <r>
    <s v="SHLTSR-5544141163"/>
    <d v="2020-11-06T00:00:00"/>
    <s v="Nov"/>
    <s v="2020"/>
    <n v="416"/>
    <n v="41"/>
    <s v="Aldo Carrillo"/>
    <x v="5"/>
    <s v="System"/>
    <s v="IT Request"/>
    <n v="2"/>
    <s v=" Normal"/>
    <n v="3"/>
    <s v=" High"/>
    <n v="5"/>
    <n v="5"/>
  </r>
  <r>
    <s v="SHLTSR-5544149039"/>
    <d v="2020-11-14T00:00:00"/>
    <s v="Nov"/>
    <s v="2020"/>
    <n v="263"/>
    <n v="40"/>
    <s v="Alfredo Barreras"/>
    <x v="3"/>
    <s v="System"/>
    <s v="IT Request"/>
    <n v="2"/>
    <s v=" Normal"/>
    <n v="3"/>
    <s v=" High"/>
    <n v="5"/>
    <n v="4"/>
  </r>
  <r>
    <s v="SHLTSR-5544195528"/>
    <d v="2020-12-30T00:00:00"/>
    <s v="Dec"/>
    <s v="2020"/>
    <n v="572"/>
    <n v="25"/>
    <s v="Sandra Lujan "/>
    <x v="20"/>
    <s v="System"/>
    <s v="IT Request"/>
    <n v="2"/>
    <s v=" Normal"/>
    <n v="3"/>
    <s v=" High"/>
    <n v="9"/>
    <n v="1"/>
  </r>
  <r>
    <s v="SHLTSR-5643841247"/>
    <d v="2020-01-11T00:00:00"/>
    <s v="Jan"/>
    <s v="2020"/>
    <n v="1584"/>
    <n v="22"/>
    <s v="Lorena"/>
    <x v="10"/>
    <s v="System"/>
    <s v="IT Request"/>
    <n v="2"/>
    <s v=" Normal"/>
    <n v="3"/>
    <s v=" High"/>
    <n v="7"/>
    <n v="4"/>
  </r>
  <r>
    <s v="SHLTSR-5643851800"/>
    <d v="2020-01-21T00:00:00"/>
    <s v="Jan"/>
    <s v="2020"/>
    <n v="1400"/>
    <n v="28"/>
    <s v="Nurio Zepeda"/>
    <x v="5"/>
    <s v="System"/>
    <s v="IT Request"/>
    <n v="2"/>
    <s v=" Normal"/>
    <n v="3"/>
    <s v=" High"/>
    <n v="4"/>
    <n v="5"/>
  </r>
  <r>
    <s v="SHLTSR-5643916023"/>
    <d v="2020-03-26T00:00:00"/>
    <s v="Mar"/>
    <s v="2020"/>
    <n v="1842"/>
    <n v="30"/>
    <s v="Parra Luna"/>
    <x v="14"/>
    <s v="System"/>
    <s v="IT Request"/>
    <n v="2"/>
    <s v=" Normal"/>
    <n v="3"/>
    <s v=" High"/>
    <n v="6"/>
    <n v="1"/>
  </r>
  <r>
    <s v="SHLTSR-5644012684"/>
    <d v="2020-06-30T00:00:00"/>
    <s v="Jun"/>
    <s v="2020"/>
    <n v="478"/>
    <n v="26"/>
    <s v="Flores Sierra"/>
    <x v="5"/>
    <s v="System"/>
    <s v="IT Request"/>
    <n v="2"/>
    <s v=" Normal"/>
    <n v="3"/>
    <s v=" High"/>
    <n v="6"/>
    <n v="5"/>
  </r>
  <r>
    <s v="SHLTSR-5644064404"/>
    <d v="2020-08-21T00:00:00"/>
    <s v="Aug"/>
    <s v="2020"/>
    <n v="490"/>
    <n v="44"/>
    <s v="Eva Cardenas"/>
    <x v="17"/>
    <s v="System"/>
    <s v="IT Request"/>
    <n v="2"/>
    <s v=" Normal"/>
    <n v="3"/>
    <s v=" High"/>
    <n v="6"/>
    <n v="5"/>
  </r>
  <r>
    <s v="SHLTSR-5644064478"/>
    <d v="2020-08-21T00:00:00"/>
    <s v="Aug"/>
    <s v="2020"/>
    <n v="1127"/>
    <n v="24"/>
    <s v="Barbara Grijalva"/>
    <x v="2"/>
    <s v="System"/>
    <s v="IT Request"/>
    <n v="2"/>
    <s v=" Normal"/>
    <n v="3"/>
    <s v=" High"/>
    <n v="6"/>
    <n v="5"/>
  </r>
  <r>
    <s v="SHLTSR-5644078831"/>
    <d v="2020-09-04T00:00:00"/>
    <s v="Sep"/>
    <s v="2020"/>
    <n v="953"/>
    <n v="38"/>
    <s v="Enrique Montiel"/>
    <x v="15"/>
    <s v="System"/>
    <s v="IT Request"/>
    <n v="2"/>
    <s v=" Normal"/>
    <n v="3"/>
    <s v=" High"/>
    <n v="6"/>
    <n v="5"/>
  </r>
  <r>
    <s v="SHLTSR-5644107539"/>
    <d v="2020-10-03T00:00:00"/>
    <s v="Oct"/>
    <s v="2020"/>
    <n v="1043"/>
    <n v="25"/>
    <s v="Sandra Lujan "/>
    <x v="20"/>
    <s v="System"/>
    <s v="IT Request"/>
    <n v="2"/>
    <s v=" Normal"/>
    <n v="3"/>
    <s v=" High"/>
    <n v="0"/>
    <n v="1"/>
  </r>
  <r>
    <s v="SHLTSR-5644111267"/>
    <d v="2020-10-07T00:00:00"/>
    <s v="Oct"/>
    <s v="2020"/>
    <n v="1486"/>
    <n v="32"/>
    <s v="Silvia Morales"/>
    <x v="6"/>
    <s v="System"/>
    <s v="IT Request"/>
    <n v="2"/>
    <s v=" Normal"/>
    <n v="3"/>
    <s v=" High"/>
    <n v="6"/>
    <n v="4"/>
  </r>
  <r>
    <s v="SHLTSR-5644130476"/>
    <d v="2020-10-26T00:00:00"/>
    <s v="Oct"/>
    <s v="2020"/>
    <n v="1637"/>
    <n v="14"/>
    <s v="EstuardoTorres"/>
    <x v="14"/>
    <s v="System"/>
    <s v="IT Request"/>
    <n v="2"/>
    <s v=" Normal"/>
    <n v="3"/>
    <s v=" High"/>
    <n v="6"/>
    <n v="5"/>
  </r>
  <r>
    <s v="SHLTSR-5644169946"/>
    <d v="2020-12-04T00:00:00"/>
    <s v="Dec"/>
    <s v="2020"/>
    <n v="554"/>
    <n v="39"/>
    <s v="Jesus Contreras"/>
    <x v="4"/>
    <s v="System"/>
    <s v="IT Request"/>
    <n v="2"/>
    <s v=" Normal"/>
    <n v="3"/>
    <s v=" High"/>
    <n v="6"/>
    <n v="5"/>
  </r>
  <r>
    <s v="SHLTSR-5644173466"/>
    <d v="2020-12-08T00:00:00"/>
    <s v="Dec"/>
    <s v="2020"/>
    <n v="766"/>
    <n v="4"/>
    <s v="Barraza Alberto"/>
    <x v="0"/>
    <s v="System"/>
    <s v="IT Request"/>
    <n v="2"/>
    <s v=" Normal"/>
    <n v="3"/>
    <s v=" High"/>
    <n v="6"/>
    <n v="5"/>
  </r>
  <r>
    <s v="SHLTSR-5743840066"/>
    <d v="2020-01-10T00:00:00"/>
    <s v="Jan"/>
    <s v="2020"/>
    <n v="606"/>
    <n v="50"/>
    <s v="Ramon Macias"/>
    <x v="6"/>
    <s v="System"/>
    <s v="IT Request"/>
    <n v="2"/>
    <s v=" Normal"/>
    <n v="3"/>
    <s v=" High"/>
    <n v="0"/>
    <n v="5"/>
  </r>
  <r>
    <s v="SHLTSR-5743913367"/>
    <d v="2020-03-23T00:00:00"/>
    <s v="Mar"/>
    <s v="2020"/>
    <n v="1746"/>
    <n v="23"/>
    <s v="Guadalupe Hernandez"/>
    <x v="13"/>
    <s v="System"/>
    <s v="IT Request"/>
    <n v="2"/>
    <s v=" Normal"/>
    <n v="3"/>
    <s v=" High"/>
    <n v="7"/>
    <n v="4"/>
  </r>
  <r>
    <s v="SHLTSR-5743955385"/>
    <d v="2020-05-04T00:00:00"/>
    <s v="May"/>
    <s v="2020"/>
    <n v="1728"/>
    <n v="13"/>
    <s v="Griselda Galindo"/>
    <x v="10"/>
    <s v="System"/>
    <s v="IT Request"/>
    <n v="2"/>
    <s v=" Normal"/>
    <n v="3"/>
    <s v=" High"/>
    <n v="10"/>
    <n v="5"/>
  </r>
  <r>
    <s v="SHLTSR-5744103518"/>
    <d v="2020-09-29T00:00:00"/>
    <s v="Sep"/>
    <s v="2020"/>
    <n v="641"/>
    <n v="5"/>
    <s v="Willyberto Gonzales"/>
    <x v="9"/>
    <s v="System"/>
    <s v="IT Request"/>
    <n v="2"/>
    <s v=" Normal"/>
    <n v="3"/>
    <s v=" High"/>
    <n v="2"/>
    <n v="4"/>
  </r>
  <r>
    <s v="SHLTSR-5744114745"/>
    <d v="2020-10-10T00:00:00"/>
    <s v="Oct"/>
    <s v="2020"/>
    <n v="794"/>
    <n v="47"/>
    <s v="Yomaira Agudelo"/>
    <x v="3"/>
    <s v="System"/>
    <s v="IT Request"/>
    <n v="2"/>
    <s v=" Normal"/>
    <n v="3"/>
    <s v=" High"/>
    <n v="7"/>
    <n v="4"/>
  </r>
  <r>
    <s v="SHLTSR-5744133547"/>
    <d v="2020-10-29T00:00:00"/>
    <s v="Oct"/>
    <s v="2020"/>
    <n v="754"/>
    <n v="35"/>
    <s v="Melinda"/>
    <x v="10"/>
    <s v="System"/>
    <s v="IT Request"/>
    <n v="2"/>
    <s v=" Normal"/>
    <n v="3"/>
    <s v=" High"/>
    <n v="7"/>
    <n v="4"/>
  </r>
  <r>
    <s v="SHLTSR-5843884176"/>
    <d v="2020-02-23T00:00:00"/>
    <s v="Feb"/>
    <s v="2020"/>
    <n v="887"/>
    <n v="11"/>
    <s v="Lopez Moran."/>
    <x v="6"/>
    <s v="System"/>
    <s v="IT Request"/>
    <n v="2"/>
    <s v=" Normal"/>
    <n v="3"/>
    <s v=" High"/>
    <n v="8"/>
    <n v="4"/>
  </r>
  <r>
    <s v="SHLTSR-5944024201"/>
    <d v="2020-07-12T00:00:00"/>
    <s v="Jul"/>
    <s v="2020"/>
    <n v="1250"/>
    <n v="22"/>
    <s v="Lorena"/>
    <x v="10"/>
    <s v="System"/>
    <s v="IT Request"/>
    <n v="2"/>
    <s v=" Normal"/>
    <n v="3"/>
    <s v=" High"/>
    <n v="10"/>
    <n v="4"/>
  </r>
  <r>
    <s v="SHLTSR-5944161307"/>
    <d v="2020-11-26T00:00:00"/>
    <s v="Nov"/>
    <s v="2020"/>
    <n v="80"/>
    <n v="13"/>
    <s v="Griselda Galindo"/>
    <x v="10"/>
    <s v="System"/>
    <s v="IT Request"/>
    <n v="2"/>
    <s v=" Normal"/>
    <n v="3"/>
    <s v=" High"/>
    <n v="9"/>
    <n v="4"/>
  </r>
  <r>
    <s v="SHLTSR-6043915532"/>
    <d v="2020-03-25T00:00:00"/>
    <s v="Mar"/>
    <s v="2020"/>
    <n v="1683"/>
    <n v="5"/>
    <s v="Willyberto Gonzales"/>
    <x v="9"/>
    <s v="System"/>
    <s v="IT Request"/>
    <n v="2"/>
    <s v=" Normal"/>
    <n v="3"/>
    <s v=" High"/>
    <n v="10"/>
    <n v="5"/>
  </r>
  <r>
    <s v="SHLTSR-6044122883"/>
    <d v="2020-10-18T00:00:00"/>
    <s v="Oct"/>
    <s v="2020"/>
    <n v="1648"/>
    <n v="18"/>
    <s v="Miller Gaviria"/>
    <x v="6"/>
    <s v="System"/>
    <s v="IT Request"/>
    <n v="2"/>
    <s v=" Normal"/>
    <n v="3"/>
    <s v=" High"/>
    <n v="3"/>
    <n v="4"/>
  </r>
  <r>
    <s v="SHLTSR-6143858420"/>
    <d v="2020-01-28T00:00:00"/>
    <s v="Jan"/>
    <s v="2020"/>
    <n v="952"/>
    <n v="4"/>
    <s v="Barraza Alberto"/>
    <x v="0"/>
    <s v="System"/>
    <s v="IT Request"/>
    <n v="2"/>
    <s v=" Normal"/>
    <n v="3"/>
    <s v=" High"/>
    <n v="6"/>
    <n v="5"/>
  </r>
  <r>
    <s v="SHLTSR-6143907615"/>
    <d v="2020-03-17T00:00:00"/>
    <s v="Mar"/>
    <s v="2020"/>
    <n v="191"/>
    <n v="26"/>
    <s v="Flores Sierra"/>
    <x v="5"/>
    <s v="System"/>
    <s v="IT Request"/>
    <n v="2"/>
    <s v=" Normal"/>
    <n v="3"/>
    <s v=" High"/>
    <n v="8"/>
    <n v="5"/>
  </r>
  <r>
    <s v="SHLTSR-6144077606"/>
    <d v="2020-09-03T00:00:00"/>
    <s v="Sep"/>
    <s v="2020"/>
    <n v="1030"/>
    <n v="6"/>
    <s v="A. Trejo"/>
    <x v="20"/>
    <s v="System"/>
    <s v="IT Request"/>
    <n v="2"/>
    <s v=" Normal"/>
    <n v="3"/>
    <s v=" High"/>
    <n v="1"/>
    <n v="5"/>
  </r>
  <r>
    <s v="SHLTSR-6343847686"/>
    <d v="2020-01-17T00:00:00"/>
    <s v="Jan"/>
    <s v="2020"/>
    <n v="1478"/>
    <n v="6"/>
    <s v="A. Trejo"/>
    <x v="20"/>
    <s v="System"/>
    <s v="IT Request"/>
    <n v="2"/>
    <s v=" Normal"/>
    <n v="3"/>
    <s v=" High"/>
    <n v="7"/>
    <n v="4"/>
  </r>
  <r>
    <s v="SHLTSR-6343883898"/>
    <d v="2020-02-22T00:00:00"/>
    <s v="Feb"/>
    <s v="2020"/>
    <n v="1329"/>
    <n v="28"/>
    <s v="Nurio Zepeda"/>
    <x v="5"/>
    <s v="System"/>
    <s v="IT Request"/>
    <n v="2"/>
    <s v=" Normal"/>
    <n v="3"/>
    <s v=" High"/>
    <n v="1"/>
    <n v="4"/>
  </r>
  <r>
    <s v="SHLTSR-6343923314"/>
    <d v="2020-04-02T00:00:00"/>
    <s v="Apr"/>
    <s v="2020"/>
    <n v="961"/>
    <n v="33"/>
    <s v="Guadalupe Villanueva"/>
    <x v="18"/>
    <s v="System"/>
    <s v="IT Request"/>
    <n v="2"/>
    <s v=" Normal"/>
    <n v="3"/>
    <s v=" High"/>
    <n v="9"/>
    <n v="1"/>
  </r>
  <r>
    <s v="SHLTSR-6343942364"/>
    <d v="2020-04-21T00:00:00"/>
    <s v="Apr"/>
    <s v="2020"/>
    <n v="1846"/>
    <n v="13"/>
    <s v="Griselda Galindo"/>
    <x v="10"/>
    <s v="System"/>
    <s v="IT Request"/>
    <n v="2"/>
    <s v=" Normal"/>
    <n v="3"/>
    <s v=" High"/>
    <n v="10"/>
    <n v="5"/>
  </r>
  <r>
    <s v="SHLTSR-6344000689"/>
    <d v="2020-06-18T00:00:00"/>
    <s v="Jun"/>
    <s v="2020"/>
    <n v="1258"/>
    <n v="46"/>
    <s v="Rosa Olguin"/>
    <x v="15"/>
    <s v="System"/>
    <s v="IT Request"/>
    <n v="2"/>
    <s v=" Normal"/>
    <n v="3"/>
    <s v=" High"/>
    <n v="2"/>
    <n v="4"/>
  </r>
  <r>
    <s v="SHLTSR-6344142557"/>
    <d v="2020-11-07T00:00:00"/>
    <s v="Nov"/>
    <s v="2020"/>
    <n v="1455"/>
    <n v="25"/>
    <s v="Sandra Lujan "/>
    <x v="20"/>
    <s v="System"/>
    <s v="IT Request"/>
    <n v="2"/>
    <s v=" Normal"/>
    <n v="3"/>
    <s v=" High"/>
    <n v="0"/>
    <n v="4"/>
  </r>
  <r>
    <s v="SHLTSR-6444010391"/>
    <d v="2020-06-28T00:00:00"/>
    <s v="Jun"/>
    <s v="2020"/>
    <n v="1559"/>
    <n v="3"/>
    <s v="Elena Velez"/>
    <x v="1"/>
    <s v="System"/>
    <s v="IT Request"/>
    <n v="2"/>
    <s v=" Normal"/>
    <n v="3"/>
    <s v=" High"/>
    <n v="7"/>
    <n v="4"/>
  </r>
  <r>
    <s v="SHLTSR-6543952902"/>
    <d v="2020-05-01T00:00:00"/>
    <s v="May"/>
    <s v="2020"/>
    <n v="50"/>
    <n v="19"/>
    <s v="Alfonso Barraza"/>
    <x v="22"/>
    <s v="System"/>
    <s v="IT Request"/>
    <n v="2"/>
    <s v=" Normal"/>
    <n v="3"/>
    <s v=" High"/>
    <n v="5"/>
    <n v="4"/>
  </r>
  <r>
    <s v="SHLTSR-6543967403"/>
    <d v="2020-05-16T00:00:00"/>
    <s v="May"/>
    <s v="2020"/>
    <n v="1030"/>
    <n v="14"/>
    <s v="EstuardoTorres"/>
    <x v="14"/>
    <s v="System"/>
    <s v="IT Request"/>
    <n v="2"/>
    <s v=" Normal"/>
    <n v="3"/>
    <s v=" High"/>
    <n v="5"/>
    <n v="5"/>
  </r>
  <r>
    <s v="SHLTSR-6544020458"/>
    <d v="2020-07-08T00:00:00"/>
    <s v="Jul"/>
    <s v="2020"/>
    <n v="1555"/>
    <n v="34"/>
    <s v="Diana Rojo"/>
    <x v="10"/>
    <s v="System"/>
    <s v="IT Request"/>
    <n v="2"/>
    <s v=" Normal"/>
    <n v="3"/>
    <s v=" High"/>
    <n v="5"/>
    <n v="5"/>
  </r>
  <r>
    <s v="SHLTSR-6544090973"/>
    <d v="2020-09-16T00:00:00"/>
    <s v="Sep"/>
    <s v="2020"/>
    <n v="547"/>
    <n v="39"/>
    <s v="Jesus Contreras"/>
    <x v="4"/>
    <s v="System"/>
    <s v="IT Request"/>
    <n v="2"/>
    <s v=" Normal"/>
    <n v="3"/>
    <s v=" High"/>
    <n v="10"/>
    <n v="4"/>
  </r>
  <r>
    <s v="SHLTSR-6544109873"/>
    <d v="2020-10-05T00:00:00"/>
    <s v="Oct"/>
    <s v="2020"/>
    <n v="1927"/>
    <n v="18"/>
    <s v="Miller Gaviria"/>
    <x v="6"/>
    <s v="System"/>
    <s v="IT Request"/>
    <n v="2"/>
    <s v=" Normal"/>
    <n v="3"/>
    <s v=" High"/>
    <n v="5"/>
    <n v="5"/>
  </r>
  <r>
    <s v="SHLTSR-6544126379"/>
    <d v="2020-10-22T00:00:00"/>
    <s v="Oct"/>
    <s v="2020"/>
    <n v="1357"/>
    <n v="43"/>
    <s v="Reyna Santacruz"/>
    <x v="16"/>
    <s v="System"/>
    <s v="IT Request"/>
    <n v="2"/>
    <s v=" Normal"/>
    <n v="3"/>
    <s v=" High"/>
    <n v="3"/>
    <n v="5"/>
  </r>
  <r>
    <s v="SHLTSR-6544136678"/>
    <d v="2020-11-01T00:00:00"/>
    <s v="Nov"/>
    <s v="2020"/>
    <n v="927"/>
    <n v="6"/>
    <s v="A. Trejo"/>
    <x v="20"/>
    <s v="System"/>
    <s v="IT Request"/>
    <n v="2"/>
    <s v=" Normal"/>
    <n v="3"/>
    <s v=" High"/>
    <n v="1"/>
    <n v="4"/>
  </r>
  <r>
    <s v="SHLTSR-6544150733"/>
    <d v="2020-11-15T00:00:00"/>
    <s v="Nov"/>
    <s v="2020"/>
    <n v="863"/>
    <n v="47"/>
    <s v="Yomaira Agudelo"/>
    <x v="3"/>
    <s v="System"/>
    <s v="IT Request"/>
    <n v="2"/>
    <s v=" Normal"/>
    <n v="3"/>
    <s v=" High"/>
    <n v="5"/>
    <n v="5"/>
  </r>
  <r>
    <s v="SHLTSR-6544155077"/>
    <d v="2020-11-20T00:00:00"/>
    <s v="Nov"/>
    <s v="2020"/>
    <n v="1017"/>
    <n v="40"/>
    <s v="Alfredo Barreras"/>
    <x v="3"/>
    <s v="System"/>
    <s v="IT Request"/>
    <n v="2"/>
    <s v=" Normal"/>
    <n v="3"/>
    <s v=" High"/>
    <n v="5"/>
    <n v="5"/>
  </r>
  <r>
    <s v="SHLTSR-6643872344"/>
    <d v="2020-02-11T00:00:00"/>
    <s v="Feb"/>
    <s v="2020"/>
    <n v="794"/>
    <n v="13"/>
    <s v="Griselda Galindo"/>
    <x v="10"/>
    <s v="System"/>
    <s v="IT Request"/>
    <n v="2"/>
    <s v=" Normal"/>
    <n v="3"/>
    <s v=" High"/>
    <n v="9"/>
    <n v="5"/>
  </r>
  <r>
    <s v="SHLTSR-6643877587"/>
    <d v="2020-02-16T00:00:00"/>
    <s v="Feb"/>
    <s v="2020"/>
    <n v="988"/>
    <n v="35"/>
    <s v="Melinda"/>
    <x v="10"/>
    <s v="System"/>
    <s v="IT Request"/>
    <n v="2"/>
    <s v=" Normal"/>
    <n v="3"/>
    <s v=" High"/>
    <n v="6"/>
    <n v="5"/>
  </r>
  <r>
    <s v="SHLTSR-6643924152"/>
    <d v="2020-04-03T00:00:00"/>
    <s v="Apr"/>
    <s v="2020"/>
    <n v="1125"/>
    <n v="1"/>
    <s v="Mata Lucero"/>
    <x v="21"/>
    <s v="System"/>
    <s v="IT Request"/>
    <n v="2"/>
    <s v=" Normal"/>
    <n v="3"/>
    <s v=" High"/>
    <n v="4"/>
    <n v="4"/>
  </r>
  <r>
    <s v="SHLTSR-6643930839"/>
    <d v="2020-04-09T00:00:00"/>
    <s v="Apr"/>
    <s v="2020"/>
    <n v="553"/>
    <n v="18"/>
    <s v="Miller Gaviria"/>
    <x v="6"/>
    <s v="System"/>
    <s v="IT Request"/>
    <n v="2"/>
    <s v=" Normal"/>
    <n v="3"/>
    <s v=" High"/>
    <n v="6"/>
    <n v="5"/>
  </r>
  <r>
    <s v="SHLTSR-6643949932"/>
    <d v="2020-04-28T00:00:00"/>
    <s v="Apr"/>
    <s v="2020"/>
    <n v="553"/>
    <n v="39"/>
    <s v="Jesus Contreras"/>
    <x v="4"/>
    <s v="System"/>
    <s v="IT Request"/>
    <n v="2"/>
    <s v=" Normal"/>
    <n v="3"/>
    <s v=" High"/>
    <n v="1"/>
    <n v="4"/>
  </r>
  <r>
    <s v="SHLTSR-6643954049"/>
    <d v="2020-05-03T00:00:00"/>
    <s v="May"/>
    <s v="2020"/>
    <n v="624"/>
    <n v="10"/>
    <s v="Alberto Casillas"/>
    <x v="1"/>
    <s v="System"/>
    <s v="IT Request"/>
    <n v="2"/>
    <s v=" Normal"/>
    <n v="3"/>
    <s v=" High"/>
    <n v="6"/>
    <n v="5"/>
  </r>
  <r>
    <s v="SHLTSR-6643981688"/>
    <d v="2020-05-30T00:00:00"/>
    <s v="May"/>
    <s v="2020"/>
    <n v="508"/>
    <n v="16"/>
    <s v="Orci Carlos"/>
    <x v="5"/>
    <s v="System"/>
    <s v="IT Request"/>
    <n v="2"/>
    <s v=" Normal"/>
    <n v="3"/>
    <s v=" High"/>
    <n v="6"/>
    <n v="4"/>
  </r>
  <r>
    <s v="SHLTSR-6644007669"/>
    <d v="2020-06-25T00:00:00"/>
    <s v="Jun"/>
    <s v="2020"/>
    <n v="1036"/>
    <n v="26"/>
    <s v="Flores Sierra"/>
    <x v="5"/>
    <s v="System"/>
    <s v="IT Request"/>
    <n v="2"/>
    <s v=" Normal"/>
    <n v="3"/>
    <s v=" High"/>
    <n v="6"/>
    <n v="4"/>
  </r>
  <r>
    <s v="SHLTSR-6644020651"/>
    <d v="2020-07-08T00:00:00"/>
    <s v="Jul"/>
    <s v="2020"/>
    <n v="1155"/>
    <n v="46"/>
    <s v="Rosa Olguin"/>
    <x v="15"/>
    <s v="System"/>
    <s v="IT Request"/>
    <n v="2"/>
    <s v=" Normal"/>
    <n v="3"/>
    <s v=" High"/>
    <n v="7"/>
    <n v="4"/>
  </r>
  <r>
    <s v="SHLTSR-6644030898"/>
    <d v="2020-07-18T00:00:00"/>
    <s v="Jul"/>
    <s v="2020"/>
    <n v="1349"/>
    <n v="28"/>
    <s v="Nurio Zepeda"/>
    <x v="5"/>
    <s v="System"/>
    <s v="IT Request"/>
    <n v="2"/>
    <s v=" Normal"/>
    <n v="3"/>
    <s v=" High"/>
    <n v="6"/>
    <n v="4"/>
  </r>
  <r>
    <s v="SHLTSR-6644034785"/>
    <d v="2020-07-22T00:00:00"/>
    <s v="Jul"/>
    <s v="2020"/>
    <n v="1758"/>
    <n v="27"/>
    <s v="Isela Leyva"/>
    <x v="17"/>
    <s v="System"/>
    <s v="IT Request"/>
    <n v="2"/>
    <s v=" Normal"/>
    <n v="3"/>
    <s v=" High"/>
    <n v="6"/>
    <n v="4"/>
  </r>
  <r>
    <s v="SHLTSR-6644082788"/>
    <d v="2020-09-08T00:00:00"/>
    <s v="Sep"/>
    <s v="2020"/>
    <n v="1308"/>
    <n v="7"/>
    <s v="Estuardo Ocaño"/>
    <x v="6"/>
    <s v="System"/>
    <s v="IT Request"/>
    <n v="2"/>
    <s v=" Normal"/>
    <n v="3"/>
    <s v=" High"/>
    <n v="9"/>
    <n v="5"/>
  </r>
  <r>
    <s v="SHLTSR-6644177084"/>
    <d v="2020-12-12T00:00:00"/>
    <s v="Dec"/>
    <s v="2020"/>
    <n v="1668"/>
    <n v="10"/>
    <s v="Alberto Casillas"/>
    <x v="1"/>
    <s v="System"/>
    <s v="IT Request"/>
    <n v="2"/>
    <s v=" Normal"/>
    <n v="3"/>
    <s v=" High"/>
    <n v="6"/>
    <n v="4"/>
  </r>
  <r>
    <s v="SHLTSR-6644177310"/>
    <d v="2020-12-12T00:00:00"/>
    <s v="Dec"/>
    <s v="2020"/>
    <n v="191"/>
    <n v="13"/>
    <s v="Griselda Galindo"/>
    <x v="10"/>
    <s v="System"/>
    <s v="IT Request"/>
    <n v="2"/>
    <s v=" Normal"/>
    <n v="3"/>
    <s v=" High"/>
    <n v="7"/>
    <n v="4"/>
  </r>
  <r>
    <s v="SHLTSR-6743980601"/>
    <d v="2020-05-29T00:00:00"/>
    <s v="May"/>
    <s v="2020"/>
    <n v="520"/>
    <n v="16"/>
    <s v="Orci Carlos"/>
    <x v="5"/>
    <s v="System"/>
    <s v="IT Request"/>
    <n v="2"/>
    <s v=" Normal"/>
    <n v="3"/>
    <s v=" High"/>
    <n v="7"/>
    <n v="5"/>
  </r>
  <r>
    <s v="SHLTSR-6743997489"/>
    <d v="2020-06-15T00:00:00"/>
    <s v="Jun"/>
    <s v="2020"/>
    <n v="1308"/>
    <n v="14"/>
    <s v="EstuardoTorres"/>
    <x v="14"/>
    <s v="System"/>
    <s v="IT Request"/>
    <n v="2"/>
    <s v=" Normal"/>
    <n v="3"/>
    <s v=" High"/>
    <n v="7"/>
    <n v="4"/>
  </r>
  <r>
    <s v="SHLTSR-6744016479"/>
    <d v="2020-07-04T00:00:00"/>
    <s v="Jul"/>
    <s v="2020"/>
    <n v="1587"/>
    <n v="14"/>
    <s v="EstuardoTorres"/>
    <x v="14"/>
    <s v="System"/>
    <s v="IT Request"/>
    <n v="2"/>
    <s v=" Normal"/>
    <n v="3"/>
    <s v=" High"/>
    <n v="7"/>
    <n v="5"/>
  </r>
  <r>
    <s v="SHLTSR-6744029169"/>
    <d v="2020-07-17T00:00:00"/>
    <s v="Jul"/>
    <s v="2020"/>
    <n v="1046"/>
    <n v="41"/>
    <s v="Aldo Carrillo"/>
    <x v="5"/>
    <s v="System"/>
    <s v="IT Request"/>
    <n v="2"/>
    <s v=" Normal"/>
    <n v="3"/>
    <s v=" High"/>
    <n v="7"/>
    <n v="4"/>
  </r>
  <r>
    <s v="SHLTSR-6744098969"/>
    <d v="2020-09-24T00:00:00"/>
    <s v="Sep"/>
    <s v="2020"/>
    <n v="1706"/>
    <n v="29"/>
    <s v="Segura Garcia"/>
    <x v="2"/>
    <s v="System"/>
    <s v="IT Request"/>
    <n v="2"/>
    <s v=" Normal"/>
    <n v="3"/>
    <s v=" High"/>
    <n v="7"/>
    <n v="4"/>
  </r>
  <r>
    <s v="SHLTSR-6744174305"/>
    <d v="2020-12-09T00:00:00"/>
    <s v="Dec"/>
    <s v="2020"/>
    <n v="700"/>
    <n v="23"/>
    <s v="Guadalupe Hernandez"/>
    <x v="13"/>
    <s v="System"/>
    <s v="IT Request"/>
    <n v="2"/>
    <s v=" Normal"/>
    <n v="3"/>
    <s v=" High"/>
    <n v="7"/>
    <n v="5"/>
  </r>
  <r>
    <s v="SHLTSR-6843903574"/>
    <d v="2020-03-13T00:00:00"/>
    <s v="Mar"/>
    <s v="2020"/>
    <n v="557"/>
    <n v="35"/>
    <s v="Melinda"/>
    <x v="10"/>
    <s v="System"/>
    <s v="IT Request"/>
    <n v="2"/>
    <s v=" Normal"/>
    <n v="3"/>
    <s v=" High"/>
    <n v="8"/>
    <n v="4"/>
  </r>
  <r>
    <s v="SHLTSR-6844132458"/>
    <d v="2020-10-28T00:00:00"/>
    <s v="Oct"/>
    <s v="2020"/>
    <n v="1775"/>
    <n v="14"/>
    <s v="EstuardoTorres"/>
    <x v="14"/>
    <s v="System"/>
    <s v="IT Request"/>
    <n v="2"/>
    <s v=" Normal"/>
    <n v="3"/>
    <s v=" High"/>
    <n v="8"/>
    <n v="4"/>
  </r>
  <r>
    <s v="SHLTSR-6844184873"/>
    <d v="2020-12-19T00:00:00"/>
    <s v="Dec"/>
    <s v="2020"/>
    <n v="1337"/>
    <n v="48"/>
    <s v="Aurelio Tanori"/>
    <x v="12"/>
    <s v="System"/>
    <s v="IT Request"/>
    <n v="2"/>
    <s v=" Normal"/>
    <n v="3"/>
    <s v=" High"/>
    <n v="8"/>
    <n v="4"/>
  </r>
  <r>
    <s v="SHLTSR-6943842637"/>
    <d v="2020-01-12T00:00:00"/>
    <s v="Jan"/>
    <s v="2020"/>
    <n v="1763"/>
    <n v="46"/>
    <s v="Rosa Olguin"/>
    <x v="15"/>
    <s v="System"/>
    <s v="IT Request"/>
    <n v="2"/>
    <s v=" Normal"/>
    <n v="3"/>
    <s v=" High"/>
    <n v="10"/>
    <n v="4"/>
  </r>
  <r>
    <s v="SHLTSR-6943848454"/>
    <d v="2020-01-18T00:00:00"/>
    <s v="Jan"/>
    <s v="2020"/>
    <n v="1685"/>
    <n v="24"/>
    <s v="Barbara Grijalva"/>
    <x v="2"/>
    <s v="System"/>
    <s v="IT Request"/>
    <n v="2"/>
    <s v=" Normal"/>
    <n v="3"/>
    <s v=" High"/>
    <n v="9"/>
    <n v="5"/>
  </r>
  <r>
    <s v="SHLTSR-6944148398"/>
    <d v="2020-11-13T00:00:00"/>
    <s v="Nov"/>
    <s v="2020"/>
    <n v="189"/>
    <n v="3"/>
    <s v="Elena Velez"/>
    <x v="1"/>
    <s v="System"/>
    <s v="IT Request"/>
    <n v="2"/>
    <s v=" Normal"/>
    <n v="3"/>
    <s v=" High"/>
    <n v="1"/>
    <n v="5"/>
  </r>
  <r>
    <s v="SHLTSR-6944184043"/>
    <d v="2020-12-19T00:00:00"/>
    <s v="Dec"/>
    <s v="2020"/>
    <n v="244"/>
    <n v="50"/>
    <s v="Ramon Macias"/>
    <x v="6"/>
    <s v="System"/>
    <s v="IT Request"/>
    <n v="2"/>
    <s v=" Normal"/>
    <n v="3"/>
    <s v=" High"/>
    <n v="3"/>
    <n v="4"/>
  </r>
  <r>
    <s v="SHLTSR-7044149969"/>
    <d v="2020-11-14T00:00:00"/>
    <s v="Nov"/>
    <s v="2020"/>
    <n v="466"/>
    <n v="49"/>
    <s v="Armando Sierra"/>
    <x v="8"/>
    <s v="System"/>
    <s v="IT Request"/>
    <n v="2"/>
    <s v=" Normal"/>
    <n v="3"/>
    <s v=" High"/>
    <n v="10"/>
    <n v="5"/>
  </r>
  <r>
    <s v="SHLTSR-7044152184"/>
    <d v="2020-11-17T00:00:00"/>
    <s v="Nov"/>
    <s v="2020"/>
    <n v="1158"/>
    <n v="1"/>
    <s v="Mata Lucero"/>
    <x v="21"/>
    <s v="System"/>
    <s v="IT Request"/>
    <n v="2"/>
    <s v=" Normal"/>
    <n v="3"/>
    <s v=" High"/>
    <n v="2"/>
    <n v="4"/>
  </r>
  <r>
    <s v="SHLTSR-7243871233"/>
    <d v="2020-02-10T00:00:00"/>
    <s v="Feb"/>
    <s v="2020"/>
    <n v="1443"/>
    <n v="22"/>
    <s v="Lorena"/>
    <x v="10"/>
    <s v="System"/>
    <s v="IT Request"/>
    <n v="2"/>
    <s v=" Normal"/>
    <n v="3"/>
    <s v=" High"/>
    <n v="8"/>
    <n v="4"/>
  </r>
  <r>
    <s v="SHLTSR-7244000292"/>
    <d v="2020-06-18T00:00:00"/>
    <s v="Jun"/>
    <s v="2020"/>
    <n v="1709"/>
    <n v="22"/>
    <s v="Lorena"/>
    <x v="10"/>
    <s v="System"/>
    <s v="IT Request"/>
    <n v="2"/>
    <s v=" Normal"/>
    <n v="3"/>
    <s v=" High"/>
    <n v="5"/>
    <n v="4"/>
  </r>
  <r>
    <s v="SHLTSR-7244028013"/>
    <d v="2020-07-16T00:00:00"/>
    <s v="Jul"/>
    <s v="2020"/>
    <n v="1221"/>
    <n v="50"/>
    <s v="Ramon Macias"/>
    <x v="6"/>
    <s v="System"/>
    <s v="IT Request"/>
    <n v="2"/>
    <s v=" Normal"/>
    <n v="3"/>
    <s v=" High"/>
    <n v="4"/>
    <n v="5"/>
  </r>
  <r>
    <s v="SHLTSR-7343860051"/>
    <d v="2020-01-30T00:00:00"/>
    <s v="Jan"/>
    <s v="2020"/>
    <n v="415"/>
    <n v="50"/>
    <s v="Ramon Macias"/>
    <x v="6"/>
    <s v="System"/>
    <s v="IT Request"/>
    <n v="2"/>
    <s v=" Normal"/>
    <n v="3"/>
    <s v=" High"/>
    <n v="2"/>
    <n v="5"/>
  </r>
  <r>
    <s v="SHLTSR-7343907889"/>
    <d v="2020-03-17T00:00:00"/>
    <s v="Mar"/>
    <s v="2020"/>
    <n v="1818"/>
    <n v="28"/>
    <s v="Nurio Zepeda"/>
    <x v="5"/>
    <s v="System"/>
    <s v="IT Request"/>
    <n v="2"/>
    <s v=" Normal"/>
    <n v="3"/>
    <s v=" High"/>
    <n v="3"/>
    <n v="4"/>
  </r>
  <r>
    <s v="SHLTSR-7343922199"/>
    <d v="2020-04-01T00:00:00"/>
    <s v="Apr"/>
    <s v="2020"/>
    <n v="239"/>
    <n v="1"/>
    <s v="Mata Lucero"/>
    <x v="21"/>
    <s v="System"/>
    <s v="IT Request"/>
    <n v="2"/>
    <s v=" Normal"/>
    <n v="3"/>
    <s v=" High"/>
    <n v="4"/>
    <n v="5"/>
  </r>
  <r>
    <s v="SHLTSR-7343992070"/>
    <d v="2020-06-10T00:00:00"/>
    <s v="Jun"/>
    <s v="2020"/>
    <n v="1767"/>
    <n v="50"/>
    <s v="Ramon Macias"/>
    <x v="6"/>
    <s v="System"/>
    <s v="IT Request"/>
    <n v="2"/>
    <s v=" Normal"/>
    <n v="3"/>
    <s v=" High"/>
    <n v="0"/>
    <n v="4"/>
  </r>
  <r>
    <s v="SHLTSR-7344180963"/>
    <d v="2020-12-15T00:00:00"/>
    <s v="Dec"/>
    <s v="2020"/>
    <n v="1856"/>
    <n v="39"/>
    <s v="Jesus Contreras"/>
    <x v="4"/>
    <s v="System"/>
    <s v="IT Request"/>
    <n v="2"/>
    <s v=" Normal"/>
    <n v="3"/>
    <s v=" High"/>
    <n v="4"/>
    <n v="5"/>
  </r>
  <r>
    <s v="SHLTSR-7443854086"/>
    <d v="2020-01-24T00:00:00"/>
    <s v="Jan"/>
    <s v="2020"/>
    <n v="108"/>
    <n v="50"/>
    <s v="Ramon Macias"/>
    <x v="6"/>
    <s v="System"/>
    <s v="IT Request"/>
    <n v="2"/>
    <s v=" Normal"/>
    <n v="3"/>
    <s v=" High"/>
    <n v="3"/>
    <n v="4"/>
  </r>
  <r>
    <s v="SHLTSR-7443869625"/>
    <d v="2020-02-08T00:00:00"/>
    <s v="Feb"/>
    <s v="2020"/>
    <n v="272"/>
    <n v="6"/>
    <s v="A. Trejo"/>
    <x v="20"/>
    <s v="System"/>
    <s v="IT Request"/>
    <n v="2"/>
    <s v=" Normal"/>
    <n v="3"/>
    <s v=" High"/>
    <n v="7"/>
    <n v="1"/>
  </r>
  <r>
    <s v="SHLTSR-7444116367"/>
    <d v="2020-10-12T00:00:00"/>
    <s v="Oct"/>
    <s v="2020"/>
    <n v="1126"/>
    <n v="13"/>
    <s v="Griselda Galindo"/>
    <x v="10"/>
    <s v="System"/>
    <s v="IT Request"/>
    <n v="2"/>
    <s v=" Normal"/>
    <n v="3"/>
    <s v=" High"/>
    <n v="2"/>
    <n v="4"/>
  </r>
  <r>
    <s v="SHLTSR-7543886040"/>
    <d v="2020-02-25T00:00:00"/>
    <s v="Feb"/>
    <s v="2020"/>
    <n v="154"/>
    <n v="50"/>
    <s v="Ramon Macias"/>
    <x v="6"/>
    <s v="System"/>
    <s v="IT Request"/>
    <n v="2"/>
    <s v=" Normal"/>
    <n v="3"/>
    <s v=" High"/>
    <n v="3"/>
    <n v="5"/>
  </r>
  <r>
    <s v="SHLTSR-7544091037"/>
    <d v="2020-09-17T00:00:00"/>
    <s v="Sep"/>
    <s v="2020"/>
    <n v="1873"/>
    <n v="40"/>
    <s v="Alfredo Barreras"/>
    <x v="3"/>
    <s v="System"/>
    <s v="IT Request"/>
    <n v="2"/>
    <s v=" Normal"/>
    <n v="3"/>
    <s v=" High"/>
    <n v="5"/>
    <n v="4"/>
  </r>
  <r>
    <s v="SHLTSR-7544181277"/>
    <d v="2020-12-16T00:00:00"/>
    <s v="Dec"/>
    <s v="2020"/>
    <n v="327"/>
    <n v="12"/>
    <s v="Javier D."/>
    <x v="7"/>
    <s v="System"/>
    <s v="IT Request"/>
    <n v="2"/>
    <s v=" Normal"/>
    <n v="3"/>
    <s v=" High"/>
    <n v="5"/>
    <n v="4"/>
  </r>
  <r>
    <s v="SHLTSR-7643876335"/>
    <d v="2020-02-15T00:00:00"/>
    <s v="Feb"/>
    <s v="2020"/>
    <n v="63"/>
    <n v="33"/>
    <s v="Guadalupe Villanueva"/>
    <x v="18"/>
    <s v="System"/>
    <s v="IT Request"/>
    <n v="2"/>
    <s v=" Normal"/>
    <n v="3"/>
    <s v=" High"/>
    <n v="6"/>
    <n v="5"/>
  </r>
  <r>
    <s v="SHLTSR-7643921451"/>
    <d v="2020-03-31T00:00:00"/>
    <s v="Mar"/>
    <s v="2020"/>
    <n v="155"/>
    <n v="14"/>
    <s v="EstuardoTorres"/>
    <x v="14"/>
    <s v="System"/>
    <s v="IT Request"/>
    <n v="2"/>
    <s v=" Normal"/>
    <n v="3"/>
    <s v=" High"/>
    <n v="6"/>
    <n v="4"/>
  </r>
  <r>
    <s v="SHLTSR-7643921840"/>
    <d v="2020-03-31T00:00:00"/>
    <s v="Mar"/>
    <s v="2020"/>
    <n v="714"/>
    <n v="28"/>
    <s v="Nurio Zepeda"/>
    <x v="5"/>
    <s v="System"/>
    <s v="IT Request"/>
    <n v="2"/>
    <s v=" Normal"/>
    <n v="3"/>
    <s v=" High"/>
    <n v="6"/>
    <n v="4"/>
  </r>
  <r>
    <s v="SHLTSR-7643952366"/>
    <d v="2020-05-01T00:00:00"/>
    <s v="May"/>
    <s v="2020"/>
    <n v="1386"/>
    <n v="13"/>
    <s v="Griselda Galindo"/>
    <x v="10"/>
    <s v="System"/>
    <s v="IT Request"/>
    <n v="2"/>
    <s v=" Normal"/>
    <n v="3"/>
    <s v=" High"/>
    <n v="3"/>
    <n v="5"/>
  </r>
  <r>
    <s v="SHLTSR-7643970238"/>
    <d v="2020-05-19T00:00:00"/>
    <s v="May"/>
    <s v="2020"/>
    <n v="1623"/>
    <n v="42"/>
    <s v="Darwin E."/>
    <x v="8"/>
    <s v="System"/>
    <s v="IT Request"/>
    <n v="2"/>
    <s v=" Normal"/>
    <n v="3"/>
    <s v=" High"/>
    <n v="6"/>
    <n v="4"/>
  </r>
  <r>
    <s v="SHLTSR-7643988129"/>
    <d v="2020-06-06T00:00:00"/>
    <s v="Jun"/>
    <s v="2020"/>
    <n v="1132"/>
    <n v="1"/>
    <s v="Mata Lucero"/>
    <x v="21"/>
    <s v="System"/>
    <s v="IT Request"/>
    <n v="2"/>
    <s v=" Normal"/>
    <n v="3"/>
    <s v=" High"/>
    <n v="4"/>
    <n v="4"/>
  </r>
  <r>
    <s v="SHLTSR-7644023277"/>
    <d v="2020-07-11T00:00:00"/>
    <s v="Jul"/>
    <s v="2020"/>
    <n v="1337"/>
    <n v="2"/>
    <s v="JesusGrajeda"/>
    <x v="12"/>
    <s v="System"/>
    <s v="IT Request"/>
    <n v="2"/>
    <s v=" Normal"/>
    <n v="3"/>
    <s v=" High"/>
    <n v="6"/>
    <n v="5"/>
  </r>
  <r>
    <s v="SHLTSR-7644101067"/>
    <d v="2020-09-27T00:00:00"/>
    <s v="Sep"/>
    <s v="2020"/>
    <n v="1326"/>
    <n v="10"/>
    <s v="Alberto Casillas"/>
    <x v="1"/>
    <s v="System"/>
    <s v="IT Request"/>
    <n v="2"/>
    <s v=" Normal"/>
    <n v="3"/>
    <s v=" High"/>
    <n v="6"/>
    <n v="5"/>
  </r>
  <r>
    <s v="SHLTSR-7644167357"/>
    <d v="2020-12-02T00:00:00"/>
    <s v="Dec"/>
    <s v="2020"/>
    <n v="1445"/>
    <n v="43"/>
    <s v="Reyna Santacruz"/>
    <x v="16"/>
    <s v="System"/>
    <s v="IT Request"/>
    <n v="2"/>
    <s v=" Normal"/>
    <n v="3"/>
    <s v=" High"/>
    <n v="6"/>
    <n v="4"/>
  </r>
  <r>
    <s v="SHLTSR-7743875007"/>
    <d v="2020-02-14T00:00:00"/>
    <s v="Feb"/>
    <s v="2020"/>
    <n v="1100"/>
    <n v="40"/>
    <s v="Alfredo Barreras"/>
    <x v="3"/>
    <s v="System"/>
    <s v="IT Request"/>
    <n v="2"/>
    <s v=" Normal"/>
    <n v="3"/>
    <s v=" High"/>
    <n v="7"/>
    <n v="4"/>
  </r>
  <r>
    <s v="SHLTSR-7743886062"/>
    <d v="2020-02-25T00:00:00"/>
    <s v="Feb"/>
    <s v="2020"/>
    <n v="986"/>
    <n v="10"/>
    <s v="Alberto Casillas"/>
    <x v="1"/>
    <s v="System"/>
    <s v="IT Request"/>
    <n v="2"/>
    <s v=" Normal"/>
    <n v="3"/>
    <s v=" High"/>
    <n v="7"/>
    <n v="5"/>
  </r>
  <r>
    <s v="SHLTSR-7743901546"/>
    <d v="2020-03-11T00:00:00"/>
    <s v="Mar"/>
    <s v="2020"/>
    <n v="224"/>
    <n v="25"/>
    <s v="Sandra Lujan "/>
    <x v="20"/>
    <s v="System"/>
    <s v="IT Request"/>
    <n v="2"/>
    <s v=" Normal"/>
    <n v="3"/>
    <s v=" High"/>
    <n v="9"/>
    <n v="4"/>
  </r>
  <r>
    <s v="SHLTSR-7743947664"/>
    <d v="2020-04-26T00:00:00"/>
    <s v="Apr"/>
    <s v="2020"/>
    <n v="176"/>
    <n v="16"/>
    <s v="Orci Carlos"/>
    <x v="5"/>
    <s v="System"/>
    <s v="IT Request"/>
    <n v="2"/>
    <s v=" Normal"/>
    <n v="3"/>
    <s v=" High"/>
    <n v="7"/>
    <n v="4"/>
  </r>
  <r>
    <s v="SHLTSR-7743958639"/>
    <d v="2020-05-07T00:00:00"/>
    <s v="May"/>
    <s v="2020"/>
    <n v="353"/>
    <n v="16"/>
    <s v="Orci Carlos"/>
    <x v="5"/>
    <s v="System"/>
    <s v="IT Request"/>
    <n v="2"/>
    <s v=" Normal"/>
    <n v="3"/>
    <s v=" High"/>
    <n v="7"/>
    <n v="4"/>
  </r>
  <r>
    <s v="SHLTSR-7744004294"/>
    <d v="2020-06-22T00:00:00"/>
    <s v="Jun"/>
    <s v="2020"/>
    <n v="869"/>
    <n v="12"/>
    <s v="Javier D."/>
    <x v="7"/>
    <s v="System"/>
    <s v="IT Request"/>
    <n v="2"/>
    <s v=" Normal"/>
    <n v="3"/>
    <s v=" High"/>
    <n v="7"/>
    <n v="5"/>
  </r>
  <r>
    <s v="SHLTSR-7744102865"/>
    <d v="2020-09-28T00:00:00"/>
    <s v="Sep"/>
    <s v="2020"/>
    <n v="6"/>
    <n v="28"/>
    <s v="Nurio Zepeda"/>
    <x v="5"/>
    <s v="System"/>
    <s v="IT Request"/>
    <n v="2"/>
    <s v=" Normal"/>
    <n v="3"/>
    <s v=" High"/>
    <n v="6"/>
    <n v="5"/>
  </r>
  <r>
    <s v="SHLTSR-7744144864"/>
    <d v="2020-11-09T00:00:00"/>
    <s v="Nov"/>
    <s v="2020"/>
    <n v="1296"/>
    <n v="38"/>
    <s v="Enrique Montiel"/>
    <x v="15"/>
    <s v="System"/>
    <s v="IT Request"/>
    <n v="2"/>
    <s v=" Normal"/>
    <n v="3"/>
    <s v=" High"/>
    <n v="7"/>
    <n v="4"/>
  </r>
  <r>
    <s v="SHLTSR-7744155701"/>
    <d v="2020-11-20T00:00:00"/>
    <s v="Nov"/>
    <s v="2020"/>
    <n v="1390"/>
    <n v="7"/>
    <s v="Estuardo Ocaño"/>
    <x v="6"/>
    <s v="System"/>
    <s v="IT Request"/>
    <n v="2"/>
    <s v=" Normal"/>
    <n v="3"/>
    <s v=" High"/>
    <n v="4"/>
    <n v="5"/>
  </r>
  <r>
    <s v="SHLTSR-7843852400"/>
    <d v="2020-01-22T00:00:00"/>
    <s v="Jan"/>
    <s v="2020"/>
    <n v="10"/>
    <n v="14"/>
    <s v="EstuardoTorres"/>
    <x v="14"/>
    <s v="System"/>
    <s v="IT Request"/>
    <n v="2"/>
    <s v=" Normal"/>
    <n v="3"/>
    <s v=" High"/>
    <n v="8"/>
    <n v="4"/>
  </r>
  <r>
    <s v="SHLTSR-7843903047"/>
    <d v="2020-03-13T00:00:00"/>
    <s v="Mar"/>
    <s v="2020"/>
    <n v="554"/>
    <n v="40"/>
    <s v="Alfredo Barreras"/>
    <x v="3"/>
    <s v="System"/>
    <s v="IT Request"/>
    <n v="2"/>
    <s v=" Normal"/>
    <n v="3"/>
    <s v=" High"/>
    <n v="8"/>
    <n v="1"/>
  </r>
  <r>
    <s v="SHLTSR-7844034739"/>
    <d v="2020-07-22T00:00:00"/>
    <s v="Jul"/>
    <s v="2020"/>
    <n v="1213"/>
    <n v="7"/>
    <s v="Estuardo Ocaño"/>
    <x v="6"/>
    <s v="System"/>
    <s v="IT Request"/>
    <n v="2"/>
    <s v=" Normal"/>
    <n v="3"/>
    <s v=" High"/>
    <n v="10"/>
    <n v="5"/>
  </r>
  <r>
    <s v="SHLTSR-7844079170"/>
    <d v="2020-09-05T00:00:00"/>
    <s v="Sep"/>
    <s v="2020"/>
    <n v="1597"/>
    <n v="11"/>
    <s v="Lopez Moran."/>
    <x v="6"/>
    <s v="System"/>
    <s v="IT Request"/>
    <n v="2"/>
    <s v=" Normal"/>
    <n v="3"/>
    <s v=" High"/>
    <n v="8"/>
    <n v="4"/>
  </r>
  <r>
    <s v="SHLTSR-7844082957"/>
    <d v="2020-09-08T00:00:00"/>
    <s v="Sep"/>
    <s v="2020"/>
    <n v="1775"/>
    <n v="19"/>
    <s v="Alfonso Barraza"/>
    <x v="22"/>
    <s v="System"/>
    <s v="IT Request"/>
    <n v="2"/>
    <s v=" Normal"/>
    <n v="3"/>
    <s v=" High"/>
    <n v="0"/>
    <n v="5"/>
  </r>
  <r>
    <s v="SHLTSR-7844191513"/>
    <d v="2020-12-26T00:00:00"/>
    <s v="Dec"/>
    <s v="2020"/>
    <n v="1261"/>
    <n v="5"/>
    <s v="Willyberto Gonzales"/>
    <x v="9"/>
    <s v="System"/>
    <s v="IT Request"/>
    <n v="2"/>
    <s v=" Normal"/>
    <n v="3"/>
    <s v=" High"/>
    <n v="8"/>
    <n v="4"/>
  </r>
  <r>
    <s v="SHLTSR-7943848498"/>
    <d v="2020-01-18T00:00:00"/>
    <s v="Jan"/>
    <s v="2020"/>
    <n v="1399"/>
    <n v="14"/>
    <s v="EstuardoTorres"/>
    <x v="14"/>
    <s v="System"/>
    <s v="IT Request"/>
    <n v="2"/>
    <s v=" Normal"/>
    <n v="3"/>
    <s v=" High"/>
    <n v="9"/>
    <n v="4"/>
  </r>
  <r>
    <s v="SHLTSR-7943942909"/>
    <d v="2020-04-21T00:00:00"/>
    <s v="Apr"/>
    <s v="2020"/>
    <n v="1170"/>
    <n v="9"/>
    <s v="Velasquez Jose"/>
    <x v="19"/>
    <s v="System"/>
    <s v="IT Request"/>
    <n v="2"/>
    <s v=" Normal"/>
    <n v="3"/>
    <s v=" High"/>
    <n v="9"/>
    <n v="5"/>
  </r>
  <r>
    <s v="SHLTSR-7944160318"/>
    <d v="2020-11-25T00:00:00"/>
    <s v="Nov"/>
    <s v="2020"/>
    <n v="1671"/>
    <n v="13"/>
    <s v="Griselda Galindo"/>
    <x v="10"/>
    <s v="System"/>
    <s v="IT Request"/>
    <n v="2"/>
    <s v=" Normal"/>
    <n v="3"/>
    <s v=" High"/>
    <n v="1"/>
    <n v="5"/>
  </r>
  <r>
    <s v="SHLTSR-8043949633"/>
    <d v="2020-04-28T00:00:00"/>
    <s v="Apr"/>
    <s v="2020"/>
    <n v="1733"/>
    <n v="46"/>
    <s v="Rosa Olguin"/>
    <x v="15"/>
    <s v="System"/>
    <s v="IT Request"/>
    <n v="2"/>
    <s v=" Normal"/>
    <n v="3"/>
    <s v=" High"/>
    <n v="6"/>
    <n v="5"/>
  </r>
  <r>
    <s v="SHLTSR-8043976932"/>
    <d v="2020-05-25T00:00:00"/>
    <s v="May"/>
    <s v="2020"/>
    <n v="1263"/>
    <n v="39"/>
    <s v="Jesus Contreras"/>
    <x v="4"/>
    <s v="System"/>
    <s v="IT Request"/>
    <n v="2"/>
    <s v=" Normal"/>
    <n v="3"/>
    <s v=" High"/>
    <n v="8"/>
    <n v="5"/>
  </r>
  <r>
    <s v="SHLTSR-8044091287"/>
    <d v="2020-09-17T00:00:00"/>
    <s v="Sep"/>
    <s v="2020"/>
    <n v="1648"/>
    <n v="22"/>
    <s v="Lorena"/>
    <x v="10"/>
    <s v="System"/>
    <s v="IT Request"/>
    <n v="2"/>
    <s v=" Normal"/>
    <n v="3"/>
    <s v=" High"/>
    <n v="0"/>
    <n v="5"/>
  </r>
  <r>
    <s v="SHLTSR-8143836693"/>
    <d v="2020-01-06T00:00:00"/>
    <s v="Jan"/>
    <s v="2020"/>
    <n v="799"/>
    <n v="6"/>
    <s v="A. Trejo"/>
    <x v="20"/>
    <s v="System"/>
    <s v="IT Request"/>
    <n v="2"/>
    <s v=" Normal"/>
    <n v="3"/>
    <s v=" High"/>
    <n v="10"/>
    <n v="4"/>
  </r>
  <r>
    <s v="SHLTSR-8143846479"/>
    <d v="2020-01-16T00:00:00"/>
    <s v="Jan"/>
    <s v="2020"/>
    <n v="1547"/>
    <n v="4"/>
    <s v="Barraza Alberto"/>
    <x v="0"/>
    <s v="System"/>
    <s v="IT Request"/>
    <n v="2"/>
    <s v=" Normal"/>
    <n v="3"/>
    <s v=" High"/>
    <n v="10"/>
    <n v="5"/>
  </r>
  <r>
    <s v="SHLTSR-8144096312"/>
    <d v="2020-09-22T00:00:00"/>
    <s v="Sep"/>
    <s v="2020"/>
    <n v="1211"/>
    <n v="13"/>
    <s v="Griselda Galindo"/>
    <x v="10"/>
    <s v="System"/>
    <s v="IT Request"/>
    <n v="2"/>
    <s v=" Normal"/>
    <n v="3"/>
    <s v=" High"/>
    <n v="9"/>
    <n v="5"/>
  </r>
  <r>
    <s v="SHLTSR-8244056999"/>
    <d v="2020-08-13T00:00:00"/>
    <s v="Aug"/>
    <s v="2020"/>
    <n v="1409"/>
    <n v="49"/>
    <s v="Armando Sierra"/>
    <x v="8"/>
    <s v="System"/>
    <s v="IT Request"/>
    <n v="2"/>
    <s v=" Normal"/>
    <n v="3"/>
    <s v=" High"/>
    <n v="2"/>
    <n v="5"/>
  </r>
  <r>
    <s v="SHLTSR-8343855207"/>
    <d v="2020-01-25T00:00:00"/>
    <s v="Jan"/>
    <s v="2020"/>
    <n v="1640"/>
    <n v="22"/>
    <s v="Lorena"/>
    <x v="10"/>
    <s v="System"/>
    <s v="IT Request"/>
    <n v="2"/>
    <s v=" Normal"/>
    <n v="3"/>
    <s v=" High"/>
    <n v="0"/>
    <n v="4"/>
  </r>
  <r>
    <s v="SHLTSR-8343980556"/>
    <d v="2020-05-29T00:00:00"/>
    <s v="May"/>
    <s v="2020"/>
    <n v="275"/>
    <n v="25"/>
    <s v="Sandra Lujan "/>
    <x v="20"/>
    <s v="System"/>
    <s v="IT Request"/>
    <n v="2"/>
    <s v=" Normal"/>
    <n v="3"/>
    <s v=" High"/>
    <n v="9"/>
    <n v="1"/>
  </r>
  <r>
    <s v="SHLTSR-8344018116"/>
    <d v="2020-07-06T00:00:00"/>
    <s v="Jul"/>
    <s v="2020"/>
    <n v="221"/>
    <n v="1"/>
    <s v="Mata Lucero"/>
    <x v="21"/>
    <s v="System"/>
    <s v="IT Request"/>
    <n v="2"/>
    <s v=" Normal"/>
    <n v="3"/>
    <s v=" High"/>
    <n v="7"/>
    <n v="4"/>
  </r>
  <r>
    <s v="SHLTSR-8344024228"/>
    <d v="2020-07-12T00:00:00"/>
    <s v="Jul"/>
    <s v="2020"/>
    <n v="552"/>
    <n v="22"/>
    <s v="Lorena"/>
    <x v="10"/>
    <s v="System"/>
    <s v="IT Request"/>
    <n v="2"/>
    <s v=" Normal"/>
    <n v="3"/>
    <s v=" High"/>
    <n v="7"/>
    <n v="4"/>
  </r>
  <r>
    <s v="SHLTSR-8344115377"/>
    <d v="2020-10-11T00:00:00"/>
    <s v="Oct"/>
    <s v="2020"/>
    <n v="1517"/>
    <n v="13"/>
    <s v="Griselda Galindo"/>
    <x v="10"/>
    <s v="System"/>
    <s v="IT Request"/>
    <n v="2"/>
    <s v=" Normal"/>
    <n v="3"/>
    <s v=" High"/>
    <n v="3"/>
    <n v="5"/>
  </r>
  <r>
    <s v="SHLTSR-8344173916"/>
    <d v="2020-12-08T00:00:00"/>
    <s v="Dec"/>
    <s v="2020"/>
    <n v="341"/>
    <n v="49"/>
    <s v="Armando Sierra"/>
    <x v="8"/>
    <s v="System"/>
    <s v="IT Request"/>
    <n v="2"/>
    <s v=" Normal"/>
    <n v="3"/>
    <s v=" High"/>
    <n v="9"/>
    <n v="4"/>
  </r>
  <r>
    <s v="SHLTSR-8443919392"/>
    <d v="2020-03-29T00:00:00"/>
    <s v="Mar"/>
    <s v="2020"/>
    <n v="1519"/>
    <n v="13"/>
    <s v="Griselda Galindo"/>
    <x v="10"/>
    <s v="System"/>
    <s v="IT Request"/>
    <n v="2"/>
    <s v=" Normal"/>
    <n v="3"/>
    <s v=" High"/>
    <n v="6"/>
    <n v="4"/>
  </r>
  <r>
    <s v="SHLTSR-8444001967"/>
    <d v="2020-06-19T00:00:00"/>
    <s v="Jun"/>
    <s v="2020"/>
    <n v="966"/>
    <n v="49"/>
    <s v="Armando Sierra"/>
    <x v="8"/>
    <s v="System"/>
    <s v="IT Request"/>
    <n v="2"/>
    <s v=" Normal"/>
    <n v="3"/>
    <s v=" High"/>
    <n v="2"/>
    <n v="4"/>
  </r>
  <r>
    <s v="SHLTSR-8444016382"/>
    <d v="2020-07-04T00:00:00"/>
    <s v="Jul"/>
    <s v="2020"/>
    <n v="938"/>
    <n v="13"/>
    <s v="Griselda Galindo"/>
    <x v="10"/>
    <s v="System"/>
    <s v="IT Request"/>
    <n v="2"/>
    <s v=" Normal"/>
    <n v="3"/>
    <s v=" High"/>
    <n v="0"/>
    <n v="4"/>
  </r>
  <r>
    <s v="SHLTSR-8444020486"/>
    <d v="2020-07-08T00:00:00"/>
    <s v="Jul"/>
    <s v="2020"/>
    <n v="158"/>
    <n v="4"/>
    <s v="Barraza Alberto"/>
    <x v="0"/>
    <s v="System"/>
    <s v="IT Request"/>
    <n v="2"/>
    <s v=" Normal"/>
    <n v="3"/>
    <s v=" High"/>
    <n v="9"/>
    <n v="4"/>
  </r>
  <r>
    <s v="SHLTSR-8444048660"/>
    <d v="2020-08-05T00:00:00"/>
    <s v="Aug"/>
    <s v="2020"/>
    <n v="636"/>
    <n v="6"/>
    <s v="A. Trejo"/>
    <x v="20"/>
    <s v="System"/>
    <s v="IT Request"/>
    <n v="2"/>
    <s v=" Normal"/>
    <n v="3"/>
    <s v=" High"/>
    <n v="9"/>
    <n v="4"/>
  </r>
  <r>
    <s v="SHLTSR-8444052693"/>
    <d v="2020-08-09T00:00:00"/>
    <s v="Aug"/>
    <s v="2020"/>
    <n v="1909"/>
    <n v="6"/>
    <s v="A. Trejo"/>
    <x v="20"/>
    <s v="System"/>
    <s v="IT Request"/>
    <n v="2"/>
    <s v=" Normal"/>
    <n v="3"/>
    <s v=" High"/>
    <n v="5"/>
    <n v="5"/>
  </r>
  <r>
    <s v="SHLTSR-8444073282"/>
    <d v="2020-08-30T00:00:00"/>
    <s v="Aug"/>
    <s v="2020"/>
    <n v="1748"/>
    <n v="22"/>
    <s v="Lorena"/>
    <x v="10"/>
    <s v="System"/>
    <s v="IT Request"/>
    <n v="2"/>
    <s v=" Normal"/>
    <n v="3"/>
    <s v=" High"/>
    <n v="1"/>
    <n v="5"/>
  </r>
  <r>
    <s v="SHLTSR-8543840224"/>
    <d v="2020-01-10T00:00:00"/>
    <s v="Jan"/>
    <s v="2020"/>
    <n v="1512"/>
    <n v="12"/>
    <s v="Javier D."/>
    <x v="7"/>
    <s v="System"/>
    <s v="IT Request"/>
    <n v="2"/>
    <s v=" Normal"/>
    <n v="3"/>
    <s v=" High"/>
    <n v="5"/>
    <n v="4"/>
  </r>
  <r>
    <s v="SHLTSR-8543864159"/>
    <d v="2020-02-03T00:00:00"/>
    <s v="Feb"/>
    <s v="2020"/>
    <n v="1875"/>
    <n v="1"/>
    <s v="Mata Lucero"/>
    <x v="21"/>
    <s v="System"/>
    <s v="IT Request"/>
    <n v="2"/>
    <s v=" Normal"/>
    <n v="3"/>
    <s v=" High"/>
    <n v="5"/>
    <n v="4"/>
  </r>
  <r>
    <s v="SHLTSR-8543911266"/>
    <d v="2020-03-21T00:00:00"/>
    <s v="Mar"/>
    <s v="2020"/>
    <n v="836"/>
    <n v="42"/>
    <s v="Darwin E."/>
    <x v="8"/>
    <s v="System"/>
    <s v="IT Request"/>
    <n v="2"/>
    <s v=" Normal"/>
    <n v="3"/>
    <s v=" High"/>
    <n v="5"/>
    <n v="5"/>
  </r>
  <r>
    <s v="SHLTSR-8544084467"/>
    <d v="2020-09-10T00:00:00"/>
    <s v="Sep"/>
    <s v="2020"/>
    <n v="1356"/>
    <n v="24"/>
    <s v="Barbara Grijalva"/>
    <x v="2"/>
    <s v="System"/>
    <s v="IT Request"/>
    <n v="2"/>
    <s v=" Normal"/>
    <n v="3"/>
    <s v=" High"/>
    <n v="5"/>
    <n v="5"/>
  </r>
  <r>
    <s v="SHLTSR-8544144859"/>
    <d v="2020-11-09T00:00:00"/>
    <s v="Nov"/>
    <s v="2020"/>
    <n v="715"/>
    <n v="38"/>
    <s v="Enrique Montiel"/>
    <x v="15"/>
    <s v="System"/>
    <s v="IT Request"/>
    <n v="2"/>
    <s v=" Normal"/>
    <n v="3"/>
    <s v=" High"/>
    <n v="5"/>
    <n v="5"/>
  </r>
  <r>
    <s v="SHLTSR-8643836603"/>
    <d v="2020-01-06T00:00:00"/>
    <s v="Jan"/>
    <s v="2020"/>
    <n v="1300"/>
    <n v="26"/>
    <s v="Flores Sierra"/>
    <x v="5"/>
    <s v="System"/>
    <s v="IT Request"/>
    <n v="2"/>
    <s v=" Normal"/>
    <n v="3"/>
    <s v=" High"/>
    <n v="6"/>
    <n v="4"/>
  </r>
  <r>
    <s v="SHLTSR-8643837838"/>
    <d v="2020-01-07T00:00:00"/>
    <s v="Jan"/>
    <s v="2020"/>
    <n v="1443"/>
    <n v="38"/>
    <s v="Enrique Montiel"/>
    <x v="15"/>
    <s v="System"/>
    <s v="IT Request"/>
    <n v="2"/>
    <s v=" Normal"/>
    <n v="3"/>
    <s v=" High"/>
    <n v="6"/>
    <n v="5"/>
  </r>
  <r>
    <s v="SHLTSR-8643883674"/>
    <d v="2020-02-22T00:00:00"/>
    <s v="Feb"/>
    <s v="2020"/>
    <n v="1947"/>
    <n v="36"/>
    <s v="Luis Torres"/>
    <x v="5"/>
    <s v="System"/>
    <s v="IT Request"/>
    <n v="2"/>
    <s v=" Normal"/>
    <n v="3"/>
    <s v=" High"/>
    <n v="6"/>
    <n v="4"/>
  </r>
  <r>
    <s v="SHLTSR-8643910020"/>
    <d v="2020-03-20T00:00:00"/>
    <s v="Mar"/>
    <s v="2020"/>
    <n v="782"/>
    <n v="40"/>
    <s v="Alfredo Barreras"/>
    <x v="3"/>
    <s v="System"/>
    <s v="IT Request"/>
    <n v="2"/>
    <s v=" Normal"/>
    <n v="3"/>
    <s v=" High"/>
    <n v="6"/>
    <n v="4"/>
  </r>
  <r>
    <s v="SHLTSR-8643917906"/>
    <d v="2020-03-27T00:00:00"/>
    <s v="Mar"/>
    <s v="2020"/>
    <n v="360"/>
    <n v="29"/>
    <s v="Segura Garcia"/>
    <x v="2"/>
    <s v="System"/>
    <s v="IT Request"/>
    <n v="2"/>
    <s v=" Normal"/>
    <n v="3"/>
    <s v=" High"/>
    <n v="6"/>
    <n v="5"/>
  </r>
  <r>
    <s v="SHLTSR-8643943803"/>
    <d v="2020-04-22T00:00:00"/>
    <s v="Apr"/>
    <s v="2020"/>
    <n v="1800"/>
    <n v="8"/>
    <s v="Marisol Piedrahita"/>
    <x v="1"/>
    <s v="System"/>
    <s v="IT Request"/>
    <n v="2"/>
    <s v=" Normal"/>
    <n v="3"/>
    <s v=" High"/>
    <n v="6"/>
    <n v="5"/>
  </r>
  <r>
    <s v="SHLTSR-8643978914"/>
    <d v="2020-05-27T00:00:00"/>
    <s v="May"/>
    <s v="2020"/>
    <n v="1271"/>
    <n v="29"/>
    <s v="Segura Garcia"/>
    <x v="2"/>
    <s v="System"/>
    <s v="IT Request"/>
    <n v="2"/>
    <s v=" Normal"/>
    <n v="3"/>
    <s v=" High"/>
    <n v="6"/>
    <n v="4"/>
  </r>
  <r>
    <s v="SHLTSR-8643996185"/>
    <d v="2020-06-14T00:00:00"/>
    <s v="Jun"/>
    <s v="2020"/>
    <n v="1928"/>
    <n v="1"/>
    <s v="Mata Lucero"/>
    <x v="21"/>
    <s v="System"/>
    <s v="IT Request"/>
    <n v="2"/>
    <s v=" Normal"/>
    <n v="3"/>
    <s v=" High"/>
    <n v="4"/>
    <n v="5"/>
  </r>
  <r>
    <s v="SHLTSR-8644058754"/>
    <d v="2020-08-15T00:00:00"/>
    <s v="Aug"/>
    <s v="2020"/>
    <n v="775"/>
    <n v="7"/>
    <s v="Estuardo Ocaño"/>
    <x v="6"/>
    <s v="System"/>
    <s v="IT Request"/>
    <n v="2"/>
    <s v=" Normal"/>
    <n v="3"/>
    <s v=" High"/>
    <n v="10"/>
    <n v="4"/>
  </r>
  <r>
    <s v="SHLTSR-8644117876"/>
    <d v="2020-10-13T00:00:00"/>
    <s v="Oct"/>
    <s v="2020"/>
    <n v="1967"/>
    <n v="48"/>
    <s v="Aurelio Tanori"/>
    <x v="12"/>
    <s v="System"/>
    <s v="IT Request"/>
    <n v="2"/>
    <s v=" Normal"/>
    <n v="3"/>
    <s v=" High"/>
    <n v="6"/>
    <n v="5"/>
  </r>
  <r>
    <s v="SHLTSR-8644146219"/>
    <d v="2020-11-11T00:00:00"/>
    <s v="Nov"/>
    <s v="2020"/>
    <n v="1611"/>
    <n v="12"/>
    <s v="Javier D."/>
    <x v="7"/>
    <s v="System"/>
    <s v="IT Request"/>
    <n v="2"/>
    <s v=" Normal"/>
    <n v="3"/>
    <s v=" High"/>
    <n v="6"/>
    <n v="4"/>
  </r>
  <r>
    <s v="SHLTSR-8743841698"/>
    <d v="2020-01-11T00:00:00"/>
    <s v="Jan"/>
    <s v="2020"/>
    <n v="1399"/>
    <n v="46"/>
    <s v="Rosa Olguin"/>
    <x v="15"/>
    <s v="System"/>
    <s v="IT Request"/>
    <n v="2"/>
    <s v=" Normal"/>
    <n v="3"/>
    <s v=" High"/>
    <n v="2"/>
    <n v="4"/>
  </r>
  <r>
    <s v="SHLTSR-8743850948"/>
    <d v="2020-01-20T00:00:00"/>
    <s v="Jan"/>
    <s v="2020"/>
    <n v="754"/>
    <n v="19"/>
    <s v="Alfonso Barraza"/>
    <x v="22"/>
    <s v="System"/>
    <s v="IT Request"/>
    <n v="2"/>
    <s v=" Normal"/>
    <n v="3"/>
    <s v=" High"/>
    <n v="7"/>
    <n v="5"/>
  </r>
  <r>
    <s v="SHLTSR-8743858789"/>
    <d v="2020-01-28T00:00:00"/>
    <s v="Jan"/>
    <s v="2020"/>
    <n v="918"/>
    <n v="37"/>
    <s v="Jesus Pacheco"/>
    <x v="6"/>
    <s v="System"/>
    <s v="IT Request"/>
    <n v="2"/>
    <s v=" Normal"/>
    <n v="3"/>
    <s v=" High"/>
    <n v="7"/>
    <n v="5"/>
  </r>
  <r>
    <s v="SHLTSR-8743903641"/>
    <d v="2020-03-13T00:00:00"/>
    <s v="Mar"/>
    <s v="2020"/>
    <n v="794"/>
    <n v="16"/>
    <s v="Orci Carlos"/>
    <x v="5"/>
    <s v="System"/>
    <s v="IT Request"/>
    <n v="2"/>
    <s v=" Normal"/>
    <n v="3"/>
    <s v=" High"/>
    <n v="7"/>
    <n v="5"/>
  </r>
  <r>
    <s v="SHLTSR-8743974001"/>
    <d v="2020-05-23T00:00:00"/>
    <s v="May"/>
    <s v="2020"/>
    <n v="1790"/>
    <n v="50"/>
    <s v="Ramon Macias"/>
    <x v="6"/>
    <s v="System"/>
    <s v="IT Request"/>
    <n v="2"/>
    <s v=" Normal"/>
    <n v="3"/>
    <s v=" High"/>
    <n v="2"/>
    <n v="4"/>
  </r>
  <r>
    <s v="SHLTSR-8744089076"/>
    <d v="2020-09-15T00:00:00"/>
    <s v="Sep"/>
    <s v="2020"/>
    <n v="1967"/>
    <n v="10"/>
    <s v="Alberto Casillas"/>
    <x v="1"/>
    <s v="System"/>
    <s v="IT Request"/>
    <n v="2"/>
    <s v=" Normal"/>
    <n v="3"/>
    <s v=" High"/>
    <n v="7"/>
    <n v="4"/>
  </r>
  <r>
    <s v="SHLTSR-8843935619"/>
    <d v="2020-04-14T00:00:00"/>
    <s v="Apr"/>
    <s v="2020"/>
    <n v="531"/>
    <n v="16"/>
    <s v="Orci Carlos"/>
    <x v="5"/>
    <s v="System"/>
    <s v="IT Request"/>
    <n v="2"/>
    <s v=" Normal"/>
    <n v="3"/>
    <s v=" High"/>
    <n v="8"/>
    <n v="4"/>
  </r>
  <r>
    <s v="SHLTSR-8844065349"/>
    <d v="2020-08-22T00:00:00"/>
    <s v="Aug"/>
    <s v="2020"/>
    <n v="584"/>
    <n v="13"/>
    <s v="Griselda Galindo"/>
    <x v="10"/>
    <s v="System"/>
    <s v="IT Request"/>
    <n v="4"/>
    <s v=" Urgent"/>
    <n v="3"/>
    <s v=" High"/>
    <n v="1"/>
    <n v="4"/>
  </r>
  <r>
    <s v="SHLTSR-8844079548"/>
    <d v="2020-09-05T00:00:00"/>
    <s v="Sep"/>
    <s v="2020"/>
    <n v="1794"/>
    <n v="5"/>
    <s v="Willyberto Gonzales"/>
    <x v="9"/>
    <s v="System"/>
    <s v="IT Request"/>
    <n v="2"/>
    <s v=" Normal"/>
    <n v="3"/>
    <s v=" High"/>
    <n v="8"/>
    <n v="4"/>
  </r>
  <r>
    <s v="SHLTSR-8944031011"/>
    <d v="2020-07-19T00:00:00"/>
    <s v="Jul"/>
    <s v="2020"/>
    <n v="701"/>
    <n v="50"/>
    <s v="Ramon Macias"/>
    <x v="6"/>
    <s v="System"/>
    <s v="IT Request"/>
    <n v="2"/>
    <s v=" Normal"/>
    <n v="3"/>
    <s v=" High"/>
    <n v="6"/>
    <n v="4"/>
  </r>
  <r>
    <s v="SHLTSR-9043940833"/>
    <d v="2020-04-19T00:00:00"/>
    <s v="Apr"/>
    <s v="2020"/>
    <n v="333"/>
    <n v="28"/>
    <s v="Nurio Zepeda"/>
    <x v="5"/>
    <s v="System"/>
    <s v="IT Request"/>
    <n v="2"/>
    <s v=" Normal"/>
    <n v="3"/>
    <s v=" High"/>
    <n v="3"/>
    <n v="4"/>
  </r>
  <r>
    <s v="SHLTSR-9043971456"/>
    <d v="2020-05-20T00:00:00"/>
    <s v="May"/>
    <s v="2020"/>
    <n v="665"/>
    <n v="14"/>
    <s v="EstuardoTorres"/>
    <x v="14"/>
    <s v="System"/>
    <s v="IT Request"/>
    <n v="2"/>
    <s v=" Normal"/>
    <n v="3"/>
    <s v=" High"/>
    <n v="4"/>
    <n v="4"/>
  </r>
  <r>
    <s v="SHLTSR-9143881022"/>
    <d v="2020-02-20T00:00:00"/>
    <s v="Feb"/>
    <s v="2020"/>
    <n v="362"/>
    <n v="50"/>
    <s v="Ramon Macias"/>
    <x v="6"/>
    <s v="System"/>
    <s v="IT Request"/>
    <n v="2"/>
    <s v=" Normal"/>
    <n v="3"/>
    <s v=" High"/>
    <n v="8"/>
    <n v="4"/>
  </r>
  <r>
    <s v="SHLTSR-9144144305"/>
    <d v="2020-11-09T00:00:00"/>
    <s v="Nov"/>
    <s v="2020"/>
    <n v="200"/>
    <n v="33"/>
    <s v="Guadalupe Villanueva"/>
    <x v="18"/>
    <s v="System"/>
    <s v="IT Request"/>
    <n v="2"/>
    <s v=" Normal"/>
    <n v="3"/>
    <s v=" High"/>
    <n v="6"/>
    <n v="4"/>
  </r>
  <r>
    <s v="SHLTSR-9144170027"/>
    <d v="2020-12-05T00:00:00"/>
    <s v="Dec"/>
    <s v="2020"/>
    <n v="1372"/>
    <n v="50"/>
    <s v="Ramon Macias"/>
    <x v="6"/>
    <s v="System"/>
    <s v="IT Request"/>
    <n v="2"/>
    <s v=" Normal"/>
    <n v="3"/>
    <s v=" High"/>
    <n v="7"/>
    <n v="4"/>
  </r>
  <r>
    <s v="SHLTSR-9244066339"/>
    <d v="2020-08-23T00:00:00"/>
    <s v="Aug"/>
    <s v="2020"/>
    <n v="773"/>
    <n v="33"/>
    <s v="Guadalupe Villanueva"/>
    <x v="18"/>
    <s v="System"/>
    <s v="IT Request"/>
    <n v="2"/>
    <s v=" Normal"/>
    <n v="3"/>
    <s v=" High"/>
    <n v="7"/>
    <n v="5"/>
  </r>
  <r>
    <s v="SHLTSR-9343922600"/>
    <d v="2020-04-01T00:00:00"/>
    <s v="Apr"/>
    <s v="2020"/>
    <n v="880"/>
    <n v="46"/>
    <s v="Rosa Olguin"/>
    <x v="15"/>
    <s v="System"/>
    <s v="IT Request"/>
    <n v="2"/>
    <s v=" Normal"/>
    <n v="3"/>
    <s v=" High"/>
    <n v="2"/>
    <n v="4"/>
  </r>
  <r>
    <s v="SHLTSR-9343999771"/>
    <d v="2020-06-17T00:00:00"/>
    <s v="Jun"/>
    <s v="2020"/>
    <n v="1567"/>
    <n v="7"/>
    <s v="Estuardo Ocaño"/>
    <x v="6"/>
    <s v="System"/>
    <s v="IT Request"/>
    <n v="2"/>
    <s v=" Normal"/>
    <n v="3"/>
    <s v=" High"/>
    <n v="8"/>
    <n v="4"/>
  </r>
  <r>
    <s v="SHLTSR-9344109533"/>
    <d v="2020-10-05T00:00:00"/>
    <s v="Oct"/>
    <s v="2020"/>
    <n v="1813"/>
    <n v="5"/>
    <s v="Willyberto Gonzales"/>
    <x v="9"/>
    <s v="System"/>
    <s v="IT Request"/>
    <n v="4"/>
    <s v=" Urgent"/>
    <n v="3"/>
    <s v=" High"/>
    <n v="0"/>
    <n v="4"/>
  </r>
  <r>
    <s v="SHLTSR-9344115210"/>
    <d v="2020-10-11T00:00:00"/>
    <s v="Oct"/>
    <s v="2020"/>
    <n v="1201"/>
    <n v="32"/>
    <s v="Silvia Morales"/>
    <x v="6"/>
    <s v="System"/>
    <s v="IT Request"/>
    <n v="2"/>
    <s v=" Normal"/>
    <n v="3"/>
    <s v=" High"/>
    <n v="0"/>
    <n v="4"/>
  </r>
  <r>
    <s v="SHLTSR-9443866368"/>
    <d v="2020-02-05T00:00:00"/>
    <s v="Feb"/>
    <s v="2020"/>
    <n v="1886"/>
    <n v="13"/>
    <s v="Griselda Galindo"/>
    <x v="10"/>
    <s v="System"/>
    <s v="IT Request"/>
    <n v="2"/>
    <s v=" Normal"/>
    <n v="3"/>
    <s v=" High"/>
    <n v="0"/>
    <n v="4"/>
  </r>
  <r>
    <s v="SHLTSR-9443924172"/>
    <d v="2020-04-03T00:00:00"/>
    <s v="Apr"/>
    <s v="2020"/>
    <n v="927"/>
    <n v="1"/>
    <s v="Mata Lucero"/>
    <x v="21"/>
    <s v="System"/>
    <s v="IT Request"/>
    <n v="2"/>
    <s v=" Normal"/>
    <n v="3"/>
    <s v=" High"/>
    <n v="0"/>
    <n v="5"/>
  </r>
  <r>
    <s v="SHLTSR-9444049944"/>
    <d v="2020-08-06T00:00:00"/>
    <s v="Aug"/>
    <s v="2020"/>
    <n v="754"/>
    <n v="39"/>
    <s v="Jesus Contreras"/>
    <x v="4"/>
    <s v="System"/>
    <s v="IT Request"/>
    <n v="2"/>
    <s v=" Normal"/>
    <n v="3"/>
    <s v=" High"/>
    <n v="4"/>
    <n v="5"/>
  </r>
  <r>
    <s v="SHLTSR-9444158304"/>
    <d v="2020-11-23T00:00:00"/>
    <s v="Nov"/>
    <s v="2020"/>
    <n v="1850"/>
    <n v="13"/>
    <s v="Griselda Galindo"/>
    <x v="10"/>
    <s v="System"/>
    <s v="IT Request"/>
    <n v="2"/>
    <s v=" Normal"/>
    <n v="3"/>
    <s v=" High"/>
    <n v="5"/>
    <n v="4"/>
  </r>
  <r>
    <s v="SHLTSR-9543841934"/>
    <d v="2020-01-11T00:00:00"/>
    <s v="Jan"/>
    <s v="2020"/>
    <n v="1413"/>
    <n v="39"/>
    <s v="Jesus Contreras"/>
    <x v="4"/>
    <s v="System"/>
    <s v="IT Request"/>
    <n v="2"/>
    <s v=" Normal"/>
    <n v="3"/>
    <s v=" High"/>
    <n v="1"/>
    <n v="4"/>
  </r>
  <r>
    <s v="SHLTSR-9543853812"/>
    <d v="2020-01-23T00:00:00"/>
    <s v="Jan"/>
    <s v="2020"/>
    <n v="1771"/>
    <n v="18"/>
    <s v="Miller Gaviria"/>
    <x v="6"/>
    <s v="System"/>
    <s v="IT Request"/>
    <n v="2"/>
    <s v=" Normal"/>
    <n v="3"/>
    <s v=" High"/>
    <n v="5"/>
    <n v="4"/>
  </r>
  <r>
    <s v="SHLTSR-9544020719"/>
    <d v="2020-07-08T00:00:00"/>
    <s v="Jul"/>
    <s v="2020"/>
    <n v="1281"/>
    <n v="7"/>
    <s v="Estuardo Ocaño"/>
    <x v="6"/>
    <s v="System"/>
    <s v="IT Request"/>
    <n v="2"/>
    <s v=" Normal"/>
    <n v="3"/>
    <s v=" High"/>
    <n v="1"/>
    <n v="5"/>
  </r>
  <r>
    <s v="SHLTSR-9544034862"/>
    <d v="2020-07-22T00:00:00"/>
    <s v="Jul"/>
    <s v="2020"/>
    <n v="1306"/>
    <n v="28"/>
    <s v="Nurio Zepeda"/>
    <x v="5"/>
    <s v="System"/>
    <s v="IT Request"/>
    <n v="2"/>
    <s v=" Normal"/>
    <n v="3"/>
    <s v=" High"/>
    <n v="0"/>
    <n v="4"/>
  </r>
  <r>
    <s v="SHLTSR-9544069472"/>
    <d v="2020-08-26T00:00:00"/>
    <s v="Aug"/>
    <s v="2020"/>
    <n v="327"/>
    <n v="14"/>
    <s v="EstuardoTorres"/>
    <x v="14"/>
    <s v="System"/>
    <s v="IT Request"/>
    <n v="2"/>
    <s v=" Normal"/>
    <n v="3"/>
    <s v=" High"/>
    <n v="5"/>
    <n v="4"/>
  </r>
  <r>
    <s v="SHLTSR-9544115010"/>
    <d v="2020-10-11T00:00:00"/>
    <s v="Oct"/>
    <s v="2020"/>
    <n v="1021"/>
    <n v="20"/>
    <s v="Eduardo Luna"/>
    <x v="4"/>
    <s v="System"/>
    <s v="IT Request"/>
    <n v="2"/>
    <s v=" Normal"/>
    <n v="3"/>
    <s v=" High"/>
    <n v="5"/>
    <n v="4"/>
  </r>
  <r>
    <s v="SHLTSR-9544126870"/>
    <d v="2020-10-22T00:00:00"/>
    <s v="Oct"/>
    <s v="2020"/>
    <n v="1547"/>
    <n v="18"/>
    <s v="Miller Gaviria"/>
    <x v="6"/>
    <s v="System"/>
    <s v="IT Request"/>
    <n v="2"/>
    <s v=" Normal"/>
    <n v="3"/>
    <s v=" High"/>
    <n v="5"/>
    <n v="4"/>
  </r>
  <r>
    <s v="SHLTSR-9544152357"/>
    <d v="2020-11-17T00:00:00"/>
    <s v="Nov"/>
    <s v="2020"/>
    <n v="515"/>
    <n v="3"/>
    <s v="Elena Velez"/>
    <x v="1"/>
    <s v="System"/>
    <s v="IT Request"/>
    <n v="2"/>
    <s v=" Normal"/>
    <n v="3"/>
    <s v=" High"/>
    <n v="4"/>
    <n v="5"/>
  </r>
  <r>
    <s v="SHLTSR-9544173364"/>
    <d v="2020-12-08T00:00:00"/>
    <s v="Dec"/>
    <s v="2020"/>
    <n v="966"/>
    <n v="33"/>
    <s v="Guadalupe Villanueva"/>
    <x v="18"/>
    <s v="System"/>
    <s v="IT Request"/>
    <n v="2"/>
    <s v=" Normal"/>
    <n v="3"/>
    <s v=" High"/>
    <n v="5"/>
    <n v="5"/>
  </r>
  <r>
    <s v="SHLTSR-9643920692"/>
    <d v="2020-03-30T00:00:00"/>
    <s v="Mar"/>
    <s v="2020"/>
    <n v="1389"/>
    <n v="16"/>
    <s v="Orci Carlos"/>
    <x v="5"/>
    <s v="System"/>
    <s v="IT Request"/>
    <n v="2"/>
    <s v=" Normal"/>
    <n v="3"/>
    <s v=" High"/>
    <n v="6"/>
    <n v="5"/>
  </r>
  <r>
    <s v="SHLTSR-9643962694"/>
    <d v="2020-05-11T00:00:00"/>
    <s v="May"/>
    <s v="2020"/>
    <n v="1409"/>
    <n v="36"/>
    <s v="Luis Torres"/>
    <x v="5"/>
    <s v="System"/>
    <s v="IT Request"/>
    <n v="2"/>
    <s v=" Normal"/>
    <n v="3"/>
    <s v=" High"/>
    <n v="6"/>
    <n v="5"/>
  </r>
  <r>
    <s v="SHLTSR-9643966854"/>
    <d v="2020-05-15T00:00:00"/>
    <s v="May"/>
    <s v="2020"/>
    <n v="445"/>
    <n v="48"/>
    <s v="Aurelio Tanori"/>
    <x v="12"/>
    <s v="System"/>
    <s v="IT Request"/>
    <n v="2"/>
    <s v=" Normal"/>
    <n v="3"/>
    <s v=" High"/>
    <n v="6"/>
    <n v="4"/>
  </r>
  <r>
    <s v="SHLTSR-9644173623"/>
    <d v="2020-12-08T00:00:00"/>
    <s v="Dec"/>
    <s v="2020"/>
    <n v="552"/>
    <n v="26"/>
    <s v="Flores Sierra"/>
    <x v="5"/>
    <s v="System"/>
    <s v="IT Request"/>
    <n v="2"/>
    <s v=" Normal"/>
    <n v="3"/>
    <s v=" High"/>
    <n v="6"/>
    <n v="5"/>
  </r>
  <r>
    <s v="SHLTSR-9744011471"/>
    <d v="2020-06-29T00:00:00"/>
    <s v="Jun"/>
    <s v="2020"/>
    <n v="247"/>
    <n v="44"/>
    <s v="Eva Cardenas"/>
    <x v="17"/>
    <s v="System"/>
    <s v="IT Request"/>
    <n v="2"/>
    <s v=" Normal"/>
    <n v="3"/>
    <s v=" High"/>
    <n v="7"/>
    <n v="5"/>
  </r>
  <r>
    <s v="SHLTSR-9744076944"/>
    <d v="2020-09-02T00:00:00"/>
    <s v="Sep"/>
    <s v="2020"/>
    <n v="1544"/>
    <n v="19"/>
    <s v="Alfonso Barraza"/>
    <x v="22"/>
    <s v="System"/>
    <s v="IT Request"/>
    <n v="2"/>
    <s v=" Normal"/>
    <n v="3"/>
    <s v=" High"/>
    <n v="7"/>
    <n v="1"/>
  </r>
  <r>
    <s v="SHLTSR-9744121286"/>
    <d v="2020-10-17T00:00:00"/>
    <s v="Oct"/>
    <s v="2020"/>
    <n v="298"/>
    <n v="42"/>
    <s v="Darwin E."/>
    <x v="8"/>
    <s v="System"/>
    <s v="IT Request"/>
    <n v="2"/>
    <s v=" Normal"/>
    <n v="3"/>
    <s v=" High"/>
    <n v="7"/>
    <n v="4"/>
  </r>
  <r>
    <s v="SHLTSR-9744170266"/>
    <d v="2020-12-05T00:00:00"/>
    <s v="Dec"/>
    <s v="2020"/>
    <n v="736"/>
    <n v="12"/>
    <s v="Javier D."/>
    <x v="7"/>
    <s v="System"/>
    <s v="IT Request"/>
    <n v="2"/>
    <s v=" Normal"/>
    <n v="3"/>
    <s v=" High"/>
    <n v="7"/>
    <n v="4"/>
  </r>
  <r>
    <s v="SHLTSR-9843862687"/>
    <d v="2020-02-01T00:00:00"/>
    <s v="Feb"/>
    <s v="2020"/>
    <n v="1768"/>
    <n v="26"/>
    <s v="Flores Sierra"/>
    <x v="5"/>
    <s v="System"/>
    <s v="IT Request"/>
    <n v="2"/>
    <s v=" Normal"/>
    <n v="3"/>
    <s v=" High"/>
    <n v="8"/>
    <n v="5"/>
  </r>
  <r>
    <s v="SHLTSR-9843957650"/>
    <d v="2020-05-06T00:00:00"/>
    <s v="May"/>
    <s v="2020"/>
    <n v="1865"/>
    <n v="46"/>
    <s v="Rosa Olguin"/>
    <x v="15"/>
    <s v="System"/>
    <s v="IT Request"/>
    <n v="2"/>
    <s v=" Normal"/>
    <n v="3"/>
    <s v=" High"/>
    <n v="9"/>
    <n v="5"/>
  </r>
  <r>
    <s v="SHLTSR-9844029017"/>
    <d v="2020-07-17T00:00:00"/>
    <s v="Jul"/>
    <s v="2020"/>
    <n v="991"/>
    <n v="20"/>
    <s v="Eduardo Luna"/>
    <x v="4"/>
    <s v="System"/>
    <s v="IT Request"/>
    <n v="2"/>
    <s v=" Normal"/>
    <n v="3"/>
    <s v=" High"/>
    <n v="8"/>
    <n v="5"/>
  </r>
  <r>
    <s v="SHLTSR-9844033136"/>
    <d v="2020-07-21T00:00:00"/>
    <s v="Jul"/>
    <s v="2020"/>
    <n v="263"/>
    <n v="11"/>
    <s v="Lopez Moran."/>
    <x v="6"/>
    <s v="System"/>
    <s v="IT Request"/>
    <n v="2"/>
    <s v=" Normal"/>
    <n v="3"/>
    <s v=" High"/>
    <n v="8"/>
    <n v="4"/>
  </r>
  <r>
    <s v="SHLTSR-9844083608"/>
    <d v="2020-09-09T00:00:00"/>
    <s v="Sep"/>
    <s v="2020"/>
    <n v="700"/>
    <n v="26"/>
    <s v="Flores Sierra"/>
    <x v="5"/>
    <s v="System"/>
    <s v="IT Request"/>
    <n v="2"/>
    <s v=" Normal"/>
    <n v="3"/>
    <s v=" High"/>
    <n v="8"/>
    <n v="5"/>
  </r>
  <r>
    <s v="SHLTSR-9844161877"/>
    <d v="2020-11-26T00:00:00"/>
    <s v="Nov"/>
    <s v="2020"/>
    <n v="247"/>
    <n v="18"/>
    <s v="Miller Gaviria"/>
    <x v="6"/>
    <s v="System"/>
    <s v="IT Request"/>
    <n v="2"/>
    <s v=" Normal"/>
    <n v="3"/>
    <s v=" High"/>
    <n v="8"/>
    <n v="5"/>
  </r>
  <r>
    <s v="SHLTSR-9943866958"/>
    <d v="2020-02-05T00:00:00"/>
    <s v="Feb"/>
    <s v="2020"/>
    <n v="715"/>
    <n v="9"/>
    <s v="Velasquez Jose"/>
    <x v="19"/>
    <s v="System"/>
    <s v="IT Request"/>
    <n v="2"/>
    <s v=" Normal"/>
    <n v="3"/>
    <s v=" High"/>
    <n v="9"/>
    <n v="1"/>
  </r>
  <r>
    <s v="SHLTSR-9943913016"/>
    <d v="2020-03-23T00:00:00"/>
    <s v="Mar"/>
    <s v="2020"/>
    <n v="1561"/>
    <n v="40"/>
    <s v="Alfredo Barreras"/>
    <x v="3"/>
    <s v="System"/>
    <s v="IT Request"/>
    <n v="2"/>
    <s v=" Normal"/>
    <n v="3"/>
    <s v=" High"/>
    <n v="9"/>
    <n v="4"/>
  </r>
  <r>
    <s v="SHLTSR-9943959032"/>
    <d v="2020-05-08T00:00:00"/>
    <s v="May"/>
    <s v="2020"/>
    <n v="1473"/>
    <n v="50"/>
    <s v="Ramon Macias"/>
    <x v="6"/>
    <s v="System"/>
    <s v="IT Request"/>
    <n v="2"/>
    <s v=" Normal"/>
    <n v="3"/>
    <s v=" High"/>
    <n v="0"/>
    <n v="5"/>
  </r>
  <r>
    <s v="SHLTSR-9943994793"/>
    <d v="2020-06-12T00:00:00"/>
    <s v="Jun"/>
    <s v="2020"/>
    <n v="1079"/>
    <n v="7"/>
    <s v="Estuardo Ocaño"/>
    <x v="6"/>
    <s v="System"/>
    <s v="IT Request"/>
    <n v="2"/>
    <s v=" Normal"/>
    <n v="3"/>
    <s v=" High"/>
    <n v="3"/>
    <n v="4"/>
  </r>
  <r>
    <s v="SHLTST-0344025488"/>
    <d v="2020-07-13T00:00:00"/>
    <s v="Jul"/>
    <s v="2020"/>
    <n v="1108"/>
    <n v="4"/>
    <s v="Barraza Alberto"/>
    <x v="0"/>
    <s v="System"/>
    <s v="IT Request"/>
    <n v="2"/>
    <s v=" Normal"/>
    <n v="3"/>
    <s v=" High"/>
    <n v="3"/>
    <n v="5"/>
  </r>
  <r>
    <s v="SHLTST-0443940305"/>
    <d v="2020-04-19T00:00:00"/>
    <s v="Apr"/>
    <s v="2020"/>
    <n v="40"/>
    <n v="3"/>
    <s v="Elena Velez"/>
    <x v="1"/>
    <s v="System"/>
    <s v="IT Request"/>
    <n v="2"/>
    <s v=" Normal"/>
    <n v="3"/>
    <s v=" High"/>
    <n v="2"/>
    <n v="4"/>
  </r>
  <r>
    <s v="SHLTST-0543874813"/>
    <d v="2020-02-13T00:00:00"/>
    <s v="Feb"/>
    <s v="2020"/>
    <n v="1961"/>
    <n v="38"/>
    <s v="Enrique Montiel"/>
    <x v="15"/>
    <s v="System"/>
    <s v="IT Request"/>
    <n v="2"/>
    <s v=" Normal"/>
    <n v="3"/>
    <s v=" High"/>
    <n v="5"/>
    <n v="5"/>
  </r>
  <r>
    <s v="SHLTST-0544028236"/>
    <d v="2020-07-16T00:00:00"/>
    <s v="Jul"/>
    <s v="2020"/>
    <n v="1233"/>
    <n v="32"/>
    <s v="Silvia Morales"/>
    <x v="6"/>
    <s v="System"/>
    <s v="IT Request"/>
    <n v="2"/>
    <s v=" Normal"/>
    <n v="3"/>
    <s v=" High"/>
    <n v="5"/>
    <n v="5"/>
  </r>
  <r>
    <s v="SHLTST-0544069420"/>
    <d v="2020-08-26T00:00:00"/>
    <s v="Aug"/>
    <s v="2020"/>
    <n v="202"/>
    <n v="24"/>
    <s v="Barbara Grijalva"/>
    <x v="2"/>
    <s v="System"/>
    <s v="IT Request"/>
    <n v="2"/>
    <s v=" Normal"/>
    <n v="3"/>
    <s v=" High"/>
    <n v="5"/>
    <n v="5"/>
  </r>
  <r>
    <s v="SHLTST-0643932342"/>
    <d v="2020-04-11T00:00:00"/>
    <s v="Apr"/>
    <s v="2020"/>
    <n v="1564"/>
    <n v="23"/>
    <s v="Guadalupe Hernandez"/>
    <x v="13"/>
    <s v="System"/>
    <s v="IT Request"/>
    <n v="2"/>
    <s v=" Normal"/>
    <n v="3"/>
    <s v=" High"/>
    <n v="6"/>
    <n v="5"/>
  </r>
  <r>
    <s v="SHLTST-0644112618"/>
    <d v="2020-10-08T00:00:00"/>
    <s v="Oct"/>
    <s v="2020"/>
    <n v="1051"/>
    <n v="16"/>
    <s v="Orci Carlos"/>
    <x v="5"/>
    <s v="System"/>
    <s v="IT Request"/>
    <n v="2"/>
    <s v=" Normal"/>
    <n v="3"/>
    <s v=" High"/>
    <n v="6"/>
    <n v="5"/>
  </r>
  <r>
    <s v="SHLTST-0644139985"/>
    <d v="2020-11-04T00:00:00"/>
    <s v="Nov"/>
    <s v="2020"/>
    <n v="1528"/>
    <n v="39"/>
    <s v="Jesus Contreras"/>
    <x v="4"/>
    <s v="System"/>
    <s v="IT Request"/>
    <n v="2"/>
    <s v=" Normal"/>
    <n v="3"/>
    <s v=" High"/>
    <n v="2"/>
    <n v="4"/>
  </r>
  <r>
    <s v="SHLTST-0644155877"/>
    <d v="2020-11-20T00:00:00"/>
    <s v="Nov"/>
    <s v="2020"/>
    <n v="207"/>
    <n v="28"/>
    <s v="Nurio Zepeda"/>
    <x v="5"/>
    <s v="System"/>
    <s v="IT Request"/>
    <n v="2"/>
    <s v=" Normal"/>
    <n v="3"/>
    <s v=" High"/>
    <n v="0"/>
    <n v="5"/>
  </r>
  <r>
    <s v="SHLTST-0644166046"/>
    <d v="2020-12-01T00:00:00"/>
    <s v="Dec"/>
    <s v="2020"/>
    <n v="824"/>
    <n v="40"/>
    <s v="Alfredo Barreras"/>
    <x v="3"/>
    <s v="System"/>
    <s v="IT Request"/>
    <n v="2"/>
    <s v=" Normal"/>
    <n v="3"/>
    <s v=" High"/>
    <n v="6"/>
    <n v="5"/>
  </r>
  <r>
    <s v="SHLTST-0743938190"/>
    <d v="2020-04-17T00:00:00"/>
    <s v="Apr"/>
    <s v="2020"/>
    <n v="19"/>
    <n v="11"/>
    <s v="Lopez Moran."/>
    <x v="6"/>
    <s v="System"/>
    <s v="IT Request"/>
    <n v="2"/>
    <s v=" Normal"/>
    <n v="3"/>
    <s v=" High"/>
    <n v="7"/>
    <n v="5"/>
  </r>
  <r>
    <s v="SHLTST-0744030114"/>
    <d v="2020-07-18T00:00:00"/>
    <s v="Jul"/>
    <s v="2020"/>
    <n v="1111"/>
    <n v="1"/>
    <s v="Mata Lucero"/>
    <x v="21"/>
    <s v="System"/>
    <s v="IT Request"/>
    <n v="2"/>
    <s v=" Normal"/>
    <n v="3"/>
    <s v=" High"/>
    <n v="5"/>
    <n v="4"/>
  </r>
  <r>
    <s v="SHLTST-0744187520"/>
    <d v="2020-12-22T00:00:00"/>
    <s v="Dec"/>
    <s v="2020"/>
    <n v="412"/>
    <n v="5"/>
    <s v="Willyberto Gonzales"/>
    <x v="9"/>
    <s v="System"/>
    <s v="IT Request"/>
    <n v="2"/>
    <s v=" Normal"/>
    <n v="3"/>
    <s v=" High"/>
    <n v="7"/>
    <n v="5"/>
  </r>
  <r>
    <s v="SHLTST-0843859965"/>
    <d v="2020-01-29T00:00:00"/>
    <s v="Jan"/>
    <s v="2020"/>
    <n v="296"/>
    <n v="49"/>
    <s v="Armando Sierra"/>
    <x v="8"/>
    <s v="System"/>
    <s v="IT Request"/>
    <n v="2"/>
    <s v=" Normal"/>
    <n v="3"/>
    <s v=" High"/>
    <n v="10"/>
    <n v="5"/>
  </r>
  <r>
    <s v="SHLTST-0843899039"/>
    <d v="2020-03-09T00:00:00"/>
    <s v="Mar"/>
    <s v="2020"/>
    <n v="1233"/>
    <n v="40"/>
    <s v="Alfredo Barreras"/>
    <x v="3"/>
    <s v="System"/>
    <s v="IT Request"/>
    <n v="2"/>
    <s v=" Normal"/>
    <n v="3"/>
    <s v=" High"/>
    <n v="8"/>
    <n v="5"/>
  </r>
  <r>
    <s v="SHLTST-0843910329"/>
    <d v="2020-03-20T00:00:00"/>
    <s v="Mar"/>
    <s v="2020"/>
    <n v="412"/>
    <n v="13"/>
    <s v="Griselda Galindo"/>
    <x v="10"/>
    <s v="System"/>
    <s v="IT Request"/>
    <n v="2"/>
    <s v=" Normal"/>
    <n v="3"/>
    <s v=" High"/>
    <n v="2"/>
    <n v="4"/>
  </r>
  <r>
    <s v="SHLTST-0843924354"/>
    <d v="2020-04-03T00:00:00"/>
    <s v="Apr"/>
    <s v="2020"/>
    <n v="495"/>
    <n v="23"/>
    <s v="Guadalupe Hernandez"/>
    <x v="13"/>
    <s v="System"/>
    <s v="IT Request"/>
    <n v="2"/>
    <s v=" Normal"/>
    <n v="3"/>
    <s v=" High"/>
    <n v="8"/>
    <n v="5"/>
  </r>
  <r>
    <s v="SHLTST-0843948156"/>
    <d v="2020-04-27T00:00:00"/>
    <s v="Apr"/>
    <s v="2020"/>
    <n v="875"/>
    <n v="21"/>
    <s v="Alberto Gastelum"/>
    <x v="10"/>
    <s v="System"/>
    <s v="IT Request"/>
    <n v="2"/>
    <s v=" Normal"/>
    <n v="3"/>
    <s v=" High"/>
    <n v="8"/>
    <n v="5"/>
  </r>
  <r>
    <s v="SHLTST-0943855205"/>
    <d v="2020-01-25T00:00:00"/>
    <s v="Jan"/>
    <s v="2020"/>
    <n v="590"/>
    <n v="32"/>
    <s v="Silvia Morales"/>
    <x v="6"/>
    <s v="System"/>
    <s v="IT Request"/>
    <n v="2"/>
    <s v=" Normal"/>
    <n v="3"/>
    <s v=" High"/>
    <n v="9"/>
    <n v="4"/>
  </r>
  <r>
    <s v="SHLTST-0943875393"/>
    <d v="2020-02-14T00:00:00"/>
    <s v="Feb"/>
    <s v="2020"/>
    <n v="1989"/>
    <n v="3"/>
    <s v="Elena Velez"/>
    <x v="1"/>
    <s v="System"/>
    <s v="IT Request"/>
    <n v="2"/>
    <s v=" Normal"/>
    <n v="3"/>
    <s v=" High"/>
    <n v="8"/>
    <n v="5"/>
  </r>
  <r>
    <s v="SHLTST-0944166963"/>
    <d v="2020-12-01T00:00:00"/>
    <s v="Dec"/>
    <s v="2020"/>
    <n v="1776"/>
    <n v="39"/>
    <s v="Jesus Contreras"/>
    <x v="4"/>
    <s v="System"/>
    <s v="IT Request"/>
    <n v="2"/>
    <s v=" Normal"/>
    <n v="3"/>
    <s v=" High"/>
    <n v="2"/>
    <n v="4"/>
  </r>
  <r>
    <s v="SHLTST-1043890981"/>
    <d v="2020-02-29T00:00:00"/>
    <s v="Feb"/>
    <s v="2020"/>
    <n v="1698"/>
    <n v="49"/>
    <s v="Armando Sierra"/>
    <x v="8"/>
    <s v="System"/>
    <s v="IT Request"/>
    <n v="2"/>
    <s v=" Normal"/>
    <n v="3"/>
    <s v=" High"/>
    <n v="10"/>
    <n v="4"/>
  </r>
  <r>
    <s v="SHLTST-1143860909"/>
    <d v="2020-01-30T00:00:00"/>
    <s v="Jan"/>
    <s v="2020"/>
    <n v="590"/>
    <n v="19"/>
    <s v="Alfonso Barraza"/>
    <x v="22"/>
    <s v="System"/>
    <s v="IT Request"/>
    <n v="2"/>
    <s v=" Normal"/>
    <n v="3"/>
    <s v=" High"/>
    <n v="6"/>
    <n v="1"/>
  </r>
  <r>
    <s v="SHLTST-1344125579"/>
    <d v="2020-10-21T00:00:00"/>
    <s v="Oct"/>
    <s v="2020"/>
    <n v="917"/>
    <n v="25"/>
    <s v="Sandra Lujan "/>
    <x v="20"/>
    <s v="System"/>
    <s v="IT Request"/>
    <n v="2"/>
    <s v=" Normal"/>
    <n v="3"/>
    <s v=" High"/>
    <n v="4"/>
    <n v="5"/>
  </r>
  <r>
    <s v="SHLTST-1443880787"/>
    <d v="2020-02-19T00:00:00"/>
    <s v="Feb"/>
    <s v="2020"/>
    <n v="168"/>
    <n v="7"/>
    <s v="Estuardo Ocaño"/>
    <x v="6"/>
    <s v="System"/>
    <s v="IT Request"/>
    <n v="2"/>
    <s v=" Normal"/>
    <n v="3"/>
    <s v=" High"/>
    <n v="3"/>
    <n v="4"/>
  </r>
  <r>
    <s v="SHLTST-1443884962"/>
    <d v="2020-02-23T00:00:00"/>
    <s v="Feb"/>
    <s v="2020"/>
    <n v="16"/>
    <n v="49"/>
    <s v="Armando Sierra"/>
    <x v="8"/>
    <s v="System"/>
    <s v="IT Request"/>
    <n v="2"/>
    <s v=" Normal"/>
    <n v="3"/>
    <s v=" High"/>
    <n v="3"/>
    <n v="5"/>
  </r>
  <r>
    <s v="SHLTST-1543958230"/>
    <d v="2020-05-07T00:00:00"/>
    <s v="May"/>
    <s v="2020"/>
    <n v="1823"/>
    <n v="22"/>
    <s v="Lorena"/>
    <x v="10"/>
    <s v="System"/>
    <s v="IT Request"/>
    <n v="2"/>
    <s v=" Normal"/>
    <n v="3"/>
    <s v=" High"/>
    <n v="8"/>
    <n v="5"/>
  </r>
  <r>
    <s v="SHLTST-1543969409"/>
    <d v="2020-05-18T00:00:00"/>
    <s v="May"/>
    <s v="2020"/>
    <n v="1460"/>
    <n v="24"/>
    <s v="Barbara Grijalva"/>
    <x v="2"/>
    <s v="System"/>
    <s v="IT Request"/>
    <n v="2"/>
    <s v=" Normal"/>
    <n v="3"/>
    <s v=" High"/>
    <n v="5"/>
    <n v="5"/>
  </r>
  <r>
    <s v="SHLTST-1544032027"/>
    <d v="2020-07-20T00:00:00"/>
    <s v="Jul"/>
    <s v="2020"/>
    <n v="1562"/>
    <n v="20"/>
    <s v="Eduardo Luna"/>
    <x v="4"/>
    <s v="System"/>
    <s v="IT Request"/>
    <n v="2"/>
    <s v=" Normal"/>
    <n v="3"/>
    <s v=" High"/>
    <n v="5"/>
    <n v="5"/>
  </r>
  <r>
    <s v="SHLTST-1544048673"/>
    <d v="2020-08-05T00:00:00"/>
    <s v="Aug"/>
    <s v="2020"/>
    <n v="1887"/>
    <n v="26"/>
    <s v="Flores Sierra"/>
    <x v="5"/>
    <s v="System"/>
    <s v="IT Request"/>
    <n v="2"/>
    <s v=" Normal"/>
    <n v="3"/>
    <s v=" High"/>
    <n v="5"/>
    <n v="5"/>
  </r>
  <r>
    <s v="SHLTST-1544106876"/>
    <d v="2020-10-02T00:00:00"/>
    <s v="Oct"/>
    <s v="2020"/>
    <n v="87"/>
    <n v="28"/>
    <s v="Nurio Zepeda"/>
    <x v="5"/>
    <s v="System"/>
    <s v="IT Request"/>
    <n v="2"/>
    <s v=" Normal"/>
    <n v="3"/>
    <s v=" High"/>
    <n v="3"/>
    <n v="5"/>
  </r>
  <r>
    <s v="SHLTST-1544136292"/>
    <d v="2020-11-01T00:00:00"/>
    <s v="Nov"/>
    <s v="2020"/>
    <n v="929"/>
    <n v="42"/>
    <s v="Darwin E."/>
    <x v="8"/>
    <s v="System"/>
    <s v="IT Request"/>
    <n v="2"/>
    <s v=" Normal"/>
    <n v="3"/>
    <s v=" High"/>
    <n v="5"/>
    <n v="5"/>
  </r>
  <r>
    <s v="SHLTST-1544178701"/>
    <d v="2020-12-13T00:00:00"/>
    <s v="Dec"/>
    <s v="2020"/>
    <n v="40"/>
    <n v="7"/>
    <s v="Estuardo Ocaño"/>
    <x v="6"/>
    <s v="System"/>
    <s v="IT Request"/>
    <n v="2"/>
    <s v=" Normal"/>
    <n v="3"/>
    <s v=" High"/>
    <n v="0"/>
    <n v="4"/>
  </r>
  <r>
    <s v="SHLTST-1643851695"/>
    <d v="2020-01-21T00:00:00"/>
    <s v="Jan"/>
    <s v="2020"/>
    <n v="399"/>
    <n v="26"/>
    <s v="Flores Sierra"/>
    <x v="5"/>
    <s v="System"/>
    <s v="IT Request"/>
    <n v="2"/>
    <s v=" Normal"/>
    <n v="3"/>
    <s v=" High"/>
    <n v="6"/>
    <n v="4"/>
  </r>
  <r>
    <s v="SHLTST-1644003894"/>
    <d v="2020-06-21T00:00:00"/>
    <s v="Jun"/>
    <s v="2020"/>
    <n v="429"/>
    <n v="18"/>
    <s v="Miller Gaviria"/>
    <x v="6"/>
    <s v="System"/>
    <s v="IT Request"/>
    <n v="2"/>
    <s v=" Normal"/>
    <n v="3"/>
    <s v=" High"/>
    <n v="6"/>
    <n v="5"/>
  </r>
  <r>
    <s v="SHLTST-1644061889"/>
    <d v="2020-08-18T00:00:00"/>
    <s v="Aug"/>
    <s v="2020"/>
    <n v="258"/>
    <n v="38"/>
    <s v="Enrique Montiel"/>
    <x v="15"/>
    <s v="System"/>
    <s v="IT Request"/>
    <n v="2"/>
    <s v=" Normal"/>
    <n v="3"/>
    <s v=" High"/>
    <n v="6"/>
    <n v="5"/>
  </r>
  <r>
    <s v="SHLTST-1644106684"/>
    <d v="2020-10-02T00:00:00"/>
    <s v="Oct"/>
    <s v="2020"/>
    <n v="888"/>
    <n v="16"/>
    <s v="Orci Carlos"/>
    <x v="5"/>
    <s v="System"/>
    <s v="IT Request"/>
    <n v="2"/>
    <s v=" Normal"/>
    <n v="3"/>
    <s v=" High"/>
    <n v="6"/>
    <n v="5"/>
  </r>
  <r>
    <s v="SHLTST-1743909462"/>
    <d v="2020-03-19T00:00:00"/>
    <s v="Mar"/>
    <s v="2020"/>
    <n v="1456"/>
    <n v="44"/>
    <s v="Eva Cardenas"/>
    <x v="17"/>
    <s v="System"/>
    <s v="IT Request"/>
    <n v="2"/>
    <s v=" Normal"/>
    <n v="3"/>
    <s v=" High"/>
    <n v="7"/>
    <n v="5"/>
  </r>
  <r>
    <s v="SHLTST-1743943900"/>
    <d v="2020-04-22T00:00:00"/>
    <s v="Apr"/>
    <s v="2020"/>
    <n v="900"/>
    <n v="19"/>
    <s v="Alfonso Barraza"/>
    <x v="22"/>
    <s v="System"/>
    <s v="IT Request"/>
    <n v="2"/>
    <s v=" Normal"/>
    <n v="3"/>
    <s v=" High"/>
    <n v="0"/>
    <n v="1"/>
  </r>
  <r>
    <s v="SHLTST-1744022931"/>
    <d v="2020-07-10T00:00:00"/>
    <s v="Jul"/>
    <s v="2020"/>
    <n v="323"/>
    <n v="9"/>
    <s v="Velasquez Jose"/>
    <x v="19"/>
    <s v="System"/>
    <s v="IT Request"/>
    <n v="2"/>
    <s v=" Normal"/>
    <n v="3"/>
    <s v=" High"/>
    <n v="7"/>
    <n v="5"/>
  </r>
  <r>
    <s v="SHLTST-1744044903"/>
    <d v="2020-08-01T00:00:00"/>
    <s v="Aug"/>
    <s v="2020"/>
    <n v="1870"/>
    <n v="9"/>
    <s v="Velasquez Jose"/>
    <x v="19"/>
    <s v="System"/>
    <s v="IT Request"/>
    <n v="2"/>
    <s v=" Normal"/>
    <n v="3"/>
    <s v=" High"/>
    <n v="7"/>
    <n v="5"/>
  </r>
  <r>
    <s v="SHLTST-1844059242"/>
    <d v="2020-08-16T00:00:00"/>
    <s v="Aug"/>
    <s v="2020"/>
    <n v="14"/>
    <n v="42"/>
    <s v="Darwin E."/>
    <x v="8"/>
    <s v="System"/>
    <s v="IT Request"/>
    <n v="2"/>
    <s v=" Normal"/>
    <n v="3"/>
    <s v=" High"/>
    <n v="8"/>
    <n v="4"/>
  </r>
  <r>
    <s v="SHLTST-1844083992"/>
    <d v="2020-09-09T00:00:00"/>
    <s v="Sep"/>
    <s v="2020"/>
    <n v="19"/>
    <n v="39"/>
    <s v="Jesus Contreras"/>
    <x v="4"/>
    <s v="System"/>
    <s v="IT Request"/>
    <n v="2"/>
    <s v=" Normal"/>
    <n v="3"/>
    <s v=" High"/>
    <n v="1"/>
    <n v="4"/>
  </r>
  <r>
    <s v="SHLTST-1844111876"/>
    <d v="2020-10-07T00:00:00"/>
    <s v="Oct"/>
    <s v="2020"/>
    <n v="907"/>
    <n v="18"/>
    <s v="Miller Gaviria"/>
    <x v="6"/>
    <s v="System"/>
    <s v="IT Request"/>
    <n v="2"/>
    <s v=" Normal"/>
    <n v="3"/>
    <s v=" High"/>
    <n v="8"/>
    <n v="4"/>
  </r>
  <r>
    <s v="SHLTST-1844157934"/>
    <d v="2020-11-22T00:00:00"/>
    <s v="Nov"/>
    <s v="2020"/>
    <n v="1193"/>
    <n v="39"/>
    <s v="Jesus Contreras"/>
    <x v="4"/>
    <s v="System"/>
    <s v="IT Request"/>
    <n v="2"/>
    <s v=" Normal"/>
    <n v="3"/>
    <s v=" High"/>
    <n v="10"/>
    <n v="4"/>
  </r>
  <r>
    <s v="SHLTST-1943999895"/>
    <d v="2020-06-17T00:00:00"/>
    <s v="Jun"/>
    <s v="2020"/>
    <n v="19"/>
    <n v="28"/>
    <s v="Nurio Zepeda"/>
    <x v="5"/>
    <s v="System"/>
    <s v="IT Request"/>
    <n v="2"/>
    <s v=" Normal"/>
    <n v="3"/>
    <s v=" High"/>
    <n v="3"/>
    <n v="5"/>
  </r>
  <r>
    <s v="SHLTST-1944149286"/>
    <d v="2020-11-14T00:00:00"/>
    <s v="Nov"/>
    <s v="2020"/>
    <n v="448"/>
    <n v="32"/>
    <s v="Silvia Morales"/>
    <x v="6"/>
    <s v="System"/>
    <s v="IT Request"/>
    <n v="2"/>
    <s v=" Normal"/>
    <n v="3"/>
    <s v=" High"/>
    <n v="9"/>
    <n v="4"/>
  </r>
  <r>
    <s v="SHLTST-2144099234"/>
    <d v="2020-09-25T00:00:00"/>
    <s v="Sep"/>
    <s v="2020"/>
    <n v="93"/>
    <n v="22"/>
    <s v="Lorena"/>
    <x v="10"/>
    <s v="System"/>
    <s v="IT Request"/>
    <n v="2"/>
    <s v=" Normal"/>
    <n v="3"/>
    <s v=" High"/>
    <n v="3"/>
    <n v="4"/>
  </r>
  <r>
    <s v="SHLTST-2344113063"/>
    <d v="2020-10-09T00:00:00"/>
    <s v="Oct"/>
    <s v="2020"/>
    <n v="1396"/>
    <n v="50"/>
    <s v="Ramon Macias"/>
    <x v="6"/>
    <s v="System"/>
    <s v="IT Request"/>
    <n v="2"/>
    <s v=" Normal"/>
    <n v="3"/>
    <s v=" High"/>
    <n v="4"/>
    <n v="4"/>
  </r>
  <r>
    <s v="SHLTST-2443965131"/>
    <d v="2020-05-14T00:00:00"/>
    <s v="May"/>
    <s v="2020"/>
    <n v="713"/>
    <n v="1"/>
    <s v="Mata Lucero"/>
    <x v="21"/>
    <s v="System"/>
    <s v="IT Request"/>
    <n v="2"/>
    <s v=" Normal"/>
    <n v="3"/>
    <s v=" High"/>
    <n v="4"/>
    <n v="5"/>
  </r>
  <r>
    <s v="SHLTST-2443978128"/>
    <d v="2020-05-27T00:00:00"/>
    <s v="May"/>
    <s v="2020"/>
    <n v="1472"/>
    <n v="1"/>
    <s v="Mata Lucero"/>
    <x v="21"/>
    <s v="System"/>
    <s v="IT Request"/>
    <n v="2"/>
    <s v=" Normal"/>
    <n v="3"/>
    <s v=" High"/>
    <n v="5"/>
    <n v="5"/>
  </r>
  <r>
    <s v="SHLTST-2543862094"/>
    <d v="2020-02-01T00:00:00"/>
    <s v="Feb"/>
    <s v="2020"/>
    <n v="1209"/>
    <n v="10"/>
    <s v="Alberto Casillas"/>
    <x v="1"/>
    <s v="System"/>
    <s v="IT Request"/>
    <n v="2"/>
    <s v=" Normal"/>
    <n v="3"/>
    <s v=" High"/>
    <n v="5"/>
    <n v="4"/>
  </r>
  <r>
    <s v="SHLTST-2543865217"/>
    <d v="2020-02-04T00:00:00"/>
    <s v="Feb"/>
    <s v="2020"/>
    <n v="1131"/>
    <n v="2"/>
    <s v="JesusGrajeda"/>
    <x v="12"/>
    <s v="System"/>
    <s v="IT Request"/>
    <n v="2"/>
    <s v=" Normal"/>
    <n v="3"/>
    <s v=" High"/>
    <n v="5"/>
    <n v="4"/>
  </r>
  <r>
    <s v="SHLTST-2543891945"/>
    <d v="2020-03-01T00:00:00"/>
    <s v="Mar"/>
    <s v="2020"/>
    <n v="874"/>
    <n v="39"/>
    <s v="Jesus Contreras"/>
    <x v="4"/>
    <s v="System"/>
    <s v="IT Request"/>
    <n v="2"/>
    <s v=" Normal"/>
    <n v="3"/>
    <s v=" High"/>
    <n v="1"/>
    <n v="4"/>
  </r>
  <r>
    <s v="SHLTST-2543966094"/>
    <d v="2020-05-15T00:00:00"/>
    <s v="May"/>
    <s v="2020"/>
    <n v="1179"/>
    <n v="30"/>
    <s v="Parra Luna"/>
    <x v="14"/>
    <s v="System"/>
    <s v="IT Request"/>
    <n v="2"/>
    <s v=" Normal"/>
    <n v="3"/>
    <s v=" High"/>
    <n v="5"/>
    <n v="4"/>
  </r>
  <r>
    <s v="SHLTST-2544022308"/>
    <d v="2020-07-10T00:00:00"/>
    <s v="Jul"/>
    <s v="2020"/>
    <n v="590"/>
    <n v="3"/>
    <s v="Elena Velez"/>
    <x v="1"/>
    <s v="System"/>
    <s v="IT Request"/>
    <n v="2"/>
    <s v=" Normal"/>
    <n v="3"/>
    <s v=" High"/>
    <n v="6"/>
    <n v="1"/>
  </r>
  <r>
    <s v="SHLTST-2544076671"/>
    <d v="2020-09-02T00:00:00"/>
    <s v="Sep"/>
    <s v="2020"/>
    <n v="1157"/>
    <n v="6"/>
    <s v="A. Trejo"/>
    <x v="20"/>
    <s v="System"/>
    <s v="IT Request"/>
    <n v="2"/>
    <s v=" Normal"/>
    <n v="3"/>
    <s v=" High"/>
    <n v="4"/>
    <n v="5"/>
  </r>
  <r>
    <s v="SHLTST-2544082090"/>
    <d v="2020-09-08T00:00:00"/>
    <s v="Sep"/>
    <s v="2020"/>
    <n v="1179"/>
    <n v="40"/>
    <s v="Alfredo Barreras"/>
    <x v="3"/>
    <s v="System"/>
    <s v="IT Request"/>
    <n v="2"/>
    <s v=" Normal"/>
    <n v="3"/>
    <s v=" High"/>
    <n v="5"/>
    <n v="5"/>
  </r>
  <r>
    <s v="SHLTST-2544190047"/>
    <d v="2020-12-25T00:00:00"/>
    <s v="Dec"/>
    <s v="2020"/>
    <n v="1354"/>
    <n v="50"/>
    <s v="Ramon Macias"/>
    <x v="6"/>
    <s v="System"/>
    <s v="IT Request"/>
    <n v="2"/>
    <s v=" Normal"/>
    <n v="3"/>
    <s v=" High"/>
    <n v="2"/>
    <n v="1"/>
  </r>
  <r>
    <s v="SHLTST-2643963945"/>
    <d v="2020-05-12T00:00:00"/>
    <s v="May"/>
    <s v="2020"/>
    <n v="174"/>
    <n v="19"/>
    <s v="Alfonso Barraza"/>
    <x v="22"/>
    <s v="System"/>
    <s v="IT Request"/>
    <n v="2"/>
    <s v=" Normal"/>
    <n v="3"/>
    <s v=" High"/>
    <n v="6"/>
    <n v="4"/>
  </r>
  <r>
    <s v="SHLTST-2644168024"/>
    <d v="2020-12-03T00:00:00"/>
    <s v="Dec"/>
    <s v="2020"/>
    <n v="1492"/>
    <n v="50"/>
    <s v="Ramon Macias"/>
    <x v="6"/>
    <s v="System"/>
    <s v="IT Request"/>
    <n v="2"/>
    <s v=" Normal"/>
    <n v="3"/>
    <s v=" High"/>
    <n v="8"/>
    <n v="1"/>
  </r>
  <r>
    <s v="SHLTST-2744070941"/>
    <d v="2020-08-27T00:00:00"/>
    <s v="Aug"/>
    <s v="2020"/>
    <n v="134"/>
    <n v="39"/>
    <s v="Jesus Contreras"/>
    <x v="4"/>
    <s v="System"/>
    <s v="IT Request"/>
    <n v="2"/>
    <s v=" Normal"/>
    <n v="3"/>
    <s v=" High"/>
    <n v="9"/>
    <n v="5"/>
  </r>
  <r>
    <s v="SHLTST-2744179903"/>
    <d v="2020-12-14T00:00:00"/>
    <s v="Dec"/>
    <s v="2020"/>
    <n v="960"/>
    <n v="29"/>
    <s v="Segura Garcia"/>
    <x v="2"/>
    <s v="System"/>
    <s v="IT Request"/>
    <n v="2"/>
    <s v=" Normal"/>
    <n v="3"/>
    <s v=" High"/>
    <n v="7"/>
    <n v="5"/>
  </r>
  <r>
    <s v="SHLTST-2843915061"/>
    <d v="2020-03-25T00:00:00"/>
    <s v="Mar"/>
    <s v="2020"/>
    <n v="596"/>
    <n v="50"/>
    <s v="Ramon Macias"/>
    <x v="6"/>
    <s v="System"/>
    <s v="IT Request"/>
    <n v="2"/>
    <s v=" Normal"/>
    <n v="3"/>
    <s v=" High"/>
    <n v="3"/>
    <n v="4"/>
  </r>
  <r>
    <s v="SHLTST-2843927830"/>
    <d v="2020-04-06T00:00:00"/>
    <s v="Apr"/>
    <s v="2020"/>
    <n v="33"/>
    <n v="48"/>
    <s v="Aurelio Tanori"/>
    <x v="12"/>
    <s v="System"/>
    <s v="IT Request"/>
    <n v="2"/>
    <s v=" Normal"/>
    <n v="3"/>
    <s v=" High"/>
    <n v="8"/>
    <n v="5"/>
  </r>
  <r>
    <s v="SHLTST-2844068772"/>
    <d v="2020-08-25T00:00:00"/>
    <s v="Aug"/>
    <s v="2020"/>
    <n v="757"/>
    <n v="37"/>
    <s v="Jesus Pacheco"/>
    <x v="6"/>
    <s v="System"/>
    <s v="IT Request"/>
    <n v="2"/>
    <s v=" Normal"/>
    <n v="3"/>
    <s v=" High"/>
    <n v="8"/>
    <n v="5"/>
  </r>
  <r>
    <s v="SHLTST-2844076643"/>
    <d v="2020-09-02T00:00:00"/>
    <s v="Sep"/>
    <s v="2020"/>
    <n v="1354"/>
    <n v="46"/>
    <s v="Rosa Olguin"/>
    <x v="15"/>
    <s v="System"/>
    <s v="IT Request"/>
    <n v="2"/>
    <s v=" Normal"/>
    <n v="3"/>
    <s v=" High"/>
    <n v="4"/>
    <n v="5"/>
  </r>
  <r>
    <s v="SHLTST-2944073674"/>
    <d v="2020-08-30T00:00:00"/>
    <s v="Aug"/>
    <s v="2020"/>
    <n v="907"/>
    <n v="16"/>
    <s v="Orci Carlos"/>
    <x v="5"/>
    <s v="System"/>
    <s v="IT Request"/>
    <n v="2"/>
    <s v=" Normal"/>
    <n v="3"/>
    <s v=" High"/>
    <n v="9"/>
    <n v="4"/>
  </r>
  <r>
    <s v="SHLTST-3143873045"/>
    <d v="2020-02-12T00:00:00"/>
    <s v="Feb"/>
    <s v="2020"/>
    <n v="1194"/>
    <n v="20"/>
    <s v="Eduardo Luna"/>
    <x v="4"/>
    <s v="System"/>
    <s v="IT Request"/>
    <n v="2"/>
    <s v=" Normal"/>
    <n v="3"/>
    <s v=" High"/>
    <n v="9"/>
    <n v="5"/>
  </r>
  <r>
    <s v="SHLTST-3143952658"/>
    <d v="2020-05-01T00:00:00"/>
    <s v="May"/>
    <s v="2020"/>
    <n v="495"/>
    <n v="6"/>
    <s v="A. Trejo"/>
    <x v="20"/>
    <s v="System"/>
    <s v="IT Request"/>
    <n v="2"/>
    <s v=" Normal"/>
    <n v="3"/>
    <s v=" High"/>
    <n v="6"/>
    <n v="1"/>
  </r>
  <r>
    <s v="SHLTST-3144144227"/>
    <d v="2020-11-09T00:00:00"/>
    <s v="Nov"/>
    <s v="2020"/>
    <n v="1162"/>
    <n v="22"/>
    <s v="Lorena"/>
    <x v="10"/>
    <s v="System"/>
    <s v="IT Request"/>
    <n v="2"/>
    <s v=" Normal"/>
    <n v="3"/>
    <s v=" High"/>
    <n v="9"/>
    <n v="5"/>
  </r>
  <r>
    <s v="SHLTST-3244030342"/>
    <d v="2020-07-18T00:00:00"/>
    <s v="Jul"/>
    <s v="2020"/>
    <n v="1164"/>
    <n v="3"/>
    <s v="Elena Velez"/>
    <x v="1"/>
    <s v="System"/>
    <s v="IT Request"/>
    <n v="2"/>
    <s v=" Normal"/>
    <n v="3"/>
    <s v=" High"/>
    <n v="5"/>
    <n v="4"/>
  </r>
  <r>
    <s v="SHLTST-3344110639"/>
    <d v="2020-10-06T00:00:00"/>
    <s v="Oct"/>
    <s v="2020"/>
    <n v="1193"/>
    <n v="46"/>
    <s v="Rosa Olguin"/>
    <x v="15"/>
    <s v="System"/>
    <s v="IT Request"/>
    <n v="2"/>
    <s v=" Normal"/>
    <n v="3"/>
    <s v=" High"/>
    <n v="6"/>
    <n v="5"/>
  </r>
  <r>
    <s v="SHLTST-3344184829"/>
    <d v="2020-12-19T00:00:00"/>
    <s v="Dec"/>
    <s v="2020"/>
    <n v="862"/>
    <n v="28"/>
    <s v="Nurio Zepeda"/>
    <x v="5"/>
    <s v="System"/>
    <s v="IT Request"/>
    <n v="2"/>
    <s v=" Normal"/>
    <n v="3"/>
    <s v=" High"/>
    <n v="0"/>
    <n v="5"/>
  </r>
  <r>
    <s v="SHLTST-3443870920"/>
    <d v="2020-02-09T00:00:00"/>
    <s v="Feb"/>
    <s v="2020"/>
    <n v="1462"/>
    <n v="39"/>
    <s v="Jesus Contreras"/>
    <x v="4"/>
    <s v="System"/>
    <s v="IT Request"/>
    <n v="2"/>
    <s v=" Normal"/>
    <n v="3"/>
    <s v=" High"/>
    <n v="10"/>
    <n v="5"/>
  </r>
  <r>
    <s v="SHLTST-3444032000"/>
    <d v="2020-07-20T00:00:00"/>
    <s v="Jul"/>
    <s v="2020"/>
    <n v="60"/>
    <n v="50"/>
    <s v="Ramon Macias"/>
    <x v="6"/>
    <s v="System"/>
    <s v="IT Request"/>
    <n v="2"/>
    <s v=" Normal"/>
    <n v="3"/>
    <s v=" High"/>
    <n v="9"/>
    <n v="5"/>
  </r>
  <r>
    <s v="SHLTST-3543858559"/>
    <d v="2020-01-28T00:00:00"/>
    <s v="Jan"/>
    <s v="2020"/>
    <n v="105"/>
    <n v="25"/>
    <s v="Sandra Lujan "/>
    <x v="20"/>
    <s v="System"/>
    <s v="IT Request"/>
    <n v="2"/>
    <s v=" Normal"/>
    <n v="3"/>
    <s v=" High"/>
    <n v="2"/>
    <n v="5"/>
  </r>
  <r>
    <s v="SHLTST-3543870638"/>
    <d v="2020-02-09T00:00:00"/>
    <s v="Feb"/>
    <s v="2020"/>
    <n v="1233"/>
    <n v="6"/>
    <s v="A. Trejo"/>
    <x v="20"/>
    <s v="System"/>
    <s v="IT Request"/>
    <n v="2"/>
    <s v=" Normal"/>
    <n v="3"/>
    <s v=" High"/>
    <n v="6"/>
    <n v="5"/>
  </r>
  <r>
    <s v="SHLTST-3543916940"/>
    <d v="2020-03-26T00:00:00"/>
    <s v="Mar"/>
    <s v="2020"/>
    <n v="454"/>
    <n v="9"/>
    <s v="Velasquez Jose"/>
    <x v="19"/>
    <s v="System"/>
    <s v="IT Request"/>
    <n v="2"/>
    <s v=" Normal"/>
    <n v="3"/>
    <s v=" High"/>
    <n v="5"/>
    <n v="4"/>
  </r>
  <r>
    <s v="SHLTST-3543983423"/>
    <d v="2020-06-01T00:00:00"/>
    <s v="Jun"/>
    <s v="2020"/>
    <n v="1162"/>
    <n v="14"/>
    <s v="EstuardoTorres"/>
    <x v="14"/>
    <s v="System"/>
    <s v="IT Request"/>
    <n v="2"/>
    <s v=" Normal"/>
    <n v="3"/>
    <s v=" High"/>
    <n v="5"/>
    <n v="5"/>
  </r>
  <r>
    <s v="SHLTST-3543995621"/>
    <d v="2020-06-13T00:00:00"/>
    <s v="Jun"/>
    <s v="2020"/>
    <n v="342"/>
    <n v="6"/>
    <s v="A. Trejo"/>
    <x v="20"/>
    <s v="System"/>
    <s v="IT Request"/>
    <n v="2"/>
    <s v=" Normal"/>
    <n v="3"/>
    <s v=" High"/>
    <n v="7"/>
    <n v="4"/>
  </r>
  <r>
    <s v="SHLTST-3544129840"/>
    <d v="2020-10-25T00:00:00"/>
    <s v="Oct"/>
    <s v="2020"/>
    <n v="824"/>
    <n v="48"/>
    <s v="Aurelio Tanori"/>
    <x v="12"/>
    <s v="System"/>
    <s v="IT Request"/>
    <n v="2"/>
    <s v=" Normal"/>
    <n v="3"/>
    <s v=" High"/>
    <n v="5"/>
    <n v="5"/>
  </r>
  <r>
    <s v="SHLTST-3643865419"/>
    <d v="2020-02-04T00:00:00"/>
    <s v="Feb"/>
    <s v="2020"/>
    <n v="791"/>
    <n v="14"/>
    <s v="EstuardoTorres"/>
    <x v="14"/>
    <s v="System"/>
    <s v="IT Request"/>
    <n v="2"/>
    <s v=" Normal"/>
    <n v="3"/>
    <s v=" High"/>
    <n v="6"/>
    <n v="5"/>
  </r>
  <r>
    <s v="SHLTST-3644018685"/>
    <d v="2020-07-06T00:00:00"/>
    <s v="Jul"/>
    <s v="2020"/>
    <n v="288"/>
    <n v="6"/>
    <s v="A. Trejo"/>
    <x v="20"/>
    <s v="System"/>
    <s v="IT Request"/>
    <n v="2"/>
    <s v=" Normal"/>
    <n v="3"/>
    <s v=" High"/>
    <n v="1"/>
    <n v="1"/>
  </r>
  <r>
    <s v="SHLTST-3644068554"/>
    <d v="2020-08-25T00:00:00"/>
    <s v="Aug"/>
    <s v="2020"/>
    <n v="335"/>
    <n v="35"/>
    <s v="Melinda"/>
    <x v="10"/>
    <s v="System"/>
    <s v="IT Request"/>
    <n v="2"/>
    <s v=" Normal"/>
    <n v="3"/>
    <s v=" High"/>
    <n v="6"/>
    <n v="4"/>
  </r>
  <r>
    <s v="SHLTST-3644092159"/>
    <d v="2020-09-18T00:00:00"/>
    <s v="Sep"/>
    <s v="2020"/>
    <n v="1165"/>
    <n v="41"/>
    <s v="Aldo Carrillo"/>
    <x v="5"/>
    <s v="System"/>
    <s v="IT Request"/>
    <n v="2"/>
    <s v=" Normal"/>
    <n v="3"/>
    <s v=" High"/>
    <n v="6"/>
    <n v="5"/>
  </r>
  <r>
    <s v="SHLTST-3743917546"/>
    <d v="2020-03-27T00:00:00"/>
    <s v="Mar"/>
    <s v="2020"/>
    <n v="1164"/>
    <n v="35"/>
    <s v="Melinda"/>
    <x v="10"/>
    <s v="System"/>
    <s v="IT Request"/>
    <n v="2"/>
    <s v=" Normal"/>
    <n v="3"/>
    <s v=" High"/>
    <n v="7"/>
    <n v="4"/>
  </r>
  <r>
    <s v="SHLTST-3743978608"/>
    <d v="2020-05-27T00:00:00"/>
    <s v="May"/>
    <s v="2020"/>
    <n v="480"/>
    <n v="16"/>
    <s v="Orci Carlos"/>
    <x v="5"/>
    <s v="System"/>
    <s v="IT Request"/>
    <n v="2"/>
    <s v=" Normal"/>
    <n v="3"/>
    <s v=" High"/>
    <n v="7"/>
    <n v="1"/>
  </r>
  <r>
    <s v="SHLTST-3744028390"/>
    <d v="2020-07-16T00:00:00"/>
    <s v="Jul"/>
    <s v="2020"/>
    <n v="1429"/>
    <n v="33"/>
    <s v="Guadalupe Villanueva"/>
    <x v="18"/>
    <s v="System"/>
    <s v="IT Request"/>
    <n v="2"/>
    <s v=" Normal"/>
    <n v="3"/>
    <s v=" High"/>
    <n v="7"/>
    <n v="4"/>
  </r>
  <r>
    <s v="SHLTST-3744089376"/>
    <d v="2020-09-15T00:00:00"/>
    <s v="Sep"/>
    <s v="2020"/>
    <n v="1077"/>
    <n v="23"/>
    <s v="Guadalupe Hernandez"/>
    <x v="13"/>
    <s v="System"/>
    <s v="IT Request"/>
    <n v="2"/>
    <s v=" Normal"/>
    <n v="3"/>
    <s v=" High"/>
    <n v="7"/>
    <n v="5"/>
  </r>
  <r>
    <s v="SHLTST-3843944966"/>
    <d v="2020-04-23T00:00:00"/>
    <s v="Apr"/>
    <s v="2020"/>
    <n v="396"/>
    <n v="29"/>
    <s v="Segura Garcia"/>
    <x v="2"/>
    <s v="System"/>
    <s v="IT Request"/>
    <n v="2"/>
    <s v=" Normal"/>
    <n v="3"/>
    <s v=" High"/>
    <n v="8"/>
    <n v="5"/>
  </r>
  <r>
    <s v="SHLTST-3844026353"/>
    <d v="2020-07-14T00:00:00"/>
    <s v="Jul"/>
    <s v="2020"/>
    <n v="1855"/>
    <n v="13"/>
    <s v="Griselda Galindo"/>
    <x v="10"/>
    <s v="System"/>
    <s v="IT Request"/>
    <n v="2"/>
    <s v=" Normal"/>
    <n v="3"/>
    <s v=" High"/>
    <n v="6"/>
    <n v="4"/>
  </r>
  <r>
    <s v="SHLTST-3844043685"/>
    <d v="2020-07-31T00:00:00"/>
    <s v="Jul"/>
    <s v="2020"/>
    <n v="888"/>
    <n v="26"/>
    <s v="Flores Sierra"/>
    <x v="5"/>
    <s v="System"/>
    <s v="IT Request"/>
    <n v="2"/>
    <s v=" Normal"/>
    <n v="3"/>
    <s v=" High"/>
    <n v="8"/>
    <n v="4"/>
  </r>
  <r>
    <s v="SHLTST-3844129726"/>
    <d v="2020-10-25T00:00:00"/>
    <s v="Oct"/>
    <s v="2020"/>
    <n v="1052"/>
    <n v="47"/>
    <s v="Yomaira Agudelo"/>
    <x v="3"/>
    <s v="System"/>
    <s v="IT Request"/>
    <n v="2"/>
    <s v=" Normal"/>
    <n v="3"/>
    <s v=" High"/>
    <n v="8"/>
    <n v="5"/>
  </r>
  <r>
    <s v="SHLTST-3944066270"/>
    <d v="2020-08-23T00:00:00"/>
    <s v="Aug"/>
    <s v="2020"/>
    <n v="67"/>
    <n v="22"/>
    <s v="Lorena"/>
    <x v="10"/>
    <s v="System"/>
    <s v="IT Request"/>
    <n v="2"/>
    <s v=" Normal"/>
    <n v="3"/>
    <s v=" High"/>
    <n v="1"/>
    <n v="4"/>
  </r>
  <r>
    <s v="SHLTST-3944176925"/>
    <d v="2020-12-11T00:00:00"/>
    <s v="Dec"/>
    <s v="2020"/>
    <n v="1162"/>
    <n v="49"/>
    <s v="Armando Sierra"/>
    <x v="8"/>
    <s v="System"/>
    <s v="IT Request"/>
    <n v="2"/>
    <s v=" Normal"/>
    <n v="3"/>
    <s v=" High"/>
    <n v="9"/>
    <n v="4"/>
  </r>
  <r>
    <s v="SHLTST-4144036210"/>
    <d v="2020-07-24T00:00:00"/>
    <s v="Jul"/>
    <s v="2020"/>
    <n v="901"/>
    <n v="22"/>
    <s v="Lorena"/>
    <x v="10"/>
    <s v="System"/>
    <s v="IT Request"/>
    <n v="2"/>
    <s v=" Normal"/>
    <n v="3"/>
    <s v=" High"/>
    <n v="0"/>
    <n v="4"/>
  </r>
  <r>
    <s v="SHLTST-4343957714"/>
    <d v="2020-05-06T00:00:00"/>
    <s v="May"/>
    <s v="2020"/>
    <n v="681"/>
    <n v="7"/>
    <s v="Estuardo Ocaño"/>
    <x v="6"/>
    <s v="System"/>
    <s v="IT Request"/>
    <n v="2"/>
    <s v=" Normal"/>
    <n v="3"/>
    <s v=" High"/>
    <n v="8"/>
    <n v="5"/>
  </r>
  <r>
    <s v="SHLTST-4443831253"/>
    <d v="2020-01-01T00:00:00"/>
    <s v="Jan"/>
    <s v="2020"/>
    <n v="1805"/>
    <n v="22"/>
    <s v="Lorena"/>
    <x v="10"/>
    <s v="System"/>
    <s v="IT Request"/>
    <n v="2"/>
    <s v=" Normal"/>
    <n v="3"/>
    <s v=" High"/>
    <n v="9"/>
    <n v="1"/>
  </r>
  <r>
    <s v="SHLTST-4543999880"/>
    <d v="2020-06-17T00:00:00"/>
    <s v="Jun"/>
    <s v="2020"/>
    <n v="1958"/>
    <n v="8"/>
    <s v="Marisol Piedrahita"/>
    <x v="1"/>
    <s v="System"/>
    <s v="IT Request"/>
    <n v="2"/>
    <s v=" Normal"/>
    <n v="3"/>
    <s v=" High"/>
    <n v="5"/>
    <n v="4"/>
  </r>
  <r>
    <s v="SHLTST-4544059974"/>
    <d v="2020-08-16T00:00:00"/>
    <s v="Aug"/>
    <s v="2020"/>
    <n v="677"/>
    <n v="29"/>
    <s v="Segura Garcia"/>
    <x v="2"/>
    <s v="System"/>
    <s v="IT Request"/>
    <n v="2"/>
    <s v=" Normal"/>
    <n v="3"/>
    <s v=" High"/>
    <n v="5"/>
    <n v="5"/>
  </r>
  <r>
    <s v="SHLTST-4544195949"/>
    <d v="2020-12-30T00:00:00"/>
    <s v="Dec"/>
    <s v="2020"/>
    <n v="1244"/>
    <n v="19"/>
    <s v="Alfonso Barraza"/>
    <x v="22"/>
    <s v="System"/>
    <s v="IT Request"/>
    <n v="2"/>
    <s v=" Normal"/>
    <n v="3"/>
    <s v=" High"/>
    <n v="3"/>
    <n v="1"/>
  </r>
  <r>
    <s v="SHLTST-4643870968"/>
    <d v="2020-02-09T00:00:00"/>
    <s v="Feb"/>
    <s v="2020"/>
    <n v="206"/>
    <n v="9"/>
    <s v="Velasquez Jose"/>
    <x v="19"/>
    <s v="System"/>
    <s v="IT Request"/>
    <n v="2"/>
    <s v=" Normal"/>
    <n v="3"/>
    <s v=" High"/>
    <n v="6"/>
    <n v="5"/>
  </r>
  <r>
    <s v="SHLTST-4643906879"/>
    <d v="2020-03-16T00:00:00"/>
    <s v="Mar"/>
    <s v="2020"/>
    <n v="907"/>
    <n v="8"/>
    <s v="Marisol Piedrahita"/>
    <x v="1"/>
    <s v="System"/>
    <s v="IT Request"/>
    <n v="2"/>
    <s v=" Normal"/>
    <n v="3"/>
    <s v=" High"/>
    <n v="6"/>
    <n v="5"/>
  </r>
  <r>
    <s v="SHLTST-4643919869"/>
    <d v="2020-03-29T00:00:00"/>
    <s v="Mar"/>
    <s v="2020"/>
    <n v="596"/>
    <n v="48"/>
    <s v="Aurelio Tanori"/>
    <x v="12"/>
    <s v="System"/>
    <s v="IT Request"/>
    <n v="2"/>
    <s v=" Normal"/>
    <n v="3"/>
    <s v=" High"/>
    <n v="6"/>
    <n v="4"/>
  </r>
  <r>
    <s v="SHLTST-4643929600"/>
    <d v="2020-04-08T00:00:00"/>
    <s v="Apr"/>
    <s v="2020"/>
    <n v="900"/>
    <n v="16"/>
    <s v="Orci Carlos"/>
    <x v="5"/>
    <s v="System"/>
    <s v="IT Request"/>
    <n v="2"/>
    <s v=" Normal"/>
    <n v="3"/>
    <s v=" High"/>
    <n v="6"/>
    <n v="4"/>
  </r>
  <r>
    <s v="SHLTST-4644065110"/>
    <d v="2020-08-22T00:00:00"/>
    <s v="Aug"/>
    <s v="2020"/>
    <n v="1111"/>
    <n v="41"/>
    <s v="Aldo Carrillo"/>
    <x v="5"/>
    <s v="System"/>
    <s v="IT Request"/>
    <n v="2"/>
    <s v=" Normal"/>
    <n v="3"/>
    <s v=" High"/>
    <n v="6"/>
    <n v="4"/>
  </r>
  <r>
    <s v="SHLTST-4743838300"/>
    <d v="2020-01-08T00:00:00"/>
    <s v="Jan"/>
    <s v="2020"/>
    <n v="1280"/>
    <n v="13"/>
    <s v="Griselda Galindo"/>
    <x v="10"/>
    <s v="System"/>
    <s v="IT Request"/>
    <n v="2"/>
    <s v=" Normal"/>
    <n v="3"/>
    <s v=" High"/>
    <n v="6"/>
    <n v="5"/>
  </r>
  <r>
    <s v="SHLTST-4743903875"/>
    <d v="2020-03-13T00:00:00"/>
    <s v="Mar"/>
    <s v="2020"/>
    <n v="907"/>
    <n v="28"/>
    <s v="Nurio Zepeda"/>
    <x v="5"/>
    <s v="System"/>
    <s v="IT Request"/>
    <n v="2"/>
    <s v=" Normal"/>
    <n v="3"/>
    <s v=" High"/>
    <n v="1"/>
    <n v="4"/>
  </r>
  <r>
    <s v="SHLTST-4743928163"/>
    <d v="2020-04-07T00:00:00"/>
    <s v="Apr"/>
    <s v="2020"/>
    <n v="1086"/>
    <n v="1"/>
    <s v="Mata Lucero"/>
    <x v="21"/>
    <s v="System"/>
    <s v="IT Request"/>
    <n v="2"/>
    <s v=" Normal"/>
    <n v="3"/>
    <s v=" High"/>
    <n v="1"/>
    <n v="4"/>
  </r>
  <r>
    <s v="SHLTST-4744153312"/>
    <d v="2020-11-18T00:00:00"/>
    <s v="Nov"/>
    <s v="2020"/>
    <n v="1531"/>
    <n v="33"/>
    <s v="Guadalupe Villanueva"/>
    <x v="18"/>
    <s v="System"/>
    <s v="IT Request"/>
    <n v="2"/>
    <s v=" Normal"/>
    <n v="3"/>
    <s v=" High"/>
    <n v="7"/>
    <n v="5"/>
  </r>
  <r>
    <s v="SHLTST-4844142594"/>
    <d v="2020-11-07T00:00:00"/>
    <s v="Nov"/>
    <s v="2020"/>
    <n v="809"/>
    <n v="5"/>
    <s v="Willyberto Gonzales"/>
    <x v="9"/>
    <s v="System"/>
    <s v="IT Request"/>
    <n v="2"/>
    <s v=" Normal"/>
    <n v="3"/>
    <s v=" High"/>
    <n v="8"/>
    <n v="4"/>
  </r>
  <r>
    <s v="SHLTST-5044194295"/>
    <d v="2020-12-29T00:00:00"/>
    <s v="Dec"/>
    <s v="2020"/>
    <n v="329"/>
    <n v="22"/>
    <s v="Lorena"/>
    <x v="10"/>
    <s v="System"/>
    <s v="IT Request"/>
    <n v="2"/>
    <s v=" Normal"/>
    <n v="3"/>
    <s v=" High"/>
    <n v="6"/>
    <n v="4"/>
  </r>
  <r>
    <s v="SHLTST-5443913743"/>
    <d v="2020-03-23T00:00:00"/>
    <s v="Mar"/>
    <s v="2020"/>
    <n v="104"/>
    <n v="7"/>
    <s v="Estuardo Ocaño"/>
    <x v="6"/>
    <s v="System"/>
    <s v="IT Request"/>
    <n v="2"/>
    <s v=" Normal"/>
    <n v="3"/>
    <s v=" High"/>
    <n v="3"/>
    <n v="4"/>
  </r>
  <r>
    <s v="SHLTST-5443945973"/>
    <d v="2020-04-24T00:00:00"/>
    <s v="Apr"/>
    <s v="2020"/>
    <n v="127"/>
    <n v="39"/>
    <s v="Jesus Contreras"/>
    <x v="4"/>
    <s v="System"/>
    <s v="IT Request"/>
    <n v="2"/>
    <s v=" Normal"/>
    <n v="3"/>
    <s v=" High"/>
    <n v="0"/>
    <n v="4"/>
  </r>
  <r>
    <s v="SHLTST-5543839635"/>
    <d v="2020-01-09T00:00:00"/>
    <s v="Jan"/>
    <s v="2020"/>
    <n v="273"/>
    <n v="16"/>
    <s v="Orci Carlos"/>
    <x v="5"/>
    <s v="System"/>
    <s v="IT Request"/>
    <n v="2"/>
    <s v=" Normal"/>
    <n v="3"/>
    <s v=" High"/>
    <n v="5"/>
    <n v="1"/>
  </r>
  <r>
    <s v="SHLTST-5543912131"/>
    <d v="2020-03-22T00:00:00"/>
    <s v="Mar"/>
    <s v="2020"/>
    <n v="1723"/>
    <n v="1"/>
    <s v="Mata Lucero"/>
    <x v="21"/>
    <s v="System"/>
    <s v="IT Request"/>
    <n v="2"/>
    <s v=" Normal"/>
    <n v="3"/>
    <s v=" High"/>
    <n v="7"/>
    <n v="4"/>
  </r>
  <r>
    <s v="SHLTST-5543925501"/>
    <d v="2020-04-04T00:00:00"/>
    <s v="Apr"/>
    <s v="2020"/>
    <n v="40"/>
    <n v="35"/>
    <s v="Melinda"/>
    <x v="10"/>
    <s v="System"/>
    <s v="IT Request"/>
    <n v="2"/>
    <s v=" Normal"/>
    <n v="3"/>
    <s v=" High"/>
    <n v="5"/>
    <n v="5"/>
  </r>
  <r>
    <s v="SHLTST-5543955929"/>
    <d v="2020-05-04T00:00:00"/>
    <s v="May"/>
    <s v="2020"/>
    <n v="412"/>
    <n v="19"/>
    <s v="Alfonso Barraza"/>
    <x v="22"/>
    <s v="System"/>
    <s v="IT Request"/>
    <n v="2"/>
    <s v=" Normal"/>
    <n v="3"/>
    <s v=" High"/>
    <n v="5"/>
    <n v="4"/>
  </r>
  <r>
    <s v="SHLTST-5544029259"/>
    <d v="2020-07-17T00:00:00"/>
    <s v="Jul"/>
    <s v="2020"/>
    <n v="1805"/>
    <n v="12"/>
    <s v="Javier D."/>
    <x v="7"/>
    <s v="System"/>
    <s v="IT Request"/>
    <n v="2"/>
    <s v=" Normal"/>
    <n v="3"/>
    <s v=" High"/>
    <n v="5"/>
    <n v="4"/>
  </r>
  <r>
    <s v="SHLTST-5544120990"/>
    <d v="2020-10-16T00:00:00"/>
    <s v="Oct"/>
    <s v="2020"/>
    <n v="579"/>
    <n v="49"/>
    <s v="Armando Sierra"/>
    <x v="8"/>
    <s v="System"/>
    <s v="IT Request"/>
    <n v="2"/>
    <s v=" Normal"/>
    <n v="3"/>
    <s v=" High"/>
    <n v="5"/>
    <n v="5"/>
  </r>
  <r>
    <s v="SHLTST-5544132933"/>
    <d v="2020-10-28T00:00:00"/>
    <s v="Oct"/>
    <s v="2020"/>
    <n v="1633"/>
    <n v="49"/>
    <s v="Armando Sierra"/>
    <x v="8"/>
    <s v="System"/>
    <s v="IT Request"/>
    <n v="2"/>
    <s v=" Normal"/>
    <n v="3"/>
    <s v=" High"/>
    <n v="5"/>
    <n v="4"/>
  </r>
  <r>
    <s v="SHLTST-5544154895"/>
    <d v="2020-11-19T00:00:00"/>
    <s v="Nov"/>
    <s v="2020"/>
    <n v="929"/>
    <n v="18"/>
    <s v="Miller Gaviria"/>
    <x v="6"/>
    <s v="System"/>
    <s v="IT Request"/>
    <n v="2"/>
    <s v=" Normal"/>
    <n v="3"/>
    <s v=" High"/>
    <n v="5"/>
    <n v="4"/>
  </r>
  <r>
    <s v="SHLTST-5643847836"/>
    <d v="2020-01-17T00:00:00"/>
    <s v="Jan"/>
    <s v="2020"/>
    <n v="273"/>
    <n v="8"/>
    <s v="Marisol Piedrahita"/>
    <x v="1"/>
    <s v="System"/>
    <s v="IT Request"/>
    <n v="2"/>
    <s v=" Normal"/>
    <n v="3"/>
    <s v=" High"/>
    <n v="6"/>
    <n v="5"/>
  </r>
  <r>
    <s v="SHLTST-5643953039"/>
    <d v="2020-05-02T00:00:00"/>
    <s v="May"/>
    <s v="2020"/>
    <n v="1723"/>
    <n v="30"/>
    <s v="Parra Luna"/>
    <x v="14"/>
    <s v="System"/>
    <s v="IT Request"/>
    <n v="2"/>
    <s v=" Normal"/>
    <n v="3"/>
    <s v=" High"/>
    <n v="6"/>
    <n v="4"/>
  </r>
  <r>
    <s v="SHLTST-5643968045"/>
    <d v="2020-05-17T00:00:00"/>
    <s v="May"/>
    <s v="2020"/>
    <n v="14"/>
    <n v="30"/>
    <s v="Parra Luna"/>
    <x v="14"/>
    <s v="System"/>
    <s v="IT Request"/>
    <n v="2"/>
    <s v=" Normal"/>
    <n v="3"/>
    <s v=" High"/>
    <n v="6"/>
    <n v="1"/>
  </r>
  <r>
    <s v="SHLTST-5644144949"/>
    <d v="2020-11-09T00:00:00"/>
    <s v="Nov"/>
    <s v="2020"/>
    <n v="14"/>
    <n v="49"/>
    <s v="Armando Sierra"/>
    <x v="8"/>
    <s v="System"/>
    <s v="IT Request"/>
    <n v="2"/>
    <s v=" Normal"/>
    <n v="3"/>
    <s v=" High"/>
    <n v="9"/>
    <n v="5"/>
  </r>
  <r>
    <s v="SHLTST-5644155014"/>
    <d v="2020-11-20T00:00:00"/>
    <s v="Nov"/>
    <s v="2020"/>
    <n v="251"/>
    <n v="50"/>
    <s v="Ramon Macias"/>
    <x v="6"/>
    <s v="System"/>
    <s v="IT Request"/>
    <n v="2"/>
    <s v=" Normal"/>
    <n v="3"/>
    <s v=" High"/>
    <n v="0"/>
    <n v="4"/>
  </r>
  <r>
    <s v="SHLTST-5644182529"/>
    <d v="2020-12-17T00:00:00"/>
    <s v="Dec"/>
    <s v="2020"/>
    <n v="412"/>
    <n v="5"/>
    <s v="Willyberto Gonzales"/>
    <x v="9"/>
    <s v="System"/>
    <s v="IT Request"/>
    <n v="2"/>
    <s v=" Normal"/>
    <n v="3"/>
    <s v=" High"/>
    <n v="6"/>
    <n v="4"/>
  </r>
  <r>
    <s v="SHLTST-5743868311"/>
    <d v="2020-02-07T00:00:00"/>
    <s v="Feb"/>
    <s v="2020"/>
    <n v="1361"/>
    <n v="33"/>
    <s v="Guadalupe Villanueva"/>
    <x v="18"/>
    <s v="System"/>
    <s v="IT Request"/>
    <n v="2"/>
    <s v=" Normal"/>
    <n v="3"/>
    <s v=" High"/>
    <n v="7"/>
    <n v="4"/>
  </r>
  <r>
    <s v="SHLTST-5743886082"/>
    <d v="2020-02-25T00:00:00"/>
    <s v="Feb"/>
    <s v="2020"/>
    <n v="228"/>
    <n v="30"/>
    <s v="Parra Luna"/>
    <x v="14"/>
    <s v="System"/>
    <s v="IT Request"/>
    <n v="2"/>
    <s v=" Normal"/>
    <n v="3"/>
    <s v=" High"/>
    <n v="7"/>
    <n v="4"/>
  </r>
  <r>
    <s v="SHLTST-5744052582"/>
    <d v="2020-08-09T00:00:00"/>
    <s v="Aug"/>
    <s v="2020"/>
    <n v="438"/>
    <n v="25"/>
    <s v="Sandra Lujan "/>
    <x v="20"/>
    <s v="System"/>
    <s v="IT Request"/>
    <n v="2"/>
    <s v=" Normal"/>
    <n v="3"/>
    <s v=" High"/>
    <n v="9"/>
    <n v="1"/>
  </r>
  <r>
    <s v="SHLTST-5744069266"/>
    <d v="2020-08-26T00:00:00"/>
    <s v="Aug"/>
    <s v="2020"/>
    <n v="1636"/>
    <n v="12"/>
    <s v="Javier D."/>
    <x v="7"/>
    <s v="System"/>
    <s v="IT Request"/>
    <n v="2"/>
    <s v=" Normal"/>
    <n v="3"/>
    <s v=" High"/>
    <n v="7"/>
    <n v="5"/>
  </r>
  <r>
    <s v="SHLTST-5744138687"/>
    <d v="2020-11-03T00:00:00"/>
    <s v="Nov"/>
    <s v="2020"/>
    <n v="518"/>
    <n v="26"/>
    <s v="Flores Sierra"/>
    <x v="5"/>
    <s v="System"/>
    <s v="IT Request"/>
    <n v="2"/>
    <s v=" Normal"/>
    <n v="3"/>
    <s v=" High"/>
    <n v="7"/>
    <n v="4"/>
  </r>
  <r>
    <s v="SHLTST-5843942772"/>
    <d v="2020-04-21T00:00:00"/>
    <s v="Apr"/>
    <s v="2020"/>
    <n v="657"/>
    <n v="7"/>
    <s v="Estuardo Ocaño"/>
    <x v="6"/>
    <s v="System"/>
    <s v="IT Request"/>
    <n v="2"/>
    <s v=" Normal"/>
    <n v="3"/>
    <s v=" High"/>
    <n v="3"/>
    <n v="1"/>
  </r>
  <r>
    <s v="SHLTST-5844060015"/>
    <d v="2020-08-17T00:00:00"/>
    <s v="Aug"/>
    <s v="2020"/>
    <n v="1101"/>
    <n v="10"/>
    <s v="Alberto Casillas"/>
    <x v="1"/>
    <s v="System"/>
    <s v="IT Request"/>
    <n v="2"/>
    <s v=" Normal"/>
    <n v="3"/>
    <s v=" High"/>
    <n v="8"/>
    <n v="5"/>
  </r>
  <r>
    <s v="SHLTST-5943970439"/>
    <d v="2020-05-19T00:00:00"/>
    <s v="May"/>
    <s v="2020"/>
    <n v="743"/>
    <n v="14"/>
    <s v="EstuardoTorres"/>
    <x v="14"/>
    <s v="System"/>
    <s v="IT Request"/>
    <n v="2"/>
    <s v=" Normal"/>
    <n v="3"/>
    <s v=" High"/>
    <n v="9"/>
    <n v="4"/>
  </r>
  <r>
    <s v="SHLTST-5944077726"/>
    <d v="2020-09-03T00:00:00"/>
    <s v="Sep"/>
    <s v="2020"/>
    <n v="412"/>
    <n v="47"/>
    <s v="Yomaira Agudelo"/>
    <x v="3"/>
    <s v="System"/>
    <s v="IT Request"/>
    <n v="2"/>
    <s v=" Normal"/>
    <n v="3"/>
    <s v=" High"/>
    <n v="9"/>
    <n v="5"/>
  </r>
  <r>
    <s v="SHLTST-5944136350"/>
    <d v="2020-11-01T00:00:00"/>
    <s v="Nov"/>
    <s v="2020"/>
    <n v="1805"/>
    <n v="3"/>
    <s v="Elena Velez"/>
    <x v="1"/>
    <s v="System"/>
    <s v="IT Request"/>
    <n v="2"/>
    <s v=" Normal"/>
    <n v="3"/>
    <s v=" High"/>
    <n v="3"/>
    <n v="4"/>
  </r>
  <r>
    <s v="SHLTST-6043919815"/>
    <d v="2020-03-29T00:00:00"/>
    <s v="Mar"/>
    <s v="2020"/>
    <n v="661"/>
    <n v="28"/>
    <s v="Nurio Zepeda"/>
    <x v="5"/>
    <s v="System"/>
    <s v="IT Request"/>
    <n v="2"/>
    <s v=" Normal"/>
    <n v="3"/>
    <s v=" High"/>
    <n v="1"/>
    <n v="4"/>
  </r>
  <r>
    <s v="SHLTST-6043995929"/>
    <d v="2020-06-13T00:00:00"/>
    <s v="Jun"/>
    <s v="2020"/>
    <n v="1212"/>
    <n v="19"/>
    <s v="Alfonso Barraza"/>
    <x v="22"/>
    <s v="System"/>
    <s v="IT Request"/>
    <n v="2"/>
    <s v=" Normal"/>
    <n v="3"/>
    <s v=" High"/>
    <n v="10"/>
    <n v="1"/>
  </r>
  <r>
    <s v="SHLTST-6044015962"/>
    <d v="2020-07-03T00:00:00"/>
    <s v="Jul"/>
    <s v="2020"/>
    <n v="46"/>
    <n v="39"/>
    <s v="Jesus Contreras"/>
    <x v="4"/>
    <s v="System"/>
    <s v="IT Request"/>
    <n v="2"/>
    <s v=" Normal"/>
    <n v="3"/>
    <s v=" High"/>
    <n v="9"/>
    <n v="5"/>
  </r>
  <r>
    <s v="SHLTST-6044168788"/>
    <d v="2020-12-03T00:00:00"/>
    <s v="Dec"/>
    <s v="2020"/>
    <n v="288"/>
    <n v="7"/>
    <s v="Estuardo Ocaño"/>
    <x v="6"/>
    <s v="System"/>
    <s v="IT Request"/>
    <n v="2"/>
    <s v=" Normal"/>
    <n v="3"/>
    <s v=" High"/>
    <n v="10"/>
    <n v="5"/>
  </r>
  <r>
    <s v="SHLTST-6143951481"/>
    <d v="2020-04-30T00:00:00"/>
    <s v="Apr"/>
    <s v="2020"/>
    <n v="438"/>
    <n v="14"/>
    <s v="EstuardoTorres"/>
    <x v="14"/>
    <s v="System"/>
    <s v="IT Request"/>
    <n v="2"/>
    <s v=" Normal"/>
    <n v="3"/>
    <s v=" High"/>
    <n v="8"/>
    <n v="4"/>
  </r>
  <r>
    <s v="SHLTST-6144057360"/>
    <d v="2020-08-14T00:00:00"/>
    <s v="Aug"/>
    <s v="2020"/>
    <n v="1556"/>
    <n v="33"/>
    <s v="Guadalupe Villanueva"/>
    <x v="18"/>
    <s v="System"/>
    <s v="IT Request"/>
    <n v="2"/>
    <s v=" Normal"/>
    <n v="3"/>
    <s v=" High"/>
    <n v="6"/>
    <n v="4"/>
  </r>
  <r>
    <s v="SHLTST-6144111644"/>
    <d v="2020-10-07T00:00:00"/>
    <s v="Oct"/>
    <s v="2020"/>
    <n v="344"/>
    <n v="46"/>
    <s v="Rosa Olguin"/>
    <x v="15"/>
    <s v="System"/>
    <s v="IT Request"/>
    <n v="2"/>
    <s v=" Normal"/>
    <n v="3"/>
    <s v=" High"/>
    <n v="6"/>
    <n v="4"/>
  </r>
  <r>
    <s v="SHLTST-6344095375"/>
    <d v="2020-09-21T00:00:00"/>
    <s v="Sep"/>
    <s v="2020"/>
    <n v="697"/>
    <n v="13"/>
    <s v="Griselda Galindo"/>
    <x v="10"/>
    <s v="System"/>
    <s v="IT Request"/>
    <n v="2"/>
    <s v=" Normal"/>
    <n v="3"/>
    <s v=" High"/>
    <n v="3"/>
    <n v="5"/>
  </r>
  <r>
    <s v="SHLTST-6444174761"/>
    <d v="2020-12-09T00:00:00"/>
    <s v="Dec"/>
    <s v="2020"/>
    <n v="596"/>
    <n v="7"/>
    <s v="Estuardo Ocaño"/>
    <x v="6"/>
    <s v="System"/>
    <s v="IT Request"/>
    <n v="2"/>
    <s v=" Normal"/>
    <n v="3"/>
    <s v=" High"/>
    <n v="8"/>
    <n v="4"/>
  </r>
  <r>
    <s v="SHLTST-6543968182"/>
    <d v="2020-05-17T00:00:00"/>
    <s v="May"/>
    <s v="2020"/>
    <n v="888"/>
    <n v="31"/>
    <s v="Guadalupe Torrico"/>
    <x v="1"/>
    <s v="System"/>
    <s v="IT Request"/>
    <n v="2"/>
    <s v=" Normal"/>
    <n v="3"/>
    <s v=" High"/>
    <n v="5"/>
    <n v="5"/>
  </r>
  <r>
    <s v="SHLTST-6544060403"/>
    <d v="2020-08-17T00:00:00"/>
    <s v="Aug"/>
    <s v="2020"/>
    <n v="1120"/>
    <n v="44"/>
    <s v="Eva Cardenas"/>
    <x v="17"/>
    <s v="System"/>
    <s v="IT Request"/>
    <n v="2"/>
    <s v=" Normal"/>
    <n v="3"/>
    <s v=" High"/>
    <n v="5"/>
    <n v="5"/>
  </r>
  <r>
    <s v="SHLTST-6544111890"/>
    <d v="2020-10-07T00:00:00"/>
    <s v="Oct"/>
    <s v="2020"/>
    <n v="39"/>
    <n v="18"/>
    <s v="Miller Gaviria"/>
    <x v="6"/>
    <s v="System"/>
    <s v="IT Request"/>
    <n v="2"/>
    <s v=" Normal"/>
    <n v="3"/>
    <s v=" High"/>
    <n v="5"/>
    <n v="4"/>
  </r>
  <r>
    <s v="SHLTST-6544173950"/>
    <d v="2020-12-08T00:00:00"/>
    <s v="Dec"/>
    <s v="2020"/>
    <n v="465"/>
    <n v="19"/>
    <s v="Alfonso Barraza"/>
    <x v="22"/>
    <s v="System"/>
    <s v="IT Request"/>
    <n v="2"/>
    <s v=" Normal"/>
    <n v="3"/>
    <s v=" High"/>
    <n v="5"/>
    <n v="4"/>
  </r>
  <r>
    <s v="SHLTST-6643996633"/>
    <d v="2020-06-14T00:00:00"/>
    <s v="Jun"/>
    <s v="2020"/>
    <n v="1723"/>
    <n v="46"/>
    <s v="Rosa Olguin"/>
    <x v="15"/>
    <s v="System"/>
    <s v="IT Request"/>
    <n v="2"/>
    <s v=" Normal"/>
    <n v="3"/>
    <s v=" High"/>
    <n v="6"/>
    <n v="4"/>
  </r>
  <r>
    <s v="SHLTST-6644001099"/>
    <d v="2020-06-19T00:00:00"/>
    <s v="Jun"/>
    <s v="2020"/>
    <n v="419"/>
    <n v="40"/>
    <s v="Alfredo Barreras"/>
    <x v="3"/>
    <s v="System"/>
    <s v="IT Request"/>
    <n v="2"/>
    <s v=" Normal"/>
    <n v="3"/>
    <s v=" High"/>
    <n v="6"/>
    <n v="5"/>
  </r>
  <r>
    <s v="SHLTST-6644063244"/>
    <d v="2020-08-20T00:00:00"/>
    <s v="Aug"/>
    <s v="2020"/>
    <n v="484"/>
    <n v="42"/>
    <s v="Darwin E."/>
    <x v="8"/>
    <s v="System"/>
    <s v="IT Request"/>
    <n v="2"/>
    <s v=" Normal"/>
    <n v="3"/>
    <s v=" High"/>
    <n v="6"/>
    <n v="4"/>
  </r>
  <r>
    <s v="SHLTST-6644182898"/>
    <d v="2020-12-17T00:00:00"/>
    <s v="Dec"/>
    <s v="2020"/>
    <n v="929"/>
    <n v="48"/>
    <s v="Aurelio Tanori"/>
    <x v="12"/>
    <s v="System"/>
    <s v="IT Request"/>
    <n v="2"/>
    <s v=" Normal"/>
    <n v="3"/>
    <s v=" High"/>
    <n v="6"/>
    <n v="5"/>
  </r>
  <r>
    <s v="SHLTST-6844094033"/>
    <d v="2020-09-20T00:00:00"/>
    <s v="Sep"/>
    <s v="2020"/>
    <n v="1723"/>
    <n v="30"/>
    <s v="Parra Luna"/>
    <x v="14"/>
    <s v="System"/>
    <s v="IT Request"/>
    <n v="2"/>
    <s v=" Normal"/>
    <n v="3"/>
    <s v=" High"/>
    <n v="8"/>
    <n v="1"/>
  </r>
  <r>
    <s v="SHLTST-6943832502"/>
    <d v="2020-01-02T00:00:00"/>
    <s v="Jan"/>
    <s v="2020"/>
    <n v="1430"/>
    <n v="35"/>
    <s v="Melinda"/>
    <x v="10"/>
    <s v="System"/>
    <s v="IT Request"/>
    <n v="2"/>
    <s v=" Normal"/>
    <n v="3"/>
    <s v=" High"/>
    <n v="9"/>
    <n v="5"/>
  </r>
  <r>
    <s v="SHLTST-6943928898"/>
    <d v="2020-04-07T00:00:00"/>
    <s v="Apr"/>
    <s v="2020"/>
    <n v="429"/>
    <n v="28"/>
    <s v="Nurio Zepeda"/>
    <x v="5"/>
    <s v="System"/>
    <s v="IT Request"/>
    <n v="2"/>
    <s v=" Normal"/>
    <n v="3"/>
    <s v=" High"/>
    <n v="6"/>
    <n v="5"/>
  </r>
  <r>
    <s v="SHLTST-6943953813"/>
    <d v="2020-05-02T00:00:00"/>
    <s v="May"/>
    <s v="2020"/>
    <n v="171"/>
    <n v="8"/>
    <s v="Marisol Piedrahita"/>
    <x v="1"/>
    <s v="System"/>
    <s v="IT Request"/>
    <n v="2"/>
    <s v=" Normal"/>
    <n v="3"/>
    <s v=" High"/>
    <n v="9"/>
    <n v="5"/>
  </r>
  <r>
    <s v="SHLTST-6944071396"/>
    <d v="2020-08-28T00:00:00"/>
    <s v="Aug"/>
    <s v="2020"/>
    <n v="1179"/>
    <n v="13"/>
    <s v="Griselda Galindo"/>
    <x v="10"/>
    <s v="System"/>
    <s v="IT Request"/>
    <n v="2"/>
    <s v=" Normal"/>
    <n v="3"/>
    <s v=" High"/>
    <n v="9"/>
    <n v="5"/>
  </r>
  <r>
    <s v="SHLTST-6944127419"/>
    <d v="2020-10-23T00:00:00"/>
    <s v="Oct"/>
    <s v="2020"/>
    <n v="171"/>
    <n v="14"/>
    <s v="EstuardoTorres"/>
    <x v="14"/>
    <s v="System"/>
    <s v="IT Request"/>
    <n v="2"/>
    <s v=" Normal"/>
    <n v="3"/>
    <s v=" High"/>
    <n v="9"/>
    <n v="4"/>
  </r>
  <r>
    <s v="SHLTST-7043882703"/>
    <d v="2020-02-21T00:00:00"/>
    <s v="Feb"/>
    <s v="2020"/>
    <n v="1460"/>
    <n v="47"/>
    <s v="Yomaira Agudelo"/>
    <x v="3"/>
    <s v="System"/>
    <s v="IT Request"/>
    <n v="2"/>
    <s v=" Normal"/>
    <n v="3"/>
    <s v=" High"/>
    <n v="10"/>
    <n v="5"/>
  </r>
  <r>
    <s v="SHLTST-7243961632"/>
    <d v="2020-05-10T00:00:00"/>
    <s v="May"/>
    <s v="2020"/>
    <n v="33"/>
    <n v="6"/>
    <s v="A. Trejo"/>
    <x v="20"/>
    <s v="System"/>
    <s v="IT Request"/>
    <n v="2"/>
    <s v=" Normal"/>
    <n v="3"/>
    <s v=" High"/>
    <n v="2"/>
    <n v="4"/>
  </r>
  <r>
    <s v="SHLTST-7243982393"/>
    <d v="2020-05-31T00:00:00"/>
    <s v="May"/>
    <s v="2020"/>
    <n v="219"/>
    <n v="3"/>
    <s v="Elena Velez"/>
    <x v="1"/>
    <s v="System"/>
    <s v="IT Request"/>
    <n v="2"/>
    <s v=" Normal"/>
    <n v="3"/>
    <s v=" High"/>
    <n v="2"/>
    <n v="5"/>
  </r>
  <r>
    <s v="SHLTST-7244153097"/>
    <d v="2020-11-18T00:00:00"/>
    <s v="Nov"/>
    <s v="2020"/>
    <n v="719"/>
    <n v="50"/>
    <s v="Ramon Macias"/>
    <x v="6"/>
    <s v="System"/>
    <s v="IT Request"/>
    <n v="2"/>
    <s v=" Normal"/>
    <n v="3"/>
    <s v=" High"/>
    <n v="5"/>
    <n v="4"/>
  </r>
  <r>
    <s v="SHLTST-7343982924"/>
    <d v="2020-05-31T00:00:00"/>
    <s v="May"/>
    <s v="2020"/>
    <n v="442"/>
    <n v="39"/>
    <s v="Jesus Contreras"/>
    <x v="4"/>
    <s v="System"/>
    <s v="IT Request"/>
    <n v="2"/>
    <s v=" Normal"/>
    <n v="3"/>
    <s v=" High"/>
    <n v="3"/>
    <n v="4"/>
  </r>
  <r>
    <s v="SHLTST-7343988630"/>
    <d v="2020-06-06T00:00:00"/>
    <s v="Jun"/>
    <s v="2020"/>
    <n v="683"/>
    <n v="46"/>
    <s v="Rosa Olguin"/>
    <x v="15"/>
    <s v="System"/>
    <s v="IT Request"/>
    <n v="2"/>
    <s v=" Normal"/>
    <n v="3"/>
    <s v=" High"/>
    <n v="8"/>
    <n v="4"/>
  </r>
  <r>
    <s v="SHLTST-7443875335"/>
    <d v="2020-02-14T00:00:00"/>
    <s v="Feb"/>
    <s v="2020"/>
    <n v="1233"/>
    <n v="13"/>
    <s v="Griselda Galindo"/>
    <x v="10"/>
    <s v="System"/>
    <s v="IT Request"/>
    <n v="2"/>
    <s v=" Normal"/>
    <n v="3"/>
    <s v=" High"/>
    <n v="2"/>
    <n v="5"/>
  </r>
  <r>
    <s v="SHLTST-7443964712"/>
    <d v="2020-05-13T00:00:00"/>
    <s v="May"/>
    <s v="2020"/>
    <n v="861"/>
    <n v="7"/>
    <s v="Estuardo Ocaño"/>
    <x v="6"/>
    <s v="System"/>
    <s v="IT Request"/>
    <n v="2"/>
    <s v=" Normal"/>
    <n v="3"/>
    <s v=" High"/>
    <n v="2"/>
    <n v="4"/>
  </r>
  <r>
    <s v="SHLTST-7543845661"/>
    <d v="2020-01-15T00:00:00"/>
    <s v="Jan"/>
    <s v="2020"/>
    <n v="36"/>
    <n v="26"/>
    <s v="Flores Sierra"/>
    <x v="5"/>
    <s v="System"/>
    <s v="IT Request"/>
    <n v="2"/>
    <s v=" Normal"/>
    <n v="3"/>
    <s v=" High"/>
    <n v="5"/>
    <n v="4"/>
  </r>
  <r>
    <s v="SHLTST-7543848499"/>
    <d v="2020-01-18T00:00:00"/>
    <s v="Jan"/>
    <s v="2020"/>
    <n v="1039"/>
    <n v="44"/>
    <s v="Eva Cardenas"/>
    <x v="17"/>
    <s v="System"/>
    <s v="IT Request"/>
    <n v="2"/>
    <s v=" Normal"/>
    <n v="3"/>
    <s v=" High"/>
    <n v="5"/>
    <n v="4"/>
  </r>
  <r>
    <s v="SHLTST-7543861046"/>
    <d v="2020-01-31T00:00:00"/>
    <s v="Jan"/>
    <s v="2020"/>
    <n v="484"/>
    <n v="30"/>
    <s v="Parra Luna"/>
    <x v="14"/>
    <s v="System"/>
    <s v="IT Request"/>
    <n v="2"/>
    <s v=" Normal"/>
    <n v="3"/>
    <s v=" High"/>
    <n v="5"/>
    <n v="1"/>
  </r>
  <r>
    <s v="SHLTST-7543888864"/>
    <d v="2020-02-27T00:00:00"/>
    <s v="Feb"/>
    <s v="2020"/>
    <n v="596"/>
    <n v="8"/>
    <s v="Marisol Piedrahita"/>
    <x v="1"/>
    <s v="System"/>
    <s v="IT Request"/>
    <n v="2"/>
    <s v=" Normal"/>
    <n v="3"/>
    <s v=" High"/>
    <n v="5"/>
    <n v="4"/>
  </r>
  <r>
    <s v="SHLTST-7543930352"/>
    <d v="2020-04-09T00:00:00"/>
    <s v="Apr"/>
    <s v="2020"/>
    <n v="335"/>
    <n v="3"/>
    <s v="Elena Velez"/>
    <x v="1"/>
    <s v="System"/>
    <s v="IT Request"/>
    <n v="2"/>
    <s v=" Normal"/>
    <n v="3"/>
    <s v=" High"/>
    <n v="10"/>
    <n v="4"/>
  </r>
  <r>
    <s v="SHLTST-7543945189"/>
    <d v="2020-04-24T00:00:00"/>
    <s v="Apr"/>
    <s v="2020"/>
    <n v="1598"/>
    <n v="41"/>
    <s v="Aldo Carrillo"/>
    <x v="5"/>
    <s v="System"/>
    <s v="IT Request"/>
    <n v="2"/>
    <s v=" Normal"/>
    <n v="3"/>
    <s v=" High"/>
    <n v="5"/>
    <n v="5"/>
  </r>
  <r>
    <s v="SHLTST-7543976803"/>
    <d v="2020-05-25T00:00:00"/>
    <s v="May"/>
    <s v="2020"/>
    <n v="1090"/>
    <n v="28"/>
    <s v="Nurio Zepeda"/>
    <x v="5"/>
    <s v="System"/>
    <s v="IT Request"/>
    <n v="2"/>
    <s v=" Normal"/>
    <n v="3"/>
    <s v=" High"/>
    <n v="0"/>
    <n v="5"/>
  </r>
  <r>
    <s v="SHLTST-7544013711"/>
    <d v="2020-07-01T00:00:00"/>
    <s v="Jul"/>
    <s v="2020"/>
    <n v="1131"/>
    <n v="47"/>
    <s v="Yomaira Agudelo"/>
    <x v="3"/>
    <s v="System"/>
    <s v="IT Request"/>
    <n v="2"/>
    <s v=" Normal"/>
    <n v="3"/>
    <s v=" High"/>
    <n v="5"/>
    <n v="4"/>
  </r>
  <r>
    <s v="SHLTST-7544144206"/>
    <d v="2020-11-09T00:00:00"/>
    <s v="Nov"/>
    <s v="2020"/>
    <n v="900"/>
    <n v="42"/>
    <s v="Darwin E."/>
    <x v="8"/>
    <s v="System"/>
    <s v="IT Request"/>
    <n v="2"/>
    <s v=" Normal"/>
    <n v="3"/>
    <s v=" High"/>
    <n v="5"/>
    <n v="4"/>
  </r>
  <r>
    <s v="SHLTST-7544151049"/>
    <d v="2020-11-16T00:00:00"/>
    <s v="Nov"/>
    <s v="2020"/>
    <n v="1564"/>
    <n v="10"/>
    <s v="Alberto Casillas"/>
    <x v="1"/>
    <s v="System"/>
    <s v="IT Request"/>
    <n v="2"/>
    <s v=" Normal"/>
    <n v="3"/>
    <s v=" High"/>
    <n v="5"/>
    <n v="4"/>
  </r>
  <r>
    <s v="SHLTST-7544195084"/>
    <d v="2020-12-30T00:00:00"/>
    <s v="Dec"/>
    <s v="2020"/>
    <n v="228"/>
    <n v="10"/>
    <s v="Alberto Casillas"/>
    <x v="1"/>
    <s v="System"/>
    <s v="IT Request"/>
    <n v="2"/>
    <s v=" Normal"/>
    <n v="3"/>
    <s v=" High"/>
    <n v="5"/>
    <n v="5"/>
  </r>
  <r>
    <s v="SHLTST-7644071626"/>
    <d v="2020-08-28T00:00:00"/>
    <s v="Aug"/>
    <s v="2020"/>
    <n v="1462"/>
    <n v="26"/>
    <s v="Flores Sierra"/>
    <x v="5"/>
    <s v="System"/>
    <s v="IT Request"/>
    <n v="2"/>
    <s v=" Normal"/>
    <n v="3"/>
    <s v=" High"/>
    <n v="6"/>
    <n v="4"/>
  </r>
  <r>
    <s v="SHLTST-7743927934"/>
    <d v="2020-04-06T00:00:00"/>
    <s v="Apr"/>
    <s v="2020"/>
    <n v="173"/>
    <n v="9"/>
    <s v="Velasquez Jose"/>
    <x v="19"/>
    <s v="System"/>
    <s v="IT Request"/>
    <n v="2"/>
    <s v=" Normal"/>
    <n v="3"/>
    <s v=" High"/>
    <n v="7"/>
    <n v="4"/>
  </r>
  <r>
    <s v="SHLTST-7843976092"/>
    <d v="2020-05-25T00:00:00"/>
    <s v="May"/>
    <s v="2020"/>
    <n v="1179"/>
    <n v="10"/>
    <s v="Alberto Casillas"/>
    <x v="1"/>
    <s v="System"/>
    <s v="IT Request"/>
    <n v="2"/>
    <s v=" Normal"/>
    <n v="3"/>
    <s v=" High"/>
    <n v="8"/>
    <n v="4"/>
  </r>
  <r>
    <s v="SHLTST-7844049631"/>
    <d v="2020-08-06T00:00:00"/>
    <s v="Aug"/>
    <s v="2020"/>
    <n v="1173"/>
    <n v="46"/>
    <s v="Rosa Olguin"/>
    <x v="15"/>
    <s v="System"/>
    <s v="IT Request"/>
    <n v="2"/>
    <s v=" Normal"/>
    <n v="3"/>
    <s v=" High"/>
    <n v="3"/>
    <n v="5"/>
  </r>
  <r>
    <s v="SHLTST-7944029884"/>
    <d v="2020-07-17T00:00:00"/>
    <s v="Jul"/>
    <s v="2020"/>
    <n v="228"/>
    <n v="48"/>
    <s v="Aurelio Tanori"/>
    <x v="12"/>
    <s v="System"/>
    <s v="IT Request"/>
    <n v="2"/>
    <s v=" Normal"/>
    <n v="3"/>
    <s v=" High"/>
    <n v="9"/>
    <n v="4"/>
  </r>
  <r>
    <s v="SHLTST-7944180268"/>
    <d v="2020-12-15T00:00:00"/>
    <s v="Dec"/>
    <s v="2020"/>
    <n v="1636"/>
    <n v="32"/>
    <s v="Silvia Morales"/>
    <x v="6"/>
    <s v="System"/>
    <s v="IT Request"/>
    <n v="2"/>
    <s v=" Normal"/>
    <n v="3"/>
    <s v=" High"/>
    <n v="9"/>
    <n v="4"/>
  </r>
  <r>
    <s v="SHLTST-8043900710"/>
    <d v="2020-03-10T00:00:00"/>
    <s v="Mar"/>
    <s v="2020"/>
    <n v="861"/>
    <n v="7"/>
    <s v="Estuardo Ocaño"/>
    <x v="6"/>
    <s v="System"/>
    <s v="IT Request"/>
    <n v="2"/>
    <s v=" Normal"/>
    <n v="3"/>
    <s v=" High"/>
    <n v="5"/>
    <n v="4"/>
  </r>
  <r>
    <s v="SHLTST-8044090923"/>
    <d v="2020-09-16T00:00:00"/>
    <s v="Sep"/>
    <s v="2020"/>
    <n v="1542"/>
    <n v="39"/>
    <s v="Jesus Contreras"/>
    <x v="4"/>
    <s v="System"/>
    <s v="IT Request"/>
    <n v="2"/>
    <s v=" Normal"/>
    <n v="3"/>
    <s v=" High"/>
    <n v="3"/>
    <n v="5"/>
  </r>
  <r>
    <s v="SHLTST-8144005098"/>
    <d v="2020-06-23T00:00:00"/>
    <s v="Jun"/>
    <s v="2020"/>
    <n v="1499"/>
    <n v="50"/>
    <s v="Ramon Macias"/>
    <x v="6"/>
    <s v="System"/>
    <s v="IT Request"/>
    <n v="2"/>
    <s v=" Normal"/>
    <n v="3"/>
    <s v=" High"/>
    <n v="9"/>
    <n v="4"/>
  </r>
  <r>
    <s v="SHLTST-8243952684"/>
    <d v="2020-05-01T00:00:00"/>
    <s v="May"/>
    <s v="2020"/>
    <n v="1328"/>
    <n v="26"/>
    <s v="Flores Sierra"/>
    <x v="5"/>
    <s v="System"/>
    <s v="IT Request"/>
    <n v="4"/>
    <s v=" Urgent"/>
    <n v="3"/>
    <s v=" High"/>
    <n v="0"/>
    <n v="4"/>
  </r>
  <r>
    <s v="SHLTST-8344027689"/>
    <d v="2020-07-15T00:00:00"/>
    <s v="Jul"/>
    <s v="2020"/>
    <n v="138"/>
    <n v="46"/>
    <s v="Rosa Olguin"/>
    <x v="15"/>
    <s v="System"/>
    <s v="IT Request"/>
    <n v="2"/>
    <s v=" Normal"/>
    <n v="3"/>
    <s v=" High"/>
    <n v="10"/>
    <n v="4"/>
  </r>
  <r>
    <s v="SHLTST-8443894761"/>
    <d v="2020-03-04T00:00:00"/>
    <s v="Mar"/>
    <s v="2020"/>
    <n v="1066"/>
    <n v="7"/>
    <s v="Estuardo Ocaño"/>
    <x v="6"/>
    <s v="System"/>
    <s v="IT Request"/>
    <n v="2"/>
    <s v=" Normal"/>
    <n v="3"/>
    <s v=" High"/>
    <n v="1"/>
    <n v="5"/>
  </r>
  <r>
    <s v="SHLTST-8443998541"/>
    <d v="2020-06-16T00:00:00"/>
    <s v="Jun"/>
    <s v="2020"/>
    <n v="824"/>
    <n v="25"/>
    <s v="Sandra Lujan "/>
    <x v="20"/>
    <s v="System"/>
    <s v="IT Request"/>
    <n v="2"/>
    <s v=" Normal"/>
    <n v="3"/>
    <s v=" High"/>
    <n v="5"/>
    <n v="5"/>
  </r>
  <r>
    <s v="SHLTST-8543879350"/>
    <d v="2020-02-18T00:00:00"/>
    <s v="Feb"/>
    <s v="2020"/>
    <n v="1995"/>
    <n v="33"/>
    <s v="Guadalupe Villanueva"/>
    <x v="18"/>
    <s v="System"/>
    <s v="IT Request"/>
    <n v="2"/>
    <s v=" Normal"/>
    <n v="3"/>
    <s v=" High"/>
    <n v="5"/>
    <n v="4"/>
  </r>
  <r>
    <s v="SHLTST-8543916795"/>
    <d v="2020-03-26T00:00:00"/>
    <s v="Mar"/>
    <s v="2020"/>
    <n v="1609"/>
    <n v="7"/>
    <s v="Estuardo Ocaño"/>
    <x v="6"/>
    <s v="System"/>
    <s v="IT Request"/>
    <n v="2"/>
    <s v=" Normal"/>
    <n v="3"/>
    <s v=" High"/>
    <n v="4"/>
    <n v="5"/>
  </r>
  <r>
    <s v="SHLTST-8543965814"/>
    <d v="2020-05-14T00:00:00"/>
    <s v="May"/>
    <s v="2020"/>
    <n v="901"/>
    <n v="28"/>
    <s v="Nurio Zepeda"/>
    <x v="5"/>
    <s v="System"/>
    <s v="IT Request"/>
    <n v="2"/>
    <s v=" Normal"/>
    <n v="3"/>
    <s v=" High"/>
    <n v="4"/>
    <n v="4"/>
  </r>
  <r>
    <s v="SHLTST-8543970143"/>
    <d v="2020-05-19T00:00:00"/>
    <s v="May"/>
    <s v="2020"/>
    <n v="1354"/>
    <n v="31"/>
    <s v="Guadalupe Torrico"/>
    <x v="1"/>
    <s v="System"/>
    <s v="IT Request"/>
    <n v="2"/>
    <s v=" Normal"/>
    <n v="3"/>
    <s v=" High"/>
    <n v="5"/>
    <n v="4"/>
  </r>
  <r>
    <s v="SHLTST-8544183248"/>
    <d v="2020-12-18T00:00:00"/>
    <s v="Dec"/>
    <s v="2020"/>
    <n v="174"/>
    <n v="32"/>
    <s v="Silvia Morales"/>
    <x v="6"/>
    <s v="System"/>
    <s v="IT Request"/>
    <n v="2"/>
    <s v=" Normal"/>
    <n v="3"/>
    <s v=" High"/>
    <n v="5"/>
    <n v="4"/>
  </r>
  <r>
    <s v="SHLTST-8643848688"/>
    <d v="2020-01-18T00:00:00"/>
    <s v="Jan"/>
    <s v="2020"/>
    <n v="258"/>
    <n v="16"/>
    <s v="Orci Carlos"/>
    <x v="5"/>
    <s v="System"/>
    <s v="IT Request"/>
    <n v="2"/>
    <s v=" Normal"/>
    <n v="3"/>
    <s v=" High"/>
    <n v="6"/>
    <n v="4"/>
  </r>
  <r>
    <s v="SHLTST-8643980273"/>
    <d v="2020-05-29T00:00:00"/>
    <s v="May"/>
    <s v="2020"/>
    <n v="127"/>
    <n v="2"/>
    <s v="JesusGrajeda"/>
    <x v="12"/>
    <s v="System"/>
    <s v="IT Request"/>
    <n v="2"/>
    <s v=" Normal"/>
    <n v="3"/>
    <s v=" High"/>
    <n v="6"/>
    <n v="5"/>
  </r>
  <r>
    <s v="SHLTST-8644067379"/>
    <d v="2020-08-24T00:00:00"/>
    <s v="Aug"/>
    <s v="2020"/>
    <n v="1197"/>
    <n v="23"/>
    <s v="Guadalupe Hernandez"/>
    <x v="13"/>
    <s v="System"/>
    <s v="IT Request"/>
    <n v="2"/>
    <s v=" Normal"/>
    <n v="3"/>
    <s v=" High"/>
    <n v="6"/>
    <n v="4"/>
  </r>
  <r>
    <s v="SHLTST-8644116156"/>
    <d v="2020-10-12T00:00:00"/>
    <s v="Oct"/>
    <s v="2020"/>
    <n v="435"/>
    <n v="11"/>
    <s v="Lopez Moran."/>
    <x v="6"/>
    <s v="System"/>
    <s v="IT Request"/>
    <n v="2"/>
    <s v=" Normal"/>
    <n v="3"/>
    <s v=" High"/>
    <n v="6"/>
    <n v="5"/>
  </r>
  <r>
    <s v="SHLTST-8743875576"/>
    <d v="2020-02-14T00:00:00"/>
    <s v="Feb"/>
    <s v="2020"/>
    <n v="1197"/>
    <n v="5"/>
    <s v="Willyberto Gonzales"/>
    <x v="9"/>
    <s v="System"/>
    <s v="IT Request"/>
    <n v="2"/>
    <s v=" Normal"/>
    <n v="3"/>
    <s v=" High"/>
    <n v="7"/>
    <n v="5"/>
  </r>
  <r>
    <s v="SHLTST-8843985113"/>
    <d v="2020-06-03T00:00:00"/>
    <s v="Jun"/>
    <s v="2020"/>
    <n v="1051"/>
    <n v="1"/>
    <s v="Mata Lucero"/>
    <x v="21"/>
    <s v="System"/>
    <s v="IT Request"/>
    <n v="2"/>
    <s v=" Normal"/>
    <n v="3"/>
    <s v=" High"/>
    <n v="0"/>
    <n v="5"/>
  </r>
  <r>
    <s v="SHLTST-8844195094"/>
    <d v="2020-12-30T00:00:00"/>
    <s v="Dec"/>
    <s v="2020"/>
    <n v="579"/>
    <n v="50"/>
    <s v="Ramon Macias"/>
    <x v="6"/>
    <s v="System"/>
    <s v="IT Request"/>
    <n v="2"/>
    <s v=" Normal"/>
    <n v="3"/>
    <s v=" High"/>
    <n v="4"/>
    <n v="5"/>
  </r>
  <r>
    <s v="SHLTST-8944012751"/>
    <d v="2020-06-30T00:00:00"/>
    <s v="Jun"/>
    <s v="2020"/>
    <n v="355"/>
    <n v="37"/>
    <s v="Jesus Pacheco"/>
    <x v="6"/>
    <s v="System"/>
    <s v="IT Request"/>
    <n v="2"/>
    <s v=" Normal"/>
    <n v="3"/>
    <s v=" High"/>
    <n v="9"/>
    <n v="5"/>
  </r>
  <r>
    <s v="SHLTST-9043868440"/>
    <d v="2020-02-07T00:00:00"/>
    <s v="Feb"/>
    <s v="2020"/>
    <n v="1354"/>
    <n v="14"/>
    <s v="EstuardoTorres"/>
    <x v="14"/>
    <s v="System"/>
    <s v="IT Request"/>
    <n v="2"/>
    <s v=" Normal"/>
    <n v="3"/>
    <s v=" High"/>
    <n v="10"/>
    <n v="5"/>
  </r>
  <r>
    <s v="SHLTST-9043996289"/>
    <d v="2020-06-14T00:00:00"/>
    <s v="Jun"/>
    <s v="2020"/>
    <n v="698"/>
    <n v="32"/>
    <s v="Silvia Morales"/>
    <x v="6"/>
    <s v="System"/>
    <s v="IT Request"/>
    <n v="2"/>
    <s v=" Normal"/>
    <n v="3"/>
    <s v=" High"/>
    <n v="10"/>
    <n v="4"/>
  </r>
  <r>
    <s v="SHLTST-9044107183"/>
    <d v="2020-10-03T00:00:00"/>
    <s v="Oct"/>
    <s v="2020"/>
    <n v="1958"/>
    <n v="11"/>
    <s v="Lopez Moran."/>
    <x v="6"/>
    <s v="System"/>
    <s v="IT Request"/>
    <n v="2"/>
    <s v=" Normal"/>
    <n v="3"/>
    <s v=" High"/>
    <n v="10"/>
    <n v="5"/>
  </r>
  <r>
    <s v="SHLTST-9044114491"/>
    <d v="2020-10-10T00:00:00"/>
    <s v="Oct"/>
    <s v="2020"/>
    <n v="19"/>
    <n v="24"/>
    <s v="Barbara Grijalva"/>
    <x v="2"/>
    <s v="System"/>
    <s v="IT Request"/>
    <n v="2"/>
    <s v=" Normal"/>
    <n v="3"/>
    <s v=" High"/>
    <n v="3"/>
    <n v="4"/>
  </r>
  <r>
    <s v="SHLTST-9144057699"/>
    <d v="2020-08-14T00:00:00"/>
    <s v="Aug"/>
    <s v="2020"/>
    <n v="109"/>
    <n v="6"/>
    <s v="A. Trejo"/>
    <x v="20"/>
    <s v="System"/>
    <s v="IT Request"/>
    <n v="2"/>
    <s v=" Normal"/>
    <n v="3"/>
    <s v=" High"/>
    <n v="5"/>
    <n v="1"/>
  </r>
  <r>
    <s v="SHLTST-9343862741"/>
    <d v="2020-02-01T00:00:00"/>
    <s v="Feb"/>
    <s v="2020"/>
    <n v="1114"/>
    <n v="7"/>
    <s v="Estuardo Ocaño"/>
    <x v="6"/>
    <s v="System"/>
    <s v="IT Request"/>
    <n v="2"/>
    <s v=" Normal"/>
    <n v="3"/>
    <s v=" High"/>
    <n v="2"/>
    <n v="4"/>
  </r>
  <r>
    <s v="SHLTST-9344188265"/>
    <d v="2020-12-23T00:00:00"/>
    <s v="Dec"/>
    <s v="2020"/>
    <n v="1896"/>
    <n v="22"/>
    <s v="Lorena"/>
    <x v="10"/>
    <s v="System"/>
    <s v="IT Request"/>
    <n v="2"/>
    <s v=" Normal"/>
    <n v="3"/>
    <s v=" High"/>
    <n v="9"/>
    <n v="4"/>
  </r>
  <r>
    <s v="SHLTST-9543875462"/>
    <d v="2020-02-14T00:00:00"/>
    <s v="Feb"/>
    <s v="2020"/>
    <n v="1066"/>
    <n v="44"/>
    <s v="Eva Cardenas"/>
    <x v="17"/>
    <s v="System"/>
    <s v="IT Request"/>
    <n v="2"/>
    <s v=" Normal"/>
    <n v="3"/>
    <s v=" High"/>
    <n v="5"/>
    <n v="5"/>
  </r>
  <r>
    <s v="SHLTST-9543922919"/>
    <d v="2020-04-01T00:00:00"/>
    <s v="Apr"/>
    <s v="2020"/>
    <n v="1231"/>
    <n v="9"/>
    <s v="Velasquez Jose"/>
    <x v="19"/>
    <s v="System"/>
    <s v="IT Request"/>
    <n v="2"/>
    <s v=" Normal"/>
    <n v="3"/>
    <s v=" High"/>
    <n v="5"/>
    <n v="5"/>
  </r>
  <r>
    <s v="SHLTST-9543945309"/>
    <d v="2020-04-24T00:00:00"/>
    <s v="Apr"/>
    <s v="2020"/>
    <n v="1590"/>
    <n v="13"/>
    <s v="Griselda Galindo"/>
    <x v="10"/>
    <s v="System"/>
    <s v="IT Request"/>
    <n v="2"/>
    <s v=" Normal"/>
    <n v="3"/>
    <s v=" High"/>
    <n v="9"/>
    <n v="4"/>
  </r>
  <r>
    <s v="SHLTST-9543946472"/>
    <d v="2020-04-25T00:00:00"/>
    <s v="Apr"/>
    <s v="2020"/>
    <n v="1257"/>
    <n v="4"/>
    <s v="Barraza Alberto"/>
    <x v="0"/>
    <s v="System"/>
    <s v="IT Request"/>
    <n v="2"/>
    <s v=" Normal"/>
    <n v="3"/>
    <s v=" High"/>
    <n v="5"/>
    <n v="5"/>
  </r>
  <r>
    <s v="SHLTST-9643890370"/>
    <d v="2020-02-29T00:00:00"/>
    <s v="Feb"/>
    <s v="2020"/>
    <n v="907"/>
    <n v="23"/>
    <s v="Guadalupe Hernandez"/>
    <x v="13"/>
    <s v="System"/>
    <s v="IT Request"/>
    <n v="2"/>
    <s v=" Normal"/>
    <n v="3"/>
    <s v=" High"/>
    <n v="6"/>
    <n v="5"/>
  </r>
  <r>
    <s v="SHLTST-9643956600"/>
    <d v="2020-05-05T00:00:00"/>
    <s v="May"/>
    <s v="2020"/>
    <n v="60"/>
    <n v="16"/>
    <s v="Orci Carlos"/>
    <x v="5"/>
    <s v="System"/>
    <s v="IT Request"/>
    <n v="2"/>
    <s v=" Normal"/>
    <n v="3"/>
    <s v=" High"/>
    <n v="6"/>
    <n v="5"/>
  </r>
  <r>
    <s v="SHLTST-9643968092"/>
    <d v="2020-05-17T00:00:00"/>
    <s v="May"/>
    <s v="2020"/>
    <n v="1889"/>
    <n v="30"/>
    <s v="Parra Luna"/>
    <x v="14"/>
    <s v="System"/>
    <s v="IT Request"/>
    <n v="2"/>
    <s v=" Normal"/>
    <n v="3"/>
    <s v=" High"/>
    <n v="6"/>
    <n v="5"/>
  </r>
  <r>
    <s v="SHLTST-9644045401"/>
    <d v="2020-08-02T00:00:00"/>
    <s v="Aug"/>
    <s v="2020"/>
    <n v="960"/>
    <n v="44"/>
    <s v="Eva Cardenas"/>
    <x v="17"/>
    <s v="System"/>
    <s v="IT Request"/>
    <n v="2"/>
    <s v=" Normal"/>
    <n v="3"/>
    <s v=" High"/>
    <n v="6"/>
    <n v="4"/>
  </r>
  <r>
    <s v="SHLTST-9644104476"/>
    <d v="2020-09-30T00:00:00"/>
    <s v="Sep"/>
    <s v="2020"/>
    <n v="907"/>
    <n v="44"/>
    <s v="Eva Cardenas"/>
    <x v="17"/>
    <s v="System"/>
    <s v="IT Request"/>
    <n v="2"/>
    <s v=" Normal"/>
    <n v="3"/>
    <s v=" High"/>
    <n v="6"/>
    <n v="4"/>
  </r>
  <r>
    <s v="SHLTST-9644158233"/>
    <d v="2020-11-23T00:00:00"/>
    <s v="Nov"/>
    <s v="2020"/>
    <n v="273"/>
    <n v="32"/>
    <s v="Silvia Morales"/>
    <x v="6"/>
    <s v="System"/>
    <s v="IT Request"/>
    <n v="2"/>
    <s v=" Normal"/>
    <n v="3"/>
    <s v=" High"/>
    <n v="6"/>
    <n v="5"/>
  </r>
  <r>
    <s v="SHLTST-9744121843"/>
    <d v="2020-10-17T00:00:00"/>
    <s v="Oct"/>
    <s v="2020"/>
    <n v="74"/>
    <n v="18"/>
    <s v="Miller Gaviria"/>
    <x v="6"/>
    <s v="System"/>
    <s v="IT Request"/>
    <n v="2"/>
    <s v=" Normal"/>
    <n v="3"/>
    <s v=" High"/>
    <n v="7"/>
    <n v="4"/>
  </r>
  <r>
    <s v="SHLTST-9843928539"/>
    <d v="2020-04-07T00:00:00"/>
    <s v="Apr"/>
    <s v="2020"/>
    <n v="1993"/>
    <n v="35"/>
    <s v="Melinda"/>
    <x v="10"/>
    <s v="System"/>
    <s v="IT Request"/>
    <n v="2"/>
    <s v=" Normal"/>
    <n v="3"/>
    <s v=" High"/>
    <n v="8"/>
    <n v="5"/>
  </r>
  <r>
    <s v="SHLTST-9844043884"/>
    <d v="2020-07-31T00:00:00"/>
    <s v="Jul"/>
    <s v="2020"/>
    <n v="1618"/>
    <n v="38"/>
    <s v="Enrique Montiel"/>
    <x v="15"/>
    <s v="System"/>
    <s v="IT Request"/>
    <n v="2"/>
    <s v=" Normal"/>
    <n v="3"/>
    <s v=" High"/>
    <n v="8"/>
    <n v="5"/>
  </r>
  <r>
    <s v="SHLTST-9943927481"/>
    <d v="2020-04-06T00:00:00"/>
    <s v="Apr"/>
    <s v="2020"/>
    <n v="1208"/>
    <n v="4"/>
    <s v="Barraza Alberto"/>
    <x v="0"/>
    <s v="System"/>
    <s v="IT Request"/>
    <n v="2"/>
    <s v=" Normal"/>
    <n v="3"/>
    <s v=" High"/>
    <n v="9"/>
    <n v="5"/>
  </r>
  <r>
    <s v="SHLTST-9943968996"/>
    <d v="2020-05-17T00:00:00"/>
    <s v="May"/>
    <s v="2020"/>
    <n v="1989"/>
    <n v="49"/>
    <s v="Armando Sierra"/>
    <x v="8"/>
    <s v="System"/>
    <s v="IT Request"/>
    <n v="2"/>
    <s v=" Normal"/>
    <n v="3"/>
    <s v=" High"/>
    <n v="5"/>
    <n v="5"/>
  </r>
  <r>
    <s v="SHLTST-9944004099"/>
    <d v="2020-06-22T00:00:00"/>
    <s v="Jun"/>
    <s v="2020"/>
    <n v="419"/>
    <n v="20"/>
    <s v="Eduardo Luna"/>
    <x v="4"/>
    <s v="System"/>
    <s v="IT Request"/>
    <n v="2"/>
    <s v=" Normal"/>
    <n v="3"/>
    <s v=" High"/>
    <n v="9"/>
    <n v="4"/>
  </r>
  <r>
    <s v="SHLTST-9944061992"/>
    <d v="2020-08-18T00:00:00"/>
    <s v="Aug"/>
    <s v="2020"/>
    <n v="9"/>
    <n v="39"/>
    <s v="Jesus Contreras"/>
    <x v="4"/>
    <s v="System"/>
    <s v="IT Request"/>
    <n v="2"/>
    <s v=" Normal"/>
    <n v="3"/>
    <s v=" High"/>
    <n v="5"/>
    <n v="5"/>
  </r>
  <r>
    <s v="SHREER-0343932695"/>
    <d v="2020-04-11T00:00:00"/>
    <s v="Apr"/>
    <s v="2020"/>
    <n v="1789"/>
    <n v="36"/>
    <s v="Luis Torres"/>
    <x v="5"/>
    <s v="Software"/>
    <s v="IT Error"/>
    <n v="3"/>
    <s v=" Major"/>
    <n v="3"/>
    <s v=" High"/>
    <n v="3"/>
    <n v="5"/>
  </r>
  <r>
    <s v="SHREER-0744101008"/>
    <d v="2020-09-27T00:00:00"/>
    <s v="Sep"/>
    <s v="2020"/>
    <n v="1800"/>
    <n v="30"/>
    <s v="Parra Luna"/>
    <x v="14"/>
    <s v="Hardware"/>
    <s v="IT Error"/>
    <n v="1"/>
    <s v=" Minor"/>
    <n v="3"/>
    <s v=" High"/>
    <n v="0"/>
    <n v="5"/>
  </r>
  <r>
    <s v="SHREER-1144194813"/>
    <d v="2020-12-29T00:00:00"/>
    <s v="Dec"/>
    <s v="2020"/>
    <n v="241"/>
    <n v="48"/>
    <s v="Aurelio Tanori"/>
    <x v="12"/>
    <s v="Software"/>
    <s v="IT Error"/>
    <n v="1"/>
    <s v=" Minor"/>
    <n v="3"/>
    <s v=" High"/>
    <n v="5"/>
    <n v="5"/>
  </r>
  <r>
    <s v="SHREER-3844084853"/>
    <d v="2020-09-10T00:00:00"/>
    <s v="Sep"/>
    <s v="2020"/>
    <n v="425"/>
    <n v="38"/>
    <s v="Enrique Montiel"/>
    <x v="15"/>
    <s v="Software"/>
    <s v="IT Error"/>
    <n v="3"/>
    <s v=" Major"/>
    <n v="3"/>
    <s v=" High"/>
    <n v="8"/>
    <n v="4"/>
  </r>
  <r>
    <s v="SHREER-4244084033"/>
    <d v="2020-09-10T00:00:00"/>
    <s v="Sep"/>
    <s v="2020"/>
    <n v="1873"/>
    <n v="50"/>
    <s v="Ramon Macias"/>
    <x v="6"/>
    <s v="Software"/>
    <s v="IT Error"/>
    <n v="3"/>
    <s v=" Major"/>
    <n v="3"/>
    <s v=" High"/>
    <n v="2"/>
    <n v="4"/>
  </r>
  <r>
    <s v="SHREER-4443837149"/>
    <d v="2020-01-07T00:00:00"/>
    <s v="Jan"/>
    <s v="2020"/>
    <n v="1584"/>
    <n v="1"/>
    <s v="Mata Lucero"/>
    <x v="21"/>
    <s v="Hardware"/>
    <s v="IT Error"/>
    <n v="3"/>
    <s v=" Major"/>
    <n v="3"/>
    <s v=" High"/>
    <n v="1"/>
    <n v="4"/>
  </r>
  <r>
    <s v="SHREER-4543942554"/>
    <d v="2020-04-21T00:00:00"/>
    <s v="Apr"/>
    <s v="2020"/>
    <n v="775"/>
    <n v="25"/>
    <s v="Sandra Lujan "/>
    <x v="20"/>
    <s v="Hardware"/>
    <s v="IT Error"/>
    <n v="3"/>
    <s v=" Major"/>
    <n v="3"/>
    <s v=" High"/>
    <n v="5"/>
    <n v="1"/>
  </r>
  <r>
    <s v="SHREER-6343950248"/>
    <d v="2020-04-29T00:00:00"/>
    <s v="Apr"/>
    <s v="2020"/>
    <n v="714"/>
    <n v="22"/>
    <s v="Lorena"/>
    <x v="10"/>
    <s v="Software"/>
    <s v="IT Error"/>
    <n v="3"/>
    <s v=" Major"/>
    <n v="3"/>
    <s v=" High"/>
    <n v="3"/>
    <n v="1"/>
  </r>
  <r>
    <s v="SHREER-7044140450"/>
    <d v="2020-11-05T00:00:00"/>
    <s v="Nov"/>
    <s v="2020"/>
    <n v="715"/>
    <n v="24"/>
    <s v="Barbara Grijalva"/>
    <x v="2"/>
    <s v="Software"/>
    <s v="IT Error"/>
    <n v="3"/>
    <s v=" Major"/>
    <n v="3"/>
    <s v=" High"/>
    <n v="0"/>
    <n v="5"/>
  </r>
  <r>
    <s v="SHREER-8643833941"/>
    <d v="2020-01-03T00:00:00"/>
    <s v="Jan"/>
    <s v="2020"/>
    <n v="414"/>
    <n v="39"/>
    <s v="Jesus Contreras"/>
    <x v="4"/>
    <s v="Software"/>
    <s v="IT Error"/>
    <n v="1"/>
    <s v=" Minor"/>
    <n v="3"/>
    <s v=" High"/>
    <n v="1"/>
    <n v="4"/>
  </r>
  <r>
    <s v="SHREER-9044187509"/>
    <d v="2020-12-22T00:00:00"/>
    <s v="Dec"/>
    <s v="2020"/>
    <n v="310"/>
    <n v="35"/>
    <s v="Melinda"/>
    <x v="10"/>
    <s v="Software"/>
    <s v="IT Error"/>
    <n v="1"/>
    <s v=" Minor"/>
    <n v="3"/>
    <s v=" High"/>
    <n v="0"/>
    <n v="5"/>
  </r>
  <r>
    <s v="SHREER-9943881980"/>
    <d v="2020-02-20T00:00:00"/>
    <s v="Feb"/>
    <s v="2020"/>
    <n v="828"/>
    <n v="19"/>
    <s v="Alfonso Barraza"/>
    <x v="22"/>
    <s v="Software"/>
    <s v="IT Error"/>
    <n v="3"/>
    <s v=" Major"/>
    <n v="3"/>
    <s v=" High"/>
    <n v="9"/>
    <n v="1"/>
  </r>
  <r>
    <s v="SHREET-1143970833"/>
    <d v="2020-05-19T00:00:00"/>
    <s v="May"/>
    <s v="2020"/>
    <n v="1713"/>
    <n v="28"/>
    <s v="Nurio Zepeda"/>
    <x v="5"/>
    <s v="Software"/>
    <s v="IT Error"/>
    <n v="3"/>
    <s v=" Major"/>
    <n v="3"/>
    <s v=" High"/>
    <n v="0"/>
    <n v="4"/>
  </r>
  <r>
    <s v="SHREET-2544125108"/>
    <d v="2020-10-21T00:00:00"/>
    <s v="Oct"/>
    <s v="2020"/>
    <n v="1120"/>
    <n v="1"/>
    <s v="Mata Lucero"/>
    <x v="21"/>
    <s v="Software"/>
    <s v="IT Error"/>
    <n v="3"/>
    <s v=" Major"/>
    <n v="3"/>
    <s v=" High"/>
    <n v="5"/>
    <n v="4"/>
  </r>
  <r>
    <s v="SHREET-2744173096"/>
    <d v="2020-12-08T00:00:00"/>
    <s v="Dec"/>
    <s v="2020"/>
    <n v="1209"/>
    <n v="50"/>
    <s v="Ramon Macias"/>
    <x v="6"/>
    <s v="Hardware"/>
    <s v="IT Error"/>
    <n v="1"/>
    <s v=" Minor"/>
    <n v="3"/>
    <s v=" High"/>
    <n v="1"/>
    <n v="1"/>
  </r>
  <r>
    <s v="SHREET-2843957820"/>
    <d v="2020-05-06T00:00:00"/>
    <s v="May"/>
    <s v="2020"/>
    <n v="412"/>
    <n v="28"/>
    <s v="Nurio Zepeda"/>
    <x v="5"/>
    <s v="Software"/>
    <s v="IT Error"/>
    <n v="3"/>
    <s v=" Major"/>
    <n v="3"/>
    <s v=" High"/>
    <n v="8"/>
    <n v="4"/>
  </r>
  <r>
    <s v="SHREET-6244013214"/>
    <d v="2020-07-01T00:00:00"/>
    <s v="Jul"/>
    <s v="2020"/>
    <n v="1131"/>
    <n v="32"/>
    <s v="Silvia Morales"/>
    <x v="6"/>
    <s v="Software"/>
    <s v="IT Error"/>
    <n v="3"/>
    <s v=" Major"/>
    <n v="3"/>
    <s v=" High"/>
    <n v="2"/>
    <n v="1"/>
  </r>
  <r>
    <s v="SHRENR-0044004118"/>
    <d v="2020-06-22T00:00:00"/>
    <s v="Jun"/>
    <s v="2020"/>
    <n v="1951"/>
    <n v="1"/>
    <s v="Mata Lucero"/>
    <x v="21"/>
    <s v="Login Access"/>
    <s v="IT Error"/>
    <n v="3"/>
    <s v=" Major"/>
    <n v="3"/>
    <s v=" High"/>
    <n v="0"/>
    <n v="4"/>
  </r>
  <r>
    <s v="SHRENR-1044116586"/>
    <d v="2020-10-12T00:00:00"/>
    <s v="Oct"/>
    <s v="2020"/>
    <n v="1258"/>
    <n v="5"/>
    <s v="Willyberto Gonzales"/>
    <x v="9"/>
    <s v="Login Access"/>
    <s v="IT Error"/>
    <n v="3"/>
    <s v=" Major"/>
    <n v="3"/>
    <s v=" High"/>
    <n v="0"/>
    <n v="4"/>
  </r>
  <r>
    <s v="SHRENR-1143854887"/>
    <d v="2020-01-24T00:00:00"/>
    <s v="Jan"/>
    <s v="2020"/>
    <n v="458"/>
    <n v="18"/>
    <s v="Miller Gaviria"/>
    <x v="6"/>
    <s v="Login Access"/>
    <s v="IT Error"/>
    <n v="1"/>
    <s v=" Minor"/>
    <n v="3"/>
    <s v=" High"/>
    <n v="0"/>
    <n v="5"/>
  </r>
  <r>
    <s v="SHRENR-2043886394"/>
    <d v="2020-02-25T00:00:00"/>
    <s v="Feb"/>
    <s v="2020"/>
    <n v="1399"/>
    <n v="23"/>
    <s v="Guadalupe Hernandez"/>
    <x v="13"/>
    <s v="Login Access"/>
    <s v="IT Error"/>
    <n v="3"/>
    <s v=" Major"/>
    <n v="3"/>
    <s v=" High"/>
    <n v="0"/>
    <n v="4"/>
  </r>
  <r>
    <s v="SHRENR-3043886906"/>
    <d v="2020-02-25T00:00:00"/>
    <s v="Feb"/>
    <s v="2020"/>
    <n v="1970"/>
    <n v="49"/>
    <s v="Armando Sierra"/>
    <x v="8"/>
    <s v="Login Access"/>
    <s v="IT Error"/>
    <n v="3"/>
    <s v=" Major"/>
    <n v="3"/>
    <s v=" High"/>
    <n v="0"/>
    <n v="5"/>
  </r>
  <r>
    <s v="SHRENR-3044047211"/>
    <d v="2020-08-04T00:00:00"/>
    <s v="Aug"/>
    <s v="2020"/>
    <n v="191"/>
    <n v="32"/>
    <s v="Silvia Morales"/>
    <x v="6"/>
    <s v="Login Access"/>
    <s v="IT Error"/>
    <n v="3"/>
    <s v=" Major"/>
    <n v="3"/>
    <s v=" High"/>
    <n v="0"/>
    <n v="5"/>
  </r>
  <r>
    <s v="SHRENR-4044119534"/>
    <d v="2020-10-15T00:00:00"/>
    <s v="Oct"/>
    <s v="2020"/>
    <n v="1853"/>
    <n v="5"/>
    <s v="Willyberto Gonzales"/>
    <x v="9"/>
    <s v="Login Access"/>
    <s v="IT Error"/>
    <n v="3"/>
    <s v=" Major"/>
    <n v="3"/>
    <s v=" High"/>
    <n v="0"/>
    <n v="5"/>
  </r>
  <r>
    <s v="SHRENR-5043937319"/>
    <d v="2020-04-16T00:00:00"/>
    <s v="Apr"/>
    <s v="2020"/>
    <n v="511"/>
    <n v="23"/>
    <s v="Guadalupe Hernandez"/>
    <x v="13"/>
    <s v="Login Access"/>
    <s v="IT Error"/>
    <n v="1"/>
    <s v=" Minor"/>
    <n v="3"/>
    <s v=" High"/>
    <n v="0"/>
    <n v="5"/>
  </r>
  <r>
    <s v="SHRENR-5043970114"/>
    <d v="2020-05-19T00:00:00"/>
    <s v="May"/>
    <s v="2020"/>
    <n v="961"/>
    <n v="1"/>
    <s v="Mata Lucero"/>
    <x v="21"/>
    <s v="Login Access"/>
    <s v="IT Error"/>
    <n v="3"/>
    <s v=" Major"/>
    <n v="3"/>
    <s v=" High"/>
    <n v="0"/>
    <n v="5"/>
  </r>
  <r>
    <s v="SHRENR-6043839303"/>
    <d v="2020-01-09T00:00:00"/>
    <s v="Jan"/>
    <s v="2020"/>
    <n v="990"/>
    <n v="33"/>
    <s v="Guadalupe Villanueva"/>
    <x v="18"/>
    <s v="Login Access"/>
    <s v="IT Error"/>
    <n v="1"/>
    <s v=" Minor"/>
    <n v="3"/>
    <s v=" High"/>
    <n v="1"/>
    <n v="4"/>
  </r>
  <r>
    <s v="SHRENR-6044123094"/>
    <d v="2020-10-19T00:00:00"/>
    <s v="Oct"/>
    <s v="2020"/>
    <n v="789"/>
    <n v="10"/>
    <s v="Alberto Casillas"/>
    <x v="1"/>
    <s v="Login Access"/>
    <s v="IT Error"/>
    <n v="3"/>
    <s v=" Major"/>
    <n v="3"/>
    <s v=" High"/>
    <n v="0"/>
    <n v="5"/>
  </r>
  <r>
    <s v="SHRENR-7144068978"/>
    <d v="2020-08-25T00:00:00"/>
    <s v="Aug"/>
    <s v="2020"/>
    <n v="217"/>
    <n v="9"/>
    <s v="Velasquez Jose"/>
    <x v="19"/>
    <s v="Login Access"/>
    <s v="IT Error"/>
    <n v="3"/>
    <s v=" Major"/>
    <n v="3"/>
    <s v=" High"/>
    <n v="1"/>
    <n v="5"/>
  </r>
  <r>
    <s v="SHRENR-8044152985"/>
    <d v="2020-11-17T00:00:00"/>
    <s v="Nov"/>
    <s v="2020"/>
    <n v="568"/>
    <n v="49"/>
    <s v="Armando Sierra"/>
    <x v="8"/>
    <s v="Login Access"/>
    <s v="IT Error"/>
    <n v="1"/>
    <s v=" Minor"/>
    <n v="3"/>
    <s v=" High"/>
    <n v="4"/>
    <n v="5"/>
  </r>
  <r>
    <s v="SHRENR-9044174273"/>
    <d v="2020-12-09T00:00:00"/>
    <s v="Dec"/>
    <s v="2020"/>
    <n v="97"/>
    <n v="22"/>
    <s v="Lorena"/>
    <x v="10"/>
    <s v="Login Access"/>
    <s v="IT Error"/>
    <n v="1"/>
    <s v=" Minor"/>
    <n v="3"/>
    <s v=" High"/>
    <n v="0"/>
    <n v="5"/>
  </r>
  <r>
    <s v="SHRENT-0044139618"/>
    <d v="2020-11-04T00:00:00"/>
    <s v="Nov"/>
    <s v="2020"/>
    <n v="551"/>
    <n v="6"/>
    <s v="A. Trejo"/>
    <x v="20"/>
    <s v="Login Access"/>
    <s v="IT Error"/>
    <n v="1"/>
    <s v=" Minor"/>
    <n v="3"/>
    <s v=" High"/>
    <n v="1"/>
    <n v="4"/>
  </r>
  <r>
    <s v="SHRENT-0044162233"/>
    <d v="2020-11-27T00:00:00"/>
    <s v="Nov"/>
    <s v="2020"/>
    <n v="73"/>
    <n v="22"/>
    <s v="Lorena"/>
    <x v="10"/>
    <s v="Login Access"/>
    <s v="IT Error"/>
    <n v="1"/>
    <s v=" Minor"/>
    <n v="3"/>
    <s v=" High"/>
    <n v="2"/>
    <n v="1"/>
  </r>
  <r>
    <s v="SHRENT-1044016419"/>
    <d v="2020-07-04T00:00:00"/>
    <s v="Jul"/>
    <s v="2020"/>
    <n v="1131"/>
    <n v="14"/>
    <s v="EstuardoTorres"/>
    <x v="14"/>
    <s v="Login Access"/>
    <s v="IT Error"/>
    <n v="1"/>
    <s v=" Minor"/>
    <n v="3"/>
    <s v=" High"/>
    <n v="0"/>
    <n v="4"/>
  </r>
  <r>
    <s v="SHRENT-3043969584"/>
    <d v="2020-05-18T00:00:00"/>
    <s v="May"/>
    <s v="2020"/>
    <n v="518"/>
    <n v="5"/>
    <s v="Willyberto Gonzales"/>
    <x v="9"/>
    <s v="Login Access"/>
    <s v="IT Error"/>
    <n v="1"/>
    <s v=" Minor"/>
    <n v="3"/>
    <s v=" High"/>
    <n v="0"/>
    <n v="4"/>
  </r>
  <r>
    <s v="SHRENT-3044061871"/>
    <d v="2020-08-18T00:00:00"/>
    <s v="Aug"/>
    <s v="2020"/>
    <n v="1197"/>
    <n v="18"/>
    <s v="Miller Gaviria"/>
    <x v="6"/>
    <s v="Login Access"/>
    <s v="IT Error"/>
    <n v="3"/>
    <s v=" Major"/>
    <n v="3"/>
    <s v=" High"/>
    <n v="0"/>
    <n v="4"/>
  </r>
  <r>
    <s v="SHRENT-6044083319"/>
    <d v="2020-09-09T00:00:00"/>
    <s v="Sep"/>
    <s v="2020"/>
    <n v="1391"/>
    <n v="13"/>
    <s v="Griselda Galindo"/>
    <x v="10"/>
    <s v="Login Access"/>
    <s v="IT Error"/>
    <n v="3"/>
    <s v=" Major"/>
    <n v="3"/>
    <s v=" High"/>
    <n v="0"/>
    <n v="4"/>
  </r>
  <r>
    <s v="SHRENT-6044133987"/>
    <d v="2020-10-29T00:00:00"/>
    <s v="Oct"/>
    <s v="2020"/>
    <n v="1318"/>
    <n v="29"/>
    <s v="Segura Garcia"/>
    <x v="2"/>
    <s v="Login Access"/>
    <s v="IT Error"/>
    <n v="1"/>
    <s v=" Minor"/>
    <n v="3"/>
    <s v=" High"/>
    <n v="1"/>
    <n v="4"/>
  </r>
  <r>
    <s v="SHRENT-7043951447"/>
    <d v="2020-04-30T00:00:00"/>
    <s v="Apr"/>
    <s v="2020"/>
    <n v="454"/>
    <n v="24"/>
    <s v="Barbara Grijalva"/>
    <x v="2"/>
    <s v="Login Access"/>
    <s v="IT Error"/>
    <n v="1"/>
    <s v=" Minor"/>
    <n v="3"/>
    <s v=" High"/>
    <n v="0"/>
    <n v="4"/>
  </r>
  <r>
    <s v="SHRESR-0444138706"/>
    <d v="2020-11-03T00:00:00"/>
    <s v="Nov"/>
    <s v="2020"/>
    <n v="1800"/>
    <n v="17"/>
    <s v="Leon Lourdes"/>
    <x v="11"/>
    <s v="System"/>
    <s v="IT Error"/>
    <n v="3"/>
    <s v=" Major"/>
    <n v="3"/>
    <s v=" High"/>
    <n v="4"/>
    <n v="5"/>
  </r>
  <r>
    <s v="SHRESR-1344161217"/>
    <d v="2020-11-26T00:00:00"/>
    <s v="Nov"/>
    <s v="2020"/>
    <n v="311"/>
    <n v="22"/>
    <s v="Lorena"/>
    <x v="10"/>
    <s v="System"/>
    <s v="IT Error"/>
    <n v="3"/>
    <s v=" Major"/>
    <n v="3"/>
    <s v=" High"/>
    <n v="3"/>
    <n v="5"/>
  </r>
  <r>
    <s v="SHRESR-2344088940"/>
    <d v="2020-09-14T00:00:00"/>
    <s v="Sep"/>
    <s v="2020"/>
    <n v="1584"/>
    <n v="29"/>
    <s v="Segura Garcia"/>
    <x v="2"/>
    <s v="System"/>
    <s v="IT Error"/>
    <n v="1"/>
    <s v=" Minor"/>
    <n v="3"/>
    <s v=" High"/>
    <n v="2"/>
    <n v="5"/>
  </r>
  <r>
    <s v="SHRESR-2443946539"/>
    <d v="2020-04-25T00:00:00"/>
    <s v="Apr"/>
    <s v="2020"/>
    <n v="573"/>
    <n v="5"/>
    <s v="Willyberto Gonzales"/>
    <x v="9"/>
    <s v="System"/>
    <s v="IT Error"/>
    <n v="3"/>
    <s v=" Major"/>
    <n v="3"/>
    <s v=" High"/>
    <n v="4"/>
    <n v="4"/>
  </r>
  <r>
    <s v="SHRESR-3344119229"/>
    <d v="2020-10-15T00:00:00"/>
    <s v="Oct"/>
    <s v="2020"/>
    <n v="1912"/>
    <n v="22"/>
    <s v="Lorena"/>
    <x v="10"/>
    <s v="System"/>
    <s v="IT Error"/>
    <n v="3"/>
    <s v=" Major"/>
    <n v="3"/>
    <s v=" High"/>
    <n v="6"/>
    <n v="4"/>
  </r>
  <r>
    <s v="SHRESR-4343921408"/>
    <d v="2020-03-31T00:00:00"/>
    <s v="Mar"/>
    <s v="2020"/>
    <n v="430"/>
    <n v="44"/>
    <s v="Eva Cardenas"/>
    <x v="17"/>
    <s v="System"/>
    <s v="IT Error"/>
    <n v="3"/>
    <s v=" Major"/>
    <n v="3"/>
    <s v=" High"/>
    <n v="3"/>
    <n v="4"/>
  </r>
  <r>
    <s v="SHRESR-4443972790"/>
    <d v="2020-05-21T00:00:00"/>
    <s v="May"/>
    <s v="2020"/>
    <n v="1359"/>
    <n v="7"/>
    <s v="Estuardo Ocaño"/>
    <x v="6"/>
    <s v="System"/>
    <s v="IT Error"/>
    <n v="1"/>
    <s v=" Minor"/>
    <n v="3"/>
    <s v=" High"/>
    <n v="1"/>
    <n v="5"/>
  </r>
  <r>
    <s v="SHRESR-5344148325"/>
    <d v="2020-11-13T00:00:00"/>
    <s v="Nov"/>
    <s v="2020"/>
    <n v="1692"/>
    <n v="33"/>
    <s v="Guadalupe Villanueva"/>
    <x v="18"/>
    <s v="System"/>
    <s v="IT Error"/>
    <n v="3"/>
    <s v=" Major"/>
    <n v="3"/>
    <s v=" High"/>
    <n v="3"/>
    <n v="5"/>
  </r>
  <r>
    <s v="SHRESR-5443849702"/>
    <d v="2020-01-19T00:00:00"/>
    <s v="Jan"/>
    <s v="2020"/>
    <n v="1710"/>
    <n v="7"/>
    <s v="Estuardo Ocaño"/>
    <x v="6"/>
    <s v="System"/>
    <s v="IT Error"/>
    <n v="3"/>
    <s v=" Major"/>
    <n v="3"/>
    <s v=" High"/>
    <n v="4"/>
    <n v="1"/>
  </r>
  <r>
    <s v="SHRESR-8344172887"/>
    <d v="2020-12-07T00:00:00"/>
    <s v="Dec"/>
    <s v="2020"/>
    <n v="1788"/>
    <n v="38"/>
    <s v="Enrique Montiel"/>
    <x v="15"/>
    <s v="System"/>
    <s v="IT Error"/>
    <n v="1"/>
    <s v=" Minor"/>
    <n v="3"/>
    <s v=" High"/>
    <n v="1"/>
    <n v="4"/>
  </r>
  <r>
    <s v="SHRESR-8844019975"/>
    <d v="2020-07-07T00:00:00"/>
    <s v="Jul"/>
    <s v="2020"/>
    <n v="1337"/>
    <n v="39"/>
    <s v="Jesus Contreras"/>
    <x v="4"/>
    <s v="System"/>
    <s v="IT Error"/>
    <n v="3"/>
    <s v=" Major"/>
    <n v="3"/>
    <s v=" High"/>
    <n v="8"/>
    <n v="5"/>
  </r>
  <r>
    <s v="SHRESR-9043899306"/>
    <d v="2020-03-09T00:00:00"/>
    <s v="Mar"/>
    <s v="2020"/>
    <n v="1260"/>
    <n v="13"/>
    <s v="Griselda Galindo"/>
    <x v="10"/>
    <s v="System"/>
    <s v="IT Error"/>
    <n v="1"/>
    <s v=" Minor"/>
    <n v="3"/>
    <s v=" High"/>
    <n v="0"/>
    <n v="5"/>
  </r>
  <r>
    <s v="SHRESR-9343880608"/>
    <d v="2020-02-19T00:00:00"/>
    <s v="Feb"/>
    <s v="2020"/>
    <n v="1970"/>
    <n v="6"/>
    <s v="A. Trejo"/>
    <x v="20"/>
    <s v="System"/>
    <s v="IT Error"/>
    <n v="3"/>
    <s v=" Major"/>
    <n v="3"/>
    <s v=" High"/>
    <n v="6"/>
    <n v="4"/>
  </r>
  <r>
    <s v="SHRESR-9343893700"/>
    <d v="2020-03-03T00:00:00"/>
    <s v="Mar"/>
    <s v="2020"/>
    <n v="810"/>
    <n v="37"/>
    <s v="Jesus Pacheco"/>
    <x v="6"/>
    <s v="System"/>
    <s v="IT Error"/>
    <n v="3"/>
    <s v=" Major"/>
    <n v="3"/>
    <s v=" High"/>
    <n v="3"/>
    <n v="4"/>
  </r>
  <r>
    <s v="SHRESR-9944178738"/>
    <d v="2020-12-13T00:00:00"/>
    <s v="Dec"/>
    <s v="2020"/>
    <n v="953"/>
    <n v="7"/>
    <s v="Estuardo Ocaño"/>
    <x v="6"/>
    <s v="System"/>
    <s v="IT Error"/>
    <n v="3"/>
    <s v=" Major"/>
    <n v="3"/>
    <s v=" High"/>
    <n v="10"/>
    <n v="4"/>
  </r>
  <r>
    <s v="SHREST-1143831140"/>
    <d v="2020-01-01T00:00:00"/>
    <s v="Jan"/>
    <s v="2020"/>
    <n v="1164"/>
    <n v="31"/>
    <s v="Guadalupe Torrico"/>
    <x v="1"/>
    <s v="System"/>
    <s v="IT Error"/>
    <n v="3"/>
    <s v=" Major"/>
    <n v="3"/>
    <s v=" High"/>
    <n v="1"/>
    <n v="5"/>
  </r>
  <r>
    <s v="SHREST-1844194348"/>
    <d v="2020-12-29T00:00:00"/>
    <s v="Dec"/>
    <s v="2020"/>
    <n v="74"/>
    <n v="13"/>
    <s v="Griselda Galindo"/>
    <x v="10"/>
    <s v="System"/>
    <s v="IT Error"/>
    <n v="1"/>
    <s v=" Minor"/>
    <n v="3"/>
    <s v=" High"/>
    <n v="0"/>
    <n v="4"/>
  </r>
  <r>
    <s v="SHREST-2844179336"/>
    <d v="2020-12-14T00:00:00"/>
    <s v="Dec"/>
    <s v="2020"/>
    <n v="1673"/>
    <n v="13"/>
    <s v="Griselda Galindo"/>
    <x v="10"/>
    <s v="System"/>
    <s v="IT Error"/>
    <n v="1"/>
    <s v=" Minor"/>
    <n v="3"/>
    <s v=" High"/>
    <n v="0"/>
    <n v="5"/>
  </r>
  <r>
    <s v="SHREST-4144038778"/>
    <d v="2020-07-26T00:00:00"/>
    <s v="Jul"/>
    <s v="2020"/>
    <n v="1197"/>
    <n v="27"/>
    <s v="Isela Leyva"/>
    <x v="17"/>
    <s v="System"/>
    <s v="IT Error"/>
    <n v="1"/>
    <s v=" Minor"/>
    <n v="3"/>
    <s v=" High"/>
    <n v="0"/>
    <n v="4"/>
  </r>
  <r>
    <s v="SHREST-7344011042"/>
    <d v="2020-06-29T00:00:00"/>
    <s v="Jun"/>
    <s v="2020"/>
    <n v="1154"/>
    <n v="50"/>
    <s v="Ramon Macias"/>
    <x v="6"/>
    <s v="System"/>
    <s v="IT Error"/>
    <n v="1"/>
    <s v=" Minor"/>
    <n v="3"/>
    <s v=" High"/>
    <n v="2"/>
    <n v="5"/>
  </r>
  <r>
    <s v="SHREST-8243973941"/>
    <d v="2020-05-22T00:00:00"/>
    <s v="May"/>
    <s v="2020"/>
    <n v="654"/>
    <n v="39"/>
    <s v="Jesus Contreras"/>
    <x v="4"/>
    <s v="System"/>
    <s v="IT Error"/>
    <n v="3"/>
    <s v=" Major"/>
    <n v="3"/>
    <s v=" High"/>
    <n v="2"/>
    <n v="4"/>
  </r>
  <r>
    <s v="SHREST-9244028334"/>
    <d v="2020-07-16T00:00:00"/>
    <s v="Jul"/>
    <s v="2020"/>
    <n v="683"/>
    <n v="23"/>
    <s v="Guadalupe Hernandez"/>
    <x v="13"/>
    <s v="System"/>
    <s v="IT Error"/>
    <n v="3"/>
    <s v=" Major"/>
    <n v="3"/>
    <s v=" High"/>
    <n v="2"/>
    <n v="5"/>
  </r>
  <r>
    <s v="SHRTER-1943984617"/>
    <d v="2020-06-02T00:00:00"/>
    <s v="Jun"/>
    <s v="2020"/>
    <n v="1141"/>
    <n v="46"/>
    <s v="Rosa Olguin"/>
    <x v="15"/>
    <s v="Software"/>
    <s v="IT Request"/>
    <n v="1"/>
    <s v=" Minor"/>
    <n v="3"/>
    <s v=" High"/>
    <n v="2"/>
    <n v="5"/>
  </r>
  <r>
    <s v="SHRTER-2843959685"/>
    <d v="2020-05-08T00:00:00"/>
    <s v="May"/>
    <s v="2020"/>
    <n v="1288"/>
    <n v="46"/>
    <s v="Rosa Olguin"/>
    <x v="15"/>
    <s v="Hardware"/>
    <s v="IT Request"/>
    <n v="3"/>
    <s v=" Major"/>
    <n v="3"/>
    <s v=" High"/>
    <n v="0"/>
    <n v="5"/>
  </r>
  <r>
    <s v="SHRTER-2844053156"/>
    <d v="2020-08-10T00:00:00"/>
    <s v="Aug"/>
    <s v="2020"/>
    <n v="35"/>
    <n v="1"/>
    <s v="Mata Lucero"/>
    <x v="21"/>
    <s v="Software"/>
    <s v="IT Request"/>
    <n v="3"/>
    <s v=" Major"/>
    <n v="3"/>
    <s v=" High"/>
    <n v="8"/>
    <n v="4"/>
  </r>
  <r>
    <s v="SHRTER-3243919507"/>
    <d v="2020-03-29T00:00:00"/>
    <s v="Mar"/>
    <s v="2020"/>
    <n v="570"/>
    <n v="25"/>
    <s v="Sandra Lujan "/>
    <x v="20"/>
    <s v="Software"/>
    <s v="IT Request"/>
    <n v="3"/>
    <s v=" Major"/>
    <n v="3"/>
    <s v=" High"/>
    <n v="1"/>
    <n v="4"/>
  </r>
  <r>
    <s v="SHRTER-3643857065"/>
    <d v="2020-01-27T00:00:00"/>
    <s v="Jan"/>
    <s v="2020"/>
    <n v="1186"/>
    <n v="50"/>
    <s v="Ramon Macias"/>
    <x v="6"/>
    <s v="Software"/>
    <s v="IT Request"/>
    <n v="3"/>
    <s v=" Major"/>
    <n v="3"/>
    <s v=" High"/>
    <n v="8"/>
    <n v="4"/>
  </r>
  <r>
    <s v="SHRTER-3944170308"/>
    <d v="2020-12-05T00:00:00"/>
    <s v="Dec"/>
    <s v="2020"/>
    <n v="1770"/>
    <n v="13"/>
    <s v="Griselda Galindo"/>
    <x v="10"/>
    <s v="Software"/>
    <s v="IT Request"/>
    <n v="3"/>
    <s v=" Major"/>
    <n v="3"/>
    <s v=" High"/>
    <n v="9"/>
    <n v="5"/>
  </r>
  <r>
    <s v="SHRTER-4344179973"/>
    <d v="2020-12-14T00:00:00"/>
    <s v="Dec"/>
    <s v="2020"/>
    <n v="217"/>
    <n v="9"/>
    <s v="Velasquez Jose"/>
    <x v="19"/>
    <s v="Software"/>
    <s v="IT Request"/>
    <n v="3"/>
    <s v=" Major"/>
    <n v="3"/>
    <s v=" High"/>
    <n v="3"/>
    <n v="4"/>
  </r>
  <r>
    <s v="SHRTER-4444187494"/>
    <d v="2020-12-22T00:00:00"/>
    <s v="Dec"/>
    <s v="2020"/>
    <n v="1839"/>
    <n v="34"/>
    <s v="Diana Rojo"/>
    <x v="10"/>
    <s v="Software"/>
    <s v="IT Request"/>
    <n v="3"/>
    <s v=" Major"/>
    <n v="3"/>
    <s v=" High"/>
    <n v="4"/>
    <n v="5"/>
  </r>
  <r>
    <s v="SHRTER-4444194690"/>
    <d v="2020-12-29T00:00:00"/>
    <s v="Dec"/>
    <s v="2020"/>
    <n v="1389"/>
    <n v="16"/>
    <s v="Orci Carlos"/>
    <x v="5"/>
    <s v="Software"/>
    <s v="IT Request"/>
    <n v="1"/>
    <s v=" Minor"/>
    <n v="3"/>
    <s v=" High"/>
    <n v="0"/>
    <n v="4"/>
  </r>
  <r>
    <s v="SHRTER-4643940012"/>
    <d v="2020-04-19T00:00:00"/>
    <s v="Apr"/>
    <s v="2020"/>
    <n v="1621"/>
    <n v="30"/>
    <s v="Parra Luna"/>
    <x v="14"/>
    <s v="Software"/>
    <s v="IT Request"/>
    <n v="1"/>
    <s v=" Minor"/>
    <n v="3"/>
    <s v=" High"/>
    <n v="0"/>
    <n v="1"/>
  </r>
  <r>
    <s v="SHRTER-5043993049"/>
    <d v="2020-06-11T00:00:00"/>
    <s v="Jun"/>
    <s v="2020"/>
    <n v="1834"/>
    <n v="50"/>
    <s v="Ramon Macias"/>
    <x v="6"/>
    <s v="Hardware"/>
    <s v="IT Request"/>
    <n v="3"/>
    <s v=" Major"/>
    <n v="3"/>
    <s v=" High"/>
    <n v="8"/>
    <n v="5"/>
  </r>
  <r>
    <s v="SHRTER-7343958822"/>
    <d v="2020-05-07T00:00:00"/>
    <s v="May"/>
    <s v="2020"/>
    <n v="1342"/>
    <n v="48"/>
    <s v="Aurelio Tanori"/>
    <x v="12"/>
    <s v="Software"/>
    <s v="IT Request"/>
    <n v="1"/>
    <s v=" Minor"/>
    <n v="3"/>
    <s v=" High"/>
    <n v="1"/>
    <n v="4"/>
  </r>
  <r>
    <s v="SHRTER-7344002053"/>
    <d v="2020-06-20T00:00:00"/>
    <s v="Jun"/>
    <s v="2020"/>
    <n v="425"/>
    <n v="50"/>
    <s v="Ramon Macias"/>
    <x v="6"/>
    <s v="Hardware"/>
    <s v="IT Request"/>
    <n v="3"/>
    <s v=" Major"/>
    <n v="3"/>
    <s v=" High"/>
    <n v="8"/>
    <n v="4"/>
  </r>
  <r>
    <s v="SHRTER-7943846511"/>
    <d v="2020-01-16T00:00:00"/>
    <s v="Jan"/>
    <s v="2020"/>
    <n v="611"/>
    <n v="5"/>
    <s v="Willyberto Gonzales"/>
    <x v="9"/>
    <s v="Software"/>
    <s v="IT Request"/>
    <n v="3"/>
    <s v=" Major"/>
    <n v="3"/>
    <s v=" High"/>
    <n v="9"/>
    <n v="5"/>
  </r>
  <r>
    <s v="SHRTER-8644048277"/>
    <d v="2020-08-05T00:00:00"/>
    <s v="Aug"/>
    <s v="2020"/>
    <n v="1967"/>
    <n v="22"/>
    <s v="Lorena"/>
    <x v="10"/>
    <s v="Software"/>
    <s v="IT Request"/>
    <n v="3"/>
    <s v=" Major"/>
    <n v="3"/>
    <s v=" High"/>
    <n v="7"/>
    <n v="5"/>
  </r>
  <r>
    <s v="SHRTER-8943861944"/>
    <d v="2020-01-31T00:00:00"/>
    <s v="Jan"/>
    <s v="2020"/>
    <n v="1794"/>
    <n v="39"/>
    <s v="Jesus Contreras"/>
    <x v="4"/>
    <s v="Software"/>
    <s v="IT Request"/>
    <n v="3"/>
    <s v=" Major"/>
    <n v="3"/>
    <s v=" High"/>
    <n v="9"/>
    <n v="4"/>
  </r>
  <r>
    <s v="SHRTER-9344149033"/>
    <d v="2020-11-14T00:00:00"/>
    <s v="Nov"/>
    <s v="2020"/>
    <n v="453"/>
    <n v="50"/>
    <s v="Ramon Macias"/>
    <x v="6"/>
    <s v="Software"/>
    <s v="IT Request"/>
    <n v="3"/>
    <s v=" Major"/>
    <n v="3"/>
    <s v=" High"/>
    <n v="10"/>
    <n v="1"/>
  </r>
  <r>
    <s v="SHRTER-9944156852"/>
    <d v="2020-11-21T00:00:00"/>
    <s v="Nov"/>
    <s v="2020"/>
    <n v="1655"/>
    <n v="28"/>
    <s v="Nurio Zepeda"/>
    <x v="5"/>
    <s v="Software"/>
    <s v="IT Request"/>
    <n v="3"/>
    <s v=" Major"/>
    <n v="3"/>
    <s v=" High"/>
    <n v="9"/>
    <n v="5"/>
  </r>
  <r>
    <s v="SHRTET-1344193386"/>
    <d v="2020-12-28T00:00:00"/>
    <s v="Dec"/>
    <s v="2020"/>
    <n v="168"/>
    <n v="3"/>
    <s v="Elena Velez"/>
    <x v="1"/>
    <s v="Software"/>
    <s v="IT Request"/>
    <n v="1"/>
    <s v=" Minor"/>
    <n v="3"/>
    <s v=" High"/>
    <n v="1"/>
    <n v="5"/>
  </r>
  <r>
    <s v="SHRTET-2444191628"/>
    <d v="2020-12-26T00:00:00"/>
    <s v="Dec"/>
    <s v="2020"/>
    <n v="1782"/>
    <n v="6"/>
    <s v="A. Trejo"/>
    <x v="20"/>
    <s v="Hardware"/>
    <s v="IT Request"/>
    <n v="1"/>
    <s v=" Minor"/>
    <n v="3"/>
    <s v=" High"/>
    <n v="0"/>
    <n v="1"/>
  </r>
  <r>
    <s v="SHRTET-2643911271"/>
    <d v="2020-03-21T00:00:00"/>
    <s v="Mar"/>
    <s v="2020"/>
    <n v="307"/>
    <n v="42"/>
    <s v="Darwin E."/>
    <x v="8"/>
    <s v="Software"/>
    <s v="IT Request"/>
    <n v="1"/>
    <s v=" Minor"/>
    <n v="3"/>
    <s v=" High"/>
    <n v="0"/>
    <n v="4"/>
  </r>
  <r>
    <s v="SHRTET-5243882107"/>
    <d v="2020-02-21T00:00:00"/>
    <s v="Feb"/>
    <s v="2020"/>
    <n v="40"/>
    <n v="41"/>
    <s v="Aldo Carrillo"/>
    <x v="5"/>
    <s v="Software"/>
    <s v="IT Request"/>
    <n v="1"/>
    <s v=" Minor"/>
    <n v="3"/>
    <s v=" High"/>
    <n v="2"/>
    <n v="1"/>
  </r>
  <r>
    <s v="SHRTET-7344061475"/>
    <d v="2020-08-18T00:00:00"/>
    <s v="Aug"/>
    <s v="2020"/>
    <n v="807"/>
    <n v="4"/>
    <s v="Barraza Alberto"/>
    <x v="0"/>
    <s v="Software"/>
    <s v="IT Request"/>
    <n v="1"/>
    <s v=" Minor"/>
    <n v="3"/>
    <s v=" High"/>
    <n v="0"/>
    <n v="4"/>
  </r>
  <r>
    <s v="SHRTET-9844170633"/>
    <d v="2020-12-05T00:00:00"/>
    <s v="Dec"/>
    <s v="2020"/>
    <n v="143"/>
    <n v="6"/>
    <s v="A. Trejo"/>
    <x v="20"/>
    <s v="Hardware"/>
    <s v="IT Request"/>
    <n v="3"/>
    <s v=" Major"/>
    <n v="3"/>
    <s v=" High"/>
    <n v="10"/>
    <n v="1"/>
  </r>
  <r>
    <s v="SHRTNR-0043854198"/>
    <d v="2020-01-24T00:00:00"/>
    <s v="Jan"/>
    <s v="2020"/>
    <n v="1489"/>
    <n v="11"/>
    <s v="Lopez Moran."/>
    <x v="6"/>
    <s v="Login Access"/>
    <s v="IT Request"/>
    <n v="3"/>
    <s v=" Major"/>
    <n v="3"/>
    <s v=" High"/>
    <n v="0"/>
    <n v="4"/>
  </r>
  <r>
    <s v="SHRTNR-0044159498"/>
    <d v="2020-11-24T00:00:00"/>
    <s v="Nov"/>
    <s v="2020"/>
    <n v="479"/>
    <n v="4"/>
    <s v="Barraza Alberto"/>
    <x v="0"/>
    <s v="Login Access"/>
    <s v="IT Request"/>
    <n v="3"/>
    <s v=" Major"/>
    <n v="3"/>
    <s v=" High"/>
    <n v="0"/>
    <n v="5"/>
  </r>
  <r>
    <s v="SHRTNR-0243868688"/>
    <d v="2020-02-07T00:00:00"/>
    <s v="Feb"/>
    <s v="2020"/>
    <n v="608"/>
    <n v="26"/>
    <s v="Flores Sierra"/>
    <x v="5"/>
    <s v="Login Access"/>
    <s v="IT Request"/>
    <n v="3"/>
    <s v=" Major"/>
    <n v="3"/>
    <s v=" High"/>
    <n v="2"/>
    <n v="5"/>
  </r>
  <r>
    <s v="SHRTNR-1343939880"/>
    <d v="2020-04-18T00:00:00"/>
    <s v="Apr"/>
    <s v="2020"/>
    <n v="1498"/>
    <n v="48"/>
    <s v="Aurelio Tanori"/>
    <x v="12"/>
    <s v="Login Access"/>
    <s v="IT Request"/>
    <n v="3"/>
    <s v=" Major"/>
    <n v="3"/>
    <s v=" High"/>
    <n v="3"/>
    <n v="5"/>
  </r>
  <r>
    <s v="SHRTNR-2043941483"/>
    <d v="2020-04-20T00:00:00"/>
    <s v="Apr"/>
    <s v="2020"/>
    <n v="1858"/>
    <n v="44"/>
    <s v="Eva Cardenas"/>
    <x v="17"/>
    <s v="Login Access"/>
    <s v="IT Request"/>
    <n v="3"/>
    <s v=" Major"/>
    <n v="3"/>
    <s v=" High"/>
    <n v="0"/>
    <n v="5"/>
  </r>
  <r>
    <s v="SHRTNR-2044172372"/>
    <d v="2020-12-07T00:00:00"/>
    <s v="Dec"/>
    <s v="2020"/>
    <n v="1817"/>
    <n v="13"/>
    <s v="Griselda Galindo"/>
    <x v="10"/>
    <s v="Login Access"/>
    <s v="IT Request"/>
    <n v="3"/>
    <s v=" Major"/>
    <n v="3"/>
    <s v=" High"/>
    <n v="0"/>
    <n v="5"/>
  </r>
  <r>
    <s v="SHRTNR-2143869445"/>
    <d v="2020-02-08T00:00:00"/>
    <s v="Feb"/>
    <s v="2020"/>
    <n v="1334"/>
    <n v="14"/>
    <s v="EstuardoTorres"/>
    <x v="14"/>
    <s v="Login Access"/>
    <s v="IT Request"/>
    <n v="3"/>
    <s v=" Major"/>
    <n v="3"/>
    <s v=" High"/>
    <n v="1"/>
    <n v="5"/>
  </r>
  <r>
    <s v="SHRTNR-3144058363"/>
    <d v="2020-08-15T00:00:00"/>
    <s v="Aug"/>
    <s v="2020"/>
    <n v="1356"/>
    <n v="23"/>
    <s v="Guadalupe Hernandez"/>
    <x v="13"/>
    <s v="Login Access"/>
    <s v="IT Request"/>
    <n v="3"/>
    <s v=" Major"/>
    <n v="3"/>
    <s v=" High"/>
    <n v="1"/>
    <n v="5"/>
  </r>
  <r>
    <s v="SHRTNR-3144165514"/>
    <d v="2020-11-30T00:00:00"/>
    <s v="Nov"/>
    <s v="2020"/>
    <n v="811"/>
    <n v="25"/>
    <s v="Sandra Lujan "/>
    <x v="20"/>
    <s v="Login Access"/>
    <s v="IT Request"/>
    <n v="1"/>
    <s v=" Minor"/>
    <n v="3"/>
    <s v=" High"/>
    <n v="1"/>
    <n v="4"/>
  </r>
  <r>
    <s v="SHRTNR-5043842818"/>
    <d v="2020-01-12T00:00:00"/>
    <s v="Jan"/>
    <s v="2020"/>
    <n v="111"/>
    <n v="48"/>
    <s v="Aurelio Tanori"/>
    <x v="12"/>
    <s v="Login Access"/>
    <s v="IT Request"/>
    <n v="1"/>
    <s v=" Minor"/>
    <n v="3"/>
    <s v=" High"/>
    <n v="0"/>
    <n v="4"/>
  </r>
  <r>
    <s v="SHRTNR-6044173351"/>
    <d v="2020-12-08T00:00:00"/>
    <s v="Dec"/>
    <s v="2020"/>
    <n v="1645"/>
    <n v="3"/>
    <s v="Elena Velez"/>
    <x v="1"/>
    <s v="Login Access"/>
    <s v="IT Request"/>
    <n v="3"/>
    <s v=" Major"/>
    <n v="3"/>
    <s v=" High"/>
    <n v="0"/>
    <n v="5"/>
  </r>
  <r>
    <s v="SHRTNR-6144117534"/>
    <d v="2020-10-13T00:00:00"/>
    <s v="Oct"/>
    <s v="2020"/>
    <n v="1543"/>
    <n v="25"/>
    <s v="Sandra Lujan "/>
    <x v="20"/>
    <s v="Login Access"/>
    <s v="IT Request"/>
    <n v="3"/>
    <s v=" Major"/>
    <n v="3"/>
    <s v=" High"/>
    <n v="1"/>
    <n v="4"/>
  </r>
  <r>
    <s v="SHRTNR-6144153817"/>
    <d v="2020-11-18T00:00:00"/>
    <s v="Nov"/>
    <s v="2020"/>
    <n v="11"/>
    <n v="28"/>
    <s v="Nurio Zepeda"/>
    <x v="5"/>
    <s v="Login Access"/>
    <s v="IT Request"/>
    <n v="3"/>
    <s v=" Major"/>
    <n v="3"/>
    <s v=" High"/>
    <n v="1"/>
    <n v="4"/>
  </r>
  <r>
    <s v="SHRTNR-7043870841"/>
    <d v="2020-02-09T00:00:00"/>
    <s v="Feb"/>
    <s v="2020"/>
    <n v="774"/>
    <n v="48"/>
    <s v="Aurelio Tanori"/>
    <x v="12"/>
    <s v="Login Access"/>
    <s v="IT Request"/>
    <n v="1"/>
    <s v=" Minor"/>
    <n v="3"/>
    <s v=" High"/>
    <n v="2"/>
    <n v="5"/>
  </r>
  <r>
    <s v="SHRTNR-7044075923"/>
    <d v="2020-09-01T00:00:00"/>
    <s v="Sep"/>
    <s v="2020"/>
    <n v="32"/>
    <n v="9"/>
    <s v="Velasquez Jose"/>
    <x v="19"/>
    <s v="Login Access"/>
    <s v="IT Request"/>
    <n v="3"/>
    <s v=" Major"/>
    <n v="3"/>
    <s v=" High"/>
    <n v="0"/>
    <n v="4"/>
  </r>
  <r>
    <s v="SHRTNR-7044092187"/>
    <d v="2020-09-18T00:00:00"/>
    <s v="Sep"/>
    <s v="2020"/>
    <n v="938"/>
    <n v="31"/>
    <s v="Guadalupe Torrico"/>
    <x v="1"/>
    <s v="Login Access"/>
    <s v="IT Request"/>
    <n v="3"/>
    <s v=" Major"/>
    <n v="3"/>
    <s v=" High"/>
    <n v="0"/>
    <n v="5"/>
  </r>
  <r>
    <s v="SHRTNR-7143930278"/>
    <d v="2020-04-09T00:00:00"/>
    <s v="Apr"/>
    <s v="2020"/>
    <n v="1597"/>
    <n v="22"/>
    <s v="Lorena"/>
    <x v="10"/>
    <s v="Login Access"/>
    <s v="IT Request"/>
    <n v="3"/>
    <s v=" Major"/>
    <n v="3"/>
    <s v=" High"/>
    <n v="1"/>
    <n v="4"/>
  </r>
  <r>
    <s v="SHRTNR-7244044405"/>
    <d v="2020-08-01T00:00:00"/>
    <s v="Aug"/>
    <s v="2020"/>
    <n v="780"/>
    <n v="14"/>
    <s v="EstuardoTorres"/>
    <x v="14"/>
    <s v="Login Access"/>
    <s v="IT Request"/>
    <n v="3"/>
    <s v=" Major"/>
    <n v="3"/>
    <s v=" High"/>
    <n v="2"/>
    <n v="5"/>
  </r>
  <r>
    <s v="SHRTNR-9144137370"/>
    <d v="2020-11-02T00:00:00"/>
    <s v="Nov"/>
    <s v="2020"/>
    <n v="277"/>
    <n v="13"/>
    <s v="Griselda Galindo"/>
    <x v="10"/>
    <s v="Login Access"/>
    <s v="IT Request"/>
    <n v="3"/>
    <s v=" Major"/>
    <n v="3"/>
    <s v=" High"/>
    <n v="1"/>
    <n v="4"/>
  </r>
  <r>
    <s v="SHRTNT-1044193396"/>
    <d v="2020-12-28T00:00:00"/>
    <s v="Dec"/>
    <s v="2020"/>
    <n v="419"/>
    <n v="33"/>
    <s v="Guadalupe Villanueva"/>
    <x v="18"/>
    <s v="Login Access"/>
    <s v="IT Request"/>
    <n v="3"/>
    <s v=" Major"/>
    <n v="3"/>
    <s v=" High"/>
    <n v="0"/>
    <n v="5"/>
  </r>
  <r>
    <s v="SHRTNT-3043845086"/>
    <d v="2020-01-15T00:00:00"/>
    <s v="Jan"/>
    <s v="2020"/>
    <n v="888"/>
    <n v="10"/>
    <s v="Alberto Casillas"/>
    <x v="1"/>
    <s v="Login Access"/>
    <s v="IT Request"/>
    <n v="3"/>
    <s v=" Major"/>
    <n v="3"/>
    <s v=" High"/>
    <n v="0"/>
    <n v="4"/>
  </r>
  <r>
    <s v="SHRTNT-4143905378"/>
    <d v="2020-03-15T00:00:00"/>
    <s v="Mar"/>
    <s v="2020"/>
    <n v="567"/>
    <n v="13"/>
    <s v="Griselda Galindo"/>
    <x v="10"/>
    <s v="Login Access"/>
    <s v="IT Request"/>
    <n v="3"/>
    <s v=" Major"/>
    <n v="3"/>
    <s v=" High"/>
    <n v="1"/>
    <n v="4"/>
  </r>
  <r>
    <s v="SHRTNT-5043878674"/>
    <d v="2020-02-17T00:00:00"/>
    <s v="Feb"/>
    <s v="2020"/>
    <n v="1617"/>
    <n v="16"/>
    <s v="Orci Carlos"/>
    <x v="5"/>
    <s v="Login Access"/>
    <s v="IT Request"/>
    <n v="3"/>
    <s v=" Major"/>
    <n v="3"/>
    <s v=" High"/>
    <n v="0"/>
    <n v="4"/>
  </r>
  <r>
    <s v="SHRTNT-6244074696"/>
    <d v="2020-08-31T00:00:00"/>
    <s v="Aug"/>
    <s v="2020"/>
    <n v="1529"/>
    <n v="6"/>
    <s v="A. Trejo"/>
    <x v="20"/>
    <s v="Login Access"/>
    <s v="IT Request"/>
    <n v="1"/>
    <s v=" Minor"/>
    <n v="3"/>
    <s v=" High"/>
    <n v="0"/>
    <n v="4"/>
  </r>
  <r>
    <s v="SHRTNT-7043902842"/>
    <d v="2020-03-12T00:00:00"/>
    <s v="Mar"/>
    <s v="2020"/>
    <n v="134"/>
    <n v="28"/>
    <s v="Nurio Zepeda"/>
    <x v="5"/>
    <s v="Login Access"/>
    <s v="IT Request"/>
    <n v="1"/>
    <s v=" Minor"/>
    <n v="3"/>
    <s v=" High"/>
    <n v="1"/>
    <n v="4"/>
  </r>
  <r>
    <s v="SHRTSR-0643938908"/>
    <d v="2020-04-17T00:00:00"/>
    <s v="Apr"/>
    <s v="2020"/>
    <n v="1350"/>
    <n v="39"/>
    <s v="Jesus Contreras"/>
    <x v="4"/>
    <s v="System"/>
    <s v="IT Request"/>
    <n v="3"/>
    <s v=" Major"/>
    <n v="3"/>
    <s v=" High"/>
    <n v="4"/>
    <n v="5"/>
  </r>
  <r>
    <s v="SHRTSR-0744151440"/>
    <d v="2020-11-16T00:00:00"/>
    <s v="Nov"/>
    <s v="2020"/>
    <n v="444"/>
    <n v="4"/>
    <s v="Barraza Alberto"/>
    <x v="0"/>
    <s v="System"/>
    <s v="IT Request"/>
    <n v="1"/>
    <s v=" Minor"/>
    <n v="3"/>
    <s v=" High"/>
    <n v="1"/>
    <n v="5"/>
  </r>
  <r>
    <s v="SHRTSR-0944088668"/>
    <d v="2020-09-14T00:00:00"/>
    <s v="Sep"/>
    <s v="2020"/>
    <n v="516"/>
    <n v="46"/>
    <s v="Rosa Olguin"/>
    <x v="15"/>
    <s v="System"/>
    <s v="IT Request"/>
    <n v="3"/>
    <s v=" Major"/>
    <n v="3"/>
    <s v=" High"/>
    <n v="7"/>
    <n v="5"/>
  </r>
  <r>
    <s v="SHRTSR-2143909143"/>
    <d v="2020-03-19T00:00:00"/>
    <s v="Mar"/>
    <s v="2020"/>
    <n v="444"/>
    <n v="11"/>
    <s v="Lopez Moran."/>
    <x v="6"/>
    <s v="System"/>
    <s v="IT Request"/>
    <n v="3"/>
    <s v=" Major"/>
    <n v="3"/>
    <s v=" High"/>
    <n v="6"/>
    <n v="1"/>
  </r>
  <r>
    <s v="SHRTSR-2643971776"/>
    <d v="2020-05-20T00:00:00"/>
    <s v="May"/>
    <s v="2020"/>
    <n v="1947"/>
    <n v="17"/>
    <s v="Leon Lourdes"/>
    <x v="11"/>
    <s v="System"/>
    <s v="IT Request"/>
    <n v="3"/>
    <s v=" Major"/>
    <n v="3"/>
    <s v=" High"/>
    <n v="6"/>
    <n v="4"/>
  </r>
  <r>
    <s v="SHRTSR-2943916005"/>
    <d v="2020-03-26T00:00:00"/>
    <s v="Mar"/>
    <s v="2020"/>
    <n v="730"/>
    <n v="50"/>
    <s v="Ramon Macias"/>
    <x v="6"/>
    <s v="System"/>
    <s v="IT Request"/>
    <n v="3"/>
    <s v=" Major"/>
    <n v="3"/>
    <s v=" High"/>
    <n v="3"/>
    <n v="4"/>
  </r>
  <r>
    <s v="SHRTSR-2944178764"/>
    <d v="2020-12-13T00:00:00"/>
    <s v="Dec"/>
    <s v="2020"/>
    <n v="706"/>
    <n v="7"/>
    <s v="Estuardo Ocaño"/>
    <x v="6"/>
    <s v="System"/>
    <s v="IT Request"/>
    <n v="3"/>
    <s v=" Major"/>
    <n v="3"/>
    <s v=" High"/>
    <n v="3"/>
    <n v="4"/>
  </r>
  <r>
    <s v="SHRTSR-3043861126"/>
    <d v="2020-01-31T00:00:00"/>
    <s v="Jan"/>
    <s v="2020"/>
    <n v="1582"/>
    <n v="1"/>
    <s v="Mata Lucero"/>
    <x v="21"/>
    <s v="System"/>
    <s v="IT Request"/>
    <n v="3"/>
    <s v=" Major"/>
    <n v="3"/>
    <s v=" High"/>
    <n v="7"/>
    <n v="5"/>
  </r>
  <r>
    <s v="SHRTSR-3543937061"/>
    <d v="2020-04-16T00:00:00"/>
    <s v="Apr"/>
    <s v="2020"/>
    <n v="1736"/>
    <n v="40"/>
    <s v="Alfredo Barreras"/>
    <x v="3"/>
    <s v="System"/>
    <s v="IT Request"/>
    <n v="3"/>
    <s v=" Major"/>
    <n v="3"/>
    <s v=" High"/>
    <n v="5"/>
    <n v="5"/>
  </r>
  <r>
    <s v="SHRTSR-3543937535"/>
    <d v="2020-04-16T00:00:00"/>
    <s v="Apr"/>
    <s v="2020"/>
    <n v="873"/>
    <n v="5"/>
    <s v="Willyberto Gonzales"/>
    <x v="9"/>
    <s v="System"/>
    <s v="IT Request"/>
    <n v="1"/>
    <s v=" Minor"/>
    <n v="3"/>
    <s v=" High"/>
    <n v="1"/>
    <n v="4"/>
  </r>
  <r>
    <s v="SHRTSR-3943903319"/>
    <d v="2020-03-13T00:00:00"/>
    <s v="Mar"/>
    <s v="2020"/>
    <n v="1561"/>
    <n v="33"/>
    <s v="Guadalupe Villanueva"/>
    <x v="18"/>
    <s v="System"/>
    <s v="IT Request"/>
    <n v="3"/>
    <s v=" Major"/>
    <n v="3"/>
    <s v=" High"/>
    <n v="9"/>
    <n v="1"/>
  </r>
  <r>
    <s v="SHRTSR-4544014522"/>
    <d v="2020-07-02T00:00:00"/>
    <s v="Jul"/>
    <s v="2020"/>
    <n v="1422"/>
    <n v="35"/>
    <s v="Melinda"/>
    <x v="10"/>
    <s v="System"/>
    <s v="IT Request"/>
    <n v="1"/>
    <s v=" Minor"/>
    <n v="3"/>
    <s v=" High"/>
    <n v="0"/>
    <n v="4"/>
  </r>
  <r>
    <s v="SHRTSR-4743853508"/>
    <d v="2020-01-23T00:00:00"/>
    <s v="Jan"/>
    <s v="2020"/>
    <n v="860"/>
    <n v="35"/>
    <s v="Melinda"/>
    <x v="10"/>
    <s v="System"/>
    <s v="IT Request"/>
    <n v="3"/>
    <s v=" Major"/>
    <n v="3"/>
    <s v=" High"/>
    <n v="7"/>
    <n v="5"/>
  </r>
  <r>
    <s v="SHRTSR-4744137166"/>
    <d v="2020-11-02T00:00:00"/>
    <s v="Nov"/>
    <s v="2020"/>
    <n v="1436"/>
    <n v="11"/>
    <s v="Lopez Moran."/>
    <x v="6"/>
    <s v="System"/>
    <s v="IT Request"/>
    <n v="3"/>
    <s v=" Major"/>
    <n v="3"/>
    <s v=" High"/>
    <n v="3"/>
    <n v="5"/>
  </r>
  <r>
    <s v="SHRTSR-4744185533"/>
    <d v="2020-12-20T00:00:00"/>
    <s v="Dec"/>
    <s v="2020"/>
    <n v="863"/>
    <n v="35"/>
    <s v="Melinda"/>
    <x v="10"/>
    <s v="System"/>
    <s v="IT Request"/>
    <n v="3"/>
    <s v=" Major"/>
    <n v="3"/>
    <s v=" High"/>
    <n v="7"/>
    <n v="4"/>
  </r>
  <r>
    <s v="SHRTSR-4843879143"/>
    <d v="2020-02-18T00:00:00"/>
    <s v="Feb"/>
    <s v="2020"/>
    <n v="54"/>
    <n v="1"/>
    <s v="Mata Lucero"/>
    <x v="21"/>
    <s v="System"/>
    <s v="IT Request"/>
    <n v="3"/>
    <s v=" Major"/>
    <n v="3"/>
    <s v=" High"/>
    <n v="1"/>
    <n v="4"/>
  </r>
  <r>
    <s v="SHRTSR-4944056452"/>
    <d v="2020-08-13T00:00:00"/>
    <s v="Aug"/>
    <s v="2020"/>
    <n v="405"/>
    <n v="4"/>
    <s v="Barraza Alberto"/>
    <x v="0"/>
    <s v="System"/>
    <s v="IT Request"/>
    <n v="3"/>
    <s v=" Major"/>
    <n v="3"/>
    <s v=" High"/>
    <n v="4"/>
    <n v="5"/>
  </r>
  <r>
    <s v="SHRTSR-5744152020"/>
    <d v="2020-11-17T00:00:00"/>
    <s v="Nov"/>
    <s v="2020"/>
    <n v="572"/>
    <n v="20"/>
    <s v="Eduardo Luna"/>
    <x v="4"/>
    <s v="System"/>
    <s v="IT Request"/>
    <n v="3"/>
    <s v=" Major"/>
    <n v="3"/>
    <s v=" High"/>
    <n v="7"/>
    <n v="5"/>
  </r>
  <r>
    <s v="SHRTSR-6043898961"/>
    <d v="2020-03-08T00:00:00"/>
    <s v="Mar"/>
    <s v="2020"/>
    <n v="896"/>
    <n v="9"/>
    <s v="Velasquez Jose"/>
    <x v="19"/>
    <s v="System"/>
    <s v="IT Request"/>
    <n v="3"/>
    <s v=" Major"/>
    <n v="3"/>
    <s v=" High"/>
    <n v="10"/>
    <n v="4"/>
  </r>
  <r>
    <s v="SHRTSR-6643937202"/>
    <d v="2020-04-16T00:00:00"/>
    <s v="Apr"/>
    <s v="2020"/>
    <n v="160"/>
    <n v="32"/>
    <s v="Silvia Morales"/>
    <x v="6"/>
    <s v="System"/>
    <s v="IT Request"/>
    <n v="3"/>
    <s v=" Major"/>
    <n v="3"/>
    <s v=" High"/>
    <n v="3"/>
    <n v="5"/>
  </r>
  <r>
    <s v="SHRTSR-7343937051"/>
    <d v="2020-04-16T00:00:00"/>
    <s v="Apr"/>
    <s v="2020"/>
    <n v="135"/>
    <n v="50"/>
    <s v="Ramon Macias"/>
    <x v="6"/>
    <s v="System"/>
    <s v="IT Request"/>
    <n v="3"/>
    <s v=" Major"/>
    <n v="3"/>
    <s v=" High"/>
    <n v="1"/>
    <n v="4"/>
  </r>
  <r>
    <s v="SHRTSR-7543915303"/>
    <d v="2020-03-25T00:00:00"/>
    <s v="Mar"/>
    <s v="2020"/>
    <n v="990"/>
    <n v="13"/>
    <s v="Griselda Galindo"/>
    <x v="10"/>
    <s v="System"/>
    <s v="IT Request"/>
    <n v="3"/>
    <s v=" Major"/>
    <n v="3"/>
    <s v=" High"/>
    <n v="10"/>
    <n v="4"/>
  </r>
  <r>
    <s v="SHRTSR-7743852075"/>
    <d v="2020-01-22T00:00:00"/>
    <s v="Jan"/>
    <s v="2020"/>
    <n v="627"/>
    <n v="50"/>
    <s v="Ramon Macias"/>
    <x v="6"/>
    <s v="System"/>
    <s v="IT Request"/>
    <n v="3"/>
    <s v=" Major"/>
    <n v="3"/>
    <s v=" High"/>
    <n v="5"/>
    <n v="4"/>
  </r>
  <r>
    <s v="SHRTSR-8043831753"/>
    <d v="2020-01-01T00:00:00"/>
    <s v="Jan"/>
    <s v="2020"/>
    <n v="1875"/>
    <n v="37"/>
    <s v="Jesus Pacheco"/>
    <x v="6"/>
    <s v="System"/>
    <s v="IT Request"/>
    <n v="1"/>
    <s v=" Minor"/>
    <n v="3"/>
    <s v=" High"/>
    <n v="1"/>
    <n v="4"/>
  </r>
  <r>
    <s v="SHRTSR-8544088776"/>
    <d v="2020-09-14T00:00:00"/>
    <s v="Sep"/>
    <s v="2020"/>
    <n v="1947"/>
    <n v="47"/>
    <s v="Yomaira Agudelo"/>
    <x v="3"/>
    <s v="System"/>
    <s v="IT Request"/>
    <n v="3"/>
    <s v=" Major"/>
    <n v="3"/>
    <s v=" High"/>
    <n v="5"/>
    <n v="5"/>
  </r>
  <r>
    <s v="SHRTSR-8643955378"/>
    <d v="2020-05-04T00:00:00"/>
    <s v="May"/>
    <s v="2020"/>
    <n v="1427"/>
    <n v="43"/>
    <s v="Reyna Santacruz"/>
    <x v="16"/>
    <s v="System"/>
    <s v="IT Request"/>
    <n v="1"/>
    <s v=" Minor"/>
    <n v="3"/>
    <s v=" High"/>
    <n v="0"/>
    <n v="4"/>
  </r>
  <r>
    <s v="SHRTSR-9943926501"/>
    <d v="2020-04-05T00:00:00"/>
    <s v="Apr"/>
    <s v="2020"/>
    <n v="240"/>
    <n v="25"/>
    <s v="Sandra Lujan "/>
    <x v="20"/>
    <s v="System"/>
    <s v="IT Request"/>
    <n v="3"/>
    <s v=" Major"/>
    <n v="3"/>
    <s v=" High"/>
    <n v="0"/>
    <n v="4"/>
  </r>
  <r>
    <s v="SHRTST-0444069611"/>
    <d v="2020-08-26T00:00:00"/>
    <s v="Aug"/>
    <s v="2020"/>
    <n v="171"/>
    <n v="6"/>
    <s v="A. Trejo"/>
    <x v="20"/>
    <s v="System"/>
    <s v="IT Request"/>
    <n v="1"/>
    <s v=" Minor"/>
    <n v="3"/>
    <s v=" High"/>
    <n v="0"/>
    <n v="4"/>
  </r>
  <r>
    <s v="SHRTST-0744122249"/>
    <d v="2020-10-18T00:00:00"/>
    <s v="Oct"/>
    <s v="2020"/>
    <n v="1114"/>
    <n v="2"/>
    <s v="JesusGrajeda"/>
    <x v="12"/>
    <s v="System"/>
    <s v="IT Request"/>
    <n v="3"/>
    <s v=" Major"/>
    <n v="3"/>
    <s v=" High"/>
    <n v="7"/>
    <n v="4"/>
  </r>
  <r>
    <s v="SHRTST-1444089316"/>
    <d v="2020-09-15T00:00:00"/>
    <s v="Sep"/>
    <s v="2020"/>
    <n v="1111"/>
    <n v="13"/>
    <s v="Griselda Galindo"/>
    <x v="10"/>
    <s v="System"/>
    <s v="IT Request"/>
    <n v="3"/>
    <s v=" Major"/>
    <n v="3"/>
    <s v=" High"/>
    <n v="7"/>
    <n v="5"/>
  </r>
  <r>
    <s v="SHRTST-1444164326"/>
    <d v="2020-11-29T00:00:00"/>
    <s v="Nov"/>
    <s v="2020"/>
    <n v="1002"/>
    <n v="23"/>
    <s v="Guadalupe Hernandez"/>
    <x v="13"/>
    <s v="System"/>
    <s v="IT Request"/>
    <n v="1"/>
    <s v=" Minor"/>
    <n v="3"/>
    <s v=" High"/>
    <n v="0"/>
    <n v="5"/>
  </r>
  <r>
    <s v="SHRTST-2444014227"/>
    <d v="2020-07-02T00:00:00"/>
    <s v="Jul"/>
    <s v="2020"/>
    <n v="1782"/>
    <n v="22"/>
    <s v="Lorena"/>
    <x v="10"/>
    <s v="System"/>
    <s v="IT Request"/>
    <n v="1"/>
    <s v=" Minor"/>
    <n v="3"/>
    <s v=" High"/>
    <n v="0"/>
    <n v="5"/>
  </r>
  <r>
    <s v="SHRTST-3143887577"/>
    <d v="2020-02-26T00:00:00"/>
    <s v="Feb"/>
    <s v="2020"/>
    <n v="307"/>
    <n v="25"/>
    <s v="Sandra Lujan "/>
    <x v="20"/>
    <s v="System"/>
    <s v="IT Request"/>
    <n v="3"/>
    <s v=" Major"/>
    <n v="3"/>
    <s v=" High"/>
    <n v="9"/>
    <n v="4"/>
  </r>
  <r>
    <s v="SHRTST-3743967522"/>
    <d v="2020-05-16T00:00:00"/>
    <s v="May"/>
    <s v="2020"/>
    <n v="182"/>
    <n v="5"/>
    <s v="Willyberto Gonzales"/>
    <x v="9"/>
    <s v="System"/>
    <s v="IT Request"/>
    <n v="1"/>
    <s v=" Minor"/>
    <n v="3"/>
    <s v=" High"/>
    <n v="0"/>
    <n v="5"/>
  </r>
  <r>
    <s v="SHRTST-3844143022"/>
    <d v="2020-11-08T00:00:00"/>
    <s v="Nov"/>
    <s v="2020"/>
    <n v="1472"/>
    <n v="10"/>
    <s v="Alberto Casillas"/>
    <x v="1"/>
    <s v="System"/>
    <s v="IT Request"/>
    <n v="1"/>
    <s v=" Minor"/>
    <n v="3"/>
    <s v=" High"/>
    <n v="0"/>
    <n v="4"/>
  </r>
  <r>
    <s v="SHRTST-3844185329"/>
    <d v="2020-12-20T00:00:00"/>
    <s v="Dec"/>
    <s v="2020"/>
    <n v="712"/>
    <n v="13"/>
    <s v="Griselda Galindo"/>
    <x v="10"/>
    <s v="System"/>
    <s v="IT Request"/>
    <n v="1"/>
    <s v=" Minor"/>
    <n v="3"/>
    <s v=" High"/>
    <n v="2"/>
    <n v="4"/>
  </r>
  <r>
    <s v="SHRTST-4844050013"/>
    <d v="2020-08-07T00:00:00"/>
    <s v="Aug"/>
    <s v="2020"/>
    <n v="861"/>
    <n v="30"/>
    <s v="Parra Luna"/>
    <x v="14"/>
    <s v="System"/>
    <s v="IT Request"/>
    <n v="3"/>
    <s v=" Major"/>
    <n v="3"/>
    <s v=" High"/>
    <n v="8"/>
    <n v="1"/>
  </r>
  <r>
    <s v="SHRTST-7043872079"/>
    <d v="2020-02-11T00:00:00"/>
    <s v="Feb"/>
    <s v="2020"/>
    <n v="807"/>
    <n v="50"/>
    <s v="Ramon Macias"/>
    <x v="6"/>
    <s v="System"/>
    <s v="IT Request"/>
    <n v="1"/>
    <s v=" Minor"/>
    <n v="3"/>
    <s v=" High"/>
    <n v="0"/>
    <n v="5"/>
  </r>
  <r>
    <s v="SHRTST-8344119378"/>
    <d v="2020-10-15T00:00:00"/>
    <s v="Oct"/>
    <s v="2020"/>
    <n v="127"/>
    <n v="13"/>
    <s v="Griselda Galindo"/>
    <x v="10"/>
    <s v="System"/>
    <s v="IT Request"/>
    <n v="3"/>
    <s v=" Major"/>
    <n v="3"/>
    <s v=" High"/>
    <n v="10"/>
    <n v="5"/>
  </r>
  <r>
    <s v="SHRTST-9543974295"/>
    <d v="2020-05-23T00:00:00"/>
    <s v="May"/>
    <s v="2020"/>
    <n v="939"/>
    <n v="32"/>
    <s v="Silvia Morales"/>
    <x v="6"/>
    <s v="System"/>
    <s v="IT Request"/>
    <n v="1"/>
    <s v=" Minor"/>
    <n v="3"/>
    <s v=" High"/>
    <n v="1"/>
    <n v="4"/>
  </r>
  <r>
    <s v="SHRTST-9743929684"/>
    <d v="2020-04-08T00:00:00"/>
    <s v="Apr"/>
    <s v="2020"/>
    <n v="448"/>
    <n v="6"/>
    <s v="A. Trejo"/>
    <x v="20"/>
    <s v="System"/>
    <s v="IT Request"/>
    <n v="3"/>
    <s v=" Major"/>
    <n v="3"/>
    <s v=" High"/>
    <n v="9"/>
    <n v="4"/>
  </r>
  <r>
    <s v="SHRTST-9744121304"/>
    <d v="2020-10-17T00:00:00"/>
    <s v="Oct"/>
    <s v="2020"/>
    <n v="600"/>
    <n v="43"/>
    <s v="Reyna Santacruz"/>
    <x v="16"/>
    <s v="System"/>
    <s v="IT Request"/>
    <n v="3"/>
    <s v=" Major"/>
    <n v="3"/>
    <s v=" High"/>
    <n v="7"/>
    <n v="4"/>
  </r>
  <r>
    <s v="SMDEER-3543858722"/>
    <d v="2020-01-28T00:00:00"/>
    <s v="Jan"/>
    <s v="2020"/>
    <n v="392"/>
    <n v="7"/>
    <s v="Estuardo Ocaño"/>
    <x v="6"/>
    <s v="Software"/>
    <s v="IT Error"/>
    <n v="0"/>
    <s v=" Unclasified"/>
    <n v="2"/>
    <s v=" Medium"/>
    <n v="5"/>
    <n v="5"/>
  </r>
  <r>
    <s v="SMDENR-9043981082"/>
    <d v="2020-05-30T00:00:00"/>
    <s v="May"/>
    <s v="2020"/>
    <n v="968"/>
    <n v="20"/>
    <s v="Eduardo Luna"/>
    <x v="4"/>
    <s v="Login Access"/>
    <s v="IT Error"/>
    <n v="0"/>
    <s v=" Unclasified"/>
    <n v="2"/>
    <s v=" Medium"/>
    <n v="0"/>
    <n v="5"/>
  </r>
  <r>
    <s v="SMDESR-0243835780"/>
    <d v="2020-01-05T00:00:00"/>
    <s v="Jan"/>
    <s v="2020"/>
    <n v="978"/>
    <n v="47"/>
    <s v="Yomaira Agudelo"/>
    <x v="3"/>
    <s v="System"/>
    <s v="IT Error"/>
    <n v="0"/>
    <s v=" Unclasified"/>
    <n v="2"/>
    <s v=" Medium"/>
    <n v="2"/>
    <n v="5"/>
  </r>
  <r>
    <s v="SMDESR-0743894773"/>
    <d v="2020-03-04T00:00:00"/>
    <s v="Mar"/>
    <s v="2020"/>
    <n v="1057"/>
    <n v="7"/>
    <s v="Estuardo Ocaño"/>
    <x v="6"/>
    <s v="System"/>
    <s v="IT Error"/>
    <n v="0"/>
    <s v=" Unclasified"/>
    <n v="2"/>
    <s v=" Medium"/>
    <n v="7"/>
    <n v="4"/>
  </r>
  <r>
    <s v="SMDESR-3344064022"/>
    <d v="2020-08-21T00:00:00"/>
    <s v="Aug"/>
    <s v="2020"/>
    <n v="1972"/>
    <n v="10"/>
    <s v="Alberto Casillas"/>
    <x v="1"/>
    <s v="System"/>
    <s v="IT Error"/>
    <n v="0"/>
    <s v=" Unclasified"/>
    <n v="2"/>
    <s v=" Medium"/>
    <n v="3"/>
    <n v="5"/>
  </r>
  <r>
    <s v="SMDESR-6143977228"/>
    <d v="2020-05-26T00:00:00"/>
    <s v="May"/>
    <s v="2020"/>
    <n v="642"/>
    <n v="32"/>
    <s v="Silvia Morales"/>
    <x v="6"/>
    <s v="System"/>
    <s v="IT Error"/>
    <n v="0"/>
    <s v=" Unclasified"/>
    <n v="2"/>
    <s v=" Medium"/>
    <n v="1"/>
    <n v="4"/>
  </r>
  <r>
    <s v="SMDTSR-2843994302"/>
    <d v="2020-06-12T00:00:00"/>
    <s v="Jun"/>
    <s v="2020"/>
    <n v="1320"/>
    <n v="43"/>
    <s v="Reyna Santacruz"/>
    <x v="16"/>
    <s v="System"/>
    <s v="IT Request"/>
    <n v="0"/>
    <s v=" Unclasified"/>
    <n v="2"/>
    <s v=" Medium"/>
    <n v="8"/>
    <n v="4"/>
  </r>
  <r>
    <s v="SMLEER-0044177917"/>
    <d v="2020-12-12T00:00:00"/>
    <s v="Dec"/>
    <s v="2020"/>
    <n v="291"/>
    <n v="39"/>
    <s v="Jesus Contreras"/>
    <x v="4"/>
    <s v="Software"/>
    <s v="IT Error"/>
    <n v="2"/>
    <s v=" Normal"/>
    <n v="2"/>
    <s v=" Medium"/>
    <n v="10"/>
    <n v="4"/>
  </r>
  <r>
    <s v="SMLEER-0143838461"/>
    <d v="2020-01-08T00:00:00"/>
    <s v="Jan"/>
    <s v="2020"/>
    <n v="1666"/>
    <n v="4"/>
    <s v="Barraza Alberto"/>
    <x v="0"/>
    <s v="Software"/>
    <s v="IT Error"/>
    <n v="2"/>
    <s v=" Normal"/>
    <n v="2"/>
    <s v=" Medium"/>
    <n v="1"/>
    <n v="5"/>
  </r>
  <r>
    <s v="SMLEER-0244004470"/>
    <d v="2020-06-22T00:00:00"/>
    <s v="Jun"/>
    <s v="2020"/>
    <n v="17"/>
    <n v="14"/>
    <s v="EstuardoTorres"/>
    <x v="14"/>
    <s v="Software"/>
    <s v="IT Error"/>
    <n v="2"/>
    <s v=" Normal"/>
    <n v="2"/>
    <s v=" Medium"/>
    <n v="2"/>
    <n v="4"/>
  </r>
  <r>
    <s v="SMLEER-0244144623"/>
    <d v="2020-11-09T00:00:00"/>
    <s v="Nov"/>
    <s v="2020"/>
    <n v="12"/>
    <n v="6"/>
    <s v="A. Trejo"/>
    <x v="20"/>
    <s v="Software"/>
    <s v="IT Error"/>
    <n v="2"/>
    <s v=" Normal"/>
    <n v="2"/>
    <s v=" Medium"/>
    <n v="2"/>
    <n v="1"/>
  </r>
  <r>
    <s v="SMLEER-0244147121"/>
    <d v="2020-11-12T00:00:00"/>
    <s v="Nov"/>
    <s v="2020"/>
    <n v="1692"/>
    <n v="41"/>
    <s v="Aldo Carrillo"/>
    <x v="5"/>
    <s v="Software"/>
    <s v="IT Error"/>
    <n v="2"/>
    <s v=" Normal"/>
    <n v="2"/>
    <s v=" Medium"/>
    <n v="2"/>
    <n v="5"/>
  </r>
  <r>
    <s v="SMLEER-0643887844"/>
    <d v="2020-02-26T00:00:00"/>
    <s v="Feb"/>
    <s v="2020"/>
    <n v="1394"/>
    <n v="48"/>
    <s v="Aurelio Tanori"/>
    <x v="12"/>
    <s v="Software"/>
    <s v="IT Error"/>
    <n v="2"/>
    <s v=" Normal"/>
    <n v="2"/>
    <s v=" Medium"/>
    <n v="6"/>
    <n v="4"/>
  </r>
  <r>
    <s v="SMLEER-0744053954"/>
    <d v="2020-08-10T00:00:00"/>
    <s v="Aug"/>
    <s v="2020"/>
    <n v="1475"/>
    <n v="49"/>
    <s v="Armando Sierra"/>
    <x v="8"/>
    <s v="Hardware"/>
    <s v="IT Error"/>
    <n v="2"/>
    <s v=" Normal"/>
    <n v="2"/>
    <s v=" Medium"/>
    <n v="1"/>
    <n v="4"/>
  </r>
  <r>
    <s v="SMLEER-0843961837"/>
    <d v="2020-05-10T00:00:00"/>
    <s v="May"/>
    <s v="2020"/>
    <n v="643"/>
    <n v="28"/>
    <s v="Nurio Zepeda"/>
    <x v="5"/>
    <s v="Software"/>
    <s v="IT Error"/>
    <n v="2"/>
    <s v=" Normal"/>
    <n v="2"/>
    <s v=" Medium"/>
    <n v="8"/>
    <n v="5"/>
  </r>
  <r>
    <s v="SMLEER-0943916944"/>
    <d v="2020-03-26T00:00:00"/>
    <s v="Mar"/>
    <s v="2020"/>
    <n v="504"/>
    <n v="39"/>
    <s v="Jesus Contreras"/>
    <x v="4"/>
    <s v="Hardware"/>
    <s v="IT Error"/>
    <n v="2"/>
    <s v=" Normal"/>
    <n v="2"/>
    <s v=" Medium"/>
    <n v="7"/>
    <n v="5"/>
  </r>
  <r>
    <s v="SMLEER-1143831106"/>
    <d v="2020-01-01T00:00:00"/>
    <s v="Jan"/>
    <s v="2020"/>
    <n v="1070"/>
    <n v="1"/>
    <s v="Mata Lucero"/>
    <x v="21"/>
    <s v="Software"/>
    <s v="IT Error"/>
    <n v="2"/>
    <s v=" Normal"/>
    <n v="2"/>
    <s v=" Medium"/>
    <n v="1"/>
    <n v="5"/>
  </r>
  <r>
    <s v="SMLEER-1144022735"/>
    <d v="2020-07-10T00:00:00"/>
    <s v="Jul"/>
    <s v="2020"/>
    <n v="1423"/>
    <n v="7"/>
    <s v="Estuardo Ocaño"/>
    <x v="6"/>
    <s v="Software"/>
    <s v="IT Error"/>
    <n v="2"/>
    <s v=" Normal"/>
    <n v="2"/>
    <s v=" Medium"/>
    <n v="5"/>
    <n v="5"/>
  </r>
  <r>
    <s v="SMLEER-1443867542"/>
    <d v="2020-02-06T00:00:00"/>
    <s v="Feb"/>
    <s v="2020"/>
    <n v="744"/>
    <n v="25"/>
    <s v="Sandra Lujan "/>
    <x v="20"/>
    <s v="Software"/>
    <s v="IT Error"/>
    <n v="2"/>
    <s v=" Normal"/>
    <n v="2"/>
    <s v=" Medium"/>
    <n v="9"/>
    <n v="4"/>
  </r>
  <r>
    <s v="SMLEER-1444019034"/>
    <d v="2020-07-07T00:00:00"/>
    <s v="Jul"/>
    <s v="2020"/>
    <n v="383"/>
    <n v="50"/>
    <s v="Ramon Macias"/>
    <x v="6"/>
    <s v="Software"/>
    <s v="IT Error"/>
    <n v="2"/>
    <s v=" Normal"/>
    <n v="2"/>
    <s v=" Medium"/>
    <n v="4"/>
    <n v="5"/>
  </r>
  <r>
    <s v="SMLEER-1543951910"/>
    <d v="2020-04-30T00:00:00"/>
    <s v="Apr"/>
    <s v="2020"/>
    <n v="161"/>
    <n v="49"/>
    <s v="Armando Sierra"/>
    <x v="8"/>
    <s v="Software"/>
    <s v="IT Error"/>
    <n v="2"/>
    <s v=" Normal"/>
    <n v="2"/>
    <s v=" Medium"/>
    <n v="5"/>
    <n v="5"/>
  </r>
  <r>
    <s v="SMLEER-1643858397"/>
    <d v="2020-01-28T00:00:00"/>
    <s v="Jan"/>
    <s v="2020"/>
    <n v="469"/>
    <n v="13"/>
    <s v="Griselda Galindo"/>
    <x v="10"/>
    <s v="Software"/>
    <s v="IT Error"/>
    <n v="2"/>
    <s v=" Normal"/>
    <n v="2"/>
    <s v=" Medium"/>
    <n v="6"/>
    <n v="5"/>
  </r>
  <r>
    <s v="SMLEER-1943959609"/>
    <d v="2020-05-08T00:00:00"/>
    <s v="May"/>
    <s v="2020"/>
    <n v="1560"/>
    <n v="6"/>
    <s v="A. Trejo"/>
    <x v="20"/>
    <s v="Software"/>
    <s v="IT Error"/>
    <n v="2"/>
    <s v=" Normal"/>
    <n v="2"/>
    <s v=" Medium"/>
    <n v="9"/>
    <n v="5"/>
  </r>
  <r>
    <s v="SMLEER-2244048087"/>
    <d v="2020-08-05T00:00:00"/>
    <s v="Aug"/>
    <s v="2020"/>
    <n v="1288"/>
    <n v="50"/>
    <s v="Ramon Macias"/>
    <x v="6"/>
    <s v="Software"/>
    <s v="IT Error"/>
    <n v="2"/>
    <s v=" Normal"/>
    <n v="2"/>
    <s v=" Medium"/>
    <n v="11"/>
    <n v="5"/>
  </r>
  <r>
    <s v="SMLEER-2443935962"/>
    <d v="2020-04-14T00:00:00"/>
    <s v="Apr"/>
    <s v="2020"/>
    <n v="66"/>
    <n v="49"/>
    <s v="Armando Sierra"/>
    <x v="8"/>
    <s v="Software"/>
    <s v="IT Error"/>
    <n v="2"/>
    <s v=" Normal"/>
    <n v="2"/>
    <s v=" Medium"/>
    <n v="4"/>
    <n v="5"/>
  </r>
  <r>
    <s v="SMLEER-2844065895"/>
    <d v="2020-08-22T00:00:00"/>
    <s v="Aug"/>
    <s v="2020"/>
    <n v="1769"/>
    <n v="28"/>
    <s v="Nurio Zepeda"/>
    <x v="5"/>
    <s v="Software"/>
    <s v="IT Error"/>
    <n v="2"/>
    <s v=" Normal"/>
    <n v="2"/>
    <s v=" Medium"/>
    <n v="8"/>
    <n v="1"/>
  </r>
  <r>
    <s v="SMLEER-3144016587"/>
    <d v="2020-07-04T00:00:00"/>
    <s v="Jul"/>
    <s v="2020"/>
    <n v="1008"/>
    <n v="35"/>
    <s v="Melinda"/>
    <x v="10"/>
    <s v="Software"/>
    <s v="IT Error"/>
    <n v="2"/>
    <s v=" Normal"/>
    <n v="2"/>
    <s v=" Medium"/>
    <n v="1"/>
    <n v="5"/>
  </r>
  <r>
    <s v="SMLEER-3243916921"/>
    <d v="2020-03-26T00:00:00"/>
    <s v="Mar"/>
    <s v="2020"/>
    <n v="82"/>
    <n v="39"/>
    <s v="Jesus Contreras"/>
    <x v="4"/>
    <s v="Software"/>
    <s v="IT Error"/>
    <n v="2"/>
    <s v=" Normal"/>
    <n v="2"/>
    <s v=" Medium"/>
    <n v="12"/>
    <n v="5"/>
  </r>
  <r>
    <s v="SMLEER-3343884080"/>
    <d v="2020-02-23T00:00:00"/>
    <s v="Feb"/>
    <s v="2020"/>
    <n v="248"/>
    <n v="50"/>
    <s v="Ramon Macias"/>
    <x v="6"/>
    <s v="Software"/>
    <s v="IT Error"/>
    <n v="2"/>
    <s v=" Normal"/>
    <n v="2"/>
    <s v=" Medium"/>
    <n v="3"/>
    <n v="5"/>
  </r>
  <r>
    <s v="SMLEER-3443846252"/>
    <d v="2020-01-16T00:00:00"/>
    <s v="Jan"/>
    <s v="2020"/>
    <n v="25"/>
    <n v="22"/>
    <s v="Lorena"/>
    <x v="10"/>
    <s v="Software"/>
    <s v="IT Error"/>
    <n v="2"/>
    <s v=" Normal"/>
    <n v="2"/>
    <s v=" Medium"/>
    <n v="4"/>
    <n v="5"/>
  </r>
  <r>
    <s v="SMLEER-3743980589"/>
    <d v="2020-05-29T00:00:00"/>
    <s v="May"/>
    <s v="2020"/>
    <n v="768"/>
    <n v="25"/>
    <s v="Sandra Lujan "/>
    <x v="20"/>
    <s v="Software"/>
    <s v="IT Error"/>
    <n v="2"/>
    <s v=" Normal"/>
    <n v="2"/>
    <s v=" Medium"/>
    <n v="7"/>
    <n v="4"/>
  </r>
  <r>
    <s v="SMLEER-3944005192"/>
    <d v="2020-06-23T00:00:00"/>
    <s v="Jun"/>
    <s v="2020"/>
    <n v="79"/>
    <n v="11"/>
    <s v="Lopez Moran."/>
    <x v="6"/>
    <s v="Software"/>
    <s v="IT Error"/>
    <n v="2"/>
    <s v=" Normal"/>
    <n v="2"/>
    <s v=" Medium"/>
    <n v="9"/>
    <n v="4"/>
  </r>
  <r>
    <s v="SMLEER-4143980698"/>
    <d v="2020-05-29T00:00:00"/>
    <s v="May"/>
    <s v="2020"/>
    <n v="159"/>
    <n v="46"/>
    <s v="Rosa Olguin"/>
    <x v="15"/>
    <s v="Hardware"/>
    <s v="IT Error"/>
    <n v="2"/>
    <s v=" Normal"/>
    <n v="2"/>
    <s v=" Medium"/>
    <n v="1"/>
    <n v="4"/>
  </r>
  <r>
    <s v="SMLEER-4443976005"/>
    <d v="2020-05-25T00:00:00"/>
    <s v="May"/>
    <s v="2020"/>
    <n v="1110"/>
    <n v="40"/>
    <s v="Alfredo Barreras"/>
    <x v="3"/>
    <s v="Software"/>
    <s v="IT Error"/>
    <n v="2"/>
    <s v=" Normal"/>
    <n v="2"/>
    <s v=" Medium"/>
    <n v="4"/>
    <n v="1"/>
  </r>
  <r>
    <s v="SMLEER-4443996657"/>
    <d v="2020-06-14T00:00:00"/>
    <s v="Jun"/>
    <s v="2020"/>
    <n v="1455"/>
    <n v="36"/>
    <s v="Luis Torres"/>
    <x v="5"/>
    <s v="Software"/>
    <s v="IT Error"/>
    <n v="2"/>
    <s v=" Normal"/>
    <n v="2"/>
    <s v=" Medium"/>
    <n v="4"/>
    <n v="5"/>
  </r>
  <r>
    <s v="SMLEER-4444118098"/>
    <d v="2020-10-14T00:00:00"/>
    <s v="Oct"/>
    <s v="2020"/>
    <n v="509"/>
    <n v="40"/>
    <s v="Alfredo Barreras"/>
    <x v="3"/>
    <s v="Software"/>
    <s v="IT Error"/>
    <n v="2"/>
    <s v=" Normal"/>
    <n v="2"/>
    <s v=" Medium"/>
    <n v="4"/>
    <n v="1"/>
  </r>
  <r>
    <s v="SMLEER-454400868